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C09097A7-2894-41DD-B5D8-0CC5E848E30F}" xr6:coauthVersionLast="47" xr6:coauthVersionMax="47" xr10:uidLastSave="{00000000-0000-0000-0000-000000000000}"/>
  <bookViews>
    <workbookView xWindow="-108" yWindow="-108" windowWidth="23256" windowHeight="13176" tabRatio="870" xr2:uid="{6D489DFF-5341-4530-A238-C36238D838BD}"/>
  </bookViews>
  <sheets>
    <sheet name="Sales Data" sheetId="5" r:id="rId1"/>
    <sheet name="Metadata" sheetId="9" r:id="rId2"/>
    <sheet name="Year vs. Total Sales" sheetId="6" r:id="rId3"/>
    <sheet name="City &amp;  Total Sales split by On" sheetId="8" r:id="rId4"/>
  </sheets>
  <externalReferences>
    <externalReference r:id="rId5"/>
  </externalReferenc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60" i="5" l="1"/>
  <c r="P52" i="5"/>
  <c r="Q93" i="5"/>
  <c r="Q63" i="5" l="1"/>
  <c r="P63" i="5"/>
  <c r="Q61" i="5"/>
  <c r="Q62" i="5"/>
  <c r="P62" i="5"/>
  <c r="P61" i="5"/>
  <c r="P60" i="5"/>
  <c r="Q95" i="5" l="1"/>
  <c r="Q94" i="5"/>
  <c r="P94" i="5"/>
  <c r="P93" i="5"/>
  <c r="P86" i="5"/>
  <c r="P85" i="5"/>
  <c r="Q79" i="5" l="1"/>
  <c r="P96" i="5"/>
  <c r="Q96" i="5" s="1"/>
  <c r="M50001" i="5"/>
  <c r="P53" i="5" s="1"/>
  <c r="F50000" i="5"/>
  <c r="P79" i="5"/>
  <c r="P78" i="5"/>
  <c r="P77" i="5"/>
  <c r="P76" i="5"/>
  <c r="Q76" i="5" s="1"/>
  <c r="P70" i="5"/>
  <c r="P69" i="5"/>
  <c r="Q69" i="5" l="1"/>
  <c r="Q70" i="5"/>
  <c r="Q78" i="5"/>
  <c r="Q77" i="5"/>
</calcChain>
</file>

<file path=xl/sharedStrings.xml><?xml version="1.0" encoding="utf-8"?>
<sst xmlns="http://schemas.openxmlformats.org/spreadsheetml/2006/main" count="550108" uniqueCount="50248">
  <si>
    <t>Invoice Date</t>
  </si>
  <si>
    <t>Invoice ID</t>
  </si>
  <si>
    <t>City</t>
  </si>
  <si>
    <t>Channel</t>
  </si>
  <si>
    <t>Customer Type</t>
  </si>
  <si>
    <t>Customer Satisfaction</t>
  </si>
  <si>
    <t>Total Sales</t>
  </si>
  <si>
    <t>ID-5</t>
  </si>
  <si>
    <t>Jeddah</t>
  </si>
  <si>
    <t>Store</t>
  </si>
  <si>
    <t>Loyal Customer</t>
  </si>
  <si>
    <t>High</t>
  </si>
  <si>
    <t>Medina</t>
  </si>
  <si>
    <t>OnLine</t>
  </si>
  <si>
    <t>Retail Customer</t>
  </si>
  <si>
    <t>Very Low</t>
  </si>
  <si>
    <t>Ok</t>
  </si>
  <si>
    <t>Mecca</t>
  </si>
  <si>
    <t>New Customer</t>
  </si>
  <si>
    <t>Buraydah</t>
  </si>
  <si>
    <t>Very High</t>
  </si>
  <si>
    <t>Tabuk</t>
  </si>
  <si>
    <t>Riyadh</t>
  </si>
  <si>
    <t>Low</t>
  </si>
  <si>
    <t>Al Khobar</t>
  </si>
  <si>
    <t>ID-248</t>
  </si>
  <si>
    <t>AlUla</t>
  </si>
  <si>
    <t>Arar</t>
  </si>
  <si>
    <t>Hafar Al Batin</t>
  </si>
  <si>
    <t>ID-239</t>
  </si>
  <si>
    <t>ID-70</t>
  </si>
  <si>
    <t>ID-320</t>
  </si>
  <si>
    <t>ID-76</t>
  </si>
  <si>
    <t>ID-85</t>
  </si>
  <si>
    <t>Wadi ad Dawasir</t>
  </si>
  <si>
    <t>ID-93</t>
  </si>
  <si>
    <t>Najran</t>
  </si>
  <si>
    <t>ID-383</t>
  </si>
  <si>
    <t>ID-339</t>
  </si>
  <si>
    <t>ID-298</t>
  </si>
  <si>
    <t>ID-445</t>
  </si>
  <si>
    <t>ID-255</t>
  </si>
  <si>
    <t>ID-431</t>
  </si>
  <si>
    <t>ID-332</t>
  </si>
  <si>
    <t>ID-377</t>
  </si>
  <si>
    <t>ID-461</t>
  </si>
  <si>
    <t>ID-476</t>
  </si>
  <si>
    <t>ID-497</t>
  </si>
  <si>
    <t>ID-515</t>
  </si>
  <si>
    <t>ID-549</t>
  </si>
  <si>
    <t>ID-563</t>
  </si>
  <si>
    <t>ID-569</t>
  </si>
  <si>
    <t>ID-627</t>
  </si>
  <si>
    <t>ID-664</t>
  </si>
  <si>
    <t>ID-745</t>
  </si>
  <si>
    <t>ID-810</t>
  </si>
  <si>
    <t>ID-873</t>
  </si>
  <si>
    <t>ID-890</t>
  </si>
  <si>
    <t>ID-915</t>
  </si>
  <si>
    <t>ID-938</t>
  </si>
  <si>
    <t>ID-980</t>
  </si>
  <si>
    <t>ID-1009</t>
  </si>
  <si>
    <t>ID-1010</t>
  </si>
  <si>
    <t>ID-1029</t>
  </si>
  <si>
    <t>ID-1038</t>
  </si>
  <si>
    <t>ID-1053</t>
  </si>
  <si>
    <t>ID-1094</t>
  </si>
  <si>
    <t>ID-1113</t>
  </si>
  <si>
    <t>ID-1222</t>
  </si>
  <si>
    <t>ID-1277</t>
  </si>
  <si>
    <t>ID-1285</t>
  </si>
  <si>
    <t>ID-1327</t>
  </si>
  <si>
    <t>ID-1348</t>
  </si>
  <si>
    <t>ID-1356</t>
  </si>
  <si>
    <t>ID-1369</t>
  </si>
  <si>
    <t>ID-1405</t>
  </si>
  <si>
    <t>ID-1421</t>
  </si>
  <si>
    <t>ID-1500</t>
  </si>
  <si>
    <t>ID-1528</t>
  </si>
  <si>
    <t>ID-1575</t>
  </si>
  <si>
    <t>ID-1634</t>
  </si>
  <si>
    <t>ID-1650</t>
  </si>
  <si>
    <t>ID-1931</t>
  </si>
  <si>
    <t>ID-2037</t>
  </si>
  <si>
    <t>ID-2122</t>
  </si>
  <si>
    <t>ID-2238</t>
  </si>
  <si>
    <t>ID-2274</t>
  </si>
  <si>
    <t>ID-2362</t>
  </si>
  <si>
    <t>ID-2382</t>
  </si>
  <si>
    <t>ID-2408</t>
  </si>
  <si>
    <t>ID-2478</t>
  </si>
  <si>
    <t>ID-2501</t>
  </si>
  <si>
    <t>ID-2587</t>
  </si>
  <si>
    <t>ID-2666</t>
  </si>
  <si>
    <t>ID-2684</t>
  </si>
  <si>
    <t>ID-2703</t>
  </si>
  <si>
    <t>ID-2722</t>
  </si>
  <si>
    <t>ID-2770</t>
  </si>
  <si>
    <t>ID-2798</t>
  </si>
  <si>
    <t>ID-2822</t>
  </si>
  <si>
    <t>ID-2842</t>
  </si>
  <si>
    <t>ID-2876</t>
  </si>
  <si>
    <t>ID-2893</t>
  </si>
  <si>
    <t>ID-2982</t>
  </si>
  <si>
    <t>ID-3037</t>
  </si>
  <si>
    <t>ID-3063</t>
  </si>
  <si>
    <t>ID-3156</t>
  </si>
  <si>
    <t>ID-3178</t>
  </si>
  <si>
    <t>ID-3212</t>
  </si>
  <si>
    <t>ID-3232</t>
  </si>
  <si>
    <t>ID-3285</t>
  </si>
  <si>
    <t>ID-3306</t>
  </si>
  <si>
    <t>ID-3369</t>
  </si>
  <si>
    <t>ID-3511</t>
  </si>
  <si>
    <t>ID-3530</t>
  </si>
  <si>
    <t>ID-3617</t>
  </si>
  <si>
    <t>ID-3646</t>
  </si>
  <si>
    <t>ID-3676</t>
  </si>
  <si>
    <t>ID-3691</t>
  </si>
  <si>
    <t>ID-3717</t>
  </si>
  <si>
    <t>ID-3753</t>
  </si>
  <si>
    <t>ID-3769</t>
  </si>
  <si>
    <t>ID-3779</t>
  </si>
  <si>
    <t>ID-3945</t>
  </si>
  <si>
    <t>ID-3975</t>
  </si>
  <si>
    <t>ID-3989</t>
  </si>
  <si>
    <t>ID-4015</t>
  </si>
  <si>
    <t>ID-4016</t>
  </si>
  <si>
    <t>ID-4031</t>
  </si>
  <si>
    <t>ID-4061</t>
  </si>
  <si>
    <t>ID-4067</t>
  </si>
  <si>
    <t>ID-4070</t>
  </si>
  <si>
    <t>ID-4072</t>
  </si>
  <si>
    <t>ID-4116</t>
  </si>
  <si>
    <t>ID-4137</t>
  </si>
  <si>
    <t>ID-4240</t>
  </si>
  <si>
    <t>ID-4266</t>
  </si>
  <si>
    <t>ID-4303</t>
  </si>
  <si>
    <t>ID-4361</t>
  </si>
  <si>
    <t>ID-4416</t>
  </si>
  <si>
    <t>ID-4427</t>
  </si>
  <si>
    <t>ID-4436</t>
  </si>
  <si>
    <t>ID-4504</t>
  </si>
  <si>
    <t>ID-4533</t>
  </si>
  <si>
    <t>ID-4554</t>
  </si>
  <si>
    <t>ID-4558</t>
  </si>
  <si>
    <t>ID-4570</t>
  </si>
  <si>
    <t>ID-4642</t>
  </si>
  <si>
    <t>ID-4644</t>
  </si>
  <si>
    <t>ID-4668</t>
  </si>
  <si>
    <t>ID-4712</t>
  </si>
  <si>
    <t>ID-4812</t>
  </si>
  <si>
    <t>ID-4830</t>
  </si>
  <si>
    <t>ID-4883</t>
  </si>
  <si>
    <t>ID-4896</t>
  </si>
  <si>
    <t>ID-4935</t>
  </si>
  <si>
    <t>ID-4940</t>
  </si>
  <si>
    <t>ID-4996</t>
  </si>
  <si>
    <t>ID-5080</t>
  </si>
  <si>
    <t>ID-5126</t>
  </si>
  <si>
    <t>ID-5138</t>
  </si>
  <si>
    <t>ID-5395</t>
  </si>
  <si>
    <t>ID-5420</t>
  </si>
  <si>
    <t>ID-5426</t>
  </si>
  <si>
    <t>ID-5493</t>
  </si>
  <si>
    <t>ID-5558</t>
  </si>
  <si>
    <t>ID-5584</t>
  </si>
  <si>
    <t>ID-5848</t>
  </si>
  <si>
    <t>ID-5856</t>
  </si>
  <si>
    <t>ID-5917</t>
  </si>
  <si>
    <t>ID-5929</t>
  </si>
  <si>
    <t>ID-5938</t>
  </si>
  <si>
    <t>ID-5964</t>
  </si>
  <si>
    <t>ID-6120</t>
  </si>
  <si>
    <t>ID-6140</t>
  </si>
  <si>
    <t>ID-6174</t>
  </si>
  <si>
    <t>ID-6236</t>
  </si>
  <si>
    <t>ID-6299</t>
  </si>
  <si>
    <t>ID-6322</t>
  </si>
  <si>
    <t>ID-6474</t>
  </si>
  <si>
    <t>ID-6482</t>
  </si>
  <si>
    <t>ID-6554</t>
  </si>
  <si>
    <t>ID-6574</t>
  </si>
  <si>
    <t>ID-6593</t>
  </si>
  <si>
    <t>ID-6657</t>
  </si>
  <si>
    <t>ID-6664</t>
  </si>
  <si>
    <t>ID-6702</t>
  </si>
  <si>
    <t>ID-6706</t>
  </si>
  <si>
    <t>ID-6792</t>
  </si>
  <si>
    <t>ID-6881</t>
  </si>
  <si>
    <t>ID-6941</t>
  </si>
  <si>
    <t>ID-7027</t>
  </si>
  <si>
    <t>ID-7040</t>
  </si>
  <si>
    <t>ID-7047</t>
  </si>
  <si>
    <t>ID-7064</t>
  </si>
  <si>
    <t>ID-7089</t>
  </si>
  <si>
    <t>ID-7144</t>
  </si>
  <si>
    <t>ID-7171</t>
  </si>
  <si>
    <t>ID-7184</t>
  </si>
  <si>
    <t>ID-7211</t>
  </si>
  <si>
    <t>ID-7224</t>
  </si>
  <si>
    <t>ID-7293</t>
  </si>
  <si>
    <t>ID-7313</t>
  </si>
  <si>
    <t>ID-7314</t>
  </si>
  <si>
    <t>ID-7392</t>
  </si>
  <si>
    <t>ID-7433</t>
  </si>
  <si>
    <t>ID-7453</t>
  </si>
  <si>
    <t>ID-7519</t>
  </si>
  <si>
    <t>ID-7547</t>
  </si>
  <si>
    <t>ID-7689</t>
  </si>
  <si>
    <t>ID-7691</t>
  </si>
  <si>
    <t>ID-7703</t>
  </si>
  <si>
    <t>ID-7708</t>
  </si>
  <si>
    <t>ID-7717</t>
  </si>
  <si>
    <t>ID-7725</t>
  </si>
  <si>
    <t>ID-7740</t>
  </si>
  <si>
    <t>ID-7747</t>
  </si>
  <si>
    <t>ID-7782</t>
  </si>
  <si>
    <t>ID-7954</t>
  </si>
  <si>
    <t>ID-7981</t>
  </si>
  <si>
    <t>ID-8047</t>
  </si>
  <si>
    <t>ID-8054</t>
  </si>
  <si>
    <t>ID-8207</t>
  </si>
  <si>
    <t>ID-8231</t>
  </si>
  <si>
    <t>ID-8273</t>
  </si>
  <si>
    <t>ID-8274</t>
  </si>
  <si>
    <t>ID-8289</t>
  </si>
  <si>
    <t>ID-8338</t>
  </si>
  <si>
    <t>ID-8365</t>
  </si>
  <si>
    <t>ID-8396</t>
  </si>
  <si>
    <t>ID-8409</t>
  </si>
  <si>
    <t>ID-8481</t>
  </si>
  <si>
    <t>ID-8577</t>
  </si>
  <si>
    <t>ID-8584</t>
  </si>
  <si>
    <t>ID-8712</t>
  </si>
  <si>
    <t>ID-8742</t>
  </si>
  <si>
    <t>ID-8756</t>
  </si>
  <si>
    <t>ID-8773</t>
  </si>
  <si>
    <t>ID-8809</t>
  </si>
  <si>
    <t>ID-8831</t>
  </si>
  <si>
    <t>ID-8837</t>
  </si>
  <si>
    <t>ID-8855</t>
  </si>
  <si>
    <t>ID-8857</t>
  </si>
  <si>
    <t>ID-8861</t>
  </si>
  <si>
    <t>ID-8910</t>
  </si>
  <si>
    <t>ID-8967</t>
  </si>
  <si>
    <t>ID-8977</t>
  </si>
  <si>
    <t>ID-9060</t>
  </si>
  <si>
    <t>ID-9086</t>
  </si>
  <si>
    <t>ID-9104</t>
  </si>
  <si>
    <t>ID-9189</t>
  </si>
  <si>
    <t>ID-9372</t>
  </si>
  <si>
    <t>ID-9403</t>
  </si>
  <si>
    <t>ID-9571</t>
  </si>
  <si>
    <t>ID-9583</t>
  </si>
  <si>
    <t>ID-9649</t>
  </si>
  <si>
    <t>ID-9656</t>
  </si>
  <si>
    <t>ID-9726</t>
  </si>
  <si>
    <t>ID-9772</t>
  </si>
  <si>
    <t>ID-9804</t>
  </si>
  <si>
    <t>ID-9822</t>
  </si>
  <si>
    <t>ID-9832</t>
  </si>
  <si>
    <t>ID-9847</t>
  </si>
  <si>
    <t>ID-9923</t>
  </si>
  <si>
    <t>ID-9948</t>
  </si>
  <si>
    <t>ID-9971</t>
  </si>
  <si>
    <t>ID-9988</t>
  </si>
  <si>
    <t>ID-9998</t>
  </si>
  <si>
    <t>ID-10006</t>
  </si>
  <si>
    <t>ID-10040</t>
  </si>
  <si>
    <t>ID-10051</t>
  </si>
  <si>
    <t>ID-10054</t>
  </si>
  <si>
    <t>ID-10123</t>
  </si>
  <si>
    <t>ID-10134</t>
  </si>
  <si>
    <t>ID-10236</t>
  </si>
  <si>
    <t>ID-10280</t>
  </si>
  <si>
    <t>ID-10370</t>
  </si>
  <si>
    <t>ID-10436</t>
  </si>
  <si>
    <t>ID-10452</t>
  </si>
  <si>
    <t>ID-10502</t>
  </si>
  <si>
    <t>ID-10557</t>
  </si>
  <si>
    <t>ID-10587</t>
  </si>
  <si>
    <t>ID-10588</t>
  </si>
  <si>
    <t>ID-10683</t>
  </si>
  <si>
    <t>ID-10695</t>
  </si>
  <si>
    <t>ID-10715</t>
  </si>
  <si>
    <t>ID-10747</t>
  </si>
  <si>
    <t>ID-10857</t>
  </si>
  <si>
    <t>ID-10866</t>
  </si>
  <si>
    <t>ID-11076</t>
  </si>
  <si>
    <t>ID-11113</t>
  </si>
  <si>
    <t>ID-11176</t>
  </si>
  <si>
    <t>ID-11217</t>
  </si>
  <si>
    <t>ID-11261</t>
  </si>
  <si>
    <t>ID-11262</t>
  </si>
  <si>
    <t>ID-11283</t>
  </si>
  <si>
    <t>ID-11354</t>
  </si>
  <si>
    <t>ID-11415</t>
  </si>
  <si>
    <t>ID-11436</t>
  </si>
  <si>
    <t>ID-11451</t>
  </si>
  <si>
    <t>ID-11467</t>
  </si>
  <si>
    <t>ID-11485</t>
  </si>
  <si>
    <t>ID-11541</t>
  </si>
  <si>
    <t>ID-11588</t>
  </si>
  <si>
    <t>ID-11850</t>
  </si>
  <si>
    <t>ID-11905</t>
  </si>
  <si>
    <t>ID-11910</t>
  </si>
  <si>
    <t>ID-12018</t>
  </si>
  <si>
    <t>ID-12065</t>
  </si>
  <si>
    <t>ID-12067</t>
  </si>
  <si>
    <t>ID-12110</t>
  </si>
  <si>
    <t>ID-12118</t>
  </si>
  <si>
    <t>ID-12127</t>
  </si>
  <si>
    <t>ID-12170</t>
  </si>
  <si>
    <t>ID-12181</t>
  </si>
  <si>
    <t>ID-12205</t>
  </si>
  <si>
    <t>ID-12286</t>
  </si>
  <si>
    <t>ID-12289</t>
  </si>
  <si>
    <t>ID-12292</t>
  </si>
  <si>
    <t>ID-12352</t>
  </si>
  <si>
    <t>ID-12456</t>
  </si>
  <si>
    <t>ID-12521</t>
  </si>
  <si>
    <t>ID-12696</t>
  </si>
  <si>
    <t>ID-12876</t>
  </si>
  <si>
    <t>ID-12890</t>
  </si>
  <si>
    <t>ID-12928</t>
  </si>
  <si>
    <t>ID-12935</t>
  </si>
  <si>
    <t>ID-12951</t>
  </si>
  <si>
    <t>ID-12961</t>
  </si>
  <si>
    <t>ID-13011</t>
  </si>
  <si>
    <t>ID-13019</t>
  </si>
  <si>
    <t>ID-13090</t>
  </si>
  <si>
    <t>ID-13100</t>
  </si>
  <si>
    <t>ID-13125</t>
  </si>
  <si>
    <t>ID-13145</t>
  </si>
  <si>
    <t>ID-13154</t>
  </si>
  <si>
    <t>ID-13177</t>
  </si>
  <si>
    <t>ID-13180</t>
  </si>
  <si>
    <t>ID-13183</t>
  </si>
  <si>
    <t>ID-13259</t>
  </si>
  <si>
    <t>ID-13287</t>
  </si>
  <si>
    <t>ID-13347</t>
  </si>
  <si>
    <t>ID-13390</t>
  </si>
  <si>
    <t>ID-13459</t>
  </si>
  <si>
    <t>ID-13472</t>
  </si>
  <si>
    <t>ID-13473</t>
  </si>
  <si>
    <t>ID-13501</t>
  </si>
  <si>
    <t>ID-13572</t>
  </si>
  <si>
    <t>ID-13585</t>
  </si>
  <si>
    <t>ID-13600</t>
  </si>
  <si>
    <t>ID-13619</t>
  </si>
  <si>
    <t>ID-13661</t>
  </si>
  <si>
    <t>ID-13693</t>
  </si>
  <si>
    <t>ID-13737</t>
  </si>
  <si>
    <t>ID-13745</t>
  </si>
  <si>
    <t>ID-13762</t>
  </si>
  <si>
    <t>ID-13765</t>
  </si>
  <si>
    <t>ID-13791</t>
  </si>
  <si>
    <t>ID-13808</t>
  </si>
  <si>
    <t>ID-13827</t>
  </si>
  <si>
    <t>ID-13863</t>
  </si>
  <si>
    <t>ID-13920</t>
  </si>
  <si>
    <t>ID-13992</t>
  </si>
  <si>
    <t>ID-14027</t>
  </si>
  <si>
    <t>ID-14035</t>
  </si>
  <si>
    <t>ID-14081</t>
  </si>
  <si>
    <t>ID-14094</t>
  </si>
  <si>
    <t>ID-14147</t>
  </si>
  <si>
    <t>ID-14157</t>
  </si>
  <si>
    <t>ID-14177</t>
  </si>
  <si>
    <t>ID-14184</t>
  </si>
  <si>
    <t>ID-14185</t>
  </si>
  <si>
    <t>ID-14247</t>
  </si>
  <si>
    <t>ID-14273</t>
  </si>
  <si>
    <t>ID-14328</t>
  </si>
  <si>
    <t>ID-14358</t>
  </si>
  <si>
    <t>ID-14495</t>
  </si>
  <si>
    <t>ID-14509</t>
  </si>
  <si>
    <t>ID-14520</t>
  </si>
  <si>
    <t>ID-14614</t>
  </si>
  <si>
    <t>ID-14619</t>
  </si>
  <si>
    <t>ID-14645</t>
  </si>
  <si>
    <t>ID-14732</t>
  </si>
  <si>
    <t>ID-14799</t>
  </si>
  <si>
    <t>ID-14888</t>
  </si>
  <si>
    <t>ID-14980</t>
  </si>
  <si>
    <t>ID-15016</t>
  </si>
  <si>
    <t>ID-15039</t>
  </si>
  <si>
    <t>ID-15133</t>
  </si>
  <si>
    <t>ID-15134</t>
  </si>
  <si>
    <t>ID-15194</t>
  </si>
  <si>
    <t>ID-15210</t>
  </si>
  <si>
    <t>ID-15211</t>
  </si>
  <si>
    <t>ID-15212</t>
  </si>
  <si>
    <t>ID-15285</t>
  </si>
  <si>
    <t>ID-15347</t>
  </si>
  <si>
    <t>ID-15377</t>
  </si>
  <si>
    <t>ID-15393</t>
  </si>
  <si>
    <t>ID-15421</t>
  </si>
  <si>
    <t>ID-15484</t>
  </si>
  <si>
    <t>ID-15508</t>
  </si>
  <si>
    <t>ID-15532</t>
  </si>
  <si>
    <t>ID-15592</t>
  </si>
  <si>
    <t>ID-15607</t>
  </si>
  <si>
    <t>ID-15631</t>
  </si>
  <si>
    <t>ID-15651</t>
  </si>
  <si>
    <t>ID-15663</t>
  </si>
  <si>
    <t>ID-15733</t>
  </si>
  <si>
    <t>ID-15757</t>
  </si>
  <si>
    <t>ID-15767</t>
  </si>
  <si>
    <t>ID-15792</t>
  </si>
  <si>
    <t>ID-15795</t>
  </si>
  <si>
    <t>ID-15813</t>
  </si>
  <si>
    <t>ID-15836</t>
  </si>
  <si>
    <t>ID-15969</t>
  </si>
  <si>
    <t>ID-16094</t>
  </si>
  <si>
    <t>ID-16113</t>
  </si>
  <si>
    <t>ID-16129</t>
  </si>
  <si>
    <t>ID-16143</t>
  </si>
  <si>
    <t>ID-16157</t>
  </si>
  <si>
    <t>ID-16208</t>
  </si>
  <si>
    <t>ID-16236</t>
  </si>
  <si>
    <t>ID-16291</t>
  </si>
  <si>
    <t>ID-16310</t>
  </si>
  <si>
    <t>ID-16355</t>
  </si>
  <si>
    <t>ID-16356</t>
  </si>
  <si>
    <t>ID-16363</t>
  </si>
  <si>
    <t>ID-16453</t>
  </si>
  <si>
    <t>ID-16474</t>
  </si>
  <si>
    <t>ID-16545</t>
  </si>
  <si>
    <t>ID-16548</t>
  </si>
  <si>
    <t>ID-16679</t>
  </si>
  <si>
    <t>ID-16747</t>
  </si>
  <si>
    <t>ID-16772</t>
  </si>
  <si>
    <t>ID-16803</t>
  </si>
  <si>
    <t>ID-16833</t>
  </si>
  <si>
    <t>ID-16926</t>
  </si>
  <si>
    <t>ID-16927</t>
  </si>
  <si>
    <t>ID-16947</t>
  </si>
  <si>
    <t>ID-16973</t>
  </si>
  <si>
    <t>ID-16986</t>
  </si>
  <si>
    <t>ID-17146</t>
  </si>
  <si>
    <t>ID-17265</t>
  </si>
  <si>
    <t>ID-17476</t>
  </si>
  <si>
    <t>ID-17625</t>
  </si>
  <si>
    <t>ID-17667</t>
  </si>
  <si>
    <t>ID-17672</t>
  </si>
  <si>
    <t>ID-17771</t>
  </si>
  <si>
    <t>ID-17838</t>
  </si>
  <si>
    <t>ID-17910</t>
  </si>
  <si>
    <t>ID-17918</t>
  </si>
  <si>
    <t>ID-17928</t>
  </si>
  <si>
    <t>ID-17970</t>
  </si>
  <si>
    <t>ID-17978</t>
  </si>
  <si>
    <t>ID-18073</t>
  </si>
  <si>
    <t>ID-18102</t>
  </si>
  <si>
    <t>ID-18129</t>
  </si>
  <si>
    <t>ID-18215</t>
  </si>
  <si>
    <t>ID-18345</t>
  </si>
  <si>
    <t>ID-18405</t>
  </si>
  <si>
    <t>ID-18421</t>
  </si>
  <si>
    <t>ID-18509</t>
  </si>
  <si>
    <t>ID-18518</t>
  </si>
  <si>
    <t>ID-18566</t>
  </si>
  <si>
    <t>ID-18623</t>
  </si>
  <si>
    <t>ID-18687</t>
  </si>
  <si>
    <t>ID-18688</t>
  </si>
  <si>
    <t>ID-18704</t>
  </si>
  <si>
    <t>ID-18731</t>
  </si>
  <si>
    <t>ID-18746</t>
  </si>
  <si>
    <t>ID-18788</t>
  </si>
  <si>
    <t>ID-18815</t>
  </si>
  <si>
    <t>ID-18817</t>
  </si>
  <si>
    <t>ID-18869</t>
  </si>
  <si>
    <t>ID-18893</t>
  </si>
  <si>
    <t>ID-18961</t>
  </si>
  <si>
    <t>ID-18977</t>
  </si>
  <si>
    <t>ID-19024</t>
  </si>
  <si>
    <t>ID-19062</t>
  </si>
  <si>
    <t>ID-19088</t>
  </si>
  <si>
    <t>ID-19118</t>
  </si>
  <si>
    <t>ID-19178</t>
  </si>
  <si>
    <t>ID-19378</t>
  </si>
  <si>
    <t>ID-19449</t>
  </si>
  <si>
    <t>ID-19521</t>
  </si>
  <si>
    <t>ID-19635</t>
  </si>
  <si>
    <t>ID-19667</t>
  </si>
  <si>
    <t>ID-19870</t>
  </si>
  <si>
    <t>ID-19959</t>
  </si>
  <si>
    <t>ID-20075</t>
  </si>
  <si>
    <t>ID-20081</t>
  </si>
  <si>
    <t>ID-20108</t>
  </si>
  <si>
    <t>ID-20133</t>
  </si>
  <si>
    <t>ID-20143</t>
  </si>
  <si>
    <t>ID-20181</t>
  </si>
  <si>
    <t>ID-20247</t>
  </si>
  <si>
    <t>ID-20285</t>
  </si>
  <si>
    <t>ID-20338</t>
  </si>
  <si>
    <t>ID-20390</t>
  </si>
  <si>
    <t>ID-20436</t>
  </si>
  <si>
    <t>ID-20437</t>
  </si>
  <si>
    <t>ID-20480</t>
  </si>
  <si>
    <t>ID-20533</t>
  </si>
  <si>
    <t>ID-20543</t>
  </si>
  <si>
    <t>ID-20567</t>
  </si>
  <si>
    <t>ID-20576</t>
  </si>
  <si>
    <t>ID-20607</t>
  </si>
  <si>
    <t>ID-20712</t>
  </si>
  <si>
    <t>ID-20713</t>
  </si>
  <si>
    <t>ID-20733</t>
  </si>
  <si>
    <t>ID-20800</t>
  </si>
  <si>
    <t>ID-20828</t>
  </si>
  <si>
    <t>ID-20881</t>
  </si>
  <si>
    <t>ID-20882</t>
  </si>
  <si>
    <t>ID-20884</t>
  </si>
  <si>
    <t>ID-20991</t>
  </si>
  <si>
    <t>ID-21028</t>
  </si>
  <si>
    <t>ID-21039</t>
  </si>
  <si>
    <t>ID-21061</t>
  </si>
  <si>
    <t>ID-21090</t>
  </si>
  <si>
    <t>ID-21114</t>
  </si>
  <si>
    <t>ID-21224</t>
  </si>
  <si>
    <t>ID-21229</t>
  </si>
  <si>
    <t>ID-21270</t>
  </si>
  <si>
    <t>ID-21282</t>
  </si>
  <si>
    <t>ID-21327</t>
  </si>
  <si>
    <t>ID-21373</t>
  </si>
  <si>
    <t>ID-21383</t>
  </si>
  <si>
    <t>ID-21429</t>
  </si>
  <si>
    <t>ID-21511</t>
  </si>
  <si>
    <t>ID-21519</t>
  </si>
  <si>
    <t>ID-21524</t>
  </si>
  <si>
    <t>ID-21527</t>
  </si>
  <si>
    <t>ID-21567</t>
  </si>
  <si>
    <t>ID-21587</t>
  </si>
  <si>
    <t>ID-21675</t>
  </si>
  <si>
    <t>ID-21706</t>
  </si>
  <si>
    <t>ID-21763</t>
  </si>
  <si>
    <t>ID-21954</t>
  </si>
  <si>
    <t>ID-21982</t>
  </si>
  <si>
    <t>ID-22042</t>
  </si>
  <si>
    <t>ID-22052</t>
  </si>
  <si>
    <t>ID-22064</t>
  </si>
  <si>
    <t>ID-22088</t>
  </si>
  <si>
    <t>ID-22130</t>
  </si>
  <si>
    <t>ID-22165</t>
  </si>
  <si>
    <t>ID-22176</t>
  </si>
  <si>
    <t>ID-22201</t>
  </si>
  <si>
    <t>ID-22210</t>
  </si>
  <si>
    <t>ID-22244</t>
  </si>
  <si>
    <t>ID-22269</t>
  </si>
  <si>
    <t>ID-22293</t>
  </si>
  <si>
    <t>ID-22336</t>
  </si>
  <si>
    <t>ID-22421</t>
  </si>
  <si>
    <t>ID-22433</t>
  </si>
  <si>
    <t>ID-22491</t>
  </si>
  <si>
    <t>ID-22510</t>
  </si>
  <si>
    <t>ID-22518</t>
  </si>
  <si>
    <t>ID-22612</t>
  </si>
  <si>
    <t>ID-22786</t>
  </si>
  <si>
    <t>ID-22796</t>
  </si>
  <si>
    <t>ID-22881</t>
  </si>
  <si>
    <t>ID-22888</t>
  </si>
  <si>
    <t>ID-22957</t>
  </si>
  <si>
    <t>ID-23051</t>
  </si>
  <si>
    <t>ID-23064</t>
  </si>
  <si>
    <t>ID-23111</t>
  </si>
  <si>
    <t>ID-23138</t>
  </si>
  <si>
    <t>ID-23151</t>
  </si>
  <si>
    <t>ID-23154</t>
  </si>
  <si>
    <t>ID-23222</t>
  </si>
  <si>
    <t>ID-23243</t>
  </si>
  <si>
    <t>ID-23307</t>
  </si>
  <si>
    <t>ID-23419</t>
  </si>
  <si>
    <t>ID-23479</t>
  </si>
  <si>
    <t>ID-23517</t>
  </si>
  <si>
    <t>ID-23566</t>
  </si>
  <si>
    <t>ID-23568</t>
  </si>
  <si>
    <t>ID-23640</t>
  </si>
  <si>
    <t>ID-23653</t>
  </si>
  <si>
    <t>ID-23725</t>
  </si>
  <si>
    <t>ID-23754</t>
  </si>
  <si>
    <t>ID-23766</t>
  </si>
  <si>
    <t>ID-23768</t>
  </si>
  <si>
    <t>ID-23913</t>
  </si>
  <si>
    <t>ID-23927</t>
  </si>
  <si>
    <t>ID-23932</t>
  </si>
  <si>
    <t>ID-23963</t>
  </si>
  <si>
    <t>ID-24034</t>
  </si>
  <si>
    <t>ID-24035</t>
  </si>
  <si>
    <t>ID-24073</t>
  </si>
  <si>
    <t>ID-24152</t>
  </si>
  <si>
    <t>ID-24208</t>
  </si>
  <si>
    <t>ID-24243</t>
  </si>
  <si>
    <t>ID-24279</t>
  </si>
  <si>
    <t>ID-24301</t>
  </si>
  <si>
    <t>ID-24336</t>
  </si>
  <si>
    <t>ID-24354</t>
  </si>
  <si>
    <t>ID-24431</t>
  </si>
  <si>
    <t>ID-24432</t>
  </si>
  <si>
    <t>ID-24507</t>
  </si>
  <si>
    <t>ID-24529</t>
  </si>
  <si>
    <t>ID-24547</t>
  </si>
  <si>
    <t>ID-24554</t>
  </si>
  <si>
    <t>ID-24570</t>
  </si>
  <si>
    <t>ID-24575</t>
  </si>
  <si>
    <t>ID-24625</t>
  </si>
  <si>
    <t>ID-24659</t>
  </si>
  <si>
    <t>ID-24713</t>
  </si>
  <si>
    <t>ID-24725</t>
  </si>
  <si>
    <t>ID-24733</t>
  </si>
  <si>
    <t>ID-24743</t>
  </si>
  <si>
    <t>ID-24820</t>
  </si>
  <si>
    <t>ID-24837</t>
  </si>
  <si>
    <t>ID-24914</t>
  </si>
  <si>
    <t>ID-24943</t>
  </si>
  <si>
    <t>ID-25000</t>
  </si>
  <si>
    <t>ID-25012</t>
  </si>
  <si>
    <t>ID-25027</t>
  </si>
  <si>
    <t>ID-25035</t>
  </si>
  <si>
    <t>ID-25050</t>
  </si>
  <si>
    <t>ID-25144</t>
  </si>
  <si>
    <t>ID-25222</t>
  </si>
  <si>
    <t>ID-25285</t>
  </si>
  <si>
    <t>ID-25346</t>
  </si>
  <si>
    <t>ID-25373</t>
  </si>
  <si>
    <t>ID-25422</t>
  </si>
  <si>
    <t>ID-25483</t>
  </si>
  <si>
    <t>ID-25494</t>
  </si>
  <si>
    <t>ID-25536</t>
  </si>
  <si>
    <t>ID-25567</t>
  </si>
  <si>
    <t>ID-25654</t>
  </si>
  <si>
    <t>ID-25866</t>
  </si>
  <si>
    <t>ID-25994</t>
  </si>
  <si>
    <t>ID-26137</t>
  </si>
  <si>
    <t>ID-26171</t>
  </si>
  <si>
    <t>ID-26185</t>
  </si>
  <si>
    <t>ID-26209</t>
  </si>
  <si>
    <t>ID-26244</t>
  </si>
  <si>
    <t>ID-26260</t>
  </si>
  <si>
    <t>ID-26272</t>
  </si>
  <si>
    <t>ID-26377</t>
  </si>
  <si>
    <t>ID-26402</t>
  </si>
  <si>
    <t>ID-26438</t>
  </si>
  <si>
    <t>ID-26536</t>
  </si>
  <si>
    <t>ID-26586</t>
  </si>
  <si>
    <t>ID-26708</t>
  </si>
  <si>
    <t>ID-26752</t>
  </si>
  <si>
    <t>ID-26802</t>
  </si>
  <si>
    <t>ID-26897</t>
  </si>
  <si>
    <t>ID-26907</t>
  </si>
  <si>
    <t>ID-26947</t>
  </si>
  <si>
    <t>ID-27004</t>
  </si>
  <si>
    <t>ID-27046</t>
  </si>
  <si>
    <t>ID-27190</t>
  </si>
  <si>
    <t>ID-27221</t>
  </si>
  <si>
    <t>ID-27251</t>
  </si>
  <si>
    <t>ID-27271</t>
  </si>
  <si>
    <t>ID-27292</t>
  </si>
  <si>
    <t>ID-27306</t>
  </si>
  <si>
    <t>ID-27329</t>
  </si>
  <si>
    <t>ID-27342</t>
  </si>
  <si>
    <t>ID-27482</t>
  </si>
  <si>
    <t>ID-27558</t>
  </si>
  <si>
    <t>ID-27617</t>
  </si>
  <si>
    <t>ID-27659</t>
  </si>
  <si>
    <t>ID-27690</t>
  </si>
  <si>
    <t>ID-27723</t>
  </si>
  <si>
    <t>ID-27745</t>
  </si>
  <si>
    <t>ID-27790</t>
  </si>
  <si>
    <t>ID-27799</t>
  </si>
  <si>
    <t>ID-27814</t>
  </si>
  <si>
    <t>ID-27847</t>
  </si>
  <si>
    <t>ID-27901</t>
  </si>
  <si>
    <t>ID-27979</t>
  </si>
  <si>
    <t>ID-28031</t>
  </si>
  <si>
    <t>ID-28064</t>
  </si>
  <si>
    <t>ID-28097</t>
  </si>
  <si>
    <t>ID-28106</t>
  </si>
  <si>
    <t>ID-28142</t>
  </si>
  <si>
    <t>ID-28165</t>
  </si>
  <si>
    <t>ID-28235</t>
  </si>
  <si>
    <t>ID-28242</t>
  </si>
  <si>
    <t>ID-28263</t>
  </si>
  <si>
    <t>ID-28309</t>
  </si>
  <si>
    <t>ID-28310</t>
  </si>
  <si>
    <t>ID-28339</t>
  </si>
  <si>
    <t>ID-28356</t>
  </si>
  <si>
    <t>ID-28394</t>
  </si>
  <si>
    <t>ID-28488</t>
  </si>
  <si>
    <t>ID-28569</t>
  </si>
  <si>
    <t>ID-28613</t>
  </si>
  <si>
    <t>ID-28614</t>
  </si>
  <si>
    <t>ID-28666</t>
  </si>
  <si>
    <t>ID-28676</t>
  </si>
  <si>
    <t>ID-28736</t>
  </si>
  <si>
    <t>ID-28778</t>
  </si>
  <si>
    <t>ID-28820</t>
  </si>
  <si>
    <t>ID-28892</t>
  </si>
  <si>
    <t>ID-28954</t>
  </si>
  <si>
    <t>ID-28982</t>
  </si>
  <si>
    <t>ID-29005</t>
  </si>
  <si>
    <t>ID-29021</t>
  </si>
  <si>
    <t>ID-29049</t>
  </si>
  <si>
    <t>ID-29123</t>
  </si>
  <si>
    <t>ID-29135</t>
  </si>
  <si>
    <t>ID-29136</t>
  </si>
  <si>
    <t>ID-29180</t>
  </si>
  <si>
    <t>ID-29267</t>
  </si>
  <si>
    <t>ID-29341</t>
  </si>
  <si>
    <t>ID-29457</t>
  </si>
  <si>
    <t>ID-29458</t>
  </si>
  <si>
    <t>ID-29552</t>
  </si>
  <si>
    <t>ID-29560</t>
  </si>
  <si>
    <t>ID-29641</t>
  </si>
  <si>
    <t>ID-29643</t>
  </si>
  <si>
    <t>ID-29664</t>
  </si>
  <si>
    <t>ID-29733</t>
  </si>
  <si>
    <t>ID-29769</t>
  </si>
  <si>
    <t>ID-29773</t>
  </si>
  <si>
    <t>ID-29878</t>
  </si>
  <si>
    <t>ID-29905</t>
  </si>
  <si>
    <t>ID-29939</t>
  </si>
  <si>
    <t>ID-29959</t>
  </si>
  <si>
    <t>ID-30006</t>
  </si>
  <si>
    <t>ID-30016</t>
  </si>
  <si>
    <t>ID-30094</t>
  </si>
  <si>
    <t>ID-30106</t>
  </si>
  <si>
    <t>ID-30110</t>
  </si>
  <si>
    <t>ID-30125</t>
  </si>
  <si>
    <t>ID-30169</t>
  </si>
  <si>
    <t>ID-30182</t>
  </si>
  <si>
    <t>ID-30213</t>
  </si>
  <si>
    <t>ID-30242</t>
  </si>
  <si>
    <t>ID-30269</t>
  </si>
  <si>
    <t>ID-30393</t>
  </si>
  <si>
    <t>ID-30437</t>
  </si>
  <si>
    <t>ID-30479</t>
  </si>
  <si>
    <t>ID-30524</t>
  </si>
  <si>
    <t>ID-30529</t>
  </si>
  <si>
    <t>ID-30537</t>
  </si>
  <si>
    <t>ID-30605</t>
  </si>
  <si>
    <t>ID-30663</t>
  </si>
  <si>
    <t>ID-30695</t>
  </si>
  <si>
    <t>ID-30723</t>
  </si>
  <si>
    <t>ID-30800</t>
  </si>
  <si>
    <t>ID-30832</t>
  </si>
  <si>
    <t>ID-30837</t>
  </si>
  <si>
    <t>ID-30864</t>
  </si>
  <si>
    <t>ID-30905</t>
  </si>
  <si>
    <t>ID-30926</t>
  </si>
  <si>
    <t>ID-30940</t>
  </si>
  <si>
    <t>ID-30972</t>
  </si>
  <si>
    <t>ID-30987</t>
  </si>
  <si>
    <t>ID-31044</t>
  </si>
  <si>
    <t>ID-31078</t>
  </si>
  <si>
    <t>ID-31133</t>
  </si>
  <si>
    <t>ID-31143</t>
  </si>
  <si>
    <t>ID-31305</t>
  </si>
  <si>
    <t>ID-31329</t>
  </si>
  <si>
    <t>ID-31375</t>
  </si>
  <si>
    <t>ID-31398</t>
  </si>
  <si>
    <t>ID-31437</t>
  </si>
  <si>
    <t>ID-31494</t>
  </si>
  <si>
    <t>ID-31497</t>
  </si>
  <si>
    <t>ID-31504</t>
  </si>
  <si>
    <t>ID-31528</t>
  </si>
  <si>
    <t>ID-31558</t>
  </si>
  <si>
    <t>ID-31638</t>
  </si>
  <si>
    <t>ID-31659</t>
  </si>
  <si>
    <t>ID-31670</t>
  </si>
  <si>
    <t>ID-31687</t>
  </si>
  <si>
    <t>ID-31700</t>
  </si>
  <si>
    <t>ID-31702</t>
  </si>
  <si>
    <t>ID-31733</t>
  </si>
  <si>
    <t>ID-31764</t>
  </si>
  <si>
    <t>ID-31886</t>
  </si>
  <si>
    <t>ID-31941</t>
  </si>
  <si>
    <t>ID-32131</t>
  </si>
  <si>
    <t>ID-32136</t>
  </si>
  <si>
    <t>ID-32146</t>
  </si>
  <si>
    <t>ID-32152</t>
  </si>
  <si>
    <t>ID-32215</t>
  </si>
  <si>
    <t>ID-32297</t>
  </si>
  <si>
    <t>ID-32406</t>
  </si>
  <si>
    <t>ID-32554</t>
  </si>
  <si>
    <t>ID-32611</t>
  </si>
  <si>
    <t>ID-32617</t>
  </si>
  <si>
    <t>ID-32655</t>
  </si>
  <si>
    <t>ID-32665</t>
  </si>
  <si>
    <t>ID-32666</t>
  </si>
  <si>
    <t>ID-32749</t>
  </si>
  <si>
    <t>ID-32755</t>
  </si>
  <si>
    <t>ID-32824</t>
  </si>
  <si>
    <t>ID-32873</t>
  </si>
  <si>
    <t>ID-32906</t>
  </si>
  <si>
    <t>ID-32927</t>
  </si>
  <si>
    <t>ID-32961</t>
  </si>
  <si>
    <t>ID-32974</t>
  </si>
  <si>
    <t>ID-32985</t>
  </si>
  <si>
    <t>ID-32999</t>
  </si>
  <si>
    <t>ID-33007</t>
  </si>
  <si>
    <t>ID-33108</t>
  </si>
  <si>
    <t>ID-33113</t>
  </si>
  <si>
    <t>ID-33150</t>
  </si>
  <si>
    <t>ID-33191</t>
  </si>
  <si>
    <t>ID-33201</t>
  </si>
  <si>
    <t>ID-33261</t>
  </si>
  <si>
    <t>ID-33265</t>
  </si>
  <si>
    <t>ID-33284</t>
  </si>
  <si>
    <t>ID-33345</t>
  </si>
  <si>
    <t>ID-33422</t>
  </si>
  <si>
    <t>ID-33425</t>
  </si>
  <si>
    <t>ID-33462</t>
  </si>
  <si>
    <t>ID-33480</t>
  </si>
  <si>
    <t>ID-33504</t>
  </si>
  <si>
    <t>ID-33515</t>
  </si>
  <si>
    <t>ID-33596</t>
  </si>
  <si>
    <t>ID-33671</t>
  </si>
  <si>
    <t>ID-33707</t>
  </si>
  <si>
    <t>ID-33747</t>
  </si>
  <si>
    <t>ID-33762</t>
  </si>
  <si>
    <t>ID-33810</t>
  </si>
  <si>
    <t>ID-33823</t>
  </si>
  <si>
    <t>ID-34000</t>
  </si>
  <si>
    <t>ID-34008</t>
  </si>
  <si>
    <t>ID-34046</t>
  </si>
  <si>
    <t>ID-34098</t>
  </si>
  <si>
    <t>ID-34271</t>
  </si>
  <si>
    <t>ID-34332</t>
  </si>
  <si>
    <t>ID-34364</t>
  </si>
  <si>
    <t>ID-34373</t>
  </si>
  <si>
    <t>ID-34374</t>
  </si>
  <si>
    <t>ID-34404</t>
  </si>
  <si>
    <t>ID-34448</t>
  </si>
  <si>
    <t>ID-34524</t>
  </si>
  <si>
    <t>ID-34558</t>
  </si>
  <si>
    <t>ID-34568</t>
  </si>
  <si>
    <t>ID-34592</t>
  </si>
  <si>
    <t>ID-34656</t>
  </si>
  <si>
    <t>ID-34658</t>
  </si>
  <si>
    <t>ID-34788</t>
  </si>
  <si>
    <t>ID-34811</t>
  </si>
  <si>
    <t>ID-34819</t>
  </si>
  <si>
    <t>ID-34820</t>
  </si>
  <si>
    <t>ID-34830</t>
  </si>
  <si>
    <t>ID-34877</t>
  </si>
  <si>
    <t>ID-34888</t>
  </si>
  <si>
    <t>ID-34899</t>
  </si>
  <si>
    <t>ID-34974</t>
  </si>
  <si>
    <t>ID-34990</t>
  </si>
  <si>
    <t>ID-35002</t>
  </si>
  <si>
    <t>ID-35092</t>
  </si>
  <si>
    <t>ID-35100</t>
  </si>
  <si>
    <t>ID-35107</t>
  </si>
  <si>
    <t>ID-35158</t>
  </si>
  <si>
    <t>ID-35223</t>
  </si>
  <si>
    <t>ID-35254</t>
  </si>
  <si>
    <t>ID-35366</t>
  </si>
  <si>
    <t>ID-35398</t>
  </si>
  <si>
    <t>ID-35411</t>
  </si>
  <si>
    <t>ID-35422</t>
  </si>
  <si>
    <t>ID-35467</t>
  </si>
  <si>
    <t>ID-35589</t>
  </si>
  <si>
    <t>ID-35669</t>
  </si>
  <si>
    <t>ID-35681</t>
  </si>
  <si>
    <t>ID-35713</t>
  </si>
  <si>
    <t>ID-35729</t>
  </si>
  <si>
    <t>ID-35826</t>
  </si>
  <si>
    <t>ID-35897</t>
  </si>
  <si>
    <t>ID-35953</t>
  </si>
  <si>
    <t>ID-36070</t>
  </si>
  <si>
    <t>ID-36086</t>
  </si>
  <si>
    <t>ID-36137</t>
  </si>
  <si>
    <t>ID-36206</t>
  </si>
  <si>
    <t>ID-36293</t>
  </si>
  <si>
    <t>ID-36389</t>
  </si>
  <si>
    <t>ID-36449</t>
  </si>
  <si>
    <t>ID-36482</t>
  </si>
  <si>
    <t>ID-36501</t>
  </si>
  <si>
    <t>ID-36515</t>
  </si>
  <si>
    <t>ID-36547</t>
  </si>
  <si>
    <t>ID-36676</t>
  </si>
  <si>
    <t>ID-36806</t>
  </si>
  <si>
    <t>ID-36901</t>
  </si>
  <si>
    <t>ID-37048</t>
  </si>
  <si>
    <t>ID-37093</t>
  </si>
  <si>
    <t>ID-37105</t>
  </si>
  <si>
    <t>ID-37142</t>
  </si>
  <si>
    <t>ID-37185</t>
  </si>
  <si>
    <t>ID-37258</t>
  </si>
  <si>
    <t>ID-37341</t>
  </si>
  <si>
    <t>ID-37373</t>
  </si>
  <si>
    <t>ID-37407</t>
  </si>
  <si>
    <t>ID-37413</t>
  </si>
  <si>
    <t>ID-37415</t>
  </si>
  <si>
    <t>ID-37419</t>
  </si>
  <si>
    <t>ID-37432</t>
  </si>
  <si>
    <t>ID-37463</t>
  </si>
  <si>
    <t>ID-37490</t>
  </si>
  <si>
    <t>ID-37504</t>
  </si>
  <si>
    <t>ID-37508</t>
  </si>
  <si>
    <t>ID-37543</t>
  </si>
  <si>
    <t>ID-37561</t>
  </si>
  <si>
    <t>ID-37577</t>
  </si>
  <si>
    <t>ID-37618</t>
  </si>
  <si>
    <t>ID-37642</t>
  </si>
  <si>
    <t>ID-37852</t>
  </si>
  <si>
    <t>ID-37971</t>
  </si>
  <si>
    <t>ID-37987</t>
  </si>
  <si>
    <t>ID-37989</t>
  </si>
  <si>
    <t>ID-38033</t>
  </si>
  <si>
    <t>ID-38059</t>
  </si>
  <si>
    <t>ID-38078</t>
  </si>
  <si>
    <t>ID-38106</t>
  </si>
  <si>
    <t>ID-38120</t>
  </si>
  <si>
    <t>ID-38171</t>
  </si>
  <si>
    <t>ID-38181</t>
  </si>
  <si>
    <t>ID-38211</t>
  </si>
  <si>
    <t>ID-38244</t>
  </si>
  <si>
    <t>ID-38254</t>
  </si>
  <si>
    <t>ID-38257</t>
  </si>
  <si>
    <t>ID-38311</t>
  </si>
  <si>
    <t>ID-38320</t>
  </si>
  <si>
    <t>ID-38321</t>
  </si>
  <si>
    <t>ID-38355</t>
  </si>
  <si>
    <t>ID-38396</t>
  </si>
  <si>
    <t>ID-38399</t>
  </si>
  <si>
    <t>ID-38438</t>
  </si>
  <si>
    <t>ID-38441</t>
  </si>
  <si>
    <t>ID-38444</t>
  </si>
  <si>
    <t>ID-38467</t>
  </si>
  <si>
    <t>ID-38471</t>
  </si>
  <si>
    <t>ID-38485</t>
  </si>
  <si>
    <t>ID-38495</t>
  </si>
  <si>
    <t>ID-38537</t>
  </si>
  <si>
    <t>ID-38553</t>
  </si>
  <si>
    <t>ID-38573</t>
  </si>
  <si>
    <t>ID-38575</t>
  </si>
  <si>
    <t>ID-38601</t>
  </si>
  <si>
    <t>ID-38627</t>
  </si>
  <si>
    <t>ID-38655</t>
  </si>
  <si>
    <t>ID-38681</t>
  </si>
  <si>
    <t>ID-38690</t>
  </si>
  <si>
    <t>ID-38710</t>
  </si>
  <si>
    <t>ID-38732</t>
  </si>
  <si>
    <t>ID-38834</t>
  </si>
  <si>
    <t>ID-38964</t>
  </si>
  <si>
    <t>ID-39003</t>
  </si>
  <si>
    <t>ID-39044</t>
  </si>
  <si>
    <t>ID-39098</t>
  </si>
  <si>
    <t>ID-39102</t>
  </si>
  <si>
    <t>ID-39148</t>
  </si>
  <si>
    <t>ID-39164</t>
  </si>
  <si>
    <t>ID-39177</t>
  </si>
  <si>
    <t>ID-39198</t>
  </si>
  <si>
    <t>ID-39222</t>
  </si>
  <si>
    <t>ID-39259</t>
  </si>
  <si>
    <t>ID-39300</t>
  </si>
  <si>
    <t>ID-39307</t>
  </si>
  <si>
    <t>ID-39332</t>
  </si>
  <si>
    <t>ID-39399</t>
  </si>
  <si>
    <t>ID-39499</t>
  </si>
  <si>
    <t>ID-39599</t>
  </si>
  <si>
    <t>ID-39632</t>
  </si>
  <si>
    <t>ID-39841</t>
  </si>
  <si>
    <t>ID-39854</t>
  </si>
  <si>
    <t>ID-39924</t>
  </si>
  <si>
    <t>ID-39964</t>
  </si>
  <si>
    <t>ID-40069</t>
  </si>
  <si>
    <t>ID-40147</t>
  </si>
  <si>
    <t>ID-40180</t>
  </si>
  <si>
    <t>ID-40281</t>
  </si>
  <si>
    <t>ID-40320</t>
  </si>
  <si>
    <t>ID-40352</t>
  </si>
  <si>
    <t>ID-40431</t>
  </si>
  <si>
    <t>ID-40456</t>
  </si>
  <si>
    <t>ID-40520</t>
  </si>
  <si>
    <t>ID-40541</t>
  </si>
  <si>
    <t>ID-40593</t>
  </si>
  <si>
    <t>ID-40610</t>
  </si>
  <si>
    <t>ID-40636</t>
  </si>
  <si>
    <t>ID-40677</t>
  </si>
  <si>
    <t>ID-40716</t>
  </si>
  <si>
    <t>ID-40736</t>
  </si>
  <si>
    <t>ID-40758</t>
  </si>
  <si>
    <t>ID-40779</t>
  </si>
  <si>
    <t>ID-40786</t>
  </si>
  <si>
    <t>ID-40791</t>
  </si>
  <si>
    <t>ID-40823</t>
  </si>
  <si>
    <t>ID-40921</t>
  </si>
  <si>
    <t>ID-41015</t>
  </si>
  <si>
    <t>ID-41025</t>
  </si>
  <si>
    <t>ID-41044</t>
  </si>
  <si>
    <t>ID-41050</t>
  </si>
  <si>
    <t>ID-41096</t>
  </si>
  <si>
    <t>ID-41100</t>
  </si>
  <si>
    <t>ID-41140</t>
  </si>
  <si>
    <t>ID-41149</t>
  </si>
  <si>
    <t>ID-41153</t>
  </si>
  <si>
    <t>ID-41160</t>
  </si>
  <si>
    <t>ID-41167</t>
  </si>
  <si>
    <t>ID-41178</t>
  </si>
  <si>
    <t>ID-41255</t>
  </si>
  <si>
    <t>ID-41281</t>
  </si>
  <si>
    <t>ID-41346</t>
  </si>
  <si>
    <t>ID-41402</t>
  </si>
  <si>
    <t>ID-41403</t>
  </si>
  <si>
    <t>ID-41443</t>
  </si>
  <si>
    <t>ID-41484</t>
  </si>
  <si>
    <t>ID-41653</t>
  </si>
  <si>
    <t>ID-41760</t>
  </si>
  <si>
    <t>ID-41798</t>
  </si>
  <si>
    <t>ID-41810</t>
  </si>
  <si>
    <t>ID-41848</t>
  </si>
  <si>
    <t>ID-41855</t>
  </si>
  <si>
    <t>ID-41897</t>
  </si>
  <si>
    <t>ID-41926</t>
  </si>
  <si>
    <t>ID-42024</t>
  </si>
  <si>
    <t>ID-42026</t>
  </si>
  <si>
    <t>ID-42056</t>
  </si>
  <si>
    <t>ID-42119</t>
  </si>
  <si>
    <t>ID-42132</t>
  </si>
  <si>
    <t>ID-42227</t>
  </si>
  <si>
    <t>ID-42242</t>
  </si>
  <si>
    <t>ID-42343</t>
  </si>
  <si>
    <t>ID-42359</t>
  </si>
  <si>
    <t>ID-42371</t>
  </si>
  <si>
    <t>ID-42375</t>
  </si>
  <si>
    <t>ID-42458</t>
  </si>
  <si>
    <t>ID-42480</t>
  </si>
  <si>
    <t>ID-42493</t>
  </si>
  <si>
    <t>ID-42498</t>
  </si>
  <si>
    <t>ID-42520</t>
  </si>
  <si>
    <t>ID-42535</t>
  </si>
  <si>
    <t>ID-42586</t>
  </si>
  <si>
    <t>ID-42699</t>
  </si>
  <si>
    <t>ID-42706</t>
  </si>
  <si>
    <t>ID-42721</t>
  </si>
  <si>
    <t>ID-42771</t>
  </si>
  <si>
    <t>ID-42849</t>
  </si>
  <si>
    <t>ID-42853</t>
  </si>
  <si>
    <t>ID-42898</t>
  </si>
  <si>
    <t>ID-42994</t>
  </si>
  <si>
    <t>ID-43034</t>
  </si>
  <si>
    <t>ID-43092</t>
  </si>
  <si>
    <t>ID-43155</t>
  </si>
  <si>
    <t>ID-43167</t>
  </si>
  <si>
    <t>ID-43181</t>
  </si>
  <si>
    <t>ID-43218</t>
  </si>
  <si>
    <t>ID-43245</t>
  </si>
  <si>
    <t>ID-43264</t>
  </si>
  <si>
    <t>ID-43289</t>
  </si>
  <si>
    <t>ID-43292</t>
  </si>
  <si>
    <t>ID-43307</t>
  </si>
  <si>
    <t>ID-43308</t>
  </si>
  <si>
    <t>ID-43405</t>
  </si>
  <si>
    <t>ID-43414</t>
  </si>
  <si>
    <t>ID-43429</t>
  </si>
  <si>
    <t>ID-43468</t>
  </si>
  <si>
    <t>ID-43469</t>
  </si>
  <si>
    <t>ID-43540</t>
  </si>
  <si>
    <t>ID-43612</t>
  </si>
  <si>
    <t>ID-43759</t>
  </si>
  <si>
    <t>ID-43770</t>
  </si>
  <si>
    <t>ID-43780</t>
  </si>
  <si>
    <t>ID-43786</t>
  </si>
  <si>
    <t>ID-43797</t>
  </si>
  <si>
    <t>ID-43812</t>
  </si>
  <si>
    <t>ID-43813</t>
  </si>
  <si>
    <t>ID-43841</t>
  </si>
  <si>
    <t>ID-43865</t>
  </si>
  <si>
    <t>ID-43873</t>
  </si>
  <si>
    <t>ID-43885</t>
  </si>
  <si>
    <t>ID-43922</t>
  </si>
  <si>
    <t>ID-43947</t>
  </si>
  <si>
    <t>ID-43959</t>
  </si>
  <si>
    <t>ID-43978</t>
  </si>
  <si>
    <t>ID-44005</t>
  </si>
  <si>
    <t>ID-44022</t>
  </si>
  <si>
    <t>ID-44043</t>
  </si>
  <si>
    <t>ID-44064</t>
  </si>
  <si>
    <t>ID-44066</t>
  </si>
  <si>
    <t>ID-44154</t>
  </si>
  <si>
    <t>ID-44175</t>
  </si>
  <si>
    <t>ID-44193</t>
  </si>
  <si>
    <t>ID-44201</t>
  </si>
  <si>
    <t>ID-44207</t>
  </si>
  <si>
    <t>ID-44316</t>
  </si>
  <si>
    <t>ID-44329</t>
  </si>
  <si>
    <t>ID-44401</t>
  </si>
  <si>
    <t>ID-44574</t>
  </si>
  <si>
    <t>ID-44606</t>
  </si>
  <si>
    <t>ID-44676</t>
  </si>
  <si>
    <t>ID-44677</t>
  </si>
  <si>
    <t>ID-44687</t>
  </si>
  <si>
    <t>ID-44693</t>
  </si>
  <si>
    <t>ID-44761</t>
  </si>
  <si>
    <t>ID-44917</t>
  </si>
  <si>
    <t>ID-44935</t>
  </si>
  <si>
    <t>ID-44977</t>
  </si>
  <si>
    <t>ID-45006</t>
  </si>
  <si>
    <t>ID-45007</t>
  </si>
  <si>
    <t>ID-45018</t>
  </si>
  <si>
    <t>ID-45081</t>
  </si>
  <si>
    <t>ID-45103</t>
  </si>
  <si>
    <t>ID-45163</t>
  </si>
  <si>
    <t>ID-45251</t>
  </si>
  <si>
    <t>ID-45270</t>
  </si>
  <si>
    <t>ID-45290</t>
  </si>
  <si>
    <t>ID-45297</t>
  </si>
  <si>
    <t>ID-45338</t>
  </si>
  <si>
    <t>ID-45386</t>
  </si>
  <si>
    <t>ID-45400</t>
  </si>
  <si>
    <t>ID-45404</t>
  </si>
  <si>
    <t>ID-45423</t>
  </si>
  <si>
    <t>ID-45441</t>
  </si>
  <si>
    <t>ID-45454</t>
  </si>
  <si>
    <t>ID-45492</t>
  </si>
  <si>
    <t>ID-45518</t>
  </si>
  <si>
    <t>ID-45539</t>
  </si>
  <si>
    <t>ID-45558</t>
  </si>
  <si>
    <t>ID-45569</t>
  </si>
  <si>
    <t>ID-45637</t>
  </si>
  <si>
    <t>ID-45663</t>
  </si>
  <si>
    <t>ID-45689</t>
  </si>
  <si>
    <t>ID-45691</t>
  </si>
  <si>
    <t>ID-45692</t>
  </si>
  <si>
    <t>ID-45702</t>
  </si>
  <si>
    <t>ID-45716</t>
  </si>
  <si>
    <t>ID-45719</t>
  </si>
  <si>
    <t>ID-45745</t>
  </si>
  <si>
    <t>ID-45781</t>
  </si>
  <si>
    <t>ID-45852</t>
  </si>
  <si>
    <t>ID-45862</t>
  </si>
  <si>
    <t>ID-45884</t>
  </si>
  <si>
    <t>ID-45918</t>
  </si>
  <si>
    <t>ID-45951</t>
  </si>
  <si>
    <t>ID-45981</t>
  </si>
  <si>
    <t>ID-46074</t>
  </si>
  <si>
    <t>ID-46089</t>
  </si>
  <si>
    <t>ID-46114</t>
  </si>
  <si>
    <t>ID-46197</t>
  </si>
  <si>
    <t>ID-46229</t>
  </si>
  <si>
    <t>ID-46243</t>
  </si>
  <si>
    <t>ID-46392</t>
  </si>
  <si>
    <t>ID-46410</t>
  </si>
  <si>
    <t>ID-46428</t>
  </si>
  <si>
    <t>ID-46435</t>
  </si>
  <si>
    <t>ID-46465</t>
  </si>
  <si>
    <t>ID-46604</t>
  </si>
  <si>
    <t>ID-46672</t>
  </si>
  <si>
    <t>ID-46679</t>
  </si>
  <si>
    <t>ID-46721</t>
  </si>
  <si>
    <t>ID-46765</t>
  </si>
  <si>
    <t>ID-46795</t>
  </si>
  <si>
    <t>ID-46861</t>
  </si>
  <si>
    <t>ID-46892</t>
  </si>
  <si>
    <t>ID-46918</t>
  </si>
  <si>
    <t>ID-46957</t>
  </si>
  <si>
    <t>ID-46963</t>
  </si>
  <si>
    <t>ID-46964</t>
  </si>
  <si>
    <t>ID-46994</t>
  </si>
  <si>
    <t>ID-47009</t>
  </si>
  <si>
    <t>ID-47037</t>
  </si>
  <si>
    <t>ID-47106</t>
  </si>
  <si>
    <t>ID-47122</t>
  </si>
  <si>
    <t>ID-47152</t>
  </si>
  <si>
    <t>ID-47183</t>
  </si>
  <si>
    <t>ID-47260</t>
  </si>
  <si>
    <t>ID-47289</t>
  </si>
  <si>
    <t>ID-47362</t>
  </si>
  <si>
    <t>ID-47448</t>
  </si>
  <si>
    <t>ID-47561</t>
  </si>
  <si>
    <t>ID-47599</t>
  </si>
  <si>
    <t>ID-47621</t>
  </si>
  <si>
    <t>ID-47622</t>
  </si>
  <si>
    <t>ID-47659</t>
  </si>
  <si>
    <t>ID-47674</t>
  </si>
  <si>
    <t>ID-47735</t>
  </si>
  <si>
    <t>ID-47750</t>
  </si>
  <si>
    <t>ID-47826</t>
  </si>
  <si>
    <t>ID-47843</t>
  </si>
  <si>
    <t>ID-47862</t>
  </si>
  <si>
    <t>ID-47890</t>
  </si>
  <si>
    <t>ID-47903</t>
  </si>
  <si>
    <t>ID-47927</t>
  </si>
  <si>
    <t>ID-47951</t>
  </si>
  <si>
    <t>ID-48145</t>
  </si>
  <si>
    <t>ID-48221</t>
  </si>
  <si>
    <t>ID-48263</t>
  </si>
  <si>
    <t>ID-48294</t>
  </si>
  <si>
    <t>ID-48344</t>
  </si>
  <si>
    <t>ID-48358</t>
  </si>
  <si>
    <t>ID-48397</t>
  </si>
  <si>
    <t>ID-48400</t>
  </si>
  <si>
    <t>ID-48501</t>
  </si>
  <si>
    <t>ID-48645</t>
  </si>
  <si>
    <t>ID-48654</t>
  </si>
  <si>
    <t>ID-48670</t>
  </si>
  <si>
    <t>ID-48745</t>
  </si>
  <si>
    <t>ID-48792</t>
  </si>
  <si>
    <t>ID-48832</t>
  </si>
  <si>
    <t>ID-48853</t>
  </si>
  <si>
    <t>ID-48902</t>
  </si>
  <si>
    <t>ID-48911</t>
  </si>
  <si>
    <t>ID-48964</t>
  </si>
  <si>
    <t>ID-49032</t>
  </si>
  <si>
    <t>ID-49084</t>
  </si>
  <si>
    <t>ID-49150</t>
  </si>
  <si>
    <t>ID-49172</t>
  </si>
  <si>
    <t>ID-49177</t>
  </si>
  <si>
    <t>ID-49179</t>
  </si>
  <si>
    <t>ID-49207</t>
  </si>
  <si>
    <t>ID-49305</t>
  </si>
  <si>
    <t>ID-49332</t>
  </si>
  <si>
    <t>ID-49336</t>
  </si>
  <si>
    <t>ID-49388</t>
  </si>
  <si>
    <t>ID-49394</t>
  </si>
  <si>
    <t>ID-49398</t>
  </si>
  <si>
    <t>ID-49401</t>
  </si>
  <si>
    <t>ID-49411</t>
  </si>
  <si>
    <t>ID-49445</t>
  </si>
  <si>
    <t>ID-49453</t>
  </si>
  <si>
    <t>ID-49471</t>
  </si>
  <si>
    <t>ID-49523</t>
  </si>
  <si>
    <t>ID-49524</t>
  </si>
  <si>
    <t>ID-49570</t>
  </si>
  <si>
    <t>ID-49591</t>
  </si>
  <si>
    <t>ID-49689</t>
  </si>
  <si>
    <t>ID-49728</t>
  </si>
  <si>
    <t>ID-49730</t>
  </si>
  <si>
    <t>ID-49767</t>
  </si>
  <si>
    <t>ID-49808</t>
  </si>
  <si>
    <t>ID-49818</t>
  </si>
  <si>
    <t>ID-49874</t>
  </si>
  <si>
    <t>ID-49897</t>
  </si>
  <si>
    <t>ID-49924</t>
  </si>
  <si>
    <t>ID-49935</t>
  </si>
  <si>
    <t>ID-49962</t>
  </si>
  <si>
    <t>ID-49987</t>
  </si>
  <si>
    <t>ID-50016</t>
  </si>
  <si>
    <t>ID-50083</t>
  </si>
  <si>
    <t>ID-50110</t>
  </si>
  <si>
    <t>ID-50112</t>
  </si>
  <si>
    <t>ID-50160</t>
  </si>
  <si>
    <t>ID-50173</t>
  </si>
  <si>
    <t>ID-50177</t>
  </si>
  <si>
    <t>ID-50330</t>
  </si>
  <si>
    <t>ID-50419</t>
  </si>
  <si>
    <t>ID-50447</t>
  </si>
  <si>
    <t>ID-50454</t>
  </si>
  <si>
    <t>ID-50475</t>
  </si>
  <si>
    <t>ID-50512</t>
  </si>
  <si>
    <t>ID-50538</t>
  </si>
  <si>
    <t>ID-50543</t>
  </si>
  <si>
    <t>ID-50565</t>
  </si>
  <si>
    <t>ID-50587</t>
  </si>
  <si>
    <t>ID-50710</t>
  </si>
  <si>
    <t>ID-50747</t>
  </si>
  <si>
    <t>ID-50774</t>
  </si>
  <si>
    <t>ID-50850</t>
  </si>
  <si>
    <t>ID-50888</t>
  </si>
  <si>
    <t>ID-50911</t>
  </si>
  <si>
    <t>ID-51015</t>
  </si>
  <si>
    <t>ID-51034</t>
  </si>
  <si>
    <t>ID-51037</t>
  </si>
  <si>
    <t>ID-51076</t>
  </si>
  <si>
    <t>ID-51082</t>
  </si>
  <si>
    <t>ID-51084</t>
  </si>
  <si>
    <t>ID-51143</t>
  </si>
  <si>
    <t>ID-51152</t>
  </si>
  <si>
    <t>ID-51163</t>
  </si>
  <si>
    <t>ID-51166</t>
  </si>
  <si>
    <t>ID-51181</t>
  </si>
  <si>
    <t>ID-51194</t>
  </si>
  <si>
    <t>ID-51208</t>
  </si>
  <si>
    <t>ID-51343</t>
  </si>
  <si>
    <t>ID-51359</t>
  </si>
  <si>
    <t>ID-51366</t>
  </si>
  <si>
    <t>ID-51373</t>
  </si>
  <si>
    <t>ID-51408</t>
  </si>
  <si>
    <t>ID-51486</t>
  </si>
  <si>
    <t>ID-51535</t>
  </si>
  <si>
    <t>ID-51551</t>
  </si>
  <si>
    <t>ID-51630</t>
  </si>
  <si>
    <t>ID-51633</t>
  </si>
  <si>
    <t>ID-51660</t>
  </si>
  <si>
    <t>ID-51678</t>
  </si>
  <si>
    <t>ID-51766</t>
  </si>
  <si>
    <t>ID-51818</t>
  </si>
  <si>
    <t>ID-51873</t>
  </si>
  <si>
    <t>ID-51876</t>
  </si>
  <si>
    <t>ID-51894</t>
  </si>
  <si>
    <t>ID-51902</t>
  </si>
  <si>
    <t>ID-51947</t>
  </si>
  <si>
    <t>ID-51958</t>
  </si>
  <si>
    <t>ID-52013</t>
  </si>
  <si>
    <t>ID-52022</t>
  </si>
  <si>
    <t>ID-52186</t>
  </si>
  <si>
    <t>ID-52198</t>
  </si>
  <si>
    <t>ID-52209</t>
  </si>
  <si>
    <t>ID-52274</t>
  </si>
  <si>
    <t>ID-52278</t>
  </si>
  <si>
    <t>ID-52518</t>
  </si>
  <si>
    <t>ID-52542</t>
  </si>
  <si>
    <t>ID-52617</t>
  </si>
  <si>
    <t>ID-52656</t>
  </si>
  <si>
    <t>ID-52709</t>
  </si>
  <si>
    <t>ID-52719</t>
  </si>
  <si>
    <t>ID-52856</t>
  </si>
  <si>
    <t>ID-52941</t>
  </si>
  <si>
    <t>ID-52984</t>
  </si>
  <si>
    <t>ID-53014</t>
  </si>
  <si>
    <t>ID-53069</t>
  </si>
  <si>
    <t>ID-53144</t>
  </si>
  <si>
    <t>ID-53171</t>
  </si>
  <si>
    <t>ID-53189</t>
  </si>
  <si>
    <t>ID-53219</t>
  </si>
  <si>
    <t>ID-53225</t>
  </si>
  <si>
    <t>ID-53279</t>
  </si>
  <si>
    <t>ID-53314</t>
  </si>
  <si>
    <t>ID-53344</t>
  </si>
  <si>
    <t>ID-53384</t>
  </si>
  <si>
    <t>ID-53402</t>
  </si>
  <si>
    <t>ID-53437</t>
  </si>
  <si>
    <t>ID-53446</t>
  </si>
  <si>
    <t>ID-53642</t>
  </si>
  <si>
    <t>ID-53801</t>
  </si>
  <si>
    <t>ID-53850</t>
  </si>
  <si>
    <t>ID-53878</t>
  </si>
  <si>
    <t>ID-53947</t>
  </si>
  <si>
    <t>ID-53953</t>
  </si>
  <si>
    <t>ID-53979</t>
  </si>
  <si>
    <t>ID-53981</t>
  </si>
  <si>
    <t>ID-54017</t>
  </si>
  <si>
    <t>ID-54055</t>
  </si>
  <si>
    <t>ID-54081</t>
  </si>
  <si>
    <t>ID-54154</t>
  </si>
  <si>
    <t>ID-54206</t>
  </si>
  <si>
    <t>ID-54225</t>
  </si>
  <si>
    <t>ID-54363</t>
  </si>
  <si>
    <t>ID-54441</t>
  </si>
  <si>
    <t>ID-54479</t>
  </si>
  <si>
    <t>ID-54507</t>
  </si>
  <si>
    <t>ID-54549</t>
  </si>
  <si>
    <t>ID-54584</t>
  </si>
  <si>
    <t>ID-54809</t>
  </si>
  <si>
    <t>ID-54829</t>
  </si>
  <si>
    <t>ID-54850</t>
  </si>
  <si>
    <t>ID-54854</t>
  </si>
  <si>
    <t>ID-54937</t>
  </si>
  <si>
    <t>ID-55078</t>
  </si>
  <si>
    <t>ID-55105</t>
  </si>
  <si>
    <t>ID-55128</t>
  </si>
  <si>
    <t>ID-55165</t>
  </si>
  <si>
    <t>ID-55175</t>
  </si>
  <si>
    <t>ID-55220</t>
  </si>
  <si>
    <t>ID-55245</t>
  </si>
  <si>
    <t>ID-55303</t>
  </si>
  <si>
    <t>ID-55330</t>
  </si>
  <si>
    <t>ID-55399</t>
  </si>
  <si>
    <t>ID-55419</t>
  </si>
  <si>
    <t>ID-55610</t>
  </si>
  <si>
    <t>ID-55622</t>
  </si>
  <si>
    <t>ID-55753</t>
  </si>
  <si>
    <t>ID-55799</t>
  </si>
  <si>
    <t>ID-55851</t>
  </si>
  <si>
    <t>ID-55905</t>
  </si>
  <si>
    <t>ID-55941</t>
  </si>
  <si>
    <t>ID-55970</t>
  </si>
  <si>
    <t>ID-56032</t>
  </si>
  <si>
    <t>ID-56100</t>
  </si>
  <si>
    <t>ID-56148</t>
  </si>
  <si>
    <t>ID-56230</t>
  </si>
  <si>
    <t>ID-56231</t>
  </si>
  <si>
    <t>ID-56285</t>
  </si>
  <si>
    <t>ID-56414</t>
  </si>
  <si>
    <t>ID-56430</t>
  </si>
  <si>
    <t>ID-56446</t>
  </si>
  <si>
    <t>ID-56456</t>
  </si>
  <si>
    <t>ID-56609</t>
  </si>
  <si>
    <t>ID-56644</t>
  </si>
  <si>
    <t>ID-56657</t>
  </si>
  <si>
    <t>ID-56679</t>
  </si>
  <si>
    <t>ID-56685</t>
  </si>
  <si>
    <t>ID-56709</t>
  </si>
  <si>
    <t>ID-56767</t>
  </si>
  <si>
    <t>ID-56780</t>
  </si>
  <si>
    <t>ID-56846</t>
  </si>
  <si>
    <t>ID-56918</t>
  </si>
  <si>
    <t>ID-56995</t>
  </si>
  <si>
    <t>ID-57038</t>
  </si>
  <si>
    <t>ID-57055</t>
  </si>
  <si>
    <t>ID-57073</t>
  </si>
  <si>
    <t>ID-57074</t>
  </si>
  <si>
    <t>ID-57204</t>
  </si>
  <si>
    <t>ID-57217</t>
  </si>
  <si>
    <t>ID-57225</t>
  </si>
  <si>
    <t>ID-57321</t>
  </si>
  <si>
    <t>ID-57381</t>
  </si>
  <si>
    <t>ID-57404</t>
  </si>
  <si>
    <t>ID-57415</t>
  </si>
  <si>
    <t>ID-57672</t>
  </si>
  <si>
    <t>ID-57725</t>
  </si>
  <si>
    <t>ID-57729</t>
  </si>
  <si>
    <t>ID-57758</t>
  </si>
  <si>
    <t>ID-57762</t>
  </si>
  <si>
    <t>ID-57945</t>
  </si>
  <si>
    <t>ID-57999</t>
  </si>
  <si>
    <t>ID-58000</t>
  </si>
  <si>
    <t>ID-58011</t>
  </si>
  <si>
    <t>ID-58017</t>
  </si>
  <si>
    <t>ID-58184</t>
  </si>
  <si>
    <t>ID-58194</t>
  </si>
  <si>
    <t>ID-58212</t>
  </si>
  <si>
    <t>ID-58302</t>
  </si>
  <si>
    <t>ID-58328</t>
  </si>
  <si>
    <t>ID-58330</t>
  </si>
  <si>
    <t>ID-58338</t>
  </si>
  <si>
    <t>ID-58366</t>
  </si>
  <si>
    <t>ID-58375</t>
  </si>
  <si>
    <t>ID-58380</t>
  </si>
  <si>
    <t>ID-58389</t>
  </si>
  <si>
    <t>ID-58393</t>
  </si>
  <si>
    <t>ID-58439</t>
  </si>
  <si>
    <t>ID-58535</t>
  </si>
  <si>
    <t>ID-58624</t>
  </si>
  <si>
    <t>ID-58675</t>
  </si>
  <si>
    <t>ID-58694</t>
  </si>
  <si>
    <t>ID-58697</t>
  </si>
  <si>
    <t>ID-58773</t>
  </si>
  <si>
    <t>ID-58800</t>
  </si>
  <si>
    <t>ID-58814</t>
  </si>
  <si>
    <t>ID-58880</t>
  </si>
  <si>
    <t>ID-58881</t>
  </si>
  <si>
    <t>ID-58915</t>
  </si>
  <si>
    <t>ID-58918</t>
  </si>
  <si>
    <t>ID-58926</t>
  </si>
  <si>
    <t>ID-59120</t>
  </si>
  <si>
    <t>ID-59147</t>
  </si>
  <si>
    <t>ID-59151</t>
  </si>
  <si>
    <t>ID-59175</t>
  </si>
  <si>
    <t>ID-59199</t>
  </si>
  <si>
    <t>ID-59245</t>
  </si>
  <si>
    <t>ID-59275</t>
  </si>
  <si>
    <t>ID-59302</t>
  </si>
  <si>
    <t>ID-59314</t>
  </si>
  <si>
    <t>ID-59328</t>
  </si>
  <si>
    <t>ID-59396</t>
  </si>
  <si>
    <t>ID-59453</t>
  </si>
  <si>
    <t>ID-59502</t>
  </si>
  <si>
    <t>ID-59515</t>
  </si>
  <si>
    <t>ID-59554</t>
  </si>
  <si>
    <t>ID-59666</t>
  </si>
  <si>
    <t>ID-59701</t>
  </si>
  <si>
    <t>ID-59744</t>
  </si>
  <si>
    <t>ID-59755</t>
  </si>
  <si>
    <t>ID-59816</t>
  </si>
  <si>
    <t>ID-59915</t>
  </si>
  <si>
    <t>ID-59979</t>
  </si>
  <si>
    <t>ID-59983</t>
  </si>
  <si>
    <t>ID-60000</t>
  </si>
  <si>
    <t>ID-60047</t>
  </si>
  <si>
    <t>ID-60091</t>
  </si>
  <si>
    <t>ID-60153</t>
  </si>
  <si>
    <t>ID-60265</t>
  </si>
  <si>
    <t>ID-60476</t>
  </si>
  <si>
    <t>ID-60504</t>
  </si>
  <si>
    <t>ID-60555</t>
  </si>
  <si>
    <t>ID-60570</t>
  </si>
  <si>
    <t>ID-60609</t>
  </si>
  <si>
    <t>ID-60637</t>
  </si>
  <si>
    <t>ID-60653</t>
  </si>
  <si>
    <t>ID-60901</t>
  </si>
  <si>
    <t>ID-60907</t>
  </si>
  <si>
    <t>ID-60924</t>
  </si>
  <si>
    <t>ID-61016</t>
  </si>
  <si>
    <t>ID-61037</t>
  </si>
  <si>
    <t>ID-61049</t>
  </si>
  <si>
    <t>ID-61050</t>
  </si>
  <si>
    <t>ID-61080</t>
  </si>
  <si>
    <t>ID-61104</t>
  </si>
  <si>
    <t>ID-61145</t>
  </si>
  <si>
    <t>ID-61148</t>
  </si>
  <si>
    <t>ID-61245</t>
  </si>
  <si>
    <t>ID-61287</t>
  </si>
  <si>
    <t>ID-61297</t>
  </si>
  <si>
    <t>ID-61513</t>
  </si>
  <si>
    <t>ID-61514</t>
  </si>
  <si>
    <t>ID-61607</t>
  </si>
  <si>
    <t>ID-61617</t>
  </si>
  <si>
    <t>ID-61803</t>
  </si>
  <si>
    <t>ID-61821</t>
  </si>
  <si>
    <t>ID-61926</t>
  </si>
  <si>
    <t>ID-61929</t>
  </si>
  <si>
    <t>ID-61954</t>
  </si>
  <si>
    <t>ID-62018</t>
  </si>
  <si>
    <t>ID-62029</t>
  </si>
  <si>
    <t>ID-62037</t>
  </si>
  <si>
    <t>ID-62040</t>
  </si>
  <si>
    <t>ID-62054</t>
  </si>
  <si>
    <t>ID-62114</t>
  </si>
  <si>
    <t>ID-62191</t>
  </si>
  <si>
    <t>ID-62236</t>
  </si>
  <si>
    <t>ID-62330</t>
  </si>
  <si>
    <t>ID-62340</t>
  </si>
  <si>
    <t>ID-62376</t>
  </si>
  <si>
    <t>ID-62435</t>
  </si>
  <si>
    <t>ID-62459</t>
  </si>
  <si>
    <t>ID-62552</t>
  </si>
  <si>
    <t>ID-62559</t>
  </si>
  <si>
    <t>ID-62576</t>
  </si>
  <si>
    <t>ID-62624</t>
  </si>
  <si>
    <t>ID-62760</t>
  </si>
  <si>
    <t>ID-62763</t>
  </si>
  <si>
    <t>ID-62853</t>
  </si>
  <si>
    <t>ID-62884</t>
  </si>
  <si>
    <t>ID-62905</t>
  </si>
  <si>
    <t>ID-62909</t>
  </si>
  <si>
    <t>ID-63013</t>
  </si>
  <si>
    <t>ID-63178</t>
  </si>
  <si>
    <t>ID-63258</t>
  </si>
  <si>
    <t>ID-63303</t>
  </si>
  <si>
    <t>ID-63307</t>
  </si>
  <si>
    <t>ID-63374</t>
  </si>
  <si>
    <t>ID-63461</t>
  </si>
  <si>
    <t>ID-63463</t>
  </si>
  <si>
    <t>ID-63726</t>
  </si>
  <si>
    <t>ID-63764</t>
  </si>
  <si>
    <t>ID-63782</t>
  </si>
  <si>
    <t>ID-63830</t>
  </si>
  <si>
    <t>ID-63883</t>
  </si>
  <si>
    <t>ID-63888</t>
  </si>
  <si>
    <t>ID-63920</t>
  </si>
  <si>
    <t>ID-63922</t>
  </si>
  <si>
    <t>ID-63944</t>
  </si>
  <si>
    <t>ID-63982</t>
  </si>
  <si>
    <t>ID-64002</t>
  </si>
  <si>
    <t>ID-64011</t>
  </si>
  <si>
    <t>ID-64032</t>
  </si>
  <si>
    <t>ID-64037</t>
  </si>
  <si>
    <t>ID-64126</t>
  </si>
  <si>
    <t>ID-64174</t>
  </si>
  <si>
    <t>ID-64179</t>
  </si>
  <si>
    <t>ID-64213</t>
  </si>
  <si>
    <t>ID-64234</t>
  </si>
  <si>
    <t>ID-64260</t>
  </si>
  <si>
    <t>ID-64263</t>
  </si>
  <si>
    <t>ID-64274</t>
  </si>
  <si>
    <t>ID-64388</t>
  </si>
  <si>
    <t>ID-64392</t>
  </si>
  <si>
    <t>ID-64409</t>
  </si>
  <si>
    <t>ID-64430</t>
  </si>
  <si>
    <t>ID-64445</t>
  </si>
  <si>
    <t>ID-64495</t>
  </si>
  <si>
    <t>ID-64512</t>
  </si>
  <si>
    <t>ID-64557</t>
  </si>
  <si>
    <t>ID-64680</t>
  </si>
  <si>
    <t>ID-64688</t>
  </si>
  <si>
    <t>ID-64690</t>
  </si>
  <si>
    <t>ID-64778</t>
  </si>
  <si>
    <t>ID-64785</t>
  </si>
  <si>
    <t>ID-64790</t>
  </si>
  <si>
    <t>ID-64797</t>
  </si>
  <si>
    <t>ID-64802</t>
  </si>
  <si>
    <t>ID-64814</t>
  </si>
  <si>
    <t>ID-64849</t>
  </si>
  <si>
    <t>ID-64879</t>
  </si>
  <si>
    <t>ID-64950</t>
  </si>
  <si>
    <t>ID-64960</t>
  </si>
  <si>
    <t>ID-65006</t>
  </si>
  <si>
    <t>ID-65011</t>
  </si>
  <si>
    <t>ID-65034</t>
  </si>
  <si>
    <t>ID-65037</t>
  </si>
  <si>
    <t>ID-65135</t>
  </si>
  <si>
    <t>ID-65145</t>
  </si>
  <si>
    <t>ID-65146</t>
  </si>
  <si>
    <t>ID-65196</t>
  </si>
  <si>
    <t>ID-65296</t>
  </si>
  <si>
    <t>ID-65401</t>
  </si>
  <si>
    <t>ID-65444</t>
  </si>
  <si>
    <t>ID-65492</t>
  </si>
  <si>
    <t>ID-65531</t>
  </si>
  <si>
    <t>ID-65574</t>
  </si>
  <si>
    <t>ID-65584</t>
  </si>
  <si>
    <t>ID-65591</t>
  </si>
  <si>
    <t>ID-65618</t>
  </si>
  <si>
    <t>ID-65628</t>
  </si>
  <si>
    <t>ID-65695</t>
  </si>
  <si>
    <t>ID-65701</t>
  </si>
  <si>
    <t>ID-65734</t>
  </si>
  <si>
    <t>ID-65850</t>
  </si>
  <si>
    <t>ID-65852</t>
  </si>
  <si>
    <t>ID-65924</t>
  </si>
  <si>
    <t>ID-66006</t>
  </si>
  <si>
    <t>ID-66150</t>
  </si>
  <si>
    <t>ID-66174</t>
  </si>
  <si>
    <t>ID-66208</t>
  </si>
  <si>
    <t>ID-66278</t>
  </si>
  <si>
    <t>ID-66363</t>
  </si>
  <si>
    <t>ID-66456</t>
  </si>
  <si>
    <t>ID-66493</t>
  </si>
  <si>
    <t>ID-66524</t>
  </si>
  <si>
    <t>ID-66544</t>
  </si>
  <si>
    <t>ID-66567</t>
  </si>
  <si>
    <t>ID-66577</t>
  </si>
  <si>
    <t>ID-66598</t>
  </si>
  <si>
    <t>ID-66607</t>
  </si>
  <si>
    <t>ID-66610</t>
  </si>
  <si>
    <t>ID-66617</t>
  </si>
  <si>
    <t>ID-66628</t>
  </si>
  <si>
    <t>ID-66787</t>
  </si>
  <si>
    <t>ID-66805</t>
  </si>
  <si>
    <t>ID-66825</t>
  </si>
  <si>
    <t>ID-66830</t>
  </si>
  <si>
    <t>ID-66869</t>
  </si>
  <si>
    <t>ID-66922</t>
  </si>
  <si>
    <t>ID-66949</t>
  </si>
  <si>
    <t>ID-66989</t>
  </si>
  <si>
    <t>ID-67034</t>
  </si>
  <si>
    <t>ID-67065</t>
  </si>
  <si>
    <t>ID-67177</t>
  </si>
  <si>
    <t>ID-67202</t>
  </si>
  <si>
    <t>ID-67210</t>
  </si>
  <si>
    <t>ID-67213</t>
  </si>
  <si>
    <t>ID-67232</t>
  </si>
  <si>
    <t>ID-67275</t>
  </si>
  <si>
    <t>ID-67298</t>
  </si>
  <si>
    <t>ID-67312</t>
  </si>
  <si>
    <t>ID-67363</t>
  </si>
  <si>
    <t>ID-67369</t>
  </si>
  <si>
    <t>ID-67378</t>
  </si>
  <si>
    <t>ID-67379</t>
  </si>
  <si>
    <t>ID-67489</t>
  </si>
  <si>
    <t>ID-67500</t>
  </si>
  <si>
    <t>ID-67540</t>
  </si>
  <si>
    <t>ID-67659</t>
  </si>
  <si>
    <t>ID-67710</t>
  </si>
  <si>
    <t>ID-67752</t>
  </si>
  <si>
    <t>ID-67812</t>
  </si>
  <si>
    <t>ID-67829</t>
  </si>
  <si>
    <t>ID-67894</t>
  </si>
  <si>
    <t>ID-67911</t>
  </si>
  <si>
    <t>ID-67937</t>
  </si>
  <si>
    <t>ID-67951</t>
  </si>
  <si>
    <t>ID-67954</t>
  </si>
  <si>
    <t>ID-68001</t>
  </si>
  <si>
    <t>ID-68009</t>
  </si>
  <si>
    <t>ID-68012</t>
  </si>
  <si>
    <t>ID-68065</t>
  </si>
  <si>
    <t>ID-68080</t>
  </si>
  <si>
    <t>ID-68115</t>
  </si>
  <si>
    <t>ID-68136</t>
  </si>
  <si>
    <t>ID-68163</t>
  </si>
  <si>
    <t>ID-68207</t>
  </si>
  <si>
    <t>ID-68218</t>
  </si>
  <si>
    <t>ID-68219</t>
  </si>
  <si>
    <t>ID-68226</t>
  </si>
  <si>
    <t>ID-68273</t>
  </si>
  <si>
    <t>ID-68285</t>
  </si>
  <si>
    <t>ID-68302</t>
  </si>
  <si>
    <t>ID-68335</t>
  </si>
  <si>
    <t>ID-68413</t>
  </si>
  <si>
    <t>ID-68417</t>
  </si>
  <si>
    <t>ID-68420</t>
  </si>
  <si>
    <t>ID-68487</t>
  </si>
  <si>
    <t>ID-68499</t>
  </si>
  <si>
    <t>ID-68517</t>
  </si>
  <si>
    <t>ID-68575</t>
  </si>
  <si>
    <t>ID-68660</t>
  </si>
  <si>
    <t>ID-68675</t>
  </si>
  <si>
    <t>ID-68718</t>
  </si>
  <si>
    <t>ID-68722</t>
  </si>
  <si>
    <t>ID-68749</t>
  </si>
  <si>
    <t>ID-68795</t>
  </si>
  <si>
    <t>ID-68819</t>
  </si>
  <si>
    <t>ID-68869</t>
  </si>
  <si>
    <t>ID-68892</t>
  </si>
  <si>
    <t>ID-68895</t>
  </si>
  <si>
    <t>ID-68904</t>
  </si>
  <si>
    <t>ID-68929</t>
  </si>
  <si>
    <t>ID-69032</t>
  </si>
  <si>
    <t>ID-69036</t>
  </si>
  <si>
    <t>ID-69066</t>
  </si>
  <si>
    <t>ID-69095</t>
  </si>
  <si>
    <t>ID-69132</t>
  </si>
  <si>
    <t>ID-69180</t>
  </si>
  <si>
    <t>ID-69218</t>
  </si>
  <si>
    <t>ID-69225</t>
  </si>
  <si>
    <t>ID-69309</t>
  </si>
  <si>
    <t>ID-69413</t>
  </si>
  <si>
    <t>ID-69422</t>
  </si>
  <si>
    <t>ID-69426</t>
  </si>
  <si>
    <t>ID-69478</t>
  </si>
  <si>
    <t>ID-69494</t>
  </si>
  <si>
    <t>ID-69532</t>
  </si>
  <si>
    <t>ID-69563</t>
  </si>
  <si>
    <t>ID-69572</t>
  </si>
  <si>
    <t>ID-69723</t>
  </si>
  <si>
    <t>ID-69756</t>
  </si>
  <si>
    <t>ID-69843</t>
  </si>
  <si>
    <t>ID-69872</t>
  </si>
  <si>
    <t>ID-69884</t>
  </si>
  <si>
    <t>ID-69922</t>
  </si>
  <si>
    <t>ID-69943</t>
  </si>
  <si>
    <t>ID-69975</t>
  </si>
  <si>
    <t>ID-69978</t>
  </si>
  <si>
    <t>ID-70190</t>
  </si>
  <si>
    <t>ID-70193</t>
  </si>
  <si>
    <t>ID-70195</t>
  </si>
  <si>
    <t>ID-70238</t>
  </si>
  <si>
    <t>ID-70263</t>
  </si>
  <si>
    <t>ID-70277</t>
  </si>
  <si>
    <t>ID-70312</t>
  </si>
  <si>
    <t>ID-70322</t>
  </si>
  <si>
    <t>ID-70342</t>
  </si>
  <si>
    <t>ID-70345</t>
  </si>
  <si>
    <t>ID-70375</t>
  </si>
  <si>
    <t>ID-70397</t>
  </si>
  <si>
    <t>ID-70490</t>
  </si>
  <si>
    <t>ID-70531</t>
  </si>
  <si>
    <t>ID-70594</t>
  </si>
  <si>
    <t>ID-70606</t>
  </si>
  <si>
    <t>ID-70607</t>
  </si>
  <si>
    <t>ID-70642</t>
  </si>
  <si>
    <t>ID-70700</t>
  </si>
  <si>
    <t>ID-70717</t>
  </si>
  <si>
    <t>ID-70756</t>
  </si>
  <si>
    <t>ID-70768</t>
  </si>
  <si>
    <t>ID-70784</t>
  </si>
  <si>
    <t>ID-70796</t>
  </si>
  <si>
    <t>ID-70799</t>
  </si>
  <si>
    <t>ID-70818</t>
  </si>
  <si>
    <t>ID-70914</t>
  </si>
  <si>
    <t>ID-70924</t>
  </si>
  <si>
    <t>ID-70956</t>
  </si>
  <si>
    <t>ID-70995</t>
  </si>
  <si>
    <t>ID-71030</t>
  </si>
  <si>
    <t>ID-71044</t>
  </si>
  <si>
    <t>ID-71047</t>
  </si>
  <si>
    <t>ID-71070</t>
  </si>
  <si>
    <t>ID-71077</t>
  </si>
  <si>
    <t>ID-71083</t>
  </si>
  <si>
    <t>ID-71112</t>
  </si>
  <si>
    <t>ID-71128</t>
  </si>
  <si>
    <t>ID-71144</t>
  </si>
  <si>
    <t>ID-71316</t>
  </si>
  <si>
    <t>ID-71345</t>
  </si>
  <si>
    <t>ID-71446</t>
  </si>
  <si>
    <t>ID-71462</t>
  </si>
  <si>
    <t>ID-71640</t>
  </si>
  <si>
    <t>ID-71711</t>
  </si>
  <si>
    <t>ID-71782</t>
  </si>
  <si>
    <t>ID-71798</t>
  </si>
  <si>
    <t>ID-71822</t>
  </si>
  <si>
    <t>ID-71824</t>
  </si>
  <si>
    <t>ID-71902</t>
  </si>
  <si>
    <t>ID-71917</t>
  </si>
  <si>
    <t>ID-71959</t>
  </si>
  <si>
    <t>ID-71978</t>
  </si>
  <si>
    <t>ID-71985</t>
  </si>
  <si>
    <t>ID-72004</t>
  </si>
  <si>
    <t>ID-72005</t>
  </si>
  <si>
    <t>ID-72017</t>
  </si>
  <si>
    <t>ID-72145</t>
  </si>
  <si>
    <t>ID-72162</t>
  </si>
  <si>
    <t>ID-72192</t>
  </si>
  <si>
    <t>ID-72220</t>
  </si>
  <si>
    <t>ID-72226</t>
  </si>
  <si>
    <t>ID-72296</t>
  </si>
  <si>
    <t>ID-72300</t>
  </si>
  <si>
    <t>ID-72373</t>
  </si>
  <si>
    <t>ID-72390</t>
  </si>
  <si>
    <t>ID-72478</t>
  </si>
  <si>
    <t>ID-72612</t>
  </si>
  <si>
    <t>ID-72613</t>
  </si>
  <si>
    <t>ID-72661</t>
  </si>
  <si>
    <t>ID-72701</t>
  </si>
  <si>
    <t>ID-72721</t>
  </si>
  <si>
    <t>ID-72902</t>
  </si>
  <si>
    <t>ID-72919</t>
  </si>
  <si>
    <t>ID-72957</t>
  </si>
  <si>
    <t>ID-72963</t>
  </si>
  <si>
    <t>ID-72964</t>
  </si>
  <si>
    <t>ID-72965</t>
  </si>
  <si>
    <t>ID-72991</t>
  </si>
  <si>
    <t>ID-73028</t>
  </si>
  <si>
    <t>ID-73088</t>
  </si>
  <si>
    <t>ID-73101</t>
  </si>
  <si>
    <t>ID-73143</t>
  </si>
  <si>
    <t>ID-73204</t>
  </si>
  <si>
    <t>ID-73208</t>
  </si>
  <si>
    <t>ID-73237</t>
  </si>
  <si>
    <t>ID-73279</t>
  </si>
  <si>
    <t>ID-73319</t>
  </si>
  <si>
    <t>ID-73370</t>
  </si>
  <si>
    <t>ID-73506</t>
  </si>
  <si>
    <t>ID-73558</t>
  </si>
  <si>
    <t>ID-73677</t>
  </si>
  <si>
    <t>ID-73686</t>
  </si>
  <si>
    <t>ID-73726</t>
  </si>
  <si>
    <t>ID-73776</t>
  </si>
  <si>
    <t>ID-73785</t>
  </si>
  <si>
    <t>ID-73786</t>
  </si>
  <si>
    <t>ID-73819</t>
  </si>
  <si>
    <t>ID-73825</t>
  </si>
  <si>
    <t>ID-73877</t>
  </si>
  <si>
    <t>ID-73879</t>
  </si>
  <si>
    <t>ID-73892</t>
  </si>
  <si>
    <t>ID-73921</t>
  </si>
  <si>
    <t>ID-73977</t>
  </si>
  <si>
    <t>ID-74027</t>
  </si>
  <si>
    <t>ID-74044</t>
  </si>
  <si>
    <t>ID-74052</t>
  </si>
  <si>
    <t>ID-74081</t>
  </si>
  <si>
    <t>ID-74140</t>
  </si>
  <si>
    <t>ID-74173</t>
  </si>
  <si>
    <t>ID-74296</t>
  </si>
  <si>
    <t>ID-74303</t>
  </si>
  <si>
    <t>ID-74430</t>
  </si>
  <si>
    <t>ID-74436</t>
  </si>
  <si>
    <t>ID-74444</t>
  </si>
  <si>
    <t>ID-74496</t>
  </si>
  <si>
    <t>ID-74544</t>
  </si>
  <si>
    <t>ID-74605</t>
  </si>
  <si>
    <t>ID-74623</t>
  </si>
  <si>
    <t>ID-74626</t>
  </si>
  <si>
    <t>ID-74630</t>
  </si>
  <si>
    <t>ID-74664</t>
  </si>
  <si>
    <t>ID-74700</t>
  </si>
  <si>
    <t>ID-74840</t>
  </si>
  <si>
    <t>ID-74889</t>
  </si>
  <si>
    <t>ID-74917</t>
  </si>
  <si>
    <t>ID-74939</t>
  </si>
  <si>
    <t>ID-74984</t>
  </si>
  <si>
    <t>ID-75013</t>
  </si>
  <si>
    <t>ID-75040</t>
  </si>
  <si>
    <t>ID-75062</t>
  </si>
  <si>
    <t>ID-75088</t>
  </si>
  <si>
    <t>ID-75093</t>
  </si>
  <si>
    <t>ID-75116</t>
  </si>
  <si>
    <t>ID-75279</t>
  </si>
  <si>
    <t>ID-75294</t>
  </si>
  <si>
    <t>ID-75300</t>
  </si>
  <si>
    <t>ID-75373</t>
  </si>
  <si>
    <t>ID-75374</t>
  </si>
  <si>
    <t>ID-75420</t>
  </si>
  <si>
    <t>ID-75486</t>
  </si>
  <si>
    <t>ID-75634</t>
  </si>
  <si>
    <t>ID-75672</t>
  </si>
  <si>
    <t>ID-75760</t>
  </si>
  <si>
    <t>ID-75778</t>
  </si>
  <si>
    <t>ID-75787</t>
  </si>
  <si>
    <t>ID-75942</t>
  </si>
  <si>
    <t>ID-75987</t>
  </si>
  <si>
    <t>ID-76020</t>
  </si>
  <si>
    <t>ID-76072</t>
  </si>
  <si>
    <t>ID-76136</t>
  </si>
  <si>
    <t>ID-76152</t>
  </si>
  <si>
    <t>ID-76249</t>
  </si>
  <si>
    <t>ID-76270</t>
  </si>
  <si>
    <t>ID-76321</t>
  </si>
  <si>
    <t>ID-76439</t>
  </si>
  <si>
    <t>ID-76454</t>
  </si>
  <si>
    <t>ID-76482</t>
  </si>
  <si>
    <t>ID-76525</t>
  </si>
  <si>
    <t>ID-76553</t>
  </si>
  <si>
    <t>ID-76560</t>
  </si>
  <si>
    <t>ID-76573</t>
  </si>
  <si>
    <t>ID-76575</t>
  </si>
  <si>
    <t>ID-76586</t>
  </si>
  <si>
    <t>ID-76615</t>
  </si>
  <si>
    <t>ID-76644</t>
  </si>
  <si>
    <t>ID-76657</t>
  </si>
  <si>
    <t>ID-76666</t>
  </si>
  <si>
    <t>ID-76714</t>
  </si>
  <si>
    <t>ID-76717</t>
  </si>
  <si>
    <t>ID-76746</t>
  </si>
  <si>
    <t>ID-76781</t>
  </si>
  <si>
    <t>ID-76785</t>
  </si>
  <si>
    <t>ID-76834</t>
  </si>
  <si>
    <t>ID-76841</t>
  </si>
  <si>
    <t>ID-76855</t>
  </si>
  <si>
    <t>ID-76883</t>
  </si>
  <si>
    <t>ID-76906</t>
  </si>
  <si>
    <t>ID-76914</t>
  </si>
  <si>
    <t>ID-76979</t>
  </si>
  <si>
    <t>ID-76988</t>
  </si>
  <si>
    <t>ID-76997</t>
  </si>
  <si>
    <t>ID-77019</t>
  </si>
  <si>
    <t>ID-77037</t>
  </si>
  <si>
    <t>ID-77051</t>
  </si>
  <si>
    <t>ID-77120</t>
  </si>
  <si>
    <t>ID-77142</t>
  </si>
  <si>
    <t>ID-77170</t>
  </si>
  <si>
    <t>ID-77249</t>
  </si>
  <si>
    <t>ID-77256</t>
  </si>
  <si>
    <t>ID-77307</t>
  </si>
  <si>
    <t>ID-77351</t>
  </si>
  <si>
    <t>ID-77453</t>
  </si>
  <si>
    <t>ID-77500</t>
  </si>
  <si>
    <t>ID-77595</t>
  </si>
  <si>
    <t>ID-77689</t>
  </si>
  <si>
    <t>ID-77724</t>
  </si>
  <si>
    <t>ID-77736</t>
  </si>
  <si>
    <t>ID-77759</t>
  </si>
  <si>
    <t>ID-77821</t>
  </si>
  <si>
    <t>ID-77826</t>
  </si>
  <si>
    <t>ID-77862</t>
  </si>
  <si>
    <t>ID-77901</t>
  </si>
  <si>
    <t>ID-78024</t>
  </si>
  <si>
    <t>ID-78029</t>
  </si>
  <si>
    <t>ID-78040</t>
  </si>
  <si>
    <t>ID-78051</t>
  </si>
  <si>
    <t>ID-78065</t>
  </si>
  <si>
    <t>ID-78106</t>
  </si>
  <si>
    <t>ID-78128</t>
  </si>
  <si>
    <t>ID-78197</t>
  </si>
  <si>
    <t>ID-78306</t>
  </si>
  <si>
    <t>ID-78307</t>
  </si>
  <si>
    <t>ID-78329</t>
  </si>
  <si>
    <t>ID-78388</t>
  </si>
  <si>
    <t>ID-78451</t>
  </si>
  <si>
    <t>ID-78520</t>
  </si>
  <si>
    <t>ID-78539</t>
  </si>
  <si>
    <t>ID-78568</t>
  </si>
  <si>
    <t>ID-78592</t>
  </si>
  <si>
    <t>ID-78602</t>
  </si>
  <si>
    <t>ID-78616</t>
  </si>
  <si>
    <t>ID-78709</t>
  </si>
  <si>
    <t>ID-78723</t>
  </si>
  <si>
    <t>ID-78757</t>
  </si>
  <si>
    <t>ID-78782</t>
  </si>
  <si>
    <t>ID-78785</t>
  </si>
  <si>
    <t>ID-78794</t>
  </si>
  <si>
    <t>ID-79001</t>
  </si>
  <si>
    <t>ID-79007</t>
  </si>
  <si>
    <t>ID-79046</t>
  </si>
  <si>
    <t>ID-79126</t>
  </si>
  <si>
    <t>ID-79183</t>
  </si>
  <si>
    <t>ID-79195</t>
  </si>
  <si>
    <t>ID-79254</t>
  </si>
  <si>
    <t>ID-79318</t>
  </si>
  <si>
    <t>ID-79407</t>
  </si>
  <si>
    <t>ID-79418</t>
  </si>
  <si>
    <t>ID-79460</t>
  </si>
  <si>
    <t>ID-79485</t>
  </si>
  <si>
    <t>ID-79516</t>
  </si>
  <si>
    <t>ID-79539</t>
  </si>
  <si>
    <t>ID-79625</t>
  </si>
  <si>
    <t>ID-79646</t>
  </si>
  <si>
    <t>ID-79733</t>
  </si>
  <si>
    <t>ID-79842</t>
  </si>
  <si>
    <t>ID-79911</t>
  </si>
  <si>
    <t>ID-79984</t>
  </si>
  <si>
    <t>ID-79989</t>
  </si>
  <si>
    <t>ID-80004</t>
  </si>
  <si>
    <t>ID-80026</t>
  </si>
  <si>
    <t>ID-80111</t>
  </si>
  <si>
    <t>ID-80259</t>
  </si>
  <si>
    <t>ID-80325</t>
  </si>
  <si>
    <t>ID-80329</t>
  </si>
  <si>
    <t>ID-80356</t>
  </si>
  <si>
    <t>ID-80380</t>
  </si>
  <si>
    <t>ID-80404</t>
  </si>
  <si>
    <t>ID-80441</t>
  </si>
  <si>
    <t>ID-80442</t>
  </si>
  <si>
    <t>ID-80462</t>
  </si>
  <si>
    <t>ID-80580</t>
  </si>
  <si>
    <t>ID-80586</t>
  </si>
  <si>
    <t>ID-80588</t>
  </si>
  <si>
    <t>ID-80598</t>
  </si>
  <si>
    <t>ID-80675</t>
  </si>
  <si>
    <t>ID-80703</t>
  </si>
  <si>
    <t>ID-80747</t>
  </si>
  <si>
    <t>ID-80760</t>
  </si>
  <si>
    <t>ID-80779</t>
  </si>
  <si>
    <t>ID-80780</t>
  </si>
  <si>
    <t>ID-80791</t>
  </si>
  <si>
    <t>ID-80807</t>
  </si>
  <si>
    <t>ID-80827</t>
  </si>
  <si>
    <t>ID-80829</t>
  </si>
  <si>
    <t>ID-80855</t>
  </si>
  <si>
    <t>ID-80887</t>
  </si>
  <si>
    <t>ID-80923</t>
  </si>
  <si>
    <t>ID-80938</t>
  </si>
  <si>
    <t>ID-81005</t>
  </si>
  <si>
    <t>ID-81067</t>
  </si>
  <si>
    <t>ID-81072</t>
  </si>
  <si>
    <t>ID-81089</t>
  </si>
  <si>
    <t>ID-81105</t>
  </si>
  <si>
    <t>ID-81148</t>
  </si>
  <si>
    <t>ID-81154</t>
  </si>
  <si>
    <t>ID-81198</t>
  </si>
  <si>
    <t>ID-81271</t>
  </si>
  <si>
    <t>ID-81282</t>
  </si>
  <si>
    <t>ID-81432</t>
  </si>
  <si>
    <t>ID-81466</t>
  </si>
  <si>
    <t>ID-81477</t>
  </si>
  <si>
    <t>ID-81486</t>
  </si>
  <si>
    <t>ID-81488</t>
  </si>
  <si>
    <t>ID-81511</t>
  </si>
  <si>
    <t>ID-81519</t>
  </si>
  <si>
    <t>ID-81534</t>
  </si>
  <si>
    <t>ID-81622</t>
  </si>
  <si>
    <t>ID-81685</t>
  </si>
  <si>
    <t>ID-81705</t>
  </si>
  <si>
    <t>ID-81790</t>
  </si>
  <si>
    <t>ID-81843</t>
  </si>
  <si>
    <t>ID-81887</t>
  </si>
  <si>
    <t>ID-81987</t>
  </si>
  <si>
    <t>ID-82001</t>
  </si>
  <si>
    <t>ID-82006</t>
  </si>
  <si>
    <t>ID-82025</t>
  </si>
  <si>
    <t>ID-82032</t>
  </si>
  <si>
    <t>ID-82074</t>
  </si>
  <si>
    <t>ID-82093</t>
  </si>
  <si>
    <t>ID-82134</t>
  </si>
  <si>
    <t>ID-82163</t>
  </si>
  <si>
    <t>ID-82219</t>
  </si>
  <si>
    <t>ID-82258</t>
  </si>
  <si>
    <t>ID-82261</t>
  </si>
  <si>
    <t>ID-82274</t>
  </si>
  <si>
    <t>ID-82296</t>
  </si>
  <si>
    <t>ID-82345</t>
  </si>
  <si>
    <t>ID-82358</t>
  </si>
  <si>
    <t>ID-82450</t>
  </si>
  <si>
    <t>ID-82456</t>
  </si>
  <si>
    <t>ID-82516</t>
  </si>
  <si>
    <t>ID-82535</t>
  </si>
  <si>
    <t>ID-82717</t>
  </si>
  <si>
    <t>ID-82743</t>
  </si>
  <si>
    <t>ID-82768</t>
  </si>
  <si>
    <t>ID-82774</t>
  </si>
  <si>
    <t>ID-82790</t>
  </si>
  <si>
    <t>ID-82803</t>
  </si>
  <si>
    <t>ID-82827</t>
  </si>
  <si>
    <t>ID-82907</t>
  </si>
  <si>
    <t>ID-82913</t>
  </si>
  <si>
    <t>ID-82940</t>
  </si>
  <si>
    <t>ID-82997</t>
  </si>
  <si>
    <t>ID-83083</t>
  </si>
  <si>
    <t>ID-83095</t>
  </si>
  <si>
    <t>ID-83106</t>
  </si>
  <si>
    <t>ID-83108</t>
  </si>
  <si>
    <t>ID-83143</t>
  </si>
  <si>
    <t>ID-83177</t>
  </si>
  <si>
    <t>ID-83185</t>
  </si>
  <si>
    <t>ID-83208</t>
  </si>
  <si>
    <t>ID-83228</t>
  </si>
  <si>
    <t>ID-83248</t>
  </si>
  <si>
    <t>ID-83294</t>
  </si>
  <si>
    <t>ID-83297</t>
  </si>
  <si>
    <t>ID-83309</t>
  </si>
  <si>
    <t>ID-83315</t>
  </si>
  <si>
    <t>ID-83405</t>
  </si>
  <si>
    <t>ID-83407</t>
  </si>
  <si>
    <t>ID-83427</t>
  </si>
  <si>
    <t>ID-83434</t>
  </si>
  <si>
    <t>ID-83435</t>
  </si>
  <si>
    <t>ID-83509</t>
  </si>
  <si>
    <t>ID-83515</t>
  </si>
  <si>
    <t>ID-83527</t>
  </si>
  <si>
    <t>ID-83548</t>
  </si>
  <si>
    <t>ID-83551</t>
  </si>
  <si>
    <t>ID-83578</t>
  </si>
  <si>
    <t>ID-83622</t>
  </si>
  <si>
    <t>ID-83638</t>
  </si>
  <si>
    <t>ID-83660</t>
  </si>
  <si>
    <t>ID-83683</t>
  </si>
  <si>
    <t>ID-83690</t>
  </si>
  <si>
    <t>ID-83743</t>
  </si>
  <si>
    <t>ID-83778</t>
  </si>
  <si>
    <t>ID-83782</t>
  </si>
  <si>
    <t>ID-83791</t>
  </si>
  <si>
    <t>ID-83829</t>
  </si>
  <si>
    <t>ID-83897</t>
  </si>
  <si>
    <t>ID-83931</t>
  </si>
  <si>
    <t>ID-83953</t>
  </si>
  <si>
    <t>ID-83973</t>
  </si>
  <si>
    <t>ID-83975</t>
  </si>
  <si>
    <t>ID-84018</t>
  </si>
  <si>
    <t>ID-84041</t>
  </si>
  <si>
    <t>ID-84048</t>
  </si>
  <si>
    <t>ID-84059</t>
  </si>
  <si>
    <t>ID-84092</t>
  </si>
  <si>
    <t>ID-84105</t>
  </si>
  <si>
    <t>ID-84139</t>
  </si>
  <si>
    <t>ID-84155</t>
  </si>
  <si>
    <t>ID-84171</t>
  </si>
  <si>
    <t>ID-84208</t>
  </si>
  <si>
    <t>ID-84220</t>
  </si>
  <si>
    <t>ID-84231</t>
  </si>
  <si>
    <t>ID-84321</t>
  </si>
  <si>
    <t>ID-84348</t>
  </si>
  <si>
    <t>ID-84400</t>
  </si>
  <si>
    <t>ID-84420</t>
  </si>
  <si>
    <t>ID-84466</t>
  </si>
  <si>
    <t>ID-84472</t>
  </si>
  <si>
    <t>ID-84597</t>
  </si>
  <si>
    <t>ID-84605</t>
  </si>
  <si>
    <t>ID-84788</t>
  </si>
  <si>
    <t>ID-84836</t>
  </si>
  <si>
    <t>ID-84887</t>
  </si>
  <si>
    <t>ID-84902</t>
  </si>
  <si>
    <t>ID-84937</t>
  </si>
  <si>
    <t>ID-85000</t>
  </si>
  <si>
    <t>ID-85058</t>
  </si>
  <si>
    <t>ID-85077</t>
  </si>
  <si>
    <t>ID-85119</t>
  </si>
  <si>
    <t>ID-85122</t>
  </si>
  <si>
    <t>ID-85173</t>
  </si>
  <si>
    <t>ID-85197</t>
  </si>
  <si>
    <t>ID-85202</t>
  </si>
  <si>
    <t>ID-85211</t>
  </si>
  <si>
    <t>ID-85235</t>
  </si>
  <si>
    <t>ID-85381</t>
  </si>
  <si>
    <t>ID-85402</t>
  </si>
  <si>
    <t>ID-85404</t>
  </si>
  <si>
    <t>ID-85406</t>
  </si>
  <si>
    <t>ID-85497</t>
  </si>
  <si>
    <t>ID-85498</t>
  </si>
  <si>
    <t>ID-85547</t>
  </si>
  <si>
    <t>ID-85551</t>
  </si>
  <si>
    <t>ID-85560</t>
  </si>
  <si>
    <t>ID-85603</t>
  </si>
  <si>
    <t>ID-85620</t>
  </si>
  <si>
    <t>ID-85630</t>
  </si>
  <si>
    <t>ID-85671</t>
  </si>
  <si>
    <t>ID-85702</t>
  </si>
  <si>
    <t>ID-85760</t>
  </si>
  <si>
    <t>ID-85788</t>
  </si>
  <si>
    <t>ID-85882</t>
  </si>
  <si>
    <t>ID-85933</t>
  </si>
  <si>
    <t>ID-85959</t>
  </si>
  <si>
    <t>ID-85985</t>
  </si>
  <si>
    <t>ID-85987</t>
  </si>
  <si>
    <t>ID-86033</t>
  </si>
  <si>
    <t>ID-86046</t>
  </si>
  <si>
    <t>ID-86137</t>
  </si>
  <si>
    <t>ID-86193</t>
  </si>
  <si>
    <t>ID-86256</t>
  </si>
  <si>
    <t>ID-86283</t>
  </si>
  <si>
    <t>ID-86349</t>
  </si>
  <si>
    <t>ID-86357</t>
  </si>
  <si>
    <t>ID-86479</t>
  </si>
  <si>
    <t>ID-86600</t>
  </si>
  <si>
    <t>ID-86604</t>
  </si>
  <si>
    <t>ID-86632</t>
  </si>
  <si>
    <t>ID-86662</t>
  </si>
  <si>
    <t>ID-86699</t>
  </si>
  <si>
    <t>ID-86722</t>
  </si>
  <si>
    <t>ID-86728</t>
  </si>
  <si>
    <t>ID-86738</t>
  </si>
  <si>
    <t>ID-86782</t>
  </si>
  <si>
    <t>ID-86794</t>
  </si>
  <si>
    <t>ID-86819</t>
  </si>
  <si>
    <t>ID-86941</t>
  </si>
  <si>
    <t>ID-87025</t>
  </si>
  <si>
    <t>ID-87066</t>
  </si>
  <si>
    <t>ID-87085</t>
  </si>
  <si>
    <t>ID-87137</t>
  </si>
  <si>
    <t>ID-87152</t>
  </si>
  <si>
    <t>ID-87191</t>
  </si>
  <si>
    <t>ID-87203</t>
  </si>
  <si>
    <t>ID-87214</t>
  </si>
  <si>
    <t>ID-87238</t>
  </si>
  <si>
    <t>ID-87299</t>
  </si>
  <si>
    <t>ID-87331</t>
  </si>
  <si>
    <t>ID-87335</t>
  </si>
  <si>
    <t>ID-87386</t>
  </si>
  <si>
    <t>ID-87436</t>
  </si>
  <si>
    <t>ID-87440</t>
  </si>
  <si>
    <t>ID-87465</t>
  </si>
  <si>
    <t>ID-87482</t>
  </si>
  <si>
    <t>ID-87532</t>
  </si>
  <si>
    <t>ID-87539</t>
  </si>
  <si>
    <t>ID-87613</t>
  </si>
  <si>
    <t>ID-87675</t>
  </si>
  <si>
    <t>ID-87717</t>
  </si>
  <si>
    <t>ID-87775</t>
  </si>
  <si>
    <t>ID-87799</t>
  </si>
  <si>
    <t>ID-87820</t>
  </si>
  <si>
    <t>ID-87847</t>
  </si>
  <si>
    <t>ID-87871</t>
  </si>
  <si>
    <t>ID-87903</t>
  </si>
  <si>
    <t>ID-87918</t>
  </si>
  <si>
    <t>ID-87962</t>
  </si>
  <si>
    <t>ID-88023</t>
  </si>
  <si>
    <t>ID-88068</t>
  </si>
  <si>
    <t>ID-88071</t>
  </si>
  <si>
    <t>ID-88095</t>
  </si>
  <si>
    <t>ID-88322</t>
  </si>
  <si>
    <t>ID-88331</t>
  </si>
  <si>
    <t>ID-88358</t>
  </si>
  <si>
    <t>ID-88388</t>
  </si>
  <si>
    <t>ID-88487</t>
  </si>
  <si>
    <t>ID-88577</t>
  </si>
  <si>
    <t>ID-88624</t>
  </si>
  <si>
    <t>ID-88678</t>
  </si>
  <si>
    <t>ID-88704</t>
  </si>
  <si>
    <t>ID-88711</t>
  </si>
  <si>
    <t>ID-88726</t>
  </si>
  <si>
    <t>ID-88780</t>
  </si>
  <si>
    <t>ID-88813</t>
  </si>
  <si>
    <t>ID-88861</t>
  </si>
  <si>
    <t>ID-89266</t>
  </si>
  <si>
    <t>ID-89346</t>
  </si>
  <si>
    <t>ID-89392</t>
  </si>
  <si>
    <t>ID-89427</t>
  </si>
  <si>
    <t>ID-89469</t>
  </si>
  <si>
    <t>ID-89513</t>
  </si>
  <si>
    <t>ID-89515</t>
  </si>
  <si>
    <t>ID-89541</t>
  </si>
  <si>
    <t>ID-89608</t>
  </si>
  <si>
    <t>ID-89616</t>
  </si>
  <si>
    <t>ID-89620</t>
  </si>
  <si>
    <t>ID-89626</t>
  </si>
  <si>
    <t>ID-89688</t>
  </si>
  <si>
    <t>ID-89809</t>
  </si>
  <si>
    <t>ID-89811</t>
  </si>
  <si>
    <t>ID-89837</t>
  </si>
  <si>
    <t>ID-89891</t>
  </si>
  <si>
    <t>ID-89918</t>
  </si>
  <si>
    <t>ID-89930</t>
  </si>
  <si>
    <t>ID-89941</t>
  </si>
  <si>
    <t>ID-89952</t>
  </si>
  <si>
    <t>ID-89966</t>
  </si>
  <si>
    <t>ID-89971</t>
  </si>
  <si>
    <t>ID-90159</t>
  </si>
  <si>
    <t>ID-90221</t>
  </si>
  <si>
    <t>ID-90232</t>
  </si>
  <si>
    <t>ID-90270</t>
  </si>
  <si>
    <t>ID-90320</t>
  </si>
  <si>
    <t>ID-90333</t>
  </si>
  <si>
    <t>ID-90413</t>
  </si>
  <si>
    <t>ID-90422</t>
  </si>
  <si>
    <t>ID-90471</t>
  </si>
  <si>
    <t>ID-90514</t>
  </si>
  <si>
    <t>ID-90563</t>
  </si>
  <si>
    <t>ID-90564</t>
  </si>
  <si>
    <t>ID-90581</t>
  </si>
  <si>
    <t>ID-90594</t>
  </si>
  <si>
    <t>ID-90662</t>
  </si>
  <si>
    <t>ID-90685</t>
  </si>
  <si>
    <t>ID-90725</t>
  </si>
  <si>
    <t>ID-90758</t>
  </si>
  <si>
    <t>ID-90762</t>
  </si>
  <si>
    <t>ID-90788</t>
  </si>
  <si>
    <t>ID-90793</t>
  </si>
  <si>
    <t>ID-90873</t>
  </si>
  <si>
    <t>ID-90878</t>
  </si>
  <si>
    <t>ID-90976</t>
  </si>
  <si>
    <t>ID-91064</t>
  </si>
  <si>
    <t>ID-91168</t>
  </si>
  <si>
    <t>ID-91194</t>
  </si>
  <si>
    <t>ID-91198</t>
  </si>
  <si>
    <t>ID-91212</t>
  </si>
  <si>
    <t>ID-91216</t>
  </si>
  <si>
    <t>ID-91253</t>
  </si>
  <si>
    <t>ID-91257</t>
  </si>
  <si>
    <t>ID-91271</t>
  </si>
  <si>
    <t>ID-91306</t>
  </si>
  <si>
    <t>ID-91395</t>
  </si>
  <si>
    <t>ID-91457</t>
  </si>
  <si>
    <t>ID-91466</t>
  </si>
  <si>
    <t>ID-91555</t>
  </si>
  <si>
    <t>ID-91577</t>
  </si>
  <si>
    <t>ID-91578</t>
  </si>
  <si>
    <t>ID-91592</t>
  </si>
  <si>
    <t>ID-91706</t>
  </si>
  <si>
    <t>ID-91791</t>
  </si>
  <si>
    <t>ID-91852</t>
  </si>
  <si>
    <t>ID-91907</t>
  </si>
  <si>
    <t>ID-91965</t>
  </si>
  <si>
    <t>ID-91999</t>
  </si>
  <si>
    <t>ID-92053</t>
  </si>
  <si>
    <t>ID-92054</t>
  </si>
  <si>
    <t>ID-92063</t>
  </si>
  <si>
    <t>ID-92112</t>
  </si>
  <si>
    <t>ID-92123</t>
  </si>
  <si>
    <t>ID-92137</t>
  </si>
  <si>
    <t>ID-92146</t>
  </si>
  <si>
    <t>ID-92165</t>
  </si>
  <si>
    <t>ID-92181</t>
  </si>
  <si>
    <t>ID-92206</t>
  </si>
  <si>
    <t>ID-92212</t>
  </si>
  <si>
    <t>ID-92241</t>
  </si>
  <si>
    <t>ID-92407</t>
  </si>
  <si>
    <t>ID-92419</t>
  </si>
  <si>
    <t>ID-92490</t>
  </si>
  <si>
    <t>ID-92497</t>
  </si>
  <si>
    <t>ID-92659</t>
  </si>
  <si>
    <t>ID-92671</t>
  </si>
  <si>
    <t>ID-92715</t>
  </si>
  <si>
    <t>ID-92741</t>
  </si>
  <si>
    <t>ID-92803</t>
  </si>
  <si>
    <t>ID-92860</t>
  </si>
  <si>
    <t>ID-92951</t>
  </si>
  <si>
    <t>ID-92961</t>
  </si>
  <si>
    <t>ID-92978</t>
  </si>
  <si>
    <t>ID-93073</t>
  </si>
  <si>
    <t>ID-93087</t>
  </si>
  <si>
    <t>ID-93093</t>
  </si>
  <si>
    <t>ID-93162</t>
  </si>
  <si>
    <t>ID-93193</t>
  </si>
  <si>
    <t>ID-93207</t>
  </si>
  <si>
    <t>ID-93208</t>
  </si>
  <si>
    <t>ID-93244</t>
  </si>
  <si>
    <t>ID-93303</t>
  </si>
  <si>
    <t>ID-93328</t>
  </si>
  <si>
    <t>ID-93479</t>
  </si>
  <si>
    <t>ID-93512</t>
  </si>
  <si>
    <t>ID-93517</t>
  </si>
  <si>
    <t>ID-93547</t>
  </si>
  <si>
    <t>ID-93633</t>
  </si>
  <si>
    <t>ID-93675</t>
  </si>
  <si>
    <t>ID-93766</t>
  </si>
  <si>
    <t>ID-93834</t>
  </si>
  <si>
    <t>ID-93844</t>
  </si>
  <si>
    <t>ID-93859</t>
  </si>
  <si>
    <t>ID-93872</t>
  </si>
  <si>
    <t>ID-93879</t>
  </si>
  <si>
    <t>ID-93887</t>
  </si>
  <si>
    <t>ID-93894</t>
  </si>
  <si>
    <t>ID-93917</t>
  </si>
  <si>
    <t>ID-93942</t>
  </si>
  <si>
    <t>ID-93988</t>
  </si>
  <si>
    <t>ID-94116</t>
  </si>
  <si>
    <t>ID-94234</t>
  </si>
  <si>
    <t>ID-94239</t>
  </si>
  <si>
    <t>ID-94268</t>
  </si>
  <si>
    <t>ID-94284</t>
  </si>
  <si>
    <t>ID-94320</t>
  </si>
  <si>
    <t>ID-94335</t>
  </si>
  <si>
    <t>ID-94366</t>
  </si>
  <si>
    <t>ID-94386</t>
  </si>
  <si>
    <t>ID-94443</t>
  </si>
  <si>
    <t>ID-94475</t>
  </si>
  <si>
    <t>ID-94520</t>
  </si>
  <si>
    <t>ID-94523</t>
  </si>
  <si>
    <t>ID-94529</t>
  </si>
  <si>
    <t>ID-94551</t>
  </si>
  <si>
    <t>ID-94571</t>
  </si>
  <si>
    <t>ID-94620</t>
  </si>
  <si>
    <t>ID-94634</t>
  </si>
  <si>
    <t>ID-94648</t>
  </si>
  <si>
    <t>ID-94658</t>
  </si>
  <si>
    <t>ID-94667</t>
  </si>
  <si>
    <t>ID-94697</t>
  </si>
  <si>
    <t>ID-94728</t>
  </si>
  <si>
    <t>ID-94739</t>
  </si>
  <si>
    <t>ID-94748</t>
  </si>
  <si>
    <t>ID-94768</t>
  </si>
  <si>
    <t>ID-94784</t>
  </si>
  <si>
    <t>ID-94797</t>
  </si>
  <si>
    <t>ID-94821</t>
  </si>
  <si>
    <t>ID-94881</t>
  </si>
  <si>
    <t>ID-94943</t>
  </si>
  <si>
    <t>ID-94950</t>
  </si>
  <si>
    <t>ID-95001</t>
  </si>
  <si>
    <t>ID-95026</t>
  </si>
  <si>
    <t>ID-95046</t>
  </si>
  <si>
    <t>ID-95087</t>
  </si>
  <si>
    <t>ID-95165</t>
  </si>
  <si>
    <t>ID-95173</t>
  </si>
  <si>
    <t>ID-95204</t>
  </si>
  <si>
    <t>ID-95276</t>
  </si>
  <si>
    <t>ID-95280</t>
  </si>
  <si>
    <t>ID-95282</t>
  </si>
  <si>
    <t>ID-95294</t>
  </si>
  <si>
    <t>ID-95295</t>
  </si>
  <si>
    <t>ID-95322</t>
  </si>
  <si>
    <t>ID-95329</t>
  </si>
  <si>
    <t>ID-95425</t>
  </si>
  <si>
    <t>ID-95505</t>
  </si>
  <si>
    <t>ID-95541</t>
  </si>
  <si>
    <t>ID-95550</t>
  </si>
  <si>
    <t>ID-95559</t>
  </si>
  <si>
    <t>ID-95584</t>
  </si>
  <si>
    <t>ID-95598</t>
  </si>
  <si>
    <t>ID-95657</t>
  </si>
  <si>
    <t>ID-95689</t>
  </si>
  <si>
    <t>ID-95700</t>
  </si>
  <si>
    <t>ID-95711</t>
  </si>
  <si>
    <t>ID-95718</t>
  </si>
  <si>
    <t>ID-95749</t>
  </si>
  <si>
    <t>ID-95797</t>
  </si>
  <si>
    <t>ID-95837</t>
  </si>
  <si>
    <t>ID-95864</t>
  </si>
  <si>
    <t>ID-95867</t>
  </si>
  <si>
    <t>ID-95925</t>
  </si>
  <si>
    <t>ID-95930</t>
  </si>
  <si>
    <t>ID-95931</t>
  </si>
  <si>
    <t>ID-95994</t>
  </si>
  <si>
    <t>ID-96028</t>
  </si>
  <si>
    <t>ID-96122</t>
  </si>
  <si>
    <t>ID-96133</t>
  </si>
  <si>
    <t>ID-96166</t>
  </si>
  <si>
    <t>ID-96247</t>
  </si>
  <si>
    <t>ID-96257</t>
  </si>
  <si>
    <t>ID-96290</t>
  </si>
  <si>
    <t>ID-96314</t>
  </si>
  <si>
    <t>ID-96326</t>
  </si>
  <si>
    <t>ID-96327</t>
  </si>
  <si>
    <t>ID-96358</t>
  </si>
  <si>
    <t>ID-96399</t>
  </si>
  <si>
    <t>ID-96418</t>
  </si>
  <si>
    <t>ID-96423</t>
  </si>
  <si>
    <t>ID-96516</t>
  </si>
  <si>
    <t>ID-96575</t>
  </si>
  <si>
    <t>ID-96643</t>
  </si>
  <si>
    <t>ID-96702</t>
  </si>
  <si>
    <t>ID-96737</t>
  </si>
  <si>
    <t>ID-96879</t>
  </si>
  <si>
    <t>ID-96913</t>
  </si>
  <si>
    <t>ID-96968</t>
  </si>
  <si>
    <t>ID-97047</t>
  </si>
  <si>
    <t>ID-97070</t>
  </si>
  <si>
    <t>ID-97148</t>
  </si>
  <si>
    <t>ID-97153</t>
  </si>
  <si>
    <t>ID-97199</t>
  </si>
  <si>
    <t>ID-97263</t>
  </si>
  <si>
    <t>ID-97316</t>
  </si>
  <si>
    <t>ID-97328</t>
  </si>
  <si>
    <t>ID-97342</t>
  </si>
  <si>
    <t>ID-97454</t>
  </si>
  <si>
    <t>ID-97476</t>
  </si>
  <si>
    <t>ID-97519</t>
  </si>
  <si>
    <t>ID-97539</t>
  </si>
  <si>
    <t>ID-97580</t>
  </si>
  <si>
    <t>ID-97698</t>
  </si>
  <si>
    <t>ID-97854</t>
  </si>
  <si>
    <t>ID-98004</t>
  </si>
  <si>
    <t>ID-98017</t>
  </si>
  <si>
    <t>ID-98061</t>
  </si>
  <si>
    <t>ID-98097</t>
  </si>
  <si>
    <t>ID-98109</t>
  </si>
  <si>
    <t>ID-98135</t>
  </si>
  <si>
    <t>ID-98136</t>
  </si>
  <si>
    <t>ID-98196</t>
  </si>
  <si>
    <t>ID-98226</t>
  </si>
  <si>
    <t>ID-98369</t>
  </si>
  <si>
    <t>ID-98390</t>
  </si>
  <si>
    <t>ID-98478</t>
  </si>
  <si>
    <t>ID-98518</t>
  </si>
  <si>
    <t>ID-98598</t>
  </si>
  <si>
    <t>ID-98633</t>
  </si>
  <si>
    <t>ID-98650</t>
  </si>
  <si>
    <t>ID-98678</t>
  </si>
  <si>
    <t>ID-98716</t>
  </si>
  <si>
    <t>ID-98728</t>
  </si>
  <si>
    <t>ID-98733</t>
  </si>
  <si>
    <t>ID-98770</t>
  </si>
  <si>
    <t>ID-98784</t>
  </si>
  <si>
    <t>ID-98869</t>
  </si>
  <si>
    <t>ID-98907</t>
  </si>
  <si>
    <t>ID-98975</t>
  </si>
  <si>
    <t>ID-99037</t>
  </si>
  <si>
    <t>ID-99048</t>
  </si>
  <si>
    <t>ID-99161</t>
  </si>
  <si>
    <t>ID-99249</t>
  </si>
  <si>
    <t>ID-99253</t>
  </si>
  <si>
    <t>ID-99302</t>
  </si>
  <si>
    <t>ID-99373</t>
  </si>
  <si>
    <t>ID-99381</t>
  </si>
  <si>
    <t>ID-99428</t>
  </si>
  <si>
    <t>ID-99516</t>
  </si>
  <si>
    <t>ID-99714</t>
  </si>
  <si>
    <t>ID-99738</t>
  </si>
  <si>
    <t>ID-99764</t>
  </si>
  <si>
    <t>ID-99798</t>
  </si>
  <si>
    <t>ID-99806</t>
  </si>
  <si>
    <t>ID-99877</t>
  </si>
  <si>
    <t>ID-99934</t>
  </si>
  <si>
    <t>ID-99958</t>
  </si>
  <si>
    <t>ID-100015</t>
  </si>
  <si>
    <t>ID-100037</t>
  </si>
  <si>
    <t>ID-100107</t>
  </si>
  <si>
    <t>ID-100247</t>
  </si>
  <si>
    <t>ID-100290</t>
  </si>
  <si>
    <t>ID-100298</t>
  </si>
  <si>
    <t>ID-100435</t>
  </si>
  <si>
    <t>ID-100444</t>
  </si>
  <si>
    <t>ID-100446</t>
  </si>
  <si>
    <t>ID-100521</t>
  </si>
  <si>
    <t>ID-100568</t>
  </si>
  <si>
    <t>ID-100577</t>
  </si>
  <si>
    <t>ID-100583</t>
  </si>
  <si>
    <t>ID-100612</t>
  </si>
  <si>
    <t>ID-100690</t>
  </si>
  <si>
    <t>ID-100699</t>
  </si>
  <si>
    <t>ID-100771</t>
  </si>
  <si>
    <t>ID-100822</t>
  </si>
  <si>
    <t>ID-100863</t>
  </si>
  <si>
    <t>ID-100878</t>
  </si>
  <si>
    <t>ID-100907</t>
  </si>
  <si>
    <t>ID-100954</t>
  </si>
  <si>
    <t>ID-100998</t>
  </si>
  <si>
    <t>ID-101052</t>
  </si>
  <si>
    <t>ID-101148</t>
  </si>
  <si>
    <t>ID-101156</t>
  </si>
  <si>
    <t>ID-101172</t>
  </si>
  <si>
    <t>ID-101222</t>
  </si>
  <si>
    <t>ID-101241</t>
  </si>
  <si>
    <t>ID-101273</t>
  </si>
  <si>
    <t>ID-101279</t>
  </si>
  <si>
    <t>ID-101291</t>
  </si>
  <si>
    <t>ID-101305</t>
  </si>
  <si>
    <t>ID-101394</t>
  </si>
  <si>
    <t>ID-101431</t>
  </si>
  <si>
    <t>ID-101484</t>
  </si>
  <si>
    <t>ID-101519</t>
  </si>
  <si>
    <t>ID-101532</t>
  </si>
  <si>
    <t>ID-101641</t>
  </si>
  <si>
    <t>ID-101648</t>
  </si>
  <si>
    <t>ID-101661</t>
  </si>
  <si>
    <t>ID-101758</t>
  </si>
  <si>
    <t>ID-101839</t>
  </si>
  <si>
    <t>ID-101883</t>
  </si>
  <si>
    <t>ID-101897</t>
  </si>
  <si>
    <t>ID-101953</t>
  </si>
  <si>
    <t>ID-101987</t>
  </si>
  <si>
    <t>ID-101997</t>
  </si>
  <si>
    <t>ID-102023</t>
  </si>
  <si>
    <t>ID-102065</t>
  </si>
  <si>
    <t>ID-102092</t>
  </si>
  <si>
    <t>ID-102103</t>
  </si>
  <si>
    <t>ID-102168</t>
  </si>
  <si>
    <t>ID-102182</t>
  </si>
  <si>
    <t>ID-102254</t>
  </si>
  <si>
    <t>ID-102287</t>
  </si>
  <si>
    <t>ID-102290</t>
  </si>
  <si>
    <t>ID-102299</t>
  </si>
  <si>
    <t>ID-102328</t>
  </si>
  <si>
    <t>ID-102362</t>
  </si>
  <si>
    <t>ID-102391</t>
  </si>
  <si>
    <t>ID-102497</t>
  </si>
  <si>
    <t>ID-102635</t>
  </si>
  <si>
    <t>ID-102702</t>
  </si>
  <si>
    <t>ID-102737</t>
  </si>
  <si>
    <t>ID-102739</t>
  </si>
  <si>
    <t>ID-102748</t>
  </si>
  <si>
    <t>ID-102758</t>
  </si>
  <si>
    <t>ID-102785</t>
  </si>
  <si>
    <t>ID-102882</t>
  </si>
  <si>
    <t>ID-102936</t>
  </si>
  <si>
    <t>ID-102937</t>
  </si>
  <si>
    <t>ID-102981</t>
  </si>
  <si>
    <t>ID-103050</t>
  </si>
  <si>
    <t>ID-103107</t>
  </si>
  <si>
    <t>ID-103116</t>
  </si>
  <si>
    <t>ID-103123</t>
  </si>
  <si>
    <t>ID-103152</t>
  </si>
  <si>
    <t>ID-103185</t>
  </si>
  <si>
    <t>ID-103407</t>
  </si>
  <si>
    <t>ID-103425</t>
  </si>
  <si>
    <t>ID-103517</t>
  </si>
  <si>
    <t>ID-103555</t>
  </si>
  <si>
    <t>ID-103663</t>
  </si>
  <si>
    <t>ID-103748</t>
  </si>
  <si>
    <t>ID-103891</t>
  </si>
  <si>
    <t>ID-103909</t>
  </si>
  <si>
    <t>ID-103964</t>
  </si>
  <si>
    <t>ID-103977</t>
  </si>
  <si>
    <t>ID-103987</t>
  </si>
  <si>
    <t>ID-104026</t>
  </si>
  <si>
    <t>ID-104205</t>
  </si>
  <si>
    <t>ID-104260</t>
  </si>
  <si>
    <t>ID-104301</t>
  </si>
  <si>
    <t>ID-104347</t>
  </si>
  <si>
    <t>ID-104351</t>
  </si>
  <si>
    <t>ID-104437</t>
  </si>
  <si>
    <t>ID-104496</t>
  </si>
  <si>
    <t>ID-104533</t>
  </si>
  <si>
    <t>ID-104603</t>
  </si>
  <si>
    <t>ID-104634</t>
  </si>
  <si>
    <t>ID-104654</t>
  </si>
  <si>
    <t>ID-104685</t>
  </si>
  <si>
    <t>ID-104761</t>
  </si>
  <si>
    <t>ID-104785</t>
  </si>
  <si>
    <t>ID-104904</t>
  </si>
  <si>
    <t>ID-104959</t>
  </si>
  <si>
    <t>ID-105006</t>
  </si>
  <si>
    <t>ID-105029</t>
  </si>
  <si>
    <t>ID-105058</t>
  </si>
  <si>
    <t>ID-105060</t>
  </si>
  <si>
    <t>ID-105194</t>
  </si>
  <si>
    <t>ID-105243</t>
  </si>
  <si>
    <t>ID-105260</t>
  </si>
  <si>
    <t>ID-105293</t>
  </si>
  <si>
    <t>ID-105301</t>
  </si>
  <si>
    <t>ID-105369</t>
  </si>
  <si>
    <t>ID-105435</t>
  </si>
  <si>
    <t>ID-105452</t>
  </si>
  <si>
    <t>ID-105527</t>
  </si>
  <si>
    <t>ID-105538</t>
  </si>
  <si>
    <t>ID-105563</t>
  </si>
  <si>
    <t>ID-105580</t>
  </si>
  <si>
    <t>ID-105663</t>
  </si>
  <si>
    <t>ID-105699</t>
  </si>
  <si>
    <t>ID-105758</t>
  </si>
  <si>
    <t>ID-105795</t>
  </si>
  <si>
    <t>ID-105796</t>
  </si>
  <si>
    <t>ID-105802</t>
  </si>
  <si>
    <t>ID-105828</t>
  </si>
  <si>
    <t>ID-105844</t>
  </si>
  <si>
    <t>ID-105852</t>
  </si>
  <si>
    <t>ID-105855</t>
  </si>
  <si>
    <t>ID-105858</t>
  </si>
  <si>
    <t>ID-105901</t>
  </si>
  <si>
    <t>ID-105921</t>
  </si>
  <si>
    <t>ID-105967</t>
  </si>
  <si>
    <t>ID-105976</t>
  </si>
  <si>
    <t>ID-106050</t>
  </si>
  <si>
    <t>ID-106118</t>
  </si>
  <si>
    <t>ID-106281</t>
  </si>
  <si>
    <t>ID-106310</t>
  </si>
  <si>
    <t>ID-106366</t>
  </si>
  <si>
    <t>ID-106377</t>
  </si>
  <si>
    <t>ID-106393</t>
  </si>
  <si>
    <t>ID-106461</t>
  </si>
  <si>
    <t>ID-106478</t>
  </si>
  <si>
    <t>ID-106574</t>
  </si>
  <si>
    <t>ID-106602</t>
  </si>
  <si>
    <t>ID-106628</t>
  </si>
  <si>
    <t>ID-106633</t>
  </si>
  <si>
    <t>ID-106687</t>
  </si>
  <si>
    <t>ID-106693</t>
  </si>
  <si>
    <t>ID-106743</t>
  </si>
  <si>
    <t>ID-106799</t>
  </si>
  <si>
    <t>ID-106800</t>
  </si>
  <si>
    <t>ID-106825</t>
  </si>
  <si>
    <t>ID-106833</t>
  </si>
  <si>
    <t>ID-106834</t>
  </si>
  <si>
    <t>ID-106968</t>
  </si>
  <si>
    <t>ID-106972</t>
  </si>
  <si>
    <t>ID-106988</t>
  </si>
  <si>
    <t>ID-107043</t>
  </si>
  <si>
    <t>ID-107150</t>
  </si>
  <si>
    <t>ID-107211</t>
  </si>
  <si>
    <t>ID-107215</t>
  </si>
  <si>
    <t>ID-107281</t>
  </si>
  <si>
    <t>ID-107400</t>
  </si>
  <si>
    <t>ID-107542</t>
  </si>
  <si>
    <t>ID-107603</t>
  </si>
  <si>
    <t>ID-107606</t>
  </si>
  <si>
    <t>ID-107713</t>
  </si>
  <si>
    <t>ID-107741</t>
  </si>
  <si>
    <t>ID-107764</t>
  </si>
  <si>
    <t>ID-107825</t>
  </si>
  <si>
    <t>ID-107883</t>
  </si>
  <si>
    <t>ID-107921</t>
  </si>
  <si>
    <t>ID-107960</t>
  </si>
  <si>
    <t>ID-107965</t>
  </si>
  <si>
    <t>ID-107977</t>
  </si>
  <si>
    <t>ID-107985</t>
  </si>
  <si>
    <t>ID-107998</t>
  </si>
  <si>
    <t>ID-108011</t>
  </si>
  <si>
    <t>ID-108029</t>
  </si>
  <si>
    <t>ID-108122</t>
  </si>
  <si>
    <t>ID-108126</t>
  </si>
  <si>
    <t>ID-108160</t>
  </si>
  <si>
    <t>ID-108201</t>
  </si>
  <si>
    <t>ID-108206</t>
  </si>
  <si>
    <t>ID-108280</t>
  </si>
  <si>
    <t>ID-108309</t>
  </si>
  <si>
    <t>ID-108392</t>
  </si>
  <si>
    <t>ID-108436</t>
  </si>
  <si>
    <t>ID-108504</t>
  </si>
  <si>
    <t>ID-108521</t>
  </si>
  <si>
    <t>ID-108565</t>
  </si>
  <si>
    <t>ID-108619</t>
  </si>
  <si>
    <t>ID-108840</t>
  </si>
  <si>
    <t>ID-108879</t>
  </si>
  <si>
    <t>ID-108940</t>
  </si>
  <si>
    <t>ID-109036</t>
  </si>
  <si>
    <t>ID-109052</t>
  </si>
  <si>
    <t>ID-109070</t>
  </si>
  <si>
    <t>ID-109155</t>
  </si>
  <si>
    <t>ID-109214</t>
  </si>
  <si>
    <t>ID-109245</t>
  </si>
  <si>
    <t>ID-109246</t>
  </si>
  <si>
    <t>ID-109248</t>
  </si>
  <si>
    <t>ID-109283</t>
  </si>
  <si>
    <t>ID-109351</t>
  </si>
  <si>
    <t>ID-109354</t>
  </si>
  <si>
    <t>ID-109361</t>
  </si>
  <si>
    <t>ID-109364</t>
  </si>
  <si>
    <t>ID-109395</t>
  </si>
  <si>
    <t>ID-109397</t>
  </si>
  <si>
    <t>ID-109553</t>
  </si>
  <si>
    <t>ID-109656</t>
  </si>
  <si>
    <t>ID-109736</t>
  </si>
  <si>
    <t>ID-109757</t>
  </si>
  <si>
    <t>ID-109800</t>
  </si>
  <si>
    <t>ID-109805</t>
  </si>
  <si>
    <t>ID-109895</t>
  </si>
  <si>
    <t>ID-109958</t>
  </si>
  <si>
    <t>ID-110005</t>
  </si>
  <si>
    <t>ID-110013</t>
  </si>
  <si>
    <t>ID-110063</t>
  </si>
  <si>
    <t>ID-110081</t>
  </si>
  <si>
    <t>ID-110113</t>
  </si>
  <si>
    <t>ID-110138</t>
  </si>
  <si>
    <t>ID-110140</t>
  </si>
  <si>
    <t>ID-110233</t>
  </si>
  <si>
    <t>ID-110281</t>
  </si>
  <si>
    <t>ID-110293</t>
  </si>
  <si>
    <t>ID-110309</t>
  </si>
  <si>
    <t>ID-110314</t>
  </si>
  <si>
    <t>ID-110316</t>
  </si>
  <si>
    <t>ID-110326</t>
  </si>
  <si>
    <t>ID-110342</t>
  </si>
  <si>
    <t>ID-110352</t>
  </si>
  <si>
    <t>ID-110385</t>
  </si>
  <si>
    <t>ID-110447</t>
  </si>
  <si>
    <t>ID-110476</t>
  </si>
  <si>
    <t>ID-110538</t>
  </si>
  <si>
    <t>ID-110550</t>
  </si>
  <si>
    <t>ID-110555</t>
  </si>
  <si>
    <t>ID-110568</t>
  </si>
  <si>
    <t>ID-110603</t>
  </si>
  <si>
    <t>ID-110607</t>
  </si>
  <si>
    <t>ID-110618</t>
  </si>
  <si>
    <t>ID-110626</t>
  </si>
  <si>
    <t>ID-110714</t>
  </si>
  <si>
    <t>ID-110736</t>
  </si>
  <si>
    <t>ID-110738</t>
  </si>
  <si>
    <t>ID-110831</t>
  </si>
  <si>
    <t>ID-110863</t>
  </si>
  <si>
    <t>ID-110908</t>
  </si>
  <si>
    <t>ID-110974</t>
  </si>
  <si>
    <t>ID-111036</t>
  </si>
  <si>
    <t>ID-111038</t>
  </si>
  <si>
    <t>ID-111102</t>
  </si>
  <si>
    <t>ID-111126</t>
  </si>
  <si>
    <t>ID-111209</t>
  </si>
  <si>
    <t>ID-111242</t>
  </si>
  <si>
    <t>ID-111317</t>
  </si>
  <si>
    <t>ID-111328</t>
  </si>
  <si>
    <t>ID-111331</t>
  </si>
  <si>
    <t>ID-111365</t>
  </si>
  <si>
    <t>ID-111385</t>
  </si>
  <si>
    <t>ID-111387</t>
  </si>
  <si>
    <t>ID-111395</t>
  </si>
  <si>
    <t>ID-111405</t>
  </si>
  <si>
    <t>ID-111456</t>
  </si>
  <si>
    <t>ID-111471</t>
  </si>
  <si>
    <t>ID-111501</t>
  </si>
  <si>
    <t>ID-111505</t>
  </si>
  <si>
    <t>ID-111510</t>
  </si>
  <si>
    <t>ID-111523</t>
  </si>
  <si>
    <t>ID-111658</t>
  </si>
  <si>
    <t>ID-111680</t>
  </si>
  <si>
    <t>ID-111708</t>
  </si>
  <si>
    <t>ID-111790</t>
  </si>
  <si>
    <t>ID-111791</t>
  </si>
  <si>
    <t>ID-111819</t>
  </si>
  <si>
    <t>ID-111836</t>
  </si>
  <si>
    <t>ID-111872</t>
  </si>
  <si>
    <t>ID-111878</t>
  </si>
  <si>
    <t>ID-111900</t>
  </si>
  <si>
    <t>ID-111906</t>
  </si>
  <si>
    <t>ID-112035</t>
  </si>
  <si>
    <t>ID-112054</t>
  </si>
  <si>
    <t>ID-112191</t>
  </si>
  <si>
    <t>ID-112201</t>
  </si>
  <si>
    <t>ID-112219</t>
  </si>
  <si>
    <t>ID-112244</t>
  </si>
  <si>
    <t>ID-112250</t>
  </si>
  <si>
    <t>ID-112286</t>
  </si>
  <si>
    <t>ID-112325</t>
  </si>
  <si>
    <t>ID-112412</t>
  </si>
  <si>
    <t>ID-112413</t>
  </si>
  <si>
    <t>ID-112439</t>
  </si>
  <si>
    <t>ID-112495</t>
  </si>
  <si>
    <t>ID-112502</t>
  </si>
  <si>
    <t>ID-112518</t>
  </si>
  <si>
    <t>ID-112585</t>
  </si>
  <si>
    <t>ID-112659</t>
  </si>
  <si>
    <t>ID-112663</t>
  </si>
  <si>
    <t>ID-112664</t>
  </si>
  <si>
    <t>ID-112730</t>
  </si>
  <si>
    <t>ID-112733</t>
  </si>
  <si>
    <t>ID-112775</t>
  </si>
  <si>
    <t>ID-112781</t>
  </si>
  <si>
    <t>ID-112783</t>
  </si>
  <si>
    <t>ID-112792</t>
  </si>
  <si>
    <t>ID-112900</t>
  </si>
  <si>
    <t>ID-112910</t>
  </si>
  <si>
    <t>ID-112935</t>
  </si>
  <si>
    <t>ID-112937</t>
  </si>
  <si>
    <t>ID-112939</t>
  </si>
  <si>
    <t>ID-112944</t>
  </si>
  <si>
    <t>ID-113024</t>
  </si>
  <si>
    <t>ID-113036</t>
  </si>
  <si>
    <t>ID-113075</t>
  </si>
  <si>
    <t>ID-113141</t>
  </si>
  <si>
    <t>ID-113152</t>
  </si>
  <si>
    <t>ID-113153</t>
  </si>
  <si>
    <t>ID-113164</t>
  </si>
  <si>
    <t>ID-113215</t>
  </si>
  <si>
    <t>ID-113223</t>
  </si>
  <si>
    <t>ID-113263</t>
  </si>
  <si>
    <t>ID-113440</t>
  </si>
  <si>
    <t>ID-113446</t>
  </si>
  <si>
    <t>ID-113535</t>
  </si>
  <si>
    <t>ID-113573</t>
  </si>
  <si>
    <t>ID-113586</t>
  </si>
  <si>
    <t>ID-113595</t>
  </si>
  <si>
    <t>ID-113638</t>
  </si>
  <si>
    <t>ID-113710</t>
  </si>
  <si>
    <t>ID-113730</t>
  </si>
  <si>
    <t>ID-113840</t>
  </si>
  <si>
    <t>ID-113944</t>
  </si>
  <si>
    <t>ID-113996</t>
  </si>
  <si>
    <t>ID-114076</t>
  </si>
  <si>
    <t>ID-114114</t>
  </si>
  <si>
    <t>ID-114160</t>
  </si>
  <si>
    <t>ID-114208</t>
  </si>
  <si>
    <t>ID-114229</t>
  </si>
  <si>
    <t>ID-114325</t>
  </si>
  <si>
    <t>ID-114335</t>
  </si>
  <si>
    <t>ID-114357</t>
  </si>
  <si>
    <t>ID-114368</t>
  </si>
  <si>
    <t>ID-114415</t>
  </si>
  <si>
    <t>ID-114423</t>
  </si>
  <si>
    <t>ID-114439</t>
  </si>
  <si>
    <t>ID-114441</t>
  </si>
  <si>
    <t>ID-114553</t>
  </si>
  <si>
    <t>ID-114556</t>
  </si>
  <si>
    <t>ID-114570</t>
  </si>
  <si>
    <t>ID-114581</t>
  </si>
  <si>
    <t>ID-114630</t>
  </si>
  <si>
    <t>ID-114677</t>
  </si>
  <si>
    <t>ID-114747</t>
  </si>
  <si>
    <t>ID-114803</t>
  </si>
  <si>
    <t>ID-114865</t>
  </si>
  <si>
    <t>ID-114914</t>
  </si>
  <si>
    <t>ID-114920</t>
  </si>
  <si>
    <t>ID-114932</t>
  </si>
  <si>
    <t>ID-114948</t>
  </si>
  <si>
    <t>ID-114973</t>
  </si>
  <si>
    <t>ID-115002</t>
  </si>
  <si>
    <t>ID-115035</t>
  </si>
  <si>
    <t>ID-115051</t>
  </si>
  <si>
    <t>ID-115076</t>
  </si>
  <si>
    <t>ID-115081</t>
  </si>
  <si>
    <t>ID-115082</t>
  </si>
  <si>
    <t>ID-115107</t>
  </si>
  <si>
    <t>ID-115136</t>
  </si>
  <si>
    <t>ID-115142</t>
  </si>
  <si>
    <t>ID-115159</t>
  </si>
  <si>
    <t>ID-115162</t>
  </si>
  <si>
    <t>ID-115236</t>
  </si>
  <si>
    <t>ID-115252</t>
  </si>
  <si>
    <t>ID-115296</t>
  </si>
  <si>
    <t>ID-115341</t>
  </si>
  <si>
    <t>ID-115373</t>
  </si>
  <si>
    <t>ID-115396</t>
  </si>
  <si>
    <t>ID-115440</t>
  </si>
  <si>
    <t>ID-115470</t>
  </si>
  <si>
    <t>ID-115496</t>
  </si>
  <si>
    <t>ID-115510</t>
  </si>
  <si>
    <t>ID-115531</t>
  </si>
  <si>
    <t>ID-115559</t>
  </si>
  <si>
    <t>ID-115672</t>
  </si>
  <si>
    <t>ID-115787</t>
  </si>
  <si>
    <t>ID-115796</t>
  </si>
  <si>
    <t>ID-115806</t>
  </si>
  <si>
    <t>ID-115833</t>
  </si>
  <si>
    <t>ID-115834</t>
  </si>
  <si>
    <t>ID-115846</t>
  </si>
  <si>
    <t>ID-115852</t>
  </si>
  <si>
    <t>ID-115901</t>
  </si>
  <si>
    <t>ID-115916</t>
  </si>
  <si>
    <t>ID-115919</t>
  </si>
  <si>
    <t>ID-116046</t>
  </si>
  <si>
    <t>ID-116089</t>
  </si>
  <si>
    <t>ID-116191</t>
  </si>
  <si>
    <t>ID-116199</t>
  </si>
  <si>
    <t>ID-116276</t>
  </si>
  <si>
    <t>ID-116377</t>
  </si>
  <si>
    <t>ID-116387</t>
  </si>
  <si>
    <t>ID-116412</t>
  </si>
  <si>
    <t>ID-116416</t>
  </si>
  <si>
    <t>ID-116424</t>
  </si>
  <si>
    <t>ID-116574</t>
  </si>
  <si>
    <t>ID-116594</t>
  </si>
  <si>
    <t>ID-116663</t>
  </si>
  <si>
    <t>ID-116727</t>
  </si>
  <si>
    <t>ID-116785</t>
  </si>
  <si>
    <t>ID-116805</t>
  </si>
  <si>
    <t>ID-116830</t>
  </si>
  <si>
    <t>ID-116832</t>
  </si>
  <si>
    <t>ID-116875</t>
  </si>
  <si>
    <t>ID-116926</t>
  </si>
  <si>
    <t>ID-116939</t>
  </si>
  <si>
    <t>ID-117006</t>
  </si>
  <si>
    <t>ID-117020</t>
  </si>
  <si>
    <t>ID-117094</t>
  </si>
  <si>
    <t>ID-117141</t>
  </si>
  <si>
    <t>ID-117146</t>
  </si>
  <si>
    <t>ID-117149</t>
  </si>
  <si>
    <t>ID-117152</t>
  </si>
  <si>
    <t>ID-117173</t>
  </si>
  <si>
    <t>ID-117174</t>
  </si>
  <si>
    <t>ID-117210</t>
  </si>
  <si>
    <t>ID-117222</t>
  </si>
  <si>
    <t>ID-117230</t>
  </si>
  <si>
    <t>ID-117253</t>
  </si>
  <si>
    <t>ID-117279</t>
  </si>
  <si>
    <t>ID-117329</t>
  </si>
  <si>
    <t>ID-117399</t>
  </si>
  <si>
    <t>ID-117434</t>
  </si>
  <si>
    <t>ID-117496</t>
  </si>
  <si>
    <t>ID-117498</t>
  </si>
  <si>
    <t>ID-117523</t>
  </si>
  <si>
    <t>ID-117554</t>
  </si>
  <si>
    <t>ID-117584</t>
  </si>
  <si>
    <t>ID-117586</t>
  </si>
  <si>
    <t>ID-117707</t>
  </si>
  <si>
    <t>ID-117727</t>
  </si>
  <si>
    <t>ID-117739</t>
  </si>
  <si>
    <t>ID-117942</t>
  </si>
  <si>
    <t>ID-117960</t>
  </si>
  <si>
    <t>ID-117991</t>
  </si>
  <si>
    <t>ID-118012</t>
  </si>
  <si>
    <t>ID-118019</t>
  </si>
  <si>
    <t>ID-118039</t>
  </si>
  <si>
    <t>ID-118128</t>
  </si>
  <si>
    <t>ID-118182</t>
  </si>
  <si>
    <t>ID-118205</t>
  </si>
  <si>
    <t>ID-118222</t>
  </si>
  <si>
    <t>ID-118223</t>
  </si>
  <si>
    <t>ID-118263</t>
  </si>
  <si>
    <t>ID-118284</t>
  </si>
  <si>
    <t>ID-118286</t>
  </si>
  <si>
    <t>ID-118392</t>
  </si>
  <si>
    <t>ID-118404</t>
  </si>
  <si>
    <t>ID-118549</t>
  </si>
  <si>
    <t>ID-118644</t>
  </si>
  <si>
    <t>ID-118646</t>
  </si>
  <si>
    <t>ID-118661</t>
  </si>
  <si>
    <t>ID-118672</t>
  </si>
  <si>
    <t>ID-118688</t>
  </si>
  <si>
    <t>ID-118719</t>
  </si>
  <si>
    <t>ID-118759</t>
  </si>
  <si>
    <t>ID-118783</t>
  </si>
  <si>
    <t>ID-118829</t>
  </si>
  <si>
    <t>ID-118901</t>
  </si>
  <si>
    <t>ID-118920</t>
  </si>
  <si>
    <t>ID-118958</t>
  </si>
  <si>
    <t>ID-119009</t>
  </si>
  <si>
    <t>ID-119010</t>
  </si>
  <si>
    <t>ID-119013</t>
  </si>
  <si>
    <t>ID-119051</t>
  </si>
  <si>
    <t>ID-119225</t>
  </si>
  <si>
    <t>ID-119237</t>
  </si>
  <si>
    <t>ID-119319</t>
  </si>
  <si>
    <t>ID-119352</t>
  </si>
  <si>
    <t>ID-119397</t>
  </si>
  <si>
    <t>ID-119416</t>
  </si>
  <si>
    <t>ID-119471</t>
  </si>
  <si>
    <t>ID-119480</t>
  </si>
  <si>
    <t>ID-119502</t>
  </si>
  <si>
    <t>ID-119516</t>
  </si>
  <si>
    <t>ID-119560</t>
  </si>
  <si>
    <t>ID-119602</t>
  </si>
  <si>
    <t>ID-119638</t>
  </si>
  <si>
    <t>ID-119654</t>
  </si>
  <si>
    <t>ID-119728</t>
  </si>
  <si>
    <t>ID-119780</t>
  </si>
  <si>
    <t>ID-119841</t>
  </si>
  <si>
    <t>ID-119893</t>
  </si>
  <si>
    <t>ID-119926</t>
  </si>
  <si>
    <t>ID-119937</t>
  </si>
  <si>
    <t>ID-120002</t>
  </si>
  <si>
    <t>ID-120011</t>
  </si>
  <si>
    <t>ID-120020</t>
  </si>
  <si>
    <t>ID-120087</t>
  </si>
  <si>
    <t>ID-120125</t>
  </si>
  <si>
    <t>ID-120183</t>
  </si>
  <si>
    <t>ID-120201</t>
  </si>
  <si>
    <t>ID-120302</t>
  </si>
  <si>
    <t>ID-120344</t>
  </si>
  <si>
    <t>ID-120356</t>
  </si>
  <si>
    <t>ID-120357</t>
  </si>
  <si>
    <t>ID-120377</t>
  </si>
  <si>
    <t>ID-120490</t>
  </si>
  <si>
    <t>ID-120507</t>
  </si>
  <si>
    <t>ID-120547</t>
  </si>
  <si>
    <t>ID-120552</t>
  </si>
  <si>
    <t>ID-120675</t>
  </si>
  <si>
    <t>ID-120679</t>
  </si>
  <si>
    <t>ID-120680</t>
  </si>
  <si>
    <t>ID-120689</t>
  </si>
  <si>
    <t>ID-120697</t>
  </si>
  <si>
    <t>ID-120716</t>
  </si>
  <si>
    <t>ID-120752</t>
  </si>
  <si>
    <t>ID-120855</t>
  </si>
  <si>
    <t>ID-120879</t>
  </si>
  <si>
    <t>ID-120889</t>
  </si>
  <si>
    <t>ID-120902</t>
  </si>
  <si>
    <t>ID-120914</t>
  </si>
  <si>
    <t>ID-120981</t>
  </si>
  <si>
    <t>ID-121065</t>
  </si>
  <si>
    <t>ID-121093</t>
  </si>
  <si>
    <t>ID-121106</t>
  </si>
  <si>
    <t>ID-121130</t>
  </si>
  <si>
    <t>ID-121137</t>
  </si>
  <si>
    <t>ID-121251</t>
  </si>
  <si>
    <t>ID-121282</t>
  </si>
  <si>
    <t>ID-121286</t>
  </si>
  <si>
    <t>ID-121351</t>
  </si>
  <si>
    <t>ID-121437</t>
  </si>
  <si>
    <t>ID-121462</t>
  </si>
  <si>
    <t>ID-121521</t>
  </si>
  <si>
    <t>ID-121582</t>
  </si>
  <si>
    <t>ID-121645</t>
  </si>
  <si>
    <t>ID-121648</t>
  </si>
  <si>
    <t>ID-121739</t>
  </si>
  <si>
    <t>ID-121762</t>
  </si>
  <si>
    <t>ID-121772</t>
  </si>
  <si>
    <t>ID-121790</t>
  </si>
  <si>
    <t>ID-121821</t>
  </si>
  <si>
    <t>ID-121828</t>
  </si>
  <si>
    <t>ID-121834</t>
  </si>
  <si>
    <t>ID-121840</t>
  </si>
  <si>
    <t>ID-121873</t>
  </si>
  <si>
    <t>ID-122043</t>
  </si>
  <si>
    <t>ID-122051</t>
  </si>
  <si>
    <t>ID-122055</t>
  </si>
  <si>
    <t>ID-122093</t>
  </si>
  <si>
    <t>ID-122209</t>
  </si>
  <si>
    <t>ID-122323</t>
  </si>
  <si>
    <t>ID-122354</t>
  </si>
  <si>
    <t>ID-122432</t>
  </si>
  <si>
    <t>ID-122446</t>
  </si>
  <si>
    <t>ID-122451</t>
  </si>
  <si>
    <t>ID-122476</t>
  </si>
  <si>
    <t>ID-122482</t>
  </si>
  <si>
    <t>ID-122538</t>
  </si>
  <si>
    <t>ID-122545</t>
  </si>
  <si>
    <t>ID-122615</t>
  </si>
  <si>
    <t>ID-122628</t>
  </si>
  <si>
    <t>ID-122656</t>
  </si>
  <si>
    <t>ID-122657</t>
  </si>
  <si>
    <t>ID-122731</t>
  </si>
  <si>
    <t>ID-122738</t>
  </si>
  <si>
    <t>ID-122774</t>
  </si>
  <si>
    <t>ID-122826</t>
  </si>
  <si>
    <t>ID-122827</t>
  </si>
  <si>
    <t>ID-122902</t>
  </si>
  <si>
    <t>ID-122915</t>
  </si>
  <si>
    <t>ID-122938</t>
  </si>
  <si>
    <t>ID-122975</t>
  </si>
  <si>
    <t>ID-122976</t>
  </si>
  <si>
    <t>ID-123023</t>
  </si>
  <si>
    <t>ID-123078</t>
  </si>
  <si>
    <t>ID-123079</t>
  </si>
  <si>
    <t>ID-123130</t>
  </si>
  <si>
    <t>ID-123201</t>
  </si>
  <si>
    <t>ID-123208</t>
  </si>
  <si>
    <t>ID-123213</t>
  </si>
  <si>
    <t>ID-123261</t>
  </si>
  <si>
    <t>ID-123295</t>
  </si>
  <si>
    <t>ID-123330</t>
  </si>
  <si>
    <t>ID-123351</t>
  </si>
  <si>
    <t>ID-123394</t>
  </si>
  <si>
    <t>ID-123411</t>
  </si>
  <si>
    <t>ID-123433</t>
  </si>
  <si>
    <t>ID-123447</t>
  </si>
  <si>
    <t>ID-123479</t>
  </si>
  <si>
    <t>ID-123487</t>
  </si>
  <si>
    <t>ID-123622</t>
  </si>
  <si>
    <t>ID-123629</t>
  </si>
  <si>
    <t>ID-123631</t>
  </si>
  <si>
    <t>ID-123640</t>
  </si>
  <si>
    <t>ID-123654</t>
  </si>
  <si>
    <t>ID-123658</t>
  </si>
  <si>
    <t>ID-123733</t>
  </si>
  <si>
    <t>ID-123788</t>
  </si>
  <si>
    <t>ID-123790</t>
  </si>
  <si>
    <t>ID-123884</t>
  </si>
  <si>
    <t>ID-123895</t>
  </si>
  <si>
    <t>ID-123903</t>
  </si>
  <si>
    <t>ID-123918</t>
  </si>
  <si>
    <t>ID-123977</t>
  </si>
  <si>
    <t>ID-124036</t>
  </si>
  <si>
    <t>ID-124051</t>
  </si>
  <si>
    <t>ID-124214</t>
  </si>
  <si>
    <t>ID-124227</t>
  </si>
  <si>
    <t>ID-124285</t>
  </si>
  <si>
    <t>ID-124309</t>
  </si>
  <si>
    <t>ID-124340</t>
  </si>
  <si>
    <t>ID-124341</t>
  </si>
  <si>
    <t>ID-124402</t>
  </si>
  <si>
    <t>ID-124413</t>
  </si>
  <si>
    <t>ID-124499</t>
  </si>
  <si>
    <t>ID-124534</t>
  </si>
  <si>
    <t>ID-124566</t>
  </si>
  <si>
    <t>ID-124626</t>
  </si>
  <si>
    <t>ID-124648</t>
  </si>
  <si>
    <t>ID-124671</t>
  </si>
  <si>
    <t>ID-124715</t>
  </si>
  <si>
    <t>ID-124730</t>
  </si>
  <si>
    <t>ID-124743</t>
  </si>
  <si>
    <t>ID-124775</t>
  </si>
  <si>
    <t>ID-124795</t>
  </si>
  <si>
    <t>ID-124796</t>
  </si>
  <si>
    <t>ID-124855</t>
  </si>
  <si>
    <t>ID-124864</t>
  </si>
  <si>
    <t>ID-124924</t>
  </si>
  <si>
    <t>ID-125013</t>
  </si>
  <si>
    <t>ID-125040</t>
  </si>
  <si>
    <t>ID-125106</t>
  </si>
  <si>
    <t>ID-125189</t>
  </si>
  <si>
    <t>ID-125236</t>
  </si>
  <si>
    <t>ID-125246</t>
  </si>
  <si>
    <t>ID-125514</t>
  </si>
  <si>
    <t>ID-125627</t>
  </si>
  <si>
    <t>ID-125633</t>
  </si>
  <si>
    <t>ID-125659</t>
  </si>
  <si>
    <t>ID-125678</t>
  </si>
  <si>
    <t>ID-125788</t>
  </si>
  <si>
    <t>ID-125795</t>
  </si>
  <si>
    <t>ID-125876</t>
  </si>
  <si>
    <t>ID-125914</t>
  </si>
  <si>
    <t>ID-125915</t>
  </si>
  <si>
    <t>ID-125939</t>
  </si>
  <si>
    <t>ID-125945</t>
  </si>
  <si>
    <t>ID-126027</t>
  </si>
  <si>
    <t>ID-126042</t>
  </si>
  <si>
    <t>ID-126045</t>
  </si>
  <si>
    <t>ID-126060</t>
  </si>
  <si>
    <t>ID-126075</t>
  </si>
  <si>
    <t>ID-126094</t>
  </si>
  <si>
    <t>ID-126099</t>
  </si>
  <si>
    <t>ID-126123</t>
  </si>
  <si>
    <t>ID-126133</t>
  </si>
  <si>
    <t>ID-126138</t>
  </si>
  <si>
    <t>ID-126146</t>
  </si>
  <si>
    <t>ID-126147</t>
  </si>
  <si>
    <t>ID-126156</t>
  </si>
  <si>
    <t>ID-126169</t>
  </si>
  <si>
    <t>ID-126176</t>
  </si>
  <si>
    <t>ID-126203</t>
  </si>
  <si>
    <t>ID-126216</t>
  </si>
  <si>
    <t>ID-126218</t>
  </si>
  <si>
    <t>ID-126248</t>
  </si>
  <si>
    <t>ID-126282</t>
  </si>
  <si>
    <t>ID-126416</t>
  </si>
  <si>
    <t>ID-126524</t>
  </si>
  <si>
    <t>ID-126658</t>
  </si>
  <si>
    <t>ID-126705</t>
  </si>
  <si>
    <t>ID-126906</t>
  </si>
  <si>
    <t>ID-126909</t>
  </si>
  <si>
    <t>ID-126934</t>
  </si>
  <si>
    <t>ID-126937</t>
  </si>
  <si>
    <t>ID-126975</t>
  </si>
  <si>
    <t>ID-127000</t>
  </si>
  <si>
    <t>ID-127057</t>
  </si>
  <si>
    <t>ID-127068</t>
  </si>
  <si>
    <t>ID-127187</t>
  </si>
  <si>
    <t>ID-127190</t>
  </si>
  <si>
    <t>ID-127223</t>
  </si>
  <si>
    <t>ID-127237</t>
  </si>
  <si>
    <t>ID-127247</t>
  </si>
  <si>
    <t>ID-127248</t>
  </si>
  <si>
    <t>ID-127292</t>
  </si>
  <si>
    <t>ID-127332</t>
  </si>
  <si>
    <t>ID-127377</t>
  </si>
  <si>
    <t>ID-127391</t>
  </si>
  <si>
    <t>ID-127398</t>
  </si>
  <si>
    <t>ID-127407</t>
  </si>
  <si>
    <t>ID-127417</t>
  </si>
  <si>
    <t>ID-127426</t>
  </si>
  <si>
    <t>ID-127439</t>
  </si>
  <si>
    <t>ID-127455</t>
  </si>
  <si>
    <t>ID-127463</t>
  </si>
  <si>
    <t>ID-127558</t>
  </si>
  <si>
    <t>ID-127608</t>
  </si>
  <si>
    <t>ID-127611</t>
  </si>
  <si>
    <t>ID-127612</t>
  </si>
  <si>
    <t>ID-127622</t>
  </si>
  <si>
    <t>ID-127698</t>
  </si>
  <si>
    <t>ID-127809</t>
  </si>
  <si>
    <t>ID-127822</t>
  </si>
  <si>
    <t>ID-127936</t>
  </si>
  <si>
    <t>ID-127968</t>
  </si>
  <si>
    <t>ID-127989</t>
  </si>
  <si>
    <t>ID-128002</t>
  </si>
  <si>
    <t>ID-128031</t>
  </si>
  <si>
    <t>ID-128065</t>
  </si>
  <si>
    <t>ID-128105</t>
  </si>
  <si>
    <t>ID-128122</t>
  </si>
  <si>
    <t>ID-128141</t>
  </si>
  <si>
    <t>ID-128250</t>
  </si>
  <si>
    <t>ID-128299</t>
  </si>
  <si>
    <t>ID-128337</t>
  </si>
  <si>
    <t>ID-128379</t>
  </si>
  <si>
    <t>ID-128387</t>
  </si>
  <si>
    <t>ID-128481</t>
  </si>
  <si>
    <t>ID-128546</t>
  </si>
  <si>
    <t>ID-128581</t>
  </si>
  <si>
    <t>ID-128656</t>
  </si>
  <si>
    <t>ID-128705</t>
  </si>
  <si>
    <t>ID-128722</t>
  </si>
  <si>
    <t>ID-128748</t>
  </si>
  <si>
    <t>ID-128828</t>
  </si>
  <si>
    <t>ID-128833</t>
  </si>
  <si>
    <t>ID-128892</t>
  </si>
  <si>
    <t>ID-128986</t>
  </si>
  <si>
    <t>ID-129054</t>
  </si>
  <si>
    <t>ID-129083</t>
  </si>
  <si>
    <t>ID-129146</t>
  </si>
  <si>
    <t>ID-129259</t>
  </si>
  <si>
    <t>ID-129391</t>
  </si>
  <si>
    <t>ID-129412</t>
  </si>
  <si>
    <t>ID-129417</t>
  </si>
  <si>
    <t>ID-129440</t>
  </si>
  <si>
    <t>ID-129444</t>
  </si>
  <si>
    <t>ID-129530</t>
  </si>
  <si>
    <t>ID-129579</t>
  </si>
  <si>
    <t>ID-129585</t>
  </si>
  <si>
    <t>ID-129633</t>
  </si>
  <si>
    <t>ID-129691</t>
  </si>
  <si>
    <t>ID-129722</t>
  </si>
  <si>
    <t>ID-129773</t>
  </si>
  <si>
    <t>ID-129788</t>
  </si>
  <si>
    <t>ID-129824</t>
  </si>
  <si>
    <t>ID-129886</t>
  </si>
  <si>
    <t>ID-129906</t>
  </si>
  <si>
    <t>ID-129916</t>
  </si>
  <si>
    <t>ID-129917</t>
  </si>
  <si>
    <t>ID-129920</t>
  </si>
  <si>
    <t>ID-130110</t>
  </si>
  <si>
    <t>ID-130117</t>
  </si>
  <si>
    <t>ID-130138</t>
  </si>
  <si>
    <t>ID-130142</t>
  </si>
  <si>
    <t>ID-130154</t>
  </si>
  <si>
    <t>ID-130307</t>
  </si>
  <si>
    <t>ID-130324</t>
  </si>
  <si>
    <t>ID-130331</t>
  </si>
  <si>
    <t>ID-130351</t>
  </si>
  <si>
    <t>ID-130356</t>
  </si>
  <si>
    <t>ID-130434</t>
  </si>
  <si>
    <t>ID-130462</t>
  </si>
  <si>
    <t>ID-130578</t>
  </si>
  <si>
    <t>ID-130596</t>
  </si>
  <si>
    <t>ID-130609</t>
  </si>
  <si>
    <t>ID-130646</t>
  </si>
  <si>
    <t>ID-130716</t>
  </si>
  <si>
    <t>ID-130729</t>
  </si>
  <si>
    <t>ID-130777</t>
  </si>
  <si>
    <t>ID-130780</t>
  </si>
  <si>
    <t>ID-130827</t>
  </si>
  <si>
    <t>ID-131146</t>
  </si>
  <si>
    <t>ID-131158</t>
  </si>
  <si>
    <t>ID-131243</t>
  </si>
  <si>
    <t>ID-131282</t>
  </si>
  <si>
    <t>ID-131325</t>
  </si>
  <si>
    <t>ID-131398</t>
  </si>
  <si>
    <t>ID-131427</t>
  </si>
  <si>
    <t>ID-131436</t>
  </si>
  <si>
    <t>ID-131450</t>
  </si>
  <si>
    <t>ID-131456</t>
  </si>
  <si>
    <t>ID-131513</t>
  </si>
  <si>
    <t>ID-131520</t>
  </si>
  <si>
    <t>ID-131560</t>
  </si>
  <si>
    <t>ID-131646</t>
  </si>
  <si>
    <t>ID-131733</t>
  </si>
  <si>
    <t>ID-131742</t>
  </si>
  <si>
    <t>ID-131805</t>
  </si>
  <si>
    <t>ID-131887</t>
  </si>
  <si>
    <t>ID-131893</t>
  </si>
  <si>
    <t>ID-131954</t>
  </si>
  <si>
    <t>ID-132032</t>
  </si>
  <si>
    <t>ID-132154</t>
  </si>
  <si>
    <t>ID-132200</t>
  </si>
  <si>
    <t>ID-132233</t>
  </si>
  <si>
    <t>ID-132262</t>
  </si>
  <si>
    <t>ID-132311</t>
  </si>
  <si>
    <t>ID-132512</t>
  </si>
  <si>
    <t>ID-132516</t>
  </si>
  <si>
    <t>ID-132611</t>
  </si>
  <si>
    <t>ID-132618</t>
  </si>
  <si>
    <t>ID-132644</t>
  </si>
  <si>
    <t>ID-132662</t>
  </si>
  <si>
    <t>ID-132663</t>
  </si>
  <si>
    <t>ID-132761</t>
  </si>
  <si>
    <t>ID-132888</t>
  </si>
  <si>
    <t>ID-133040</t>
  </si>
  <si>
    <t>ID-133081</t>
  </si>
  <si>
    <t>ID-133130</t>
  </si>
  <si>
    <t>ID-133172</t>
  </si>
  <si>
    <t>ID-133230</t>
  </si>
  <si>
    <t>ID-133288</t>
  </si>
  <si>
    <t>ID-133306</t>
  </si>
  <si>
    <t>ID-133337</t>
  </si>
  <si>
    <t>ID-133355</t>
  </si>
  <si>
    <t>ID-133358</t>
  </si>
  <si>
    <t>ID-133383</t>
  </si>
  <si>
    <t>ID-133428</t>
  </si>
  <si>
    <t>ID-133435</t>
  </si>
  <si>
    <t>ID-133459</t>
  </si>
  <si>
    <t>ID-133466</t>
  </si>
  <si>
    <t>ID-133510</t>
  </si>
  <si>
    <t>ID-133525</t>
  </si>
  <si>
    <t>ID-133539</t>
  </si>
  <si>
    <t>ID-133619</t>
  </si>
  <si>
    <t>ID-133628</t>
  </si>
  <si>
    <t>ID-133634</t>
  </si>
  <si>
    <t>ID-133643</t>
  </si>
  <si>
    <t>ID-133871</t>
  </si>
  <si>
    <t>ID-133950</t>
  </si>
  <si>
    <t>ID-134020</t>
  </si>
  <si>
    <t>ID-134064</t>
  </si>
  <si>
    <t>ID-134066</t>
  </si>
  <si>
    <t>ID-134071</t>
  </si>
  <si>
    <t>ID-134098</t>
  </si>
  <si>
    <t>ID-134185</t>
  </si>
  <si>
    <t>ID-134191</t>
  </si>
  <si>
    <t>ID-134220</t>
  </si>
  <si>
    <t>ID-134240</t>
  </si>
  <si>
    <t>ID-134319</t>
  </si>
  <si>
    <t>ID-134323</t>
  </si>
  <si>
    <t>ID-134430</t>
  </si>
  <si>
    <t>ID-134479</t>
  </si>
  <si>
    <t>ID-134714</t>
  </si>
  <si>
    <t>ID-134775</t>
  </si>
  <si>
    <t>ID-134966</t>
  </si>
  <si>
    <t>ID-134986</t>
  </si>
  <si>
    <t>ID-134992</t>
  </si>
  <si>
    <t>ID-134998</t>
  </si>
  <si>
    <t>ID-135009</t>
  </si>
  <si>
    <t>ID-135191</t>
  </si>
  <si>
    <t>ID-135285</t>
  </si>
  <si>
    <t>ID-135354</t>
  </si>
  <si>
    <t>ID-135396</t>
  </si>
  <si>
    <t>ID-135402</t>
  </si>
  <si>
    <t>ID-135433</t>
  </si>
  <si>
    <t>ID-135513</t>
  </si>
  <si>
    <t>ID-135552</t>
  </si>
  <si>
    <t>ID-135567</t>
  </si>
  <si>
    <t>ID-135581</t>
  </si>
  <si>
    <t>ID-135604</t>
  </si>
  <si>
    <t>ID-135670</t>
  </si>
  <si>
    <t>ID-135740</t>
  </si>
  <si>
    <t>ID-135778</t>
  </si>
  <si>
    <t>ID-135814</t>
  </si>
  <si>
    <t>ID-135832</t>
  </si>
  <si>
    <t>ID-135885</t>
  </si>
  <si>
    <t>ID-135896</t>
  </si>
  <si>
    <t>ID-136009</t>
  </si>
  <si>
    <t>ID-136017</t>
  </si>
  <si>
    <t>ID-136056</t>
  </si>
  <si>
    <t>ID-136119</t>
  </si>
  <si>
    <t>ID-136130</t>
  </si>
  <si>
    <t>ID-136150</t>
  </si>
  <si>
    <t>ID-136165</t>
  </si>
  <si>
    <t>ID-136217</t>
  </si>
  <si>
    <t>ID-136230</t>
  </si>
  <si>
    <t>ID-136253</t>
  </si>
  <si>
    <t>ID-136296</t>
  </si>
  <si>
    <t>ID-136342</t>
  </si>
  <si>
    <t>ID-136411</t>
  </si>
  <si>
    <t>ID-136482</t>
  </si>
  <si>
    <t>ID-136508</t>
  </si>
  <si>
    <t>ID-136515</t>
  </si>
  <si>
    <t>ID-136517</t>
  </si>
  <si>
    <t>ID-136554</t>
  </si>
  <si>
    <t>ID-136571</t>
  </si>
  <si>
    <t>ID-136588</t>
  </si>
  <si>
    <t>ID-136593</t>
  </si>
  <si>
    <t>ID-136616</t>
  </si>
  <si>
    <t>ID-136617</t>
  </si>
  <si>
    <t>ID-136688</t>
  </si>
  <si>
    <t>ID-136708</t>
  </si>
  <si>
    <t>ID-136736</t>
  </si>
  <si>
    <t>ID-136802</t>
  </si>
  <si>
    <t>ID-136817</t>
  </si>
  <si>
    <t>ID-136834</t>
  </si>
  <si>
    <t>ID-136837</t>
  </si>
  <si>
    <t>ID-136871</t>
  </si>
  <si>
    <t>ID-136934</t>
  </si>
  <si>
    <t>ID-137041</t>
  </si>
  <si>
    <t>ID-137135</t>
  </si>
  <si>
    <t>ID-137162</t>
  </si>
  <si>
    <t>ID-137174</t>
  </si>
  <si>
    <t>ID-137254</t>
  </si>
  <si>
    <t>ID-137274</t>
  </si>
  <si>
    <t>ID-137430</t>
  </si>
  <si>
    <t>ID-137471</t>
  </si>
  <si>
    <t>ID-137480</t>
  </si>
  <si>
    <t>ID-137482</t>
  </si>
  <si>
    <t>ID-137579</t>
  </si>
  <si>
    <t>ID-137580</t>
  </si>
  <si>
    <t>ID-137606</t>
  </si>
  <si>
    <t>ID-137681</t>
  </si>
  <si>
    <t>ID-137788</t>
  </si>
  <si>
    <t>ID-137802</t>
  </si>
  <si>
    <t>ID-137827</t>
  </si>
  <si>
    <t>ID-137891</t>
  </si>
  <si>
    <t>ID-137917</t>
  </si>
  <si>
    <t>ID-138040</t>
  </si>
  <si>
    <t>ID-138306</t>
  </si>
  <si>
    <t>ID-138307</t>
  </si>
  <si>
    <t>ID-138372</t>
  </si>
  <si>
    <t>ID-138446</t>
  </si>
  <si>
    <t>ID-138487</t>
  </si>
  <si>
    <t>ID-138537</t>
  </si>
  <si>
    <t>ID-138569</t>
  </si>
  <si>
    <t>ID-138572</t>
  </si>
  <si>
    <t>ID-138576</t>
  </si>
  <si>
    <t>ID-138586</t>
  </si>
  <si>
    <t>ID-138596</t>
  </si>
  <si>
    <t>ID-138670</t>
  </si>
  <si>
    <t>ID-138692</t>
  </si>
  <si>
    <t>ID-138699</t>
  </si>
  <si>
    <t>ID-138729</t>
  </si>
  <si>
    <t>ID-138758</t>
  </si>
  <si>
    <t>ID-138768</t>
  </si>
  <si>
    <t>ID-138828</t>
  </si>
  <si>
    <t>ID-138865</t>
  </si>
  <si>
    <t>ID-138867</t>
  </si>
  <si>
    <t>ID-138972</t>
  </si>
  <si>
    <t>ID-138997</t>
  </si>
  <si>
    <t>ID-139082</t>
  </si>
  <si>
    <t>ID-139110</t>
  </si>
  <si>
    <t>ID-139142</t>
  </si>
  <si>
    <t>ID-139192</t>
  </si>
  <si>
    <t>ID-139199</t>
  </si>
  <si>
    <t>ID-139278</t>
  </si>
  <si>
    <t>ID-139315</t>
  </si>
  <si>
    <t>ID-139362</t>
  </si>
  <si>
    <t>ID-139393</t>
  </si>
  <si>
    <t>ID-139469</t>
  </si>
  <si>
    <t>ID-139492</t>
  </si>
  <si>
    <t>ID-139502</t>
  </si>
  <si>
    <t>ID-139512</t>
  </si>
  <si>
    <t>ID-139583</t>
  </si>
  <si>
    <t>ID-139619</t>
  </si>
  <si>
    <t>ID-139624</t>
  </si>
  <si>
    <t>ID-139666</t>
  </si>
  <si>
    <t>ID-139688</t>
  </si>
  <si>
    <t>ID-139724</t>
  </si>
  <si>
    <t>ID-139805</t>
  </si>
  <si>
    <t>ID-139854</t>
  </si>
  <si>
    <t>ID-139896</t>
  </si>
  <si>
    <t>ID-139911</t>
  </si>
  <si>
    <t>ID-139926</t>
  </si>
  <si>
    <t>ID-139993</t>
  </si>
  <si>
    <t>ID-140035</t>
  </si>
  <si>
    <t>ID-140038</t>
  </si>
  <si>
    <t>ID-140083</t>
  </si>
  <si>
    <t>ID-140107</t>
  </si>
  <si>
    <t>ID-140135</t>
  </si>
  <si>
    <t>ID-140164</t>
  </si>
  <si>
    <t>ID-140186</t>
  </si>
  <si>
    <t>ID-140297</t>
  </si>
  <si>
    <t>ID-140356</t>
  </si>
  <si>
    <t>ID-140386</t>
  </si>
  <si>
    <t>ID-140436</t>
  </si>
  <si>
    <t>ID-140473</t>
  </si>
  <si>
    <t>ID-140522</t>
  </si>
  <si>
    <t>ID-140549</t>
  </si>
  <si>
    <t>ID-140593</t>
  </si>
  <si>
    <t>ID-140741</t>
  </si>
  <si>
    <t>ID-140821</t>
  </si>
  <si>
    <t>ID-140844</t>
  </si>
  <si>
    <t>ID-140968</t>
  </si>
  <si>
    <t>ID-140996</t>
  </si>
  <si>
    <t>ID-141055</t>
  </si>
  <si>
    <t>ID-141078</t>
  </si>
  <si>
    <t>ID-141100</t>
  </si>
  <si>
    <t>ID-141162</t>
  </si>
  <si>
    <t>ID-141164</t>
  </si>
  <si>
    <t>ID-141166</t>
  </si>
  <si>
    <t>ID-141181</t>
  </si>
  <si>
    <t>ID-141184</t>
  </si>
  <si>
    <t>ID-141188</t>
  </si>
  <si>
    <t>ID-141212</t>
  </si>
  <si>
    <t>ID-141219</t>
  </si>
  <si>
    <t>ID-141233</t>
  </si>
  <si>
    <t>ID-141289</t>
  </si>
  <si>
    <t>ID-141305</t>
  </si>
  <si>
    <t>ID-141339</t>
  </si>
  <si>
    <t>ID-141409</t>
  </si>
  <si>
    <t>ID-141474</t>
  </si>
  <si>
    <t>ID-141526</t>
  </si>
  <si>
    <t>ID-141579</t>
  </si>
  <si>
    <t>ID-141660</t>
  </si>
  <si>
    <t>ID-141674</t>
  </si>
  <si>
    <t>ID-141726</t>
  </si>
  <si>
    <t>ID-141763</t>
  </si>
  <si>
    <t>ID-141777</t>
  </si>
  <si>
    <t>ID-141827</t>
  </si>
  <si>
    <t>ID-141888</t>
  </si>
  <si>
    <t>ID-141899</t>
  </si>
  <si>
    <t>ID-141903</t>
  </si>
  <si>
    <t>ID-141916</t>
  </si>
  <si>
    <t>ID-141933</t>
  </si>
  <si>
    <t>ID-142115</t>
  </si>
  <si>
    <t>ID-142119</t>
  </si>
  <si>
    <t>ID-142132</t>
  </si>
  <si>
    <t>ID-142184</t>
  </si>
  <si>
    <t>ID-142218</t>
  </si>
  <si>
    <t>ID-142295</t>
  </si>
  <si>
    <t>ID-142296</t>
  </si>
  <si>
    <t>ID-142374</t>
  </si>
  <si>
    <t>ID-142395</t>
  </si>
  <si>
    <t>ID-142424</t>
  </si>
  <si>
    <t>ID-142458</t>
  </si>
  <si>
    <t>ID-142553</t>
  </si>
  <si>
    <t>ID-142609</t>
  </si>
  <si>
    <t>ID-142618</t>
  </si>
  <si>
    <t>ID-142630</t>
  </si>
  <si>
    <t>ID-142675</t>
  </si>
  <si>
    <t>ID-142731</t>
  </si>
  <si>
    <t>ID-142734</t>
  </si>
  <si>
    <t>ID-142739</t>
  </si>
  <si>
    <t>ID-142934</t>
  </si>
  <si>
    <t>ID-142960</t>
  </si>
  <si>
    <t>ID-142962</t>
  </si>
  <si>
    <t>ID-143050</t>
  </si>
  <si>
    <t>ID-143111</t>
  </si>
  <si>
    <t>ID-143257</t>
  </si>
  <si>
    <t>ID-143291</t>
  </si>
  <si>
    <t>ID-143331</t>
  </si>
  <si>
    <t>ID-143353</t>
  </si>
  <si>
    <t>ID-143390</t>
  </si>
  <si>
    <t>ID-143400</t>
  </si>
  <si>
    <t>ID-143420</t>
  </si>
  <si>
    <t>ID-143444</t>
  </si>
  <si>
    <t>ID-143463</t>
  </si>
  <si>
    <t>ID-143467</t>
  </si>
  <si>
    <t>ID-143531</t>
  </si>
  <si>
    <t>ID-143534</t>
  </si>
  <si>
    <t>ID-143653</t>
  </si>
  <si>
    <t>ID-143699</t>
  </si>
  <si>
    <t>ID-143787</t>
  </si>
  <si>
    <t>ID-143797</t>
  </si>
  <si>
    <t>ID-143840</t>
  </si>
  <si>
    <t>ID-143972</t>
  </si>
  <si>
    <t>ID-144024</t>
  </si>
  <si>
    <t>ID-144082</t>
  </si>
  <si>
    <t>ID-144092</t>
  </si>
  <si>
    <t>ID-144094</t>
  </si>
  <si>
    <t>ID-144185</t>
  </si>
  <si>
    <t>ID-144188</t>
  </si>
  <si>
    <t>ID-144219</t>
  </si>
  <si>
    <t>ID-144241</t>
  </si>
  <si>
    <t>ID-144259</t>
  </si>
  <si>
    <t>ID-144288</t>
  </si>
  <si>
    <t>ID-144299</t>
  </si>
  <si>
    <t>ID-144384</t>
  </si>
  <si>
    <t>ID-144491</t>
  </si>
  <si>
    <t>ID-144515</t>
  </si>
  <si>
    <t>ID-144544</t>
  </si>
  <si>
    <t>ID-144597</t>
  </si>
  <si>
    <t>ID-144612</t>
  </si>
  <si>
    <t>ID-144630</t>
  </si>
  <si>
    <t>ID-144645</t>
  </si>
  <si>
    <t>ID-144646</t>
  </si>
  <si>
    <t>ID-144736</t>
  </si>
  <si>
    <t>ID-144804</t>
  </si>
  <si>
    <t>ID-144901</t>
  </si>
  <si>
    <t>ID-144903</t>
  </si>
  <si>
    <t>ID-144923</t>
  </si>
  <si>
    <t>ID-144963</t>
  </si>
  <si>
    <t>ID-144979</t>
  </si>
  <si>
    <t>ID-144992</t>
  </si>
  <si>
    <t>ID-145014</t>
  </si>
  <si>
    <t>ID-145051</t>
  </si>
  <si>
    <t>ID-145145</t>
  </si>
  <si>
    <t>ID-145166</t>
  </si>
  <si>
    <t>ID-145200</t>
  </si>
  <si>
    <t>ID-145214</t>
  </si>
  <si>
    <t>ID-145264</t>
  </si>
  <si>
    <t>ID-145328</t>
  </si>
  <si>
    <t>ID-145340</t>
  </si>
  <si>
    <t>ID-145349</t>
  </si>
  <si>
    <t>ID-145374</t>
  </si>
  <si>
    <t>ID-145406</t>
  </si>
  <si>
    <t>ID-145470</t>
  </si>
  <si>
    <t>ID-145492</t>
  </si>
  <si>
    <t>ID-145517</t>
  </si>
  <si>
    <t>ID-145525</t>
  </si>
  <si>
    <t>ID-145592</t>
  </si>
  <si>
    <t>ID-145624</t>
  </si>
  <si>
    <t>ID-145661</t>
  </si>
  <si>
    <t>ID-145678</t>
  </si>
  <si>
    <t>ID-145683</t>
  </si>
  <si>
    <t>ID-145763</t>
  </si>
  <si>
    <t>ID-145780</t>
  </si>
  <si>
    <t>ID-145781</t>
  </si>
  <si>
    <t>ID-145795</t>
  </si>
  <si>
    <t>ID-145806</t>
  </si>
  <si>
    <t>ID-145858</t>
  </si>
  <si>
    <t>ID-145889</t>
  </si>
  <si>
    <t>ID-145910</t>
  </si>
  <si>
    <t>ID-145923</t>
  </si>
  <si>
    <t>ID-145930</t>
  </si>
  <si>
    <t>ID-145943</t>
  </si>
  <si>
    <t>ID-145997</t>
  </si>
  <si>
    <t>ID-146060</t>
  </si>
  <si>
    <t>ID-146097</t>
  </si>
  <si>
    <t>ID-146160</t>
  </si>
  <si>
    <t>ID-146220</t>
  </si>
  <si>
    <t>ID-146254</t>
  </si>
  <si>
    <t>ID-146304</t>
  </si>
  <si>
    <t>ID-146314</t>
  </si>
  <si>
    <t>ID-146317</t>
  </si>
  <si>
    <t>ID-146377</t>
  </si>
  <si>
    <t>ID-146415</t>
  </si>
  <si>
    <t>ID-146439</t>
  </si>
  <si>
    <t>ID-146505</t>
  </si>
  <si>
    <t>ID-146558</t>
  </si>
  <si>
    <t>ID-146658</t>
  </si>
  <si>
    <t>ID-146727</t>
  </si>
  <si>
    <t>ID-146739</t>
  </si>
  <si>
    <t>ID-146819</t>
  </si>
  <si>
    <t>ID-146852</t>
  </si>
  <si>
    <t>ID-146889</t>
  </si>
  <si>
    <t>ID-146896</t>
  </si>
  <si>
    <t>ID-146965</t>
  </si>
  <si>
    <t>ID-147029</t>
  </si>
  <si>
    <t>ID-147040</t>
  </si>
  <si>
    <t>ID-147057</t>
  </si>
  <si>
    <t>ID-147240</t>
  </si>
  <si>
    <t>ID-147323</t>
  </si>
  <si>
    <t>ID-147353</t>
  </si>
  <si>
    <t>ID-147371</t>
  </si>
  <si>
    <t>ID-147379</t>
  </si>
  <si>
    <t>ID-147398</t>
  </si>
  <si>
    <t>ID-147416</t>
  </si>
  <si>
    <t>ID-147428</t>
  </si>
  <si>
    <t>ID-147430</t>
  </si>
  <si>
    <t>ID-147446</t>
  </si>
  <si>
    <t>ID-147503</t>
  </si>
  <si>
    <t>ID-147533</t>
  </si>
  <si>
    <t>ID-147635</t>
  </si>
  <si>
    <t>ID-147638</t>
  </si>
  <si>
    <t>ID-147677</t>
  </si>
  <si>
    <t>ID-147705</t>
  </si>
  <si>
    <t>ID-147715</t>
  </si>
  <si>
    <t>ID-147726</t>
  </si>
  <si>
    <t>ID-147817</t>
  </si>
  <si>
    <t>ID-147834</t>
  </si>
  <si>
    <t>ID-147836</t>
  </si>
  <si>
    <t>ID-147864</t>
  </si>
  <si>
    <t>ID-147946</t>
  </si>
  <si>
    <t>ID-147980</t>
  </si>
  <si>
    <t>ID-148013</t>
  </si>
  <si>
    <t>ID-148022</t>
  </si>
  <si>
    <t>ID-148057</t>
  </si>
  <si>
    <t>ID-148092</t>
  </si>
  <si>
    <t>ID-148107</t>
  </si>
  <si>
    <t>ID-148129</t>
  </si>
  <si>
    <t>ID-148180</t>
  </si>
  <si>
    <t>ID-148223</t>
  </si>
  <si>
    <t>ID-148227</t>
  </si>
  <si>
    <t>ID-148246</t>
  </si>
  <si>
    <t>ID-148257</t>
  </si>
  <si>
    <t>ID-148425</t>
  </si>
  <si>
    <t>ID-148462</t>
  </si>
  <si>
    <t>ID-148496</t>
  </si>
  <si>
    <t>ID-148540</t>
  </si>
  <si>
    <t>ID-148541</t>
  </si>
  <si>
    <t>ID-148562</t>
  </si>
  <si>
    <t>ID-148592</t>
  </si>
  <si>
    <t>ID-148603</t>
  </si>
  <si>
    <t>ID-148690</t>
  </si>
  <si>
    <t>ID-148728</t>
  </si>
  <si>
    <t>ID-148745</t>
  </si>
  <si>
    <t>ID-148792</t>
  </si>
  <si>
    <t>ID-148798</t>
  </si>
  <si>
    <t>ID-148861</t>
  </si>
  <si>
    <t>ID-148889</t>
  </si>
  <si>
    <t>ID-148907</t>
  </si>
  <si>
    <t>ID-148963</t>
  </si>
  <si>
    <t>ID-148981</t>
  </si>
  <si>
    <t>ID-149070</t>
  </si>
  <si>
    <t>ID-149072</t>
  </si>
  <si>
    <t>ID-149152</t>
  </si>
  <si>
    <t>ID-149155</t>
  </si>
  <si>
    <t>ID-149216</t>
  </si>
  <si>
    <t>ID-149222</t>
  </si>
  <si>
    <t>ID-149264</t>
  </si>
  <si>
    <t>ID-149272</t>
  </si>
  <si>
    <t>ID-149346</t>
  </si>
  <si>
    <t>ID-149351</t>
  </si>
  <si>
    <t>ID-149369</t>
  </si>
  <si>
    <t>ID-149374</t>
  </si>
  <si>
    <t>ID-149397</t>
  </si>
  <si>
    <t>ID-149404</t>
  </si>
  <si>
    <t>ID-149504</t>
  </si>
  <si>
    <t>ID-149595</t>
  </si>
  <si>
    <t>ID-149614</t>
  </si>
  <si>
    <t>ID-149635</t>
  </si>
  <si>
    <t>ID-149642</t>
  </si>
  <si>
    <t>ID-149818</t>
  </si>
  <si>
    <t>ID-149823</t>
  </si>
  <si>
    <t>ID-149837</t>
  </si>
  <si>
    <t>ID-149844</t>
  </si>
  <si>
    <t>ID-149969</t>
  </si>
  <si>
    <t>ID-150155</t>
  </si>
  <si>
    <t>ID-150171</t>
  </si>
  <si>
    <t>ID-150210</t>
  </si>
  <si>
    <t>ID-150236</t>
  </si>
  <si>
    <t>ID-150333</t>
  </si>
  <si>
    <t>ID-150344</t>
  </si>
  <si>
    <t>ID-150350</t>
  </si>
  <si>
    <t>ID-150456</t>
  </si>
  <si>
    <t>ID-150467</t>
  </si>
  <si>
    <t>ID-150540</t>
  </si>
  <si>
    <t>ID-150640</t>
  </si>
  <si>
    <t>ID-150671</t>
  </si>
  <si>
    <t>ID-150693</t>
  </si>
  <si>
    <t>ID-150719</t>
  </si>
  <si>
    <t>ID-150751</t>
  </si>
  <si>
    <t>ID-150770</t>
  </si>
  <si>
    <t>ID-150786</t>
  </si>
  <si>
    <t>ID-150795</t>
  </si>
  <si>
    <t>ID-150884</t>
  </si>
  <si>
    <t>ID-150994</t>
  </si>
  <si>
    <t>ID-151019</t>
  </si>
  <si>
    <t>ID-151056</t>
  </si>
  <si>
    <t>ID-151065</t>
  </si>
  <si>
    <t>ID-151149</t>
  </si>
  <si>
    <t>ID-151198</t>
  </si>
  <si>
    <t>ID-151228</t>
  </si>
  <si>
    <t>ID-151259</t>
  </si>
  <si>
    <t>ID-151277</t>
  </si>
  <si>
    <t>ID-151355</t>
  </si>
  <si>
    <t>ID-151359</t>
  </si>
  <si>
    <t>ID-151374</t>
  </si>
  <si>
    <t>ID-151439</t>
  </si>
  <si>
    <t>ID-151447</t>
  </si>
  <si>
    <t>ID-151462</t>
  </si>
  <si>
    <t>ID-151472</t>
  </si>
  <si>
    <t>ID-151609</t>
  </si>
  <si>
    <t>ID-151635</t>
  </si>
  <si>
    <t>ID-151686</t>
  </si>
  <si>
    <t>ID-151698</t>
  </si>
  <si>
    <t>ID-151772</t>
  </si>
  <si>
    <t>ID-151793</t>
  </si>
  <si>
    <t>ID-151805</t>
  </si>
  <si>
    <t>ID-151946</t>
  </si>
  <si>
    <t>ID-152213</t>
  </si>
  <si>
    <t>ID-152254</t>
  </si>
  <si>
    <t>ID-152272</t>
  </si>
  <si>
    <t>ID-152415</t>
  </si>
  <si>
    <t>ID-152428</t>
  </si>
  <si>
    <t>ID-152489</t>
  </si>
  <si>
    <t>ID-152497</t>
  </si>
  <si>
    <t>ID-152527</t>
  </si>
  <si>
    <t>ID-152541</t>
  </si>
  <si>
    <t>ID-152545</t>
  </si>
  <si>
    <t>ID-152587</t>
  </si>
  <si>
    <t>ID-152609</t>
  </si>
  <si>
    <t>ID-152639</t>
  </si>
  <si>
    <t>ID-152658</t>
  </si>
  <si>
    <t>ID-152726</t>
  </si>
  <si>
    <t>ID-152786</t>
  </si>
  <si>
    <t>ID-152791</t>
  </si>
  <si>
    <t>ID-152793</t>
  </si>
  <si>
    <t>ID-152809</t>
  </si>
  <si>
    <t>ID-152821</t>
  </si>
  <si>
    <t>ID-152889</t>
  </si>
  <si>
    <t>ID-152898</t>
  </si>
  <si>
    <t>ID-152943</t>
  </si>
  <si>
    <t>ID-152958</t>
  </si>
  <si>
    <t>ID-152973</t>
  </si>
  <si>
    <t>ID-152977</t>
  </si>
  <si>
    <t>ID-153008</t>
  </si>
  <si>
    <t>ID-153089</t>
  </si>
  <si>
    <t>ID-153158</t>
  </si>
  <si>
    <t>ID-153200</t>
  </si>
  <si>
    <t>ID-153209</t>
  </si>
  <si>
    <t>ID-153221</t>
  </si>
  <si>
    <t>ID-153233</t>
  </si>
  <si>
    <t>ID-153234</t>
  </si>
  <si>
    <t>ID-153240</t>
  </si>
  <si>
    <t>ID-153272</t>
  </si>
  <si>
    <t>ID-153297</t>
  </si>
  <si>
    <t>ID-153318</t>
  </si>
  <si>
    <t>ID-153323</t>
  </si>
  <si>
    <t>ID-153397</t>
  </si>
  <si>
    <t>ID-153416</t>
  </si>
  <si>
    <t>ID-153422</t>
  </si>
  <si>
    <t>ID-153446</t>
  </si>
  <si>
    <t>ID-153513</t>
  </si>
  <si>
    <t>ID-153571</t>
  </si>
  <si>
    <t>ID-153646</t>
  </si>
  <si>
    <t>ID-153657</t>
  </si>
  <si>
    <t>ID-153658</t>
  </si>
  <si>
    <t>ID-153677</t>
  </si>
  <si>
    <t>ID-153686</t>
  </si>
  <si>
    <t>ID-153704</t>
  </si>
  <si>
    <t>ID-153729</t>
  </si>
  <si>
    <t>ID-153739</t>
  </si>
  <si>
    <t>ID-153755</t>
  </si>
  <si>
    <t>ID-153786</t>
  </si>
  <si>
    <t>ID-153836</t>
  </si>
  <si>
    <t>ID-153837</t>
  </si>
  <si>
    <t>ID-153909</t>
  </si>
  <si>
    <t>ID-153993</t>
  </si>
  <si>
    <t>ID-154065</t>
  </si>
  <si>
    <t>ID-154071</t>
  </si>
  <si>
    <t>ID-154075</t>
  </si>
  <si>
    <t>ID-154109</t>
  </si>
  <si>
    <t>ID-154130</t>
  </si>
  <si>
    <t>ID-154138</t>
  </si>
  <si>
    <t>ID-154148</t>
  </si>
  <si>
    <t>ID-154184</t>
  </si>
  <si>
    <t>ID-154189</t>
  </si>
  <si>
    <t>ID-154257</t>
  </si>
  <si>
    <t>ID-154262</t>
  </si>
  <si>
    <t>ID-154307</t>
  </si>
  <si>
    <t>ID-154377</t>
  </si>
  <si>
    <t>ID-154385</t>
  </si>
  <si>
    <t>ID-154404</t>
  </si>
  <si>
    <t>ID-154427</t>
  </si>
  <si>
    <t>ID-154493</t>
  </si>
  <si>
    <t>ID-154528</t>
  </si>
  <si>
    <t>ID-154534</t>
  </si>
  <si>
    <t>ID-154556</t>
  </si>
  <si>
    <t>ID-154581</t>
  </si>
  <si>
    <t>ID-154623</t>
  </si>
  <si>
    <t>ID-154770</t>
  </si>
  <si>
    <t>ID-154788</t>
  </si>
  <si>
    <t>ID-154898</t>
  </si>
  <si>
    <t>ID-154904</t>
  </si>
  <si>
    <t>ID-154920</t>
  </si>
  <si>
    <t>ID-154989</t>
  </si>
  <si>
    <t>ID-155039</t>
  </si>
  <si>
    <t>ID-155157</t>
  </si>
  <si>
    <t>ID-155245</t>
  </si>
  <si>
    <t>ID-155254</t>
  </si>
  <si>
    <t>ID-155263</t>
  </si>
  <si>
    <t>ID-155290</t>
  </si>
  <si>
    <t>ID-155315</t>
  </si>
  <si>
    <t>ID-155421</t>
  </si>
  <si>
    <t>ID-155423</t>
  </si>
  <si>
    <t>ID-155424</t>
  </si>
  <si>
    <t>ID-155465</t>
  </si>
  <si>
    <t>ID-155490</t>
  </si>
  <si>
    <t>ID-155498</t>
  </si>
  <si>
    <t>ID-155507</t>
  </si>
  <si>
    <t>ID-155667</t>
  </si>
  <si>
    <t>ID-155688</t>
  </si>
  <si>
    <t>ID-155735</t>
  </si>
  <si>
    <t>ID-155770</t>
  </si>
  <si>
    <t>ID-155849</t>
  </si>
  <si>
    <t>ID-155880</t>
  </si>
  <si>
    <t>ID-155951</t>
  </si>
  <si>
    <t>ID-156004</t>
  </si>
  <si>
    <t>ID-156160</t>
  </si>
  <si>
    <t>ID-156179</t>
  </si>
  <si>
    <t>ID-156229</t>
  </si>
  <si>
    <t>ID-156287</t>
  </si>
  <si>
    <t>ID-156290</t>
  </si>
  <si>
    <t>ID-156400</t>
  </si>
  <si>
    <t>ID-156473</t>
  </si>
  <si>
    <t>ID-156577</t>
  </si>
  <si>
    <t>ID-156584</t>
  </si>
  <si>
    <t>ID-156613</t>
  </si>
  <si>
    <t>ID-156626</t>
  </si>
  <si>
    <t>ID-156666</t>
  </si>
  <si>
    <t>ID-156794</t>
  </si>
  <si>
    <t>ID-156854</t>
  </si>
  <si>
    <t>ID-156901</t>
  </si>
  <si>
    <t>ID-156944</t>
  </si>
  <si>
    <t>ID-156953</t>
  </si>
  <si>
    <t>ID-156962</t>
  </si>
  <si>
    <t>ID-157181</t>
  </si>
  <si>
    <t>ID-157265</t>
  </si>
  <si>
    <t>ID-157274</t>
  </si>
  <si>
    <t>ID-157309</t>
  </si>
  <si>
    <t>ID-157439</t>
  </si>
  <si>
    <t>ID-157493</t>
  </si>
  <si>
    <t>ID-157518</t>
  </si>
  <si>
    <t>ID-157597</t>
  </si>
  <si>
    <t>ID-157616</t>
  </si>
  <si>
    <t>ID-157622</t>
  </si>
  <si>
    <t>ID-157636</t>
  </si>
  <si>
    <t>ID-157711</t>
  </si>
  <si>
    <t>ID-157724</t>
  </si>
  <si>
    <t>ID-157748</t>
  </si>
  <si>
    <t>ID-157758</t>
  </si>
  <si>
    <t>ID-157785</t>
  </si>
  <si>
    <t>ID-157837</t>
  </si>
  <si>
    <t>ID-157846</t>
  </si>
  <si>
    <t>ID-157960</t>
  </si>
  <si>
    <t>ID-157980</t>
  </si>
  <si>
    <t>ID-158057</t>
  </si>
  <si>
    <t>ID-158157</t>
  </si>
  <si>
    <t>ID-158169</t>
  </si>
  <si>
    <t>ID-158288</t>
  </si>
  <si>
    <t>ID-158307</t>
  </si>
  <si>
    <t>ID-158316</t>
  </si>
  <si>
    <t>ID-158342</t>
  </si>
  <si>
    <t>ID-158345</t>
  </si>
  <si>
    <t>ID-158366</t>
  </si>
  <si>
    <t>ID-158418</t>
  </si>
  <si>
    <t>ID-158467</t>
  </si>
  <si>
    <t>ID-158490</t>
  </si>
  <si>
    <t>ID-158493</t>
  </si>
  <si>
    <t>ID-158523</t>
  </si>
  <si>
    <t>ID-158583</t>
  </si>
  <si>
    <t>ID-158614</t>
  </si>
  <si>
    <t>ID-158706</t>
  </si>
  <si>
    <t>ID-158727</t>
  </si>
  <si>
    <t>ID-158761</t>
  </si>
  <si>
    <t>ID-158773</t>
  </si>
  <si>
    <t>ID-158819</t>
  </si>
  <si>
    <t>ID-158839</t>
  </si>
  <si>
    <t>ID-158918</t>
  </si>
  <si>
    <t>ID-158945</t>
  </si>
  <si>
    <t>ID-159015</t>
  </si>
  <si>
    <t>ID-159101</t>
  </si>
  <si>
    <t>ID-159103</t>
  </si>
  <si>
    <t>ID-159122</t>
  </si>
  <si>
    <t>ID-159139</t>
  </si>
  <si>
    <t>ID-159167</t>
  </si>
  <si>
    <t>ID-159178</t>
  </si>
  <si>
    <t>ID-159238</t>
  </si>
  <si>
    <t>ID-159256</t>
  </si>
  <si>
    <t>ID-159274</t>
  </si>
  <si>
    <t>ID-159321</t>
  </si>
  <si>
    <t>ID-159377</t>
  </si>
  <si>
    <t>ID-159470</t>
  </si>
  <si>
    <t>ID-159716</t>
  </si>
  <si>
    <t>ID-159761</t>
  </si>
  <si>
    <t>ID-159772</t>
  </si>
  <si>
    <t>ID-159841</t>
  </si>
  <si>
    <t>ID-159868</t>
  </si>
  <si>
    <t>ID-159921</t>
  </si>
  <si>
    <t>ID-159975</t>
  </si>
  <si>
    <t>ID-159993</t>
  </si>
  <si>
    <t>ID-160025</t>
  </si>
  <si>
    <t>ID-160050</t>
  </si>
  <si>
    <t>ID-160103</t>
  </si>
  <si>
    <t>ID-160172</t>
  </si>
  <si>
    <t>ID-160321</t>
  </si>
  <si>
    <t>ID-160383</t>
  </si>
  <si>
    <t>ID-160421</t>
  </si>
  <si>
    <t>ID-160462</t>
  </si>
  <si>
    <t>ID-160463</t>
  </si>
  <si>
    <t>ID-160481</t>
  </si>
  <si>
    <t>ID-160538</t>
  </si>
  <si>
    <t>ID-160559</t>
  </si>
  <si>
    <t>ID-160574</t>
  </si>
  <si>
    <t>ID-160629</t>
  </si>
  <si>
    <t>ID-160680</t>
  </si>
  <si>
    <t>ID-160710</t>
  </si>
  <si>
    <t>ID-160716</t>
  </si>
  <si>
    <t>ID-160824</t>
  </si>
  <si>
    <t>ID-160827</t>
  </si>
  <si>
    <t>ID-160830</t>
  </si>
  <si>
    <t>ID-160837</t>
  </si>
  <si>
    <t>ID-160917</t>
  </si>
  <si>
    <t>ID-160950</t>
  </si>
  <si>
    <t>ID-161013</t>
  </si>
  <si>
    <t>ID-161145</t>
  </si>
  <si>
    <t>ID-161198</t>
  </si>
  <si>
    <t>ID-161214</t>
  </si>
  <si>
    <t>ID-161362</t>
  </si>
  <si>
    <t>ID-161421</t>
  </si>
  <si>
    <t>ID-161507</t>
  </si>
  <si>
    <t>ID-161554</t>
  </si>
  <si>
    <t>ID-161557</t>
  </si>
  <si>
    <t>ID-161562</t>
  </si>
  <si>
    <t>ID-161586</t>
  </si>
  <si>
    <t>ID-161615</t>
  </si>
  <si>
    <t>ID-161616</t>
  </si>
  <si>
    <t>ID-161618</t>
  </si>
  <si>
    <t>ID-161632</t>
  </si>
  <si>
    <t>ID-161798</t>
  </si>
  <si>
    <t>ID-161882</t>
  </si>
  <si>
    <t>ID-161927</t>
  </si>
  <si>
    <t>ID-161941</t>
  </si>
  <si>
    <t>ID-161958</t>
  </si>
  <si>
    <t>ID-162094</t>
  </si>
  <si>
    <t>ID-162097</t>
  </si>
  <si>
    <t>ID-162118</t>
  </si>
  <si>
    <t>ID-162187</t>
  </si>
  <si>
    <t>ID-162198</t>
  </si>
  <si>
    <t>ID-162300</t>
  </si>
  <si>
    <t>ID-162333</t>
  </si>
  <si>
    <t>ID-162377</t>
  </si>
  <si>
    <t>ID-162407</t>
  </si>
  <si>
    <t>ID-162447</t>
  </si>
  <si>
    <t>ID-162452</t>
  </si>
  <si>
    <t>ID-162545</t>
  </si>
  <si>
    <t>ID-162555</t>
  </si>
  <si>
    <t>ID-162559</t>
  </si>
  <si>
    <t>ID-162606</t>
  </si>
  <si>
    <t>ID-162620</t>
  </si>
  <si>
    <t>ID-162630</t>
  </si>
  <si>
    <t>ID-162648</t>
  </si>
  <si>
    <t>ID-162728</t>
  </si>
  <si>
    <t>ID-162811</t>
  </si>
  <si>
    <t>ID-162901</t>
  </si>
  <si>
    <t>ID-162917</t>
  </si>
  <si>
    <t>ID-162922</t>
  </si>
  <si>
    <t>ID-163004</t>
  </si>
  <si>
    <t>ID-163014</t>
  </si>
  <si>
    <t>ID-163021</t>
  </si>
  <si>
    <t>ID-163030</t>
  </si>
  <si>
    <t>ID-163033</t>
  </si>
  <si>
    <t>ID-163057</t>
  </si>
  <si>
    <t>ID-163060</t>
  </si>
  <si>
    <t>ID-163062</t>
  </si>
  <si>
    <t>ID-163079</t>
  </si>
  <si>
    <t>ID-163114</t>
  </si>
  <si>
    <t>ID-163175</t>
  </si>
  <si>
    <t>ID-163195</t>
  </si>
  <si>
    <t>ID-163197</t>
  </si>
  <si>
    <t>ID-163199</t>
  </si>
  <si>
    <t>ID-163234</t>
  </si>
  <si>
    <t>ID-163260</t>
  </si>
  <si>
    <t>ID-163298</t>
  </si>
  <si>
    <t>ID-163302</t>
  </si>
  <si>
    <t>ID-163406</t>
  </si>
  <si>
    <t>ID-163432</t>
  </si>
  <si>
    <t>ID-163436</t>
  </si>
  <si>
    <t>ID-163498</t>
  </si>
  <si>
    <t>ID-163527</t>
  </si>
  <si>
    <t>ID-163566</t>
  </si>
  <si>
    <t>ID-163692</t>
  </si>
  <si>
    <t>ID-163751</t>
  </si>
  <si>
    <t>ID-163756</t>
  </si>
  <si>
    <t>ID-163790</t>
  </si>
  <si>
    <t>ID-163827</t>
  </si>
  <si>
    <t>ID-163866</t>
  </si>
  <si>
    <t>ID-163874</t>
  </si>
  <si>
    <t>ID-163895</t>
  </si>
  <si>
    <t>ID-163931</t>
  </si>
  <si>
    <t>ID-163932</t>
  </si>
  <si>
    <t>ID-163941</t>
  </si>
  <si>
    <t>ID-163944</t>
  </si>
  <si>
    <t>ID-163946</t>
  </si>
  <si>
    <t>ID-163974</t>
  </si>
  <si>
    <t>ID-163982</t>
  </si>
  <si>
    <t>ID-164177</t>
  </si>
  <si>
    <t>ID-164198</t>
  </si>
  <si>
    <t>ID-164237</t>
  </si>
  <si>
    <t>ID-164296</t>
  </si>
  <si>
    <t>ID-164415</t>
  </si>
  <si>
    <t>ID-164481</t>
  </si>
  <si>
    <t>ID-164514</t>
  </si>
  <si>
    <t>ID-164544</t>
  </si>
  <si>
    <t>ID-164621</t>
  </si>
  <si>
    <t>ID-164679</t>
  </si>
  <si>
    <t>ID-164760</t>
  </si>
  <si>
    <t>ID-164844</t>
  </si>
  <si>
    <t>ID-164856</t>
  </si>
  <si>
    <t>ID-164870</t>
  </si>
  <si>
    <t>ID-164969</t>
  </si>
  <si>
    <t>ID-165003</t>
  </si>
  <si>
    <t>ID-165012</t>
  </si>
  <si>
    <t>ID-165113</t>
  </si>
  <si>
    <t>ID-165189</t>
  </si>
  <si>
    <t>ID-165214</t>
  </si>
  <si>
    <t>ID-165216</t>
  </si>
  <si>
    <t>ID-165247</t>
  </si>
  <si>
    <t>ID-165274</t>
  </si>
  <si>
    <t>ID-165313</t>
  </si>
  <si>
    <t>ID-165320</t>
  </si>
  <si>
    <t>ID-165331</t>
  </si>
  <si>
    <t>ID-165360</t>
  </si>
  <si>
    <t>ID-165392</t>
  </si>
  <si>
    <t>ID-165415</t>
  </si>
  <si>
    <t>ID-165602</t>
  </si>
  <si>
    <t>ID-165623</t>
  </si>
  <si>
    <t>ID-165626</t>
  </si>
  <si>
    <t>ID-165673</t>
  </si>
  <si>
    <t>ID-165754</t>
  </si>
  <si>
    <t>ID-165772</t>
  </si>
  <si>
    <t>ID-165787</t>
  </si>
  <si>
    <t>ID-165862</t>
  </si>
  <si>
    <t>ID-165876</t>
  </si>
  <si>
    <t>ID-165914</t>
  </si>
  <si>
    <t>ID-165927</t>
  </si>
  <si>
    <t>ID-165933</t>
  </si>
  <si>
    <t>ID-165936</t>
  </si>
  <si>
    <t>ID-165981</t>
  </si>
  <si>
    <t>ID-165987</t>
  </si>
  <si>
    <t>ID-165990</t>
  </si>
  <si>
    <t>ID-166000</t>
  </si>
  <si>
    <t>ID-166020</t>
  </si>
  <si>
    <t>ID-166044</t>
  </si>
  <si>
    <t>ID-166180</t>
  </si>
  <si>
    <t>ID-166233</t>
  </si>
  <si>
    <t>ID-166238</t>
  </si>
  <si>
    <t>ID-166297</t>
  </si>
  <si>
    <t>ID-166365</t>
  </si>
  <si>
    <t>ID-166414</t>
  </si>
  <si>
    <t>ID-166467</t>
  </si>
  <si>
    <t>ID-166503</t>
  </si>
  <si>
    <t>ID-166573</t>
  </si>
  <si>
    <t>ID-166650</t>
  </si>
  <si>
    <t>ID-166755</t>
  </si>
  <si>
    <t>ID-166756</t>
  </si>
  <si>
    <t>ID-166804</t>
  </si>
  <si>
    <t>ID-166818</t>
  </si>
  <si>
    <t>ID-166897</t>
  </si>
  <si>
    <t>ID-166925</t>
  </si>
  <si>
    <t>ID-166931</t>
  </si>
  <si>
    <t>ID-166940</t>
  </si>
  <si>
    <t>ID-167007</t>
  </si>
  <si>
    <t>ID-167095</t>
  </si>
  <si>
    <t>ID-167107</t>
  </si>
  <si>
    <t>ID-167116</t>
  </si>
  <si>
    <t>ID-167133</t>
  </si>
  <si>
    <t>ID-167199</t>
  </si>
  <si>
    <t>ID-167273</t>
  </si>
  <si>
    <t>ID-167321</t>
  </si>
  <si>
    <t>ID-167343</t>
  </si>
  <si>
    <t>ID-167355</t>
  </si>
  <si>
    <t>ID-167369</t>
  </si>
  <si>
    <t>ID-167399</t>
  </si>
  <si>
    <t>ID-167423</t>
  </si>
  <si>
    <t>ID-167447</t>
  </si>
  <si>
    <t>ID-167457</t>
  </si>
  <si>
    <t>ID-167596</t>
  </si>
  <si>
    <t>ID-167605</t>
  </si>
  <si>
    <t>ID-167768</t>
  </si>
  <si>
    <t>ID-167790</t>
  </si>
  <si>
    <t>ID-167812</t>
  </si>
  <si>
    <t>ID-167928</t>
  </si>
  <si>
    <t>ID-167941</t>
  </si>
  <si>
    <t>ID-167947</t>
  </si>
  <si>
    <t>ID-168028</t>
  </si>
  <si>
    <t>ID-168183</t>
  </si>
  <si>
    <t>ID-168191</t>
  </si>
  <si>
    <t>ID-168275</t>
  </si>
  <si>
    <t>ID-168290</t>
  </si>
  <si>
    <t>ID-168294</t>
  </si>
  <si>
    <t>ID-168295</t>
  </si>
  <si>
    <t>ID-168332</t>
  </si>
  <si>
    <t>ID-168343</t>
  </si>
  <si>
    <t>ID-168354</t>
  </si>
  <si>
    <t>ID-168370</t>
  </si>
  <si>
    <t>ID-168408</t>
  </si>
  <si>
    <t>ID-168505</t>
  </si>
  <si>
    <t>ID-168517</t>
  </si>
  <si>
    <t>ID-168554</t>
  </si>
  <si>
    <t>ID-168567</t>
  </si>
  <si>
    <t>ID-168583</t>
  </si>
  <si>
    <t>ID-168603</t>
  </si>
  <si>
    <t>ID-168687</t>
  </si>
  <si>
    <t>ID-168811</t>
  </si>
  <si>
    <t>ID-168831</t>
  </si>
  <si>
    <t>ID-168832</t>
  </si>
  <si>
    <t>ID-168867</t>
  </si>
  <si>
    <t>ID-168869</t>
  </si>
  <si>
    <t>ID-168880</t>
  </si>
  <si>
    <t>ID-168924</t>
  </si>
  <si>
    <t>ID-169024</t>
  </si>
  <si>
    <t>ID-169131</t>
  </si>
  <si>
    <t>ID-169166</t>
  </si>
  <si>
    <t>ID-169228</t>
  </si>
  <si>
    <t>ID-169240</t>
  </si>
  <si>
    <t>ID-169273</t>
  </si>
  <si>
    <t>ID-169320</t>
  </si>
  <si>
    <t>ID-169343</t>
  </si>
  <si>
    <t>ID-169346</t>
  </si>
  <si>
    <t>ID-169435</t>
  </si>
  <si>
    <t>ID-169549</t>
  </si>
  <si>
    <t>ID-169596</t>
  </si>
  <si>
    <t>ID-169624</t>
  </si>
  <si>
    <t>ID-169648</t>
  </si>
  <si>
    <t>ID-169655</t>
  </si>
  <si>
    <t>ID-169673</t>
  </si>
  <si>
    <t>ID-169797</t>
  </si>
  <si>
    <t>ID-169850</t>
  </si>
  <si>
    <t>ID-169851</t>
  </si>
  <si>
    <t>ID-169945</t>
  </si>
  <si>
    <t>ID-169965</t>
  </si>
  <si>
    <t>ID-169984</t>
  </si>
  <si>
    <t>ID-170007</t>
  </si>
  <si>
    <t>ID-170067</t>
  </si>
  <si>
    <t>ID-170071</t>
  </si>
  <si>
    <t>ID-170098</t>
  </si>
  <si>
    <t>ID-170120</t>
  </si>
  <si>
    <t>ID-170168</t>
  </si>
  <si>
    <t>ID-170253</t>
  </si>
  <si>
    <t>ID-170392</t>
  </si>
  <si>
    <t>ID-170445</t>
  </si>
  <si>
    <t>ID-170469</t>
  </si>
  <si>
    <t>ID-170544</t>
  </si>
  <si>
    <t>ID-170561</t>
  </si>
  <si>
    <t>ID-170568</t>
  </si>
  <si>
    <t>ID-170578</t>
  </si>
  <si>
    <t>ID-170585</t>
  </si>
  <si>
    <t>ID-170594</t>
  </si>
  <si>
    <t>ID-170627</t>
  </si>
  <si>
    <t>ID-170669</t>
  </si>
  <si>
    <t>ID-170719</t>
  </si>
  <si>
    <t>ID-170722</t>
  </si>
  <si>
    <t>ID-170734</t>
  </si>
  <si>
    <t>ID-170754</t>
  </si>
  <si>
    <t>ID-170777</t>
  </si>
  <si>
    <t>ID-170786</t>
  </si>
  <si>
    <t>ID-170789</t>
  </si>
  <si>
    <t>ID-170892</t>
  </si>
  <si>
    <t>ID-170911</t>
  </si>
  <si>
    <t>ID-170958</t>
  </si>
  <si>
    <t>ID-170969</t>
  </si>
  <si>
    <t>ID-170992</t>
  </si>
  <si>
    <t>ID-171029</t>
  </si>
  <si>
    <t>ID-171068</t>
  </si>
  <si>
    <t>ID-171080</t>
  </si>
  <si>
    <t>ID-171137</t>
  </si>
  <si>
    <t>ID-171141</t>
  </si>
  <si>
    <t>ID-171151</t>
  </si>
  <si>
    <t>ID-171210</t>
  </si>
  <si>
    <t>ID-171215</t>
  </si>
  <si>
    <t>ID-171242</t>
  </si>
  <si>
    <t>ID-171297</t>
  </si>
  <si>
    <t>ID-171307</t>
  </si>
  <si>
    <t>ID-171403</t>
  </si>
  <si>
    <t>ID-171405</t>
  </si>
  <si>
    <t>ID-171416</t>
  </si>
  <si>
    <t>ID-171460</t>
  </si>
  <si>
    <t>ID-171497</t>
  </si>
  <si>
    <t>ID-171587</t>
  </si>
  <si>
    <t>ID-171602</t>
  </si>
  <si>
    <t>ID-171614</t>
  </si>
  <si>
    <t>ID-171631</t>
  </si>
  <si>
    <t>ID-171655</t>
  </si>
  <si>
    <t>ID-171685</t>
  </si>
  <si>
    <t>ID-171716</t>
  </si>
  <si>
    <t>ID-171796</t>
  </si>
  <si>
    <t>ID-171821</t>
  </si>
  <si>
    <t>ID-171935</t>
  </si>
  <si>
    <t>ID-171970</t>
  </si>
  <si>
    <t>ID-171977</t>
  </si>
  <si>
    <t>ID-172011</t>
  </si>
  <si>
    <t>ID-172057</t>
  </si>
  <si>
    <t>ID-172121</t>
  </si>
  <si>
    <t>ID-172126</t>
  </si>
  <si>
    <t>ID-172147</t>
  </si>
  <si>
    <t>ID-172170</t>
  </si>
  <si>
    <t>ID-172286</t>
  </si>
  <si>
    <t>ID-172364</t>
  </si>
  <si>
    <t>ID-172412</t>
  </si>
  <si>
    <t>ID-172497</t>
  </si>
  <si>
    <t>ID-172700</t>
  </si>
  <si>
    <t>ID-172723</t>
  </si>
  <si>
    <t>ID-172733</t>
  </si>
  <si>
    <t>ID-172734</t>
  </si>
  <si>
    <t>ID-172748</t>
  </si>
  <si>
    <t>ID-172828</t>
  </si>
  <si>
    <t>ID-172839</t>
  </si>
  <si>
    <t>ID-172902</t>
  </si>
  <si>
    <t>ID-172918</t>
  </si>
  <si>
    <t>ID-172987</t>
  </si>
  <si>
    <t>ID-173017</t>
  </si>
  <si>
    <t>ID-173030</t>
  </si>
  <si>
    <t>ID-173064</t>
  </si>
  <si>
    <t>ID-173066</t>
  </si>
  <si>
    <t>ID-173089</t>
  </si>
  <si>
    <t>ID-173101</t>
  </si>
  <si>
    <t>ID-173124</t>
  </si>
  <si>
    <t>ID-173149</t>
  </si>
  <si>
    <t>ID-173167</t>
  </si>
  <si>
    <t>ID-173174</t>
  </si>
  <si>
    <t>ID-173178</t>
  </si>
  <si>
    <t>ID-173198</t>
  </si>
  <si>
    <t>ID-173201</t>
  </si>
  <si>
    <t>ID-173216</t>
  </si>
  <si>
    <t>ID-173221</t>
  </si>
  <si>
    <t>ID-173223</t>
  </si>
  <si>
    <t>ID-173257</t>
  </si>
  <si>
    <t>ID-173294</t>
  </si>
  <si>
    <t>ID-173309</t>
  </si>
  <si>
    <t>ID-173359</t>
  </si>
  <si>
    <t>ID-173368</t>
  </si>
  <si>
    <t>ID-173401</t>
  </si>
  <si>
    <t>ID-173417</t>
  </si>
  <si>
    <t>ID-173424</t>
  </si>
  <si>
    <t>ID-173592</t>
  </si>
  <si>
    <t>ID-173618</t>
  </si>
  <si>
    <t>ID-173678</t>
  </si>
  <si>
    <t>ID-173688</t>
  </si>
  <si>
    <t>ID-173690</t>
  </si>
  <si>
    <t>ID-173774</t>
  </si>
  <si>
    <t>ID-173856</t>
  </si>
  <si>
    <t>ID-173909</t>
  </si>
  <si>
    <t>ID-173932</t>
  </si>
  <si>
    <t>ID-174103</t>
  </si>
  <si>
    <t>ID-174116</t>
  </si>
  <si>
    <t>ID-174124</t>
  </si>
  <si>
    <t>ID-174148</t>
  </si>
  <si>
    <t>ID-174164</t>
  </si>
  <si>
    <t>ID-174187</t>
  </si>
  <si>
    <t>ID-174245</t>
  </si>
  <si>
    <t>ID-174309</t>
  </si>
  <si>
    <t>ID-174350</t>
  </si>
  <si>
    <t>ID-174366</t>
  </si>
  <si>
    <t>ID-174383</t>
  </si>
  <si>
    <t>ID-174392</t>
  </si>
  <si>
    <t>ID-174404</t>
  </si>
  <si>
    <t>ID-174433</t>
  </si>
  <si>
    <t>ID-174451</t>
  </si>
  <si>
    <t>ID-174469</t>
  </si>
  <si>
    <t>ID-174511</t>
  </si>
  <si>
    <t>ID-174597</t>
  </si>
  <si>
    <t>ID-174649</t>
  </si>
  <si>
    <t>ID-174813</t>
  </si>
  <si>
    <t>ID-174826</t>
  </si>
  <si>
    <t>ID-174897</t>
  </si>
  <si>
    <t>ID-174907</t>
  </si>
  <si>
    <t>ID-174946</t>
  </si>
  <si>
    <t>ID-175077</t>
  </si>
  <si>
    <t>ID-175140</t>
  </si>
  <si>
    <t>ID-175228</t>
  </si>
  <si>
    <t>ID-175261</t>
  </si>
  <si>
    <t>ID-175277</t>
  </si>
  <si>
    <t>ID-175295</t>
  </si>
  <si>
    <t>ID-175444</t>
  </si>
  <si>
    <t>ID-175511</t>
  </si>
  <si>
    <t>ID-175545</t>
  </si>
  <si>
    <t>ID-175646</t>
  </si>
  <si>
    <t>ID-175648</t>
  </si>
  <si>
    <t>ID-175665</t>
  </si>
  <si>
    <t>ID-175666</t>
  </si>
  <si>
    <t>ID-175862</t>
  </si>
  <si>
    <t>ID-175935</t>
  </si>
  <si>
    <t>ID-175953</t>
  </si>
  <si>
    <t>ID-175986</t>
  </si>
  <si>
    <t>ID-176107</t>
  </si>
  <si>
    <t>ID-176246</t>
  </si>
  <si>
    <t>ID-176249</t>
  </si>
  <si>
    <t>ID-176277</t>
  </si>
  <si>
    <t>ID-176325</t>
  </si>
  <si>
    <t>ID-176388</t>
  </si>
  <si>
    <t>ID-176399</t>
  </si>
  <si>
    <t>ID-176452</t>
  </si>
  <si>
    <t>ID-176469</t>
  </si>
  <si>
    <t>ID-176474</t>
  </si>
  <si>
    <t>ID-176514</t>
  </si>
  <si>
    <t>ID-176518</t>
  </si>
  <si>
    <t>ID-176524</t>
  </si>
  <si>
    <t>ID-176532</t>
  </si>
  <si>
    <t>ID-176535</t>
  </si>
  <si>
    <t>ID-176567</t>
  </si>
  <si>
    <t>ID-176680</t>
  </si>
  <si>
    <t>ID-176692</t>
  </si>
  <si>
    <t>ID-176714</t>
  </si>
  <si>
    <t>ID-176743</t>
  </si>
  <si>
    <t>ID-176806</t>
  </si>
  <si>
    <t>ID-176850</t>
  </si>
  <si>
    <t>ID-176851</t>
  </si>
  <si>
    <t>ID-176856</t>
  </si>
  <si>
    <t>ID-176870</t>
  </si>
  <si>
    <t>ID-176872</t>
  </si>
  <si>
    <t>ID-176906</t>
  </si>
  <si>
    <t>ID-176934</t>
  </si>
  <si>
    <t>ID-176938</t>
  </si>
  <si>
    <t>ID-177082</t>
  </si>
  <si>
    <t>ID-177111</t>
  </si>
  <si>
    <t>ID-177274</t>
  </si>
  <si>
    <t>ID-177305</t>
  </si>
  <si>
    <t>ID-177320</t>
  </si>
  <si>
    <t>ID-177324</t>
  </si>
  <si>
    <t>ID-177429</t>
  </si>
  <si>
    <t>ID-177499</t>
  </si>
  <si>
    <t>ID-177593</t>
  </si>
  <si>
    <t>ID-177646</t>
  </si>
  <si>
    <t>ID-177652</t>
  </si>
  <si>
    <t>ID-177731</t>
  </si>
  <si>
    <t>ID-177836</t>
  </si>
  <si>
    <t>ID-177862</t>
  </si>
  <si>
    <t>ID-177867</t>
  </si>
  <si>
    <t>ID-177871</t>
  </si>
  <si>
    <t>ID-177888</t>
  </si>
  <si>
    <t>ID-178006</t>
  </si>
  <si>
    <t>ID-178024</t>
  </si>
  <si>
    <t>ID-178038</t>
  </si>
  <si>
    <t>ID-178071</t>
  </si>
  <si>
    <t>ID-178232</t>
  </si>
  <si>
    <t>ID-178266</t>
  </si>
  <si>
    <t>ID-178422</t>
  </si>
  <si>
    <t>ID-178427</t>
  </si>
  <si>
    <t>ID-178439</t>
  </si>
  <si>
    <t>ID-178482</t>
  </si>
  <si>
    <t>ID-178580</t>
  </si>
  <si>
    <t>ID-178618</t>
  </si>
  <si>
    <t>ID-178711</t>
  </si>
  <si>
    <t>ID-178807</t>
  </si>
  <si>
    <t>ID-178972</t>
  </si>
  <si>
    <t>ID-178973</t>
  </si>
  <si>
    <t>ID-178991</t>
  </si>
  <si>
    <t>ID-179046</t>
  </si>
  <si>
    <t>ID-179051</t>
  </si>
  <si>
    <t>ID-179095</t>
  </si>
  <si>
    <t>ID-179146</t>
  </si>
  <si>
    <t>ID-179233</t>
  </si>
  <si>
    <t>ID-179250</t>
  </si>
  <si>
    <t>ID-179293</t>
  </si>
  <si>
    <t>ID-179309</t>
  </si>
  <si>
    <t>ID-179330</t>
  </si>
  <si>
    <t>ID-179336</t>
  </si>
  <si>
    <t>ID-179355</t>
  </si>
  <si>
    <t>ID-179368</t>
  </si>
  <si>
    <t>ID-179383</t>
  </si>
  <si>
    <t>ID-179406</t>
  </si>
  <si>
    <t>ID-179411</t>
  </si>
  <si>
    <t>ID-179511</t>
  </si>
  <si>
    <t>ID-179722</t>
  </si>
  <si>
    <t>ID-179747</t>
  </si>
  <si>
    <t>ID-179752</t>
  </si>
  <si>
    <t>ID-179804</t>
  </si>
  <si>
    <t>ID-179832</t>
  </si>
  <si>
    <t>ID-179838</t>
  </si>
  <si>
    <t>ID-179870</t>
  </si>
  <si>
    <t>ID-179890</t>
  </si>
  <si>
    <t>ID-180006</t>
  </si>
  <si>
    <t>ID-180028</t>
  </si>
  <si>
    <t>ID-180101</t>
  </si>
  <si>
    <t>ID-180159</t>
  </si>
  <si>
    <t>ID-180174</t>
  </si>
  <si>
    <t>ID-180183</t>
  </si>
  <si>
    <t>ID-180271</t>
  </si>
  <si>
    <t>ID-180308</t>
  </si>
  <si>
    <t>ID-180322</t>
  </si>
  <si>
    <t>ID-180330</t>
  </si>
  <si>
    <t>ID-180529</t>
  </si>
  <si>
    <t>ID-180586</t>
  </si>
  <si>
    <t>ID-180656</t>
  </si>
  <si>
    <t>ID-180752</t>
  </si>
  <si>
    <t>ID-180790</t>
  </si>
  <si>
    <t>ID-180826</t>
  </si>
  <si>
    <t>ID-180837</t>
  </si>
  <si>
    <t>ID-180938</t>
  </si>
  <si>
    <t>ID-180940</t>
  </si>
  <si>
    <t>ID-180981</t>
  </si>
  <si>
    <t>ID-180993</t>
  </si>
  <si>
    <t>ID-180994</t>
  </si>
  <si>
    <t>ID-181023</t>
  </si>
  <si>
    <t>ID-181117</t>
  </si>
  <si>
    <t>ID-181129</t>
  </si>
  <si>
    <t>ID-181138</t>
  </si>
  <si>
    <t>ID-181140</t>
  </si>
  <si>
    <t>ID-181211</t>
  </si>
  <si>
    <t>ID-181219</t>
  </si>
  <si>
    <t>ID-181282</t>
  </si>
  <si>
    <t>ID-181341</t>
  </si>
  <si>
    <t>ID-181348</t>
  </si>
  <si>
    <t>ID-181351</t>
  </si>
  <si>
    <t>ID-181377</t>
  </si>
  <si>
    <t>ID-181380</t>
  </si>
  <si>
    <t>ID-181406</t>
  </si>
  <si>
    <t>ID-181438</t>
  </si>
  <si>
    <t>ID-181465</t>
  </si>
  <si>
    <t>ID-181499</t>
  </si>
  <si>
    <t>ID-181504</t>
  </si>
  <si>
    <t>ID-181543</t>
  </si>
  <si>
    <t>ID-181597</t>
  </si>
  <si>
    <t>ID-181604</t>
  </si>
  <si>
    <t>ID-181621</t>
  </si>
  <si>
    <t>ID-181723</t>
  </si>
  <si>
    <t>ID-181733</t>
  </si>
  <si>
    <t>ID-181736</t>
  </si>
  <si>
    <t>ID-181827</t>
  </si>
  <si>
    <t>ID-181853</t>
  </si>
  <si>
    <t>ID-181864</t>
  </si>
  <si>
    <t>ID-181895</t>
  </si>
  <si>
    <t>ID-181918</t>
  </si>
  <si>
    <t>ID-181946</t>
  </si>
  <si>
    <t>ID-181980</t>
  </si>
  <si>
    <t>ID-182018</t>
  </si>
  <si>
    <t>ID-182042</t>
  </si>
  <si>
    <t>ID-182119</t>
  </si>
  <si>
    <t>ID-182162</t>
  </si>
  <si>
    <t>ID-182189</t>
  </si>
  <si>
    <t>ID-182243</t>
  </si>
  <si>
    <t>ID-182244</t>
  </si>
  <si>
    <t>ID-182245</t>
  </si>
  <si>
    <t>ID-182252</t>
  </si>
  <si>
    <t>ID-182273</t>
  </si>
  <si>
    <t>ID-182289</t>
  </si>
  <si>
    <t>ID-182348</t>
  </si>
  <si>
    <t>ID-182369</t>
  </si>
  <si>
    <t>ID-182580</t>
  </si>
  <si>
    <t>ID-182646</t>
  </si>
  <si>
    <t>ID-182648</t>
  </si>
  <si>
    <t>ID-182656</t>
  </si>
  <si>
    <t>ID-182695</t>
  </si>
  <si>
    <t>ID-182766</t>
  </si>
  <si>
    <t>ID-182829</t>
  </si>
  <si>
    <t>ID-182877</t>
  </si>
  <si>
    <t>ID-182911</t>
  </si>
  <si>
    <t>ID-182994</t>
  </si>
  <si>
    <t>ID-183022</t>
  </si>
  <si>
    <t>ID-183105</t>
  </si>
  <si>
    <t>ID-183187</t>
  </si>
  <si>
    <t>ID-183233</t>
  </si>
  <si>
    <t>ID-183245</t>
  </si>
  <si>
    <t>ID-183270</t>
  </si>
  <si>
    <t>ID-183287</t>
  </si>
  <si>
    <t>ID-183316</t>
  </si>
  <si>
    <t>ID-183349</t>
  </si>
  <si>
    <t>ID-183522</t>
  </si>
  <si>
    <t>ID-183530</t>
  </si>
  <si>
    <t>ID-183557</t>
  </si>
  <si>
    <t>ID-183599</t>
  </si>
  <si>
    <t>ID-183671</t>
  </si>
  <si>
    <t>ID-183676</t>
  </si>
  <si>
    <t>ID-183708</t>
  </si>
  <si>
    <t>ID-183761</t>
  </si>
  <si>
    <t>ID-183789</t>
  </si>
  <si>
    <t>ID-183801</t>
  </si>
  <si>
    <t>ID-183841</t>
  </si>
  <si>
    <t>ID-183872</t>
  </si>
  <si>
    <t>ID-183884</t>
  </si>
  <si>
    <t>ID-184014</t>
  </si>
  <si>
    <t>ID-184015</t>
  </si>
  <si>
    <t>ID-184024</t>
  </si>
  <si>
    <t>ID-184075</t>
  </si>
  <si>
    <t>ID-184079</t>
  </si>
  <si>
    <t>ID-184082</t>
  </si>
  <si>
    <t>ID-184087</t>
  </si>
  <si>
    <t>ID-184158</t>
  </si>
  <si>
    <t>ID-184176</t>
  </si>
  <si>
    <t>ID-184247</t>
  </si>
  <si>
    <t>ID-184313</t>
  </si>
  <si>
    <t>ID-184339</t>
  </si>
  <si>
    <t>ID-184350</t>
  </si>
  <si>
    <t>ID-184365</t>
  </si>
  <si>
    <t>ID-184396</t>
  </si>
  <si>
    <t>ID-184433</t>
  </si>
  <si>
    <t>ID-184440</t>
  </si>
  <si>
    <t>ID-184447</t>
  </si>
  <si>
    <t>ID-184450</t>
  </si>
  <si>
    <t>ID-184495</t>
  </si>
  <si>
    <t>ID-184510</t>
  </si>
  <si>
    <t>ID-184524</t>
  </si>
  <si>
    <t>ID-184565</t>
  </si>
  <si>
    <t>ID-184568</t>
  </si>
  <si>
    <t>ID-184576</t>
  </si>
  <si>
    <t>ID-184682</t>
  </si>
  <si>
    <t>ID-184738</t>
  </si>
  <si>
    <t>ID-184786</t>
  </si>
  <si>
    <t>ID-184868</t>
  </si>
  <si>
    <t>ID-184878</t>
  </si>
  <si>
    <t>ID-184951</t>
  </si>
  <si>
    <t>ID-185072</t>
  </si>
  <si>
    <t>ID-185109</t>
  </si>
  <si>
    <t>ID-185134</t>
  </si>
  <si>
    <t>ID-185183</t>
  </si>
  <si>
    <t>ID-185194</t>
  </si>
  <si>
    <t>ID-185196</t>
  </si>
  <si>
    <t>ID-185315</t>
  </si>
  <si>
    <t>ID-185340</t>
  </si>
  <si>
    <t>ID-185483</t>
  </si>
  <si>
    <t>ID-185508</t>
  </si>
  <si>
    <t>ID-185528</t>
  </si>
  <si>
    <t>ID-185591</t>
  </si>
  <si>
    <t>ID-185602</t>
  </si>
  <si>
    <t>ID-185619</t>
  </si>
  <si>
    <t>ID-185641</t>
  </si>
  <si>
    <t>ID-185742</t>
  </si>
  <si>
    <t>ID-185748</t>
  </si>
  <si>
    <t>ID-185796</t>
  </si>
  <si>
    <t>ID-185810</t>
  </si>
  <si>
    <t>ID-185862</t>
  </si>
  <si>
    <t>ID-185902</t>
  </si>
  <si>
    <t>ID-185919</t>
  </si>
  <si>
    <t>ID-185947</t>
  </si>
  <si>
    <t>ID-185957</t>
  </si>
  <si>
    <t>ID-185984</t>
  </si>
  <si>
    <t>ID-186030</t>
  </si>
  <si>
    <t>ID-186169</t>
  </si>
  <si>
    <t>ID-186170</t>
  </si>
  <si>
    <t>ID-186180</t>
  </si>
  <si>
    <t>ID-186245</t>
  </si>
  <si>
    <t>ID-186263</t>
  </si>
  <si>
    <t>ID-186273</t>
  </si>
  <si>
    <t>ID-186289</t>
  </si>
  <si>
    <t>ID-186304</t>
  </si>
  <si>
    <t>ID-186329</t>
  </si>
  <si>
    <t>ID-186349</t>
  </si>
  <si>
    <t>ID-186465</t>
  </si>
  <si>
    <t>ID-186482</t>
  </si>
  <si>
    <t>ID-186507</t>
  </si>
  <si>
    <t>ID-186676</t>
  </si>
  <si>
    <t>ID-186738</t>
  </si>
  <si>
    <t>ID-186807</t>
  </si>
  <si>
    <t>ID-186844</t>
  </si>
  <si>
    <t>ID-186854</t>
  </si>
  <si>
    <t>ID-186864</t>
  </si>
  <si>
    <t>ID-186884</t>
  </si>
  <si>
    <t>ID-186904</t>
  </si>
  <si>
    <t>ID-186928</t>
  </si>
  <si>
    <t>ID-186946</t>
  </si>
  <si>
    <t>ID-186958</t>
  </si>
  <si>
    <t>ID-187011</t>
  </si>
  <si>
    <t>ID-187097</t>
  </si>
  <si>
    <t>ID-187100</t>
  </si>
  <si>
    <t>ID-187150</t>
  </si>
  <si>
    <t>ID-187260</t>
  </si>
  <si>
    <t>ID-187284</t>
  </si>
  <si>
    <t>ID-187290</t>
  </si>
  <si>
    <t>ID-187311</t>
  </si>
  <si>
    <t>ID-187318</t>
  </si>
  <si>
    <t>ID-187342</t>
  </si>
  <si>
    <t>ID-187368</t>
  </si>
  <si>
    <t>ID-187438</t>
  </si>
  <si>
    <t>ID-187443</t>
  </si>
  <si>
    <t>ID-187503</t>
  </si>
  <si>
    <t>ID-187589</t>
  </si>
  <si>
    <t>ID-187595</t>
  </si>
  <si>
    <t>ID-187635</t>
  </si>
  <si>
    <t>ID-187699</t>
  </si>
  <si>
    <t>ID-187705</t>
  </si>
  <si>
    <t>ID-187776</t>
  </si>
  <si>
    <t>ID-187781</t>
  </si>
  <si>
    <t>ID-187789</t>
  </si>
  <si>
    <t>ID-187823</t>
  </si>
  <si>
    <t>ID-187840</t>
  </si>
  <si>
    <t>ID-187864</t>
  </si>
  <si>
    <t>ID-187886</t>
  </si>
  <si>
    <t>ID-187896</t>
  </si>
  <si>
    <t>ID-187912</t>
  </si>
  <si>
    <t>ID-187950</t>
  </si>
  <si>
    <t>ID-188003</t>
  </si>
  <si>
    <t>ID-188008</t>
  </si>
  <si>
    <t>ID-188020</t>
  </si>
  <si>
    <t>ID-188028</t>
  </si>
  <si>
    <t>ID-188112</t>
  </si>
  <si>
    <t>ID-188122</t>
  </si>
  <si>
    <t>ID-188218</t>
  </si>
  <si>
    <t>ID-188228</t>
  </si>
  <si>
    <t>ID-188279</t>
  </si>
  <si>
    <t>ID-188280</t>
  </si>
  <si>
    <t>ID-188294</t>
  </si>
  <si>
    <t>ID-188333</t>
  </si>
  <si>
    <t>ID-188425</t>
  </si>
  <si>
    <t>ID-188428</t>
  </si>
  <si>
    <t>ID-188464</t>
  </si>
  <si>
    <t>ID-188480</t>
  </si>
  <si>
    <t>ID-188497</t>
  </si>
  <si>
    <t>ID-188584</t>
  </si>
  <si>
    <t>ID-188588</t>
  </si>
  <si>
    <t>ID-188623</t>
  </si>
  <si>
    <t>ID-188653</t>
  </si>
  <si>
    <t>ID-188665</t>
  </si>
  <si>
    <t>ID-188876</t>
  </si>
  <si>
    <t>ID-188887</t>
  </si>
  <si>
    <t>ID-188922</t>
  </si>
  <si>
    <t>ID-189094</t>
  </si>
  <si>
    <t>ID-189147</t>
  </si>
  <si>
    <t>ID-189149</t>
  </si>
  <si>
    <t>ID-189185</t>
  </si>
  <si>
    <t>ID-189207</t>
  </si>
  <si>
    <t>ID-189216</t>
  </si>
  <si>
    <t>ID-189224</t>
  </si>
  <si>
    <t>ID-189227</t>
  </si>
  <si>
    <t>ID-189243</t>
  </si>
  <si>
    <t>ID-189298</t>
  </si>
  <si>
    <t>ID-189317</t>
  </si>
  <si>
    <t>ID-189409</t>
  </si>
  <si>
    <t>ID-189486</t>
  </si>
  <si>
    <t>ID-189515</t>
  </si>
  <si>
    <t>ID-189623</t>
  </si>
  <si>
    <t>ID-189696</t>
  </si>
  <si>
    <t>ID-189803</t>
  </si>
  <si>
    <t>ID-189814</t>
  </si>
  <si>
    <t>ID-189819</t>
  </si>
  <si>
    <t>ID-189901</t>
  </si>
  <si>
    <t>ID-189928</t>
  </si>
  <si>
    <t>ID-189950</t>
  </si>
  <si>
    <t>ID-190009</t>
  </si>
  <si>
    <t>ID-190087</t>
  </si>
  <si>
    <t>ID-190133</t>
  </si>
  <si>
    <t>ID-190183</t>
  </si>
  <si>
    <t>ID-190284</t>
  </si>
  <si>
    <t>ID-190353</t>
  </si>
  <si>
    <t>ID-190355</t>
  </si>
  <si>
    <t>ID-190401</t>
  </si>
  <si>
    <t>ID-190416</t>
  </si>
  <si>
    <t>ID-190433</t>
  </si>
  <si>
    <t>ID-190486</t>
  </si>
  <si>
    <t>ID-190577</t>
  </si>
  <si>
    <t>ID-190634</t>
  </si>
  <si>
    <t>ID-190647</t>
  </si>
  <si>
    <t>ID-190650</t>
  </si>
  <si>
    <t>ID-190709</t>
  </si>
  <si>
    <t>ID-190728</t>
  </si>
  <si>
    <t>ID-190730</t>
  </si>
  <si>
    <t>ID-190736</t>
  </si>
  <si>
    <t>ID-190744</t>
  </si>
  <si>
    <t>ID-190802</t>
  </si>
  <si>
    <t>ID-190810</t>
  </si>
  <si>
    <t>ID-190817</t>
  </si>
  <si>
    <t>ID-190990</t>
  </si>
  <si>
    <t>ID-191005</t>
  </si>
  <si>
    <t>ID-191029</t>
  </si>
  <si>
    <t>ID-191122</t>
  </si>
  <si>
    <t>ID-191134</t>
  </si>
  <si>
    <t>ID-191143</t>
  </si>
  <si>
    <t>ID-191238</t>
  </si>
  <si>
    <t>ID-191241</t>
  </si>
  <si>
    <t>ID-191253</t>
  </si>
  <si>
    <t>ID-191278</t>
  </si>
  <si>
    <t>ID-191289</t>
  </si>
  <si>
    <t>ID-191291</t>
  </si>
  <si>
    <t>ID-191328</t>
  </si>
  <si>
    <t>ID-191388</t>
  </si>
  <si>
    <t>ID-191398</t>
  </si>
  <si>
    <t>ID-191421</t>
  </si>
  <si>
    <t>ID-191459</t>
  </si>
  <si>
    <t>ID-191502</t>
  </si>
  <si>
    <t>ID-191540</t>
  </si>
  <si>
    <t>ID-191546</t>
  </si>
  <si>
    <t>ID-191557</t>
  </si>
  <si>
    <t>ID-191700</t>
  </si>
  <si>
    <t>ID-191716</t>
  </si>
  <si>
    <t>ID-191772</t>
  </si>
  <si>
    <t>ID-191795</t>
  </si>
  <si>
    <t>ID-191894</t>
  </si>
  <si>
    <t>ID-191900</t>
  </si>
  <si>
    <t>ID-191907</t>
  </si>
  <si>
    <t>ID-191933</t>
  </si>
  <si>
    <t>ID-191955</t>
  </si>
  <si>
    <t>ID-191968</t>
  </si>
  <si>
    <t>ID-192000</t>
  </si>
  <si>
    <t>ID-192011</t>
  </si>
  <si>
    <t>ID-192038</t>
  </si>
  <si>
    <t>ID-192043</t>
  </si>
  <si>
    <t>ID-192057</t>
  </si>
  <si>
    <t>ID-192064</t>
  </si>
  <si>
    <t>ID-192077</t>
  </si>
  <si>
    <t>ID-192147</t>
  </si>
  <si>
    <t>ID-192175</t>
  </si>
  <si>
    <t>ID-192238</t>
  </si>
  <si>
    <t>ID-192350</t>
  </si>
  <si>
    <t>ID-192366</t>
  </si>
  <si>
    <t>ID-192385</t>
  </si>
  <si>
    <t>ID-192444</t>
  </si>
  <si>
    <t>ID-192453</t>
  </si>
  <si>
    <t>ID-192466</t>
  </si>
  <si>
    <t>ID-192477</t>
  </si>
  <si>
    <t>ID-192515</t>
  </si>
  <si>
    <t>ID-192540</t>
  </si>
  <si>
    <t>ID-192551</t>
  </si>
  <si>
    <t>ID-192562</t>
  </si>
  <si>
    <t>ID-192579</t>
  </si>
  <si>
    <t>ID-192591</t>
  </si>
  <si>
    <t>ID-192592</t>
  </si>
  <si>
    <t>ID-192653</t>
  </si>
  <si>
    <t>ID-192700</t>
  </si>
  <si>
    <t>ID-192707</t>
  </si>
  <si>
    <t>ID-192763</t>
  </si>
  <si>
    <t>ID-192774</t>
  </si>
  <si>
    <t>ID-192786</t>
  </si>
  <si>
    <t>ID-192820</t>
  </si>
  <si>
    <t>ID-192864</t>
  </si>
  <si>
    <t>ID-192895</t>
  </si>
  <si>
    <t>ID-192940</t>
  </si>
  <si>
    <t>ID-192953</t>
  </si>
  <si>
    <t>ID-192960</t>
  </si>
  <si>
    <t>ID-193045</t>
  </si>
  <si>
    <t>ID-193060</t>
  </si>
  <si>
    <t>ID-193075</t>
  </si>
  <si>
    <t>ID-193116</t>
  </si>
  <si>
    <t>ID-193192</t>
  </si>
  <si>
    <t>ID-193247</t>
  </si>
  <si>
    <t>ID-193277</t>
  </si>
  <si>
    <t>ID-193446</t>
  </si>
  <si>
    <t>ID-193535</t>
  </si>
  <si>
    <t>ID-193560</t>
  </si>
  <si>
    <t>ID-193561</t>
  </si>
  <si>
    <t>ID-193581</t>
  </si>
  <si>
    <t>ID-193645</t>
  </si>
  <si>
    <t>ID-193756</t>
  </si>
  <si>
    <t>ID-193816</t>
  </si>
  <si>
    <t>ID-193835</t>
  </si>
  <si>
    <t>ID-193903</t>
  </si>
  <si>
    <t>ID-193905</t>
  </si>
  <si>
    <t>ID-193906</t>
  </si>
  <si>
    <t>ID-193952</t>
  </si>
  <si>
    <t>ID-193993</t>
  </si>
  <si>
    <t>ID-194013</t>
  </si>
  <si>
    <t>ID-194044</t>
  </si>
  <si>
    <t>ID-194052</t>
  </si>
  <si>
    <t>ID-194070</t>
  </si>
  <si>
    <t>ID-194175</t>
  </si>
  <si>
    <t>ID-194220</t>
  </si>
  <si>
    <t>ID-194243</t>
  </si>
  <si>
    <t>ID-194247</t>
  </si>
  <si>
    <t>ID-194248</t>
  </si>
  <si>
    <t>ID-194261</t>
  </si>
  <si>
    <t>ID-194279</t>
  </si>
  <si>
    <t>ID-194302</t>
  </si>
  <si>
    <t>ID-194317</t>
  </si>
  <si>
    <t>ID-194385</t>
  </si>
  <si>
    <t>ID-194395</t>
  </si>
  <si>
    <t>ID-194404</t>
  </si>
  <si>
    <t>ID-194412</t>
  </si>
  <si>
    <t>ID-194455</t>
  </si>
  <si>
    <t>ID-194486</t>
  </si>
  <si>
    <t>ID-194494</t>
  </si>
  <si>
    <t>ID-194510</t>
  </si>
  <si>
    <t>ID-194611</t>
  </si>
  <si>
    <t>ID-194629</t>
  </si>
  <si>
    <t>ID-194636</t>
  </si>
  <si>
    <t>ID-194660</t>
  </si>
  <si>
    <t>ID-194696</t>
  </si>
  <si>
    <t>ID-194797</t>
  </si>
  <si>
    <t>ID-194800</t>
  </si>
  <si>
    <t>ID-194887</t>
  </si>
  <si>
    <t>ID-194924</t>
  </si>
  <si>
    <t>ID-194946</t>
  </si>
  <si>
    <t>ID-195056</t>
  </si>
  <si>
    <t>ID-195082</t>
  </si>
  <si>
    <t>ID-195176</t>
  </si>
  <si>
    <t>ID-195256</t>
  </si>
  <si>
    <t>ID-195438</t>
  </si>
  <si>
    <t>ID-195480</t>
  </si>
  <si>
    <t>ID-195488</t>
  </si>
  <si>
    <t>ID-195534</t>
  </si>
  <si>
    <t>ID-195618</t>
  </si>
  <si>
    <t>ID-195653</t>
  </si>
  <si>
    <t>ID-195682</t>
  </si>
  <si>
    <t>ID-195708</t>
  </si>
  <si>
    <t>ID-195738</t>
  </si>
  <si>
    <t>ID-195745</t>
  </si>
  <si>
    <t>ID-195751</t>
  </si>
  <si>
    <t>ID-195759</t>
  </si>
  <si>
    <t>ID-195816</t>
  </si>
  <si>
    <t>ID-195828</t>
  </si>
  <si>
    <t>ID-195835</t>
  </si>
  <si>
    <t>ID-195893</t>
  </si>
  <si>
    <t>ID-195973</t>
  </si>
  <si>
    <t>ID-196003</t>
  </si>
  <si>
    <t>ID-196119</t>
  </si>
  <si>
    <t>ID-196183</t>
  </si>
  <si>
    <t>ID-196213</t>
  </si>
  <si>
    <t>ID-196246</t>
  </si>
  <si>
    <t>ID-196273</t>
  </si>
  <si>
    <t>ID-196368</t>
  </si>
  <si>
    <t>ID-196447</t>
  </si>
  <si>
    <t>ID-196458</t>
  </si>
  <si>
    <t>ID-196581</t>
  </si>
  <si>
    <t>ID-196658</t>
  </si>
  <si>
    <t>ID-196681</t>
  </si>
  <si>
    <t>ID-196773</t>
  </si>
  <si>
    <t>ID-196775</t>
  </si>
  <si>
    <t>ID-196833</t>
  </si>
  <si>
    <t>ID-196911</t>
  </si>
  <si>
    <t>ID-197008</t>
  </si>
  <si>
    <t>ID-197025</t>
  </si>
  <si>
    <t>ID-197083</t>
  </si>
  <si>
    <t>ID-197090</t>
  </si>
  <si>
    <t>ID-197134</t>
  </si>
  <si>
    <t>ID-197161</t>
  </si>
  <si>
    <t>ID-197181</t>
  </si>
  <si>
    <t>ID-197229</t>
  </si>
  <si>
    <t>ID-197271</t>
  </si>
  <si>
    <t>ID-197289</t>
  </si>
  <si>
    <t>ID-197291</t>
  </si>
  <si>
    <t>ID-197360</t>
  </si>
  <si>
    <t>ID-197421</t>
  </si>
  <si>
    <t>ID-197448</t>
  </si>
  <si>
    <t>ID-197453</t>
  </si>
  <si>
    <t>ID-197457</t>
  </si>
  <si>
    <t>ID-197570</t>
  </si>
  <si>
    <t>ID-197579</t>
  </si>
  <si>
    <t>ID-197605</t>
  </si>
  <si>
    <t>ID-197651</t>
  </si>
  <si>
    <t>ID-197652</t>
  </si>
  <si>
    <t>ID-197665</t>
  </si>
  <si>
    <t>ID-197713</t>
  </si>
  <si>
    <t>ID-197726</t>
  </si>
  <si>
    <t>ID-197740</t>
  </si>
  <si>
    <t>ID-197741</t>
  </si>
  <si>
    <t>ID-197811</t>
  </si>
  <si>
    <t>ID-197937</t>
  </si>
  <si>
    <t>ID-197940</t>
  </si>
  <si>
    <t>ID-197971</t>
  </si>
  <si>
    <t>ID-198051</t>
  </si>
  <si>
    <t>ID-198085</t>
  </si>
  <si>
    <t>ID-198093</t>
  </si>
  <si>
    <t>ID-198109</t>
  </si>
  <si>
    <t>ID-198113</t>
  </si>
  <si>
    <t>ID-198175</t>
  </si>
  <si>
    <t>ID-198178</t>
  </si>
  <si>
    <t>ID-198204</t>
  </si>
  <si>
    <t>ID-198276</t>
  </si>
  <si>
    <t>ID-198330</t>
  </si>
  <si>
    <t>ID-198419</t>
  </si>
  <si>
    <t>ID-198472</t>
  </si>
  <si>
    <t>ID-198475</t>
  </si>
  <si>
    <t>ID-198504</t>
  </si>
  <si>
    <t>ID-198525</t>
  </si>
  <si>
    <t>ID-198526</t>
  </si>
  <si>
    <t>ID-198644</t>
  </si>
  <si>
    <t>ID-198651</t>
  </si>
  <si>
    <t>ID-198699</t>
  </si>
  <si>
    <t>ID-198702</t>
  </si>
  <si>
    <t>ID-198727</t>
  </si>
  <si>
    <t>ID-198766</t>
  </si>
  <si>
    <t>ID-198801</t>
  </si>
  <si>
    <t>ID-198874</t>
  </si>
  <si>
    <t>ID-198946</t>
  </si>
  <si>
    <t>ID-198947</t>
  </si>
  <si>
    <t>ID-198999</t>
  </si>
  <si>
    <t>ID-199005</t>
  </si>
  <si>
    <t>ID-199025</t>
  </si>
  <si>
    <t>ID-199049</t>
  </si>
  <si>
    <t>ID-199117</t>
  </si>
  <si>
    <t>ID-199133</t>
  </si>
  <si>
    <t>ID-199165</t>
  </si>
  <si>
    <t>ID-199169</t>
  </si>
  <si>
    <t>ID-199188</t>
  </si>
  <si>
    <t>ID-199200</t>
  </si>
  <si>
    <t>ID-199221</t>
  </si>
  <si>
    <t>ID-199232</t>
  </si>
  <si>
    <t>ID-199302</t>
  </si>
  <si>
    <t>ID-199311</t>
  </si>
  <si>
    <t>ID-199494</t>
  </si>
  <si>
    <t>ID-199560</t>
  </si>
  <si>
    <t>ID-199583</t>
  </si>
  <si>
    <t>ID-199616</t>
  </si>
  <si>
    <t>ID-199621</t>
  </si>
  <si>
    <t>ID-199744</t>
  </si>
  <si>
    <t>ID-199755</t>
  </si>
  <si>
    <t>ID-199804</t>
  </si>
  <si>
    <t>ID-199876</t>
  </si>
  <si>
    <t>ID-199898</t>
  </si>
  <si>
    <t>ID-199949</t>
  </si>
  <si>
    <t>ID-199965</t>
  </si>
  <si>
    <t>ID-199982</t>
  </si>
  <si>
    <t>ID-199990</t>
  </si>
  <si>
    <t>ID-200067</t>
  </si>
  <si>
    <t>ID-200072</t>
  </si>
  <si>
    <t>ID-200079</t>
  </si>
  <si>
    <t>ID-200097</t>
  </si>
  <si>
    <t>ID-200131</t>
  </si>
  <si>
    <t>ID-200149</t>
  </si>
  <si>
    <t>ID-200242</t>
  </si>
  <si>
    <t>ID-200268</t>
  </si>
  <si>
    <t>ID-200296</t>
  </si>
  <si>
    <t>ID-200304</t>
  </si>
  <si>
    <t>ID-200344</t>
  </si>
  <si>
    <t>ID-200373</t>
  </si>
  <si>
    <t>ID-200378</t>
  </si>
  <si>
    <t>ID-200383</t>
  </si>
  <si>
    <t>ID-200408</t>
  </si>
  <si>
    <t>ID-200434</t>
  </si>
  <si>
    <t>ID-200468</t>
  </si>
  <si>
    <t>ID-200505</t>
  </si>
  <si>
    <t>ID-200527</t>
  </si>
  <si>
    <t>ID-200551</t>
  </si>
  <si>
    <t>ID-200559</t>
  </si>
  <si>
    <t>ID-200562</t>
  </si>
  <si>
    <t>ID-200574</t>
  </si>
  <si>
    <t>ID-200624</t>
  </si>
  <si>
    <t>ID-200625</t>
  </si>
  <si>
    <t>ID-200643</t>
  </si>
  <si>
    <t>ID-200673</t>
  </si>
  <si>
    <t>ID-200750</t>
  </si>
  <si>
    <t>ID-200797</t>
  </si>
  <si>
    <t>ID-200801</t>
  </si>
  <si>
    <t>ID-200808</t>
  </si>
  <si>
    <t>ID-200866</t>
  </si>
  <si>
    <t>ID-200966</t>
  </si>
  <si>
    <t>ID-201024</t>
  </si>
  <si>
    <t>ID-201043</t>
  </si>
  <si>
    <t>ID-201086</t>
  </si>
  <si>
    <t>ID-201133</t>
  </si>
  <si>
    <t>ID-201165</t>
  </si>
  <si>
    <t>ID-201174</t>
  </si>
  <si>
    <t>ID-201185</t>
  </si>
  <si>
    <t>ID-201196</t>
  </si>
  <si>
    <t>ID-201198</t>
  </si>
  <si>
    <t>ID-201205</t>
  </si>
  <si>
    <t>ID-201222</t>
  </si>
  <si>
    <t>ID-201293</t>
  </si>
  <si>
    <t>ID-201295</t>
  </si>
  <si>
    <t>ID-201317</t>
  </si>
  <si>
    <t>ID-201478</t>
  </si>
  <si>
    <t>ID-201507</t>
  </si>
  <si>
    <t>ID-201553</t>
  </si>
  <si>
    <t>ID-201633</t>
  </si>
  <si>
    <t>ID-201686</t>
  </si>
  <si>
    <t>ID-201789</t>
  </si>
  <si>
    <t>ID-201852</t>
  </si>
  <si>
    <t>ID-201890</t>
  </si>
  <si>
    <t>ID-201980</t>
  </si>
  <si>
    <t>ID-202000</t>
  </si>
  <si>
    <t>ID-202004</t>
  </si>
  <si>
    <t>ID-202009</t>
  </si>
  <si>
    <t>ID-202027</t>
  </si>
  <si>
    <t>ID-202120</t>
  </si>
  <si>
    <t>ID-202149</t>
  </si>
  <si>
    <t>ID-202230</t>
  </si>
  <si>
    <t>ID-202251</t>
  </si>
  <si>
    <t>ID-202290</t>
  </si>
  <si>
    <t>ID-202317</t>
  </si>
  <si>
    <t>ID-202332</t>
  </si>
  <si>
    <t>ID-202354</t>
  </si>
  <si>
    <t>ID-202357</t>
  </si>
  <si>
    <t>ID-202363</t>
  </si>
  <si>
    <t>ID-202389</t>
  </si>
  <si>
    <t>ID-202462</t>
  </si>
  <si>
    <t>ID-202470</t>
  </si>
  <si>
    <t>ID-202485</t>
  </si>
  <si>
    <t>ID-202555</t>
  </si>
  <si>
    <t>ID-202647</t>
  </si>
  <si>
    <t>ID-202695</t>
  </si>
  <si>
    <t>ID-202737</t>
  </si>
  <si>
    <t>ID-202816</t>
  </si>
  <si>
    <t>ID-202836</t>
  </si>
  <si>
    <t>ID-202857</t>
  </si>
  <si>
    <t>ID-202881</t>
  </si>
  <si>
    <t>ID-202895</t>
  </si>
  <si>
    <t>ID-202897</t>
  </si>
  <si>
    <t>ID-202914</t>
  </si>
  <si>
    <t>ID-202929</t>
  </si>
  <si>
    <t>ID-202959</t>
  </si>
  <si>
    <t>ID-203026</t>
  </si>
  <si>
    <t>ID-203037</t>
  </si>
  <si>
    <t>ID-203080</t>
  </si>
  <si>
    <t>ID-203108</t>
  </si>
  <si>
    <t>ID-203113</t>
  </si>
  <si>
    <t>ID-203139</t>
  </si>
  <si>
    <t>ID-203180</t>
  </si>
  <si>
    <t>ID-203224</t>
  </si>
  <si>
    <t>ID-203233</t>
  </si>
  <si>
    <t>ID-203240</t>
  </si>
  <si>
    <t>ID-203293</t>
  </si>
  <si>
    <t>ID-203316</t>
  </si>
  <si>
    <t>ID-203387</t>
  </si>
  <si>
    <t>ID-203420</t>
  </si>
  <si>
    <t>ID-203637</t>
  </si>
  <si>
    <t>ID-203641</t>
  </si>
  <si>
    <t>ID-203662</t>
  </si>
  <si>
    <t>ID-203694</t>
  </si>
  <si>
    <t>ID-203718</t>
  </si>
  <si>
    <t>ID-203765</t>
  </si>
  <si>
    <t>ID-203807</t>
  </si>
  <si>
    <t>ID-203837</t>
  </si>
  <si>
    <t>ID-203886</t>
  </si>
  <si>
    <t>ID-203893</t>
  </si>
  <si>
    <t>ID-203896</t>
  </si>
  <si>
    <t>ID-203900</t>
  </si>
  <si>
    <t>ID-203941</t>
  </si>
  <si>
    <t>ID-203980</t>
  </si>
  <si>
    <t>ID-204007</t>
  </si>
  <si>
    <t>ID-204042</t>
  </si>
  <si>
    <t>ID-204095</t>
  </si>
  <si>
    <t>ID-204122</t>
  </si>
  <si>
    <t>ID-204152</t>
  </si>
  <si>
    <t>ID-204192</t>
  </si>
  <si>
    <t>ID-204210</t>
  </si>
  <si>
    <t>ID-204227</t>
  </si>
  <si>
    <t>ID-204346</t>
  </si>
  <si>
    <t>ID-204393</t>
  </si>
  <si>
    <t>ID-204423</t>
  </si>
  <si>
    <t>ID-204465</t>
  </si>
  <si>
    <t>ID-204499</t>
  </si>
  <si>
    <t>ID-204609</t>
  </si>
  <si>
    <t>ID-204621</t>
  </si>
  <si>
    <t>ID-204741</t>
  </si>
  <si>
    <t>ID-204815</t>
  </si>
  <si>
    <t>ID-204861</t>
  </si>
  <si>
    <t>ID-204977</t>
  </si>
  <si>
    <t>ID-205001</t>
  </si>
  <si>
    <t>ID-205035</t>
  </si>
  <si>
    <t>ID-205053</t>
  </si>
  <si>
    <t>ID-205069</t>
  </si>
  <si>
    <t>ID-205168</t>
  </si>
  <si>
    <t>ID-205233</t>
  </si>
  <si>
    <t>ID-205263</t>
  </si>
  <si>
    <t>ID-205355</t>
  </si>
  <si>
    <t>ID-205373</t>
  </si>
  <si>
    <t>ID-205376</t>
  </si>
  <si>
    <t>ID-205414</t>
  </si>
  <si>
    <t>ID-205449</t>
  </si>
  <si>
    <t>ID-205529</t>
  </si>
  <si>
    <t>ID-205540</t>
  </si>
  <si>
    <t>ID-205644</t>
  </si>
  <si>
    <t>ID-205645</t>
  </si>
  <si>
    <t>ID-205682</t>
  </si>
  <si>
    <t>ID-205736</t>
  </si>
  <si>
    <t>ID-205775</t>
  </si>
  <si>
    <t>ID-205832</t>
  </si>
  <si>
    <t>ID-205877</t>
  </si>
  <si>
    <t>ID-205918</t>
  </si>
  <si>
    <t>ID-205924</t>
  </si>
  <si>
    <t>ID-205935</t>
  </si>
  <si>
    <t>ID-205937</t>
  </si>
  <si>
    <t>ID-206022</t>
  </si>
  <si>
    <t>ID-206086</t>
  </si>
  <si>
    <t>ID-206189</t>
  </si>
  <si>
    <t>ID-206329</t>
  </si>
  <si>
    <t>ID-206332</t>
  </si>
  <si>
    <t>ID-206375</t>
  </si>
  <si>
    <t>ID-206412</t>
  </si>
  <si>
    <t>ID-206423</t>
  </si>
  <si>
    <t>ID-206475</t>
  </si>
  <si>
    <t>ID-206504</t>
  </si>
  <si>
    <t>ID-206549</t>
  </si>
  <si>
    <t>ID-206645</t>
  </si>
  <si>
    <t>ID-206664</t>
  </si>
  <si>
    <t>ID-206720</t>
  </si>
  <si>
    <t>ID-206754</t>
  </si>
  <si>
    <t>ID-206801</t>
  </si>
  <si>
    <t>ID-206814</t>
  </si>
  <si>
    <t>ID-206873</t>
  </si>
  <si>
    <t>ID-206910</t>
  </si>
  <si>
    <t>ID-206959</t>
  </si>
  <si>
    <t>ID-207104</t>
  </si>
  <si>
    <t>ID-207118</t>
  </si>
  <si>
    <t>ID-207141</t>
  </si>
  <si>
    <t>ID-207193</t>
  </si>
  <si>
    <t>ID-207220</t>
  </si>
  <si>
    <t>ID-207237</t>
  </si>
  <si>
    <t>ID-207260</t>
  </si>
  <si>
    <t>ID-207306</t>
  </si>
  <si>
    <t>ID-207326</t>
  </si>
  <si>
    <t>ID-207369</t>
  </si>
  <si>
    <t>ID-207384</t>
  </si>
  <si>
    <t>ID-207411</t>
  </si>
  <si>
    <t>ID-207412</t>
  </si>
  <si>
    <t>ID-207450</t>
  </si>
  <si>
    <t>ID-207475</t>
  </si>
  <si>
    <t>ID-207492</t>
  </si>
  <si>
    <t>ID-207503</t>
  </si>
  <si>
    <t>ID-207545</t>
  </si>
  <si>
    <t>ID-207569</t>
  </si>
  <si>
    <t>ID-207769</t>
  </si>
  <si>
    <t>ID-207836</t>
  </si>
  <si>
    <t>ID-207962</t>
  </si>
  <si>
    <t>ID-208052</t>
  </si>
  <si>
    <t>ID-208053</t>
  </si>
  <si>
    <t>ID-208075</t>
  </si>
  <si>
    <t>ID-208077</t>
  </si>
  <si>
    <t>ID-208106</t>
  </si>
  <si>
    <t>ID-208247</t>
  </si>
  <si>
    <t>ID-208265</t>
  </si>
  <si>
    <t>ID-208410</t>
  </si>
  <si>
    <t>ID-208454</t>
  </si>
  <si>
    <t>ID-208470</t>
  </si>
  <si>
    <t>ID-208485</t>
  </si>
  <si>
    <t>ID-208505</t>
  </si>
  <si>
    <t>ID-208532</t>
  </si>
  <si>
    <t>ID-208571</t>
  </si>
  <si>
    <t>ID-208587</t>
  </si>
  <si>
    <t>ID-208606</t>
  </si>
  <si>
    <t>ID-208711</t>
  </si>
  <si>
    <t>ID-208713</t>
  </si>
  <si>
    <t>ID-208731</t>
  </si>
  <si>
    <t>ID-208854</t>
  </si>
  <si>
    <t>ID-208902</t>
  </si>
  <si>
    <t>ID-208981</t>
  </si>
  <si>
    <t>ID-208991</t>
  </si>
  <si>
    <t>ID-209007</t>
  </si>
  <si>
    <t>ID-209065</t>
  </si>
  <si>
    <t>ID-209121</t>
  </si>
  <si>
    <t>ID-209124</t>
  </si>
  <si>
    <t>ID-209125</t>
  </si>
  <si>
    <t>ID-209165</t>
  </si>
  <si>
    <t>ID-209309</t>
  </si>
  <si>
    <t>ID-209342</t>
  </si>
  <si>
    <t>ID-209410</t>
  </si>
  <si>
    <t>ID-209452</t>
  </si>
  <si>
    <t>ID-209468</t>
  </si>
  <si>
    <t>ID-209519</t>
  </si>
  <si>
    <t>ID-209564</t>
  </si>
  <si>
    <t>ID-209571</t>
  </si>
  <si>
    <t>ID-209582</t>
  </si>
  <si>
    <t>ID-209626</t>
  </si>
  <si>
    <t>ID-209629</t>
  </si>
  <si>
    <t>ID-209656</t>
  </si>
  <si>
    <t>ID-209668</t>
  </si>
  <si>
    <t>ID-209731</t>
  </si>
  <si>
    <t>ID-209767</t>
  </si>
  <si>
    <t>ID-209864</t>
  </si>
  <si>
    <t>ID-209894</t>
  </si>
  <si>
    <t>ID-209911</t>
  </si>
  <si>
    <t>ID-209947</t>
  </si>
  <si>
    <t>ID-209958</t>
  </si>
  <si>
    <t>ID-209977</t>
  </si>
  <si>
    <t>ID-209978</t>
  </si>
  <si>
    <t>ID-209994</t>
  </si>
  <si>
    <t>ID-210026</t>
  </si>
  <si>
    <t>ID-210067</t>
  </si>
  <si>
    <t>ID-210074</t>
  </si>
  <si>
    <t>ID-210170</t>
  </si>
  <si>
    <t>ID-210205</t>
  </si>
  <si>
    <t>ID-210241</t>
  </si>
  <si>
    <t>ID-210244</t>
  </si>
  <si>
    <t>ID-210261</t>
  </si>
  <si>
    <t>ID-210313</t>
  </si>
  <si>
    <t>ID-210393</t>
  </si>
  <si>
    <t>ID-210443</t>
  </si>
  <si>
    <t>ID-210475</t>
  </si>
  <si>
    <t>ID-210494</t>
  </si>
  <si>
    <t>ID-210555</t>
  </si>
  <si>
    <t>ID-210592</t>
  </si>
  <si>
    <t>ID-210621</t>
  </si>
  <si>
    <t>ID-210651</t>
  </si>
  <si>
    <t>ID-210713</t>
  </si>
  <si>
    <t>ID-210937</t>
  </si>
  <si>
    <t>ID-210965</t>
  </si>
  <si>
    <t>ID-210974</t>
  </si>
  <si>
    <t>ID-210982</t>
  </si>
  <si>
    <t>ID-211002</t>
  </si>
  <si>
    <t>ID-211018</t>
  </si>
  <si>
    <t>ID-211137</t>
  </si>
  <si>
    <t>ID-211213</t>
  </si>
  <si>
    <t>ID-211253</t>
  </si>
  <si>
    <t>ID-211397</t>
  </si>
  <si>
    <t>ID-211463</t>
  </si>
  <si>
    <t>ID-211468</t>
  </si>
  <si>
    <t>ID-211519</t>
  </si>
  <si>
    <t>ID-211539</t>
  </si>
  <si>
    <t>ID-211545</t>
  </si>
  <si>
    <t>ID-211577</t>
  </si>
  <si>
    <t>ID-211665</t>
  </si>
  <si>
    <t>ID-211676</t>
  </si>
  <si>
    <t>ID-211690</t>
  </si>
  <si>
    <t>ID-211718</t>
  </si>
  <si>
    <t>ID-211736</t>
  </si>
  <si>
    <t>ID-211830</t>
  </si>
  <si>
    <t>ID-211855</t>
  </si>
  <si>
    <t>ID-211872</t>
  </si>
  <si>
    <t>ID-211911</t>
  </si>
  <si>
    <t>ID-211960</t>
  </si>
  <si>
    <t>ID-211997</t>
  </si>
  <si>
    <t>ID-212114</t>
  </si>
  <si>
    <t>ID-212120</t>
  </si>
  <si>
    <t>ID-212343</t>
  </si>
  <si>
    <t>ID-212402</t>
  </si>
  <si>
    <t>ID-212434</t>
  </si>
  <si>
    <t>ID-212530</t>
  </si>
  <si>
    <t>ID-212535</t>
  </si>
  <si>
    <t>ID-212553</t>
  </si>
  <si>
    <t>ID-212562</t>
  </si>
  <si>
    <t>ID-212705</t>
  </si>
  <si>
    <t>ID-212738</t>
  </si>
  <si>
    <t>ID-212760</t>
  </si>
  <si>
    <t>ID-212764</t>
  </si>
  <si>
    <t>ID-212765</t>
  </si>
  <si>
    <t>ID-212783</t>
  </si>
  <si>
    <t>ID-212818</t>
  </si>
  <si>
    <t>ID-212861</t>
  </si>
  <si>
    <t>ID-212885</t>
  </si>
  <si>
    <t>ID-212891</t>
  </si>
  <si>
    <t>ID-212977</t>
  </si>
  <si>
    <t>ID-212987</t>
  </si>
  <si>
    <t>ID-213054</t>
  </si>
  <si>
    <t>ID-213161</t>
  </si>
  <si>
    <t>ID-213163</t>
  </si>
  <si>
    <t>ID-213186</t>
  </si>
  <si>
    <t>ID-213285</t>
  </si>
  <si>
    <t>ID-213288</t>
  </si>
  <si>
    <t>ID-213328</t>
  </si>
  <si>
    <t>ID-213345</t>
  </si>
  <si>
    <t>ID-213363</t>
  </si>
  <si>
    <t>ID-213474</t>
  </si>
  <si>
    <t>ID-213528</t>
  </si>
  <si>
    <t>ID-213540</t>
  </si>
  <si>
    <t>ID-213555</t>
  </si>
  <si>
    <t>ID-213569</t>
  </si>
  <si>
    <t>ID-213628</t>
  </si>
  <si>
    <t>ID-213663</t>
  </si>
  <si>
    <t>ID-213670</t>
  </si>
  <si>
    <t>ID-213691</t>
  </si>
  <si>
    <t>ID-213728</t>
  </si>
  <si>
    <t>ID-213783</t>
  </si>
  <si>
    <t>ID-213790</t>
  </si>
  <si>
    <t>ID-214004</t>
  </si>
  <si>
    <t>ID-214017</t>
  </si>
  <si>
    <t>ID-214029</t>
  </si>
  <si>
    <t>ID-214055</t>
  </si>
  <si>
    <t>ID-214099</t>
  </si>
  <si>
    <t>ID-214100</t>
  </si>
  <si>
    <t>ID-214138</t>
  </si>
  <si>
    <t>ID-214141</t>
  </si>
  <si>
    <t>ID-214144</t>
  </si>
  <si>
    <t>ID-214166</t>
  </si>
  <si>
    <t>ID-214191</t>
  </si>
  <si>
    <t>ID-214201</t>
  </si>
  <si>
    <t>ID-214239</t>
  </si>
  <si>
    <t>ID-214244</t>
  </si>
  <si>
    <t>ID-214253</t>
  </si>
  <si>
    <t>ID-214261</t>
  </si>
  <si>
    <t>ID-214274</t>
  </si>
  <si>
    <t>ID-214459</t>
  </si>
  <si>
    <t>ID-214466</t>
  </si>
  <si>
    <t>ID-214488</t>
  </si>
  <si>
    <t>ID-214506</t>
  </si>
  <si>
    <t>ID-214533</t>
  </si>
  <si>
    <t>ID-214584</t>
  </si>
  <si>
    <t>ID-214592</t>
  </si>
  <si>
    <t>ID-214601</t>
  </si>
  <si>
    <t>ID-214733</t>
  </si>
  <si>
    <t>ID-214822</t>
  </si>
  <si>
    <t>ID-214826</t>
  </si>
  <si>
    <t>ID-214909</t>
  </si>
  <si>
    <t>ID-214922</t>
  </si>
  <si>
    <t>ID-214983</t>
  </si>
  <si>
    <t>ID-215108</t>
  </si>
  <si>
    <t>ID-215127</t>
  </si>
  <si>
    <t>ID-215188</t>
  </si>
  <si>
    <t>ID-215280</t>
  </si>
  <si>
    <t>ID-215324</t>
  </si>
  <si>
    <t>ID-215340</t>
  </si>
  <si>
    <t>ID-215343</t>
  </si>
  <si>
    <t>ID-215360</t>
  </si>
  <si>
    <t>ID-215364</t>
  </si>
  <si>
    <t>ID-215367</t>
  </si>
  <si>
    <t>ID-215402</t>
  </si>
  <si>
    <t>ID-215412</t>
  </si>
  <si>
    <t>ID-215440</t>
  </si>
  <si>
    <t>ID-215441</t>
  </si>
  <si>
    <t>ID-215558</t>
  </si>
  <si>
    <t>ID-215632</t>
  </si>
  <si>
    <t>ID-215705</t>
  </si>
  <si>
    <t>ID-215770</t>
  </si>
  <si>
    <t>ID-215772</t>
  </si>
  <si>
    <t>ID-215828</t>
  </si>
  <si>
    <t>ID-215850</t>
  </si>
  <si>
    <t>ID-215871</t>
  </si>
  <si>
    <t>ID-215879</t>
  </si>
  <si>
    <t>ID-215907</t>
  </si>
  <si>
    <t>ID-215932</t>
  </si>
  <si>
    <t>ID-216024</t>
  </si>
  <si>
    <t>ID-216035</t>
  </si>
  <si>
    <t>ID-216039</t>
  </si>
  <si>
    <t>ID-216128</t>
  </si>
  <si>
    <t>ID-216170</t>
  </si>
  <si>
    <t>ID-216185</t>
  </si>
  <si>
    <t>ID-216207</t>
  </si>
  <si>
    <t>ID-216289</t>
  </si>
  <si>
    <t>ID-216400</t>
  </si>
  <si>
    <t>ID-216436</t>
  </si>
  <si>
    <t>ID-216442</t>
  </si>
  <si>
    <t>ID-216486</t>
  </si>
  <si>
    <t>ID-216504</t>
  </si>
  <si>
    <t>ID-216531</t>
  </si>
  <si>
    <t>ID-216551</t>
  </si>
  <si>
    <t>ID-216595</t>
  </si>
  <si>
    <t>ID-216623</t>
  </si>
  <si>
    <t>ID-216649</t>
  </si>
  <si>
    <t>ID-216663</t>
  </si>
  <si>
    <t>ID-216696</t>
  </si>
  <si>
    <t>ID-216714</t>
  </si>
  <si>
    <t>ID-216723</t>
  </si>
  <si>
    <t>ID-216772</t>
  </si>
  <si>
    <t>ID-216850</t>
  </si>
  <si>
    <t>ID-216852</t>
  </si>
  <si>
    <t>ID-216877</t>
  </si>
  <si>
    <t>ID-216911</t>
  </si>
  <si>
    <t>ID-216915</t>
  </si>
  <si>
    <t>ID-217042</t>
  </si>
  <si>
    <t>ID-217053</t>
  </si>
  <si>
    <t>ID-217145</t>
  </si>
  <si>
    <t>ID-217153</t>
  </si>
  <si>
    <t>ID-217178</t>
  </si>
  <si>
    <t>ID-217185</t>
  </si>
  <si>
    <t>ID-217239</t>
  </si>
  <si>
    <t>ID-217240</t>
  </si>
  <si>
    <t>ID-217304</t>
  </si>
  <si>
    <t>ID-217312</t>
  </si>
  <si>
    <t>ID-217339</t>
  </si>
  <si>
    <t>ID-217387</t>
  </si>
  <si>
    <t>ID-217407</t>
  </si>
  <si>
    <t>ID-217491</t>
  </si>
  <si>
    <t>ID-217539</t>
  </si>
  <si>
    <t>ID-217550</t>
  </si>
  <si>
    <t>ID-217553</t>
  </si>
  <si>
    <t>ID-217582</t>
  </si>
  <si>
    <t>ID-217671</t>
  </si>
  <si>
    <t>ID-217695</t>
  </si>
  <si>
    <t>ID-217756</t>
  </si>
  <si>
    <t>ID-217842</t>
  </si>
  <si>
    <t>ID-217867</t>
  </si>
  <si>
    <t>ID-217932</t>
  </si>
  <si>
    <t>ID-217934</t>
  </si>
  <si>
    <t>ID-218017</t>
  </si>
  <si>
    <t>ID-218020</t>
  </si>
  <si>
    <t>ID-218030</t>
  </si>
  <si>
    <t>ID-218047</t>
  </si>
  <si>
    <t>ID-218063</t>
  </si>
  <si>
    <t>ID-218125</t>
  </si>
  <si>
    <t>ID-218145</t>
  </si>
  <si>
    <t>ID-218157</t>
  </si>
  <si>
    <t>ID-218164</t>
  </si>
  <si>
    <t>ID-218334</t>
  </si>
  <si>
    <t>ID-218351</t>
  </si>
  <si>
    <t>ID-218404</t>
  </si>
  <si>
    <t>ID-218415</t>
  </si>
  <si>
    <t>ID-218459</t>
  </si>
  <si>
    <t>ID-218466</t>
  </si>
  <si>
    <t>ID-218483</t>
  </si>
  <si>
    <t>ID-218532</t>
  </si>
  <si>
    <t>ID-218615</t>
  </si>
  <si>
    <t>ID-218628</t>
  </si>
  <si>
    <t>ID-218712</t>
  </si>
  <si>
    <t>ID-218735</t>
  </si>
  <si>
    <t>ID-218742</t>
  </si>
  <si>
    <t>ID-218791</t>
  </si>
  <si>
    <t>ID-218804</t>
  </si>
  <si>
    <t>ID-218830</t>
  </si>
  <si>
    <t>ID-218848</t>
  </si>
  <si>
    <t>ID-218851</t>
  </si>
  <si>
    <t>ID-218914</t>
  </si>
  <si>
    <t>ID-218941</t>
  </si>
  <si>
    <t>ID-218968</t>
  </si>
  <si>
    <t>ID-219025</t>
  </si>
  <si>
    <t>ID-219035</t>
  </si>
  <si>
    <t>ID-219118</t>
  </si>
  <si>
    <t>ID-219142</t>
  </si>
  <si>
    <t>ID-219182</t>
  </si>
  <si>
    <t>ID-219206</t>
  </si>
  <si>
    <t>ID-219213</t>
  </si>
  <si>
    <t>ID-219222</t>
  </si>
  <si>
    <t>ID-219348</t>
  </si>
  <si>
    <t>ID-219402</t>
  </si>
  <si>
    <t>ID-219465</t>
  </si>
  <si>
    <t>ID-219475</t>
  </si>
  <si>
    <t>ID-219487</t>
  </si>
  <si>
    <t>ID-219492</t>
  </si>
  <si>
    <t>ID-219522</t>
  </si>
  <si>
    <t>ID-219528</t>
  </si>
  <si>
    <t>ID-219560</t>
  </si>
  <si>
    <t>ID-219561</t>
  </si>
  <si>
    <t>ID-219588</t>
  </si>
  <si>
    <t>ID-219592</t>
  </si>
  <si>
    <t>ID-219613</t>
  </si>
  <si>
    <t>ID-219774</t>
  </si>
  <si>
    <t>ID-219782</t>
  </si>
  <si>
    <t>ID-219830</t>
  </si>
  <si>
    <t>ID-219895</t>
  </si>
  <si>
    <t>ID-219933</t>
  </si>
  <si>
    <t>ID-219942</t>
  </si>
  <si>
    <t>ID-219963</t>
  </si>
  <si>
    <t>ID-220046</t>
  </si>
  <si>
    <t>ID-220047</t>
  </si>
  <si>
    <t>ID-220054</t>
  </si>
  <si>
    <t>ID-220070</t>
  </si>
  <si>
    <t>ID-220137</t>
  </si>
  <si>
    <t>ID-220172</t>
  </si>
  <si>
    <t>ID-220199</t>
  </si>
  <si>
    <t>ID-220211</t>
  </si>
  <si>
    <t>ID-220245</t>
  </si>
  <si>
    <t>ID-220252</t>
  </si>
  <si>
    <t>ID-220260</t>
  </si>
  <si>
    <t>ID-220292</t>
  </si>
  <si>
    <t>ID-220294</t>
  </si>
  <si>
    <t>ID-220310</t>
  </si>
  <si>
    <t>ID-220415</t>
  </si>
  <si>
    <t>ID-220424</t>
  </si>
  <si>
    <t>ID-220440</t>
  </si>
  <si>
    <t>ID-220472</t>
  </si>
  <si>
    <t>ID-220480</t>
  </si>
  <si>
    <t>ID-220531</t>
  </si>
  <si>
    <t>ID-220540</t>
  </si>
  <si>
    <t>ID-220553</t>
  </si>
  <si>
    <t>ID-220620</t>
  </si>
  <si>
    <t>ID-220628</t>
  </si>
  <si>
    <t>ID-220691</t>
  </si>
  <si>
    <t>ID-220697</t>
  </si>
  <si>
    <t>ID-220750</t>
  </si>
  <si>
    <t>ID-220754</t>
  </si>
  <si>
    <t>ID-220759</t>
  </si>
  <si>
    <t>ID-220797</t>
  </si>
  <si>
    <t>ID-220813</t>
  </si>
  <si>
    <t>ID-220840</t>
  </si>
  <si>
    <t>ID-220850</t>
  </si>
  <si>
    <t>ID-220865</t>
  </si>
  <si>
    <t>ID-220882</t>
  </si>
  <si>
    <t>ID-220938</t>
  </si>
  <si>
    <t>ID-220941</t>
  </si>
  <si>
    <t>ID-220957</t>
  </si>
  <si>
    <t>ID-220971</t>
  </si>
  <si>
    <t>ID-220984</t>
  </si>
  <si>
    <t>ID-220995</t>
  </si>
  <si>
    <t>ID-221013</t>
  </si>
  <si>
    <t>ID-221018</t>
  </si>
  <si>
    <t>ID-221051</t>
  </si>
  <si>
    <t>ID-221093</t>
  </si>
  <si>
    <t>ID-221128</t>
  </si>
  <si>
    <t>ID-221274</t>
  </si>
  <si>
    <t>ID-221280</t>
  </si>
  <si>
    <t>ID-221311</t>
  </si>
  <si>
    <t>ID-221363</t>
  </si>
  <si>
    <t>ID-221400</t>
  </si>
  <si>
    <t>ID-221424</t>
  </si>
  <si>
    <t>ID-221556</t>
  </si>
  <si>
    <t>ID-221645</t>
  </si>
  <si>
    <t>ID-221718</t>
  </si>
  <si>
    <t>ID-221748</t>
  </si>
  <si>
    <t>ID-221769</t>
  </si>
  <si>
    <t>ID-221785</t>
  </si>
  <si>
    <t>ID-221834</t>
  </si>
  <si>
    <t>ID-221929</t>
  </si>
  <si>
    <t>ID-221935</t>
  </si>
  <si>
    <t>ID-221993</t>
  </si>
  <si>
    <t>ID-222027</t>
  </si>
  <si>
    <t>ID-222030</t>
  </si>
  <si>
    <t>ID-222050</t>
  </si>
  <si>
    <t>ID-222080</t>
  </si>
  <si>
    <t>ID-222103</t>
  </si>
  <si>
    <t>ID-222143</t>
  </si>
  <si>
    <t>ID-222150</t>
  </si>
  <si>
    <t>ID-222181</t>
  </si>
  <si>
    <t>ID-222258</t>
  </si>
  <si>
    <t>ID-222266</t>
  </si>
  <si>
    <t>ID-222271</t>
  </si>
  <si>
    <t>ID-222280</t>
  </si>
  <si>
    <t>ID-222283</t>
  </si>
  <si>
    <t>ID-222323</t>
  </si>
  <si>
    <t>ID-222382</t>
  </si>
  <si>
    <t>ID-222401</t>
  </si>
  <si>
    <t>ID-222423</t>
  </si>
  <si>
    <t>ID-222444</t>
  </si>
  <si>
    <t>ID-222458</t>
  </si>
  <si>
    <t>ID-222498</t>
  </si>
  <si>
    <t>ID-222502</t>
  </si>
  <si>
    <t>ID-222640</t>
  </si>
  <si>
    <t>ID-222675</t>
  </si>
  <si>
    <t>ID-222677</t>
  </si>
  <si>
    <t>ID-222681</t>
  </si>
  <si>
    <t>ID-222718</t>
  </si>
  <si>
    <t>ID-222723</t>
  </si>
  <si>
    <t>ID-222911</t>
  </si>
  <si>
    <t>ID-223022</t>
  </si>
  <si>
    <t>ID-223078</t>
  </si>
  <si>
    <t>ID-223132</t>
  </si>
  <si>
    <t>ID-223165</t>
  </si>
  <si>
    <t>ID-223198</t>
  </si>
  <si>
    <t>ID-223364</t>
  </si>
  <si>
    <t>ID-223373</t>
  </si>
  <si>
    <t>ID-223402</t>
  </si>
  <si>
    <t>ID-223593</t>
  </si>
  <si>
    <t>ID-223628</t>
  </si>
  <si>
    <t>ID-223637</t>
  </si>
  <si>
    <t>ID-223737</t>
  </si>
  <si>
    <t>ID-223744</t>
  </si>
  <si>
    <t>ID-223768</t>
  </si>
  <si>
    <t>ID-223778</t>
  </si>
  <si>
    <t>ID-223779</t>
  </si>
  <si>
    <t>ID-223942</t>
  </si>
  <si>
    <t>ID-223948</t>
  </si>
  <si>
    <t>ID-223972</t>
  </si>
  <si>
    <t>ID-224050</t>
  </si>
  <si>
    <t>ID-224072</t>
  </si>
  <si>
    <t>ID-224079</t>
  </si>
  <si>
    <t>ID-224084</t>
  </si>
  <si>
    <t>ID-224149</t>
  </si>
  <si>
    <t>ID-224185</t>
  </si>
  <si>
    <t>ID-224304</t>
  </si>
  <si>
    <t>ID-224439</t>
  </si>
  <si>
    <t>ID-224558</t>
  </si>
  <si>
    <t>ID-224594</t>
  </si>
  <si>
    <t>ID-224623</t>
  </si>
  <si>
    <t>ID-224659</t>
  </si>
  <si>
    <t>ID-224711</t>
  </si>
  <si>
    <t>ID-224741</t>
  </si>
  <si>
    <t>ID-224750</t>
  </si>
  <si>
    <t>ID-224781</t>
  </si>
  <si>
    <t>ID-224784</t>
  </si>
  <si>
    <t>ID-224824</t>
  </si>
  <si>
    <t>ID-224888</t>
  </si>
  <si>
    <t>ID-224894</t>
  </si>
  <si>
    <t>ID-224902</t>
  </si>
  <si>
    <t>ID-225064</t>
  </si>
  <si>
    <t>ID-225120</t>
  </si>
  <si>
    <t>ID-225257</t>
  </si>
  <si>
    <t>ID-225297</t>
  </si>
  <si>
    <t>ID-225332</t>
  </si>
  <si>
    <t>ID-225368</t>
  </si>
  <si>
    <t>ID-225371</t>
  </si>
  <si>
    <t>ID-225390</t>
  </si>
  <si>
    <t>ID-225456</t>
  </si>
  <si>
    <t>ID-225500</t>
  </si>
  <si>
    <t>ID-225513</t>
  </si>
  <si>
    <t>ID-225521</t>
  </si>
  <si>
    <t>ID-225592</t>
  </si>
  <si>
    <t>ID-225615</t>
  </si>
  <si>
    <t>ID-225619</t>
  </si>
  <si>
    <t>ID-225655</t>
  </si>
  <si>
    <t>ID-225664</t>
  </si>
  <si>
    <t>ID-225676</t>
  </si>
  <si>
    <t>ID-225761</t>
  </si>
  <si>
    <t>ID-225878</t>
  </si>
  <si>
    <t>ID-225922</t>
  </si>
  <si>
    <t>ID-225925</t>
  </si>
  <si>
    <t>ID-225934</t>
  </si>
  <si>
    <t>ID-225971</t>
  </si>
  <si>
    <t>ID-226019</t>
  </si>
  <si>
    <t>ID-226042</t>
  </si>
  <si>
    <t>ID-226045</t>
  </si>
  <si>
    <t>ID-226082</t>
  </si>
  <si>
    <t>ID-226087</t>
  </si>
  <si>
    <t>ID-226095</t>
  </si>
  <si>
    <t>ID-226139</t>
  </si>
  <si>
    <t>ID-226165</t>
  </si>
  <si>
    <t>ID-226173</t>
  </si>
  <si>
    <t>ID-226209</t>
  </si>
  <si>
    <t>ID-226242</t>
  </si>
  <si>
    <t>ID-226263</t>
  </si>
  <si>
    <t>ID-226264</t>
  </si>
  <si>
    <t>ID-226287</t>
  </si>
  <si>
    <t>ID-226291</t>
  </si>
  <si>
    <t>ID-226300</t>
  </si>
  <si>
    <t>ID-226356</t>
  </si>
  <si>
    <t>ID-226447</t>
  </si>
  <si>
    <t>ID-226476</t>
  </si>
  <si>
    <t>ID-226483</t>
  </si>
  <si>
    <t>ID-226593</t>
  </si>
  <si>
    <t>ID-226597</t>
  </si>
  <si>
    <t>ID-226615</t>
  </si>
  <si>
    <t>ID-226688</t>
  </si>
  <si>
    <t>ID-226695</t>
  </si>
  <si>
    <t>ID-226741</t>
  </si>
  <si>
    <t>ID-226904</t>
  </si>
  <si>
    <t>ID-226976</t>
  </si>
  <si>
    <t>ID-227010</t>
  </si>
  <si>
    <t>ID-227056</t>
  </si>
  <si>
    <t>ID-227066</t>
  </si>
  <si>
    <t>ID-227067</t>
  </si>
  <si>
    <t>ID-227083</t>
  </si>
  <si>
    <t>ID-227141</t>
  </si>
  <si>
    <t>ID-227152</t>
  </si>
  <si>
    <t>ID-227189</t>
  </si>
  <si>
    <t>ID-227217</t>
  </si>
  <si>
    <t>ID-227258</t>
  </si>
  <si>
    <t>ID-227304</t>
  </si>
  <si>
    <t>ID-227324</t>
  </si>
  <si>
    <t>ID-227327</t>
  </si>
  <si>
    <t>ID-227338</t>
  </si>
  <si>
    <t>ID-227411</t>
  </si>
  <si>
    <t>ID-227448</t>
  </si>
  <si>
    <t>ID-227493</t>
  </si>
  <si>
    <t>ID-227509</t>
  </si>
  <si>
    <t>ID-227583</t>
  </si>
  <si>
    <t>ID-227649</t>
  </si>
  <si>
    <t>ID-227686</t>
  </si>
  <si>
    <t>ID-227716</t>
  </si>
  <si>
    <t>ID-227762</t>
  </si>
  <si>
    <t>ID-227773</t>
  </si>
  <si>
    <t>ID-227791</t>
  </si>
  <si>
    <t>ID-227801</t>
  </si>
  <si>
    <t>ID-227826</t>
  </si>
  <si>
    <t>ID-227959</t>
  </si>
  <si>
    <t>ID-227961</t>
  </si>
  <si>
    <t>ID-227967</t>
  </si>
  <si>
    <t>ID-228033</t>
  </si>
  <si>
    <t>ID-228048</t>
  </si>
  <si>
    <t>ID-228055</t>
  </si>
  <si>
    <t>ID-228144</t>
  </si>
  <si>
    <t>ID-228164</t>
  </si>
  <si>
    <t>ID-228170</t>
  </si>
  <si>
    <t>ID-228231</t>
  </si>
  <si>
    <t>ID-228235</t>
  </si>
  <si>
    <t>ID-228285</t>
  </si>
  <si>
    <t>ID-228339</t>
  </si>
  <si>
    <t>ID-228429</t>
  </si>
  <si>
    <t>ID-228439</t>
  </si>
  <si>
    <t>ID-228504</t>
  </si>
  <si>
    <t>ID-228543</t>
  </si>
  <si>
    <t>ID-228557</t>
  </si>
  <si>
    <t>ID-228583</t>
  </si>
  <si>
    <t>ID-228594</t>
  </si>
  <si>
    <t>ID-228606</t>
  </si>
  <si>
    <t>ID-228645</t>
  </si>
  <si>
    <t>ID-228718</t>
  </si>
  <si>
    <t>ID-228785</t>
  </si>
  <si>
    <t>ID-228786</t>
  </si>
  <si>
    <t>ID-228816</t>
  </si>
  <si>
    <t>ID-228960</t>
  </si>
  <si>
    <t>ID-229001</t>
  </si>
  <si>
    <t>ID-229034</t>
  </si>
  <si>
    <t>ID-229042</t>
  </si>
  <si>
    <t>ID-229049</t>
  </si>
  <si>
    <t>ID-229086</t>
  </si>
  <si>
    <t>ID-229117</t>
  </si>
  <si>
    <t>ID-229142</t>
  </si>
  <si>
    <t>ID-229151</t>
  </si>
  <si>
    <t>ID-229164</t>
  </si>
  <si>
    <t>ID-229197</t>
  </si>
  <si>
    <t>ID-229226</t>
  </si>
  <si>
    <t>ID-229240</t>
  </si>
  <si>
    <t>ID-229284</t>
  </si>
  <si>
    <t>ID-229295</t>
  </si>
  <si>
    <t>ID-229320</t>
  </si>
  <si>
    <t>ID-229339</t>
  </si>
  <si>
    <t>ID-229347</t>
  </si>
  <si>
    <t>ID-229376</t>
  </si>
  <si>
    <t>ID-229429</t>
  </si>
  <si>
    <t>ID-229457</t>
  </si>
  <si>
    <t>ID-229458</t>
  </si>
  <si>
    <t>ID-229463</t>
  </si>
  <si>
    <t>ID-229464</t>
  </si>
  <si>
    <t>ID-229579</t>
  </si>
  <si>
    <t>ID-229597</t>
  </si>
  <si>
    <t>ID-229647</t>
  </si>
  <si>
    <t>ID-229657</t>
  </si>
  <si>
    <t>ID-229688</t>
  </si>
  <si>
    <t>ID-229814</t>
  </si>
  <si>
    <t>ID-229837</t>
  </si>
  <si>
    <t>ID-229874</t>
  </si>
  <si>
    <t>ID-229904</t>
  </si>
  <si>
    <t>ID-229936</t>
  </si>
  <si>
    <t>ID-229946</t>
  </si>
  <si>
    <t>ID-230005</t>
  </si>
  <si>
    <t>ID-230118</t>
  </si>
  <si>
    <t>ID-230172</t>
  </si>
  <si>
    <t>ID-230211</t>
  </si>
  <si>
    <t>ID-230215</t>
  </si>
  <si>
    <t>ID-230237</t>
  </si>
  <si>
    <t>ID-230242</t>
  </si>
  <si>
    <t>ID-230359</t>
  </si>
  <si>
    <t>ID-230476</t>
  </si>
  <si>
    <t>ID-230499</t>
  </si>
  <si>
    <t>ID-230526</t>
  </si>
  <si>
    <t>ID-230563</t>
  </si>
  <si>
    <t>ID-230582</t>
  </si>
  <si>
    <t>ID-230603</t>
  </si>
  <si>
    <t>ID-230613</t>
  </si>
  <si>
    <t>ID-230719</t>
  </si>
  <si>
    <t>ID-230747</t>
  </si>
  <si>
    <t>ID-230774</t>
  </si>
  <si>
    <t>ID-230790</t>
  </si>
  <si>
    <t>ID-230796</t>
  </si>
  <si>
    <t>ID-230851</t>
  </si>
  <si>
    <t>ID-230859</t>
  </si>
  <si>
    <t>ID-230868</t>
  </si>
  <si>
    <t>ID-230949</t>
  </si>
  <si>
    <t>ID-230954</t>
  </si>
  <si>
    <t>ID-231036</t>
  </si>
  <si>
    <t>ID-231070</t>
  </si>
  <si>
    <t>ID-231075</t>
  </si>
  <si>
    <t>ID-231081</t>
  </si>
  <si>
    <t>ID-231093</t>
  </si>
  <si>
    <t>ID-231097</t>
  </si>
  <si>
    <t>ID-231099</t>
  </si>
  <si>
    <t>ID-231150</t>
  </si>
  <si>
    <t>ID-231211</t>
  </si>
  <si>
    <t>ID-231283</t>
  </si>
  <si>
    <t>ID-231305</t>
  </si>
  <si>
    <t>ID-231398</t>
  </si>
  <si>
    <t>ID-231427</t>
  </si>
  <si>
    <t>ID-231436</t>
  </si>
  <si>
    <t>ID-231448</t>
  </si>
  <si>
    <t>ID-231455</t>
  </si>
  <si>
    <t>ID-231512</t>
  </si>
  <si>
    <t>ID-231550</t>
  </si>
  <si>
    <t>ID-231651</t>
  </si>
  <si>
    <t>ID-231668</t>
  </si>
  <si>
    <t>ID-231709</t>
  </si>
  <si>
    <t>ID-231777</t>
  </si>
  <si>
    <t>ID-231780</t>
  </si>
  <si>
    <t>ID-231817</t>
  </si>
  <si>
    <t>ID-231832</t>
  </si>
  <si>
    <t>ID-231859</t>
  </si>
  <si>
    <t>ID-231863</t>
  </si>
  <si>
    <t>ID-231888</t>
  </si>
  <si>
    <t>ID-231891</t>
  </si>
  <si>
    <t>ID-231924</t>
  </si>
  <si>
    <t>ID-231954</t>
  </si>
  <si>
    <t>ID-232016</t>
  </si>
  <si>
    <t>ID-232053</t>
  </si>
  <si>
    <t>ID-232054</t>
  </si>
  <si>
    <t>ID-232059</t>
  </si>
  <si>
    <t>ID-232110</t>
  </si>
  <si>
    <t>ID-232178</t>
  </si>
  <si>
    <t>ID-232180</t>
  </si>
  <si>
    <t>ID-232229</t>
  </si>
  <si>
    <t>ID-232300</t>
  </si>
  <si>
    <t>ID-232411</t>
  </si>
  <si>
    <t>ID-232520</t>
  </si>
  <si>
    <t>ID-232540</t>
  </si>
  <si>
    <t>ID-232547</t>
  </si>
  <si>
    <t>ID-232564</t>
  </si>
  <si>
    <t>ID-232601</t>
  </si>
  <si>
    <t>ID-232609</t>
  </si>
  <si>
    <t>ID-232613</t>
  </si>
  <si>
    <t>ID-232626</t>
  </si>
  <si>
    <t>ID-232643</t>
  </si>
  <si>
    <t>ID-232664</t>
  </si>
  <si>
    <t>ID-232692</t>
  </si>
  <si>
    <t>ID-232710</t>
  </si>
  <si>
    <t>ID-232789</t>
  </si>
  <si>
    <t>ID-232798</t>
  </si>
  <si>
    <t>ID-232886</t>
  </si>
  <si>
    <t>ID-232917</t>
  </si>
  <si>
    <t>ID-232960</t>
  </si>
  <si>
    <t>ID-233051</t>
  </si>
  <si>
    <t>ID-233143</t>
  </si>
  <si>
    <t>ID-233161</t>
  </si>
  <si>
    <t>ID-233188</t>
  </si>
  <si>
    <t>ID-233209</t>
  </si>
  <si>
    <t>ID-233221</t>
  </si>
  <si>
    <t>ID-233279</t>
  </si>
  <si>
    <t>ID-233328</t>
  </si>
  <si>
    <t>ID-233345</t>
  </si>
  <si>
    <t>ID-233373</t>
  </si>
  <si>
    <t>ID-233376</t>
  </si>
  <si>
    <t>ID-233398</t>
  </si>
  <si>
    <t>ID-233404</t>
  </si>
  <si>
    <t>ID-233454</t>
  </si>
  <si>
    <t>ID-233510</t>
  </si>
  <si>
    <t>ID-233543</t>
  </si>
  <si>
    <t>ID-233634</t>
  </si>
  <si>
    <t>ID-233658</t>
  </si>
  <si>
    <t>ID-233685</t>
  </si>
  <si>
    <t>ID-233713</t>
  </si>
  <si>
    <t>ID-233736</t>
  </si>
  <si>
    <t>ID-233752</t>
  </si>
  <si>
    <t>ID-233778</t>
  </si>
  <si>
    <t>ID-233785</t>
  </si>
  <si>
    <t>ID-233817</t>
  </si>
  <si>
    <t>ID-233830</t>
  </si>
  <si>
    <t>ID-233841</t>
  </si>
  <si>
    <t>ID-233856</t>
  </si>
  <si>
    <t>ID-233857</t>
  </si>
  <si>
    <t>ID-233868</t>
  </si>
  <si>
    <t>ID-233872</t>
  </si>
  <si>
    <t>ID-233892</t>
  </si>
  <si>
    <t>ID-233912</t>
  </si>
  <si>
    <t>ID-233928</t>
  </si>
  <si>
    <t>ID-233931</t>
  </si>
  <si>
    <t>ID-233940</t>
  </si>
  <si>
    <t>ID-233989</t>
  </si>
  <si>
    <t>ID-234019</t>
  </si>
  <si>
    <t>ID-234024</t>
  </si>
  <si>
    <t>ID-234043</t>
  </si>
  <si>
    <t>ID-234058</t>
  </si>
  <si>
    <t>ID-234233</t>
  </si>
  <si>
    <t>ID-234370</t>
  </si>
  <si>
    <t>ID-234391</t>
  </si>
  <si>
    <t>ID-234415</t>
  </si>
  <si>
    <t>ID-234417</t>
  </si>
  <si>
    <t>ID-234633</t>
  </si>
  <si>
    <t>ID-234711</t>
  </si>
  <si>
    <t>ID-234772</t>
  </si>
  <si>
    <t>ID-234781</t>
  </si>
  <si>
    <t>ID-234783</t>
  </si>
  <si>
    <t>ID-234818</t>
  </si>
  <si>
    <t>ID-234862</t>
  </si>
  <si>
    <t>ID-234864</t>
  </si>
  <si>
    <t>ID-234887</t>
  </si>
  <si>
    <t>ID-234948</t>
  </si>
  <si>
    <t>ID-234991</t>
  </si>
  <si>
    <t>ID-235009</t>
  </si>
  <si>
    <t>ID-235024</t>
  </si>
  <si>
    <t>ID-235025</t>
  </si>
  <si>
    <t>ID-235028</t>
  </si>
  <si>
    <t>ID-235041</t>
  </si>
  <si>
    <t>ID-235053</t>
  </si>
  <si>
    <t>ID-235068</t>
  </si>
  <si>
    <t>ID-235132</t>
  </si>
  <si>
    <t>ID-235135</t>
  </si>
  <si>
    <t>ID-235260</t>
  </si>
  <si>
    <t>ID-235271</t>
  </si>
  <si>
    <t>ID-235277</t>
  </si>
  <si>
    <t>ID-235302</t>
  </si>
  <si>
    <t>ID-235387</t>
  </si>
  <si>
    <t>ID-235427</t>
  </si>
  <si>
    <t>ID-235434</t>
  </si>
  <si>
    <t>ID-235525</t>
  </si>
  <si>
    <t>ID-235579</t>
  </si>
  <si>
    <t>ID-235597</t>
  </si>
  <si>
    <t>ID-235598</t>
  </si>
  <si>
    <t>ID-235600</t>
  </si>
  <si>
    <t>ID-235647</t>
  </si>
  <si>
    <t>ID-235649</t>
  </si>
  <si>
    <t>ID-235668</t>
  </si>
  <si>
    <t>ID-235672</t>
  </si>
  <si>
    <t>ID-235700</t>
  </si>
  <si>
    <t>ID-235706</t>
  </si>
  <si>
    <t>ID-235732</t>
  </si>
  <si>
    <t>ID-235851</t>
  </si>
  <si>
    <t>ID-235941</t>
  </si>
  <si>
    <t>ID-235963</t>
  </si>
  <si>
    <t>ID-236124</t>
  </si>
  <si>
    <t>ID-236128</t>
  </si>
  <si>
    <t>ID-236151</t>
  </si>
  <si>
    <t>ID-236183</t>
  </si>
  <si>
    <t>ID-236210</t>
  </si>
  <si>
    <t>ID-236366</t>
  </si>
  <si>
    <t>ID-236371</t>
  </si>
  <si>
    <t>ID-236393</t>
  </si>
  <si>
    <t>ID-236429</t>
  </si>
  <si>
    <t>ID-236451</t>
  </si>
  <si>
    <t>ID-236479</t>
  </si>
  <si>
    <t>ID-236497</t>
  </si>
  <si>
    <t>ID-236500</t>
  </si>
  <si>
    <t>ID-236513</t>
  </si>
  <si>
    <t>ID-236534</t>
  </si>
  <si>
    <t>ID-236582</t>
  </si>
  <si>
    <t>ID-236665</t>
  </si>
  <si>
    <t>ID-236670</t>
  </si>
  <si>
    <t>ID-236697</t>
  </si>
  <si>
    <t>ID-236795</t>
  </si>
  <si>
    <t>ID-236825</t>
  </si>
  <si>
    <t>ID-236850</t>
  </si>
  <si>
    <t>ID-236858</t>
  </si>
  <si>
    <t>ID-236866</t>
  </si>
  <si>
    <t>ID-236914</t>
  </si>
  <si>
    <t>ID-236956</t>
  </si>
  <si>
    <t>ID-236972</t>
  </si>
  <si>
    <t>ID-236991</t>
  </si>
  <si>
    <t>ID-237158</t>
  </si>
  <si>
    <t>ID-237168</t>
  </si>
  <si>
    <t>ID-237181</t>
  </si>
  <si>
    <t>ID-237222</t>
  </si>
  <si>
    <t>ID-237287</t>
  </si>
  <si>
    <t>ID-237373</t>
  </si>
  <si>
    <t>ID-237582</t>
  </si>
  <si>
    <t>ID-237686</t>
  </si>
  <si>
    <t>ID-237716</t>
  </si>
  <si>
    <t>ID-237819</t>
  </si>
  <si>
    <t>ID-237855</t>
  </si>
  <si>
    <t>ID-237901</t>
  </si>
  <si>
    <t>ID-237935</t>
  </si>
  <si>
    <t>ID-237965</t>
  </si>
  <si>
    <t>ID-237970</t>
  </si>
  <si>
    <t>ID-238000</t>
  </si>
  <si>
    <t>ID-238015</t>
  </si>
  <si>
    <t>ID-238076</t>
  </si>
  <si>
    <t>ID-238153</t>
  </si>
  <si>
    <t>ID-238161</t>
  </si>
  <si>
    <t>ID-238164</t>
  </si>
  <si>
    <t>ID-238214</t>
  </si>
  <si>
    <t>ID-238225</t>
  </si>
  <si>
    <t>ID-238279</t>
  </si>
  <si>
    <t>ID-238280</t>
  </si>
  <si>
    <t>ID-238316</t>
  </si>
  <si>
    <t>ID-238340</t>
  </si>
  <si>
    <t>ID-238380</t>
  </si>
  <si>
    <t>ID-238414</t>
  </si>
  <si>
    <t>ID-238434</t>
  </si>
  <si>
    <t>ID-238460</t>
  </si>
  <si>
    <t>ID-238468</t>
  </si>
  <si>
    <t>ID-238546</t>
  </si>
  <si>
    <t>ID-238682</t>
  </si>
  <si>
    <t>ID-238889</t>
  </si>
  <si>
    <t>ID-238929</t>
  </si>
  <si>
    <t>ID-238986</t>
  </si>
  <si>
    <t>ID-238991</t>
  </si>
  <si>
    <t>ID-239012</t>
  </si>
  <si>
    <t>ID-239071</t>
  </si>
  <si>
    <t>ID-239072</t>
  </si>
  <si>
    <t>ID-239140</t>
  </si>
  <si>
    <t>ID-239165</t>
  </si>
  <si>
    <t>ID-239181</t>
  </si>
  <si>
    <t>ID-239198</t>
  </si>
  <si>
    <t>ID-239321</t>
  </si>
  <si>
    <t>ID-239336</t>
  </si>
  <si>
    <t>ID-239348</t>
  </si>
  <si>
    <t>ID-239355</t>
  </si>
  <si>
    <t>ID-239362</t>
  </si>
  <si>
    <t>ID-239373</t>
  </si>
  <si>
    <t>ID-239394</t>
  </si>
  <si>
    <t>ID-239498</t>
  </si>
  <si>
    <t>ID-239508</t>
  </si>
  <si>
    <t>ID-239525</t>
  </si>
  <si>
    <t>ID-239651</t>
  </si>
  <si>
    <t>ID-239726</t>
  </si>
  <si>
    <t>ID-239754</t>
  </si>
  <si>
    <t>ID-239774</t>
  </si>
  <si>
    <t>ID-239905</t>
  </si>
  <si>
    <t>ID-239932</t>
  </si>
  <si>
    <t>ID-239990</t>
  </si>
  <si>
    <t>ID-240081</t>
  </si>
  <si>
    <t>ID-240122</t>
  </si>
  <si>
    <t>ID-240164</t>
  </si>
  <si>
    <t>ID-240262</t>
  </si>
  <si>
    <t>ID-240279</t>
  </si>
  <si>
    <t>ID-240328</t>
  </si>
  <si>
    <t>ID-240448</t>
  </si>
  <si>
    <t>ID-240507</t>
  </si>
  <si>
    <t>ID-240519</t>
  </si>
  <si>
    <t>ID-240523</t>
  </si>
  <si>
    <t>ID-240542</t>
  </si>
  <si>
    <t>ID-240545</t>
  </si>
  <si>
    <t>ID-240556</t>
  </si>
  <si>
    <t>ID-240566</t>
  </si>
  <si>
    <t>ID-240611</t>
  </si>
  <si>
    <t>ID-240616</t>
  </si>
  <si>
    <t>ID-240634</t>
  </si>
  <si>
    <t>ID-240638</t>
  </si>
  <si>
    <t>ID-240681</t>
  </si>
  <si>
    <t>ID-240704</t>
  </si>
  <si>
    <t>ID-240836</t>
  </si>
  <si>
    <t>ID-240844</t>
  </si>
  <si>
    <t>ID-240864</t>
  </si>
  <si>
    <t>ID-240999</t>
  </si>
  <si>
    <t>ID-241037</t>
  </si>
  <si>
    <t>ID-241057</t>
  </si>
  <si>
    <t>ID-241101</t>
  </si>
  <si>
    <t>ID-241179</t>
  </si>
  <si>
    <t>ID-241183</t>
  </si>
  <si>
    <t>ID-241209</t>
  </si>
  <si>
    <t>ID-241250</t>
  </si>
  <si>
    <t>ID-241267</t>
  </si>
  <si>
    <t>ID-241305</t>
  </si>
  <si>
    <t>ID-241307</t>
  </si>
  <si>
    <t>ID-241349</t>
  </si>
  <si>
    <t>ID-241609</t>
  </si>
  <si>
    <t>ID-241614</t>
  </si>
  <si>
    <t>ID-241660</t>
  </si>
  <si>
    <t>ID-241675</t>
  </si>
  <si>
    <t>ID-241798</t>
  </si>
  <si>
    <t>ID-241845</t>
  </si>
  <si>
    <t>ID-241864</t>
  </si>
  <si>
    <t>ID-241902</t>
  </si>
  <si>
    <t>ID-241920</t>
  </si>
  <si>
    <t>ID-241930</t>
  </si>
  <si>
    <t>ID-241970</t>
  </si>
  <si>
    <t>ID-242010</t>
  </si>
  <si>
    <t>ID-242057</t>
  </si>
  <si>
    <t>ID-242080</t>
  </si>
  <si>
    <t>ID-242099</t>
  </si>
  <si>
    <t>ID-242126</t>
  </si>
  <si>
    <t>ID-242152</t>
  </si>
  <si>
    <t>ID-242176</t>
  </si>
  <si>
    <t>ID-242215</t>
  </si>
  <si>
    <t>ID-242275</t>
  </si>
  <si>
    <t>ID-242304</t>
  </si>
  <si>
    <t>ID-242305</t>
  </si>
  <si>
    <t>ID-242327</t>
  </si>
  <si>
    <t>ID-242366</t>
  </si>
  <si>
    <t>ID-242374</t>
  </si>
  <si>
    <t>ID-242377</t>
  </si>
  <si>
    <t>ID-242379</t>
  </si>
  <si>
    <t>ID-242424</t>
  </si>
  <si>
    <t>ID-242448</t>
  </si>
  <si>
    <t>ID-242456</t>
  </si>
  <si>
    <t>ID-242484</t>
  </si>
  <si>
    <t>ID-242541</t>
  </si>
  <si>
    <t>ID-242543</t>
  </si>
  <si>
    <t>ID-242578</t>
  </si>
  <si>
    <t>ID-242636</t>
  </si>
  <si>
    <t>ID-242642</t>
  </si>
  <si>
    <t>ID-242659</t>
  </si>
  <si>
    <t>ID-242661</t>
  </si>
  <si>
    <t>ID-242732</t>
  </si>
  <si>
    <t>ID-242746</t>
  </si>
  <si>
    <t>ID-242748</t>
  </si>
  <si>
    <t>ID-242757</t>
  </si>
  <si>
    <t>ID-242783</t>
  </si>
  <si>
    <t>ID-242802</t>
  </si>
  <si>
    <t>ID-242825</t>
  </si>
  <si>
    <t>ID-242835</t>
  </si>
  <si>
    <t>ID-242844</t>
  </si>
  <si>
    <t>ID-242846</t>
  </si>
  <si>
    <t>ID-242852</t>
  </si>
  <si>
    <t>ID-242869</t>
  </si>
  <si>
    <t>ID-242923</t>
  </si>
  <si>
    <t>ID-242960</t>
  </si>
  <si>
    <t>ID-242974</t>
  </si>
  <si>
    <t>ID-242992</t>
  </si>
  <si>
    <t>ID-243061</t>
  </si>
  <si>
    <t>ID-243069</t>
  </si>
  <si>
    <t>ID-243189</t>
  </si>
  <si>
    <t>ID-243203</t>
  </si>
  <si>
    <t>ID-243224</t>
  </si>
  <si>
    <t>ID-243242</t>
  </si>
  <si>
    <t>ID-243287</t>
  </si>
  <si>
    <t>ID-243408</t>
  </si>
  <si>
    <t>ID-243434</t>
  </si>
  <si>
    <t>ID-243448</t>
  </si>
  <si>
    <t>ID-243510</t>
  </si>
  <si>
    <t>ID-243577</t>
  </si>
  <si>
    <t>ID-243584</t>
  </si>
  <si>
    <t>ID-243686</t>
  </si>
  <si>
    <t>ID-243693</t>
  </si>
  <si>
    <t>ID-243731</t>
  </si>
  <si>
    <t>ID-243747</t>
  </si>
  <si>
    <t>ID-243809</t>
  </si>
  <si>
    <t>ID-243925</t>
  </si>
  <si>
    <t>ID-243945</t>
  </si>
  <si>
    <t>ID-244051</t>
  </si>
  <si>
    <t>ID-244061</t>
  </si>
  <si>
    <t>ID-244110</t>
  </si>
  <si>
    <t>ID-244272</t>
  </si>
  <si>
    <t>ID-244301</t>
  </si>
  <si>
    <t>ID-244322</t>
  </si>
  <si>
    <t>ID-244392</t>
  </si>
  <si>
    <t>ID-244509</t>
  </si>
  <si>
    <t>ID-244514</t>
  </si>
  <si>
    <t>ID-244614</t>
  </si>
  <si>
    <t>ID-244631</t>
  </si>
  <si>
    <t>ID-244679</t>
  </si>
  <si>
    <t>ID-244680</t>
  </si>
  <si>
    <t>ID-244736</t>
  </si>
  <si>
    <t>ID-244757</t>
  </si>
  <si>
    <t>ID-244808</t>
  </si>
  <si>
    <t>ID-244823</t>
  </si>
  <si>
    <t>ID-244844</t>
  </si>
  <si>
    <t>ID-245010</t>
  </si>
  <si>
    <t>ID-245111</t>
  </si>
  <si>
    <t>ID-245158</t>
  </si>
  <si>
    <t>ID-245203</t>
  </si>
  <si>
    <t>ID-245246</t>
  </si>
  <si>
    <t>ID-245247</t>
  </si>
  <si>
    <t>ID-245251</t>
  </si>
  <si>
    <t>ID-245305</t>
  </si>
  <si>
    <t>ID-245306</t>
  </si>
  <si>
    <t>ID-245340</t>
  </si>
  <si>
    <t>ID-245420</t>
  </si>
  <si>
    <t>ID-245485</t>
  </si>
  <si>
    <t>ID-245487</t>
  </si>
  <si>
    <t>ID-245615</t>
  </si>
  <si>
    <t>ID-245798</t>
  </si>
  <si>
    <t>ID-245878</t>
  </si>
  <si>
    <t>ID-245884</t>
  </si>
  <si>
    <t>ID-245956</t>
  </si>
  <si>
    <t>ID-245986</t>
  </si>
  <si>
    <t>ID-246008</t>
  </si>
  <si>
    <t>ID-246010</t>
  </si>
  <si>
    <t>ID-246023</t>
  </si>
  <si>
    <t>ID-246068</t>
  </si>
  <si>
    <t>ID-246072</t>
  </si>
  <si>
    <t>ID-246073</t>
  </si>
  <si>
    <t>ID-246093</t>
  </si>
  <si>
    <t>ID-246159</t>
  </si>
  <si>
    <t>ID-246201</t>
  </si>
  <si>
    <t>ID-246239</t>
  </si>
  <si>
    <t>ID-246249</t>
  </si>
  <si>
    <t>ID-246269</t>
  </si>
  <si>
    <t>ID-246280</t>
  </si>
  <si>
    <t>ID-246306</t>
  </si>
  <si>
    <t>ID-246311</t>
  </si>
  <si>
    <t>ID-246332</t>
  </si>
  <si>
    <t>ID-246360</t>
  </si>
  <si>
    <t>ID-246407</t>
  </si>
  <si>
    <t>ID-246437</t>
  </si>
  <si>
    <t>ID-246597</t>
  </si>
  <si>
    <t>ID-246631</t>
  </si>
  <si>
    <t>ID-246636</t>
  </si>
  <si>
    <t>ID-246714</t>
  </si>
  <si>
    <t>ID-246743</t>
  </si>
  <si>
    <t>ID-246767</t>
  </si>
  <si>
    <t>ID-246823</t>
  </si>
  <si>
    <t>ID-246864</t>
  </si>
  <si>
    <t>ID-246918</t>
  </si>
  <si>
    <t>ID-246931</t>
  </si>
  <si>
    <t>ID-246947</t>
  </si>
  <si>
    <t>ID-247039</t>
  </si>
  <si>
    <t>ID-247084</t>
  </si>
  <si>
    <t>ID-247103</t>
  </si>
  <si>
    <t>ID-247109</t>
  </si>
  <si>
    <t>ID-247114</t>
  </si>
  <si>
    <t>ID-247260</t>
  </si>
  <si>
    <t>ID-247392</t>
  </si>
  <si>
    <t>ID-247458</t>
  </si>
  <si>
    <t>ID-247461</t>
  </si>
  <si>
    <t>ID-247528</t>
  </si>
  <si>
    <t>ID-247566</t>
  </si>
  <si>
    <t>ID-247578</t>
  </si>
  <si>
    <t>ID-247582</t>
  </si>
  <si>
    <t>ID-247618</t>
  </si>
  <si>
    <t>ID-247679</t>
  </si>
  <si>
    <t>ID-247702</t>
  </si>
  <si>
    <t>ID-247711</t>
  </si>
  <si>
    <t>ID-247774</t>
  </si>
  <si>
    <t>ID-247775</t>
  </si>
  <si>
    <t>ID-247830</t>
  </si>
  <si>
    <t>ID-247832</t>
  </si>
  <si>
    <t>ID-247833</t>
  </si>
  <si>
    <t>ID-247852</t>
  </si>
  <si>
    <t>ID-247867</t>
  </si>
  <si>
    <t>ID-247940</t>
  </si>
  <si>
    <t>ID-247980</t>
  </si>
  <si>
    <t>ID-248018</t>
  </si>
  <si>
    <t>ID-248102</t>
  </si>
  <si>
    <t>ID-248199</t>
  </si>
  <si>
    <t>ID-248206</t>
  </si>
  <si>
    <t>ID-248210</t>
  </si>
  <si>
    <t>ID-248219</t>
  </si>
  <si>
    <t>ID-248242</t>
  </si>
  <si>
    <t>ID-248312</t>
  </si>
  <si>
    <t>ID-248375</t>
  </si>
  <si>
    <t>ID-248396</t>
  </si>
  <si>
    <t>ID-248430</t>
  </si>
  <si>
    <t>ID-248445</t>
  </si>
  <si>
    <t>ID-248464</t>
  </si>
  <si>
    <t>ID-248492</t>
  </si>
  <si>
    <t>ID-248584</t>
  </si>
  <si>
    <t>ID-248605</t>
  </si>
  <si>
    <t>ID-248608</t>
  </si>
  <si>
    <t>ID-248632</t>
  </si>
  <si>
    <t>ID-248638</t>
  </si>
  <si>
    <t>ID-248718</t>
  </si>
  <si>
    <t>ID-248785</t>
  </si>
  <si>
    <t>ID-248789</t>
  </si>
  <si>
    <t>ID-248800</t>
  </si>
  <si>
    <t>ID-248842</t>
  </si>
  <si>
    <t>ID-248929</t>
  </si>
  <si>
    <t>ID-249016</t>
  </si>
  <si>
    <t>ID-249029</t>
  </si>
  <si>
    <t>ID-249076</t>
  </si>
  <si>
    <t>ID-249107</t>
  </si>
  <si>
    <t>ID-249208</t>
  </si>
  <si>
    <t>ID-249242</t>
  </si>
  <si>
    <t>ID-249302</t>
  </si>
  <si>
    <t>ID-249347</t>
  </si>
  <si>
    <t>ID-249427</t>
  </si>
  <si>
    <t>ID-249515</t>
  </si>
  <si>
    <t>ID-249559</t>
  </si>
  <si>
    <t>ID-249588</t>
  </si>
  <si>
    <t>ID-249599</t>
  </si>
  <si>
    <t>ID-249680</t>
  </si>
  <si>
    <t>ID-249736</t>
  </si>
  <si>
    <t>ID-249746</t>
  </si>
  <si>
    <t>ID-249872</t>
  </si>
  <si>
    <t>ID-249996</t>
  </si>
  <si>
    <t>ID-250095</t>
  </si>
  <si>
    <t>ID-250101</t>
  </si>
  <si>
    <t>ID-250106</t>
  </si>
  <si>
    <t>ID-250185</t>
  </si>
  <si>
    <t>ID-250229</t>
  </si>
  <si>
    <t>ID-250385</t>
  </si>
  <si>
    <t>ID-250387</t>
  </si>
  <si>
    <t>ID-250413</t>
  </si>
  <si>
    <t>ID-250471</t>
  </si>
  <si>
    <t>ID-250475</t>
  </si>
  <si>
    <t>ID-250521</t>
  </si>
  <si>
    <t>ID-250524</t>
  </si>
  <si>
    <t>ID-250547</t>
  </si>
  <si>
    <t>ID-250556</t>
  </si>
  <si>
    <t>ID-250561</t>
  </si>
  <si>
    <t>ID-250570</t>
  </si>
  <si>
    <t>ID-250575</t>
  </si>
  <si>
    <t>ID-250581</t>
  </si>
  <si>
    <t>ID-250627</t>
  </si>
  <si>
    <t>ID-250715</t>
  </si>
  <si>
    <t>ID-250730</t>
  </si>
  <si>
    <t>ID-250757</t>
  </si>
  <si>
    <t>ID-250795</t>
  </si>
  <si>
    <t>ID-250833</t>
  </si>
  <si>
    <t>ID-250869</t>
  </si>
  <si>
    <t>ID-250877</t>
  </si>
  <si>
    <t>ID-250952</t>
  </si>
  <si>
    <t>ID-250995</t>
  </si>
  <si>
    <t>ID-251015</t>
  </si>
  <si>
    <t>ID-251076</t>
  </si>
  <si>
    <t>ID-251168</t>
  </si>
  <si>
    <t>ID-251333</t>
  </si>
  <si>
    <t>ID-251338</t>
  </si>
  <si>
    <t>ID-251341</t>
  </si>
  <si>
    <t>ID-251369</t>
  </si>
  <si>
    <t>ID-251430</t>
  </si>
  <si>
    <t>ID-251444</t>
  </si>
  <si>
    <t>ID-251557</t>
  </si>
  <si>
    <t>ID-251606</t>
  </si>
  <si>
    <t>ID-251636</t>
  </si>
  <si>
    <t>ID-251651</t>
  </si>
  <si>
    <t>ID-251652</t>
  </si>
  <si>
    <t>ID-251709</t>
  </si>
  <si>
    <t>ID-251733</t>
  </si>
  <si>
    <t>ID-251792</t>
  </si>
  <si>
    <t>ID-251814</t>
  </si>
  <si>
    <t>ID-251880</t>
  </si>
  <si>
    <t>ID-252046</t>
  </si>
  <si>
    <t>ID-252089</t>
  </si>
  <si>
    <t>ID-252117</t>
  </si>
  <si>
    <t>ID-252211</t>
  </si>
  <si>
    <t>ID-252212</t>
  </si>
  <si>
    <t>ID-252213</t>
  </si>
  <si>
    <t>ID-252241</t>
  </si>
  <si>
    <t>ID-252242</t>
  </si>
  <si>
    <t>ID-252284</t>
  </si>
  <si>
    <t>ID-252325</t>
  </si>
  <si>
    <t>ID-252333</t>
  </si>
  <si>
    <t>ID-252439</t>
  </si>
  <si>
    <t>ID-252475</t>
  </si>
  <si>
    <t>ID-252477</t>
  </si>
  <si>
    <t>ID-252572</t>
  </si>
  <si>
    <t>ID-252585</t>
  </si>
  <si>
    <t>ID-252609</t>
  </si>
  <si>
    <t>ID-252616</t>
  </si>
  <si>
    <t>ID-252705</t>
  </si>
  <si>
    <t>ID-252727</t>
  </si>
  <si>
    <t>ID-252768</t>
  </si>
  <si>
    <t>ID-252781</t>
  </si>
  <si>
    <t>ID-252802</t>
  </si>
  <si>
    <t>ID-252811</t>
  </si>
  <si>
    <t>ID-252843</t>
  </si>
  <si>
    <t>ID-252901</t>
  </si>
  <si>
    <t>ID-252951</t>
  </si>
  <si>
    <t>ID-253008</t>
  </si>
  <si>
    <t>ID-253059</t>
  </si>
  <si>
    <t>ID-253080</t>
  </si>
  <si>
    <t>ID-253170</t>
  </si>
  <si>
    <t>ID-253321</t>
  </si>
  <si>
    <t>ID-253498</t>
  </si>
  <si>
    <t>ID-253518</t>
  </si>
  <si>
    <t>ID-253528</t>
  </si>
  <si>
    <t>ID-253572</t>
  </si>
  <si>
    <t>ID-253585</t>
  </si>
  <si>
    <t>ID-253805</t>
  </si>
  <si>
    <t>ID-253867</t>
  </si>
  <si>
    <t>ID-253925</t>
  </si>
  <si>
    <t>ID-253993</t>
  </si>
  <si>
    <t>ID-254006</t>
  </si>
  <si>
    <t>ID-254033</t>
  </si>
  <si>
    <t>ID-254035</t>
  </si>
  <si>
    <t>ID-254135</t>
  </si>
  <si>
    <t>ID-254137</t>
  </si>
  <si>
    <t>ID-254171</t>
  </si>
  <si>
    <t>ID-254279</t>
  </si>
  <si>
    <t>ID-254287</t>
  </si>
  <si>
    <t>ID-254298</t>
  </si>
  <si>
    <t>ID-254300</t>
  </si>
  <si>
    <t>ID-254346</t>
  </si>
  <si>
    <t>ID-254413</t>
  </si>
  <si>
    <t>ID-254432</t>
  </si>
  <si>
    <t>ID-254479</t>
  </si>
  <si>
    <t>ID-254626</t>
  </si>
  <si>
    <t>ID-254649</t>
  </si>
  <si>
    <t>ID-254704</t>
  </si>
  <si>
    <t>ID-254723</t>
  </si>
  <si>
    <t>ID-254731</t>
  </si>
  <si>
    <t>ID-254749</t>
  </si>
  <si>
    <t>ID-254761</t>
  </si>
  <si>
    <t>ID-254807</t>
  </si>
  <si>
    <t>ID-254814</t>
  </si>
  <si>
    <t>ID-254844</t>
  </si>
  <si>
    <t>ID-254854</t>
  </si>
  <si>
    <t>ID-254889</t>
  </si>
  <si>
    <t>ID-254897</t>
  </si>
  <si>
    <t>ID-254901</t>
  </si>
  <si>
    <t>ID-254925</t>
  </si>
  <si>
    <t>ID-254929</t>
  </si>
  <si>
    <t>ID-254945</t>
  </si>
  <si>
    <t>ID-254996</t>
  </si>
  <si>
    <t>ID-255006</t>
  </si>
  <si>
    <t>ID-255037</t>
  </si>
  <si>
    <t>ID-255042</t>
  </si>
  <si>
    <t>ID-255044</t>
  </si>
  <si>
    <t>ID-255147</t>
  </si>
  <si>
    <t>ID-255172</t>
  </si>
  <si>
    <t>ID-255197</t>
  </si>
  <si>
    <t>ID-255368</t>
  </si>
  <si>
    <t>ID-255386</t>
  </si>
  <si>
    <t>ID-255477</t>
  </si>
  <si>
    <t>ID-255483</t>
  </si>
  <si>
    <t>ID-255501</t>
  </si>
  <si>
    <t>ID-255524</t>
  </si>
  <si>
    <t>ID-255700</t>
  </si>
  <si>
    <t>ID-255713</t>
  </si>
  <si>
    <t>ID-255816</t>
  </si>
  <si>
    <t>ID-255844</t>
  </si>
  <si>
    <t>ID-255872</t>
  </si>
  <si>
    <t>ID-255970</t>
  </si>
  <si>
    <t>ID-255978</t>
  </si>
  <si>
    <t>ID-256032</t>
  </si>
  <si>
    <t>ID-256064</t>
  </si>
  <si>
    <t>ID-256187</t>
  </si>
  <si>
    <t>ID-256188</t>
  </si>
  <si>
    <t>ID-256198</t>
  </si>
  <si>
    <t>ID-256204</t>
  </si>
  <si>
    <t>ID-256228</t>
  </si>
  <si>
    <t>ID-256252</t>
  </si>
  <si>
    <t>ID-256289</t>
  </si>
  <si>
    <t>ID-256323</t>
  </si>
  <si>
    <t>ID-256362</t>
  </si>
  <si>
    <t>ID-256385</t>
  </si>
  <si>
    <t>ID-256478</t>
  </si>
  <si>
    <t>ID-256485</t>
  </si>
  <si>
    <t>ID-256511</t>
  </si>
  <si>
    <t>ID-256515</t>
  </si>
  <si>
    <t>ID-256569</t>
  </si>
  <si>
    <t>ID-256606</t>
  </si>
  <si>
    <t>ID-256677</t>
  </si>
  <si>
    <t>ID-256688</t>
  </si>
  <si>
    <t>ID-256707</t>
  </si>
  <si>
    <t>ID-256714</t>
  </si>
  <si>
    <t>ID-256751</t>
  </si>
  <si>
    <t>ID-256753</t>
  </si>
  <si>
    <t>ID-256757</t>
  </si>
  <si>
    <t>ID-256768</t>
  </si>
  <si>
    <t>ID-256771</t>
  </si>
  <si>
    <t>ID-256788</t>
  </si>
  <si>
    <t>ID-256844</t>
  </si>
  <si>
    <t>ID-256940</t>
  </si>
  <si>
    <t>ID-256960</t>
  </si>
  <si>
    <t>ID-256990</t>
  </si>
  <si>
    <t>ID-257034</t>
  </si>
  <si>
    <t>ID-257039</t>
  </si>
  <si>
    <t>ID-257095</t>
  </si>
  <si>
    <t>ID-257113</t>
  </si>
  <si>
    <t>ID-257137</t>
  </si>
  <si>
    <t>ID-257186</t>
  </si>
  <si>
    <t>ID-257202</t>
  </si>
  <si>
    <t>ID-257367</t>
  </si>
  <si>
    <t>ID-257391</t>
  </si>
  <si>
    <t>ID-257568</t>
  </si>
  <si>
    <t>ID-257627</t>
  </si>
  <si>
    <t>ID-257640</t>
  </si>
  <si>
    <t>ID-257742</t>
  </si>
  <si>
    <t>ID-257754</t>
  </si>
  <si>
    <t>ID-257818</t>
  </si>
  <si>
    <t>ID-257851</t>
  </si>
  <si>
    <t>ID-257890</t>
  </si>
  <si>
    <t>ID-257905</t>
  </si>
  <si>
    <t>ID-257925</t>
  </si>
  <si>
    <t>ID-257946</t>
  </si>
  <si>
    <t>ID-257947</t>
  </si>
  <si>
    <t>ID-258006</t>
  </si>
  <si>
    <t>ID-258007</t>
  </si>
  <si>
    <t>ID-258014</t>
  </si>
  <si>
    <t>ID-258189</t>
  </si>
  <si>
    <t>ID-258191</t>
  </si>
  <si>
    <t>ID-258198</t>
  </si>
  <si>
    <t>ID-258222</t>
  </si>
  <si>
    <t>ID-258307</t>
  </si>
  <si>
    <t>ID-258321</t>
  </si>
  <si>
    <t>ID-258360</t>
  </si>
  <si>
    <t>ID-258361</t>
  </si>
  <si>
    <t>ID-258378</t>
  </si>
  <si>
    <t>ID-258379</t>
  </si>
  <si>
    <t>ID-258387</t>
  </si>
  <si>
    <t>ID-258545</t>
  </si>
  <si>
    <t>ID-258547</t>
  </si>
  <si>
    <t>ID-258623</t>
  </si>
  <si>
    <t>ID-258706</t>
  </si>
  <si>
    <t>ID-258780</t>
  </si>
  <si>
    <t>ID-258810</t>
  </si>
  <si>
    <t>ID-258828</t>
  </si>
  <si>
    <t>ID-258831</t>
  </si>
  <si>
    <t>ID-258913</t>
  </si>
  <si>
    <t>ID-259037</t>
  </si>
  <si>
    <t>ID-259061</t>
  </si>
  <si>
    <t>ID-259083</t>
  </si>
  <si>
    <t>ID-259090</t>
  </si>
  <si>
    <t>ID-259106</t>
  </si>
  <si>
    <t>ID-259133</t>
  </si>
  <si>
    <t>ID-259199</t>
  </si>
  <si>
    <t>ID-259249</t>
  </si>
  <si>
    <t>ID-259254</t>
  </si>
  <si>
    <t>ID-259317</t>
  </si>
  <si>
    <t>ID-259341</t>
  </si>
  <si>
    <t>ID-259485</t>
  </si>
  <si>
    <t>ID-259521</t>
  </si>
  <si>
    <t>ID-259533</t>
  </si>
  <si>
    <t>ID-259560</t>
  </si>
  <si>
    <t>ID-259569</t>
  </si>
  <si>
    <t>ID-259643</t>
  </si>
  <si>
    <t>ID-259724</t>
  </si>
  <si>
    <t>ID-259728</t>
  </si>
  <si>
    <t>ID-259769</t>
  </si>
  <si>
    <t>ID-259778</t>
  </si>
  <si>
    <t>ID-259796</t>
  </si>
  <si>
    <t>ID-259863</t>
  </si>
  <si>
    <t>ID-259971</t>
  </si>
  <si>
    <t>ID-259991</t>
  </si>
  <si>
    <t>ID-260003</t>
  </si>
  <si>
    <t>ID-260050</t>
  </si>
  <si>
    <t>ID-260074</t>
  </si>
  <si>
    <t>ID-260104</t>
  </si>
  <si>
    <t>ID-260106</t>
  </si>
  <si>
    <t>ID-260181</t>
  </si>
  <si>
    <t>ID-260223</t>
  </si>
  <si>
    <t>ID-260265</t>
  </si>
  <si>
    <t>ID-260324</t>
  </si>
  <si>
    <t>ID-260361</t>
  </si>
  <si>
    <t>ID-260369</t>
  </si>
  <si>
    <t>ID-260400</t>
  </si>
  <si>
    <t>ID-260443</t>
  </si>
  <si>
    <t>ID-260588</t>
  </si>
  <si>
    <t>ID-260642</t>
  </si>
  <si>
    <t>ID-260714</t>
  </si>
  <si>
    <t>ID-260749</t>
  </si>
  <si>
    <t>ID-260778</t>
  </si>
  <si>
    <t>ID-260808</t>
  </si>
  <si>
    <t>ID-260840</t>
  </si>
  <si>
    <t>ID-260842</t>
  </si>
  <si>
    <t>ID-260875</t>
  </si>
  <si>
    <t>ID-260927</t>
  </si>
  <si>
    <t>ID-260970</t>
  </si>
  <si>
    <t>ID-261065</t>
  </si>
  <si>
    <t>ID-261114</t>
  </si>
  <si>
    <t>ID-261169</t>
  </si>
  <si>
    <t>ID-261179</t>
  </si>
  <si>
    <t>ID-261252</t>
  </si>
  <si>
    <t>ID-261277</t>
  </si>
  <si>
    <t>ID-261315</t>
  </si>
  <si>
    <t>ID-261338</t>
  </si>
  <si>
    <t>ID-261340</t>
  </si>
  <si>
    <t>ID-261460</t>
  </si>
  <si>
    <t>ID-261533</t>
  </si>
  <si>
    <t>ID-261554</t>
  </si>
  <si>
    <t>ID-261654</t>
  </si>
  <si>
    <t>ID-261676</t>
  </si>
  <si>
    <t>ID-261682</t>
  </si>
  <si>
    <t>ID-261777</t>
  </si>
  <si>
    <t>ID-261805</t>
  </si>
  <si>
    <t>ID-261820</t>
  </si>
  <si>
    <t>ID-261831</t>
  </si>
  <si>
    <t>ID-261876</t>
  </si>
  <si>
    <t>ID-261891</t>
  </si>
  <si>
    <t>ID-261995</t>
  </si>
  <si>
    <t>ID-262123</t>
  </si>
  <si>
    <t>ID-262134</t>
  </si>
  <si>
    <t>ID-262215</t>
  </si>
  <si>
    <t>ID-262219</t>
  </si>
  <si>
    <t>ID-262234</t>
  </si>
  <si>
    <t>ID-262236</t>
  </si>
  <si>
    <t>ID-262239</t>
  </si>
  <si>
    <t>ID-262321</t>
  </si>
  <si>
    <t>ID-262337</t>
  </si>
  <si>
    <t>ID-262396</t>
  </si>
  <si>
    <t>ID-262432</t>
  </si>
  <si>
    <t>ID-262678</t>
  </si>
  <si>
    <t>ID-262682</t>
  </si>
  <si>
    <t>ID-262691</t>
  </si>
  <si>
    <t>ID-262695</t>
  </si>
  <si>
    <t>ID-262758</t>
  </si>
  <si>
    <t>ID-262829</t>
  </si>
  <si>
    <t>ID-262858</t>
  </si>
  <si>
    <t>ID-262949</t>
  </si>
  <si>
    <t>ID-262971</t>
  </si>
  <si>
    <t>ID-262993</t>
  </si>
  <si>
    <t>ID-263084</t>
  </si>
  <si>
    <t>ID-263090</t>
  </si>
  <si>
    <t>ID-263128</t>
  </si>
  <si>
    <t>ID-263129</t>
  </si>
  <si>
    <t>ID-263288</t>
  </si>
  <si>
    <t>ID-263293</t>
  </si>
  <si>
    <t>ID-263318</t>
  </si>
  <si>
    <t>ID-263376</t>
  </si>
  <si>
    <t>ID-263380</t>
  </si>
  <si>
    <t>ID-263453</t>
  </si>
  <si>
    <t>ID-263456</t>
  </si>
  <si>
    <t>ID-263464</t>
  </si>
  <si>
    <t>ID-263478</t>
  </si>
  <si>
    <t>ID-263494</t>
  </si>
  <si>
    <t>ID-263627</t>
  </si>
  <si>
    <t>ID-263668</t>
  </si>
  <si>
    <t>ID-263740</t>
  </si>
  <si>
    <t>ID-263759</t>
  </si>
  <si>
    <t>ID-263813</t>
  </si>
  <si>
    <t>ID-263819</t>
  </si>
  <si>
    <t>ID-263864</t>
  </si>
  <si>
    <t>ID-263897</t>
  </si>
  <si>
    <t>ID-263919</t>
  </si>
  <si>
    <t>ID-263957</t>
  </si>
  <si>
    <t>ID-264016</t>
  </si>
  <si>
    <t>ID-264031</t>
  </si>
  <si>
    <t>ID-264111</t>
  </si>
  <si>
    <t>ID-264119</t>
  </si>
  <si>
    <t>ID-264121</t>
  </si>
  <si>
    <t>ID-264123</t>
  </si>
  <si>
    <t>ID-264183</t>
  </si>
  <si>
    <t>ID-264264</t>
  </si>
  <si>
    <t>ID-264276</t>
  </si>
  <si>
    <t>ID-264318</t>
  </si>
  <si>
    <t>ID-264335</t>
  </si>
  <si>
    <t>ID-264372</t>
  </si>
  <si>
    <t>ID-264546</t>
  </si>
  <si>
    <t>ID-264577</t>
  </si>
  <si>
    <t>ID-264597</t>
  </si>
  <si>
    <t>ID-264664</t>
  </si>
  <si>
    <t>ID-264684</t>
  </si>
  <si>
    <t>ID-264717</t>
  </si>
  <si>
    <t>ID-264759</t>
  </si>
  <si>
    <t>ID-264780</t>
  </si>
  <si>
    <t>ID-264803</t>
  </si>
  <si>
    <t>ID-264872</t>
  </si>
  <si>
    <t>ID-264883</t>
  </si>
  <si>
    <t>ID-264898</t>
  </si>
  <si>
    <t>ID-264919</t>
  </si>
  <si>
    <t>ID-264924</t>
  </si>
  <si>
    <t>ID-264975</t>
  </si>
  <si>
    <t>ID-264983</t>
  </si>
  <si>
    <t>ID-264996</t>
  </si>
  <si>
    <t>ID-265022</t>
  </si>
  <si>
    <t>ID-265027</t>
  </si>
  <si>
    <t>ID-265039</t>
  </si>
  <si>
    <t>ID-265053</t>
  </si>
  <si>
    <t>ID-265056</t>
  </si>
  <si>
    <t>ID-265099</t>
  </si>
  <si>
    <t>ID-265114</t>
  </si>
  <si>
    <t>ID-265144</t>
  </si>
  <si>
    <t>ID-265185</t>
  </si>
  <si>
    <t>ID-265199</t>
  </si>
  <si>
    <t>ID-265254</t>
  </si>
  <si>
    <t>ID-265435</t>
  </si>
  <si>
    <t>ID-265447</t>
  </si>
  <si>
    <t>ID-265507</t>
  </si>
  <si>
    <t>ID-265513</t>
  </si>
  <si>
    <t>ID-265526</t>
  </si>
  <si>
    <t>ID-265570</t>
  </si>
  <si>
    <t>ID-265596</t>
  </si>
  <si>
    <t>ID-265780</t>
  </si>
  <si>
    <t>ID-265818</t>
  </si>
  <si>
    <t>ID-265899</t>
  </si>
  <si>
    <t>ID-265905</t>
  </si>
  <si>
    <t>ID-265988</t>
  </si>
  <si>
    <t>ID-266001</t>
  </si>
  <si>
    <t>ID-266042</t>
  </si>
  <si>
    <t>ID-266070</t>
  </si>
  <si>
    <t>ID-266106</t>
  </si>
  <si>
    <t>ID-266112</t>
  </si>
  <si>
    <t>ID-266375</t>
  </si>
  <si>
    <t>ID-266466</t>
  </si>
  <si>
    <t>ID-266513</t>
  </si>
  <si>
    <t>ID-266514</t>
  </si>
  <si>
    <t>ID-266641</t>
  </si>
  <si>
    <t>ID-266653</t>
  </si>
  <si>
    <t>ID-266772</t>
  </si>
  <si>
    <t>ID-266799</t>
  </si>
  <si>
    <t>ID-266875</t>
  </si>
  <si>
    <t>ID-266941</t>
  </si>
  <si>
    <t>ID-266952</t>
  </si>
  <si>
    <t>ID-266962</t>
  </si>
  <si>
    <t>ID-267106</t>
  </si>
  <si>
    <t>ID-267182</t>
  </si>
  <si>
    <t>ID-267225</t>
  </si>
  <si>
    <t>ID-267269</t>
  </si>
  <si>
    <t>ID-267282</t>
  </si>
  <si>
    <t>ID-267350</t>
  </si>
  <si>
    <t>ID-267405</t>
  </si>
  <si>
    <t>ID-267432</t>
  </si>
  <si>
    <t>ID-267444</t>
  </si>
  <si>
    <t>ID-267506</t>
  </si>
  <si>
    <t>ID-267525</t>
  </si>
  <si>
    <t>ID-267540</t>
  </si>
  <si>
    <t>ID-267635</t>
  </si>
  <si>
    <t>ID-267659</t>
  </si>
  <si>
    <t>ID-267666</t>
  </si>
  <si>
    <t>ID-267724</t>
  </si>
  <si>
    <t>ID-267742</t>
  </si>
  <si>
    <t>ID-267749</t>
  </si>
  <si>
    <t>ID-267812</t>
  </si>
  <si>
    <t>ID-267877</t>
  </si>
  <si>
    <t>ID-267945</t>
  </si>
  <si>
    <t>ID-268008</t>
  </si>
  <si>
    <t>ID-268096</t>
  </si>
  <si>
    <t>ID-268110</t>
  </si>
  <si>
    <t>ID-268115</t>
  </si>
  <si>
    <t>ID-268155</t>
  </si>
  <si>
    <t>ID-268176</t>
  </si>
  <si>
    <t>ID-268230</t>
  </si>
  <si>
    <t>ID-268248</t>
  </si>
  <si>
    <t>ID-268255</t>
  </si>
  <si>
    <t>ID-268293</t>
  </si>
  <si>
    <t>ID-268300</t>
  </si>
  <si>
    <t>ID-268327</t>
  </si>
  <si>
    <t>ID-268340</t>
  </si>
  <si>
    <t>ID-268385</t>
  </si>
  <si>
    <t>ID-268492</t>
  </si>
  <si>
    <t>ID-268500</t>
  </si>
  <si>
    <t>ID-268582</t>
  </si>
  <si>
    <t>ID-268621</t>
  </si>
  <si>
    <t>ID-268646</t>
  </si>
  <si>
    <t>ID-268693</t>
  </si>
  <si>
    <t>ID-268754</t>
  </si>
  <si>
    <t>ID-268765</t>
  </si>
  <si>
    <t>ID-268838</t>
  </si>
  <si>
    <t>ID-268903</t>
  </si>
  <si>
    <t>ID-268906</t>
  </si>
  <si>
    <t>ID-268914</t>
  </si>
  <si>
    <t>ID-268926</t>
  </si>
  <si>
    <t>ID-268999</t>
  </si>
  <si>
    <t>ID-269029</t>
  </si>
  <si>
    <t>ID-269209</t>
  </si>
  <si>
    <t>ID-269275</t>
  </si>
  <si>
    <t>ID-269276</t>
  </si>
  <si>
    <t>ID-269299</t>
  </si>
  <si>
    <t>ID-269312</t>
  </si>
  <si>
    <t>ID-269315</t>
  </si>
  <si>
    <t>ID-269450</t>
  </si>
  <si>
    <t>ID-269500</t>
  </si>
  <si>
    <t>ID-269512</t>
  </si>
  <si>
    <t>ID-269565</t>
  </si>
  <si>
    <t>ID-269589</t>
  </si>
  <si>
    <t>ID-269633</t>
  </si>
  <si>
    <t>ID-269638</t>
  </si>
  <si>
    <t>ID-269683</t>
  </si>
  <si>
    <t>ID-269730</t>
  </si>
  <si>
    <t>ID-269744</t>
  </si>
  <si>
    <t>ID-269767</t>
  </si>
  <si>
    <t>ID-269776</t>
  </si>
  <si>
    <t>ID-269783</t>
  </si>
  <si>
    <t>ID-269790</t>
  </si>
  <si>
    <t>ID-269882</t>
  </si>
  <si>
    <t>ID-270036</t>
  </si>
  <si>
    <t>ID-270054</t>
  </si>
  <si>
    <t>ID-270134</t>
  </si>
  <si>
    <t>ID-270155</t>
  </si>
  <si>
    <t>ID-270167</t>
  </si>
  <si>
    <t>ID-270180</t>
  </si>
  <si>
    <t>ID-270307</t>
  </si>
  <si>
    <t>ID-270357</t>
  </si>
  <si>
    <t>ID-270365</t>
  </si>
  <si>
    <t>ID-270444</t>
  </si>
  <si>
    <t>ID-270461</t>
  </si>
  <si>
    <t>ID-270493</t>
  </si>
  <si>
    <t>ID-270495</t>
  </si>
  <si>
    <t>ID-270578</t>
  </si>
  <si>
    <t>ID-270579</t>
  </si>
  <si>
    <t>ID-270708</t>
  </si>
  <si>
    <t>ID-270709</t>
  </si>
  <si>
    <t>ID-270718</t>
  </si>
  <si>
    <t>ID-270719</t>
  </si>
  <si>
    <t>ID-270761</t>
  </si>
  <si>
    <t>ID-270846</t>
  </si>
  <si>
    <t>ID-270871</t>
  </si>
  <si>
    <t>ID-270875</t>
  </si>
  <si>
    <t>ID-270880</t>
  </si>
  <si>
    <t>ID-270932</t>
  </si>
  <si>
    <t>ID-270957</t>
  </si>
  <si>
    <t>ID-270973</t>
  </si>
  <si>
    <t>ID-271047</t>
  </si>
  <si>
    <t>ID-271090</t>
  </si>
  <si>
    <t>ID-271111</t>
  </si>
  <si>
    <t>ID-271135</t>
  </si>
  <si>
    <t>ID-271152</t>
  </si>
  <si>
    <t>ID-271165</t>
  </si>
  <si>
    <t>ID-271172</t>
  </si>
  <si>
    <t>ID-271178</t>
  </si>
  <si>
    <t>ID-271183</t>
  </si>
  <si>
    <t>ID-271209</t>
  </si>
  <si>
    <t>ID-271241</t>
  </si>
  <si>
    <t>ID-271285</t>
  </si>
  <si>
    <t>ID-271338</t>
  </si>
  <si>
    <t>ID-271354</t>
  </si>
  <si>
    <t>ID-271408</t>
  </si>
  <si>
    <t>ID-271446</t>
  </si>
  <si>
    <t>ID-271451</t>
  </si>
  <si>
    <t>ID-271473</t>
  </si>
  <si>
    <t>ID-271521</t>
  </si>
  <si>
    <t>ID-271634</t>
  </si>
  <si>
    <t>ID-271688</t>
  </si>
  <si>
    <t>ID-271764</t>
  </si>
  <si>
    <t>ID-271779</t>
  </si>
  <si>
    <t>ID-271859</t>
  </si>
  <si>
    <t>ID-271896</t>
  </si>
  <si>
    <t>ID-271900</t>
  </si>
  <si>
    <t>ID-271918</t>
  </si>
  <si>
    <t>ID-271954</t>
  </si>
  <si>
    <t>ID-271959</t>
  </si>
  <si>
    <t>ID-272001</t>
  </si>
  <si>
    <t>ID-272046</t>
  </si>
  <si>
    <t>ID-272076</t>
  </si>
  <si>
    <t>ID-272078</t>
  </si>
  <si>
    <t>ID-272106</t>
  </si>
  <si>
    <t>ID-272207</t>
  </si>
  <si>
    <t>ID-272253</t>
  </si>
  <si>
    <t>ID-272312</t>
  </si>
  <si>
    <t>ID-272388</t>
  </si>
  <si>
    <t>ID-272426</t>
  </si>
  <si>
    <t>ID-272499</t>
  </si>
  <si>
    <t>ID-272541</t>
  </si>
  <si>
    <t>ID-272554</t>
  </si>
  <si>
    <t>ID-272603</t>
  </si>
  <si>
    <t>ID-272612</t>
  </si>
  <si>
    <t>ID-272691</t>
  </si>
  <si>
    <t>ID-272722</t>
  </si>
  <si>
    <t>ID-272777</t>
  </si>
  <si>
    <t>ID-272837</t>
  </si>
  <si>
    <t>ID-272897</t>
  </si>
  <si>
    <t>ID-272959</t>
  </si>
  <si>
    <t>ID-272978</t>
  </si>
  <si>
    <t>ID-272983</t>
  </si>
  <si>
    <t>ID-273105</t>
  </si>
  <si>
    <t>ID-273124</t>
  </si>
  <si>
    <t>ID-273195</t>
  </si>
  <si>
    <t>ID-273209</t>
  </si>
  <si>
    <t>ID-273232</t>
  </si>
  <si>
    <t>ID-273236</t>
  </si>
  <si>
    <t>ID-273254</t>
  </si>
  <si>
    <t>ID-273257</t>
  </si>
  <si>
    <t>ID-273276</t>
  </si>
  <si>
    <t>ID-273320</t>
  </si>
  <si>
    <t>ID-273328</t>
  </si>
  <si>
    <t>ID-273350</t>
  </si>
  <si>
    <t>ID-273351</t>
  </si>
  <si>
    <t>ID-273358</t>
  </si>
  <si>
    <t>ID-273395</t>
  </si>
  <si>
    <t>ID-273445</t>
  </si>
  <si>
    <t>ID-273590</t>
  </si>
  <si>
    <t>ID-273594</t>
  </si>
  <si>
    <t>ID-273602</t>
  </si>
  <si>
    <t>ID-273664</t>
  </si>
  <si>
    <t>ID-273673</t>
  </si>
  <si>
    <t>ID-273705</t>
  </si>
  <si>
    <t>ID-273789</t>
  </si>
  <si>
    <t>ID-273800</t>
  </si>
  <si>
    <t>ID-273915</t>
  </si>
  <si>
    <t>ID-273969</t>
  </si>
  <si>
    <t>ID-274023</t>
  </si>
  <si>
    <t>ID-274171</t>
  </si>
  <si>
    <t>ID-274234</t>
  </si>
  <si>
    <t>ID-274241</t>
  </si>
  <si>
    <t>ID-274247</t>
  </si>
  <si>
    <t>ID-274249</t>
  </si>
  <si>
    <t>ID-274286</t>
  </si>
  <si>
    <t>ID-274287</t>
  </si>
  <si>
    <t>ID-274306</t>
  </si>
  <si>
    <t>ID-274342</t>
  </si>
  <si>
    <t>ID-274372</t>
  </si>
  <si>
    <t>ID-274430</t>
  </si>
  <si>
    <t>ID-274444</t>
  </si>
  <si>
    <t>ID-274541</t>
  </si>
  <si>
    <t>ID-274621</t>
  </si>
  <si>
    <t>ID-274672</t>
  </si>
  <si>
    <t>ID-274701</t>
  </si>
  <si>
    <t>ID-274705</t>
  </si>
  <si>
    <t>ID-274710</t>
  </si>
  <si>
    <t>ID-274823</t>
  </si>
  <si>
    <t>ID-274833</t>
  </si>
  <si>
    <t>ID-274838</t>
  </si>
  <si>
    <t>ID-274851</t>
  </si>
  <si>
    <t>ID-275025</t>
  </si>
  <si>
    <t>ID-275096</t>
  </si>
  <si>
    <t>ID-275124</t>
  </si>
  <si>
    <t>ID-275138</t>
  </si>
  <si>
    <t>ID-275159</t>
  </si>
  <si>
    <t>ID-275198</t>
  </si>
  <si>
    <t>ID-275290</t>
  </si>
  <si>
    <t>ID-275375</t>
  </si>
  <si>
    <t>ID-275450</t>
  </si>
  <si>
    <t>ID-275508</t>
  </si>
  <si>
    <t>ID-275810</t>
  </si>
  <si>
    <t>ID-275813</t>
  </si>
  <si>
    <t>ID-275848</t>
  </si>
  <si>
    <t>ID-275951</t>
  </si>
  <si>
    <t>ID-275984</t>
  </si>
  <si>
    <t>ID-276007</t>
  </si>
  <si>
    <t>ID-276014</t>
  </si>
  <si>
    <t>ID-276094</t>
  </si>
  <si>
    <t>ID-276175</t>
  </si>
  <si>
    <t>ID-276188</t>
  </si>
  <si>
    <t>ID-276321</t>
  </si>
  <si>
    <t>ID-276357</t>
  </si>
  <si>
    <t>ID-276361</t>
  </si>
  <si>
    <t>ID-276420</t>
  </si>
  <si>
    <t>ID-276443</t>
  </si>
  <si>
    <t>ID-276644</t>
  </si>
  <si>
    <t>ID-276650</t>
  </si>
  <si>
    <t>ID-276686</t>
  </si>
  <si>
    <t>ID-276719</t>
  </si>
  <si>
    <t>ID-276889</t>
  </si>
  <si>
    <t>ID-276974</t>
  </si>
  <si>
    <t>ID-277047</t>
  </si>
  <si>
    <t>ID-277080</t>
  </si>
  <si>
    <t>ID-277144</t>
  </si>
  <si>
    <t>ID-277145</t>
  </si>
  <si>
    <t>ID-277223</t>
  </si>
  <si>
    <t>ID-277240</t>
  </si>
  <si>
    <t>ID-277377</t>
  </si>
  <si>
    <t>ID-277430</t>
  </si>
  <si>
    <t>ID-277473</t>
  </si>
  <si>
    <t>ID-277506</t>
  </si>
  <si>
    <t>ID-277565</t>
  </si>
  <si>
    <t>ID-277675</t>
  </si>
  <si>
    <t>ID-277753</t>
  </si>
  <si>
    <t>ID-277935</t>
  </si>
  <si>
    <t>ID-278077</t>
  </si>
  <si>
    <t>ID-278138</t>
  </si>
  <si>
    <t>ID-278150</t>
  </si>
  <si>
    <t>ID-278192</t>
  </si>
  <si>
    <t>ID-278198</t>
  </si>
  <si>
    <t>ID-278311</t>
  </si>
  <si>
    <t>ID-278409</t>
  </si>
  <si>
    <t>ID-278486</t>
  </si>
  <si>
    <t>ID-278505</t>
  </si>
  <si>
    <t>ID-278523</t>
  </si>
  <si>
    <t>ID-278527</t>
  </si>
  <si>
    <t>ID-278641</t>
  </si>
  <si>
    <t>ID-278706</t>
  </si>
  <si>
    <t>ID-278722</t>
  </si>
  <si>
    <t>ID-278729</t>
  </si>
  <si>
    <t>ID-278770</t>
  </si>
  <si>
    <t>ID-278792</t>
  </si>
  <si>
    <t>ID-278896</t>
  </si>
  <si>
    <t>ID-278966</t>
  </si>
  <si>
    <t>ID-278972</t>
  </si>
  <si>
    <t>ID-278976</t>
  </si>
  <si>
    <t>ID-279048</t>
  </si>
  <si>
    <t>ID-279179</t>
  </si>
  <si>
    <t>ID-279272</t>
  </si>
  <si>
    <t>ID-279282</t>
  </si>
  <si>
    <t>ID-279300</t>
  </si>
  <si>
    <t>ID-279325</t>
  </si>
  <si>
    <t>ID-279378</t>
  </si>
  <si>
    <t>ID-279387</t>
  </si>
  <si>
    <t>ID-279388</t>
  </si>
  <si>
    <t>ID-279410</t>
  </si>
  <si>
    <t>ID-279480</t>
  </si>
  <si>
    <t>ID-279614</t>
  </si>
  <si>
    <t>ID-279660</t>
  </si>
  <si>
    <t>ID-279678</t>
  </si>
  <si>
    <t>ID-279703</t>
  </si>
  <si>
    <t>ID-279741</t>
  </si>
  <si>
    <t>ID-279782</t>
  </si>
  <si>
    <t>ID-279790</t>
  </si>
  <si>
    <t>ID-279815</t>
  </si>
  <si>
    <t>ID-279819</t>
  </si>
  <si>
    <t>ID-279829</t>
  </si>
  <si>
    <t>ID-279830</t>
  </si>
  <si>
    <t>ID-279945</t>
  </si>
  <si>
    <t>ID-279963</t>
  </si>
  <si>
    <t>ID-279995</t>
  </si>
  <si>
    <t>ID-280011</t>
  </si>
  <si>
    <t>ID-280031</t>
  </si>
  <si>
    <t>ID-280078</t>
  </si>
  <si>
    <t>ID-280089</t>
  </si>
  <si>
    <t>ID-280148</t>
  </si>
  <si>
    <t>ID-280150</t>
  </si>
  <si>
    <t>ID-280157</t>
  </si>
  <si>
    <t>ID-280167</t>
  </si>
  <si>
    <t>ID-280180</t>
  </si>
  <si>
    <t>ID-280202</t>
  </si>
  <si>
    <t>ID-280246</t>
  </si>
  <si>
    <t>ID-280269</t>
  </si>
  <si>
    <t>ID-280281</t>
  </si>
  <si>
    <t>ID-280294</t>
  </si>
  <si>
    <t>ID-280308</t>
  </si>
  <si>
    <t>ID-280327</t>
  </si>
  <si>
    <t>ID-280460</t>
  </si>
  <si>
    <t>ID-280487</t>
  </si>
  <si>
    <t>ID-280554</t>
  </si>
  <si>
    <t>ID-280612</t>
  </si>
  <si>
    <t>ID-280616</t>
  </si>
  <si>
    <t>ID-280631</t>
  </si>
  <si>
    <t>ID-280655</t>
  </si>
  <si>
    <t>ID-280690</t>
  </si>
  <si>
    <t>ID-280706</t>
  </si>
  <si>
    <t>ID-280721</t>
  </si>
  <si>
    <t>ID-280728</t>
  </si>
  <si>
    <t>ID-280769</t>
  </si>
  <si>
    <t>ID-280821</t>
  </si>
  <si>
    <t>ID-280978</t>
  </si>
  <si>
    <t>ID-281018</t>
  </si>
  <si>
    <t>ID-281092</t>
  </si>
  <si>
    <t>ID-281212</t>
  </si>
  <si>
    <t>ID-281341</t>
  </si>
  <si>
    <t>ID-281391</t>
  </si>
  <si>
    <t>ID-281399</t>
  </si>
  <si>
    <t>ID-281412</t>
  </si>
  <si>
    <t>ID-281429</t>
  </si>
  <si>
    <t>ID-281432</t>
  </si>
  <si>
    <t>ID-281449</t>
  </si>
  <si>
    <t>ID-281456</t>
  </si>
  <si>
    <t>ID-281464</t>
  </si>
  <si>
    <t>ID-281473</t>
  </si>
  <si>
    <t>ID-281507</t>
  </si>
  <si>
    <t>ID-281593</t>
  </si>
  <si>
    <t>ID-281671</t>
  </si>
  <si>
    <t>ID-281701</t>
  </si>
  <si>
    <t>ID-281715</t>
  </si>
  <si>
    <t>ID-281794</t>
  </si>
  <si>
    <t>ID-281806</t>
  </si>
  <si>
    <t>ID-281861</t>
  </si>
  <si>
    <t>ID-281880</t>
  </si>
  <si>
    <t>ID-281917</t>
  </si>
  <si>
    <t>ID-281930</t>
  </si>
  <si>
    <t>ID-281975</t>
  </si>
  <si>
    <t>ID-281980</t>
  </si>
  <si>
    <t>ID-282180</t>
  </si>
  <si>
    <t>ID-282200</t>
  </si>
  <si>
    <t>ID-282230</t>
  </si>
  <si>
    <t>ID-282249</t>
  </si>
  <si>
    <t>ID-282269</t>
  </si>
  <si>
    <t>ID-282458</t>
  </si>
  <si>
    <t>ID-282479</t>
  </si>
  <si>
    <t>ID-282515</t>
  </si>
  <si>
    <t>ID-282583</t>
  </si>
  <si>
    <t>ID-282653</t>
  </si>
  <si>
    <t>ID-282674</t>
  </si>
  <si>
    <t>ID-282755</t>
  </si>
  <si>
    <t>ID-282758</t>
  </si>
  <si>
    <t>ID-282800</t>
  </si>
  <si>
    <t>ID-282841</t>
  </si>
  <si>
    <t>ID-282881</t>
  </si>
  <si>
    <t>ID-282904</t>
  </si>
  <si>
    <t>ID-282978</t>
  </si>
  <si>
    <t>ID-282997</t>
  </si>
  <si>
    <t>ID-283012</t>
  </si>
  <si>
    <t>ID-283044</t>
  </si>
  <si>
    <t>ID-283062</t>
  </si>
  <si>
    <t>ID-283064</t>
  </si>
  <si>
    <t>ID-283228</t>
  </si>
  <si>
    <t>ID-283335</t>
  </si>
  <si>
    <t>ID-283353</t>
  </si>
  <si>
    <t>ID-283424</t>
  </si>
  <si>
    <t>ID-283500</t>
  </si>
  <si>
    <t>ID-283627</t>
  </si>
  <si>
    <t>ID-283673</t>
  </si>
  <si>
    <t>ID-283676</t>
  </si>
  <si>
    <t>ID-283771</t>
  </si>
  <si>
    <t>ID-283784</t>
  </si>
  <si>
    <t>ID-283796</t>
  </si>
  <si>
    <t>ID-283822</t>
  </si>
  <si>
    <t>ID-283870</t>
  </si>
  <si>
    <t>ID-283875</t>
  </si>
  <si>
    <t>ID-283879</t>
  </si>
  <si>
    <t>ID-283881</t>
  </si>
  <si>
    <t>ID-283936</t>
  </si>
  <si>
    <t>ID-283943</t>
  </si>
  <si>
    <t>ID-284009</t>
  </si>
  <si>
    <t>ID-284015</t>
  </si>
  <si>
    <t>ID-284140</t>
  </si>
  <si>
    <t>ID-284309</t>
  </si>
  <si>
    <t>ID-284320</t>
  </si>
  <si>
    <t>ID-284325</t>
  </si>
  <si>
    <t>ID-284479</t>
  </si>
  <si>
    <t>ID-284491</t>
  </si>
  <si>
    <t>ID-284505</t>
  </si>
  <si>
    <t>ID-284584</t>
  </si>
  <si>
    <t>ID-284601</t>
  </si>
  <si>
    <t>ID-284605</t>
  </si>
  <si>
    <t>ID-284669</t>
  </si>
  <si>
    <t>ID-284701</t>
  </si>
  <si>
    <t>ID-284708</t>
  </si>
  <si>
    <t>ID-284722</t>
  </si>
  <si>
    <t>ID-284742</t>
  </si>
  <si>
    <t>ID-284755</t>
  </si>
  <si>
    <t>ID-284788</t>
  </si>
  <si>
    <t>ID-284815</t>
  </si>
  <si>
    <t>ID-284883</t>
  </si>
  <si>
    <t>ID-284950</t>
  </si>
  <si>
    <t>ID-284966</t>
  </si>
  <si>
    <t>ID-284974</t>
  </si>
  <si>
    <t>ID-285107</t>
  </si>
  <si>
    <t>ID-285167</t>
  </si>
  <si>
    <t>ID-285282</t>
  </si>
  <si>
    <t>ID-285351</t>
  </si>
  <si>
    <t>ID-285372</t>
  </si>
  <si>
    <t>ID-285422</t>
  </si>
  <si>
    <t>ID-285436</t>
  </si>
  <si>
    <t>ID-285450</t>
  </si>
  <si>
    <t>ID-285466</t>
  </si>
  <si>
    <t>ID-285492</t>
  </si>
  <si>
    <t>ID-285538</t>
  </si>
  <si>
    <t>ID-285668</t>
  </si>
  <si>
    <t>ID-285692</t>
  </si>
  <si>
    <t>ID-285699</t>
  </si>
  <si>
    <t>ID-285792</t>
  </si>
  <si>
    <t>ID-285807</t>
  </si>
  <si>
    <t>ID-285865</t>
  </si>
  <si>
    <t>ID-285912</t>
  </si>
  <si>
    <t>ID-285921</t>
  </si>
  <si>
    <t>ID-285965</t>
  </si>
  <si>
    <t>ID-286009</t>
  </si>
  <si>
    <t>ID-286010</t>
  </si>
  <si>
    <t>ID-286046</t>
  </si>
  <si>
    <t>ID-286097</t>
  </si>
  <si>
    <t>ID-286104</t>
  </si>
  <si>
    <t>ID-286176</t>
  </si>
  <si>
    <t>ID-286188</t>
  </si>
  <si>
    <t>ID-286309</t>
  </si>
  <si>
    <t>ID-286310</t>
  </si>
  <si>
    <t>ID-286335</t>
  </si>
  <si>
    <t>ID-286350</t>
  </si>
  <si>
    <t>ID-286414</t>
  </si>
  <si>
    <t>ID-286477</t>
  </si>
  <si>
    <t>ID-286585</t>
  </si>
  <si>
    <t>ID-286661</t>
  </si>
  <si>
    <t>ID-286717</t>
  </si>
  <si>
    <t>ID-286718</t>
  </si>
  <si>
    <t>ID-286830</t>
  </si>
  <si>
    <t>ID-286849</t>
  </si>
  <si>
    <t>ID-286900</t>
  </si>
  <si>
    <t>ID-286923</t>
  </si>
  <si>
    <t>ID-286937</t>
  </si>
  <si>
    <t>ID-286971</t>
  </si>
  <si>
    <t>ID-287005</t>
  </si>
  <si>
    <t>ID-287071</t>
  </si>
  <si>
    <t>ID-287095</t>
  </si>
  <si>
    <t>ID-287127</t>
  </si>
  <si>
    <t>ID-287179</t>
  </si>
  <si>
    <t>ID-287185</t>
  </si>
  <si>
    <t>ID-287228</t>
  </si>
  <si>
    <t>ID-287250</t>
  </si>
  <si>
    <t>ID-287277</t>
  </si>
  <si>
    <t>ID-287293</t>
  </si>
  <si>
    <t>ID-287299</t>
  </si>
  <si>
    <t>ID-287319</t>
  </si>
  <si>
    <t>ID-287371</t>
  </si>
  <si>
    <t>ID-287391</t>
  </si>
  <si>
    <t>ID-287431</t>
  </si>
  <si>
    <t>ID-287453</t>
  </si>
  <si>
    <t>ID-287549</t>
  </si>
  <si>
    <t>ID-287610</t>
  </si>
  <si>
    <t>ID-287677</t>
  </si>
  <si>
    <t>ID-287679</t>
  </si>
  <si>
    <t>ID-287771</t>
  </si>
  <si>
    <t>ID-287773</t>
  </si>
  <si>
    <t>ID-287783</t>
  </si>
  <si>
    <t>ID-287812</t>
  </si>
  <si>
    <t>ID-287833</t>
  </si>
  <si>
    <t>ID-287845</t>
  </si>
  <si>
    <t>ID-287894</t>
  </si>
  <si>
    <t>ID-287907</t>
  </si>
  <si>
    <t>ID-287912</t>
  </si>
  <si>
    <t>ID-287919</t>
  </si>
  <si>
    <t>ID-287943</t>
  </si>
  <si>
    <t>ID-288058</t>
  </si>
  <si>
    <t>ID-288066</t>
  </si>
  <si>
    <t>ID-288078</t>
  </si>
  <si>
    <t>ID-288090</t>
  </si>
  <si>
    <t>ID-288142</t>
  </si>
  <si>
    <t>ID-288151</t>
  </si>
  <si>
    <t>ID-288172</t>
  </si>
  <si>
    <t>ID-288222</t>
  </si>
  <si>
    <t>ID-288225</t>
  </si>
  <si>
    <t>ID-288249</t>
  </si>
  <si>
    <t>ID-288268</t>
  </si>
  <si>
    <t>ID-288280</t>
  </si>
  <si>
    <t>ID-288304</t>
  </si>
  <si>
    <t>ID-288381</t>
  </si>
  <si>
    <t>ID-288440</t>
  </si>
  <si>
    <t>ID-288444</t>
  </si>
  <si>
    <t>ID-288476</t>
  </si>
  <si>
    <t>ID-288481</t>
  </si>
  <si>
    <t>ID-288586</t>
  </si>
  <si>
    <t>ID-288637</t>
  </si>
  <si>
    <t>ID-288706</t>
  </si>
  <si>
    <t>ID-288707</t>
  </si>
  <si>
    <t>ID-288720</t>
  </si>
  <si>
    <t>ID-288722</t>
  </si>
  <si>
    <t>ID-288730</t>
  </si>
  <si>
    <t>ID-288744</t>
  </si>
  <si>
    <t>ID-288746</t>
  </si>
  <si>
    <t>ID-288753</t>
  </si>
  <si>
    <t>ID-288784</t>
  </si>
  <si>
    <t>ID-288787</t>
  </si>
  <si>
    <t>ID-288804</t>
  </si>
  <si>
    <t>ID-288857</t>
  </si>
  <si>
    <t>ID-288883</t>
  </si>
  <si>
    <t>ID-288896</t>
  </si>
  <si>
    <t>ID-288939</t>
  </si>
  <si>
    <t>ID-289023</t>
  </si>
  <si>
    <t>ID-289032</t>
  </si>
  <si>
    <t>ID-289051</t>
  </si>
  <si>
    <t>ID-289065</t>
  </si>
  <si>
    <t>ID-289074</t>
  </si>
  <si>
    <t>ID-289114</t>
  </si>
  <si>
    <t>ID-289151</t>
  </si>
  <si>
    <t>ID-289182</t>
  </si>
  <si>
    <t>ID-289192</t>
  </si>
  <si>
    <t>ID-289196</t>
  </si>
  <si>
    <t>ID-289404</t>
  </si>
  <si>
    <t>ID-289433</t>
  </si>
  <si>
    <t>ID-289447</t>
  </si>
  <si>
    <t>ID-289480</t>
  </si>
  <si>
    <t>ID-289490</t>
  </si>
  <si>
    <t>ID-289554</t>
  </si>
  <si>
    <t>ID-289621</t>
  </si>
  <si>
    <t>ID-289666</t>
  </si>
  <si>
    <t>ID-289681</t>
  </si>
  <si>
    <t>ID-289890</t>
  </si>
  <si>
    <t>ID-289896</t>
  </si>
  <si>
    <t>ID-289911</t>
  </si>
  <si>
    <t>ID-289954</t>
  </si>
  <si>
    <t>ID-289961</t>
  </si>
  <si>
    <t>ID-289984</t>
  </si>
  <si>
    <t>ID-289992</t>
  </si>
  <si>
    <t>ID-290019</t>
  </si>
  <si>
    <t>ID-290043</t>
  </si>
  <si>
    <t>ID-290044</t>
  </si>
  <si>
    <t>ID-290055</t>
  </si>
  <si>
    <t>ID-290141</t>
  </si>
  <si>
    <t>ID-290171</t>
  </si>
  <si>
    <t>ID-290191</t>
  </si>
  <si>
    <t>ID-290231</t>
  </si>
  <si>
    <t>ID-290249</t>
  </si>
  <si>
    <t>ID-290308</t>
  </si>
  <si>
    <t>ID-290344</t>
  </si>
  <si>
    <t>ID-290361</t>
  </si>
  <si>
    <t>ID-290412</t>
  </si>
  <si>
    <t>ID-290474</t>
  </si>
  <si>
    <t>ID-290529</t>
  </si>
  <si>
    <t>ID-290543</t>
  </si>
  <si>
    <t>ID-290551</t>
  </si>
  <si>
    <t>ID-290616</t>
  </si>
  <si>
    <t>ID-290640</t>
  </si>
  <si>
    <t>ID-290695</t>
  </si>
  <si>
    <t>ID-290697</t>
  </si>
  <si>
    <t>ID-290794</t>
  </si>
  <si>
    <t>ID-290800</t>
  </si>
  <si>
    <t>ID-290815</t>
  </si>
  <si>
    <t>ID-290874</t>
  </si>
  <si>
    <t>ID-290903</t>
  </si>
  <si>
    <t>ID-291036</t>
  </si>
  <si>
    <t>ID-291063</t>
  </si>
  <si>
    <t>ID-291068</t>
  </si>
  <si>
    <t>ID-291092</t>
  </si>
  <si>
    <t>ID-291119</t>
  </si>
  <si>
    <t>ID-291131</t>
  </si>
  <si>
    <t>ID-291195</t>
  </si>
  <si>
    <t>ID-291207</t>
  </si>
  <si>
    <t>ID-291213</t>
  </si>
  <si>
    <t>ID-291218</t>
  </si>
  <si>
    <t>ID-291246</t>
  </si>
  <si>
    <t>ID-291251</t>
  </si>
  <si>
    <t>ID-291330</t>
  </si>
  <si>
    <t>ID-291403</t>
  </si>
  <si>
    <t>ID-291433</t>
  </si>
  <si>
    <t>ID-291493</t>
  </si>
  <si>
    <t>ID-291507</t>
  </si>
  <si>
    <t>ID-291553</t>
  </si>
  <si>
    <t>ID-291577</t>
  </si>
  <si>
    <t>ID-291627</t>
  </si>
  <si>
    <t>ID-291709</t>
  </si>
  <si>
    <t>ID-291775</t>
  </si>
  <si>
    <t>ID-291781</t>
  </si>
  <si>
    <t>ID-291821</t>
  </si>
  <si>
    <t>ID-291839</t>
  </si>
  <si>
    <t>ID-291890</t>
  </si>
  <si>
    <t>ID-292024</t>
  </si>
  <si>
    <t>ID-292170</t>
  </si>
  <si>
    <t>ID-292187</t>
  </si>
  <si>
    <t>ID-292254</t>
  </si>
  <si>
    <t>ID-292259</t>
  </si>
  <si>
    <t>ID-292288</t>
  </si>
  <si>
    <t>ID-292309</t>
  </si>
  <si>
    <t>ID-292312</t>
  </si>
  <si>
    <t>ID-292329</t>
  </si>
  <si>
    <t>ID-292353</t>
  </si>
  <si>
    <t>ID-292414</t>
  </si>
  <si>
    <t>ID-292458</t>
  </si>
  <si>
    <t>ID-292477</t>
  </si>
  <si>
    <t>ID-292512</t>
  </si>
  <si>
    <t>ID-292513</t>
  </si>
  <si>
    <t>ID-292579</t>
  </si>
  <si>
    <t>ID-292592</t>
  </si>
  <si>
    <t>ID-292612</t>
  </si>
  <si>
    <t>ID-292658</t>
  </si>
  <si>
    <t>ID-292675</t>
  </si>
  <si>
    <t>ID-292697</t>
  </si>
  <si>
    <t>ID-292792</t>
  </si>
  <si>
    <t>ID-292808</t>
  </si>
  <si>
    <t>ID-292881</t>
  </si>
  <si>
    <t>ID-292918</t>
  </si>
  <si>
    <t>ID-292981</t>
  </si>
  <si>
    <t>ID-293023</t>
  </si>
  <si>
    <t>ID-293109</t>
  </si>
  <si>
    <t>ID-293247</t>
  </si>
  <si>
    <t>ID-293263</t>
  </si>
  <si>
    <t>ID-293290</t>
  </si>
  <si>
    <t>ID-293296</t>
  </si>
  <si>
    <t>ID-293349</t>
  </si>
  <si>
    <t>ID-293352</t>
  </si>
  <si>
    <t>ID-293386</t>
  </si>
  <si>
    <t>ID-293458</t>
  </si>
  <si>
    <t>ID-293488</t>
  </si>
  <si>
    <t>ID-293506</t>
  </si>
  <si>
    <t>ID-293507</t>
  </si>
  <si>
    <t>ID-293510</t>
  </si>
  <si>
    <t>ID-293533</t>
  </si>
  <si>
    <t>ID-293555</t>
  </si>
  <si>
    <t>ID-293559</t>
  </si>
  <si>
    <t>ID-293568</t>
  </si>
  <si>
    <t>ID-293579</t>
  </si>
  <si>
    <t>ID-293590</t>
  </si>
  <si>
    <t>ID-293602</t>
  </si>
  <si>
    <t>ID-293653</t>
  </si>
  <si>
    <t>ID-293923</t>
  </si>
  <si>
    <t>ID-293960</t>
  </si>
  <si>
    <t>ID-293961</t>
  </si>
  <si>
    <t>ID-293964</t>
  </si>
  <si>
    <t>ID-293976</t>
  </si>
  <si>
    <t>ID-293980</t>
  </si>
  <si>
    <t>ID-294029</t>
  </si>
  <si>
    <t>ID-294091</t>
  </si>
  <si>
    <t>ID-294099</t>
  </si>
  <si>
    <t>ID-294113</t>
  </si>
  <si>
    <t>ID-294142</t>
  </si>
  <si>
    <t>ID-294205</t>
  </si>
  <si>
    <t>ID-294211</t>
  </si>
  <si>
    <t>ID-294262</t>
  </si>
  <si>
    <t>ID-294323</t>
  </si>
  <si>
    <t>ID-294327</t>
  </si>
  <si>
    <t>ID-294329</t>
  </si>
  <si>
    <t>ID-294392</t>
  </si>
  <si>
    <t>ID-294463</t>
  </si>
  <si>
    <t>ID-294501</t>
  </si>
  <si>
    <t>ID-294537</t>
  </si>
  <si>
    <t>ID-294552</t>
  </si>
  <si>
    <t>ID-294559</t>
  </si>
  <si>
    <t>ID-294560</t>
  </si>
  <si>
    <t>ID-294580</t>
  </si>
  <si>
    <t>ID-294616</t>
  </si>
  <si>
    <t>ID-294639</t>
  </si>
  <si>
    <t>ID-294676</t>
  </si>
  <si>
    <t>ID-294739</t>
  </si>
  <si>
    <t>ID-294747</t>
  </si>
  <si>
    <t>ID-294749</t>
  </si>
  <si>
    <t>ID-294774</t>
  </si>
  <si>
    <t>ID-294842</t>
  </si>
  <si>
    <t>ID-294910</t>
  </si>
  <si>
    <t>ID-294920</t>
  </si>
  <si>
    <t>ID-295059</t>
  </si>
  <si>
    <t>ID-295093</t>
  </si>
  <si>
    <t>ID-295098</t>
  </si>
  <si>
    <t>ID-295138</t>
  </si>
  <si>
    <t>ID-295160</t>
  </si>
  <si>
    <t>ID-295204</t>
  </si>
  <si>
    <t>ID-295218</t>
  </si>
  <si>
    <t>ID-295232</t>
  </si>
  <si>
    <t>ID-295234</t>
  </si>
  <si>
    <t>ID-295242</t>
  </si>
  <si>
    <t>ID-295264</t>
  </si>
  <si>
    <t>ID-295297</t>
  </si>
  <si>
    <t>ID-295310</t>
  </si>
  <si>
    <t>ID-295416</t>
  </si>
  <si>
    <t>ID-295420</t>
  </si>
  <si>
    <t>ID-295466</t>
  </si>
  <si>
    <t>ID-295503</t>
  </si>
  <si>
    <t>ID-295504</t>
  </si>
  <si>
    <t>ID-295536</t>
  </si>
  <si>
    <t>ID-295562</t>
  </si>
  <si>
    <t>ID-295595</t>
  </si>
  <si>
    <t>ID-295630</t>
  </si>
  <si>
    <t>ID-295661</t>
  </si>
  <si>
    <t>ID-295790</t>
  </si>
  <si>
    <t>ID-295793</t>
  </si>
  <si>
    <t>ID-295848</t>
  </si>
  <si>
    <t>ID-295871</t>
  </si>
  <si>
    <t>ID-295902</t>
  </si>
  <si>
    <t>ID-295906</t>
  </si>
  <si>
    <t>ID-295964</t>
  </si>
  <si>
    <t>ID-296038</t>
  </si>
  <si>
    <t>ID-296041</t>
  </si>
  <si>
    <t>ID-296047</t>
  </si>
  <si>
    <t>ID-296137</t>
  </si>
  <si>
    <t>ID-296194</t>
  </si>
  <si>
    <t>ID-296212</t>
  </si>
  <si>
    <t>ID-296257</t>
  </si>
  <si>
    <t>ID-296297</t>
  </si>
  <si>
    <t>ID-296319</t>
  </si>
  <si>
    <t>ID-296455</t>
  </si>
  <si>
    <t>ID-296508</t>
  </si>
  <si>
    <t>ID-296515</t>
  </si>
  <si>
    <t>ID-296532</t>
  </si>
  <si>
    <t>ID-296824</t>
  </si>
  <si>
    <t>ID-296836</t>
  </si>
  <si>
    <t>ID-296887</t>
  </si>
  <si>
    <t>ID-296922</t>
  </si>
  <si>
    <t>ID-296950</t>
  </si>
  <si>
    <t>ID-296975</t>
  </si>
  <si>
    <t>ID-296996</t>
  </si>
  <si>
    <t>ID-297005</t>
  </si>
  <si>
    <t>ID-297053</t>
  </si>
  <si>
    <t>ID-297093</t>
  </si>
  <si>
    <t>ID-297138</t>
  </si>
  <si>
    <t>ID-297144</t>
  </si>
  <si>
    <t>ID-297194</t>
  </si>
  <si>
    <t>ID-297214</t>
  </si>
  <si>
    <t>ID-297217</t>
  </si>
  <si>
    <t>ID-297333</t>
  </si>
  <si>
    <t>ID-297382</t>
  </si>
  <si>
    <t>ID-297508</t>
  </si>
  <si>
    <t>ID-297519</t>
  </si>
  <si>
    <t>ID-297632</t>
  </si>
  <si>
    <t>ID-297661</t>
  </si>
  <si>
    <t>ID-297681</t>
  </si>
  <si>
    <t>ID-297697</t>
  </si>
  <si>
    <t>ID-297833</t>
  </si>
  <si>
    <t>ID-297854</t>
  </si>
  <si>
    <t>ID-297923</t>
  </si>
  <si>
    <t>ID-297966</t>
  </si>
  <si>
    <t>ID-297984</t>
  </si>
  <si>
    <t>ID-297994</t>
  </si>
  <si>
    <t>ID-298068</t>
  </si>
  <si>
    <t>ID-298070</t>
  </si>
  <si>
    <t>ID-298137</t>
  </si>
  <si>
    <t>ID-298218</t>
  </si>
  <si>
    <t>ID-298300</t>
  </si>
  <si>
    <t>ID-298319</t>
  </si>
  <si>
    <t>ID-298368</t>
  </si>
  <si>
    <t>ID-298457</t>
  </si>
  <si>
    <t>ID-298458</t>
  </si>
  <si>
    <t>ID-298525</t>
  </si>
  <si>
    <t>ID-298553</t>
  </si>
  <si>
    <t>ID-298557</t>
  </si>
  <si>
    <t>ID-298570</t>
  </si>
  <si>
    <t>ID-298592</t>
  </si>
  <si>
    <t>ID-298640</t>
  </si>
  <si>
    <t>ID-298657</t>
  </si>
  <si>
    <t>ID-298725</t>
  </si>
  <si>
    <t>ID-298745</t>
  </si>
  <si>
    <t>ID-298818</t>
  </si>
  <si>
    <t>ID-298821</t>
  </si>
  <si>
    <t>ID-298850</t>
  </si>
  <si>
    <t>ID-298925</t>
  </si>
  <si>
    <t>ID-298945</t>
  </si>
  <si>
    <t>ID-298970</t>
  </si>
  <si>
    <t>ID-299164</t>
  </si>
  <si>
    <t>ID-299175</t>
  </si>
  <si>
    <t>ID-299218</t>
  </si>
  <si>
    <t>ID-299312</t>
  </si>
  <si>
    <t>ID-299328</t>
  </si>
  <si>
    <t>ID-299347</t>
  </si>
  <si>
    <t>ID-299441</t>
  </si>
  <si>
    <t>ID-299473</t>
  </si>
  <si>
    <t>ID-299487</t>
  </si>
  <si>
    <t>ID-299506</t>
  </si>
  <si>
    <t>ID-299555</t>
  </si>
  <si>
    <t>ID-299608</t>
  </si>
  <si>
    <t>ID-299659</t>
  </si>
  <si>
    <t>ID-299771</t>
  </si>
  <si>
    <t>ID-299947</t>
  </si>
  <si>
    <t>ID-299993</t>
  </si>
  <si>
    <t>ID-299999</t>
  </si>
  <si>
    <t>ID-300119</t>
  </si>
  <si>
    <t>ID-300123</t>
  </si>
  <si>
    <t>ID-300158</t>
  </si>
  <si>
    <t>ID-300204</t>
  </si>
  <si>
    <t>ID-300222</t>
  </si>
  <si>
    <t>ID-300231</t>
  </si>
  <si>
    <t>ID-300254</t>
  </si>
  <si>
    <t>ID-300270</t>
  </si>
  <si>
    <t>ID-300274</t>
  </si>
  <si>
    <t>ID-300333</t>
  </si>
  <si>
    <t>ID-300419</t>
  </si>
  <si>
    <t>ID-300429</t>
  </si>
  <si>
    <t>ID-300432</t>
  </si>
  <si>
    <t>ID-300476</t>
  </si>
  <si>
    <t>ID-300481</t>
  </si>
  <si>
    <t>ID-300527</t>
  </si>
  <si>
    <t>ID-300533</t>
  </si>
  <si>
    <t>ID-300623</t>
  </si>
  <si>
    <t>ID-300661</t>
  </si>
  <si>
    <t>ID-300747</t>
  </si>
  <si>
    <t>ID-300797</t>
  </si>
  <si>
    <t>ID-300811</t>
  </si>
  <si>
    <t>ID-300821</t>
  </si>
  <si>
    <t>ID-300881</t>
  </si>
  <si>
    <t>ID-300882</t>
  </si>
  <si>
    <t>ID-300887</t>
  </si>
  <si>
    <t>ID-300904</t>
  </si>
  <si>
    <t>ID-300920</t>
  </si>
  <si>
    <t>ID-301012</t>
  </si>
  <si>
    <t>ID-301103</t>
  </si>
  <si>
    <t>ID-301189</t>
  </si>
  <si>
    <t>ID-301202</t>
  </si>
  <si>
    <t>ID-301235</t>
  </si>
  <si>
    <t>ID-301299</t>
  </si>
  <si>
    <t>ID-301319</t>
  </si>
  <si>
    <t>ID-301391</t>
  </si>
  <si>
    <t>ID-301453</t>
  </si>
  <si>
    <t>ID-301475</t>
  </si>
  <si>
    <t>ID-301559</t>
  </si>
  <si>
    <t>ID-301574</t>
  </si>
  <si>
    <t>ID-301620</t>
  </si>
  <si>
    <t>ID-301658</t>
  </si>
  <si>
    <t>ID-301664</t>
  </si>
  <si>
    <t>ID-301714</t>
  </si>
  <si>
    <t>ID-301765</t>
  </si>
  <si>
    <t>ID-301778</t>
  </si>
  <si>
    <t>ID-301790</t>
  </si>
  <si>
    <t>ID-301850</t>
  </si>
  <si>
    <t>ID-301884</t>
  </si>
  <si>
    <t>ID-301935</t>
  </si>
  <si>
    <t>ID-301943</t>
  </si>
  <si>
    <t>ID-301969</t>
  </si>
  <si>
    <t>ID-302069</t>
  </si>
  <si>
    <t>ID-302098</t>
  </si>
  <si>
    <t>ID-302115</t>
  </si>
  <si>
    <t>ID-302132</t>
  </si>
  <si>
    <t>ID-302170</t>
  </si>
  <si>
    <t>ID-302199</t>
  </si>
  <si>
    <t>ID-302211</t>
  </si>
  <si>
    <t>ID-302237</t>
  </si>
  <si>
    <t>ID-302279</t>
  </si>
  <si>
    <t>ID-302340</t>
  </si>
  <si>
    <t>ID-302368</t>
  </si>
  <si>
    <t>ID-302475</t>
  </si>
  <si>
    <t>ID-302506</t>
  </si>
  <si>
    <t>ID-302537</t>
  </si>
  <si>
    <t>ID-302547</t>
  </si>
  <si>
    <t>ID-302548</t>
  </si>
  <si>
    <t>ID-302587</t>
  </si>
  <si>
    <t>ID-302620</t>
  </si>
  <si>
    <t>ID-302627</t>
  </si>
  <si>
    <t>ID-302655</t>
  </si>
  <si>
    <t>ID-302685</t>
  </si>
  <si>
    <t>ID-302749</t>
  </si>
  <si>
    <t>ID-302751</t>
  </si>
  <si>
    <t>ID-302788</t>
  </si>
  <si>
    <t>ID-302817</t>
  </si>
  <si>
    <t>ID-302838</t>
  </si>
  <si>
    <t>ID-302868</t>
  </si>
  <si>
    <t>ID-302911</t>
  </si>
  <si>
    <t>ID-302919</t>
  </si>
  <si>
    <t>ID-302952</t>
  </si>
  <si>
    <t>ID-303136</t>
  </si>
  <si>
    <t>ID-303315</t>
  </si>
  <si>
    <t>ID-303393</t>
  </si>
  <si>
    <t>ID-303405</t>
  </si>
  <si>
    <t>ID-303489</t>
  </si>
  <si>
    <t>ID-303555</t>
  </si>
  <si>
    <t>ID-303687</t>
  </si>
  <si>
    <t>ID-303732</t>
  </si>
  <si>
    <t>ID-303757</t>
  </si>
  <si>
    <t>ID-303886</t>
  </si>
  <si>
    <t>ID-303938</t>
  </si>
  <si>
    <t>ID-303968</t>
  </si>
  <si>
    <t>ID-304028</t>
  </si>
  <si>
    <t>ID-304162</t>
  </si>
  <si>
    <t>ID-304172</t>
  </si>
  <si>
    <t>ID-304207</t>
  </si>
  <si>
    <t>ID-304290</t>
  </si>
  <si>
    <t>ID-304409</t>
  </si>
  <si>
    <t>ID-304425</t>
  </si>
  <si>
    <t>ID-304450</t>
  </si>
  <si>
    <t>ID-304591</t>
  </si>
  <si>
    <t>ID-304617</t>
  </si>
  <si>
    <t>ID-304737</t>
  </si>
  <si>
    <t>ID-304757</t>
  </si>
  <si>
    <t>ID-304759</t>
  </si>
  <si>
    <t>ID-304765</t>
  </si>
  <si>
    <t>ID-304778</t>
  </si>
  <si>
    <t>ID-304789</t>
  </si>
  <si>
    <t>ID-304797</t>
  </si>
  <si>
    <t>ID-304822</t>
  </si>
  <si>
    <t>ID-304870</t>
  </si>
  <si>
    <t>ID-304944</t>
  </si>
  <si>
    <t>ID-304949</t>
  </si>
  <si>
    <t>ID-305008</t>
  </si>
  <si>
    <t>ID-305024</t>
  </si>
  <si>
    <t>ID-305060</t>
  </si>
  <si>
    <t>ID-305114</t>
  </si>
  <si>
    <t>ID-305188</t>
  </si>
  <si>
    <t>ID-305201</t>
  </si>
  <si>
    <t>ID-305225</t>
  </si>
  <si>
    <t>ID-305228</t>
  </si>
  <si>
    <t>ID-305236</t>
  </si>
  <si>
    <t>ID-305247</t>
  </si>
  <si>
    <t>ID-305291</t>
  </si>
  <si>
    <t>ID-305300</t>
  </si>
  <si>
    <t>ID-305303</t>
  </si>
  <si>
    <t>ID-305305</t>
  </si>
  <si>
    <t>ID-305307</t>
  </si>
  <si>
    <t>ID-305370</t>
  </si>
  <si>
    <t>ID-305385</t>
  </si>
  <si>
    <t>ID-305392</t>
  </si>
  <si>
    <t>ID-305420</t>
  </si>
  <si>
    <t>ID-305447</t>
  </si>
  <si>
    <t>ID-305461</t>
  </si>
  <si>
    <t>ID-305544</t>
  </si>
  <si>
    <t>ID-305581</t>
  </si>
  <si>
    <t>ID-305597</t>
  </si>
  <si>
    <t>ID-305611</t>
  </si>
  <si>
    <t>ID-305669</t>
  </si>
  <si>
    <t>ID-305752</t>
  </si>
  <si>
    <t>ID-305770</t>
  </si>
  <si>
    <t>ID-305782</t>
  </si>
  <si>
    <t>ID-305863</t>
  </si>
  <si>
    <t>ID-305889</t>
  </si>
  <si>
    <t>ID-305898</t>
  </si>
  <si>
    <t>ID-305906</t>
  </si>
  <si>
    <t>ID-305975</t>
  </si>
  <si>
    <t>ID-305994</t>
  </si>
  <si>
    <t>ID-306054</t>
  </si>
  <si>
    <t>ID-306165</t>
  </si>
  <si>
    <t>ID-306190</t>
  </si>
  <si>
    <t>ID-306287</t>
  </si>
  <si>
    <t>ID-306297</t>
  </si>
  <si>
    <t>ID-306299</t>
  </si>
  <si>
    <t>ID-306330</t>
  </si>
  <si>
    <t>ID-306360</t>
  </si>
  <si>
    <t>ID-306399</t>
  </si>
  <si>
    <t>ID-306405</t>
  </si>
  <si>
    <t>ID-306565</t>
  </si>
  <si>
    <t>ID-306589</t>
  </si>
  <si>
    <t>ID-306624</t>
  </si>
  <si>
    <t>ID-306655</t>
  </si>
  <si>
    <t>ID-306779</t>
  </si>
  <si>
    <t>ID-306901</t>
  </si>
  <si>
    <t>ID-306923</t>
  </si>
  <si>
    <t>ID-306927</t>
  </si>
  <si>
    <t>ID-306984</t>
  </si>
  <si>
    <t>ID-306990</t>
  </si>
  <si>
    <t>ID-307007</t>
  </si>
  <si>
    <t>ID-307102</t>
  </si>
  <si>
    <t>ID-307129</t>
  </si>
  <si>
    <t>ID-307158</t>
  </si>
  <si>
    <t>ID-307178</t>
  </si>
  <si>
    <t>ID-307203</t>
  </si>
  <si>
    <t>ID-307361</t>
  </si>
  <si>
    <t>ID-307384</t>
  </si>
  <si>
    <t>ID-307408</t>
  </si>
  <si>
    <t>ID-307409</t>
  </si>
  <si>
    <t>ID-307465</t>
  </si>
  <si>
    <t>ID-307506</t>
  </si>
  <si>
    <t>ID-307544</t>
  </si>
  <si>
    <t>ID-307561</t>
  </si>
  <si>
    <t>ID-307563</t>
  </si>
  <si>
    <t>ID-307837</t>
  </si>
  <si>
    <t>ID-307845</t>
  </si>
  <si>
    <t>ID-307862</t>
  </si>
  <si>
    <t>ID-307958</t>
  </si>
  <si>
    <t>ID-307982</t>
  </si>
  <si>
    <t>ID-307996</t>
  </si>
  <si>
    <t>ID-308014</t>
  </si>
  <si>
    <t>ID-308019</t>
  </si>
  <si>
    <t>ID-308078</t>
  </si>
  <si>
    <t>ID-308094</t>
  </si>
  <si>
    <t>ID-308106</t>
  </si>
  <si>
    <t>ID-308135</t>
  </si>
  <si>
    <t>ID-308137</t>
  </si>
  <si>
    <t>ID-308175</t>
  </si>
  <si>
    <t>ID-308283</t>
  </si>
  <si>
    <t>ID-308294</t>
  </si>
  <si>
    <t>ID-308313</t>
  </si>
  <si>
    <t>ID-308362</t>
  </si>
  <si>
    <t>ID-308378</t>
  </si>
  <si>
    <t>ID-308425</t>
  </si>
  <si>
    <t>ID-308433</t>
  </si>
  <si>
    <t>ID-308452</t>
  </si>
  <si>
    <t>ID-308490</t>
  </si>
  <si>
    <t>ID-308551</t>
  </si>
  <si>
    <t>ID-308568</t>
  </si>
  <si>
    <t>ID-308594</t>
  </si>
  <si>
    <t>ID-308636</t>
  </si>
  <si>
    <t>ID-308642</t>
  </si>
  <si>
    <t>ID-308647</t>
  </si>
  <si>
    <t>ID-308659</t>
  </si>
  <si>
    <t>ID-308686</t>
  </si>
  <si>
    <t>ID-308723</t>
  </si>
  <si>
    <t>ID-308732</t>
  </si>
  <si>
    <t>ID-308755</t>
  </si>
  <si>
    <t>ID-308850</t>
  </si>
  <si>
    <t>ID-308852</t>
  </si>
  <si>
    <t>ID-308913</t>
  </si>
  <si>
    <t>ID-308915</t>
  </si>
  <si>
    <t>ID-308985</t>
  </si>
  <si>
    <t>ID-308993</t>
  </si>
  <si>
    <t>ID-309059</t>
  </si>
  <si>
    <t>ID-309095</t>
  </si>
  <si>
    <t>ID-309189</t>
  </si>
  <si>
    <t>ID-309194</t>
  </si>
  <si>
    <t>ID-309223</t>
  </si>
  <si>
    <t>ID-309231</t>
  </si>
  <si>
    <t>ID-309287</t>
  </si>
  <si>
    <t>ID-309344</t>
  </si>
  <si>
    <t>ID-309345</t>
  </si>
  <si>
    <t>ID-309370</t>
  </si>
  <si>
    <t>ID-309391</t>
  </si>
  <si>
    <t>ID-309446</t>
  </si>
  <si>
    <t>ID-309479</t>
  </si>
  <si>
    <t>ID-309517</t>
  </si>
  <si>
    <t>ID-309627</t>
  </si>
  <si>
    <t>ID-309727</t>
  </si>
  <si>
    <t>ID-309747</t>
  </si>
  <si>
    <t>ID-309792</t>
  </si>
  <si>
    <t>ID-309840</t>
  </si>
  <si>
    <t>ID-309917</t>
  </si>
  <si>
    <t>ID-309922</t>
  </si>
  <si>
    <t>ID-309938</t>
  </si>
  <si>
    <t>ID-309953</t>
  </si>
  <si>
    <t>ID-310020</t>
  </si>
  <si>
    <t>ID-310071</t>
  </si>
  <si>
    <t>ID-310077</t>
  </si>
  <si>
    <t>ID-310143</t>
  </si>
  <si>
    <t>ID-310169</t>
  </si>
  <si>
    <t>ID-310204</t>
  </si>
  <si>
    <t>ID-310244</t>
  </si>
  <si>
    <t>ID-310281</t>
  </si>
  <si>
    <t>ID-310299</t>
  </si>
  <si>
    <t>ID-310427</t>
  </si>
  <si>
    <t>ID-310450</t>
  </si>
  <si>
    <t>ID-310461</t>
  </si>
  <si>
    <t>ID-310505</t>
  </si>
  <si>
    <t>ID-310540</t>
  </si>
  <si>
    <t>ID-310556</t>
  </si>
  <si>
    <t>ID-310561</t>
  </si>
  <si>
    <t>ID-310584</t>
  </si>
  <si>
    <t>ID-310591</t>
  </si>
  <si>
    <t>ID-310738</t>
  </si>
  <si>
    <t>ID-310778</t>
  </si>
  <si>
    <t>ID-310788</t>
  </si>
  <si>
    <t>ID-310817</t>
  </si>
  <si>
    <t>ID-310847</t>
  </si>
  <si>
    <t>ID-310866</t>
  </si>
  <si>
    <t>ID-310902</t>
  </si>
  <si>
    <t>ID-310973</t>
  </si>
  <si>
    <t>ID-311049</t>
  </si>
  <si>
    <t>ID-311075</t>
  </si>
  <si>
    <t>ID-311116</t>
  </si>
  <si>
    <t>ID-311117</t>
  </si>
  <si>
    <t>ID-311128</t>
  </si>
  <si>
    <t>ID-311192</t>
  </si>
  <si>
    <t>ID-311270</t>
  </si>
  <si>
    <t>ID-311289</t>
  </si>
  <si>
    <t>ID-311291</t>
  </si>
  <si>
    <t>ID-311316</t>
  </si>
  <si>
    <t>ID-311326</t>
  </si>
  <si>
    <t>ID-311424</t>
  </si>
  <si>
    <t>ID-311427</t>
  </si>
  <si>
    <t>ID-311678</t>
  </si>
  <si>
    <t>ID-311680</t>
  </si>
  <si>
    <t>ID-311712</t>
  </si>
  <si>
    <t>ID-311715</t>
  </si>
  <si>
    <t>ID-311826</t>
  </si>
  <si>
    <t>ID-311861</t>
  </si>
  <si>
    <t>ID-311926</t>
  </si>
  <si>
    <t>ID-311966</t>
  </si>
  <si>
    <t>ID-312039</t>
  </si>
  <si>
    <t>ID-312059</t>
  </si>
  <si>
    <t>ID-312065</t>
  </si>
  <si>
    <t>ID-312073</t>
  </si>
  <si>
    <t>ID-312095</t>
  </si>
  <si>
    <t>ID-312171</t>
  </si>
  <si>
    <t>ID-312254</t>
  </si>
  <si>
    <t>ID-312293</t>
  </si>
  <si>
    <t>ID-312302</t>
  </si>
  <si>
    <t>ID-312304</t>
  </si>
  <si>
    <t>ID-312353</t>
  </si>
  <si>
    <t>ID-312365</t>
  </si>
  <si>
    <t>ID-312406</t>
  </si>
  <si>
    <t>ID-312449</t>
  </si>
  <si>
    <t>ID-312463</t>
  </si>
  <si>
    <t>ID-312499</t>
  </si>
  <si>
    <t>ID-312588</t>
  </si>
  <si>
    <t>ID-312603</t>
  </si>
  <si>
    <t>ID-312635</t>
  </si>
  <si>
    <t>ID-312709</t>
  </si>
  <si>
    <t>ID-312723</t>
  </si>
  <si>
    <t>ID-312840</t>
  </si>
  <si>
    <t>ID-312847</t>
  </si>
  <si>
    <t>ID-312853</t>
  </si>
  <si>
    <t>ID-312859</t>
  </si>
  <si>
    <t>ID-312875</t>
  </si>
  <si>
    <t>ID-312973</t>
  </si>
  <si>
    <t>ID-312983</t>
  </si>
  <si>
    <t>ID-313026</t>
  </si>
  <si>
    <t>ID-313079</t>
  </si>
  <si>
    <t>ID-313100</t>
  </si>
  <si>
    <t>ID-313142</t>
  </si>
  <si>
    <t>ID-313184</t>
  </si>
  <si>
    <t>ID-313217</t>
  </si>
  <si>
    <t>ID-313238</t>
  </si>
  <si>
    <t>ID-313281</t>
  </si>
  <si>
    <t>ID-313399</t>
  </si>
  <si>
    <t>ID-313400</t>
  </si>
  <si>
    <t>ID-313486</t>
  </si>
  <si>
    <t>ID-313492</t>
  </si>
  <si>
    <t>ID-313541</t>
  </si>
  <si>
    <t>ID-313577</t>
  </si>
  <si>
    <t>ID-313584</t>
  </si>
  <si>
    <t>ID-313637</t>
  </si>
  <si>
    <t>ID-313651</t>
  </si>
  <si>
    <t>ID-313717</t>
  </si>
  <si>
    <t>ID-313734</t>
  </si>
  <si>
    <t>ID-313898</t>
  </si>
  <si>
    <t>ID-313909</t>
  </si>
  <si>
    <t>ID-313911</t>
  </si>
  <si>
    <t>ID-313922</t>
  </si>
  <si>
    <t>ID-313958</t>
  </si>
  <si>
    <t>ID-313965</t>
  </si>
  <si>
    <t>ID-313976</t>
  </si>
  <si>
    <t>ID-313979</t>
  </si>
  <si>
    <t>ID-314015</t>
  </si>
  <si>
    <t>ID-314027</t>
  </si>
  <si>
    <t>ID-314031</t>
  </si>
  <si>
    <t>ID-314122</t>
  </si>
  <si>
    <t>ID-314136</t>
  </si>
  <si>
    <t>ID-314153</t>
  </si>
  <si>
    <t>ID-314270</t>
  </si>
  <si>
    <t>ID-314284</t>
  </si>
  <si>
    <t>ID-314288</t>
  </si>
  <si>
    <t>ID-314307</t>
  </si>
  <si>
    <t>ID-314450</t>
  </si>
  <si>
    <t>ID-314582</t>
  </si>
  <si>
    <t>ID-314624</t>
  </si>
  <si>
    <t>ID-314656</t>
  </si>
  <si>
    <t>ID-314765</t>
  </si>
  <si>
    <t>ID-314773</t>
  </si>
  <si>
    <t>ID-314782</t>
  </si>
  <si>
    <t>ID-314785</t>
  </si>
  <si>
    <t>ID-314787</t>
  </si>
  <si>
    <t>ID-314797</t>
  </si>
  <si>
    <t>ID-314799</t>
  </si>
  <si>
    <t>ID-314866</t>
  </si>
  <si>
    <t>ID-314922</t>
  </si>
  <si>
    <t>ID-314930</t>
  </si>
  <si>
    <t>ID-314944</t>
  </si>
  <si>
    <t>ID-314992</t>
  </si>
  <si>
    <t>ID-315045</t>
  </si>
  <si>
    <t>ID-315084</t>
  </si>
  <si>
    <t>ID-315177</t>
  </si>
  <si>
    <t>ID-315180</t>
  </si>
  <si>
    <t>ID-315223</t>
  </si>
  <si>
    <t>ID-315245</t>
  </si>
  <si>
    <t>ID-315269</t>
  </si>
  <si>
    <t>ID-315287</t>
  </si>
  <si>
    <t>ID-315288</t>
  </si>
  <si>
    <t>ID-315299</t>
  </si>
  <si>
    <t>ID-315307</t>
  </si>
  <si>
    <t>ID-315318</t>
  </si>
  <si>
    <t>ID-315325</t>
  </si>
  <si>
    <t>ID-315360</t>
  </si>
  <si>
    <t>ID-315488</t>
  </si>
  <si>
    <t>ID-315496</t>
  </si>
  <si>
    <t>ID-315597</t>
  </si>
  <si>
    <t>ID-315623</t>
  </si>
  <si>
    <t>ID-315673</t>
  </si>
  <si>
    <t>ID-315698</t>
  </si>
  <si>
    <t>ID-315703</t>
  </si>
  <si>
    <t>ID-315717</t>
  </si>
  <si>
    <t>ID-315731</t>
  </si>
  <si>
    <t>ID-315737</t>
  </si>
  <si>
    <t>ID-315796</t>
  </si>
  <si>
    <t>ID-315821</t>
  </si>
  <si>
    <t>ID-315943</t>
  </si>
  <si>
    <t>ID-315971</t>
  </si>
  <si>
    <t>ID-315978</t>
  </si>
  <si>
    <t>ID-315983</t>
  </si>
  <si>
    <t>ID-316026</t>
  </si>
  <si>
    <t>ID-316052</t>
  </si>
  <si>
    <t>ID-316057</t>
  </si>
  <si>
    <t>ID-316065</t>
  </si>
  <si>
    <t>ID-316079</t>
  </si>
  <si>
    <t>ID-316090</t>
  </si>
  <si>
    <t>ID-316096</t>
  </si>
  <si>
    <t>ID-316202</t>
  </si>
  <si>
    <t>ID-316331</t>
  </si>
  <si>
    <t>ID-316370</t>
  </si>
  <si>
    <t>ID-316385</t>
  </si>
  <si>
    <t>ID-316449</t>
  </si>
  <si>
    <t>ID-316480</t>
  </si>
  <si>
    <t>ID-316503</t>
  </si>
  <si>
    <t>ID-316560</t>
  </si>
  <si>
    <t>ID-316615</t>
  </si>
  <si>
    <t>ID-316643</t>
  </si>
  <si>
    <t>ID-316644</t>
  </si>
  <si>
    <t>ID-316649</t>
  </si>
  <si>
    <t>ID-316653</t>
  </si>
  <si>
    <t>ID-316663</t>
  </si>
  <si>
    <t>ID-316669</t>
  </si>
  <si>
    <t>ID-316679</t>
  </si>
  <si>
    <t>ID-316699</t>
  </si>
  <si>
    <t>ID-316706</t>
  </si>
  <si>
    <t>ID-316764</t>
  </si>
  <si>
    <t>ID-316767</t>
  </si>
  <si>
    <t>ID-316803</t>
  </si>
  <si>
    <t>ID-316822</t>
  </si>
  <si>
    <t>ID-316866</t>
  </si>
  <si>
    <t>ID-316898</t>
  </si>
  <si>
    <t>ID-316905</t>
  </si>
  <si>
    <t>ID-316917</t>
  </si>
  <si>
    <t>ID-316945</t>
  </si>
  <si>
    <t>ID-316960</t>
  </si>
  <si>
    <t>ID-316966</t>
  </si>
  <si>
    <t>ID-317027</t>
  </si>
  <si>
    <t>ID-317039</t>
  </si>
  <si>
    <t>ID-317091</t>
  </si>
  <si>
    <t>ID-317139</t>
  </si>
  <si>
    <t>ID-317141</t>
  </si>
  <si>
    <t>ID-317172</t>
  </si>
  <si>
    <t>ID-317228</t>
  </si>
  <si>
    <t>ID-317274</t>
  </si>
  <si>
    <t>ID-317280</t>
  </si>
  <si>
    <t>ID-317419</t>
  </si>
  <si>
    <t>ID-317456</t>
  </si>
  <si>
    <t>ID-317460</t>
  </si>
  <si>
    <t>ID-317489</t>
  </si>
  <si>
    <t>ID-317507</t>
  </si>
  <si>
    <t>ID-317526</t>
  </si>
  <si>
    <t>ID-317797</t>
  </si>
  <si>
    <t>ID-317887</t>
  </si>
  <si>
    <t>ID-318005</t>
  </si>
  <si>
    <t>ID-318006</t>
  </si>
  <si>
    <t>ID-318009</t>
  </si>
  <si>
    <t>ID-318097</t>
  </si>
  <si>
    <t>ID-318150</t>
  </si>
  <si>
    <t>ID-318155</t>
  </si>
  <si>
    <t>ID-318213</t>
  </si>
  <si>
    <t>ID-318226</t>
  </si>
  <si>
    <t>ID-318230</t>
  </si>
  <si>
    <t>ID-318264</t>
  </si>
  <si>
    <t>ID-318315</t>
  </si>
  <si>
    <t>ID-318399</t>
  </si>
  <si>
    <t>ID-318415</t>
  </si>
  <si>
    <t>ID-318428</t>
  </si>
  <si>
    <t>ID-318471</t>
  </si>
  <si>
    <t>ID-318472</t>
  </si>
  <si>
    <t>ID-318494</t>
  </si>
  <si>
    <t>ID-318597</t>
  </si>
  <si>
    <t>ID-318603</t>
  </si>
  <si>
    <t>ID-318625</t>
  </si>
  <si>
    <t>ID-318665</t>
  </si>
  <si>
    <t>ID-318667</t>
  </si>
  <si>
    <t>ID-318687</t>
  </si>
  <si>
    <t>ID-318725</t>
  </si>
  <si>
    <t>ID-318868</t>
  </si>
  <si>
    <t>ID-318923</t>
  </si>
  <si>
    <t>ID-318949</t>
  </si>
  <si>
    <t>ID-318958</t>
  </si>
  <si>
    <t>ID-318987</t>
  </si>
  <si>
    <t>ID-319022</t>
  </si>
  <si>
    <t>ID-319070</t>
  </si>
  <si>
    <t>ID-319091</t>
  </si>
  <si>
    <t>ID-319142</t>
  </si>
  <si>
    <t>ID-319180</t>
  </si>
  <si>
    <t>ID-319181</t>
  </si>
  <si>
    <t>ID-319261</t>
  </si>
  <si>
    <t>ID-319300</t>
  </si>
  <si>
    <t>ID-319301</t>
  </si>
  <si>
    <t>ID-319314</t>
  </si>
  <si>
    <t>ID-319338</t>
  </si>
  <si>
    <t>ID-319355</t>
  </si>
  <si>
    <t>ID-319499</t>
  </si>
  <si>
    <t>ID-319589</t>
  </si>
  <si>
    <t>ID-319697</t>
  </si>
  <si>
    <t>ID-319877</t>
  </si>
  <si>
    <t>ID-319950</t>
  </si>
  <si>
    <t>ID-319978</t>
  </si>
  <si>
    <t>ID-319998</t>
  </si>
  <si>
    <t>ID-320019</t>
  </si>
  <si>
    <t>ID-320066</t>
  </si>
  <si>
    <t>ID-320156</t>
  </si>
  <si>
    <t>ID-320215</t>
  </si>
  <si>
    <t>ID-320238</t>
  </si>
  <si>
    <t>ID-320346</t>
  </si>
  <si>
    <t>ID-320362</t>
  </si>
  <si>
    <t>ID-320385</t>
  </si>
  <si>
    <t>ID-320428</t>
  </si>
  <si>
    <t>ID-320458</t>
  </si>
  <si>
    <t>ID-320484</t>
  </si>
  <si>
    <t>ID-320489</t>
  </si>
  <si>
    <t>ID-320518</t>
  </si>
  <si>
    <t>ID-320571</t>
  </si>
  <si>
    <t>ID-320608</t>
  </si>
  <si>
    <t>ID-320742</t>
  </si>
  <si>
    <t>ID-320747</t>
  </si>
  <si>
    <t>ID-320832</t>
  </si>
  <si>
    <t>ID-320834</t>
  </si>
  <si>
    <t>ID-320857</t>
  </si>
  <si>
    <t>ID-320912</t>
  </si>
  <si>
    <t>ID-320955</t>
  </si>
  <si>
    <t>ID-321010</t>
  </si>
  <si>
    <t>ID-321138</t>
  </si>
  <si>
    <t>ID-321161</t>
  </si>
  <si>
    <t>ID-321168</t>
  </si>
  <si>
    <t>ID-321177</t>
  </si>
  <si>
    <t>ID-321183</t>
  </si>
  <si>
    <t>ID-321209</t>
  </si>
  <si>
    <t>ID-321429</t>
  </si>
  <si>
    <t>ID-321458</t>
  </si>
  <si>
    <t>ID-321519</t>
  </si>
  <si>
    <t>ID-321676</t>
  </si>
  <si>
    <t>ID-321722</t>
  </si>
  <si>
    <t>ID-321797</t>
  </si>
  <si>
    <t>ID-321831</t>
  </si>
  <si>
    <t>ID-321864</t>
  </si>
  <si>
    <t>ID-321886</t>
  </si>
  <si>
    <t>ID-321909</t>
  </si>
  <si>
    <t>ID-321913</t>
  </si>
  <si>
    <t>ID-321942</t>
  </si>
  <si>
    <t>ID-321952</t>
  </si>
  <si>
    <t>ID-322003</t>
  </si>
  <si>
    <t>ID-322010</t>
  </si>
  <si>
    <t>ID-322020</t>
  </si>
  <si>
    <t>ID-322053</t>
  </si>
  <si>
    <t>ID-322054</t>
  </si>
  <si>
    <t>ID-322061</t>
  </si>
  <si>
    <t>ID-322112</t>
  </si>
  <si>
    <t>ID-322115</t>
  </si>
  <si>
    <t>ID-322185</t>
  </si>
  <si>
    <t>ID-322204</t>
  </si>
  <si>
    <t>ID-322226</t>
  </si>
  <si>
    <t>ID-322227</t>
  </si>
  <si>
    <t>ID-322246</t>
  </si>
  <si>
    <t>ID-322249</t>
  </si>
  <si>
    <t>ID-322276</t>
  </si>
  <si>
    <t>ID-322312</t>
  </si>
  <si>
    <t>ID-322340</t>
  </si>
  <si>
    <t>ID-322347</t>
  </si>
  <si>
    <t>ID-322363</t>
  </si>
  <si>
    <t>ID-322403</t>
  </si>
  <si>
    <t>ID-322422</t>
  </si>
  <si>
    <t>ID-322428</t>
  </si>
  <si>
    <t>ID-322464</t>
  </si>
  <si>
    <t>ID-322481</t>
  </si>
  <si>
    <t>ID-322549</t>
  </si>
  <si>
    <t>ID-322552</t>
  </si>
  <si>
    <t>ID-322648</t>
  </si>
  <si>
    <t>ID-322656</t>
  </si>
  <si>
    <t>ID-322657</t>
  </si>
  <si>
    <t>ID-322663</t>
  </si>
  <si>
    <t>ID-322669</t>
  </si>
  <si>
    <t>ID-322694</t>
  </si>
  <si>
    <t>ID-322752</t>
  </si>
  <si>
    <t>ID-322763</t>
  </si>
  <si>
    <t>ID-322818</t>
  </si>
  <si>
    <t>ID-322819</t>
  </si>
  <si>
    <t>ID-322857</t>
  </si>
  <si>
    <t>ID-322858</t>
  </si>
  <si>
    <t>ID-322891</t>
  </si>
  <si>
    <t>ID-322898</t>
  </si>
  <si>
    <t>ID-323109</t>
  </si>
  <si>
    <t>ID-323128</t>
  </si>
  <si>
    <t>ID-323176</t>
  </si>
  <si>
    <t>ID-323217</t>
  </si>
  <si>
    <t>ID-323237</t>
  </si>
  <si>
    <t>ID-323338</t>
  </si>
  <si>
    <t>ID-323356</t>
  </si>
  <si>
    <t>ID-323400</t>
  </si>
  <si>
    <t>ID-323404</t>
  </si>
  <si>
    <t>ID-323421</t>
  </si>
  <si>
    <t>ID-323426</t>
  </si>
  <si>
    <t>ID-323474</t>
  </si>
  <si>
    <t>ID-323499</t>
  </si>
  <si>
    <t>ID-323527</t>
  </si>
  <si>
    <t>ID-323649</t>
  </si>
  <si>
    <t>ID-323680</t>
  </si>
  <si>
    <t>ID-323800</t>
  </si>
  <si>
    <t>ID-323900</t>
  </si>
  <si>
    <t>ID-323963</t>
  </si>
  <si>
    <t>ID-324018</t>
  </si>
  <si>
    <t>ID-324040</t>
  </si>
  <si>
    <t>ID-324044</t>
  </si>
  <si>
    <t>ID-324065</t>
  </si>
  <si>
    <t>ID-324084</t>
  </si>
  <si>
    <t>ID-324091</t>
  </si>
  <si>
    <t>ID-324166</t>
  </si>
  <si>
    <t>ID-324198</t>
  </si>
  <si>
    <t>ID-324219</t>
  </si>
  <si>
    <t>ID-324318</t>
  </si>
  <si>
    <t>ID-324419</t>
  </si>
  <si>
    <t>ID-324487</t>
  </si>
  <si>
    <t>ID-324636</t>
  </si>
  <si>
    <t>ID-324644</t>
  </si>
  <si>
    <t>ID-324661</t>
  </si>
  <si>
    <t>ID-324679</t>
  </si>
  <si>
    <t>ID-324687</t>
  </si>
  <si>
    <t>ID-324746</t>
  </si>
  <si>
    <t>ID-324777</t>
  </si>
  <si>
    <t>ID-324850</t>
  </si>
  <si>
    <t>ID-324877</t>
  </si>
  <si>
    <t>ID-324898</t>
  </si>
  <si>
    <t>ID-324912</t>
  </si>
  <si>
    <t>ID-324953</t>
  </si>
  <si>
    <t>ID-324957</t>
  </si>
  <si>
    <t>ID-325012</t>
  </si>
  <si>
    <t>ID-325066</t>
  </si>
  <si>
    <t>ID-325075</t>
  </si>
  <si>
    <t>ID-325077</t>
  </si>
  <si>
    <t>ID-325083</t>
  </si>
  <si>
    <t>ID-325106</t>
  </si>
  <si>
    <t>ID-325116</t>
  </si>
  <si>
    <t>ID-325175</t>
  </si>
  <si>
    <t>ID-325209</t>
  </si>
  <si>
    <t>ID-325213</t>
  </si>
  <si>
    <t>ID-325270</t>
  </si>
  <si>
    <t>ID-325281</t>
  </si>
  <si>
    <t>ID-325285</t>
  </si>
  <si>
    <t>ID-325311</t>
  </si>
  <si>
    <t>ID-325384</t>
  </si>
  <si>
    <t>ID-325390</t>
  </si>
  <si>
    <t>ID-325497</t>
  </si>
  <si>
    <t>ID-325558</t>
  </si>
  <si>
    <t>ID-325617</t>
  </si>
  <si>
    <t>ID-325641</t>
  </si>
  <si>
    <t>ID-325798</t>
  </si>
  <si>
    <t>ID-325821</t>
  </si>
  <si>
    <t>ID-325842</t>
  </si>
  <si>
    <t>ID-325877</t>
  </si>
  <si>
    <t>ID-325913</t>
  </si>
  <si>
    <t>ID-325958</t>
  </si>
  <si>
    <t>ID-325965</t>
  </si>
  <si>
    <t>ID-326057</t>
  </si>
  <si>
    <t>ID-326062</t>
  </si>
  <si>
    <t>ID-326074</t>
  </si>
  <si>
    <t>ID-326179</t>
  </si>
  <si>
    <t>ID-326193</t>
  </si>
  <si>
    <t>ID-326197</t>
  </si>
  <si>
    <t>ID-326257</t>
  </si>
  <si>
    <t>ID-326259</t>
  </si>
  <si>
    <t>ID-326260</t>
  </si>
  <si>
    <t>ID-326262</t>
  </si>
  <si>
    <t>ID-326285</t>
  </si>
  <si>
    <t>ID-326343</t>
  </si>
  <si>
    <t>ID-326427</t>
  </si>
  <si>
    <t>ID-326496</t>
  </si>
  <si>
    <t>ID-326545</t>
  </si>
  <si>
    <t>ID-326553</t>
  </si>
  <si>
    <t>ID-326576</t>
  </si>
  <si>
    <t>ID-326621</t>
  </si>
  <si>
    <t>ID-326726</t>
  </si>
  <si>
    <t>ID-326756</t>
  </si>
  <si>
    <t>ID-326872</t>
  </si>
  <si>
    <t>ID-326899</t>
  </si>
  <si>
    <t>ID-326928</t>
  </si>
  <si>
    <t>ID-327010</t>
  </si>
  <si>
    <t>ID-327023</t>
  </si>
  <si>
    <t>ID-327053</t>
  </si>
  <si>
    <t>ID-327066</t>
  </si>
  <si>
    <t>ID-327085</t>
  </si>
  <si>
    <t>ID-327110</t>
  </si>
  <si>
    <t>ID-327117</t>
  </si>
  <si>
    <t>ID-327131</t>
  </si>
  <si>
    <t>ID-327185</t>
  </si>
  <si>
    <t>ID-327203</t>
  </si>
  <si>
    <t>ID-327208</t>
  </si>
  <si>
    <t>ID-327306</t>
  </si>
  <si>
    <t>ID-327354</t>
  </si>
  <si>
    <t>ID-327364</t>
  </si>
  <si>
    <t>ID-327370</t>
  </si>
  <si>
    <t>ID-327394</t>
  </si>
  <si>
    <t>ID-327406</t>
  </si>
  <si>
    <t>ID-327513</t>
  </si>
  <si>
    <t>ID-327526</t>
  </si>
  <si>
    <t>ID-327564</t>
  </si>
  <si>
    <t>ID-327625</t>
  </si>
  <si>
    <t>ID-327643</t>
  </si>
  <si>
    <t>ID-327730</t>
  </si>
  <si>
    <t>ID-327734</t>
  </si>
  <si>
    <t>ID-327750</t>
  </si>
  <si>
    <t>ID-327769</t>
  </si>
  <si>
    <t>ID-327856</t>
  </si>
  <si>
    <t>ID-327932</t>
  </si>
  <si>
    <t>ID-327937</t>
  </si>
  <si>
    <t>ID-327988</t>
  </si>
  <si>
    <t>ID-328013</t>
  </si>
  <si>
    <t>ID-328046</t>
  </si>
  <si>
    <t>ID-328067</t>
  </si>
  <si>
    <t>ID-328142</t>
  </si>
  <si>
    <t>ID-328183</t>
  </si>
  <si>
    <t>ID-328197</t>
  </si>
  <si>
    <t>ID-328212</t>
  </si>
  <si>
    <t>ID-328264</t>
  </si>
  <si>
    <t>ID-328296</t>
  </si>
  <si>
    <t>ID-328321</t>
  </si>
  <si>
    <t>ID-328501</t>
  </si>
  <si>
    <t>ID-328549</t>
  </si>
  <si>
    <t>ID-328558</t>
  </si>
  <si>
    <t>ID-328654</t>
  </si>
  <si>
    <t>ID-328722</t>
  </si>
  <si>
    <t>ID-328724</t>
  </si>
  <si>
    <t>ID-328804</t>
  </si>
  <si>
    <t>ID-328810</t>
  </si>
  <si>
    <t>ID-328873</t>
  </si>
  <si>
    <t>ID-328884</t>
  </si>
  <si>
    <t>ID-328888</t>
  </si>
  <si>
    <t>ID-328903</t>
  </si>
  <si>
    <t>ID-328911</t>
  </si>
  <si>
    <t>ID-328931</t>
  </si>
  <si>
    <t>ID-328959</t>
  </si>
  <si>
    <t>ID-328965</t>
  </si>
  <si>
    <t>ID-328971</t>
  </si>
  <si>
    <t>ID-329023</t>
  </si>
  <si>
    <t>ID-329037</t>
  </si>
  <si>
    <t>ID-329042</t>
  </si>
  <si>
    <t>ID-329067</t>
  </si>
  <si>
    <t>ID-329090</t>
  </si>
  <si>
    <t>ID-329217</t>
  </si>
  <si>
    <t>ID-329229</t>
  </si>
  <si>
    <t>ID-329256</t>
  </si>
  <si>
    <t>ID-329352</t>
  </si>
  <si>
    <t>ID-329361</t>
  </si>
  <si>
    <t>ID-329387</t>
  </si>
  <si>
    <t>ID-329391</t>
  </si>
  <si>
    <t>ID-329398</t>
  </si>
  <si>
    <t>ID-329406</t>
  </si>
  <si>
    <t>ID-329410</t>
  </si>
  <si>
    <t>ID-329458</t>
  </si>
  <si>
    <t>ID-329511</t>
  </si>
  <si>
    <t>ID-329598</t>
  </si>
  <si>
    <t>ID-329658</t>
  </si>
  <si>
    <t>ID-329686</t>
  </si>
  <si>
    <t>ID-329689</t>
  </si>
  <si>
    <t>ID-329714</t>
  </si>
  <si>
    <t>ID-329724</t>
  </si>
  <si>
    <t>ID-329730</t>
  </si>
  <si>
    <t>ID-329748</t>
  </si>
  <si>
    <t>ID-329774</t>
  </si>
  <si>
    <t>ID-329784</t>
  </si>
  <si>
    <t>ID-329794</t>
  </si>
  <si>
    <t>ID-329799</t>
  </si>
  <si>
    <t>ID-329820</t>
  </si>
  <si>
    <t>ID-329854</t>
  </si>
  <si>
    <t>ID-329856</t>
  </si>
  <si>
    <t>ID-329863</t>
  </si>
  <si>
    <t>ID-329890</t>
  </si>
  <si>
    <t>ID-329946</t>
  </si>
  <si>
    <t>ID-330144</t>
  </si>
  <si>
    <t>ID-330228</t>
  </si>
  <si>
    <t>ID-330229</t>
  </si>
  <si>
    <t>ID-330257</t>
  </si>
  <si>
    <t>ID-330262</t>
  </si>
  <si>
    <t>ID-330309</t>
  </si>
  <si>
    <t>ID-330312</t>
  </si>
  <si>
    <t>ID-330332</t>
  </si>
  <si>
    <t>ID-330368</t>
  </si>
  <si>
    <t>ID-330369</t>
  </si>
  <si>
    <t>ID-330429</t>
  </si>
  <si>
    <t>ID-330496</t>
  </si>
  <si>
    <t>ID-330547</t>
  </si>
  <si>
    <t>ID-330551</t>
  </si>
  <si>
    <t>ID-330640</t>
  </si>
  <si>
    <t>ID-330713</t>
  </si>
  <si>
    <t>ID-330722</t>
  </si>
  <si>
    <t>ID-330726</t>
  </si>
  <si>
    <t>ID-330737</t>
  </si>
  <si>
    <t>ID-330838</t>
  </si>
  <si>
    <t>ID-330854</t>
  </si>
  <si>
    <t>ID-330866</t>
  </si>
  <si>
    <t>ID-330910</t>
  </si>
  <si>
    <t>ID-330926</t>
  </si>
  <si>
    <t>ID-330944</t>
  </si>
  <si>
    <t>ID-330975</t>
  </si>
  <si>
    <t>ID-331011</t>
  </si>
  <si>
    <t>ID-331016</t>
  </si>
  <si>
    <t>ID-331047</t>
  </si>
  <si>
    <t>ID-331060</t>
  </si>
  <si>
    <t>ID-331065</t>
  </si>
  <si>
    <t>ID-331074</t>
  </si>
  <si>
    <t>ID-331101</t>
  </si>
  <si>
    <t>ID-331206</t>
  </si>
  <si>
    <t>ID-331336</t>
  </si>
  <si>
    <t>ID-331360</t>
  </si>
  <si>
    <t>ID-331417</t>
  </si>
  <si>
    <t>ID-331423</t>
  </si>
  <si>
    <t>ID-331463</t>
  </si>
  <si>
    <t>ID-331465</t>
  </si>
  <si>
    <t>ID-331471</t>
  </si>
  <si>
    <t>ID-331574</t>
  </si>
  <si>
    <t>ID-331748</t>
  </si>
  <si>
    <t>ID-331765</t>
  </si>
  <si>
    <t>ID-331857</t>
  </si>
  <si>
    <t>ID-331918</t>
  </si>
  <si>
    <t>ID-331958</t>
  </si>
  <si>
    <t>ID-331967</t>
  </si>
  <si>
    <t>ID-331970</t>
  </si>
  <si>
    <t>ID-332013</t>
  </si>
  <si>
    <t>ID-332014</t>
  </si>
  <si>
    <t>ID-332049</t>
  </si>
  <si>
    <t>ID-332070</t>
  </si>
  <si>
    <t>ID-332092</t>
  </si>
  <si>
    <t>ID-332172</t>
  </si>
  <si>
    <t>ID-332223</t>
  </si>
  <si>
    <t>ID-332255</t>
  </si>
  <si>
    <t>ID-332270</t>
  </si>
  <si>
    <t>ID-332287</t>
  </si>
  <si>
    <t>ID-332294</t>
  </si>
  <si>
    <t>ID-332370</t>
  </si>
  <si>
    <t>ID-332408</t>
  </si>
  <si>
    <t>ID-332499</t>
  </si>
  <si>
    <t>ID-332567</t>
  </si>
  <si>
    <t>ID-332706</t>
  </si>
  <si>
    <t>ID-332731</t>
  </si>
  <si>
    <t>ID-332757</t>
  </si>
  <si>
    <t>ID-332767</t>
  </si>
  <si>
    <t>ID-332769</t>
  </si>
  <si>
    <t>ID-332773</t>
  </si>
  <si>
    <t>ID-332822</t>
  </si>
  <si>
    <t>ID-332867</t>
  </si>
  <si>
    <t>ID-332907</t>
  </si>
  <si>
    <t>ID-333010</t>
  </si>
  <si>
    <t>ID-333022</t>
  </si>
  <si>
    <t>ID-333031</t>
  </si>
  <si>
    <t>ID-333064</t>
  </si>
  <si>
    <t>ID-333103</t>
  </si>
  <si>
    <t>ID-333157</t>
  </si>
  <si>
    <t>ID-333180</t>
  </si>
  <si>
    <t>ID-333201</t>
  </si>
  <si>
    <t>ID-333205</t>
  </si>
  <si>
    <t>ID-333213</t>
  </si>
  <si>
    <t>ID-333229</t>
  </si>
  <si>
    <t>ID-333307</t>
  </si>
  <si>
    <t>ID-333366</t>
  </si>
  <si>
    <t>ID-333393</t>
  </si>
  <si>
    <t>ID-333409</t>
  </si>
  <si>
    <t>ID-333425</t>
  </si>
  <si>
    <t>ID-333454</t>
  </si>
  <si>
    <t>ID-333493</t>
  </si>
  <si>
    <t>ID-333593</t>
  </si>
  <si>
    <t>ID-333650</t>
  </si>
  <si>
    <t>ID-333834</t>
  </si>
  <si>
    <t>ID-333842</t>
  </si>
  <si>
    <t>ID-333890</t>
  </si>
  <si>
    <t>ID-333907</t>
  </si>
  <si>
    <t>ID-333919</t>
  </si>
  <si>
    <t>ID-333930</t>
  </si>
  <si>
    <t>ID-333931</t>
  </si>
  <si>
    <t>ID-334073</t>
  </si>
  <si>
    <t>ID-334079</t>
  </si>
  <si>
    <t>ID-334114</t>
  </si>
  <si>
    <t>ID-334126</t>
  </si>
  <si>
    <t>ID-334145</t>
  </si>
  <si>
    <t>ID-334176</t>
  </si>
  <si>
    <t>ID-334199</t>
  </si>
  <si>
    <t>ID-334275</t>
  </si>
  <si>
    <t>ID-334294</t>
  </si>
  <si>
    <t>ID-334392</t>
  </si>
  <si>
    <t>ID-334436</t>
  </si>
  <si>
    <t>ID-334504</t>
  </si>
  <si>
    <t>ID-334576</t>
  </si>
  <si>
    <t>ID-334579</t>
  </si>
  <si>
    <t>ID-334616</t>
  </si>
  <si>
    <t>ID-334637</t>
  </si>
  <si>
    <t>ID-334681</t>
  </si>
  <si>
    <t>ID-334719</t>
  </si>
  <si>
    <t>ID-334743</t>
  </si>
  <si>
    <t>ID-334823</t>
  </si>
  <si>
    <t>ID-334832</t>
  </si>
  <si>
    <t>ID-334833</t>
  </si>
  <si>
    <t>ID-334834</t>
  </si>
  <si>
    <t>ID-334870</t>
  </si>
  <si>
    <t>ID-334882</t>
  </si>
  <si>
    <t>ID-334934</t>
  </si>
  <si>
    <t>ID-334999</t>
  </si>
  <si>
    <t>ID-335044</t>
  </si>
  <si>
    <t>ID-335087</t>
  </si>
  <si>
    <t>ID-335113</t>
  </si>
  <si>
    <t>ID-335136</t>
  </si>
  <si>
    <t>ID-335189</t>
  </si>
  <si>
    <t>ID-335212</t>
  </si>
  <si>
    <t>ID-335214</t>
  </si>
  <si>
    <t>ID-335216</t>
  </si>
  <si>
    <t>ID-335223</t>
  </si>
  <si>
    <t>ID-335272</t>
  </si>
  <si>
    <t>ID-335368</t>
  </si>
  <si>
    <t>ID-335453</t>
  </si>
  <si>
    <t>ID-335495</t>
  </si>
  <si>
    <t>ID-335506</t>
  </si>
  <si>
    <t>ID-335516</t>
  </si>
  <si>
    <t>ID-335524</t>
  </si>
  <si>
    <t>ID-335550</t>
  </si>
  <si>
    <t>ID-335561</t>
  </si>
  <si>
    <t>ID-335607</t>
  </si>
  <si>
    <t>ID-335663</t>
  </si>
  <si>
    <t>ID-335666</t>
  </si>
  <si>
    <t>ID-335696</t>
  </si>
  <si>
    <t>ID-335757</t>
  </si>
  <si>
    <t>ID-335884</t>
  </si>
  <si>
    <t>ID-335923</t>
  </si>
  <si>
    <t>ID-335934</t>
  </si>
  <si>
    <t>ID-335996</t>
  </si>
  <si>
    <t>ID-336041</t>
  </si>
  <si>
    <t>ID-336057</t>
  </si>
  <si>
    <t>ID-336226</t>
  </si>
  <si>
    <t>ID-336271</t>
  </si>
  <si>
    <t>ID-336283</t>
  </si>
  <si>
    <t>ID-336371</t>
  </si>
  <si>
    <t>ID-336377</t>
  </si>
  <si>
    <t>ID-336378</t>
  </si>
  <si>
    <t>ID-336392</t>
  </si>
  <si>
    <t>ID-336405</t>
  </si>
  <si>
    <t>ID-336421</t>
  </si>
  <si>
    <t>ID-336441</t>
  </si>
  <si>
    <t>ID-336446</t>
  </si>
  <si>
    <t>ID-336528</t>
  </si>
  <si>
    <t>ID-336613</t>
  </si>
  <si>
    <t>ID-336628</t>
  </si>
  <si>
    <t>ID-336671</t>
  </si>
  <si>
    <t>ID-336696</t>
  </si>
  <si>
    <t>ID-336847</t>
  </si>
  <si>
    <t>ID-336867</t>
  </si>
  <si>
    <t>ID-336924</t>
  </si>
  <si>
    <t>ID-336927</t>
  </si>
  <si>
    <t>ID-337000</t>
  </si>
  <si>
    <t>ID-337068</t>
  </si>
  <si>
    <t>ID-337109</t>
  </si>
  <si>
    <t>ID-337114</t>
  </si>
  <si>
    <t>ID-337148</t>
  </si>
  <si>
    <t>ID-337170</t>
  </si>
  <si>
    <t>ID-337186</t>
  </si>
  <si>
    <t>ID-337193</t>
  </si>
  <si>
    <t>ID-337196</t>
  </si>
  <si>
    <t>ID-337236</t>
  </si>
  <si>
    <t>ID-337299</t>
  </si>
  <si>
    <t>ID-337321</t>
  </si>
  <si>
    <t>ID-337330</t>
  </si>
  <si>
    <t>ID-337447</t>
  </si>
  <si>
    <t>ID-337469</t>
  </si>
  <si>
    <t>ID-337556</t>
  </si>
  <si>
    <t>ID-337613</t>
  </si>
  <si>
    <t>ID-337652</t>
  </si>
  <si>
    <t>ID-337715</t>
  </si>
  <si>
    <t>ID-337719</t>
  </si>
  <si>
    <t>ID-337731</t>
  </si>
  <si>
    <t>ID-337785</t>
  </si>
  <si>
    <t>ID-337946</t>
  </si>
  <si>
    <t>ID-337994</t>
  </si>
  <si>
    <t>ID-338208</t>
  </si>
  <si>
    <t>ID-338223</t>
  </si>
  <si>
    <t>ID-338225</t>
  </si>
  <si>
    <t>ID-338233</t>
  </si>
  <si>
    <t>ID-338264</t>
  </si>
  <si>
    <t>ID-338269</t>
  </si>
  <si>
    <t>ID-338317</t>
  </si>
  <si>
    <t>ID-338335</t>
  </si>
  <si>
    <t>ID-338351</t>
  </si>
  <si>
    <t>ID-338432</t>
  </si>
  <si>
    <t>ID-338442</t>
  </si>
  <si>
    <t>ID-338508</t>
  </si>
  <si>
    <t>ID-338517</t>
  </si>
  <si>
    <t>ID-338525</t>
  </si>
  <si>
    <t>ID-338532</t>
  </si>
  <si>
    <t>ID-338552</t>
  </si>
  <si>
    <t>ID-338715</t>
  </si>
  <si>
    <t>ID-338769</t>
  </si>
  <si>
    <t>ID-338789</t>
  </si>
  <si>
    <t>ID-338817</t>
  </si>
  <si>
    <t>ID-338861</t>
  </si>
  <si>
    <t>ID-338895</t>
  </si>
  <si>
    <t>ID-338939</t>
  </si>
  <si>
    <t>ID-338965</t>
  </si>
  <si>
    <t>ID-338974</t>
  </si>
  <si>
    <t>ID-339005</t>
  </si>
  <si>
    <t>ID-339030</t>
  </si>
  <si>
    <t>ID-339031</t>
  </si>
  <si>
    <t>ID-339060</t>
  </si>
  <si>
    <t>ID-339067</t>
  </si>
  <si>
    <t>ID-339079</t>
  </si>
  <si>
    <t>ID-339099</t>
  </si>
  <si>
    <t>ID-339119</t>
  </si>
  <si>
    <t>ID-339240</t>
  </si>
  <si>
    <t>ID-339280</t>
  </si>
  <si>
    <t>ID-339288</t>
  </si>
  <si>
    <t>ID-339290</t>
  </si>
  <si>
    <t>ID-339326</t>
  </si>
  <si>
    <t>ID-339409</t>
  </si>
  <si>
    <t>ID-339410</t>
  </si>
  <si>
    <t>ID-339416</t>
  </si>
  <si>
    <t>ID-339446</t>
  </si>
  <si>
    <t>ID-339458</t>
  </si>
  <si>
    <t>ID-339460</t>
  </si>
  <si>
    <t>ID-339471</t>
  </si>
  <si>
    <t>ID-339496</t>
  </si>
  <si>
    <t>ID-339592</t>
  </si>
  <si>
    <t>ID-339613</t>
  </si>
  <si>
    <t>ID-339672</t>
  </si>
  <si>
    <t>ID-339732</t>
  </si>
  <si>
    <t>ID-339802</t>
  </si>
  <si>
    <t>ID-339846</t>
  </si>
  <si>
    <t>ID-339942</t>
  </si>
  <si>
    <t>ID-339949</t>
  </si>
  <si>
    <t>ID-339964</t>
  </si>
  <si>
    <t>ID-339969</t>
  </si>
  <si>
    <t>ID-340031</t>
  </si>
  <si>
    <t>ID-340079</t>
  </si>
  <si>
    <t>ID-340082</t>
  </si>
  <si>
    <t>ID-340091</t>
  </si>
  <si>
    <t>ID-340096</t>
  </si>
  <si>
    <t>ID-340132</t>
  </si>
  <si>
    <t>ID-340177</t>
  </si>
  <si>
    <t>ID-340185</t>
  </si>
  <si>
    <t>ID-340222</t>
  </si>
  <si>
    <t>ID-340239</t>
  </si>
  <si>
    <t>ID-340308</t>
  </si>
  <si>
    <t>ID-340357</t>
  </si>
  <si>
    <t>ID-340400</t>
  </si>
  <si>
    <t>ID-340403</t>
  </si>
  <si>
    <t>ID-340532</t>
  </si>
  <si>
    <t>ID-340536</t>
  </si>
  <si>
    <t>ID-340562</t>
  </si>
  <si>
    <t>ID-340578</t>
  </si>
  <si>
    <t>ID-340587</t>
  </si>
  <si>
    <t>ID-340598</t>
  </si>
  <si>
    <t>ID-340612</t>
  </si>
  <si>
    <t>ID-340630</t>
  </si>
  <si>
    <t>ID-340747</t>
  </si>
  <si>
    <t>ID-340774</t>
  </si>
  <si>
    <t>ID-340789</t>
  </si>
  <si>
    <t>ID-340826</t>
  </si>
  <si>
    <t>ID-340862</t>
  </si>
  <si>
    <t>ID-340881</t>
  </si>
  <si>
    <t>ID-340885</t>
  </si>
  <si>
    <t>ID-340904</t>
  </si>
  <si>
    <t>ID-340919</t>
  </si>
  <si>
    <t>ID-340963</t>
  </si>
  <si>
    <t>ID-340993</t>
  </si>
  <si>
    <t>ID-341003</t>
  </si>
  <si>
    <t>ID-341007</t>
  </si>
  <si>
    <t>ID-341017</t>
  </si>
  <si>
    <t>ID-341177</t>
  </si>
  <si>
    <t>ID-341187</t>
  </si>
  <si>
    <t>ID-341229</t>
  </si>
  <si>
    <t>ID-341297</t>
  </si>
  <si>
    <t>ID-341324</t>
  </si>
  <si>
    <t>ID-341341</t>
  </si>
  <si>
    <t>ID-341422</t>
  </si>
  <si>
    <t>ID-341522</t>
  </si>
  <si>
    <t>ID-341536</t>
  </si>
  <si>
    <t>ID-341571</t>
  </si>
  <si>
    <t>ID-341577</t>
  </si>
  <si>
    <t>ID-341611</t>
  </si>
  <si>
    <t>ID-341670</t>
  </si>
  <si>
    <t>ID-341673</t>
  </si>
  <si>
    <t>ID-341687</t>
  </si>
  <si>
    <t>ID-341694</t>
  </si>
  <si>
    <t>ID-341699</t>
  </si>
  <si>
    <t>ID-341716</t>
  </si>
  <si>
    <t>ID-341729</t>
  </si>
  <si>
    <t>ID-341741</t>
  </si>
  <si>
    <t>ID-341800</t>
  </si>
  <si>
    <t>ID-341838</t>
  </si>
  <si>
    <t>ID-341865</t>
  </si>
  <si>
    <t>ID-341924</t>
  </si>
  <si>
    <t>ID-341953</t>
  </si>
  <si>
    <t>ID-341969</t>
  </si>
  <si>
    <t>ID-342036</t>
  </si>
  <si>
    <t>ID-342070</t>
  </si>
  <si>
    <t>ID-342148</t>
  </si>
  <si>
    <t>ID-342192</t>
  </si>
  <si>
    <t>ID-342221</t>
  </si>
  <si>
    <t>ID-342222</t>
  </si>
  <si>
    <t>ID-342303</t>
  </si>
  <si>
    <t>ID-342325</t>
  </si>
  <si>
    <t>ID-342355</t>
  </si>
  <si>
    <t>ID-342369</t>
  </si>
  <si>
    <t>ID-342379</t>
  </si>
  <si>
    <t>ID-342429</t>
  </si>
  <si>
    <t>ID-342445</t>
  </si>
  <si>
    <t>ID-342449</t>
  </si>
  <si>
    <t>ID-342516</t>
  </si>
  <si>
    <t>ID-342611</t>
  </si>
  <si>
    <t>ID-342652</t>
  </si>
  <si>
    <t>ID-342675</t>
  </si>
  <si>
    <t>ID-342712</t>
  </si>
  <si>
    <t>ID-342742</t>
  </si>
  <si>
    <t>ID-342755</t>
  </si>
  <si>
    <t>ID-342794</t>
  </si>
  <si>
    <t>ID-342820</t>
  </si>
  <si>
    <t>ID-342858</t>
  </si>
  <si>
    <t>ID-342930</t>
  </si>
  <si>
    <t>ID-342967</t>
  </si>
  <si>
    <t>ID-343098</t>
  </si>
  <si>
    <t>ID-343112</t>
  </si>
  <si>
    <t>ID-343137</t>
  </si>
  <si>
    <t>ID-343142</t>
  </si>
  <si>
    <t>ID-343145</t>
  </si>
  <si>
    <t>ID-343186</t>
  </si>
  <si>
    <t>ID-343238</t>
  </si>
  <si>
    <t>ID-343239</t>
  </si>
  <si>
    <t>ID-343365</t>
  </si>
  <si>
    <t>ID-343373</t>
  </si>
  <si>
    <t>ID-343439</t>
  </si>
  <si>
    <t>ID-343462</t>
  </si>
  <si>
    <t>ID-343586</t>
  </si>
  <si>
    <t>ID-343593</t>
  </si>
  <si>
    <t>ID-343689</t>
  </si>
  <si>
    <t>ID-343694</t>
  </si>
  <si>
    <t>ID-343767</t>
  </si>
  <si>
    <t>ID-343770</t>
  </si>
  <si>
    <t>ID-343796</t>
  </si>
  <si>
    <t>ID-343799</t>
  </si>
  <si>
    <t>ID-343803</t>
  </si>
  <si>
    <t>ID-343854</t>
  </si>
  <si>
    <t>ID-343888</t>
  </si>
  <si>
    <t>ID-343906</t>
  </si>
  <si>
    <t>ID-344215</t>
  </si>
  <si>
    <t>ID-344248</t>
  </si>
  <si>
    <t>ID-344281</t>
  </si>
  <si>
    <t>ID-344322</t>
  </si>
  <si>
    <t>ID-344374</t>
  </si>
  <si>
    <t>ID-344457</t>
  </si>
  <si>
    <t>ID-344479</t>
  </si>
  <si>
    <t>ID-344504</t>
  </si>
  <si>
    <t>ID-344532</t>
  </si>
  <si>
    <t>ID-344638</t>
  </si>
  <si>
    <t>ID-344670</t>
  </si>
  <si>
    <t>ID-344679</t>
  </si>
  <si>
    <t>ID-344695</t>
  </si>
  <si>
    <t>ID-344726</t>
  </si>
  <si>
    <t>ID-344740</t>
  </si>
  <si>
    <t>ID-344799</t>
  </si>
  <si>
    <t>ID-344819</t>
  </si>
  <si>
    <t>ID-344904</t>
  </si>
  <si>
    <t>ID-344905</t>
  </si>
  <si>
    <t>ID-345016</t>
  </si>
  <si>
    <t>ID-345054</t>
  </si>
  <si>
    <t>ID-345163</t>
  </si>
  <si>
    <t>ID-345175</t>
  </si>
  <si>
    <t>ID-345223</t>
  </si>
  <si>
    <t>ID-345228</t>
  </si>
  <si>
    <t>ID-345243</t>
  </si>
  <si>
    <t>ID-345264</t>
  </si>
  <si>
    <t>ID-345321</t>
  </si>
  <si>
    <t>ID-345324</t>
  </si>
  <si>
    <t>ID-345373</t>
  </si>
  <si>
    <t>ID-345398</t>
  </si>
  <si>
    <t>ID-345417</t>
  </si>
  <si>
    <t>ID-345428</t>
  </si>
  <si>
    <t>ID-345473</t>
  </si>
  <si>
    <t>ID-345495</t>
  </si>
  <si>
    <t>ID-345570</t>
  </si>
  <si>
    <t>ID-345580</t>
  </si>
  <si>
    <t>ID-345616</t>
  </si>
  <si>
    <t>ID-345629</t>
  </si>
  <si>
    <t>ID-345685</t>
  </si>
  <si>
    <t>ID-345714</t>
  </si>
  <si>
    <t>ID-345853</t>
  </si>
  <si>
    <t>ID-345901</t>
  </si>
  <si>
    <t>ID-345924</t>
  </si>
  <si>
    <t>ID-345961</t>
  </si>
  <si>
    <t>ID-345968</t>
  </si>
  <si>
    <t>ID-346034</t>
  </si>
  <si>
    <t>ID-346038</t>
  </si>
  <si>
    <t>ID-346055</t>
  </si>
  <si>
    <t>ID-346076</t>
  </si>
  <si>
    <t>ID-346132</t>
  </si>
  <si>
    <t>ID-346142</t>
  </si>
  <si>
    <t>ID-346168</t>
  </si>
  <si>
    <t>ID-346197</t>
  </si>
  <si>
    <t>ID-346239</t>
  </si>
  <si>
    <t>ID-346246</t>
  </si>
  <si>
    <t>ID-346269</t>
  </si>
  <si>
    <t>ID-346278</t>
  </si>
  <si>
    <t>ID-346315</t>
  </si>
  <si>
    <t>ID-346331</t>
  </si>
  <si>
    <t>ID-346340</t>
  </si>
  <si>
    <t>ID-346376</t>
  </si>
  <si>
    <t>ID-346399</t>
  </si>
  <si>
    <t>ID-346420</t>
  </si>
  <si>
    <t>ID-346434</t>
  </si>
  <si>
    <t>ID-346446</t>
  </si>
  <si>
    <t>ID-346466</t>
  </si>
  <si>
    <t>ID-346519</t>
  </si>
  <si>
    <t>ID-346522</t>
  </si>
  <si>
    <t>ID-346533</t>
  </si>
  <si>
    <t>ID-346551</t>
  </si>
  <si>
    <t>ID-346572</t>
  </si>
  <si>
    <t>ID-346634</t>
  </si>
  <si>
    <t>ID-346640</t>
  </si>
  <si>
    <t>ID-346649</t>
  </si>
  <si>
    <t>ID-346708</t>
  </si>
  <si>
    <t>ID-346730</t>
  </si>
  <si>
    <t>ID-346796</t>
  </si>
  <si>
    <t>ID-346803</t>
  </si>
  <si>
    <t>ID-346847</t>
  </si>
  <si>
    <t>ID-346930</t>
  </si>
  <si>
    <t>ID-347036</t>
  </si>
  <si>
    <t>ID-347102</t>
  </si>
  <si>
    <t>ID-347127</t>
  </si>
  <si>
    <t>ID-347150</t>
  </si>
  <si>
    <t>ID-347174</t>
  </si>
  <si>
    <t>ID-347210</t>
  </si>
  <si>
    <t>ID-347378</t>
  </si>
  <si>
    <t>ID-347397</t>
  </si>
  <si>
    <t>ID-347433</t>
  </si>
  <si>
    <t>ID-347455</t>
  </si>
  <si>
    <t>ID-347478</t>
  </si>
  <si>
    <t>ID-347479</t>
  </si>
  <si>
    <t>ID-347524</t>
  </si>
  <si>
    <t>ID-347585</t>
  </si>
  <si>
    <t>ID-347590</t>
  </si>
  <si>
    <t>ID-347599</t>
  </si>
  <si>
    <t>ID-347629</t>
  </si>
  <si>
    <t>ID-347685</t>
  </si>
  <si>
    <t>ID-347690</t>
  </si>
  <si>
    <t>ID-347708</t>
  </si>
  <si>
    <t>ID-347717</t>
  </si>
  <si>
    <t>ID-347742</t>
  </si>
  <si>
    <t>ID-347749</t>
  </si>
  <si>
    <t>ID-347750</t>
  </si>
  <si>
    <t>ID-347766</t>
  </si>
  <si>
    <t>ID-347779</t>
  </si>
  <si>
    <t>ID-347798</t>
  </si>
  <si>
    <t>ID-347868</t>
  </si>
  <si>
    <t>ID-347869</t>
  </si>
  <si>
    <t>ID-347880</t>
  </si>
  <si>
    <t>ID-347907</t>
  </si>
  <si>
    <t>ID-347926</t>
  </si>
  <si>
    <t>ID-347930</t>
  </si>
  <si>
    <t>ID-347986</t>
  </si>
  <si>
    <t>ID-348031</t>
  </si>
  <si>
    <t>ID-348046</t>
  </si>
  <si>
    <t>ID-348151</t>
  </si>
  <si>
    <t>ID-348155</t>
  </si>
  <si>
    <t>ID-348157</t>
  </si>
  <si>
    <t>ID-348163</t>
  </si>
  <si>
    <t>ID-348182</t>
  </si>
  <si>
    <t>ID-348207</t>
  </si>
  <si>
    <t>ID-348250</t>
  </si>
  <si>
    <t>ID-348289</t>
  </si>
  <si>
    <t>ID-348318</t>
  </si>
  <si>
    <t>ID-348320</t>
  </si>
  <si>
    <t>ID-348330</t>
  </si>
  <si>
    <t>ID-348351</t>
  </si>
  <si>
    <t>ID-348364</t>
  </si>
  <si>
    <t>ID-348384</t>
  </si>
  <si>
    <t>ID-348435</t>
  </si>
  <si>
    <t>ID-348488</t>
  </si>
  <si>
    <t>ID-348584</t>
  </si>
  <si>
    <t>ID-348591</t>
  </si>
  <si>
    <t>ID-348610</t>
  </si>
  <si>
    <t>ID-348658</t>
  </si>
  <si>
    <t>ID-348716</t>
  </si>
  <si>
    <t>ID-348763</t>
  </si>
  <si>
    <t>ID-348792</t>
  </si>
  <si>
    <t>ID-348886</t>
  </si>
  <si>
    <t>ID-348907</t>
  </si>
  <si>
    <t>ID-348947</t>
  </si>
  <si>
    <t>ID-349034</t>
  </si>
  <si>
    <t>ID-349073</t>
  </si>
  <si>
    <t>ID-349093</t>
  </si>
  <si>
    <t>ID-349099</t>
  </si>
  <si>
    <t>ID-349157</t>
  </si>
  <si>
    <t>ID-349171</t>
  </si>
  <si>
    <t>ID-349181</t>
  </si>
  <si>
    <t>ID-349222</t>
  </si>
  <si>
    <t>ID-349307</t>
  </si>
  <si>
    <t>ID-349348</t>
  </si>
  <si>
    <t>ID-349384</t>
  </si>
  <si>
    <t>ID-349424</t>
  </si>
  <si>
    <t>ID-349474</t>
  </si>
  <si>
    <t>ID-349539</t>
  </si>
  <si>
    <t>ID-349555</t>
  </si>
  <si>
    <t>ID-349568</t>
  </si>
  <si>
    <t>ID-349636</t>
  </si>
  <si>
    <t>ID-349640</t>
  </si>
  <si>
    <t>ID-349731</t>
  </si>
  <si>
    <t>ID-349743</t>
  </si>
  <si>
    <t>ID-349746</t>
  </si>
  <si>
    <t>ID-349832</t>
  </si>
  <si>
    <t>ID-349906</t>
  </si>
  <si>
    <t>ID-349937</t>
  </si>
  <si>
    <t>ID-349990</t>
  </si>
  <si>
    <t>ID-350042</t>
  </si>
  <si>
    <t>ID-350087</t>
  </si>
  <si>
    <t>ID-350109</t>
  </si>
  <si>
    <t>ID-350133</t>
  </si>
  <si>
    <t>ID-350180</t>
  </si>
  <si>
    <t>ID-350185</t>
  </si>
  <si>
    <t>ID-350215</t>
  </si>
  <si>
    <t>ID-350342</t>
  </si>
  <si>
    <t>ID-350447</t>
  </si>
  <si>
    <t>ID-350460</t>
  </si>
  <si>
    <t>ID-350482</t>
  </si>
  <si>
    <t>ID-350501</t>
  </si>
  <si>
    <t>ID-350511</t>
  </si>
  <si>
    <t>ID-350524</t>
  </si>
  <si>
    <t>ID-350528</t>
  </si>
  <si>
    <t>ID-350536</t>
  </si>
  <si>
    <t>ID-350605</t>
  </si>
  <si>
    <t>ID-350710</t>
  </si>
  <si>
    <t>ID-350762</t>
  </si>
  <si>
    <t>ID-350800</t>
  </si>
  <si>
    <t>ID-350841</t>
  </si>
  <si>
    <t>ID-350863</t>
  </si>
  <si>
    <t>ID-350976</t>
  </si>
  <si>
    <t>ID-351018</t>
  </si>
  <si>
    <t>ID-351133</t>
  </si>
  <si>
    <t>ID-351143</t>
  </si>
  <si>
    <t>ID-351208</t>
  </si>
  <si>
    <t>ID-351256</t>
  </si>
  <si>
    <t>ID-351275</t>
  </si>
  <si>
    <t>ID-351291</t>
  </si>
  <si>
    <t>ID-351295</t>
  </si>
  <si>
    <t>ID-351308</t>
  </si>
  <si>
    <t>ID-351333</t>
  </si>
  <si>
    <t>ID-351369</t>
  </si>
  <si>
    <t>ID-351563</t>
  </si>
  <si>
    <t>ID-351573</t>
  </si>
  <si>
    <t>ID-351630</t>
  </si>
  <si>
    <t>ID-351637</t>
  </si>
  <si>
    <t>ID-351670</t>
  </si>
  <si>
    <t>ID-351679</t>
  </si>
  <si>
    <t>ID-351694</t>
  </si>
  <si>
    <t>ID-351735</t>
  </si>
  <si>
    <t>ID-351750</t>
  </si>
  <si>
    <t>ID-351957</t>
  </si>
  <si>
    <t>ID-351959</t>
  </si>
  <si>
    <t>ID-351969</t>
  </si>
  <si>
    <t>ID-351992</t>
  </si>
  <si>
    <t>ID-352023</t>
  </si>
  <si>
    <t>ID-352059</t>
  </si>
  <si>
    <t>ID-352081</t>
  </si>
  <si>
    <t>ID-352129</t>
  </si>
  <si>
    <t>ID-352171</t>
  </si>
  <si>
    <t>ID-352215</t>
  </si>
  <si>
    <t>ID-352220</t>
  </si>
  <si>
    <t>ID-352238</t>
  </si>
  <si>
    <t>ID-352248</t>
  </si>
  <si>
    <t>ID-352252</t>
  </si>
  <si>
    <t>ID-352260</t>
  </si>
  <si>
    <t>ID-352414</t>
  </si>
  <si>
    <t>ID-352440</t>
  </si>
  <si>
    <t>ID-352460</t>
  </si>
  <si>
    <t>ID-352523</t>
  </si>
  <si>
    <t>ID-352613</t>
  </si>
  <si>
    <t>ID-352628</t>
  </si>
  <si>
    <t>ID-352662</t>
  </si>
  <si>
    <t>ID-352685</t>
  </si>
  <si>
    <t>ID-352702</t>
  </si>
  <si>
    <t>ID-352733</t>
  </si>
  <si>
    <t>ID-352776</t>
  </si>
  <si>
    <t>ID-352826</t>
  </si>
  <si>
    <t>ID-352907</t>
  </si>
  <si>
    <t>ID-352913</t>
  </si>
  <si>
    <t>ID-352915</t>
  </si>
  <si>
    <t>ID-352928</t>
  </si>
  <si>
    <t>ID-352951</t>
  </si>
  <si>
    <t>ID-352972</t>
  </si>
  <si>
    <t>ID-353011</t>
  </si>
  <si>
    <t>ID-353088</t>
  </si>
  <si>
    <t>ID-353120</t>
  </si>
  <si>
    <t>ID-353157</t>
  </si>
  <si>
    <t>ID-353170</t>
  </si>
  <si>
    <t>ID-353187</t>
  </si>
  <si>
    <t>ID-353193</t>
  </si>
  <si>
    <t>ID-353201</t>
  </si>
  <si>
    <t>ID-353206</t>
  </si>
  <si>
    <t>ID-353257</t>
  </si>
  <si>
    <t>ID-353282</t>
  </si>
  <si>
    <t>ID-353321</t>
  </si>
  <si>
    <t>ID-353331</t>
  </si>
  <si>
    <t>ID-353410</t>
  </si>
  <si>
    <t>ID-353417</t>
  </si>
  <si>
    <t>ID-353499</t>
  </si>
  <si>
    <t>ID-353515</t>
  </si>
  <si>
    <t>ID-353542</t>
  </si>
  <si>
    <t>ID-353584</t>
  </si>
  <si>
    <t>ID-353648</t>
  </si>
  <si>
    <t>ID-353739</t>
  </si>
  <si>
    <t>ID-353756</t>
  </si>
  <si>
    <t>ID-353763</t>
  </si>
  <si>
    <t>ID-353826</t>
  </si>
  <si>
    <t>ID-354032</t>
  </si>
  <si>
    <t>ID-354042</t>
  </si>
  <si>
    <t>ID-354044</t>
  </si>
  <si>
    <t>ID-354109</t>
  </si>
  <si>
    <t>ID-354124</t>
  </si>
  <si>
    <t>ID-354146</t>
  </si>
  <si>
    <t>ID-354161</t>
  </si>
  <si>
    <t>ID-354198</t>
  </si>
  <si>
    <t>ID-354260</t>
  </si>
  <si>
    <t>ID-354272</t>
  </si>
  <si>
    <t>ID-354337</t>
  </si>
  <si>
    <t>ID-354472</t>
  </si>
  <si>
    <t>ID-354482</t>
  </si>
  <si>
    <t>ID-354521</t>
  </si>
  <si>
    <t>ID-354537</t>
  </si>
  <si>
    <t>ID-354538</t>
  </si>
  <si>
    <t>ID-354576</t>
  </si>
  <si>
    <t>ID-354641</t>
  </si>
  <si>
    <t>ID-354642</t>
  </si>
  <si>
    <t>ID-354646</t>
  </si>
  <si>
    <t>ID-354664</t>
  </si>
  <si>
    <t>ID-354737</t>
  </si>
  <si>
    <t>ID-354778</t>
  </si>
  <si>
    <t>ID-354800</t>
  </si>
  <si>
    <t>ID-354859</t>
  </si>
  <si>
    <t>ID-354974</t>
  </si>
  <si>
    <t>ID-355001</t>
  </si>
  <si>
    <t>ID-355045</t>
  </si>
  <si>
    <t>ID-355080</t>
  </si>
  <si>
    <t>ID-355092</t>
  </si>
  <si>
    <t>ID-355215</t>
  </si>
  <si>
    <t>ID-355249</t>
  </si>
  <si>
    <t>ID-355265</t>
  </si>
  <si>
    <t>ID-355332</t>
  </si>
  <si>
    <t>ID-355381</t>
  </si>
  <si>
    <t>ID-355428</t>
  </si>
  <si>
    <t>ID-355440</t>
  </si>
  <si>
    <t>ID-355505</t>
  </si>
  <si>
    <t>ID-355519</t>
  </si>
  <si>
    <t>ID-355522</t>
  </si>
  <si>
    <t>ID-355538</t>
  </si>
  <si>
    <t>ID-355542</t>
  </si>
  <si>
    <t>ID-355575</t>
  </si>
  <si>
    <t>ID-355620</t>
  </si>
  <si>
    <t>ID-355633</t>
  </si>
  <si>
    <t>ID-355681</t>
  </si>
  <si>
    <t>ID-355711</t>
  </si>
  <si>
    <t>ID-355734</t>
  </si>
  <si>
    <t>ID-355739</t>
  </si>
  <si>
    <t>ID-355824</t>
  </si>
  <si>
    <t>ID-355859</t>
  </si>
  <si>
    <t>ID-355872</t>
  </si>
  <si>
    <t>ID-355896</t>
  </si>
  <si>
    <t>ID-355942</t>
  </si>
  <si>
    <t>ID-355990</t>
  </si>
  <si>
    <t>ID-355995</t>
  </si>
  <si>
    <t>ID-356067</t>
  </si>
  <si>
    <t>ID-356082</t>
  </si>
  <si>
    <t>ID-356130</t>
  </si>
  <si>
    <t>ID-356158</t>
  </si>
  <si>
    <t>ID-356346</t>
  </si>
  <si>
    <t>ID-356359</t>
  </si>
  <si>
    <t>ID-356431</t>
  </si>
  <si>
    <t>ID-356441</t>
  </si>
  <si>
    <t>ID-356450</t>
  </si>
  <si>
    <t>ID-356494</t>
  </si>
  <si>
    <t>ID-356575</t>
  </si>
  <si>
    <t>ID-356626</t>
  </si>
  <si>
    <t>ID-356650</t>
  </si>
  <si>
    <t>ID-356731</t>
  </si>
  <si>
    <t>ID-356756</t>
  </si>
  <si>
    <t>ID-356777</t>
  </si>
  <si>
    <t>ID-356816</t>
  </si>
  <si>
    <t>ID-356823</t>
  </si>
  <si>
    <t>ID-356900</t>
  </si>
  <si>
    <t>ID-356904</t>
  </si>
  <si>
    <t>ID-356913</t>
  </si>
  <si>
    <t>ID-356941</t>
  </si>
  <si>
    <t>ID-356943</t>
  </si>
  <si>
    <t>ID-356998</t>
  </si>
  <si>
    <t>ID-357004</t>
  </si>
  <si>
    <t>ID-357025</t>
  </si>
  <si>
    <t>ID-357051</t>
  </si>
  <si>
    <t>ID-357109</t>
  </si>
  <si>
    <t>ID-357111</t>
  </si>
  <si>
    <t>ID-357199</t>
  </si>
  <si>
    <t>ID-357214</t>
  </si>
  <si>
    <t>ID-357336</t>
  </si>
  <si>
    <t>ID-357346</t>
  </si>
  <si>
    <t>ID-357354</t>
  </si>
  <si>
    <t>ID-357436</t>
  </si>
  <si>
    <t>ID-357512</t>
  </si>
  <si>
    <t>ID-357518</t>
  </si>
  <si>
    <t>ID-357606</t>
  </si>
  <si>
    <t>ID-357643</t>
  </si>
  <si>
    <t>ID-357644</t>
  </si>
  <si>
    <t>ID-357662</t>
  </si>
  <si>
    <t>ID-357679</t>
  </si>
  <si>
    <t>ID-357710</t>
  </si>
  <si>
    <t>ID-357766</t>
  </si>
  <si>
    <t>ID-357771</t>
  </si>
  <si>
    <t>ID-357784</t>
  </si>
  <si>
    <t>ID-357920</t>
  </si>
  <si>
    <t>ID-357944</t>
  </si>
  <si>
    <t>ID-357959</t>
  </si>
  <si>
    <t>ID-358030</t>
  </si>
  <si>
    <t>ID-358066</t>
  </si>
  <si>
    <t>ID-358069</t>
  </si>
  <si>
    <t>ID-358156</t>
  </si>
  <si>
    <t>ID-358286</t>
  </si>
  <si>
    <t>ID-358335</t>
  </si>
  <si>
    <t>ID-358370</t>
  </si>
  <si>
    <t>ID-358394</t>
  </si>
  <si>
    <t>ID-358438</t>
  </si>
  <si>
    <t>ID-358588</t>
  </si>
  <si>
    <t>ID-358650</t>
  </si>
  <si>
    <t>ID-358654</t>
  </si>
  <si>
    <t>ID-358667</t>
  </si>
  <si>
    <t>ID-358697</t>
  </si>
  <si>
    <t>ID-358699</t>
  </si>
  <si>
    <t>ID-358716</t>
  </si>
  <si>
    <t>ID-358721</t>
  </si>
  <si>
    <t>ID-358746</t>
  </si>
  <si>
    <t>ID-358761</t>
  </si>
  <si>
    <t>ID-358776</t>
  </si>
  <si>
    <t>ID-358798</t>
  </si>
  <si>
    <t>ID-358809</t>
  </si>
  <si>
    <t>ID-358822</t>
  </si>
  <si>
    <t>ID-359016</t>
  </si>
  <si>
    <t>ID-359054</t>
  </si>
  <si>
    <t>ID-359062</t>
  </si>
  <si>
    <t>ID-359160</t>
  </si>
  <si>
    <t>ID-359216</t>
  </si>
  <si>
    <t>ID-359249</t>
  </si>
  <si>
    <t>ID-359435</t>
  </si>
  <si>
    <t>ID-359454</t>
  </si>
  <si>
    <t>ID-359495</t>
  </si>
  <si>
    <t>ID-359512</t>
  </si>
  <si>
    <t>ID-359517</t>
  </si>
  <si>
    <t>ID-359524</t>
  </si>
  <si>
    <t>ID-359549</t>
  </si>
  <si>
    <t>ID-359782</t>
  </si>
  <si>
    <t>ID-359795</t>
  </si>
  <si>
    <t>ID-359827</t>
  </si>
  <si>
    <t>ID-359864</t>
  </si>
  <si>
    <t>ID-359900</t>
  </si>
  <si>
    <t>ID-359925</t>
  </si>
  <si>
    <t>ID-359964</t>
  </si>
  <si>
    <t>ID-359983</t>
  </si>
  <si>
    <t>ID-360069</t>
  </si>
  <si>
    <t>ID-360119</t>
  </si>
  <si>
    <t>ID-360164</t>
  </si>
  <si>
    <t>ID-360247</t>
  </si>
  <si>
    <t>ID-360249</t>
  </si>
  <si>
    <t>ID-360254</t>
  </si>
  <si>
    <t>ID-360384</t>
  </si>
  <si>
    <t>ID-360453</t>
  </si>
  <si>
    <t>ID-360503</t>
  </si>
  <si>
    <t>ID-360517</t>
  </si>
  <si>
    <t>ID-360595</t>
  </si>
  <si>
    <t>ID-360619</t>
  </si>
  <si>
    <t>ID-360770</t>
  </si>
  <si>
    <t>ID-360775</t>
  </si>
  <si>
    <t>ID-360800</t>
  </si>
  <si>
    <t>ID-360834</t>
  </si>
  <si>
    <t>ID-360836</t>
  </si>
  <si>
    <t>ID-360843</t>
  </si>
  <si>
    <t>ID-360852</t>
  </si>
  <si>
    <t>ID-360893</t>
  </si>
  <si>
    <t>ID-361007</t>
  </si>
  <si>
    <t>ID-361026</t>
  </si>
  <si>
    <t>ID-361042</t>
  </si>
  <si>
    <t>ID-361062</t>
  </si>
  <si>
    <t>ID-361101</t>
  </si>
  <si>
    <t>ID-361125</t>
  </si>
  <si>
    <t>ID-361197</t>
  </si>
  <si>
    <t>ID-361245</t>
  </si>
  <si>
    <t>ID-361247</t>
  </si>
  <si>
    <t>ID-361425</t>
  </si>
  <si>
    <t>ID-361445</t>
  </si>
  <si>
    <t>ID-361481</t>
  </si>
  <si>
    <t>ID-361501</t>
  </si>
  <si>
    <t>ID-361510</t>
  </si>
  <si>
    <t>ID-361575</t>
  </si>
  <si>
    <t>ID-361683</t>
  </si>
  <si>
    <t>ID-361688</t>
  </si>
  <si>
    <t>ID-361826</t>
  </si>
  <si>
    <t>ID-361867</t>
  </si>
  <si>
    <t>ID-361871</t>
  </si>
  <si>
    <t>ID-361949</t>
  </si>
  <si>
    <t>ID-362070</t>
  </si>
  <si>
    <t>ID-362082</t>
  </si>
  <si>
    <t>ID-362104</t>
  </si>
  <si>
    <t>ID-362155</t>
  </si>
  <si>
    <t>ID-362192</t>
  </si>
  <si>
    <t>ID-362199</t>
  </si>
  <si>
    <t>ID-362228</t>
  </si>
  <si>
    <t>ID-362272</t>
  </si>
  <si>
    <t>ID-362326</t>
  </si>
  <si>
    <t>ID-362360</t>
  </si>
  <si>
    <t>ID-362379</t>
  </si>
  <si>
    <t>ID-362380</t>
  </si>
  <si>
    <t>ID-362391</t>
  </si>
  <si>
    <t>ID-362404</t>
  </si>
  <si>
    <t>ID-362406</t>
  </si>
  <si>
    <t>ID-362422</t>
  </si>
  <si>
    <t>ID-362431</t>
  </si>
  <si>
    <t>ID-362489</t>
  </si>
  <si>
    <t>ID-362495</t>
  </si>
  <si>
    <t>ID-362541</t>
  </si>
  <si>
    <t>ID-362543</t>
  </si>
  <si>
    <t>ID-362663</t>
  </si>
  <si>
    <t>ID-362723</t>
  </si>
  <si>
    <t>ID-362735</t>
  </si>
  <si>
    <t>ID-362744</t>
  </si>
  <si>
    <t>ID-362755</t>
  </si>
  <si>
    <t>ID-362764</t>
  </si>
  <si>
    <t>ID-362826</t>
  </si>
  <si>
    <t>ID-362857</t>
  </si>
  <si>
    <t>ID-363003</t>
  </si>
  <si>
    <t>ID-363128</t>
  </si>
  <si>
    <t>ID-363158</t>
  </si>
  <si>
    <t>ID-363232</t>
  </si>
  <si>
    <t>ID-363264</t>
  </si>
  <si>
    <t>ID-363318</t>
  </si>
  <si>
    <t>ID-363502</t>
  </si>
  <si>
    <t>ID-363517</t>
  </si>
  <si>
    <t>ID-363530</t>
  </si>
  <si>
    <t>ID-363584</t>
  </si>
  <si>
    <t>ID-363623</t>
  </si>
  <si>
    <t>ID-363745</t>
  </si>
  <si>
    <t>ID-363777</t>
  </si>
  <si>
    <t>ID-363822</t>
  </si>
  <si>
    <t>ID-363872</t>
  </si>
  <si>
    <t>ID-363960</t>
  </si>
  <si>
    <t>ID-363998</t>
  </si>
  <si>
    <t>ID-364103</t>
  </si>
  <si>
    <t>ID-364105</t>
  </si>
  <si>
    <t>ID-364130</t>
  </si>
  <si>
    <t>ID-364137</t>
  </si>
  <si>
    <t>ID-364155</t>
  </si>
  <si>
    <t>ID-364186</t>
  </si>
  <si>
    <t>ID-364246</t>
  </si>
  <si>
    <t>ID-364416</t>
  </si>
  <si>
    <t>ID-364504</t>
  </si>
  <si>
    <t>ID-364508</t>
  </si>
  <si>
    <t>ID-364513</t>
  </si>
  <si>
    <t>ID-364521</t>
  </si>
  <si>
    <t>ID-364528</t>
  </si>
  <si>
    <t>ID-364648</t>
  </si>
  <si>
    <t>ID-364680</t>
  </si>
  <si>
    <t>ID-364729</t>
  </si>
  <si>
    <t>ID-364776</t>
  </si>
  <si>
    <t>ID-364796</t>
  </si>
  <si>
    <t>ID-364821</t>
  </si>
  <si>
    <t>ID-364878</t>
  </si>
  <si>
    <t>ID-364899</t>
  </si>
  <si>
    <t>ID-364902</t>
  </si>
  <si>
    <t>ID-364913</t>
  </si>
  <si>
    <t>ID-364937</t>
  </si>
  <si>
    <t>ID-364982</t>
  </si>
  <si>
    <t>ID-365011</t>
  </si>
  <si>
    <t>ID-365026</t>
  </si>
  <si>
    <t>ID-365036</t>
  </si>
  <si>
    <t>ID-365231</t>
  </si>
  <si>
    <t>ID-365239</t>
  </si>
  <si>
    <t>ID-365240</t>
  </si>
  <si>
    <t>ID-365269</t>
  </si>
  <si>
    <t>ID-365313</t>
  </si>
  <si>
    <t>ID-365317</t>
  </si>
  <si>
    <t>ID-365322</t>
  </si>
  <si>
    <t>ID-365361</t>
  </si>
  <si>
    <t>ID-365378</t>
  </si>
  <si>
    <t>ID-365410</t>
  </si>
  <si>
    <t>ID-365411</t>
  </si>
  <si>
    <t>ID-365416</t>
  </si>
  <si>
    <t>ID-365465</t>
  </si>
  <si>
    <t>ID-365511</t>
  </si>
  <si>
    <t>ID-365536</t>
  </si>
  <si>
    <t>ID-365603</t>
  </si>
  <si>
    <t>ID-365625</t>
  </si>
  <si>
    <t>ID-365834</t>
  </si>
  <si>
    <t>ID-365895</t>
  </si>
  <si>
    <t>ID-365904</t>
  </si>
  <si>
    <t>ID-365951</t>
  </si>
  <si>
    <t>ID-365974</t>
  </si>
  <si>
    <t>ID-365982</t>
  </si>
  <si>
    <t>ID-366027</t>
  </si>
  <si>
    <t>ID-366059</t>
  </si>
  <si>
    <t>ID-366070</t>
  </si>
  <si>
    <t>ID-366092</t>
  </si>
  <si>
    <t>ID-366148</t>
  </si>
  <si>
    <t>ID-366150</t>
  </si>
  <si>
    <t>ID-366163</t>
  </si>
  <si>
    <t>ID-366184</t>
  </si>
  <si>
    <t>ID-366231</t>
  </si>
  <si>
    <t>ID-366254</t>
  </si>
  <si>
    <t>ID-366333</t>
  </si>
  <si>
    <t>ID-366350</t>
  </si>
  <si>
    <t>ID-366368</t>
  </si>
  <si>
    <t>ID-366414</t>
  </si>
  <si>
    <t>ID-366445</t>
  </si>
  <si>
    <t>ID-366458</t>
  </si>
  <si>
    <t>ID-366603</t>
  </si>
  <si>
    <t>ID-366633</t>
  </si>
  <si>
    <t>ID-366701</t>
  </si>
  <si>
    <t>ID-366710</t>
  </si>
  <si>
    <t>ID-366779</t>
  </si>
  <si>
    <t>ID-366784</t>
  </si>
  <si>
    <t>ID-366797</t>
  </si>
  <si>
    <t>ID-366886</t>
  </si>
  <si>
    <t>ID-366889</t>
  </si>
  <si>
    <t>ID-366891</t>
  </si>
  <si>
    <t>ID-366919</t>
  </si>
  <si>
    <t>ID-367059</t>
  </si>
  <si>
    <t>ID-367104</t>
  </si>
  <si>
    <t>ID-367123</t>
  </si>
  <si>
    <t>ID-367198</t>
  </si>
  <si>
    <t>ID-367271</t>
  </si>
  <si>
    <t>ID-367315</t>
  </si>
  <si>
    <t>ID-367396</t>
  </si>
  <si>
    <t>ID-367405</t>
  </si>
  <si>
    <t>ID-367438</t>
  </si>
  <si>
    <t>ID-367460</t>
  </si>
  <si>
    <t>ID-367470</t>
  </si>
  <si>
    <t>ID-367633</t>
  </si>
  <si>
    <t>ID-367683</t>
  </si>
  <si>
    <t>ID-367717</t>
  </si>
  <si>
    <t>ID-367742</t>
  </si>
  <si>
    <t>ID-367826</t>
  </si>
  <si>
    <t>ID-367828</t>
  </si>
  <si>
    <t>ID-367881</t>
  </si>
  <si>
    <t>ID-367993</t>
  </si>
  <si>
    <t>ID-368082</t>
  </si>
  <si>
    <t>ID-368097</t>
  </si>
  <si>
    <t>ID-368120</t>
  </si>
  <si>
    <t>ID-368146</t>
  </si>
  <si>
    <t>ID-368288</t>
  </si>
  <si>
    <t>ID-368307</t>
  </si>
  <si>
    <t>ID-368460</t>
  </si>
  <si>
    <t>ID-368464</t>
  </si>
  <si>
    <t>ID-368522</t>
  </si>
  <si>
    <t>ID-368529</t>
  </si>
  <si>
    <t>ID-368576</t>
  </si>
  <si>
    <t>ID-368591</t>
  </si>
  <si>
    <t>ID-368613</t>
  </si>
  <si>
    <t>ID-368616</t>
  </si>
  <si>
    <t>ID-368711</t>
  </si>
  <si>
    <t>ID-368720</t>
  </si>
  <si>
    <t>ID-368763</t>
  </si>
  <si>
    <t>ID-368805</t>
  </si>
  <si>
    <t>ID-368842</t>
  </si>
  <si>
    <t>ID-368877</t>
  </si>
  <si>
    <t>ID-368901</t>
  </si>
  <si>
    <t>ID-368962</t>
  </si>
  <si>
    <t>ID-368972</t>
  </si>
  <si>
    <t>ID-368980</t>
  </si>
  <si>
    <t>ID-368985</t>
  </si>
  <si>
    <t>ID-368987</t>
  </si>
  <si>
    <t>ID-369085</t>
  </si>
  <si>
    <t>ID-369129</t>
  </si>
  <si>
    <t>ID-369239</t>
  </si>
  <si>
    <t>ID-369307</t>
  </si>
  <si>
    <t>ID-369311</t>
  </si>
  <si>
    <t>ID-369355</t>
  </si>
  <si>
    <t>ID-369436</t>
  </si>
  <si>
    <t>ID-369452</t>
  </si>
  <si>
    <t>ID-369466</t>
  </si>
  <si>
    <t>ID-369477</t>
  </si>
  <si>
    <t>ID-369547</t>
  </si>
  <si>
    <t>ID-369570</t>
  </si>
  <si>
    <t>ID-369599</t>
  </si>
  <si>
    <t>ID-369643</t>
  </si>
  <si>
    <t>ID-369646</t>
  </si>
  <si>
    <t>ID-369652</t>
  </si>
  <si>
    <t>ID-369673</t>
  </si>
  <si>
    <t>ID-369707</t>
  </si>
  <si>
    <t>ID-369743</t>
  </si>
  <si>
    <t>ID-369770</t>
  </si>
  <si>
    <t>ID-369827</t>
  </si>
  <si>
    <t>ID-369861</t>
  </si>
  <si>
    <t>ID-369882</t>
  </si>
  <si>
    <t>ID-369960</t>
  </si>
  <si>
    <t>ID-369972</t>
  </si>
  <si>
    <t>ID-369973</t>
  </si>
  <si>
    <t>ID-369977</t>
  </si>
  <si>
    <t>ID-370036</t>
  </si>
  <si>
    <t>ID-370066</t>
  </si>
  <si>
    <t>ID-370086</t>
  </si>
  <si>
    <t>ID-370151</t>
  </si>
  <si>
    <t>ID-370170</t>
  </si>
  <si>
    <t>ID-370206</t>
  </si>
  <si>
    <t>ID-370213</t>
  </si>
  <si>
    <t>ID-370231</t>
  </si>
  <si>
    <t>ID-370248</t>
  </si>
  <si>
    <t>ID-370287</t>
  </si>
  <si>
    <t>ID-370298</t>
  </si>
  <si>
    <t>ID-370310</t>
  </si>
  <si>
    <t>ID-370321</t>
  </si>
  <si>
    <t>ID-370393</t>
  </si>
  <si>
    <t>ID-370439</t>
  </si>
  <si>
    <t>ID-370463</t>
  </si>
  <si>
    <t>ID-370505</t>
  </si>
  <si>
    <t>ID-370682</t>
  </si>
  <si>
    <t>ID-370737</t>
  </si>
  <si>
    <t>ID-370744</t>
  </si>
  <si>
    <t>ID-370770</t>
  </si>
  <si>
    <t>ID-370774</t>
  </si>
  <si>
    <t>ID-370805</t>
  </si>
  <si>
    <t>ID-370822</t>
  </si>
  <si>
    <t>ID-370851</t>
  </si>
  <si>
    <t>ID-370896</t>
  </si>
  <si>
    <t>ID-370904</t>
  </si>
  <si>
    <t>ID-370923</t>
  </si>
  <si>
    <t>ID-370925</t>
  </si>
  <si>
    <t>ID-370930</t>
  </si>
  <si>
    <t>ID-371013</t>
  </si>
  <si>
    <t>ID-371048</t>
  </si>
  <si>
    <t>ID-371064</t>
  </si>
  <si>
    <t>ID-371075</t>
  </si>
  <si>
    <t>ID-371118</t>
  </si>
  <si>
    <t>ID-371163</t>
  </si>
  <si>
    <t>ID-371183</t>
  </si>
  <si>
    <t>ID-371235</t>
  </si>
  <si>
    <t>ID-371255</t>
  </si>
  <si>
    <t>ID-371280</t>
  </si>
  <si>
    <t>ID-371409</t>
  </si>
  <si>
    <t>ID-371429</t>
  </si>
  <si>
    <t>ID-371452</t>
  </si>
  <si>
    <t>ID-371465</t>
  </si>
  <si>
    <t>ID-371495</t>
  </si>
  <si>
    <t>ID-371523</t>
  </si>
  <si>
    <t>ID-371601</t>
  </si>
  <si>
    <t>ID-371780</t>
  </si>
  <si>
    <t>ID-371795</t>
  </si>
  <si>
    <t>ID-371879</t>
  </si>
  <si>
    <t>ID-371902</t>
  </si>
  <si>
    <t>ID-371930</t>
  </si>
  <si>
    <t>ID-372012</t>
  </si>
  <si>
    <t>ID-372021</t>
  </si>
  <si>
    <t>ID-372034</t>
  </si>
  <si>
    <t>ID-372068</t>
  </si>
  <si>
    <t>ID-372120</t>
  </si>
  <si>
    <t>ID-372123</t>
  </si>
  <si>
    <t>ID-372221</t>
  </si>
  <si>
    <t>ID-372240</t>
  </si>
  <si>
    <t>ID-372269</t>
  </si>
  <si>
    <t>ID-372357</t>
  </si>
  <si>
    <t>ID-372366</t>
  </si>
  <si>
    <t>ID-372380</t>
  </si>
  <si>
    <t>ID-372408</t>
  </si>
  <si>
    <t>ID-372472</t>
  </si>
  <si>
    <t>ID-372503</t>
  </si>
  <si>
    <t>ID-372551</t>
  </si>
  <si>
    <t>ID-372647</t>
  </si>
  <si>
    <t>ID-372739</t>
  </si>
  <si>
    <t>ID-372788</t>
  </si>
  <si>
    <t>ID-372972</t>
  </si>
  <si>
    <t>ID-372996</t>
  </si>
  <si>
    <t>ID-373044</t>
  </si>
  <si>
    <t>ID-373184</t>
  </si>
  <si>
    <t>ID-373215</t>
  </si>
  <si>
    <t>ID-373260</t>
  </si>
  <si>
    <t>ID-373271</t>
  </si>
  <si>
    <t>ID-373283</t>
  </si>
  <si>
    <t>ID-373289</t>
  </si>
  <si>
    <t>ID-373307</t>
  </si>
  <si>
    <t>ID-373368</t>
  </si>
  <si>
    <t>ID-373395</t>
  </si>
  <si>
    <t>ID-373430</t>
  </si>
  <si>
    <t>ID-373470</t>
  </si>
  <si>
    <t>ID-373514</t>
  </si>
  <si>
    <t>ID-373537</t>
  </si>
  <si>
    <t>ID-373575</t>
  </si>
  <si>
    <t>ID-373595</t>
  </si>
  <si>
    <t>ID-373618</t>
  </si>
  <si>
    <t>ID-373623</t>
  </si>
  <si>
    <t>ID-373698</t>
  </si>
  <si>
    <t>ID-373731</t>
  </si>
  <si>
    <t>ID-373886</t>
  </si>
  <si>
    <t>ID-373896</t>
  </si>
  <si>
    <t>ID-373982</t>
  </si>
  <si>
    <t>ID-373991</t>
  </si>
  <si>
    <t>ID-374241</t>
  </si>
  <si>
    <t>ID-374245</t>
  </si>
  <si>
    <t>ID-374316</t>
  </si>
  <si>
    <t>ID-374388</t>
  </si>
  <si>
    <t>ID-374445</t>
  </si>
  <si>
    <t>ID-374533</t>
  </si>
  <si>
    <t>ID-374535</t>
  </si>
  <si>
    <t>ID-374612</t>
  </si>
  <si>
    <t>ID-374636</t>
  </si>
  <si>
    <t>ID-374653</t>
  </si>
  <si>
    <t>ID-374684</t>
  </si>
  <si>
    <t>ID-374781</t>
  </si>
  <si>
    <t>ID-374790</t>
  </si>
  <si>
    <t>ID-374849</t>
  </si>
  <si>
    <t>ID-374910</t>
  </si>
  <si>
    <t>ID-374919</t>
  </si>
  <si>
    <t>ID-374926</t>
  </si>
  <si>
    <t>ID-374959</t>
  </si>
  <si>
    <t>ID-375002</t>
  </si>
  <si>
    <t>ID-375004</t>
  </si>
  <si>
    <t>ID-375008</t>
  </si>
  <si>
    <t>ID-375046</t>
  </si>
  <si>
    <t>ID-375052</t>
  </si>
  <si>
    <t>ID-375069</t>
  </si>
  <si>
    <t>ID-375071</t>
  </si>
  <si>
    <t>ID-375144</t>
  </si>
  <si>
    <t>ID-375150</t>
  </si>
  <si>
    <t>ID-375159</t>
  </si>
  <si>
    <t>ID-375189</t>
  </si>
  <si>
    <t>ID-375196</t>
  </si>
  <si>
    <t>ID-375306</t>
  </si>
  <si>
    <t>ID-375310</t>
  </si>
  <si>
    <t>ID-375341</t>
  </si>
  <si>
    <t>ID-375345</t>
  </si>
  <si>
    <t>ID-375424</t>
  </si>
  <si>
    <t>ID-375450</t>
  </si>
  <si>
    <t>ID-375458</t>
  </si>
  <si>
    <t>ID-375479</t>
  </si>
  <si>
    <t>ID-375515</t>
  </si>
  <si>
    <t>ID-375651</t>
  </si>
  <si>
    <t>ID-375667</t>
  </si>
  <si>
    <t>ID-375731</t>
  </si>
  <si>
    <t>ID-375814</t>
  </si>
  <si>
    <t>ID-375820</t>
  </si>
  <si>
    <t>ID-375843</t>
  </si>
  <si>
    <t>ID-375845</t>
  </si>
  <si>
    <t>ID-375891</t>
  </si>
  <si>
    <t>ID-375906</t>
  </si>
  <si>
    <t>ID-375931</t>
  </si>
  <si>
    <t>ID-375941</t>
  </si>
  <si>
    <t>ID-376012</t>
  </si>
  <si>
    <t>ID-376069</t>
  </si>
  <si>
    <t>ID-376263</t>
  </si>
  <si>
    <t>ID-376265</t>
  </si>
  <si>
    <t>ID-376306</t>
  </si>
  <si>
    <t>ID-376377</t>
  </si>
  <si>
    <t>ID-376438</t>
  </si>
  <si>
    <t>ID-376463</t>
  </si>
  <si>
    <t>ID-376565</t>
  </si>
  <si>
    <t>ID-376569</t>
  </si>
  <si>
    <t>ID-376624</t>
  </si>
  <si>
    <t>ID-376634</t>
  </si>
  <si>
    <t>ID-376697</t>
  </si>
  <si>
    <t>ID-376717</t>
  </si>
  <si>
    <t>ID-376736</t>
  </si>
  <si>
    <t>ID-376742</t>
  </si>
  <si>
    <t>ID-376818</t>
  </si>
  <si>
    <t>ID-376910</t>
  </si>
  <si>
    <t>ID-376941</t>
  </si>
  <si>
    <t>ID-376995</t>
  </si>
  <si>
    <t>ID-377113</t>
  </si>
  <si>
    <t>ID-377133</t>
  </si>
  <si>
    <t>ID-377389</t>
  </si>
  <si>
    <t>ID-377419</t>
  </si>
  <si>
    <t>ID-377427</t>
  </si>
  <si>
    <t>ID-377469</t>
  </si>
  <si>
    <t>ID-377470</t>
  </si>
  <si>
    <t>ID-377556</t>
  </si>
  <si>
    <t>ID-377595</t>
  </si>
  <si>
    <t>ID-377603</t>
  </si>
  <si>
    <t>ID-377611</t>
  </si>
  <si>
    <t>ID-377639</t>
  </si>
  <si>
    <t>ID-377662</t>
  </si>
  <si>
    <t>ID-377733</t>
  </si>
  <si>
    <t>ID-377790</t>
  </si>
  <si>
    <t>ID-377832</t>
  </si>
  <si>
    <t>ID-377878</t>
  </si>
  <si>
    <t>ID-377900</t>
  </si>
  <si>
    <t>ID-378066</t>
  </si>
  <si>
    <t>ID-378072</t>
  </si>
  <si>
    <t>ID-378097</t>
  </si>
  <si>
    <t>ID-378098</t>
  </si>
  <si>
    <t>ID-378196</t>
  </si>
  <si>
    <t>ID-378220</t>
  </si>
  <si>
    <t>ID-378314</t>
  </si>
  <si>
    <t>ID-378325</t>
  </si>
  <si>
    <t>ID-378391</t>
  </si>
  <si>
    <t>ID-378404</t>
  </si>
  <si>
    <t>ID-378412</t>
  </si>
  <si>
    <t>ID-378434</t>
  </si>
  <si>
    <t>ID-378452</t>
  </si>
  <si>
    <t>ID-378540</t>
  </si>
  <si>
    <t>ID-378550</t>
  </si>
  <si>
    <t>ID-378603</t>
  </si>
  <si>
    <t>ID-378635</t>
  </si>
  <si>
    <t>ID-378668</t>
  </si>
  <si>
    <t>ID-378680</t>
  </si>
  <si>
    <t>ID-378703</t>
  </si>
  <si>
    <t>ID-378713</t>
  </si>
  <si>
    <t>ID-378746</t>
  </si>
  <si>
    <t>ID-378773</t>
  </si>
  <si>
    <t>ID-378811</t>
  </si>
  <si>
    <t>ID-378860</t>
  </si>
  <si>
    <t>ID-378903</t>
  </si>
  <si>
    <t>ID-378908</t>
  </si>
  <si>
    <t>ID-378927</t>
  </si>
  <si>
    <t>ID-378984</t>
  </si>
  <si>
    <t>ID-378986</t>
  </si>
  <si>
    <t>ID-379077</t>
  </si>
  <si>
    <t>ID-379108</t>
  </si>
  <si>
    <t>ID-379133</t>
  </si>
  <si>
    <t>ID-379197</t>
  </si>
  <si>
    <t>ID-379251</t>
  </si>
  <si>
    <t>ID-379259</t>
  </si>
  <si>
    <t>ID-379321</t>
  </si>
  <si>
    <t>ID-379329</t>
  </si>
  <si>
    <t>ID-379332</t>
  </si>
  <si>
    <t>ID-379355</t>
  </si>
  <si>
    <t>ID-379367</t>
  </si>
  <si>
    <t>ID-379370</t>
  </si>
  <si>
    <t>ID-379537</t>
  </si>
  <si>
    <t>ID-379546</t>
  </si>
  <si>
    <t>ID-379560</t>
  </si>
  <si>
    <t>ID-379565</t>
  </si>
  <si>
    <t>ID-379737</t>
  </si>
  <si>
    <t>ID-379746</t>
  </si>
  <si>
    <t>ID-379788</t>
  </si>
  <si>
    <t>ID-379886</t>
  </si>
  <si>
    <t>ID-379897</t>
  </si>
  <si>
    <t>ID-379932</t>
  </si>
  <si>
    <t>ID-379987</t>
  </si>
  <si>
    <t>ID-379989</t>
  </si>
  <si>
    <t>ID-380009</t>
  </si>
  <si>
    <t>ID-380021</t>
  </si>
  <si>
    <t>ID-380033</t>
  </si>
  <si>
    <t>ID-380039</t>
  </si>
  <si>
    <t>ID-380071</t>
  </si>
  <si>
    <t>ID-380129</t>
  </si>
  <si>
    <t>ID-380136</t>
  </si>
  <si>
    <t>ID-380184</t>
  </si>
  <si>
    <t>ID-380200</t>
  </si>
  <si>
    <t>ID-380256</t>
  </si>
  <si>
    <t>ID-380325</t>
  </si>
  <si>
    <t>ID-380363</t>
  </si>
  <si>
    <t>ID-380368</t>
  </si>
  <si>
    <t>ID-380390</t>
  </si>
  <si>
    <t>ID-380398</t>
  </si>
  <si>
    <t>ID-380503</t>
  </si>
  <si>
    <t>ID-380508</t>
  </si>
  <si>
    <t>ID-380543</t>
  </si>
  <si>
    <t>ID-380594</t>
  </si>
  <si>
    <t>ID-380626</t>
  </si>
  <si>
    <t>ID-380654</t>
  </si>
  <si>
    <t>ID-380705</t>
  </si>
  <si>
    <t>ID-380723</t>
  </si>
  <si>
    <t>ID-380774</t>
  </si>
  <si>
    <t>ID-380794</t>
  </si>
  <si>
    <t>ID-380805</t>
  </si>
  <si>
    <t>ID-380907</t>
  </si>
  <si>
    <t>ID-380918</t>
  </si>
  <si>
    <t>ID-380964</t>
  </si>
  <si>
    <t>ID-380972</t>
  </si>
  <si>
    <t>ID-380978</t>
  </si>
  <si>
    <t>ID-380982</t>
  </si>
  <si>
    <t>ID-380989</t>
  </si>
  <si>
    <t>ID-381047</t>
  </si>
  <si>
    <t>ID-381140</t>
  </si>
  <si>
    <t>ID-381141</t>
  </si>
  <si>
    <t>ID-381158</t>
  </si>
  <si>
    <t>ID-381187</t>
  </si>
  <si>
    <t>ID-381195</t>
  </si>
  <si>
    <t>ID-381209</t>
  </si>
  <si>
    <t>ID-381215</t>
  </si>
  <si>
    <t>ID-381230</t>
  </si>
  <si>
    <t>ID-381315</t>
  </si>
  <si>
    <t>ID-381385</t>
  </si>
  <si>
    <t>ID-381433</t>
  </si>
  <si>
    <t>ID-381444</t>
  </si>
  <si>
    <t>ID-381466</t>
  </si>
  <si>
    <t>ID-381496</t>
  </si>
  <si>
    <t>ID-381499</t>
  </si>
  <si>
    <t>ID-381508</t>
  </si>
  <si>
    <t>ID-381540</t>
  </si>
  <si>
    <t>ID-381580</t>
  </si>
  <si>
    <t>ID-381669</t>
  </si>
  <si>
    <t>ID-381686</t>
  </si>
  <si>
    <t>ID-381732</t>
  </si>
  <si>
    <t>ID-381735</t>
  </si>
  <si>
    <t>ID-381849</t>
  </si>
  <si>
    <t>ID-381862</t>
  </si>
  <si>
    <t>ID-381874</t>
  </si>
  <si>
    <t>ID-381891</t>
  </si>
  <si>
    <t>ID-381892</t>
  </si>
  <si>
    <t>ID-381908</t>
  </si>
  <si>
    <t>ID-381911</t>
  </si>
  <si>
    <t>ID-381928</t>
  </si>
  <si>
    <t>ID-381929</t>
  </si>
  <si>
    <t>ID-381980</t>
  </si>
  <si>
    <t>ID-381984</t>
  </si>
  <si>
    <t>ID-382023</t>
  </si>
  <si>
    <t>ID-382059</t>
  </si>
  <si>
    <t>ID-382079</t>
  </si>
  <si>
    <t>ID-382104</t>
  </si>
  <si>
    <t>ID-382134</t>
  </si>
  <si>
    <t>ID-382142</t>
  </si>
  <si>
    <t>ID-382196</t>
  </si>
  <si>
    <t>ID-382220</t>
  </si>
  <si>
    <t>ID-382279</t>
  </si>
  <si>
    <t>ID-382282</t>
  </si>
  <si>
    <t>ID-382307</t>
  </si>
  <si>
    <t>ID-382331</t>
  </si>
  <si>
    <t>ID-382344</t>
  </si>
  <si>
    <t>ID-382354</t>
  </si>
  <si>
    <t>ID-382362</t>
  </si>
  <si>
    <t>ID-382386</t>
  </si>
  <si>
    <t>ID-382455</t>
  </si>
  <si>
    <t>ID-382524</t>
  </si>
  <si>
    <t>ID-382550</t>
  </si>
  <si>
    <t>ID-382562</t>
  </si>
  <si>
    <t>ID-382565</t>
  </si>
  <si>
    <t>ID-382566</t>
  </si>
  <si>
    <t>ID-382601</t>
  </si>
  <si>
    <t>ID-382661</t>
  </si>
  <si>
    <t>ID-382796</t>
  </si>
  <si>
    <t>ID-382939</t>
  </si>
  <si>
    <t>ID-382942</t>
  </si>
  <si>
    <t>ID-382976</t>
  </si>
  <si>
    <t>ID-383079</t>
  </si>
  <si>
    <t>ID-383171</t>
  </si>
  <si>
    <t>ID-383212</t>
  </si>
  <si>
    <t>ID-383218</t>
  </si>
  <si>
    <t>ID-383227</t>
  </si>
  <si>
    <t>ID-383277</t>
  </si>
  <si>
    <t>ID-383304</t>
  </si>
  <si>
    <t>ID-383399</t>
  </si>
  <si>
    <t>ID-383437</t>
  </si>
  <si>
    <t>ID-383455</t>
  </si>
  <si>
    <t>ID-383460</t>
  </si>
  <si>
    <t>ID-383489</t>
  </si>
  <si>
    <t>ID-383494</t>
  </si>
  <si>
    <t>ID-383509</t>
  </si>
  <si>
    <t>ID-383535</t>
  </si>
  <si>
    <t>ID-383538</t>
  </si>
  <si>
    <t>ID-383597</t>
  </si>
  <si>
    <t>ID-383599</t>
  </si>
  <si>
    <t>ID-383601</t>
  </si>
  <si>
    <t>ID-383650</t>
  </si>
  <si>
    <t>ID-383704</t>
  </si>
  <si>
    <t>ID-383850</t>
  </si>
  <si>
    <t>ID-383857</t>
  </si>
  <si>
    <t>ID-383859</t>
  </si>
  <si>
    <t>ID-383895</t>
  </si>
  <si>
    <t>ID-383929</t>
  </si>
  <si>
    <t>ID-383980</t>
  </si>
  <si>
    <t>ID-384001</t>
  </si>
  <si>
    <t>ID-384024</t>
  </si>
  <si>
    <t>ID-384058</t>
  </si>
  <si>
    <t>ID-384071</t>
  </si>
  <si>
    <t>ID-384086</t>
  </si>
  <si>
    <t>ID-384158</t>
  </si>
  <si>
    <t>ID-384184</t>
  </si>
  <si>
    <t>ID-384185</t>
  </si>
  <si>
    <t>ID-384260</t>
  </si>
  <si>
    <t>ID-384289</t>
  </si>
  <si>
    <t>ID-384298</t>
  </si>
  <si>
    <t>ID-384317</t>
  </si>
  <si>
    <t>ID-384338</t>
  </si>
  <si>
    <t>ID-384343</t>
  </si>
  <si>
    <t>ID-384397</t>
  </si>
  <si>
    <t>ID-384465</t>
  </si>
  <si>
    <t>ID-384494</t>
  </si>
  <si>
    <t>ID-384567</t>
  </si>
  <si>
    <t>ID-384593</t>
  </si>
  <si>
    <t>ID-384723</t>
  </si>
  <si>
    <t>ID-384755</t>
  </si>
  <si>
    <t>ID-384760</t>
  </si>
  <si>
    <t>ID-384775</t>
  </si>
  <si>
    <t>ID-384800</t>
  </si>
  <si>
    <t>ID-384834</t>
  </si>
  <si>
    <t>ID-384882</t>
  </si>
  <si>
    <t>ID-384888</t>
  </si>
  <si>
    <t>ID-384900</t>
  </si>
  <si>
    <t>ID-384904</t>
  </si>
  <si>
    <t>ID-384962</t>
  </si>
  <si>
    <t>ID-385000</t>
  </si>
  <si>
    <t>ID-385039</t>
  </si>
  <si>
    <t>ID-385159</t>
  </si>
  <si>
    <t>ID-385180</t>
  </si>
  <si>
    <t>ID-385185</t>
  </si>
  <si>
    <t>ID-385186</t>
  </si>
  <si>
    <t>ID-385199</t>
  </si>
  <si>
    <t>ID-385220</t>
  </si>
  <si>
    <t>ID-385280</t>
  </si>
  <si>
    <t>ID-385295</t>
  </si>
  <si>
    <t>ID-385302</t>
  </si>
  <si>
    <t>ID-385311</t>
  </si>
  <si>
    <t>ID-385368</t>
  </si>
  <si>
    <t>ID-385384</t>
  </si>
  <si>
    <t>ID-385476</t>
  </si>
  <si>
    <t>ID-385559</t>
  </si>
  <si>
    <t>ID-385606</t>
  </si>
  <si>
    <t>ID-385646</t>
  </si>
  <si>
    <t>ID-385670</t>
  </si>
  <si>
    <t>ID-385714</t>
  </si>
  <si>
    <t>ID-385768</t>
  </si>
  <si>
    <t>ID-385771</t>
  </si>
  <si>
    <t>ID-385778</t>
  </si>
  <si>
    <t>ID-385787</t>
  </si>
  <si>
    <t>ID-385809</t>
  </si>
  <si>
    <t>ID-385831</t>
  </si>
  <si>
    <t>ID-385858</t>
  </si>
  <si>
    <t>ID-385863</t>
  </si>
  <si>
    <t>ID-385938</t>
  </si>
  <si>
    <t>ID-385947</t>
  </si>
  <si>
    <t>ID-385973</t>
  </si>
  <si>
    <t>ID-386098</t>
  </si>
  <si>
    <t>ID-386236</t>
  </si>
  <si>
    <t>ID-386263</t>
  </si>
  <si>
    <t>ID-386429</t>
  </si>
  <si>
    <t>ID-386438</t>
  </si>
  <si>
    <t>ID-386502</t>
  </si>
  <si>
    <t>ID-386531</t>
  </si>
  <si>
    <t>ID-386613</t>
  </si>
  <si>
    <t>ID-386645</t>
  </si>
  <si>
    <t>ID-386684</t>
  </si>
  <si>
    <t>ID-386690</t>
  </si>
  <si>
    <t>ID-386720</t>
  </si>
  <si>
    <t>ID-386776</t>
  </si>
  <si>
    <t>ID-386782</t>
  </si>
  <si>
    <t>ID-386805</t>
  </si>
  <si>
    <t>ID-386835</t>
  </si>
  <si>
    <t>ID-386864</t>
  </si>
  <si>
    <t>ID-386871</t>
  </si>
  <si>
    <t>ID-386911</t>
  </si>
  <si>
    <t>ID-386944</t>
  </si>
  <si>
    <t>ID-386949</t>
  </si>
  <si>
    <t>ID-386979</t>
  </si>
  <si>
    <t>ID-386998</t>
  </si>
  <si>
    <t>ID-387010</t>
  </si>
  <si>
    <t>ID-387080</t>
  </si>
  <si>
    <t>ID-387271</t>
  </si>
  <si>
    <t>ID-387330</t>
  </si>
  <si>
    <t>ID-387332</t>
  </si>
  <si>
    <t>ID-387375</t>
  </si>
  <si>
    <t>ID-387380</t>
  </si>
  <si>
    <t>ID-387401</t>
  </si>
  <si>
    <t>ID-387412</t>
  </si>
  <si>
    <t>ID-387442</t>
  </si>
  <si>
    <t>ID-387530</t>
  </si>
  <si>
    <t>ID-387556</t>
  </si>
  <si>
    <t>ID-387558</t>
  </si>
  <si>
    <t>ID-387598</t>
  </si>
  <si>
    <t>ID-387606</t>
  </si>
  <si>
    <t>ID-387612</t>
  </si>
  <si>
    <t>ID-387660</t>
  </si>
  <si>
    <t>ID-387707</t>
  </si>
  <si>
    <t>ID-387879</t>
  </si>
  <si>
    <t>ID-387934</t>
  </si>
  <si>
    <t>ID-387959</t>
  </si>
  <si>
    <t>ID-387973</t>
  </si>
  <si>
    <t>ID-388010</t>
  </si>
  <si>
    <t>ID-388030</t>
  </si>
  <si>
    <t>ID-388133</t>
  </si>
  <si>
    <t>ID-388177</t>
  </si>
  <si>
    <t>ID-388207</t>
  </si>
  <si>
    <t>ID-388216</t>
  </si>
  <si>
    <t>ID-388242</t>
  </si>
  <si>
    <t>ID-388389</t>
  </si>
  <si>
    <t>ID-388435</t>
  </si>
  <si>
    <t>ID-388467</t>
  </si>
  <si>
    <t>ID-388503</t>
  </si>
  <si>
    <t>ID-388540</t>
  </si>
  <si>
    <t>ID-388562</t>
  </si>
  <si>
    <t>ID-388565</t>
  </si>
  <si>
    <t>ID-388574</t>
  </si>
  <si>
    <t>ID-388633</t>
  </si>
  <si>
    <t>ID-388636</t>
  </si>
  <si>
    <t>ID-388637</t>
  </si>
  <si>
    <t>ID-388665</t>
  </si>
  <si>
    <t>ID-388678</t>
  </si>
  <si>
    <t>ID-388684</t>
  </si>
  <si>
    <t>ID-388727</t>
  </si>
  <si>
    <t>ID-388750</t>
  </si>
  <si>
    <t>ID-388788</t>
  </si>
  <si>
    <t>ID-388845</t>
  </si>
  <si>
    <t>ID-388938</t>
  </si>
  <si>
    <t>ID-388946</t>
  </si>
  <si>
    <t>ID-388968</t>
  </si>
  <si>
    <t>ID-389008</t>
  </si>
  <si>
    <t>ID-389022</t>
  </si>
  <si>
    <t>ID-389032</t>
  </si>
  <si>
    <t>ID-389072</t>
  </si>
  <si>
    <t>ID-389088</t>
  </si>
  <si>
    <t>ID-389117</t>
  </si>
  <si>
    <t>ID-389126</t>
  </si>
  <si>
    <t>ID-389142</t>
  </si>
  <si>
    <t>ID-389150</t>
  </si>
  <si>
    <t>ID-389206</t>
  </si>
  <si>
    <t>ID-389331</t>
  </si>
  <si>
    <t>ID-389353</t>
  </si>
  <si>
    <t>ID-389369</t>
  </si>
  <si>
    <t>ID-389375</t>
  </si>
  <si>
    <t>ID-389443</t>
  </si>
  <si>
    <t>ID-389465</t>
  </si>
  <si>
    <t>ID-389479</t>
  </si>
  <si>
    <t>ID-389528</t>
  </si>
  <si>
    <t>ID-389571</t>
  </si>
  <si>
    <t>ID-389572</t>
  </si>
  <si>
    <t>ID-389586</t>
  </si>
  <si>
    <t>ID-389588</t>
  </si>
  <si>
    <t>ID-389632</t>
  </si>
  <si>
    <t>ID-389654</t>
  </si>
  <si>
    <t>ID-389685</t>
  </si>
  <si>
    <t>ID-389709</t>
  </si>
  <si>
    <t>ID-389722</t>
  </si>
  <si>
    <t>ID-389770</t>
  </si>
  <si>
    <t>ID-389829</t>
  </si>
  <si>
    <t>ID-389845</t>
  </si>
  <si>
    <t>ID-389928</t>
  </si>
  <si>
    <t>ID-389947</t>
  </si>
  <si>
    <t>ID-389958</t>
  </si>
  <si>
    <t>ID-389963</t>
  </si>
  <si>
    <t>ID-389988</t>
  </si>
  <si>
    <t>ID-389993</t>
  </si>
  <si>
    <t>ID-390051</t>
  </si>
  <si>
    <t>ID-390151</t>
  </si>
  <si>
    <t>ID-390187</t>
  </si>
  <si>
    <t>ID-390193</t>
  </si>
  <si>
    <t>ID-390194</t>
  </si>
  <si>
    <t>ID-390212</t>
  </si>
  <si>
    <t>ID-390233</t>
  </si>
  <si>
    <t>ID-390264</t>
  </si>
  <si>
    <t>ID-390335</t>
  </si>
  <si>
    <t>ID-390369</t>
  </si>
  <si>
    <t>ID-390386</t>
  </si>
  <si>
    <t>ID-390404</t>
  </si>
  <si>
    <t>ID-390499</t>
  </si>
  <si>
    <t>ID-390606</t>
  </si>
  <si>
    <t>ID-390610</t>
  </si>
  <si>
    <t>ID-390619</t>
  </si>
  <si>
    <t>ID-390676</t>
  </si>
  <si>
    <t>ID-390743</t>
  </si>
  <si>
    <t>ID-390753</t>
  </si>
  <si>
    <t>ID-390755</t>
  </si>
  <si>
    <t>ID-390766</t>
  </si>
  <si>
    <t>ID-390776</t>
  </si>
  <si>
    <t>ID-390807</t>
  </si>
  <si>
    <t>ID-390813</t>
  </si>
  <si>
    <t>ID-390829</t>
  </si>
  <si>
    <t>ID-390848</t>
  </si>
  <si>
    <t>ID-390855</t>
  </si>
  <si>
    <t>ID-390952</t>
  </si>
  <si>
    <t>ID-391063</t>
  </si>
  <si>
    <t>ID-391107</t>
  </si>
  <si>
    <t>ID-391129</t>
  </si>
  <si>
    <t>ID-391223</t>
  </si>
  <si>
    <t>ID-391235</t>
  </si>
  <si>
    <t>ID-391244</t>
  </si>
  <si>
    <t>ID-391248</t>
  </si>
  <si>
    <t>ID-391262</t>
  </si>
  <si>
    <t>ID-391367</t>
  </si>
  <si>
    <t>ID-391447</t>
  </si>
  <si>
    <t>ID-391506</t>
  </si>
  <si>
    <t>ID-391507</t>
  </si>
  <si>
    <t>ID-391517</t>
  </si>
  <si>
    <t>ID-391564</t>
  </si>
  <si>
    <t>ID-391587</t>
  </si>
  <si>
    <t>ID-391610</t>
  </si>
  <si>
    <t>ID-391620</t>
  </si>
  <si>
    <t>ID-391630</t>
  </si>
  <si>
    <t>ID-391631</t>
  </si>
  <si>
    <t>ID-391635</t>
  </si>
  <si>
    <t>ID-391661</t>
  </si>
  <si>
    <t>ID-391770</t>
  </si>
  <si>
    <t>ID-391815</t>
  </si>
  <si>
    <t>ID-391839</t>
  </si>
  <si>
    <t>ID-391848</t>
  </si>
  <si>
    <t>ID-391902</t>
  </si>
  <si>
    <t>ID-391976</t>
  </si>
  <si>
    <t>ID-391979</t>
  </si>
  <si>
    <t>ID-392015</t>
  </si>
  <si>
    <t>ID-392036</t>
  </si>
  <si>
    <t>ID-392196</t>
  </si>
  <si>
    <t>ID-392213</t>
  </si>
  <si>
    <t>ID-392237</t>
  </si>
  <si>
    <t>ID-392267</t>
  </si>
  <si>
    <t>ID-392278</t>
  </si>
  <si>
    <t>ID-392314</t>
  </si>
  <si>
    <t>ID-392386</t>
  </si>
  <si>
    <t>ID-392440</t>
  </si>
  <si>
    <t>ID-392470</t>
  </si>
  <si>
    <t>ID-392478</t>
  </si>
  <si>
    <t>ID-392549</t>
  </si>
  <si>
    <t>ID-392551</t>
  </si>
  <si>
    <t>ID-392681</t>
  </si>
  <si>
    <t>ID-392697</t>
  </si>
  <si>
    <t>ID-392768</t>
  </si>
  <si>
    <t>ID-392799</t>
  </si>
  <si>
    <t>ID-392804</t>
  </si>
  <si>
    <t>ID-393018</t>
  </si>
  <si>
    <t>ID-393041</t>
  </si>
  <si>
    <t>ID-393061</t>
  </si>
  <si>
    <t>ID-393234</t>
  </si>
  <si>
    <t>ID-393260</t>
  </si>
  <si>
    <t>ID-393283</t>
  </si>
  <si>
    <t>ID-393292</t>
  </si>
  <si>
    <t>ID-393295</t>
  </si>
  <si>
    <t>ID-393307</t>
  </si>
  <si>
    <t>ID-393363</t>
  </si>
  <si>
    <t>ID-393382</t>
  </si>
  <si>
    <t>ID-393385</t>
  </si>
  <si>
    <t>ID-393426</t>
  </si>
  <si>
    <t>ID-393452</t>
  </si>
  <si>
    <t>ID-393484</t>
  </si>
  <si>
    <t>ID-393496</t>
  </si>
  <si>
    <t>ID-393540</t>
  </si>
  <si>
    <t>ID-393576</t>
  </si>
  <si>
    <t>ID-393705</t>
  </si>
  <si>
    <t>ID-393716</t>
  </si>
  <si>
    <t>ID-393733</t>
  </si>
  <si>
    <t>ID-393743</t>
  </si>
  <si>
    <t>ID-393755</t>
  </si>
  <si>
    <t>ID-393799</t>
  </si>
  <si>
    <t>ID-393954</t>
  </si>
  <si>
    <t>ID-393972</t>
  </si>
  <si>
    <t>ID-394002</t>
  </si>
  <si>
    <t>ID-394030</t>
  </si>
  <si>
    <t>ID-394042</t>
  </si>
  <si>
    <t>ID-394045</t>
  </si>
  <si>
    <t>ID-394055</t>
  </si>
  <si>
    <t>ID-394100</t>
  </si>
  <si>
    <t>ID-394153</t>
  </si>
  <si>
    <t>ID-394212</t>
  </si>
  <si>
    <t>ID-394253</t>
  </si>
  <si>
    <t>ID-394277</t>
  </si>
  <si>
    <t>ID-394288</t>
  </si>
  <si>
    <t>ID-394304</t>
  </si>
  <si>
    <t>ID-394309</t>
  </si>
  <si>
    <t>ID-394350</t>
  </si>
  <si>
    <t>ID-394447</t>
  </si>
  <si>
    <t>ID-394487</t>
  </si>
  <si>
    <t>ID-394520</t>
  </si>
  <si>
    <t>ID-394593</t>
  </si>
  <si>
    <t>ID-394649</t>
  </si>
  <si>
    <t>ID-394717</t>
  </si>
  <si>
    <t>ID-394765</t>
  </si>
  <si>
    <t>ID-394792</t>
  </si>
  <si>
    <t>ID-394823</t>
  </si>
  <si>
    <t>ID-394970</t>
  </si>
  <si>
    <t>ID-395025</t>
  </si>
  <si>
    <t>ID-395033</t>
  </si>
  <si>
    <t>ID-395075</t>
  </si>
  <si>
    <t>ID-395132</t>
  </si>
  <si>
    <t>ID-395153</t>
  </si>
  <si>
    <t>ID-395178</t>
  </si>
  <si>
    <t>ID-395183</t>
  </si>
  <si>
    <t>ID-395236</t>
  </si>
  <si>
    <t>ID-395268</t>
  </si>
  <si>
    <t>ID-395286</t>
  </si>
  <si>
    <t>ID-395388</t>
  </si>
  <si>
    <t>ID-395406</t>
  </si>
  <si>
    <t>ID-395446</t>
  </si>
  <si>
    <t>ID-395533</t>
  </si>
  <si>
    <t>ID-395558</t>
  </si>
  <si>
    <t>ID-395592</t>
  </si>
  <si>
    <t>ID-395657</t>
  </si>
  <si>
    <t>ID-395706</t>
  </si>
  <si>
    <t>ID-395835</t>
  </si>
  <si>
    <t>ID-395877</t>
  </si>
  <si>
    <t>ID-395941</t>
  </si>
  <si>
    <t>ID-395956</t>
  </si>
  <si>
    <t>ID-395972</t>
  </si>
  <si>
    <t>ID-395991</t>
  </si>
  <si>
    <t>ID-396219</t>
  </si>
  <si>
    <t>ID-396275</t>
  </si>
  <si>
    <t>ID-396289</t>
  </si>
  <si>
    <t>ID-396330</t>
  </si>
  <si>
    <t>ID-396452</t>
  </si>
  <si>
    <t>ID-396492</t>
  </si>
  <si>
    <t>ID-396596</t>
  </si>
  <si>
    <t>ID-396618</t>
  </si>
  <si>
    <t>ID-396746</t>
  </si>
  <si>
    <t>ID-396765</t>
  </si>
  <si>
    <t>ID-396837</t>
  </si>
  <si>
    <t>ID-396846</t>
  </si>
  <si>
    <t>ID-396950</t>
  </si>
  <si>
    <t>ID-396954</t>
  </si>
  <si>
    <t>ID-396956</t>
  </si>
  <si>
    <t>ID-397082</t>
  </si>
  <si>
    <t>ID-397108</t>
  </si>
  <si>
    <t>ID-397241</t>
  </si>
  <si>
    <t>ID-397250</t>
  </si>
  <si>
    <t>ID-397258</t>
  </si>
  <si>
    <t>ID-397288</t>
  </si>
  <si>
    <t>ID-397306</t>
  </si>
  <si>
    <t>ID-397402</t>
  </si>
  <si>
    <t>ID-397469</t>
  </si>
  <si>
    <t>ID-397482</t>
  </si>
  <si>
    <t>ID-397526</t>
  </si>
  <si>
    <t>ID-397532</t>
  </si>
  <si>
    <t>ID-397556</t>
  </si>
  <si>
    <t>ID-397565</t>
  </si>
  <si>
    <t>ID-397708</t>
  </si>
  <si>
    <t>ID-397729</t>
  </si>
  <si>
    <t>ID-397772</t>
  </si>
  <si>
    <t>ID-397781</t>
  </si>
  <si>
    <t>ID-397828</t>
  </si>
  <si>
    <t>ID-397926</t>
  </si>
  <si>
    <t>ID-397982</t>
  </si>
  <si>
    <t>ID-397997</t>
  </si>
  <si>
    <t>ID-398081</t>
  </si>
  <si>
    <t>ID-398168</t>
  </si>
  <si>
    <t>ID-398194</t>
  </si>
  <si>
    <t>ID-398227</t>
  </si>
  <si>
    <t>ID-398234</t>
  </si>
  <si>
    <t>ID-398256</t>
  </si>
  <si>
    <t>ID-398303</t>
  </si>
  <si>
    <t>ID-398315</t>
  </si>
  <si>
    <t>ID-398375</t>
  </si>
  <si>
    <t>ID-398484</t>
  </si>
  <si>
    <t>ID-398563</t>
  </si>
  <si>
    <t>ID-398570</t>
  </si>
  <si>
    <t>ID-398602</t>
  </si>
  <si>
    <t>ID-398731</t>
  </si>
  <si>
    <t>ID-398766</t>
  </si>
  <si>
    <t>ID-398767</t>
  </si>
  <si>
    <t>ID-398785</t>
  </si>
  <si>
    <t>ID-398791</t>
  </si>
  <si>
    <t>ID-398794</t>
  </si>
  <si>
    <t>ID-398907</t>
  </si>
  <si>
    <t>ID-398967</t>
  </si>
  <si>
    <t>ID-399082</t>
  </si>
  <si>
    <t>ID-399110</t>
  </si>
  <si>
    <t>ID-399135</t>
  </si>
  <si>
    <t>ID-399139</t>
  </si>
  <si>
    <t>ID-399154</t>
  </si>
  <si>
    <t>ID-399197</t>
  </si>
  <si>
    <t>ID-399229</t>
  </si>
  <si>
    <t>ID-399281</t>
  </si>
  <si>
    <t>ID-399434</t>
  </si>
  <si>
    <t>ID-399444</t>
  </si>
  <si>
    <t>ID-399448</t>
  </si>
  <si>
    <t>ID-399506</t>
  </si>
  <si>
    <t>ID-399598</t>
  </si>
  <si>
    <t>ID-399607</t>
  </si>
  <si>
    <t>ID-399610</t>
  </si>
  <si>
    <t>ID-399649</t>
  </si>
  <si>
    <t>ID-399698</t>
  </si>
  <si>
    <t>ID-399751</t>
  </si>
  <si>
    <t>ID-399790</t>
  </si>
  <si>
    <t>ID-399791</t>
  </si>
  <si>
    <t>ID-399839</t>
  </si>
  <si>
    <t>ID-399862</t>
  </si>
  <si>
    <t>ID-399930</t>
  </si>
  <si>
    <t>ID-399947</t>
  </si>
  <si>
    <t>ID-399955</t>
  </si>
  <si>
    <t>ID-399971</t>
  </si>
  <si>
    <t>ID-400046</t>
  </si>
  <si>
    <t>ID-400114</t>
  </si>
  <si>
    <t>ID-400139</t>
  </si>
  <si>
    <t>ID-400163</t>
  </si>
  <si>
    <t>ID-400191</t>
  </si>
  <si>
    <t>ID-400279</t>
  </si>
  <si>
    <t>ID-400301</t>
  </si>
  <si>
    <t>ID-400469</t>
  </si>
  <si>
    <t>ID-400478</t>
  </si>
  <si>
    <t>ID-400521</t>
  </si>
  <si>
    <t>ID-400546</t>
  </si>
  <si>
    <t>ID-400587</t>
  </si>
  <si>
    <t>ID-400597</t>
  </si>
  <si>
    <t>ID-400619</t>
  </si>
  <si>
    <t>ID-400629</t>
  </si>
  <si>
    <t>ID-400696</t>
  </si>
  <si>
    <t>ID-400708</t>
  </si>
  <si>
    <t>ID-400730</t>
  </si>
  <si>
    <t>ID-400771</t>
  </si>
  <si>
    <t>ID-400813</t>
  </si>
  <si>
    <t>ID-400842</t>
  </si>
  <si>
    <t>ID-400936</t>
  </si>
  <si>
    <t>ID-401011</t>
  </si>
  <si>
    <t>ID-401062</t>
  </si>
  <si>
    <t>ID-401129</t>
  </si>
  <si>
    <t>ID-401162</t>
  </si>
  <si>
    <t>ID-401209</t>
  </si>
  <si>
    <t>ID-401212</t>
  </si>
  <si>
    <t>ID-401321</t>
  </si>
  <si>
    <t>ID-401378</t>
  </si>
  <si>
    <t>ID-401395</t>
  </si>
  <si>
    <t>ID-401428</t>
  </si>
  <si>
    <t>ID-401452</t>
  </si>
  <si>
    <t>ID-401462</t>
  </si>
  <si>
    <t>ID-401486</t>
  </si>
  <si>
    <t>ID-401500</t>
  </si>
  <si>
    <t>ID-401615</t>
  </si>
  <si>
    <t>ID-401707</t>
  </si>
  <si>
    <t>ID-401712</t>
  </si>
  <si>
    <t>ID-401751</t>
  </si>
  <si>
    <t>ID-401833</t>
  </si>
  <si>
    <t>ID-401839</t>
  </si>
  <si>
    <t>ID-401918</t>
  </si>
  <si>
    <t>ID-401920</t>
  </si>
  <si>
    <t>ID-402049</t>
  </si>
  <si>
    <t>ID-402173</t>
  </si>
  <si>
    <t>ID-402236</t>
  </si>
  <si>
    <t>ID-402237</t>
  </si>
  <si>
    <t>ID-402396</t>
  </si>
  <si>
    <t>ID-402449</t>
  </si>
  <si>
    <t>ID-402485</t>
  </si>
  <si>
    <t>ID-402633</t>
  </si>
  <si>
    <t>ID-402641</t>
  </si>
  <si>
    <t>ID-402644</t>
  </si>
  <si>
    <t>ID-402660</t>
  </si>
  <si>
    <t>ID-402697</t>
  </si>
  <si>
    <t>ID-402708</t>
  </si>
  <si>
    <t>ID-402806</t>
  </si>
  <si>
    <t>ID-402809</t>
  </si>
  <si>
    <t>ID-402890</t>
  </si>
  <si>
    <t>ID-402900</t>
  </si>
  <si>
    <t>ID-402923</t>
  </si>
  <si>
    <t>ID-402940</t>
  </si>
  <si>
    <t>ID-402965</t>
  </si>
  <si>
    <t>ID-403024</t>
  </si>
  <si>
    <t>ID-403046</t>
  </si>
  <si>
    <t>ID-403054</t>
  </si>
  <si>
    <t>ID-403115</t>
  </si>
  <si>
    <t>ID-403130</t>
  </si>
  <si>
    <t>ID-403141</t>
  </si>
  <si>
    <t>ID-403148</t>
  </si>
  <si>
    <t>ID-403215</t>
  </si>
  <si>
    <t>ID-403223</t>
  </si>
  <si>
    <t>ID-403272</t>
  </si>
  <si>
    <t>ID-403318</t>
  </si>
  <si>
    <t>ID-403325</t>
  </si>
  <si>
    <t>ID-403385</t>
  </si>
  <si>
    <t>ID-403432</t>
  </si>
  <si>
    <t>ID-403494</t>
  </si>
  <si>
    <t>ID-403526</t>
  </si>
  <si>
    <t>ID-403615</t>
  </si>
  <si>
    <t>ID-403688</t>
  </si>
  <si>
    <t>ID-403736</t>
  </si>
  <si>
    <t>ID-403830</t>
  </si>
  <si>
    <t>ID-403853</t>
  </si>
  <si>
    <t>ID-403917</t>
  </si>
  <si>
    <t>ID-403923</t>
  </si>
  <si>
    <t>ID-403936</t>
  </si>
  <si>
    <t>ID-403982</t>
  </si>
  <si>
    <t>ID-403986</t>
  </si>
  <si>
    <t>ID-403989</t>
  </si>
  <si>
    <t>ID-404003</t>
  </si>
  <si>
    <t>ID-404031</t>
  </si>
  <si>
    <t>ID-404054</t>
  </si>
  <si>
    <t>ID-404114</t>
  </si>
  <si>
    <t>ID-404241</t>
  </si>
  <si>
    <t>ID-404248</t>
  </si>
  <si>
    <t>ID-404301</t>
  </si>
  <si>
    <t>ID-404367</t>
  </si>
  <si>
    <t>ID-404449</t>
  </si>
  <si>
    <t>ID-404462</t>
  </si>
  <si>
    <t>ID-404608</t>
  </si>
  <si>
    <t>ID-404814</t>
  </si>
  <si>
    <t>ID-404850</t>
  </si>
  <si>
    <t>ID-404864</t>
  </si>
  <si>
    <t>ID-404890</t>
  </si>
  <si>
    <t>ID-404926</t>
  </si>
  <si>
    <t>ID-405097</t>
  </si>
  <si>
    <t>ID-405102</t>
  </si>
  <si>
    <t>ID-405173</t>
  </si>
  <si>
    <t>ID-405230</t>
  </si>
  <si>
    <t>ID-405246</t>
  </si>
  <si>
    <t>ID-405280</t>
  </si>
  <si>
    <t>ID-405384</t>
  </si>
  <si>
    <t>ID-405491</t>
  </si>
  <si>
    <t>ID-405496</t>
  </si>
  <si>
    <t>ID-405499</t>
  </si>
  <si>
    <t>ID-405523</t>
  </si>
  <si>
    <t>ID-405527</t>
  </si>
  <si>
    <t>ID-405592</t>
  </si>
  <si>
    <t>ID-405600</t>
  </si>
  <si>
    <t>ID-405656</t>
  </si>
  <si>
    <t>ID-405677</t>
  </si>
  <si>
    <t>ID-405704</t>
  </si>
  <si>
    <t>ID-405727</t>
  </si>
  <si>
    <t>ID-405744</t>
  </si>
  <si>
    <t>ID-405745</t>
  </si>
  <si>
    <t>ID-405850</t>
  </si>
  <si>
    <t>ID-405880</t>
  </si>
  <si>
    <t>ID-405909</t>
  </si>
  <si>
    <t>ID-405915</t>
  </si>
  <si>
    <t>ID-405921</t>
  </si>
  <si>
    <t>ID-405989</t>
  </si>
  <si>
    <t>ID-405992</t>
  </si>
  <si>
    <t>ID-406020</t>
  </si>
  <si>
    <t>ID-406054</t>
  </si>
  <si>
    <t>ID-406062</t>
  </si>
  <si>
    <t>ID-406069</t>
  </si>
  <si>
    <t>ID-406073</t>
  </si>
  <si>
    <t>ID-406091</t>
  </si>
  <si>
    <t>ID-406095</t>
  </si>
  <si>
    <t>ID-406108</t>
  </si>
  <si>
    <t>ID-406113</t>
  </si>
  <si>
    <t>ID-406125</t>
  </si>
  <si>
    <t>ID-406148</t>
  </si>
  <si>
    <t>ID-406151</t>
  </si>
  <si>
    <t>ID-406196</t>
  </si>
  <si>
    <t>ID-406235</t>
  </si>
  <si>
    <t>ID-406280</t>
  </si>
  <si>
    <t>ID-406287</t>
  </si>
  <si>
    <t>ID-406288</t>
  </si>
  <si>
    <t>ID-406291</t>
  </si>
  <si>
    <t>ID-406303</t>
  </si>
  <si>
    <t>ID-406316</t>
  </si>
  <si>
    <t>ID-406372</t>
  </si>
  <si>
    <t>ID-406383</t>
  </si>
  <si>
    <t>ID-406436</t>
  </si>
  <si>
    <t>ID-406455</t>
  </si>
  <si>
    <t>ID-406466</t>
  </si>
  <si>
    <t>ID-406478</t>
  </si>
  <si>
    <t>ID-406482</t>
  </si>
  <si>
    <t>ID-406506</t>
  </si>
  <si>
    <t>ID-406595</t>
  </si>
  <si>
    <t>ID-406600</t>
  </si>
  <si>
    <t>ID-406631</t>
  </si>
  <si>
    <t>ID-406663</t>
  </si>
  <si>
    <t>ID-406699</t>
  </si>
  <si>
    <t>ID-406709</t>
  </si>
  <si>
    <t>ID-406745</t>
  </si>
  <si>
    <t>ID-406778</t>
  </si>
  <si>
    <t>ID-406853</t>
  </si>
  <si>
    <t>ID-406893</t>
  </si>
  <si>
    <t>ID-406981</t>
  </si>
  <si>
    <t>ID-407012</t>
  </si>
  <si>
    <t>ID-407066</t>
  </si>
  <si>
    <t>ID-407123</t>
  </si>
  <si>
    <t>ID-407136</t>
  </si>
  <si>
    <t>ID-407209</t>
  </si>
  <si>
    <t>ID-407487</t>
  </si>
  <si>
    <t>ID-407505</t>
  </si>
  <si>
    <t>ID-407515</t>
  </si>
  <si>
    <t>ID-407575</t>
  </si>
  <si>
    <t>ID-407586</t>
  </si>
  <si>
    <t>ID-407603</t>
  </si>
  <si>
    <t>ID-407609</t>
  </si>
  <si>
    <t>ID-407615</t>
  </si>
  <si>
    <t>ID-407621</t>
  </si>
  <si>
    <t>ID-407670</t>
  </si>
  <si>
    <t>ID-407687</t>
  </si>
  <si>
    <t>ID-407704</t>
  </si>
  <si>
    <t>ID-407724</t>
  </si>
  <si>
    <t>ID-407752</t>
  </si>
  <si>
    <t>ID-407770</t>
  </si>
  <si>
    <t>ID-407771</t>
  </si>
  <si>
    <t>ID-407772</t>
  </si>
  <si>
    <t>ID-407803</t>
  </si>
  <si>
    <t>ID-407830</t>
  </si>
  <si>
    <t>ID-407895</t>
  </si>
  <si>
    <t>ID-407921</t>
  </si>
  <si>
    <t>ID-407974</t>
  </si>
  <si>
    <t>ID-408020</t>
  </si>
  <si>
    <t>ID-408022</t>
  </si>
  <si>
    <t>ID-408024</t>
  </si>
  <si>
    <t>ID-408075</t>
  </si>
  <si>
    <t>ID-408083</t>
  </si>
  <si>
    <t>ID-408116</t>
  </si>
  <si>
    <t>ID-408142</t>
  </si>
  <si>
    <t>ID-408190</t>
  </si>
  <si>
    <t>ID-408202</t>
  </si>
  <si>
    <t>ID-408215</t>
  </si>
  <si>
    <t>ID-408217</t>
  </si>
  <si>
    <t>ID-408259</t>
  </si>
  <si>
    <t>ID-408270</t>
  </si>
  <si>
    <t>ID-408316</t>
  </si>
  <si>
    <t>ID-408369</t>
  </si>
  <si>
    <t>ID-408423</t>
  </si>
  <si>
    <t>ID-408466</t>
  </si>
  <si>
    <t>ID-408474</t>
  </si>
  <si>
    <t>ID-408476</t>
  </si>
  <si>
    <t>ID-408508</t>
  </si>
  <si>
    <t>ID-408530</t>
  </si>
  <si>
    <t>ID-408556</t>
  </si>
  <si>
    <t>ID-408594</t>
  </si>
  <si>
    <t>ID-408615</t>
  </si>
  <si>
    <t>ID-408676</t>
  </si>
  <si>
    <t>ID-408680</t>
  </si>
  <si>
    <t>ID-408731</t>
  </si>
  <si>
    <t>ID-408744</t>
  </si>
  <si>
    <t>ID-408753</t>
  </si>
  <si>
    <t>ID-408764</t>
  </si>
  <si>
    <t>ID-408798</t>
  </si>
  <si>
    <t>ID-408822</t>
  </si>
  <si>
    <t>ID-408835</t>
  </si>
  <si>
    <t>ID-408853</t>
  </si>
  <si>
    <t>ID-408918</t>
  </si>
  <si>
    <t>ID-408936</t>
  </si>
  <si>
    <t>ID-408969</t>
  </si>
  <si>
    <t>ID-409022</t>
  </si>
  <si>
    <t>ID-409037</t>
  </si>
  <si>
    <t>ID-409119</t>
  </si>
  <si>
    <t>ID-409148</t>
  </si>
  <si>
    <t>ID-409277</t>
  </si>
  <si>
    <t>ID-409374</t>
  </si>
  <si>
    <t>ID-409383</t>
  </si>
  <si>
    <t>ID-409421</t>
  </si>
  <si>
    <t>ID-409512</t>
  </si>
  <si>
    <t>ID-409569</t>
  </si>
  <si>
    <t>ID-409597</t>
  </si>
  <si>
    <t>ID-409607</t>
  </si>
  <si>
    <t>ID-409659</t>
  </si>
  <si>
    <t>ID-409663</t>
  </si>
  <si>
    <t>ID-409749</t>
  </si>
  <si>
    <t>ID-409820</t>
  </si>
  <si>
    <t>ID-409923</t>
  </si>
  <si>
    <t>ID-409930</t>
  </si>
  <si>
    <t>ID-409964</t>
  </si>
  <si>
    <t>ID-410027</t>
  </si>
  <si>
    <t>ID-410103</t>
  </si>
  <si>
    <t>ID-410113</t>
  </si>
  <si>
    <t>ID-410162</t>
  </si>
  <si>
    <t>ID-410214</t>
  </si>
  <si>
    <t>ID-410224</t>
  </si>
  <si>
    <t>ID-410231</t>
  </si>
  <si>
    <t>ID-410248</t>
  </si>
  <si>
    <t>ID-410259</t>
  </si>
  <si>
    <t>ID-410286</t>
  </si>
  <si>
    <t>ID-410303</t>
  </si>
  <si>
    <t>ID-410314</t>
  </si>
  <si>
    <t>ID-410315</t>
  </si>
  <si>
    <t>ID-410323</t>
  </si>
  <si>
    <t>ID-410413</t>
  </si>
  <si>
    <t>ID-410466</t>
  </si>
  <si>
    <t>ID-410567</t>
  </si>
  <si>
    <t>ID-410589</t>
  </si>
  <si>
    <t>ID-410704</t>
  </si>
  <si>
    <t>ID-410721</t>
  </si>
  <si>
    <t>ID-410818</t>
  </si>
  <si>
    <t>ID-410889</t>
  </si>
  <si>
    <t>ID-410948</t>
  </si>
  <si>
    <t>ID-410987</t>
  </si>
  <si>
    <t>ID-411018</t>
  </si>
  <si>
    <t>ID-411021</t>
  </si>
  <si>
    <t>ID-411024</t>
  </si>
  <si>
    <t>ID-411037</t>
  </si>
  <si>
    <t>ID-411039</t>
  </si>
  <si>
    <t>ID-411058</t>
  </si>
  <si>
    <t>ID-411112</t>
  </si>
  <si>
    <t>ID-411134</t>
  </si>
  <si>
    <t>ID-411212</t>
  </si>
  <si>
    <t>ID-411310</t>
  </si>
  <si>
    <t>ID-411377</t>
  </si>
  <si>
    <t>ID-411378</t>
  </si>
  <si>
    <t>ID-411401</t>
  </si>
  <si>
    <t>ID-411408</t>
  </si>
  <si>
    <t>ID-411463</t>
  </si>
  <si>
    <t>ID-411545</t>
  </si>
  <si>
    <t>ID-411558</t>
  </si>
  <si>
    <t>ID-411574</t>
  </si>
  <si>
    <t>ID-411645</t>
  </si>
  <si>
    <t>ID-411694</t>
  </si>
  <si>
    <t>ID-411718</t>
  </si>
  <si>
    <t>ID-411744</t>
  </si>
  <si>
    <t>ID-411757</t>
  </si>
  <si>
    <t>ID-411858</t>
  </si>
  <si>
    <t>ID-411991</t>
  </si>
  <si>
    <t>ID-412024</t>
  </si>
  <si>
    <t>ID-412088</t>
  </si>
  <si>
    <t>ID-412133</t>
  </si>
  <si>
    <t>ID-412198</t>
  </si>
  <si>
    <t>ID-412225</t>
  </si>
  <si>
    <t>ID-412314</t>
  </si>
  <si>
    <t>ID-412385</t>
  </si>
  <si>
    <t>ID-412393</t>
  </si>
  <si>
    <t>ID-412429</t>
  </si>
  <si>
    <t>ID-412459</t>
  </si>
  <si>
    <t>ID-412498</t>
  </si>
  <si>
    <t>ID-412506</t>
  </si>
  <si>
    <t>ID-412540</t>
  </si>
  <si>
    <t>ID-412589</t>
  </si>
  <si>
    <t>ID-412651</t>
  </si>
  <si>
    <t>ID-412661</t>
  </si>
  <si>
    <t>ID-412685</t>
  </si>
  <si>
    <t>ID-412710</t>
  </si>
  <si>
    <t>ID-412814</t>
  </si>
  <si>
    <t>ID-412820</t>
  </si>
  <si>
    <t>ID-412833</t>
  </si>
  <si>
    <t>ID-412883</t>
  </si>
  <si>
    <t>ID-412951</t>
  </si>
  <si>
    <t>ID-413171</t>
  </si>
  <si>
    <t>ID-413187</t>
  </si>
  <si>
    <t>ID-413358</t>
  </si>
  <si>
    <t>ID-413369</t>
  </si>
  <si>
    <t>ID-413381</t>
  </si>
  <si>
    <t>ID-413478</t>
  </si>
  <si>
    <t>ID-413507</t>
  </si>
  <si>
    <t>ID-413510</t>
  </si>
  <si>
    <t>ID-413523</t>
  </si>
  <si>
    <t>ID-413704</t>
  </si>
  <si>
    <t>ID-413801</t>
  </si>
  <si>
    <t>ID-413823</t>
  </si>
  <si>
    <t>ID-413844</t>
  </si>
  <si>
    <t>ID-413851</t>
  </si>
  <si>
    <t>ID-413865</t>
  </si>
  <si>
    <t>ID-413881</t>
  </si>
  <si>
    <t>ID-413918</t>
  </si>
  <si>
    <t>ID-413924</t>
  </si>
  <si>
    <t>ID-413983</t>
  </si>
  <si>
    <t>ID-414010</t>
  </si>
  <si>
    <t>ID-414064</t>
  </si>
  <si>
    <t>ID-414220</t>
  </si>
  <si>
    <t>ID-414322</t>
  </si>
  <si>
    <t>ID-414394</t>
  </si>
  <si>
    <t>ID-414445</t>
  </si>
  <si>
    <t>ID-414574</t>
  </si>
  <si>
    <t>ID-414761</t>
  </si>
  <si>
    <t>ID-414804</t>
  </si>
  <si>
    <t>ID-414806</t>
  </si>
  <si>
    <t>ID-414811</t>
  </si>
  <si>
    <t>ID-414863</t>
  </si>
  <si>
    <t>ID-414874</t>
  </si>
  <si>
    <t>ID-414888</t>
  </si>
  <si>
    <t>ID-415024</t>
  </si>
  <si>
    <t>ID-415034</t>
  </si>
  <si>
    <t>ID-415062</t>
  </si>
  <si>
    <t>ID-415067</t>
  </si>
  <si>
    <t>ID-415120</t>
  </si>
  <si>
    <t>ID-415142</t>
  </si>
  <si>
    <t>ID-415184</t>
  </si>
  <si>
    <t>ID-415198</t>
  </si>
  <si>
    <t>ID-415205</t>
  </si>
  <si>
    <t>ID-415235</t>
  </si>
  <si>
    <t>ID-415276</t>
  </si>
  <si>
    <t>ID-415320</t>
  </si>
  <si>
    <t>ID-415367</t>
  </si>
  <si>
    <t>ID-415414</t>
  </si>
  <si>
    <t>ID-415433</t>
  </si>
  <si>
    <t>ID-415528</t>
  </si>
  <si>
    <t>ID-415533</t>
  </si>
  <si>
    <t>ID-415561</t>
  </si>
  <si>
    <t>ID-415568</t>
  </si>
  <si>
    <t>ID-415615</t>
  </si>
  <si>
    <t>ID-415675</t>
  </si>
  <si>
    <t>ID-415701</t>
  </si>
  <si>
    <t>ID-415767</t>
  </si>
  <si>
    <t>ID-415790</t>
  </si>
  <si>
    <t>ID-415813</t>
  </si>
  <si>
    <t>ID-415836</t>
  </si>
  <si>
    <t>ID-415856</t>
  </si>
  <si>
    <t>ID-415866</t>
  </si>
  <si>
    <t>ID-415923</t>
  </si>
  <si>
    <t>ID-416009</t>
  </si>
  <si>
    <t>ID-416017</t>
  </si>
  <si>
    <t>ID-416111</t>
  </si>
  <si>
    <t>ID-416122</t>
  </si>
  <si>
    <t>ID-416137</t>
  </si>
  <si>
    <t>ID-416173</t>
  </si>
  <si>
    <t>ID-416175</t>
  </si>
  <si>
    <t>ID-416214</t>
  </si>
  <si>
    <t>ID-416222</t>
  </si>
  <si>
    <t>ID-416253</t>
  </si>
  <si>
    <t>ID-416275</t>
  </si>
  <si>
    <t>ID-416304</t>
  </si>
  <si>
    <t>ID-416315</t>
  </si>
  <si>
    <t>ID-416323</t>
  </si>
  <si>
    <t>ID-416332</t>
  </si>
  <si>
    <t>ID-416370</t>
  </si>
  <si>
    <t>ID-416376</t>
  </si>
  <si>
    <t>ID-416430</t>
  </si>
  <si>
    <t>ID-416447</t>
  </si>
  <si>
    <t>ID-416501</t>
  </si>
  <si>
    <t>ID-416502</t>
  </si>
  <si>
    <t>ID-416530</t>
  </si>
  <si>
    <t>ID-416573</t>
  </si>
  <si>
    <t>ID-416576</t>
  </si>
  <si>
    <t>ID-416626</t>
  </si>
  <si>
    <t>ID-416659</t>
  </si>
  <si>
    <t>ID-416762</t>
  </si>
  <si>
    <t>ID-416780</t>
  </si>
  <si>
    <t>ID-416814</t>
  </si>
  <si>
    <t>ID-416827</t>
  </si>
  <si>
    <t>ID-416843</t>
  </si>
  <si>
    <t>ID-416887</t>
  </si>
  <si>
    <t>ID-416917</t>
  </si>
  <si>
    <t>ID-416933</t>
  </si>
  <si>
    <t>ID-416944</t>
  </si>
  <si>
    <t>ID-416950</t>
  </si>
  <si>
    <t>ID-416976</t>
  </si>
  <si>
    <t>ID-417030</t>
  </si>
  <si>
    <t>ID-417032</t>
  </si>
  <si>
    <t>ID-417036</t>
  </si>
  <si>
    <t>ID-417134</t>
  </si>
  <si>
    <t>ID-417140</t>
  </si>
  <si>
    <t>ID-417142</t>
  </si>
  <si>
    <t>ID-417151</t>
  </si>
  <si>
    <t>ID-417153</t>
  </si>
  <si>
    <t>ID-417259</t>
  </si>
  <si>
    <t>ID-417306</t>
  </si>
  <si>
    <t>ID-417408</t>
  </si>
  <si>
    <t>ID-417445</t>
  </si>
  <si>
    <t>ID-417447</t>
  </si>
  <si>
    <t>ID-417449</t>
  </si>
  <si>
    <t>ID-417465</t>
  </si>
  <si>
    <t>ID-417545</t>
  </si>
  <si>
    <t>ID-417585</t>
  </si>
  <si>
    <t>ID-417802</t>
  </si>
  <si>
    <t>ID-417844</t>
  </si>
  <si>
    <t>ID-417854</t>
  </si>
  <si>
    <t>ID-417869</t>
  </si>
  <si>
    <t>ID-417966</t>
  </si>
  <si>
    <t>ID-418036</t>
  </si>
  <si>
    <t>ID-418181</t>
  </si>
  <si>
    <t>ID-418196</t>
  </si>
  <si>
    <t>ID-418243</t>
  </si>
  <si>
    <t>ID-418305</t>
  </si>
  <si>
    <t>ID-418321</t>
  </si>
  <si>
    <t>ID-418331</t>
  </si>
  <si>
    <t>ID-418343</t>
  </si>
  <si>
    <t>ID-418361</t>
  </si>
  <si>
    <t>ID-418403</t>
  </si>
  <si>
    <t>ID-418453</t>
  </si>
  <si>
    <t>ID-418502</t>
  </si>
  <si>
    <t>ID-418510</t>
  </si>
  <si>
    <t>ID-418580</t>
  </si>
  <si>
    <t>ID-418606</t>
  </si>
  <si>
    <t>ID-418665</t>
  </si>
  <si>
    <t>ID-418681</t>
  </si>
  <si>
    <t>ID-418711</t>
  </si>
  <si>
    <t>ID-418723</t>
  </si>
  <si>
    <t>ID-418749</t>
  </si>
  <si>
    <t>ID-418815</t>
  </si>
  <si>
    <t>ID-418825</t>
  </si>
  <si>
    <t>ID-418880</t>
  </si>
  <si>
    <t>ID-419040</t>
  </si>
  <si>
    <t>ID-419079</t>
  </si>
  <si>
    <t>ID-419082</t>
  </si>
  <si>
    <t>ID-419105</t>
  </si>
  <si>
    <t>ID-419145</t>
  </si>
  <si>
    <t>ID-419204</t>
  </si>
  <si>
    <t>ID-419250</t>
  </si>
  <si>
    <t>ID-419308</t>
  </si>
  <si>
    <t>ID-419331</t>
  </si>
  <si>
    <t>ID-419354</t>
  </si>
  <si>
    <t>ID-419362</t>
  </si>
  <si>
    <t>ID-419434</t>
  </si>
  <si>
    <t>ID-419450</t>
  </si>
  <si>
    <t>ID-419471</t>
  </si>
  <si>
    <t>ID-419488</t>
  </si>
  <si>
    <t>ID-419539</t>
  </si>
  <si>
    <t>ID-419553</t>
  </si>
  <si>
    <t>ID-419602</t>
  </si>
  <si>
    <t>ID-419668</t>
  </si>
  <si>
    <t>ID-419679</t>
  </si>
  <si>
    <t>ID-419698</t>
  </si>
  <si>
    <t>ID-419713</t>
  </si>
  <si>
    <t>ID-419747</t>
  </si>
  <si>
    <t>ID-419765</t>
  </si>
  <si>
    <t>ID-419893</t>
  </si>
  <si>
    <t>ID-419937</t>
  </si>
  <si>
    <t>ID-419950</t>
  </si>
  <si>
    <t>ID-419957</t>
  </si>
  <si>
    <t>ID-419960</t>
  </si>
  <si>
    <t>ID-420054</t>
  </si>
  <si>
    <t>ID-420096</t>
  </si>
  <si>
    <t>ID-420114</t>
  </si>
  <si>
    <t>ID-420127</t>
  </si>
  <si>
    <t>ID-420293</t>
  </si>
  <si>
    <t>ID-420398</t>
  </si>
  <si>
    <t>ID-420400</t>
  </si>
  <si>
    <t>ID-420455</t>
  </si>
  <si>
    <t>ID-420458</t>
  </si>
  <si>
    <t>ID-420465</t>
  </si>
  <si>
    <t>ID-420631</t>
  </si>
  <si>
    <t>ID-420637</t>
  </si>
  <si>
    <t>ID-420760</t>
  </si>
  <si>
    <t>ID-420774</t>
  </si>
  <si>
    <t>ID-420791</t>
  </si>
  <si>
    <t>ID-420792</t>
  </si>
  <si>
    <t>ID-420805</t>
  </si>
  <si>
    <t>ID-420844</t>
  </si>
  <si>
    <t>ID-420879</t>
  </si>
  <si>
    <t>ID-420886</t>
  </si>
  <si>
    <t>ID-420942</t>
  </si>
  <si>
    <t>ID-420955</t>
  </si>
  <si>
    <t>ID-420962</t>
  </si>
  <si>
    <t>ID-421019</t>
  </si>
  <si>
    <t>ID-421040</t>
  </si>
  <si>
    <t>ID-421124</t>
  </si>
  <si>
    <t>ID-421172</t>
  </si>
  <si>
    <t>ID-421276</t>
  </si>
  <si>
    <t>ID-421295</t>
  </si>
  <si>
    <t>ID-421339</t>
  </si>
  <si>
    <t>ID-421374</t>
  </si>
  <si>
    <t>ID-421437</t>
  </si>
  <si>
    <t>ID-421444</t>
  </si>
  <si>
    <t>ID-421473</t>
  </si>
  <si>
    <t>ID-421478</t>
  </si>
  <si>
    <t>ID-421500</t>
  </si>
  <si>
    <t>ID-421592</t>
  </si>
  <si>
    <t>ID-421600</t>
  </si>
  <si>
    <t>ID-421604</t>
  </si>
  <si>
    <t>ID-421624</t>
  </si>
  <si>
    <t>ID-421647</t>
  </si>
  <si>
    <t>ID-421657</t>
  </si>
  <si>
    <t>ID-421726</t>
  </si>
  <si>
    <t>ID-421750</t>
  </si>
  <si>
    <t>ID-421756</t>
  </si>
  <si>
    <t>ID-421787</t>
  </si>
  <si>
    <t>ID-421811</t>
  </si>
  <si>
    <t>ID-421828</t>
  </si>
  <si>
    <t>ID-421837</t>
  </si>
  <si>
    <t>ID-421874</t>
  </si>
  <si>
    <t>ID-421918</t>
  </si>
  <si>
    <t>ID-421972</t>
  </si>
  <si>
    <t>ID-421995</t>
  </si>
  <si>
    <t>ID-422009</t>
  </si>
  <si>
    <t>ID-422055</t>
  </si>
  <si>
    <t>ID-422243</t>
  </si>
  <si>
    <t>ID-422347</t>
  </si>
  <si>
    <t>ID-422352</t>
  </si>
  <si>
    <t>ID-422372</t>
  </si>
  <si>
    <t>ID-422395</t>
  </si>
  <si>
    <t>ID-422431</t>
  </si>
  <si>
    <t>ID-422496</t>
  </si>
  <si>
    <t>ID-422552</t>
  </si>
  <si>
    <t>ID-422555</t>
  </si>
  <si>
    <t>ID-422570</t>
  </si>
  <si>
    <t>ID-422592</t>
  </si>
  <si>
    <t>ID-422682</t>
  </si>
  <si>
    <t>ID-422708</t>
  </si>
  <si>
    <t>ID-422746</t>
  </si>
  <si>
    <t>ID-422755</t>
  </si>
  <si>
    <t>ID-422762</t>
  </si>
  <si>
    <t>ID-422830</t>
  </si>
  <si>
    <t>ID-422932</t>
  </si>
  <si>
    <t>ID-422976</t>
  </si>
  <si>
    <t>ID-423000</t>
  </si>
  <si>
    <t>ID-423004</t>
  </si>
  <si>
    <t>ID-423009</t>
  </si>
  <si>
    <t>ID-423017</t>
  </si>
  <si>
    <t>ID-423035</t>
  </si>
  <si>
    <t>ID-423062</t>
  </si>
  <si>
    <t>ID-423064</t>
  </si>
  <si>
    <t>ID-423092</t>
  </si>
  <si>
    <t>ID-423158</t>
  </si>
  <si>
    <t>ID-423192</t>
  </si>
  <si>
    <t>ID-423322</t>
  </si>
  <si>
    <t>ID-423404</t>
  </si>
  <si>
    <t>ID-423427</t>
  </si>
  <si>
    <t>ID-423442</t>
  </si>
  <si>
    <t>ID-423495</t>
  </si>
  <si>
    <t>ID-423566</t>
  </si>
  <si>
    <t>ID-423591</t>
  </si>
  <si>
    <t>ID-423612</t>
  </si>
  <si>
    <t>ID-423712</t>
  </si>
  <si>
    <t>ID-423769</t>
  </si>
  <si>
    <t>ID-423799</t>
  </si>
  <si>
    <t>ID-423805</t>
  </si>
  <si>
    <t>ID-423990</t>
  </si>
  <si>
    <t>ID-424008</t>
  </si>
  <si>
    <t>ID-424016</t>
  </si>
  <si>
    <t>ID-424074</t>
  </si>
  <si>
    <t>ID-424129</t>
  </si>
  <si>
    <t>ID-424142</t>
  </si>
  <si>
    <t>ID-424149</t>
  </si>
  <si>
    <t>ID-424159</t>
  </si>
  <si>
    <t>ID-424165</t>
  </si>
  <si>
    <t>ID-424206</t>
  </si>
  <si>
    <t>ID-424273</t>
  </si>
  <si>
    <t>ID-424297</t>
  </si>
  <si>
    <t>ID-424342</t>
  </si>
  <si>
    <t>ID-424357</t>
  </si>
  <si>
    <t>ID-424389</t>
  </si>
  <si>
    <t>ID-424451</t>
  </si>
  <si>
    <t>ID-424460</t>
  </si>
  <si>
    <t>ID-424468</t>
  </si>
  <si>
    <t>ID-424470</t>
  </si>
  <si>
    <t>ID-424494</t>
  </si>
  <si>
    <t>ID-424564</t>
  </si>
  <si>
    <t>ID-424577</t>
  </si>
  <si>
    <t>ID-424586</t>
  </si>
  <si>
    <t>ID-424610</t>
  </si>
  <si>
    <t>ID-424661</t>
  </si>
  <si>
    <t>ID-424710</t>
  </si>
  <si>
    <t>ID-424843</t>
  </si>
  <si>
    <t>ID-424892</t>
  </si>
  <si>
    <t>ID-424915</t>
  </si>
  <si>
    <t>ID-424919</t>
  </si>
  <si>
    <t>ID-424933</t>
  </si>
  <si>
    <t>ID-424934</t>
  </si>
  <si>
    <t>ID-424935</t>
  </si>
  <si>
    <t>ID-424976</t>
  </si>
  <si>
    <t>ID-425029</t>
  </si>
  <si>
    <t>ID-425052</t>
  </si>
  <si>
    <t>ID-425058</t>
  </si>
  <si>
    <t>ID-425063</t>
  </si>
  <si>
    <t>ID-425090</t>
  </si>
  <si>
    <t>ID-425101</t>
  </si>
  <si>
    <t>ID-425109</t>
  </si>
  <si>
    <t>ID-425162</t>
  </si>
  <si>
    <t>ID-425229</t>
  </si>
  <si>
    <t>ID-425255</t>
  </si>
  <si>
    <t>ID-425280</t>
  </si>
  <si>
    <t>ID-425316</t>
  </si>
  <si>
    <t>ID-425378</t>
  </si>
  <si>
    <t>ID-425424</t>
  </si>
  <si>
    <t>ID-425432</t>
  </si>
  <si>
    <t>ID-425541</t>
  </si>
  <si>
    <t>ID-425543</t>
  </si>
  <si>
    <t>ID-425557</t>
  </si>
  <si>
    <t>ID-425580</t>
  </si>
  <si>
    <t>ID-425592</t>
  </si>
  <si>
    <t>ID-425593</t>
  </si>
  <si>
    <t>ID-425614</t>
  </si>
  <si>
    <t>ID-425619</t>
  </si>
  <si>
    <t>ID-425625</t>
  </si>
  <si>
    <t>ID-425658</t>
  </si>
  <si>
    <t>ID-425712</t>
  </si>
  <si>
    <t>ID-425720</t>
  </si>
  <si>
    <t>ID-425730</t>
  </si>
  <si>
    <t>ID-425731</t>
  </si>
  <si>
    <t>ID-425735</t>
  </si>
  <si>
    <t>ID-425740</t>
  </si>
  <si>
    <t>ID-425757</t>
  </si>
  <si>
    <t>ID-425759</t>
  </si>
  <si>
    <t>ID-425766</t>
  </si>
  <si>
    <t>ID-425767</t>
  </si>
  <si>
    <t>ID-425801</t>
  </si>
  <si>
    <t>ID-425854</t>
  </si>
  <si>
    <t>ID-425904</t>
  </si>
  <si>
    <t>ID-425921</t>
  </si>
  <si>
    <t>ID-425945</t>
  </si>
  <si>
    <t>ID-425952</t>
  </si>
  <si>
    <t>ID-425979</t>
  </si>
  <si>
    <t>ID-426061</t>
  </si>
  <si>
    <t>ID-426074</t>
  </si>
  <si>
    <t>ID-426103</t>
  </si>
  <si>
    <t>ID-426148</t>
  </si>
  <si>
    <t>ID-426158</t>
  </si>
  <si>
    <t>ID-426163</t>
  </si>
  <si>
    <t>ID-426173</t>
  </si>
  <si>
    <t>ID-426221</t>
  </si>
  <si>
    <t>ID-426222</t>
  </si>
  <si>
    <t>ID-426256</t>
  </si>
  <si>
    <t>ID-426305</t>
  </si>
  <si>
    <t>ID-426412</t>
  </si>
  <si>
    <t>ID-426425</t>
  </si>
  <si>
    <t>ID-426443</t>
  </si>
  <si>
    <t>ID-426544</t>
  </si>
  <si>
    <t>ID-426548</t>
  </si>
  <si>
    <t>ID-426620</t>
  </si>
  <si>
    <t>ID-426707</t>
  </si>
  <si>
    <t>ID-426710</t>
  </si>
  <si>
    <t>ID-426782</t>
  </si>
  <si>
    <t>ID-426793</t>
  </si>
  <si>
    <t>ID-426871</t>
  </si>
  <si>
    <t>ID-426898</t>
  </si>
  <si>
    <t>ID-427013</t>
  </si>
  <si>
    <t>ID-427015</t>
  </si>
  <si>
    <t>ID-427033</t>
  </si>
  <si>
    <t>ID-427038</t>
  </si>
  <si>
    <t>ID-427070</t>
  </si>
  <si>
    <t>ID-427081</t>
  </si>
  <si>
    <t>ID-427114</t>
  </si>
  <si>
    <t>ID-427190</t>
  </si>
  <si>
    <t>ID-427256</t>
  </si>
  <si>
    <t>ID-427269</t>
  </si>
  <si>
    <t>ID-427294</t>
  </si>
  <si>
    <t>ID-427331</t>
  </si>
  <si>
    <t>ID-427383</t>
  </si>
  <si>
    <t>ID-427412</t>
  </si>
  <si>
    <t>ID-427437</t>
  </si>
  <si>
    <t>ID-427497</t>
  </si>
  <si>
    <t>ID-427619</t>
  </si>
  <si>
    <t>ID-427620</t>
  </si>
  <si>
    <t>ID-427632</t>
  </si>
  <si>
    <t>ID-427654</t>
  </si>
  <si>
    <t>ID-427706</t>
  </si>
  <si>
    <t>ID-427781</t>
  </si>
  <si>
    <t>ID-427820</t>
  </si>
  <si>
    <t>ID-427840</t>
  </si>
  <si>
    <t>ID-427843</t>
  </si>
  <si>
    <t>ID-427847</t>
  </si>
  <si>
    <t>ID-427898</t>
  </si>
  <si>
    <t>ID-427920</t>
  </si>
  <si>
    <t>ID-427950</t>
  </si>
  <si>
    <t>ID-427975</t>
  </si>
  <si>
    <t>ID-427992</t>
  </si>
  <si>
    <t>ID-428129</t>
  </si>
  <si>
    <t>ID-428191</t>
  </si>
  <si>
    <t>ID-428193</t>
  </si>
  <si>
    <t>ID-428197</t>
  </si>
  <si>
    <t>ID-428286</t>
  </si>
  <si>
    <t>ID-428425</t>
  </si>
  <si>
    <t>ID-428445</t>
  </si>
  <si>
    <t>ID-428475</t>
  </si>
  <si>
    <t>ID-428597</t>
  </si>
  <si>
    <t>ID-428647</t>
  </si>
  <si>
    <t>ID-428674</t>
  </si>
  <si>
    <t>ID-428689</t>
  </si>
  <si>
    <t>ID-428703</t>
  </si>
  <si>
    <t>ID-428704</t>
  </si>
  <si>
    <t>ID-428714</t>
  </si>
  <si>
    <t>ID-428777</t>
  </si>
  <si>
    <t>ID-428794</t>
  </si>
  <si>
    <t>ID-428840</t>
  </si>
  <si>
    <t>ID-428870</t>
  </si>
  <si>
    <t>ID-428874</t>
  </si>
  <si>
    <t>ID-428882</t>
  </si>
  <si>
    <t>ID-428917</t>
  </si>
  <si>
    <t>ID-428937</t>
  </si>
  <si>
    <t>ID-429020</t>
  </si>
  <si>
    <t>ID-429086</t>
  </si>
  <si>
    <t>ID-429118</t>
  </si>
  <si>
    <t>ID-429135</t>
  </si>
  <si>
    <t>ID-429182</t>
  </si>
  <si>
    <t>ID-429267</t>
  </si>
  <si>
    <t>ID-429279</t>
  </si>
  <si>
    <t>ID-429316</t>
  </si>
  <si>
    <t>ID-429360</t>
  </si>
  <si>
    <t>ID-429372</t>
  </si>
  <si>
    <t>ID-429374</t>
  </si>
  <si>
    <t>ID-429453</t>
  </si>
  <si>
    <t>ID-429484</t>
  </si>
  <si>
    <t>ID-429505</t>
  </si>
  <si>
    <t>ID-429523</t>
  </si>
  <si>
    <t>ID-429528</t>
  </si>
  <si>
    <t>ID-429532</t>
  </si>
  <si>
    <t>ID-429598</t>
  </si>
  <si>
    <t>ID-429603</t>
  </si>
  <si>
    <t>ID-429662</t>
  </si>
  <si>
    <t>ID-429676</t>
  </si>
  <si>
    <t>ID-429705</t>
  </si>
  <si>
    <t>ID-429751</t>
  </si>
  <si>
    <t>ID-429757</t>
  </si>
  <si>
    <t>ID-429766</t>
  </si>
  <si>
    <t>ID-429835</t>
  </si>
  <si>
    <t>ID-429917</t>
  </si>
  <si>
    <t>ID-429923</t>
  </si>
  <si>
    <t>ID-430114</t>
  </si>
  <si>
    <t>ID-430154</t>
  </si>
  <si>
    <t>ID-430241</t>
  </si>
  <si>
    <t>ID-430246</t>
  </si>
  <si>
    <t>ID-430252</t>
  </si>
  <si>
    <t>ID-430281</t>
  </si>
  <si>
    <t>ID-430409</t>
  </si>
  <si>
    <t>ID-430453</t>
  </si>
  <si>
    <t>ID-430480</t>
  </si>
  <si>
    <t>ID-430489</t>
  </si>
  <si>
    <t>ID-430526</t>
  </si>
  <si>
    <t>ID-430569</t>
  </si>
  <si>
    <t>ID-430783</t>
  </si>
  <si>
    <t>ID-430797</t>
  </si>
  <si>
    <t>ID-430821</t>
  </si>
  <si>
    <t>ID-430835</t>
  </si>
  <si>
    <t>ID-430929</t>
  </si>
  <si>
    <t>ID-430935</t>
  </si>
  <si>
    <t>ID-430962</t>
  </si>
  <si>
    <t>ID-431044</t>
  </si>
  <si>
    <t>ID-431141</t>
  </si>
  <si>
    <t>ID-431226</t>
  </si>
  <si>
    <t>ID-431261</t>
  </si>
  <si>
    <t>ID-431312</t>
  </si>
  <si>
    <t>ID-431338</t>
  </si>
  <si>
    <t>ID-431391</t>
  </si>
  <si>
    <t>ID-431720</t>
  </si>
  <si>
    <t>ID-431727</t>
  </si>
  <si>
    <t>ID-431814</t>
  </si>
  <si>
    <t>ID-431855</t>
  </si>
  <si>
    <t>ID-431857</t>
  </si>
  <si>
    <t>ID-431860</t>
  </si>
  <si>
    <t>ID-431898</t>
  </si>
  <si>
    <t>ID-431925</t>
  </si>
  <si>
    <t>ID-431952</t>
  </si>
  <si>
    <t>ID-432050</t>
  </si>
  <si>
    <t>ID-432075</t>
  </si>
  <si>
    <t>ID-432146</t>
  </si>
  <si>
    <t>ID-432148</t>
  </si>
  <si>
    <t>ID-432198</t>
  </si>
  <si>
    <t>ID-432250</t>
  </si>
  <si>
    <t>ID-432325</t>
  </si>
  <si>
    <t>ID-432339</t>
  </si>
  <si>
    <t>ID-432395</t>
  </si>
  <si>
    <t>ID-432477</t>
  </si>
  <si>
    <t>ID-432596</t>
  </si>
  <si>
    <t>ID-432599</t>
  </si>
  <si>
    <t>ID-432639</t>
  </si>
  <si>
    <t>ID-432686</t>
  </si>
  <si>
    <t>ID-432717</t>
  </si>
  <si>
    <t>ID-432738</t>
  </si>
  <si>
    <t>ID-432872</t>
  </si>
  <si>
    <t>ID-432902</t>
  </si>
  <si>
    <t>ID-432962</t>
  </si>
  <si>
    <t>ID-432979</t>
  </si>
  <si>
    <t>ID-432986</t>
  </si>
  <si>
    <t>ID-432994</t>
  </si>
  <si>
    <t>ID-433014</t>
  </si>
  <si>
    <t>ID-433085</t>
  </si>
  <si>
    <t>ID-433088</t>
  </si>
  <si>
    <t>ID-433111</t>
  </si>
  <si>
    <t>ID-433113</t>
  </si>
  <si>
    <t>ID-433165</t>
  </si>
  <si>
    <t>ID-433256</t>
  </si>
  <si>
    <t>ID-433289</t>
  </si>
  <si>
    <t>ID-433299</t>
  </si>
  <si>
    <t>ID-433399</t>
  </si>
  <si>
    <t>ID-433406</t>
  </si>
  <si>
    <t>ID-433407</t>
  </si>
  <si>
    <t>ID-433425</t>
  </si>
  <si>
    <t>ID-433457</t>
  </si>
  <si>
    <t>ID-433462</t>
  </si>
  <si>
    <t>ID-433463</t>
  </si>
  <si>
    <t>ID-433580</t>
  </si>
  <si>
    <t>ID-433588</t>
  </si>
  <si>
    <t>ID-433598</t>
  </si>
  <si>
    <t>ID-433768</t>
  </si>
  <si>
    <t>ID-433887</t>
  </si>
  <si>
    <t>ID-433911</t>
  </si>
  <si>
    <t>ID-433918</t>
  </si>
  <si>
    <t>ID-434039</t>
  </si>
  <si>
    <t>ID-434041</t>
  </si>
  <si>
    <t>ID-434094</t>
  </si>
  <si>
    <t>ID-434105</t>
  </si>
  <si>
    <t>ID-434130</t>
  </si>
  <si>
    <t>ID-434183</t>
  </si>
  <si>
    <t>ID-434190</t>
  </si>
  <si>
    <t>ID-434199</t>
  </si>
  <si>
    <t>ID-434206</t>
  </si>
  <si>
    <t>ID-434207</t>
  </si>
  <si>
    <t>ID-434226</t>
  </si>
  <si>
    <t>ID-434256</t>
  </si>
  <si>
    <t>ID-434263</t>
  </si>
  <si>
    <t>ID-434275</t>
  </si>
  <si>
    <t>ID-434285</t>
  </si>
  <si>
    <t>ID-434294</t>
  </si>
  <si>
    <t>ID-434350</t>
  </si>
  <si>
    <t>ID-434396</t>
  </si>
  <si>
    <t>ID-434404</t>
  </si>
  <si>
    <t>ID-434497</t>
  </si>
  <si>
    <t>ID-434521</t>
  </si>
  <si>
    <t>ID-434684</t>
  </si>
  <si>
    <t>ID-434915</t>
  </si>
  <si>
    <t>ID-434916</t>
  </si>
  <si>
    <t>ID-434917</t>
  </si>
  <si>
    <t>ID-435016</t>
  </si>
  <si>
    <t>ID-435017</t>
  </si>
  <si>
    <t>ID-435029</t>
  </si>
  <si>
    <t>ID-435048</t>
  </si>
  <si>
    <t>ID-435168</t>
  </si>
  <si>
    <t>ID-435242</t>
  </si>
  <si>
    <t>ID-435304</t>
  </si>
  <si>
    <t>ID-435330</t>
  </si>
  <si>
    <t>ID-435407</t>
  </si>
  <si>
    <t>ID-435451</t>
  </si>
  <si>
    <t>ID-435482</t>
  </si>
  <si>
    <t>ID-435607</t>
  </si>
  <si>
    <t>ID-435627</t>
  </si>
  <si>
    <t>ID-435648</t>
  </si>
  <si>
    <t>ID-435674</t>
  </si>
  <si>
    <t>ID-435739</t>
  </si>
  <si>
    <t>ID-435758</t>
  </si>
  <si>
    <t>ID-435764</t>
  </si>
  <si>
    <t>ID-435811</t>
  </si>
  <si>
    <t>ID-435822</t>
  </si>
  <si>
    <t>ID-435886</t>
  </si>
  <si>
    <t>ID-435900</t>
  </si>
  <si>
    <t>ID-435958</t>
  </si>
  <si>
    <t>ID-435977</t>
  </si>
  <si>
    <t>ID-436038</t>
  </si>
  <si>
    <t>ID-436151</t>
  </si>
  <si>
    <t>ID-436228</t>
  </si>
  <si>
    <t>ID-436254</t>
  </si>
  <si>
    <t>ID-436269</t>
  </si>
  <si>
    <t>ID-436286</t>
  </si>
  <si>
    <t>ID-436302</t>
  </si>
  <si>
    <t>ID-436307</t>
  </si>
  <si>
    <t>ID-436335</t>
  </si>
  <si>
    <t>ID-436360</t>
  </si>
  <si>
    <t>ID-436395</t>
  </si>
  <si>
    <t>ID-436477</t>
  </si>
  <si>
    <t>ID-436493</t>
  </si>
  <si>
    <t>ID-436541</t>
  </si>
  <si>
    <t>ID-436595</t>
  </si>
  <si>
    <t>ID-436609</t>
  </si>
  <si>
    <t>ID-436638</t>
  </si>
  <si>
    <t>ID-436643</t>
  </si>
  <si>
    <t>ID-436682</t>
  </si>
  <si>
    <t>ID-436685</t>
  </si>
  <si>
    <t>ID-436782</t>
  </si>
  <si>
    <t>ID-436785</t>
  </si>
  <si>
    <t>ID-436829</t>
  </si>
  <si>
    <t>ID-436873</t>
  </si>
  <si>
    <t>ID-436881</t>
  </si>
  <si>
    <t>ID-436908</t>
  </si>
  <si>
    <t>ID-436916</t>
  </si>
  <si>
    <t>ID-436972</t>
  </si>
  <si>
    <t>ID-436986</t>
  </si>
  <si>
    <t>ID-436996</t>
  </si>
  <si>
    <t>ID-437058</t>
  </si>
  <si>
    <t>ID-437076</t>
  </si>
  <si>
    <t>ID-437085</t>
  </si>
  <si>
    <t>ID-437089</t>
  </si>
  <si>
    <t>ID-437123</t>
  </si>
  <si>
    <t>ID-437199</t>
  </si>
  <si>
    <t>ID-437202</t>
  </si>
  <si>
    <t>ID-437285</t>
  </si>
  <si>
    <t>ID-437298</t>
  </si>
  <si>
    <t>ID-437300</t>
  </si>
  <si>
    <t>ID-437310</t>
  </si>
  <si>
    <t>ID-437331</t>
  </si>
  <si>
    <t>ID-437333</t>
  </si>
  <si>
    <t>ID-437362</t>
  </si>
  <si>
    <t>ID-437424</t>
  </si>
  <si>
    <t>ID-437518</t>
  </si>
  <si>
    <t>ID-437594</t>
  </si>
  <si>
    <t>ID-437627</t>
  </si>
  <si>
    <t>ID-437669</t>
  </si>
  <si>
    <t>ID-437745</t>
  </si>
  <si>
    <t>ID-437773</t>
  </si>
  <si>
    <t>ID-437781</t>
  </si>
  <si>
    <t>ID-437831</t>
  </si>
  <si>
    <t>ID-437870</t>
  </si>
  <si>
    <t>ID-437944</t>
  </si>
  <si>
    <t>ID-437978</t>
  </si>
  <si>
    <t>ID-438043</t>
  </si>
  <si>
    <t>ID-438060</t>
  </si>
  <si>
    <t>ID-438091</t>
  </si>
  <si>
    <t>ID-438125</t>
  </si>
  <si>
    <t>ID-438133</t>
  </si>
  <si>
    <t>ID-438164</t>
  </si>
  <si>
    <t>ID-438184</t>
  </si>
  <si>
    <t>ID-438212</t>
  </si>
  <si>
    <t>ID-438228</t>
  </si>
  <si>
    <t>ID-438336</t>
  </si>
  <si>
    <t>ID-438374</t>
  </si>
  <si>
    <t>ID-438407</t>
  </si>
  <si>
    <t>ID-438415</t>
  </si>
  <si>
    <t>ID-438452</t>
  </si>
  <si>
    <t>ID-438460</t>
  </si>
  <si>
    <t>ID-438483</t>
  </si>
  <si>
    <t>ID-438497</t>
  </si>
  <si>
    <t>ID-438631</t>
  </si>
  <si>
    <t>ID-438696</t>
  </si>
  <si>
    <t>ID-438700</t>
  </si>
  <si>
    <t>ID-438701</t>
  </si>
  <si>
    <t>ID-438730</t>
  </si>
  <si>
    <t>ID-438735</t>
  </si>
  <si>
    <t>ID-438785</t>
  </si>
  <si>
    <t>ID-438792</t>
  </si>
  <si>
    <t>ID-438880</t>
  </si>
  <si>
    <t>ID-438884</t>
  </si>
  <si>
    <t>ID-438960</t>
  </si>
  <si>
    <t>ID-438979</t>
  </si>
  <si>
    <t>ID-438994</t>
  </si>
  <si>
    <t>ID-439003</t>
  </si>
  <si>
    <t>ID-439030</t>
  </si>
  <si>
    <t>ID-439060</t>
  </si>
  <si>
    <t>ID-439101</t>
  </si>
  <si>
    <t>ID-439152</t>
  </si>
  <si>
    <t>ID-439220</t>
  </si>
  <si>
    <t>ID-439227</t>
  </si>
  <si>
    <t>ID-439238</t>
  </si>
  <si>
    <t>ID-439260</t>
  </si>
  <si>
    <t>ID-439366</t>
  </si>
  <si>
    <t>ID-439446</t>
  </si>
  <si>
    <t>ID-439459</t>
  </si>
  <si>
    <t>ID-439468</t>
  </si>
  <si>
    <t>ID-439683</t>
  </si>
  <si>
    <t>ID-439687</t>
  </si>
  <si>
    <t>ID-439695</t>
  </si>
  <si>
    <t>ID-439759</t>
  </si>
  <si>
    <t>ID-439791</t>
  </si>
  <si>
    <t>ID-439868</t>
  </si>
  <si>
    <t>ID-439929</t>
  </si>
  <si>
    <t>ID-439998</t>
  </si>
  <si>
    <t>ID-440005</t>
  </si>
  <si>
    <t>ID-440056</t>
  </si>
  <si>
    <t>ID-440058</t>
  </si>
  <si>
    <t>ID-440237</t>
  </si>
  <si>
    <t>ID-440241</t>
  </si>
  <si>
    <t>ID-440248</t>
  </si>
  <si>
    <t>ID-440252</t>
  </si>
  <si>
    <t>ID-440268</t>
  </si>
  <si>
    <t>ID-440307</t>
  </si>
  <si>
    <t>ID-440339</t>
  </si>
  <si>
    <t>ID-440342</t>
  </si>
  <si>
    <t>ID-440367</t>
  </si>
  <si>
    <t>ID-440409</t>
  </si>
  <si>
    <t>ID-440417</t>
  </si>
  <si>
    <t>ID-440433</t>
  </si>
  <si>
    <t>ID-440447</t>
  </si>
  <si>
    <t>ID-440459</t>
  </si>
  <si>
    <t>ID-440481</t>
  </si>
  <si>
    <t>ID-440497</t>
  </si>
  <si>
    <t>ID-440505</t>
  </si>
  <si>
    <t>ID-440612</t>
  </si>
  <si>
    <t>ID-440643</t>
  </si>
  <si>
    <t>ID-440648</t>
  </si>
  <si>
    <t>ID-440670</t>
  </si>
  <si>
    <t>ID-440707</t>
  </si>
  <si>
    <t>ID-440758</t>
  </si>
  <si>
    <t>ID-440778</t>
  </si>
  <si>
    <t>ID-440780</t>
  </si>
  <si>
    <t>ID-440811</t>
  </si>
  <si>
    <t>ID-440837</t>
  </si>
  <si>
    <t>ID-440838</t>
  </si>
  <si>
    <t>ID-440850</t>
  </si>
  <si>
    <t>ID-440852</t>
  </si>
  <si>
    <t>ID-440860</t>
  </si>
  <si>
    <t>ID-440924</t>
  </si>
  <si>
    <t>ID-440938</t>
  </si>
  <si>
    <t>ID-440965</t>
  </si>
  <si>
    <t>ID-440989</t>
  </si>
  <si>
    <t>ID-440990</t>
  </si>
  <si>
    <t>ID-441082</t>
  </si>
  <si>
    <t>ID-441087</t>
  </si>
  <si>
    <t>ID-441179</t>
  </si>
  <si>
    <t>ID-441240</t>
  </si>
  <si>
    <t>ID-441315</t>
  </si>
  <si>
    <t>ID-441340</t>
  </si>
  <si>
    <t>ID-441460</t>
  </si>
  <si>
    <t>ID-441679</t>
  </si>
  <si>
    <t>ID-441697</t>
  </si>
  <si>
    <t>ID-441741</t>
  </si>
  <si>
    <t>ID-441745</t>
  </si>
  <si>
    <t>ID-441787</t>
  </si>
  <si>
    <t>ID-441808</t>
  </si>
  <si>
    <t>ID-441887</t>
  </si>
  <si>
    <t>ID-441966</t>
  </si>
  <si>
    <t>ID-442008</t>
  </si>
  <si>
    <t>ID-442009</t>
  </si>
  <si>
    <t>ID-442022</t>
  </si>
  <si>
    <t>ID-442062</t>
  </si>
  <si>
    <t>ID-442088</t>
  </si>
  <si>
    <t>ID-442124</t>
  </si>
  <si>
    <t>ID-442145</t>
  </si>
  <si>
    <t>ID-442157</t>
  </si>
  <si>
    <t>ID-442165</t>
  </si>
  <si>
    <t>ID-442174</t>
  </si>
  <si>
    <t>ID-442179</t>
  </si>
  <si>
    <t>ID-442197</t>
  </si>
  <si>
    <t>ID-442212</t>
  </si>
  <si>
    <t>ID-442231</t>
  </si>
  <si>
    <t>ID-442265</t>
  </si>
  <si>
    <t>ID-442266</t>
  </si>
  <si>
    <t>ID-442302</t>
  </si>
  <si>
    <t>ID-442315</t>
  </si>
  <si>
    <t>ID-442449</t>
  </si>
  <si>
    <t>ID-442469</t>
  </si>
  <si>
    <t>ID-442492</t>
  </si>
  <si>
    <t>ID-442551</t>
  </si>
  <si>
    <t>ID-442586</t>
  </si>
  <si>
    <t>ID-442680</t>
  </si>
  <si>
    <t>ID-442696</t>
  </si>
  <si>
    <t>ID-442744</t>
  </si>
  <si>
    <t>ID-442761</t>
  </si>
  <si>
    <t>ID-442766</t>
  </si>
  <si>
    <t>ID-442794</t>
  </si>
  <si>
    <t>ID-442854</t>
  </si>
  <si>
    <t>ID-442855</t>
  </si>
  <si>
    <t>ID-442865</t>
  </si>
  <si>
    <t>ID-442891</t>
  </si>
  <si>
    <t>ID-442942</t>
  </si>
  <si>
    <t>ID-442958</t>
  </si>
  <si>
    <t>ID-442973</t>
  </si>
  <si>
    <t>ID-442998</t>
  </si>
  <si>
    <t>ID-443016</t>
  </si>
  <si>
    <t>ID-443052</t>
  </si>
  <si>
    <t>ID-443099</t>
  </si>
  <si>
    <t>ID-443131</t>
  </si>
  <si>
    <t>ID-443215</t>
  </si>
  <si>
    <t>ID-443224</t>
  </si>
  <si>
    <t>ID-443247</t>
  </si>
  <si>
    <t>ID-443262</t>
  </si>
  <si>
    <t>ID-443273</t>
  </si>
  <si>
    <t>ID-443302</t>
  </si>
  <si>
    <t>ID-443372</t>
  </si>
  <si>
    <t>ID-443390</t>
  </si>
  <si>
    <t>ID-443424</t>
  </si>
  <si>
    <t>ID-443449</t>
  </si>
  <si>
    <t>ID-443451</t>
  </si>
  <si>
    <t>ID-443460</t>
  </si>
  <si>
    <t>ID-443520</t>
  </si>
  <si>
    <t>ID-443523</t>
  </si>
  <si>
    <t>ID-443534</t>
  </si>
  <si>
    <t>ID-443579</t>
  </si>
  <si>
    <t>ID-443654</t>
  </si>
  <si>
    <t>ID-443699</t>
  </si>
  <si>
    <t>ID-443743</t>
  </si>
  <si>
    <t>ID-443759</t>
  </si>
  <si>
    <t>ID-443762</t>
  </si>
  <si>
    <t>ID-443784</t>
  </si>
  <si>
    <t>ID-443793</t>
  </si>
  <si>
    <t>ID-443832</t>
  </si>
  <si>
    <t>ID-443903</t>
  </si>
  <si>
    <t>ID-443942</t>
  </si>
  <si>
    <t>ID-443959</t>
  </si>
  <si>
    <t>ID-444021</t>
  </si>
  <si>
    <t>ID-444022</t>
  </si>
  <si>
    <t>ID-444035</t>
  </si>
  <si>
    <t>ID-444103</t>
  </si>
  <si>
    <t>ID-444122</t>
  </si>
  <si>
    <t>ID-444137</t>
  </si>
  <si>
    <t>ID-444186</t>
  </si>
  <si>
    <t>ID-444217</t>
  </si>
  <si>
    <t>ID-444226</t>
  </si>
  <si>
    <t>ID-444298</t>
  </si>
  <si>
    <t>ID-444314</t>
  </si>
  <si>
    <t>ID-444392</t>
  </si>
  <si>
    <t>ID-444479</t>
  </si>
  <si>
    <t>ID-444529</t>
  </si>
  <si>
    <t>ID-444644</t>
  </si>
  <si>
    <t>ID-444672</t>
  </si>
  <si>
    <t>ID-444682</t>
  </si>
  <si>
    <t>ID-444736</t>
  </si>
  <si>
    <t>ID-444841</t>
  </si>
  <si>
    <t>ID-444848</t>
  </si>
  <si>
    <t>ID-444864</t>
  </si>
  <si>
    <t>ID-444922</t>
  </si>
  <si>
    <t>ID-444942</t>
  </si>
  <si>
    <t>ID-444965</t>
  </si>
  <si>
    <t>ID-444992</t>
  </si>
  <si>
    <t>ID-445063</t>
  </si>
  <si>
    <t>ID-445071</t>
  </si>
  <si>
    <t>ID-445146</t>
  </si>
  <si>
    <t>ID-445164</t>
  </si>
  <si>
    <t>ID-445170</t>
  </si>
  <si>
    <t>ID-445176</t>
  </si>
  <si>
    <t>ID-445198</t>
  </si>
  <si>
    <t>ID-445208</t>
  </si>
  <si>
    <t>ID-445240</t>
  </si>
  <si>
    <t>ID-445404</t>
  </si>
  <si>
    <t>ID-445421</t>
  </si>
  <si>
    <t>ID-445454</t>
  </si>
  <si>
    <t>ID-445463</t>
  </si>
  <si>
    <t>ID-445476</t>
  </si>
  <si>
    <t>ID-445570</t>
  </si>
  <si>
    <t>ID-445722</t>
  </si>
  <si>
    <t>ID-445742</t>
  </si>
  <si>
    <t>ID-445766</t>
  </si>
  <si>
    <t>ID-445920</t>
  </si>
  <si>
    <t>ID-445954</t>
  </si>
  <si>
    <t>ID-445996</t>
  </si>
  <si>
    <t>ID-446017</t>
  </si>
  <si>
    <t>ID-446027</t>
  </si>
  <si>
    <t>ID-446059</t>
  </si>
  <si>
    <t>ID-446214</t>
  </si>
  <si>
    <t>ID-446239</t>
  </si>
  <si>
    <t>ID-446242</t>
  </si>
  <si>
    <t>ID-446248</t>
  </si>
  <si>
    <t>ID-446252</t>
  </si>
  <si>
    <t>ID-446305</t>
  </si>
  <si>
    <t>ID-446314</t>
  </si>
  <si>
    <t>ID-446339</t>
  </si>
  <si>
    <t>ID-446391</t>
  </si>
  <si>
    <t>ID-446419</t>
  </si>
  <si>
    <t>ID-446444</t>
  </si>
  <si>
    <t>ID-446471</t>
  </si>
  <si>
    <t>ID-446479</t>
  </si>
  <si>
    <t>ID-446517</t>
  </si>
  <si>
    <t>ID-446630</t>
  </si>
  <si>
    <t>ID-446639</t>
  </si>
  <si>
    <t>ID-446645</t>
  </si>
  <si>
    <t>ID-446697</t>
  </si>
  <si>
    <t>ID-446705</t>
  </si>
  <si>
    <t>ID-446731</t>
  </si>
  <si>
    <t>ID-446733</t>
  </si>
  <si>
    <t>ID-446930</t>
  </si>
  <si>
    <t>ID-447102</t>
  </si>
  <si>
    <t>ID-447128</t>
  </si>
  <si>
    <t>ID-447133</t>
  </si>
  <si>
    <t>ID-447162</t>
  </si>
  <si>
    <t>ID-447165</t>
  </si>
  <si>
    <t>ID-447277</t>
  </si>
  <si>
    <t>ID-447308</t>
  </si>
  <si>
    <t>ID-447309</t>
  </si>
  <si>
    <t>ID-447359</t>
  </si>
  <si>
    <t>ID-447382</t>
  </si>
  <si>
    <t>ID-447438</t>
  </si>
  <si>
    <t>ID-447480</t>
  </si>
  <si>
    <t>ID-447481</t>
  </si>
  <si>
    <t>ID-447482</t>
  </si>
  <si>
    <t>ID-447619</t>
  </si>
  <si>
    <t>ID-447626</t>
  </si>
  <si>
    <t>ID-447670</t>
  </si>
  <si>
    <t>ID-447690</t>
  </si>
  <si>
    <t>ID-447706</t>
  </si>
  <si>
    <t>ID-447714</t>
  </si>
  <si>
    <t>ID-447736</t>
  </si>
  <si>
    <t>ID-447776</t>
  </si>
  <si>
    <t>ID-447784</t>
  </si>
  <si>
    <t>ID-447789</t>
  </si>
  <si>
    <t>ID-447803</t>
  </si>
  <si>
    <t>ID-447821</t>
  </si>
  <si>
    <t>ID-447864</t>
  </si>
  <si>
    <t>ID-447877</t>
  </si>
  <si>
    <t>ID-447952</t>
  </si>
  <si>
    <t>ID-447967</t>
  </si>
  <si>
    <t>ID-448074</t>
  </si>
  <si>
    <t>ID-448154</t>
  </si>
  <si>
    <t>ID-448163</t>
  </si>
  <si>
    <t>ID-448214</t>
  </si>
  <si>
    <t>ID-448263</t>
  </si>
  <si>
    <t>ID-448279</t>
  </si>
  <si>
    <t>ID-448282</t>
  </si>
  <si>
    <t>ID-448298</t>
  </si>
  <si>
    <t>ID-448335</t>
  </si>
  <si>
    <t>ID-448400</t>
  </si>
  <si>
    <t>ID-448440</t>
  </si>
  <si>
    <t>ID-448453</t>
  </si>
  <si>
    <t>ID-448534</t>
  </si>
  <si>
    <t>ID-448793</t>
  </si>
  <si>
    <t>ID-448852</t>
  </si>
  <si>
    <t>ID-448859</t>
  </si>
  <si>
    <t>ID-448877</t>
  </si>
  <si>
    <t>ID-448882</t>
  </si>
  <si>
    <t>ID-448884</t>
  </si>
  <si>
    <t>ID-448913</t>
  </si>
  <si>
    <t>ID-448987</t>
  </si>
  <si>
    <t>ID-449030</t>
  </si>
  <si>
    <t>ID-449147</t>
  </si>
  <si>
    <t>ID-449153</t>
  </si>
  <si>
    <t>ID-449188</t>
  </si>
  <si>
    <t>ID-449214</t>
  </si>
  <si>
    <t>ID-449286</t>
  </si>
  <si>
    <t>ID-449310</t>
  </si>
  <si>
    <t>ID-449360</t>
  </si>
  <si>
    <t>ID-449363</t>
  </si>
  <si>
    <t>ID-449364</t>
  </si>
  <si>
    <t>ID-449370</t>
  </si>
  <si>
    <t>ID-449401</t>
  </si>
  <si>
    <t>ID-449412</t>
  </si>
  <si>
    <t>ID-449430</t>
  </si>
  <si>
    <t>ID-449482</t>
  </si>
  <si>
    <t>ID-449524</t>
  </si>
  <si>
    <t>ID-449538</t>
  </si>
  <si>
    <t>ID-449571</t>
  </si>
  <si>
    <t>ID-449667</t>
  </si>
  <si>
    <t>ID-449670</t>
  </si>
  <si>
    <t>ID-449735</t>
  </si>
  <si>
    <t>ID-449793</t>
  </si>
  <si>
    <t>ID-449815</t>
  </si>
  <si>
    <t>ID-449867</t>
  </si>
  <si>
    <t>ID-449900</t>
  </si>
  <si>
    <t>ID-449955</t>
  </si>
  <si>
    <t>ID-449994</t>
  </si>
  <si>
    <t>ID-450008</t>
  </si>
  <si>
    <t>ID-450050</t>
  </si>
  <si>
    <t>ID-450065</t>
  </si>
  <si>
    <t>ID-450072</t>
  </si>
  <si>
    <t>ID-450085</t>
  </si>
  <si>
    <t>ID-450139</t>
  </si>
  <si>
    <t>ID-450238</t>
  </si>
  <si>
    <t>ID-450261</t>
  </si>
  <si>
    <t>ID-450295</t>
  </si>
  <si>
    <t>ID-450318</t>
  </si>
  <si>
    <t>ID-450336</t>
  </si>
  <si>
    <t>ID-450468</t>
  </si>
  <si>
    <t>ID-450499</t>
  </si>
  <si>
    <t>ID-450524</t>
  </si>
  <si>
    <t>ID-450574</t>
  </si>
  <si>
    <t>ID-450669</t>
  </si>
  <si>
    <t>ID-450747</t>
  </si>
  <si>
    <t>ID-450760</t>
  </si>
  <si>
    <t>ID-450769</t>
  </si>
  <si>
    <t>ID-450779</t>
  </si>
  <si>
    <t>ID-450817</t>
  </si>
  <si>
    <t>ID-450863</t>
  </si>
  <si>
    <t>ID-450963</t>
  </si>
  <si>
    <t>ID-451036</t>
  </si>
  <si>
    <t>ID-451083</t>
  </si>
  <si>
    <t>ID-451156</t>
  </si>
  <si>
    <t>ID-451248</t>
  </si>
  <si>
    <t>ID-451256</t>
  </si>
  <si>
    <t>ID-451306</t>
  </si>
  <si>
    <t>ID-451321</t>
  </si>
  <si>
    <t>ID-451426</t>
  </si>
  <si>
    <t>ID-451464</t>
  </si>
  <si>
    <t>ID-451468</t>
  </si>
  <si>
    <t>ID-451602</t>
  </si>
  <si>
    <t>ID-451659</t>
  </si>
  <si>
    <t>ID-451676</t>
  </si>
  <si>
    <t>ID-451692</t>
  </si>
  <si>
    <t>ID-451700</t>
  </si>
  <si>
    <t>ID-451726</t>
  </si>
  <si>
    <t>ID-451760</t>
  </si>
  <si>
    <t>ID-451776</t>
  </si>
  <si>
    <t>ID-451786</t>
  </si>
  <si>
    <t>ID-451787</t>
  </si>
  <si>
    <t>ID-451842</t>
  </si>
  <si>
    <t>ID-451892</t>
  </si>
  <si>
    <t>ID-451971</t>
  </si>
  <si>
    <t>ID-452040</t>
  </si>
  <si>
    <t>ID-452041</t>
  </si>
  <si>
    <t>ID-452062</t>
  </si>
  <si>
    <t>ID-452068</t>
  </si>
  <si>
    <t>ID-452071</t>
  </si>
  <si>
    <t>ID-452072</t>
  </si>
  <si>
    <t>ID-452077</t>
  </si>
  <si>
    <t>ID-452097</t>
  </si>
  <si>
    <t>ID-452098</t>
  </si>
  <si>
    <t>ID-452266</t>
  </si>
  <si>
    <t>ID-452274</t>
  </si>
  <si>
    <t>ID-452294</t>
  </si>
  <si>
    <t>ID-452338</t>
  </si>
  <si>
    <t>ID-452385</t>
  </si>
  <si>
    <t>ID-452435</t>
  </si>
  <si>
    <t>ID-452546</t>
  </si>
  <si>
    <t>ID-452654</t>
  </si>
  <si>
    <t>ID-452711</t>
  </si>
  <si>
    <t>ID-452743</t>
  </si>
  <si>
    <t>ID-452746</t>
  </si>
  <si>
    <t>ID-452784</t>
  </si>
  <si>
    <t>ID-452785</t>
  </si>
  <si>
    <t>ID-452800</t>
  </si>
  <si>
    <t>ID-452869</t>
  </si>
  <si>
    <t>ID-452876</t>
  </si>
  <si>
    <t>ID-452888</t>
  </si>
  <si>
    <t>ID-452901</t>
  </si>
  <si>
    <t>ID-452911</t>
  </si>
  <si>
    <t>ID-452958</t>
  </si>
  <si>
    <t>ID-452961</t>
  </si>
  <si>
    <t>ID-452977</t>
  </si>
  <si>
    <t>ID-453025</t>
  </si>
  <si>
    <t>ID-453110</t>
  </si>
  <si>
    <t>ID-453119</t>
  </si>
  <si>
    <t>ID-453165</t>
  </si>
  <si>
    <t>ID-453174</t>
  </si>
  <si>
    <t>ID-453207</t>
  </si>
  <si>
    <t>ID-453231</t>
  </si>
  <si>
    <t>ID-453297</t>
  </si>
  <si>
    <t>ID-453304</t>
  </si>
  <si>
    <t>ID-453325</t>
  </si>
  <si>
    <t>ID-453329</t>
  </si>
  <si>
    <t>ID-453334</t>
  </si>
  <si>
    <t>ID-453376</t>
  </si>
  <si>
    <t>ID-453393</t>
  </si>
  <si>
    <t>ID-453401</t>
  </si>
  <si>
    <t>ID-453430</t>
  </si>
  <si>
    <t>ID-453436</t>
  </si>
  <si>
    <t>ID-453455</t>
  </si>
  <si>
    <t>ID-453473</t>
  </si>
  <si>
    <t>ID-453635</t>
  </si>
  <si>
    <t>ID-453680</t>
  </si>
  <si>
    <t>ID-453706</t>
  </si>
  <si>
    <t>ID-453716</t>
  </si>
  <si>
    <t>ID-453723</t>
  </si>
  <si>
    <t>ID-453782</t>
  </si>
  <si>
    <t>ID-453799</t>
  </si>
  <si>
    <t>ID-453802</t>
  </si>
  <si>
    <t>ID-453864</t>
  </si>
  <si>
    <t>ID-453897</t>
  </si>
  <si>
    <t>ID-453952</t>
  </si>
  <si>
    <t>ID-453955</t>
  </si>
  <si>
    <t>ID-453966</t>
  </si>
  <si>
    <t>ID-454014</t>
  </si>
  <si>
    <t>ID-454067</t>
  </si>
  <si>
    <t>ID-454105</t>
  </si>
  <si>
    <t>ID-454122</t>
  </si>
  <si>
    <t>ID-454176</t>
  </si>
  <si>
    <t>ID-454183</t>
  </si>
  <si>
    <t>ID-454212</t>
  </si>
  <si>
    <t>ID-454248</t>
  </si>
  <si>
    <t>ID-454271</t>
  </si>
  <si>
    <t>ID-454334</t>
  </si>
  <si>
    <t>ID-454350</t>
  </si>
  <si>
    <t>ID-454361</t>
  </si>
  <si>
    <t>ID-454382</t>
  </si>
  <si>
    <t>ID-454395</t>
  </si>
  <si>
    <t>ID-454467</t>
  </si>
  <si>
    <t>ID-454493</t>
  </si>
  <si>
    <t>ID-454536</t>
  </si>
  <si>
    <t>ID-454580</t>
  </si>
  <si>
    <t>ID-454616</t>
  </si>
  <si>
    <t>ID-454622</t>
  </si>
  <si>
    <t>ID-454624</t>
  </si>
  <si>
    <t>ID-454625</t>
  </si>
  <si>
    <t>ID-454634</t>
  </si>
  <si>
    <t>ID-454703</t>
  </si>
  <si>
    <t>ID-454783</t>
  </si>
  <si>
    <t>ID-454845</t>
  </si>
  <si>
    <t>ID-454921</t>
  </si>
  <si>
    <t>ID-454948</t>
  </si>
  <si>
    <t>ID-454951</t>
  </si>
  <si>
    <t>ID-455029</t>
  </si>
  <si>
    <t>ID-455040</t>
  </si>
  <si>
    <t>ID-455083</t>
  </si>
  <si>
    <t>ID-455164</t>
  </si>
  <si>
    <t>ID-455179</t>
  </si>
  <si>
    <t>ID-455195</t>
  </si>
  <si>
    <t>ID-455243</t>
  </si>
  <si>
    <t>ID-455405</t>
  </si>
  <si>
    <t>ID-455419</t>
  </si>
  <si>
    <t>ID-455582</t>
  </si>
  <si>
    <t>ID-455662</t>
  </si>
  <si>
    <t>ID-455833</t>
  </si>
  <si>
    <t>ID-455836</t>
  </si>
  <si>
    <t>ID-455866</t>
  </si>
  <si>
    <t>ID-455893</t>
  </si>
  <si>
    <t>ID-455905</t>
  </si>
  <si>
    <t>ID-455924</t>
  </si>
  <si>
    <t>ID-455947</t>
  </si>
  <si>
    <t>ID-455955</t>
  </si>
  <si>
    <t>ID-455956</t>
  </si>
  <si>
    <t>ID-455971</t>
  </si>
  <si>
    <t>ID-455979</t>
  </si>
  <si>
    <t>ID-455989</t>
  </si>
  <si>
    <t>ID-456012</t>
  </si>
  <si>
    <t>ID-456049</t>
  </si>
  <si>
    <t>ID-456185</t>
  </si>
  <si>
    <t>ID-456197</t>
  </si>
  <si>
    <t>ID-456208</t>
  </si>
  <si>
    <t>ID-456224</t>
  </si>
  <si>
    <t>ID-456276</t>
  </si>
  <si>
    <t>ID-456292</t>
  </si>
  <si>
    <t>ID-456329</t>
  </si>
  <si>
    <t>ID-456361</t>
  </si>
  <si>
    <t>ID-456363</t>
  </si>
  <si>
    <t>ID-456400</t>
  </si>
  <si>
    <t>ID-456420</t>
  </si>
  <si>
    <t>ID-456446</t>
  </si>
  <si>
    <t>ID-456448</t>
  </si>
  <si>
    <t>ID-456454</t>
  </si>
  <si>
    <t>ID-456491</t>
  </si>
  <si>
    <t>ID-456552</t>
  </si>
  <si>
    <t>ID-456596</t>
  </si>
  <si>
    <t>ID-456630</t>
  </si>
  <si>
    <t>ID-456646</t>
  </si>
  <si>
    <t>ID-456768</t>
  </si>
  <si>
    <t>ID-456771</t>
  </si>
  <si>
    <t>ID-456781</t>
  </si>
  <si>
    <t>ID-456835</t>
  </si>
  <si>
    <t>ID-456838</t>
  </si>
  <si>
    <t>ID-456843</t>
  </si>
  <si>
    <t>ID-456953</t>
  </si>
  <si>
    <t>ID-456997</t>
  </si>
  <si>
    <t>ID-457018</t>
  </si>
  <si>
    <t>ID-457031</t>
  </si>
  <si>
    <t>ID-457032</t>
  </si>
  <si>
    <t>ID-457122</t>
  </si>
  <si>
    <t>ID-457195</t>
  </si>
  <si>
    <t>ID-457218</t>
  </si>
  <si>
    <t>ID-457263</t>
  </si>
  <si>
    <t>ID-457339</t>
  </si>
  <si>
    <t>ID-457406</t>
  </si>
  <si>
    <t>ID-457418</t>
  </si>
  <si>
    <t>ID-457425</t>
  </si>
  <si>
    <t>ID-457571</t>
  </si>
  <si>
    <t>ID-457646</t>
  </si>
  <si>
    <t>ID-457718</t>
  </si>
  <si>
    <t>ID-457769</t>
  </si>
  <si>
    <t>ID-457775</t>
  </si>
  <si>
    <t>ID-457790</t>
  </si>
  <si>
    <t>ID-457825</t>
  </si>
  <si>
    <t>ID-457829</t>
  </si>
  <si>
    <t>ID-457855</t>
  </si>
  <si>
    <t>ID-457876</t>
  </si>
  <si>
    <t>ID-457917</t>
  </si>
  <si>
    <t>ID-458011</t>
  </si>
  <si>
    <t>ID-458107</t>
  </si>
  <si>
    <t>ID-458122</t>
  </si>
  <si>
    <t>ID-458322</t>
  </si>
  <si>
    <t>ID-458378</t>
  </si>
  <si>
    <t>ID-458415</t>
  </si>
  <si>
    <t>ID-458456</t>
  </si>
  <si>
    <t>ID-458476</t>
  </si>
  <si>
    <t>ID-458477</t>
  </si>
  <si>
    <t>ID-458483</t>
  </si>
  <si>
    <t>ID-458487</t>
  </si>
  <si>
    <t>ID-458519</t>
  </si>
  <si>
    <t>ID-458574</t>
  </si>
  <si>
    <t>ID-458584</t>
  </si>
  <si>
    <t>ID-458632</t>
  </si>
  <si>
    <t>ID-458662</t>
  </si>
  <si>
    <t>ID-458666</t>
  </si>
  <si>
    <t>ID-458708</t>
  </si>
  <si>
    <t>ID-458725</t>
  </si>
  <si>
    <t>ID-458749</t>
  </si>
  <si>
    <t>ID-458824</t>
  </si>
  <si>
    <t>ID-458935</t>
  </si>
  <si>
    <t>ID-458957</t>
  </si>
  <si>
    <t>ID-458974</t>
  </si>
  <si>
    <t>ID-458999</t>
  </si>
  <si>
    <t>ID-459001</t>
  </si>
  <si>
    <t>ID-459137</t>
  </si>
  <si>
    <t>ID-459170</t>
  </si>
  <si>
    <t>ID-459198</t>
  </si>
  <si>
    <t>ID-459242</t>
  </si>
  <si>
    <t>ID-459245</t>
  </si>
  <si>
    <t>ID-459250</t>
  </si>
  <si>
    <t>ID-459324</t>
  </si>
  <si>
    <t>ID-459327</t>
  </si>
  <si>
    <t>ID-459338</t>
  </si>
  <si>
    <t>ID-459341</t>
  </si>
  <si>
    <t>ID-459345</t>
  </si>
  <si>
    <t>ID-459378</t>
  </si>
  <si>
    <t>ID-459456</t>
  </si>
  <si>
    <t>ID-459485</t>
  </si>
  <si>
    <t>ID-459516</t>
  </si>
  <si>
    <t>ID-459589</t>
  </si>
  <si>
    <t>ID-459674</t>
  </si>
  <si>
    <t>ID-459710</t>
  </si>
  <si>
    <t>ID-459720</t>
  </si>
  <si>
    <t>ID-459728</t>
  </si>
  <si>
    <t>ID-459742</t>
  </si>
  <si>
    <t>ID-459768</t>
  </si>
  <si>
    <t>ID-459807</t>
  </si>
  <si>
    <t>ID-459819</t>
  </si>
  <si>
    <t>ID-459841</t>
  </si>
  <si>
    <t>ID-459900</t>
  </si>
  <si>
    <t>ID-459912</t>
  </si>
  <si>
    <t>ID-459931</t>
  </si>
  <si>
    <t>ID-459959</t>
  </si>
  <si>
    <t>ID-459966</t>
  </si>
  <si>
    <t>ID-460073</t>
  </si>
  <si>
    <t>ID-460146</t>
  </si>
  <si>
    <t>ID-460161</t>
  </si>
  <si>
    <t>ID-460170</t>
  </si>
  <si>
    <t>ID-460234</t>
  </si>
  <si>
    <t>ID-460289</t>
  </si>
  <si>
    <t>ID-460336</t>
  </si>
  <si>
    <t>ID-460373</t>
  </si>
  <si>
    <t>ID-460402</t>
  </si>
  <si>
    <t>ID-460463</t>
  </si>
  <si>
    <t>ID-460475</t>
  </si>
  <si>
    <t>ID-460513</t>
  </si>
  <si>
    <t>ID-460544</t>
  </si>
  <si>
    <t>ID-460560</t>
  </si>
  <si>
    <t>ID-460593</t>
  </si>
  <si>
    <t>ID-460599</t>
  </si>
  <si>
    <t>ID-460608</t>
  </si>
  <si>
    <t>ID-460715</t>
  </si>
  <si>
    <t>ID-460719</t>
  </si>
  <si>
    <t>ID-460822</t>
  </si>
  <si>
    <t>ID-460828</t>
  </si>
  <si>
    <t>ID-460831</t>
  </si>
  <si>
    <t>ID-460838</t>
  </si>
  <si>
    <t>ID-460874</t>
  </si>
  <si>
    <t>ID-460877</t>
  </si>
  <si>
    <t>ID-460912</t>
  </si>
  <si>
    <t>ID-460958</t>
  </si>
  <si>
    <t>ID-461015</t>
  </si>
  <si>
    <t>ID-461131</t>
  </si>
  <si>
    <t>ID-461198</t>
  </si>
  <si>
    <t>ID-461222</t>
  </si>
  <si>
    <t>ID-461246</t>
  </si>
  <si>
    <t>ID-461251</t>
  </si>
  <si>
    <t>ID-461275</t>
  </si>
  <si>
    <t>ID-461291</t>
  </si>
  <si>
    <t>ID-461322</t>
  </si>
  <si>
    <t>ID-461338</t>
  </si>
  <si>
    <t>ID-461352</t>
  </si>
  <si>
    <t>ID-461372</t>
  </si>
  <si>
    <t>ID-461378</t>
  </si>
  <si>
    <t>ID-461426</t>
  </si>
  <si>
    <t>ID-461447</t>
  </si>
  <si>
    <t>ID-461506</t>
  </si>
  <si>
    <t>ID-461518</t>
  </si>
  <si>
    <t>ID-461577</t>
  </si>
  <si>
    <t>ID-461666</t>
  </si>
  <si>
    <t>ID-461675</t>
  </si>
  <si>
    <t>ID-461683</t>
  </si>
  <si>
    <t>ID-461748</t>
  </si>
  <si>
    <t>ID-461759</t>
  </si>
  <si>
    <t>ID-461824</t>
  </si>
  <si>
    <t>ID-461840</t>
  </si>
  <si>
    <t>ID-461913</t>
  </si>
  <si>
    <t>ID-461939</t>
  </si>
  <si>
    <t>ID-461964</t>
  </si>
  <si>
    <t>ID-461992</t>
  </si>
  <si>
    <t>ID-461997</t>
  </si>
  <si>
    <t>ID-462029</t>
  </si>
  <si>
    <t>ID-462033</t>
  </si>
  <si>
    <t>ID-462053</t>
  </si>
  <si>
    <t>ID-462055</t>
  </si>
  <si>
    <t>ID-462082</t>
  </si>
  <si>
    <t>ID-462129</t>
  </si>
  <si>
    <t>ID-462171</t>
  </si>
  <si>
    <t>ID-462218</t>
  </si>
  <si>
    <t>ID-462227</t>
  </si>
  <si>
    <t>ID-462255</t>
  </si>
  <si>
    <t>ID-462351</t>
  </si>
  <si>
    <t>ID-462353</t>
  </si>
  <si>
    <t>ID-462381</t>
  </si>
  <si>
    <t>ID-462392</t>
  </si>
  <si>
    <t>ID-462435</t>
  </si>
  <si>
    <t>ID-462478</t>
  </si>
  <si>
    <t>ID-462482</t>
  </si>
  <si>
    <t>ID-462563</t>
  </si>
  <si>
    <t>ID-462595</t>
  </si>
  <si>
    <t>ID-462614</t>
  </si>
  <si>
    <t>ID-462616</t>
  </si>
  <si>
    <t>ID-462628</t>
  </si>
  <si>
    <t>ID-462741</t>
  </si>
  <si>
    <t>ID-462783</t>
  </si>
  <si>
    <t>ID-462832</t>
  </si>
  <si>
    <t>ID-462866</t>
  </si>
  <si>
    <t>ID-462880</t>
  </si>
  <si>
    <t>ID-462886</t>
  </si>
  <si>
    <t>ID-462913</t>
  </si>
  <si>
    <t>ID-462915</t>
  </si>
  <si>
    <t>ID-462935</t>
  </si>
  <si>
    <t>ID-462964</t>
  </si>
  <si>
    <t>ID-462979</t>
  </si>
  <si>
    <t>ID-463008</t>
  </si>
  <si>
    <t>ID-463030</t>
  </si>
  <si>
    <t>ID-463087</t>
  </si>
  <si>
    <t>ID-463144</t>
  </si>
  <si>
    <t>ID-463164</t>
  </si>
  <si>
    <t>ID-463185</t>
  </si>
  <si>
    <t>ID-463455</t>
  </si>
  <si>
    <t>ID-463477</t>
  </si>
  <si>
    <t>ID-463503</t>
  </si>
  <si>
    <t>ID-463550</t>
  </si>
  <si>
    <t>ID-463600</t>
  </si>
  <si>
    <t>ID-463681</t>
  </si>
  <si>
    <t>ID-463730</t>
  </si>
  <si>
    <t>ID-463731</t>
  </si>
  <si>
    <t>ID-463738</t>
  </si>
  <si>
    <t>ID-463767</t>
  </si>
  <si>
    <t>ID-463777</t>
  </si>
  <si>
    <t>ID-463785</t>
  </si>
  <si>
    <t>ID-463820</t>
  </si>
  <si>
    <t>ID-463967</t>
  </si>
  <si>
    <t>ID-464155</t>
  </si>
  <si>
    <t>ID-464167</t>
  </si>
  <si>
    <t>ID-464177</t>
  </si>
  <si>
    <t>ID-464286</t>
  </si>
  <si>
    <t>ID-464366</t>
  </si>
  <si>
    <t>ID-464484</t>
  </si>
  <si>
    <t>ID-464497</t>
  </si>
  <si>
    <t>ID-464545</t>
  </si>
  <si>
    <t>ID-464565</t>
  </si>
  <si>
    <t>ID-464620</t>
  </si>
  <si>
    <t>ID-464721</t>
  </si>
  <si>
    <t>ID-464755</t>
  </si>
  <si>
    <t>ID-464855</t>
  </si>
  <si>
    <t>ID-464864</t>
  </si>
  <si>
    <t>ID-464866</t>
  </si>
  <si>
    <t>ID-464928</t>
  </si>
  <si>
    <t>ID-464929</t>
  </si>
  <si>
    <t>ID-464969</t>
  </si>
  <si>
    <t>ID-464979</t>
  </si>
  <si>
    <t>ID-464999</t>
  </si>
  <si>
    <t>ID-465117</t>
  </si>
  <si>
    <t>ID-465289</t>
  </si>
  <si>
    <t>ID-465350</t>
  </si>
  <si>
    <t>ID-465363</t>
  </si>
  <si>
    <t>ID-465387</t>
  </si>
  <si>
    <t>ID-465494</t>
  </si>
  <si>
    <t>ID-465510</t>
  </si>
  <si>
    <t>ID-465531</t>
  </si>
  <si>
    <t>ID-465558</t>
  </si>
  <si>
    <t>ID-465601</t>
  </si>
  <si>
    <t>ID-465640</t>
  </si>
  <si>
    <t>ID-465768</t>
  </si>
  <si>
    <t>ID-465780</t>
  </si>
  <si>
    <t>ID-465810</t>
  </si>
  <si>
    <t>ID-465831</t>
  </si>
  <si>
    <t>ID-465867</t>
  </si>
  <si>
    <t>ID-465888</t>
  </si>
  <si>
    <t>ID-465907</t>
  </si>
  <si>
    <t>ID-465994</t>
  </si>
  <si>
    <t>ID-466033</t>
  </si>
  <si>
    <t>ID-466076</t>
  </si>
  <si>
    <t>ID-466289</t>
  </si>
  <si>
    <t>ID-466298</t>
  </si>
  <si>
    <t>ID-466310</t>
  </si>
  <si>
    <t>ID-466345</t>
  </si>
  <si>
    <t>ID-466368</t>
  </si>
  <si>
    <t>ID-466429</t>
  </si>
  <si>
    <t>ID-466494</t>
  </si>
  <si>
    <t>ID-466505</t>
  </si>
  <si>
    <t>ID-466543</t>
  </si>
  <si>
    <t>ID-466552</t>
  </si>
  <si>
    <t>ID-466562</t>
  </si>
  <si>
    <t>ID-466669</t>
  </si>
  <si>
    <t>ID-466724</t>
  </si>
  <si>
    <t>ID-466821</t>
  </si>
  <si>
    <t>ID-466851</t>
  </si>
  <si>
    <t>ID-466877</t>
  </si>
  <si>
    <t>ID-466890</t>
  </si>
  <si>
    <t>ID-466963</t>
  </si>
  <si>
    <t>ID-466964</t>
  </si>
  <si>
    <t>ID-466985</t>
  </si>
  <si>
    <t>ID-466986</t>
  </si>
  <si>
    <t>ID-467031</t>
  </si>
  <si>
    <t>ID-467040</t>
  </si>
  <si>
    <t>ID-467058</t>
  </si>
  <si>
    <t>ID-467118</t>
  </si>
  <si>
    <t>ID-467200</t>
  </si>
  <si>
    <t>ID-467213</t>
  </si>
  <si>
    <t>ID-467388</t>
  </si>
  <si>
    <t>ID-467492</t>
  </si>
  <si>
    <t>ID-467494</t>
  </si>
  <si>
    <t>ID-467604</t>
  </si>
  <si>
    <t>ID-467645</t>
  </si>
  <si>
    <t>ID-467706</t>
  </si>
  <si>
    <t>ID-467858</t>
  </si>
  <si>
    <t>ID-467863</t>
  </si>
  <si>
    <t>ID-467902</t>
  </si>
  <si>
    <t>ID-467965</t>
  </si>
  <si>
    <t>ID-467997</t>
  </si>
  <si>
    <t>ID-468004</t>
  </si>
  <si>
    <t>ID-468008</t>
  </si>
  <si>
    <t>ID-468014</t>
  </si>
  <si>
    <t>ID-468046</t>
  </si>
  <si>
    <t>ID-468061</t>
  </si>
  <si>
    <t>ID-468081</t>
  </si>
  <si>
    <t>ID-468113</t>
  </si>
  <si>
    <t>ID-468171</t>
  </si>
  <si>
    <t>ID-468256</t>
  </si>
  <si>
    <t>ID-468389</t>
  </si>
  <si>
    <t>ID-468437</t>
  </si>
  <si>
    <t>ID-468462</t>
  </si>
  <si>
    <t>ID-468606</t>
  </si>
  <si>
    <t>ID-468693</t>
  </si>
  <si>
    <t>ID-468746</t>
  </si>
  <si>
    <t>ID-468827</t>
  </si>
  <si>
    <t>ID-468830</t>
  </si>
  <si>
    <t>ID-468886</t>
  </si>
  <si>
    <t>ID-469073</t>
  </si>
  <si>
    <t>ID-469165</t>
  </si>
  <si>
    <t>ID-469171</t>
  </si>
  <si>
    <t>ID-469179</t>
  </si>
  <si>
    <t>ID-469207</t>
  </si>
  <si>
    <t>ID-469234</t>
  </si>
  <si>
    <t>ID-469314</t>
  </si>
  <si>
    <t>ID-469368</t>
  </si>
  <si>
    <t>ID-469378</t>
  </si>
  <si>
    <t>ID-469392</t>
  </si>
  <si>
    <t>ID-469543</t>
  </si>
  <si>
    <t>ID-469561</t>
  </si>
  <si>
    <t>ID-469576</t>
  </si>
  <si>
    <t>ID-469640</t>
  </si>
  <si>
    <t>ID-469654</t>
  </si>
  <si>
    <t>ID-469656</t>
  </si>
  <si>
    <t>ID-469699</t>
  </si>
  <si>
    <t>ID-469719</t>
  </si>
  <si>
    <t>ID-469749</t>
  </si>
  <si>
    <t>ID-469754</t>
  </si>
  <si>
    <t>ID-469845</t>
  </si>
  <si>
    <t>ID-470038</t>
  </si>
  <si>
    <t>ID-470158</t>
  </si>
  <si>
    <t>ID-470255</t>
  </si>
  <si>
    <t>ID-470262</t>
  </si>
  <si>
    <t>ID-470318</t>
  </si>
  <si>
    <t>ID-470344</t>
  </si>
  <si>
    <t>ID-470351</t>
  </si>
  <si>
    <t>ID-470433</t>
  </si>
  <si>
    <t>ID-470459</t>
  </si>
  <si>
    <t>ID-470470</t>
  </si>
  <si>
    <t>ID-470606</t>
  </si>
  <si>
    <t>ID-470614</t>
  </si>
  <si>
    <t>ID-470620</t>
  </si>
  <si>
    <t>ID-470668</t>
  </si>
  <si>
    <t>ID-470700</t>
  </si>
  <si>
    <t>ID-470710</t>
  </si>
  <si>
    <t>ID-470722</t>
  </si>
  <si>
    <t>ID-470764</t>
  </si>
  <si>
    <t>ID-470817</t>
  </si>
  <si>
    <t>ID-470845</t>
  </si>
  <si>
    <t>ID-470911</t>
  </si>
  <si>
    <t>ID-470977</t>
  </si>
  <si>
    <t>ID-470992</t>
  </si>
  <si>
    <t>ID-471038</t>
  </si>
  <si>
    <t>ID-471048</t>
  </si>
  <si>
    <t>ID-471065</t>
  </si>
  <si>
    <t>ID-471071</t>
  </si>
  <si>
    <t>ID-471090</t>
  </si>
  <si>
    <t>ID-471091</t>
  </si>
  <si>
    <t>ID-471099</t>
  </si>
  <si>
    <t>ID-471117</t>
  </si>
  <si>
    <t>ID-471150</t>
  </si>
  <si>
    <t>ID-471166</t>
  </si>
  <si>
    <t>ID-471180</t>
  </si>
  <si>
    <t>ID-471203</t>
  </si>
  <si>
    <t>ID-471289</t>
  </si>
  <si>
    <t>ID-471331</t>
  </si>
  <si>
    <t>ID-471346</t>
  </si>
  <si>
    <t>ID-471348</t>
  </si>
  <si>
    <t>ID-471383</t>
  </si>
  <si>
    <t>ID-471385</t>
  </si>
  <si>
    <t>ID-471398</t>
  </si>
  <si>
    <t>ID-471421</t>
  </si>
  <si>
    <t>ID-471424</t>
  </si>
  <si>
    <t>ID-471442</t>
  </si>
  <si>
    <t>ID-471478</t>
  </si>
  <si>
    <t>ID-471509</t>
  </si>
  <si>
    <t>ID-471514</t>
  </si>
  <si>
    <t>ID-471526</t>
  </si>
  <si>
    <t>ID-471624</t>
  </si>
  <si>
    <t>ID-471690</t>
  </si>
  <si>
    <t>ID-471700</t>
  </si>
  <si>
    <t>ID-471743</t>
  </si>
  <si>
    <t>ID-471749</t>
  </si>
  <si>
    <t>ID-471784</t>
  </si>
  <si>
    <t>ID-471788</t>
  </si>
  <si>
    <t>ID-471807</t>
  </si>
  <si>
    <t>ID-471905</t>
  </si>
  <si>
    <t>ID-471919</t>
  </si>
  <si>
    <t>ID-471939</t>
  </si>
  <si>
    <t>ID-471954</t>
  </si>
  <si>
    <t>ID-472005</t>
  </si>
  <si>
    <t>ID-472011</t>
  </si>
  <si>
    <t>ID-472051</t>
  </si>
  <si>
    <t>ID-472085</t>
  </si>
  <si>
    <t>ID-472196</t>
  </si>
  <si>
    <t>ID-472260</t>
  </si>
  <si>
    <t>ID-472294</t>
  </si>
  <si>
    <t>ID-472401</t>
  </si>
  <si>
    <t>ID-472424</t>
  </si>
  <si>
    <t>ID-472432</t>
  </si>
  <si>
    <t>ID-472475</t>
  </si>
  <si>
    <t>ID-472493</t>
  </si>
  <si>
    <t>ID-472497</t>
  </si>
  <si>
    <t>ID-472498</t>
  </si>
  <si>
    <t>ID-472530</t>
  </si>
  <si>
    <t>ID-472665</t>
  </si>
  <si>
    <t>ID-472694</t>
  </si>
  <si>
    <t>ID-472708</t>
  </si>
  <si>
    <t>ID-472819</t>
  </si>
  <si>
    <t>ID-472834</t>
  </si>
  <si>
    <t>ID-472914</t>
  </si>
  <si>
    <t>ID-473014</t>
  </si>
  <si>
    <t>ID-473034</t>
  </si>
  <si>
    <t>ID-473042</t>
  </si>
  <si>
    <t>ID-473148</t>
  </si>
  <si>
    <t>ID-473175</t>
  </si>
  <si>
    <t>ID-473312</t>
  </si>
  <si>
    <t>ID-473374</t>
  </si>
  <si>
    <t>ID-473543</t>
  </si>
  <si>
    <t>ID-473552</t>
  </si>
  <si>
    <t>ID-473563</t>
  </si>
  <si>
    <t>ID-473591</t>
  </si>
  <si>
    <t>ID-473762</t>
  </si>
  <si>
    <t>ID-473849</t>
  </si>
  <si>
    <t>ID-473881</t>
  </si>
  <si>
    <t>ID-473907</t>
  </si>
  <si>
    <t>ID-473917</t>
  </si>
  <si>
    <t>ID-473924</t>
  </si>
  <si>
    <t>ID-473957</t>
  </si>
  <si>
    <t>ID-473987</t>
  </si>
  <si>
    <t>ID-474013</t>
  </si>
  <si>
    <t>ID-474046</t>
  </si>
  <si>
    <t>ID-474119</t>
  </si>
  <si>
    <t>ID-474186</t>
  </si>
  <si>
    <t>ID-474222</t>
  </si>
  <si>
    <t>ID-474237</t>
  </si>
  <si>
    <t>ID-474270</t>
  </si>
  <si>
    <t>ID-474333</t>
  </si>
  <si>
    <t>ID-474364</t>
  </si>
  <si>
    <t>ID-474371</t>
  </si>
  <si>
    <t>ID-474397</t>
  </si>
  <si>
    <t>ID-474434</t>
  </si>
  <si>
    <t>ID-474546</t>
  </si>
  <si>
    <t>ID-474623</t>
  </si>
  <si>
    <t>ID-474624</t>
  </si>
  <si>
    <t>ID-474632</t>
  </si>
  <si>
    <t>ID-474644</t>
  </si>
  <si>
    <t>ID-474733</t>
  </si>
  <si>
    <t>ID-474734</t>
  </si>
  <si>
    <t>ID-474876</t>
  </si>
  <si>
    <t>ID-474938</t>
  </si>
  <si>
    <t>ID-474954</t>
  </si>
  <si>
    <t>ID-475113</t>
  </si>
  <si>
    <t>ID-475130</t>
  </si>
  <si>
    <t>ID-475140</t>
  </si>
  <si>
    <t>ID-475182</t>
  </si>
  <si>
    <t>ID-475220</t>
  </si>
  <si>
    <t>ID-475254</t>
  </si>
  <si>
    <t>ID-475263</t>
  </si>
  <si>
    <t>ID-475350</t>
  </si>
  <si>
    <t>ID-475365</t>
  </si>
  <si>
    <t>ID-475377</t>
  </si>
  <si>
    <t>ID-475398</t>
  </si>
  <si>
    <t>ID-475431</t>
  </si>
  <si>
    <t>ID-475472</t>
  </si>
  <si>
    <t>ID-475475</t>
  </si>
  <si>
    <t>ID-475490</t>
  </si>
  <si>
    <t>ID-475571</t>
  </si>
  <si>
    <t>ID-475646</t>
  </si>
  <si>
    <t>ID-475678</t>
  </si>
  <si>
    <t>ID-475688</t>
  </si>
  <si>
    <t>ID-475715</t>
  </si>
  <si>
    <t>ID-475747</t>
  </si>
  <si>
    <t>ID-475759</t>
  </si>
  <si>
    <t>ID-475772</t>
  </si>
  <si>
    <t>ID-475909</t>
  </si>
  <si>
    <t>ID-475911</t>
  </si>
  <si>
    <t>ID-475914</t>
  </si>
  <si>
    <t>ID-475957</t>
  </si>
  <si>
    <t>ID-475971</t>
  </si>
  <si>
    <t>ID-475976</t>
  </si>
  <si>
    <t>ID-476001</t>
  </si>
  <si>
    <t>ID-476102</t>
  </si>
  <si>
    <t>ID-476162</t>
  </si>
  <si>
    <t>ID-476163</t>
  </si>
  <si>
    <t>ID-476193</t>
  </si>
  <si>
    <t>ID-476268</t>
  </si>
  <si>
    <t>ID-476279</t>
  </si>
  <si>
    <t>ID-476368</t>
  </si>
  <si>
    <t>ID-476438</t>
  </si>
  <si>
    <t>ID-476454</t>
  </si>
  <si>
    <t>ID-476570</t>
  </si>
  <si>
    <t>ID-476582</t>
  </si>
  <si>
    <t>ID-476583</t>
  </si>
  <si>
    <t>ID-476700</t>
  </si>
  <si>
    <t>ID-476774</t>
  </si>
  <si>
    <t>ID-476839</t>
  </si>
  <si>
    <t>ID-476840</t>
  </si>
  <si>
    <t>ID-476845</t>
  </si>
  <si>
    <t>ID-476848</t>
  </si>
  <si>
    <t>ID-476874</t>
  </si>
  <si>
    <t>ID-476911</t>
  </si>
  <si>
    <t>ID-476931</t>
  </si>
  <si>
    <t>ID-477124</t>
  </si>
  <si>
    <t>ID-477196</t>
  </si>
  <si>
    <t>ID-477256</t>
  </si>
  <si>
    <t>ID-477280</t>
  </si>
  <si>
    <t>ID-477321</t>
  </si>
  <si>
    <t>ID-477357</t>
  </si>
  <si>
    <t>ID-477412</t>
  </si>
  <si>
    <t>ID-477444</t>
  </si>
  <si>
    <t>ID-477525</t>
  </si>
  <si>
    <t>ID-477561</t>
  </si>
  <si>
    <t>ID-477577</t>
  </si>
  <si>
    <t>ID-477602</t>
  </si>
  <si>
    <t>ID-477670</t>
  </si>
  <si>
    <t>ID-477694</t>
  </si>
  <si>
    <t>ID-477695</t>
  </si>
  <si>
    <t>ID-477787</t>
  </si>
  <si>
    <t>ID-477854</t>
  </si>
  <si>
    <t>ID-477861</t>
  </si>
  <si>
    <t>ID-477875</t>
  </si>
  <si>
    <t>ID-477891</t>
  </si>
  <si>
    <t>ID-477910</t>
  </si>
  <si>
    <t>ID-477947</t>
  </si>
  <si>
    <t>ID-478036</t>
  </si>
  <si>
    <t>ID-478067</t>
  </si>
  <si>
    <t>ID-478187</t>
  </si>
  <si>
    <t>ID-478227</t>
  </si>
  <si>
    <t>ID-478235</t>
  </si>
  <si>
    <t>ID-478278</t>
  </si>
  <si>
    <t>ID-478372</t>
  </si>
  <si>
    <t>ID-478426</t>
  </si>
  <si>
    <t>ID-478440</t>
  </si>
  <si>
    <t>ID-478459</t>
  </si>
  <si>
    <t>ID-478506</t>
  </si>
  <si>
    <t>ID-478535</t>
  </si>
  <si>
    <t>ID-478550</t>
  </si>
  <si>
    <t>ID-478586</t>
  </si>
  <si>
    <t>ID-478635</t>
  </si>
  <si>
    <t>ID-478656</t>
  </si>
  <si>
    <t>ID-478679</t>
  </si>
  <si>
    <t>ID-478707</t>
  </si>
  <si>
    <t>ID-478745</t>
  </si>
  <si>
    <t>ID-478791</t>
  </si>
  <si>
    <t>ID-478826</t>
  </si>
  <si>
    <t>ID-478840</t>
  </si>
  <si>
    <t>ID-478850</t>
  </si>
  <si>
    <t>ID-478900</t>
  </si>
  <si>
    <t>ID-478903</t>
  </si>
  <si>
    <t>ID-479023</t>
  </si>
  <si>
    <t>ID-479132</t>
  </si>
  <si>
    <t>ID-479187</t>
  </si>
  <si>
    <t>ID-479212</t>
  </si>
  <si>
    <t>ID-479232</t>
  </si>
  <si>
    <t>ID-479263</t>
  </si>
  <si>
    <t>ID-479314</t>
  </si>
  <si>
    <t>ID-479443</t>
  </si>
  <si>
    <t>ID-479505</t>
  </si>
  <si>
    <t>ID-479646</t>
  </si>
  <si>
    <t>ID-479672</t>
  </si>
  <si>
    <t>ID-479702</t>
  </si>
  <si>
    <t>ID-479708</t>
  </si>
  <si>
    <t>ID-479862</t>
  </si>
  <si>
    <t>ID-479924</t>
  </si>
  <si>
    <t>ID-479967</t>
  </si>
  <si>
    <t>ID-479997</t>
  </si>
  <si>
    <t>ID-480016</t>
  </si>
  <si>
    <t>ID-480044</t>
  </si>
  <si>
    <t>ID-480088</t>
  </si>
  <si>
    <t>ID-480123</t>
  </si>
  <si>
    <t>ID-480168</t>
  </si>
  <si>
    <t>ID-480291</t>
  </si>
  <si>
    <t>ID-480326</t>
  </si>
  <si>
    <t>ID-480349</t>
  </si>
  <si>
    <t>ID-480357</t>
  </si>
  <si>
    <t>ID-480359</t>
  </si>
  <si>
    <t>ID-480382</t>
  </si>
  <si>
    <t>ID-480385</t>
  </si>
  <si>
    <t>ID-480414</t>
  </si>
  <si>
    <t>ID-480438</t>
  </si>
  <si>
    <t>ID-480443</t>
  </si>
  <si>
    <t>ID-480507</t>
  </si>
  <si>
    <t>ID-480508</t>
  </si>
  <si>
    <t>ID-480550</t>
  </si>
  <si>
    <t>ID-480560</t>
  </si>
  <si>
    <t>ID-480571</t>
  </si>
  <si>
    <t>ID-480645</t>
  </si>
  <si>
    <t>ID-480647</t>
  </si>
  <si>
    <t>ID-480655</t>
  </si>
  <si>
    <t>ID-480659</t>
  </si>
  <si>
    <t>ID-480708</t>
  </si>
  <si>
    <t>ID-480737</t>
  </si>
  <si>
    <t>ID-480742</t>
  </si>
  <si>
    <t>ID-480754</t>
  </si>
  <si>
    <t>ID-480777</t>
  </si>
  <si>
    <t>ID-480926</t>
  </si>
  <si>
    <t>ID-480931</t>
  </si>
  <si>
    <t>ID-480971</t>
  </si>
  <si>
    <t>ID-481016</t>
  </si>
  <si>
    <t>ID-481048</t>
  </si>
  <si>
    <t>ID-481076</t>
  </si>
  <si>
    <t>ID-481123</t>
  </si>
  <si>
    <t>ID-481180</t>
  </si>
  <si>
    <t>ID-481271</t>
  </si>
  <si>
    <t>ID-481291</t>
  </si>
  <si>
    <t>ID-481314</t>
  </si>
  <si>
    <t>ID-481371</t>
  </si>
  <si>
    <t>ID-481398</t>
  </si>
  <si>
    <t>ID-481507</t>
  </si>
  <si>
    <t>ID-481516</t>
  </si>
  <si>
    <t>ID-481597</t>
  </si>
  <si>
    <t>ID-481618</t>
  </si>
  <si>
    <t>ID-481661</t>
  </si>
  <si>
    <t>ID-481697</t>
  </si>
  <si>
    <t>ID-481726</t>
  </si>
  <si>
    <t>ID-481911</t>
  </si>
  <si>
    <t>ID-481922</t>
  </si>
  <si>
    <t>ID-481957</t>
  </si>
  <si>
    <t>ID-481994</t>
  </si>
  <si>
    <t>ID-482079</t>
  </si>
  <si>
    <t>ID-482142</t>
  </si>
  <si>
    <t>ID-482166</t>
  </si>
  <si>
    <t>ID-482292</t>
  </si>
  <si>
    <t>ID-482302</t>
  </si>
  <si>
    <t>ID-482361</t>
  </si>
  <si>
    <t>ID-482373</t>
  </si>
  <si>
    <t>ID-482388</t>
  </si>
  <si>
    <t>ID-482511</t>
  </si>
  <si>
    <t>ID-482602</t>
  </si>
  <si>
    <t>ID-482604</t>
  </si>
  <si>
    <t>ID-482617</t>
  </si>
  <si>
    <t>ID-482678</t>
  </si>
  <si>
    <t>ID-482924</t>
  </si>
  <si>
    <t>ID-482972</t>
  </si>
  <si>
    <t>ID-483020</t>
  </si>
  <si>
    <t>ID-483041</t>
  </si>
  <si>
    <t>ID-483064</t>
  </si>
  <si>
    <t>ID-483089</t>
  </si>
  <si>
    <t>ID-483094</t>
  </si>
  <si>
    <t>ID-483156</t>
  </si>
  <si>
    <t>ID-483170</t>
  </si>
  <si>
    <t>ID-483253</t>
  </si>
  <si>
    <t>ID-483263</t>
  </si>
  <si>
    <t>ID-483349</t>
  </si>
  <si>
    <t>ID-483374</t>
  </si>
  <si>
    <t>ID-483387</t>
  </si>
  <si>
    <t>ID-483441</t>
  </si>
  <si>
    <t>ID-483468</t>
  </si>
  <si>
    <t>ID-483474</t>
  </si>
  <si>
    <t>ID-483480</t>
  </si>
  <si>
    <t>ID-483493</t>
  </si>
  <si>
    <t>ID-483581</t>
  </si>
  <si>
    <t>ID-483707</t>
  </si>
  <si>
    <t>ID-483730</t>
  </si>
  <si>
    <t>ID-483772</t>
  </si>
  <si>
    <t>ID-483787</t>
  </si>
  <si>
    <t>ID-483842</t>
  </si>
  <si>
    <t>ID-483930</t>
  </si>
  <si>
    <t>ID-483941</t>
  </si>
  <si>
    <t>ID-483956</t>
  </si>
  <si>
    <t>ID-483987</t>
  </si>
  <si>
    <t>ID-483993</t>
  </si>
  <si>
    <t>ID-483997</t>
  </si>
  <si>
    <t>ID-484044</t>
  </si>
  <si>
    <t>ID-484120</t>
  </si>
  <si>
    <t>ID-484174</t>
  </si>
  <si>
    <t>ID-484235</t>
  </si>
  <si>
    <t>ID-484242</t>
  </si>
  <si>
    <t>ID-484274</t>
  </si>
  <si>
    <t>ID-484285</t>
  </si>
  <si>
    <t>ID-484301</t>
  </si>
  <si>
    <t>ID-484302</t>
  </si>
  <si>
    <t>ID-484373</t>
  </si>
  <si>
    <t>ID-484390</t>
  </si>
  <si>
    <t>ID-484404</t>
  </si>
  <si>
    <t>ID-484414</t>
  </si>
  <si>
    <t>ID-484438</t>
  </si>
  <si>
    <t>ID-484587</t>
  </si>
  <si>
    <t>ID-484590</t>
  </si>
  <si>
    <t>ID-484605</t>
  </si>
  <si>
    <t>ID-484695</t>
  </si>
  <si>
    <t>ID-484704</t>
  </si>
  <si>
    <t>ID-484714</t>
  </si>
  <si>
    <t>ID-484815</t>
  </si>
  <si>
    <t>ID-484873</t>
  </si>
  <si>
    <t>ID-484887</t>
  </si>
  <si>
    <t>ID-484997</t>
  </si>
  <si>
    <t>ID-485001</t>
  </si>
  <si>
    <t>ID-485022</t>
  </si>
  <si>
    <t>ID-485073</t>
  </si>
  <si>
    <t>ID-485078</t>
  </si>
  <si>
    <t>ID-485087</t>
  </si>
  <si>
    <t>ID-485088</t>
  </si>
  <si>
    <t>ID-485089</t>
  </si>
  <si>
    <t>ID-485163</t>
  </si>
  <si>
    <t>ID-485283</t>
  </si>
  <si>
    <t>ID-485294</t>
  </si>
  <si>
    <t>ID-485312</t>
  </si>
  <si>
    <t>ID-485317</t>
  </si>
  <si>
    <t>ID-485333</t>
  </si>
  <si>
    <t>ID-485347</t>
  </si>
  <si>
    <t>ID-485366</t>
  </si>
  <si>
    <t>ID-485387</t>
  </si>
  <si>
    <t>ID-485388</t>
  </si>
  <si>
    <t>ID-485438</t>
  </si>
  <si>
    <t>ID-485460</t>
  </si>
  <si>
    <t>ID-485504</t>
  </si>
  <si>
    <t>ID-485533</t>
  </si>
  <si>
    <t>ID-485539</t>
  </si>
  <si>
    <t>ID-485636</t>
  </si>
  <si>
    <t>ID-485727</t>
  </si>
  <si>
    <t>ID-485774</t>
  </si>
  <si>
    <t>ID-485865</t>
  </si>
  <si>
    <t>ID-485876</t>
  </si>
  <si>
    <t>ID-485997</t>
  </si>
  <si>
    <t>ID-486035</t>
  </si>
  <si>
    <t>ID-486103</t>
  </si>
  <si>
    <t>ID-486163</t>
  </si>
  <si>
    <t>ID-486183</t>
  </si>
  <si>
    <t>ID-486204</t>
  </si>
  <si>
    <t>ID-486215</t>
  </si>
  <si>
    <t>ID-486237</t>
  </si>
  <si>
    <t>ID-486320</t>
  </si>
  <si>
    <t>ID-486342</t>
  </si>
  <si>
    <t>ID-486370</t>
  </si>
  <si>
    <t>ID-486379</t>
  </si>
  <si>
    <t>ID-486412</t>
  </si>
  <si>
    <t>ID-486510</t>
  </si>
  <si>
    <t>ID-486534</t>
  </si>
  <si>
    <t>ID-486554</t>
  </si>
  <si>
    <t>ID-486670</t>
  </si>
  <si>
    <t>ID-486674</t>
  </si>
  <si>
    <t>ID-486682</t>
  </si>
  <si>
    <t>ID-486751</t>
  </si>
  <si>
    <t>ID-486754</t>
  </si>
  <si>
    <t>ID-486761</t>
  </si>
  <si>
    <t>ID-486796</t>
  </si>
  <si>
    <t>ID-486797</t>
  </si>
  <si>
    <t>ID-486871</t>
  </si>
  <si>
    <t>ID-486897</t>
  </si>
  <si>
    <t>ID-486902</t>
  </si>
  <si>
    <t>ID-487010</t>
  </si>
  <si>
    <t>ID-487034</t>
  </si>
  <si>
    <t>ID-487040</t>
  </si>
  <si>
    <t>ID-487063</t>
  </si>
  <si>
    <t>ID-487132</t>
  </si>
  <si>
    <t>ID-487171</t>
  </si>
  <si>
    <t>ID-487176</t>
  </si>
  <si>
    <t>ID-487177</t>
  </si>
  <si>
    <t>ID-487209</t>
  </si>
  <si>
    <t>ID-487214</t>
  </si>
  <si>
    <t>ID-487228</t>
  </si>
  <si>
    <t>ID-487244</t>
  </si>
  <si>
    <t>ID-487250</t>
  </si>
  <si>
    <t>ID-487370</t>
  </si>
  <si>
    <t>ID-487446</t>
  </si>
  <si>
    <t>ID-487453</t>
  </si>
  <si>
    <t>ID-487485</t>
  </si>
  <si>
    <t>ID-487488</t>
  </si>
  <si>
    <t>ID-487546</t>
  </si>
  <si>
    <t>ID-487560</t>
  </si>
  <si>
    <t>ID-487585</t>
  </si>
  <si>
    <t>ID-487587</t>
  </si>
  <si>
    <t>ID-487633</t>
  </si>
  <si>
    <t>ID-487676</t>
  </si>
  <si>
    <t>ID-487807</t>
  </si>
  <si>
    <t>ID-487816</t>
  </si>
  <si>
    <t>ID-487820</t>
  </si>
  <si>
    <t>ID-487881</t>
  </si>
  <si>
    <t>ID-487906</t>
  </si>
  <si>
    <t>ID-487914</t>
  </si>
  <si>
    <t>ID-487915</t>
  </si>
  <si>
    <t>ID-487960</t>
  </si>
  <si>
    <t>ID-487973</t>
  </si>
  <si>
    <t>ID-487999</t>
  </si>
  <si>
    <t>ID-488022</t>
  </si>
  <si>
    <t>ID-488077</t>
  </si>
  <si>
    <t>ID-488192</t>
  </si>
  <si>
    <t>ID-488196</t>
  </si>
  <si>
    <t>ID-488222</t>
  </si>
  <si>
    <t>ID-488285</t>
  </si>
  <si>
    <t>ID-488369</t>
  </si>
  <si>
    <t>ID-488409</t>
  </si>
  <si>
    <t>ID-488428</t>
  </si>
  <si>
    <t>ID-488470</t>
  </si>
  <si>
    <t>ID-488475</t>
  </si>
  <si>
    <t>ID-488500</t>
  </si>
  <si>
    <t>ID-488506</t>
  </si>
  <si>
    <t>ID-488629</t>
  </si>
  <si>
    <t>ID-488668</t>
  </si>
  <si>
    <t>ID-488695</t>
  </si>
  <si>
    <t>ID-488703</t>
  </si>
  <si>
    <t>ID-488840</t>
  </si>
  <si>
    <t>ID-488962</t>
  </si>
  <si>
    <t>ID-488987</t>
  </si>
  <si>
    <t>ID-488996</t>
  </si>
  <si>
    <t>ID-489006</t>
  </si>
  <si>
    <t>ID-489049</t>
  </si>
  <si>
    <t>ID-489061</t>
  </si>
  <si>
    <t>ID-489136</t>
  </si>
  <si>
    <t>ID-489161</t>
  </si>
  <si>
    <t>ID-489171</t>
  </si>
  <si>
    <t>ID-489227</t>
  </si>
  <si>
    <t>ID-489323</t>
  </si>
  <si>
    <t>ID-489341</t>
  </si>
  <si>
    <t>ID-489446</t>
  </si>
  <si>
    <t>ID-489534</t>
  </si>
  <si>
    <t>ID-489558</t>
  </si>
  <si>
    <t>ID-489664</t>
  </si>
  <si>
    <t>ID-489715</t>
  </si>
  <si>
    <t>ID-489720</t>
  </si>
  <si>
    <t>ID-489771</t>
  </si>
  <si>
    <t>ID-489782</t>
  </si>
  <si>
    <t>ID-489803</t>
  </si>
  <si>
    <t>ID-489846</t>
  </si>
  <si>
    <t>ID-489854</t>
  </si>
  <si>
    <t>ID-489951</t>
  </si>
  <si>
    <t>ID-489955</t>
  </si>
  <si>
    <t>ID-489990</t>
  </si>
  <si>
    <t>ID-490013</t>
  </si>
  <si>
    <t>ID-490058</t>
  </si>
  <si>
    <t>ID-490074</t>
  </si>
  <si>
    <t>ID-490117</t>
  </si>
  <si>
    <t>ID-490151</t>
  </si>
  <si>
    <t>ID-490212</t>
  </si>
  <si>
    <t>ID-490333</t>
  </si>
  <si>
    <t>ID-490361</t>
  </si>
  <si>
    <t>ID-490371</t>
  </si>
  <si>
    <t>ID-490396</t>
  </si>
  <si>
    <t>ID-490428</t>
  </si>
  <si>
    <t>ID-490443</t>
  </si>
  <si>
    <t>ID-490494</t>
  </si>
  <si>
    <t>ID-490502</t>
  </si>
  <si>
    <t>ID-490530</t>
  </si>
  <si>
    <t>ID-490539</t>
  </si>
  <si>
    <t>ID-490585</t>
  </si>
  <si>
    <t>ID-490605</t>
  </si>
  <si>
    <t>ID-490753</t>
  </si>
  <si>
    <t>ID-490801</t>
  </si>
  <si>
    <t>ID-490834</t>
  </si>
  <si>
    <t>ID-490864</t>
  </si>
  <si>
    <t>ID-490953</t>
  </si>
  <si>
    <t>ID-490998</t>
  </si>
  <si>
    <t>ID-491026</t>
  </si>
  <si>
    <t>ID-491071</t>
  </si>
  <si>
    <t>ID-491118</t>
  </si>
  <si>
    <t>ID-491143</t>
  </si>
  <si>
    <t>ID-491172</t>
  </si>
  <si>
    <t>ID-491251</t>
  </si>
  <si>
    <t>ID-491329</t>
  </si>
  <si>
    <t>ID-491500</t>
  </si>
  <si>
    <t>ID-491514</t>
  </si>
  <si>
    <t>ID-491532</t>
  </si>
  <si>
    <t>ID-491607</t>
  </si>
  <si>
    <t>ID-491644</t>
  </si>
  <si>
    <t>ID-491652</t>
  </si>
  <si>
    <t>ID-491703</t>
  </si>
  <si>
    <t>ID-491738</t>
  </si>
  <si>
    <t>ID-491761</t>
  </si>
  <si>
    <t>ID-491770</t>
  </si>
  <si>
    <t>ID-491937</t>
  </si>
  <si>
    <t>ID-491955</t>
  </si>
  <si>
    <t>ID-491974</t>
  </si>
  <si>
    <t>ID-491977</t>
  </si>
  <si>
    <t>ID-492006</t>
  </si>
  <si>
    <t>ID-492034</t>
  </si>
  <si>
    <t>ID-492056</t>
  </si>
  <si>
    <t>ID-492095</t>
  </si>
  <si>
    <t>ID-492153</t>
  </si>
  <si>
    <t>ID-492221</t>
  </si>
  <si>
    <t>ID-492233</t>
  </si>
  <si>
    <t>ID-492251</t>
  </si>
  <si>
    <t>ID-492313</t>
  </si>
  <si>
    <t>ID-492341</t>
  </si>
  <si>
    <t>ID-492359</t>
  </si>
  <si>
    <t>ID-492362</t>
  </si>
  <si>
    <t>ID-492410</t>
  </si>
  <si>
    <t>ID-492454</t>
  </si>
  <si>
    <t>ID-492510</t>
  </si>
  <si>
    <t>ID-492572</t>
  </si>
  <si>
    <t>ID-492725</t>
  </si>
  <si>
    <t>ID-492747</t>
  </si>
  <si>
    <t>ID-492770</t>
  </si>
  <si>
    <t>ID-492783</t>
  </si>
  <si>
    <t>ID-492918</t>
  </si>
  <si>
    <t>ID-492919</t>
  </si>
  <si>
    <t>ID-492969</t>
  </si>
  <si>
    <t>ID-492982</t>
  </si>
  <si>
    <t>ID-493084</t>
  </si>
  <si>
    <t>ID-493086</t>
  </si>
  <si>
    <t>ID-493097</t>
  </si>
  <si>
    <t>ID-493137</t>
  </si>
  <si>
    <t>ID-493205</t>
  </si>
  <si>
    <t>ID-493219</t>
  </si>
  <si>
    <t>ID-493261</t>
  </si>
  <si>
    <t>ID-493265</t>
  </si>
  <si>
    <t>ID-493291</t>
  </si>
  <si>
    <t>ID-493359</t>
  </si>
  <si>
    <t>ID-493385</t>
  </si>
  <si>
    <t>ID-493407</t>
  </si>
  <si>
    <t>ID-493410</t>
  </si>
  <si>
    <t>ID-493545</t>
  </si>
  <si>
    <t>ID-493581</t>
  </si>
  <si>
    <t>ID-493623</t>
  </si>
  <si>
    <t>ID-493715</t>
  </si>
  <si>
    <t>ID-493758</t>
  </si>
  <si>
    <t>ID-493771</t>
  </si>
  <si>
    <t>ID-493799</t>
  </si>
  <si>
    <t>ID-493826</t>
  </si>
  <si>
    <t>ID-493832</t>
  </si>
  <si>
    <t>ID-493871</t>
  </si>
  <si>
    <t>ID-493874</t>
  </si>
  <si>
    <t>ID-493895</t>
  </si>
  <si>
    <t>ID-493923</t>
  </si>
  <si>
    <t>ID-493944</t>
  </si>
  <si>
    <t>ID-493985</t>
  </si>
  <si>
    <t>ID-494009</t>
  </si>
  <si>
    <t>ID-494013</t>
  </si>
  <si>
    <t>ID-494014</t>
  </si>
  <si>
    <t>ID-494054</t>
  </si>
  <si>
    <t>ID-494086</t>
  </si>
  <si>
    <t>ID-494169</t>
  </si>
  <si>
    <t>ID-494197</t>
  </si>
  <si>
    <t>ID-494201</t>
  </si>
  <si>
    <t>ID-494227</t>
  </si>
  <si>
    <t>ID-494237</t>
  </si>
  <si>
    <t>ID-494297</t>
  </si>
  <si>
    <t>ID-494298</t>
  </si>
  <si>
    <t>ID-494347</t>
  </si>
  <si>
    <t>ID-494359</t>
  </si>
  <si>
    <t>ID-494380</t>
  </si>
  <si>
    <t>ID-494499</t>
  </si>
  <si>
    <t>ID-494586</t>
  </si>
  <si>
    <t>ID-494618</t>
  </si>
  <si>
    <t>ID-494650</t>
  </si>
  <si>
    <t>ID-494655</t>
  </si>
  <si>
    <t>ID-494678</t>
  </si>
  <si>
    <t>ID-494695</t>
  </si>
  <si>
    <t>ID-494760</t>
  </si>
  <si>
    <t>ID-494778</t>
  </si>
  <si>
    <t>ID-494863</t>
  </si>
  <si>
    <t>ID-494898</t>
  </si>
  <si>
    <t>ID-494900</t>
  </si>
  <si>
    <t>ID-494923</t>
  </si>
  <si>
    <t>ID-495034</t>
  </si>
  <si>
    <t>ID-495115</t>
  </si>
  <si>
    <t>ID-495143</t>
  </si>
  <si>
    <t>ID-495189</t>
  </si>
  <si>
    <t>ID-495215</t>
  </si>
  <si>
    <t>ID-495222</t>
  </si>
  <si>
    <t>ID-495250</t>
  </si>
  <si>
    <t>ID-495272</t>
  </si>
  <si>
    <t>ID-495298</t>
  </si>
  <si>
    <t>ID-495415</t>
  </si>
  <si>
    <t>ID-495465</t>
  </si>
  <si>
    <t>ID-495507</t>
  </si>
  <si>
    <t>ID-495525</t>
  </si>
  <si>
    <t>ID-495773</t>
  </si>
  <si>
    <t>ID-495781</t>
  </si>
  <si>
    <t>ID-495876</t>
  </si>
  <si>
    <t>ID-495980</t>
  </si>
  <si>
    <t>ID-495994</t>
  </si>
  <si>
    <t>ID-496027</t>
  </si>
  <si>
    <t>ID-496105</t>
  </si>
  <si>
    <t>ID-496145</t>
  </si>
  <si>
    <t>ID-496207</t>
  </si>
  <si>
    <t>ID-496230</t>
  </si>
  <si>
    <t>ID-496236</t>
  </si>
  <si>
    <t>ID-496346</t>
  </si>
  <si>
    <t>ID-496361</t>
  </si>
  <si>
    <t>ID-496421</t>
  </si>
  <si>
    <t>ID-496441</t>
  </si>
  <si>
    <t>ID-496458</t>
  </si>
  <si>
    <t>ID-496461</t>
  </si>
  <si>
    <t>ID-496493</t>
  </si>
  <si>
    <t>ID-496518</t>
  </si>
  <si>
    <t>ID-496530</t>
  </si>
  <si>
    <t>ID-496543</t>
  </si>
  <si>
    <t>ID-496569</t>
  </si>
  <si>
    <t>ID-496598</t>
  </si>
  <si>
    <t>ID-496627</t>
  </si>
  <si>
    <t>ID-496693</t>
  </si>
  <si>
    <t>ID-496718</t>
  </si>
  <si>
    <t>ID-496752</t>
  </si>
  <si>
    <t>ID-496758</t>
  </si>
  <si>
    <t>ID-496802</t>
  </si>
  <si>
    <t>ID-496806</t>
  </si>
  <si>
    <t>ID-496809</t>
  </si>
  <si>
    <t>ID-496900</t>
  </si>
  <si>
    <t>ID-496992</t>
  </si>
  <si>
    <t>ID-497061</t>
  </si>
  <si>
    <t>ID-497107</t>
  </si>
  <si>
    <t>ID-497141</t>
  </si>
  <si>
    <t>ID-497183</t>
  </si>
  <si>
    <t>ID-497262</t>
  </si>
  <si>
    <t>ID-497305</t>
  </si>
  <si>
    <t>ID-497366</t>
  </si>
  <si>
    <t>ID-497367</t>
  </si>
  <si>
    <t>ID-497417</t>
  </si>
  <si>
    <t>ID-497422</t>
  </si>
  <si>
    <t>ID-497483</t>
  </si>
  <si>
    <t>ID-497519</t>
  </si>
  <si>
    <t>ID-497534</t>
  </si>
  <si>
    <t>ID-497553</t>
  </si>
  <si>
    <t>ID-497566</t>
  </si>
  <si>
    <t>ID-497618</t>
  </si>
  <si>
    <t>ID-497624</t>
  </si>
  <si>
    <t>ID-497642</t>
  </si>
  <si>
    <t>ID-497688</t>
  </si>
  <si>
    <t>ID-497691</t>
  </si>
  <si>
    <t>ID-497784</t>
  </si>
  <si>
    <t>ID-497840</t>
  </si>
  <si>
    <t>ID-497886</t>
  </si>
  <si>
    <t>ID-497910</t>
  </si>
  <si>
    <t>ID-497919</t>
  </si>
  <si>
    <t>ID-497961</t>
  </si>
  <si>
    <t>ID-497962</t>
  </si>
  <si>
    <t>ID-498000</t>
  </si>
  <si>
    <t>ID-498050</t>
  </si>
  <si>
    <t>ID-498064</t>
  </si>
  <si>
    <t>ID-498068</t>
  </si>
  <si>
    <t>ID-498097</t>
  </si>
  <si>
    <t>ID-498117</t>
  </si>
  <si>
    <t>ID-498154</t>
  </si>
  <si>
    <t>ID-498179</t>
  </si>
  <si>
    <t>ID-498228</t>
  </si>
  <si>
    <t>ID-498239</t>
  </si>
  <si>
    <t>ID-498261</t>
  </si>
  <si>
    <t>ID-498288</t>
  </si>
  <si>
    <t>ID-498299</t>
  </si>
  <si>
    <t>ID-498322</t>
  </si>
  <si>
    <t>ID-498369</t>
  </si>
  <si>
    <t>ID-498382</t>
  </si>
  <si>
    <t>ID-498429</t>
  </si>
  <si>
    <t>ID-498436</t>
  </si>
  <si>
    <t>ID-498543</t>
  </si>
  <si>
    <t>ID-498551</t>
  </si>
  <si>
    <t>ID-498570</t>
  </si>
  <si>
    <t>ID-498582</t>
  </si>
  <si>
    <t>ID-498592</t>
  </si>
  <si>
    <t>ID-498610</t>
  </si>
  <si>
    <t>ID-498633</t>
  </si>
  <si>
    <t>ID-498771</t>
  </si>
  <si>
    <t>ID-498833</t>
  </si>
  <si>
    <t>ID-498843</t>
  </si>
  <si>
    <t>ID-498890</t>
  </si>
  <si>
    <t>ID-498942</t>
  </si>
  <si>
    <t>ID-499001</t>
  </si>
  <si>
    <t>ID-499010</t>
  </si>
  <si>
    <t>ID-499039</t>
  </si>
  <si>
    <t>ID-499078</t>
  </si>
  <si>
    <t>ID-499112</t>
  </si>
  <si>
    <t>ID-499150</t>
  </si>
  <si>
    <t>ID-499181</t>
  </si>
  <si>
    <t>ID-499248</t>
  </si>
  <si>
    <t>ID-499282</t>
  </si>
  <si>
    <t>ID-499301</t>
  </si>
  <si>
    <t>ID-499339</t>
  </si>
  <si>
    <t>ID-499346</t>
  </si>
  <si>
    <t>ID-499360</t>
  </si>
  <si>
    <t>ID-499366</t>
  </si>
  <si>
    <t>ID-499383</t>
  </si>
  <si>
    <t>ID-499387</t>
  </si>
  <si>
    <t>ID-499392</t>
  </si>
  <si>
    <t>ID-499450</t>
  </si>
  <si>
    <t>ID-499481</t>
  </si>
  <si>
    <t>ID-499487</t>
  </si>
  <si>
    <t>ID-499524</t>
  </si>
  <si>
    <t>ID-499642</t>
  </si>
  <si>
    <t>ID-499704</t>
  </si>
  <si>
    <t>ID-499708</t>
  </si>
  <si>
    <t>ID-499718</t>
  </si>
  <si>
    <t>ID-499742</t>
  </si>
  <si>
    <t>ID-499780</t>
  </si>
  <si>
    <t>ID-499890</t>
  </si>
  <si>
    <t>ID-499899</t>
  </si>
  <si>
    <t>ID-499905</t>
  </si>
  <si>
    <t>ID-499951</t>
  </si>
  <si>
    <t>ID-499959</t>
  </si>
  <si>
    <t>ID-38</t>
  </si>
  <si>
    <t>ID-72</t>
  </si>
  <si>
    <t>ID-230</t>
  </si>
  <si>
    <t>ID-100</t>
  </si>
  <si>
    <t>ID-129</t>
  </si>
  <si>
    <t>ID-258</t>
  </si>
  <si>
    <t>ID-350</t>
  </si>
  <si>
    <t>ID-198</t>
  </si>
  <si>
    <t>ID-321</t>
  </si>
  <si>
    <t>ID-261</t>
  </si>
  <si>
    <t>ID-260</t>
  </si>
  <si>
    <t>ID-482</t>
  </si>
  <si>
    <t>ID-503</t>
  </si>
  <si>
    <t>ID-557</t>
  </si>
  <si>
    <t>ID-704</t>
  </si>
  <si>
    <t>ID-711</t>
  </si>
  <si>
    <t>ID-717</t>
  </si>
  <si>
    <t>ID-768</t>
  </si>
  <si>
    <t>ID-783</t>
  </si>
  <si>
    <t>ID-835</t>
  </si>
  <si>
    <t>ID-934</t>
  </si>
  <si>
    <t>ID-944</t>
  </si>
  <si>
    <t>ID-953</t>
  </si>
  <si>
    <t>ID-962</t>
  </si>
  <si>
    <t>ID-977</t>
  </si>
  <si>
    <t>ID-999</t>
  </si>
  <si>
    <t>ID-1060</t>
  </si>
  <si>
    <t>ID-1099</t>
  </si>
  <si>
    <t>ID-1167</t>
  </si>
  <si>
    <t>ID-1179</t>
  </si>
  <si>
    <t>ID-1180</t>
  </si>
  <si>
    <t>ID-1306</t>
  </si>
  <si>
    <t>ID-1329</t>
  </si>
  <si>
    <t>ID-1377</t>
  </si>
  <si>
    <t>ID-1432</t>
  </si>
  <si>
    <t>ID-1493</t>
  </si>
  <si>
    <t>ID-1496</t>
  </si>
  <si>
    <t>ID-1503</t>
  </si>
  <si>
    <t>ID-1569</t>
  </si>
  <si>
    <t>ID-1602</t>
  </si>
  <si>
    <t>ID-1681</t>
  </si>
  <si>
    <t>ID-1769</t>
  </si>
  <si>
    <t>ID-1775</t>
  </si>
  <si>
    <t>ID-1827</t>
  </si>
  <si>
    <t>ID-1902</t>
  </si>
  <si>
    <t>ID-1953</t>
  </si>
  <si>
    <t>ID-1961</t>
  </si>
  <si>
    <t>ID-2014</t>
  </si>
  <si>
    <t>ID-2112</t>
  </si>
  <si>
    <t>ID-2200</t>
  </si>
  <si>
    <t>ID-2222</t>
  </si>
  <si>
    <t>ID-2257</t>
  </si>
  <si>
    <t>ID-2370</t>
  </si>
  <si>
    <t>ID-2372</t>
  </si>
  <si>
    <t>ID-2409</t>
  </si>
  <si>
    <t>ID-2446</t>
  </si>
  <si>
    <t>ID-2466</t>
  </si>
  <si>
    <t>ID-2468</t>
  </si>
  <si>
    <t>ID-2495</t>
  </si>
  <si>
    <t>ID-2526</t>
  </si>
  <si>
    <t>ID-2564</t>
  </si>
  <si>
    <t>ID-2606</t>
  </si>
  <si>
    <t>ID-2621</t>
  </si>
  <si>
    <t>ID-2700</t>
  </si>
  <si>
    <t>ID-2718</t>
  </si>
  <si>
    <t>ID-2756</t>
  </si>
  <si>
    <t>ID-2804</t>
  </si>
  <si>
    <t>ID-2849</t>
  </si>
  <si>
    <t>ID-2873</t>
  </si>
  <si>
    <t>ID-2928</t>
  </si>
  <si>
    <t>ID-3073</t>
  </si>
  <si>
    <t>ID-3091</t>
  </si>
  <si>
    <t>ID-3105</t>
  </si>
  <si>
    <t>ID-3115</t>
  </si>
  <si>
    <t>ID-3117</t>
  </si>
  <si>
    <t>ID-3132</t>
  </si>
  <si>
    <t>ID-3153</t>
  </si>
  <si>
    <t>ID-3200</t>
  </si>
  <si>
    <t>ID-3208</t>
  </si>
  <si>
    <t>ID-3234</t>
  </si>
  <si>
    <t>ID-3279</t>
  </si>
  <si>
    <t>ID-3286</t>
  </si>
  <si>
    <t>ID-3316</t>
  </si>
  <si>
    <t>ID-3356</t>
  </si>
  <si>
    <t>ID-3375</t>
  </si>
  <si>
    <t>ID-3384</t>
  </si>
  <si>
    <t>ID-3388</t>
  </si>
  <si>
    <t>ID-3427</t>
  </si>
  <si>
    <t>ID-3433</t>
  </si>
  <si>
    <t>ID-3503</t>
  </si>
  <si>
    <t>ID-3507</t>
  </si>
  <si>
    <t>ID-3542</t>
  </si>
  <si>
    <t>ID-3596</t>
  </si>
  <si>
    <t>ID-3604</t>
  </si>
  <si>
    <t>ID-3605</t>
  </si>
  <si>
    <t>ID-3632</t>
  </si>
  <si>
    <t>ID-3647</t>
  </si>
  <si>
    <t>ID-3668</t>
  </si>
  <si>
    <t>ID-3688</t>
  </si>
  <si>
    <t>ID-3751</t>
  </si>
  <si>
    <t>ID-3791</t>
  </si>
  <si>
    <t>ID-3798</t>
  </si>
  <si>
    <t>ID-3805</t>
  </si>
  <si>
    <t>ID-3857</t>
  </si>
  <si>
    <t>ID-3959</t>
  </si>
  <si>
    <t>ID-3982</t>
  </si>
  <si>
    <t>ID-4009</t>
  </si>
  <si>
    <t>ID-4051</t>
  </si>
  <si>
    <t>ID-4132</t>
  </si>
  <si>
    <t>ID-4141</t>
  </si>
  <si>
    <t>ID-4166</t>
  </si>
  <si>
    <t>ID-4178</t>
  </si>
  <si>
    <t>ID-4215</t>
  </si>
  <si>
    <t>ID-4311</t>
  </si>
  <si>
    <t>ID-4382</t>
  </si>
  <si>
    <t>ID-4400</t>
  </si>
  <si>
    <t>ID-4447</t>
  </si>
  <si>
    <t>ID-4454</t>
  </si>
  <si>
    <t>ID-4471</t>
  </si>
  <si>
    <t>ID-4507</t>
  </si>
  <si>
    <t>ID-4565</t>
  </si>
  <si>
    <t>ID-4580</t>
  </si>
  <si>
    <t>ID-4590</t>
  </si>
  <si>
    <t>ID-4605</t>
  </si>
  <si>
    <t>ID-4631</t>
  </si>
  <si>
    <t>ID-4638</t>
  </si>
  <si>
    <t>ID-4655</t>
  </si>
  <si>
    <t>ID-4693</t>
  </si>
  <si>
    <t>ID-4707</t>
  </si>
  <si>
    <t>ID-4751</t>
  </si>
  <si>
    <t>ID-4769</t>
  </si>
  <si>
    <t>ID-4829</t>
  </si>
  <si>
    <t>ID-4837</t>
  </si>
  <si>
    <t>ID-4877</t>
  </si>
  <si>
    <t>ID-4917</t>
  </si>
  <si>
    <t>ID-5011</t>
  </si>
  <si>
    <t>ID-5021</t>
  </si>
  <si>
    <t>ID-5052</t>
  </si>
  <si>
    <t>ID-5103</t>
  </si>
  <si>
    <t>ID-5142</t>
  </si>
  <si>
    <t>ID-5157</t>
  </si>
  <si>
    <t>ID-5233</t>
  </si>
  <si>
    <t>ID-5262</t>
  </si>
  <si>
    <t>ID-5270</t>
  </si>
  <si>
    <t>ID-5280</t>
  </si>
  <si>
    <t>ID-5286</t>
  </si>
  <si>
    <t>ID-5427</t>
  </si>
  <si>
    <t>ID-5544</t>
  </si>
  <si>
    <t>ID-5574</t>
  </si>
  <si>
    <t>ID-5598</t>
  </si>
  <si>
    <t>ID-5643</t>
  </si>
  <si>
    <t>ID-5699</t>
  </si>
  <si>
    <t>ID-5778</t>
  </si>
  <si>
    <t>ID-5786</t>
  </si>
  <si>
    <t>ID-5788</t>
  </si>
  <si>
    <t>ID-5791</t>
  </si>
  <si>
    <t>ID-5863</t>
  </si>
  <si>
    <t>ID-5961</t>
  </si>
  <si>
    <t>ID-5998</t>
  </si>
  <si>
    <t>ID-6025</t>
  </si>
  <si>
    <t>ID-6049</t>
  </si>
  <si>
    <t>ID-6094</t>
  </si>
  <si>
    <t>ID-6141</t>
  </si>
  <si>
    <t>ID-6211</t>
  </si>
  <si>
    <t>ID-6283</t>
  </si>
  <si>
    <t>ID-6403</t>
  </si>
  <si>
    <t>ID-6507</t>
  </si>
  <si>
    <t>ID-6527</t>
  </si>
  <si>
    <t>ID-6545</t>
  </si>
  <si>
    <t>ID-6547</t>
  </si>
  <si>
    <t>ID-6578</t>
  </si>
  <si>
    <t>ID-6617</t>
  </si>
  <si>
    <t>ID-6624</t>
  </si>
  <si>
    <t>ID-6626</t>
  </si>
  <si>
    <t>ID-6631</t>
  </si>
  <si>
    <t>ID-6668</t>
  </si>
  <si>
    <t>ID-6681</t>
  </si>
  <si>
    <t>ID-6716</t>
  </si>
  <si>
    <t>ID-6751</t>
  </si>
  <si>
    <t>ID-6844</t>
  </si>
  <si>
    <t>ID-6961</t>
  </si>
  <si>
    <t>ID-6991</t>
  </si>
  <si>
    <t>ID-7066</t>
  </si>
  <si>
    <t>ID-7094</t>
  </si>
  <si>
    <t>ID-7168</t>
  </si>
  <si>
    <t>ID-7204</t>
  </si>
  <si>
    <t>ID-7259</t>
  </si>
  <si>
    <t>ID-7284</t>
  </si>
  <si>
    <t>ID-7383</t>
  </si>
  <si>
    <t>ID-7410</t>
  </si>
  <si>
    <t>ID-7421</t>
  </si>
  <si>
    <t>ID-7438</t>
  </si>
  <si>
    <t>ID-7447</t>
  </si>
  <si>
    <t>ID-7457</t>
  </si>
  <si>
    <t>ID-7489</t>
  </si>
  <si>
    <t>ID-7501</t>
  </si>
  <si>
    <t>ID-7589</t>
  </si>
  <si>
    <t>ID-7629</t>
  </si>
  <si>
    <t>ID-7639</t>
  </si>
  <si>
    <t>ID-7640</t>
  </si>
  <si>
    <t>ID-7710</t>
  </si>
  <si>
    <t>ID-7721</t>
  </si>
  <si>
    <t>ID-7764</t>
  </si>
  <si>
    <t>ID-7772</t>
  </si>
  <si>
    <t>ID-7811</t>
  </si>
  <si>
    <t>ID-7839</t>
  </si>
  <si>
    <t>ID-7855</t>
  </si>
  <si>
    <t>ID-7867</t>
  </si>
  <si>
    <t>ID-7868</t>
  </si>
  <si>
    <t>ID-7912</t>
  </si>
  <si>
    <t>ID-7949</t>
  </si>
  <si>
    <t>ID-7962</t>
  </si>
  <si>
    <t>ID-8045</t>
  </si>
  <si>
    <t>ID-8046</t>
  </si>
  <si>
    <t>ID-8061</t>
  </si>
  <si>
    <t>ID-8098</t>
  </si>
  <si>
    <t>ID-8147</t>
  </si>
  <si>
    <t>ID-8157</t>
  </si>
  <si>
    <t>ID-8245</t>
  </si>
  <si>
    <t>ID-8257</t>
  </si>
  <si>
    <t>ID-8305</t>
  </si>
  <si>
    <t>ID-8318</t>
  </si>
  <si>
    <t>ID-8434</t>
  </si>
  <si>
    <t>ID-8443</t>
  </si>
  <si>
    <t>ID-8491</t>
  </si>
  <si>
    <t>ID-8513</t>
  </si>
  <si>
    <t>ID-8540</t>
  </si>
  <si>
    <t>ID-8561</t>
  </si>
  <si>
    <t>ID-8568</t>
  </si>
  <si>
    <t>ID-8660</t>
  </si>
  <si>
    <t>ID-8685</t>
  </si>
  <si>
    <t>ID-8696</t>
  </si>
  <si>
    <t>ID-8736</t>
  </si>
  <si>
    <t>ID-8745</t>
  </si>
  <si>
    <t>ID-8843</t>
  </si>
  <si>
    <t>ID-8851</t>
  </si>
  <si>
    <t>ID-8887</t>
  </si>
  <si>
    <t>ID-8959</t>
  </si>
  <si>
    <t>ID-9044</t>
  </si>
  <si>
    <t>ID-9095</t>
  </si>
  <si>
    <t>ID-9204</t>
  </si>
  <si>
    <t>ID-9210</t>
  </si>
  <si>
    <t>ID-9235</t>
  </si>
  <si>
    <t>ID-9253</t>
  </si>
  <si>
    <t>ID-9281</t>
  </si>
  <si>
    <t>ID-9299</t>
  </si>
  <si>
    <t>ID-9307</t>
  </si>
  <si>
    <t>ID-9329</t>
  </si>
  <si>
    <t>ID-9426</t>
  </si>
  <si>
    <t>ID-9429</t>
  </si>
  <si>
    <t>ID-9535</t>
  </si>
  <si>
    <t>ID-9637</t>
  </si>
  <si>
    <t>ID-9696</t>
  </si>
  <si>
    <t>ID-9744</t>
  </si>
  <si>
    <t>ID-9790</t>
  </si>
  <si>
    <t>ID-9827</t>
  </si>
  <si>
    <t>ID-9828</t>
  </si>
  <si>
    <t>ID-9904</t>
  </si>
  <si>
    <t>ID-9960</t>
  </si>
  <si>
    <t>ID-9992</t>
  </si>
  <si>
    <t>ID-10039</t>
  </si>
  <si>
    <t>ID-10042</t>
  </si>
  <si>
    <t>ID-10063</t>
  </si>
  <si>
    <t>ID-10117</t>
  </si>
  <si>
    <t>ID-10238</t>
  </si>
  <si>
    <t>ID-10389</t>
  </si>
  <si>
    <t>ID-10461</t>
  </si>
  <si>
    <t>ID-10569</t>
  </si>
  <si>
    <t>ID-10637</t>
  </si>
  <si>
    <t>ID-10690</t>
  </si>
  <si>
    <t>ID-10699</t>
  </si>
  <si>
    <t>ID-10711</t>
  </si>
  <si>
    <t>ID-10763</t>
  </si>
  <si>
    <t>ID-10795</t>
  </si>
  <si>
    <t>ID-10813</t>
  </si>
  <si>
    <t>ID-11003</t>
  </si>
  <si>
    <t>ID-11101</t>
  </si>
  <si>
    <t>ID-11133</t>
  </si>
  <si>
    <t>ID-11142</t>
  </si>
  <si>
    <t>ID-11211</t>
  </si>
  <si>
    <t>ID-11264</t>
  </si>
  <si>
    <t>ID-11326</t>
  </si>
  <si>
    <t>ID-11352</t>
  </si>
  <si>
    <t>ID-11360</t>
  </si>
  <si>
    <t>ID-11369</t>
  </si>
  <si>
    <t>ID-11404</t>
  </si>
  <si>
    <t>ID-11405</t>
  </si>
  <si>
    <t>ID-11523</t>
  </si>
  <si>
    <t>ID-11551</t>
  </si>
  <si>
    <t>ID-11560</t>
  </si>
  <si>
    <t>ID-11628</t>
  </si>
  <si>
    <t>ID-11701</t>
  </si>
  <si>
    <t>ID-11725</t>
  </si>
  <si>
    <t>ID-11744</t>
  </si>
  <si>
    <t>ID-11822</t>
  </si>
  <si>
    <t>ID-11838</t>
  </si>
  <si>
    <t>ID-11894</t>
  </si>
  <si>
    <t>ID-11898</t>
  </si>
  <si>
    <t>ID-11908</t>
  </si>
  <si>
    <t>ID-11924</t>
  </si>
  <si>
    <t>ID-11946</t>
  </si>
  <si>
    <t>ID-11957</t>
  </si>
  <si>
    <t>ID-11984</t>
  </si>
  <si>
    <t>ID-12017</t>
  </si>
  <si>
    <t>ID-12081</t>
  </si>
  <si>
    <t>ID-12087</t>
  </si>
  <si>
    <t>ID-12232</t>
  </si>
  <si>
    <t>ID-12239</t>
  </si>
  <si>
    <t>ID-12278</t>
  </si>
  <si>
    <t>ID-12309</t>
  </si>
  <si>
    <t>ID-12332</t>
  </si>
  <si>
    <t>ID-12336</t>
  </si>
  <si>
    <t>ID-12395</t>
  </si>
  <si>
    <t>ID-12469</t>
  </si>
  <si>
    <t>ID-12553</t>
  </si>
  <si>
    <t>ID-12562</t>
  </si>
  <si>
    <t>ID-12623</t>
  </si>
  <si>
    <t>ID-12676</t>
  </si>
  <si>
    <t>ID-12677</t>
  </si>
  <si>
    <t>ID-12679</t>
  </si>
  <si>
    <t>ID-12714</t>
  </si>
  <si>
    <t>ID-12716</t>
  </si>
  <si>
    <t>ID-12765</t>
  </si>
  <si>
    <t>ID-12820</t>
  </si>
  <si>
    <t>ID-12873</t>
  </si>
  <si>
    <t>ID-12942</t>
  </si>
  <si>
    <t>ID-12948</t>
  </si>
  <si>
    <t>ID-12949</t>
  </si>
  <si>
    <t>ID-12957</t>
  </si>
  <si>
    <t>ID-12965</t>
  </si>
  <si>
    <t>ID-13037</t>
  </si>
  <si>
    <t>ID-13051</t>
  </si>
  <si>
    <t>ID-13063</t>
  </si>
  <si>
    <t>ID-13064</t>
  </si>
  <si>
    <t>ID-13133</t>
  </si>
  <si>
    <t>ID-13137</t>
  </si>
  <si>
    <t>ID-13170</t>
  </si>
  <si>
    <t>ID-13179</t>
  </si>
  <si>
    <t>ID-13196</t>
  </si>
  <si>
    <t>ID-13219</t>
  </si>
  <si>
    <t>ID-13234</t>
  </si>
  <si>
    <t>ID-13494</t>
  </si>
  <si>
    <t>ID-13503</t>
  </si>
  <si>
    <t>ID-13504</t>
  </si>
  <si>
    <t>ID-13544</t>
  </si>
  <si>
    <t>ID-13630</t>
  </si>
  <si>
    <t>ID-13649</t>
  </si>
  <si>
    <t>ID-13672</t>
  </si>
  <si>
    <t>ID-13748</t>
  </si>
  <si>
    <t>ID-13752</t>
  </si>
  <si>
    <t>ID-13810</t>
  </si>
  <si>
    <t>ID-13883</t>
  </si>
  <si>
    <t>ID-13918</t>
  </si>
  <si>
    <t>ID-13946</t>
  </si>
  <si>
    <t>ID-13985</t>
  </si>
  <si>
    <t>ID-14004</t>
  </si>
  <si>
    <t>ID-14058</t>
  </si>
  <si>
    <t>ID-14096</t>
  </si>
  <si>
    <t>ID-14097</t>
  </si>
  <si>
    <t>ID-14131</t>
  </si>
  <si>
    <t>ID-14135</t>
  </si>
  <si>
    <t>ID-14144</t>
  </si>
  <si>
    <t>ID-14226</t>
  </si>
  <si>
    <t>ID-14236</t>
  </si>
  <si>
    <t>ID-14251</t>
  </si>
  <si>
    <t>ID-14258</t>
  </si>
  <si>
    <t>ID-14284</t>
  </si>
  <si>
    <t>ID-14313</t>
  </si>
  <si>
    <t>ID-14357</t>
  </si>
  <si>
    <t>ID-14360</t>
  </si>
  <si>
    <t>ID-14364</t>
  </si>
  <si>
    <t>ID-14479</t>
  </si>
  <si>
    <t>ID-14557</t>
  </si>
  <si>
    <t>ID-14608</t>
  </si>
  <si>
    <t>ID-14854</t>
  </si>
  <si>
    <t>ID-14871</t>
  </si>
  <si>
    <t>ID-14947</t>
  </si>
  <si>
    <t>ID-14966</t>
  </si>
  <si>
    <t>ID-15078</t>
  </si>
  <si>
    <t>ID-15091</t>
  </si>
  <si>
    <t>ID-15120</t>
  </si>
  <si>
    <t>ID-15128</t>
  </si>
  <si>
    <t>ID-15155</t>
  </si>
  <si>
    <t>ID-15186</t>
  </si>
  <si>
    <t>ID-15193</t>
  </si>
  <si>
    <t>ID-15196</t>
  </si>
  <si>
    <t>ID-15286</t>
  </si>
  <si>
    <t>ID-15292</t>
  </si>
  <si>
    <t>ID-15384</t>
  </si>
  <si>
    <t>ID-15408</t>
  </si>
  <si>
    <t>ID-15443</t>
  </si>
  <si>
    <t>ID-15446</t>
  </si>
  <si>
    <t>ID-15453</t>
  </si>
  <si>
    <t>ID-15516</t>
  </si>
  <si>
    <t>ID-15575</t>
  </si>
  <si>
    <t>ID-15591</t>
  </si>
  <si>
    <t>ID-15697</t>
  </si>
  <si>
    <t>ID-15709</t>
  </si>
  <si>
    <t>ID-15741</t>
  </si>
  <si>
    <t>ID-15758</t>
  </si>
  <si>
    <t>ID-15772</t>
  </si>
  <si>
    <t>ID-15965</t>
  </si>
  <si>
    <t>ID-16009</t>
  </si>
  <si>
    <t>ID-16013</t>
  </si>
  <si>
    <t>ID-16080</t>
  </si>
  <si>
    <t>ID-16084</t>
  </si>
  <si>
    <t>ID-16107</t>
  </si>
  <si>
    <t>ID-16134</t>
  </si>
  <si>
    <t>ID-16335</t>
  </si>
  <si>
    <t>ID-16368</t>
  </si>
  <si>
    <t>ID-16423</t>
  </si>
  <si>
    <t>ID-16451</t>
  </si>
  <si>
    <t>ID-16525</t>
  </si>
  <si>
    <t>ID-16562</t>
  </si>
  <si>
    <t>ID-16570</t>
  </si>
  <si>
    <t>ID-16591</t>
  </si>
  <si>
    <t>ID-16681</t>
  </si>
  <si>
    <t>ID-16731</t>
  </si>
  <si>
    <t>ID-16767</t>
  </si>
  <si>
    <t>ID-16800</t>
  </si>
  <si>
    <t>ID-16809</t>
  </si>
  <si>
    <t>ID-16826</t>
  </si>
  <si>
    <t>ID-16840</t>
  </si>
  <si>
    <t>ID-16853</t>
  </si>
  <si>
    <t>ID-16983</t>
  </si>
  <si>
    <t>ID-16987</t>
  </si>
  <si>
    <t>ID-17002</t>
  </si>
  <si>
    <t>ID-17065</t>
  </si>
  <si>
    <t>ID-17084</t>
  </si>
  <si>
    <t>ID-17137</t>
  </si>
  <si>
    <t>ID-17168</t>
  </si>
  <si>
    <t>ID-17294</t>
  </si>
  <si>
    <t>ID-17520</t>
  </si>
  <si>
    <t>ID-17633</t>
  </si>
  <si>
    <t>ID-17665</t>
  </si>
  <si>
    <t>ID-17700</t>
  </si>
  <si>
    <t>ID-17703</t>
  </si>
  <si>
    <t>ID-17796</t>
  </si>
  <si>
    <t>ID-17829</t>
  </si>
  <si>
    <t>ID-17846</t>
  </si>
  <si>
    <t>ID-17939</t>
  </si>
  <si>
    <t>ID-17944</t>
  </si>
  <si>
    <t>ID-17949</t>
  </si>
  <si>
    <t>ID-18053</t>
  </si>
  <si>
    <t>ID-18081</t>
  </si>
  <si>
    <t>ID-18145</t>
  </si>
  <si>
    <t>ID-18187</t>
  </si>
  <si>
    <t>ID-18195</t>
  </si>
  <si>
    <t>ID-18205</t>
  </si>
  <si>
    <t>ID-18217</t>
  </si>
  <si>
    <t>ID-18328</t>
  </si>
  <si>
    <t>ID-18342</t>
  </si>
  <si>
    <t>ID-18367</t>
  </si>
  <si>
    <t>ID-18387</t>
  </si>
  <si>
    <t>ID-18435</t>
  </si>
  <si>
    <t>ID-18456</t>
  </si>
  <si>
    <t>ID-18519</t>
  </si>
  <si>
    <t>ID-18769</t>
  </si>
  <si>
    <t>ID-18776</t>
  </si>
  <si>
    <t>ID-18790</t>
  </si>
  <si>
    <t>ID-18801</t>
  </si>
  <si>
    <t>ID-18836</t>
  </si>
  <si>
    <t>ID-18844</t>
  </si>
  <si>
    <t>ID-18845</t>
  </si>
  <si>
    <t>ID-18883</t>
  </si>
  <si>
    <t>ID-18897</t>
  </si>
  <si>
    <t>ID-18940</t>
  </si>
  <si>
    <t>ID-18941</t>
  </si>
  <si>
    <t>ID-18995</t>
  </si>
  <si>
    <t>ID-19018</t>
  </si>
  <si>
    <t>ID-19116</t>
  </si>
  <si>
    <t>ID-19180</t>
  </si>
  <si>
    <t>ID-19190</t>
  </si>
  <si>
    <t>ID-19221</t>
  </si>
  <si>
    <t>ID-19223</t>
  </si>
  <si>
    <t>ID-19236</t>
  </si>
  <si>
    <t>ID-19252</t>
  </si>
  <si>
    <t>ID-19280</t>
  </si>
  <si>
    <t>ID-19308</t>
  </si>
  <si>
    <t>ID-19312</t>
  </si>
  <si>
    <t>ID-19362</t>
  </si>
  <si>
    <t>ID-19366</t>
  </si>
  <si>
    <t>ID-19394</t>
  </si>
  <si>
    <t>ID-19439</t>
  </si>
  <si>
    <t>ID-19564</t>
  </si>
  <si>
    <t>ID-19641</t>
  </si>
  <si>
    <t>ID-19647</t>
  </si>
  <si>
    <t>ID-19669</t>
  </si>
  <si>
    <t>ID-19729</t>
  </si>
  <si>
    <t>ID-19741</t>
  </si>
  <si>
    <t>ID-19764</t>
  </si>
  <si>
    <t>ID-19806</t>
  </si>
  <si>
    <t>ID-19825</t>
  </si>
  <si>
    <t>ID-19864</t>
  </si>
  <si>
    <t>ID-19890</t>
  </si>
  <si>
    <t>ID-19932</t>
  </si>
  <si>
    <t>ID-20020</t>
  </si>
  <si>
    <t>ID-20090</t>
  </si>
  <si>
    <t>ID-20189</t>
  </si>
  <si>
    <t>ID-20255</t>
  </si>
  <si>
    <t>ID-20258</t>
  </si>
  <si>
    <t>ID-20259</t>
  </si>
  <si>
    <t>ID-20277</t>
  </si>
  <si>
    <t>ID-20294</t>
  </si>
  <si>
    <t>ID-20358</t>
  </si>
  <si>
    <t>ID-20410</t>
  </si>
  <si>
    <t>ID-20458</t>
  </si>
  <si>
    <t>ID-20519</t>
  </si>
  <si>
    <t>ID-20537</t>
  </si>
  <si>
    <t>ID-20539</t>
  </si>
  <si>
    <t>ID-20645</t>
  </si>
  <si>
    <t>ID-20657</t>
  </si>
  <si>
    <t>ID-20668</t>
  </si>
  <si>
    <t>ID-20752</t>
  </si>
  <si>
    <t>ID-20759</t>
  </si>
  <si>
    <t>ID-20785</t>
  </si>
  <si>
    <t>ID-20846</t>
  </si>
  <si>
    <t>ID-20867</t>
  </si>
  <si>
    <t>ID-20903</t>
  </si>
  <si>
    <t>ID-20904</t>
  </si>
  <si>
    <t>ID-20923</t>
  </si>
  <si>
    <t>ID-20934</t>
  </si>
  <si>
    <t>ID-20940</t>
  </si>
  <si>
    <t>ID-21010</t>
  </si>
  <si>
    <t>ID-21116</t>
  </si>
  <si>
    <t>ID-21135</t>
  </si>
  <si>
    <t>ID-21146</t>
  </si>
  <si>
    <t>ID-21218</t>
  </si>
  <si>
    <t>ID-21311</t>
  </si>
  <si>
    <t>ID-21320</t>
  </si>
  <si>
    <t>ID-21364</t>
  </si>
  <si>
    <t>ID-21366</t>
  </si>
  <si>
    <t>ID-21476</t>
  </si>
  <si>
    <t>ID-21485</t>
  </si>
  <si>
    <t>ID-21513</t>
  </si>
  <si>
    <t>ID-21538</t>
  </si>
  <si>
    <t>ID-21551</t>
  </si>
  <si>
    <t>ID-21684</t>
  </si>
  <si>
    <t>ID-21707</t>
  </si>
  <si>
    <t>ID-21745</t>
  </si>
  <si>
    <t>ID-21751</t>
  </si>
  <si>
    <t>ID-21768</t>
  </si>
  <si>
    <t>ID-21828</t>
  </si>
  <si>
    <t>ID-21843</t>
  </si>
  <si>
    <t>ID-21862</t>
  </si>
  <si>
    <t>ID-21915</t>
  </si>
  <si>
    <t>ID-21922</t>
  </si>
  <si>
    <t>ID-21959</t>
  </si>
  <si>
    <t>ID-21966</t>
  </si>
  <si>
    <t>ID-22006</t>
  </si>
  <si>
    <t>ID-22033</t>
  </si>
  <si>
    <t>ID-22065</t>
  </si>
  <si>
    <t>ID-22087</t>
  </si>
  <si>
    <t>ID-22115</t>
  </si>
  <si>
    <t>ID-22133</t>
  </si>
  <si>
    <t>ID-22221</t>
  </si>
  <si>
    <t>ID-22265</t>
  </si>
  <si>
    <t>ID-22321</t>
  </si>
  <si>
    <t>ID-22341</t>
  </si>
  <si>
    <t>ID-22412</t>
  </si>
  <si>
    <t>ID-22426</t>
  </si>
  <si>
    <t>ID-22500</t>
  </si>
  <si>
    <t>ID-22519</t>
  </si>
  <si>
    <t>ID-22524</t>
  </si>
  <si>
    <t>ID-22575</t>
  </si>
  <si>
    <t>ID-22603</t>
  </si>
  <si>
    <t>ID-22659</t>
  </si>
  <si>
    <t>ID-22695</t>
  </si>
  <si>
    <t>ID-22762</t>
  </si>
  <si>
    <t>ID-22869</t>
  </si>
  <si>
    <t>ID-22928</t>
  </si>
  <si>
    <t>ID-23005</t>
  </si>
  <si>
    <t>ID-23058</t>
  </si>
  <si>
    <t>ID-23140</t>
  </si>
  <si>
    <t>ID-23237</t>
  </si>
  <si>
    <t>ID-23256</t>
  </si>
  <si>
    <t>ID-23275</t>
  </si>
  <si>
    <t>ID-23300</t>
  </si>
  <si>
    <t>ID-23327</t>
  </si>
  <si>
    <t>ID-23408</t>
  </si>
  <si>
    <t>ID-23438</t>
  </si>
  <si>
    <t>ID-23448</t>
  </si>
  <si>
    <t>ID-23472</t>
  </si>
  <si>
    <t>ID-23483</t>
  </si>
  <si>
    <t>ID-23521</t>
  </si>
  <si>
    <t>ID-23604</t>
  </si>
  <si>
    <t>ID-23613</t>
  </si>
  <si>
    <t>ID-23636</t>
  </si>
  <si>
    <t>ID-23668</t>
  </si>
  <si>
    <t>ID-23708</t>
  </si>
  <si>
    <t>ID-23710</t>
  </si>
  <si>
    <t>ID-23713</t>
  </si>
  <si>
    <t>ID-23719</t>
  </si>
  <si>
    <t>ID-23723</t>
  </si>
  <si>
    <t>ID-23728</t>
  </si>
  <si>
    <t>ID-23817</t>
  </si>
  <si>
    <t>ID-23882</t>
  </si>
  <si>
    <t>ID-23953</t>
  </si>
  <si>
    <t>ID-24001</t>
  </si>
  <si>
    <t>ID-24049</t>
  </si>
  <si>
    <t>ID-24060</t>
  </si>
  <si>
    <t>ID-24172</t>
  </si>
  <si>
    <t>ID-24224</t>
  </si>
  <si>
    <t>ID-24250</t>
  </si>
  <si>
    <t>ID-24303</t>
  </si>
  <si>
    <t>ID-24370</t>
  </si>
  <si>
    <t>ID-24423</t>
  </si>
  <si>
    <t>ID-24434</t>
  </si>
  <si>
    <t>ID-24531</t>
  </si>
  <si>
    <t>ID-24561</t>
  </si>
  <si>
    <t>ID-24593</t>
  </si>
  <si>
    <t>ID-24647</t>
  </si>
  <si>
    <t>ID-24662</t>
  </si>
  <si>
    <t>ID-24671</t>
  </si>
  <si>
    <t>ID-24676</t>
  </si>
  <si>
    <t>ID-24690</t>
  </si>
  <si>
    <t>ID-24739</t>
  </si>
  <si>
    <t>ID-24747</t>
  </si>
  <si>
    <t>ID-24748</t>
  </si>
  <si>
    <t>ID-24758</t>
  </si>
  <si>
    <t>ID-24787</t>
  </si>
  <si>
    <t>ID-24842</t>
  </si>
  <si>
    <t>ID-24843</t>
  </si>
  <si>
    <t>ID-24950</t>
  </si>
  <si>
    <t>ID-25001</t>
  </si>
  <si>
    <t>ID-25080</t>
  </si>
  <si>
    <t>ID-25134</t>
  </si>
  <si>
    <t>ID-25276</t>
  </si>
  <si>
    <t>ID-25298</t>
  </si>
  <si>
    <t>ID-25314</t>
  </si>
  <si>
    <t>ID-25361</t>
  </si>
  <si>
    <t>ID-25363</t>
  </si>
  <si>
    <t>ID-25438</t>
  </si>
  <si>
    <t>ID-25444</t>
  </si>
  <si>
    <t>ID-25476</t>
  </si>
  <si>
    <t>ID-25488</t>
  </si>
  <si>
    <t>ID-25568</t>
  </si>
  <si>
    <t>ID-25580</t>
  </si>
  <si>
    <t>ID-25586</t>
  </si>
  <si>
    <t>ID-25588</t>
  </si>
  <si>
    <t>ID-25646</t>
  </si>
  <si>
    <t>ID-25678</t>
  </si>
  <si>
    <t>ID-25707</t>
  </si>
  <si>
    <t>ID-25772</t>
  </si>
  <si>
    <t>ID-25801</t>
  </si>
  <si>
    <t>ID-25826</t>
  </si>
  <si>
    <t>ID-25828</t>
  </si>
  <si>
    <t>ID-25876</t>
  </si>
  <si>
    <t>ID-25886</t>
  </si>
  <si>
    <t>ID-25896</t>
  </si>
  <si>
    <t>ID-25979</t>
  </si>
  <si>
    <t>ID-25996</t>
  </si>
  <si>
    <t>ID-26045</t>
  </si>
  <si>
    <t>ID-26051</t>
  </si>
  <si>
    <t>ID-26096</t>
  </si>
  <si>
    <t>ID-26146</t>
  </si>
  <si>
    <t>ID-26174</t>
  </si>
  <si>
    <t>ID-26199</t>
  </si>
  <si>
    <t>ID-26204</t>
  </si>
  <si>
    <t>ID-26225</t>
  </si>
  <si>
    <t>ID-26294</t>
  </si>
  <si>
    <t>ID-26370</t>
  </si>
  <si>
    <t>ID-26383</t>
  </si>
  <si>
    <t>ID-26385</t>
  </si>
  <si>
    <t>ID-26433</t>
  </si>
  <si>
    <t>ID-26439</t>
  </si>
  <si>
    <t>ID-26455</t>
  </si>
  <si>
    <t>ID-26479</t>
  </si>
  <si>
    <t>ID-26605</t>
  </si>
  <si>
    <t>ID-26641</t>
  </si>
  <si>
    <t>ID-26657</t>
  </si>
  <si>
    <t>ID-26715</t>
  </si>
  <si>
    <t>ID-26774</t>
  </si>
  <si>
    <t>ID-26804</t>
  </si>
  <si>
    <t>ID-26807</t>
  </si>
  <si>
    <t>ID-26822</t>
  </si>
  <si>
    <t>ID-26829</t>
  </si>
  <si>
    <t>ID-26831</t>
  </si>
  <si>
    <t>ID-26894</t>
  </si>
  <si>
    <t>ID-26950</t>
  </si>
  <si>
    <t>ID-26986</t>
  </si>
  <si>
    <t>ID-27106</t>
  </si>
  <si>
    <t>ID-27119</t>
  </si>
  <si>
    <t>ID-27223</t>
  </si>
  <si>
    <t>ID-27308</t>
  </si>
  <si>
    <t>ID-27338</t>
  </si>
  <si>
    <t>ID-27397</t>
  </si>
  <si>
    <t>ID-27403</t>
  </si>
  <si>
    <t>ID-27446</t>
  </si>
  <si>
    <t>ID-27604</t>
  </si>
  <si>
    <t>ID-27622</t>
  </si>
  <si>
    <t>ID-27628</t>
  </si>
  <si>
    <t>ID-27640</t>
  </si>
  <si>
    <t>ID-27670</t>
  </si>
  <si>
    <t>ID-27676</t>
  </si>
  <si>
    <t>ID-27689</t>
  </si>
  <si>
    <t>ID-27696</t>
  </si>
  <si>
    <t>ID-27822</t>
  </si>
  <si>
    <t>ID-27823</t>
  </si>
  <si>
    <t>ID-27899</t>
  </si>
  <si>
    <t>ID-27972</t>
  </si>
  <si>
    <t>ID-28018</t>
  </si>
  <si>
    <t>ID-28034</t>
  </si>
  <si>
    <t>ID-28078</t>
  </si>
  <si>
    <t>ID-28096</t>
  </si>
  <si>
    <t>ID-28145</t>
  </si>
  <si>
    <t>ID-28226</t>
  </si>
  <si>
    <t>ID-28308</t>
  </si>
  <si>
    <t>ID-28321</t>
  </si>
  <si>
    <t>ID-28372</t>
  </si>
  <si>
    <t>ID-28385</t>
  </si>
  <si>
    <t>ID-28395</t>
  </si>
  <si>
    <t>ID-28401</t>
  </si>
  <si>
    <t>ID-28403</t>
  </si>
  <si>
    <t>ID-28417</t>
  </si>
  <si>
    <t>ID-28504</t>
  </si>
  <si>
    <t>ID-28598</t>
  </si>
  <si>
    <t>ID-28661</t>
  </si>
  <si>
    <t>ID-28697</t>
  </si>
  <si>
    <t>ID-28724</t>
  </si>
  <si>
    <t>ID-28734</t>
  </si>
  <si>
    <t>ID-28790</t>
  </si>
  <si>
    <t>ID-28793</t>
  </si>
  <si>
    <t>ID-28797</t>
  </si>
  <si>
    <t>ID-28798</t>
  </si>
  <si>
    <t>ID-28850</t>
  </si>
  <si>
    <t>ID-28952</t>
  </si>
  <si>
    <t>ID-28965</t>
  </si>
  <si>
    <t>ID-28967</t>
  </si>
  <si>
    <t>ID-29024</t>
  </si>
  <si>
    <t>ID-29100</t>
  </si>
  <si>
    <t>ID-29103</t>
  </si>
  <si>
    <t>ID-29134</t>
  </si>
  <si>
    <t>ID-29258</t>
  </si>
  <si>
    <t>ID-29354</t>
  </si>
  <si>
    <t>ID-29407</t>
  </si>
  <si>
    <t>ID-29478</t>
  </si>
  <si>
    <t>ID-29523</t>
  </si>
  <si>
    <t>ID-29542</t>
  </si>
  <si>
    <t>ID-29563</t>
  </si>
  <si>
    <t>ID-29647</t>
  </si>
  <si>
    <t>ID-29669</t>
  </si>
  <si>
    <t>ID-29674</t>
  </si>
  <si>
    <t>ID-29708</t>
  </si>
  <si>
    <t>ID-29726</t>
  </si>
  <si>
    <t>ID-29768</t>
  </si>
  <si>
    <t>ID-29792</t>
  </si>
  <si>
    <t>ID-29813</t>
  </si>
  <si>
    <t>ID-29886</t>
  </si>
  <si>
    <t>ID-29991</t>
  </si>
  <si>
    <t>ID-30098</t>
  </si>
  <si>
    <t>ID-30198</t>
  </si>
  <si>
    <t>ID-30207</t>
  </si>
  <si>
    <t>ID-30240</t>
  </si>
  <si>
    <t>ID-30380</t>
  </si>
  <si>
    <t>ID-30410</t>
  </si>
  <si>
    <t>ID-30441</t>
  </si>
  <si>
    <t>ID-30544</t>
  </si>
  <si>
    <t>ID-30555</t>
  </si>
  <si>
    <t>ID-30567</t>
  </si>
  <si>
    <t>ID-30588</t>
  </si>
  <si>
    <t>ID-30613</t>
  </si>
  <si>
    <t>ID-30626</t>
  </si>
  <si>
    <t>ID-30686</t>
  </si>
  <si>
    <t>ID-30728</t>
  </si>
  <si>
    <t>ID-30788</t>
  </si>
  <si>
    <t>ID-30819</t>
  </si>
  <si>
    <t>ID-30922</t>
  </si>
  <si>
    <t>ID-30982</t>
  </si>
  <si>
    <t>ID-31005</t>
  </si>
  <si>
    <t>ID-31019</t>
  </si>
  <si>
    <t>ID-31020</t>
  </si>
  <si>
    <t>ID-31035</t>
  </si>
  <si>
    <t>ID-31038</t>
  </si>
  <si>
    <t>ID-31054</t>
  </si>
  <si>
    <t>ID-31061</t>
  </si>
  <si>
    <t>ID-31088</t>
  </si>
  <si>
    <t>ID-31124</t>
  </si>
  <si>
    <t>ID-31217</t>
  </si>
  <si>
    <t>ID-31263</t>
  </si>
  <si>
    <t>ID-31302</t>
  </si>
  <si>
    <t>ID-31303</t>
  </si>
  <si>
    <t>ID-31323</t>
  </si>
  <si>
    <t>ID-31361</t>
  </si>
  <si>
    <t>ID-31385</t>
  </si>
  <si>
    <t>ID-31427</t>
  </si>
  <si>
    <t>ID-31449</t>
  </si>
  <si>
    <t>ID-31455</t>
  </si>
  <si>
    <t>ID-31468</t>
  </si>
  <si>
    <t>ID-31554</t>
  </si>
  <si>
    <t>ID-31578</t>
  </si>
  <si>
    <t>ID-31592</t>
  </si>
  <si>
    <t>ID-31674</t>
  </si>
  <si>
    <t>ID-31696</t>
  </si>
  <si>
    <t>ID-31698</t>
  </si>
  <si>
    <t>ID-31740</t>
  </si>
  <si>
    <t>ID-31777</t>
  </si>
  <si>
    <t>ID-31837</t>
  </si>
  <si>
    <t>ID-31902</t>
  </si>
  <si>
    <t>ID-32009</t>
  </si>
  <si>
    <t>ID-32098</t>
  </si>
  <si>
    <t>ID-32103</t>
  </si>
  <si>
    <t>ID-32111</t>
  </si>
  <si>
    <t>ID-32115</t>
  </si>
  <si>
    <t>ID-32193</t>
  </si>
  <si>
    <t>ID-32419</t>
  </si>
  <si>
    <t>ID-32509</t>
  </si>
  <si>
    <t>ID-32661</t>
  </si>
  <si>
    <t>ID-32672</t>
  </si>
  <si>
    <t>ID-32695</t>
  </si>
  <si>
    <t>ID-32810</t>
  </si>
  <si>
    <t>ID-32847</t>
  </si>
  <si>
    <t>ID-32862</t>
  </si>
  <si>
    <t>ID-32867</t>
  </si>
  <si>
    <t>ID-32876</t>
  </si>
  <si>
    <t>ID-32929</t>
  </si>
  <si>
    <t>ID-32940</t>
  </si>
  <si>
    <t>ID-33104</t>
  </si>
  <si>
    <t>ID-33141</t>
  </si>
  <si>
    <t>ID-33149</t>
  </si>
  <si>
    <t>ID-33240</t>
  </si>
  <si>
    <t>ID-33297</t>
  </si>
  <si>
    <t>ID-33301</t>
  </si>
  <si>
    <t>ID-33307</t>
  </si>
  <si>
    <t>ID-33367</t>
  </si>
  <si>
    <t>ID-33441</t>
  </si>
  <si>
    <t>ID-33472</t>
  </si>
  <si>
    <t>ID-33481</t>
  </si>
  <si>
    <t>ID-33505</t>
  </si>
  <si>
    <t>ID-33585</t>
  </si>
  <si>
    <t>ID-33593</t>
  </si>
  <si>
    <t>ID-33600</t>
  </si>
  <si>
    <t>ID-33651</t>
  </si>
  <si>
    <t>ID-33685</t>
  </si>
  <si>
    <t>ID-33688</t>
  </si>
  <si>
    <t>ID-33696</t>
  </si>
  <si>
    <t>ID-33714</t>
  </si>
  <si>
    <t>ID-33774</t>
  </si>
  <si>
    <t>ID-33918</t>
  </si>
  <si>
    <t>ID-33939</t>
  </si>
  <si>
    <t>ID-34019</t>
  </si>
  <si>
    <t>ID-34124</t>
  </si>
  <si>
    <t>ID-34235</t>
  </si>
  <si>
    <t>ID-34257</t>
  </si>
  <si>
    <t>ID-34306</t>
  </si>
  <si>
    <t>ID-34329</t>
  </si>
  <si>
    <t>ID-34590</t>
  </si>
  <si>
    <t>ID-34603</t>
  </si>
  <si>
    <t>ID-34689</t>
  </si>
  <si>
    <t>ID-34709</t>
  </si>
  <si>
    <t>ID-34718</t>
  </si>
  <si>
    <t>ID-34881</t>
  </si>
  <si>
    <t>ID-34902</t>
  </si>
  <si>
    <t>ID-34920</t>
  </si>
  <si>
    <t>ID-34986</t>
  </si>
  <si>
    <t>ID-34987</t>
  </si>
  <si>
    <t>ID-34988</t>
  </si>
  <si>
    <t>ID-35091</t>
  </si>
  <si>
    <t>ID-35231</t>
  </si>
  <si>
    <t>ID-35265</t>
  </si>
  <si>
    <t>ID-35269</t>
  </si>
  <si>
    <t>ID-35288</t>
  </si>
  <si>
    <t>ID-35296</t>
  </si>
  <si>
    <t>ID-35324</t>
  </si>
  <si>
    <t>ID-35359</t>
  </si>
  <si>
    <t>ID-35410</t>
  </si>
  <si>
    <t>ID-35447</t>
  </si>
  <si>
    <t>ID-35465</t>
  </si>
  <si>
    <t>ID-35466</t>
  </si>
  <si>
    <t>ID-35473</t>
  </si>
  <si>
    <t>ID-35474</t>
  </si>
  <si>
    <t>ID-35482</t>
  </si>
  <si>
    <t>ID-35502</t>
  </si>
  <si>
    <t>ID-35563</t>
  </si>
  <si>
    <t>ID-35568</t>
  </si>
  <si>
    <t>ID-35603</t>
  </si>
  <si>
    <t>ID-35671</t>
  </si>
  <si>
    <t>ID-35679</t>
  </si>
  <si>
    <t>ID-35728</t>
  </si>
  <si>
    <t>ID-35854</t>
  </si>
  <si>
    <t>ID-35856</t>
  </si>
  <si>
    <t>ID-35901</t>
  </si>
  <si>
    <t>ID-35909</t>
  </si>
  <si>
    <t>ID-35915</t>
  </si>
  <si>
    <t>ID-35948</t>
  </si>
  <si>
    <t>ID-36063</t>
  </si>
  <si>
    <t>ID-36125</t>
  </si>
  <si>
    <t>ID-36130</t>
  </si>
  <si>
    <t>ID-36200</t>
  </si>
  <si>
    <t>ID-36214</t>
  </si>
  <si>
    <t>ID-36235</t>
  </si>
  <si>
    <t>ID-36427</t>
  </si>
  <si>
    <t>ID-36459</t>
  </si>
  <si>
    <t>ID-36504</t>
  </si>
  <si>
    <t>ID-36522</t>
  </si>
  <si>
    <t>ID-36653</t>
  </si>
  <si>
    <t>ID-36716</t>
  </si>
  <si>
    <t>ID-36732</t>
  </si>
  <si>
    <t>ID-36794</t>
  </si>
  <si>
    <t>ID-36804</t>
  </si>
  <si>
    <t>ID-36875</t>
  </si>
  <si>
    <t>ID-36876</t>
  </si>
  <si>
    <t>ID-36905</t>
  </si>
  <si>
    <t>ID-36918</t>
  </si>
  <si>
    <t>ID-36920</t>
  </si>
  <si>
    <t>ID-36924</t>
  </si>
  <si>
    <t>ID-36954</t>
  </si>
  <si>
    <t>ID-36964</t>
  </si>
  <si>
    <t>ID-36979</t>
  </si>
  <si>
    <t>ID-37035</t>
  </si>
  <si>
    <t>ID-37045</t>
  </si>
  <si>
    <t>ID-37148</t>
  </si>
  <si>
    <t>ID-37208</t>
  </si>
  <si>
    <t>ID-37215</t>
  </si>
  <si>
    <t>ID-37226</t>
  </si>
  <si>
    <t>ID-37230</t>
  </si>
  <si>
    <t>ID-37275</t>
  </si>
  <si>
    <t>ID-37397</t>
  </si>
  <si>
    <t>ID-37416</t>
  </si>
  <si>
    <t>ID-37422</t>
  </si>
  <si>
    <t>ID-37441</t>
  </si>
  <si>
    <t>ID-37488</t>
  </si>
  <si>
    <t>ID-37655</t>
  </si>
  <si>
    <t>ID-37690</t>
  </si>
  <si>
    <t>ID-37740</t>
  </si>
  <si>
    <t>ID-37772</t>
  </si>
  <si>
    <t>ID-37803</t>
  </si>
  <si>
    <t>ID-37807</t>
  </si>
  <si>
    <t>ID-37841</t>
  </si>
  <si>
    <t>ID-37855</t>
  </si>
  <si>
    <t>ID-37866</t>
  </si>
  <si>
    <t>ID-37868</t>
  </si>
  <si>
    <t>ID-37951</t>
  </si>
  <si>
    <t>ID-37992</t>
  </si>
  <si>
    <t>ID-38084</t>
  </si>
  <si>
    <t>ID-38112</t>
  </si>
  <si>
    <t>ID-38158</t>
  </si>
  <si>
    <t>ID-38200</t>
  </si>
  <si>
    <t>ID-38222</t>
  </si>
  <si>
    <t>ID-38261</t>
  </si>
  <si>
    <t>ID-38327</t>
  </si>
  <si>
    <t>ID-38359</t>
  </si>
  <si>
    <t>ID-38363</t>
  </si>
  <si>
    <t>ID-38449</t>
  </si>
  <si>
    <t>ID-38461</t>
  </si>
  <si>
    <t>ID-38478</t>
  </si>
  <si>
    <t>ID-38506</t>
  </si>
  <si>
    <t>ID-38555</t>
  </si>
  <si>
    <t>ID-38560</t>
  </si>
  <si>
    <t>ID-38571</t>
  </si>
  <si>
    <t>ID-38578</t>
  </si>
  <si>
    <t>ID-38623</t>
  </si>
  <si>
    <t>ID-38708</t>
  </si>
  <si>
    <t>ID-38740</t>
  </si>
  <si>
    <t>ID-38766</t>
  </si>
  <si>
    <t>ID-38857</t>
  </si>
  <si>
    <t>ID-38891</t>
  </si>
  <si>
    <t>ID-38902</t>
  </si>
  <si>
    <t>ID-39019</t>
  </si>
  <si>
    <t>ID-39032</t>
  </si>
  <si>
    <t>ID-39072</t>
  </si>
  <si>
    <t>ID-39093</t>
  </si>
  <si>
    <t>ID-39143</t>
  </si>
  <si>
    <t>ID-39144</t>
  </si>
  <si>
    <t>ID-39159</t>
  </si>
  <si>
    <t>ID-39201</t>
  </si>
  <si>
    <t>ID-39270</t>
  </si>
  <si>
    <t>ID-39328</t>
  </si>
  <si>
    <t>ID-39360</t>
  </si>
  <si>
    <t>ID-39443</t>
  </si>
  <si>
    <t>ID-39457</t>
  </si>
  <si>
    <t>ID-39512</t>
  </si>
  <si>
    <t>ID-39585</t>
  </si>
  <si>
    <t>ID-39593</t>
  </si>
  <si>
    <t>ID-39638</t>
  </si>
  <si>
    <t>ID-39643</t>
  </si>
  <si>
    <t>ID-39731</t>
  </si>
  <si>
    <t>ID-39745</t>
  </si>
  <si>
    <t>ID-39789</t>
  </si>
  <si>
    <t>ID-39815</t>
  </si>
  <si>
    <t>ID-39869</t>
  </si>
  <si>
    <t>ID-39940</t>
  </si>
  <si>
    <t>ID-40057</t>
  </si>
  <si>
    <t>ID-40086</t>
  </si>
  <si>
    <t>ID-40097</t>
  </si>
  <si>
    <t>ID-40124</t>
  </si>
  <si>
    <t>ID-40133</t>
  </si>
  <si>
    <t>ID-40230</t>
  </si>
  <si>
    <t>ID-40246</t>
  </si>
  <si>
    <t>ID-40253</t>
  </si>
  <si>
    <t>ID-40267</t>
  </si>
  <si>
    <t>ID-40298</t>
  </si>
  <si>
    <t>ID-40390</t>
  </si>
  <si>
    <t>ID-40551</t>
  </si>
  <si>
    <t>ID-40558</t>
  </si>
  <si>
    <t>ID-40631</t>
  </si>
  <si>
    <t>ID-40654</t>
  </si>
  <si>
    <t>ID-40657</t>
  </si>
  <si>
    <t>ID-40671</t>
  </si>
  <si>
    <t>ID-40726</t>
  </si>
  <si>
    <t>ID-40737</t>
  </si>
  <si>
    <t>ID-40775</t>
  </si>
  <si>
    <t>ID-40780</t>
  </si>
  <si>
    <t>ID-40820</t>
  </si>
  <si>
    <t>ID-40853</t>
  </si>
  <si>
    <t>ID-40918</t>
  </si>
  <si>
    <t>ID-40923</t>
  </si>
  <si>
    <t>ID-40952</t>
  </si>
  <si>
    <t>ID-41011</t>
  </si>
  <si>
    <t>ID-41113</t>
  </si>
  <si>
    <t>ID-41142</t>
  </si>
  <si>
    <t>ID-41147</t>
  </si>
  <si>
    <t>ID-41163</t>
  </si>
  <si>
    <t>ID-41198</t>
  </si>
  <si>
    <t>ID-41279</t>
  </si>
  <si>
    <t>ID-41296</t>
  </si>
  <si>
    <t>ID-41316</t>
  </si>
  <si>
    <t>ID-41318</t>
  </si>
  <si>
    <t>ID-41340</t>
  </si>
  <si>
    <t>ID-41394</t>
  </si>
  <si>
    <t>ID-41398</t>
  </si>
  <si>
    <t>ID-41444</t>
  </si>
  <si>
    <t>ID-41481</t>
  </si>
  <si>
    <t>ID-41482</t>
  </si>
  <si>
    <t>ID-41488</t>
  </si>
  <si>
    <t>ID-41527</t>
  </si>
  <si>
    <t>ID-41535</t>
  </si>
  <si>
    <t>ID-41553</t>
  </si>
  <si>
    <t>ID-41571</t>
  </si>
  <si>
    <t>ID-41615</t>
  </si>
  <si>
    <t>ID-41637</t>
  </si>
  <si>
    <t>ID-41655</t>
  </si>
  <si>
    <t>ID-41667</t>
  </si>
  <si>
    <t>ID-41720</t>
  </si>
  <si>
    <t>ID-41730</t>
  </si>
  <si>
    <t>ID-41732</t>
  </si>
  <si>
    <t>ID-41737</t>
  </si>
  <si>
    <t>ID-41759</t>
  </si>
  <si>
    <t>ID-41761</t>
  </si>
  <si>
    <t>ID-41765</t>
  </si>
  <si>
    <t>ID-41793</t>
  </si>
  <si>
    <t>ID-41818</t>
  </si>
  <si>
    <t>ID-41985</t>
  </si>
  <si>
    <t>ID-42035</t>
  </si>
  <si>
    <t>ID-42040</t>
  </si>
  <si>
    <t>ID-42079</t>
  </si>
  <si>
    <t>ID-42168</t>
  </si>
  <si>
    <t>ID-42188</t>
  </si>
  <si>
    <t>ID-42206</t>
  </si>
  <si>
    <t>ID-42265</t>
  </si>
  <si>
    <t>ID-42360</t>
  </si>
  <si>
    <t>ID-42362</t>
  </si>
  <si>
    <t>ID-42416</t>
  </si>
  <si>
    <t>ID-42601</t>
  </si>
  <si>
    <t>ID-42631</t>
  </si>
  <si>
    <t>ID-42713</t>
  </si>
  <si>
    <t>ID-42720</t>
  </si>
  <si>
    <t>ID-42819</t>
  </si>
  <si>
    <t>ID-42838</t>
  </si>
  <si>
    <t>ID-42844</t>
  </si>
  <si>
    <t>ID-42888</t>
  </si>
  <si>
    <t>ID-42899</t>
  </si>
  <si>
    <t>ID-42919</t>
  </si>
  <si>
    <t>ID-42944</t>
  </si>
  <si>
    <t>ID-43001</t>
  </si>
  <si>
    <t>ID-43084</t>
  </si>
  <si>
    <t>ID-43119</t>
  </si>
  <si>
    <t>ID-43158</t>
  </si>
  <si>
    <t>ID-43188</t>
  </si>
  <si>
    <t>ID-43194</t>
  </si>
  <si>
    <t>ID-43278</t>
  </si>
  <si>
    <t>ID-43315</t>
  </si>
  <si>
    <t>ID-43328</t>
  </si>
  <si>
    <t>ID-43406</t>
  </si>
  <si>
    <t>ID-43455</t>
  </si>
  <si>
    <t>ID-43466</t>
  </si>
  <si>
    <t>ID-43550</t>
  </si>
  <si>
    <t>ID-43560</t>
  </si>
  <si>
    <t>ID-43588</t>
  </si>
  <si>
    <t>ID-43642</t>
  </si>
  <si>
    <t>ID-43659</t>
  </si>
  <si>
    <t>ID-43683</t>
  </si>
  <si>
    <t>ID-43691</t>
  </si>
  <si>
    <t>ID-43707</t>
  </si>
  <si>
    <t>ID-43757</t>
  </si>
  <si>
    <t>ID-43761</t>
  </si>
  <si>
    <t>ID-43853</t>
  </si>
  <si>
    <t>ID-43867</t>
  </si>
  <si>
    <t>ID-43926</t>
  </si>
  <si>
    <t>ID-43938</t>
  </si>
  <si>
    <t>ID-43962</t>
  </si>
  <si>
    <t>ID-44024</t>
  </si>
  <si>
    <t>ID-44025</t>
  </si>
  <si>
    <t>ID-44026</t>
  </si>
  <si>
    <t>ID-44044</t>
  </si>
  <si>
    <t>ID-44052</t>
  </si>
  <si>
    <t>ID-44075</t>
  </si>
  <si>
    <t>ID-44150</t>
  </si>
  <si>
    <t>ID-44278</t>
  </si>
  <si>
    <t>ID-44290</t>
  </si>
  <si>
    <t>ID-44298</t>
  </si>
  <si>
    <t>ID-44310</t>
  </si>
  <si>
    <t>ID-44346</t>
  </si>
  <si>
    <t>ID-44350</t>
  </si>
  <si>
    <t>ID-44386</t>
  </si>
  <si>
    <t>ID-44439</t>
  </si>
  <si>
    <t>ID-44459</t>
  </si>
  <si>
    <t>ID-44504</t>
  </si>
  <si>
    <t>ID-44571</t>
  </si>
  <si>
    <t>ID-44583</t>
  </si>
  <si>
    <t>ID-44586</t>
  </si>
  <si>
    <t>ID-44612</t>
  </si>
  <si>
    <t>ID-44621</t>
  </si>
  <si>
    <t>ID-44645</t>
  </si>
  <si>
    <t>ID-44671</t>
  </si>
  <si>
    <t>ID-44706</t>
  </si>
  <si>
    <t>ID-44714</t>
  </si>
  <si>
    <t>ID-44723</t>
  </si>
  <si>
    <t>ID-44776</t>
  </si>
  <si>
    <t>ID-44905</t>
  </si>
  <si>
    <t>ID-44933</t>
  </si>
  <si>
    <t>ID-44936</t>
  </si>
  <si>
    <t>ID-44956</t>
  </si>
  <si>
    <t>ID-44969</t>
  </si>
  <si>
    <t>ID-44989</t>
  </si>
  <si>
    <t>ID-45002</t>
  </si>
  <si>
    <t>ID-45093</t>
  </si>
  <si>
    <t>ID-45140</t>
  </si>
  <si>
    <t>ID-45234</t>
  </si>
  <si>
    <t>ID-45323</t>
  </si>
  <si>
    <t>ID-45353</t>
  </si>
  <si>
    <t>ID-45409</t>
  </si>
  <si>
    <t>ID-45426</t>
  </si>
  <si>
    <t>ID-45482</t>
  </si>
  <si>
    <t>ID-45485</t>
  </si>
  <si>
    <t>ID-45493</t>
  </si>
  <si>
    <t>ID-45499</t>
  </si>
  <si>
    <t>ID-45501</t>
  </si>
  <si>
    <t>ID-45556</t>
  </si>
  <si>
    <t>ID-45562</t>
  </si>
  <si>
    <t>ID-45602</t>
  </si>
  <si>
    <t>ID-45611</t>
  </si>
  <si>
    <t>ID-45776</t>
  </si>
  <si>
    <t>ID-45782</t>
  </si>
  <si>
    <t>ID-45801</t>
  </si>
  <si>
    <t>ID-45814</t>
  </si>
  <si>
    <t>ID-45859</t>
  </si>
  <si>
    <t>ID-45903</t>
  </si>
  <si>
    <t>ID-45993</t>
  </si>
  <si>
    <t>ID-46067</t>
  </si>
  <si>
    <t>ID-46117</t>
  </si>
  <si>
    <t>ID-46122</t>
  </si>
  <si>
    <t>ID-46140</t>
  </si>
  <si>
    <t>ID-46159</t>
  </si>
  <si>
    <t>ID-46181</t>
  </si>
  <si>
    <t>ID-46235</t>
  </si>
  <si>
    <t>ID-46271</t>
  </si>
  <si>
    <t>ID-46288</t>
  </si>
  <si>
    <t>ID-46422</t>
  </si>
  <si>
    <t>ID-46438</t>
  </si>
  <si>
    <t>ID-46488</t>
  </si>
  <si>
    <t>ID-46523</t>
  </si>
  <si>
    <t>ID-46539</t>
  </si>
  <si>
    <t>ID-46645</t>
  </si>
  <si>
    <t>ID-46658</t>
  </si>
  <si>
    <t>ID-46700</t>
  </si>
  <si>
    <t>ID-46733</t>
  </si>
  <si>
    <t>ID-46811</t>
  </si>
  <si>
    <t>ID-46860</t>
  </si>
  <si>
    <t>ID-46869</t>
  </si>
  <si>
    <t>ID-46908</t>
  </si>
  <si>
    <t>ID-46967</t>
  </si>
  <si>
    <t>ID-46980</t>
  </si>
  <si>
    <t>ID-46987</t>
  </si>
  <si>
    <t>ID-47030</t>
  </si>
  <si>
    <t>ID-47056</t>
  </si>
  <si>
    <t>ID-47064</t>
  </si>
  <si>
    <t>ID-47072</t>
  </si>
  <si>
    <t>ID-47095</t>
  </si>
  <si>
    <t>ID-47131</t>
  </si>
  <si>
    <t>ID-47134</t>
  </si>
  <si>
    <t>ID-47136</t>
  </si>
  <si>
    <t>ID-47149</t>
  </si>
  <si>
    <t>ID-47155</t>
  </si>
  <si>
    <t>ID-47238</t>
  </si>
  <si>
    <t>ID-47240</t>
  </si>
  <si>
    <t>ID-47274</t>
  </si>
  <si>
    <t>ID-47280</t>
  </si>
  <si>
    <t>ID-47310</t>
  </si>
  <si>
    <t>ID-47332</t>
  </si>
  <si>
    <t>ID-47475</t>
  </si>
  <si>
    <t>ID-47480</t>
  </si>
  <si>
    <t>ID-47519</t>
  </si>
  <si>
    <t>ID-47654</t>
  </si>
  <si>
    <t>ID-47725</t>
  </si>
  <si>
    <t>ID-47795</t>
  </si>
  <si>
    <t>ID-47807</t>
  </si>
  <si>
    <t>ID-47809</t>
  </si>
  <si>
    <t>ID-47844</t>
  </si>
  <si>
    <t>ID-47883</t>
  </si>
  <si>
    <t>ID-47936</t>
  </si>
  <si>
    <t>ID-47944</t>
  </si>
  <si>
    <t>ID-47952</t>
  </si>
  <si>
    <t>ID-47956</t>
  </si>
  <si>
    <t>ID-48103</t>
  </si>
  <si>
    <t>ID-48132</t>
  </si>
  <si>
    <t>ID-48143</t>
  </si>
  <si>
    <t>ID-48197</t>
  </si>
  <si>
    <t>ID-48205</t>
  </si>
  <si>
    <t>ID-48286</t>
  </si>
  <si>
    <t>ID-48336</t>
  </si>
  <si>
    <t>ID-48345</t>
  </si>
  <si>
    <t>ID-48353</t>
  </si>
  <si>
    <t>ID-48387</t>
  </si>
  <si>
    <t>ID-48398</t>
  </si>
  <si>
    <t>ID-48420</t>
  </si>
  <si>
    <t>ID-48421</t>
  </si>
  <si>
    <t>ID-48482</t>
  </si>
  <si>
    <t>ID-48639</t>
  </si>
  <si>
    <t>ID-48653</t>
  </si>
  <si>
    <t>ID-48671</t>
  </si>
  <si>
    <t>ID-48703</t>
  </si>
  <si>
    <t>ID-48756</t>
  </si>
  <si>
    <t>ID-48841</t>
  </si>
  <si>
    <t>ID-48856</t>
  </si>
  <si>
    <t>ID-48893</t>
  </si>
  <si>
    <t>ID-48903</t>
  </si>
  <si>
    <t>ID-48998</t>
  </si>
  <si>
    <t>ID-49002</t>
  </si>
  <si>
    <t>ID-49015</t>
  </si>
  <si>
    <t>ID-49044</t>
  </si>
  <si>
    <t>ID-49048</t>
  </si>
  <si>
    <t>ID-49053</t>
  </si>
  <si>
    <t>ID-49092</t>
  </si>
  <si>
    <t>ID-49138</t>
  </si>
  <si>
    <t>ID-49152</t>
  </si>
  <si>
    <t>ID-49175</t>
  </si>
  <si>
    <t>ID-49222</t>
  </si>
  <si>
    <t>ID-49272</t>
  </si>
  <si>
    <t>ID-49292</t>
  </si>
  <si>
    <t>ID-49358</t>
  </si>
  <si>
    <t>ID-49456</t>
  </si>
  <si>
    <t>ID-49492</t>
  </si>
  <si>
    <t>ID-49506</t>
  </si>
  <si>
    <t>ID-49543</t>
  </si>
  <si>
    <t>ID-49546</t>
  </si>
  <si>
    <t>ID-49568</t>
  </si>
  <si>
    <t>ID-49608</t>
  </si>
  <si>
    <t>ID-49626</t>
  </si>
  <si>
    <t>ID-49652</t>
  </si>
  <si>
    <t>ID-49729</t>
  </si>
  <si>
    <t>ID-49744</t>
  </si>
  <si>
    <t>ID-49777</t>
  </si>
  <si>
    <t>ID-49812</t>
  </si>
  <si>
    <t>ID-49820</t>
  </si>
  <si>
    <t>ID-49861</t>
  </si>
  <si>
    <t>ID-49912</t>
  </si>
  <si>
    <t>ID-49916</t>
  </si>
  <si>
    <t>ID-49926</t>
  </si>
  <si>
    <t>ID-50074</t>
  </si>
  <si>
    <t>ID-50103</t>
  </si>
  <si>
    <t>ID-50141</t>
  </si>
  <si>
    <t>ID-50241</t>
  </si>
  <si>
    <t>ID-50296</t>
  </si>
  <si>
    <t>ID-50331</t>
  </si>
  <si>
    <t>ID-50366</t>
  </si>
  <si>
    <t>ID-50470</t>
  </si>
  <si>
    <t>ID-50513</t>
  </si>
  <si>
    <t>ID-50591</t>
  </si>
  <si>
    <t>ID-50596</t>
  </si>
  <si>
    <t>ID-50645</t>
  </si>
  <si>
    <t>ID-50752</t>
  </si>
  <si>
    <t>ID-50770</t>
  </si>
  <si>
    <t>ID-50798</t>
  </si>
  <si>
    <t>ID-50804</t>
  </si>
  <si>
    <t>ID-50847</t>
  </si>
  <si>
    <t>ID-50881</t>
  </si>
  <si>
    <t>ID-50989</t>
  </si>
  <si>
    <t>ID-51003</t>
  </si>
  <si>
    <t>ID-51010</t>
  </si>
  <si>
    <t>ID-51043</t>
  </si>
  <si>
    <t>ID-51141</t>
  </si>
  <si>
    <t>ID-51169</t>
  </si>
  <si>
    <t>ID-51197</t>
  </si>
  <si>
    <t>ID-51230</t>
  </si>
  <si>
    <t>ID-51299</t>
  </si>
  <si>
    <t>ID-51310</t>
  </si>
  <si>
    <t>ID-51311</t>
  </si>
  <si>
    <t>ID-51351</t>
  </si>
  <si>
    <t>ID-51361</t>
  </si>
  <si>
    <t>ID-51379</t>
  </si>
  <si>
    <t>ID-51380</t>
  </si>
  <si>
    <t>ID-51411</t>
  </si>
  <si>
    <t>ID-51415</t>
  </si>
  <si>
    <t>ID-51467</t>
  </si>
  <si>
    <t>ID-51554</t>
  </si>
  <si>
    <t>ID-51568</t>
  </si>
  <si>
    <t>ID-51618</t>
  </si>
  <si>
    <t>ID-51621</t>
  </si>
  <si>
    <t>ID-51650</t>
  </si>
  <si>
    <t>ID-51661</t>
  </si>
  <si>
    <t>ID-51673</t>
  </si>
  <si>
    <t>ID-51677</t>
  </si>
  <si>
    <t>ID-51756</t>
  </si>
  <si>
    <t>ID-51768</t>
  </si>
  <si>
    <t>ID-51770</t>
  </si>
  <si>
    <t>ID-51778</t>
  </si>
  <si>
    <t>ID-51819</t>
  </si>
  <si>
    <t>ID-51827</t>
  </si>
  <si>
    <t>ID-51833</t>
  </si>
  <si>
    <t>ID-51850</t>
  </si>
  <si>
    <t>ID-52053</t>
  </si>
  <si>
    <t>ID-52074</t>
  </si>
  <si>
    <t>ID-52298</t>
  </si>
  <si>
    <t>ID-52418</t>
  </si>
  <si>
    <t>ID-52433</t>
  </si>
  <si>
    <t>ID-52439</t>
  </si>
  <si>
    <t>ID-52441</t>
  </si>
  <si>
    <t>ID-52511</t>
  </si>
  <si>
    <t>ID-52543</t>
  </si>
  <si>
    <t>ID-52574</t>
  </si>
  <si>
    <t>ID-52577</t>
  </si>
  <si>
    <t>ID-52607</t>
  </si>
  <si>
    <t>ID-52645</t>
  </si>
  <si>
    <t>ID-52664</t>
  </si>
  <si>
    <t>ID-52710</t>
  </si>
  <si>
    <t>ID-52721</t>
  </si>
  <si>
    <t>ID-52744</t>
  </si>
  <si>
    <t>ID-52750</t>
  </si>
  <si>
    <t>ID-52774</t>
  </si>
  <si>
    <t>ID-52957</t>
  </si>
  <si>
    <t>ID-52986</t>
  </si>
  <si>
    <t>ID-53128</t>
  </si>
  <si>
    <t>ID-53227</t>
  </si>
  <si>
    <t>ID-53277</t>
  </si>
  <si>
    <t>ID-53330</t>
  </si>
  <si>
    <t>ID-53407</t>
  </si>
  <si>
    <t>ID-53448</t>
  </si>
  <si>
    <t>ID-53459</t>
  </si>
  <si>
    <t>ID-53477</t>
  </si>
  <si>
    <t>ID-53501</t>
  </si>
  <si>
    <t>ID-53512</t>
  </si>
  <si>
    <t>ID-53594</t>
  </si>
  <si>
    <t>ID-53600</t>
  </si>
  <si>
    <t>ID-53637</t>
  </si>
  <si>
    <t>ID-53643</t>
  </si>
  <si>
    <t>ID-53681</t>
  </si>
  <si>
    <t>ID-53696</t>
  </si>
  <si>
    <t>ID-53768</t>
  </si>
  <si>
    <t>ID-53788</t>
  </si>
  <si>
    <t>ID-53874</t>
  </si>
  <si>
    <t>ID-53909</t>
  </si>
  <si>
    <t>ID-53925</t>
  </si>
  <si>
    <t>ID-53958</t>
  </si>
  <si>
    <t>ID-54015</t>
  </si>
  <si>
    <t>ID-54023</t>
  </si>
  <si>
    <t>ID-54096</t>
  </si>
  <si>
    <t>ID-54142</t>
  </si>
  <si>
    <t>ID-54158</t>
  </si>
  <si>
    <t>ID-54181</t>
  </si>
  <si>
    <t>ID-54197</t>
  </si>
  <si>
    <t>ID-54202</t>
  </si>
  <si>
    <t>ID-54246</t>
  </si>
  <si>
    <t>ID-54269</t>
  </si>
  <si>
    <t>ID-54374</t>
  </si>
  <si>
    <t>ID-54422</t>
  </si>
  <si>
    <t>ID-54513</t>
  </si>
  <si>
    <t>ID-54523</t>
  </si>
  <si>
    <t>ID-54566</t>
  </si>
  <si>
    <t>ID-54574</t>
  </si>
  <si>
    <t>ID-54599</t>
  </si>
  <si>
    <t>ID-54773</t>
  </si>
  <si>
    <t>ID-54815</t>
  </si>
  <si>
    <t>ID-54818</t>
  </si>
  <si>
    <t>ID-54857</t>
  </si>
  <si>
    <t>ID-54932</t>
  </si>
  <si>
    <t>ID-54939</t>
  </si>
  <si>
    <t>ID-55005</t>
  </si>
  <si>
    <t>ID-55065</t>
  </si>
  <si>
    <t>ID-55119</t>
  </si>
  <si>
    <t>ID-55122</t>
  </si>
  <si>
    <t>ID-55213</t>
  </si>
  <si>
    <t>ID-55214</t>
  </si>
  <si>
    <t>ID-55216</t>
  </si>
  <si>
    <t>ID-55246</t>
  </si>
  <si>
    <t>ID-55312</t>
  </si>
  <si>
    <t>ID-55371</t>
  </si>
  <si>
    <t>ID-55379</t>
  </si>
  <si>
    <t>ID-55391</t>
  </si>
  <si>
    <t>ID-55418</t>
  </si>
  <si>
    <t>ID-55435</t>
  </si>
  <si>
    <t>ID-55440</t>
  </si>
  <si>
    <t>ID-55454</t>
  </si>
  <si>
    <t>ID-55473</t>
  </si>
  <si>
    <t>ID-55538</t>
  </si>
  <si>
    <t>ID-55626</t>
  </si>
  <si>
    <t>ID-55646</t>
  </si>
  <si>
    <t>ID-55661</t>
  </si>
  <si>
    <t>ID-55664</t>
  </si>
  <si>
    <t>ID-55696</t>
  </si>
  <si>
    <t>ID-55748</t>
  </si>
  <si>
    <t>ID-55806</t>
  </si>
  <si>
    <t>ID-55807</t>
  </si>
  <si>
    <t>ID-55853</t>
  </si>
  <si>
    <t>ID-55899</t>
  </si>
  <si>
    <t>ID-55901</t>
  </si>
  <si>
    <t>ID-55930</t>
  </si>
  <si>
    <t>ID-55951</t>
  </si>
  <si>
    <t>ID-55986</t>
  </si>
  <si>
    <t>ID-56057</t>
  </si>
  <si>
    <t>ID-56098</t>
  </si>
  <si>
    <t>ID-56147</t>
  </si>
  <si>
    <t>ID-56157</t>
  </si>
  <si>
    <t>ID-56172</t>
  </si>
  <si>
    <t>ID-56302</t>
  </si>
  <si>
    <t>ID-56356</t>
  </si>
  <si>
    <t>ID-56468</t>
  </si>
  <si>
    <t>ID-56484</t>
  </si>
  <si>
    <t>ID-56512</t>
  </si>
  <si>
    <t>ID-56540</t>
  </si>
  <si>
    <t>ID-56543</t>
  </si>
  <si>
    <t>ID-56590</t>
  </si>
  <si>
    <t>ID-56605</t>
  </si>
  <si>
    <t>ID-56611</t>
  </si>
  <si>
    <t>ID-56630</t>
  </si>
  <si>
    <t>ID-56673</t>
  </si>
  <si>
    <t>ID-56797</t>
  </si>
  <si>
    <t>ID-56828</t>
  </si>
  <si>
    <t>ID-56883</t>
  </si>
  <si>
    <t>ID-56912</t>
  </si>
  <si>
    <t>ID-56919</t>
  </si>
  <si>
    <t>ID-56940</t>
  </si>
  <si>
    <t>ID-56968</t>
  </si>
  <si>
    <t>ID-57010</t>
  </si>
  <si>
    <t>ID-57023</t>
  </si>
  <si>
    <t>ID-57068</t>
  </si>
  <si>
    <t>ID-57092</t>
  </si>
  <si>
    <t>ID-57142</t>
  </si>
  <si>
    <t>ID-57145</t>
  </si>
  <si>
    <t>ID-57163</t>
  </si>
  <si>
    <t>ID-57170</t>
  </si>
  <si>
    <t>ID-57224</t>
  </si>
  <si>
    <t>ID-57227</t>
  </si>
  <si>
    <t>ID-57310</t>
  </si>
  <si>
    <t>ID-57334</t>
  </si>
  <si>
    <t>ID-57338</t>
  </si>
  <si>
    <t>ID-57351</t>
  </si>
  <si>
    <t>ID-57442</t>
  </si>
  <si>
    <t>ID-57497</t>
  </si>
  <si>
    <t>ID-57579</t>
  </si>
  <si>
    <t>ID-57593</t>
  </si>
  <si>
    <t>ID-57657</t>
  </si>
  <si>
    <t>ID-57678</t>
  </si>
  <si>
    <t>ID-57698</t>
  </si>
  <si>
    <t>ID-57723</t>
  </si>
  <si>
    <t>ID-57727</t>
  </si>
  <si>
    <t>ID-57773</t>
  </si>
  <si>
    <t>ID-57854</t>
  </si>
  <si>
    <t>ID-57878</t>
  </si>
  <si>
    <t>ID-57915</t>
  </si>
  <si>
    <t>ID-58045</t>
  </si>
  <si>
    <t>ID-58068</t>
  </si>
  <si>
    <t>ID-58084</t>
  </si>
  <si>
    <t>ID-58101</t>
  </si>
  <si>
    <t>ID-58110</t>
  </si>
  <si>
    <t>ID-58128</t>
  </si>
  <si>
    <t>ID-58160</t>
  </si>
  <si>
    <t>ID-58175</t>
  </si>
  <si>
    <t>ID-58221</t>
  </si>
  <si>
    <t>ID-58324</t>
  </si>
  <si>
    <t>ID-58349</t>
  </si>
  <si>
    <t>ID-58427</t>
  </si>
  <si>
    <t>ID-58538</t>
  </si>
  <si>
    <t>ID-58583</t>
  </si>
  <si>
    <t>ID-58627</t>
  </si>
  <si>
    <t>ID-58759</t>
  </si>
  <si>
    <t>ID-58786</t>
  </si>
  <si>
    <t>ID-58835</t>
  </si>
  <si>
    <t>ID-58838</t>
  </si>
  <si>
    <t>ID-58891</t>
  </si>
  <si>
    <t>ID-58966</t>
  </si>
  <si>
    <t>ID-58976</t>
  </si>
  <si>
    <t>ID-59038</t>
  </si>
  <si>
    <t>ID-59047</t>
  </si>
  <si>
    <t>ID-59061</t>
  </si>
  <si>
    <t>ID-59065</t>
  </si>
  <si>
    <t>ID-59126</t>
  </si>
  <si>
    <t>ID-59140</t>
  </si>
  <si>
    <t>ID-59285</t>
  </si>
  <si>
    <t>ID-59341</t>
  </si>
  <si>
    <t>ID-59349</t>
  </si>
  <si>
    <t>ID-59388</t>
  </si>
  <si>
    <t>ID-59414</t>
  </si>
  <si>
    <t>ID-59474</t>
  </si>
  <si>
    <t>ID-59475</t>
  </si>
  <si>
    <t>ID-59601</t>
  </si>
  <si>
    <t>ID-59621</t>
  </si>
  <si>
    <t>ID-59622</t>
  </si>
  <si>
    <t>ID-59652</t>
  </si>
  <si>
    <t>ID-59654</t>
  </si>
  <si>
    <t>ID-59683</t>
  </si>
  <si>
    <t>ID-59746</t>
  </si>
  <si>
    <t>ID-59749</t>
  </si>
  <si>
    <t>ID-59874</t>
  </si>
  <si>
    <t>ID-59888</t>
  </si>
  <si>
    <t>ID-59898</t>
  </si>
  <si>
    <t>ID-59961</t>
  </si>
  <si>
    <t>ID-60040</t>
  </si>
  <si>
    <t>ID-60043</t>
  </si>
  <si>
    <t>ID-60048</t>
  </si>
  <si>
    <t>ID-60163</t>
  </si>
  <si>
    <t>ID-60186</t>
  </si>
  <si>
    <t>ID-60249</t>
  </si>
  <si>
    <t>ID-60282</t>
  </si>
  <si>
    <t>ID-60283</t>
  </si>
  <si>
    <t>ID-60350</t>
  </si>
  <si>
    <t>ID-60361</t>
  </si>
  <si>
    <t>ID-60482</t>
  </si>
  <si>
    <t>ID-60486</t>
  </si>
  <si>
    <t>ID-60494</t>
  </si>
  <si>
    <t>ID-60563</t>
  </si>
  <si>
    <t>ID-60620</t>
  </si>
  <si>
    <t>ID-60632</t>
  </si>
  <si>
    <t>ID-60698</t>
  </si>
  <si>
    <t>ID-60836</t>
  </si>
  <si>
    <t>ID-60862</t>
  </si>
  <si>
    <t>ID-60866</t>
  </si>
  <si>
    <t>ID-60896</t>
  </si>
  <si>
    <t>ID-60928</t>
  </si>
  <si>
    <t>ID-60980</t>
  </si>
  <si>
    <t>ID-60999</t>
  </si>
  <si>
    <t>ID-61065</t>
  </si>
  <si>
    <t>ID-61068</t>
  </si>
  <si>
    <t>ID-61090</t>
  </si>
  <si>
    <t>ID-61167</t>
  </si>
  <si>
    <t>ID-61171</t>
  </si>
  <si>
    <t>ID-61200</t>
  </si>
  <si>
    <t>ID-61265</t>
  </si>
  <si>
    <t>ID-61291</t>
  </si>
  <si>
    <t>ID-61331</t>
  </si>
  <si>
    <t>ID-61338</t>
  </si>
  <si>
    <t>ID-61403</t>
  </si>
  <si>
    <t>ID-61483</t>
  </si>
  <si>
    <t>ID-61511</t>
  </si>
  <si>
    <t>ID-61594</t>
  </si>
  <si>
    <t>ID-61646</t>
  </si>
  <si>
    <t>ID-61654</t>
  </si>
  <si>
    <t>ID-61677</t>
  </si>
  <si>
    <t>ID-61708</t>
  </si>
  <si>
    <t>ID-61714</t>
  </si>
  <si>
    <t>ID-61752</t>
  </si>
  <si>
    <t>ID-61764</t>
  </si>
  <si>
    <t>ID-61786</t>
  </si>
  <si>
    <t>ID-61788</t>
  </si>
  <si>
    <t>ID-61794</t>
  </si>
  <si>
    <t>ID-61807</t>
  </si>
  <si>
    <t>ID-61835</t>
  </si>
  <si>
    <t>ID-61857</t>
  </si>
  <si>
    <t>ID-61880</t>
  </si>
  <si>
    <t>ID-61908</t>
  </si>
  <si>
    <t>ID-61916</t>
  </si>
  <si>
    <t>ID-62019</t>
  </si>
  <si>
    <t>ID-62034</t>
  </si>
  <si>
    <t>ID-62048</t>
  </si>
  <si>
    <t>ID-62071</t>
  </si>
  <si>
    <t>ID-62184</t>
  </si>
  <si>
    <t>ID-62201</t>
  </si>
  <si>
    <t>ID-62231</t>
  </si>
  <si>
    <t>ID-62302</t>
  </si>
  <si>
    <t>ID-62318</t>
  </si>
  <si>
    <t>ID-62362</t>
  </si>
  <si>
    <t>ID-62380</t>
  </si>
  <si>
    <t>ID-62388</t>
  </si>
  <si>
    <t>ID-62456</t>
  </si>
  <si>
    <t>ID-62485</t>
  </si>
  <si>
    <t>ID-62501</t>
  </si>
  <si>
    <t>ID-62520</t>
  </si>
  <si>
    <t>ID-62562</t>
  </si>
  <si>
    <t>ID-62670</t>
  </si>
  <si>
    <t>ID-62744</t>
  </si>
  <si>
    <t>ID-62779</t>
  </si>
  <si>
    <t>ID-62833</t>
  </si>
  <si>
    <t>ID-62881</t>
  </si>
  <si>
    <t>ID-62949</t>
  </si>
  <si>
    <t>ID-62964</t>
  </si>
  <si>
    <t>ID-62982</t>
  </si>
  <si>
    <t>ID-63033</t>
  </si>
  <si>
    <t>ID-63136</t>
  </si>
  <si>
    <t>ID-63161</t>
  </si>
  <si>
    <t>ID-63171</t>
  </si>
  <si>
    <t>ID-63223</t>
  </si>
  <si>
    <t>ID-63305</t>
  </si>
  <si>
    <t>ID-63337</t>
  </si>
  <si>
    <t>ID-63347</t>
  </si>
  <si>
    <t>ID-63354</t>
  </si>
  <si>
    <t>ID-63439</t>
  </si>
  <si>
    <t>ID-63469</t>
  </si>
  <si>
    <t>ID-63494</t>
  </si>
  <si>
    <t>ID-63525</t>
  </si>
  <si>
    <t>ID-63547</t>
  </si>
  <si>
    <t>ID-63705</t>
  </si>
  <si>
    <t>ID-63716</t>
  </si>
  <si>
    <t>ID-63771</t>
  </si>
  <si>
    <t>ID-63820</t>
  </si>
  <si>
    <t>ID-63846</t>
  </si>
  <si>
    <t>ID-63854</t>
  </si>
  <si>
    <t>ID-63919</t>
  </si>
  <si>
    <t>ID-63937</t>
  </si>
  <si>
    <t>ID-63939</t>
  </si>
  <si>
    <t>ID-63952</t>
  </si>
  <si>
    <t>ID-64017</t>
  </si>
  <si>
    <t>ID-64040</t>
  </si>
  <si>
    <t>ID-64042</t>
  </si>
  <si>
    <t>ID-64115</t>
  </si>
  <si>
    <t>ID-64143</t>
  </si>
  <si>
    <t>ID-64145</t>
  </si>
  <si>
    <t>ID-64151</t>
  </si>
  <si>
    <t>ID-64164</t>
  </si>
  <si>
    <t>ID-64168</t>
  </si>
  <si>
    <t>ID-64199</t>
  </si>
  <si>
    <t>ID-64225</t>
  </si>
  <si>
    <t>ID-64328</t>
  </si>
  <si>
    <t>ID-64351</t>
  </si>
  <si>
    <t>ID-64362</t>
  </si>
  <si>
    <t>ID-64375</t>
  </si>
  <si>
    <t>ID-64442</t>
  </si>
  <si>
    <t>ID-64538</t>
  </si>
  <si>
    <t>ID-64583</t>
  </si>
  <si>
    <t>ID-64616</t>
  </si>
  <si>
    <t>ID-64660</t>
  </si>
  <si>
    <t>ID-64673</t>
  </si>
  <si>
    <t>ID-64705</t>
  </si>
  <si>
    <t>ID-64733</t>
  </si>
  <si>
    <t>ID-64736</t>
  </si>
  <si>
    <t>ID-64749</t>
  </si>
  <si>
    <t>ID-64772</t>
  </si>
  <si>
    <t>ID-64805</t>
  </si>
  <si>
    <t>ID-64924</t>
  </si>
  <si>
    <t>ID-64970</t>
  </si>
  <si>
    <t>ID-65004</t>
  </si>
  <si>
    <t>ID-65017</t>
  </si>
  <si>
    <t>ID-65022</t>
  </si>
  <si>
    <t>ID-65119</t>
  </si>
  <si>
    <t>ID-65199</t>
  </si>
  <si>
    <t>ID-65210</t>
  </si>
  <si>
    <t>ID-65259</t>
  </si>
  <si>
    <t>ID-65299</t>
  </si>
  <si>
    <t>ID-65313</t>
  </si>
  <si>
    <t>ID-65337</t>
  </si>
  <si>
    <t>ID-65398</t>
  </si>
  <si>
    <t>ID-65532</t>
  </si>
  <si>
    <t>ID-65545</t>
  </si>
  <si>
    <t>ID-65548</t>
  </si>
  <si>
    <t>ID-65610</t>
  </si>
  <si>
    <t>ID-65625</t>
  </si>
  <si>
    <t>ID-65644</t>
  </si>
  <si>
    <t>ID-65657</t>
  </si>
  <si>
    <t>ID-65687</t>
  </si>
  <si>
    <t>ID-65711</t>
  </si>
  <si>
    <t>ID-65743</t>
  </si>
  <si>
    <t>ID-65837</t>
  </si>
  <si>
    <t>ID-65860</t>
  </si>
  <si>
    <t>ID-65994</t>
  </si>
  <si>
    <t>ID-66063</t>
  </si>
  <si>
    <t>ID-66098</t>
  </si>
  <si>
    <t>ID-66124</t>
  </si>
  <si>
    <t>ID-66228</t>
  </si>
  <si>
    <t>ID-66340</t>
  </si>
  <si>
    <t>ID-66344</t>
  </si>
  <si>
    <t>ID-66373</t>
  </si>
  <si>
    <t>ID-66379</t>
  </si>
  <si>
    <t>ID-66410</t>
  </si>
  <si>
    <t>ID-66451</t>
  </si>
  <si>
    <t>ID-66463</t>
  </si>
  <si>
    <t>ID-66494</t>
  </si>
  <si>
    <t>ID-66517</t>
  </si>
  <si>
    <t>ID-66533</t>
  </si>
  <si>
    <t>ID-66749</t>
  </si>
  <si>
    <t>ID-66779</t>
  </si>
  <si>
    <t>ID-66820</t>
  </si>
  <si>
    <t>ID-66859</t>
  </si>
  <si>
    <t>ID-66868</t>
  </si>
  <si>
    <t>ID-66876</t>
  </si>
  <si>
    <t>ID-66975</t>
  </si>
  <si>
    <t>ID-67008</t>
  </si>
  <si>
    <t>ID-67033</t>
  </si>
  <si>
    <t>ID-67064</t>
  </si>
  <si>
    <t>ID-67097</t>
  </si>
  <si>
    <t>ID-67108</t>
  </si>
  <si>
    <t>ID-67152</t>
  </si>
  <si>
    <t>ID-67168</t>
  </si>
  <si>
    <t>ID-67255</t>
  </si>
  <si>
    <t>ID-67266</t>
  </si>
  <si>
    <t>ID-67285</t>
  </si>
  <si>
    <t>ID-67288</t>
  </si>
  <si>
    <t>ID-67304</t>
  </si>
  <si>
    <t>ID-67329</t>
  </si>
  <si>
    <t>ID-67426</t>
  </si>
  <si>
    <t>ID-67498</t>
  </si>
  <si>
    <t>ID-67532</t>
  </si>
  <si>
    <t>ID-67565</t>
  </si>
  <si>
    <t>ID-67633</t>
  </si>
  <si>
    <t>ID-67695</t>
  </si>
  <si>
    <t>ID-67741</t>
  </si>
  <si>
    <t>ID-67796</t>
  </si>
  <si>
    <t>ID-67804</t>
  </si>
  <si>
    <t>ID-67838</t>
  </si>
  <si>
    <t>ID-67842</t>
  </si>
  <si>
    <t>ID-67844</t>
  </si>
  <si>
    <t>ID-67865</t>
  </si>
  <si>
    <t>ID-67900</t>
  </si>
  <si>
    <t>ID-67901</t>
  </si>
  <si>
    <t>ID-67970</t>
  </si>
  <si>
    <t>ID-68038</t>
  </si>
  <si>
    <t>ID-68082</t>
  </si>
  <si>
    <t>ID-68110</t>
  </si>
  <si>
    <t>ID-68158</t>
  </si>
  <si>
    <t>ID-68182</t>
  </si>
  <si>
    <t>ID-68190</t>
  </si>
  <si>
    <t>ID-68191</t>
  </si>
  <si>
    <t>ID-68215</t>
  </si>
  <si>
    <t>ID-68224</t>
  </si>
  <si>
    <t>ID-68411</t>
  </si>
  <si>
    <t>ID-68437</t>
  </si>
  <si>
    <t>ID-68466</t>
  </si>
  <si>
    <t>ID-68521</t>
  </si>
  <si>
    <t>ID-68527</t>
  </si>
  <si>
    <t>ID-68726</t>
  </si>
  <si>
    <t>ID-68736</t>
  </si>
  <si>
    <t>ID-68822</t>
  </si>
  <si>
    <t>ID-68853</t>
  </si>
  <si>
    <t>ID-69011</t>
  </si>
  <si>
    <t>ID-69041</t>
  </si>
  <si>
    <t>ID-69122</t>
  </si>
  <si>
    <t>ID-69251</t>
  </si>
  <si>
    <t>ID-69306</t>
  </si>
  <si>
    <t>ID-69391</t>
  </si>
  <si>
    <t>ID-69471</t>
  </si>
  <si>
    <t>ID-69472</t>
  </si>
  <si>
    <t>ID-69554</t>
  </si>
  <si>
    <t>ID-69603</t>
  </si>
  <si>
    <t>ID-69731</t>
  </si>
  <si>
    <t>ID-69744</t>
  </si>
  <si>
    <t>ID-69838</t>
  </si>
  <si>
    <t>ID-69936</t>
  </si>
  <si>
    <t>ID-69974</t>
  </si>
  <si>
    <t>ID-70047</t>
  </si>
  <si>
    <t>ID-70113</t>
  </si>
  <si>
    <t>ID-70114</t>
  </si>
  <si>
    <t>ID-70119</t>
  </si>
  <si>
    <t>ID-70134</t>
  </si>
  <si>
    <t>ID-70222</t>
  </si>
  <si>
    <t>ID-70274</t>
  </si>
  <si>
    <t>ID-70285</t>
  </si>
  <si>
    <t>ID-70426</t>
  </si>
  <si>
    <t>ID-70441</t>
  </si>
  <si>
    <t>ID-70459</t>
  </si>
  <si>
    <t>ID-70527</t>
  </si>
  <si>
    <t>ID-70574</t>
  </si>
  <si>
    <t>ID-70658</t>
  </si>
  <si>
    <t>ID-70748</t>
  </si>
  <si>
    <t>ID-70847</t>
  </si>
  <si>
    <t>ID-70853</t>
  </si>
  <si>
    <t>ID-70866</t>
  </si>
  <si>
    <t>ID-70877</t>
  </si>
  <si>
    <t>ID-70930</t>
  </si>
  <si>
    <t>ID-70963</t>
  </si>
  <si>
    <t>ID-70967</t>
  </si>
  <si>
    <t>ID-70977</t>
  </si>
  <si>
    <t>ID-70982</t>
  </si>
  <si>
    <t>ID-71024</t>
  </si>
  <si>
    <t>ID-71068</t>
  </si>
  <si>
    <t>ID-71074</t>
  </si>
  <si>
    <t>ID-71098</t>
  </si>
  <si>
    <t>ID-71114</t>
  </si>
  <si>
    <t>ID-71198</t>
  </si>
  <si>
    <t>ID-71239</t>
  </si>
  <si>
    <t>ID-71244</t>
  </si>
  <si>
    <t>ID-71385</t>
  </si>
  <si>
    <t>ID-71407</t>
  </si>
  <si>
    <t>ID-71478</t>
  </si>
  <si>
    <t>ID-71507</t>
  </si>
  <si>
    <t>ID-71584</t>
  </si>
  <si>
    <t>ID-71623</t>
  </si>
  <si>
    <t>ID-71703</t>
  </si>
  <si>
    <t>ID-71744</t>
  </si>
  <si>
    <t>ID-71758</t>
  </si>
  <si>
    <t>ID-71767</t>
  </si>
  <si>
    <t>ID-71769</t>
  </si>
  <si>
    <t>ID-71781</t>
  </si>
  <si>
    <t>ID-71814</t>
  </si>
  <si>
    <t>ID-71816</t>
  </si>
  <si>
    <t>ID-71823</t>
  </si>
  <si>
    <t>ID-71906</t>
  </si>
  <si>
    <t>ID-71925</t>
  </si>
  <si>
    <t>ID-71963</t>
  </si>
  <si>
    <t>ID-72037</t>
  </si>
  <si>
    <t>ID-72067</t>
  </si>
  <si>
    <t>ID-72188</t>
  </si>
  <si>
    <t>ID-72196</t>
  </si>
  <si>
    <t>ID-72222</t>
  </si>
  <si>
    <t>ID-72231</t>
  </si>
  <si>
    <t>ID-72232</t>
  </si>
  <si>
    <t>ID-72280</t>
  </si>
  <si>
    <t>ID-72315</t>
  </si>
  <si>
    <t>ID-72370</t>
  </si>
  <si>
    <t>ID-72405</t>
  </si>
  <si>
    <t>ID-72461</t>
  </si>
  <si>
    <t>ID-72489</t>
  </si>
  <si>
    <t>ID-72519</t>
  </si>
  <si>
    <t>ID-72555</t>
  </si>
  <si>
    <t>ID-72570</t>
  </si>
  <si>
    <t>ID-72580</t>
  </si>
  <si>
    <t>ID-72610</t>
  </si>
  <si>
    <t>ID-72746</t>
  </si>
  <si>
    <t>ID-72758</t>
  </si>
  <si>
    <t>ID-72833</t>
  </si>
  <si>
    <t>ID-72966</t>
  </si>
  <si>
    <t>ID-72976</t>
  </si>
  <si>
    <t>ID-73090</t>
  </si>
  <si>
    <t>ID-73161</t>
  </si>
  <si>
    <t>ID-73187</t>
  </si>
  <si>
    <t>ID-73243</t>
  </si>
  <si>
    <t>ID-73247</t>
  </si>
  <si>
    <t>ID-73277</t>
  </si>
  <si>
    <t>ID-73295</t>
  </si>
  <si>
    <t>ID-73328</t>
  </si>
  <si>
    <t>ID-73332</t>
  </si>
  <si>
    <t>ID-73365</t>
  </si>
  <si>
    <t>ID-73396</t>
  </si>
  <si>
    <t>ID-73420</t>
  </si>
  <si>
    <t>ID-73426</t>
  </si>
  <si>
    <t>ID-73451</t>
  </si>
  <si>
    <t>ID-73479</t>
  </si>
  <si>
    <t>ID-73488</t>
  </si>
  <si>
    <t>ID-73493</t>
  </si>
  <si>
    <t>ID-73514</t>
  </si>
  <si>
    <t>ID-73529</t>
  </si>
  <si>
    <t>ID-73612</t>
  </si>
  <si>
    <t>ID-73668</t>
  </si>
  <si>
    <t>ID-73674</t>
  </si>
  <si>
    <t>ID-73679</t>
  </si>
  <si>
    <t>ID-73682</t>
  </si>
  <si>
    <t>ID-73800</t>
  </si>
  <si>
    <t>ID-73842</t>
  </si>
  <si>
    <t>ID-73863</t>
  </si>
  <si>
    <t>ID-74031</t>
  </si>
  <si>
    <t>ID-74116</t>
  </si>
  <si>
    <t>ID-74302</t>
  </si>
  <si>
    <t>ID-74395</t>
  </si>
  <si>
    <t>ID-74400</t>
  </si>
  <si>
    <t>ID-74434</t>
  </si>
  <si>
    <t>ID-74475</t>
  </si>
  <si>
    <t>ID-74522</t>
  </si>
  <si>
    <t>ID-74651</t>
  </si>
  <si>
    <t>ID-74735</t>
  </si>
  <si>
    <t>ID-74796</t>
  </si>
  <si>
    <t>ID-74865</t>
  </si>
  <si>
    <t>ID-74913</t>
  </si>
  <si>
    <t>ID-74960</t>
  </si>
  <si>
    <t>ID-74964</t>
  </si>
  <si>
    <t>ID-75035</t>
  </si>
  <si>
    <t>ID-75115</t>
  </si>
  <si>
    <t>ID-75226</t>
  </si>
  <si>
    <t>ID-75237</t>
  </si>
  <si>
    <t>ID-75238</t>
  </si>
  <si>
    <t>ID-75335</t>
  </si>
  <si>
    <t>ID-75351</t>
  </si>
  <si>
    <t>ID-75371</t>
  </si>
  <si>
    <t>ID-75444</t>
  </si>
  <si>
    <t>ID-75461</t>
  </si>
  <si>
    <t>ID-75597</t>
  </si>
  <si>
    <t>ID-75708</t>
  </si>
  <si>
    <t>ID-75743</t>
  </si>
  <si>
    <t>ID-75818</t>
  </si>
  <si>
    <t>ID-75916</t>
  </si>
  <si>
    <t>ID-75922</t>
  </si>
  <si>
    <t>ID-75950</t>
  </si>
  <si>
    <t>ID-76038</t>
  </si>
  <si>
    <t>ID-76051</t>
  </si>
  <si>
    <t>ID-76162</t>
  </si>
  <si>
    <t>ID-76221</t>
  </si>
  <si>
    <t>ID-76265</t>
  </si>
  <si>
    <t>ID-76310</t>
  </si>
  <si>
    <t>ID-76343</t>
  </si>
  <si>
    <t>ID-76422</t>
  </si>
  <si>
    <t>ID-76465</t>
  </si>
  <si>
    <t>ID-76588</t>
  </si>
  <si>
    <t>ID-76639</t>
  </si>
  <si>
    <t>ID-76682</t>
  </si>
  <si>
    <t>ID-76728</t>
  </si>
  <si>
    <t>ID-76863</t>
  </si>
  <si>
    <t>ID-76890</t>
  </si>
  <si>
    <t>ID-76901</t>
  </si>
  <si>
    <t>ID-76933</t>
  </si>
  <si>
    <t>ID-77041</t>
  </si>
  <si>
    <t>ID-77127</t>
  </si>
  <si>
    <t>ID-77209</t>
  </si>
  <si>
    <t>ID-77297</t>
  </si>
  <si>
    <t>ID-77310</t>
  </si>
  <si>
    <t>ID-77323</t>
  </si>
  <si>
    <t>ID-77324</t>
  </si>
  <si>
    <t>ID-77330</t>
  </si>
  <si>
    <t>ID-77348</t>
  </si>
  <si>
    <t>ID-77394</t>
  </si>
  <si>
    <t>ID-77405</t>
  </si>
  <si>
    <t>ID-77458</t>
  </si>
  <si>
    <t>ID-77461</t>
  </si>
  <si>
    <t>ID-77518</t>
  </si>
  <si>
    <t>ID-77527</t>
  </si>
  <si>
    <t>ID-77637</t>
  </si>
  <si>
    <t>ID-77705</t>
  </si>
  <si>
    <t>ID-77716</t>
  </si>
  <si>
    <t>ID-77739</t>
  </si>
  <si>
    <t>ID-77741</t>
  </si>
  <si>
    <t>ID-77744</t>
  </si>
  <si>
    <t>ID-77777</t>
  </si>
  <si>
    <t>ID-77799</t>
  </si>
  <si>
    <t>ID-77805</t>
  </si>
  <si>
    <t>ID-77828</t>
  </si>
  <si>
    <t>ID-77858</t>
  </si>
  <si>
    <t>ID-77944</t>
  </si>
  <si>
    <t>ID-77976</t>
  </si>
  <si>
    <t>ID-78010</t>
  </si>
  <si>
    <t>ID-78054</t>
  </si>
  <si>
    <t>ID-78062</t>
  </si>
  <si>
    <t>ID-78070</t>
  </si>
  <si>
    <t>ID-78088</t>
  </si>
  <si>
    <t>ID-78131</t>
  </si>
  <si>
    <t>ID-78239</t>
  </si>
  <si>
    <t>ID-78247</t>
  </si>
  <si>
    <t>ID-78356</t>
  </si>
  <si>
    <t>ID-78382</t>
  </si>
  <si>
    <t>ID-78385</t>
  </si>
  <si>
    <t>ID-78440</t>
  </si>
  <si>
    <t>ID-78483</t>
  </si>
  <si>
    <t>ID-78487</t>
  </si>
  <si>
    <t>ID-78545</t>
  </si>
  <si>
    <t>ID-78566</t>
  </si>
  <si>
    <t>ID-78586</t>
  </si>
  <si>
    <t>ID-78634</t>
  </si>
  <si>
    <t>ID-78661</t>
  </si>
  <si>
    <t>ID-78672</t>
  </si>
  <si>
    <t>ID-78711</t>
  </si>
  <si>
    <t>ID-78747</t>
  </si>
  <si>
    <t>ID-78770</t>
  </si>
  <si>
    <t>ID-78781</t>
  </si>
  <si>
    <t>ID-78858</t>
  </si>
  <si>
    <t>ID-78862</t>
  </si>
  <si>
    <t>ID-78917</t>
  </si>
  <si>
    <t>ID-78924</t>
  </si>
  <si>
    <t>ID-78947</t>
  </si>
  <si>
    <t>ID-78953</t>
  </si>
  <si>
    <t>ID-78955</t>
  </si>
  <si>
    <t>ID-78959</t>
  </si>
  <si>
    <t>ID-79045</t>
  </si>
  <si>
    <t>ID-79085</t>
  </si>
  <si>
    <t>ID-79128</t>
  </si>
  <si>
    <t>ID-79154</t>
  </si>
  <si>
    <t>ID-79186</t>
  </si>
  <si>
    <t>ID-79198</t>
  </si>
  <si>
    <t>ID-79213</t>
  </si>
  <si>
    <t>ID-79253</t>
  </si>
  <si>
    <t>ID-79380</t>
  </si>
  <si>
    <t>ID-79453</t>
  </si>
  <si>
    <t>ID-79498</t>
  </si>
  <si>
    <t>ID-79518</t>
  </si>
  <si>
    <t>ID-79549</t>
  </si>
  <si>
    <t>ID-79604</t>
  </si>
  <si>
    <t>ID-79620</t>
  </si>
  <si>
    <t>ID-79720</t>
  </si>
  <si>
    <t>ID-79721</t>
  </si>
  <si>
    <t>ID-79748</t>
  </si>
  <si>
    <t>ID-79792</t>
  </si>
  <si>
    <t>ID-79896</t>
  </si>
  <si>
    <t>ID-79908</t>
  </si>
  <si>
    <t>ID-80017</t>
  </si>
  <si>
    <t>ID-80047</t>
  </si>
  <si>
    <t>ID-80092</t>
  </si>
  <si>
    <t>ID-80134</t>
  </si>
  <si>
    <t>ID-80150</t>
  </si>
  <si>
    <t>ID-80170</t>
  </si>
  <si>
    <t>ID-80192</t>
  </si>
  <si>
    <t>ID-80261</t>
  </si>
  <si>
    <t>ID-80263</t>
  </si>
  <si>
    <t>ID-80300</t>
  </si>
  <si>
    <t>ID-80402</t>
  </si>
  <si>
    <t>ID-80503</t>
  </si>
  <si>
    <t>ID-80680</t>
  </si>
  <si>
    <t>ID-80695</t>
  </si>
  <si>
    <t>ID-80736</t>
  </si>
  <si>
    <t>ID-80788</t>
  </si>
  <si>
    <t>ID-80925</t>
  </si>
  <si>
    <t>ID-80958</t>
  </si>
  <si>
    <t>ID-80998</t>
  </si>
  <si>
    <t>ID-81150</t>
  </si>
  <si>
    <t>ID-81173</t>
  </si>
  <si>
    <t>ID-81186</t>
  </si>
  <si>
    <t>ID-81200</t>
  </si>
  <si>
    <t>ID-81236</t>
  </si>
  <si>
    <t>ID-81242</t>
  </si>
  <si>
    <t>ID-81298</t>
  </si>
  <si>
    <t>ID-81323</t>
  </si>
  <si>
    <t>ID-81395</t>
  </si>
  <si>
    <t>ID-81495</t>
  </si>
  <si>
    <t>ID-81544</t>
  </si>
  <si>
    <t>ID-81592</t>
  </si>
  <si>
    <t>ID-81594</t>
  </si>
  <si>
    <t>ID-81603</t>
  </si>
  <si>
    <t>ID-81604</t>
  </si>
  <si>
    <t>ID-81630</t>
  </si>
  <si>
    <t>ID-81648</t>
  </si>
  <si>
    <t>ID-81662</t>
  </si>
  <si>
    <t>ID-81728</t>
  </si>
  <si>
    <t>ID-81794</t>
  </si>
  <si>
    <t>ID-81869</t>
  </si>
  <si>
    <t>ID-81877</t>
  </si>
  <si>
    <t>ID-81915</t>
  </si>
  <si>
    <t>ID-81931</t>
  </si>
  <si>
    <t>ID-81945</t>
  </si>
  <si>
    <t>ID-81985</t>
  </si>
  <si>
    <t>ID-82016</t>
  </si>
  <si>
    <t>ID-82042</t>
  </si>
  <si>
    <t>ID-82094</t>
  </si>
  <si>
    <t>ID-82104</t>
  </si>
  <si>
    <t>ID-82123</t>
  </si>
  <si>
    <t>ID-82282</t>
  </si>
  <si>
    <t>ID-82285</t>
  </si>
  <si>
    <t>ID-82304</t>
  </si>
  <si>
    <t>ID-82350</t>
  </si>
  <si>
    <t>ID-82429</t>
  </si>
  <si>
    <t>ID-82471</t>
  </si>
  <si>
    <t>ID-82538</t>
  </si>
  <si>
    <t>ID-82548</t>
  </si>
  <si>
    <t>ID-82550</t>
  </si>
  <si>
    <t>ID-82569</t>
  </si>
  <si>
    <t>ID-82578</t>
  </si>
  <si>
    <t>ID-82623</t>
  </si>
  <si>
    <t>ID-82635</t>
  </si>
  <si>
    <t>ID-82693</t>
  </si>
  <si>
    <t>ID-82714</t>
  </si>
  <si>
    <t>ID-82726</t>
  </si>
  <si>
    <t>ID-82748</t>
  </si>
  <si>
    <t>ID-82841</t>
  </si>
  <si>
    <t>ID-82858</t>
  </si>
  <si>
    <t>ID-82863</t>
  </si>
  <si>
    <t>ID-82889</t>
  </si>
  <si>
    <t>ID-83015</t>
  </si>
  <si>
    <t>ID-83066</t>
  </si>
  <si>
    <t>ID-83133</t>
  </si>
  <si>
    <t>ID-83167</t>
  </si>
  <si>
    <t>ID-83205</t>
  </si>
  <si>
    <t>ID-83218</t>
  </si>
  <si>
    <t>ID-83220</t>
  </si>
  <si>
    <t>ID-83249</t>
  </si>
  <si>
    <t>ID-83274</t>
  </si>
  <si>
    <t>ID-83298</t>
  </si>
  <si>
    <t>ID-83299</t>
  </si>
  <si>
    <t>ID-83317</t>
  </si>
  <si>
    <t>ID-83333</t>
  </si>
  <si>
    <t>ID-83365</t>
  </si>
  <si>
    <t>ID-83380</t>
  </si>
  <si>
    <t>ID-83397</t>
  </si>
  <si>
    <t>ID-83401</t>
  </si>
  <si>
    <t>ID-83442</t>
  </si>
  <si>
    <t>ID-83450</t>
  </si>
  <si>
    <t>ID-83456</t>
  </si>
  <si>
    <t>ID-83467</t>
  </si>
  <si>
    <t>ID-83488</t>
  </si>
  <si>
    <t>ID-83592</t>
  </si>
  <si>
    <t>ID-83609</t>
  </si>
  <si>
    <t>ID-83649</t>
  </si>
  <si>
    <t>ID-83733</t>
  </si>
  <si>
    <t>ID-83959</t>
  </si>
  <si>
    <t>ID-83987</t>
  </si>
  <si>
    <t>ID-83998</t>
  </si>
  <si>
    <t>ID-84002</t>
  </si>
  <si>
    <t>ID-84009</t>
  </si>
  <si>
    <t>ID-84040</t>
  </si>
  <si>
    <t>ID-84072</t>
  </si>
  <si>
    <t>ID-84141</t>
  </si>
  <si>
    <t>ID-84210</t>
  </si>
  <si>
    <t>ID-84216</t>
  </si>
  <si>
    <t>ID-84241</t>
  </si>
  <si>
    <t>ID-84269</t>
  </si>
  <si>
    <t>ID-84323</t>
  </si>
  <si>
    <t>ID-84344</t>
  </si>
  <si>
    <t>ID-84546</t>
  </si>
  <si>
    <t>ID-84560</t>
  </si>
  <si>
    <t>ID-84635</t>
  </si>
  <si>
    <t>ID-84636</t>
  </si>
  <si>
    <t>ID-84692</t>
  </si>
  <si>
    <t>ID-84737</t>
  </si>
  <si>
    <t>ID-84793</t>
  </si>
  <si>
    <t>ID-84825</t>
  </si>
  <si>
    <t>ID-84882</t>
  </si>
  <si>
    <t>ID-84950</t>
  </si>
  <si>
    <t>ID-84958</t>
  </si>
  <si>
    <t>ID-85126</t>
  </si>
  <si>
    <t>ID-85168</t>
  </si>
  <si>
    <t>ID-85187</t>
  </si>
  <si>
    <t>ID-85225</t>
  </si>
  <si>
    <t>ID-85234</t>
  </si>
  <si>
    <t>ID-85283</t>
  </si>
  <si>
    <t>ID-85300</t>
  </si>
  <si>
    <t>ID-85311</t>
  </si>
  <si>
    <t>ID-85348</t>
  </si>
  <si>
    <t>ID-85416</t>
  </si>
  <si>
    <t>ID-85490</t>
  </si>
  <si>
    <t>ID-85585</t>
  </si>
  <si>
    <t>ID-85604</t>
  </si>
  <si>
    <t>ID-85605</t>
  </si>
  <si>
    <t>ID-85631</t>
  </si>
  <si>
    <t>ID-85645</t>
  </si>
  <si>
    <t>ID-85701</t>
  </si>
  <si>
    <t>ID-85731</t>
  </si>
  <si>
    <t>ID-85764</t>
  </si>
  <si>
    <t>ID-85820</t>
  </si>
  <si>
    <t>ID-85865</t>
  </si>
  <si>
    <t>ID-85908</t>
  </si>
  <si>
    <t>ID-85935</t>
  </si>
  <si>
    <t>ID-85973</t>
  </si>
  <si>
    <t>ID-85983</t>
  </si>
  <si>
    <t>ID-86028</t>
  </si>
  <si>
    <t>ID-86076</t>
  </si>
  <si>
    <t>ID-86153</t>
  </si>
  <si>
    <t>ID-86217</t>
  </si>
  <si>
    <t>ID-86243</t>
  </si>
  <si>
    <t>ID-86248</t>
  </si>
  <si>
    <t>ID-86249</t>
  </si>
  <si>
    <t>ID-86263</t>
  </si>
  <si>
    <t>ID-86294</t>
  </si>
  <si>
    <t>ID-86296</t>
  </si>
  <si>
    <t>ID-86333</t>
  </si>
  <si>
    <t>ID-86339</t>
  </si>
  <si>
    <t>ID-86372</t>
  </si>
  <si>
    <t>ID-86404</t>
  </si>
  <si>
    <t>ID-86417</t>
  </si>
  <si>
    <t>ID-86435</t>
  </si>
  <si>
    <t>ID-86517</t>
  </si>
  <si>
    <t>ID-86545</t>
  </si>
  <si>
    <t>ID-86709</t>
  </si>
  <si>
    <t>ID-86732</t>
  </si>
  <si>
    <t>ID-86753</t>
  </si>
  <si>
    <t>ID-86811</t>
  </si>
  <si>
    <t>ID-86862</t>
  </si>
  <si>
    <t>ID-86888</t>
  </si>
  <si>
    <t>ID-86948</t>
  </si>
  <si>
    <t>ID-86984</t>
  </si>
  <si>
    <t>ID-87021</t>
  </si>
  <si>
    <t>ID-87034</t>
  </si>
  <si>
    <t>ID-87051</t>
  </si>
  <si>
    <t>ID-87079</t>
  </si>
  <si>
    <t>ID-87081</t>
  </si>
  <si>
    <t>ID-87208</t>
  </si>
  <si>
    <t>ID-87249</t>
  </si>
  <si>
    <t>ID-87292</t>
  </si>
  <si>
    <t>ID-87332</t>
  </si>
  <si>
    <t>ID-87352</t>
  </si>
  <si>
    <t>ID-87408</t>
  </si>
  <si>
    <t>ID-87448</t>
  </si>
  <si>
    <t>ID-87456</t>
  </si>
  <si>
    <t>ID-87527</t>
  </si>
  <si>
    <t>ID-87542</t>
  </si>
  <si>
    <t>ID-87584</t>
  </si>
  <si>
    <t>ID-87602</t>
  </si>
  <si>
    <t>ID-87614</t>
  </si>
  <si>
    <t>ID-87638</t>
  </si>
  <si>
    <t>ID-87646</t>
  </si>
  <si>
    <t>ID-87679</t>
  </si>
  <si>
    <t>ID-87684</t>
  </si>
  <si>
    <t>ID-87687</t>
  </si>
  <si>
    <t>ID-87743</t>
  </si>
  <si>
    <t>ID-87774</t>
  </si>
  <si>
    <t>ID-87885</t>
  </si>
  <si>
    <t>ID-87900</t>
  </si>
  <si>
    <t>ID-87951</t>
  </si>
  <si>
    <t>ID-87975</t>
  </si>
  <si>
    <t>ID-87987</t>
  </si>
  <si>
    <t>ID-88139</t>
  </si>
  <si>
    <t>ID-88326</t>
  </si>
  <si>
    <t>ID-88370</t>
  </si>
  <si>
    <t>ID-88473</t>
  </si>
  <si>
    <t>ID-88530</t>
  </si>
  <si>
    <t>ID-88544</t>
  </si>
  <si>
    <t>ID-88592</t>
  </si>
  <si>
    <t>ID-88600</t>
  </si>
  <si>
    <t>ID-88665</t>
  </si>
  <si>
    <t>ID-88689</t>
  </si>
  <si>
    <t>ID-88727</t>
  </si>
  <si>
    <t>ID-88759</t>
  </si>
  <si>
    <t>ID-88877</t>
  </si>
  <si>
    <t>ID-88926</t>
  </si>
  <si>
    <t>ID-88931</t>
  </si>
  <si>
    <t>ID-89015</t>
  </si>
  <si>
    <t>ID-89016</t>
  </si>
  <si>
    <t>ID-89087</t>
  </si>
  <si>
    <t>ID-89128</t>
  </si>
  <si>
    <t>ID-89161</t>
  </si>
  <si>
    <t>ID-89195</t>
  </si>
  <si>
    <t>ID-89200</t>
  </si>
  <si>
    <t>ID-89207</t>
  </si>
  <si>
    <t>ID-89218</t>
  </si>
  <si>
    <t>ID-89232</t>
  </si>
  <si>
    <t>ID-89251</t>
  </si>
  <si>
    <t>ID-89253</t>
  </si>
  <si>
    <t>ID-89267</t>
  </si>
  <si>
    <t>ID-89293</t>
  </si>
  <si>
    <t>ID-89308</t>
  </si>
  <si>
    <t>ID-89336</t>
  </si>
  <si>
    <t>ID-89347</t>
  </si>
  <si>
    <t>ID-89359</t>
  </si>
  <si>
    <t>ID-89454</t>
  </si>
  <si>
    <t>ID-89470</t>
  </si>
  <si>
    <t>ID-89510</t>
  </si>
  <si>
    <t>ID-89532</t>
  </si>
  <si>
    <t>ID-89570</t>
  </si>
  <si>
    <t>ID-89573</t>
  </si>
  <si>
    <t>ID-89577</t>
  </si>
  <si>
    <t>ID-89605</t>
  </si>
  <si>
    <t>ID-89613</t>
  </si>
  <si>
    <t>ID-89623</t>
  </si>
  <si>
    <t>ID-89637</t>
  </si>
  <si>
    <t>ID-89697</t>
  </si>
  <si>
    <t>ID-89727</t>
  </si>
  <si>
    <t>ID-89732</t>
  </si>
  <si>
    <t>ID-89820</t>
  </si>
  <si>
    <t>ID-89910</t>
  </si>
  <si>
    <t>ID-89948</t>
  </si>
  <si>
    <t>ID-89951</t>
  </si>
  <si>
    <t>ID-89955</t>
  </si>
  <si>
    <t>ID-89962</t>
  </si>
  <si>
    <t>ID-89964</t>
  </si>
  <si>
    <t>ID-90042</t>
  </si>
  <si>
    <t>ID-90080</t>
  </si>
  <si>
    <t>ID-90127</t>
  </si>
  <si>
    <t>ID-90200</t>
  </si>
  <si>
    <t>ID-90203</t>
  </si>
  <si>
    <t>ID-90233</t>
  </si>
  <si>
    <t>ID-90245</t>
  </si>
  <si>
    <t>ID-90347</t>
  </si>
  <si>
    <t>ID-90363</t>
  </si>
  <si>
    <t>ID-90401</t>
  </si>
  <si>
    <t>ID-90492</t>
  </si>
  <si>
    <t>ID-90504</t>
  </si>
  <si>
    <t>ID-90526</t>
  </si>
  <si>
    <t>ID-90549</t>
  </si>
  <si>
    <t>ID-90599</t>
  </si>
  <si>
    <t>ID-90621</t>
  </si>
  <si>
    <t>ID-90647</t>
  </si>
  <si>
    <t>ID-90675</t>
  </si>
  <si>
    <t>ID-90736</t>
  </si>
  <si>
    <t>ID-90751</t>
  </si>
  <si>
    <t>ID-90768</t>
  </si>
  <si>
    <t>ID-90778</t>
  </si>
  <si>
    <t>ID-90803</t>
  </si>
  <si>
    <t>ID-90814</t>
  </si>
  <si>
    <t>ID-90853</t>
  </si>
  <si>
    <t>ID-90860</t>
  </si>
  <si>
    <t>ID-91018</t>
  </si>
  <si>
    <t>ID-91044</t>
  </si>
  <si>
    <t>ID-91114</t>
  </si>
  <si>
    <t>ID-91225</t>
  </si>
  <si>
    <t>ID-91226</t>
  </si>
  <si>
    <t>ID-91228</t>
  </si>
  <si>
    <t>ID-91234</t>
  </si>
  <si>
    <t>ID-91266</t>
  </si>
  <si>
    <t>ID-91366</t>
  </si>
  <si>
    <t>ID-91388</t>
  </si>
  <si>
    <t>ID-91437</t>
  </si>
  <si>
    <t>ID-91445</t>
  </si>
  <si>
    <t>ID-91477</t>
  </si>
  <si>
    <t>ID-91532</t>
  </si>
  <si>
    <t>ID-91624</t>
  </si>
  <si>
    <t>ID-91625</t>
  </si>
  <si>
    <t>ID-91640</t>
  </si>
  <si>
    <t>ID-91673</t>
  </si>
  <si>
    <t>ID-91745</t>
  </si>
  <si>
    <t>ID-91817</t>
  </si>
  <si>
    <t>ID-91823</t>
  </si>
  <si>
    <t>ID-91825</t>
  </si>
  <si>
    <t>ID-91990</t>
  </si>
  <si>
    <t>ID-92006</t>
  </si>
  <si>
    <t>ID-92081</t>
  </si>
  <si>
    <t>ID-92088</t>
  </si>
  <si>
    <t>ID-92099</t>
  </si>
  <si>
    <t>ID-92110</t>
  </si>
  <si>
    <t>ID-92209</t>
  </si>
  <si>
    <t>ID-92229</t>
  </si>
  <si>
    <t>ID-92243</t>
  </si>
  <si>
    <t>ID-92254</t>
  </si>
  <si>
    <t>ID-92272</t>
  </si>
  <si>
    <t>ID-92298</t>
  </si>
  <si>
    <t>ID-92325</t>
  </si>
  <si>
    <t>ID-92344</t>
  </si>
  <si>
    <t>ID-92346</t>
  </si>
  <si>
    <t>ID-92371</t>
  </si>
  <si>
    <t>ID-92378</t>
  </si>
  <si>
    <t>ID-92405</t>
  </si>
  <si>
    <t>ID-92491</t>
  </si>
  <si>
    <t>ID-92503</t>
  </si>
  <si>
    <t>ID-92606</t>
  </si>
  <si>
    <t>ID-92642</t>
  </si>
  <si>
    <t>ID-92669</t>
  </si>
  <si>
    <t>ID-92721</t>
  </si>
  <si>
    <t>ID-92737</t>
  </si>
  <si>
    <t>ID-92749</t>
  </si>
  <si>
    <t>ID-92804</t>
  </si>
  <si>
    <t>ID-92836</t>
  </si>
  <si>
    <t>ID-92890</t>
  </si>
  <si>
    <t>ID-92925</t>
  </si>
  <si>
    <t>ID-93029</t>
  </si>
  <si>
    <t>ID-93038</t>
  </si>
  <si>
    <t>ID-93102</t>
  </si>
  <si>
    <t>ID-93152</t>
  </si>
  <si>
    <t>ID-93182</t>
  </si>
  <si>
    <t>ID-93186</t>
  </si>
  <si>
    <t>ID-93196</t>
  </si>
  <si>
    <t>ID-93226</t>
  </si>
  <si>
    <t>ID-93237</t>
  </si>
  <si>
    <t>ID-93375</t>
  </si>
  <si>
    <t>ID-93389</t>
  </si>
  <si>
    <t>ID-93390</t>
  </si>
  <si>
    <t>ID-93402</t>
  </si>
  <si>
    <t>ID-93413</t>
  </si>
  <si>
    <t>ID-93458</t>
  </si>
  <si>
    <t>ID-93471</t>
  </si>
  <si>
    <t>ID-93521</t>
  </si>
  <si>
    <t>ID-93545</t>
  </si>
  <si>
    <t>ID-93591</t>
  </si>
  <si>
    <t>ID-93599</t>
  </si>
  <si>
    <t>ID-93650</t>
  </si>
  <si>
    <t>ID-93662</t>
  </si>
  <si>
    <t>ID-93712</t>
  </si>
  <si>
    <t>ID-93797</t>
  </si>
  <si>
    <t>ID-93843</t>
  </si>
  <si>
    <t>ID-93861</t>
  </si>
  <si>
    <t>ID-93884</t>
  </si>
  <si>
    <t>ID-94025</t>
  </si>
  <si>
    <t>ID-94059</t>
  </si>
  <si>
    <t>ID-94149</t>
  </si>
  <si>
    <t>ID-94173</t>
  </si>
  <si>
    <t>ID-94186</t>
  </si>
  <si>
    <t>ID-94197</t>
  </si>
  <si>
    <t>ID-94204</t>
  </si>
  <si>
    <t>ID-94339</t>
  </si>
  <si>
    <t>ID-94411</t>
  </si>
  <si>
    <t>ID-94424</t>
  </si>
  <si>
    <t>ID-94434</t>
  </si>
  <si>
    <t>ID-94449</t>
  </si>
  <si>
    <t>ID-94517</t>
  </si>
  <si>
    <t>ID-94531</t>
  </si>
  <si>
    <t>ID-94540</t>
  </si>
  <si>
    <t>ID-94615</t>
  </si>
  <si>
    <t>ID-94617</t>
  </si>
  <si>
    <t>ID-94731</t>
  </si>
  <si>
    <t>ID-94796</t>
  </si>
  <si>
    <t>ID-94870</t>
  </si>
  <si>
    <t>ID-94979</t>
  </si>
  <si>
    <t>ID-94983</t>
  </si>
  <si>
    <t>ID-95000</t>
  </si>
  <si>
    <t>ID-95094</t>
  </si>
  <si>
    <t>ID-95099</t>
  </si>
  <si>
    <t>ID-95179</t>
  </si>
  <si>
    <t>ID-95188</t>
  </si>
  <si>
    <t>ID-95291</t>
  </si>
  <si>
    <t>ID-95299</t>
  </si>
  <si>
    <t>ID-95422</t>
  </si>
  <si>
    <t>ID-95463</t>
  </si>
  <si>
    <t>ID-95482</t>
  </si>
  <si>
    <t>ID-95561</t>
  </si>
  <si>
    <t>ID-95568</t>
  </si>
  <si>
    <t>ID-95623</t>
  </si>
  <si>
    <t>ID-95635</t>
  </si>
  <si>
    <t>ID-95669</t>
  </si>
  <si>
    <t>ID-95694</t>
  </si>
  <si>
    <t>ID-95709</t>
  </si>
  <si>
    <t>ID-95748</t>
  </si>
  <si>
    <t>ID-95811</t>
  </si>
  <si>
    <t>ID-95875</t>
  </si>
  <si>
    <t>ID-95878</t>
  </si>
  <si>
    <t>ID-95896</t>
  </si>
  <si>
    <t>ID-95932</t>
  </si>
  <si>
    <t>ID-95933</t>
  </si>
  <si>
    <t>ID-96037</t>
  </si>
  <si>
    <t>ID-96092</t>
  </si>
  <si>
    <t>ID-96131</t>
  </si>
  <si>
    <t>ID-96187</t>
  </si>
  <si>
    <t>ID-96329</t>
  </si>
  <si>
    <t>ID-96372</t>
  </si>
  <si>
    <t>ID-96381</t>
  </si>
  <si>
    <t>ID-96409</t>
  </si>
  <si>
    <t>ID-96436</t>
  </si>
  <si>
    <t>ID-96488</t>
  </si>
  <si>
    <t>ID-96561</t>
  </si>
  <si>
    <t>ID-96630</t>
  </si>
  <si>
    <t>ID-96639</t>
  </si>
  <si>
    <t>ID-96667</t>
  </si>
  <si>
    <t>ID-96752</t>
  </si>
  <si>
    <t>ID-96766</t>
  </si>
  <si>
    <t>ID-96862</t>
  </si>
  <si>
    <t>ID-96884</t>
  </si>
  <si>
    <t>ID-96891</t>
  </si>
  <si>
    <t>ID-96895</t>
  </si>
  <si>
    <t>ID-96923</t>
  </si>
  <si>
    <t>ID-96926</t>
  </si>
  <si>
    <t>ID-96984</t>
  </si>
  <si>
    <t>ID-97053</t>
  </si>
  <si>
    <t>ID-97055</t>
  </si>
  <si>
    <t>ID-97080</t>
  </si>
  <si>
    <t>ID-97081</t>
  </si>
  <si>
    <t>ID-97164</t>
  </si>
  <si>
    <t>ID-97206</t>
  </si>
  <si>
    <t>ID-97264</t>
  </si>
  <si>
    <t>ID-97268</t>
  </si>
  <si>
    <t>ID-97371</t>
  </si>
  <si>
    <t>ID-97411</t>
  </si>
  <si>
    <t>ID-97424</t>
  </si>
  <si>
    <t>ID-97428</t>
  </si>
  <si>
    <t>ID-97490</t>
  </si>
  <si>
    <t>ID-97545</t>
  </si>
  <si>
    <t>ID-97557</t>
  </si>
  <si>
    <t>ID-97571</t>
  </si>
  <si>
    <t>ID-97665</t>
  </si>
  <si>
    <t>ID-97695</t>
  </si>
  <si>
    <t>ID-97717</t>
  </si>
  <si>
    <t>ID-97721</t>
  </si>
  <si>
    <t>ID-97733</t>
  </si>
  <si>
    <t>ID-97898</t>
  </si>
  <si>
    <t>ID-97945</t>
  </si>
  <si>
    <t>ID-97948</t>
  </si>
  <si>
    <t>ID-97989</t>
  </si>
  <si>
    <t>ID-97994</t>
  </si>
  <si>
    <t>ID-98232</t>
  </si>
  <si>
    <t>ID-98293</t>
  </si>
  <si>
    <t>ID-98306</t>
  </si>
  <si>
    <t>ID-98334</t>
  </si>
  <si>
    <t>ID-98400</t>
  </si>
  <si>
    <t>ID-98423</t>
  </si>
  <si>
    <t>ID-98473</t>
  </si>
  <si>
    <t>ID-98479</t>
  </si>
  <si>
    <t>ID-98491</t>
  </si>
  <si>
    <t>ID-98502</t>
  </si>
  <si>
    <t>ID-98607</t>
  </si>
  <si>
    <t>ID-98613</t>
  </si>
  <si>
    <t>ID-98625</t>
  </si>
  <si>
    <t>ID-98628</t>
  </si>
  <si>
    <t>ID-98746</t>
  </si>
  <si>
    <t>ID-98750</t>
  </si>
  <si>
    <t>ID-98788</t>
  </si>
  <si>
    <t>ID-98838</t>
  </si>
  <si>
    <t>ID-98839</t>
  </si>
  <si>
    <t>ID-98860</t>
  </si>
  <si>
    <t>ID-98930</t>
  </si>
  <si>
    <t>ID-98977</t>
  </si>
  <si>
    <t>ID-98985</t>
  </si>
  <si>
    <t>ID-98987</t>
  </si>
  <si>
    <t>ID-98998</t>
  </si>
  <si>
    <t>ID-99064</t>
  </si>
  <si>
    <t>ID-99074</t>
  </si>
  <si>
    <t>ID-99076</t>
  </si>
  <si>
    <t>ID-99107</t>
  </si>
  <si>
    <t>ID-99111</t>
  </si>
  <si>
    <t>ID-99143</t>
  </si>
  <si>
    <t>ID-99154</t>
  </si>
  <si>
    <t>ID-99163</t>
  </si>
  <si>
    <t>ID-99170</t>
  </si>
  <si>
    <t>ID-99210</t>
  </si>
  <si>
    <t>ID-99212</t>
  </si>
  <si>
    <t>ID-99258</t>
  </si>
  <si>
    <t>ID-99277</t>
  </si>
  <si>
    <t>ID-99301</t>
  </si>
  <si>
    <t>ID-99332</t>
  </si>
  <si>
    <t>ID-99334</t>
  </si>
  <si>
    <t>ID-99388</t>
  </si>
  <si>
    <t>ID-99406</t>
  </si>
  <si>
    <t>ID-99460</t>
  </si>
  <si>
    <t>ID-99494</t>
  </si>
  <si>
    <t>ID-99550</t>
  </si>
  <si>
    <t>ID-99587</t>
  </si>
  <si>
    <t>ID-99669</t>
  </si>
  <si>
    <t>ID-99816</t>
  </si>
  <si>
    <t>ID-99839</t>
  </si>
  <si>
    <t>ID-99851</t>
  </si>
  <si>
    <t>ID-99938</t>
  </si>
  <si>
    <t>ID-100006</t>
  </si>
  <si>
    <t>ID-100046</t>
  </si>
  <si>
    <t>ID-100125</t>
  </si>
  <si>
    <t>ID-100277</t>
  </si>
  <si>
    <t>ID-100279</t>
  </si>
  <si>
    <t>ID-100308</t>
  </si>
  <si>
    <t>ID-100319</t>
  </si>
  <si>
    <t>ID-100360</t>
  </si>
  <si>
    <t>ID-100379</t>
  </si>
  <si>
    <t>ID-100447</t>
  </si>
  <si>
    <t>ID-100502</t>
  </si>
  <si>
    <t>ID-100541</t>
  </si>
  <si>
    <t>ID-100620</t>
  </si>
  <si>
    <t>ID-100637</t>
  </si>
  <si>
    <t>ID-100727</t>
  </si>
  <si>
    <t>ID-100733</t>
  </si>
  <si>
    <t>ID-100748</t>
  </si>
  <si>
    <t>ID-100755</t>
  </si>
  <si>
    <t>ID-100864</t>
  </si>
  <si>
    <t>ID-100886</t>
  </si>
  <si>
    <t>ID-100916</t>
  </si>
  <si>
    <t>ID-101000</t>
  </si>
  <si>
    <t>ID-101002</t>
  </si>
  <si>
    <t>ID-101009</t>
  </si>
  <si>
    <t>ID-101024</t>
  </si>
  <si>
    <t>ID-101182</t>
  </si>
  <si>
    <t>ID-101251</t>
  </si>
  <si>
    <t>ID-101253</t>
  </si>
  <si>
    <t>ID-101276</t>
  </si>
  <si>
    <t>ID-101285</t>
  </si>
  <si>
    <t>ID-101306</t>
  </si>
  <si>
    <t>ID-101330</t>
  </si>
  <si>
    <t>ID-101436</t>
  </si>
  <si>
    <t>ID-101489</t>
  </si>
  <si>
    <t>ID-101570</t>
  </si>
  <si>
    <t>ID-101593</t>
  </si>
  <si>
    <t>ID-101669</t>
  </si>
  <si>
    <t>ID-101686</t>
  </si>
  <si>
    <t>ID-101733</t>
  </si>
  <si>
    <t>ID-101959</t>
  </si>
  <si>
    <t>ID-101976</t>
  </si>
  <si>
    <t>ID-102001</t>
  </si>
  <si>
    <t>ID-102035</t>
  </si>
  <si>
    <t>ID-102040</t>
  </si>
  <si>
    <t>ID-102189</t>
  </si>
  <si>
    <t>ID-102192</t>
  </si>
  <si>
    <t>ID-102210</t>
  </si>
  <si>
    <t>ID-102218</t>
  </si>
  <si>
    <t>ID-102219</t>
  </si>
  <si>
    <t>ID-102300</t>
  </si>
  <si>
    <t>ID-102327</t>
  </si>
  <si>
    <t>ID-102350</t>
  </si>
  <si>
    <t>ID-102360</t>
  </si>
  <si>
    <t>ID-102461</t>
  </si>
  <si>
    <t>ID-102576</t>
  </si>
  <si>
    <t>ID-102619</t>
  </si>
  <si>
    <t>ID-102634</t>
  </si>
  <si>
    <t>ID-102686</t>
  </si>
  <si>
    <t>ID-102753</t>
  </si>
  <si>
    <t>ID-102810</t>
  </si>
  <si>
    <t>ID-102821</t>
  </si>
  <si>
    <t>ID-102854</t>
  </si>
  <si>
    <t>ID-102906</t>
  </si>
  <si>
    <t>ID-102933</t>
  </si>
  <si>
    <t>ID-102954</t>
  </si>
  <si>
    <t>ID-102990</t>
  </si>
  <si>
    <t>ID-103018</t>
  </si>
  <si>
    <t>ID-103074</t>
  </si>
  <si>
    <t>ID-103111</t>
  </si>
  <si>
    <t>ID-103170</t>
  </si>
  <si>
    <t>ID-103183</t>
  </si>
  <si>
    <t>ID-103200</t>
  </si>
  <si>
    <t>ID-103207</t>
  </si>
  <si>
    <t>ID-103254</t>
  </si>
  <si>
    <t>ID-103325</t>
  </si>
  <si>
    <t>ID-103327</t>
  </si>
  <si>
    <t>ID-103339</t>
  </si>
  <si>
    <t>ID-103412</t>
  </si>
  <si>
    <t>ID-103414</t>
  </si>
  <si>
    <t>ID-103445</t>
  </si>
  <si>
    <t>ID-103469</t>
  </si>
  <si>
    <t>ID-103553</t>
  </si>
  <si>
    <t>ID-103570</t>
  </si>
  <si>
    <t>ID-103572</t>
  </si>
  <si>
    <t>ID-103594</t>
  </si>
  <si>
    <t>ID-103628</t>
  </si>
  <si>
    <t>ID-103687</t>
  </si>
  <si>
    <t>ID-103693</t>
  </si>
  <si>
    <t>ID-103758</t>
  </si>
  <si>
    <t>ID-103824</t>
  </si>
  <si>
    <t>ID-103825</t>
  </si>
  <si>
    <t>ID-103854</t>
  </si>
  <si>
    <t>ID-103893</t>
  </si>
  <si>
    <t>ID-103926</t>
  </si>
  <si>
    <t>ID-103999</t>
  </si>
  <si>
    <t>ID-104020</t>
  </si>
  <si>
    <t>ID-104058</t>
  </si>
  <si>
    <t>ID-104069</t>
  </si>
  <si>
    <t>ID-104172</t>
  </si>
  <si>
    <t>ID-104190</t>
  </si>
  <si>
    <t>ID-104203</t>
  </si>
  <si>
    <t>ID-104270</t>
  </si>
  <si>
    <t>ID-104280</t>
  </si>
  <si>
    <t>ID-104314</t>
  </si>
  <si>
    <t>ID-104335</t>
  </si>
  <si>
    <t>ID-104349</t>
  </si>
  <si>
    <t>ID-104354</t>
  </si>
  <si>
    <t>ID-104364</t>
  </si>
  <si>
    <t>ID-104392</t>
  </si>
  <si>
    <t>ID-104400</t>
  </si>
  <si>
    <t>ID-104611</t>
  </si>
  <si>
    <t>ID-104659</t>
  </si>
  <si>
    <t>ID-104753</t>
  </si>
  <si>
    <t>ID-104831</t>
  </si>
  <si>
    <t>ID-104884</t>
  </si>
  <si>
    <t>ID-104954</t>
  </si>
  <si>
    <t>ID-104977</t>
  </si>
  <si>
    <t>ID-105031</t>
  </si>
  <si>
    <t>ID-105054</t>
  </si>
  <si>
    <t>ID-105090</t>
  </si>
  <si>
    <t>ID-105150</t>
  </si>
  <si>
    <t>ID-105172</t>
  </si>
  <si>
    <t>ID-105209</t>
  </si>
  <si>
    <t>ID-105232</t>
  </si>
  <si>
    <t>ID-105261</t>
  </si>
  <si>
    <t>ID-105271</t>
  </si>
  <si>
    <t>ID-105390</t>
  </si>
  <si>
    <t>ID-105462</t>
  </si>
  <si>
    <t>ID-105549</t>
  </si>
  <si>
    <t>ID-105584</t>
  </si>
  <si>
    <t>ID-105610</t>
  </si>
  <si>
    <t>ID-105611</t>
  </si>
  <si>
    <t>ID-105613</t>
  </si>
  <si>
    <t>ID-105762</t>
  </si>
  <si>
    <t>ID-105797</t>
  </si>
  <si>
    <t>ID-106024</t>
  </si>
  <si>
    <t>ID-106112</t>
  </si>
  <si>
    <t>ID-106148</t>
  </si>
  <si>
    <t>ID-106177</t>
  </si>
  <si>
    <t>ID-106219</t>
  </si>
  <si>
    <t>ID-106259</t>
  </si>
  <si>
    <t>ID-106279</t>
  </si>
  <si>
    <t>ID-106340</t>
  </si>
  <si>
    <t>ID-106351</t>
  </si>
  <si>
    <t>ID-106437</t>
  </si>
  <si>
    <t>ID-106439</t>
  </si>
  <si>
    <t>ID-106449</t>
  </si>
  <si>
    <t>ID-106496</t>
  </si>
  <si>
    <t>ID-106537</t>
  </si>
  <si>
    <t>ID-106656</t>
  </si>
  <si>
    <t>ID-106665</t>
  </si>
  <si>
    <t>ID-106718</t>
  </si>
  <si>
    <t>ID-106784</t>
  </si>
  <si>
    <t>ID-106867</t>
  </si>
  <si>
    <t>ID-106890</t>
  </si>
  <si>
    <t>ID-106892</t>
  </si>
  <si>
    <t>ID-106903</t>
  </si>
  <si>
    <t>ID-106947</t>
  </si>
  <si>
    <t>ID-107003</t>
  </si>
  <si>
    <t>ID-107041</t>
  </si>
  <si>
    <t>ID-107127</t>
  </si>
  <si>
    <t>ID-107128</t>
  </si>
  <si>
    <t>ID-107240</t>
  </si>
  <si>
    <t>ID-107248</t>
  </si>
  <si>
    <t>ID-107346</t>
  </si>
  <si>
    <t>ID-107351</t>
  </si>
  <si>
    <t>ID-107398</t>
  </si>
  <si>
    <t>ID-107467</t>
  </si>
  <si>
    <t>ID-107549</t>
  </si>
  <si>
    <t>ID-107556</t>
  </si>
  <si>
    <t>ID-107612</t>
  </si>
  <si>
    <t>ID-107617</t>
  </si>
  <si>
    <t>ID-107658</t>
  </si>
  <si>
    <t>ID-107670</t>
  </si>
  <si>
    <t>ID-107783</t>
  </si>
  <si>
    <t>ID-107822</t>
  </si>
  <si>
    <t>ID-107823</t>
  </si>
  <si>
    <t>ID-107898</t>
  </si>
  <si>
    <t>ID-107961</t>
  </si>
  <si>
    <t>ID-108001</t>
  </si>
  <si>
    <t>ID-108079</t>
  </si>
  <si>
    <t>ID-108118</t>
  </si>
  <si>
    <t>ID-108144</t>
  </si>
  <si>
    <t>ID-108187</t>
  </si>
  <si>
    <t>ID-108250</t>
  </si>
  <si>
    <t>ID-108274</t>
  </si>
  <si>
    <t>ID-108288</t>
  </si>
  <si>
    <t>ID-108345</t>
  </si>
  <si>
    <t>ID-108376</t>
  </si>
  <si>
    <t>ID-108402</t>
  </si>
  <si>
    <t>ID-108445</t>
  </si>
  <si>
    <t>ID-108539</t>
  </si>
  <si>
    <t>ID-108593</t>
  </si>
  <si>
    <t>ID-108645</t>
  </si>
  <si>
    <t>ID-108660</t>
  </si>
  <si>
    <t>ID-108686</t>
  </si>
  <si>
    <t>ID-108764</t>
  </si>
  <si>
    <t>ID-108770</t>
  </si>
  <si>
    <t>ID-108792</t>
  </si>
  <si>
    <t>ID-108807</t>
  </si>
  <si>
    <t>ID-108822</t>
  </si>
  <si>
    <t>ID-108839</t>
  </si>
  <si>
    <t>ID-108891</t>
  </si>
  <si>
    <t>ID-108909</t>
  </si>
  <si>
    <t>ID-108931</t>
  </si>
  <si>
    <t>ID-108966</t>
  </si>
  <si>
    <t>ID-108991</t>
  </si>
  <si>
    <t>ID-108998</t>
  </si>
  <si>
    <t>ID-109006</t>
  </si>
  <si>
    <t>ID-109017</t>
  </si>
  <si>
    <t>ID-109045</t>
  </si>
  <si>
    <t>ID-109195</t>
  </si>
  <si>
    <t>ID-109261</t>
  </si>
  <si>
    <t>ID-109280</t>
  </si>
  <si>
    <t>ID-109291</t>
  </si>
  <si>
    <t>ID-109385</t>
  </si>
  <si>
    <t>ID-109415</t>
  </si>
  <si>
    <t>ID-109419</t>
  </si>
  <si>
    <t>ID-109509</t>
  </si>
  <si>
    <t>ID-109537</t>
  </si>
  <si>
    <t>ID-109579</t>
  </si>
  <si>
    <t>ID-109622</t>
  </si>
  <si>
    <t>ID-109636</t>
  </si>
  <si>
    <t>ID-109731</t>
  </si>
  <si>
    <t>ID-109965</t>
  </si>
  <si>
    <t>ID-109968</t>
  </si>
  <si>
    <t>ID-110126</t>
  </si>
  <si>
    <t>ID-110259</t>
  </si>
  <si>
    <t>ID-110260</t>
  </si>
  <si>
    <t>ID-110278</t>
  </si>
  <si>
    <t>ID-110367</t>
  </si>
  <si>
    <t>ID-110373</t>
  </si>
  <si>
    <t>ID-110374</t>
  </si>
  <si>
    <t>ID-110389</t>
  </si>
  <si>
    <t>ID-110435</t>
  </si>
  <si>
    <t>ID-110436</t>
  </si>
  <si>
    <t>ID-110465</t>
  </si>
  <si>
    <t>ID-110473</t>
  </si>
  <si>
    <t>ID-110560</t>
  </si>
  <si>
    <t>ID-110583</t>
  </si>
  <si>
    <t>ID-110590</t>
  </si>
  <si>
    <t>ID-110630</t>
  </si>
  <si>
    <t>ID-110672</t>
  </si>
  <si>
    <t>ID-110858</t>
  </si>
  <si>
    <t>ID-110881</t>
  </si>
  <si>
    <t>ID-110894</t>
  </si>
  <si>
    <t>ID-110937</t>
  </si>
  <si>
    <t>ID-110944</t>
  </si>
  <si>
    <t>ID-111054</t>
  </si>
  <si>
    <t>ID-111106</t>
  </si>
  <si>
    <t>ID-111133</t>
  </si>
  <si>
    <t>ID-111169</t>
  </si>
  <si>
    <t>ID-111215</t>
  </si>
  <si>
    <t>ID-111241</t>
  </si>
  <si>
    <t>ID-111273</t>
  </si>
  <si>
    <t>ID-111289</t>
  </si>
  <si>
    <t>ID-111297</t>
  </si>
  <si>
    <t>ID-111355</t>
  </si>
  <si>
    <t>ID-111382</t>
  </si>
  <si>
    <t>ID-111443</t>
  </si>
  <si>
    <t>ID-111453</t>
  </si>
  <si>
    <t>ID-111457</t>
  </si>
  <si>
    <t>ID-111466</t>
  </si>
  <si>
    <t>ID-111468</t>
  </si>
  <si>
    <t>ID-111472</t>
  </si>
  <si>
    <t>ID-111493</t>
  </si>
  <si>
    <t>ID-111513</t>
  </si>
  <si>
    <t>ID-111527</t>
  </si>
  <si>
    <t>ID-111554</t>
  </si>
  <si>
    <t>ID-111628</t>
  </si>
  <si>
    <t>ID-111660</t>
  </si>
  <si>
    <t>ID-111711</t>
  </si>
  <si>
    <t>ID-111817</t>
  </si>
  <si>
    <t>ID-111831</t>
  </si>
  <si>
    <t>ID-111869</t>
  </si>
  <si>
    <t>ID-111886</t>
  </si>
  <si>
    <t>ID-111890</t>
  </si>
  <si>
    <t>ID-111979</t>
  </si>
  <si>
    <t>ID-111997</t>
  </si>
  <si>
    <t>ID-112032</t>
  </si>
  <si>
    <t>ID-112051</t>
  </si>
  <si>
    <t>ID-112078</t>
  </si>
  <si>
    <t>ID-112081</t>
  </si>
  <si>
    <t>ID-112087</t>
  </si>
  <si>
    <t>ID-112107</t>
  </si>
  <si>
    <t>ID-112198</t>
  </si>
  <si>
    <t>ID-112199</t>
  </si>
  <si>
    <t>ID-112289</t>
  </si>
  <si>
    <t>ID-112318</t>
  </si>
  <si>
    <t>ID-112348</t>
  </si>
  <si>
    <t>ID-112355</t>
  </si>
  <si>
    <t>ID-112423</t>
  </si>
  <si>
    <t>ID-112472</t>
  </si>
  <si>
    <t>ID-112514</t>
  </si>
  <si>
    <t>ID-112522</t>
  </si>
  <si>
    <t>ID-112599</t>
  </si>
  <si>
    <t>ID-112607</t>
  </si>
  <si>
    <t>ID-112632</t>
  </si>
  <si>
    <t>ID-112636</t>
  </si>
  <si>
    <t>ID-112736</t>
  </si>
  <si>
    <t>ID-112751</t>
  </si>
  <si>
    <t>ID-112785</t>
  </si>
  <si>
    <t>ID-112797</t>
  </si>
  <si>
    <t>ID-112820</t>
  </si>
  <si>
    <t>ID-112829</t>
  </si>
  <si>
    <t>ID-112940</t>
  </si>
  <si>
    <t>ID-112943</t>
  </si>
  <si>
    <t>ID-112983</t>
  </si>
  <si>
    <t>ID-113006</t>
  </si>
  <si>
    <t>ID-113021</t>
  </si>
  <si>
    <t>ID-113156</t>
  </si>
  <si>
    <t>ID-113198</t>
  </si>
  <si>
    <t>ID-113222</t>
  </si>
  <si>
    <t>ID-113320</t>
  </si>
  <si>
    <t>ID-113364</t>
  </si>
  <si>
    <t>ID-113387</t>
  </si>
  <si>
    <t>ID-113429</t>
  </si>
  <si>
    <t>ID-113457</t>
  </si>
  <si>
    <t>ID-113547</t>
  </si>
  <si>
    <t>ID-113605</t>
  </si>
  <si>
    <t>ID-113646</t>
  </si>
  <si>
    <t>ID-113671</t>
  </si>
  <si>
    <t>ID-113689</t>
  </si>
  <si>
    <t>ID-113718</t>
  </si>
  <si>
    <t>ID-113735</t>
  </si>
  <si>
    <t>ID-113764</t>
  </si>
  <si>
    <t>ID-113772</t>
  </si>
  <si>
    <t>ID-113820</t>
  </si>
  <si>
    <t>ID-113938</t>
  </si>
  <si>
    <t>ID-114091</t>
  </si>
  <si>
    <t>ID-114095</t>
  </si>
  <si>
    <t>ID-114193</t>
  </si>
  <si>
    <t>ID-114231</t>
  </si>
  <si>
    <t>ID-114256</t>
  </si>
  <si>
    <t>ID-114282</t>
  </si>
  <si>
    <t>ID-114304</t>
  </si>
  <si>
    <t>ID-114332</t>
  </si>
  <si>
    <t>ID-114338</t>
  </si>
  <si>
    <t>ID-114367</t>
  </si>
  <si>
    <t>ID-114387</t>
  </si>
  <si>
    <t>ID-114404</t>
  </si>
  <si>
    <t>ID-114409</t>
  </si>
  <si>
    <t>ID-114413</t>
  </si>
  <si>
    <t>ID-114575</t>
  </si>
  <si>
    <t>ID-114657</t>
  </si>
  <si>
    <t>ID-114666</t>
  </si>
  <si>
    <t>ID-114761</t>
  </si>
  <si>
    <t>ID-114837</t>
  </si>
  <si>
    <t>ID-114985</t>
  </si>
  <si>
    <t>ID-114997</t>
  </si>
  <si>
    <t>ID-115025</t>
  </si>
  <si>
    <t>ID-115037</t>
  </si>
  <si>
    <t>ID-115099</t>
  </si>
  <si>
    <t>ID-115120</t>
  </si>
  <si>
    <t>ID-115135</t>
  </si>
  <si>
    <t>ID-115158</t>
  </si>
  <si>
    <t>ID-115212</t>
  </si>
  <si>
    <t>ID-115295</t>
  </si>
  <si>
    <t>ID-115307</t>
  </si>
  <si>
    <t>ID-115310</t>
  </si>
  <si>
    <t>ID-115337</t>
  </si>
  <si>
    <t>ID-115340</t>
  </si>
  <si>
    <t>ID-115344</t>
  </si>
  <si>
    <t>ID-115442</t>
  </si>
  <si>
    <t>ID-115445</t>
  </si>
  <si>
    <t>ID-115468</t>
  </si>
  <si>
    <t>ID-115550</t>
  </si>
  <si>
    <t>ID-115554</t>
  </si>
  <si>
    <t>ID-115574</t>
  </si>
  <si>
    <t>ID-115605</t>
  </si>
  <si>
    <t>ID-115617</t>
  </si>
  <si>
    <t>ID-115618</t>
  </si>
  <si>
    <t>ID-115619</t>
  </si>
  <si>
    <t>ID-115659</t>
  </si>
  <si>
    <t>ID-115716</t>
  </si>
  <si>
    <t>ID-115753</t>
  </si>
  <si>
    <t>ID-115828</t>
  </si>
  <si>
    <t>ID-115840</t>
  </si>
  <si>
    <t>ID-115976</t>
  </si>
  <si>
    <t>ID-116003</t>
  </si>
  <si>
    <t>ID-116042</t>
  </si>
  <si>
    <t>ID-116061</t>
  </si>
  <si>
    <t>ID-116062</t>
  </si>
  <si>
    <t>ID-116143</t>
  </si>
  <si>
    <t>ID-116161</t>
  </si>
  <si>
    <t>ID-116207</t>
  </si>
  <si>
    <t>ID-116310</t>
  </si>
  <si>
    <t>ID-116418</t>
  </si>
  <si>
    <t>ID-116443</t>
  </si>
  <si>
    <t>ID-116522</t>
  </si>
  <si>
    <t>ID-116571</t>
  </si>
  <si>
    <t>ID-116607</t>
  </si>
  <si>
    <t>ID-116622</t>
  </si>
  <si>
    <t>ID-116758</t>
  </si>
  <si>
    <t>ID-116794</t>
  </si>
  <si>
    <t>ID-116804</t>
  </si>
  <si>
    <t>ID-116815</t>
  </si>
  <si>
    <t>ID-116859</t>
  </si>
  <si>
    <t>ID-116865</t>
  </si>
  <si>
    <t>ID-116925</t>
  </si>
  <si>
    <t>ID-116932</t>
  </si>
  <si>
    <t>ID-116949</t>
  </si>
  <si>
    <t>ID-116980</t>
  </si>
  <si>
    <t>ID-116981</t>
  </si>
  <si>
    <t>ID-117015</t>
  </si>
  <si>
    <t>ID-117057</t>
  </si>
  <si>
    <t>ID-117132</t>
  </si>
  <si>
    <t>ID-117254</t>
  </si>
  <si>
    <t>ID-117313</t>
  </si>
  <si>
    <t>ID-117370</t>
  </si>
  <si>
    <t>ID-117371</t>
  </si>
  <si>
    <t>ID-117401</t>
  </si>
  <si>
    <t>ID-117402</t>
  </si>
  <si>
    <t>ID-117414</t>
  </si>
  <si>
    <t>ID-117449</t>
  </si>
  <si>
    <t>ID-117482</t>
  </si>
  <si>
    <t>ID-117501</t>
  </si>
  <si>
    <t>ID-117503</t>
  </si>
  <si>
    <t>ID-117623</t>
  </si>
  <si>
    <t>ID-117630</t>
  </si>
  <si>
    <t>ID-117642</t>
  </si>
  <si>
    <t>ID-117790</t>
  </si>
  <si>
    <t>ID-117798</t>
  </si>
  <si>
    <t>ID-117860</t>
  </si>
  <si>
    <t>ID-117868</t>
  </si>
  <si>
    <t>ID-117926</t>
  </si>
  <si>
    <t>ID-117928</t>
  </si>
  <si>
    <t>ID-117943</t>
  </si>
  <si>
    <t>ID-117963</t>
  </si>
  <si>
    <t>ID-118068</t>
  </si>
  <si>
    <t>ID-118072</t>
  </si>
  <si>
    <t>ID-118090</t>
  </si>
  <si>
    <t>ID-118091</t>
  </si>
  <si>
    <t>ID-118107</t>
  </si>
  <si>
    <t>ID-118243</t>
  </si>
  <si>
    <t>ID-118260</t>
  </si>
  <si>
    <t>ID-118299</t>
  </si>
  <si>
    <t>ID-118321</t>
  </si>
  <si>
    <t>ID-118352</t>
  </si>
  <si>
    <t>ID-118381</t>
  </si>
  <si>
    <t>ID-118401</t>
  </si>
  <si>
    <t>ID-118406</t>
  </si>
  <si>
    <t>ID-118433</t>
  </si>
  <si>
    <t>ID-118472</t>
  </si>
  <si>
    <t>ID-118587</t>
  </si>
  <si>
    <t>ID-118716</t>
  </si>
  <si>
    <t>ID-118728</t>
  </si>
  <si>
    <t>ID-118752</t>
  </si>
  <si>
    <t>ID-118761</t>
  </si>
  <si>
    <t>ID-118779</t>
  </si>
  <si>
    <t>ID-118845</t>
  </si>
  <si>
    <t>ID-118936</t>
  </si>
  <si>
    <t>ID-118952</t>
  </si>
  <si>
    <t>ID-118971</t>
  </si>
  <si>
    <t>ID-119095</t>
  </si>
  <si>
    <t>ID-119111</t>
  </si>
  <si>
    <t>ID-119125</t>
  </si>
  <si>
    <t>ID-119155</t>
  </si>
  <si>
    <t>ID-119316</t>
  </si>
  <si>
    <t>ID-119371</t>
  </si>
  <si>
    <t>ID-119386</t>
  </si>
  <si>
    <t>ID-119414</t>
  </si>
  <si>
    <t>ID-119418</t>
  </si>
  <si>
    <t>ID-119452</t>
  </si>
  <si>
    <t>ID-119486</t>
  </si>
  <si>
    <t>ID-119512</t>
  </si>
  <si>
    <t>ID-119556</t>
  </si>
  <si>
    <t>ID-119561</t>
  </si>
  <si>
    <t>ID-119629</t>
  </si>
  <si>
    <t>ID-119649</t>
  </si>
  <si>
    <t>ID-119665</t>
  </si>
  <si>
    <t>ID-119782</t>
  </si>
  <si>
    <t>ID-119790</t>
  </si>
  <si>
    <t>ID-119792</t>
  </si>
  <si>
    <t>ID-119907</t>
  </si>
  <si>
    <t>ID-119910</t>
  </si>
  <si>
    <t>ID-119931</t>
  </si>
  <si>
    <t>ID-120064</t>
  </si>
  <si>
    <t>ID-120077</t>
  </si>
  <si>
    <t>ID-120111</t>
  </si>
  <si>
    <t>ID-120162</t>
  </si>
  <si>
    <t>ID-120231</t>
  </si>
  <si>
    <t>ID-120283</t>
  </si>
  <si>
    <t>ID-120297</t>
  </si>
  <si>
    <t>ID-120354</t>
  </si>
  <si>
    <t>ID-120389</t>
  </si>
  <si>
    <t>ID-120407</t>
  </si>
  <si>
    <t>ID-120442</t>
  </si>
  <si>
    <t>ID-120468</t>
  </si>
  <si>
    <t>ID-120475</t>
  </si>
  <si>
    <t>ID-120480</t>
  </si>
  <si>
    <t>ID-120502</t>
  </si>
  <si>
    <t>ID-120602</t>
  </si>
  <si>
    <t>ID-120612</t>
  </si>
  <si>
    <t>ID-120650</t>
  </si>
  <si>
    <t>ID-120788</t>
  </si>
  <si>
    <t>ID-120894</t>
  </si>
  <si>
    <t>ID-120901</t>
  </si>
  <si>
    <t>ID-120966</t>
  </si>
  <si>
    <t>ID-121000</t>
  </si>
  <si>
    <t>ID-121078</t>
  </si>
  <si>
    <t>ID-121090</t>
  </si>
  <si>
    <t>ID-121112</t>
  </si>
  <si>
    <t>ID-121147</t>
  </si>
  <si>
    <t>ID-121169</t>
  </si>
  <si>
    <t>ID-121204</t>
  </si>
  <si>
    <t>ID-121220</t>
  </si>
  <si>
    <t>ID-121246</t>
  </si>
  <si>
    <t>ID-121313</t>
  </si>
  <si>
    <t>ID-121404</t>
  </si>
  <si>
    <t>ID-121446</t>
  </si>
  <si>
    <t>ID-121463</t>
  </si>
  <si>
    <t>ID-121520</t>
  </si>
  <si>
    <t>ID-121575</t>
  </si>
  <si>
    <t>ID-121591</t>
  </si>
  <si>
    <t>ID-121614</t>
  </si>
  <si>
    <t>ID-121620</t>
  </si>
  <si>
    <t>ID-121629</t>
  </si>
  <si>
    <t>ID-121659</t>
  </si>
  <si>
    <t>ID-121666</t>
  </si>
  <si>
    <t>ID-121682</t>
  </si>
  <si>
    <t>ID-121684</t>
  </si>
  <si>
    <t>ID-121701</t>
  </si>
  <si>
    <t>ID-121789</t>
  </si>
  <si>
    <t>ID-121830</t>
  </si>
  <si>
    <t>ID-121902</t>
  </si>
  <si>
    <t>ID-122001</t>
  </si>
  <si>
    <t>ID-122035</t>
  </si>
  <si>
    <t>ID-122117</t>
  </si>
  <si>
    <t>ID-122270</t>
  </si>
  <si>
    <t>ID-122272</t>
  </si>
  <si>
    <t>ID-122375</t>
  </si>
  <si>
    <t>ID-122437</t>
  </si>
  <si>
    <t>ID-122464</t>
  </si>
  <si>
    <t>ID-122474</t>
  </si>
  <si>
    <t>ID-122500</t>
  </si>
  <si>
    <t>ID-122503</t>
  </si>
  <si>
    <t>ID-122504</t>
  </si>
  <si>
    <t>ID-122521</t>
  </si>
  <si>
    <t>ID-122537</t>
  </si>
  <si>
    <t>ID-122561</t>
  </si>
  <si>
    <t>ID-122689</t>
  </si>
  <si>
    <t>ID-122692</t>
  </si>
  <si>
    <t>ID-122722</t>
  </si>
  <si>
    <t>ID-122804</t>
  </si>
  <si>
    <t>ID-122820</t>
  </si>
  <si>
    <t>ID-122829</t>
  </si>
  <si>
    <t>ID-122873</t>
  </si>
  <si>
    <t>ID-122904</t>
  </si>
  <si>
    <t>ID-123022</t>
  </si>
  <si>
    <t>ID-123036</t>
  </si>
  <si>
    <t>ID-123161</t>
  </si>
  <si>
    <t>ID-123169</t>
  </si>
  <si>
    <t>ID-123207</t>
  </si>
  <si>
    <t>ID-123236</t>
  </si>
  <si>
    <t>ID-123243</t>
  </si>
  <si>
    <t>ID-123280</t>
  </si>
  <si>
    <t>ID-123291</t>
  </si>
  <si>
    <t>ID-123358</t>
  </si>
  <si>
    <t>ID-123396</t>
  </si>
  <si>
    <t>ID-123422</t>
  </si>
  <si>
    <t>ID-123427</t>
  </si>
  <si>
    <t>ID-123480</t>
  </si>
  <si>
    <t>ID-123489</t>
  </si>
  <si>
    <t>ID-123540</t>
  </si>
  <si>
    <t>ID-123579</t>
  </si>
  <si>
    <t>ID-123596</t>
  </si>
  <si>
    <t>ID-123597</t>
  </si>
  <si>
    <t>ID-123692</t>
  </si>
  <si>
    <t>ID-123725</t>
  </si>
  <si>
    <t>ID-123731</t>
  </si>
  <si>
    <t>ID-123762</t>
  </si>
  <si>
    <t>ID-123786</t>
  </si>
  <si>
    <t>ID-123862</t>
  </si>
  <si>
    <t>ID-123922</t>
  </si>
  <si>
    <t>ID-123929</t>
  </si>
  <si>
    <t>ID-123937</t>
  </si>
  <si>
    <t>ID-123996</t>
  </si>
  <si>
    <t>ID-123997</t>
  </si>
  <si>
    <t>ID-124071</t>
  </si>
  <si>
    <t>ID-124180</t>
  </si>
  <si>
    <t>ID-124185</t>
  </si>
  <si>
    <t>ID-124187</t>
  </si>
  <si>
    <t>ID-124188</t>
  </si>
  <si>
    <t>ID-124211</t>
  </si>
  <si>
    <t>ID-124240</t>
  </si>
  <si>
    <t>ID-124250</t>
  </si>
  <si>
    <t>ID-124280</t>
  </si>
  <si>
    <t>ID-124292</t>
  </si>
  <si>
    <t>ID-124307</t>
  </si>
  <si>
    <t>ID-124330</t>
  </si>
  <si>
    <t>ID-124339</t>
  </si>
  <si>
    <t>ID-124431</t>
  </si>
  <si>
    <t>ID-124458</t>
  </si>
  <si>
    <t>ID-124459</t>
  </si>
  <si>
    <t>ID-124467</t>
  </si>
  <si>
    <t>ID-124506</t>
  </si>
  <si>
    <t>ID-124515</t>
  </si>
  <si>
    <t>ID-124547</t>
  </si>
  <si>
    <t>ID-124609</t>
  </si>
  <si>
    <t>ID-124660</t>
  </si>
  <si>
    <t>ID-124698</t>
  </si>
  <si>
    <t>ID-124701</t>
  </si>
  <si>
    <t>ID-124729</t>
  </si>
  <si>
    <t>ID-124800</t>
  </si>
  <si>
    <t>ID-124897</t>
  </si>
  <si>
    <t>ID-124913</t>
  </si>
  <si>
    <t>ID-124933</t>
  </si>
  <si>
    <t>ID-124946</t>
  </si>
  <si>
    <t>ID-124963</t>
  </si>
  <si>
    <t>ID-125036</t>
  </si>
  <si>
    <t>ID-125068</t>
  </si>
  <si>
    <t>ID-125112</t>
  </si>
  <si>
    <t>ID-125123</t>
  </si>
  <si>
    <t>ID-125202</t>
  </si>
  <si>
    <t>ID-125277</t>
  </si>
  <si>
    <t>ID-125282</t>
  </si>
  <si>
    <t>ID-125308</t>
  </si>
  <si>
    <t>ID-125351</t>
  </si>
  <si>
    <t>ID-125369</t>
  </si>
  <si>
    <t>ID-125383</t>
  </si>
  <si>
    <t>ID-125409</t>
  </si>
  <si>
    <t>ID-125422</t>
  </si>
  <si>
    <t>ID-125462</t>
  </si>
  <si>
    <t>ID-125480</t>
  </si>
  <si>
    <t>ID-125521</t>
  </si>
  <si>
    <t>ID-125539</t>
  </si>
  <si>
    <t>ID-125554</t>
  </si>
  <si>
    <t>ID-125684</t>
  </si>
  <si>
    <t>ID-125687</t>
  </si>
  <si>
    <t>ID-125700</t>
  </si>
  <si>
    <t>ID-125752</t>
  </si>
  <si>
    <t>ID-125832</t>
  </si>
  <si>
    <t>ID-125859</t>
  </si>
  <si>
    <t>ID-125870</t>
  </si>
  <si>
    <t>ID-125924</t>
  </si>
  <si>
    <t>ID-125973</t>
  </si>
  <si>
    <t>ID-125977</t>
  </si>
  <si>
    <t>ID-125993</t>
  </si>
  <si>
    <t>ID-126019</t>
  </si>
  <si>
    <t>ID-126041</t>
  </si>
  <si>
    <t>ID-126084</t>
  </si>
  <si>
    <t>ID-126163</t>
  </si>
  <si>
    <t>ID-126301</t>
  </si>
  <si>
    <t>ID-126391</t>
  </si>
  <si>
    <t>ID-126397</t>
  </si>
  <si>
    <t>ID-126459</t>
  </si>
  <si>
    <t>ID-126549</t>
  </si>
  <si>
    <t>ID-126595</t>
  </si>
  <si>
    <t>ID-126626</t>
  </si>
  <si>
    <t>ID-126694</t>
  </si>
  <si>
    <t>ID-126734</t>
  </si>
  <si>
    <t>ID-126785</t>
  </si>
  <si>
    <t>ID-126903</t>
  </si>
  <si>
    <t>ID-126936</t>
  </si>
  <si>
    <t>ID-126963</t>
  </si>
  <si>
    <t>ID-126994</t>
  </si>
  <si>
    <t>ID-127005</t>
  </si>
  <si>
    <t>ID-127042</t>
  </si>
  <si>
    <t>ID-127058</t>
  </si>
  <si>
    <t>ID-127061</t>
  </si>
  <si>
    <t>ID-127064</t>
  </si>
  <si>
    <t>ID-127065</t>
  </si>
  <si>
    <t>ID-127067</t>
  </si>
  <si>
    <t>ID-127124</t>
  </si>
  <si>
    <t>ID-127141</t>
  </si>
  <si>
    <t>ID-127227</t>
  </si>
  <si>
    <t>ID-127348</t>
  </si>
  <si>
    <t>ID-127376</t>
  </si>
  <si>
    <t>ID-127387</t>
  </si>
  <si>
    <t>ID-127388</t>
  </si>
  <si>
    <t>ID-127405</t>
  </si>
  <si>
    <t>ID-127428</t>
  </si>
  <si>
    <t>ID-127446</t>
  </si>
  <si>
    <t>ID-127452</t>
  </si>
  <si>
    <t>ID-127474</t>
  </si>
  <si>
    <t>ID-127543</t>
  </si>
  <si>
    <t>ID-127567</t>
  </si>
  <si>
    <t>ID-127569</t>
  </si>
  <si>
    <t>ID-127586</t>
  </si>
  <si>
    <t>ID-127648</t>
  </si>
  <si>
    <t>ID-127707</t>
  </si>
  <si>
    <t>ID-127864</t>
  </si>
  <si>
    <t>ID-127941</t>
  </si>
  <si>
    <t>ID-127945</t>
  </si>
  <si>
    <t>ID-128036</t>
  </si>
  <si>
    <t>ID-128078</t>
  </si>
  <si>
    <t>ID-128119</t>
  </si>
  <si>
    <t>ID-128244</t>
  </si>
  <si>
    <t>ID-128269</t>
  </si>
  <si>
    <t>ID-128295</t>
  </si>
  <si>
    <t>ID-128355</t>
  </si>
  <si>
    <t>ID-128391</t>
  </si>
  <si>
    <t>ID-128452</t>
  </si>
  <si>
    <t>ID-128466</t>
  </si>
  <si>
    <t>ID-128472</t>
  </si>
  <si>
    <t>ID-128619</t>
  </si>
  <si>
    <t>ID-128679</t>
  </si>
  <si>
    <t>ID-128682</t>
  </si>
  <si>
    <t>ID-128686</t>
  </si>
  <si>
    <t>ID-128730</t>
  </si>
  <si>
    <t>ID-128855</t>
  </si>
  <si>
    <t>ID-129002</t>
  </si>
  <si>
    <t>ID-129011</t>
  </si>
  <si>
    <t>ID-129055</t>
  </si>
  <si>
    <t>ID-129085</t>
  </si>
  <si>
    <t>ID-129167</t>
  </si>
  <si>
    <t>ID-129171</t>
  </si>
  <si>
    <t>ID-129232</t>
  </si>
  <si>
    <t>ID-129331</t>
  </si>
  <si>
    <t>ID-129337</t>
  </si>
  <si>
    <t>ID-129357</t>
  </si>
  <si>
    <t>ID-129382</t>
  </si>
  <si>
    <t>ID-129433</t>
  </si>
  <si>
    <t>ID-129536</t>
  </si>
  <si>
    <t>ID-129581</t>
  </si>
  <si>
    <t>ID-129677</t>
  </si>
  <si>
    <t>ID-129697</t>
  </si>
  <si>
    <t>ID-129769</t>
  </si>
  <si>
    <t>ID-129772</t>
  </si>
  <si>
    <t>ID-129789</t>
  </si>
  <si>
    <t>ID-129793</t>
  </si>
  <si>
    <t>ID-129807</t>
  </si>
  <si>
    <t>ID-129830</t>
  </si>
  <si>
    <t>ID-129851</t>
  </si>
  <si>
    <t>ID-129934</t>
  </si>
  <si>
    <t>ID-129947</t>
  </si>
  <si>
    <t>ID-129965</t>
  </si>
  <si>
    <t>ID-129975</t>
  </si>
  <si>
    <t>ID-129978</t>
  </si>
  <si>
    <t>ID-130019</t>
  </si>
  <si>
    <t>ID-130070</t>
  </si>
  <si>
    <t>ID-130150</t>
  </si>
  <si>
    <t>ID-130207</t>
  </si>
  <si>
    <t>ID-130239</t>
  </si>
  <si>
    <t>ID-130242</t>
  </si>
  <si>
    <t>ID-130281</t>
  </si>
  <si>
    <t>ID-130386</t>
  </si>
  <si>
    <t>ID-130408</t>
  </si>
  <si>
    <t>ID-130424</t>
  </si>
  <si>
    <t>ID-130573</t>
  </si>
  <si>
    <t>ID-130682</t>
  </si>
  <si>
    <t>ID-130684</t>
  </si>
  <si>
    <t>ID-130703</t>
  </si>
  <si>
    <t>ID-130747</t>
  </si>
  <si>
    <t>ID-130764</t>
  </si>
  <si>
    <t>ID-130828</t>
  </si>
  <si>
    <t>ID-130887</t>
  </si>
  <si>
    <t>ID-130925</t>
  </si>
  <si>
    <t>ID-130933</t>
  </si>
  <si>
    <t>ID-130964</t>
  </si>
  <si>
    <t>ID-130974</t>
  </si>
  <si>
    <t>ID-131002</t>
  </si>
  <si>
    <t>ID-131016</t>
  </si>
  <si>
    <t>ID-131073</t>
  </si>
  <si>
    <t>ID-131150</t>
  </si>
  <si>
    <t>ID-131178</t>
  </si>
  <si>
    <t>ID-131198</t>
  </si>
  <si>
    <t>ID-131240</t>
  </si>
  <si>
    <t>ID-131271</t>
  </si>
  <si>
    <t>ID-131306</t>
  </si>
  <si>
    <t>ID-131338</t>
  </si>
  <si>
    <t>ID-131372</t>
  </si>
  <si>
    <t>ID-131433</t>
  </si>
  <si>
    <t>ID-131604</t>
  </si>
  <si>
    <t>ID-131657</t>
  </si>
  <si>
    <t>ID-131678</t>
  </si>
  <si>
    <t>ID-131681</t>
  </si>
  <si>
    <t>ID-131764</t>
  </si>
  <si>
    <t>ID-131766</t>
  </si>
  <si>
    <t>ID-131780</t>
  </si>
  <si>
    <t>ID-131830</t>
  </si>
  <si>
    <t>ID-131846</t>
  </si>
  <si>
    <t>ID-131866</t>
  </si>
  <si>
    <t>ID-131875</t>
  </si>
  <si>
    <t>ID-131917</t>
  </si>
  <si>
    <t>ID-131930</t>
  </si>
  <si>
    <t>ID-131953</t>
  </si>
  <si>
    <t>ID-132092</t>
  </si>
  <si>
    <t>ID-132097</t>
  </si>
  <si>
    <t>ID-132102</t>
  </si>
  <si>
    <t>ID-132112</t>
  </si>
  <si>
    <t>ID-132171</t>
  </si>
  <si>
    <t>ID-132187</t>
  </si>
  <si>
    <t>ID-132208</t>
  </si>
  <si>
    <t>ID-132275</t>
  </si>
  <si>
    <t>ID-132279</t>
  </si>
  <si>
    <t>ID-132306</t>
  </si>
  <si>
    <t>ID-132336</t>
  </si>
  <si>
    <t>ID-132348</t>
  </si>
  <si>
    <t>ID-132388</t>
  </si>
  <si>
    <t>ID-132401</t>
  </si>
  <si>
    <t>ID-132427</t>
  </si>
  <si>
    <t>ID-132436</t>
  </si>
  <si>
    <t>ID-132452</t>
  </si>
  <si>
    <t>ID-132472</t>
  </si>
  <si>
    <t>ID-132546</t>
  </si>
  <si>
    <t>ID-132593</t>
  </si>
  <si>
    <t>ID-132612</t>
  </si>
  <si>
    <t>ID-132696</t>
  </si>
  <si>
    <t>ID-132746</t>
  </si>
  <si>
    <t>ID-132825</t>
  </si>
  <si>
    <t>ID-132885</t>
  </si>
  <si>
    <t>ID-132944</t>
  </si>
  <si>
    <t>ID-132995</t>
  </si>
  <si>
    <t>ID-133000</t>
  </si>
  <si>
    <t>ID-133007</t>
  </si>
  <si>
    <t>ID-133060</t>
  </si>
  <si>
    <t>ID-133109</t>
  </si>
  <si>
    <t>ID-133128</t>
  </si>
  <si>
    <t>ID-133158</t>
  </si>
  <si>
    <t>ID-133207</t>
  </si>
  <si>
    <t>ID-133215</t>
  </si>
  <si>
    <t>ID-133220</t>
  </si>
  <si>
    <t>ID-133270</t>
  </si>
  <si>
    <t>ID-133273</t>
  </si>
  <si>
    <t>ID-133327</t>
  </si>
  <si>
    <t>ID-133434</t>
  </si>
  <si>
    <t>ID-133492</t>
  </si>
  <si>
    <t>ID-133682</t>
  </si>
  <si>
    <t>ID-133684</t>
  </si>
  <si>
    <t>ID-133783</t>
  </si>
  <si>
    <t>ID-133794</t>
  </si>
  <si>
    <t>ID-133799</t>
  </si>
  <si>
    <t>ID-133973</t>
  </si>
  <si>
    <t>ID-134040</t>
  </si>
  <si>
    <t>ID-134055</t>
  </si>
  <si>
    <t>ID-134076</t>
  </si>
  <si>
    <t>ID-134164</t>
  </si>
  <si>
    <t>ID-134169</t>
  </si>
  <si>
    <t>ID-134223</t>
  </si>
  <si>
    <t>ID-134248</t>
  </si>
  <si>
    <t>ID-134284</t>
  </si>
  <si>
    <t>ID-134426</t>
  </si>
  <si>
    <t>ID-134432</t>
  </si>
  <si>
    <t>ID-134568</t>
  </si>
  <si>
    <t>ID-134571</t>
  </si>
  <si>
    <t>ID-134587</t>
  </si>
  <si>
    <t>ID-134609</t>
  </si>
  <si>
    <t>ID-134627</t>
  </si>
  <si>
    <t>ID-134773</t>
  </si>
  <si>
    <t>ID-134794</t>
  </si>
  <si>
    <t>ID-134836</t>
  </si>
  <si>
    <t>ID-134876</t>
  </si>
  <si>
    <t>ID-134914</t>
  </si>
  <si>
    <t>ID-134956</t>
  </si>
  <si>
    <t>ID-134990</t>
  </si>
  <si>
    <t>ID-134991</t>
  </si>
  <si>
    <t>ID-134999</t>
  </si>
  <si>
    <t>ID-135095</t>
  </si>
  <si>
    <t>ID-135128</t>
  </si>
  <si>
    <t>ID-135132</t>
  </si>
  <si>
    <t>ID-135150</t>
  </si>
  <si>
    <t>ID-135162</t>
  </si>
  <si>
    <t>ID-135282</t>
  </si>
  <si>
    <t>ID-135292</t>
  </si>
  <si>
    <t>ID-135315</t>
  </si>
  <si>
    <t>ID-135355</t>
  </si>
  <si>
    <t>ID-135388</t>
  </si>
  <si>
    <t>ID-135463</t>
  </si>
  <si>
    <t>ID-135470</t>
  </si>
  <si>
    <t>ID-135473</t>
  </si>
  <si>
    <t>ID-135490</t>
  </si>
  <si>
    <t>ID-135493</t>
  </si>
  <si>
    <t>ID-135498</t>
  </si>
  <si>
    <t>ID-135525</t>
  </si>
  <si>
    <t>ID-135546</t>
  </si>
  <si>
    <t>ID-135550</t>
  </si>
  <si>
    <t>ID-135603</t>
  </si>
  <si>
    <t>ID-135614</t>
  </si>
  <si>
    <t>ID-135687</t>
  </si>
  <si>
    <t>ID-135737</t>
  </si>
  <si>
    <t>ID-135747</t>
  </si>
  <si>
    <t>ID-135771</t>
  </si>
  <si>
    <t>ID-135777</t>
  </si>
  <si>
    <t>ID-135818</t>
  </si>
  <si>
    <t>ID-135855</t>
  </si>
  <si>
    <t>ID-135925</t>
  </si>
  <si>
    <t>ID-135935</t>
  </si>
  <si>
    <t>ID-136011</t>
  </si>
  <si>
    <t>ID-136041</t>
  </si>
  <si>
    <t>ID-136046</t>
  </si>
  <si>
    <t>ID-136060</t>
  </si>
  <si>
    <t>ID-136077</t>
  </si>
  <si>
    <t>ID-136139</t>
  </si>
  <si>
    <t>ID-136205</t>
  </si>
  <si>
    <t>ID-136206</t>
  </si>
  <si>
    <t>ID-136242</t>
  </si>
  <si>
    <t>ID-136274</t>
  </si>
  <si>
    <t>ID-136276</t>
  </si>
  <si>
    <t>ID-136331</t>
  </si>
  <si>
    <t>ID-136358</t>
  </si>
  <si>
    <t>ID-136387</t>
  </si>
  <si>
    <t>ID-136429</t>
  </si>
  <si>
    <t>ID-136447</t>
  </si>
  <si>
    <t>ID-136624</t>
  </si>
  <si>
    <t>ID-136646</t>
  </si>
  <si>
    <t>ID-136725</t>
  </si>
  <si>
    <t>ID-136737</t>
  </si>
  <si>
    <t>ID-136763</t>
  </si>
  <si>
    <t>ID-136855</t>
  </si>
  <si>
    <t>ID-136865</t>
  </si>
  <si>
    <t>ID-136884</t>
  </si>
  <si>
    <t>ID-136888</t>
  </si>
  <si>
    <t>ID-136911</t>
  </si>
  <si>
    <t>ID-136931</t>
  </si>
  <si>
    <t>ID-136972</t>
  </si>
  <si>
    <t>ID-136981</t>
  </si>
  <si>
    <t>ID-137022</t>
  </si>
  <si>
    <t>ID-137027</t>
  </si>
  <si>
    <t>ID-137078</t>
  </si>
  <si>
    <t>ID-137090</t>
  </si>
  <si>
    <t>ID-137105</t>
  </si>
  <si>
    <t>ID-137206</t>
  </si>
  <si>
    <t>ID-137222</t>
  </si>
  <si>
    <t>ID-137233</t>
  </si>
  <si>
    <t>ID-137263</t>
  </si>
  <si>
    <t>ID-137269</t>
  </si>
  <si>
    <t>ID-137336</t>
  </si>
  <si>
    <t>ID-137380</t>
  </si>
  <si>
    <t>ID-137415</t>
  </si>
  <si>
    <t>ID-137488</t>
  </si>
  <si>
    <t>ID-137522</t>
  </si>
  <si>
    <t>ID-137582</t>
  </si>
  <si>
    <t>ID-137652</t>
  </si>
  <si>
    <t>ID-137660</t>
  </si>
  <si>
    <t>ID-137741</t>
  </si>
  <si>
    <t>ID-137846</t>
  </si>
  <si>
    <t>ID-137853</t>
  </si>
  <si>
    <t>ID-137931</t>
  </si>
  <si>
    <t>ID-137980</t>
  </si>
  <si>
    <t>ID-137995</t>
  </si>
  <si>
    <t>ID-138028</t>
  </si>
  <si>
    <t>ID-138036</t>
  </si>
  <si>
    <t>ID-138051</t>
  </si>
  <si>
    <t>ID-138057</t>
  </si>
  <si>
    <t>ID-138063</t>
  </si>
  <si>
    <t>ID-138196</t>
  </si>
  <si>
    <t>ID-138202</t>
  </si>
  <si>
    <t>ID-138221</t>
  </si>
  <si>
    <t>ID-138280</t>
  </si>
  <si>
    <t>ID-138343</t>
  </si>
  <si>
    <t>ID-138486</t>
  </si>
  <si>
    <t>ID-138491</t>
  </si>
  <si>
    <t>ID-138513</t>
  </si>
  <si>
    <t>ID-138563</t>
  </si>
  <si>
    <t>ID-138612</t>
  </si>
  <si>
    <t>ID-138660</t>
  </si>
  <si>
    <t>ID-138715</t>
  </si>
  <si>
    <t>ID-138721</t>
  </si>
  <si>
    <t>ID-138739</t>
  </si>
  <si>
    <t>ID-138749</t>
  </si>
  <si>
    <t>ID-138769</t>
  </si>
  <si>
    <t>ID-138816</t>
  </si>
  <si>
    <t>ID-138874</t>
  </si>
  <si>
    <t>ID-138947</t>
  </si>
  <si>
    <t>ID-139001</t>
  </si>
  <si>
    <t>ID-139104</t>
  </si>
  <si>
    <t>ID-139179</t>
  </si>
  <si>
    <t>ID-139210</t>
  </si>
  <si>
    <t>ID-139268</t>
  </si>
  <si>
    <t>ID-139295</t>
  </si>
  <si>
    <t>ID-139338</t>
  </si>
  <si>
    <t>ID-139360</t>
  </si>
  <si>
    <t>ID-139404</t>
  </si>
  <si>
    <t>ID-139414</t>
  </si>
  <si>
    <t>ID-139416</t>
  </si>
  <si>
    <t>ID-139479</t>
  </si>
  <si>
    <t>ID-139513</t>
  </si>
  <si>
    <t>ID-139584</t>
  </si>
  <si>
    <t>ID-139634</t>
  </si>
  <si>
    <t>ID-139655</t>
  </si>
  <si>
    <t>ID-139710</t>
  </si>
  <si>
    <t>ID-139738</t>
  </si>
  <si>
    <t>ID-139741</t>
  </si>
  <si>
    <t>ID-139775</t>
  </si>
  <si>
    <t>ID-139778</t>
  </si>
  <si>
    <t>ID-139821</t>
  </si>
  <si>
    <t>ID-140017</t>
  </si>
  <si>
    <t>ID-140024</t>
  </si>
  <si>
    <t>ID-140075</t>
  </si>
  <si>
    <t>ID-140089</t>
  </si>
  <si>
    <t>ID-140194</t>
  </si>
  <si>
    <t>ID-140254</t>
  </si>
  <si>
    <t>ID-140273</t>
  </si>
  <si>
    <t>ID-140314</t>
  </si>
  <si>
    <t>ID-140321</t>
  </si>
  <si>
    <t>ID-140395</t>
  </si>
  <si>
    <t>ID-140398</t>
  </si>
  <si>
    <t>ID-140423</t>
  </si>
  <si>
    <t>ID-140424</t>
  </si>
  <si>
    <t>ID-140458</t>
  </si>
  <si>
    <t>ID-140785</t>
  </si>
  <si>
    <t>ID-140806</t>
  </si>
  <si>
    <t>ID-140826</t>
  </si>
  <si>
    <t>ID-140893</t>
  </si>
  <si>
    <t>ID-140899</t>
  </si>
  <si>
    <t>ID-140913</t>
  </si>
  <si>
    <t>ID-140949</t>
  </si>
  <si>
    <t>ID-141204</t>
  </si>
  <si>
    <t>ID-141247</t>
  </si>
  <si>
    <t>ID-141272</t>
  </si>
  <si>
    <t>ID-141391</t>
  </si>
  <si>
    <t>ID-141436</t>
  </si>
  <si>
    <t>ID-141442</t>
  </si>
  <si>
    <t>ID-141482</t>
  </si>
  <si>
    <t>ID-141506</t>
  </si>
  <si>
    <t>ID-141569</t>
  </si>
  <si>
    <t>ID-141587</t>
  </si>
  <si>
    <t>ID-141678</t>
  </si>
  <si>
    <t>ID-141688</t>
  </si>
  <si>
    <t>ID-141791</t>
  </si>
  <si>
    <t>ID-141797</t>
  </si>
  <si>
    <t>ID-141906</t>
  </si>
  <si>
    <t>ID-141959</t>
  </si>
  <si>
    <t>ID-141982</t>
  </si>
  <si>
    <t>ID-142022</t>
  </si>
  <si>
    <t>ID-142131</t>
  </si>
  <si>
    <t>ID-142156</t>
  </si>
  <si>
    <t>ID-142293</t>
  </si>
  <si>
    <t>ID-142298</t>
  </si>
  <si>
    <t>ID-142364</t>
  </si>
  <si>
    <t>ID-142474</t>
  </si>
  <si>
    <t>ID-142476</t>
  </si>
  <si>
    <t>ID-142560</t>
  </si>
  <si>
    <t>ID-142597</t>
  </si>
  <si>
    <t>ID-142607</t>
  </si>
  <si>
    <t>ID-142616</t>
  </si>
  <si>
    <t>ID-142667</t>
  </si>
  <si>
    <t>ID-142715</t>
  </si>
  <si>
    <t>ID-142770</t>
  </si>
  <si>
    <t>ID-142790</t>
  </si>
  <si>
    <t>ID-142849</t>
  </si>
  <si>
    <t>ID-142855</t>
  </si>
  <si>
    <t>ID-142877</t>
  </si>
  <si>
    <t>ID-142952</t>
  </si>
  <si>
    <t>ID-142956</t>
  </si>
  <si>
    <t>ID-142963</t>
  </si>
  <si>
    <t>ID-142968</t>
  </si>
  <si>
    <t>ID-142993</t>
  </si>
  <si>
    <t>ID-143004</t>
  </si>
  <si>
    <t>ID-143022</t>
  </si>
  <si>
    <t>ID-143041</t>
  </si>
  <si>
    <t>ID-143046</t>
  </si>
  <si>
    <t>ID-143095</t>
  </si>
  <si>
    <t>ID-143122</t>
  </si>
  <si>
    <t>ID-143125</t>
  </si>
  <si>
    <t>ID-143201</t>
  </si>
  <si>
    <t>ID-143216</t>
  </si>
  <si>
    <t>ID-143267</t>
  </si>
  <si>
    <t>ID-143295</t>
  </si>
  <si>
    <t>ID-143300</t>
  </si>
  <si>
    <t>ID-143405</t>
  </si>
  <si>
    <t>ID-143434</t>
  </si>
  <si>
    <t>ID-143471</t>
  </si>
  <si>
    <t>ID-143665</t>
  </si>
  <si>
    <t>ID-143677</t>
  </si>
  <si>
    <t>ID-143807</t>
  </si>
  <si>
    <t>ID-143812</t>
  </si>
  <si>
    <t>ID-143815</t>
  </si>
  <si>
    <t>ID-143849</t>
  </si>
  <si>
    <t>ID-143938</t>
  </si>
  <si>
    <t>ID-143969</t>
  </si>
  <si>
    <t>ID-143970</t>
  </si>
  <si>
    <t>ID-143977</t>
  </si>
  <si>
    <t>ID-144002</t>
  </si>
  <si>
    <t>ID-144020</t>
  </si>
  <si>
    <t>ID-144069</t>
  </si>
  <si>
    <t>ID-144110</t>
  </si>
  <si>
    <t>ID-144142</t>
  </si>
  <si>
    <t>ID-144175</t>
  </si>
  <si>
    <t>ID-144239</t>
  </si>
  <si>
    <t>ID-144347</t>
  </si>
  <si>
    <t>ID-144373</t>
  </si>
  <si>
    <t>ID-144409</t>
  </si>
  <si>
    <t>ID-144453</t>
  </si>
  <si>
    <t>ID-144455</t>
  </si>
  <si>
    <t>ID-144485</t>
  </si>
  <si>
    <t>ID-144501</t>
  </si>
  <si>
    <t>ID-144614</t>
  </si>
  <si>
    <t>ID-144649</t>
  </si>
  <si>
    <t>ID-144683</t>
  </si>
  <si>
    <t>ID-144689</t>
  </si>
  <si>
    <t>ID-144745</t>
  </si>
  <si>
    <t>ID-144786</t>
  </si>
  <si>
    <t>ID-144814</t>
  </si>
  <si>
    <t>ID-144872</t>
  </si>
  <si>
    <t>ID-144883</t>
  </si>
  <si>
    <t>ID-144891</t>
  </si>
  <si>
    <t>ID-144900</t>
  </si>
  <si>
    <t>ID-145019</t>
  </si>
  <si>
    <t>ID-145096</t>
  </si>
  <si>
    <t>ID-145158</t>
  </si>
  <si>
    <t>ID-145178</t>
  </si>
  <si>
    <t>ID-145220</t>
  </si>
  <si>
    <t>ID-145236</t>
  </si>
  <si>
    <t>ID-145424</t>
  </si>
  <si>
    <t>ID-145502</t>
  </si>
  <si>
    <t>ID-145533</t>
  </si>
  <si>
    <t>ID-145554</t>
  </si>
  <si>
    <t>ID-145567</t>
  </si>
  <si>
    <t>ID-145612</t>
  </si>
  <si>
    <t>ID-145617</t>
  </si>
  <si>
    <t>ID-145634</t>
  </si>
  <si>
    <t>ID-145646</t>
  </si>
  <si>
    <t>ID-145662</t>
  </si>
  <si>
    <t>ID-145701</t>
  </si>
  <si>
    <t>ID-145786</t>
  </si>
  <si>
    <t>ID-145850</t>
  </si>
  <si>
    <t>ID-145860</t>
  </si>
  <si>
    <t>ID-145877</t>
  </si>
  <si>
    <t>ID-145956</t>
  </si>
  <si>
    <t>ID-145964</t>
  </si>
  <si>
    <t>ID-145982</t>
  </si>
  <si>
    <t>ID-146064</t>
  </si>
  <si>
    <t>ID-146104</t>
  </si>
  <si>
    <t>ID-146181</t>
  </si>
  <si>
    <t>ID-146188</t>
  </si>
  <si>
    <t>ID-146213</t>
  </si>
  <si>
    <t>ID-146218</t>
  </si>
  <si>
    <t>ID-146240</t>
  </si>
  <si>
    <t>ID-146297</t>
  </si>
  <si>
    <t>ID-146346</t>
  </si>
  <si>
    <t>ID-146367</t>
  </si>
  <si>
    <t>ID-146407</t>
  </si>
  <si>
    <t>ID-146437</t>
  </si>
  <si>
    <t>ID-146478</t>
  </si>
  <si>
    <t>ID-146655</t>
  </si>
  <si>
    <t>ID-146768</t>
  </si>
  <si>
    <t>ID-146790</t>
  </si>
  <si>
    <t>ID-146813</t>
  </si>
  <si>
    <t>ID-146856</t>
  </si>
  <si>
    <t>ID-146966</t>
  </si>
  <si>
    <t>ID-147014</t>
  </si>
  <si>
    <t>ID-147105</t>
  </si>
  <si>
    <t>ID-147140</t>
  </si>
  <si>
    <t>ID-147166</t>
  </si>
  <si>
    <t>ID-147178</t>
  </si>
  <si>
    <t>ID-147180</t>
  </si>
  <si>
    <t>ID-147264</t>
  </si>
  <si>
    <t>ID-147291</t>
  </si>
  <si>
    <t>ID-147355</t>
  </si>
  <si>
    <t>ID-147377</t>
  </si>
  <si>
    <t>ID-147378</t>
  </si>
  <si>
    <t>ID-147432</t>
  </si>
  <si>
    <t>ID-147451</t>
  </si>
  <si>
    <t>ID-147491</t>
  </si>
  <si>
    <t>ID-147506</t>
  </si>
  <si>
    <t>ID-147575</t>
  </si>
  <si>
    <t>ID-147648</t>
  </si>
  <si>
    <t>ID-147668</t>
  </si>
  <si>
    <t>ID-147698</t>
  </si>
  <si>
    <t>ID-147746</t>
  </si>
  <si>
    <t>ID-147804</t>
  </si>
  <si>
    <t>ID-147808</t>
  </si>
  <si>
    <t>ID-147906</t>
  </si>
  <si>
    <t>ID-148026</t>
  </si>
  <si>
    <t>ID-148040</t>
  </si>
  <si>
    <t>ID-148091</t>
  </si>
  <si>
    <t>ID-148181</t>
  </si>
  <si>
    <t>ID-148189</t>
  </si>
  <si>
    <t>ID-148243</t>
  </si>
  <si>
    <t>ID-148269</t>
  </si>
  <si>
    <t>ID-148281</t>
  </si>
  <si>
    <t>ID-148287</t>
  </si>
  <si>
    <t>ID-148295</t>
  </si>
  <si>
    <t>ID-148298</t>
  </si>
  <si>
    <t>ID-148316</t>
  </si>
  <si>
    <t>ID-148323</t>
  </si>
  <si>
    <t>ID-148324</t>
  </si>
  <si>
    <t>ID-148347</t>
  </si>
  <si>
    <t>ID-148434</t>
  </si>
  <si>
    <t>ID-148437</t>
  </si>
  <si>
    <t>ID-148478</t>
  </si>
  <si>
    <t>ID-148490</t>
  </si>
  <si>
    <t>ID-148504</t>
  </si>
  <si>
    <t>ID-148558</t>
  </si>
  <si>
    <t>ID-148620</t>
  </si>
  <si>
    <t>ID-148622</t>
  </si>
  <si>
    <t>ID-148804</t>
  </si>
  <si>
    <t>ID-148840</t>
  </si>
  <si>
    <t>ID-148854</t>
  </si>
  <si>
    <t>ID-148866</t>
  </si>
  <si>
    <t>ID-149057</t>
  </si>
  <si>
    <t>ID-149127</t>
  </si>
  <si>
    <t>ID-149143</t>
  </si>
  <si>
    <t>ID-149146</t>
  </si>
  <si>
    <t>ID-149175</t>
  </si>
  <si>
    <t>ID-149177</t>
  </si>
  <si>
    <t>ID-149204</t>
  </si>
  <si>
    <t>ID-149213</t>
  </si>
  <si>
    <t>ID-149229</t>
  </si>
  <si>
    <t>ID-149301</t>
  </si>
  <si>
    <t>ID-149331</t>
  </si>
  <si>
    <t>ID-149342</t>
  </si>
  <si>
    <t>ID-149343</t>
  </si>
  <si>
    <t>ID-149385</t>
  </si>
  <si>
    <t>ID-149409</t>
  </si>
  <si>
    <t>ID-149429</t>
  </si>
  <si>
    <t>ID-149437</t>
  </si>
  <si>
    <t>ID-149564</t>
  </si>
  <si>
    <t>ID-149608</t>
  </si>
  <si>
    <t>ID-149688</t>
  </si>
  <si>
    <t>ID-149698</t>
  </si>
  <si>
    <t>ID-149722</t>
  </si>
  <si>
    <t>ID-149768</t>
  </si>
  <si>
    <t>ID-149792</t>
  </si>
  <si>
    <t>ID-149855</t>
  </si>
  <si>
    <t>ID-149875</t>
  </si>
  <si>
    <t>ID-149877</t>
  </si>
  <si>
    <t>ID-149910</t>
  </si>
  <si>
    <t>ID-149921</t>
  </si>
  <si>
    <t>ID-149927</t>
  </si>
  <si>
    <t>ID-149947</t>
  </si>
  <si>
    <t>ID-149988</t>
  </si>
  <si>
    <t>ID-150064</t>
  </si>
  <si>
    <t>ID-150111</t>
  </si>
  <si>
    <t>ID-150112</t>
  </si>
  <si>
    <t>ID-150145</t>
  </si>
  <si>
    <t>ID-150146</t>
  </si>
  <si>
    <t>ID-150223</t>
  </si>
  <si>
    <t>ID-150294</t>
  </si>
  <si>
    <t>ID-150316</t>
  </si>
  <si>
    <t>ID-150332</t>
  </si>
  <si>
    <t>ID-150380</t>
  </si>
  <si>
    <t>ID-150386</t>
  </si>
  <si>
    <t>ID-150440</t>
  </si>
  <si>
    <t>ID-150462</t>
  </si>
  <si>
    <t>ID-150493</t>
  </si>
  <si>
    <t>ID-150511</t>
  </si>
  <si>
    <t>ID-150517</t>
  </si>
  <si>
    <t>ID-150581</t>
  </si>
  <si>
    <t>ID-150720</t>
  </si>
  <si>
    <t>ID-150819</t>
  </si>
  <si>
    <t>ID-150883</t>
  </si>
  <si>
    <t>ID-150915</t>
  </si>
  <si>
    <t>ID-150978</t>
  </si>
  <si>
    <t>ID-151033</t>
  </si>
  <si>
    <t>ID-151048</t>
  </si>
  <si>
    <t>ID-151084</t>
  </si>
  <si>
    <t>ID-151113</t>
  </si>
  <si>
    <t>ID-151129</t>
  </si>
  <si>
    <t>ID-151142</t>
  </si>
  <si>
    <t>ID-151145</t>
  </si>
  <si>
    <t>ID-151171</t>
  </si>
  <si>
    <t>ID-151180</t>
  </si>
  <si>
    <t>ID-151240</t>
  </si>
  <si>
    <t>ID-151260</t>
  </si>
  <si>
    <t>ID-151315</t>
  </si>
  <si>
    <t>ID-151358</t>
  </si>
  <si>
    <t>ID-151376</t>
  </si>
  <si>
    <t>ID-151474</t>
  </si>
  <si>
    <t>ID-151488</t>
  </si>
  <si>
    <t>ID-151514</t>
  </si>
  <si>
    <t>ID-151526</t>
  </si>
  <si>
    <t>ID-151572</t>
  </si>
  <si>
    <t>ID-151612</t>
  </si>
  <si>
    <t>ID-151633</t>
  </si>
  <si>
    <t>ID-151637</t>
  </si>
  <si>
    <t>ID-151653</t>
  </si>
  <si>
    <t>ID-151874</t>
  </si>
  <si>
    <t>ID-151916</t>
  </si>
  <si>
    <t>ID-151923</t>
  </si>
  <si>
    <t>ID-152028</t>
  </si>
  <si>
    <t>ID-152043</t>
  </si>
  <si>
    <t>ID-152128</t>
  </si>
  <si>
    <t>ID-152253</t>
  </si>
  <si>
    <t>ID-152276</t>
  </si>
  <si>
    <t>ID-152281</t>
  </si>
  <si>
    <t>ID-152292</t>
  </si>
  <si>
    <t>ID-152321</t>
  </si>
  <si>
    <t>ID-152347</t>
  </si>
  <si>
    <t>ID-152359</t>
  </si>
  <si>
    <t>ID-152391</t>
  </si>
  <si>
    <t>ID-152413</t>
  </si>
  <si>
    <t>ID-152514</t>
  </si>
  <si>
    <t>ID-152577</t>
  </si>
  <si>
    <t>ID-152615</t>
  </si>
  <si>
    <t>ID-152629</t>
  </si>
  <si>
    <t>ID-152746</t>
  </si>
  <si>
    <t>ID-152777</t>
  </si>
  <si>
    <t>ID-152852</t>
  </si>
  <si>
    <t>ID-152858</t>
  </si>
  <si>
    <t>ID-152922</t>
  </si>
  <si>
    <t>ID-152934</t>
  </si>
  <si>
    <t>ID-152963</t>
  </si>
  <si>
    <t>ID-153070</t>
  </si>
  <si>
    <t>ID-153074</t>
  </si>
  <si>
    <t>ID-153094</t>
  </si>
  <si>
    <t>ID-153219</t>
  </si>
  <si>
    <t>ID-153248</t>
  </si>
  <si>
    <t>ID-153257</t>
  </si>
  <si>
    <t>ID-153263</t>
  </si>
  <si>
    <t>ID-153413</t>
  </si>
  <si>
    <t>ID-153424</t>
  </si>
  <si>
    <t>ID-153425</t>
  </si>
  <si>
    <t>ID-153431</t>
  </si>
  <si>
    <t>ID-153433</t>
  </si>
  <si>
    <t>ID-153444</t>
  </si>
  <si>
    <t>ID-153480</t>
  </si>
  <si>
    <t>ID-153487</t>
  </si>
  <si>
    <t>ID-153525</t>
  </si>
  <si>
    <t>ID-153557</t>
  </si>
  <si>
    <t>ID-153599</t>
  </si>
  <si>
    <t>ID-153637</t>
  </si>
  <si>
    <t>ID-153705</t>
  </si>
  <si>
    <t>ID-153733</t>
  </si>
  <si>
    <t>ID-153938</t>
  </si>
  <si>
    <t>ID-153970</t>
  </si>
  <si>
    <t>ID-154036</t>
  </si>
  <si>
    <t>ID-154058</t>
  </si>
  <si>
    <t>ID-154091</t>
  </si>
  <si>
    <t>ID-154096</t>
  </si>
  <si>
    <t>ID-154112</t>
  </si>
  <si>
    <t>ID-154139</t>
  </si>
  <si>
    <t>ID-154158</t>
  </si>
  <si>
    <t>ID-154294</t>
  </si>
  <si>
    <t>ID-154308</t>
  </si>
  <si>
    <t>ID-154317</t>
  </si>
  <si>
    <t>ID-154320</t>
  </si>
  <si>
    <t>ID-154343</t>
  </si>
  <si>
    <t>ID-154372</t>
  </si>
  <si>
    <t>ID-154392</t>
  </si>
  <si>
    <t>ID-154397</t>
  </si>
  <si>
    <t>ID-154408</t>
  </si>
  <si>
    <t>ID-154475</t>
  </si>
  <si>
    <t>ID-154499</t>
  </si>
  <si>
    <t>ID-154540</t>
  </si>
  <si>
    <t>ID-154550</t>
  </si>
  <si>
    <t>ID-154588</t>
  </si>
  <si>
    <t>ID-154635</t>
  </si>
  <si>
    <t>ID-154667</t>
  </si>
  <si>
    <t>ID-154727</t>
  </si>
  <si>
    <t>ID-154761</t>
  </si>
  <si>
    <t>ID-154787</t>
  </si>
  <si>
    <t>ID-154820</t>
  </si>
  <si>
    <t>ID-154837</t>
  </si>
  <si>
    <t>ID-154862</t>
  </si>
  <si>
    <t>ID-154868</t>
  </si>
  <si>
    <t>ID-154871</t>
  </si>
  <si>
    <t>ID-154930</t>
  </si>
  <si>
    <t>ID-154966</t>
  </si>
  <si>
    <t>ID-155012</t>
  </si>
  <si>
    <t>ID-155051</t>
  </si>
  <si>
    <t>ID-155127</t>
  </si>
  <si>
    <t>ID-155164</t>
  </si>
  <si>
    <t>ID-155255</t>
  </si>
  <si>
    <t>ID-155277</t>
  </si>
  <si>
    <t>ID-155323</t>
  </si>
  <si>
    <t>ID-155377</t>
  </si>
  <si>
    <t>ID-155425</t>
  </si>
  <si>
    <t>ID-155480</t>
  </si>
  <si>
    <t>ID-155503</t>
  </si>
  <si>
    <t>ID-155523</t>
  </si>
  <si>
    <t>ID-155536</t>
  </si>
  <si>
    <t>ID-155538</t>
  </si>
  <si>
    <t>ID-155565</t>
  </si>
  <si>
    <t>ID-155673</t>
  </si>
  <si>
    <t>ID-155696</t>
  </si>
  <si>
    <t>ID-155738</t>
  </si>
  <si>
    <t>ID-155743</t>
  </si>
  <si>
    <t>ID-155744</t>
  </si>
  <si>
    <t>ID-155826</t>
  </si>
  <si>
    <t>ID-155833</t>
  </si>
  <si>
    <t>ID-155855</t>
  </si>
  <si>
    <t>ID-155913</t>
  </si>
  <si>
    <t>ID-155926</t>
  </si>
  <si>
    <t>ID-156073</t>
  </si>
  <si>
    <t>ID-156205</t>
  </si>
  <si>
    <t>ID-156207</t>
  </si>
  <si>
    <t>ID-156210</t>
  </si>
  <si>
    <t>ID-156223</t>
  </si>
  <si>
    <t>ID-156249</t>
  </si>
  <si>
    <t>ID-156298</t>
  </si>
  <si>
    <t>ID-156420</t>
  </si>
  <si>
    <t>ID-156525</t>
  </si>
  <si>
    <t>ID-156614</t>
  </si>
  <si>
    <t>ID-156661</t>
  </si>
  <si>
    <t>ID-156803</t>
  </si>
  <si>
    <t>ID-156806</t>
  </si>
  <si>
    <t>ID-156862</t>
  </si>
  <si>
    <t>ID-156975</t>
  </si>
  <si>
    <t>ID-157007</t>
  </si>
  <si>
    <t>ID-157053</t>
  </si>
  <si>
    <t>ID-157076</t>
  </si>
  <si>
    <t>ID-157155</t>
  </si>
  <si>
    <t>ID-157167</t>
  </si>
  <si>
    <t>ID-157230</t>
  </si>
  <si>
    <t>ID-157256</t>
  </si>
  <si>
    <t>ID-157287</t>
  </si>
  <si>
    <t>ID-157294</t>
  </si>
  <si>
    <t>ID-157320</t>
  </si>
  <si>
    <t>ID-157339</t>
  </si>
  <si>
    <t>ID-157362</t>
  </si>
  <si>
    <t>ID-157448</t>
  </si>
  <si>
    <t>ID-157475</t>
  </si>
  <si>
    <t>ID-157484</t>
  </si>
  <si>
    <t>ID-157575</t>
  </si>
  <si>
    <t>ID-157579</t>
  </si>
  <si>
    <t>ID-157586</t>
  </si>
  <si>
    <t>ID-157602</t>
  </si>
  <si>
    <t>ID-157613</t>
  </si>
  <si>
    <t>ID-157677</t>
  </si>
  <si>
    <t>ID-157678</t>
  </si>
  <si>
    <t>ID-157807</t>
  </si>
  <si>
    <t>ID-157808</t>
  </si>
  <si>
    <t>ID-157836</t>
  </si>
  <si>
    <t>ID-157872</t>
  </si>
  <si>
    <t>ID-157892</t>
  </si>
  <si>
    <t>ID-157902</t>
  </si>
  <si>
    <t>ID-157922</t>
  </si>
  <si>
    <t>ID-157938</t>
  </si>
  <si>
    <t>ID-157940</t>
  </si>
  <si>
    <t>ID-157953</t>
  </si>
  <si>
    <t>ID-157983</t>
  </si>
  <si>
    <t>ID-157993</t>
  </si>
  <si>
    <t>ID-158042</t>
  </si>
  <si>
    <t>ID-158052</t>
  </si>
  <si>
    <t>ID-158073</t>
  </si>
  <si>
    <t>ID-158137</t>
  </si>
  <si>
    <t>ID-158181</t>
  </si>
  <si>
    <t>ID-158193</t>
  </si>
  <si>
    <t>ID-158267</t>
  </si>
  <si>
    <t>ID-158271</t>
  </si>
  <si>
    <t>ID-158283</t>
  </si>
  <si>
    <t>ID-158296</t>
  </si>
  <si>
    <t>ID-158306</t>
  </si>
  <si>
    <t>ID-158326</t>
  </si>
  <si>
    <t>ID-158392</t>
  </si>
  <si>
    <t>ID-158399</t>
  </si>
  <si>
    <t>ID-158436</t>
  </si>
  <si>
    <t>ID-158506</t>
  </si>
  <si>
    <t>ID-158539</t>
  </si>
  <si>
    <t>ID-158598</t>
  </si>
  <si>
    <t>ID-158602</t>
  </si>
  <si>
    <t>ID-158670</t>
  </si>
  <si>
    <t>ID-158713</t>
  </si>
  <si>
    <t>ID-158789</t>
  </si>
  <si>
    <t>ID-158821</t>
  </si>
  <si>
    <t>ID-158978</t>
  </si>
  <si>
    <t>ID-159067</t>
  </si>
  <si>
    <t>ID-159072</t>
  </si>
  <si>
    <t>ID-159136</t>
  </si>
  <si>
    <t>ID-159337</t>
  </si>
  <si>
    <t>ID-159342</t>
  </si>
  <si>
    <t>ID-159425</t>
  </si>
  <si>
    <t>ID-159428</t>
  </si>
  <si>
    <t>ID-159476</t>
  </si>
  <si>
    <t>ID-159529</t>
  </si>
  <si>
    <t>ID-159574</t>
  </si>
  <si>
    <t>ID-159581</t>
  </si>
  <si>
    <t>ID-159609</t>
  </si>
  <si>
    <t>ID-159612</t>
  </si>
  <si>
    <t>ID-159615</t>
  </si>
  <si>
    <t>ID-159623</t>
  </si>
  <si>
    <t>ID-159655</t>
  </si>
  <si>
    <t>ID-159702</t>
  </si>
  <si>
    <t>ID-159837</t>
  </si>
  <si>
    <t>ID-159839</t>
  </si>
  <si>
    <t>ID-159873</t>
  </si>
  <si>
    <t>ID-159987</t>
  </si>
  <si>
    <t>ID-160003</t>
  </si>
  <si>
    <t>ID-160047</t>
  </si>
  <si>
    <t>ID-160128</t>
  </si>
  <si>
    <t>ID-160282</t>
  </si>
  <si>
    <t>ID-160327</t>
  </si>
  <si>
    <t>ID-160412</t>
  </si>
  <si>
    <t>ID-160491</t>
  </si>
  <si>
    <t>ID-160625</t>
  </si>
  <si>
    <t>ID-160701</t>
  </si>
  <si>
    <t>ID-160749</t>
  </si>
  <si>
    <t>ID-160758</t>
  </si>
  <si>
    <t>ID-160783</t>
  </si>
  <si>
    <t>ID-160829</t>
  </si>
  <si>
    <t>ID-160849</t>
  </si>
  <si>
    <t>ID-160854</t>
  </si>
  <si>
    <t>ID-160904</t>
  </si>
  <si>
    <t>ID-160924</t>
  </si>
  <si>
    <t>ID-160927</t>
  </si>
  <si>
    <t>ID-160974</t>
  </si>
  <si>
    <t>ID-160975</t>
  </si>
  <si>
    <t>ID-160986</t>
  </si>
  <si>
    <t>ID-161036</t>
  </si>
  <si>
    <t>ID-161064</t>
  </si>
  <si>
    <t>ID-161101</t>
  </si>
  <si>
    <t>ID-161128</t>
  </si>
  <si>
    <t>ID-161156</t>
  </si>
  <si>
    <t>ID-161216</t>
  </si>
  <si>
    <t>ID-161261</t>
  </si>
  <si>
    <t>ID-161271</t>
  </si>
  <si>
    <t>ID-161336</t>
  </si>
  <si>
    <t>ID-161354</t>
  </si>
  <si>
    <t>ID-161358</t>
  </si>
  <si>
    <t>ID-161359</t>
  </si>
  <si>
    <t>ID-161431</t>
  </si>
  <si>
    <t>ID-161524</t>
  </si>
  <si>
    <t>ID-161543</t>
  </si>
  <si>
    <t>ID-161582</t>
  </si>
  <si>
    <t>ID-161617</t>
  </si>
  <si>
    <t>ID-161757</t>
  </si>
  <si>
    <t>ID-161781</t>
  </si>
  <si>
    <t>ID-161805</t>
  </si>
  <si>
    <t>ID-161850</t>
  </si>
  <si>
    <t>ID-161881</t>
  </si>
  <si>
    <t>ID-161888</t>
  </si>
  <si>
    <t>ID-161935</t>
  </si>
  <si>
    <t>ID-161959</t>
  </si>
  <si>
    <t>ID-161977</t>
  </si>
  <si>
    <t>ID-162075</t>
  </si>
  <si>
    <t>ID-162133</t>
  </si>
  <si>
    <t>ID-162166</t>
  </si>
  <si>
    <t>ID-162177</t>
  </si>
  <si>
    <t>ID-162218</t>
  </si>
  <si>
    <t>ID-162364</t>
  </si>
  <si>
    <t>ID-162381</t>
  </si>
  <si>
    <t>ID-162400</t>
  </si>
  <si>
    <t>ID-162498</t>
  </si>
  <si>
    <t>ID-162532</t>
  </si>
  <si>
    <t>ID-162584</t>
  </si>
  <si>
    <t>ID-162628</t>
  </si>
  <si>
    <t>ID-162676</t>
  </si>
  <si>
    <t>ID-162734</t>
  </si>
  <si>
    <t>ID-162767</t>
  </si>
  <si>
    <t>ID-162806</t>
  </si>
  <si>
    <t>ID-162813</t>
  </si>
  <si>
    <t>ID-162822</t>
  </si>
  <si>
    <t>ID-162824</t>
  </si>
  <si>
    <t>ID-162834</t>
  </si>
  <si>
    <t>ID-162837</t>
  </si>
  <si>
    <t>ID-162841</t>
  </si>
  <si>
    <t>ID-162857</t>
  </si>
  <si>
    <t>ID-162921</t>
  </si>
  <si>
    <t>ID-162934</t>
  </si>
  <si>
    <t>ID-162954</t>
  </si>
  <si>
    <t>ID-162991</t>
  </si>
  <si>
    <t>ID-163008</t>
  </si>
  <si>
    <t>ID-163096</t>
  </si>
  <si>
    <t>ID-163099</t>
  </si>
  <si>
    <t>ID-163154</t>
  </si>
  <si>
    <t>ID-163157</t>
  </si>
  <si>
    <t>ID-163160</t>
  </si>
  <si>
    <t>ID-163191</t>
  </si>
  <si>
    <t>ID-163222</t>
  </si>
  <si>
    <t>ID-163261</t>
  </si>
  <si>
    <t>ID-163297</t>
  </si>
  <si>
    <t>ID-163304</t>
  </si>
  <si>
    <t>ID-163424</t>
  </si>
  <si>
    <t>ID-163481</t>
  </si>
  <si>
    <t>ID-163507</t>
  </si>
  <si>
    <t>ID-163556</t>
  </si>
  <si>
    <t>ID-163594</t>
  </si>
  <si>
    <t>ID-163603</t>
  </si>
  <si>
    <t>ID-163621</t>
  </si>
  <si>
    <t>ID-163622</t>
  </si>
  <si>
    <t>ID-163712</t>
  </si>
  <si>
    <t>ID-163750</t>
  </si>
  <si>
    <t>ID-163807</t>
  </si>
  <si>
    <t>ID-163816</t>
  </si>
  <si>
    <t>ID-163835</t>
  </si>
  <si>
    <t>ID-164013</t>
  </si>
  <si>
    <t>ID-164017</t>
  </si>
  <si>
    <t>ID-164021</t>
  </si>
  <si>
    <t>ID-164102</t>
  </si>
  <si>
    <t>ID-164130</t>
  </si>
  <si>
    <t>ID-164184</t>
  </si>
  <si>
    <t>ID-164206</t>
  </si>
  <si>
    <t>ID-164308</t>
  </si>
  <si>
    <t>ID-164338</t>
  </si>
  <si>
    <t>ID-164343</t>
  </si>
  <si>
    <t>ID-164356</t>
  </si>
  <si>
    <t>ID-164374</t>
  </si>
  <si>
    <t>ID-164399</t>
  </si>
  <si>
    <t>ID-164410</t>
  </si>
  <si>
    <t>ID-164413</t>
  </si>
  <si>
    <t>ID-164424</t>
  </si>
  <si>
    <t>ID-164463</t>
  </si>
  <si>
    <t>ID-164467</t>
  </si>
  <si>
    <t>ID-164480</t>
  </si>
  <si>
    <t>ID-164588</t>
  </si>
  <si>
    <t>ID-164598</t>
  </si>
  <si>
    <t>ID-164635</t>
  </si>
  <si>
    <t>ID-164656</t>
  </si>
  <si>
    <t>ID-164759</t>
  </si>
  <si>
    <t>ID-164789</t>
  </si>
  <si>
    <t>ID-164830</t>
  </si>
  <si>
    <t>ID-164865</t>
  </si>
  <si>
    <t>ID-164867</t>
  </si>
  <si>
    <t>ID-164911</t>
  </si>
  <si>
    <t>ID-164943</t>
  </si>
  <si>
    <t>ID-165009</t>
  </si>
  <si>
    <t>ID-165011</t>
  </si>
  <si>
    <t>ID-165016</t>
  </si>
  <si>
    <t>ID-165027</t>
  </si>
  <si>
    <t>ID-165072</t>
  </si>
  <si>
    <t>ID-165076</t>
  </si>
  <si>
    <t>ID-165080</t>
  </si>
  <si>
    <t>ID-165261</t>
  </si>
  <si>
    <t>ID-165266</t>
  </si>
  <si>
    <t>ID-165312</t>
  </si>
  <si>
    <t>ID-165374</t>
  </si>
  <si>
    <t>ID-165398</t>
  </si>
  <si>
    <t>ID-165433</t>
  </si>
  <si>
    <t>ID-165518</t>
  </si>
  <si>
    <t>ID-165542</t>
  </si>
  <si>
    <t>ID-165580</t>
  </si>
  <si>
    <t>ID-165624</t>
  </si>
  <si>
    <t>ID-165717</t>
  </si>
  <si>
    <t>ID-165745</t>
  </si>
  <si>
    <t>ID-165852</t>
  </si>
  <si>
    <t>ID-165890</t>
  </si>
  <si>
    <t>ID-165912</t>
  </si>
  <si>
    <t>ID-165970</t>
  </si>
  <si>
    <t>ID-165997</t>
  </si>
  <si>
    <t>ID-166004</t>
  </si>
  <si>
    <t>ID-166025</t>
  </si>
  <si>
    <t>ID-166042</t>
  </si>
  <si>
    <t>ID-166147</t>
  </si>
  <si>
    <t>ID-166152</t>
  </si>
  <si>
    <t>ID-166169</t>
  </si>
  <si>
    <t>ID-166178</t>
  </si>
  <si>
    <t>ID-166196</t>
  </si>
  <si>
    <t>ID-166257</t>
  </si>
  <si>
    <t>ID-166304</t>
  </si>
  <si>
    <t>ID-166317</t>
  </si>
  <si>
    <t>ID-166351</t>
  </si>
  <si>
    <t>ID-166370</t>
  </si>
  <si>
    <t>ID-166389</t>
  </si>
  <si>
    <t>ID-166400</t>
  </si>
  <si>
    <t>ID-166480</t>
  </si>
  <si>
    <t>ID-166485</t>
  </si>
  <si>
    <t>ID-166522</t>
  </si>
  <si>
    <t>ID-166580</t>
  </si>
  <si>
    <t>ID-166590</t>
  </si>
  <si>
    <t>ID-166695</t>
  </si>
  <si>
    <t>ID-166750</t>
  </si>
  <si>
    <t>ID-166767</t>
  </si>
  <si>
    <t>ID-166780</t>
  </si>
  <si>
    <t>ID-166815</t>
  </si>
  <si>
    <t>ID-166826</t>
  </si>
  <si>
    <t>ID-166841</t>
  </si>
  <si>
    <t>ID-166847</t>
  </si>
  <si>
    <t>ID-166932</t>
  </si>
  <si>
    <t>ID-166986</t>
  </si>
  <si>
    <t>ID-167036</t>
  </si>
  <si>
    <t>ID-167111</t>
  </si>
  <si>
    <t>ID-167167</t>
  </si>
  <si>
    <t>ID-167315</t>
  </si>
  <si>
    <t>ID-167345</t>
  </si>
  <si>
    <t>ID-167386</t>
  </si>
  <si>
    <t>ID-167388</t>
  </si>
  <si>
    <t>ID-167395</t>
  </si>
  <si>
    <t>ID-167543</t>
  </si>
  <si>
    <t>ID-167545</t>
  </si>
  <si>
    <t>ID-167562</t>
  </si>
  <si>
    <t>ID-167598</t>
  </si>
  <si>
    <t>ID-167632</t>
  </si>
  <si>
    <t>ID-167655</t>
  </si>
  <si>
    <t>ID-167758</t>
  </si>
  <si>
    <t>ID-167850</t>
  </si>
  <si>
    <t>ID-167895</t>
  </si>
  <si>
    <t>ID-167904</t>
  </si>
  <si>
    <t>ID-167932</t>
  </si>
  <si>
    <t>ID-167939</t>
  </si>
  <si>
    <t>ID-168020</t>
  </si>
  <si>
    <t>ID-168060</t>
  </si>
  <si>
    <t>ID-168075</t>
  </si>
  <si>
    <t>ID-168118</t>
  </si>
  <si>
    <t>ID-168200</t>
  </si>
  <si>
    <t>ID-168204</t>
  </si>
  <si>
    <t>ID-168213</t>
  </si>
  <si>
    <t>ID-168237</t>
  </si>
  <si>
    <t>ID-168320</t>
  </si>
  <si>
    <t>ID-168327</t>
  </si>
  <si>
    <t>ID-168359</t>
  </si>
  <si>
    <t>ID-168368</t>
  </si>
  <si>
    <t>ID-168391</t>
  </si>
  <si>
    <t>ID-168396</t>
  </si>
  <si>
    <t>ID-168402</t>
  </si>
  <si>
    <t>ID-168458</t>
  </si>
  <si>
    <t>ID-168494</t>
  </si>
  <si>
    <t>ID-168589</t>
  </si>
  <si>
    <t>ID-168644</t>
  </si>
  <si>
    <t>ID-168653</t>
  </si>
  <si>
    <t>ID-168657</t>
  </si>
  <si>
    <t>ID-168662</t>
  </si>
  <si>
    <t>ID-168663</t>
  </si>
  <si>
    <t>ID-168736</t>
  </si>
  <si>
    <t>ID-168812</t>
  </si>
  <si>
    <t>ID-168850</t>
  </si>
  <si>
    <t>ID-168942</t>
  </si>
  <si>
    <t>ID-169091</t>
  </si>
  <si>
    <t>ID-169095</t>
  </si>
  <si>
    <t>ID-169147</t>
  </si>
  <si>
    <t>ID-169206</t>
  </si>
  <si>
    <t>ID-169263</t>
  </si>
  <si>
    <t>ID-169321</t>
  </si>
  <si>
    <t>ID-169367</t>
  </si>
  <si>
    <t>ID-169369</t>
  </si>
  <si>
    <t>ID-169399</t>
  </si>
  <si>
    <t>ID-169479</t>
  </si>
  <si>
    <t>ID-169488</t>
  </si>
  <si>
    <t>ID-169568</t>
  </si>
  <si>
    <t>ID-169581</t>
  </si>
  <si>
    <t>ID-169688</t>
  </si>
  <si>
    <t>ID-169728</t>
  </si>
  <si>
    <t>ID-169796</t>
  </si>
  <si>
    <t>ID-169800</t>
  </si>
  <si>
    <t>ID-169804</t>
  </si>
  <si>
    <t>ID-169809</t>
  </si>
  <si>
    <t>ID-169848</t>
  </si>
  <si>
    <t>ID-169873</t>
  </si>
  <si>
    <t>ID-169914</t>
  </si>
  <si>
    <t>ID-170021</t>
  </si>
  <si>
    <t>ID-170062</t>
  </si>
  <si>
    <t>ID-170114</t>
  </si>
  <si>
    <t>ID-170282</t>
  </si>
  <si>
    <t>ID-170293</t>
  </si>
  <si>
    <t>ID-170349</t>
  </si>
  <si>
    <t>ID-170377</t>
  </si>
  <si>
    <t>ID-170389</t>
  </si>
  <si>
    <t>ID-170408</t>
  </si>
  <si>
    <t>ID-170423</t>
  </si>
  <si>
    <t>ID-170429</t>
  </si>
  <si>
    <t>ID-170459</t>
  </si>
  <si>
    <t>ID-170489</t>
  </si>
  <si>
    <t>ID-170543</t>
  </si>
  <si>
    <t>ID-170551</t>
  </si>
  <si>
    <t>ID-170557</t>
  </si>
  <si>
    <t>ID-170591</t>
  </si>
  <si>
    <t>ID-170609</t>
  </si>
  <si>
    <t>ID-170659</t>
  </si>
  <si>
    <t>ID-170672</t>
  </si>
  <si>
    <t>ID-170737</t>
  </si>
  <si>
    <t>ID-170743</t>
  </si>
  <si>
    <t>ID-170861</t>
  </si>
  <si>
    <t>ID-170929</t>
  </si>
  <si>
    <t>ID-170951</t>
  </si>
  <si>
    <t>ID-171036</t>
  </si>
  <si>
    <t>ID-171073</t>
  </si>
  <si>
    <t>ID-171124</t>
  </si>
  <si>
    <t>ID-171152</t>
  </si>
  <si>
    <t>ID-171245</t>
  </si>
  <si>
    <t>ID-171263</t>
  </si>
  <si>
    <t>ID-171348</t>
  </si>
  <si>
    <t>ID-171353</t>
  </si>
  <si>
    <t>ID-171494</t>
  </si>
  <si>
    <t>ID-171535</t>
  </si>
  <si>
    <t>ID-171615</t>
  </si>
  <si>
    <t>ID-171623</t>
  </si>
  <si>
    <t>ID-171636</t>
  </si>
  <si>
    <t>ID-171673</t>
  </si>
  <si>
    <t>ID-171749</t>
  </si>
  <si>
    <t>ID-171762</t>
  </si>
  <si>
    <t>ID-171785</t>
  </si>
  <si>
    <t>ID-171805</t>
  </si>
  <si>
    <t>ID-171810</t>
  </si>
  <si>
    <t>ID-171853</t>
  </si>
  <si>
    <t>ID-171855</t>
  </si>
  <si>
    <t>ID-171867</t>
  </si>
  <si>
    <t>ID-171875</t>
  </si>
  <si>
    <t>ID-171888</t>
  </si>
  <si>
    <t>ID-171966</t>
  </si>
  <si>
    <t>ID-172109</t>
  </si>
  <si>
    <t>ID-172134</t>
  </si>
  <si>
    <t>ID-172159</t>
  </si>
  <si>
    <t>ID-172265</t>
  </si>
  <si>
    <t>ID-172292</t>
  </si>
  <si>
    <t>ID-172302</t>
  </si>
  <si>
    <t>ID-172350</t>
  </si>
  <si>
    <t>ID-172351</t>
  </si>
  <si>
    <t>ID-172366</t>
  </si>
  <si>
    <t>ID-172370</t>
  </si>
  <si>
    <t>ID-172394</t>
  </si>
  <si>
    <t>ID-172426</t>
  </si>
  <si>
    <t>ID-172431</t>
  </si>
  <si>
    <t>ID-172461</t>
  </si>
  <si>
    <t>ID-172491</t>
  </si>
  <si>
    <t>ID-172501</t>
  </si>
  <si>
    <t>ID-172561</t>
  </si>
  <si>
    <t>ID-172639</t>
  </si>
  <si>
    <t>ID-172679</t>
  </si>
  <si>
    <t>ID-172716</t>
  </si>
  <si>
    <t>ID-172745</t>
  </si>
  <si>
    <t>ID-172780</t>
  </si>
  <si>
    <t>ID-172863</t>
  </si>
  <si>
    <t>ID-172881</t>
  </si>
  <si>
    <t>ID-172929</t>
  </si>
  <si>
    <t>ID-172936</t>
  </si>
  <si>
    <t>ID-172941</t>
  </si>
  <si>
    <t>ID-172979</t>
  </si>
  <si>
    <t>ID-173046</t>
  </si>
  <si>
    <t>ID-173062</t>
  </si>
  <si>
    <t>ID-173070</t>
  </si>
  <si>
    <t>ID-173112</t>
  </si>
  <si>
    <t>ID-173215</t>
  </si>
  <si>
    <t>ID-173349</t>
  </si>
  <si>
    <t>ID-173406</t>
  </si>
  <si>
    <t>ID-173410</t>
  </si>
  <si>
    <t>ID-173438</t>
  </si>
  <si>
    <t>ID-173571</t>
  </si>
  <si>
    <t>ID-173633</t>
  </si>
  <si>
    <t>ID-173644</t>
  </si>
  <si>
    <t>ID-173767</t>
  </si>
  <si>
    <t>ID-173769</t>
  </si>
  <si>
    <t>ID-173796</t>
  </si>
  <si>
    <t>ID-173873</t>
  </si>
  <si>
    <t>ID-173875</t>
  </si>
  <si>
    <t>ID-173893</t>
  </si>
  <si>
    <t>ID-173921</t>
  </si>
  <si>
    <t>ID-173929</t>
  </si>
  <si>
    <t>ID-174008</t>
  </si>
  <si>
    <t>ID-174113</t>
  </si>
  <si>
    <t>ID-174208</t>
  </si>
  <si>
    <t>ID-174212</t>
  </si>
  <si>
    <t>ID-174213</t>
  </si>
  <si>
    <t>ID-174375</t>
  </si>
  <si>
    <t>ID-174455</t>
  </si>
  <si>
    <t>ID-174504</t>
  </si>
  <si>
    <t>ID-174521</t>
  </si>
  <si>
    <t>ID-174552</t>
  </si>
  <si>
    <t>ID-174602</t>
  </si>
  <si>
    <t>ID-174644</t>
  </si>
  <si>
    <t>ID-174684</t>
  </si>
  <si>
    <t>ID-174697</t>
  </si>
  <si>
    <t>ID-174721</t>
  </si>
  <si>
    <t>ID-174760</t>
  </si>
  <si>
    <t>ID-174811</t>
  </si>
  <si>
    <t>ID-174871</t>
  </si>
  <si>
    <t>ID-174895</t>
  </si>
  <si>
    <t>ID-174903</t>
  </si>
  <si>
    <t>ID-174966</t>
  </si>
  <si>
    <t>ID-174969</t>
  </si>
  <si>
    <t>ID-174974</t>
  </si>
  <si>
    <t>ID-174996</t>
  </si>
  <si>
    <t>ID-175088</t>
  </si>
  <si>
    <t>ID-175114</t>
  </si>
  <si>
    <t>ID-175135</t>
  </si>
  <si>
    <t>ID-175221</t>
  </si>
  <si>
    <t>ID-175235</t>
  </si>
  <si>
    <t>ID-175288</t>
  </si>
  <si>
    <t>ID-175290</t>
  </si>
  <si>
    <t>ID-175315</t>
  </si>
  <si>
    <t>ID-175334</t>
  </si>
  <si>
    <t>ID-175468</t>
  </si>
  <si>
    <t>ID-175469</t>
  </si>
  <si>
    <t>ID-175477</t>
  </si>
  <si>
    <t>ID-175513</t>
  </si>
  <si>
    <t>ID-175534</t>
  </si>
  <si>
    <t>ID-175589</t>
  </si>
  <si>
    <t>ID-175656</t>
  </si>
  <si>
    <t>ID-175804</t>
  </si>
  <si>
    <t>ID-175904</t>
  </si>
  <si>
    <t>ID-175938</t>
  </si>
  <si>
    <t>ID-175979</t>
  </si>
  <si>
    <t>ID-176040</t>
  </si>
  <si>
    <t>ID-176055</t>
  </si>
  <si>
    <t>ID-176122</t>
  </si>
  <si>
    <t>ID-176206</t>
  </si>
  <si>
    <t>ID-176209</t>
  </si>
  <si>
    <t>ID-176238</t>
  </si>
  <si>
    <t>ID-176252</t>
  </si>
  <si>
    <t>ID-176285</t>
  </si>
  <si>
    <t>ID-176290</t>
  </si>
  <si>
    <t>ID-176312</t>
  </si>
  <si>
    <t>ID-176334</t>
  </si>
  <si>
    <t>ID-176351</t>
  </si>
  <si>
    <t>ID-176401</t>
  </si>
  <si>
    <t>ID-176417</t>
  </si>
  <si>
    <t>ID-176427</t>
  </si>
  <si>
    <t>ID-176463</t>
  </si>
  <si>
    <t>ID-176506</t>
  </si>
  <si>
    <t>ID-176555</t>
  </si>
  <si>
    <t>ID-176575</t>
  </si>
  <si>
    <t>ID-176588</t>
  </si>
  <si>
    <t>ID-176759</t>
  </si>
  <si>
    <t>ID-176797</t>
  </si>
  <si>
    <t>ID-176802</t>
  </si>
  <si>
    <t>ID-176823</t>
  </si>
  <si>
    <t>ID-176861</t>
  </si>
  <si>
    <t>ID-176871</t>
  </si>
  <si>
    <t>ID-176887</t>
  </si>
  <si>
    <t>ID-176975</t>
  </si>
  <si>
    <t>ID-176977</t>
  </si>
  <si>
    <t>ID-177037</t>
  </si>
  <si>
    <t>ID-177073</t>
  </si>
  <si>
    <t>ID-177130</t>
  </si>
  <si>
    <t>ID-177163</t>
  </si>
  <si>
    <t>ID-177173</t>
  </si>
  <si>
    <t>ID-177227</t>
  </si>
  <si>
    <t>ID-177290</t>
  </si>
  <si>
    <t>ID-177430</t>
  </si>
  <si>
    <t>ID-177464</t>
  </si>
  <si>
    <t>ID-177467</t>
  </si>
  <si>
    <t>ID-177474</t>
  </si>
  <si>
    <t>ID-177503</t>
  </si>
  <si>
    <t>ID-177513</t>
  </si>
  <si>
    <t>ID-177569</t>
  </si>
  <si>
    <t>ID-177679</t>
  </si>
  <si>
    <t>ID-177687</t>
  </si>
  <si>
    <t>ID-177719</t>
  </si>
  <si>
    <t>ID-177750</t>
  </si>
  <si>
    <t>ID-177755</t>
  </si>
  <si>
    <t>ID-177774</t>
  </si>
  <si>
    <t>ID-177849</t>
  </si>
  <si>
    <t>ID-177909</t>
  </si>
  <si>
    <t>ID-177933</t>
  </si>
  <si>
    <t>ID-177981</t>
  </si>
  <si>
    <t>ID-178063</t>
  </si>
  <si>
    <t>ID-178139</t>
  </si>
  <si>
    <t>ID-178182</t>
  </si>
  <si>
    <t>ID-178209</t>
  </si>
  <si>
    <t>ID-178212</t>
  </si>
  <si>
    <t>ID-178235</t>
  </si>
  <si>
    <t>ID-178339</t>
  </si>
  <si>
    <t>ID-178365</t>
  </si>
  <si>
    <t>ID-178402</t>
  </si>
  <si>
    <t>ID-178435</t>
  </si>
  <si>
    <t>ID-178466</t>
  </si>
  <si>
    <t>ID-178520</t>
  </si>
  <si>
    <t>ID-178538</t>
  </si>
  <si>
    <t>ID-178540</t>
  </si>
  <si>
    <t>ID-178779</t>
  </si>
  <si>
    <t>ID-178786</t>
  </si>
  <si>
    <t>ID-178832</t>
  </si>
  <si>
    <t>ID-178846</t>
  </si>
  <si>
    <t>ID-178886</t>
  </si>
  <si>
    <t>ID-178946</t>
  </si>
  <si>
    <t>ID-178998</t>
  </si>
  <si>
    <t>ID-179033</t>
  </si>
  <si>
    <t>ID-179042</t>
  </si>
  <si>
    <t>ID-179106</t>
  </si>
  <si>
    <t>ID-179126</t>
  </si>
  <si>
    <t>ID-179256</t>
  </si>
  <si>
    <t>ID-179262</t>
  </si>
  <si>
    <t>ID-179317</t>
  </si>
  <si>
    <t>ID-179371</t>
  </si>
  <si>
    <t>ID-179384</t>
  </si>
  <si>
    <t>ID-179430</t>
  </si>
  <si>
    <t>ID-179523</t>
  </si>
  <si>
    <t>ID-179644</t>
  </si>
  <si>
    <t>ID-179811</t>
  </si>
  <si>
    <t>ID-179941</t>
  </si>
  <si>
    <t>ID-179967</t>
  </si>
  <si>
    <t>ID-180016</t>
  </si>
  <si>
    <t>ID-180044</t>
  </si>
  <si>
    <t>ID-180062</t>
  </si>
  <si>
    <t>ID-180096</t>
  </si>
  <si>
    <t>ID-180099</t>
  </si>
  <si>
    <t>ID-180125</t>
  </si>
  <si>
    <t>ID-180156</t>
  </si>
  <si>
    <t>ID-180200</t>
  </si>
  <si>
    <t>ID-180215</t>
  </si>
  <si>
    <t>ID-180353</t>
  </si>
  <si>
    <t>ID-180455</t>
  </si>
  <si>
    <t>ID-180506</t>
  </si>
  <si>
    <t>ID-180582</t>
  </si>
  <si>
    <t>ID-180647</t>
  </si>
  <si>
    <t>ID-180683</t>
  </si>
  <si>
    <t>ID-180721</t>
  </si>
  <si>
    <t>ID-180793</t>
  </si>
  <si>
    <t>ID-180960</t>
  </si>
  <si>
    <t>ID-180976</t>
  </si>
  <si>
    <t>ID-180978</t>
  </si>
  <si>
    <t>ID-180990</t>
  </si>
  <si>
    <t>ID-181034</t>
  </si>
  <si>
    <t>ID-181043</t>
  </si>
  <si>
    <t>ID-181073</t>
  </si>
  <si>
    <t>ID-181101</t>
  </si>
  <si>
    <t>ID-181156</t>
  </si>
  <si>
    <t>ID-181201</t>
  </si>
  <si>
    <t>ID-181314</t>
  </si>
  <si>
    <t>ID-181342</t>
  </si>
  <si>
    <t>ID-181367</t>
  </si>
  <si>
    <t>ID-181394</t>
  </si>
  <si>
    <t>ID-181440</t>
  </si>
  <si>
    <t>ID-181447</t>
  </si>
  <si>
    <t>ID-181555</t>
  </si>
  <si>
    <t>ID-181559</t>
  </si>
  <si>
    <t>ID-181564</t>
  </si>
  <si>
    <t>ID-181574</t>
  </si>
  <si>
    <t>ID-181593</t>
  </si>
  <si>
    <t>ID-181633</t>
  </si>
  <si>
    <t>ID-181666</t>
  </si>
  <si>
    <t>ID-181690</t>
  </si>
  <si>
    <t>ID-181737</t>
  </si>
  <si>
    <t>ID-181749</t>
  </si>
  <si>
    <t>ID-181791</t>
  </si>
  <si>
    <t>ID-181817</t>
  </si>
  <si>
    <t>ID-181838</t>
  </si>
  <si>
    <t>ID-181914</t>
  </si>
  <si>
    <t>ID-181920</t>
  </si>
  <si>
    <t>ID-181923</t>
  </si>
  <si>
    <t>ID-181930</t>
  </si>
  <si>
    <t>ID-181955</t>
  </si>
  <si>
    <t>ID-181995</t>
  </si>
  <si>
    <t>ID-182064</t>
  </si>
  <si>
    <t>ID-182098</t>
  </si>
  <si>
    <t>ID-182099</t>
  </si>
  <si>
    <t>ID-182262</t>
  </si>
  <si>
    <t>ID-182283</t>
  </si>
  <si>
    <t>ID-182319</t>
  </si>
  <si>
    <t>ID-182349</t>
  </si>
  <si>
    <t>ID-182441</t>
  </si>
  <si>
    <t>ID-182495</t>
  </si>
  <si>
    <t>ID-182515</t>
  </si>
  <si>
    <t>ID-182641</t>
  </si>
  <si>
    <t>ID-182653</t>
  </si>
  <si>
    <t>ID-182657</t>
  </si>
  <si>
    <t>ID-182729</t>
  </si>
  <si>
    <t>ID-182749</t>
  </si>
  <si>
    <t>ID-182826</t>
  </si>
  <si>
    <t>ID-182880</t>
  </si>
  <si>
    <t>ID-182931</t>
  </si>
  <si>
    <t>ID-183029</t>
  </si>
  <si>
    <t>ID-183041</t>
  </si>
  <si>
    <t>ID-183070</t>
  </si>
  <si>
    <t>ID-183099</t>
  </si>
  <si>
    <t>ID-183106</t>
  </si>
  <si>
    <t>ID-183124</t>
  </si>
  <si>
    <t>ID-183149</t>
  </si>
  <si>
    <t>ID-183168</t>
  </si>
  <si>
    <t>ID-183236</t>
  </si>
  <si>
    <t>ID-183271</t>
  </si>
  <si>
    <t>ID-183346</t>
  </si>
  <si>
    <t>ID-183382</t>
  </si>
  <si>
    <t>ID-183441</t>
  </si>
  <si>
    <t>ID-183464</t>
  </si>
  <si>
    <t>ID-183470</t>
  </si>
  <si>
    <t>ID-183523</t>
  </si>
  <si>
    <t>ID-183545</t>
  </si>
  <si>
    <t>ID-183549</t>
  </si>
  <si>
    <t>ID-183563</t>
  </si>
  <si>
    <t>ID-183602</t>
  </si>
  <si>
    <t>ID-183614</t>
  </si>
  <si>
    <t>ID-183616</t>
  </si>
  <si>
    <t>ID-183627</t>
  </si>
  <si>
    <t>ID-183679</t>
  </si>
  <si>
    <t>ID-183718</t>
  </si>
  <si>
    <t>ID-183803</t>
  </si>
  <si>
    <t>ID-183891</t>
  </si>
  <si>
    <t>ID-183954</t>
  </si>
  <si>
    <t>ID-183968</t>
  </si>
  <si>
    <t>ID-184124</t>
  </si>
  <si>
    <t>ID-184131</t>
  </si>
  <si>
    <t>ID-184181</t>
  </si>
  <si>
    <t>ID-184282</t>
  </si>
  <si>
    <t>ID-184301</t>
  </si>
  <si>
    <t>ID-184332</t>
  </si>
  <si>
    <t>ID-184390</t>
  </si>
  <si>
    <t>ID-184405</t>
  </si>
  <si>
    <t>ID-184507</t>
  </si>
  <si>
    <t>ID-184546</t>
  </si>
  <si>
    <t>ID-184567</t>
  </si>
  <si>
    <t>ID-184570</t>
  </si>
  <si>
    <t>ID-184611</t>
  </si>
  <si>
    <t>ID-184644</t>
  </si>
  <si>
    <t>ID-184659</t>
  </si>
  <si>
    <t>ID-184668</t>
  </si>
  <si>
    <t>ID-184743</t>
  </si>
  <si>
    <t>ID-184794</t>
  </si>
  <si>
    <t>ID-184830</t>
  </si>
  <si>
    <t>ID-184895</t>
  </si>
  <si>
    <t>ID-184973</t>
  </si>
  <si>
    <t>ID-184995</t>
  </si>
  <si>
    <t>ID-185037</t>
  </si>
  <si>
    <t>ID-185102</t>
  </si>
  <si>
    <t>ID-185138</t>
  </si>
  <si>
    <t>ID-185173</t>
  </si>
  <si>
    <t>ID-185217</t>
  </si>
  <si>
    <t>ID-185237</t>
  </si>
  <si>
    <t>ID-185265</t>
  </si>
  <si>
    <t>ID-185375</t>
  </si>
  <si>
    <t>ID-185384</t>
  </si>
  <si>
    <t>ID-185387</t>
  </si>
  <si>
    <t>ID-185418</t>
  </si>
  <si>
    <t>ID-185419</t>
  </si>
  <si>
    <t>ID-185459</t>
  </si>
  <si>
    <t>ID-185511</t>
  </si>
  <si>
    <t>ID-185533</t>
  </si>
  <si>
    <t>ID-185536</t>
  </si>
  <si>
    <t>ID-185565</t>
  </si>
  <si>
    <t>ID-185581</t>
  </si>
  <si>
    <t>ID-185596</t>
  </si>
  <si>
    <t>ID-185600</t>
  </si>
  <si>
    <t>ID-185621</t>
  </si>
  <si>
    <t>ID-185718</t>
  </si>
  <si>
    <t>ID-185732</t>
  </si>
  <si>
    <t>ID-185751</t>
  </si>
  <si>
    <t>ID-185758</t>
  </si>
  <si>
    <t>ID-185790</t>
  </si>
  <si>
    <t>ID-185836</t>
  </si>
  <si>
    <t>ID-185867</t>
  </si>
  <si>
    <t>ID-185901</t>
  </si>
  <si>
    <t>ID-185992</t>
  </si>
  <si>
    <t>ID-186053</t>
  </si>
  <si>
    <t>ID-186152</t>
  </si>
  <si>
    <t>ID-186161</t>
  </si>
  <si>
    <t>ID-186179</t>
  </si>
  <si>
    <t>ID-186320</t>
  </si>
  <si>
    <t>ID-186347</t>
  </si>
  <si>
    <t>ID-186385</t>
  </si>
  <si>
    <t>ID-186468</t>
  </si>
  <si>
    <t>ID-186614</t>
  </si>
  <si>
    <t>ID-186647</t>
  </si>
  <si>
    <t>ID-186648</t>
  </si>
  <si>
    <t>ID-186660</t>
  </si>
  <si>
    <t>ID-186682</t>
  </si>
  <si>
    <t>ID-186770</t>
  </si>
  <si>
    <t>ID-186788</t>
  </si>
  <si>
    <t>ID-186804</t>
  </si>
  <si>
    <t>ID-186818</t>
  </si>
  <si>
    <t>ID-186867</t>
  </si>
  <si>
    <t>ID-186961</t>
  </si>
  <si>
    <t>ID-187021</t>
  </si>
  <si>
    <t>ID-187093</t>
  </si>
  <si>
    <t>ID-187106</t>
  </si>
  <si>
    <t>ID-187199</t>
  </si>
  <si>
    <t>ID-187221</t>
  </si>
  <si>
    <t>ID-187247</t>
  </si>
  <si>
    <t>ID-187265</t>
  </si>
  <si>
    <t>ID-187268</t>
  </si>
  <si>
    <t>ID-187277</t>
  </si>
  <si>
    <t>ID-187296</t>
  </si>
  <si>
    <t>ID-187325</t>
  </si>
  <si>
    <t>ID-187401</t>
  </si>
  <si>
    <t>ID-187529</t>
  </si>
  <si>
    <t>ID-187533</t>
  </si>
  <si>
    <t>ID-187583</t>
  </si>
  <si>
    <t>ID-187597</t>
  </si>
  <si>
    <t>ID-187601</t>
  </si>
  <si>
    <t>ID-187623</t>
  </si>
  <si>
    <t>ID-187658</t>
  </si>
  <si>
    <t>ID-187692</t>
  </si>
  <si>
    <t>ID-187734</t>
  </si>
  <si>
    <t>ID-187739</t>
  </si>
  <si>
    <t>ID-187757</t>
  </si>
  <si>
    <t>ID-187782</t>
  </si>
  <si>
    <t>ID-187800</t>
  </si>
  <si>
    <t>ID-187865</t>
  </si>
  <si>
    <t>ID-187866</t>
  </si>
  <si>
    <t>ID-187917</t>
  </si>
  <si>
    <t>ID-187930</t>
  </si>
  <si>
    <t>ID-187945</t>
  </si>
  <si>
    <t>ID-188056</t>
  </si>
  <si>
    <t>ID-188102</t>
  </si>
  <si>
    <t>ID-188138</t>
  </si>
  <si>
    <t>ID-188147</t>
  </si>
  <si>
    <t>ID-188162</t>
  </si>
  <si>
    <t>ID-188206</t>
  </si>
  <si>
    <t>ID-188214</t>
  </si>
  <si>
    <t>ID-188325</t>
  </si>
  <si>
    <t>ID-188516</t>
  </si>
  <si>
    <t>ID-188601</t>
  </si>
  <si>
    <t>ID-188681</t>
  </si>
  <si>
    <t>ID-188722</t>
  </si>
  <si>
    <t>ID-188888</t>
  </si>
  <si>
    <t>ID-188921</t>
  </si>
  <si>
    <t>ID-189028</t>
  </si>
  <si>
    <t>ID-189035</t>
  </si>
  <si>
    <t>ID-189080</t>
  </si>
  <si>
    <t>ID-189138</t>
  </si>
  <si>
    <t>ID-189231</t>
  </si>
  <si>
    <t>ID-189235</t>
  </si>
  <si>
    <t>ID-189237</t>
  </si>
  <si>
    <t>ID-189260</t>
  </si>
  <si>
    <t>ID-189528</t>
  </si>
  <si>
    <t>ID-189547</t>
  </si>
  <si>
    <t>ID-189574</t>
  </si>
  <si>
    <t>ID-189655</t>
  </si>
  <si>
    <t>ID-189728</t>
  </si>
  <si>
    <t>ID-189740</t>
  </si>
  <si>
    <t>ID-189780</t>
  </si>
  <si>
    <t>ID-189859</t>
  </si>
  <si>
    <t>ID-189902</t>
  </si>
  <si>
    <t>ID-189903</t>
  </si>
  <si>
    <t>ID-189926</t>
  </si>
  <si>
    <t>ID-190019</t>
  </si>
  <si>
    <t>ID-190091</t>
  </si>
  <si>
    <t>ID-190096</t>
  </si>
  <si>
    <t>ID-190119</t>
  </si>
  <si>
    <t>ID-190130</t>
  </si>
  <si>
    <t>ID-190168</t>
  </si>
  <si>
    <t>ID-190185</t>
  </si>
  <si>
    <t>ID-190244</t>
  </si>
  <si>
    <t>ID-190280</t>
  </si>
  <si>
    <t>ID-190282</t>
  </si>
  <si>
    <t>ID-190288</t>
  </si>
  <si>
    <t>ID-190307</t>
  </si>
  <si>
    <t>ID-190317</t>
  </si>
  <si>
    <t>ID-190339</t>
  </si>
  <si>
    <t>ID-190359</t>
  </si>
  <si>
    <t>ID-190374</t>
  </si>
  <si>
    <t>ID-190463</t>
  </si>
  <si>
    <t>ID-190581</t>
  </si>
  <si>
    <t>ID-190590</t>
  </si>
  <si>
    <t>ID-190698</t>
  </si>
  <si>
    <t>ID-190725</t>
  </si>
  <si>
    <t>ID-190800</t>
  </si>
  <si>
    <t>ID-190803</t>
  </si>
  <si>
    <t>ID-190899</t>
  </si>
  <si>
    <t>ID-190921</t>
  </si>
  <si>
    <t>ID-190927</t>
  </si>
  <si>
    <t>ID-190959</t>
  </si>
  <si>
    <t>ID-190962</t>
  </si>
  <si>
    <t>ID-191010</t>
  </si>
  <si>
    <t>ID-191016</t>
  </si>
  <si>
    <t>ID-191021</t>
  </si>
  <si>
    <t>ID-191027</t>
  </si>
  <si>
    <t>ID-191090</t>
  </si>
  <si>
    <t>ID-191103</t>
  </si>
  <si>
    <t>ID-191191</t>
  </si>
  <si>
    <t>ID-191275</t>
  </si>
  <si>
    <t>ID-191311</t>
  </si>
  <si>
    <t>ID-191359</t>
  </si>
  <si>
    <t>ID-191379</t>
  </si>
  <si>
    <t>ID-191485</t>
  </si>
  <si>
    <t>ID-191508</t>
  </si>
  <si>
    <t>ID-191527</t>
  </si>
  <si>
    <t>ID-191568</t>
  </si>
  <si>
    <t>ID-191584</t>
  </si>
  <si>
    <t>ID-191636</t>
  </si>
  <si>
    <t>ID-191651</t>
  </si>
  <si>
    <t>ID-191722</t>
  </si>
  <si>
    <t>ID-191738</t>
  </si>
  <si>
    <t>ID-191799</t>
  </si>
  <si>
    <t>ID-191801</t>
  </si>
  <si>
    <t>ID-191873</t>
  </si>
  <si>
    <t>ID-191896</t>
  </si>
  <si>
    <t>ID-191909</t>
  </si>
  <si>
    <t>ID-191916</t>
  </si>
  <si>
    <t>ID-191958</t>
  </si>
  <si>
    <t>ID-191994</t>
  </si>
  <si>
    <t>ID-192021</t>
  </si>
  <si>
    <t>ID-192035</t>
  </si>
  <si>
    <t>ID-192074</t>
  </si>
  <si>
    <t>ID-192159</t>
  </si>
  <si>
    <t>ID-192162</t>
  </si>
  <si>
    <t>ID-192165</t>
  </si>
  <si>
    <t>ID-192192</t>
  </si>
  <si>
    <t>ID-192211</t>
  </si>
  <si>
    <t>ID-192224</t>
  </si>
  <si>
    <t>ID-192259</t>
  </si>
  <si>
    <t>ID-192328</t>
  </si>
  <si>
    <t>ID-192338</t>
  </si>
  <si>
    <t>ID-192347</t>
  </si>
  <si>
    <t>ID-192370</t>
  </si>
  <si>
    <t>ID-192371</t>
  </si>
  <si>
    <t>ID-192489</t>
  </si>
  <si>
    <t>ID-192498</t>
  </si>
  <si>
    <t>ID-192536</t>
  </si>
  <si>
    <t>ID-192630</t>
  </si>
  <si>
    <t>ID-192660</t>
  </si>
  <si>
    <t>ID-192674</t>
  </si>
  <si>
    <t>ID-192727</t>
  </si>
  <si>
    <t>ID-192734</t>
  </si>
  <si>
    <t>ID-192765</t>
  </si>
  <si>
    <t>ID-192768</t>
  </si>
  <si>
    <t>ID-192797</t>
  </si>
  <si>
    <t>ID-192892</t>
  </si>
  <si>
    <t>ID-193027</t>
  </si>
  <si>
    <t>ID-193078</t>
  </si>
  <si>
    <t>ID-193142</t>
  </si>
  <si>
    <t>ID-193194</t>
  </si>
  <si>
    <t>ID-193218</t>
  </si>
  <si>
    <t>ID-193326</t>
  </si>
  <si>
    <t>ID-193345</t>
  </si>
  <si>
    <t>ID-193352</t>
  </si>
  <si>
    <t>ID-193377</t>
  </si>
  <si>
    <t>ID-193483</t>
  </si>
  <si>
    <t>ID-193486</t>
  </si>
  <si>
    <t>ID-193494</t>
  </si>
  <si>
    <t>ID-193496</t>
  </si>
  <si>
    <t>ID-193498</t>
  </si>
  <si>
    <t>ID-193542</t>
  </si>
  <si>
    <t>ID-193591</t>
  </si>
  <si>
    <t>ID-193661</t>
  </si>
  <si>
    <t>ID-193687</t>
  </si>
  <si>
    <t>ID-193694</t>
  </si>
  <si>
    <t>ID-193757</t>
  </si>
  <si>
    <t>ID-193761</t>
  </si>
  <si>
    <t>ID-193764</t>
  </si>
  <si>
    <t>ID-193819</t>
  </si>
  <si>
    <t>ID-193821</t>
  </si>
  <si>
    <t>ID-193838</t>
  </si>
  <si>
    <t>ID-193865</t>
  </si>
  <si>
    <t>ID-193869</t>
  </si>
  <si>
    <t>ID-193881</t>
  </si>
  <si>
    <t>ID-193899</t>
  </si>
  <si>
    <t>ID-193934</t>
  </si>
  <si>
    <t>ID-194011</t>
  </si>
  <si>
    <t>ID-194012</t>
  </si>
  <si>
    <t>ID-194063</t>
  </si>
  <si>
    <t>ID-194078</t>
  </si>
  <si>
    <t>ID-194217</t>
  </si>
  <si>
    <t>ID-194251</t>
  </si>
  <si>
    <t>ID-194287</t>
  </si>
  <si>
    <t>ID-194312</t>
  </si>
  <si>
    <t>ID-194333</t>
  </si>
  <si>
    <t>ID-194337</t>
  </si>
  <si>
    <t>ID-194447</t>
  </si>
  <si>
    <t>ID-194469</t>
  </si>
  <si>
    <t>ID-194501</t>
  </si>
  <si>
    <t>ID-194512</t>
  </si>
  <si>
    <t>ID-194544</t>
  </si>
  <si>
    <t>ID-194689</t>
  </si>
  <si>
    <t>ID-194703</t>
  </si>
  <si>
    <t>ID-194712</t>
  </si>
  <si>
    <t>ID-194729</t>
  </si>
  <si>
    <t>ID-194731</t>
  </si>
  <si>
    <t>ID-194839</t>
  </si>
  <si>
    <t>ID-194963</t>
  </si>
  <si>
    <t>ID-194969</t>
  </si>
  <si>
    <t>ID-195031</t>
  </si>
  <si>
    <t>ID-195037</t>
  </si>
  <si>
    <t>ID-195053</t>
  </si>
  <si>
    <t>ID-195068</t>
  </si>
  <si>
    <t>ID-195071</t>
  </si>
  <si>
    <t>ID-195085</t>
  </si>
  <si>
    <t>ID-195099</t>
  </si>
  <si>
    <t>ID-195186</t>
  </si>
  <si>
    <t>ID-195198</t>
  </si>
  <si>
    <t>ID-195258</t>
  </si>
  <si>
    <t>ID-195339</t>
  </si>
  <si>
    <t>ID-195346</t>
  </si>
  <si>
    <t>ID-195350</t>
  </si>
  <si>
    <t>ID-195368</t>
  </si>
  <si>
    <t>ID-195401</t>
  </si>
  <si>
    <t>ID-195414</t>
  </si>
  <si>
    <t>ID-195416</t>
  </si>
  <si>
    <t>ID-195418</t>
  </si>
  <si>
    <t>ID-195453</t>
  </si>
  <si>
    <t>ID-195471</t>
  </si>
  <si>
    <t>ID-195479</t>
  </si>
  <si>
    <t>ID-195491</t>
  </si>
  <si>
    <t>ID-195496</t>
  </si>
  <si>
    <t>ID-195590</t>
  </si>
  <si>
    <t>ID-195636</t>
  </si>
  <si>
    <t>ID-195693</t>
  </si>
  <si>
    <t>ID-195715</t>
  </si>
  <si>
    <t>ID-195733</t>
  </si>
  <si>
    <t>ID-195855</t>
  </si>
  <si>
    <t>ID-195867</t>
  </si>
  <si>
    <t>ID-195904</t>
  </si>
  <si>
    <t>ID-195928</t>
  </si>
  <si>
    <t>ID-195936</t>
  </si>
  <si>
    <t>ID-195984</t>
  </si>
  <si>
    <t>ID-196079</t>
  </si>
  <si>
    <t>ID-196126</t>
  </si>
  <si>
    <t>ID-196166</t>
  </si>
  <si>
    <t>ID-196175</t>
  </si>
  <si>
    <t>ID-196200</t>
  </si>
  <si>
    <t>ID-196215</t>
  </si>
  <si>
    <t>ID-196230</t>
  </si>
  <si>
    <t>ID-196245</t>
  </si>
  <si>
    <t>ID-196260</t>
  </si>
  <si>
    <t>ID-196284</t>
  </si>
  <si>
    <t>ID-196317</t>
  </si>
  <si>
    <t>ID-196324</t>
  </si>
  <si>
    <t>ID-196329</t>
  </si>
  <si>
    <t>ID-196366</t>
  </si>
  <si>
    <t>ID-196389</t>
  </si>
  <si>
    <t>ID-196397</t>
  </si>
  <si>
    <t>ID-196452</t>
  </si>
  <si>
    <t>ID-196487</t>
  </si>
  <si>
    <t>ID-196519</t>
  </si>
  <si>
    <t>ID-196545</t>
  </si>
  <si>
    <t>ID-196631</t>
  </si>
  <si>
    <t>ID-196655</t>
  </si>
  <si>
    <t>ID-196672</t>
  </si>
  <si>
    <t>ID-196715</t>
  </si>
  <si>
    <t>ID-196718</t>
  </si>
  <si>
    <t>ID-196769</t>
  </si>
  <si>
    <t>ID-196835</t>
  </si>
  <si>
    <t>ID-196867</t>
  </si>
  <si>
    <t>ID-196905</t>
  </si>
  <si>
    <t>ID-196993</t>
  </si>
  <si>
    <t>ID-197092</t>
  </si>
  <si>
    <t>ID-197125</t>
  </si>
  <si>
    <t>ID-197168</t>
  </si>
  <si>
    <t>ID-197178</t>
  </si>
  <si>
    <t>ID-197206</t>
  </si>
  <si>
    <t>ID-197209</t>
  </si>
  <si>
    <t>ID-197227</t>
  </si>
  <si>
    <t>ID-197268</t>
  </si>
  <si>
    <t>ID-197338</t>
  </si>
  <si>
    <t>ID-197366</t>
  </si>
  <si>
    <t>ID-197394</t>
  </si>
  <si>
    <t>ID-197443</t>
  </si>
  <si>
    <t>ID-197491</t>
  </si>
  <si>
    <t>ID-197521</t>
  </si>
  <si>
    <t>ID-197530</t>
  </si>
  <si>
    <t>ID-197544</t>
  </si>
  <si>
    <t>ID-197556</t>
  </si>
  <si>
    <t>ID-197569</t>
  </si>
  <si>
    <t>ID-197587</t>
  </si>
  <si>
    <t>ID-197649</t>
  </si>
  <si>
    <t>ID-197650</t>
  </si>
  <si>
    <t>ID-197788</t>
  </si>
  <si>
    <t>ID-197812</t>
  </si>
  <si>
    <t>ID-197816</t>
  </si>
  <si>
    <t>ID-197874</t>
  </si>
  <si>
    <t>ID-197907</t>
  </si>
  <si>
    <t>ID-197924</t>
  </si>
  <si>
    <t>ID-198035</t>
  </si>
  <si>
    <t>ID-198149</t>
  </si>
  <si>
    <t>ID-198181</t>
  </si>
  <si>
    <t>ID-198198</t>
  </si>
  <si>
    <t>ID-198209</t>
  </si>
  <si>
    <t>ID-198274</t>
  </si>
  <si>
    <t>ID-198311</t>
  </si>
  <si>
    <t>ID-198319</t>
  </si>
  <si>
    <t>ID-198377</t>
  </si>
  <si>
    <t>ID-198483</t>
  </si>
  <si>
    <t>ID-198519</t>
  </si>
  <si>
    <t>ID-198545</t>
  </si>
  <si>
    <t>ID-198554</t>
  </si>
  <si>
    <t>ID-198625</t>
  </si>
  <si>
    <t>ID-198657</t>
  </si>
  <si>
    <t>ID-198713</t>
  </si>
  <si>
    <t>ID-198748</t>
  </si>
  <si>
    <t>ID-198843</t>
  </si>
  <si>
    <t>ID-198899</t>
  </si>
  <si>
    <t>ID-198914</t>
  </si>
  <si>
    <t>ID-198919</t>
  </si>
  <si>
    <t>ID-198956</t>
  </si>
  <si>
    <t>ID-198960</t>
  </si>
  <si>
    <t>ID-199071</t>
  </si>
  <si>
    <t>ID-199103</t>
  </si>
  <si>
    <t>ID-199227</t>
  </si>
  <si>
    <t>ID-199338</t>
  </si>
  <si>
    <t>ID-199354</t>
  </si>
  <si>
    <t>ID-199359</t>
  </si>
  <si>
    <t>ID-199367</t>
  </si>
  <si>
    <t>ID-199463</t>
  </si>
  <si>
    <t>ID-199533</t>
  </si>
  <si>
    <t>ID-199548</t>
  </si>
  <si>
    <t>ID-199549</t>
  </si>
  <si>
    <t>ID-199567</t>
  </si>
  <si>
    <t>ID-199635</t>
  </si>
  <si>
    <t>ID-199657</t>
  </si>
  <si>
    <t>ID-199690</t>
  </si>
  <si>
    <t>ID-199703</t>
  </si>
  <si>
    <t>ID-199726</t>
  </si>
  <si>
    <t>ID-199765</t>
  </si>
  <si>
    <t>ID-199793</t>
  </si>
  <si>
    <t>ID-199874</t>
  </si>
  <si>
    <t>ID-199916</t>
  </si>
  <si>
    <t>ID-199979</t>
  </si>
  <si>
    <t>ID-200138</t>
  </si>
  <si>
    <t>ID-200175</t>
  </si>
  <si>
    <t>ID-200201</t>
  </si>
  <si>
    <t>ID-200208</t>
  </si>
  <si>
    <t>ID-200214</t>
  </si>
  <si>
    <t>ID-200323</t>
  </si>
  <si>
    <t>ID-200328</t>
  </si>
  <si>
    <t>ID-200332</t>
  </si>
  <si>
    <t>ID-200381</t>
  </si>
  <si>
    <t>ID-200382</t>
  </si>
  <si>
    <t>ID-200432</t>
  </si>
  <si>
    <t>ID-200447</t>
  </si>
  <si>
    <t>ID-200455</t>
  </si>
  <si>
    <t>ID-200534</t>
  </si>
  <si>
    <t>ID-200567</t>
  </si>
  <si>
    <t>ID-200584</t>
  </si>
  <si>
    <t>ID-200621</t>
  </si>
  <si>
    <t>ID-200657</t>
  </si>
  <si>
    <t>ID-200725</t>
  </si>
  <si>
    <t>ID-200755</t>
  </si>
  <si>
    <t>ID-200782</t>
  </si>
  <si>
    <t>ID-200847</t>
  </si>
  <si>
    <t>ID-200870</t>
  </si>
  <si>
    <t>ID-200952</t>
  </si>
  <si>
    <t>ID-201009</t>
  </si>
  <si>
    <t>ID-201045</t>
  </si>
  <si>
    <t>ID-201057</t>
  </si>
  <si>
    <t>ID-201132</t>
  </si>
  <si>
    <t>ID-201135</t>
  </si>
  <si>
    <t>ID-201145</t>
  </si>
  <si>
    <t>ID-201168</t>
  </si>
  <si>
    <t>ID-201223</t>
  </si>
  <si>
    <t>ID-201225</t>
  </si>
  <si>
    <t>ID-201229</t>
  </si>
  <si>
    <t>ID-201264</t>
  </si>
  <si>
    <t>ID-201307</t>
  </si>
  <si>
    <t>ID-201312</t>
  </si>
  <si>
    <t>ID-201334</t>
  </si>
  <si>
    <t>ID-201367</t>
  </si>
  <si>
    <t>ID-201371</t>
  </si>
  <si>
    <t>ID-201433</t>
  </si>
  <si>
    <t>ID-201471</t>
  </si>
  <si>
    <t>ID-201480</t>
  </si>
  <si>
    <t>ID-201579</t>
  </si>
  <si>
    <t>ID-201582</t>
  </si>
  <si>
    <t>ID-201630</t>
  </si>
  <si>
    <t>ID-201638</t>
  </si>
  <si>
    <t>ID-201653</t>
  </si>
  <si>
    <t>ID-201668</t>
  </si>
  <si>
    <t>ID-201676</t>
  </si>
  <si>
    <t>ID-201705</t>
  </si>
  <si>
    <t>ID-201772</t>
  </si>
  <si>
    <t>ID-201838</t>
  </si>
  <si>
    <t>ID-201853</t>
  </si>
  <si>
    <t>ID-201962</t>
  </si>
  <si>
    <t>ID-201969</t>
  </si>
  <si>
    <t>ID-201978</t>
  </si>
  <si>
    <t>ID-202059</t>
  </si>
  <si>
    <t>ID-202142</t>
  </si>
  <si>
    <t>ID-202203</t>
  </si>
  <si>
    <t>ID-202321</t>
  </si>
  <si>
    <t>ID-202333</t>
  </si>
  <si>
    <t>ID-202397</t>
  </si>
  <si>
    <t>ID-202504</t>
  </si>
  <si>
    <t>ID-202513</t>
  </si>
  <si>
    <t>ID-202531</t>
  </si>
  <si>
    <t>ID-202557</t>
  </si>
  <si>
    <t>ID-202565</t>
  </si>
  <si>
    <t>ID-202633</t>
  </si>
  <si>
    <t>ID-202668</t>
  </si>
  <si>
    <t>ID-202670</t>
  </si>
  <si>
    <t>ID-202743</t>
  </si>
  <si>
    <t>ID-202757</t>
  </si>
  <si>
    <t>ID-202758</t>
  </si>
  <si>
    <t>ID-202775</t>
  </si>
  <si>
    <t>ID-202851</t>
  </si>
  <si>
    <t>ID-202859</t>
  </si>
  <si>
    <t>ID-202871</t>
  </si>
  <si>
    <t>ID-202917</t>
  </si>
  <si>
    <t>ID-202927</t>
  </si>
  <si>
    <t>ID-202969</t>
  </si>
  <si>
    <t>ID-203109</t>
  </si>
  <si>
    <t>ID-203110</t>
  </si>
  <si>
    <t>ID-203121</t>
  </si>
  <si>
    <t>ID-203308</t>
  </si>
  <si>
    <t>ID-203381</t>
  </si>
  <si>
    <t>ID-203533</t>
  </si>
  <si>
    <t>ID-203552</t>
  </si>
  <si>
    <t>ID-203573</t>
  </si>
  <si>
    <t>ID-203615</t>
  </si>
  <si>
    <t>ID-203626</t>
  </si>
  <si>
    <t>ID-203761</t>
  </si>
  <si>
    <t>ID-203811</t>
  </si>
  <si>
    <t>ID-203855</t>
  </si>
  <si>
    <t>ID-203882</t>
  </si>
  <si>
    <t>ID-203957</t>
  </si>
  <si>
    <t>ID-204003</t>
  </si>
  <si>
    <t>ID-204072</t>
  </si>
  <si>
    <t>ID-204246</t>
  </si>
  <si>
    <t>ID-204262</t>
  </si>
  <si>
    <t>ID-204310</t>
  </si>
  <si>
    <t>ID-204450</t>
  </si>
  <si>
    <t>ID-204462</t>
  </si>
  <si>
    <t>ID-204470</t>
  </si>
  <si>
    <t>ID-204555</t>
  </si>
  <si>
    <t>ID-204557</t>
  </si>
  <si>
    <t>ID-204576</t>
  </si>
  <si>
    <t>ID-204639</t>
  </si>
  <si>
    <t>ID-204708</t>
  </si>
  <si>
    <t>ID-204710</t>
  </si>
  <si>
    <t>ID-204730</t>
  </si>
  <si>
    <t>ID-204754</t>
  </si>
  <si>
    <t>ID-204786</t>
  </si>
  <si>
    <t>ID-204798</t>
  </si>
  <si>
    <t>ID-204929</t>
  </si>
  <si>
    <t>ID-204965</t>
  </si>
  <si>
    <t>ID-204972</t>
  </si>
  <si>
    <t>ID-205011</t>
  </si>
  <si>
    <t>ID-205032</t>
  </si>
  <si>
    <t>ID-205039</t>
  </si>
  <si>
    <t>ID-205042</t>
  </si>
  <si>
    <t>ID-205059</t>
  </si>
  <si>
    <t>ID-205146</t>
  </si>
  <si>
    <t>ID-205172</t>
  </si>
  <si>
    <t>ID-205206</t>
  </si>
  <si>
    <t>ID-205221</t>
  </si>
  <si>
    <t>ID-205246</t>
  </si>
  <si>
    <t>ID-205249</t>
  </si>
  <si>
    <t>ID-205333</t>
  </si>
  <si>
    <t>ID-205417</t>
  </si>
  <si>
    <t>ID-205432</t>
  </si>
  <si>
    <t>ID-205447</t>
  </si>
  <si>
    <t>ID-205451</t>
  </si>
  <si>
    <t>ID-205482</t>
  </si>
  <si>
    <t>ID-205570</t>
  </si>
  <si>
    <t>ID-205592</t>
  </si>
  <si>
    <t>ID-205610</t>
  </si>
  <si>
    <t>ID-205661</t>
  </si>
  <si>
    <t>ID-205709</t>
  </si>
  <si>
    <t>ID-205739</t>
  </si>
  <si>
    <t>ID-205744</t>
  </si>
  <si>
    <t>ID-205794</t>
  </si>
  <si>
    <t>ID-205884</t>
  </si>
  <si>
    <t>ID-205908</t>
  </si>
  <si>
    <t>ID-205920</t>
  </si>
  <si>
    <t>ID-205949</t>
  </si>
  <si>
    <t>ID-206001</t>
  </si>
  <si>
    <t>ID-206011</t>
  </si>
  <si>
    <t>ID-206047</t>
  </si>
  <si>
    <t>ID-206065</t>
  </si>
  <si>
    <t>ID-206079</t>
  </si>
  <si>
    <t>ID-206141</t>
  </si>
  <si>
    <t>ID-206216</t>
  </si>
  <si>
    <t>ID-206277</t>
  </si>
  <si>
    <t>ID-206284</t>
  </si>
  <si>
    <t>ID-206331</t>
  </si>
  <si>
    <t>ID-206350</t>
  </si>
  <si>
    <t>ID-206481</t>
  </si>
  <si>
    <t>ID-206511</t>
  </si>
  <si>
    <t>ID-206523</t>
  </si>
  <si>
    <t>ID-206542</t>
  </si>
  <si>
    <t>ID-206609</t>
  </si>
  <si>
    <t>ID-206681</t>
  </si>
  <si>
    <t>ID-206743</t>
  </si>
  <si>
    <t>ID-206770</t>
  </si>
  <si>
    <t>ID-206798</t>
  </si>
  <si>
    <t>ID-206800</t>
  </si>
  <si>
    <t>ID-206807</t>
  </si>
  <si>
    <t>ID-206852</t>
  </si>
  <si>
    <t>ID-206948</t>
  </si>
  <si>
    <t>ID-207025</t>
  </si>
  <si>
    <t>ID-207054</t>
  </si>
  <si>
    <t>ID-207055</t>
  </si>
  <si>
    <t>ID-207080</t>
  </si>
  <si>
    <t>ID-207129</t>
  </si>
  <si>
    <t>ID-207164</t>
  </si>
  <si>
    <t>ID-207210</t>
  </si>
  <si>
    <t>ID-207211</t>
  </si>
  <si>
    <t>ID-207216</t>
  </si>
  <si>
    <t>ID-207251</t>
  </si>
  <si>
    <t>ID-207311</t>
  </si>
  <si>
    <t>ID-207314</t>
  </si>
  <si>
    <t>ID-207328</t>
  </si>
  <si>
    <t>ID-207333</t>
  </si>
  <si>
    <t>ID-207371</t>
  </si>
  <si>
    <t>ID-207426</t>
  </si>
  <si>
    <t>ID-207431</t>
  </si>
  <si>
    <t>ID-207433</t>
  </si>
  <si>
    <t>ID-207457</t>
  </si>
  <si>
    <t>ID-207536</t>
  </si>
  <si>
    <t>ID-207555</t>
  </si>
  <si>
    <t>ID-207581</t>
  </si>
  <si>
    <t>ID-207621</t>
  </si>
  <si>
    <t>ID-207720</t>
  </si>
  <si>
    <t>ID-207747</t>
  </si>
  <si>
    <t>ID-207756</t>
  </si>
  <si>
    <t>ID-207767</t>
  </si>
  <si>
    <t>ID-207842</t>
  </si>
  <si>
    <t>ID-207896</t>
  </si>
  <si>
    <t>ID-207898</t>
  </si>
  <si>
    <t>ID-207923</t>
  </si>
  <si>
    <t>ID-208002</t>
  </si>
  <si>
    <t>ID-208088</t>
  </si>
  <si>
    <t>ID-208117</t>
  </si>
  <si>
    <t>ID-208155</t>
  </si>
  <si>
    <t>ID-208288</t>
  </si>
  <si>
    <t>ID-208319</t>
  </si>
  <si>
    <t>ID-208323</t>
  </si>
  <si>
    <t>ID-208329</t>
  </si>
  <si>
    <t>ID-208336</t>
  </si>
  <si>
    <t>ID-208415</t>
  </si>
  <si>
    <t>ID-208417</t>
  </si>
  <si>
    <t>ID-208450</t>
  </si>
  <si>
    <t>ID-208467</t>
  </si>
  <si>
    <t>ID-208515</t>
  </si>
  <si>
    <t>ID-208552</t>
  </si>
  <si>
    <t>ID-208560</t>
  </si>
  <si>
    <t>ID-208612</t>
  </si>
  <si>
    <t>ID-208629</t>
  </si>
  <si>
    <t>ID-208670</t>
  </si>
  <si>
    <t>ID-208677</t>
  </si>
  <si>
    <t>ID-208700</t>
  </si>
  <si>
    <t>ID-208710</t>
  </si>
  <si>
    <t>ID-208737</t>
  </si>
  <si>
    <t>ID-208781</t>
  </si>
  <si>
    <t>ID-208797</t>
  </si>
  <si>
    <t>ID-208813</t>
  </si>
  <si>
    <t>ID-208817</t>
  </si>
  <si>
    <t>ID-208819</t>
  </si>
  <si>
    <t>ID-208857</t>
  </si>
  <si>
    <t>ID-208865</t>
  </si>
  <si>
    <t>ID-208889</t>
  </si>
  <si>
    <t>ID-208904</t>
  </si>
  <si>
    <t>ID-208968</t>
  </si>
  <si>
    <t>ID-209045</t>
  </si>
  <si>
    <t>ID-209123</t>
  </si>
  <si>
    <t>ID-209180</t>
  </si>
  <si>
    <t>ID-209188</t>
  </si>
  <si>
    <t>ID-209190</t>
  </si>
  <si>
    <t>ID-209227</t>
  </si>
  <si>
    <t>ID-209243</t>
  </si>
  <si>
    <t>ID-209248</t>
  </si>
  <si>
    <t>ID-209324</t>
  </si>
  <si>
    <t>ID-209337</t>
  </si>
  <si>
    <t>ID-209399</t>
  </si>
  <si>
    <t>ID-209402</t>
  </si>
  <si>
    <t>ID-209421</t>
  </si>
  <si>
    <t>ID-209438</t>
  </si>
  <si>
    <t>ID-209490</t>
  </si>
  <si>
    <t>ID-209494</t>
  </si>
  <si>
    <t>ID-209504</t>
  </si>
  <si>
    <t>ID-209527</t>
  </si>
  <si>
    <t>ID-209598</t>
  </si>
  <si>
    <t>ID-209611</t>
  </si>
  <si>
    <t>ID-209704</t>
  </si>
  <si>
    <t>ID-209734</t>
  </si>
  <si>
    <t>ID-209761</t>
  </si>
  <si>
    <t>ID-209787</t>
  </si>
  <si>
    <t>ID-209801</t>
  </si>
  <si>
    <t>ID-209847</t>
  </si>
  <si>
    <t>ID-209910</t>
  </si>
  <si>
    <t>ID-209952</t>
  </si>
  <si>
    <t>ID-210080</t>
  </si>
  <si>
    <t>ID-210123</t>
  </si>
  <si>
    <t>ID-210161</t>
  </si>
  <si>
    <t>ID-210169</t>
  </si>
  <si>
    <t>ID-210189</t>
  </si>
  <si>
    <t>ID-210210</t>
  </si>
  <si>
    <t>ID-210290</t>
  </si>
  <si>
    <t>ID-210308</t>
  </si>
  <si>
    <t>ID-210323</t>
  </si>
  <si>
    <t>ID-210360</t>
  </si>
  <si>
    <t>ID-210439</t>
  </si>
  <si>
    <t>ID-210453</t>
  </si>
  <si>
    <t>ID-210473</t>
  </si>
  <si>
    <t>ID-210478</t>
  </si>
  <si>
    <t>ID-210522</t>
  </si>
  <si>
    <t>ID-210563</t>
  </si>
  <si>
    <t>ID-210639</t>
  </si>
  <si>
    <t>ID-210673</t>
  </si>
  <si>
    <t>ID-210756</t>
  </si>
  <si>
    <t>ID-210791</t>
  </si>
  <si>
    <t>ID-210885</t>
  </si>
  <si>
    <t>ID-210899</t>
  </si>
  <si>
    <t>ID-210919</t>
  </si>
  <si>
    <t>ID-210963</t>
  </si>
  <si>
    <t>ID-211064</t>
  </si>
  <si>
    <t>ID-211069</t>
  </si>
  <si>
    <t>ID-211088</t>
  </si>
  <si>
    <t>ID-211094</t>
  </si>
  <si>
    <t>ID-211162</t>
  </si>
  <si>
    <t>ID-211263</t>
  </si>
  <si>
    <t>ID-211282</t>
  </si>
  <si>
    <t>ID-211292</t>
  </si>
  <si>
    <t>ID-211320</t>
  </si>
  <si>
    <t>ID-211392</t>
  </si>
  <si>
    <t>ID-211431</t>
  </si>
  <si>
    <t>ID-211534</t>
  </si>
  <si>
    <t>ID-211600</t>
  </si>
  <si>
    <t>ID-211605</t>
  </si>
  <si>
    <t>ID-211615</t>
  </si>
  <si>
    <t>ID-211636</t>
  </si>
  <si>
    <t>ID-211773</t>
  </si>
  <si>
    <t>ID-211774</t>
  </si>
  <si>
    <t>ID-211792</t>
  </si>
  <si>
    <t>ID-211829</t>
  </si>
  <si>
    <t>ID-211892</t>
  </si>
  <si>
    <t>ID-211934</t>
  </si>
  <si>
    <t>ID-212010</t>
  </si>
  <si>
    <t>ID-212053</t>
  </si>
  <si>
    <t>ID-212055</t>
  </si>
  <si>
    <t>ID-212071</t>
  </si>
  <si>
    <t>ID-212075</t>
  </si>
  <si>
    <t>ID-212077</t>
  </si>
  <si>
    <t>ID-212115</t>
  </si>
  <si>
    <t>ID-212124</t>
  </si>
  <si>
    <t>ID-212213</t>
  </si>
  <si>
    <t>ID-212223</t>
  </si>
  <si>
    <t>ID-212245</t>
  </si>
  <si>
    <t>ID-212281</t>
  </si>
  <si>
    <t>ID-212351</t>
  </si>
  <si>
    <t>ID-212397</t>
  </si>
  <si>
    <t>ID-212423</t>
  </si>
  <si>
    <t>ID-212429</t>
  </si>
  <si>
    <t>ID-212483</t>
  </si>
  <si>
    <t>ID-212492</t>
  </si>
  <si>
    <t>ID-212706</t>
  </si>
  <si>
    <t>ID-212741</t>
  </si>
  <si>
    <t>ID-212788</t>
  </si>
  <si>
    <t>ID-212824</t>
  </si>
  <si>
    <t>ID-212856</t>
  </si>
  <si>
    <t>ID-213082</t>
  </si>
  <si>
    <t>ID-213084</t>
  </si>
  <si>
    <t>ID-213089</t>
  </si>
  <si>
    <t>ID-213108</t>
  </si>
  <si>
    <t>ID-213353</t>
  </si>
  <si>
    <t>ID-213393</t>
  </si>
  <si>
    <t>ID-213403</t>
  </si>
  <si>
    <t>ID-213442</t>
  </si>
  <si>
    <t>ID-213448</t>
  </si>
  <si>
    <t>ID-213452</t>
  </si>
  <si>
    <t>ID-213560</t>
  </si>
  <si>
    <t>ID-213570</t>
  </si>
  <si>
    <t>ID-213572</t>
  </si>
  <si>
    <t>ID-213575</t>
  </si>
  <si>
    <t>ID-213577</t>
  </si>
  <si>
    <t>ID-213593</t>
  </si>
  <si>
    <t>ID-213616</t>
  </si>
  <si>
    <t>ID-213694</t>
  </si>
  <si>
    <t>ID-213695</t>
  </si>
  <si>
    <t>ID-213765</t>
  </si>
  <si>
    <t>ID-213793</t>
  </si>
  <si>
    <t>ID-213824</t>
  </si>
  <si>
    <t>ID-213906</t>
  </si>
  <si>
    <t>ID-213955</t>
  </si>
  <si>
    <t>ID-213968</t>
  </si>
  <si>
    <t>ID-214011</t>
  </si>
  <si>
    <t>ID-214069</t>
  </si>
  <si>
    <t>ID-214120</t>
  </si>
  <si>
    <t>ID-214121</t>
  </si>
  <si>
    <t>ID-214143</t>
  </si>
  <si>
    <t>ID-214161</t>
  </si>
  <si>
    <t>ID-214200</t>
  </si>
  <si>
    <t>ID-214275</t>
  </si>
  <si>
    <t>ID-214278</t>
  </si>
  <si>
    <t>ID-214341</t>
  </si>
  <si>
    <t>ID-214365</t>
  </si>
  <si>
    <t>ID-214368</t>
  </si>
  <si>
    <t>ID-214384</t>
  </si>
  <si>
    <t>ID-214405</t>
  </si>
  <si>
    <t>ID-214456</t>
  </si>
  <si>
    <t>ID-214570</t>
  </si>
  <si>
    <t>ID-214614</t>
  </si>
  <si>
    <t>ID-214642</t>
  </si>
  <si>
    <t>ID-214661</t>
  </si>
  <si>
    <t>ID-214792</t>
  </si>
  <si>
    <t>ID-214829</t>
  </si>
  <si>
    <t>ID-214830</t>
  </si>
  <si>
    <t>ID-214846</t>
  </si>
  <si>
    <t>ID-214869</t>
  </si>
  <si>
    <t>ID-214925</t>
  </si>
  <si>
    <t>ID-215015</t>
  </si>
  <si>
    <t>ID-215032</t>
  </si>
  <si>
    <t>ID-215057</t>
  </si>
  <si>
    <t>ID-215116</t>
  </si>
  <si>
    <t>ID-215157</t>
  </si>
  <si>
    <t>ID-215197</t>
  </si>
  <si>
    <t>ID-215272</t>
  </si>
  <si>
    <t>ID-215344</t>
  </si>
  <si>
    <t>ID-215387</t>
  </si>
  <si>
    <t>ID-215410</t>
  </si>
  <si>
    <t>ID-215521</t>
  </si>
  <si>
    <t>ID-215525</t>
  </si>
  <si>
    <t>ID-215528</t>
  </si>
  <si>
    <t>ID-215544</t>
  </si>
  <si>
    <t>ID-215697</t>
  </si>
  <si>
    <t>ID-215711</t>
  </si>
  <si>
    <t>ID-215741</t>
  </si>
  <si>
    <t>ID-215758</t>
  </si>
  <si>
    <t>ID-215764</t>
  </si>
  <si>
    <t>ID-215819</t>
  </si>
  <si>
    <t>ID-215855</t>
  </si>
  <si>
    <t>ID-215873</t>
  </si>
  <si>
    <t>ID-215976</t>
  </si>
  <si>
    <t>ID-215999</t>
  </si>
  <si>
    <t>ID-216012</t>
  </si>
  <si>
    <t>ID-216095</t>
  </si>
  <si>
    <t>ID-216116</t>
  </si>
  <si>
    <t>ID-216139</t>
  </si>
  <si>
    <t>ID-216186</t>
  </si>
  <si>
    <t>ID-216188</t>
  </si>
  <si>
    <t>ID-216221</t>
  </si>
  <si>
    <t>ID-216228</t>
  </si>
  <si>
    <t>ID-216230</t>
  </si>
  <si>
    <t>ID-216302</t>
  </si>
  <si>
    <t>ID-216326</t>
  </si>
  <si>
    <t>ID-216347</t>
  </si>
  <si>
    <t>ID-216358</t>
  </si>
  <si>
    <t>ID-216374</t>
  </si>
  <si>
    <t>ID-216383</t>
  </si>
  <si>
    <t>ID-216431</t>
  </si>
  <si>
    <t>ID-216457</t>
  </si>
  <si>
    <t>ID-216481</t>
  </si>
  <si>
    <t>ID-216506</t>
  </si>
  <si>
    <t>ID-216520</t>
  </si>
  <si>
    <t>ID-216599</t>
  </si>
  <si>
    <t>ID-216652</t>
  </si>
  <si>
    <t>ID-216718</t>
  </si>
  <si>
    <t>ID-216797</t>
  </si>
  <si>
    <t>ID-216834</t>
  </si>
  <si>
    <t>ID-217059</t>
  </si>
  <si>
    <t>ID-217060</t>
  </si>
  <si>
    <t>ID-217126</t>
  </si>
  <si>
    <t>ID-217151</t>
  </si>
  <si>
    <t>ID-217272</t>
  </si>
  <si>
    <t>ID-217298</t>
  </si>
  <si>
    <t>ID-217303</t>
  </si>
  <si>
    <t>ID-217375</t>
  </si>
  <si>
    <t>ID-217404</t>
  </si>
  <si>
    <t>ID-217423</t>
  </si>
  <si>
    <t>ID-217439</t>
  </si>
  <si>
    <t>ID-217457</t>
  </si>
  <si>
    <t>ID-217475</t>
  </si>
  <si>
    <t>ID-217486</t>
  </si>
  <si>
    <t>ID-217507</t>
  </si>
  <si>
    <t>ID-217517</t>
  </si>
  <si>
    <t>ID-217560</t>
  </si>
  <si>
    <t>ID-217672</t>
  </si>
  <si>
    <t>ID-217679</t>
  </si>
  <si>
    <t>ID-217688</t>
  </si>
  <si>
    <t>ID-217819</t>
  </si>
  <si>
    <t>ID-217824</t>
  </si>
  <si>
    <t>ID-217827</t>
  </si>
  <si>
    <t>ID-217968</t>
  </si>
  <si>
    <t>ID-218015</t>
  </si>
  <si>
    <t>ID-218095</t>
  </si>
  <si>
    <t>ID-218234</t>
  </si>
  <si>
    <t>ID-218248</t>
  </si>
  <si>
    <t>ID-218257</t>
  </si>
  <si>
    <t>ID-218331</t>
  </si>
  <si>
    <t>ID-218447</t>
  </si>
  <si>
    <t>ID-218452</t>
  </si>
  <si>
    <t>ID-218484</t>
  </si>
  <si>
    <t>ID-218557</t>
  </si>
  <si>
    <t>ID-218608</t>
  </si>
  <si>
    <t>ID-218610</t>
  </si>
  <si>
    <t>ID-218621</t>
  </si>
  <si>
    <t>ID-218739</t>
  </si>
  <si>
    <t>ID-218787</t>
  </si>
  <si>
    <t>ID-218788</t>
  </si>
  <si>
    <t>ID-218789</t>
  </si>
  <si>
    <t>ID-218840</t>
  </si>
  <si>
    <t>ID-218854</t>
  </si>
  <si>
    <t>ID-218862</t>
  </si>
  <si>
    <t>ID-218917</t>
  </si>
  <si>
    <t>ID-218960</t>
  </si>
  <si>
    <t>ID-219001</t>
  </si>
  <si>
    <t>ID-219036</t>
  </si>
  <si>
    <t>ID-219073</t>
  </si>
  <si>
    <t>ID-219079</t>
  </si>
  <si>
    <t>ID-219186</t>
  </si>
  <si>
    <t>ID-219230</t>
  </si>
  <si>
    <t>ID-219277</t>
  </si>
  <si>
    <t>ID-219318</t>
  </si>
  <si>
    <t>ID-219382</t>
  </si>
  <si>
    <t>ID-219409</t>
  </si>
  <si>
    <t>ID-219448</t>
  </si>
  <si>
    <t>ID-219477</t>
  </si>
  <si>
    <t>ID-219489</t>
  </si>
  <si>
    <t>ID-219501</t>
  </si>
  <si>
    <t>ID-219529</t>
  </si>
  <si>
    <t>ID-219630</t>
  </si>
  <si>
    <t>ID-219650</t>
  </si>
  <si>
    <t>ID-219675</t>
  </si>
  <si>
    <t>ID-219682</t>
  </si>
  <si>
    <t>ID-219684</t>
  </si>
  <si>
    <t>ID-219692</t>
  </si>
  <si>
    <t>ID-219715</t>
  </si>
  <si>
    <t>ID-219736</t>
  </si>
  <si>
    <t>ID-219760</t>
  </si>
  <si>
    <t>ID-219791</t>
  </si>
  <si>
    <t>ID-219810</t>
  </si>
  <si>
    <t>ID-219815</t>
  </si>
  <si>
    <t>ID-219840</t>
  </si>
  <si>
    <t>ID-219853</t>
  </si>
  <si>
    <t>ID-219915</t>
  </si>
  <si>
    <t>ID-219967</t>
  </si>
  <si>
    <t>ID-219982</t>
  </si>
  <si>
    <t>ID-220019</t>
  </si>
  <si>
    <t>ID-220092</t>
  </si>
  <si>
    <t>ID-220120</t>
  </si>
  <si>
    <t>ID-220180</t>
  </si>
  <si>
    <t>ID-220197</t>
  </si>
  <si>
    <t>ID-220215</t>
  </si>
  <si>
    <t>ID-220235</t>
  </si>
  <si>
    <t>ID-220251</t>
  </si>
  <si>
    <t>ID-220313</t>
  </si>
  <si>
    <t>ID-220324</t>
  </si>
  <si>
    <t>ID-220328</t>
  </si>
  <si>
    <t>ID-220369</t>
  </si>
  <si>
    <t>ID-220385</t>
  </si>
  <si>
    <t>ID-220431</t>
  </si>
  <si>
    <t>ID-220457</t>
  </si>
  <si>
    <t>ID-220479</t>
  </si>
  <si>
    <t>ID-220499</t>
  </si>
  <si>
    <t>ID-220544</t>
  </si>
  <si>
    <t>ID-220550</t>
  </si>
  <si>
    <t>ID-220578</t>
  </si>
  <si>
    <t>ID-220615</t>
  </si>
  <si>
    <t>ID-220660</t>
  </si>
  <si>
    <t>ID-220799</t>
  </si>
  <si>
    <t>ID-220831</t>
  </si>
  <si>
    <t>ID-220842</t>
  </si>
  <si>
    <t>ID-220943</t>
  </si>
  <si>
    <t>ID-221020</t>
  </si>
  <si>
    <t>ID-221063</t>
  </si>
  <si>
    <t>ID-221097</t>
  </si>
  <si>
    <t>ID-221127</t>
  </si>
  <si>
    <t>ID-221138</t>
  </si>
  <si>
    <t>ID-221162</t>
  </si>
  <si>
    <t>ID-221203</t>
  </si>
  <si>
    <t>ID-221344</t>
  </si>
  <si>
    <t>ID-221356</t>
  </si>
  <si>
    <t>ID-221359</t>
  </si>
  <si>
    <t>ID-221407</t>
  </si>
  <si>
    <t>ID-221423</t>
  </si>
  <si>
    <t>ID-221470</t>
  </si>
  <si>
    <t>ID-221476</t>
  </si>
  <si>
    <t>ID-221512</t>
  </si>
  <si>
    <t>ID-221567</t>
  </si>
  <si>
    <t>ID-221589</t>
  </si>
  <si>
    <t>ID-221594</t>
  </si>
  <si>
    <t>ID-221618</t>
  </si>
  <si>
    <t>ID-221688</t>
  </si>
  <si>
    <t>ID-221694</t>
  </si>
  <si>
    <t>ID-221744</t>
  </si>
  <si>
    <t>ID-221770</t>
  </si>
  <si>
    <t>ID-221807</t>
  </si>
  <si>
    <t>ID-221854</t>
  </si>
  <si>
    <t>ID-221954</t>
  </si>
  <si>
    <t>ID-221967</t>
  </si>
  <si>
    <t>ID-222009</t>
  </si>
  <si>
    <t>ID-222028</t>
  </si>
  <si>
    <t>ID-222086</t>
  </si>
  <si>
    <t>ID-222108</t>
  </si>
  <si>
    <t>ID-222179</t>
  </si>
  <si>
    <t>ID-222194</t>
  </si>
  <si>
    <t>ID-222312</t>
  </si>
  <si>
    <t>ID-222345</t>
  </si>
  <si>
    <t>ID-222469</t>
  </si>
  <si>
    <t>ID-222474</t>
  </si>
  <si>
    <t>ID-222488</t>
  </si>
  <si>
    <t>ID-222496</t>
  </si>
  <si>
    <t>ID-222522</t>
  </si>
  <si>
    <t>ID-222614</t>
  </si>
  <si>
    <t>ID-222642</t>
  </si>
  <si>
    <t>ID-222702</t>
  </si>
  <si>
    <t>ID-222816</t>
  </si>
  <si>
    <t>ID-222875</t>
  </si>
  <si>
    <t>ID-222898</t>
  </si>
  <si>
    <t>ID-222935</t>
  </si>
  <si>
    <t>ID-222942</t>
  </si>
  <si>
    <t>ID-222949</t>
  </si>
  <si>
    <t>ID-222958</t>
  </si>
  <si>
    <t>ID-222990</t>
  </si>
  <si>
    <t>ID-223019</t>
  </si>
  <si>
    <t>ID-223167</t>
  </si>
  <si>
    <t>ID-223168</t>
  </si>
  <si>
    <t>ID-223185</t>
  </si>
  <si>
    <t>ID-223236</t>
  </si>
  <si>
    <t>ID-223241</t>
  </si>
  <si>
    <t>ID-223280</t>
  </si>
  <si>
    <t>ID-223297</t>
  </si>
  <si>
    <t>ID-223307</t>
  </si>
  <si>
    <t>ID-223372</t>
  </si>
  <si>
    <t>ID-223534</t>
  </si>
  <si>
    <t>ID-223546</t>
  </si>
  <si>
    <t>ID-223564</t>
  </si>
  <si>
    <t>ID-223618</t>
  </si>
  <si>
    <t>ID-223685</t>
  </si>
  <si>
    <t>ID-223698</t>
  </si>
  <si>
    <t>ID-223700</t>
  </si>
  <si>
    <t>ID-223725</t>
  </si>
  <si>
    <t>ID-223787</t>
  </si>
  <si>
    <t>ID-223886</t>
  </si>
  <si>
    <t>ID-223901</t>
  </si>
  <si>
    <t>ID-223906</t>
  </si>
  <si>
    <t>ID-223925</t>
  </si>
  <si>
    <t>ID-223935</t>
  </si>
  <si>
    <t>ID-223990</t>
  </si>
  <si>
    <t>ID-224037</t>
  </si>
  <si>
    <t>ID-224116</t>
  </si>
  <si>
    <t>ID-224125</t>
  </si>
  <si>
    <t>ID-224128</t>
  </si>
  <si>
    <t>ID-224201</t>
  </si>
  <si>
    <t>ID-224203</t>
  </si>
  <si>
    <t>ID-224223</t>
  </si>
  <si>
    <t>ID-224230</t>
  </si>
  <si>
    <t>ID-224260</t>
  </si>
  <si>
    <t>ID-224341</t>
  </si>
  <si>
    <t>ID-224350</t>
  </si>
  <si>
    <t>ID-224482</t>
  </si>
  <si>
    <t>ID-224607</t>
  </si>
  <si>
    <t>ID-224625</t>
  </si>
  <si>
    <t>ID-224655</t>
  </si>
  <si>
    <t>ID-224821</t>
  </si>
  <si>
    <t>ID-224853</t>
  </si>
  <si>
    <t>ID-224873</t>
  </si>
  <si>
    <t>ID-224880</t>
  </si>
  <si>
    <t>ID-224948</t>
  </si>
  <si>
    <t>ID-224956</t>
  </si>
  <si>
    <t>ID-224984</t>
  </si>
  <si>
    <t>ID-225103</t>
  </si>
  <si>
    <t>ID-225131</t>
  </si>
  <si>
    <t>ID-225242</t>
  </si>
  <si>
    <t>ID-225245</t>
  </si>
  <si>
    <t>ID-225288</t>
  </si>
  <si>
    <t>ID-225363</t>
  </si>
  <si>
    <t>ID-225523</t>
  </si>
  <si>
    <t>ID-225524</t>
  </si>
  <si>
    <t>ID-225538</t>
  </si>
  <si>
    <t>ID-225555</t>
  </si>
  <si>
    <t>ID-225578</t>
  </si>
  <si>
    <t>ID-225597</t>
  </si>
  <si>
    <t>ID-225714</t>
  </si>
  <si>
    <t>ID-225836</t>
  </si>
  <si>
    <t>ID-225848</t>
  </si>
  <si>
    <t>ID-225861</t>
  </si>
  <si>
    <t>ID-225864</t>
  </si>
  <si>
    <t>ID-225920</t>
  </si>
  <si>
    <t>ID-225999</t>
  </si>
  <si>
    <t>ID-226028</t>
  </si>
  <si>
    <t>ID-226032</t>
  </si>
  <si>
    <t>ID-226062</t>
  </si>
  <si>
    <t>ID-226068</t>
  </si>
  <si>
    <t>ID-226104</t>
  </si>
  <si>
    <t>ID-226128</t>
  </si>
  <si>
    <t>ID-226183</t>
  </si>
  <si>
    <t>ID-226220</t>
  </si>
  <si>
    <t>ID-226233</t>
  </si>
  <si>
    <t>ID-226312</t>
  </si>
  <si>
    <t>ID-226335</t>
  </si>
  <si>
    <t>ID-226380</t>
  </si>
  <si>
    <t>ID-226393</t>
  </si>
  <si>
    <t>ID-226477</t>
  </si>
  <si>
    <t>ID-226530</t>
  </si>
  <si>
    <t>ID-226549</t>
  </si>
  <si>
    <t>ID-226588</t>
  </si>
  <si>
    <t>ID-226678</t>
  </si>
  <si>
    <t>ID-226722</t>
  </si>
  <si>
    <t>ID-226778</t>
  </si>
  <si>
    <t>ID-226815</t>
  </si>
  <si>
    <t>ID-226821</t>
  </si>
  <si>
    <t>ID-226823</t>
  </si>
  <si>
    <t>ID-226865</t>
  </si>
  <si>
    <t>ID-226884</t>
  </si>
  <si>
    <t>ID-226926</t>
  </si>
  <si>
    <t>ID-226932</t>
  </si>
  <si>
    <t>ID-226949</t>
  </si>
  <si>
    <t>ID-227019</t>
  </si>
  <si>
    <t>ID-227074</t>
  </si>
  <si>
    <t>ID-227098</t>
  </si>
  <si>
    <t>ID-227128</t>
  </si>
  <si>
    <t>ID-227148</t>
  </si>
  <si>
    <t>ID-227153</t>
  </si>
  <si>
    <t>ID-227158</t>
  </si>
  <si>
    <t>ID-227165</t>
  </si>
  <si>
    <t>ID-227184</t>
  </si>
  <si>
    <t>ID-227278</t>
  </si>
  <si>
    <t>ID-227283</t>
  </si>
  <si>
    <t>ID-227303</t>
  </si>
  <si>
    <t>ID-227348</t>
  </si>
  <si>
    <t>ID-227376</t>
  </si>
  <si>
    <t>ID-227381</t>
  </si>
  <si>
    <t>ID-227401</t>
  </si>
  <si>
    <t>ID-227407</t>
  </si>
  <si>
    <t>ID-227420</t>
  </si>
  <si>
    <t>ID-227442</t>
  </si>
  <si>
    <t>ID-227497</t>
  </si>
  <si>
    <t>ID-227549</t>
  </si>
  <si>
    <t>ID-227561</t>
  </si>
  <si>
    <t>ID-227564</t>
  </si>
  <si>
    <t>ID-227566</t>
  </si>
  <si>
    <t>ID-227584</t>
  </si>
  <si>
    <t>ID-227601</t>
  </si>
  <si>
    <t>ID-227616</t>
  </si>
  <si>
    <t>ID-227794</t>
  </si>
  <si>
    <t>ID-227795</t>
  </si>
  <si>
    <t>ID-227914</t>
  </si>
  <si>
    <t>ID-227942</t>
  </si>
  <si>
    <t>ID-227953</t>
  </si>
  <si>
    <t>ID-228032</t>
  </si>
  <si>
    <t>ID-228049</t>
  </si>
  <si>
    <t>ID-228241</t>
  </si>
  <si>
    <t>ID-228253</t>
  </si>
  <si>
    <t>ID-228267</t>
  </si>
  <si>
    <t>ID-228323</t>
  </si>
  <si>
    <t>ID-228346</t>
  </si>
  <si>
    <t>ID-228382</t>
  </si>
  <si>
    <t>ID-228383</t>
  </si>
  <si>
    <t>ID-228404</t>
  </si>
  <si>
    <t>ID-228424</t>
  </si>
  <si>
    <t>ID-228461</t>
  </si>
  <si>
    <t>ID-228483</t>
  </si>
  <si>
    <t>ID-228489</t>
  </si>
  <si>
    <t>ID-228532</t>
  </si>
  <si>
    <t>ID-228630</t>
  </si>
  <si>
    <t>ID-228692</t>
  </si>
  <si>
    <t>ID-228710</t>
  </si>
  <si>
    <t>ID-228749</t>
  </si>
  <si>
    <t>ID-228778</t>
  </si>
  <si>
    <t>ID-228821</t>
  </si>
  <si>
    <t>ID-228874</t>
  </si>
  <si>
    <t>ID-228892</t>
  </si>
  <si>
    <t>ID-228934</t>
  </si>
  <si>
    <t>ID-228938</t>
  </si>
  <si>
    <t>ID-228976</t>
  </si>
  <si>
    <t>ID-229068</t>
  </si>
  <si>
    <t>ID-229124</t>
  </si>
  <si>
    <t>ID-229206</t>
  </si>
  <si>
    <t>ID-229232</t>
  </si>
  <si>
    <t>ID-229263</t>
  </si>
  <si>
    <t>ID-229325</t>
  </si>
  <si>
    <t>ID-229503</t>
  </si>
  <si>
    <t>ID-229512</t>
  </si>
  <si>
    <t>ID-229577</t>
  </si>
  <si>
    <t>ID-229592</t>
  </si>
  <si>
    <t>ID-229603</t>
  </si>
  <si>
    <t>ID-229620</t>
  </si>
  <si>
    <t>ID-229629</t>
  </si>
  <si>
    <t>ID-229675</t>
  </si>
  <si>
    <t>ID-229700</t>
  </si>
  <si>
    <t>ID-229704</t>
  </si>
  <si>
    <t>ID-229715</t>
  </si>
  <si>
    <t>ID-229718</t>
  </si>
  <si>
    <t>ID-229735</t>
  </si>
  <si>
    <t>ID-229745</t>
  </si>
  <si>
    <t>ID-229855</t>
  </si>
  <si>
    <t>ID-229870</t>
  </si>
  <si>
    <t>ID-229924</t>
  </si>
  <si>
    <t>ID-229933</t>
  </si>
  <si>
    <t>ID-230106</t>
  </si>
  <si>
    <t>ID-230112</t>
  </si>
  <si>
    <t>ID-230129</t>
  </si>
  <si>
    <t>ID-230182</t>
  </si>
  <si>
    <t>ID-230195</t>
  </si>
  <si>
    <t>ID-230207</t>
  </si>
  <si>
    <t>ID-230213</t>
  </si>
  <si>
    <t>ID-230335</t>
  </si>
  <si>
    <t>ID-230337</t>
  </si>
  <si>
    <t>ID-230383</t>
  </si>
  <si>
    <t>ID-230403</t>
  </si>
  <si>
    <t>ID-230420</t>
  </si>
  <si>
    <t>ID-230447</t>
  </si>
  <si>
    <t>ID-230511</t>
  </si>
  <si>
    <t>ID-230534</t>
  </si>
  <si>
    <t>ID-230554</t>
  </si>
  <si>
    <t>ID-230639</t>
  </si>
  <si>
    <t>ID-230665</t>
  </si>
  <si>
    <t>ID-230729</t>
  </si>
  <si>
    <t>ID-230797</t>
  </si>
  <si>
    <t>ID-230799</t>
  </si>
  <si>
    <t>ID-230837</t>
  </si>
  <si>
    <t>ID-230966</t>
  </si>
  <si>
    <t>ID-230969</t>
  </si>
  <si>
    <t>ID-230972</t>
  </si>
  <si>
    <t>ID-230976</t>
  </si>
  <si>
    <t>ID-230996</t>
  </si>
  <si>
    <t>ID-231025</t>
  </si>
  <si>
    <t>ID-231032</t>
  </si>
  <si>
    <t>ID-231039</t>
  </si>
  <si>
    <t>ID-231110</t>
  </si>
  <si>
    <t>ID-231140</t>
  </si>
  <si>
    <t>ID-231167</t>
  </si>
  <si>
    <t>ID-231171</t>
  </si>
  <si>
    <t>ID-231201</t>
  </si>
  <si>
    <t>ID-231215</t>
  </si>
  <si>
    <t>ID-231236</t>
  </si>
  <si>
    <t>ID-231258</t>
  </si>
  <si>
    <t>ID-231331</t>
  </si>
  <si>
    <t>ID-231338</t>
  </si>
  <si>
    <t>ID-231430</t>
  </si>
  <si>
    <t>ID-231445</t>
  </si>
  <si>
    <t>ID-231466</t>
  </si>
  <si>
    <t>ID-231496</t>
  </si>
  <si>
    <t>ID-231581</t>
  </si>
  <si>
    <t>ID-231627</t>
  </si>
  <si>
    <t>ID-231630</t>
  </si>
  <si>
    <t>ID-231643</t>
  </si>
  <si>
    <t>ID-231680</t>
  </si>
  <si>
    <t>ID-231703</t>
  </si>
  <si>
    <t>ID-231920</t>
  </si>
  <si>
    <t>ID-231967</t>
  </si>
  <si>
    <t>ID-231973</t>
  </si>
  <si>
    <t>ID-231989</t>
  </si>
  <si>
    <t>ID-231992</t>
  </si>
  <si>
    <t>ID-232034</t>
  </si>
  <si>
    <t>ID-232085</t>
  </si>
  <si>
    <t>ID-232197</t>
  </si>
  <si>
    <t>ID-232218</t>
  </si>
  <si>
    <t>ID-232242</t>
  </si>
  <si>
    <t>ID-232246</t>
  </si>
  <si>
    <t>ID-232256</t>
  </si>
  <si>
    <t>ID-232268</t>
  </si>
  <si>
    <t>ID-232272</t>
  </si>
  <si>
    <t>ID-232333</t>
  </si>
  <si>
    <t>ID-232382</t>
  </si>
  <si>
    <t>ID-232385</t>
  </si>
  <si>
    <t>ID-232427</t>
  </si>
  <si>
    <t>ID-232456</t>
  </si>
  <si>
    <t>ID-232489</t>
  </si>
  <si>
    <t>ID-232624</t>
  </si>
  <si>
    <t>ID-232630</t>
  </si>
  <si>
    <t>ID-232632</t>
  </si>
  <si>
    <t>ID-232674</t>
  </si>
  <si>
    <t>ID-232696</t>
  </si>
  <si>
    <t>ID-232711</t>
  </si>
  <si>
    <t>ID-232759</t>
  </si>
  <si>
    <t>ID-232785</t>
  </si>
  <si>
    <t>ID-232794</t>
  </si>
  <si>
    <t>ID-232834</t>
  </si>
  <si>
    <t>ID-232924</t>
  </si>
  <si>
    <t>ID-232933</t>
  </si>
  <si>
    <t>ID-232941</t>
  </si>
  <si>
    <t>ID-232967</t>
  </si>
  <si>
    <t>ID-233091</t>
  </si>
  <si>
    <t>ID-233213</t>
  </si>
  <si>
    <t>ID-233290</t>
  </si>
  <si>
    <t>ID-233330</t>
  </si>
  <si>
    <t>ID-233370</t>
  </si>
  <si>
    <t>ID-233465</t>
  </si>
  <si>
    <t>ID-233472</t>
  </si>
  <si>
    <t>ID-233514</t>
  </si>
  <si>
    <t>ID-233540</t>
  </si>
  <si>
    <t>ID-233552</t>
  </si>
  <si>
    <t>ID-233582</t>
  </si>
  <si>
    <t>ID-233624</t>
  </si>
  <si>
    <t>ID-233654</t>
  </si>
  <si>
    <t>ID-233692</t>
  </si>
  <si>
    <t>ID-233725</t>
  </si>
  <si>
    <t>ID-233738</t>
  </si>
  <si>
    <t>ID-233869</t>
  </si>
  <si>
    <t>ID-233876</t>
  </si>
  <si>
    <t>ID-233901</t>
  </si>
  <si>
    <t>ID-233935</t>
  </si>
  <si>
    <t>ID-233999</t>
  </si>
  <si>
    <t>ID-234003</t>
  </si>
  <si>
    <t>ID-234066</t>
  </si>
  <si>
    <t>ID-234169</t>
  </si>
  <si>
    <t>ID-234205</t>
  </si>
  <si>
    <t>ID-234244</t>
  </si>
  <si>
    <t>ID-234314</t>
  </si>
  <si>
    <t>ID-234336</t>
  </si>
  <si>
    <t>ID-234338</t>
  </si>
  <si>
    <t>ID-234411</t>
  </si>
  <si>
    <t>ID-234450</t>
  </si>
  <si>
    <t>ID-234508</t>
  </si>
  <si>
    <t>ID-234511</t>
  </si>
  <si>
    <t>ID-234538</t>
  </si>
  <si>
    <t>ID-234552</t>
  </si>
  <si>
    <t>ID-234664</t>
  </si>
  <si>
    <t>ID-234669</t>
  </si>
  <si>
    <t>ID-234706</t>
  </si>
  <si>
    <t>ID-234709</t>
  </si>
  <si>
    <t>ID-234742</t>
  </si>
  <si>
    <t>ID-234820</t>
  </si>
  <si>
    <t>ID-234875</t>
  </si>
  <si>
    <t>ID-234886</t>
  </si>
  <si>
    <t>ID-234978</t>
  </si>
  <si>
    <t>ID-234983</t>
  </si>
  <si>
    <t>ID-235022</t>
  </si>
  <si>
    <t>ID-235046</t>
  </si>
  <si>
    <t>ID-235234</t>
  </si>
  <si>
    <t>ID-235274</t>
  </si>
  <si>
    <t>ID-235276</t>
  </si>
  <si>
    <t>ID-235292</t>
  </si>
  <si>
    <t>ID-235326</t>
  </si>
  <si>
    <t>ID-235327</t>
  </si>
  <si>
    <t>ID-235366</t>
  </si>
  <si>
    <t>ID-235373</t>
  </si>
  <si>
    <t>ID-235580</t>
  </si>
  <si>
    <t>ID-235590</t>
  </si>
  <si>
    <t>ID-235642</t>
  </si>
  <si>
    <t>ID-235643</t>
  </si>
  <si>
    <t>ID-235657</t>
  </si>
  <si>
    <t>ID-235737</t>
  </si>
  <si>
    <t>ID-235748</t>
  </si>
  <si>
    <t>ID-235752</t>
  </si>
  <si>
    <t>ID-235937</t>
  </si>
  <si>
    <t>ID-236074</t>
  </si>
  <si>
    <t>ID-236091</t>
  </si>
  <si>
    <t>ID-236098</t>
  </si>
  <si>
    <t>ID-236254</t>
  </si>
  <si>
    <t>ID-236269</t>
  </si>
  <si>
    <t>ID-236315</t>
  </si>
  <si>
    <t>ID-236332</t>
  </si>
  <si>
    <t>ID-236333</t>
  </si>
  <si>
    <t>ID-236348</t>
  </si>
  <si>
    <t>ID-236353</t>
  </si>
  <si>
    <t>ID-236407</t>
  </si>
  <si>
    <t>ID-236424</t>
  </si>
  <si>
    <t>ID-236456</t>
  </si>
  <si>
    <t>ID-236546</t>
  </si>
  <si>
    <t>ID-236574</t>
  </si>
  <si>
    <t>ID-236668</t>
  </si>
  <si>
    <t>ID-236717</t>
  </si>
  <si>
    <t>ID-236784</t>
  </si>
  <si>
    <t>ID-236811</t>
  </si>
  <si>
    <t>ID-236912</t>
  </si>
  <si>
    <t>ID-236960</t>
  </si>
  <si>
    <t>ID-236964</t>
  </si>
  <si>
    <t>ID-237022</t>
  </si>
  <si>
    <t>ID-237065</t>
  </si>
  <si>
    <t>ID-237081</t>
  </si>
  <si>
    <t>ID-237216</t>
  </si>
  <si>
    <t>ID-237219</t>
  </si>
  <si>
    <t>ID-237240</t>
  </si>
  <si>
    <t>ID-237325</t>
  </si>
  <si>
    <t>ID-237341</t>
  </si>
  <si>
    <t>ID-237419</t>
  </si>
  <si>
    <t>ID-237464</t>
  </si>
  <si>
    <t>ID-237469</t>
  </si>
  <si>
    <t>ID-237504</t>
  </si>
  <si>
    <t>ID-237509</t>
  </si>
  <si>
    <t>ID-237542</t>
  </si>
  <si>
    <t>ID-237548</t>
  </si>
  <si>
    <t>ID-237683</t>
  </si>
  <si>
    <t>ID-237688</t>
  </si>
  <si>
    <t>ID-237750</t>
  </si>
  <si>
    <t>ID-237811</t>
  </si>
  <si>
    <t>ID-237848</t>
  </si>
  <si>
    <t>ID-237854</t>
  </si>
  <si>
    <t>ID-237902</t>
  </si>
  <si>
    <t>ID-237909</t>
  </si>
  <si>
    <t>ID-237910</t>
  </si>
  <si>
    <t>ID-237960</t>
  </si>
  <si>
    <t>ID-238007</t>
  </si>
  <si>
    <t>ID-238029</t>
  </si>
  <si>
    <t>ID-238034</t>
  </si>
  <si>
    <t>ID-238081</t>
  </si>
  <si>
    <t>ID-238121</t>
  </si>
  <si>
    <t>ID-238144</t>
  </si>
  <si>
    <t>ID-238275</t>
  </si>
  <si>
    <t>ID-238336</t>
  </si>
  <si>
    <t>ID-238405</t>
  </si>
  <si>
    <t>ID-238409</t>
  </si>
  <si>
    <t>ID-238440</t>
  </si>
  <si>
    <t>ID-238498</t>
  </si>
  <si>
    <t>ID-238525</t>
  </si>
  <si>
    <t>ID-238537</t>
  </si>
  <si>
    <t>ID-238557</t>
  </si>
  <si>
    <t>ID-238652</t>
  </si>
  <si>
    <t>ID-238713</t>
  </si>
  <si>
    <t>ID-238812</t>
  </si>
  <si>
    <t>ID-238824</t>
  </si>
  <si>
    <t>ID-238999</t>
  </si>
  <si>
    <t>ID-239027</t>
  </si>
  <si>
    <t>ID-239098</t>
  </si>
  <si>
    <t>ID-239170</t>
  </si>
  <si>
    <t>ID-239223</t>
  </si>
  <si>
    <t>ID-239236</t>
  </si>
  <si>
    <t>ID-239246</t>
  </si>
  <si>
    <t>ID-239416</t>
  </si>
  <si>
    <t>ID-239454</t>
  </si>
  <si>
    <t>ID-239527</t>
  </si>
  <si>
    <t>ID-239530</t>
  </si>
  <si>
    <t>ID-239603</t>
  </si>
  <si>
    <t>ID-239674</t>
  </si>
  <si>
    <t>ID-239731</t>
  </si>
  <si>
    <t>ID-239806</t>
  </si>
  <si>
    <t>ID-239858</t>
  </si>
  <si>
    <t>ID-239907</t>
  </si>
  <si>
    <t>ID-239955</t>
  </si>
  <si>
    <t>ID-239988</t>
  </si>
  <si>
    <t>ID-239998</t>
  </si>
  <si>
    <t>ID-240003</t>
  </si>
  <si>
    <t>ID-240011</t>
  </si>
  <si>
    <t>ID-240021</t>
  </si>
  <si>
    <t>ID-240037</t>
  </si>
  <si>
    <t>ID-240059</t>
  </si>
  <si>
    <t>ID-240253</t>
  </si>
  <si>
    <t>ID-240254</t>
  </si>
  <si>
    <t>ID-240301</t>
  </si>
  <si>
    <t>ID-240354</t>
  </si>
  <si>
    <t>ID-240376</t>
  </si>
  <si>
    <t>ID-240385</t>
  </si>
  <si>
    <t>ID-240415</t>
  </si>
  <si>
    <t>ID-240440</t>
  </si>
  <si>
    <t>ID-240475</t>
  </si>
  <si>
    <t>ID-240536</t>
  </si>
  <si>
    <t>ID-240538</t>
  </si>
  <si>
    <t>ID-240582</t>
  </si>
  <si>
    <t>ID-240651</t>
  </si>
  <si>
    <t>ID-240669</t>
  </si>
  <si>
    <t>ID-240686</t>
  </si>
  <si>
    <t>ID-240714</t>
  </si>
  <si>
    <t>ID-240747</t>
  </si>
  <si>
    <t>ID-240761</t>
  </si>
  <si>
    <t>ID-240859</t>
  </si>
  <si>
    <t>ID-240881</t>
  </si>
  <si>
    <t>ID-240966</t>
  </si>
  <si>
    <t>ID-240995</t>
  </si>
  <si>
    <t>ID-241012</t>
  </si>
  <si>
    <t>ID-241047</t>
  </si>
  <si>
    <t>ID-241058</t>
  </si>
  <si>
    <t>ID-241187</t>
  </si>
  <si>
    <t>ID-241225</t>
  </si>
  <si>
    <t>ID-241398</t>
  </si>
  <si>
    <t>ID-241409</t>
  </si>
  <si>
    <t>ID-241454</t>
  </si>
  <si>
    <t>ID-241498</t>
  </si>
  <si>
    <t>ID-241504</t>
  </si>
  <si>
    <t>ID-241555</t>
  </si>
  <si>
    <t>ID-241564</t>
  </si>
  <si>
    <t>ID-241571</t>
  </si>
  <si>
    <t>ID-241583</t>
  </si>
  <si>
    <t>ID-241589</t>
  </si>
  <si>
    <t>ID-241696</t>
  </si>
  <si>
    <t>ID-241740</t>
  </si>
  <si>
    <t>ID-241799</t>
  </si>
  <si>
    <t>ID-241812</t>
  </si>
  <si>
    <t>ID-241841</t>
  </si>
  <si>
    <t>ID-241894</t>
  </si>
  <si>
    <t>ID-241903</t>
  </si>
  <si>
    <t>ID-241928</t>
  </si>
  <si>
    <t>ID-241954</t>
  </si>
  <si>
    <t>ID-241955</t>
  </si>
  <si>
    <t>ID-242125</t>
  </si>
  <si>
    <t>ID-242134</t>
  </si>
  <si>
    <t>ID-242228</t>
  </si>
  <si>
    <t>ID-242229</t>
  </si>
  <si>
    <t>ID-242262</t>
  </si>
  <si>
    <t>ID-242365</t>
  </si>
  <si>
    <t>ID-242372</t>
  </si>
  <si>
    <t>ID-242375</t>
  </si>
  <si>
    <t>ID-242425</t>
  </si>
  <si>
    <t>ID-242502</t>
  </si>
  <si>
    <t>ID-242527</t>
  </si>
  <si>
    <t>ID-242528</t>
  </si>
  <si>
    <t>ID-242616</t>
  </si>
  <si>
    <t>ID-242621</t>
  </si>
  <si>
    <t>ID-242662</t>
  </si>
  <si>
    <t>ID-242714</t>
  </si>
  <si>
    <t>ID-242738</t>
  </si>
  <si>
    <t>ID-242768</t>
  </si>
  <si>
    <t>ID-242805</t>
  </si>
  <si>
    <t>ID-242896</t>
  </si>
  <si>
    <t>ID-243062</t>
  </si>
  <si>
    <t>ID-243068</t>
  </si>
  <si>
    <t>ID-243102</t>
  </si>
  <si>
    <t>ID-243211</t>
  </si>
  <si>
    <t>ID-243218</t>
  </si>
  <si>
    <t>ID-243250</t>
  </si>
  <si>
    <t>ID-243282</t>
  </si>
  <si>
    <t>ID-243313</t>
  </si>
  <si>
    <t>ID-243331</t>
  </si>
  <si>
    <t>ID-243376</t>
  </si>
  <si>
    <t>ID-243384</t>
  </si>
  <si>
    <t>ID-243421</t>
  </si>
  <si>
    <t>ID-243435</t>
  </si>
  <si>
    <t>ID-243446</t>
  </si>
  <si>
    <t>ID-243456</t>
  </si>
  <si>
    <t>ID-243479</t>
  </si>
  <si>
    <t>ID-243544</t>
  </si>
  <si>
    <t>ID-243614</t>
  </si>
  <si>
    <t>ID-243616</t>
  </si>
  <si>
    <t>ID-243620</t>
  </si>
  <si>
    <t>ID-243658</t>
  </si>
  <si>
    <t>ID-243761</t>
  </si>
  <si>
    <t>ID-243832</t>
  </si>
  <si>
    <t>ID-243904</t>
  </si>
  <si>
    <t>ID-243953</t>
  </si>
  <si>
    <t>ID-244068</t>
  </si>
  <si>
    <t>ID-244098</t>
  </si>
  <si>
    <t>ID-244191</t>
  </si>
  <si>
    <t>ID-244237</t>
  </si>
  <si>
    <t>ID-244248</t>
  </si>
  <si>
    <t>ID-244262</t>
  </si>
  <si>
    <t>ID-244265</t>
  </si>
  <si>
    <t>ID-244284</t>
  </si>
  <si>
    <t>ID-244286</t>
  </si>
  <si>
    <t>ID-244307</t>
  </si>
  <si>
    <t>ID-244349</t>
  </si>
  <si>
    <t>ID-244371</t>
  </si>
  <si>
    <t>ID-244430</t>
  </si>
  <si>
    <t>ID-244432</t>
  </si>
  <si>
    <t>ID-244477</t>
  </si>
  <si>
    <t>ID-244481</t>
  </si>
  <si>
    <t>ID-244491</t>
  </si>
  <si>
    <t>ID-244633</t>
  </si>
  <si>
    <t>ID-244652</t>
  </si>
  <si>
    <t>ID-244672</t>
  </si>
  <si>
    <t>ID-244726</t>
  </si>
  <si>
    <t>ID-244770</t>
  </si>
  <si>
    <t>ID-244817</t>
  </si>
  <si>
    <t>ID-244858</t>
  </si>
  <si>
    <t>ID-244915</t>
  </si>
  <si>
    <t>ID-244930</t>
  </si>
  <si>
    <t>ID-244931</t>
  </si>
  <si>
    <t>ID-244945</t>
  </si>
  <si>
    <t>ID-244993</t>
  </si>
  <si>
    <t>ID-245006</t>
  </si>
  <si>
    <t>ID-245036</t>
  </si>
  <si>
    <t>ID-245042</t>
  </si>
  <si>
    <t>ID-245049</t>
  </si>
  <si>
    <t>ID-245073</t>
  </si>
  <si>
    <t>ID-245084</t>
  </si>
  <si>
    <t>ID-245136</t>
  </si>
  <si>
    <t>ID-245148</t>
  </si>
  <si>
    <t>ID-245159</t>
  </si>
  <si>
    <t>ID-245174</t>
  </si>
  <si>
    <t>ID-245222</t>
  </si>
  <si>
    <t>ID-245238</t>
  </si>
  <si>
    <t>ID-245243</t>
  </si>
  <si>
    <t>ID-245299</t>
  </si>
  <si>
    <t>ID-245372</t>
  </si>
  <si>
    <t>ID-245548</t>
  </si>
  <si>
    <t>ID-245724</t>
  </si>
  <si>
    <t>ID-245725</t>
  </si>
  <si>
    <t>ID-245779</t>
  </si>
  <si>
    <t>ID-245879</t>
  </si>
  <si>
    <t>ID-245967</t>
  </si>
  <si>
    <t>ID-246007</t>
  </si>
  <si>
    <t>ID-246009</t>
  </si>
  <si>
    <t>ID-246013</t>
  </si>
  <si>
    <t>ID-246029</t>
  </si>
  <si>
    <t>ID-246118</t>
  </si>
  <si>
    <t>ID-246164</t>
  </si>
  <si>
    <t>ID-246193</t>
  </si>
  <si>
    <t>ID-246227</t>
  </si>
  <si>
    <t>ID-246234</t>
  </si>
  <si>
    <t>ID-246350</t>
  </si>
  <si>
    <t>ID-246379</t>
  </si>
  <si>
    <t>ID-246454</t>
  </si>
  <si>
    <t>ID-246593</t>
  </si>
  <si>
    <t>ID-246616</t>
  </si>
  <si>
    <t>ID-246626</t>
  </si>
  <si>
    <t>ID-246657</t>
  </si>
  <si>
    <t>ID-246685</t>
  </si>
  <si>
    <t>ID-246711</t>
  </si>
  <si>
    <t>ID-246795</t>
  </si>
  <si>
    <t>ID-246871</t>
  </si>
  <si>
    <t>ID-246883</t>
  </si>
  <si>
    <t>ID-246909</t>
  </si>
  <si>
    <t>ID-246913</t>
  </si>
  <si>
    <t>ID-246942</t>
  </si>
  <si>
    <t>ID-246977</t>
  </si>
  <si>
    <t>ID-246987</t>
  </si>
  <si>
    <t>ID-247121</t>
  </si>
  <si>
    <t>ID-247134</t>
  </si>
  <si>
    <t>ID-247264</t>
  </si>
  <si>
    <t>ID-247308</t>
  </si>
  <si>
    <t>ID-247309</t>
  </si>
  <si>
    <t>ID-247351</t>
  </si>
  <si>
    <t>ID-247473</t>
  </si>
  <si>
    <t>ID-247669</t>
  </si>
  <si>
    <t>ID-247710</t>
  </si>
  <si>
    <t>ID-247724</t>
  </si>
  <si>
    <t>ID-247764</t>
  </si>
  <si>
    <t>ID-247765</t>
  </si>
  <si>
    <t>ID-247793</t>
  </si>
  <si>
    <t>ID-247843</t>
  </si>
  <si>
    <t>ID-247868</t>
  </si>
  <si>
    <t>ID-247878</t>
  </si>
  <si>
    <t>ID-247983</t>
  </si>
  <si>
    <t>ID-247998</t>
  </si>
  <si>
    <t>ID-248047</t>
  </si>
  <si>
    <t>ID-248059</t>
  </si>
  <si>
    <t>ID-248094</t>
  </si>
  <si>
    <t>ID-248114</t>
  </si>
  <si>
    <t>ID-248160</t>
  </si>
  <si>
    <t>ID-248177</t>
  </si>
  <si>
    <t>ID-248197</t>
  </si>
  <si>
    <t>ID-248200</t>
  </si>
  <si>
    <t>ID-248241</t>
  </si>
  <si>
    <t>ID-248243</t>
  </si>
  <si>
    <t>ID-248254</t>
  </si>
  <si>
    <t>ID-248259</t>
  </si>
  <si>
    <t>ID-248260</t>
  </si>
  <si>
    <t>ID-248308</t>
  </si>
  <si>
    <t>ID-248318</t>
  </si>
  <si>
    <t>ID-248330</t>
  </si>
  <si>
    <t>ID-248437</t>
  </si>
  <si>
    <t>ID-248456</t>
  </si>
  <si>
    <t>ID-248479</t>
  </si>
  <si>
    <t>ID-248508</t>
  </si>
  <si>
    <t>ID-248609</t>
  </si>
  <si>
    <t>ID-248695</t>
  </si>
  <si>
    <t>ID-248702</t>
  </si>
  <si>
    <t>ID-248752</t>
  </si>
  <si>
    <t>ID-248802</t>
  </si>
  <si>
    <t>ID-248815</t>
  </si>
  <si>
    <t>ID-248890</t>
  </si>
  <si>
    <t>ID-248908</t>
  </si>
  <si>
    <t>ID-248973</t>
  </si>
  <si>
    <t>ID-248979</t>
  </si>
  <si>
    <t>ID-249022</t>
  </si>
  <si>
    <t>ID-249112</t>
  </si>
  <si>
    <t>ID-249129</t>
  </si>
  <si>
    <t>ID-249148</t>
  </si>
  <si>
    <t>ID-249177</t>
  </si>
  <si>
    <t>ID-249214</t>
  </si>
  <si>
    <t>ID-249222</t>
  </si>
  <si>
    <t>ID-249240</t>
  </si>
  <si>
    <t>ID-249257</t>
  </si>
  <si>
    <t>ID-249300</t>
  </si>
  <si>
    <t>ID-249321</t>
  </si>
  <si>
    <t>ID-249343</t>
  </si>
  <si>
    <t>ID-249390</t>
  </si>
  <si>
    <t>ID-249454</t>
  </si>
  <si>
    <t>ID-249463</t>
  </si>
  <si>
    <t>ID-249526</t>
  </si>
  <si>
    <t>ID-249564</t>
  </si>
  <si>
    <t>ID-249608</t>
  </si>
  <si>
    <t>ID-249621</t>
  </si>
  <si>
    <t>ID-249626</t>
  </si>
  <si>
    <t>ID-249708</t>
  </si>
  <si>
    <t>ID-249717</t>
  </si>
  <si>
    <t>ID-249761</t>
  </si>
  <si>
    <t>ID-249790</t>
  </si>
  <si>
    <t>ID-249847</t>
  </si>
  <si>
    <t>ID-249877</t>
  </si>
  <si>
    <t>ID-249909</t>
  </si>
  <si>
    <t>ID-249935</t>
  </si>
  <si>
    <t>ID-250004</t>
  </si>
  <si>
    <t>ID-250011</t>
  </si>
  <si>
    <t>ID-250118</t>
  </si>
  <si>
    <t>ID-250120</t>
  </si>
  <si>
    <t>ID-250489</t>
  </si>
  <si>
    <t>ID-250508</t>
  </si>
  <si>
    <t>ID-250630</t>
  </si>
  <si>
    <t>ID-250641</t>
  </si>
  <si>
    <t>ID-250880</t>
  </si>
  <si>
    <t>ID-250899</t>
  </si>
  <si>
    <t>ID-250903</t>
  </si>
  <si>
    <t>ID-250957</t>
  </si>
  <si>
    <t>ID-250962</t>
  </si>
  <si>
    <t>ID-250976</t>
  </si>
  <si>
    <t>ID-251021</t>
  </si>
  <si>
    <t>ID-251034</t>
  </si>
  <si>
    <t>ID-251104</t>
  </si>
  <si>
    <t>ID-251141</t>
  </si>
  <si>
    <t>ID-251205</t>
  </si>
  <si>
    <t>ID-251215</t>
  </si>
  <si>
    <t>ID-251248</t>
  </si>
  <si>
    <t>ID-251263</t>
  </si>
  <si>
    <t>ID-251270</t>
  </si>
  <si>
    <t>ID-251310</t>
  </si>
  <si>
    <t>ID-251351</t>
  </si>
  <si>
    <t>ID-251383</t>
  </si>
  <si>
    <t>ID-251388</t>
  </si>
  <si>
    <t>ID-251518</t>
  </si>
  <si>
    <t>ID-251552</t>
  </si>
  <si>
    <t>ID-251677</t>
  </si>
  <si>
    <t>ID-251695</t>
  </si>
  <si>
    <t>ID-251715</t>
  </si>
  <si>
    <t>ID-251717</t>
  </si>
  <si>
    <t>ID-251767</t>
  </si>
  <si>
    <t>ID-251829</t>
  </si>
  <si>
    <t>ID-251841</t>
  </si>
  <si>
    <t>ID-251870</t>
  </si>
  <si>
    <t>ID-251874</t>
  </si>
  <si>
    <t>ID-251889</t>
  </si>
  <si>
    <t>ID-251907</t>
  </si>
  <si>
    <t>ID-252004</t>
  </si>
  <si>
    <t>ID-252031</t>
  </si>
  <si>
    <t>ID-252038</t>
  </si>
  <si>
    <t>ID-252050</t>
  </si>
  <si>
    <t>ID-252076</t>
  </si>
  <si>
    <t>ID-252196</t>
  </si>
  <si>
    <t>ID-252252</t>
  </si>
  <si>
    <t>ID-252277</t>
  </si>
  <si>
    <t>ID-252358</t>
  </si>
  <si>
    <t>ID-252401</t>
  </si>
  <si>
    <t>ID-252472</t>
  </si>
  <si>
    <t>ID-252511</t>
  </si>
  <si>
    <t>ID-252672</t>
  </si>
  <si>
    <t>ID-252679</t>
  </si>
  <si>
    <t>ID-252692</t>
  </si>
  <si>
    <t>ID-252745</t>
  </si>
  <si>
    <t>ID-252746</t>
  </si>
  <si>
    <t>ID-252761</t>
  </si>
  <si>
    <t>ID-252766</t>
  </si>
  <si>
    <t>ID-252772</t>
  </si>
  <si>
    <t>ID-252778</t>
  </si>
  <si>
    <t>ID-252812</t>
  </si>
  <si>
    <t>ID-252819</t>
  </si>
  <si>
    <t>ID-252848</t>
  </si>
  <si>
    <t>ID-252948</t>
  </si>
  <si>
    <t>ID-252969</t>
  </si>
  <si>
    <t>ID-253056</t>
  </si>
  <si>
    <t>ID-253057</t>
  </si>
  <si>
    <t>ID-253181</t>
  </si>
  <si>
    <t>ID-253195</t>
  </si>
  <si>
    <t>ID-253227</t>
  </si>
  <si>
    <t>ID-253274</t>
  </si>
  <si>
    <t>ID-253277</t>
  </si>
  <si>
    <t>ID-253288</t>
  </si>
  <si>
    <t>ID-253301</t>
  </si>
  <si>
    <t>ID-253312</t>
  </si>
  <si>
    <t>ID-253352</t>
  </si>
  <si>
    <t>ID-253366</t>
  </si>
  <si>
    <t>ID-253476</t>
  </si>
  <si>
    <t>ID-253516</t>
  </si>
  <si>
    <t>ID-253523</t>
  </si>
  <si>
    <t>ID-253541</t>
  </si>
  <si>
    <t>ID-253620</t>
  </si>
  <si>
    <t>ID-253713</t>
  </si>
  <si>
    <t>ID-253716</t>
  </si>
  <si>
    <t>ID-253820</t>
  </si>
  <si>
    <t>ID-253826</t>
  </si>
  <si>
    <t>ID-253863</t>
  </si>
  <si>
    <t>ID-253892</t>
  </si>
  <si>
    <t>ID-253896</t>
  </si>
  <si>
    <t>ID-253983</t>
  </si>
  <si>
    <t>ID-253989</t>
  </si>
  <si>
    <t>ID-254034</t>
  </si>
  <si>
    <t>ID-254036</t>
  </si>
  <si>
    <t>ID-254153</t>
  </si>
  <si>
    <t>ID-254209</t>
  </si>
  <si>
    <t>ID-254262</t>
  </si>
  <si>
    <t>ID-254273</t>
  </si>
  <si>
    <t>ID-254296</t>
  </si>
  <si>
    <t>ID-254541</t>
  </si>
  <si>
    <t>ID-254616</t>
  </si>
  <si>
    <t>ID-254663</t>
  </si>
  <si>
    <t>ID-254706</t>
  </si>
  <si>
    <t>ID-254712</t>
  </si>
  <si>
    <t>ID-254737</t>
  </si>
  <si>
    <t>ID-254782</t>
  </si>
  <si>
    <t>ID-254797</t>
  </si>
  <si>
    <t>ID-254820</t>
  </si>
  <si>
    <t>ID-254859</t>
  </si>
  <si>
    <t>ID-254876</t>
  </si>
  <si>
    <t>ID-254948</t>
  </si>
  <si>
    <t>ID-254977</t>
  </si>
  <si>
    <t>ID-254993</t>
  </si>
  <si>
    <t>ID-254994</t>
  </si>
  <si>
    <t>ID-255002</t>
  </si>
  <si>
    <t>ID-255028</t>
  </si>
  <si>
    <t>ID-255033</t>
  </si>
  <si>
    <t>ID-255087</t>
  </si>
  <si>
    <t>ID-255100</t>
  </si>
  <si>
    <t>ID-255241</t>
  </si>
  <si>
    <t>ID-255358</t>
  </si>
  <si>
    <t>ID-255381</t>
  </si>
  <si>
    <t>ID-255407</t>
  </si>
  <si>
    <t>ID-255419</t>
  </si>
  <si>
    <t>ID-255439</t>
  </si>
  <si>
    <t>ID-255465</t>
  </si>
  <si>
    <t>ID-255476</t>
  </si>
  <si>
    <t>ID-255522</t>
  </si>
  <si>
    <t>ID-255526</t>
  </si>
  <si>
    <t>ID-255534</t>
  </si>
  <si>
    <t>ID-255540</t>
  </si>
  <si>
    <t>ID-255567</t>
  </si>
  <si>
    <t>ID-255618</t>
  </si>
  <si>
    <t>ID-255661</t>
  </si>
  <si>
    <t>ID-255690</t>
  </si>
  <si>
    <t>ID-255768</t>
  </si>
  <si>
    <t>ID-255839</t>
  </si>
  <si>
    <t>ID-255979</t>
  </si>
  <si>
    <t>ID-255998</t>
  </si>
  <si>
    <t>ID-256014</t>
  </si>
  <si>
    <t>ID-256042</t>
  </si>
  <si>
    <t>ID-256065</t>
  </si>
  <si>
    <t>ID-256085</t>
  </si>
  <si>
    <t>ID-256087</t>
  </si>
  <si>
    <t>ID-256138</t>
  </si>
  <si>
    <t>ID-256185</t>
  </si>
  <si>
    <t>ID-256218</t>
  </si>
  <si>
    <t>ID-256282</t>
  </si>
  <si>
    <t>ID-256351</t>
  </si>
  <si>
    <t>ID-256375</t>
  </si>
  <si>
    <t>ID-256424</t>
  </si>
  <si>
    <t>ID-256428</t>
  </si>
  <si>
    <t>ID-256522</t>
  </si>
  <si>
    <t>ID-256592</t>
  </si>
  <si>
    <t>ID-256639</t>
  </si>
  <si>
    <t>ID-256679</t>
  </si>
  <si>
    <t>ID-256685</t>
  </si>
  <si>
    <t>ID-256787</t>
  </si>
  <si>
    <t>ID-256833</t>
  </si>
  <si>
    <t>ID-256843</t>
  </si>
  <si>
    <t>ID-256845</t>
  </si>
  <si>
    <t>ID-256875</t>
  </si>
  <si>
    <t>ID-256969</t>
  </si>
  <si>
    <t>ID-256999</t>
  </si>
  <si>
    <t>ID-257028</t>
  </si>
  <si>
    <t>ID-257074</t>
  </si>
  <si>
    <t>ID-257150</t>
  </si>
  <si>
    <t>ID-257234</t>
  </si>
  <si>
    <t>ID-257300</t>
  </si>
  <si>
    <t>ID-257303</t>
  </si>
  <si>
    <t>ID-257317</t>
  </si>
  <si>
    <t>ID-257318</t>
  </si>
  <si>
    <t>ID-257388</t>
  </si>
  <si>
    <t>ID-257467</t>
  </si>
  <si>
    <t>ID-257532</t>
  </si>
  <si>
    <t>ID-257599</t>
  </si>
  <si>
    <t>ID-257674</t>
  </si>
  <si>
    <t>ID-257746</t>
  </si>
  <si>
    <t>ID-257776</t>
  </si>
  <si>
    <t>ID-257778</t>
  </si>
  <si>
    <t>ID-257882</t>
  </si>
  <si>
    <t>ID-257907</t>
  </si>
  <si>
    <t>ID-257909</t>
  </si>
  <si>
    <t>ID-257937</t>
  </si>
  <si>
    <t>ID-257939</t>
  </si>
  <si>
    <t>ID-257977</t>
  </si>
  <si>
    <t>ID-258109</t>
  </si>
  <si>
    <t>ID-258116</t>
  </si>
  <si>
    <t>ID-258122</t>
  </si>
  <si>
    <t>ID-258133</t>
  </si>
  <si>
    <t>ID-258137</t>
  </si>
  <si>
    <t>ID-258144</t>
  </si>
  <si>
    <t>ID-258214</t>
  </si>
  <si>
    <t>ID-258255</t>
  </si>
  <si>
    <t>ID-258339</t>
  </si>
  <si>
    <t>ID-258347</t>
  </si>
  <si>
    <t>ID-258388</t>
  </si>
  <si>
    <t>ID-258394</t>
  </si>
  <si>
    <t>ID-258424</t>
  </si>
  <si>
    <t>ID-258442</t>
  </si>
  <si>
    <t>ID-258473</t>
  </si>
  <si>
    <t>ID-258565</t>
  </si>
  <si>
    <t>ID-258598</t>
  </si>
  <si>
    <t>ID-258688</t>
  </si>
  <si>
    <t>ID-258833</t>
  </si>
  <si>
    <t>ID-258853</t>
  </si>
  <si>
    <t>ID-258881</t>
  </si>
  <si>
    <t>ID-258911</t>
  </si>
  <si>
    <t>ID-258934</t>
  </si>
  <si>
    <t>ID-259028</t>
  </si>
  <si>
    <t>ID-259074</t>
  </si>
  <si>
    <t>ID-259145</t>
  </si>
  <si>
    <t>ID-259210</t>
  </si>
  <si>
    <t>ID-259406</t>
  </si>
  <si>
    <t>ID-259447</t>
  </si>
  <si>
    <t>ID-259482</t>
  </si>
  <si>
    <t>ID-259500</t>
  </si>
  <si>
    <t>ID-259508</t>
  </si>
  <si>
    <t>ID-259530</t>
  </si>
  <si>
    <t>ID-259541</t>
  </si>
  <si>
    <t>ID-259808</t>
  </si>
  <si>
    <t>ID-259836</t>
  </si>
  <si>
    <t>ID-259899</t>
  </si>
  <si>
    <t>ID-259906</t>
  </si>
  <si>
    <t>ID-259919</t>
  </si>
  <si>
    <t>ID-259955</t>
  </si>
  <si>
    <t>ID-259959</t>
  </si>
  <si>
    <t>ID-259970</t>
  </si>
  <si>
    <t>ID-259998</t>
  </si>
  <si>
    <t>ID-260026</t>
  </si>
  <si>
    <t>ID-260043</t>
  </si>
  <si>
    <t>ID-260056</t>
  </si>
  <si>
    <t>ID-260083</t>
  </si>
  <si>
    <t>ID-260089</t>
  </si>
  <si>
    <t>ID-260155</t>
  </si>
  <si>
    <t>ID-260192</t>
  </si>
  <si>
    <t>ID-260288</t>
  </si>
  <si>
    <t>ID-260301</t>
  </si>
  <si>
    <t>ID-260378</t>
  </si>
  <si>
    <t>ID-260389</t>
  </si>
  <si>
    <t>ID-260413</t>
  </si>
  <si>
    <t>ID-260440</t>
  </si>
  <si>
    <t>ID-260490</t>
  </si>
  <si>
    <t>ID-260530</t>
  </si>
  <si>
    <t>ID-260544</t>
  </si>
  <si>
    <t>ID-260552</t>
  </si>
  <si>
    <t>ID-260606</t>
  </si>
  <si>
    <t>ID-260609</t>
  </si>
  <si>
    <t>ID-260621</t>
  </si>
  <si>
    <t>ID-260707</t>
  </si>
  <si>
    <t>ID-260759</t>
  </si>
  <si>
    <t>ID-260804</t>
  </si>
  <si>
    <t>ID-260826</t>
  </si>
  <si>
    <t>ID-260833</t>
  </si>
  <si>
    <t>ID-260846</t>
  </si>
  <si>
    <t>ID-260889</t>
  </si>
  <si>
    <t>ID-260936</t>
  </si>
  <si>
    <t>ID-260943</t>
  </si>
  <si>
    <t>ID-261050</t>
  </si>
  <si>
    <t>ID-261060</t>
  </si>
  <si>
    <t>ID-261119</t>
  </si>
  <si>
    <t>ID-261274</t>
  </si>
  <si>
    <t>ID-261322</t>
  </si>
  <si>
    <t>ID-261326</t>
  </si>
  <si>
    <t>ID-261390</t>
  </si>
  <si>
    <t>ID-261413</t>
  </si>
  <si>
    <t>ID-261445</t>
  </si>
  <si>
    <t>ID-261450</t>
  </si>
  <si>
    <t>ID-261454</t>
  </si>
  <si>
    <t>ID-261482</t>
  </si>
  <si>
    <t>ID-261523</t>
  </si>
  <si>
    <t>ID-261609</t>
  </si>
  <si>
    <t>ID-261657</t>
  </si>
  <si>
    <t>ID-261690</t>
  </si>
  <si>
    <t>ID-261723</t>
  </si>
  <si>
    <t>ID-261754</t>
  </si>
  <si>
    <t>ID-261756</t>
  </si>
  <si>
    <t>ID-261794</t>
  </si>
  <si>
    <t>ID-261842</t>
  </si>
  <si>
    <t>ID-261939</t>
  </si>
  <si>
    <t>ID-262006</t>
  </si>
  <si>
    <t>ID-262070</t>
  </si>
  <si>
    <t>ID-262099</t>
  </si>
  <si>
    <t>ID-262110</t>
  </si>
  <si>
    <t>ID-262122</t>
  </si>
  <si>
    <t>ID-262138</t>
  </si>
  <si>
    <t>ID-262166</t>
  </si>
  <si>
    <t>ID-262170</t>
  </si>
  <si>
    <t>ID-262228</t>
  </si>
  <si>
    <t>ID-262237</t>
  </si>
  <si>
    <t>ID-262303</t>
  </si>
  <si>
    <t>ID-262334</t>
  </si>
  <si>
    <t>ID-262366</t>
  </si>
  <si>
    <t>ID-262407</t>
  </si>
  <si>
    <t>ID-262414</t>
  </si>
  <si>
    <t>ID-262416</t>
  </si>
  <si>
    <t>ID-262479</t>
  </si>
  <si>
    <t>ID-262487</t>
  </si>
  <si>
    <t>ID-262546</t>
  </si>
  <si>
    <t>ID-262585</t>
  </si>
  <si>
    <t>ID-262593</t>
  </si>
  <si>
    <t>ID-262664</t>
  </si>
  <si>
    <t>ID-262675</t>
  </si>
  <si>
    <t>ID-262685</t>
  </si>
  <si>
    <t>ID-262800</t>
  </si>
  <si>
    <t>ID-262812</t>
  </si>
  <si>
    <t>ID-262864</t>
  </si>
  <si>
    <t>ID-262877</t>
  </si>
  <si>
    <t>ID-262899</t>
  </si>
  <si>
    <t>ID-262974</t>
  </si>
  <si>
    <t>ID-263020</t>
  </si>
  <si>
    <t>ID-263030</t>
  </si>
  <si>
    <t>ID-263053</t>
  </si>
  <si>
    <t>ID-263061</t>
  </si>
  <si>
    <t>ID-263063</t>
  </si>
  <si>
    <t>ID-263081</t>
  </si>
  <si>
    <t>ID-263124</t>
  </si>
  <si>
    <t>ID-263157</t>
  </si>
  <si>
    <t>ID-263181</t>
  </si>
  <si>
    <t>ID-263186</t>
  </si>
  <si>
    <t>ID-263273</t>
  </si>
  <si>
    <t>ID-263289</t>
  </si>
  <si>
    <t>ID-263290</t>
  </si>
  <si>
    <t>ID-263339</t>
  </si>
  <si>
    <t>ID-263343</t>
  </si>
  <si>
    <t>ID-263344</t>
  </si>
  <si>
    <t>ID-263409</t>
  </si>
  <si>
    <t>ID-263423</t>
  </si>
  <si>
    <t>ID-263432</t>
  </si>
  <si>
    <t>ID-263511</t>
  </si>
  <si>
    <t>ID-263519</t>
  </si>
  <si>
    <t>ID-263549</t>
  </si>
  <si>
    <t>ID-263683</t>
  </si>
  <si>
    <t>ID-263718</t>
  </si>
  <si>
    <t>ID-263785</t>
  </si>
  <si>
    <t>ID-263828</t>
  </si>
  <si>
    <t>ID-263881</t>
  </si>
  <si>
    <t>ID-263890</t>
  </si>
  <si>
    <t>ID-263931</t>
  </si>
  <si>
    <t>ID-263948</t>
  </si>
  <si>
    <t>ID-263962</t>
  </si>
  <si>
    <t>ID-263968</t>
  </si>
  <si>
    <t>ID-263998</t>
  </si>
  <si>
    <t>ID-264005</t>
  </si>
  <si>
    <t>ID-264058</t>
  </si>
  <si>
    <t>ID-264064</t>
  </si>
  <si>
    <t>ID-264108</t>
  </si>
  <si>
    <t>ID-264147</t>
  </si>
  <si>
    <t>ID-264166</t>
  </si>
  <si>
    <t>ID-264179</t>
  </si>
  <si>
    <t>ID-264244</t>
  </si>
  <si>
    <t>ID-264350</t>
  </si>
  <si>
    <t>ID-264354</t>
  </si>
  <si>
    <t>ID-264458</t>
  </si>
  <si>
    <t>ID-264463</t>
  </si>
  <si>
    <t>ID-264482</t>
  </si>
  <si>
    <t>ID-264483</t>
  </si>
  <si>
    <t>ID-264535</t>
  </si>
  <si>
    <t>ID-264561</t>
  </si>
  <si>
    <t>ID-264588</t>
  </si>
  <si>
    <t>ID-264593</t>
  </si>
  <si>
    <t>ID-264611</t>
  </si>
  <si>
    <t>ID-264742</t>
  </si>
  <si>
    <t>ID-264888</t>
  </si>
  <si>
    <t>ID-264903</t>
  </si>
  <si>
    <t>ID-264981</t>
  </si>
  <si>
    <t>ID-265062</t>
  </si>
  <si>
    <t>ID-265112</t>
  </si>
  <si>
    <t>ID-265157</t>
  </si>
  <si>
    <t>ID-265160</t>
  </si>
  <si>
    <t>ID-265203</t>
  </si>
  <si>
    <t>ID-265210</t>
  </si>
  <si>
    <t>ID-265267</t>
  </si>
  <si>
    <t>ID-265271</t>
  </si>
  <si>
    <t>ID-265318</t>
  </si>
  <si>
    <t>ID-265325</t>
  </si>
  <si>
    <t>ID-265398</t>
  </si>
  <si>
    <t>ID-265409</t>
  </si>
  <si>
    <t>ID-265425</t>
  </si>
  <si>
    <t>ID-265458</t>
  </si>
  <si>
    <t>ID-265496</t>
  </si>
  <si>
    <t>ID-265625</t>
  </si>
  <si>
    <t>ID-265671</t>
  </si>
  <si>
    <t>ID-265718</t>
  </si>
  <si>
    <t>ID-265857</t>
  </si>
  <si>
    <t>ID-265949</t>
  </si>
  <si>
    <t>ID-266005</t>
  </si>
  <si>
    <t>ID-266038</t>
  </si>
  <si>
    <t>ID-266046</t>
  </si>
  <si>
    <t>ID-266132</t>
  </si>
  <si>
    <t>ID-266134</t>
  </si>
  <si>
    <t>ID-266155</t>
  </si>
  <si>
    <t>ID-266386</t>
  </si>
  <si>
    <t>ID-266414</t>
  </si>
  <si>
    <t>ID-266444</t>
  </si>
  <si>
    <t>ID-266489</t>
  </si>
  <si>
    <t>ID-266607</t>
  </si>
  <si>
    <t>ID-266686</t>
  </si>
  <si>
    <t>ID-266763</t>
  </si>
  <si>
    <t>ID-266769</t>
  </si>
  <si>
    <t>ID-266940</t>
  </si>
  <si>
    <t>ID-266959</t>
  </si>
  <si>
    <t>ID-266980</t>
  </si>
  <si>
    <t>ID-266983</t>
  </si>
  <si>
    <t>ID-267119</t>
  </si>
  <si>
    <t>ID-267196</t>
  </si>
  <si>
    <t>ID-267221</t>
  </si>
  <si>
    <t>ID-267232</t>
  </si>
  <si>
    <t>ID-267258</t>
  </si>
  <si>
    <t>ID-267309</t>
  </si>
  <si>
    <t>ID-267351</t>
  </si>
  <si>
    <t>ID-267364</t>
  </si>
  <si>
    <t>ID-267451</t>
  </si>
  <si>
    <t>ID-267556</t>
  </si>
  <si>
    <t>ID-267571</t>
  </si>
  <si>
    <t>ID-267605</t>
  </si>
  <si>
    <t>ID-267679</t>
  </si>
  <si>
    <t>ID-267691</t>
  </si>
  <si>
    <t>ID-267725</t>
  </si>
  <si>
    <t>ID-267731</t>
  </si>
  <si>
    <t>ID-267764</t>
  </si>
  <si>
    <t>ID-267797</t>
  </si>
  <si>
    <t>ID-267897</t>
  </si>
  <si>
    <t>ID-267924</t>
  </si>
  <si>
    <t>ID-267999</t>
  </si>
  <si>
    <t>ID-268030</t>
  </si>
  <si>
    <t>ID-268035</t>
  </si>
  <si>
    <t>ID-268195</t>
  </si>
  <si>
    <t>ID-268214</t>
  </si>
  <si>
    <t>ID-268271</t>
  </si>
  <si>
    <t>ID-268318</t>
  </si>
  <si>
    <t>ID-268386</t>
  </si>
  <si>
    <t>ID-268430</t>
  </si>
  <si>
    <t>ID-268522</t>
  </si>
  <si>
    <t>ID-268558</t>
  </si>
  <si>
    <t>ID-268576</t>
  </si>
  <si>
    <t>ID-268592</t>
  </si>
  <si>
    <t>ID-268610</t>
  </si>
  <si>
    <t>ID-268639</t>
  </si>
  <si>
    <t>ID-268684</t>
  </si>
  <si>
    <t>ID-268723</t>
  </si>
  <si>
    <t>ID-268755</t>
  </si>
  <si>
    <t>ID-268775</t>
  </si>
  <si>
    <t>ID-268851</t>
  </si>
  <si>
    <t>ID-268869</t>
  </si>
  <si>
    <t>ID-268884</t>
  </si>
  <si>
    <t>ID-268895</t>
  </si>
  <si>
    <t>ID-268924</t>
  </si>
  <si>
    <t>ID-268947</t>
  </si>
  <si>
    <t>ID-268986</t>
  </si>
  <si>
    <t>ID-268990</t>
  </si>
  <si>
    <t>ID-269011</t>
  </si>
  <si>
    <t>ID-269034</t>
  </si>
  <si>
    <t>ID-269139</t>
  </si>
  <si>
    <t>ID-269147</t>
  </si>
  <si>
    <t>ID-269181</t>
  </si>
  <si>
    <t>ID-269187</t>
  </si>
  <si>
    <t>ID-269214</t>
  </si>
  <si>
    <t>ID-269218</t>
  </si>
  <si>
    <t>ID-269221</t>
  </si>
  <si>
    <t>ID-269240</t>
  </si>
  <si>
    <t>ID-269247</t>
  </si>
  <si>
    <t>ID-269294</t>
  </si>
  <si>
    <t>ID-269333</t>
  </si>
  <si>
    <t>ID-269397</t>
  </si>
  <si>
    <t>ID-269438</t>
  </si>
  <si>
    <t>ID-269457</t>
  </si>
  <si>
    <t>ID-269515</t>
  </si>
  <si>
    <t>ID-269526</t>
  </si>
  <si>
    <t>ID-269528</t>
  </si>
  <si>
    <t>ID-269627</t>
  </si>
  <si>
    <t>ID-269676</t>
  </si>
  <si>
    <t>ID-269759</t>
  </si>
  <si>
    <t>ID-269760</t>
  </si>
  <si>
    <t>ID-269761</t>
  </si>
  <si>
    <t>ID-269875</t>
  </si>
  <si>
    <t>ID-269898</t>
  </si>
  <si>
    <t>ID-269915</t>
  </si>
  <si>
    <t>ID-270053</t>
  </si>
  <si>
    <t>ID-270058</t>
  </si>
  <si>
    <t>ID-270090</t>
  </si>
  <si>
    <t>ID-270098</t>
  </si>
  <si>
    <t>ID-270179</t>
  </si>
  <si>
    <t>ID-270201</t>
  </si>
  <si>
    <t>ID-270280</t>
  </si>
  <si>
    <t>ID-270282</t>
  </si>
  <si>
    <t>ID-270299</t>
  </si>
  <si>
    <t>ID-270454</t>
  </si>
  <si>
    <t>ID-270460</t>
  </si>
  <si>
    <t>ID-270496</t>
  </si>
  <si>
    <t>ID-270509</t>
  </si>
  <si>
    <t>ID-270539</t>
  </si>
  <si>
    <t>ID-270555</t>
  </si>
  <si>
    <t>ID-270571</t>
  </si>
  <si>
    <t>ID-270592</t>
  </si>
  <si>
    <t>ID-270613</t>
  </si>
  <si>
    <t>ID-270615</t>
  </si>
  <si>
    <t>ID-270650</t>
  </si>
  <si>
    <t>ID-270682</t>
  </si>
  <si>
    <t>ID-270744</t>
  </si>
  <si>
    <t>ID-270838</t>
  </si>
  <si>
    <t>ID-270862</t>
  </si>
  <si>
    <t>ID-270868</t>
  </si>
  <si>
    <t>ID-270901</t>
  </si>
  <si>
    <t>ID-270906</t>
  </si>
  <si>
    <t>ID-270914</t>
  </si>
  <si>
    <t>ID-270917</t>
  </si>
  <si>
    <t>ID-270960</t>
  </si>
  <si>
    <t>ID-271028</t>
  </si>
  <si>
    <t>ID-271057</t>
  </si>
  <si>
    <t>ID-271058</t>
  </si>
  <si>
    <t>ID-271118</t>
  </si>
  <si>
    <t>ID-271140</t>
  </si>
  <si>
    <t>ID-271197</t>
  </si>
  <si>
    <t>ID-271199</t>
  </si>
  <si>
    <t>ID-271287</t>
  </si>
  <si>
    <t>ID-271470</t>
  </si>
  <si>
    <t>ID-271499</t>
  </si>
  <si>
    <t>ID-271533</t>
  </si>
  <si>
    <t>ID-271633</t>
  </si>
  <si>
    <t>ID-271731</t>
  </si>
  <si>
    <t>ID-271795</t>
  </si>
  <si>
    <t>ID-271810</t>
  </si>
  <si>
    <t>ID-271863</t>
  </si>
  <si>
    <t>ID-271886</t>
  </si>
  <si>
    <t>ID-271892</t>
  </si>
  <si>
    <t>ID-271909</t>
  </si>
  <si>
    <t>ID-272023</t>
  </si>
  <si>
    <t>ID-272037</t>
  </si>
  <si>
    <t>ID-272143</t>
  </si>
  <si>
    <t>ID-272288</t>
  </si>
  <si>
    <t>ID-272353</t>
  </si>
  <si>
    <t>ID-272357</t>
  </si>
  <si>
    <t>ID-272363</t>
  </si>
  <si>
    <t>ID-272430</t>
  </si>
  <si>
    <t>ID-272442</t>
  </si>
  <si>
    <t>ID-272449</t>
  </si>
  <si>
    <t>ID-272471</t>
  </si>
  <si>
    <t>ID-272536</t>
  </si>
  <si>
    <t>ID-272567</t>
  </si>
  <si>
    <t>ID-272586</t>
  </si>
  <si>
    <t>ID-272591</t>
  </si>
  <si>
    <t>ID-272627</t>
  </si>
  <si>
    <t>ID-272639</t>
  </si>
  <si>
    <t>ID-272667</t>
  </si>
  <si>
    <t>ID-272723</t>
  </si>
  <si>
    <t>ID-272762</t>
  </si>
  <si>
    <t>ID-272779</t>
  </si>
  <si>
    <t>ID-272802</t>
  </si>
  <si>
    <t>ID-273002</t>
  </si>
  <si>
    <t>ID-273004</t>
  </si>
  <si>
    <t>ID-273008</t>
  </si>
  <si>
    <t>ID-273043</t>
  </si>
  <si>
    <t>ID-273155</t>
  </si>
  <si>
    <t>ID-273177</t>
  </si>
  <si>
    <t>ID-273210</t>
  </si>
  <si>
    <t>ID-273212</t>
  </si>
  <si>
    <t>ID-273214</t>
  </si>
  <si>
    <t>ID-273271</t>
  </si>
  <si>
    <t>ID-273278</t>
  </si>
  <si>
    <t>ID-273309</t>
  </si>
  <si>
    <t>ID-273316</t>
  </si>
  <si>
    <t>ID-273387</t>
  </si>
  <si>
    <t>ID-273391</t>
  </si>
  <si>
    <t>ID-273495</t>
  </si>
  <si>
    <t>ID-273537</t>
  </si>
  <si>
    <t>ID-273554</t>
  </si>
  <si>
    <t>ID-273618</t>
  </si>
  <si>
    <t>ID-273651</t>
  </si>
  <si>
    <t>ID-273672</t>
  </si>
  <si>
    <t>ID-273690</t>
  </si>
  <si>
    <t>ID-273700</t>
  </si>
  <si>
    <t>ID-273857</t>
  </si>
  <si>
    <t>ID-273864</t>
  </si>
  <si>
    <t>ID-273874</t>
  </si>
  <si>
    <t>ID-273907</t>
  </si>
  <si>
    <t>ID-273926</t>
  </si>
  <si>
    <t>ID-273933</t>
  </si>
  <si>
    <t>ID-274005</t>
  </si>
  <si>
    <t>ID-274006</t>
  </si>
  <si>
    <t>ID-274056</t>
  </si>
  <si>
    <t>ID-274065</t>
  </si>
  <si>
    <t>ID-274083</t>
  </si>
  <si>
    <t>ID-274190</t>
  </si>
  <si>
    <t>ID-274228</t>
  </si>
  <si>
    <t>ID-274340</t>
  </si>
  <si>
    <t>ID-274495</t>
  </si>
  <si>
    <t>ID-274534</t>
  </si>
  <si>
    <t>ID-274543</t>
  </si>
  <si>
    <t>ID-274563</t>
  </si>
  <si>
    <t>ID-274575</t>
  </si>
  <si>
    <t>ID-274583</t>
  </si>
  <si>
    <t>ID-274603</t>
  </si>
  <si>
    <t>ID-274609</t>
  </si>
  <si>
    <t>ID-274632</t>
  </si>
  <si>
    <t>ID-274664</t>
  </si>
  <si>
    <t>ID-274802</t>
  </si>
  <si>
    <t>ID-274818</t>
  </si>
  <si>
    <t>ID-274820</t>
  </si>
  <si>
    <t>ID-274828</t>
  </si>
  <si>
    <t>ID-274842</t>
  </si>
  <si>
    <t>ID-274876</t>
  </si>
  <si>
    <t>ID-274939</t>
  </si>
  <si>
    <t>ID-274986</t>
  </si>
  <si>
    <t>ID-275041</t>
  </si>
  <si>
    <t>ID-275080</t>
  </si>
  <si>
    <t>ID-275136</t>
  </si>
  <si>
    <t>ID-275150</t>
  </si>
  <si>
    <t>ID-275169</t>
  </si>
  <si>
    <t>ID-275183</t>
  </si>
  <si>
    <t>ID-275186</t>
  </si>
  <si>
    <t>ID-275235</t>
  </si>
  <si>
    <t>ID-275316</t>
  </si>
  <si>
    <t>ID-275324</t>
  </si>
  <si>
    <t>ID-275330</t>
  </si>
  <si>
    <t>ID-275339</t>
  </si>
  <si>
    <t>ID-275380</t>
  </si>
  <si>
    <t>ID-275384</t>
  </si>
  <si>
    <t>ID-275449</t>
  </si>
  <si>
    <t>ID-275451</t>
  </si>
  <si>
    <t>ID-275472</t>
  </si>
  <si>
    <t>ID-275518</t>
  </si>
  <si>
    <t>ID-275520</t>
  </si>
  <si>
    <t>ID-275618</t>
  </si>
  <si>
    <t>ID-275637</t>
  </si>
  <si>
    <t>ID-275671</t>
  </si>
  <si>
    <t>ID-275716</t>
  </si>
  <si>
    <t>ID-275731</t>
  </si>
  <si>
    <t>ID-275769</t>
  </si>
  <si>
    <t>ID-275884</t>
  </si>
  <si>
    <t>ID-275928</t>
  </si>
  <si>
    <t>ID-275934</t>
  </si>
  <si>
    <t>ID-276002</t>
  </si>
  <si>
    <t>ID-276049</t>
  </si>
  <si>
    <t>ID-276082</t>
  </si>
  <si>
    <t>ID-276229</t>
  </si>
  <si>
    <t>ID-276292</t>
  </si>
  <si>
    <t>ID-276383</t>
  </si>
  <si>
    <t>ID-276389</t>
  </si>
  <si>
    <t>ID-276475</t>
  </si>
  <si>
    <t>ID-276479</t>
  </si>
  <si>
    <t>ID-276490</t>
  </si>
  <si>
    <t>ID-276518</t>
  </si>
  <si>
    <t>ID-276634</t>
  </si>
  <si>
    <t>ID-276671</t>
  </si>
  <si>
    <t>ID-276773</t>
  </si>
  <si>
    <t>ID-276801</t>
  </si>
  <si>
    <t>ID-276858</t>
  </si>
  <si>
    <t>ID-276862</t>
  </si>
  <si>
    <t>ID-276874</t>
  </si>
  <si>
    <t>ID-276983</t>
  </si>
  <si>
    <t>ID-277010</t>
  </si>
  <si>
    <t>ID-277044</t>
  </si>
  <si>
    <t>ID-277095</t>
  </si>
  <si>
    <t>ID-277100</t>
  </si>
  <si>
    <t>ID-277123</t>
  </si>
  <si>
    <t>ID-277125</t>
  </si>
  <si>
    <t>ID-277141</t>
  </si>
  <si>
    <t>ID-277150</t>
  </si>
  <si>
    <t>ID-277235</t>
  </si>
  <si>
    <t>ID-277249</t>
  </si>
  <si>
    <t>ID-277458</t>
  </si>
  <si>
    <t>ID-277602</t>
  </si>
  <si>
    <t>ID-277641</t>
  </si>
  <si>
    <t>ID-277665</t>
  </si>
  <si>
    <t>ID-277738</t>
  </si>
  <si>
    <t>ID-277761</t>
  </si>
  <si>
    <t>ID-277800</t>
  </si>
  <si>
    <t>ID-277839</t>
  </si>
  <si>
    <t>ID-277844</t>
  </si>
  <si>
    <t>ID-277848</t>
  </si>
  <si>
    <t>ID-277906</t>
  </si>
  <si>
    <t>ID-277941</t>
  </si>
  <si>
    <t>ID-277954</t>
  </si>
  <si>
    <t>ID-278023</t>
  </si>
  <si>
    <t>ID-278099</t>
  </si>
  <si>
    <t>ID-278107</t>
  </si>
  <si>
    <t>ID-278148</t>
  </si>
  <si>
    <t>ID-278181</t>
  </si>
  <si>
    <t>ID-278289</t>
  </si>
  <si>
    <t>ID-278339</t>
  </si>
  <si>
    <t>ID-278345</t>
  </si>
  <si>
    <t>ID-278493</t>
  </si>
  <si>
    <t>ID-278541</t>
  </si>
  <si>
    <t>ID-278554</t>
  </si>
  <si>
    <t>ID-278633</t>
  </si>
  <si>
    <t>ID-278647</t>
  </si>
  <si>
    <t>ID-278751</t>
  </si>
  <si>
    <t>ID-278793</t>
  </si>
  <si>
    <t>ID-278794</t>
  </si>
  <si>
    <t>ID-278795</t>
  </si>
  <si>
    <t>ID-278863</t>
  </si>
  <si>
    <t>ID-278884</t>
  </si>
  <si>
    <t>ID-278904</t>
  </si>
  <si>
    <t>ID-278935</t>
  </si>
  <si>
    <t>ID-278957</t>
  </si>
  <si>
    <t>ID-279028</t>
  </si>
  <si>
    <t>ID-279341</t>
  </si>
  <si>
    <t>ID-279368</t>
  </si>
  <si>
    <t>ID-279400</t>
  </si>
  <si>
    <t>ID-279421</t>
  </si>
  <si>
    <t>ID-279577</t>
  </si>
  <si>
    <t>ID-279590</t>
  </si>
  <si>
    <t>ID-279596</t>
  </si>
  <si>
    <t>ID-279656</t>
  </si>
  <si>
    <t>ID-279670</t>
  </si>
  <si>
    <t>ID-279780</t>
  </si>
  <si>
    <t>ID-279783</t>
  </si>
  <si>
    <t>ID-279879</t>
  </si>
  <si>
    <t>ID-279921</t>
  </si>
  <si>
    <t>ID-280084</t>
  </si>
  <si>
    <t>ID-280101</t>
  </si>
  <si>
    <t>ID-280108</t>
  </si>
  <si>
    <t>ID-280153</t>
  </si>
  <si>
    <t>ID-280196</t>
  </si>
  <si>
    <t>ID-280198</t>
  </si>
  <si>
    <t>ID-280214</t>
  </si>
  <si>
    <t>ID-280219</t>
  </si>
  <si>
    <t>ID-280261</t>
  </si>
  <si>
    <t>ID-280313</t>
  </si>
  <si>
    <t>ID-280328</t>
  </si>
  <si>
    <t>ID-280400</t>
  </si>
  <si>
    <t>ID-280421</t>
  </si>
  <si>
    <t>ID-280451</t>
  </si>
  <si>
    <t>ID-280463</t>
  </si>
  <si>
    <t>ID-280497</t>
  </si>
  <si>
    <t>ID-280555</t>
  </si>
  <si>
    <t>ID-280563</t>
  </si>
  <si>
    <t>ID-280639</t>
  </si>
  <si>
    <t>ID-280647</t>
  </si>
  <si>
    <t>ID-280661</t>
  </si>
  <si>
    <t>ID-280702</t>
  </si>
  <si>
    <t>ID-280745</t>
  </si>
  <si>
    <t>ID-280796</t>
  </si>
  <si>
    <t>ID-280800</t>
  </si>
  <si>
    <t>ID-280836</t>
  </si>
  <si>
    <t>ID-280843</t>
  </si>
  <si>
    <t>ID-280961</t>
  </si>
  <si>
    <t>ID-280965</t>
  </si>
  <si>
    <t>ID-280969</t>
  </si>
  <si>
    <t>ID-280971</t>
  </si>
  <si>
    <t>ID-281051</t>
  </si>
  <si>
    <t>ID-281072</t>
  </si>
  <si>
    <t>ID-281080</t>
  </si>
  <si>
    <t>ID-281082</t>
  </si>
  <si>
    <t>ID-281086</t>
  </si>
  <si>
    <t>ID-281100</t>
  </si>
  <si>
    <t>ID-281314</t>
  </si>
  <si>
    <t>ID-281320</t>
  </si>
  <si>
    <t>ID-281362</t>
  </si>
  <si>
    <t>ID-281387</t>
  </si>
  <si>
    <t>ID-281484</t>
  </si>
  <si>
    <t>ID-281485</t>
  </si>
  <si>
    <t>ID-281517</t>
  </si>
  <si>
    <t>ID-281526</t>
  </si>
  <si>
    <t>ID-281561</t>
  </si>
  <si>
    <t>ID-281573</t>
  </si>
  <si>
    <t>ID-281601</t>
  </si>
  <si>
    <t>ID-281613</t>
  </si>
  <si>
    <t>ID-281622</t>
  </si>
  <si>
    <t>ID-281734</t>
  </si>
  <si>
    <t>ID-281801</t>
  </si>
  <si>
    <t>ID-281872</t>
  </si>
  <si>
    <t>ID-281953</t>
  </si>
  <si>
    <t>ID-281958</t>
  </si>
  <si>
    <t>ID-282007</t>
  </si>
  <si>
    <t>ID-282107</t>
  </si>
  <si>
    <t>ID-282164</t>
  </si>
  <si>
    <t>ID-282234</t>
  </si>
  <si>
    <t>ID-282347</t>
  </si>
  <si>
    <t>ID-282542</t>
  </si>
  <si>
    <t>ID-282623</t>
  </si>
  <si>
    <t>ID-282859</t>
  </si>
  <si>
    <t>ID-282949</t>
  </si>
  <si>
    <t>ID-283026</t>
  </si>
  <si>
    <t>ID-283051</t>
  </si>
  <si>
    <t>ID-283083</t>
  </si>
  <si>
    <t>ID-283112</t>
  </si>
  <si>
    <t>ID-283115</t>
  </si>
  <si>
    <t>ID-283151</t>
  </si>
  <si>
    <t>ID-283222</t>
  </si>
  <si>
    <t>ID-283299</t>
  </si>
  <si>
    <t>ID-283368</t>
  </si>
  <si>
    <t>ID-283374</t>
  </si>
  <si>
    <t>ID-283382</t>
  </si>
  <si>
    <t>ID-283416</t>
  </si>
  <si>
    <t>ID-283441</t>
  </si>
  <si>
    <t>ID-283517</t>
  </si>
  <si>
    <t>ID-283526</t>
  </si>
  <si>
    <t>ID-283539</t>
  </si>
  <si>
    <t>ID-283547</t>
  </si>
  <si>
    <t>ID-283572</t>
  </si>
  <si>
    <t>ID-283630</t>
  </si>
  <si>
    <t>ID-283644</t>
  </si>
  <si>
    <t>ID-283705</t>
  </si>
  <si>
    <t>ID-283739</t>
  </si>
  <si>
    <t>ID-283763</t>
  </si>
  <si>
    <t>ID-283777</t>
  </si>
  <si>
    <t>ID-283827</t>
  </si>
  <si>
    <t>ID-284043</t>
  </si>
  <si>
    <t>ID-284048</t>
  </si>
  <si>
    <t>ID-284071</t>
  </si>
  <si>
    <t>ID-284075</t>
  </si>
  <si>
    <t>ID-284077</t>
  </si>
  <si>
    <t>ID-284082</t>
  </si>
  <si>
    <t>ID-284087</t>
  </si>
  <si>
    <t>ID-284090</t>
  </si>
  <si>
    <t>ID-284091</t>
  </si>
  <si>
    <t>ID-284158</t>
  </si>
  <si>
    <t>ID-284227</t>
  </si>
  <si>
    <t>ID-284252</t>
  </si>
  <si>
    <t>ID-284272</t>
  </si>
  <si>
    <t>ID-284293</t>
  </si>
  <si>
    <t>ID-284316</t>
  </si>
  <si>
    <t>ID-284425</t>
  </si>
  <si>
    <t>ID-284470</t>
  </si>
  <si>
    <t>ID-284586</t>
  </si>
  <si>
    <t>ID-284688</t>
  </si>
  <si>
    <t>ID-284757</t>
  </si>
  <si>
    <t>ID-284776</t>
  </si>
  <si>
    <t>ID-284778</t>
  </si>
  <si>
    <t>ID-284831</t>
  </si>
  <si>
    <t>ID-284844</t>
  </si>
  <si>
    <t>ID-284887</t>
  </si>
  <si>
    <t>ID-284908</t>
  </si>
  <si>
    <t>ID-284975</t>
  </si>
  <si>
    <t>ID-285005</t>
  </si>
  <si>
    <t>ID-285073</t>
  </si>
  <si>
    <t>ID-285115</t>
  </si>
  <si>
    <t>ID-285163</t>
  </si>
  <si>
    <t>ID-285188</t>
  </si>
  <si>
    <t>ID-285204</t>
  </si>
  <si>
    <t>ID-285229</t>
  </si>
  <si>
    <t>ID-285280</t>
  </si>
  <si>
    <t>ID-285300</t>
  </si>
  <si>
    <t>ID-285333</t>
  </si>
  <si>
    <t>ID-285359</t>
  </si>
  <si>
    <t>ID-285361</t>
  </si>
  <si>
    <t>ID-285385</t>
  </si>
  <si>
    <t>ID-285414</t>
  </si>
  <si>
    <t>ID-285467</t>
  </si>
  <si>
    <t>ID-285528</t>
  </si>
  <si>
    <t>ID-285533</t>
  </si>
  <si>
    <t>ID-285537</t>
  </si>
  <si>
    <t>ID-285562</t>
  </si>
  <si>
    <t>ID-285587</t>
  </si>
  <si>
    <t>ID-285627</t>
  </si>
  <si>
    <t>ID-285695</t>
  </si>
  <si>
    <t>ID-285813</t>
  </si>
  <si>
    <t>ID-285864</t>
  </si>
  <si>
    <t>ID-285879</t>
  </si>
  <si>
    <t>ID-285996</t>
  </si>
  <si>
    <t>ID-286015</t>
  </si>
  <si>
    <t>ID-286082</t>
  </si>
  <si>
    <t>ID-286090</t>
  </si>
  <si>
    <t>ID-286146</t>
  </si>
  <si>
    <t>ID-286223</t>
  </si>
  <si>
    <t>ID-286270</t>
  </si>
  <si>
    <t>ID-286288</t>
  </si>
  <si>
    <t>ID-286295</t>
  </si>
  <si>
    <t>ID-286317</t>
  </si>
  <si>
    <t>ID-286372</t>
  </si>
  <si>
    <t>ID-286373</t>
  </si>
  <si>
    <t>ID-286387</t>
  </si>
  <si>
    <t>ID-286450</t>
  </si>
  <si>
    <t>ID-286454</t>
  </si>
  <si>
    <t>ID-286528</t>
  </si>
  <si>
    <t>ID-286550</t>
  </si>
  <si>
    <t>ID-286617</t>
  </si>
  <si>
    <t>ID-286645</t>
  </si>
  <si>
    <t>ID-286648</t>
  </si>
  <si>
    <t>ID-286654</t>
  </si>
  <si>
    <t>ID-286656</t>
  </si>
  <si>
    <t>ID-286659</t>
  </si>
  <si>
    <t>ID-286697</t>
  </si>
  <si>
    <t>ID-286728</t>
  </si>
  <si>
    <t>ID-286757</t>
  </si>
  <si>
    <t>ID-286801</t>
  </si>
  <si>
    <t>ID-286850</t>
  </si>
  <si>
    <t>ID-286864</t>
  </si>
  <si>
    <t>ID-286875</t>
  </si>
  <si>
    <t>ID-287012</t>
  </si>
  <si>
    <t>ID-287031</t>
  </si>
  <si>
    <t>ID-287113</t>
  </si>
  <si>
    <t>ID-287150</t>
  </si>
  <si>
    <t>ID-287167</t>
  </si>
  <si>
    <t>ID-287194</t>
  </si>
  <si>
    <t>ID-287281</t>
  </si>
  <si>
    <t>ID-287311</t>
  </si>
  <si>
    <t>ID-287320</t>
  </si>
  <si>
    <t>ID-287474</t>
  </si>
  <si>
    <t>ID-287505</t>
  </si>
  <si>
    <t>ID-287601</t>
  </si>
  <si>
    <t>ID-287653</t>
  </si>
  <si>
    <t>ID-287673</t>
  </si>
  <si>
    <t>ID-287753</t>
  </si>
  <si>
    <t>ID-287761</t>
  </si>
  <si>
    <t>ID-287796</t>
  </si>
  <si>
    <t>ID-287799</t>
  </si>
  <si>
    <t>ID-287824</t>
  </si>
  <si>
    <t>ID-287847</t>
  </si>
  <si>
    <t>ID-287858</t>
  </si>
  <si>
    <t>ID-287884</t>
  </si>
  <si>
    <t>ID-287927</t>
  </si>
  <si>
    <t>ID-288016</t>
  </si>
  <si>
    <t>ID-288042</t>
  </si>
  <si>
    <t>ID-288049</t>
  </si>
  <si>
    <t>ID-288086</t>
  </si>
  <si>
    <t>ID-288146</t>
  </si>
  <si>
    <t>ID-288167</t>
  </si>
  <si>
    <t>ID-288259</t>
  </si>
  <si>
    <t>ID-288274</t>
  </si>
  <si>
    <t>ID-288353</t>
  </si>
  <si>
    <t>ID-288366</t>
  </si>
  <si>
    <t>ID-288384</t>
  </si>
  <si>
    <t>ID-288404</t>
  </si>
  <si>
    <t>ID-288418</t>
  </si>
  <si>
    <t>ID-288465</t>
  </si>
  <si>
    <t>ID-288665</t>
  </si>
  <si>
    <t>ID-288692</t>
  </si>
  <si>
    <t>ID-288715</t>
  </si>
  <si>
    <t>ID-288717</t>
  </si>
  <si>
    <t>ID-289012</t>
  </si>
  <si>
    <t>ID-289087</t>
  </si>
  <si>
    <t>ID-289144</t>
  </si>
  <si>
    <t>ID-289185</t>
  </si>
  <si>
    <t>ID-289199</t>
  </si>
  <si>
    <t>ID-289264</t>
  </si>
  <si>
    <t>ID-289326</t>
  </si>
  <si>
    <t>ID-289362</t>
  </si>
  <si>
    <t>ID-289380</t>
  </si>
  <si>
    <t>ID-289430</t>
  </si>
  <si>
    <t>ID-289442</t>
  </si>
  <si>
    <t>ID-289532</t>
  </si>
  <si>
    <t>ID-289584</t>
  </si>
  <si>
    <t>ID-289605</t>
  </si>
  <si>
    <t>ID-289607</t>
  </si>
  <si>
    <t>ID-289620</t>
  </si>
  <si>
    <t>ID-289624</t>
  </si>
  <si>
    <t>ID-289633</t>
  </si>
  <si>
    <t>ID-289711</t>
  </si>
  <si>
    <t>ID-289722</t>
  </si>
  <si>
    <t>ID-289741</t>
  </si>
  <si>
    <t>ID-289778</t>
  </si>
  <si>
    <t>ID-289780</t>
  </si>
  <si>
    <t>ID-289823</t>
  </si>
  <si>
    <t>ID-289904</t>
  </si>
  <si>
    <t>ID-289970</t>
  </si>
  <si>
    <t>ID-289993</t>
  </si>
  <si>
    <t>ID-290004</t>
  </si>
  <si>
    <t>ID-290014</t>
  </si>
  <si>
    <t>ID-290021</t>
  </si>
  <si>
    <t>ID-290065</t>
  </si>
  <si>
    <t>ID-290098</t>
  </si>
  <si>
    <t>ID-290120</t>
  </si>
  <si>
    <t>ID-290130</t>
  </si>
  <si>
    <t>ID-290169</t>
  </si>
  <si>
    <t>ID-290180</t>
  </si>
  <si>
    <t>ID-290195</t>
  </si>
  <si>
    <t>ID-290240</t>
  </si>
  <si>
    <t>ID-290266</t>
  </si>
  <si>
    <t>ID-290404</t>
  </si>
  <si>
    <t>ID-290445</t>
  </si>
  <si>
    <t>ID-290492</t>
  </si>
  <si>
    <t>ID-290499</t>
  </si>
  <si>
    <t>ID-290578</t>
  </si>
  <si>
    <t>ID-290598</t>
  </si>
  <si>
    <t>ID-290643</t>
  </si>
  <si>
    <t>ID-290683</t>
  </si>
  <si>
    <t>ID-290706</t>
  </si>
  <si>
    <t>ID-290811</t>
  </si>
  <si>
    <t>ID-290823</t>
  </si>
  <si>
    <t>ID-290846</t>
  </si>
  <si>
    <t>ID-290852</t>
  </si>
  <si>
    <t>ID-290977</t>
  </si>
  <si>
    <t>ID-291105</t>
  </si>
  <si>
    <t>ID-291154</t>
  </si>
  <si>
    <t>ID-291165</t>
  </si>
  <si>
    <t>ID-291181</t>
  </si>
  <si>
    <t>ID-291214</t>
  </si>
  <si>
    <t>ID-291225</t>
  </si>
  <si>
    <t>ID-291234</t>
  </si>
  <si>
    <t>ID-291239</t>
  </si>
  <si>
    <t>ID-291270</t>
  </si>
  <si>
    <t>ID-291313</t>
  </si>
  <si>
    <t>ID-291329</t>
  </si>
  <si>
    <t>ID-291345</t>
  </si>
  <si>
    <t>ID-291444</t>
  </si>
  <si>
    <t>ID-291495</t>
  </si>
  <si>
    <t>ID-291503</t>
  </si>
  <si>
    <t>ID-291641</t>
  </si>
  <si>
    <t>ID-291714</t>
  </si>
  <si>
    <t>ID-291802</t>
  </si>
  <si>
    <t>ID-291838</t>
  </si>
  <si>
    <t>ID-291852</t>
  </si>
  <si>
    <t>ID-291872</t>
  </si>
  <si>
    <t>ID-291915</t>
  </si>
  <si>
    <t>ID-291929</t>
  </si>
  <si>
    <t>ID-291952</t>
  </si>
  <si>
    <t>ID-291974</t>
  </si>
  <si>
    <t>ID-291975</t>
  </si>
  <si>
    <t>ID-292042</t>
  </si>
  <si>
    <t>ID-292150</t>
  </si>
  <si>
    <t>ID-292225</t>
  </si>
  <si>
    <t>ID-292356</t>
  </si>
  <si>
    <t>ID-292412</t>
  </si>
  <si>
    <t>ID-292419</t>
  </si>
  <si>
    <t>ID-292431</t>
  </si>
  <si>
    <t>ID-292447</t>
  </si>
  <si>
    <t>ID-292529</t>
  </si>
  <si>
    <t>ID-292536</t>
  </si>
  <si>
    <t>ID-292590</t>
  </si>
  <si>
    <t>ID-292599</t>
  </si>
  <si>
    <t>ID-292604</t>
  </si>
  <si>
    <t>ID-292606</t>
  </si>
  <si>
    <t>ID-292613</t>
  </si>
  <si>
    <t>ID-292636</t>
  </si>
  <si>
    <t>ID-292639</t>
  </si>
  <si>
    <t>ID-292699</t>
  </si>
  <si>
    <t>ID-292708</t>
  </si>
  <si>
    <t>ID-292800</t>
  </si>
  <si>
    <t>ID-292809</t>
  </si>
  <si>
    <t>ID-292828</t>
  </si>
  <si>
    <t>ID-292835</t>
  </si>
  <si>
    <t>ID-292878</t>
  </si>
  <si>
    <t>ID-292896</t>
  </si>
  <si>
    <t>ID-292930</t>
  </si>
  <si>
    <t>ID-292994</t>
  </si>
  <si>
    <t>ID-292996</t>
  </si>
  <si>
    <t>ID-292997</t>
  </si>
  <si>
    <t>ID-293039</t>
  </si>
  <si>
    <t>ID-293054</t>
  </si>
  <si>
    <t>ID-293069</t>
  </si>
  <si>
    <t>ID-293081</t>
  </si>
  <si>
    <t>ID-293084</t>
  </si>
  <si>
    <t>ID-293211</t>
  </si>
  <si>
    <t>ID-293228</t>
  </si>
  <si>
    <t>ID-293291</t>
  </si>
  <si>
    <t>ID-293375</t>
  </si>
  <si>
    <t>ID-293508</t>
  </si>
  <si>
    <t>ID-293637</t>
  </si>
  <si>
    <t>ID-293642</t>
  </si>
  <si>
    <t>ID-293650</t>
  </si>
  <si>
    <t>ID-293667</t>
  </si>
  <si>
    <t>ID-293696</t>
  </si>
  <si>
    <t>ID-293726</t>
  </si>
  <si>
    <t>ID-293733</t>
  </si>
  <si>
    <t>ID-293780</t>
  </si>
  <si>
    <t>ID-293850</t>
  </si>
  <si>
    <t>ID-293937</t>
  </si>
  <si>
    <t>ID-294085</t>
  </si>
  <si>
    <t>ID-294098</t>
  </si>
  <si>
    <t>ID-294110</t>
  </si>
  <si>
    <t>ID-294148</t>
  </si>
  <si>
    <t>ID-294231</t>
  </si>
  <si>
    <t>ID-294290</t>
  </si>
  <si>
    <t>ID-294348</t>
  </si>
  <si>
    <t>ID-294385</t>
  </si>
  <si>
    <t>ID-294403</t>
  </si>
  <si>
    <t>ID-294429</t>
  </si>
  <si>
    <t>ID-294453</t>
  </si>
  <si>
    <t>ID-294504</t>
  </si>
  <si>
    <t>ID-294520</t>
  </si>
  <si>
    <t>ID-294535</t>
  </si>
  <si>
    <t>ID-294549</t>
  </si>
  <si>
    <t>ID-294567</t>
  </si>
  <si>
    <t>ID-294695</t>
  </si>
  <si>
    <t>ID-294735</t>
  </si>
  <si>
    <t>ID-294783</t>
  </si>
  <si>
    <t>ID-294793</t>
  </si>
  <si>
    <t>ID-294914</t>
  </si>
  <si>
    <t>ID-294938</t>
  </si>
  <si>
    <t>ID-294956</t>
  </si>
  <si>
    <t>ID-295002</t>
  </si>
  <si>
    <t>ID-295010</t>
  </si>
  <si>
    <t>ID-295092</t>
  </si>
  <si>
    <t>ID-295163</t>
  </si>
  <si>
    <t>ID-295220</t>
  </si>
  <si>
    <t>ID-295384</t>
  </si>
  <si>
    <t>ID-295407</t>
  </si>
  <si>
    <t>ID-295458</t>
  </si>
  <si>
    <t>ID-295491</t>
  </si>
  <si>
    <t>ID-295546</t>
  </si>
  <si>
    <t>ID-295605</t>
  </si>
  <si>
    <t>ID-295659</t>
  </si>
  <si>
    <t>ID-295686</t>
  </si>
  <si>
    <t>ID-295726</t>
  </si>
  <si>
    <t>ID-295841</t>
  </si>
  <si>
    <t>ID-295925</t>
  </si>
  <si>
    <t>ID-295967</t>
  </si>
  <si>
    <t>ID-295983</t>
  </si>
  <si>
    <t>ID-296005</t>
  </si>
  <si>
    <t>ID-296048</t>
  </si>
  <si>
    <t>ID-296100</t>
  </si>
  <si>
    <t>ID-296111</t>
  </si>
  <si>
    <t>ID-296121</t>
  </si>
  <si>
    <t>ID-296205</t>
  </si>
  <si>
    <t>ID-296233</t>
  </si>
  <si>
    <t>ID-296243</t>
  </si>
  <si>
    <t>ID-296373</t>
  </si>
  <si>
    <t>ID-296438</t>
  </si>
  <si>
    <t>ID-296444</t>
  </si>
  <si>
    <t>ID-296465</t>
  </si>
  <si>
    <t>ID-296480</t>
  </si>
  <si>
    <t>ID-296527</t>
  </si>
  <si>
    <t>ID-296548</t>
  </si>
  <si>
    <t>ID-296582</t>
  </si>
  <si>
    <t>ID-296596</t>
  </si>
  <si>
    <t>ID-296619</t>
  </si>
  <si>
    <t>ID-296637</t>
  </si>
  <si>
    <t>ID-296659</t>
  </si>
  <si>
    <t>ID-296702</t>
  </si>
  <si>
    <t>ID-296710</t>
  </si>
  <si>
    <t>ID-296745</t>
  </si>
  <si>
    <t>ID-296825</t>
  </si>
  <si>
    <t>ID-296914</t>
  </si>
  <si>
    <t>ID-296937</t>
  </si>
  <si>
    <t>ID-296974</t>
  </si>
  <si>
    <t>ID-296977</t>
  </si>
  <si>
    <t>ID-297074</t>
  </si>
  <si>
    <t>ID-297088</t>
  </si>
  <si>
    <t>ID-297107</t>
  </si>
  <si>
    <t>ID-297161</t>
  </si>
  <si>
    <t>ID-297176</t>
  </si>
  <si>
    <t>ID-297177</t>
  </si>
  <si>
    <t>ID-297188</t>
  </si>
  <si>
    <t>ID-297230</t>
  </si>
  <si>
    <t>ID-297235</t>
  </si>
  <si>
    <t>ID-297260</t>
  </si>
  <si>
    <t>ID-297261</t>
  </si>
  <si>
    <t>ID-297267</t>
  </si>
  <si>
    <t>ID-297409</t>
  </si>
  <si>
    <t>ID-297457</t>
  </si>
  <si>
    <t>ID-297473</t>
  </si>
  <si>
    <t>ID-297492</t>
  </si>
  <si>
    <t>ID-297510</t>
  </si>
  <si>
    <t>ID-297532</t>
  </si>
  <si>
    <t>ID-297545</t>
  </si>
  <si>
    <t>ID-297634</t>
  </si>
  <si>
    <t>ID-297677</t>
  </si>
  <si>
    <t>ID-297753</t>
  </si>
  <si>
    <t>ID-297773</t>
  </si>
  <si>
    <t>ID-297780</t>
  </si>
  <si>
    <t>ID-297855</t>
  </si>
  <si>
    <t>ID-297889</t>
  </si>
  <si>
    <t>ID-297911</t>
  </si>
  <si>
    <t>ID-297985</t>
  </si>
  <si>
    <t>ID-298001</t>
  </si>
  <si>
    <t>ID-298027</t>
  </si>
  <si>
    <t>ID-298094</t>
  </si>
  <si>
    <t>ID-298126</t>
  </si>
  <si>
    <t>ID-298202</t>
  </si>
  <si>
    <t>ID-298352</t>
  </si>
  <si>
    <t>ID-298355</t>
  </si>
  <si>
    <t>ID-298413</t>
  </si>
  <si>
    <t>ID-298420</t>
  </si>
  <si>
    <t>ID-298429</t>
  </si>
  <si>
    <t>ID-298436</t>
  </si>
  <si>
    <t>ID-298474</t>
  </si>
  <si>
    <t>ID-298485</t>
  </si>
  <si>
    <t>ID-298513</t>
  </si>
  <si>
    <t>ID-298543</t>
  </si>
  <si>
    <t>ID-298573</t>
  </si>
  <si>
    <t>ID-298636</t>
  </si>
  <si>
    <t>ID-298672</t>
  </si>
  <si>
    <t>ID-298695</t>
  </si>
  <si>
    <t>ID-298795</t>
  </si>
  <si>
    <t>ID-298805</t>
  </si>
  <si>
    <t>ID-298823</t>
  </si>
  <si>
    <t>ID-298825</t>
  </si>
  <si>
    <t>ID-298942</t>
  </si>
  <si>
    <t>ID-298974</t>
  </si>
  <si>
    <t>ID-298988</t>
  </si>
  <si>
    <t>ID-298994</t>
  </si>
  <si>
    <t>ID-299095</t>
  </si>
  <si>
    <t>ID-299098</t>
  </si>
  <si>
    <t>ID-299116</t>
  </si>
  <si>
    <t>ID-299142</t>
  </si>
  <si>
    <t>ID-299156</t>
  </si>
  <si>
    <t>ID-299177</t>
  </si>
  <si>
    <t>ID-299215</t>
  </si>
  <si>
    <t>ID-299221</t>
  </si>
  <si>
    <t>ID-299242</t>
  </si>
  <si>
    <t>ID-299256</t>
  </si>
  <si>
    <t>ID-299261</t>
  </si>
  <si>
    <t>ID-299330</t>
  </si>
  <si>
    <t>ID-299405</t>
  </si>
  <si>
    <t>ID-299600</t>
  </si>
  <si>
    <t>ID-299607</t>
  </si>
  <si>
    <t>ID-299623</t>
  </si>
  <si>
    <t>ID-299673</t>
  </si>
  <si>
    <t>ID-299713</t>
  </si>
  <si>
    <t>ID-299735</t>
  </si>
  <si>
    <t>ID-299749</t>
  </si>
  <si>
    <t>ID-299862</t>
  </si>
  <si>
    <t>ID-299868</t>
  </si>
  <si>
    <t>ID-299991</t>
  </si>
  <si>
    <t>ID-300063</t>
  </si>
  <si>
    <t>ID-300137</t>
  </si>
  <si>
    <t>ID-300139</t>
  </si>
  <si>
    <t>ID-300140</t>
  </si>
  <si>
    <t>ID-300180</t>
  </si>
  <si>
    <t>ID-300214</t>
  </si>
  <si>
    <t>ID-300279</t>
  </si>
  <si>
    <t>ID-300306</t>
  </si>
  <si>
    <t>ID-300344</t>
  </si>
  <si>
    <t>ID-300390</t>
  </si>
  <si>
    <t>ID-300392</t>
  </si>
  <si>
    <t>ID-300402</t>
  </si>
  <si>
    <t>ID-300433</t>
  </si>
  <si>
    <t>ID-300475</t>
  </si>
  <si>
    <t>ID-300558</t>
  </si>
  <si>
    <t>ID-300613</t>
  </si>
  <si>
    <t>ID-300647</t>
  </si>
  <si>
    <t>ID-300695</t>
  </si>
  <si>
    <t>ID-300711</t>
  </si>
  <si>
    <t>ID-300745</t>
  </si>
  <si>
    <t>ID-300809</t>
  </si>
  <si>
    <t>ID-300820</t>
  </si>
  <si>
    <t>ID-300839</t>
  </si>
  <si>
    <t>ID-300846</t>
  </si>
  <si>
    <t>ID-300910</t>
  </si>
  <si>
    <t>ID-300922</t>
  </si>
  <si>
    <t>ID-300974</t>
  </si>
  <si>
    <t>ID-301020</t>
  </si>
  <si>
    <t>ID-301027</t>
  </si>
  <si>
    <t>ID-301144</t>
  </si>
  <si>
    <t>ID-301194</t>
  </si>
  <si>
    <t>ID-301205</t>
  </si>
  <si>
    <t>ID-301250</t>
  </si>
  <si>
    <t>ID-301334</t>
  </si>
  <si>
    <t>ID-301383</t>
  </si>
  <si>
    <t>ID-301427</t>
  </si>
  <si>
    <t>ID-301684</t>
  </si>
  <si>
    <t>ID-301750</t>
  </si>
  <si>
    <t>ID-301783</t>
  </si>
  <si>
    <t>ID-301812</t>
  </si>
  <si>
    <t>ID-301844</t>
  </si>
  <si>
    <t>ID-301863</t>
  </si>
  <si>
    <t>ID-301885</t>
  </si>
  <si>
    <t>ID-301946</t>
  </si>
  <si>
    <t>ID-302003</t>
  </si>
  <si>
    <t>ID-302071</t>
  </si>
  <si>
    <t>ID-302083</t>
  </si>
  <si>
    <t>ID-302157</t>
  </si>
  <si>
    <t>ID-302164</t>
  </si>
  <si>
    <t>ID-302283</t>
  </si>
  <si>
    <t>ID-302293</t>
  </si>
  <si>
    <t>ID-302365</t>
  </si>
  <si>
    <t>ID-302406</t>
  </si>
  <si>
    <t>ID-302442</t>
  </si>
  <si>
    <t>ID-302447</t>
  </si>
  <si>
    <t>ID-302525</t>
  </si>
  <si>
    <t>ID-302566</t>
  </si>
  <si>
    <t>ID-302590</t>
  </si>
  <si>
    <t>ID-302608</t>
  </si>
  <si>
    <t>ID-302636</t>
  </si>
  <si>
    <t>ID-302665</t>
  </si>
  <si>
    <t>ID-302745</t>
  </si>
  <si>
    <t>ID-302796</t>
  </si>
  <si>
    <t>ID-302839</t>
  </si>
  <si>
    <t>ID-302861</t>
  </si>
  <si>
    <t>ID-302865</t>
  </si>
  <si>
    <t>ID-302872</t>
  </si>
  <si>
    <t>ID-302880</t>
  </si>
  <si>
    <t>ID-302943</t>
  </si>
  <si>
    <t>ID-302945</t>
  </si>
  <si>
    <t>ID-303009</t>
  </si>
  <si>
    <t>ID-303061</t>
  </si>
  <si>
    <t>ID-303092</t>
  </si>
  <si>
    <t>ID-303121</t>
  </si>
  <si>
    <t>ID-303159</t>
  </si>
  <si>
    <t>ID-303167</t>
  </si>
  <si>
    <t>ID-303193</t>
  </si>
  <si>
    <t>ID-303225</t>
  </si>
  <si>
    <t>ID-303241</t>
  </si>
  <si>
    <t>ID-303254</t>
  </si>
  <si>
    <t>ID-303271</t>
  </si>
  <si>
    <t>ID-303277</t>
  </si>
  <si>
    <t>ID-303299</t>
  </si>
  <si>
    <t>ID-303360</t>
  </si>
  <si>
    <t>ID-303407</t>
  </si>
  <si>
    <t>ID-303411</t>
  </si>
  <si>
    <t>ID-303456</t>
  </si>
  <si>
    <t>ID-303473</t>
  </si>
  <si>
    <t>ID-303474</t>
  </si>
  <si>
    <t>ID-303517</t>
  </si>
  <si>
    <t>ID-303559</t>
  </si>
  <si>
    <t>ID-303588</t>
  </si>
  <si>
    <t>ID-303634</t>
  </si>
  <si>
    <t>ID-303640</t>
  </si>
  <si>
    <t>ID-303670</t>
  </si>
  <si>
    <t>ID-303726</t>
  </si>
  <si>
    <t>ID-303731</t>
  </si>
  <si>
    <t>ID-303803</t>
  </si>
  <si>
    <t>ID-303807</t>
  </si>
  <si>
    <t>ID-303826</t>
  </si>
  <si>
    <t>ID-303853</t>
  </si>
  <si>
    <t>ID-303904</t>
  </si>
  <si>
    <t>ID-303941</t>
  </si>
  <si>
    <t>ID-303991</t>
  </si>
  <si>
    <t>ID-304010</t>
  </si>
  <si>
    <t>ID-304103</t>
  </si>
  <si>
    <t>ID-304152</t>
  </si>
  <si>
    <t>ID-304240</t>
  </si>
  <si>
    <t>ID-304328</t>
  </si>
  <si>
    <t>ID-304424</t>
  </si>
  <si>
    <t>ID-304429</t>
  </si>
  <si>
    <t>ID-304434</t>
  </si>
  <si>
    <t>ID-304465</t>
  </si>
  <si>
    <t>ID-304472</t>
  </si>
  <si>
    <t>ID-304481</t>
  </si>
  <si>
    <t>ID-304501</t>
  </si>
  <si>
    <t>ID-304507</t>
  </si>
  <si>
    <t>ID-304522</t>
  </si>
  <si>
    <t>ID-304552</t>
  </si>
  <si>
    <t>ID-304588</t>
  </si>
  <si>
    <t>ID-304733</t>
  </si>
  <si>
    <t>ID-304749</t>
  </si>
  <si>
    <t>ID-304755</t>
  </si>
  <si>
    <t>ID-304841</t>
  </si>
  <si>
    <t>ID-304858</t>
  </si>
  <si>
    <t>ID-304875</t>
  </si>
  <si>
    <t>ID-304887</t>
  </si>
  <si>
    <t>ID-304906</t>
  </si>
  <si>
    <t>ID-304968</t>
  </si>
  <si>
    <t>ID-305067</t>
  </si>
  <si>
    <t>ID-305122</t>
  </si>
  <si>
    <t>ID-305203</t>
  </si>
  <si>
    <t>ID-305204</t>
  </si>
  <si>
    <t>ID-305232</t>
  </si>
  <si>
    <t>ID-305275</t>
  </si>
  <si>
    <t>ID-305377</t>
  </si>
  <si>
    <t>ID-305549</t>
  </si>
  <si>
    <t>ID-305619</t>
  </si>
  <si>
    <t>ID-305716</t>
  </si>
  <si>
    <t>ID-305731</t>
  </si>
  <si>
    <t>ID-305765</t>
  </si>
  <si>
    <t>ID-305820</t>
  </si>
  <si>
    <t>ID-305899</t>
  </si>
  <si>
    <t>ID-305993</t>
  </si>
  <si>
    <t>ID-305999</t>
  </si>
  <si>
    <t>ID-306048</t>
  </si>
  <si>
    <t>ID-306070</t>
  </si>
  <si>
    <t>ID-306073</t>
  </si>
  <si>
    <t>ID-306084</t>
  </si>
  <si>
    <t>ID-306196</t>
  </si>
  <si>
    <t>ID-306229</t>
  </si>
  <si>
    <t>ID-306252</t>
  </si>
  <si>
    <t>ID-306327</t>
  </si>
  <si>
    <t>ID-306337</t>
  </si>
  <si>
    <t>ID-306350</t>
  </si>
  <si>
    <t>ID-306413</t>
  </si>
  <si>
    <t>ID-306466</t>
  </si>
  <si>
    <t>ID-306501</t>
  </si>
  <si>
    <t>ID-306530</t>
  </si>
  <si>
    <t>ID-306729</t>
  </si>
  <si>
    <t>ID-306801</t>
  </si>
  <si>
    <t>ID-306809</t>
  </si>
  <si>
    <t>ID-306824</t>
  </si>
  <si>
    <t>ID-306904</t>
  </si>
  <si>
    <t>ID-306912</t>
  </si>
  <si>
    <t>ID-306946</t>
  </si>
  <si>
    <t>ID-306957</t>
  </si>
  <si>
    <t>ID-307003</t>
  </si>
  <si>
    <t>ID-307047</t>
  </si>
  <si>
    <t>ID-307080</t>
  </si>
  <si>
    <t>ID-307101</t>
  </si>
  <si>
    <t>ID-307108</t>
  </si>
  <si>
    <t>ID-307138</t>
  </si>
  <si>
    <t>ID-307229</t>
  </si>
  <si>
    <t>ID-307274</t>
  </si>
  <si>
    <t>ID-307295</t>
  </si>
  <si>
    <t>ID-307315</t>
  </si>
  <si>
    <t>ID-307326</t>
  </si>
  <si>
    <t>ID-307378</t>
  </si>
  <si>
    <t>ID-307380</t>
  </si>
  <si>
    <t>ID-307386</t>
  </si>
  <si>
    <t>ID-307418</t>
  </si>
  <si>
    <t>ID-307428</t>
  </si>
  <si>
    <t>ID-307436</t>
  </si>
  <si>
    <t>ID-307442</t>
  </si>
  <si>
    <t>ID-307521</t>
  </si>
  <si>
    <t>ID-307586</t>
  </si>
  <si>
    <t>ID-307627</t>
  </si>
  <si>
    <t>ID-307629</t>
  </si>
  <si>
    <t>ID-307715</t>
  </si>
  <si>
    <t>ID-307752</t>
  </si>
  <si>
    <t>ID-307830</t>
  </si>
  <si>
    <t>ID-308060</t>
  </si>
  <si>
    <t>ID-308139</t>
  </si>
  <si>
    <t>ID-308235</t>
  </si>
  <si>
    <t>ID-308285</t>
  </si>
  <si>
    <t>ID-308322</t>
  </si>
  <si>
    <t>ID-308423</t>
  </si>
  <si>
    <t>ID-308463</t>
  </si>
  <si>
    <t>ID-308474</t>
  </si>
  <si>
    <t>ID-308530</t>
  </si>
  <si>
    <t>ID-308532</t>
  </si>
  <si>
    <t>ID-308627</t>
  </si>
  <si>
    <t>ID-308678</t>
  </si>
  <si>
    <t>ID-308724</t>
  </si>
  <si>
    <t>ID-308737</t>
  </si>
  <si>
    <t>ID-308745</t>
  </si>
  <si>
    <t>ID-308790</t>
  </si>
  <si>
    <t>ID-308802</t>
  </si>
  <si>
    <t>ID-308818</t>
  </si>
  <si>
    <t>ID-308863</t>
  </si>
  <si>
    <t>ID-308880</t>
  </si>
  <si>
    <t>ID-308912</t>
  </si>
  <si>
    <t>ID-308963</t>
  </si>
  <si>
    <t>ID-309038</t>
  </si>
  <si>
    <t>ID-309138</t>
  </si>
  <si>
    <t>ID-309174</t>
  </si>
  <si>
    <t>ID-309183</t>
  </si>
  <si>
    <t>ID-309220</t>
  </si>
  <si>
    <t>ID-309269</t>
  </si>
  <si>
    <t>ID-309274</t>
  </si>
  <si>
    <t>ID-309311</t>
  </si>
  <si>
    <t>ID-309329</t>
  </si>
  <si>
    <t>ID-309435</t>
  </si>
  <si>
    <t>ID-309466</t>
  </si>
  <si>
    <t>ID-309476</t>
  </si>
  <si>
    <t>ID-309537</t>
  </si>
  <si>
    <t>ID-309540</t>
  </si>
  <si>
    <t>ID-309580</t>
  </si>
  <si>
    <t>ID-309623</t>
  </si>
  <si>
    <t>ID-309678</t>
  </si>
  <si>
    <t>ID-309767</t>
  </si>
  <si>
    <t>ID-309775</t>
  </si>
  <si>
    <t>ID-309786</t>
  </si>
  <si>
    <t>ID-309814</t>
  </si>
  <si>
    <t>ID-309877</t>
  </si>
  <si>
    <t>ID-309903</t>
  </si>
  <si>
    <t>ID-309945</t>
  </si>
  <si>
    <t>ID-309963</t>
  </si>
  <si>
    <t>ID-309976</t>
  </si>
  <si>
    <t>ID-310068</t>
  </si>
  <si>
    <t>ID-310119</t>
  </si>
  <si>
    <t>ID-310126</t>
  </si>
  <si>
    <t>ID-310135</t>
  </si>
  <si>
    <t>ID-310174</t>
  </si>
  <si>
    <t>ID-310321</t>
  </si>
  <si>
    <t>ID-310327</t>
  </si>
  <si>
    <t>ID-310484</t>
  </si>
  <si>
    <t>ID-310573</t>
  </si>
  <si>
    <t>ID-310583</t>
  </si>
  <si>
    <t>ID-310605</t>
  </si>
  <si>
    <t>ID-310685</t>
  </si>
  <si>
    <t>ID-310753</t>
  </si>
  <si>
    <t>ID-310784</t>
  </si>
  <si>
    <t>ID-310812</t>
  </si>
  <si>
    <t>ID-310827</t>
  </si>
  <si>
    <t>ID-310828</t>
  </si>
  <si>
    <t>ID-310860</t>
  </si>
  <si>
    <t>ID-310906</t>
  </si>
  <si>
    <t>ID-310914</t>
  </si>
  <si>
    <t>ID-310976</t>
  </si>
  <si>
    <t>ID-310981</t>
  </si>
  <si>
    <t>ID-311052</t>
  </si>
  <si>
    <t>ID-311092</t>
  </si>
  <si>
    <t>ID-311101</t>
  </si>
  <si>
    <t>ID-311106</t>
  </si>
  <si>
    <t>ID-311112</t>
  </si>
  <si>
    <t>ID-311129</t>
  </si>
  <si>
    <t>ID-311150</t>
  </si>
  <si>
    <t>ID-311169</t>
  </si>
  <si>
    <t>ID-311229</t>
  </si>
  <si>
    <t>ID-311237</t>
  </si>
  <si>
    <t>ID-311355</t>
  </si>
  <si>
    <t>ID-311432</t>
  </si>
  <si>
    <t>ID-311440</t>
  </si>
  <si>
    <t>ID-311464</t>
  </si>
  <si>
    <t>ID-311562</t>
  </si>
  <si>
    <t>ID-311589</t>
  </si>
  <si>
    <t>ID-311596</t>
  </si>
  <si>
    <t>ID-311601</t>
  </si>
  <si>
    <t>ID-311625</t>
  </si>
  <si>
    <t>ID-311639</t>
  </si>
  <si>
    <t>ID-311776</t>
  </si>
  <si>
    <t>ID-311788</t>
  </si>
  <si>
    <t>ID-311824</t>
  </si>
  <si>
    <t>ID-311825</t>
  </si>
  <si>
    <t>ID-311891</t>
  </si>
  <si>
    <t>ID-311952</t>
  </si>
  <si>
    <t>ID-312010</t>
  </si>
  <si>
    <t>ID-312224</t>
  </si>
  <si>
    <t>ID-312242</t>
  </si>
  <si>
    <t>ID-312266</t>
  </si>
  <si>
    <t>ID-312335</t>
  </si>
  <si>
    <t>ID-312339</t>
  </si>
  <si>
    <t>ID-312445</t>
  </si>
  <si>
    <t>ID-312529</t>
  </si>
  <si>
    <t>ID-312575</t>
  </si>
  <si>
    <t>ID-312654</t>
  </si>
  <si>
    <t>ID-312690</t>
  </si>
  <si>
    <t>ID-312768</t>
  </si>
  <si>
    <t>ID-312820</t>
  </si>
  <si>
    <t>ID-312851</t>
  </si>
  <si>
    <t>ID-312879</t>
  </si>
  <si>
    <t>ID-312884</t>
  </si>
  <si>
    <t>ID-312903</t>
  </si>
  <si>
    <t>ID-312951</t>
  </si>
  <si>
    <t>ID-312985</t>
  </si>
  <si>
    <t>ID-313218</t>
  </si>
  <si>
    <t>ID-313223</t>
  </si>
  <si>
    <t>ID-313236</t>
  </si>
  <si>
    <t>ID-313251</t>
  </si>
  <si>
    <t>ID-313258</t>
  </si>
  <si>
    <t>ID-313287</t>
  </si>
  <si>
    <t>ID-313299</t>
  </si>
  <si>
    <t>ID-313315</t>
  </si>
  <si>
    <t>ID-313336</t>
  </si>
  <si>
    <t>ID-313346</t>
  </si>
  <si>
    <t>ID-313373</t>
  </si>
  <si>
    <t>ID-313458</t>
  </si>
  <si>
    <t>ID-313465</t>
  </si>
  <si>
    <t>ID-313477</t>
  </si>
  <si>
    <t>ID-313480</t>
  </si>
  <si>
    <t>ID-313631</t>
  </si>
  <si>
    <t>ID-313635</t>
  </si>
  <si>
    <t>ID-313667</t>
  </si>
  <si>
    <t>ID-313678</t>
  </si>
  <si>
    <t>ID-313698</t>
  </si>
  <si>
    <t>ID-313702</t>
  </si>
  <si>
    <t>ID-313732</t>
  </si>
  <si>
    <t>ID-313802</t>
  </si>
  <si>
    <t>ID-313869</t>
  </si>
  <si>
    <t>ID-313871</t>
  </si>
  <si>
    <t>ID-313919</t>
  </si>
  <si>
    <t>ID-313923</t>
  </si>
  <si>
    <t>ID-313933</t>
  </si>
  <si>
    <t>ID-314103</t>
  </si>
  <si>
    <t>ID-314106</t>
  </si>
  <si>
    <t>ID-314116</t>
  </si>
  <si>
    <t>ID-314131</t>
  </si>
  <si>
    <t>ID-314207</t>
  </si>
  <si>
    <t>ID-314254</t>
  </si>
  <si>
    <t>ID-314302</t>
  </si>
  <si>
    <t>ID-314350</t>
  </si>
  <si>
    <t>ID-314397</t>
  </si>
  <si>
    <t>ID-314478</t>
  </si>
  <si>
    <t>ID-314551</t>
  </si>
  <si>
    <t>ID-314588</t>
  </si>
  <si>
    <t>ID-314590</t>
  </si>
  <si>
    <t>ID-314619</t>
  </si>
  <si>
    <t>ID-314661</t>
  </si>
  <si>
    <t>ID-314710</t>
  </si>
  <si>
    <t>ID-314753</t>
  </si>
  <si>
    <t>ID-314827</t>
  </si>
  <si>
    <t>ID-314830</t>
  </si>
  <si>
    <t>ID-314833</t>
  </si>
  <si>
    <t>ID-314947</t>
  </si>
  <si>
    <t>ID-315080</t>
  </si>
  <si>
    <t>ID-315095</t>
  </si>
  <si>
    <t>ID-315135</t>
  </si>
  <si>
    <t>ID-315139</t>
  </si>
  <si>
    <t>ID-315153</t>
  </si>
  <si>
    <t>ID-315154</t>
  </si>
  <si>
    <t>ID-315232</t>
  </si>
  <si>
    <t>ID-315272</t>
  </si>
  <si>
    <t>ID-315291</t>
  </si>
  <si>
    <t>ID-315337</t>
  </si>
  <si>
    <t>ID-315425</t>
  </si>
  <si>
    <t>ID-315436</t>
  </si>
  <si>
    <t>ID-315438</t>
  </si>
  <si>
    <t>ID-315467</t>
  </si>
  <si>
    <t>ID-315495</t>
  </si>
  <si>
    <t>ID-315558</t>
  </si>
  <si>
    <t>ID-315604</t>
  </si>
  <si>
    <t>ID-315638</t>
  </si>
  <si>
    <t>ID-315642</t>
  </si>
  <si>
    <t>ID-315645</t>
  </si>
  <si>
    <t>ID-315694</t>
  </si>
  <si>
    <t>ID-315706</t>
  </si>
  <si>
    <t>ID-315766</t>
  </si>
  <si>
    <t>ID-315768</t>
  </si>
  <si>
    <t>ID-315848</t>
  </si>
  <si>
    <t>ID-315965</t>
  </si>
  <si>
    <t>ID-315967</t>
  </si>
  <si>
    <t>ID-315974</t>
  </si>
  <si>
    <t>ID-316025</t>
  </si>
  <si>
    <t>ID-316075</t>
  </si>
  <si>
    <t>ID-316105</t>
  </si>
  <si>
    <t>ID-316107</t>
  </si>
  <si>
    <t>ID-316109</t>
  </si>
  <si>
    <t>ID-316154</t>
  </si>
  <si>
    <t>ID-316208</t>
  </si>
  <si>
    <t>ID-316219</t>
  </si>
  <si>
    <t>ID-316265</t>
  </si>
  <si>
    <t>ID-316278</t>
  </si>
  <si>
    <t>ID-316353</t>
  </si>
  <si>
    <t>ID-316463</t>
  </si>
  <si>
    <t>ID-316514</t>
  </si>
  <si>
    <t>ID-316553</t>
  </si>
  <si>
    <t>ID-316573</t>
  </si>
  <si>
    <t>ID-316596</t>
  </si>
  <si>
    <t>ID-316691</t>
  </si>
  <si>
    <t>ID-316697</t>
  </si>
  <si>
    <t>ID-316758</t>
  </si>
  <si>
    <t>ID-316771</t>
  </si>
  <si>
    <t>ID-316894</t>
  </si>
  <si>
    <t>ID-316991</t>
  </si>
  <si>
    <t>ID-316995</t>
  </si>
  <si>
    <t>ID-317092</t>
  </si>
  <si>
    <t>ID-317148</t>
  </si>
  <si>
    <t>ID-317170</t>
  </si>
  <si>
    <t>ID-317173</t>
  </si>
  <si>
    <t>ID-317208</t>
  </si>
  <si>
    <t>ID-317259</t>
  </si>
  <si>
    <t>ID-317267</t>
  </si>
  <si>
    <t>ID-317287</t>
  </si>
  <si>
    <t>ID-317379</t>
  </si>
  <si>
    <t>ID-317388</t>
  </si>
  <si>
    <t>ID-317389</t>
  </si>
  <si>
    <t>ID-317393</t>
  </si>
  <si>
    <t>ID-317464</t>
  </si>
  <si>
    <t>ID-317509</t>
  </si>
  <si>
    <t>ID-317852</t>
  </si>
  <si>
    <t>ID-317868</t>
  </si>
  <si>
    <t>ID-317925</t>
  </si>
  <si>
    <t>ID-317952</t>
  </si>
  <si>
    <t>ID-317958</t>
  </si>
  <si>
    <t>ID-318012</t>
  </si>
  <si>
    <t>ID-318015</t>
  </si>
  <si>
    <t>ID-318047</t>
  </si>
  <si>
    <t>ID-318062</t>
  </si>
  <si>
    <t>ID-318142</t>
  </si>
  <si>
    <t>ID-318151</t>
  </si>
  <si>
    <t>ID-318192</t>
  </si>
  <si>
    <t>ID-318260</t>
  </si>
  <si>
    <t>ID-318266</t>
  </si>
  <si>
    <t>ID-318283</t>
  </si>
  <si>
    <t>ID-318314</t>
  </si>
  <si>
    <t>ID-318458</t>
  </si>
  <si>
    <t>ID-318467</t>
  </si>
  <si>
    <t>ID-318527</t>
  </si>
  <si>
    <t>ID-318574</t>
  </si>
  <si>
    <t>ID-318598</t>
  </si>
  <si>
    <t>ID-318649</t>
  </si>
  <si>
    <t>ID-318694</t>
  </si>
  <si>
    <t>ID-318695</t>
  </si>
  <si>
    <t>ID-318720</t>
  </si>
  <si>
    <t>ID-318730</t>
  </si>
  <si>
    <t>ID-318753</t>
  </si>
  <si>
    <t>ID-318812</t>
  </si>
  <si>
    <t>ID-318827</t>
  </si>
  <si>
    <t>ID-318884</t>
  </si>
  <si>
    <t>ID-318892</t>
  </si>
  <si>
    <t>ID-318906</t>
  </si>
  <si>
    <t>ID-318962</t>
  </si>
  <si>
    <t>ID-319016</t>
  </si>
  <si>
    <t>ID-319039</t>
  </si>
  <si>
    <t>ID-319068</t>
  </si>
  <si>
    <t>ID-319103</t>
  </si>
  <si>
    <t>ID-319124</t>
  </si>
  <si>
    <t>ID-319127</t>
  </si>
  <si>
    <t>ID-319172</t>
  </si>
  <si>
    <t>ID-319212</t>
  </si>
  <si>
    <t>ID-319356</t>
  </si>
  <si>
    <t>ID-319483</t>
  </si>
  <si>
    <t>ID-319575</t>
  </si>
  <si>
    <t>ID-319583</t>
  </si>
  <si>
    <t>ID-319587</t>
  </si>
  <si>
    <t>ID-319592</t>
  </si>
  <si>
    <t>ID-319594</t>
  </si>
  <si>
    <t>ID-319616</t>
  </si>
  <si>
    <t>ID-319620</t>
  </si>
  <si>
    <t>ID-319670</t>
  </si>
  <si>
    <t>ID-319721</t>
  </si>
  <si>
    <t>ID-319732</t>
  </si>
  <si>
    <t>ID-319742</t>
  </si>
  <si>
    <t>ID-319754</t>
  </si>
  <si>
    <t>ID-319791</t>
  </si>
  <si>
    <t>ID-319840</t>
  </si>
  <si>
    <t>ID-319990</t>
  </si>
  <si>
    <t>ID-320007</t>
  </si>
  <si>
    <t>ID-320070</t>
  </si>
  <si>
    <t>ID-320075</t>
  </si>
  <si>
    <t>ID-320083</t>
  </si>
  <si>
    <t>ID-320139</t>
  </si>
  <si>
    <t>ID-320194</t>
  </si>
  <si>
    <t>ID-320221</t>
  </si>
  <si>
    <t>ID-320257</t>
  </si>
  <si>
    <t>ID-320334</t>
  </si>
  <si>
    <t>ID-320335</t>
  </si>
  <si>
    <t>ID-320420</t>
  </si>
  <si>
    <t>ID-320421</t>
  </si>
  <si>
    <t>ID-320432</t>
  </si>
  <si>
    <t>ID-320457</t>
  </si>
  <si>
    <t>ID-320464</t>
  </si>
  <si>
    <t>ID-320467</t>
  </si>
  <si>
    <t>ID-320531</t>
  </si>
  <si>
    <t>ID-320566</t>
  </si>
  <si>
    <t>ID-320586</t>
  </si>
  <si>
    <t>ID-320610</t>
  </si>
  <si>
    <t>ID-320648</t>
  </si>
  <si>
    <t>ID-320675</t>
  </si>
  <si>
    <t>ID-320717</t>
  </si>
  <si>
    <t>ID-320719</t>
  </si>
  <si>
    <t>ID-320780</t>
  </si>
  <si>
    <t>ID-320851</t>
  </si>
  <si>
    <t>ID-320942</t>
  </si>
  <si>
    <t>ID-321012</t>
  </si>
  <si>
    <t>ID-321043</t>
  </si>
  <si>
    <t>ID-321108</t>
  </si>
  <si>
    <t>ID-321122</t>
  </si>
  <si>
    <t>ID-321130</t>
  </si>
  <si>
    <t>ID-321135</t>
  </si>
  <si>
    <t>ID-321139</t>
  </si>
  <si>
    <t>ID-321157</t>
  </si>
  <si>
    <t>ID-321166</t>
  </si>
  <si>
    <t>ID-321347</t>
  </si>
  <si>
    <t>ID-321403</t>
  </si>
  <si>
    <t>ID-321457</t>
  </si>
  <si>
    <t>ID-321498</t>
  </si>
  <si>
    <t>ID-321589</t>
  </si>
  <si>
    <t>ID-321622</t>
  </si>
  <si>
    <t>ID-321654</t>
  </si>
  <si>
    <t>ID-321690</t>
  </si>
  <si>
    <t>ID-321715</t>
  </si>
  <si>
    <t>ID-321744</t>
  </si>
  <si>
    <t>ID-321817</t>
  </si>
  <si>
    <t>ID-321866</t>
  </si>
  <si>
    <t>ID-321871</t>
  </si>
  <si>
    <t>ID-321876</t>
  </si>
  <si>
    <t>ID-321968</t>
  </si>
  <si>
    <t>ID-322000</t>
  </si>
  <si>
    <t>ID-322009</t>
  </si>
  <si>
    <t>ID-322074</t>
  </si>
  <si>
    <t>ID-322095</t>
  </si>
  <si>
    <t>ID-322142</t>
  </si>
  <si>
    <t>ID-322221</t>
  </si>
  <si>
    <t>ID-322236</t>
  </si>
  <si>
    <t>ID-322295</t>
  </si>
  <si>
    <t>ID-322308</t>
  </si>
  <si>
    <t>ID-322383</t>
  </si>
  <si>
    <t>ID-322393</t>
  </si>
  <si>
    <t>ID-322490</t>
  </si>
  <si>
    <t>ID-322517</t>
  </si>
  <si>
    <t>ID-322519</t>
  </si>
  <si>
    <t>ID-322530</t>
  </si>
  <si>
    <t>ID-322542</t>
  </si>
  <si>
    <t>ID-322555</t>
  </si>
  <si>
    <t>ID-322558</t>
  </si>
  <si>
    <t>ID-322589</t>
  </si>
  <si>
    <t>ID-322593</t>
  </si>
  <si>
    <t>ID-322659</t>
  </si>
  <si>
    <t>ID-322661</t>
  </si>
  <si>
    <t>ID-322688</t>
  </si>
  <si>
    <t>ID-322730</t>
  </si>
  <si>
    <t>ID-322751</t>
  </si>
  <si>
    <t>ID-322757</t>
  </si>
  <si>
    <t>ID-322761</t>
  </si>
  <si>
    <t>ID-322816</t>
  </si>
  <si>
    <t>ID-322894</t>
  </si>
  <si>
    <t>ID-322970</t>
  </si>
  <si>
    <t>ID-323013</t>
  </si>
  <si>
    <t>ID-323015</t>
  </si>
  <si>
    <t>ID-323078</t>
  </si>
  <si>
    <t>ID-323101</t>
  </si>
  <si>
    <t>ID-323180</t>
  </si>
  <si>
    <t>ID-323247</t>
  </si>
  <si>
    <t>ID-323275</t>
  </si>
  <si>
    <t>ID-323303</t>
  </si>
  <si>
    <t>ID-323306</t>
  </si>
  <si>
    <t>ID-323336</t>
  </si>
  <si>
    <t>ID-323341</t>
  </si>
  <si>
    <t>ID-323397</t>
  </si>
  <si>
    <t>ID-323398</t>
  </si>
  <si>
    <t>ID-323469</t>
  </si>
  <si>
    <t>ID-323473</t>
  </si>
  <si>
    <t>ID-323526</t>
  </si>
  <si>
    <t>ID-323540</t>
  </si>
  <si>
    <t>ID-323561</t>
  </si>
  <si>
    <t>ID-323635</t>
  </si>
  <si>
    <t>ID-323687</t>
  </si>
  <si>
    <t>ID-323732</t>
  </si>
  <si>
    <t>ID-323790</t>
  </si>
  <si>
    <t>ID-323798</t>
  </si>
  <si>
    <t>ID-323818</t>
  </si>
  <si>
    <t>ID-323854</t>
  </si>
  <si>
    <t>ID-324008</t>
  </si>
  <si>
    <t>ID-324013</t>
  </si>
  <si>
    <t>ID-324019</t>
  </si>
  <si>
    <t>ID-324047</t>
  </si>
  <si>
    <t>ID-324079</t>
  </si>
  <si>
    <t>ID-324132</t>
  </si>
  <si>
    <t>ID-324139</t>
  </si>
  <si>
    <t>ID-324155</t>
  </si>
  <si>
    <t>ID-324157</t>
  </si>
  <si>
    <t>ID-324197</t>
  </si>
  <si>
    <t>ID-324254</t>
  </si>
  <si>
    <t>ID-324260</t>
  </si>
  <si>
    <t>ID-324288</t>
  </si>
  <si>
    <t>ID-324298</t>
  </si>
  <si>
    <t>ID-324328</t>
  </si>
  <si>
    <t>ID-324333</t>
  </si>
  <si>
    <t>ID-324384</t>
  </si>
  <si>
    <t>ID-324421</t>
  </si>
  <si>
    <t>ID-324462</t>
  </si>
  <si>
    <t>ID-324486</t>
  </si>
  <si>
    <t>ID-324532</t>
  </si>
  <si>
    <t>ID-324559</t>
  </si>
  <si>
    <t>ID-324598</t>
  </si>
  <si>
    <t>ID-324616</t>
  </si>
  <si>
    <t>ID-324641</t>
  </si>
  <si>
    <t>ID-324653</t>
  </si>
  <si>
    <t>ID-324691</t>
  </si>
  <si>
    <t>ID-324811</t>
  </si>
  <si>
    <t>ID-324851</t>
  </si>
  <si>
    <t>ID-324852</t>
  </si>
  <si>
    <t>ID-324903</t>
  </si>
  <si>
    <t>ID-324916</t>
  </si>
  <si>
    <t>ID-324943</t>
  </si>
  <si>
    <t>ID-324962</t>
  </si>
  <si>
    <t>ID-324990</t>
  </si>
  <si>
    <t>ID-324996</t>
  </si>
  <si>
    <t>ID-325040</t>
  </si>
  <si>
    <t>ID-325079</t>
  </si>
  <si>
    <t>ID-325099</t>
  </si>
  <si>
    <t>ID-325189</t>
  </si>
  <si>
    <t>ID-325190</t>
  </si>
  <si>
    <t>ID-325208</t>
  </si>
  <si>
    <t>ID-325263</t>
  </si>
  <si>
    <t>ID-325332</t>
  </si>
  <si>
    <t>ID-325350</t>
  </si>
  <si>
    <t>ID-325413</t>
  </si>
  <si>
    <t>ID-325426</t>
  </si>
  <si>
    <t>ID-325456</t>
  </si>
  <si>
    <t>ID-325488</t>
  </si>
  <si>
    <t>ID-325512</t>
  </si>
  <si>
    <t>ID-325536</t>
  </si>
  <si>
    <t>ID-325551</t>
  </si>
  <si>
    <t>ID-325639</t>
  </si>
  <si>
    <t>ID-325736</t>
  </si>
  <si>
    <t>ID-325872</t>
  </si>
  <si>
    <t>ID-325878</t>
  </si>
  <si>
    <t>ID-325907</t>
  </si>
  <si>
    <t>ID-325926</t>
  </si>
  <si>
    <t>ID-326066</t>
  </si>
  <si>
    <t>ID-326079</t>
  </si>
  <si>
    <t>ID-326114</t>
  </si>
  <si>
    <t>ID-326123</t>
  </si>
  <si>
    <t>ID-326161</t>
  </si>
  <si>
    <t>ID-326183</t>
  </si>
  <si>
    <t>ID-326220</t>
  </si>
  <si>
    <t>ID-326231</t>
  </si>
  <si>
    <t>ID-326261</t>
  </si>
  <si>
    <t>ID-326311</t>
  </si>
  <si>
    <t>ID-326387</t>
  </si>
  <si>
    <t>ID-326391</t>
  </si>
  <si>
    <t>ID-326417</t>
  </si>
  <si>
    <t>ID-326420</t>
  </si>
  <si>
    <t>ID-326511</t>
  </si>
  <si>
    <t>ID-326543</t>
  </si>
  <si>
    <t>ID-326724</t>
  </si>
  <si>
    <t>ID-326900</t>
  </si>
  <si>
    <t>ID-326951</t>
  </si>
  <si>
    <t>ID-326965</t>
  </si>
  <si>
    <t>ID-326987</t>
  </si>
  <si>
    <t>ID-327059</t>
  </si>
  <si>
    <t>ID-327146</t>
  </si>
  <si>
    <t>ID-327159</t>
  </si>
  <si>
    <t>ID-327186</t>
  </si>
  <si>
    <t>ID-327248</t>
  </si>
  <si>
    <t>ID-327279</t>
  </si>
  <si>
    <t>ID-327314</t>
  </si>
  <si>
    <t>ID-327330</t>
  </si>
  <si>
    <t>ID-327343</t>
  </si>
  <si>
    <t>ID-327360</t>
  </si>
  <si>
    <t>ID-327392</t>
  </si>
  <si>
    <t>ID-327395</t>
  </si>
  <si>
    <t>ID-327404</t>
  </si>
  <si>
    <t>ID-327457</t>
  </si>
  <si>
    <t>ID-327548</t>
  </si>
  <si>
    <t>ID-327552</t>
  </si>
  <si>
    <t>ID-327561</t>
  </si>
  <si>
    <t>ID-327624</t>
  </si>
  <si>
    <t>ID-327663</t>
  </si>
  <si>
    <t>ID-327704</t>
  </si>
  <si>
    <t>ID-327722</t>
  </si>
  <si>
    <t>ID-327838</t>
  </si>
  <si>
    <t>ID-327867</t>
  </si>
  <si>
    <t>ID-327929</t>
  </si>
  <si>
    <t>ID-328072</t>
  </si>
  <si>
    <t>ID-328097</t>
  </si>
  <si>
    <t>ID-328117</t>
  </si>
  <si>
    <t>ID-328131</t>
  </si>
  <si>
    <t>ID-328155</t>
  </si>
  <si>
    <t>ID-328209</t>
  </si>
  <si>
    <t>ID-328211</t>
  </si>
  <si>
    <t>ID-328221</t>
  </si>
  <si>
    <t>ID-328234</t>
  </si>
  <si>
    <t>ID-328243</t>
  </si>
  <si>
    <t>ID-328298</t>
  </si>
  <si>
    <t>ID-328317</t>
  </si>
  <si>
    <t>ID-328388</t>
  </si>
  <si>
    <t>ID-328397</t>
  </si>
  <si>
    <t>ID-328446</t>
  </si>
  <si>
    <t>ID-328463</t>
  </si>
  <si>
    <t>ID-328475</t>
  </si>
  <si>
    <t>ID-328523</t>
  </si>
  <si>
    <t>ID-328552</t>
  </si>
  <si>
    <t>ID-328617</t>
  </si>
  <si>
    <t>ID-328638</t>
  </si>
  <si>
    <t>ID-328655</t>
  </si>
  <si>
    <t>ID-328671</t>
  </si>
  <si>
    <t>ID-328693</t>
  </si>
  <si>
    <t>ID-328696</t>
  </si>
  <si>
    <t>ID-328719</t>
  </si>
  <si>
    <t>ID-328745</t>
  </si>
  <si>
    <t>ID-328753</t>
  </si>
  <si>
    <t>ID-328763</t>
  </si>
  <si>
    <t>ID-328824</t>
  </si>
  <si>
    <t>ID-328840</t>
  </si>
  <si>
    <t>ID-328859</t>
  </si>
  <si>
    <t>ID-328866</t>
  </si>
  <si>
    <t>ID-328958</t>
  </si>
  <si>
    <t>ID-329039</t>
  </si>
  <si>
    <t>ID-329072</t>
  </si>
  <si>
    <t>ID-329076</t>
  </si>
  <si>
    <t>ID-329161</t>
  </si>
  <si>
    <t>ID-329189</t>
  </si>
  <si>
    <t>ID-329243</t>
  </si>
  <si>
    <t>ID-329286</t>
  </si>
  <si>
    <t>ID-329460</t>
  </si>
  <si>
    <t>ID-329462</t>
  </si>
  <si>
    <t>ID-329479</t>
  </si>
  <si>
    <t>ID-329487</t>
  </si>
  <si>
    <t>ID-329518</t>
  </si>
  <si>
    <t>ID-329529</t>
  </si>
  <si>
    <t>ID-329549</t>
  </si>
  <si>
    <t>ID-329550</t>
  </si>
  <si>
    <t>ID-329563</t>
  </si>
  <si>
    <t>ID-329647</t>
  </si>
  <si>
    <t>ID-329669</t>
  </si>
  <si>
    <t>ID-329715</t>
  </si>
  <si>
    <t>ID-329716</t>
  </si>
  <si>
    <t>ID-329736</t>
  </si>
  <si>
    <t>ID-329754</t>
  </si>
  <si>
    <t>ID-329787</t>
  </si>
  <si>
    <t>ID-329811</t>
  </si>
  <si>
    <t>ID-329814</t>
  </si>
  <si>
    <t>ID-329853</t>
  </si>
  <si>
    <t>ID-329864</t>
  </si>
  <si>
    <t>ID-329904</t>
  </si>
  <si>
    <t>ID-329960</t>
  </si>
  <si>
    <t>ID-330159</t>
  </si>
  <si>
    <t>ID-330223</t>
  </si>
  <si>
    <t>ID-330245</t>
  </si>
  <si>
    <t>ID-330299</t>
  </si>
  <si>
    <t>ID-330322</t>
  </si>
  <si>
    <t>ID-330434</t>
  </si>
  <si>
    <t>ID-330437</t>
  </si>
  <si>
    <t>ID-330438</t>
  </si>
  <si>
    <t>ID-330447</t>
  </si>
  <si>
    <t>ID-330486</t>
  </si>
  <si>
    <t>ID-330487</t>
  </si>
  <si>
    <t>ID-330506</t>
  </si>
  <si>
    <t>ID-330644</t>
  </si>
  <si>
    <t>ID-330677</t>
  </si>
  <si>
    <t>ID-330733</t>
  </si>
  <si>
    <t>ID-330747</t>
  </si>
  <si>
    <t>ID-330767</t>
  </si>
  <si>
    <t>ID-330803</t>
  </si>
  <si>
    <t>ID-330895</t>
  </si>
  <si>
    <t>ID-330948</t>
  </si>
  <si>
    <t>ID-330986</t>
  </si>
  <si>
    <t>ID-330995</t>
  </si>
  <si>
    <t>ID-331019</t>
  </si>
  <si>
    <t>ID-331091</t>
  </si>
  <si>
    <t>ID-331146</t>
  </si>
  <si>
    <t>ID-331148</t>
  </si>
  <si>
    <t>ID-331178</t>
  </si>
  <si>
    <t>ID-331209</t>
  </si>
  <si>
    <t>ID-331318</t>
  </si>
  <si>
    <t>ID-331341</t>
  </si>
  <si>
    <t>ID-331346</t>
  </si>
  <si>
    <t>ID-331412</t>
  </si>
  <si>
    <t>ID-331414</t>
  </si>
  <si>
    <t>ID-331418</t>
  </si>
  <si>
    <t>ID-331483</t>
  </si>
  <si>
    <t>ID-331543</t>
  </si>
  <si>
    <t>ID-331545</t>
  </si>
  <si>
    <t>ID-331584</t>
  </si>
  <si>
    <t>ID-331638</t>
  </si>
  <si>
    <t>ID-331692</t>
  </si>
  <si>
    <t>ID-331885</t>
  </si>
  <si>
    <t>ID-331912</t>
  </si>
  <si>
    <t>ID-331946</t>
  </si>
  <si>
    <t>ID-332028</t>
  </si>
  <si>
    <t>ID-332034</t>
  </si>
  <si>
    <t>ID-332037</t>
  </si>
  <si>
    <t>ID-332075</t>
  </si>
  <si>
    <t>ID-332125</t>
  </si>
  <si>
    <t>ID-332207</t>
  </si>
  <si>
    <t>ID-332218</t>
  </si>
  <si>
    <t>ID-332249</t>
  </si>
  <si>
    <t>ID-332292</t>
  </si>
  <si>
    <t>ID-332300</t>
  </si>
  <si>
    <t>ID-332312</t>
  </si>
  <si>
    <t>ID-332338</t>
  </si>
  <si>
    <t>ID-332374</t>
  </si>
  <si>
    <t>ID-332415</t>
  </si>
  <si>
    <t>ID-332480</t>
  </si>
  <si>
    <t>ID-332652</t>
  </si>
  <si>
    <t>ID-332734</t>
  </si>
  <si>
    <t>ID-332813</t>
  </si>
  <si>
    <t>ID-332849</t>
  </si>
  <si>
    <t>ID-332888</t>
  </si>
  <si>
    <t>ID-332932</t>
  </si>
  <si>
    <t>ID-332944</t>
  </si>
  <si>
    <t>ID-332981</t>
  </si>
  <si>
    <t>ID-333021</t>
  </si>
  <si>
    <t>ID-333035</t>
  </si>
  <si>
    <t>ID-333144</t>
  </si>
  <si>
    <t>ID-333194</t>
  </si>
  <si>
    <t>ID-333275</t>
  </si>
  <si>
    <t>ID-333308</t>
  </si>
  <si>
    <t>ID-333326</t>
  </si>
  <si>
    <t>ID-333365</t>
  </si>
  <si>
    <t>ID-333517</t>
  </si>
  <si>
    <t>ID-333564</t>
  </si>
  <si>
    <t>ID-333577</t>
  </si>
  <si>
    <t>ID-333625</t>
  </si>
  <si>
    <t>ID-333645</t>
  </si>
  <si>
    <t>ID-333646</t>
  </si>
  <si>
    <t>ID-333657</t>
  </si>
  <si>
    <t>ID-333663</t>
  </si>
  <si>
    <t>ID-333680</t>
  </si>
  <si>
    <t>ID-333714</t>
  </si>
  <si>
    <t>ID-333763</t>
  </si>
  <si>
    <t>ID-333766</t>
  </si>
  <si>
    <t>ID-333810</t>
  </si>
  <si>
    <t>ID-333865</t>
  </si>
  <si>
    <t>ID-333870</t>
  </si>
  <si>
    <t>ID-333959</t>
  </si>
  <si>
    <t>ID-334056</t>
  </si>
  <si>
    <t>ID-334103</t>
  </si>
  <si>
    <t>ID-334148</t>
  </si>
  <si>
    <t>ID-334163</t>
  </si>
  <si>
    <t>ID-334201</t>
  </si>
  <si>
    <t>ID-334234</t>
  </si>
  <si>
    <t>ID-334301</t>
  </si>
  <si>
    <t>ID-334369</t>
  </si>
  <si>
    <t>ID-334410</t>
  </si>
  <si>
    <t>ID-334458</t>
  </si>
  <si>
    <t>ID-334459</t>
  </si>
  <si>
    <t>ID-334609</t>
  </si>
  <si>
    <t>ID-334633</t>
  </si>
  <si>
    <t>ID-334651</t>
  </si>
  <si>
    <t>ID-334672</t>
  </si>
  <si>
    <t>ID-334680</t>
  </si>
  <si>
    <t>ID-334692</t>
  </si>
  <si>
    <t>ID-334807</t>
  </si>
  <si>
    <t>ID-334808</t>
  </si>
  <si>
    <t>ID-334860</t>
  </si>
  <si>
    <t>ID-334863</t>
  </si>
  <si>
    <t>ID-335004</t>
  </si>
  <si>
    <t>ID-335094</t>
  </si>
  <si>
    <t>ID-335180</t>
  </si>
  <si>
    <t>ID-335185</t>
  </si>
  <si>
    <t>ID-335250</t>
  </si>
  <si>
    <t>ID-335374</t>
  </si>
  <si>
    <t>ID-335388</t>
  </si>
  <si>
    <t>ID-335431</t>
  </si>
  <si>
    <t>ID-335523</t>
  </si>
  <si>
    <t>ID-335571</t>
  </si>
  <si>
    <t>ID-335598</t>
  </si>
  <si>
    <t>ID-335612</t>
  </si>
  <si>
    <t>ID-335710</t>
  </si>
  <si>
    <t>ID-335749</t>
  </si>
  <si>
    <t>ID-335764</t>
  </si>
  <si>
    <t>ID-335847</t>
  </si>
  <si>
    <t>ID-335854</t>
  </si>
  <si>
    <t>ID-335930</t>
  </si>
  <si>
    <t>ID-335995</t>
  </si>
  <si>
    <t>ID-336069</t>
  </si>
  <si>
    <t>ID-336156</t>
  </si>
  <si>
    <t>ID-336162</t>
  </si>
  <si>
    <t>ID-336181</t>
  </si>
  <si>
    <t>ID-336182</t>
  </si>
  <si>
    <t>ID-336185</t>
  </si>
  <si>
    <t>ID-336281</t>
  </si>
  <si>
    <t>ID-336385</t>
  </si>
  <si>
    <t>ID-336401</t>
  </si>
  <si>
    <t>ID-336411</t>
  </si>
  <si>
    <t>ID-336497</t>
  </si>
  <si>
    <t>ID-336545</t>
  </si>
  <si>
    <t>ID-336574</t>
  </si>
  <si>
    <t>ID-336669</t>
  </si>
  <si>
    <t>ID-336677</t>
  </si>
  <si>
    <t>ID-336705</t>
  </si>
  <si>
    <t>ID-336738</t>
  </si>
  <si>
    <t>ID-336739</t>
  </si>
  <si>
    <t>ID-336853</t>
  </si>
  <si>
    <t>ID-336884</t>
  </si>
  <si>
    <t>ID-336888</t>
  </si>
  <si>
    <t>ID-337001</t>
  </si>
  <si>
    <t>ID-337055</t>
  </si>
  <si>
    <t>ID-337090</t>
  </si>
  <si>
    <t>ID-337097</t>
  </si>
  <si>
    <t>ID-337106</t>
  </si>
  <si>
    <t>ID-337108</t>
  </si>
  <si>
    <t>ID-337141</t>
  </si>
  <si>
    <t>ID-337167</t>
  </si>
  <si>
    <t>ID-337172</t>
  </si>
  <si>
    <t>ID-337210</t>
  </si>
  <si>
    <t>ID-337248</t>
  </si>
  <si>
    <t>ID-337335</t>
  </si>
  <si>
    <t>ID-337357</t>
  </si>
  <si>
    <t>ID-337440</t>
  </si>
  <si>
    <t>ID-337459</t>
  </si>
  <si>
    <t>ID-337539</t>
  </si>
  <si>
    <t>ID-337551</t>
  </si>
  <si>
    <t>ID-337552</t>
  </si>
  <si>
    <t>ID-337567</t>
  </si>
  <si>
    <t>ID-337587</t>
  </si>
  <si>
    <t>ID-337625</t>
  </si>
  <si>
    <t>ID-337753</t>
  </si>
  <si>
    <t>ID-337838</t>
  </si>
  <si>
    <t>ID-337892</t>
  </si>
  <si>
    <t>ID-337956</t>
  </si>
  <si>
    <t>ID-337970</t>
  </si>
  <si>
    <t>ID-338048</t>
  </si>
  <si>
    <t>ID-338138</t>
  </si>
  <si>
    <t>ID-338188</t>
  </si>
  <si>
    <t>ID-338217</t>
  </si>
  <si>
    <t>ID-338218</t>
  </si>
  <si>
    <t>ID-338219</t>
  </si>
  <si>
    <t>ID-338220</t>
  </si>
  <si>
    <t>ID-338339</t>
  </si>
  <si>
    <t>ID-338347</t>
  </si>
  <si>
    <t>ID-338410</t>
  </si>
  <si>
    <t>ID-338446</t>
  </si>
  <si>
    <t>ID-338514</t>
  </si>
  <si>
    <t>ID-338564</t>
  </si>
  <si>
    <t>ID-338646</t>
  </si>
  <si>
    <t>ID-338663</t>
  </si>
  <si>
    <t>ID-338667</t>
  </si>
  <si>
    <t>ID-338721</t>
  </si>
  <si>
    <t>ID-338748</t>
  </si>
  <si>
    <t>ID-338755</t>
  </si>
  <si>
    <t>ID-338757</t>
  </si>
  <si>
    <t>ID-338820</t>
  </si>
  <si>
    <t>ID-338918</t>
  </si>
  <si>
    <t>ID-338968</t>
  </si>
  <si>
    <t>ID-339017</t>
  </si>
  <si>
    <t>ID-339044</t>
  </si>
  <si>
    <t>ID-339230</t>
  </si>
  <si>
    <t>ID-339251</t>
  </si>
  <si>
    <t>ID-339265</t>
  </si>
  <si>
    <t>ID-339300</t>
  </si>
  <si>
    <t>ID-339305</t>
  </si>
  <si>
    <t>ID-339310</t>
  </si>
  <si>
    <t>ID-339356</t>
  </si>
  <si>
    <t>ID-339360</t>
  </si>
  <si>
    <t>ID-339364</t>
  </si>
  <si>
    <t>ID-339413</t>
  </si>
  <si>
    <t>ID-339556</t>
  </si>
  <si>
    <t>ID-339591</t>
  </si>
  <si>
    <t>ID-339639</t>
  </si>
  <si>
    <t>ID-339640</t>
  </si>
  <si>
    <t>ID-339676</t>
  </si>
  <si>
    <t>ID-339733</t>
  </si>
  <si>
    <t>ID-339753</t>
  </si>
  <si>
    <t>ID-339781</t>
  </si>
  <si>
    <t>ID-339861</t>
  </si>
  <si>
    <t>ID-339874</t>
  </si>
  <si>
    <t>ID-339886</t>
  </si>
  <si>
    <t>ID-339930</t>
  </si>
  <si>
    <t>ID-340029</t>
  </si>
  <si>
    <t>ID-340063</t>
  </si>
  <si>
    <t>ID-340108</t>
  </si>
  <si>
    <t>ID-340121</t>
  </si>
  <si>
    <t>ID-340164</t>
  </si>
  <si>
    <t>ID-340175</t>
  </si>
  <si>
    <t>ID-340243</t>
  </si>
  <si>
    <t>ID-340266</t>
  </si>
  <si>
    <t>ID-340379</t>
  </si>
  <si>
    <t>ID-340388</t>
  </si>
  <si>
    <t>ID-340439</t>
  </si>
  <si>
    <t>ID-340527</t>
  </si>
  <si>
    <t>ID-340557</t>
  </si>
  <si>
    <t>ID-340563</t>
  </si>
  <si>
    <t>ID-340582</t>
  </si>
  <si>
    <t>ID-340584</t>
  </si>
  <si>
    <t>ID-340631</t>
  </si>
  <si>
    <t>ID-340652</t>
  </si>
  <si>
    <t>ID-340694</t>
  </si>
  <si>
    <t>ID-340712</t>
  </si>
  <si>
    <t>ID-340778</t>
  </si>
  <si>
    <t>ID-340806</t>
  </si>
  <si>
    <t>ID-340851</t>
  </si>
  <si>
    <t>ID-340860</t>
  </si>
  <si>
    <t>ID-340894</t>
  </si>
  <si>
    <t>ID-340945</t>
  </si>
  <si>
    <t>ID-341005</t>
  </si>
  <si>
    <t>ID-341006</t>
  </si>
  <si>
    <t>ID-341030</t>
  </si>
  <si>
    <t>ID-341054</t>
  </si>
  <si>
    <t>ID-341087</t>
  </si>
  <si>
    <t>ID-341095</t>
  </si>
  <si>
    <t>ID-341119</t>
  </si>
  <si>
    <t>ID-341129</t>
  </si>
  <si>
    <t>ID-341280</t>
  </si>
  <si>
    <t>ID-341325</t>
  </si>
  <si>
    <t>ID-341343</t>
  </si>
  <si>
    <t>ID-341367</t>
  </si>
  <si>
    <t>ID-341378</t>
  </si>
  <si>
    <t>ID-341384</t>
  </si>
  <si>
    <t>ID-341387</t>
  </si>
  <si>
    <t>ID-341453</t>
  </si>
  <si>
    <t>ID-341486</t>
  </si>
  <si>
    <t>ID-341496</t>
  </si>
  <si>
    <t>ID-341548</t>
  </si>
  <si>
    <t>ID-341558</t>
  </si>
  <si>
    <t>ID-341652</t>
  </si>
  <si>
    <t>ID-341712</t>
  </si>
  <si>
    <t>ID-341737</t>
  </si>
  <si>
    <t>ID-341756</t>
  </si>
  <si>
    <t>ID-341759</t>
  </si>
  <si>
    <t>ID-341812</t>
  </si>
  <si>
    <t>ID-341897</t>
  </si>
  <si>
    <t>ID-341985</t>
  </si>
  <si>
    <t>ID-342014</t>
  </si>
  <si>
    <t>ID-342113</t>
  </si>
  <si>
    <t>ID-342157</t>
  </si>
  <si>
    <t>ID-342164</t>
  </si>
  <si>
    <t>ID-342205</t>
  </si>
  <si>
    <t>ID-342371</t>
  </si>
  <si>
    <t>ID-342427</t>
  </si>
  <si>
    <t>ID-342472</t>
  </si>
  <si>
    <t>ID-342493</t>
  </si>
  <si>
    <t>ID-342496</t>
  </si>
  <si>
    <t>ID-342594</t>
  </si>
  <si>
    <t>ID-342604</t>
  </si>
  <si>
    <t>ID-342630</t>
  </si>
  <si>
    <t>ID-342769</t>
  </si>
  <si>
    <t>ID-342795</t>
  </si>
  <si>
    <t>ID-342813</t>
  </si>
  <si>
    <t>ID-342918</t>
  </si>
  <si>
    <t>ID-342940</t>
  </si>
  <si>
    <t>ID-342957</t>
  </si>
  <si>
    <t>ID-342984</t>
  </si>
  <si>
    <t>ID-343025</t>
  </si>
  <si>
    <t>ID-343026</t>
  </si>
  <si>
    <t>ID-343092</t>
  </si>
  <si>
    <t>ID-343162</t>
  </si>
  <si>
    <t>ID-343208</t>
  </si>
  <si>
    <t>ID-343212</t>
  </si>
  <si>
    <t>ID-343232</t>
  </si>
  <si>
    <t>ID-343235</t>
  </si>
  <si>
    <t>ID-343240</t>
  </si>
  <si>
    <t>ID-343288</t>
  </si>
  <si>
    <t>ID-343323</t>
  </si>
  <si>
    <t>ID-343474</t>
  </si>
  <si>
    <t>ID-343480</t>
  </si>
  <si>
    <t>ID-343516</t>
  </si>
  <si>
    <t>ID-343521</t>
  </si>
  <si>
    <t>ID-343542</t>
  </si>
  <si>
    <t>ID-343548</t>
  </si>
  <si>
    <t>ID-343706</t>
  </si>
  <si>
    <t>ID-343919</t>
  </si>
  <si>
    <t>ID-343939</t>
  </si>
  <si>
    <t>ID-343945</t>
  </si>
  <si>
    <t>ID-343953</t>
  </si>
  <si>
    <t>ID-343990</t>
  </si>
  <si>
    <t>ID-344012</t>
  </si>
  <si>
    <t>ID-344026</t>
  </si>
  <si>
    <t>ID-344041</t>
  </si>
  <si>
    <t>ID-344075</t>
  </si>
  <si>
    <t>ID-344090</t>
  </si>
  <si>
    <t>ID-344177</t>
  </si>
  <si>
    <t>ID-344226</t>
  </si>
  <si>
    <t>ID-344241</t>
  </si>
  <si>
    <t>ID-344249</t>
  </si>
  <si>
    <t>ID-344260</t>
  </si>
  <si>
    <t>ID-344359</t>
  </si>
  <si>
    <t>ID-344389</t>
  </si>
  <si>
    <t>ID-344427</t>
  </si>
  <si>
    <t>ID-344443</t>
  </si>
  <si>
    <t>ID-344506</t>
  </si>
  <si>
    <t>ID-344507</t>
  </si>
  <si>
    <t>ID-344534</t>
  </si>
  <si>
    <t>ID-344579</t>
  </si>
  <si>
    <t>ID-344614</t>
  </si>
  <si>
    <t>ID-344615</t>
  </si>
  <si>
    <t>ID-344618</t>
  </si>
  <si>
    <t>ID-344660</t>
  </si>
  <si>
    <t>ID-344685</t>
  </si>
  <si>
    <t>ID-344688</t>
  </si>
  <si>
    <t>ID-344700</t>
  </si>
  <si>
    <t>ID-344883</t>
  </si>
  <si>
    <t>ID-344898</t>
  </si>
  <si>
    <t>ID-344921</t>
  </si>
  <si>
    <t>ID-344931</t>
  </si>
  <si>
    <t>ID-344988</t>
  </si>
  <si>
    <t>ID-345023</t>
  </si>
  <si>
    <t>ID-345159</t>
  </si>
  <si>
    <t>ID-345181</t>
  </si>
  <si>
    <t>ID-345239</t>
  </si>
  <si>
    <t>ID-345252</t>
  </si>
  <si>
    <t>ID-345259</t>
  </si>
  <si>
    <t>ID-345280</t>
  </si>
  <si>
    <t>ID-345334</t>
  </si>
  <si>
    <t>ID-345392</t>
  </si>
  <si>
    <t>ID-345427</t>
  </si>
  <si>
    <t>ID-345465</t>
  </si>
  <si>
    <t>ID-345499</t>
  </si>
  <si>
    <t>ID-345507</t>
  </si>
  <si>
    <t>ID-345534</t>
  </si>
  <si>
    <t>ID-345547</t>
  </si>
  <si>
    <t>ID-345589</t>
  </si>
  <si>
    <t>ID-345601</t>
  </si>
  <si>
    <t>ID-345647</t>
  </si>
  <si>
    <t>ID-345722</t>
  </si>
  <si>
    <t>ID-345736</t>
  </si>
  <si>
    <t>ID-345769</t>
  </si>
  <si>
    <t>ID-345778</t>
  </si>
  <si>
    <t>ID-345823</t>
  </si>
  <si>
    <t>ID-345845</t>
  </si>
  <si>
    <t>ID-345911</t>
  </si>
  <si>
    <t>ID-345954</t>
  </si>
  <si>
    <t>ID-345972</t>
  </si>
  <si>
    <t>ID-345998</t>
  </si>
  <si>
    <t>ID-346063</t>
  </si>
  <si>
    <t>ID-346064</t>
  </si>
  <si>
    <t>ID-346145</t>
  </si>
  <si>
    <t>ID-346157</t>
  </si>
  <si>
    <t>ID-346167</t>
  </si>
  <si>
    <t>ID-346226</t>
  </si>
  <si>
    <t>ID-346255</t>
  </si>
  <si>
    <t>ID-346263</t>
  </si>
  <si>
    <t>ID-346284</t>
  </si>
  <si>
    <t>ID-346344</t>
  </si>
  <si>
    <t>ID-346353</t>
  </si>
  <si>
    <t>ID-346375</t>
  </si>
  <si>
    <t>ID-346389</t>
  </si>
  <si>
    <t>ID-346482</t>
  </si>
  <si>
    <t>ID-346527</t>
  </si>
  <si>
    <t>ID-346613</t>
  </si>
  <si>
    <t>ID-346636</t>
  </si>
  <si>
    <t>ID-346717</t>
  </si>
  <si>
    <t>ID-346772</t>
  </si>
  <si>
    <t>ID-346781</t>
  </si>
  <si>
    <t>ID-346820</t>
  </si>
  <si>
    <t>ID-346823</t>
  </si>
  <si>
    <t>ID-346837</t>
  </si>
  <si>
    <t>ID-346854</t>
  </si>
  <si>
    <t>ID-346980</t>
  </si>
  <si>
    <t>ID-347013</t>
  </si>
  <si>
    <t>ID-347041</t>
  </si>
  <si>
    <t>ID-347067</t>
  </si>
  <si>
    <t>ID-347236</t>
  </si>
  <si>
    <t>ID-347250</t>
  </si>
  <si>
    <t>ID-347261</t>
  </si>
  <si>
    <t>ID-347287</t>
  </si>
  <si>
    <t>ID-347312</t>
  </si>
  <si>
    <t>ID-347406</t>
  </si>
  <si>
    <t>ID-347490</t>
  </si>
  <si>
    <t>ID-347549</t>
  </si>
  <si>
    <t>ID-347619</t>
  </si>
  <si>
    <t>ID-347631</t>
  </si>
  <si>
    <t>ID-347716</t>
  </si>
  <si>
    <t>ID-347827</t>
  </si>
  <si>
    <t>ID-347891</t>
  </si>
  <si>
    <t>ID-347902</t>
  </si>
  <si>
    <t>ID-347903</t>
  </si>
  <si>
    <t>ID-347915</t>
  </si>
  <si>
    <t>ID-347974</t>
  </si>
  <si>
    <t>ID-347976</t>
  </si>
  <si>
    <t>ID-348004</t>
  </si>
  <si>
    <t>ID-348009</t>
  </si>
  <si>
    <t>ID-348098</t>
  </si>
  <si>
    <t>ID-348162</t>
  </si>
  <si>
    <t>ID-348206</t>
  </si>
  <si>
    <t>ID-348232</t>
  </si>
  <si>
    <t>ID-348257</t>
  </si>
  <si>
    <t>ID-348312</t>
  </si>
  <si>
    <t>ID-348369</t>
  </si>
  <si>
    <t>ID-348378</t>
  </si>
  <si>
    <t>ID-348439</t>
  </si>
  <si>
    <t>ID-348476</t>
  </si>
  <si>
    <t>ID-348519</t>
  </si>
  <si>
    <t>ID-348537</t>
  </si>
  <si>
    <t>ID-348538</t>
  </si>
  <si>
    <t>ID-348562</t>
  </si>
  <si>
    <t>ID-348587</t>
  </si>
  <si>
    <t>ID-348601</t>
  </si>
  <si>
    <t>ID-348620</t>
  </si>
  <si>
    <t>ID-348630</t>
  </si>
  <si>
    <t>ID-348694</t>
  </si>
  <si>
    <t>ID-348703</t>
  </si>
  <si>
    <t>ID-348813</t>
  </si>
  <si>
    <t>ID-348831</t>
  </si>
  <si>
    <t>ID-348853</t>
  </si>
  <si>
    <t>ID-348863</t>
  </si>
  <si>
    <t>ID-348869</t>
  </si>
  <si>
    <t>ID-348914</t>
  </si>
  <si>
    <t>ID-349002</t>
  </si>
  <si>
    <t>ID-349004</t>
  </si>
  <si>
    <t>ID-349047</t>
  </si>
  <si>
    <t>ID-349110</t>
  </si>
  <si>
    <t>ID-349121</t>
  </si>
  <si>
    <t>ID-349268</t>
  </si>
  <si>
    <t>ID-349317</t>
  </si>
  <si>
    <t>ID-349371</t>
  </si>
  <si>
    <t>ID-349419</t>
  </si>
  <si>
    <t>ID-349449</t>
  </si>
  <si>
    <t>ID-349450</t>
  </si>
  <si>
    <t>ID-349598</t>
  </si>
  <si>
    <t>ID-349600</t>
  </si>
  <si>
    <t>ID-349608</t>
  </si>
  <si>
    <t>ID-349611</t>
  </si>
  <si>
    <t>ID-349792</t>
  </si>
  <si>
    <t>ID-349859</t>
  </si>
  <si>
    <t>ID-349925</t>
  </si>
  <si>
    <t>ID-349954</t>
  </si>
  <si>
    <t>ID-350043</t>
  </si>
  <si>
    <t>ID-350046</t>
  </si>
  <si>
    <t>ID-350081</t>
  </si>
  <si>
    <t>ID-350111</t>
  </si>
  <si>
    <t>ID-350140</t>
  </si>
  <si>
    <t>ID-350147</t>
  </si>
  <si>
    <t>ID-350194</t>
  </si>
  <si>
    <t>ID-350197</t>
  </si>
  <si>
    <t>ID-350270</t>
  </si>
  <si>
    <t>ID-350287</t>
  </si>
  <si>
    <t>ID-350339</t>
  </si>
  <si>
    <t>ID-350390</t>
  </si>
  <si>
    <t>ID-350417</t>
  </si>
  <si>
    <t>ID-350442</t>
  </si>
  <si>
    <t>ID-350702</t>
  </si>
  <si>
    <t>ID-350770</t>
  </si>
  <si>
    <t>ID-350771</t>
  </si>
  <si>
    <t>ID-350799</t>
  </si>
  <si>
    <t>ID-350849</t>
  </si>
  <si>
    <t>ID-350922</t>
  </si>
  <si>
    <t>ID-350974</t>
  </si>
  <si>
    <t>ID-351000</t>
  </si>
  <si>
    <t>ID-351011</t>
  </si>
  <si>
    <t>ID-351116</t>
  </si>
  <si>
    <t>ID-351118</t>
  </si>
  <si>
    <t>ID-351125</t>
  </si>
  <si>
    <t>ID-351135</t>
  </si>
  <si>
    <t>ID-351170</t>
  </si>
  <si>
    <t>ID-351180</t>
  </si>
  <si>
    <t>ID-351181</t>
  </si>
  <si>
    <t>ID-351227</t>
  </si>
  <si>
    <t>ID-351233</t>
  </si>
  <si>
    <t>ID-351298</t>
  </si>
  <si>
    <t>ID-351578</t>
  </si>
  <si>
    <t>ID-351580</t>
  </si>
  <si>
    <t>ID-351592</t>
  </si>
  <si>
    <t>ID-351607</t>
  </si>
  <si>
    <t>ID-351687</t>
  </si>
  <si>
    <t>ID-351728</t>
  </si>
  <si>
    <t>ID-351752</t>
  </si>
  <si>
    <t>ID-351853</t>
  </si>
  <si>
    <t>ID-351862</t>
  </si>
  <si>
    <t>ID-351871</t>
  </si>
  <si>
    <t>ID-351964</t>
  </si>
  <si>
    <t>ID-351979</t>
  </si>
  <si>
    <t>ID-352050</t>
  </si>
  <si>
    <t>ID-352072</t>
  </si>
  <si>
    <t>ID-352102</t>
  </si>
  <si>
    <t>ID-352165</t>
  </si>
  <si>
    <t>ID-352213</t>
  </si>
  <si>
    <t>ID-352229</t>
  </si>
  <si>
    <t>ID-352336</t>
  </si>
  <si>
    <t>ID-352348</t>
  </si>
  <si>
    <t>ID-352554</t>
  </si>
  <si>
    <t>ID-352576</t>
  </si>
  <si>
    <t>ID-352593</t>
  </si>
  <si>
    <t>ID-352802</t>
  </si>
  <si>
    <t>ID-352805</t>
  </si>
  <si>
    <t>ID-352819</t>
  </si>
  <si>
    <t>ID-352835</t>
  </si>
  <si>
    <t>ID-352871</t>
  </si>
  <si>
    <t>ID-352883</t>
  </si>
  <si>
    <t>ID-353016</t>
  </si>
  <si>
    <t>ID-353041</t>
  </si>
  <si>
    <t>ID-353112</t>
  </si>
  <si>
    <t>ID-353158</t>
  </si>
  <si>
    <t>ID-353184</t>
  </si>
  <si>
    <t>ID-353240</t>
  </si>
  <si>
    <t>ID-353267</t>
  </si>
  <si>
    <t>ID-353272</t>
  </si>
  <si>
    <t>ID-353283</t>
  </si>
  <si>
    <t>ID-353285</t>
  </si>
  <si>
    <t>ID-353304</t>
  </si>
  <si>
    <t>ID-353332</t>
  </si>
  <si>
    <t>ID-353334</t>
  </si>
  <si>
    <t>ID-353344</t>
  </si>
  <si>
    <t>ID-353364</t>
  </si>
  <si>
    <t>ID-353387</t>
  </si>
  <si>
    <t>ID-353400</t>
  </si>
  <si>
    <t>ID-353438</t>
  </si>
  <si>
    <t>ID-353461</t>
  </si>
  <si>
    <t>ID-353507</t>
  </si>
  <si>
    <t>ID-353534</t>
  </si>
  <si>
    <t>ID-353617</t>
  </si>
  <si>
    <t>ID-353618</t>
  </si>
  <si>
    <t>ID-353748</t>
  </si>
  <si>
    <t>ID-353881</t>
  </si>
  <si>
    <t>ID-353895</t>
  </si>
  <si>
    <t>ID-353956</t>
  </si>
  <si>
    <t>ID-353972</t>
  </si>
  <si>
    <t>ID-353979</t>
  </si>
  <si>
    <t>ID-354105</t>
  </si>
  <si>
    <t>ID-354191</t>
  </si>
  <si>
    <t>ID-354275</t>
  </si>
  <si>
    <t>ID-354277</t>
  </si>
  <si>
    <t>ID-354369</t>
  </si>
  <si>
    <t>ID-354379</t>
  </si>
  <si>
    <t>ID-354412</t>
  </si>
  <si>
    <t>ID-354427</t>
  </si>
  <si>
    <t>ID-354433</t>
  </si>
  <si>
    <t>ID-354510</t>
  </si>
  <si>
    <t>ID-354530</t>
  </si>
  <si>
    <t>ID-354568</t>
  </si>
  <si>
    <t>ID-354589</t>
  </si>
  <si>
    <t>ID-354630</t>
  </si>
  <si>
    <t>ID-354633</t>
  </si>
  <si>
    <t>ID-354634</t>
  </si>
  <si>
    <t>ID-354644</t>
  </si>
  <si>
    <t>ID-354683</t>
  </si>
  <si>
    <t>ID-354791</t>
  </si>
  <si>
    <t>ID-354829</t>
  </si>
  <si>
    <t>ID-354903</t>
  </si>
  <si>
    <t>ID-354931</t>
  </si>
  <si>
    <t>ID-354944</t>
  </si>
  <si>
    <t>ID-354973</t>
  </si>
  <si>
    <t>ID-355033</t>
  </si>
  <si>
    <t>ID-355064</t>
  </si>
  <si>
    <t>ID-355076</t>
  </si>
  <si>
    <t>ID-355110</t>
  </si>
  <si>
    <t>ID-355120</t>
  </si>
  <si>
    <t>ID-355228</t>
  </si>
  <si>
    <t>ID-355251</t>
  </si>
  <si>
    <t>ID-355271</t>
  </si>
  <si>
    <t>ID-355337</t>
  </si>
  <si>
    <t>ID-355358</t>
  </si>
  <si>
    <t>ID-355398</t>
  </si>
  <si>
    <t>ID-355451</t>
  </si>
  <si>
    <t>ID-355453</t>
  </si>
  <si>
    <t>ID-355488</t>
  </si>
  <si>
    <t>ID-355546</t>
  </si>
  <si>
    <t>ID-355553</t>
  </si>
  <si>
    <t>ID-355603</t>
  </si>
  <si>
    <t>ID-355640</t>
  </si>
  <si>
    <t>ID-355796</t>
  </si>
  <si>
    <t>ID-355805</t>
  </si>
  <si>
    <t>ID-355818</t>
  </si>
  <si>
    <t>ID-355821</t>
  </si>
  <si>
    <t>ID-355871</t>
  </si>
  <si>
    <t>ID-355890</t>
  </si>
  <si>
    <t>ID-355938</t>
  </si>
  <si>
    <t>ID-355954</t>
  </si>
  <si>
    <t>ID-355958</t>
  </si>
  <si>
    <t>ID-355982</t>
  </si>
  <si>
    <t>ID-355989</t>
  </si>
  <si>
    <t>ID-355994</t>
  </si>
  <si>
    <t>ID-356048</t>
  </si>
  <si>
    <t>ID-356049</t>
  </si>
  <si>
    <t>ID-356074</t>
  </si>
  <si>
    <t>ID-356133</t>
  </si>
  <si>
    <t>ID-356147</t>
  </si>
  <si>
    <t>ID-356163</t>
  </si>
  <si>
    <t>ID-356202</t>
  </si>
  <si>
    <t>ID-356219</t>
  </si>
  <si>
    <t>ID-356240</t>
  </si>
  <si>
    <t>ID-356284</t>
  </si>
  <si>
    <t>ID-356304</t>
  </si>
  <si>
    <t>ID-356306</t>
  </si>
  <si>
    <t>ID-356326</t>
  </si>
  <si>
    <t>ID-356332</t>
  </si>
  <si>
    <t>ID-356379</t>
  </si>
  <si>
    <t>ID-356420</t>
  </si>
  <si>
    <t>ID-356444</t>
  </si>
  <si>
    <t>ID-356479</t>
  </si>
  <si>
    <t>ID-356487</t>
  </si>
  <si>
    <t>ID-356489</t>
  </si>
  <si>
    <t>ID-356553</t>
  </si>
  <si>
    <t>ID-356585</t>
  </si>
  <si>
    <t>ID-356707</t>
  </si>
  <si>
    <t>ID-356723</t>
  </si>
  <si>
    <t>ID-356762</t>
  </si>
  <si>
    <t>ID-356836</t>
  </si>
  <si>
    <t>ID-356867</t>
  </si>
  <si>
    <t>ID-356876</t>
  </si>
  <si>
    <t>ID-356953</t>
  </si>
  <si>
    <t>ID-357003</t>
  </si>
  <si>
    <t>ID-357047</t>
  </si>
  <si>
    <t>ID-357052</t>
  </si>
  <si>
    <t>ID-357092</t>
  </si>
  <si>
    <t>ID-357151</t>
  </si>
  <si>
    <t>ID-357190</t>
  </si>
  <si>
    <t>ID-357215</t>
  </si>
  <si>
    <t>ID-357216</t>
  </si>
  <si>
    <t>ID-357260</t>
  </si>
  <si>
    <t>ID-357306</t>
  </si>
  <si>
    <t>ID-357454</t>
  </si>
  <si>
    <t>ID-357462</t>
  </si>
  <si>
    <t>ID-357590</t>
  </si>
  <si>
    <t>ID-357672</t>
  </si>
  <si>
    <t>ID-357680</t>
  </si>
  <si>
    <t>ID-357700</t>
  </si>
  <si>
    <t>ID-357713</t>
  </si>
  <si>
    <t>ID-357772</t>
  </si>
  <si>
    <t>ID-357866</t>
  </si>
  <si>
    <t>ID-357948</t>
  </si>
  <si>
    <t>ID-357962</t>
  </si>
  <si>
    <t>ID-357965</t>
  </si>
  <si>
    <t>ID-358010</t>
  </si>
  <si>
    <t>ID-358022</t>
  </si>
  <si>
    <t>ID-358037</t>
  </si>
  <si>
    <t>ID-358116</t>
  </si>
  <si>
    <t>ID-358145</t>
  </si>
  <si>
    <t>ID-358276</t>
  </si>
  <si>
    <t>ID-358292</t>
  </si>
  <si>
    <t>ID-358313</t>
  </si>
  <si>
    <t>ID-358317</t>
  </si>
  <si>
    <t>ID-358319</t>
  </si>
  <si>
    <t>ID-358326</t>
  </si>
  <si>
    <t>ID-358337</t>
  </si>
  <si>
    <t>ID-358357</t>
  </si>
  <si>
    <t>ID-358358</t>
  </si>
  <si>
    <t>ID-358374</t>
  </si>
  <si>
    <t>ID-358452</t>
  </si>
  <si>
    <t>ID-358472</t>
  </si>
  <si>
    <t>ID-358494</t>
  </si>
  <si>
    <t>ID-358578</t>
  </si>
  <si>
    <t>ID-358620</t>
  </si>
  <si>
    <t>ID-358633</t>
  </si>
  <si>
    <t>ID-358689</t>
  </si>
  <si>
    <t>ID-358702</t>
  </si>
  <si>
    <t>ID-358735</t>
  </si>
  <si>
    <t>ID-358740</t>
  </si>
  <si>
    <t>ID-358803</t>
  </si>
  <si>
    <t>ID-358827</t>
  </si>
  <si>
    <t>ID-358839</t>
  </si>
  <si>
    <t>ID-358845</t>
  </si>
  <si>
    <t>ID-358856</t>
  </si>
  <si>
    <t>ID-358880</t>
  </si>
  <si>
    <t>ID-358883</t>
  </si>
  <si>
    <t>ID-359142</t>
  </si>
  <si>
    <t>ID-359148</t>
  </si>
  <si>
    <t>ID-359240</t>
  </si>
  <si>
    <t>ID-359259</t>
  </si>
  <si>
    <t>ID-359274</t>
  </si>
  <si>
    <t>ID-359352</t>
  </si>
  <si>
    <t>ID-359396</t>
  </si>
  <si>
    <t>ID-359401</t>
  </si>
  <si>
    <t>ID-359417</t>
  </si>
  <si>
    <t>ID-359610</t>
  </si>
  <si>
    <t>ID-359676</t>
  </si>
  <si>
    <t>ID-359739</t>
  </si>
  <si>
    <t>ID-359799</t>
  </si>
  <si>
    <t>ID-359802</t>
  </si>
  <si>
    <t>ID-359815</t>
  </si>
  <si>
    <t>ID-359816</t>
  </si>
  <si>
    <t>ID-359817</t>
  </si>
  <si>
    <t>ID-359818</t>
  </si>
  <si>
    <t>ID-359844</t>
  </si>
  <si>
    <t>ID-359845</t>
  </si>
  <si>
    <t>ID-359855</t>
  </si>
  <si>
    <t>ID-359908</t>
  </si>
  <si>
    <t>ID-359911</t>
  </si>
  <si>
    <t>ID-359936</t>
  </si>
  <si>
    <t>ID-359963</t>
  </si>
  <si>
    <t>ID-359989</t>
  </si>
  <si>
    <t>ID-359995</t>
  </si>
  <si>
    <t>ID-360063</t>
  </si>
  <si>
    <t>ID-360142</t>
  </si>
  <si>
    <t>ID-360186</t>
  </si>
  <si>
    <t>ID-360244</t>
  </si>
  <si>
    <t>ID-360245</t>
  </si>
  <si>
    <t>ID-360296</t>
  </si>
  <si>
    <t>ID-360322</t>
  </si>
  <si>
    <t>ID-360324</t>
  </si>
  <si>
    <t>ID-360385</t>
  </si>
  <si>
    <t>ID-360400</t>
  </si>
  <si>
    <t>ID-360404</t>
  </si>
  <si>
    <t>ID-360469</t>
  </si>
  <si>
    <t>ID-360475</t>
  </si>
  <si>
    <t>ID-360494</t>
  </si>
  <si>
    <t>ID-360552</t>
  </si>
  <si>
    <t>ID-360726</t>
  </si>
  <si>
    <t>ID-360737</t>
  </si>
  <si>
    <t>ID-360783</t>
  </si>
  <si>
    <t>ID-360860</t>
  </si>
  <si>
    <t>ID-360924</t>
  </si>
  <si>
    <t>ID-360931</t>
  </si>
  <si>
    <t>ID-360982</t>
  </si>
  <si>
    <t>ID-361028</t>
  </si>
  <si>
    <t>ID-361083</t>
  </si>
  <si>
    <t>ID-361232</t>
  </si>
  <si>
    <t>ID-361243</t>
  </si>
  <si>
    <t>ID-361285</t>
  </si>
  <si>
    <t>ID-361295</t>
  </si>
  <si>
    <t>ID-361308</t>
  </si>
  <si>
    <t>ID-361373</t>
  </si>
  <si>
    <t>ID-361411</t>
  </si>
  <si>
    <t>ID-361462</t>
  </si>
  <si>
    <t>ID-361489</t>
  </si>
  <si>
    <t>ID-361534</t>
  </si>
  <si>
    <t>ID-361543</t>
  </si>
  <si>
    <t>ID-361720</t>
  </si>
  <si>
    <t>ID-361740</t>
  </si>
  <si>
    <t>ID-361768</t>
  </si>
  <si>
    <t>ID-361780</t>
  </si>
  <si>
    <t>ID-361839</t>
  </si>
  <si>
    <t>ID-361852</t>
  </si>
  <si>
    <t>ID-361853</t>
  </si>
  <si>
    <t>ID-361863</t>
  </si>
  <si>
    <t>ID-361865</t>
  </si>
  <si>
    <t>ID-361870</t>
  </si>
  <si>
    <t>ID-361886</t>
  </si>
  <si>
    <t>ID-361960</t>
  </si>
  <si>
    <t>ID-361969</t>
  </si>
  <si>
    <t>ID-361993</t>
  </si>
  <si>
    <t>ID-361996</t>
  </si>
  <si>
    <t>ID-362048</t>
  </si>
  <si>
    <t>ID-362076</t>
  </si>
  <si>
    <t>ID-362080</t>
  </si>
  <si>
    <t>ID-362087</t>
  </si>
  <si>
    <t>ID-362208</t>
  </si>
  <si>
    <t>ID-362225</t>
  </si>
  <si>
    <t>ID-362242</t>
  </si>
  <si>
    <t>ID-362250</t>
  </si>
  <si>
    <t>ID-362335</t>
  </si>
  <si>
    <t>ID-362339</t>
  </si>
  <si>
    <t>ID-362350</t>
  </si>
  <si>
    <t>ID-362364</t>
  </si>
  <si>
    <t>ID-362457</t>
  </si>
  <si>
    <t>ID-362497</t>
  </si>
  <si>
    <t>ID-362605</t>
  </si>
  <si>
    <t>ID-362662</t>
  </si>
  <si>
    <t>ID-362722</t>
  </si>
  <si>
    <t>ID-362730</t>
  </si>
  <si>
    <t>ID-362810</t>
  </si>
  <si>
    <t>ID-362835</t>
  </si>
  <si>
    <t>ID-362867</t>
  </si>
  <si>
    <t>ID-362913</t>
  </si>
  <si>
    <t>ID-362990</t>
  </si>
  <si>
    <t>ID-362997</t>
  </si>
  <si>
    <t>ID-363012</t>
  </si>
  <si>
    <t>ID-363072</t>
  </si>
  <si>
    <t>ID-363097</t>
  </si>
  <si>
    <t>ID-363178</t>
  </si>
  <si>
    <t>ID-363271</t>
  </si>
  <si>
    <t>ID-363311</t>
  </si>
  <si>
    <t>ID-363312</t>
  </si>
  <si>
    <t>ID-363357</t>
  </si>
  <si>
    <t>ID-363390</t>
  </si>
  <si>
    <t>ID-363431</t>
  </si>
  <si>
    <t>ID-363479</t>
  </si>
  <si>
    <t>ID-363494</t>
  </si>
  <si>
    <t>ID-363564</t>
  </si>
  <si>
    <t>ID-363588</t>
  </si>
  <si>
    <t>ID-363690</t>
  </si>
  <si>
    <t>ID-363696</t>
  </si>
  <si>
    <t>ID-363717</t>
  </si>
  <si>
    <t>ID-363722</t>
  </si>
  <si>
    <t>ID-363784</t>
  </si>
  <si>
    <t>ID-363825</t>
  </si>
  <si>
    <t>ID-363856</t>
  </si>
  <si>
    <t>ID-363858</t>
  </si>
  <si>
    <t>ID-363932</t>
  </si>
  <si>
    <t>ID-363981</t>
  </si>
  <si>
    <t>ID-364034</t>
  </si>
  <si>
    <t>ID-364101</t>
  </si>
  <si>
    <t>ID-364179</t>
  </si>
  <si>
    <t>ID-364202</t>
  </si>
  <si>
    <t>ID-364217</t>
  </si>
  <si>
    <t>ID-364263</t>
  </si>
  <si>
    <t>ID-364276</t>
  </si>
  <si>
    <t>ID-364288</t>
  </si>
  <si>
    <t>ID-364305</t>
  </si>
  <si>
    <t>ID-364327</t>
  </si>
  <si>
    <t>ID-364396</t>
  </si>
  <si>
    <t>ID-364426</t>
  </si>
  <si>
    <t>ID-364530</t>
  </si>
  <si>
    <t>ID-364537</t>
  </si>
  <si>
    <t>ID-364573</t>
  </si>
  <si>
    <t>ID-364585</t>
  </si>
  <si>
    <t>ID-364631</t>
  </si>
  <si>
    <t>ID-364751</t>
  </si>
  <si>
    <t>ID-364781</t>
  </si>
  <si>
    <t>ID-364786</t>
  </si>
  <si>
    <t>ID-364791</t>
  </si>
  <si>
    <t>ID-364817</t>
  </si>
  <si>
    <t>ID-364857</t>
  </si>
  <si>
    <t>ID-364881</t>
  </si>
  <si>
    <t>ID-364918</t>
  </si>
  <si>
    <t>ID-364952</t>
  </si>
  <si>
    <t>ID-364971</t>
  </si>
  <si>
    <t>ID-365170</t>
  </si>
  <si>
    <t>ID-365183</t>
  </si>
  <si>
    <t>ID-365185</t>
  </si>
  <si>
    <t>ID-365200</t>
  </si>
  <si>
    <t>ID-365242</t>
  </si>
  <si>
    <t>ID-365244</t>
  </si>
  <si>
    <t>ID-365257</t>
  </si>
  <si>
    <t>ID-365284</t>
  </si>
  <si>
    <t>ID-365295</t>
  </si>
  <si>
    <t>ID-365484</t>
  </si>
  <si>
    <t>ID-365550</t>
  </si>
  <si>
    <t>ID-365598</t>
  </si>
  <si>
    <t>ID-365655</t>
  </si>
  <si>
    <t>ID-365804</t>
  </si>
  <si>
    <t>ID-365918</t>
  </si>
  <si>
    <t>ID-365935</t>
  </si>
  <si>
    <t>ID-365950</t>
  </si>
  <si>
    <t>ID-365972</t>
  </si>
  <si>
    <t>ID-366016</t>
  </si>
  <si>
    <t>ID-366026</t>
  </si>
  <si>
    <t>ID-366077</t>
  </si>
  <si>
    <t>ID-366122</t>
  </si>
  <si>
    <t>ID-366130</t>
  </si>
  <si>
    <t>ID-366140</t>
  </si>
  <si>
    <t>ID-366196</t>
  </si>
  <si>
    <t>ID-366310</t>
  </si>
  <si>
    <t>ID-366317</t>
  </si>
  <si>
    <t>ID-366391</t>
  </si>
  <si>
    <t>ID-366413</t>
  </si>
  <si>
    <t>ID-366470</t>
  </si>
  <si>
    <t>ID-366536</t>
  </si>
  <si>
    <t>ID-366560</t>
  </si>
  <si>
    <t>ID-366661</t>
  </si>
  <si>
    <t>ID-366676</t>
  </si>
  <si>
    <t>ID-366699</t>
  </si>
  <si>
    <t>ID-366786</t>
  </si>
  <si>
    <t>ID-366825</t>
  </si>
  <si>
    <t>ID-366842</t>
  </si>
  <si>
    <t>ID-366874</t>
  </si>
  <si>
    <t>ID-367037</t>
  </si>
  <si>
    <t>ID-367054</t>
  </si>
  <si>
    <t>ID-367055</t>
  </si>
  <si>
    <t>ID-367065</t>
  </si>
  <si>
    <t>ID-367089</t>
  </si>
  <si>
    <t>ID-367112</t>
  </si>
  <si>
    <t>ID-367127</t>
  </si>
  <si>
    <t>ID-367173</t>
  </si>
  <si>
    <t>ID-367192</t>
  </si>
  <si>
    <t>ID-367197</t>
  </si>
  <si>
    <t>ID-367215</t>
  </si>
  <si>
    <t>ID-367319</t>
  </si>
  <si>
    <t>ID-367402</t>
  </si>
  <si>
    <t>ID-367502</t>
  </si>
  <si>
    <t>ID-367508</t>
  </si>
  <si>
    <t>ID-367514</t>
  </si>
  <si>
    <t>ID-367617</t>
  </si>
  <si>
    <t>ID-367622</t>
  </si>
  <si>
    <t>ID-367657</t>
  </si>
  <si>
    <t>ID-367728</t>
  </si>
  <si>
    <t>ID-367738</t>
  </si>
  <si>
    <t>ID-367755</t>
  </si>
  <si>
    <t>ID-367804</t>
  </si>
  <si>
    <t>ID-367816</t>
  </si>
  <si>
    <t>ID-367892</t>
  </si>
  <si>
    <t>ID-367954</t>
  </si>
  <si>
    <t>ID-367989</t>
  </si>
  <si>
    <t>ID-368009</t>
  </si>
  <si>
    <t>ID-368074</t>
  </si>
  <si>
    <t>ID-368104</t>
  </si>
  <si>
    <t>ID-368126</t>
  </si>
  <si>
    <t>ID-368140</t>
  </si>
  <si>
    <t>ID-368172</t>
  </si>
  <si>
    <t>ID-368235</t>
  </si>
  <si>
    <t>ID-368251</t>
  </si>
  <si>
    <t>ID-368327</t>
  </si>
  <si>
    <t>ID-368362</t>
  </si>
  <si>
    <t>ID-368374</t>
  </si>
  <si>
    <t>ID-368474</t>
  </si>
  <si>
    <t>ID-368514</t>
  </si>
  <si>
    <t>ID-368608</t>
  </si>
  <si>
    <t>ID-368641</t>
  </si>
  <si>
    <t>ID-368667</t>
  </si>
  <si>
    <t>ID-368749</t>
  </si>
  <si>
    <t>ID-368752</t>
  </si>
  <si>
    <t>ID-368757</t>
  </si>
  <si>
    <t>ID-368764</t>
  </si>
  <si>
    <t>ID-368915</t>
  </si>
  <si>
    <t>ID-368989</t>
  </si>
  <si>
    <t>ID-369022</t>
  </si>
  <si>
    <t>ID-369106</t>
  </si>
  <si>
    <t>ID-369156</t>
  </si>
  <si>
    <t>ID-369410</t>
  </si>
  <si>
    <t>ID-369411</t>
  </si>
  <si>
    <t>ID-369456</t>
  </si>
  <si>
    <t>ID-369486</t>
  </si>
  <si>
    <t>ID-369510</t>
  </si>
  <si>
    <t>ID-369527</t>
  </si>
  <si>
    <t>ID-369532</t>
  </si>
  <si>
    <t>ID-369545</t>
  </si>
  <si>
    <t>ID-369564</t>
  </si>
  <si>
    <t>ID-369577</t>
  </si>
  <si>
    <t>ID-369587</t>
  </si>
  <si>
    <t>ID-369609</t>
  </si>
  <si>
    <t>ID-369661</t>
  </si>
  <si>
    <t>ID-369757</t>
  </si>
  <si>
    <t>ID-369762</t>
  </si>
  <si>
    <t>ID-369767</t>
  </si>
  <si>
    <t>ID-369797</t>
  </si>
  <si>
    <t>ID-369811</t>
  </si>
  <si>
    <t>ID-369815</t>
  </si>
  <si>
    <t>ID-369957</t>
  </si>
  <si>
    <t>ID-369961</t>
  </si>
  <si>
    <t>ID-370029</t>
  </si>
  <si>
    <t>ID-370047</t>
  </si>
  <si>
    <t>ID-370153</t>
  </si>
  <si>
    <t>ID-370205</t>
  </si>
  <si>
    <t>ID-370208</t>
  </si>
  <si>
    <t>ID-370220</t>
  </si>
  <si>
    <t>ID-370240</t>
  </si>
  <si>
    <t>ID-370262</t>
  </si>
  <si>
    <t>ID-370269</t>
  </si>
  <si>
    <t>ID-370270</t>
  </si>
  <si>
    <t>ID-370340</t>
  </si>
  <si>
    <t>ID-370345</t>
  </si>
  <si>
    <t>ID-370400</t>
  </si>
  <si>
    <t>ID-370404</t>
  </si>
  <si>
    <t>ID-370407</t>
  </si>
  <si>
    <t>ID-370482</t>
  </si>
  <si>
    <t>ID-370483</t>
  </si>
  <si>
    <t>ID-370484</t>
  </si>
  <si>
    <t>ID-370559</t>
  </si>
  <si>
    <t>ID-370655</t>
  </si>
  <si>
    <t>ID-370677</t>
  </si>
  <si>
    <t>ID-370757</t>
  </si>
  <si>
    <t>ID-370778</t>
  </si>
  <si>
    <t>ID-370847</t>
  </si>
  <si>
    <t>ID-370870</t>
  </si>
  <si>
    <t>ID-370957</t>
  </si>
  <si>
    <t>ID-371011</t>
  </si>
  <si>
    <t>ID-371029</t>
  </si>
  <si>
    <t>ID-371058</t>
  </si>
  <si>
    <t>ID-371073</t>
  </si>
  <si>
    <t>ID-371074</t>
  </si>
  <si>
    <t>ID-371149</t>
  </si>
  <si>
    <t>ID-371178</t>
  </si>
  <si>
    <t>ID-371204</t>
  </si>
  <si>
    <t>ID-371208</t>
  </si>
  <si>
    <t>ID-371251</t>
  </si>
  <si>
    <t>ID-371367</t>
  </si>
  <si>
    <t>ID-371460</t>
  </si>
  <si>
    <t>ID-371493</t>
  </si>
  <si>
    <t>ID-371504</t>
  </si>
  <si>
    <t>ID-371546</t>
  </si>
  <si>
    <t>ID-371550</t>
  </si>
  <si>
    <t>ID-371587</t>
  </si>
  <si>
    <t>ID-371590</t>
  </si>
  <si>
    <t>ID-371638</t>
  </si>
  <si>
    <t>ID-371657</t>
  </si>
  <si>
    <t>ID-371684</t>
  </si>
  <si>
    <t>ID-371738</t>
  </si>
  <si>
    <t>ID-371740</t>
  </si>
  <si>
    <t>ID-371741</t>
  </si>
  <si>
    <t>ID-371826</t>
  </si>
  <si>
    <t>ID-371833</t>
  </si>
  <si>
    <t>ID-371860</t>
  </si>
  <si>
    <t>ID-371869</t>
  </si>
  <si>
    <t>ID-371872</t>
  </si>
  <si>
    <t>ID-371944</t>
  </si>
  <si>
    <t>ID-371953</t>
  </si>
  <si>
    <t>ID-371964</t>
  </si>
  <si>
    <t>ID-371971</t>
  </si>
  <si>
    <t>ID-372005</t>
  </si>
  <si>
    <t>ID-372032</t>
  </si>
  <si>
    <t>ID-372085</t>
  </si>
  <si>
    <t>ID-372092</t>
  </si>
  <si>
    <t>ID-372111</t>
  </si>
  <si>
    <t>ID-372134</t>
  </si>
  <si>
    <t>ID-372140</t>
  </si>
  <si>
    <t>ID-372163</t>
  </si>
  <si>
    <t>ID-372168</t>
  </si>
  <si>
    <t>ID-372265</t>
  </si>
  <si>
    <t>ID-372299</t>
  </si>
  <si>
    <t>ID-372393</t>
  </si>
  <si>
    <t>ID-372413</t>
  </si>
  <si>
    <t>ID-372465</t>
  </si>
  <si>
    <t>ID-372516</t>
  </si>
  <si>
    <t>ID-372649</t>
  </si>
  <si>
    <t>ID-372802</t>
  </si>
  <si>
    <t>ID-372829</t>
  </si>
  <si>
    <t>ID-372888</t>
  </si>
  <si>
    <t>ID-372889</t>
  </si>
  <si>
    <t>ID-372929</t>
  </si>
  <si>
    <t>ID-372957</t>
  </si>
  <si>
    <t>ID-372959</t>
  </si>
  <si>
    <t>ID-372971</t>
  </si>
  <si>
    <t>ID-372976</t>
  </si>
  <si>
    <t>ID-373001</t>
  </si>
  <si>
    <t>ID-373009</t>
  </si>
  <si>
    <t>ID-373020</t>
  </si>
  <si>
    <t>ID-373029</t>
  </si>
  <si>
    <t>ID-373041</t>
  </si>
  <si>
    <t>ID-373083</t>
  </si>
  <si>
    <t>ID-373086</t>
  </si>
  <si>
    <t>ID-373114</t>
  </si>
  <si>
    <t>ID-373142</t>
  </si>
  <si>
    <t>ID-373150</t>
  </si>
  <si>
    <t>ID-373194</t>
  </si>
  <si>
    <t>ID-373203</t>
  </si>
  <si>
    <t>ID-373232</t>
  </si>
  <si>
    <t>ID-373235</t>
  </si>
  <si>
    <t>ID-373313</t>
  </si>
  <si>
    <t>ID-373357</t>
  </si>
  <si>
    <t>ID-373403</t>
  </si>
  <si>
    <t>ID-373472</t>
  </si>
  <si>
    <t>ID-373501</t>
  </si>
  <si>
    <t>ID-373571</t>
  </si>
  <si>
    <t>ID-373693</t>
  </si>
  <si>
    <t>ID-373712</t>
  </si>
  <si>
    <t>ID-373718</t>
  </si>
  <si>
    <t>ID-373741</t>
  </si>
  <si>
    <t>ID-373837</t>
  </si>
  <si>
    <t>ID-373859</t>
  </si>
  <si>
    <t>ID-373942</t>
  </si>
  <si>
    <t>ID-373974</t>
  </si>
  <si>
    <t>ID-374053</t>
  </si>
  <si>
    <t>ID-374054</t>
  </si>
  <si>
    <t>ID-374055</t>
  </si>
  <si>
    <t>ID-374105</t>
  </si>
  <si>
    <t>ID-374190</t>
  </si>
  <si>
    <t>ID-374208</t>
  </si>
  <si>
    <t>ID-374269</t>
  </si>
  <si>
    <t>ID-374336</t>
  </si>
  <si>
    <t>ID-374428</t>
  </si>
  <si>
    <t>ID-374434</t>
  </si>
  <si>
    <t>ID-374465</t>
  </si>
  <si>
    <t>ID-374494</t>
  </si>
  <si>
    <t>ID-374496</t>
  </si>
  <si>
    <t>ID-374521</t>
  </si>
  <si>
    <t>ID-374532</t>
  </si>
  <si>
    <t>ID-374546</t>
  </si>
  <si>
    <t>ID-374578</t>
  </si>
  <si>
    <t>ID-374613</t>
  </si>
  <si>
    <t>ID-374646</t>
  </si>
  <si>
    <t>ID-374657</t>
  </si>
  <si>
    <t>ID-374702</t>
  </si>
  <si>
    <t>ID-374708</t>
  </si>
  <si>
    <t>ID-374729</t>
  </si>
  <si>
    <t>ID-374735</t>
  </si>
  <si>
    <t>ID-374803</t>
  </si>
  <si>
    <t>ID-374814</t>
  </si>
  <si>
    <t>ID-374827</t>
  </si>
  <si>
    <t>ID-374835</t>
  </si>
  <si>
    <t>ID-374918</t>
  </si>
  <si>
    <t>ID-374924</t>
  </si>
  <si>
    <t>ID-374978</t>
  </si>
  <si>
    <t>ID-374982</t>
  </si>
  <si>
    <t>ID-375058</t>
  </si>
  <si>
    <t>ID-375130</t>
  </si>
  <si>
    <t>ID-375157</t>
  </si>
  <si>
    <t>ID-375173</t>
  </si>
  <si>
    <t>ID-375181</t>
  </si>
  <si>
    <t>ID-375268</t>
  </si>
  <si>
    <t>ID-375280</t>
  </si>
  <si>
    <t>ID-375287</t>
  </si>
  <si>
    <t>ID-375368</t>
  </si>
  <si>
    <t>ID-375497</t>
  </si>
  <si>
    <t>ID-375556</t>
  </si>
  <si>
    <t>ID-375611</t>
  </si>
  <si>
    <t>ID-375617</t>
  </si>
  <si>
    <t>ID-375632</t>
  </si>
  <si>
    <t>ID-375673</t>
  </si>
  <si>
    <t>ID-375683</t>
  </si>
  <si>
    <t>ID-375717</t>
  </si>
  <si>
    <t>ID-375866</t>
  </si>
  <si>
    <t>ID-375869</t>
  </si>
  <si>
    <t>ID-375870</t>
  </si>
  <si>
    <t>ID-376001</t>
  </si>
  <si>
    <t>ID-376017</t>
  </si>
  <si>
    <t>ID-376104</t>
  </si>
  <si>
    <t>ID-376106</t>
  </si>
  <si>
    <t>ID-376132</t>
  </si>
  <si>
    <t>ID-376140</t>
  </si>
  <si>
    <t>ID-376147</t>
  </si>
  <si>
    <t>ID-376166</t>
  </si>
  <si>
    <t>ID-376191</t>
  </si>
  <si>
    <t>ID-376222</t>
  </si>
  <si>
    <t>ID-376248</t>
  </si>
  <si>
    <t>ID-376251</t>
  </si>
  <si>
    <t>ID-376252</t>
  </si>
  <si>
    <t>ID-376264</t>
  </si>
  <si>
    <t>ID-376296</t>
  </si>
  <si>
    <t>ID-376315</t>
  </si>
  <si>
    <t>ID-376391</t>
  </si>
  <si>
    <t>ID-376429</t>
  </si>
  <si>
    <t>ID-376432</t>
  </si>
  <si>
    <t>ID-376452</t>
  </si>
  <si>
    <t>ID-376489</t>
  </si>
  <si>
    <t>ID-376536</t>
  </si>
  <si>
    <t>ID-376633</t>
  </si>
  <si>
    <t>ID-376698</t>
  </si>
  <si>
    <t>ID-376703</t>
  </si>
  <si>
    <t>ID-376745</t>
  </si>
  <si>
    <t>ID-376754</t>
  </si>
  <si>
    <t>ID-376814</t>
  </si>
  <si>
    <t>ID-376832</t>
  </si>
  <si>
    <t>ID-376879</t>
  </si>
  <si>
    <t>ID-376882</t>
  </si>
  <si>
    <t>ID-376959</t>
  </si>
  <si>
    <t>ID-376968</t>
  </si>
  <si>
    <t>ID-376979</t>
  </si>
  <si>
    <t>ID-377024</t>
  </si>
  <si>
    <t>ID-377047</t>
  </si>
  <si>
    <t>ID-377054</t>
  </si>
  <si>
    <t>ID-377088</t>
  </si>
  <si>
    <t>ID-377092</t>
  </si>
  <si>
    <t>ID-377111</t>
  </si>
  <si>
    <t>ID-377130</t>
  </si>
  <si>
    <t>ID-377161</t>
  </si>
  <si>
    <t>ID-377167</t>
  </si>
  <si>
    <t>ID-377177</t>
  </si>
  <si>
    <t>ID-377190</t>
  </si>
  <si>
    <t>ID-377208</t>
  </si>
  <si>
    <t>ID-377242</t>
  </si>
  <si>
    <t>ID-377342</t>
  </si>
  <si>
    <t>ID-377366</t>
  </si>
  <si>
    <t>ID-377373</t>
  </si>
  <si>
    <t>ID-377403</t>
  </si>
  <si>
    <t>ID-377452</t>
  </si>
  <si>
    <t>ID-377454</t>
  </si>
  <si>
    <t>ID-377473</t>
  </si>
  <si>
    <t>ID-377562</t>
  </si>
  <si>
    <t>ID-377578</t>
  </si>
  <si>
    <t>ID-377613</t>
  </si>
  <si>
    <t>ID-377636</t>
  </si>
  <si>
    <t>ID-377786</t>
  </si>
  <si>
    <t>ID-377945</t>
  </si>
  <si>
    <t>ID-377991</t>
  </si>
  <si>
    <t>ID-378006</t>
  </si>
  <si>
    <t>ID-378017</t>
  </si>
  <si>
    <t>ID-378025</t>
  </si>
  <si>
    <t>ID-378039</t>
  </si>
  <si>
    <t>ID-378060</t>
  </si>
  <si>
    <t>ID-378075</t>
  </si>
  <si>
    <t>ID-378108</t>
  </si>
  <si>
    <t>ID-378117</t>
  </si>
  <si>
    <t>ID-378179</t>
  </si>
  <si>
    <t>ID-378237</t>
  </si>
  <si>
    <t>ID-378238</t>
  </si>
  <si>
    <t>ID-378271</t>
  </si>
  <si>
    <t>ID-378415</t>
  </si>
  <si>
    <t>ID-378426</t>
  </si>
  <si>
    <t>ID-378429</t>
  </si>
  <si>
    <t>ID-378439</t>
  </si>
  <si>
    <t>ID-378490</t>
  </si>
  <si>
    <t>ID-378495</t>
  </si>
  <si>
    <t>ID-378513</t>
  </si>
  <si>
    <t>ID-378516</t>
  </si>
  <si>
    <t>ID-378568</t>
  </si>
  <si>
    <t>ID-378599</t>
  </si>
  <si>
    <t>ID-378656</t>
  </si>
  <si>
    <t>ID-378718</t>
  </si>
  <si>
    <t>ID-378725</t>
  </si>
  <si>
    <t>ID-378764</t>
  </si>
  <si>
    <t>ID-378781</t>
  </si>
  <si>
    <t>ID-378818</t>
  </si>
  <si>
    <t>ID-378867</t>
  </si>
  <si>
    <t>ID-378972</t>
  </si>
  <si>
    <t>ID-378982</t>
  </si>
  <si>
    <t>ID-379099</t>
  </si>
  <si>
    <t>ID-379158</t>
  </si>
  <si>
    <t>ID-379294</t>
  </si>
  <si>
    <t>ID-379324</t>
  </si>
  <si>
    <t>ID-379411</t>
  </si>
  <si>
    <t>ID-379629</t>
  </si>
  <si>
    <t>ID-379665</t>
  </si>
  <si>
    <t>ID-379694</t>
  </si>
  <si>
    <t>ID-379744</t>
  </si>
  <si>
    <t>ID-379795</t>
  </si>
  <si>
    <t>ID-379910</t>
  </si>
  <si>
    <t>ID-379916</t>
  </si>
  <si>
    <t>ID-379947</t>
  </si>
  <si>
    <t>ID-379995</t>
  </si>
  <si>
    <t>ID-380046</t>
  </si>
  <si>
    <t>ID-380057</t>
  </si>
  <si>
    <t>ID-380143</t>
  </si>
  <si>
    <t>ID-380150</t>
  </si>
  <si>
    <t>ID-380277</t>
  </si>
  <si>
    <t>ID-380281</t>
  </si>
  <si>
    <t>ID-380394</t>
  </si>
  <si>
    <t>ID-380436</t>
  </si>
  <si>
    <t>ID-380531</t>
  </si>
  <si>
    <t>ID-380693</t>
  </si>
  <si>
    <t>ID-380696</t>
  </si>
  <si>
    <t>ID-380702</t>
  </si>
  <si>
    <t>ID-380769</t>
  </si>
  <si>
    <t>ID-380829</t>
  </si>
  <si>
    <t>ID-380857</t>
  </si>
  <si>
    <t>ID-380945</t>
  </si>
  <si>
    <t>ID-380967</t>
  </si>
  <si>
    <t>ID-381026</t>
  </si>
  <si>
    <t>ID-381223</t>
  </si>
  <si>
    <t>ID-381240</t>
  </si>
  <si>
    <t>ID-381264</t>
  </si>
  <si>
    <t>ID-381272</t>
  </si>
  <si>
    <t>ID-381273</t>
  </si>
  <si>
    <t>ID-381292</t>
  </si>
  <si>
    <t>ID-381312</t>
  </si>
  <si>
    <t>ID-381328</t>
  </si>
  <si>
    <t>ID-381334</t>
  </si>
  <si>
    <t>ID-381375</t>
  </si>
  <si>
    <t>ID-381390</t>
  </si>
  <si>
    <t>ID-381415</t>
  </si>
  <si>
    <t>ID-381486</t>
  </si>
  <si>
    <t>ID-381544</t>
  </si>
  <si>
    <t>ID-381551</t>
  </si>
  <si>
    <t>ID-381581</t>
  </si>
  <si>
    <t>ID-381584</t>
  </si>
  <si>
    <t>ID-381593</t>
  </si>
  <si>
    <t>ID-381615</t>
  </si>
  <si>
    <t>ID-381650</t>
  </si>
  <si>
    <t>ID-381694</t>
  </si>
  <si>
    <t>ID-381812</t>
  </si>
  <si>
    <t>ID-381853</t>
  </si>
  <si>
    <t>ID-381860</t>
  </si>
  <si>
    <t>ID-381932</t>
  </si>
  <si>
    <t>ID-381949</t>
  </si>
  <si>
    <t>ID-381951</t>
  </si>
  <si>
    <t>ID-381974</t>
  </si>
  <si>
    <t>ID-382019</t>
  </si>
  <si>
    <t>ID-382176</t>
  </si>
  <si>
    <t>ID-382205</t>
  </si>
  <si>
    <t>ID-382286</t>
  </si>
  <si>
    <t>ID-382395</t>
  </si>
  <si>
    <t>ID-382396</t>
  </si>
  <si>
    <t>ID-382435</t>
  </si>
  <si>
    <t>ID-382449</t>
  </si>
  <si>
    <t>ID-382518</t>
  </si>
  <si>
    <t>ID-382522</t>
  </si>
  <si>
    <t>ID-382574</t>
  </si>
  <si>
    <t>ID-382669</t>
  </si>
  <si>
    <t>ID-382694</t>
  </si>
  <si>
    <t>ID-382771</t>
  </si>
  <si>
    <t>ID-382833</t>
  </si>
  <si>
    <t>ID-382834</t>
  </si>
  <si>
    <t>ID-382959</t>
  </si>
  <si>
    <t>ID-382986</t>
  </si>
  <si>
    <t>ID-383075</t>
  </si>
  <si>
    <t>ID-383159</t>
  </si>
  <si>
    <t>ID-383254</t>
  </si>
  <si>
    <t>ID-383269</t>
  </si>
  <si>
    <t>ID-383279</t>
  </si>
  <si>
    <t>ID-383341</t>
  </si>
  <si>
    <t>ID-383347</t>
  </si>
  <si>
    <t>ID-383354</t>
  </si>
  <si>
    <t>ID-383379</t>
  </si>
  <si>
    <t>ID-383548</t>
  </si>
  <si>
    <t>ID-383559</t>
  </si>
  <si>
    <t>ID-383585</t>
  </si>
  <si>
    <t>ID-383681</t>
  </si>
  <si>
    <t>ID-383739</t>
  </si>
  <si>
    <t>ID-383780</t>
  </si>
  <si>
    <t>ID-383822</t>
  </si>
  <si>
    <t>ID-383836</t>
  </si>
  <si>
    <t>ID-383865</t>
  </si>
  <si>
    <t>ID-383869</t>
  </si>
  <si>
    <t>ID-383876</t>
  </si>
  <si>
    <t>ID-383949</t>
  </si>
  <si>
    <t>ID-383970</t>
  </si>
  <si>
    <t>ID-384045</t>
  </si>
  <si>
    <t>ID-384047</t>
  </si>
  <si>
    <t>ID-384145</t>
  </si>
  <si>
    <t>ID-384255</t>
  </si>
  <si>
    <t>ID-384337</t>
  </si>
  <si>
    <t>ID-384370</t>
  </si>
  <si>
    <t>ID-384377</t>
  </si>
  <si>
    <t>ID-384401</t>
  </si>
  <si>
    <t>ID-384424</t>
  </si>
  <si>
    <t>ID-384530</t>
  </si>
  <si>
    <t>ID-384537</t>
  </si>
  <si>
    <t>ID-384556</t>
  </si>
  <si>
    <t>ID-384602</t>
  </si>
  <si>
    <t>ID-384629</t>
  </si>
  <si>
    <t>ID-384709</t>
  </si>
  <si>
    <t>ID-384735</t>
  </si>
  <si>
    <t>ID-384738</t>
  </si>
  <si>
    <t>ID-384802</t>
  </si>
  <si>
    <t>ID-384829</t>
  </si>
  <si>
    <t>ID-384842</t>
  </si>
  <si>
    <t>ID-384857</t>
  </si>
  <si>
    <t>ID-384885</t>
  </si>
  <si>
    <t>ID-384966</t>
  </si>
  <si>
    <t>ID-384988</t>
  </si>
  <si>
    <t>ID-385013</t>
  </si>
  <si>
    <t>ID-385024</t>
  </si>
  <si>
    <t>ID-385143</t>
  </si>
  <si>
    <t>ID-385350</t>
  </si>
  <si>
    <t>ID-385385</t>
  </si>
  <si>
    <t>ID-385444</t>
  </si>
  <si>
    <t>ID-385550</t>
  </si>
  <si>
    <t>ID-385581</t>
  </si>
  <si>
    <t>ID-385611</t>
  </si>
  <si>
    <t>ID-385624</t>
  </si>
  <si>
    <t>ID-385631</t>
  </si>
  <si>
    <t>ID-385648</t>
  </si>
  <si>
    <t>ID-385656</t>
  </si>
  <si>
    <t>ID-385669</t>
  </si>
  <si>
    <t>ID-385692</t>
  </si>
  <si>
    <t>ID-385767</t>
  </si>
  <si>
    <t>ID-385794</t>
  </si>
  <si>
    <t>ID-385817</t>
  </si>
  <si>
    <t>ID-385835</t>
  </si>
  <si>
    <t>ID-385844</t>
  </si>
  <si>
    <t>ID-385895</t>
  </si>
  <si>
    <t>ID-385941</t>
  </si>
  <si>
    <t>ID-385957</t>
  </si>
  <si>
    <t>ID-385975</t>
  </si>
  <si>
    <t>ID-385993</t>
  </si>
  <si>
    <t>ID-386024</t>
  </si>
  <si>
    <t>ID-386077</t>
  </si>
  <si>
    <t>ID-386228</t>
  </si>
  <si>
    <t>ID-386246</t>
  </si>
  <si>
    <t>ID-386281</t>
  </si>
  <si>
    <t>ID-386335</t>
  </si>
  <si>
    <t>ID-386391</t>
  </si>
  <si>
    <t>ID-386471</t>
  </si>
  <si>
    <t>ID-386480</t>
  </si>
  <si>
    <t>ID-386503</t>
  </si>
  <si>
    <t>ID-386516</t>
  </si>
  <si>
    <t>ID-386532</t>
  </si>
  <si>
    <t>ID-386573</t>
  </si>
  <si>
    <t>ID-386585</t>
  </si>
  <si>
    <t>ID-386587</t>
  </si>
  <si>
    <t>ID-386603</t>
  </si>
  <si>
    <t>ID-386604</t>
  </si>
  <si>
    <t>ID-386636</t>
  </si>
  <si>
    <t>ID-386639</t>
  </si>
  <si>
    <t>ID-386762</t>
  </si>
  <si>
    <t>ID-386851</t>
  </si>
  <si>
    <t>ID-386972</t>
  </si>
  <si>
    <t>ID-387042</t>
  </si>
  <si>
    <t>ID-387102</t>
  </si>
  <si>
    <t>ID-387113</t>
  </si>
  <si>
    <t>ID-387129</t>
  </si>
  <si>
    <t>ID-387140</t>
  </si>
  <si>
    <t>ID-387175</t>
  </si>
  <si>
    <t>ID-387216</t>
  </si>
  <si>
    <t>ID-387239</t>
  </si>
  <si>
    <t>ID-387240</t>
  </si>
  <si>
    <t>ID-387269</t>
  </si>
  <si>
    <t>ID-387371</t>
  </si>
  <si>
    <t>ID-387452</t>
  </si>
  <si>
    <t>ID-387456</t>
  </si>
  <si>
    <t>ID-387495</t>
  </si>
  <si>
    <t>ID-387502</t>
  </si>
  <si>
    <t>ID-387545</t>
  </si>
  <si>
    <t>ID-387547</t>
  </si>
  <si>
    <t>ID-387619</t>
  </si>
  <si>
    <t>ID-387630</t>
  </si>
  <si>
    <t>ID-387639</t>
  </si>
  <si>
    <t>ID-387652</t>
  </si>
  <si>
    <t>ID-387700</t>
  </si>
  <si>
    <t>ID-387729</t>
  </si>
  <si>
    <t>ID-387740</t>
  </si>
  <si>
    <t>ID-387788</t>
  </si>
  <si>
    <t>ID-387873</t>
  </si>
  <si>
    <t>ID-387878</t>
  </si>
  <si>
    <t>ID-387887</t>
  </si>
  <si>
    <t>ID-387902</t>
  </si>
  <si>
    <t>ID-387931</t>
  </si>
  <si>
    <t>ID-388002</t>
  </si>
  <si>
    <t>ID-388007</t>
  </si>
  <si>
    <t>ID-388015</t>
  </si>
  <si>
    <t>ID-388024</t>
  </si>
  <si>
    <t>ID-388028</t>
  </si>
  <si>
    <t>ID-388035</t>
  </si>
  <si>
    <t>ID-388077</t>
  </si>
  <si>
    <t>ID-388143</t>
  </si>
  <si>
    <t>ID-388162</t>
  </si>
  <si>
    <t>ID-388189</t>
  </si>
  <si>
    <t>ID-388255</t>
  </si>
  <si>
    <t>ID-388257</t>
  </si>
  <si>
    <t>ID-388266</t>
  </si>
  <si>
    <t>ID-388326</t>
  </si>
  <si>
    <t>ID-388382</t>
  </si>
  <si>
    <t>ID-388417</t>
  </si>
  <si>
    <t>ID-388480</t>
  </si>
  <si>
    <t>ID-388530</t>
  </si>
  <si>
    <t>ID-388589</t>
  </si>
  <si>
    <t>ID-388597</t>
  </si>
  <si>
    <t>ID-388617</t>
  </si>
  <si>
    <t>ID-388625</t>
  </si>
  <si>
    <t>ID-388667</t>
  </si>
  <si>
    <t>ID-388672</t>
  </si>
  <si>
    <t>ID-388723</t>
  </si>
  <si>
    <t>ID-388729</t>
  </si>
  <si>
    <t>ID-388792</t>
  </si>
  <si>
    <t>ID-388868</t>
  </si>
  <si>
    <t>ID-388875</t>
  </si>
  <si>
    <t>ID-388905</t>
  </si>
  <si>
    <t>ID-388925</t>
  </si>
  <si>
    <t>ID-388933</t>
  </si>
  <si>
    <t>ID-389060</t>
  </si>
  <si>
    <t>ID-389077</t>
  </si>
  <si>
    <t>ID-389106</t>
  </si>
  <si>
    <t>ID-389187</t>
  </si>
  <si>
    <t>ID-389193</t>
  </si>
  <si>
    <t>ID-389210</t>
  </si>
  <si>
    <t>ID-389226</t>
  </si>
  <si>
    <t>ID-389303</t>
  </si>
  <si>
    <t>ID-389378</t>
  </si>
  <si>
    <t>ID-389398</t>
  </si>
  <si>
    <t>ID-389472</t>
  </si>
  <si>
    <t>ID-389526</t>
  </si>
  <si>
    <t>ID-389546</t>
  </si>
  <si>
    <t>ID-389559</t>
  </si>
  <si>
    <t>ID-389606</t>
  </si>
  <si>
    <t>ID-389640</t>
  </si>
  <si>
    <t>ID-389648</t>
  </si>
  <si>
    <t>ID-389697</t>
  </si>
  <si>
    <t>ID-389723</t>
  </si>
  <si>
    <t>ID-389779</t>
  </si>
  <si>
    <t>ID-389794</t>
  </si>
  <si>
    <t>ID-389802</t>
  </si>
  <si>
    <t>ID-389809</t>
  </si>
  <si>
    <t>ID-389817</t>
  </si>
  <si>
    <t>ID-389891</t>
  </si>
  <si>
    <t>ID-389937</t>
  </si>
  <si>
    <t>ID-389967</t>
  </si>
  <si>
    <t>ID-390035</t>
  </si>
  <si>
    <t>ID-390075</t>
  </si>
  <si>
    <t>ID-390116</t>
  </si>
  <si>
    <t>ID-390144</t>
  </si>
  <si>
    <t>ID-390183</t>
  </si>
  <si>
    <t>ID-390309</t>
  </si>
  <si>
    <t>ID-390447</t>
  </si>
  <si>
    <t>ID-390526</t>
  </si>
  <si>
    <t>ID-390614</t>
  </si>
  <si>
    <t>ID-390620</t>
  </si>
  <si>
    <t>ID-390752</t>
  </si>
  <si>
    <t>ID-390831</t>
  </si>
  <si>
    <t>ID-390890</t>
  </si>
  <si>
    <t>ID-390915</t>
  </si>
  <si>
    <t>ID-391053</t>
  </si>
  <si>
    <t>ID-391056</t>
  </si>
  <si>
    <t>ID-391083</t>
  </si>
  <si>
    <t>ID-391150</t>
  </si>
  <si>
    <t>ID-391221</t>
  </si>
  <si>
    <t>ID-391241</t>
  </si>
  <si>
    <t>ID-391272</t>
  </si>
  <si>
    <t>ID-391357</t>
  </si>
  <si>
    <t>ID-391386</t>
  </si>
  <si>
    <t>ID-391406</t>
  </si>
  <si>
    <t>ID-391411</t>
  </si>
  <si>
    <t>ID-391430</t>
  </si>
  <si>
    <t>ID-391535</t>
  </si>
  <si>
    <t>ID-391581</t>
  </si>
  <si>
    <t>ID-391592</t>
  </si>
  <si>
    <t>ID-391678</t>
  </si>
  <si>
    <t>ID-391757</t>
  </si>
  <si>
    <t>ID-391940</t>
  </si>
  <si>
    <t>ID-391944</t>
  </si>
  <si>
    <t>ID-391965</t>
  </si>
  <si>
    <t>ID-391977</t>
  </si>
  <si>
    <t>ID-392007</t>
  </si>
  <si>
    <t>ID-392088</t>
  </si>
  <si>
    <t>ID-392089</t>
  </si>
  <si>
    <t>ID-392101</t>
  </si>
  <si>
    <t>ID-392202</t>
  </si>
  <si>
    <t>ID-392204</t>
  </si>
  <si>
    <t>ID-392280</t>
  </si>
  <si>
    <t>ID-392321</t>
  </si>
  <si>
    <t>ID-392371</t>
  </si>
  <si>
    <t>ID-392412</t>
  </si>
  <si>
    <t>ID-392489</t>
  </si>
  <si>
    <t>ID-392528</t>
  </si>
  <si>
    <t>ID-392542</t>
  </si>
  <si>
    <t>ID-392558</t>
  </si>
  <si>
    <t>ID-392574</t>
  </si>
  <si>
    <t>ID-392584</t>
  </si>
  <si>
    <t>ID-392665</t>
  </si>
  <si>
    <t>ID-392693</t>
  </si>
  <si>
    <t>ID-392701</t>
  </si>
  <si>
    <t>ID-392724</t>
  </si>
  <si>
    <t>ID-392735</t>
  </si>
  <si>
    <t>ID-392746</t>
  </si>
  <si>
    <t>ID-392769</t>
  </si>
  <si>
    <t>ID-392774</t>
  </si>
  <si>
    <t>ID-392824</t>
  </si>
  <si>
    <t>ID-392905</t>
  </si>
  <si>
    <t>ID-392942</t>
  </si>
  <si>
    <t>ID-392956</t>
  </si>
  <si>
    <t>ID-393029</t>
  </si>
  <si>
    <t>ID-393048</t>
  </si>
  <si>
    <t>ID-393051</t>
  </si>
  <si>
    <t>ID-393100</t>
  </si>
  <si>
    <t>ID-393106</t>
  </si>
  <si>
    <t>ID-393209</t>
  </si>
  <si>
    <t>ID-393282</t>
  </si>
  <si>
    <t>ID-393304</t>
  </si>
  <si>
    <t>ID-393323</t>
  </si>
  <si>
    <t>ID-393338</t>
  </si>
  <si>
    <t>ID-393369</t>
  </si>
  <si>
    <t>ID-393390</t>
  </si>
  <si>
    <t>ID-393395</t>
  </si>
  <si>
    <t>ID-393406</t>
  </si>
  <si>
    <t>ID-393417</t>
  </si>
  <si>
    <t>ID-393448</t>
  </si>
  <si>
    <t>ID-393501</t>
  </si>
  <si>
    <t>ID-393572</t>
  </si>
  <si>
    <t>ID-393606</t>
  </si>
  <si>
    <t>ID-393684</t>
  </si>
  <si>
    <t>ID-393723</t>
  </si>
  <si>
    <t>ID-393735</t>
  </si>
  <si>
    <t>ID-393808</t>
  </si>
  <si>
    <t>ID-393902</t>
  </si>
  <si>
    <t>ID-393903</t>
  </si>
  <si>
    <t>ID-393969</t>
  </si>
  <si>
    <t>ID-394035</t>
  </si>
  <si>
    <t>ID-394135</t>
  </si>
  <si>
    <t>ID-394159</t>
  </si>
  <si>
    <t>ID-394193</t>
  </si>
  <si>
    <t>ID-394243</t>
  </si>
  <si>
    <t>ID-394341</t>
  </si>
  <si>
    <t>ID-394372</t>
  </si>
  <si>
    <t>ID-394397</t>
  </si>
  <si>
    <t>ID-394398</t>
  </si>
  <si>
    <t>ID-394465</t>
  </si>
  <si>
    <t>ID-394482</t>
  </si>
  <si>
    <t>ID-394503</t>
  </si>
  <si>
    <t>ID-394557</t>
  </si>
  <si>
    <t>ID-394562</t>
  </si>
  <si>
    <t>ID-394588</t>
  </si>
  <si>
    <t>ID-394589</t>
  </si>
  <si>
    <t>ID-394620</t>
  </si>
  <si>
    <t>ID-394674</t>
  </si>
  <si>
    <t>ID-394733</t>
  </si>
  <si>
    <t>ID-394856</t>
  </si>
  <si>
    <t>ID-394895</t>
  </si>
  <si>
    <t>ID-394909</t>
  </si>
  <si>
    <t>ID-394984</t>
  </si>
  <si>
    <t>ID-395011</t>
  </si>
  <si>
    <t>ID-395062</t>
  </si>
  <si>
    <t>ID-395156</t>
  </si>
  <si>
    <t>ID-395160</t>
  </si>
  <si>
    <t>ID-395229</t>
  </si>
  <si>
    <t>ID-395335</t>
  </si>
  <si>
    <t>ID-395339</t>
  </si>
  <si>
    <t>ID-395369</t>
  </si>
  <si>
    <t>ID-395383</t>
  </si>
  <si>
    <t>ID-395522</t>
  </si>
  <si>
    <t>ID-395590</t>
  </si>
  <si>
    <t>ID-395673</t>
  </si>
  <si>
    <t>ID-395690</t>
  </si>
  <si>
    <t>ID-395707</t>
  </si>
  <si>
    <t>ID-395737</t>
  </si>
  <si>
    <t>ID-395801</t>
  </si>
  <si>
    <t>ID-395936</t>
  </si>
  <si>
    <t>ID-395955</t>
  </si>
  <si>
    <t>ID-396020</t>
  </si>
  <si>
    <t>ID-396114</t>
  </si>
  <si>
    <t>ID-396168</t>
  </si>
  <si>
    <t>ID-396204</t>
  </si>
  <si>
    <t>ID-396220</t>
  </si>
  <si>
    <t>ID-396302</t>
  </si>
  <si>
    <t>ID-396334</t>
  </si>
  <si>
    <t>ID-396399</t>
  </si>
  <si>
    <t>ID-396497</t>
  </si>
  <si>
    <t>ID-396597</t>
  </si>
  <si>
    <t>ID-396650</t>
  </si>
  <si>
    <t>ID-396652</t>
  </si>
  <si>
    <t>ID-396962</t>
  </si>
  <si>
    <t>ID-397022</t>
  </si>
  <si>
    <t>ID-397103</t>
  </si>
  <si>
    <t>ID-397118</t>
  </si>
  <si>
    <t>ID-397174</t>
  </si>
  <si>
    <t>ID-397304</t>
  </si>
  <si>
    <t>ID-397360</t>
  </si>
  <si>
    <t>ID-397431</t>
  </si>
  <si>
    <t>ID-397455</t>
  </si>
  <si>
    <t>ID-397456</t>
  </si>
  <si>
    <t>ID-397458</t>
  </si>
  <si>
    <t>ID-397528</t>
  </si>
  <si>
    <t>ID-397529</t>
  </si>
  <si>
    <t>ID-397533</t>
  </si>
  <si>
    <t>ID-397563</t>
  </si>
  <si>
    <t>ID-397593</t>
  </si>
  <si>
    <t>ID-397619</t>
  </si>
  <si>
    <t>ID-397824</t>
  </si>
  <si>
    <t>ID-397857</t>
  </si>
  <si>
    <t>ID-397914</t>
  </si>
  <si>
    <t>ID-397990</t>
  </si>
  <si>
    <t>ID-397993</t>
  </si>
  <si>
    <t>ID-398008</t>
  </si>
  <si>
    <t>ID-398053</t>
  </si>
  <si>
    <t>ID-398089</t>
  </si>
  <si>
    <t>ID-398188</t>
  </si>
  <si>
    <t>ID-398219</t>
  </si>
  <si>
    <t>ID-398288</t>
  </si>
  <si>
    <t>ID-398369</t>
  </si>
  <si>
    <t>ID-398443</t>
  </si>
  <si>
    <t>ID-398455</t>
  </si>
  <si>
    <t>ID-398478</t>
  </si>
  <si>
    <t>ID-398493</t>
  </si>
  <si>
    <t>ID-398567</t>
  </si>
  <si>
    <t>ID-398584</t>
  </si>
  <si>
    <t>ID-398670</t>
  </si>
  <si>
    <t>ID-398683</t>
  </si>
  <si>
    <t>ID-398757</t>
  </si>
  <si>
    <t>ID-398777</t>
  </si>
  <si>
    <t>ID-398787</t>
  </si>
  <si>
    <t>ID-398822</t>
  </si>
  <si>
    <t>ID-398896</t>
  </si>
  <si>
    <t>ID-398902</t>
  </si>
  <si>
    <t>ID-398905</t>
  </si>
  <si>
    <t>ID-399069</t>
  </si>
  <si>
    <t>ID-399113</t>
  </si>
  <si>
    <t>ID-399160</t>
  </si>
  <si>
    <t>ID-399168</t>
  </si>
  <si>
    <t>ID-399233</t>
  </si>
  <si>
    <t>ID-399237</t>
  </si>
  <si>
    <t>ID-399306</t>
  </si>
  <si>
    <t>ID-399331</t>
  </si>
  <si>
    <t>ID-399343</t>
  </si>
  <si>
    <t>ID-399406</t>
  </si>
  <si>
    <t>ID-399492</t>
  </si>
  <si>
    <t>ID-399499</t>
  </si>
  <si>
    <t>ID-399550</t>
  </si>
  <si>
    <t>ID-399666</t>
  </si>
  <si>
    <t>ID-399744</t>
  </si>
  <si>
    <t>ID-399761</t>
  </si>
  <si>
    <t>ID-399859</t>
  </si>
  <si>
    <t>ID-399865</t>
  </si>
  <si>
    <t>ID-399875</t>
  </si>
  <si>
    <t>ID-399900</t>
  </si>
  <si>
    <t>ID-399920</t>
  </si>
  <si>
    <t>ID-399957</t>
  </si>
  <si>
    <t>ID-400007</t>
  </si>
  <si>
    <t>ID-400099</t>
  </si>
  <si>
    <t>ID-400107</t>
  </si>
  <si>
    <t>ID-400111</t>
  </si>
  <si>
    <t>ID-400201</t>
  </si>
  <si>
    <t>ID-400235</t>
  </si>
  <si>
    <t>ID-400327</t>
  </si>
  <si>
    <t>ID-400456</t>
  </si>
  <si>
    <t>ID-400539</t>
  </si>
  <si>
    <t>ID-400634</t>
  </si>
  <si>
    <t>ID-400704</t>
  </si>
  <si>
    <t>ID-400776</t>
  </si>
  <si>
    <t>ID-400814</t>
  </si>
  <si>
    <t>ID-400927</t>
  </si>
  <si>
    <t>ID-400974</t>
  </si>
  <si>
    <t>ID-400983</t>
  </si>
  <si>
    <t>ID-400992</t>
  </si>
  <si>
    <t>ID-401022</t>
  </si>
  <si>
    <t>ID-401121</t>
  </si>
  <si>
    <t>ID-401151</t>
  </si>
  <si>
    <t>ID-401155</t>
  </si>
  <si>
    <t>ID-401204</t>
  </si>
  <si>
    <t>ID-401318</t>
  </si>
  <si>
    <t>ID-401339</t>
  </si>
  <si>
    <t>ID-401345</t>
  </si>
  <si>
    <t>ID-401382</t>
  </si>
  <si>
    <t>ID-401392</t>
  </si>
  <si>
    <t>ID-401414</t>
  </si>
  <si>
    <t>ID-401423</t>
  </si>
  <si>
    <t>ID-401455</t>
  </si>
  <si>
    <t>ID-401467</t>
  </si>
  <si>
    <t>ID-401505</t>
  </si>
  <si>
    <t>ID-401529</t>
  </si>
  <si>
    <t>ID-401598</t>
  </si>
  <si>
    <t>ID-401650</t>
  </si>
  <si>
    <t>ID-401696</t>
  </si>
  <si>
    <t>ID-401734</t>
  </si>
  <si>
    <t>ID-401767</t>
  </si>
  <si>
    <t>ID-401847</t>
  </si>
  <si>
    <t>ID-401878</t>
  </si>
  <si>
    <t>ID-402022</t>
  </si>
  <si>
    <t>ID-402061</t>
  </si>
  <si>
    <t>ID-402114</t>
  </si>
  <si>
    <t>ID-402221</t>
  </si>
  <si>
    <t>ID-402261</t>
  </si>
  <si>
    <t>ID-402262</t>
  </si>
  <si>
    <t>ID-402286</t>
  </si>
  <si>
    <t>ID-402328</t>
  </si>
  <si>
    <t>ID-402394</t>
  </si>
  <si>
    <t>ID-402439</t>
  </si>
  <si>
    <t>ID-402492</t>
  </si>
  <si>
    <t>ID-402508</t>
  </si>
  <si>
    <t>ID-402522</t>
  </si>
  <si>
    <t>ID-402584</t>
  </si>
  <si>
    <t>ID-402609</t>
  </si>
  <si>
    <t>ID-402612</t>
  </si>
  <si>
    <t>ID-402674</t>
  </si>
  <si>
    <t>ID-402716</t>
  </si>
  <si>
    <t>ID-402731</t>
  </si>
  <si>
    <t>ID-402799</t>
  </si>
  <si>
    <t>ID-402815</t>
  </si>
  <si>
    <t>ID-402834</t>
  </si>
  <si>
    <t>ID-402848</t>
  </si>
  <si>
    <t>ID-402869</t>
  </si>
  <si>
    <t>ID-402901</t>
  </si>
  <si>
    <t>ID-402903</t>
  </si>
  <si>
    <t>ID-402959</t>
  </si>
  <si>
    <t>ID-402972</t>
  </si>
  <si>
    <t>ID-403037</t>
  </si>
  <si>
    <t>ID-403052</t>
  </si>
  <si>
    <t>ID-403088</t>
  </si>
  <si>
    <t>ID-403098</t>
  </si>
  <si>
    <t>ID-403156</t>
  </si>
  <si>
    <t>ID-403160</t>
  </si>
  <si>
    <t>ID-403188</t>
  </si>
  <si>
    <t>ID-403262</t>
  </si>
  <si>
    <t>ID-403336</t>
  </si>
  <si>
    <t>ID-403375</t>
  </si>
  <si>
    <t>ID-403391</t>
  </si>
  <si>
    <t>ID-403403</t>
  </si>
  <si>
    <t>ID-403471</t>
  </si>
  <si>
    <t>ID-403472</t>
  </si>
  <si>
    <t>ID-403582</t>
  </si>
  <si>
    <t>ID-403617</t>
  </si>
  <si>
    <t>ID-403738</t>
  </si>
  <si>
    <t>ID-403746</t>
  </si>
  <si>
    <t>ID-403816</t>
  </si>
  <si>
    <t>ID-403837</t>
  </si>
  <si>
    <t>ID-403882</t>
  </si>
  <si>
    <t>ID-403907</t>
  </si>
  <si>
    <t>ID-403909</t>
  </si>
  <si>
    <t>ID-403921</t>
  </si>
  <si>
    <t>ID-403957</t>
  </si>
  <si>
    <t>ID-403960</t>
  </si>
  <si>
    <t>ID-403964</t>
  </si>
  <si>
    <t>ID-404041</t>
  </si>
  <si>
    <t>ID-404077</t>
  </si>
  <si>
    <t>ID-404152</t>
  </si>
  <si>
    <t>ID-404194</t>
  </si>
  <si>
    <t>ID-404205</t>
  </si>
  <si>
    <t>ID-404233</t>
  </si>
  <si>
    <t>ID-404323</t>
  </si>
  <si>
    <t>ID-404356</t>
  </si>
  <si>
    <t>ID-404387</t>
  </si>
  <si>
    <t>ID-404447</t>
  </si>
  <si>
    <t>ID-404465</t>
  </si>
  <si>
    <t>ID-404466</t>
  </si>
  <si>
    <t>ID-404585</t>
  </si>
  <si>
    <t>ID-404692</t>
  </si>
  <si>
    <t>ID-404726</t>
  </si>
  <si>
    <t>ID-404735</t>
  </si>
  <si>
    <t>ID-404790</t>
  </si>
  <si>
    <t>ID-404840</t>
  </si>
  <si>
    <t>ID-404862</t>
  </si>
  <si>
    <t>ID-404912</t>
  </si>
  <si>
    <t>ID-404918</t>
  </si>
  <si>
    <t>ID-404962</t>
  </si>
  <si>
    <t>ID-404980</t>
  </si>
  <si>
    <t>ID-405005</t>
  </si>
  <si>
    <t>ID-405006</t>
  </si>
  <si>
    <t>ID-405025</t>
  </si>
  <si>
    <t>ID-405031</t>
  </si>
  <si>
    <t>ID-405061</t>
  </si>
  <si>
    <t>ID-405094</t>
  </si>
  <si>
    <t>ID-405114</t>
  </si>
  <si>
    <t>ID-405123</t>
  </si>
  <si>
    <t>ID-405131</t>
  </si>
  <si>
    <t>ID-405189</t>
  </si>
  <si>
    <t>ID-405232</t>
  </si>
  <si>
    <t>ID-405288</t>
  </si>
  <si>
    <t>ID-405402</t>
  </si>
  <si>
    <t>ID-405408</t>
  </si>
  <si>
    <t>ID-405529</t>
  </si>
  <si>
    <t>ID-405626</t>
  </si>
  <si>
    <t>ID-405719</t>
  </si>
  <si>
    <t>ID-405722</t>
  </si>
  <si>
    <t>ID-405794</t>
  </si>
  <si>
    <t>ID-405805</t>
  </si>
  <si>
    <t>ID-405938</t>
  </si>
  <si>
    <t>ID-405970</t>
  </si>
  <si>
    <t>ID-405971</t>
  </si>
  <si>
    <t>ID-405988</t>
  </si>
  <si>
    <t>ID-406012</t>
  </si>
  <si>
    <t>ID-406016</t>
  </si>
  <si>
    <t>ID-406126</t>
  </si>
  <si>
    <t>ID-406133</t>
  </si>
  <si>
    <t>ID-406426</t>
  </si>
  <si>
    <t>ID-406428</t>
  </si>
  <si>
    <t>ID-406437</t>
  </si>
  <si>
    <t>ID-406444</t>
  </si>
  <si>
    <t>ID-406479</t>
  </si>
  <si>
    <t>ID-406517</t>
  </si>
  <si>
    <t>ID-406578</t>
  </si>
  <si>
    <t>ID-406659</t>
  </si>
  <si>
    <t>ID-406694</t>
  </si>
  <si>
    <t>ID-406712</t>
  </si>
  <si>
    <t>ID-406749</t>
  </si>
  <si>
    <t>ID-406756</t>
  </si>
  <si>
    <t>ID-406762</t>
  </si>
  <si>
    <t>ID-406776</t>
  </si>
  <si>
    <t>ID-406797</t>
  </si>
  <si>
    <t>ID-406812</t>
  </si>
  <si>
    <t>ID-406902</t>
  </si>
  <si>
    <t>ID-406919</t>
  </si>
  <si>
    <t>ID-406965</t>
  </si>
  <si>
    <t>ID-406978</t>
  </si>
  <si>
    <t>ID-407077</t>
  </si>
  <si>
    <t>ID-407086</t>
  </si>
  <si>
    <t>ID-407113</t>
  </si>
  <si>
    <t>ID-407167</t>
  </si>
  <si>
    <t>ID-407171</t>
  </si>
  <si>
    <t>ID-407178</t>
  </si>
  <si>
    <t>ID-407189</t>
  </si>
  <si>
    <t>ID-407217</t>
  </si>
  <si>
    <t>ID-407255</t>
  </si>
  <si>
    <t>ID-407263</t>
  </si>
  <si>
    <t>ID-407267</t>
  </si>
  <si>
    <t>ID-407308</t>
  </si>
  <si>
    <t>ID-407317</t>
  </si>
  <si>
    <t>ID-407350</t>
  </si>
  <si>
    <t>ID-407387</t>
  </si>
  <si>
    <t>ID-407411</t>
  </si>
  <si>
    <t>ID-407479</t>
  </si>
  <si>
    <t>ID-407564</t>
  </si>
  <si>
    <t>ID-407584</t>
  </si>
  <si>
    <t>ID-407633</t>
  </si>
  <si>
    <t>ID-407681</t>
  </si>
  <si>
    <t>ID-407686</t>
  </si>
  <si>
    <t>ID-407705</t>
  </si>
  <si>
    <t>ID-407708</t>
  </si>
  <si>
    <t>ID-407828</t>
  </si>
  <si>
    <t>ID-407839</t>
  </si>
  <si>
    <t>ID-407849</t>
  </si>
  <si>
    <t>ID-407879</t>
  </si>
  <si>
    <t>ID-407939</t>
  </si>
  <si>
    <t>ID-407971</t>
  </si>
  <si>
    <t>ID-408023</t>
  </si>
  <si>
    <t>ID-408093</t>
  </si>
  <si>
    <t>ID-408095</t>
  </si>
  <si>
    <t>ID-408123</t>
  </si>
  <si>
    <t>ID-408180</t>
  </si>
  <si>
    <t>ID-408238</t>
  </si>
  <si>
    <t>ID-408241</t>
  </si>
  <si>
    <t>ID-408247</t>
  </si>
  <si>
    <t>ID-408283</t>
  </si>
  <si>
    <t>ID-408312</t>
  </si>
  <si>
    <t>ID-408328</t>
  </si>
  <si>
    <t>ID-408376</t>
  </si>
  <si>
    <t>ID-408391</t>
  </si>
  <si>
    <t>ID-408429</t>
  </si>
  <si>
    <t>ID-408456</t>
  </si>
  <si>
    <t>ID-408488</t>
  </si>
  <si>
    <t>ID-408516</t>
  </si>
  <si>
    <t>ID-408532</t>
  </si>
  <si>
    <t>ID-408546</t>
  </si>
  <si>
    <t>ID-408593</t>
  </si>
  <si>
    <t>ID-408631</t>
  </si>
  <si>
    <t>ID-408636</t>
  </si>
  <si>
    <t>ID-408647</t>
  </si>
  <si>
    <t>ID-408729</t>
  </si>
  <si>
    <t>ID-408737</t>
  </si>
  <si>
    <t>ID-408775</t>
  </si>
  <si>
    <t>ID-408814</t>
  </si>
  <si>
    <t>ID-408850</t>
  </si>
  <si>
    <t>ID-408851</t>
  </si>
  <si>
    <t>ID-408909</t>
  </si>
  <si>
    <t>ID-408929</t>
  </si>
  <si>
    <t>ID-408985</t>
  </si>
  <si>
    <t>ID-408993</t>
  </si>
  <si>
    <t>ID-409011</t>
  </si>
  <si>
    <t>ID-409040</t>
  </si>
  <si>
    <t>ID-409108</t>
  </si>
  <si>
    <t>ID-409260</t>
  </si>
  <si>
    <t>ID-409261</t>
  </si>
  <si>
    <t>ID-409418</t>
  </si>
  <si>
    <t>ID-409497</t>
  </si>
  <si>
    <t>ID-409562</t>
  </si>
  <si>
    <t>ID-409585</t>
  </si>
  <si>
    <t>ID-409650</t>
  </si>
  <si>
    <t>ID-409664</t>
  </si>
  <si>
    <t>ID-409678</t>
  </si>
  <si>
    <t>ID-409706</t>
  </si>
  <si>
    <t>ID-409757</t>
  </si>
  <si>
    <t>ID-409776</t>
  </si>
  <si>
    <t>ID-409816</t>
  </si>
  <si>
    <t>ID-409851</t>
  </si>
  <si>
    <t>ID-409901</t>
  </si>
  <si>
    <t>ID-409918</t>
  </si>
  <si>
    <t>ID-409977</t>
  </si>
  <si>
    <t>ID-410000</t>
  </si>
  <si>
    <t>ID-410114</t>
  </si>
  <si>
    <t>ID-410152</t>
  </si>
  <si>
    <t>ID-410153</t>
  </si>
  <si>
    <t>ID-410181</t>
  </si>
  <si>
    <t>ID-410215</t>
  </si>
  <si>
    <t>ID-410225</t>
  </si>
  <si>
    <t>ID-410254</t>
  </si>
  <si>
    <t>ID-410292</t>
  </si>
  <si>
    <t>ID-410321</t>
  </si>
  <si>
    <t>ID-410343</t>
  </si>
  <si>
    <t>ID-410424</t>
  </si>
  <si>
    <t>ID-410431</t>
  </si>
  <si>
    <t>ID-410457</t>
  </si>
  <si>
    <t>ID-410563</t>
  </si>
  <si>
    <t>ID-410577</t>
  </si>
  <si>
    <t>ID-410595</t>
  </si>
  <si>
    <t>ID-410602</t>
  </si>
  <si>
    <t>ID-410715</t>
  </si>
  <si>
    <t>ID-410801</t>
  </si>
  <si>
    <t>ID-410862</t>
  </si>
  <si>
    <t>ID-410878</t>
  </si>
  <si>
    <t>ID-410961</t>
  </si>
  <si>
    <t>ID-410991</t>
  </si>
  <si>
    <t>ID-411012</t>
  </si>
  <si>
    <t>ID-411069</t>
  </si>
  <si>
    <t>ID-411101</t>
  </si>
  <si>
    <t>ID-411187</t>
  </si>
  <si>
    <t>ID-411192</t>
  </si>
  <si>
    <t>ID-411207</t>
  </si>
  <si>
    <t>ID-411229</t>
  </si>
  <si>
    <t>ID-411236</t>
  </si>
  <si>
    <t>ID-411251</t>
  </si>
  <si>
    <t>ID-411273</t>
  </si>
  <si>
    <t>ID-411279</t>
  </si>
  <si>
    <t>ID-411280</t>
  </si>
  <si>
    <t>ID-411301</t>
  </si>
  <si>
    <t>ID-411325</t>
  </si>
  <si>
    <t>ID-411346</t>
  </si>
  <si>
    <t>ID-411364</t>
  </si>
  <si>
    <t>ID-411406</t>
  </si>
  <si>
    <t>ID-411483</t>
  </si>
  <si>
    <t>ID-411560</t>
  </si>
  <si>
    <t>ID-411565</t>
  </si>
  <si>
    <t>ID-411597</t>
  </si>
  <si>
    <t>ID-411681</t>
  </si>
  <si>
    <t>ID-411706</t>
  </si>
  <si>
    <t>ID-411711</t>
  </si>
  <si>
    <t>ID-411737</t>
  </si>
  <si>
    <t>ID-411740</t>
  </si>
  <si>
    <t>ID-411756</t>
  </si>
  <si>
    <t>ID-411768</t>
  </si>
  <si>
    <t>ID-411896</t>
  </si>
  <si>
    <t>ID-411971</t>
  </si>
  <si>
    <t>ID-411978</t>
  </si>
  <si>
    <t>ID-411985</t>
  </si>
  <si>
    <t>ID-412063</t>
  </si>
  <si>
    <t>ID-412090</t>
  </si>
  <si>
    <t>ID-412094</t>
  </si>
  <si>
    <t>ID-412197</t>
  </si>
  <si>
    <t>ID-412245</t>
  </si>
  <si>
    <t>ID-412253</t>
  </si>
  <si>
    <t>ID-412262</t>
  </si>
  <si>
    <t>ID-412292</t>
  </si>
  <si>
    <t>ID-412353</t>
  </si>
  <si>
    <t>ID-412389</t>
  </si>
  <si>
    <t>ID-412391</t>
  </si>
  <si>
    <t>ID-412399</t>
  </si>
  <si>
    <t>ID-412407</t>
  </si>
  <si>
    <t>ID-412438</t>
  </si>
  <si>
    <t>ID-412510</t>
  </si>
  <si>
    <t>ID-412536</t>
  </si>
  <si>
    <t>ID-412615</t>
  </si>
  <si>
    <t>ID-412634</t>
  </si>
  <si>
    <t>ID-412644</t>
  </si>
  <si>
    <t>ID-412677</t>
  </si>
  <si>
    <t>ID-412731</t>
  </si>
  <si>
    <t>ID-412738</t>
  </si>
  <si>
    <t>ID-412794</t>
  </si>
  <si>
    <t>ID-412795</t>
  </si>
  <si>
    <t>ID-412796</t>
  </si>
  <si>
    <t>ID-412799</t>
  </si>
  <si>
    <t>ID-412809</t>
  </si>
  <si>
    <t>ID-412823</t>
  </si>
  <si>
    <t>ID-412868</t>
  </si>
  <si>
    <t>ID-412882</t>
  </si>
  <si>
    <t>ID-412897</t>
  </si>
  <si>
    <t>ID-412928</t>
  </si>
  <si>
    <t>ID-412945</t>
  </si>
  <si>
    <t>ID-412960</t>
  </si>
  <si>
    <t>ID-412987</t>
  </si>
  <si>
    <t>ID-412999</t>
  </si>
  <si>
    <t>ID-413027</t>
  </si>
  <si>
    <t>ID-413082</t>
  </si>
  <si>
    <t>ID-413105</t>
  </si>
  <si>
    <t>ID-413205</t>
  </si>
  <si>
    <t>ID-413222</t>
  </si>
  <si>
    <t>ID-413269</t>
  </si>
  <si>
    <t>ID-413272</t>
  </si>
  <si>
    <t>ID-413325</t>
  </si>
  <si>
    <t>ID-413337</t>
  </si>
  <si>
    <t>ID-413405</t>
  </si>
  <si>
    <t>ID-413526</t>
  </si>
  <si>
    <t>ID-413549</t>
  </si>
  <si>
    <t>ID-413553</t>
  </si>
  <si>
    <t>ID-413560</t>
  </si>
  <si>
    <t>ID-413576</t>
  </si>
  <si>
    <t>ID-413619</t>
  </si>
  <si>
    <t>ID-413643</t>
  </si>
  <si>
    <t>ID-413661</t>
  </si>
  <si>
    <t>ID-413712</t>
  </si>
  <si>
    <t>ID-413739</t>
  </si>
  <si>
    <t>ID-413781</t>
  </si>
  <si>
    <t>ID-413859</t>
  </si>
  <si>
    <t>ID-413959</t>
  </si>
  <si>
    <t>ID-413986</t>
  </si>
  <si>
    <t>ID-414110</t>
  </si>
  <si>
    <t>ID-414130</t>
  </si>
  <si>
    <t>ID-414136</t>
  </si>
  <si>
    <t>ID-414186</t>
  </si>
  <si>
    <t>ID-414192</t>
  </si>
  <si>
    <t>ID-414201</t>
  </si>
  <si>
    <t>ID-414208</t>
  </si>
  <si>
    <t>ID-414244</t>
  </si>
  <si>
    <t>ID-414291</t>
  </si>
  <si>
    <t>ID-414302</t>
  </si>
  <si>
    <t>ID-414311</t>
  </si>
  <si>
    <t>ID-414388</t>
  </si>
  <si>
    <t>ID-414399</t>
  </si>
  <si>
    <t>ID-414448</t>
  </si>
  <si>
    <t>ID-414541</t>
  </si>
  <si>
    <t>ID-414559</t>
  </si>
  <si>
    <t>ID-414562</t>
  </si>
  <si>
    <t>ID-414584</t>
  </si>
  <si>
    <t>ID-414647</t>
  </si>
  <si>
    <t>ID-414675</t>
  </si>
  <si>
    <t>ID-414698</t>
  </si>
  <si>
    <t>ID-414726</t>
  </si>
  <si>
    <t>ID-414772</t>
  </si>
  <si>
    <t>ID-414815</t>
  </si>
  <si>
    <t>ID-415071</t>
  </si>
  <si>
    <t>ID-415101</t>
  </si>
  <si>
    <t>ID-415298</t>
  </si>
  <si>
    <t>ID-415306</t>
  </si>
  <si>
    <t>ID-415346</t>
  </si>
  <si>
    <t>ID-415377</t>
  </si>
  <si>
    <t>ID-415378</t>
  </si>
  <si>
    <t>ID-415410</t>
  </si>
  <si>
    <t>ID-415426</t>
  </si>
  <si>
    <t>ID-415452</t>
  </si>
  <si>
    <t>ID-415529</t>
  </si>
  <si>
    <t>ID-415542</t>
  </si>
  <si>
    <t>ID-415557</t>
  </si>
  <si>
    <t>ID-415603</t>
  </si>
  <si>
    <t>ID-415608</t>
  </si>
  <si>
    <t>ID-415620</t>
  </si>
  <si>
    <t>ID-415682</t>
  </si>
  <si>
    <t>ID-415686</t>
  </si>
  <si>
    <t>ID-415875</t>
  </si>
  <si>
    <t>ID-415920</t>
  </si>
  <si>
    <t>ID-415961</t>
  </si>
  <si>
    <t>ID-415966</t>
  </si>
  <si>
    <t>ID-415992</t>
  </si>
  <si>
    <t>ID-415993</t>
  </si>
  <si>
    <t>ID-416062</t>
  </si>
  <si>
    <t>ID-416116</t>
  </si>
  <si>
    <t>ID-416130</t>
  </si>
  <si>
    <t>ID-416144</t>
  </si>
  <si>
    <t>ID-416145</t>
  </si>
  <si>
    <t>ID-416208</t>
  </si>
  <si>
    <t>ID-416216</t>
  </si>
  <si>
    <t>ID-416281</t>
  </si>
  <si>
    <t>ID-416294</t>
  </si>
  <si>
    <t>ID-416329</t>
  </si>
  <si>
    <t>ID-416333</t>
  </si>
  <si>
    <t>ID-416341</t>
  </si>
  <si>
    <t>ID-416393</t>
  </si>
  <si>
    <t>ID-416465</t>
  </si>
  <si>
    <t>ID-416510</t>
  </si>
  <si>
    <t>ID-416600</t>
  </si>
  <si>
    <t>ID-416613</t>
  </si>
  <si>
    <t>ID-416619</t>
  </si>
  <si>
    <t>ID-416642</t>
  </si>
  <si>
    <t>ID-416648</t>
  </si>
  <si>
    <t>ID-416666</t>
  </si>
  <si>
    <t>ID-416674</t>
  </si>
  <si>
    <t>ID-416718</t>
  </si>
  <si>
    <t>ID-416798</t>
  </si>
  <si>
    <t>ID-416800</t>
  </si>
  <si>
    <t>ID-416904</t>
  </si>
  <si>
    <t>ID-416994</t>
  </si>
  <si>
    <t>ID-417043</t>
  </si>
  <si>
    <t>ID-417047</t>
  </si>
  <si>
    <t>ID-417141</t>
  </si>
  <si>
    <t>ID-417190</t>
  </si>
  <si>
    <t>ID-417263</t>
  </si>
  <si>
    <t>ID-417302</t>
  </si>
  <si>
    <t>ID-417343</t>
  </si>
  <si>
    <t>ID-417368</t>
  </si>
  <si>
    <t>ID-417428</t>
  </si>
  <si>
    <t>ID-417430</t>
  </si>
  <si>
    <t>ID-417432</t>
  </si>
  <si>
    <t>ID-417476</t>
  </si>
  <si>
    <t>ID-417607</t>
  </si>
  <si>
    <t>ID-417641</t>
  </si>
  <si>
    <t>ID-417700</t>
  </si>
  <si>
    <t>ID-417894</t>
  </si>
  <si>
    <t>ID-417906</t>
  </si>
  <si>
    <t>ID-417921</t>
  </si>
  <si>
    <t>ID-417924</t>
  </si>
  <si>
    <t>ID-418108</t>
  </si>
  <si>
    <t>ID-418111</t>
  </si>
  <si>
    <t>ID-418113</t>
  </si>
  <si>
    <t>ID-418125</t>
  </si>
  <si>
    <t>ID-418154</t>
  </si>
  <si>
    <t>ID-418158</t>
  </si>
  <si>
    <t>ID-418197</t>
  </si>
  <si>
    <t>ID-418208</t>
  </si>
  <si>
    <t>ID-418382</t>
  </si>
  <si>
    <t>ID-418396</t>
  </si>
  <si>
    <t>ID-418401</t>
  </si>
  <si>
    <t>ID-418489</t>
  </si>
  <si>
    <t>ID-418492</t>
  </si>
  <si>
    <t>ID-418500</t>
  </si>
  <si>
    <t>ID-418541</t>
  </si>
  <si>
    <t>ID-418619</t>
  </si>
  <si>
    <t>ID-418669</t>
  </si>
  <si>
    <t>ID-418684</t>
  </si>
  <si>
    <t>ID-418689</t>
  </si>
  <si>
    <t>ID-418691</t>
  </si>
  <si>
    <t>ID-418698</t>
  </si>
  <si>
    <t>ID-418745</t>
  </si>
  <si>
    <t>ID-418787</t>
  </si>
  <si>
    <t>ID-418817</t>
  </si>
  <si>
    <t>ID-418864</t>
  </si>
  <si>
    <t>ID-418885</t>
  </si>
  <si>
    <t>ID-418994</t>
  </si>
  <si>
    <t>ID-419015</t>
  </si>
  <si>
    <t>ID-419065</t>
  </si>
  <si>
    <t>ID-419103</t>
  </si>
  <si>
    <t>ID-419106</t>
  </si>
  <si>
    <t>ID-419168</t>
  </si>
  <si>
    <t>ID-419265</t>
  </si>
  <si>
    <t>ID-419290</t>
  </si>
  <si>
    <t>ID-419314</t>
  </si>
  <si>
    <t>ID-419324</t>
  </si>
  <si>
    <t>ID-419345</t>
  </si>
  <si>
    <t>ID-419353</t>
  </si>
  <si>
    <t>ID-419398</t>
  </si>
  <si>
    <t>ID-419436</t>
  </si>
  <si>
    <t>ID-419443</t>
  </si>
  <si>
    <t>ID-419461</t>
  </si>
  <si>
    <t>ID-419482</t>
  </si>
  <si>
    <t>ID-419498</t>
  </si>
  <si>
    <t>ID-419506</t>
  </si>
  <si>
    <t>ID-419510</t>
  </si>
  <si>
    <t>ID-419519</t>
  </si>
  <si>
    <t>ID-419526</t>
  </si>
  <si>
    <t>ID-419555</t>
  </si>
  <si>
    <t>ID-419599</t>
  </si>
  <si>
    <t>ID-419632</t>
  </si>
  <si>
    <t>ID-419687</t>
  </si>
  <si>
    <t>ID-419696</t>
  </si>
  <si>
    <t>ID-419797</t>
  </si>
  <si>
    <t>ID-419812</t>
  </si>
  <si>
    <t>ID-419878</t>
  </si>
  <si>
    <t>ID-419919</t>
  </si>
  <si>
    <t>ID-419933</t>
  </si>
  <si>
    <t>ID-420038</t>
  </si>
  <si>
    <t>ID-420064</t>
  </si>
  <si>
    <t>ID-420099</t>
  </si>
  <si>
    <t>ID-420107</t>
  </si>
  <si>
    <t>ID-420131</t>
  </si>
  <si>
    <t>ID-420178</t>
  </si>
  <si>
    <t>ID-420185</t>
  </si>
  <si>
    <t>ID-420214</t>
  </si>
  <si>
    <t>ID-420232</t>
  </si>
  <si>
    <t>ID-420235</t>
  </si>
  <si>
    <t>ID-420296</t>
  </si>
  <si>
    <t>ID-420330</t>
  </si>
  <si>
    <t>ID-420368</t>
  </si>
  <si>
    <t>ID-420370</t>
  </si>
  <si>
    <t>ID-420463</t>
  </si>
  <si>
    <t>ID-420467</t>
  </si>
  <si>
    <t>ID-420588</t>
  </si>
  <si>
    <t>ID-420604</t>
  </si>
  <si>
    <t>ID-420608</t>
  </si>
  <si>
    <t>ID-420727</t>
  </si>
  <si>
    <t>ID-420746</t>
  </si>
  <si>
    <t>ID-420750</t>
  </si>
  <si>
    <t>ID-420767</t>
  </si>
  <si>
    <t>ID-420772</t>
  </si>
  <si>
    <t>ID-420797</t>
  </si>
  <si>
    <t>ID-420802</t>
  </si>
  <si>
    <t>ID-420836</t>
  </si>
  <si>
    <t>ID-420865</t>
  </si>
  <si>
    <t>ID-420871</t>
  </si>
  <si>
    <t>ID-420950</t>
  </si>
  <si>
    <t>ID-420961</t>
  </si>
  <si>
    <t>ID-420984</t>
  </si>
  <si>
    <t>ID-421017</t>
  </si>
  <si>
    <t>ID-421059</t>
  </si>
  <si>
    <t>ID-421070</t>
  </si>
  <si>
    <t>ID-421125</t>
  </si>
  <si>
    <t>ID-421139</t>
  </si>
  <si>
    <t>ID-421156</t>
  </si>
  <si>
    <t>ID-421175</t>
  </si>
  <si>
    <t>ID-421191</t>
  </si>
  <si>
    <t>ID-421192</t>
  </si>
  <si>
    <t>ID-421208</t>
  </si>
  <si>
    <t>ID-421278</t>
  </si>
  <si>
    <t>ID-421361</t>
  </si>
  <si>
    <t>ID-421397</t>
  </si>
  <si>
    <t>ID-421402</t>
  </si>
  <si>
    <t>ID-421411</t>
  </si>
  <si>
    <t>ID-421463</t>
  </si>
  <si>
    <t>ID-421464</t>
  </si>
  <si>
    <t>ID-421466</t>
  </si>
  <si>
    <t>ID-421521</t>
  </si>
  <si>
    <t>ID-421594</t>
  </si>
  <si>
    <t>ID-421601</t>
  </si>
  <si>
    <t>ID-421602</t>
  </si>
  <si>
    <t>ID-421651</t>
  </si>
  <si>
    <t>ID-421705</t>
  </si>
  <si>
    <t>ID-421719</t>
  </si>
  <si>
    <t>ID-421759</t>
  </si>
  <si>
    <t>ID-421919</t>
  </si>
  <si>
    <t>ID-421934</t>
  </si>
  <si>
    <t>ID-421941</t>
  </si>
  <si>
    <t>ID-421971</t>
  </si>
  <si>
    <t>ID-421988</t>
  </si>
  <si>
    <t>ID-422008</t>
  </si>
  <si>
    <t>ID-422057</t>
  </si>
  <si>
    <t>ID-422061</t>
  </si>
  <si>
    <t>ID-422158</t>
  </si>
  <si>
    <t>ID-422169</t>
  </si>
  <si>
    <t>ID-422216</t>
  </si>
  <si>
    <t>ID-422220</t>
  </si>
  <si>
    <t>ID-422330</t>
  </si>
  <si>
    <t>ID-422533</t>
  </si>
  <si>
    <t>ID-422583</t>
  </si>
  <si>
    <t>ID-422590</t>
  </si>
  <si>
    <t>ID-422602</t>
  </si>
  <si>
    <t>ID-422681</t>
  </si>
  <si>
    <t>ID-422719</t>
  </si>
  <si>
    <t>ID-422747</t>
  </si>
  <si>
    <t>ID-422753</t>
  </si>
  <si>
    <t>ID-422778</t>
  </si>
  <si>
    <t>ID-422826</t>
  </si>
  <si>
    <t>ID-422862</t>
  </si>
  <si>
    <t>ID-422910</t>
  </si>
  <si>
    <t>ID-422921</t>
  </si>
  <si>
    <t>ID-422927</t>
  </si>
  <si>
    <t>ID-422986</t>
  </si>
  <si>
    <t>ID-423002</t>
  </si>
  <si>
    <t>ID-423025</t>
  </si>
  <si>
    <t>ID-423056</t>
  </si>
  <si>
    <t>ID-423115</t>
  </si>
  <si>
    <t>ID-423145</t>
  </si>
  <si>
    <t>ID-423149</t>
  </si>
  <si>
    <t>ID-423190</t>
  </si>
  <si>
    <t>ID-423211</t>
  </si>
  <si>
    <t>ID-423235</t>
  </si>
  <si>
    <t>ID-423285</t>
  </si>
  <si>
    <t>ID-423347</t>
  </si>
  <si>
    <t>ID-423456</t>
  </si>
  <si>
    <t>ID-423470</t>
  </si>
  <si>
    <t>ID-423530</t>
  </si>
  <si>
    <t>ID-423539</t>
  </si>
  <si>
    <t>ID-423579</t>
  </si>
  <si>
    <t>ID-423593</t>
  </si>
  <si>
    <t>ID-423696</t>
  </si>
  <si>
    <t>ID-423785</t>
  </si>
  <si>
    <t>ID-423788</t>
  </si>
  <si>
    <t>ID-423860</t>
  </si>
  <si>
    <t>ID-423899</t>
  </si>
  <si>
    <t>ID-423923</t>
  </si>
  <si>
    <t>ID-423928</t>
  </si>
  <si>
    <t>ID-423937</t>
  </si>
  <si>
    <t>ID-423978</t>
  </si>
  <si>
    <t>ID-424018</t>
  </si>
  <si>
    <t>ID-424078</t>
  </si>
  <si>
    <t>ID-424148</t>
  </si>
  <si>
    <t>ID-424236</t>
  </si>
  <si>
    <t>ID-424248</t>
  </si>
  <si>
    <t>ID-424262</t>
  </si>
  <si>
    <t>ID-424374</t>
  </si>
  <si>
    <t>ID-424386</t>
  </si>
  <si>
    <t>ID-424430</t>
  </si>
  <si>
    <t>ID-424436</t>
  </si>
  <si>
    <t>ID-424456</t>
  </si>
  <si>
    <t>ID-424474</t>
  </si>
  <si>
    <t>ID-424580</t>
  </si>
  <si>
    <t>ID-424619</t>
  </si>
  <si>
    <t>ID-424622</t>
  </si>
  <si>
    <t>ID-424652</t>
  </si>
  <si>
    <t>ID-424679</t>
  </si>
  <si>
    <t>ID-424716</t>
  </si>
  <si>
    <t>ID-424854</t>
  </si>
  <si>
    <t>ID-424887</t>
  </si>
  <si>
    <t>ID-425127</t>
  </si>
  <si>
    <t>ID-425137</t>
  </si>
  <si>
    <t>ID-425164</t>
  </si>
  <si>
    <t>ID-425197</t>
  </si>
  <si>
    <t>ID-425213</t>
  </si>
  <si>
    <t>ID-425231</t>
  </si>
  <si>
    <t>ID-425275</t>
  </si>
  <si>
    <t>ID-425307</t>
  </si>
  <si>
    <t>ID-425425</t>
  </si>
  <si>
    <t>ID-425455</t>
  </si>
  <si>
    <t>ID-425456</t>
  </si>
  <si>
    <t>ID-425457</t>
  </si>
  <si>
    <t>ID-425480</t>
  </si>
  <si>
    <t>ID-425564</t>
  </si>
  <si>
    <t>ID-425585</t>
  </si>
  <si>
    <t>ID-425587</t>
  </si>
  <si>
    <t>ID-425691</t>
  </si>
  <si>
    <t>ID-425726</t>
  </si>
  <si>
    <t>ID-425787</t>
  </si>
  <si>
    <t>ID-425814</t>
  </si>
  <si>
    <t>ID-425918</t>
  </si>
  <si>
    <t>ID-425941</t>
  </si>
  <si>
    <t>ID-425957</t>
  </si>
  <si>
    <t>ID-425999</t>
  </si>
  <si>
    <t>ID-426003</t>
  </si>
  <si>
    <t>ID-426013</t>
  </si>
  <si>
    <t>ID-426059</t>
  </si>
  <si>
    <t>ID-426153</t>
  </si>
  <si>
    <t>ID-426295</t>
  </si>
  <si>
    <t>ID-426326</t>
  </si>
  <si>
    <t>ID-426337</t>
  </si>
  <si>
    <t>ID-426413</t>
  </si>
  <si>
    <t>ID-426442</t>
  </si>
  <si>
    <t>ID-426524</t>
  </si>
  <si>
    <t>ID-426703</t>
  </si>
  <si>
    <t>ID-426706</t>
  </si>
  <si>
    <t>ID-426729</t>
  </si>
  <si>
    <t>ID-426794</t>
  </si>
  <si>
    <t>ID-426826</t>
  </si>
  <si>
    <t>ID-426852</t>
  </si>
  <si>
    <t>ID-426928</t>
  </si>
  <si>
    <t>ID-426947</t>
  </si>
  <si>
    <t>ID-426962</t>
  </si>
  <si>
    <t>ID-426965</t>
  </si>
  <si>
    <t>ID-427031</t>
  </si>
  <si>
    <t>ID-427058</t>
  </si>
  <si>
    <t>ID-427152</t>
  </si>
  <si>
    <t>ID-427184</t>
  </si>
  <si>
    <t>ID-427192</t>
  </si>
  <si>
    <t>ID-427209</t>
  </si>
  <si>
    <t>ID-427235</t>
  </si>
  <si>
    <t>ID-427274</t>
  </si>
  <si>
    <t>ID-427411</t>
  </si>
  <si>
    <t>ID-427413</t>
  </si>
  <si>
    <t>ID-427426</t>
  </si>
  <si>
    <t>ID-427447</t>
  </si>
  <si>
    <t>ID-427478</t>
  </si>
  <si>
    <t>ID-427592</t>
  </si>
  <si>
    <t>ID-427664</t>
  </si>
  <si>
    <t>ID-427681</t>
  </si>
  <si>
    <t>ID-427721</t>
  </si>
  <si>
    <t>ID-427784</t>
  </si>
  <si>
    <t>ID-427858</t>
  </si>
  <si>
    <t>ID-427879</t>
  </si>
  <si>
    <t>ID-427885</t>
  </si>
  <si>
    <t>ID-427894</t>
  </si>
  <si>
    <t>ID-427896</t>
  </si>
  <si>
    <t>ID-427897</t>
  </si>
  <si>
    <t>ID-427905</t>
  </si>
  <si>
    <t>ID-427973</t>
  </si>
  <si>
    <t>ID-428014</t>
  </si>
  <si>
    <t>ID-428015</t>
  </si>
  <si>
    <t>ID-428073</t>
  </si>
  <si>
    <t>ID-428185</t>
  </si>
  <si>
    <t>ID-428221</t>
  </si>
  <si>
    <t>ID-428222</t>
  </si>
  <si>
    <t>ID-428304</t>
  </si>
  <si>
    <t>ID-428550</t>
  </si>
  <si>
    <t>ID-428769</t>
  </si>
  <si>
    <t>ID-428788</t>
  </si>
  <si>
    <t>ID-428797</t>
  </si>
  <si>
    <t>ID-428836</t>
  </si>
  <si>
    <t>ID-428857</t>
  </si>
  <si>
    <t>ID-428883</t>
  </si>
  <si>
    <t>ID-428931</t>
  </si>
  <si>
    <t>ID-428990</t>
  </si>
  <si>
    <t>ID-428995</t>
  </si>
  <si>
    <t>ID-429003</t>
  </si>
  <si>
    <t>ID-429037</t>
  </si>
  <si>
    <t>ID-429039</t>
  </si>
  <si>
    <t>ID-429082</t>
  </si>
  <si>
    <t>ID-429162</t>
  </si>
  <si>
    <t>ID-429171</t>
  </si>
  <si>
    <t>ID-429174</t>
  </si>
  <si>
    <t>ID-429191</t>
  </si>
  <si>
    <t>ID-429192</t>
  </si>
  <si>
    <t>ID-429193</t>
  </si>
  <si>
    <t>ID-429196</t>
  </si>
  <si>
    <t>ID-429268</t>
  </si>
  <si>
    <t>ID-429287</t>
  </si>
  <si>
    <t>ID-429297</t>
  </si>
  <si>
    <t>ID-429338</t>
  </si>
  <si>
    <t>ID-429357</t>
  </si>
  <si>
    <t>ID-429382</t>
  </si>
  <si>
    <t>ID-429402</t>
  </si>
  <si>
    <t>ID-429418</t>
  </si>
  <si>
    <t>ID-429441</t>
  </si>
  <si>
    <t>ID-429465</t>
  </si>
  <si>
    <t>ID-429501</t>
  </si>
  <si>
    <t>ID-429537</t>
  </si>
  <si>
    <t>ID-429556</t>
  </si>
  <si>
    <t>ID-429557</t>
  </si>
  <si>
    <t>ID-429558</t>
  </si>
  <si>
    <t>ID-429580</t>
  </si>
  <si>
    <t>ID-429651</t>
  </si>
  <si>
    <t>ID-429668</t>
  </si>
  <si>
    <t>ID-429682</t>
  </si>
  <si>
    <t>ID-429742</t>
  </si>
  <si>
    <t>ID-429781</t>
  </si>
  <si>
    <t>ID-429794</t>
  </si>
  <si>
    <t>ID-429827</t>
  </si>
  <si>
    <t>ID-429852</t>
  </si>
  <si>
    <t>ID-429865</t>
  </si>
  <si>
    <t>ID-429869</t>
  </si>
  <si>
    <t>ID-429947</t>
  </si>
  <si>
    <t>ID-429997</t>
  </si>
  <si>
    <t>ID-430070</t>
  </si>
  <si>
    <t>ID-430073</t>
  </si>
  <si>
    <t>ID-430086</t>
  </si>
  <si>
    <t>ID-430090</t>
  </si>
  <si>
    <t>ID-430113</t>
  </si>
  <si>
    <t>ID-430128</t>
  </si>
  <si>
    <t>ID-430134</t>
  </si>
  <si>
    <t>ID-430220</t>
  </si>
  <si>
    <t>ID-430282</t>
  </si>
  <si>
    <t>ID-430293</t>
  </si>
  <si>
    <t>ID-430301</t>
  </si>
  <si>
    <t>ID-430330</t>
  </si>
  <si>
    <t>ID-430361</t>
  </si>
  <si>
    <t>ID-430418</t>
  </si>
  <si>
    <t>ID-430540</t>
  </si>
  <si>
    <t>ID-430542</t>
  </si>
  <si>
    <t>ID-430548</t>
  </si>
  <si>
    <t>ID-430565</t>
  </si>
  <si>
    <t>ID-430571</t>
  </si>
  <si>
    <t>ID-430594</t>
  </si>
  <si>
    <t>ID-430627</t>
  </si>
  <si>
    <t>ID-430683</t>
  </si>
  <si>
    <t>ID-430830</t>
  </si>
  <si>
    <t>ID-430889</t>
  </si>
  <si>
    <t>ID-430934</t>
  </si>
  <si>
    <t>ID-430963</t>
  </si>
  <si>
    <t>ID-430978</t>
  </si>
  <si>
    <t>ID-431002</t>
  </si>
  <si>
    <t>ID-431105</t>
  </si>
  <si>
    <t>ID-431168</t>
  </si>
  <si>
    <t>ID-431171</t>
  </si>
  <si>
    <t>ID-431211</t>
  </si>
  <si>
    <t>ID-431295</t>
  </si>
  <si>
    <t>ID-431305</t>
  </si>
  <si>
    <t>ID-431309</t>
  </si>
  <si>
    <t>ID-431322</t>
  </si>
  <si>
    <t>ID-431335</t>
  </si>
  <si>
    <t>ID-431347</t>
  </si>
  <si>
    <t>ID-431354</t>
  </si>
  <si>
    <t>ID-431361</t>
  </si>
  <si>
    <t>ID-431445</t>
  </si>
  <si>
    <t>ID-431462</t>
  </si>
  <si>
    <t>ID-431544</t>
  </si>
  <si>
    <t>ID-431634</t>
  </si>
  <si>
    <t>ID-431657</t>
  </si>
  <si>
    <t>ID-431791</t>
  </si>
  <si>
    <t>ID-431858</t>
  </si>
  <si>
    <t>ID-431937</t>
  </si>
  <si>
    <t>ID-431960</t>
  </si>
  <si>
    <t>ID-431962</t>
  </si>
  <si>
    <t>ID-431982</t>
  </si>
  <si>
    <t>ID-432007</t>
  </si>
  <si>
    <t>ID-432081</t>
  </si>
  <si>
    <t>ID-432185</t>
  </si>
  <si>
    <t>ID-432211</t>
  </si>
  <si>
    <t>ID-432306</t>
  </si>
  <si>
    <t>ID-432321</t>
  </si>
  <si>
    <t>ID-432399</t>
  </si>
  <si>
    <t>ID-432458</t>
  </si>
  <si>
    <t>ID-432523</t>
  </si>
  <si>
    <t>ID-432534</t>
  </si>
  <si>
    <t>ID-432547</t>
  </si>
  <si>
    <t>ID-432558</t>
  </si>
  <si>
    <t>ID-432573</t>
  </si>
  <si>
    <t>ID-432611</t>
  </si>
  <si>
    <t>ID-432616</t>
  </si>
  <si>
    <t>ID-432710</t>
  </si>
  <si>
    <t>ID-432716</t>
  </si>
  <si>
    <t>ID-432734</t>
  </si>
  <si>
    <t>ID-432749</t>
  </si>
  <si>
    <t>ID-432800</t>
  </si>
  <si>
    <t>ID-432822</t>
  </si>
  <si>
    <t>ID-432839</t>
  </si>
  <si>
    <t>ID-432875</t>
  </si>
  <si>
    <t>ID-432947</t>
  </si>
  <si>
    <t>ID-432971</t>
  </si>
  <si>
    <t>ID-432972</t>
  </si>
  <si>
    <t>ID-433000</t>
  </si>
  <si>
    <t>ID-433003</t>
  </si>
  <si>
    <t>ID-433038</t>
  </si>
  <si>
    <t>ID-433043</t>
  </si>
  <si>
    <t>ID-433052</t>
  </si>
  <si>
    <t>ID-433096</t>
  </si>
  <si>
    <t>ID-433119</t>
  </si>
  <si>
    <t>ID-433126</t>
  </si>
  <si>
    <t>ID-433144</t>
  </si>
  <si>
    <t>ID-433206</t>
  </si>
  <si>
    <t>ID-433214</t>
  </si>
  <si>
    <t>ID-433227</t>
  </si>
  <si>
    <t>ID-433242</t>
  </si>
  <si>
    <t>ID-433325</t>
  </si>
  <si>
    <t>ID-433359</t>
  </si>
  <si>
    <t>ID-433496</t>
  </si>
  <si>
    <t>ID-433545</t>
  </si>
  <si>
    <t>ID-433566</t>
  </si>
  <si>
    <t>ID-433602</t>
  </si>
  <si>
    <t>ID-433706</t>
  </si>
  <si>
    <t>ID-433877</t>
  </si>
  <si>
    <t>ID-433890</t>
  </si>
  <si>
    <t>ID-433904</t>
  </si>
  <si>
    <t>ID-433942</t>
  </si>
  <si>
    <t>ID-433967</t>
  </si>
  <si>
    <t>ID-433977</t>
  </si>
  <si>
    <t>ID-433986</t>
  </si>
  <si>
    <t>ID-434051</t>
  </si>
  <si>
    <t>ID-434064</t>
  </si>
  <si>
    <t>ID-434078</t>
  </si>
  <si>
    <t>ID-434116</t>
  </si>
  <si>
    <t>ID-434200</t>
  </si>
  <si>
    <t>ID-434247</t>
  </si>
  <si>
    <t>ID-434318</t>
  </si>
  <si>
    <t>ID-434376</t>
  </si>
  <si>
    <t>ID-434413</t>
  </si>
  <si>
    <t>ID-434458</t>
  </si>
  <si>
    <t>ID-434482</t>
  </si>
  <si>
    <t>ID-434547</t>
  </si>
  <si>
    <t>ID-434641</t>
  </si>
  <si>
    <t>ID-434737</t>
  </si>
  <si>
    <t>ID-434781</t>
  </si>
  <si>
    <t>ID-434794</t>
  </si>
  <si>
    <t>ID-434796</t>
  </si>
  <si>
    <t>ID-434804</t>
  </si>
  <si>
    <t>ID-434900</t>
  </si>
  <si>
    <t>ID-434906</t>
  </si>
  <si>
    <t>ID-434954</t>
  </si>
  <si>
    <t>ID-434959</t>
  </si>
  <si>
    <t>ID-434975</t>
  </si>
  <si>
    <t>ID-434981</t>
  </si>
  <si>
    <t>ID-434988</t>
  </si>
  <si>
    <t>ID-435009</t>
  </si>
  <si>
    <t>ID-435012</t>
  </si>
  <si>
    <t>ID-435078</t>
  </si>
  <si>
    <t>ID-435106</t>
  </si>
  <si>
    <t>ID-435171</t>
  </si>
  <si>
    <t>ID-435188</t>
  </si>
  <si>
    <t>ID-435291</t>
  </si>
  <si>
    <t>ID-435297</t>
  </si>
  <si>
    <t>ID-435311</t>
  </si>
  <si>
    <t>ID-435370</t>
  </si>
  <si>
    <t>ID-435415</t>
  </si>
  <si>
    <t>ID-435463</t>
  </si>
  <si>
    <t>ID-435565</t>
  </si>
  <si>
    <t>ID-435606</t>
  </si>
  <si>
    <t>ID-435663</t>
  </si>
  <si>
    <t>ID-435686</t>
  </si>
  <si>
    <t>ID-435723</t>
  </si>
  <si>
    <t>ID-435751</t>
  </si>
  <si>
    <t>ID-435766</t>
  </si>
  <si>
    <t>ID-435804</t>
  </si>
  <si>
    <t>ID-435831</t>
  </si>
  <si>
    <t>ID-435983</t>
  </si>
  <si>
    <t>ID-435987</t>
  </si>
  <si>
    <t>ID-436044</t>
  </si>
  <si>
    <t>ID-436049</t>
  </si>
  <si>
    <t>ID-436163</t>
  </si>
  <si>
    <t>ID-436281</t>
  </si>
  <si>
    <t>ID-436292</t>
  </si>
  <si>
    <t>ID-436314</t>
  </si>
  <si>
    <t>ID-436317</t>
  </si>
  <si>
    <t>ID-436321</t>
  </si>
  <si>
    <t>ID-436342</t>
  </si>
  <si>
    <t>ID-436358</t>
  </si>
  <si>
    <t>ID-436374</t>
  </si>
  <si>
    <t>ID-436442</t>
  </si>
  <si>
    <t>ID-436472</t>
  </si>
  <si>
    <t>ID-436478</t>
  </si>
  <si>
    <t>ID-436536</t>
  </si>
  <si>
    <t>ID-436586</t>
  </si>
  <si>
    <t>ID-436619</t>
  </si>
  <si>
    <t>ID-436644</t>
  </si>
  <si>
    <t>ID-436653</t>
  </si>
  <si>
    <t>ID-436655</t>
  </si>
  <si>
    <t>ID-436689</t>
  </si>
  <si>
    <t>ID-436764</t>
  </si>
  <si>
    <t>ID-436929</t>
  </si>
  <si>
    <t>ID-436950</t>
  </si>
  <si>
    <t>ID-436965</t>
  </si>
  <si>
    <t>ID-437018</t>
  </si>
  <si>
    <t>ID-437024</t>
  </si>
  <si>
    <t>ID-437194</t>
  </si>
  <si>
    <t>ID-437204</t>
  </si>
  <si>
    <t>ID-437222</t>
  </si>
  <si>
    <t>ID-437302</t>
  </si>
  <si>
    <t>ID-437308</t>
  </si>
  <si>
    <t>ID-437316</t>
  </si>
  <si>
    <t>ID-437349</t>
  </si>
  <si>
    <t>ID-437403</t>
  </si>
  <si>
    <t>ID-437442</t>
  </si>
  <si>
    <t>ID-437443</t>
  </si>
  <si>
    <t>ID-437456</t>
  </si>
  <si>
    <t>ID-437471</t>
  </si>
  <si>
    <t>ID-437489</t>
  </si>
  <si>
    <t>ID-437599</t>
  </si>
  <si>
    <t>ID-437621</t>
  </si>
  <si>
    <t>ID-437696</t>
  </si>
  <si>
    <t>ID-437765</t>
  </si>
  <si>
    <t>ID-437795</t>
  </si>
  <si>
    <t>ID-437818</t>
  </si>
  <si>
    <t>ID-437849</t>
  </si>
  <si>
    <t>ID-437858</t>
  </si>
  <si>
    <t>ID-437926</t>
  </si>
  <si>
    <t>ID-437948</t>
  </si>
  <si>
    <t>ID-437966</t>
  </si>
  <si>
    <t>ID-437989</t>
  </si>
  <si>
    <t>ID-438037</t>
  </si>
  <si>
    <t>ID-438098</t>
  </si>
  <si>
    <t>ID-438127</t>
  </si>
  <si>
    <t>ID-438142</t>
  </si>
  <si>
    <t>ID-438210</t>
  </si>
  <si>
    <t>ID-438233</t>
  </si>
  <si>
    <t>ID-438252</t>
  </si>
  <si>
    <t>ID-438289</t>
  </si>
  <si>
    <t>ID-438337</t>
  </si>
  <si>
    <t>ID-438448</t>
  </si>
  <si>
    <t>ID-438510</t>
  </si>
  <si>
    <t>ID-438571</t>
  </si>
  <si>
    <t>ID-438581</t>
  </si>
  <si>
    <t>ID-438614</t>
  </si>
  <si>
    <t>ID-438642</t>
  </si>
  <si>
    <t>ID-438654</t>
  </si>
  <si>
    <t>ID-438668</t>
  </si>
  <si>
    <t>ID-438693</t>
  </si>
  <si>
    <t>ID-438711</t>
  </si>
  <si>
    <t>ID-438715</t>
  </si>
  <si>
    <t>ID-438748</t>
  </si>
  <si>
    <t>ID-438759</t>
  </si>
  <si>
    <t>ID-438816</t>
  </si>
  <si>
    <t>ID-438818</t>
  </si>
  <si>
    <t>ID-438864</t>
  </si>
  <si>
    <t>ID-439047</t>
  </si>
  <si>
    <t>ID-439098</t>
  </si>
  <si>
    <t>ID-439169</t>
  </si>
  <si>
    <t>ID-439175</t>
  </si>
  <si>
    <t>ID-439210</t>
  </si>
  <si>
    <t>ID-439286</t>
  </si>
  <si>
    <t>ID-439295</t>
  </si>
  <si>
    <t>ID-439301</t>
  </si>
  <si>
    <t>ID-439318</t>
  </si>
  <si>
    <t>ID-439346</t>
  </si>
  <si>
    <t>ID-439404</t>
  </si>
  <si>
    <t>ID-439488</t>
  </si>
  <si>
    <t>ID-439495</t>
  </si>
  <si>
    <t>ID-439496</t>
  </si>
  <si>
    <t>ID-439519</t>
  </si>
  <si>
    <t>ID-439529</t>
  </si>
  <si>
    <t>ID-439605</t>
  </si>
  <si>
    <t>ID-439650</t>
  </si>
  <si>
    <t>ID-439652</t>
  </si>
  <si>
    <t>ID-439704</t>
  </si>
  <si>
    <t>ID-439720</t>
  </si>
  <si>
    <t>ID-439744</t>
  </si>
  <si>
    <t>ID-439796</t>
  </si>
  <si>
    <t>ID-439800</t>
  </si>
  <si>
    <t>ID-439805</t>
  </si>
  <si>
    <t>ID-439807</t>
  </si>
  <si>
    <t>ID-439861</t>
  </si>
  <si>
    <t>ID-439938</t>
  </si>
  <si>
    <t>ID-439961</t>
  </si>
  <si>
    <t>ID-439972</t>
  </si>
  <si>
    <t>ID-439973</t>
  </si>
  <si>
    <t>ID-439991</t>
  </si>
  <si>
    <t>ID-440017</t>
  </si>
  <si>
    <t>ID-440095</t>
  </si>
  <si>
    <t>ID-440116</t>
  </si>
  <si>
    <t>ID-440118</t>
  </si>
  <si>
    <t>ID-440166</t>
  </si>
  <si>
    <t>ID-440175</t>
  </si>
  <si>
    <t>ID-440204</t>
  </si>
  <si>
    <t>ID-440228</t>
  </si>
  <si>
    <t>ID-440286</t>
  </si>
  <si>
    <t>ID-440290</t>
  </si>
  <si>
    <t>ID-440293</t>
  </si>
  <si>
    <t>ID-440388</t>
  </si>
  <si>
    <t>ID-440434</t>
  </si>
  <si>
    <t>ID-440595</t>
  </si>
  <si>
    <t>ID-440689</t>
  </si>
  <si>
    <t>ID-440706</t>
  </si>
  <si>
    <t>ID-440724</t>
  </si>
  <si>
    <t>ID-440763</t>
  </si>
  <si>
    <t>ID-440785</t>
  </si>
  <si>
    <t>ID-440842</t>
  </si>
  <si>
    <t>ID-440908</t>
  </si>
  <si>
    <t>ID-440910</t>
  </si>
  <si>
    <t>ID-440970</t>
  </si>
  <si>
    <t>ID-440977</t>
  </si>
  <si>
    <t>ID-441031</t>
  </si>
  <si>
    <t>ID-441121</t>
  </si>
  <si>
    <t>ID-441174</t>
  </si>
  <si>
    <t>ID-441197</t>
  </si>
  <si>
    <t>ID-441214</t>
  </si>
  <si>
    <t>ID-441276</t>
  </si>
  <si>
    <t>ID-441298</t>
  </si>
  <si>
    <t>ID-441354</t>
  </si>
  <si>
    <t>ID-441357</t>
  </si>
  <si>
    <t>ID-441365</t>
  </si>
  <si>
    <t>ID-441377</t>
  </si>
  <si>
    <t>ID-441400</t>
  </si>
  <si>
    <t>ID-441509</t>
  </si>
  <si>
    <t>ID-441608</t>
  </si>
  <si>
    <t>ID-441625</t>
  </si>
  <si>
    <t>ID-441633</t>
  </si>
  <si>
    <t>ID-441672</t>
  </si>
  <si>
    <t>ID-441676</t>
  </si>
  <si>
    <t>ID-441724</t>
  </si>
  <si>
    <t>ID-441828</t>
  </si>
  <si>
    <t>ID-441876</t>
  </si>
  <si>
    <t>ID-441933</t>
  </si>
  <si>
    <t>ID-441964</t>
  </si>
  <si>
    <t>ID-441997</t>
  </si>
  <si>
    <t>ID-442097</t>
  </si>
  <si>
    <t>ID-442104</t>
  </si>
  <si>
    <t>ID-442107</t>
  </si>
  <si>
    <t>ID-442123</t>
  </si>
  <si>
    <t>ID-442139</t>
  </si>
  <si>
    <t>ID-442171</t>
  </si>
  <si>
    <t>ID-442238</t>
  </si>
  <si>
    <t>ID-442261</t>
  </si>
  <si>
    <t>ID-442366</t>
  </si>
  <si>
    <t>ID-442427</t>
  </si>
  <si>
    <t>ID-442437</t>
  </si>
  <si>
    <t>ID-442532</t>
  </si>
  <si>
    <t>ID-442559</t>
  </si>
  <si>
    <t>ID-442710</t>
  </si>
  <si>
    <t>ID-442733</t>
  </si>
  <si>
    <t>ID-442736</t>
  </si>
  <si>
    <t>ID-442805</t>
  </si>
  <si>
    <t>ID-442806</t>
  </si>
  <si>
    <t>ID-442821</t>
  </si>
  <si>
    <t>ID-442867</t>
  </si>
  <si>
    <t>ID-442928</t>
  </si>
  <si>
    <t>ID-442930</t>
  </si>
  <si>
    <t>ID-442970</t>
  </si>
  <si>
    <t>ID-442985</t>
  </si>
  <si>
    <t>ID-443037</t>
  </si>
  <si>
    <t>ID-443049</t>
  </si>
  <si>
    <t>ID-443259</t>
  </si>
  <si>
    <t>ID-443281</t>
  </si>
  <si>
    <t>ID-443383</t>
  </si>
  <si>
    <t>ID-443498</t>
  </si>
  <si>
    <t>ID-443500</t>
  </si>
  <si>
    <t>ID-443561</t>
  </si>
  <si>
    <t>ID-443569</t>
  </si>
  <si>
    <t>ID-443583</t>
  </si>
  <si>
    <t>ID-443619</t>
  </si>
  <si>
    <t>ID-443633</t>
  </si>
  <si>
    <t>ID-443696</t>
  </si>
  <si>
    <t>ID-443706</t>
  </si>
  <si>
    <t>ID-443771</t>
  </si>
  <si>
    <t>ID-443831</t>
  </si>
  <si>
    <t>ID-443884</t>
  </si>
  <si>
    <t>ID-443891</t>
  </si>
  <si>
    <t>ID-443900</t>
  </si>
  <si>
    <t>ID-443901</t>
  </si>
  <si>
    <t>ID-443973</t>
  </si>
  <si>
    <t>ID-443974</t>
  </si>
  <si>
    <t>ID-443993</t>
  </si>
  <si>
    <t>ID-444056</t>
  </si>
  <si>
    <t>ID-444061</t>
  </si>
  <si>
    <t>ID-444087</t>
  </si>
  <si>
    <t>ID-444175</t>
  </si>
  <si>
    <t>ID-444242</t>
  </si>
  <si>
    <t>ID-444255</t>
  </si>
  <si>
    <t>ID-444257</t>
  </si>
  <si>
    <t>ID-444276</t>
  </si>
  <si>
    <t>ID-444281</t>
  </si>
  <si>
    <t>ID-444329</t>
  </si>
  <si>
    <t>ID-444468</t>
  </si>
  <si>
    <t>ID-444504</t>
  </si>
  <si>
    <t>ID-444522</t>
  </si>
  <si>
    <t>ID-444598</t>
  </si>
  <si>
    <t>ID-444657</t>
  </si>
  <si>
    <t>ID-444676</t>
  </si>
  <si>
    <t>ID-444698</t>
  </si>
  <si>
    <t>ID-444771</t>
  </si>
  <si>
    <t>ID-444782</t>
  </si>
  <si>
    <t>ID-444797</t>
  </si>
  <si>
    <t>ID-444844</t>
  </si>
  <si>
    <t>ID-444881</t>
  </si>
  <si>
    <t>ID-445058</t>
  </si>
  <si>
    <t>ID-445068</t>
  </si>
  <si>
    <t>ID-445073</t>
  </si>
  <si>
    <t>ID-445153</t>
  </si>
  <si>
    <t>ID-445165</t>
  </si>
  <si>
    <t>ID-445248</t>
  </si>
  <si>
    <t>ID-445289</t>
  </si>
  <si>
    <t>ID-445299</t>
  </si>
  <si>
    <t>ID-445375</t>
  </si>
  <si>
    <t>ID-445427</t>
  </si>
  <si>
    <t>ID-445430</t>
  </si>
  <si>
    <t>ID-445441</t>
  </si>
  <si>
    <t>ID-445453</t>
  </si>
  <si>
    <t>ID-445456</t>
  </si>
  <si>
    <t>ID-445555</t>
  </si>
  <si>
    <t>ID-445595</t>
  </si>
  <si>
    <t>ID-445623</t>
  </si>
  <si>
    <t>ID-445645</t>
  </si>
  <si>
    <t>ID-445817</t>
  </si>
  <si>
    <t>ID-445832</t>
  </si>
  <si>
    <t>ID-445869</t>
  </si>
  <si>
    <t>ID-445876</t>
  </si>
  <si>
    <t>ID-446032</t>
  </si>
  <si>
    <t>ID-446068</t>
  </si>
  <si>
    <t>ID-446143</t>
  </si>
  <si>
    <t>ID-446165</t>
  </si>
  <si>
    <t>ID-446167</t>
  </si>
  <si>
    <t>ID-446225</t>
  </si>
  <si>
    <t>ID-446263</t>
  </si>
  <si>
    <t>ID-446279</t>
  </si>
  <si>
    <t>ID-446321</t>
  </si>
  <si>
    <t>ID-446456</t>
  </si>
  <si>
    <t>ID-446469</t>
  </si>
  <si>
    <t>ID-446525</t>
  </si>
  <si>
    <t>ID-446551</t>
  </si>
  <si>
    <t>ID-446555</t>
  </si>
  <si>
    <t>ID-446601</t>
  </si>
  <si>
    <t>ID-446649</t>
  </si>
  <si>
    <t>ID-446685</t>
  </si>
  <si>
    <t>ID-446775</t>
  </si>
  <si>
    <t>ID-446790</t>
  </si>
  <si>
    <t>ID-446847</t>
  </si>
  <si>
    <t>ID-446951</t>
  </si>
  <si>
    <t>ID-446960</t>
  </si>
  <si>
    <t>ID-446962</t>
  </si>
  <si>
    <t>ID-446975</t>
  </si>
  <si>
    <t>ID-446992</t>
  </si>
  <si>
    <t>ID-447005</t>
  </si>
  <si>
    <t>ID-447039</t>
  </si>
  <si>
    <t>ID-447047</t>
  </si>
  <si>
    <t>ID-447084</t>
  </si>
  <si>
    <t>ID-447088</t>
  </si>
  <si>
    <t>ID-447129</t>
  </si>
  <si>
    <t>ID-447192</t>
  </si>
  <si>
    <t>ID-447240</t>
  </si>
  <si>
    <t>ID-447241</t>
  </si>
  <si>
    <t>ID-447281</t>
  </si>
  <si>
    <t>ID-447327</t>
  </si>
  <si>
    <t>ID-447328</t>
  </si>
  <si>
    <t>ID-447355</t>
  </si>
  <si>
    <t>ID-447399</t>
  </si>
  <si>
    <t>ID-447501</t>
  </si>
  <si>
    <t>ID-447518</t>
  </si>
  <si>
    <t>ID-447650</t>
  </si>
  <si>
    <t>ID-447702</t>
  </si>
  <si>
    <t>ID-447753</t>
  </si>
  <si>
    <t>ID-447851</t>
  </si>
  <si>
    <t>ID-447868</t>
  </si>
  <si>
    <t>ID-447905</t>
  </si>
  <si>
    <t>ID-447915</t>
  </si>
  <si>
    <t>ID-447950</t>
  </si>
  <si>
    <t>ID-448009</t>
  </si>
  <si>
    <t>ID-448015</t>
  </si>
  <si>
    <t>ID-448053</t>
  </si>
  <si>
    <t>ID-448069</t>
  </si>
  <si>
    <t>ID-448101</t>
  </si>
  <si>
    <t>ID-448142</t>
  </si>
  <si>
    <t>ID-448159</t>
  </si>
  <si>
    <t>ID-448197</t>
  </si>
  <si>
    <t>ID-448245</t>
  </si>
  <si>
    <t>ID-448284</t>
  </si>
  <si>
    <t>ID-448302</t>
  </si>
  <si>
    <t>ID-448313</t>
  </si>
  <si>
    <t>ID-448339</t>
  </si>
  <si>
    <t>ID-448364</t>
  </si>
  <si>
    <t>ID-448474</t>
  </si>
  <si>
    <t>ID-448548</t>
  </si>
  <si>
    <t>ID-448576</t>
  </si>
  <si>
    <t>ID-448606</t>
  </si>
  <si>
    <t>ID-448634</t>
  </si>
  <si>
    <t>ID-448663</t>
  </si>
  <si>
    <t>ID-448691</t>
  </si>
  <si>
    <t>ID-448749</t>
  </si>
  <si>
    <t>ID-448796</t>
  </si>
  <si>
    <t>ID-448829</t>
  </si>
  <si>
    <t>ID-448836</t>
  </si>
  <si>
    <t>ID-448850</t>
  </si>
  <si>
    <t>ID-448874</t>
  </si>
  <si>
    <t>ID-448991</t>
  </si>
  <si>
    <t>ID-449001</t>
  </si>
  <si>
    <t>ID-449008</t>
  </si>
  <si>
    <t>ID-449050</t>
  </si>
  <si>
    <t>ID-449095</t>
  </si>
  <si>
    <t>ID-449177</t>
  </si>
  <si>
    <t>ID-449181</t>
  </si>
  <si>
    <t>ID-449249</t>
  </si>
  <si>
    <t>ID-449306</t>
  </si>
  <si>
    <t>ID-449313</t>
  </si>
  <si>
    <t>ID-449377</t>
  </si>
  <si>
    <t>ID-449456</t>
  </si>
  <si>
    <t>ID-449459</t>
  </si>
  <si>
    <t>ID-449507</t>
  </si>
  <si>
    <t>ID-449519</t>
  </si>
  <si>
    <t>ID-449544</t>
  </si>
  <si>
    <t>ID-449561</t>
  </si>
  <si>
    <t>ID-449577</t>
  </si>
  <si>
    <t>ID-449632</t>
  </si>
  <si>
    <t>ID-449661</t>
  </si>
  <si>
    <t>ID-449676</t>
  </si>
  <si>
    <t>ID-449686</t>
  </si>
  <si>
    <t>ID-449694</t>
  </si>
  <si>
    <t>ID-449751</t>
  </si>
  <si>
    <t>ID-449776</t>
  </si>
  <si>
    <t>ID-449802</t>
  </si>
  <si>
    <t>ID-449934</t>
  </si>
  <si>
    <t>ID-449935</t>
  </si>
  <si>
    <t>ID-449937</t>
  </si>
  <si>
    <t>ID-449983</t>
  </si>
  <si>
    <t>ID-450023</t>
  </si>
  <si>
    <t>ID-450055</t>
  </si>
  <si>
    <t>ID-450060</t>
  </si>
  <si>
    <t>ID-450175</t>
  </si>
  <si>
    <t>ID-450191</t>
  </si>
  <si>
    <t>ID-450195</t>
  </si>
  <si>
    <t>ID-450223</t>
  </si>
  <si>
    <t>ID-450460</t>
  </si>
  <si>
    <t>ID-450490</t>
  </si>
  <si>
    <t>ID-450541</t>
  </si>
  <si>
    <t>ID-450542</t>
  </si>
  <si>
    <t>ID-450572</t>
  </si>
  <si>
    <t>ID-450663</t>
  </si>
  <si>
    <t>ID-450682</t>
  </si>
  <si>
    <t>ID-450696</t>
  </si>
  <si>
    <t>ID-450704</t>
  </si>
  <si>
    <t>ID-450781</t>
  </si>
  <si>
    <t>ID-450889</t>
  </si>
  <si>
    <t>ID-450897</t>
  </si>
  <si>
    <t>ID-450921</t>
  </si>
  <si>
    <t>ID-450978</t>
  </si>
  <si>
    <t>ID-451024</t>
  </si>
  <si>
    <t>ID-451044</t>
  </si>
  <si>
    <t>ID-451113</t>
  </si>
  <si>
    <t>ID-451118</t>
  </si>
  <si>
    <t>ID-451130</t>
  </si>
  <si>
    <t>ID-451205</t>
  </si>
  <si>
    <t>ID-451225</t>
  </si>
  <si>
    <t>ID-451253</t>
  </si>
  <si>
    <t>ID-451286</t>
  </si>
  <si>
    <t>ID-451418</t>
  </si>
  <si>
    <t>ID-451471</t>
  </si>
  <si>
    <t>ID-451515</t>
  </si>
  <si>
    <t>ID-451535</t>
  </si>
  <si>
    <t>ID-451558</t>
  </si>
  <si>
    <t>ID-451595</t>
  </si>
  <si>
    <t>ID-451606</t>
  </si>
  <si>
    <t>ID-451611</t>
  </si>
  <si>
    <t>ID-451684</t>
  </si>
  <si>
    <t>ID-451737</t>
  </si>
  <si>
    <t>ID-451738</t>
  </si>
  <si>
    <t>ID-451764</t>
  </si>
  <si>
    <t>ID-451850</t>
  </si>
  <si>
    <t>ID-451914</t>
  </si>
  <si>
    <t>ID-451948</t>
  </si>
  <si>
    <t>ID-452008</t>
  </si>
  <si>
    <t>ID-452013</t>
  </si>
  <si>
    <t>ID-452018</t>
  </si>
  <si>
    <t>ID-452021</t>
  </si>
  <si>
    <t>ID-452120</t>
  </si>
  <si>
    <t>ID-452177</t>
  </si>
  <si>
    <t>ID-452204</t>
  </si>
  <si>
    <t>ID-452351</t>
  </si>
  <si>
    <t>ID-452374</t>
  </si>
  <si>
    <t>ID-452400</t>
  </si>
  <si>
    <t>ID-452421</t>
  </si>
  <si>
    <t>ID-452457</t>
  </si>
  <si>
    <t>ID-452480</t>
  </si>
  <si>
    <t>ID-452484</t>
  </si>
  <si>
    <t>ID-452494</t>
  </si>
  <si>
    <t>ID-452801</t>
  </si>
  <si>
    <t>ID-452815</t>
  </si>
  <si>
    <t>ID-452891</t>
  </si>
  <si>
    <t>ID-452936</t>
  </si>
  <si>
    <t>ID-452939</t>
  </si>
  <si>
    <t>ID-452973</t>
  </si>
  <si>
    <t>ID-453040</t>
  </si>
  <si>
    <t>ID-453121</t>
  </si>
  <si>
    <t>ID-453156</t>
  </si>
  <si>
    <t>ID-453168</t>
  </si>
  <si>
    <t>ID-453236</t>
  </si>
  <si>
    <t>ID-453322</t>
  </si>
  <si>
    <t>ID-453323</t>
  </si>
  <si>
    <t>ID-453410</t>
  </si>
  <si>
    <t>ID-453447</t>
  </si>
  <si>
    <t>ID-453571</t>
  </si>
  <si>
    <t>ID-453574</t>
  </si>
  <si>
    <t>ID-453643</t>
  </si>
  <si>
    <t>ID-453648</t>
  </si>
  <si>
    <t>ID-453710</t>
  </si>
  <si>
    <t>ID-453714</t>
  </si>
  <si>
    <t>ID-453722</t>
  </si>
  <si>
    <t>ID-453754</t>
  </si>
  <si>
    <t>ID-453762</t>
  </si>
  <si>
    <t>ID-453790</t>
  </si>
  <si>
    <t>ID-453829</t>
  </si>
  <si>
    <t>ID-453849</t>
  </si>
  <si>
    <t>ID-453956</t>
  </si>
  <si>
    <t>ID-453965</t>
  </si>
  <si>
    <t>ID-454010</t>
  </si>
  <si>
    <t>ID-454016</t>
  </si>
  <si>
    <t>ID-454112</t>
  </si>
  <si>
    <t>ID-454165</t>
  </si>
  <si>
    <t>ID-454234</t>
  </si>
  <si>
    <t>ID-454244</t>
  </si>
  <si>
    <t>ID-454261</t>
  </si>
  <si>
    <t>ID-454316</t>
  </si>
  <si>
    <t>ID-454378</t>
  </si>
  <si>
    <t>ID-454379</t>
  </si>
  <si>
    <t>ID-454383</t>
  </si>
  <si>
    <t>ID-454477</t>
  </si>
  <si>
    <t>ID-454490</t>
  </si>
  <si>
    <t>ID-454501</t>
  </si>
  <si>
    <t>ID-454555</t>
  </si>
  <si>
    <t>ID-454575</t>
  </si>
  <si>
    <t>ID-454579</t>
  </si>
  <si>
    <t>ID-454630</t>
  </si>
  <si>
    <t>ID-454636</t>
  </si>
  <si>
    <t>ID-454681</t>
  </si>
  <si>
    <t>ID-454731</t>
  </si>
  <si>
    <t>ID-454743</t>
  </si>
  <si>
    <t>ID-454751</t>
  </si>
  <si>
    <t>ID-454876</t>
  </si>
  <si>
    <t>ID-454890</t>
  </si>
  <si>
    <t>ID-454911</t>
  </si>
  <si>
    <t>ID-455000</t>
  </si>
  <si>
    <t>ID-455049</t>
  </si>
  <si>
    <t>ID-455051</t>
  </si>
  <si>
    <t>ID-455060</t>
  </si>
  <si>
    <t>ID-455087</t>
  </si>
  <si>
    <t>ID-455107</t>
  </si>
  <si>
    <t>ID-455108</t>
  </si>
  <si>
    <t>ID-455147</t>
  </si>
  <si>
    <t>ID-455176</t>
  </si>
  <si>
    <t>ID-455212</t>
  </si>
  <si>
    <t>ID-455235</t>
  </si>
  <si>
    <t>ID-455244</t>
  </si>
  <si>
    <t>ID-455257</t>
  </si>
  <si>
    <t>ID-455269</t>
  </si>
  <si>
    <t>ID-455281</t>
  </si>
  <si>
    <t>ID-455283</t>
  </si>
  <si>
    <t>ID-455287</t>
  </si>
  <si>
    <t>ID-455306</t>
  </si>
  <si>
    <t>ID-455321</t>
  </si>
  <si>
    <t>ID-455336</t>
  </si>
  <si>
    <t>ID-455448</t>
  </si>
  <si>
    <t>ID-455458</t>
  </si>
  <si>
    <t>ID-455588</t>
  </si>
  <si>
    <t>ID-455627</t>
  </si>
  <si>
    <t>ID-455633</t>
  </si>
  <si>
    <t>ID-455653</t>
  </si>
  <si>
    <t>ID-455675</t>
  </si>
  <si>
    <t>ID-455684</t>
  </si>
  <si>
    <t>ID-455722</t>
  </si>
  <si>
    <t>ID-455744</t>
  </si>
  <si>
    <t>ID-455865</t>
  </si>
  <si>
    <t>ID-455910</t>
  </si>
  <si>
    <t>ID-455982</t>
  </si>
  <si>
    <t>ID-455988</t>
  </si>
  <si>
    <t>ID-456035</t>
  </si>
  <si>
    <t>ID-456124</t>
  </si>
  <si>
    <t>ID-456140</t>
  </si>
  <si>
    <t>ID-456348</t>
  </si>
  <si>
    <t>ID-456423</t>
  </si>
  <si>
    <t>ID-456429</t>
  </si>
  <si>
    <t>ID-456431</t>
  </si>
  <si>
    <t>ID-456442</t>
  </si>
  <si>
    <t>ID-456477</t>
  </si>
  <si>
    <t>ID-456631</t>
  </si>
  <si>
    <t>ID-456635</t>
  </si>
  <si>
    <t>ID-456663</t>
  </si>
  <si>
    <t>ID-456665</t>
  </si>
  <si>
    <t>ID-456697</t>
  </si>
  <si>
    <t>ID-456737</t>
  </si>
  <si>
    <t>ID-456791</t>
  </si>
  <si>
    <t>ID-456872</t>
  </si>
  <si>
    <t>ID-456877</t>
  </si>
  <si>
    <t>ID-456907</t>
  </si>
  <si>
    <t>ID-456916</t>
  </si>
  <si>
    <t>ID-456917</t>
  </si>
  <si>
    <t>ID-456925</t>
  </si>
  <si>
    <t>ID-456958</t>
  </si>
  <si>
    <t>ID-457014</t>
  </si>
  <si>
    <t>ID-457045</t>
  </si>
  <si>
    <t>ID-457096</t>
  </si>
  <si>
    <t>ID-457173</t>
  </si>
  <si>
    <t>ID-457249</t>
  </si>
  <si>
    <t>ID-457300</t>
  </si>
  <si>
    <t>ID-457459</t>
  </si>
  <si>
    <t>ID-457481</t>
  </si>
  <si>
    <t>ID-457489</t>
  </si>
  <si>
    <t>ID-457546</t>
  </si>
  <si>
    <t>ID-457613</t>
  </si>
  <si>
    <t>ID-457632</t>
  </si>
  <si>
    <t>ID-457634</t>
  </si>
  <si>
    <t>ID-457657</t>
  </si>
  <si>
    <t>ID-457662</t>
  </si>
  <si>
    <t>ID-457675</t>
  </si>
  <si>
    <t>ID-457747</t>
  </si>
  <si>
    <t>ID-457762</t>
  </si>
  <si>
    <t>ID-457764</t>
  </si>
  <si>
    <t>ID-457803</t>
  </si>
  <si>
    <t>ID-457958</t>
  </si>
  <si>
    <t>ID-457976</t>
  </si>
  <si>
    <t>ID-458034</t>
  </si>
  <si>
    <t>ID-458112</t>
  </si>
  <si>
    <t>ID-458178</t>
  </si>
  <si>
    <t>ID-458182</t>
  </si>
  <si>
    <t>ID-458185</t>
  </si>
  <si>
    <t>ID-458190</t>
  </si>
  <si>
    <t>ID-458230</t>
  </si>
  <si>
    <t>ID-458233</t>
  </si>
  <si>
    <t>ID-458251</t>
  </si>
  <si>
    <t>ID-458260</t>
  </si>
  <si>
    <t>ID-458365</t>
  </si>
  <si>
    <t>ID-458389</t>
  </si>
  <si>
    <t>ID-458400</t>
  </si>
  <si>
    <t>ID-458441</t>
  </si>
  <si>
    <t>ID-458505</t>
  </si>
  <si>
    <t>ID-458522</t>
  </si>
  <si>
    <t>ID-458531</t>
  </si>
  <si>
    <t>ID-458552</t>
  </si>
  <si>
    <t>ID-458640</t>
  </si>
  <si>
    <t>ID-458683</t>
  </si>
  <si>
    <t>ID-458689</t>
  </si>
  <si>
    <t>ID-458692</t>
  </si>
  <si>
    <t>ID-458765</t>
  </si>
  <si>
    <t>ID-458862</t>
  </si>
  <si>
    <t>ID-458891</t>
  </si>
  <si>
    <t>ID-458894</t>
  </si>
  <si>
    <t>ID-458903</t>
  </si>
  <si>
    <t>ID-458965</t>
  </si>
  <si>
    <t>ID-458970</t>
  </si>
  <si>
    <t>ID-459013</t>
  </si>
  <si>
    <t>ID-459064</t>
  </si>
  <si>
    <t>ID-459076</t>
  </si>
  <si>
    <t>ID-459110</t>
  </si>
  <si>
    <t>ID-459111</t>
  </si>
  <si>
    <t>ID-459112</t>
  </si>
  <si>
    <t>ID-459117</t>
  </si>
  <si>
    <t>ID-459119</t>
  </si>
  <si>
    <t>ID-459129</t>
  </si>
  <si>
    <t>ID-459148</t>
  </si>
  <si>
    <t>ID-459174</t>
  </si>
  <si>
    <t>ID-459216</t>
  </si>
  <si>
    <t>ID-459234</t>
  </si>
  <si>
    <t>ID-459274</t>
  </si>
  <si>
    <t>ID-459298</t>
  </si>
  <si>
    <t>ID-459348</t>
  </si>
  <si>
    <t>ID-459387</t>
  </si>
  <si>
    <t>ID-459424</t>
  </si>
  <si>
    <t>ID-459454</t>
  </si>
  <si>
    <t>ID-459488</t>
  </si>
  <si>
    <t>ID-459496</t>
  </si>
  <si>
    <t>ID-459502</t>
  </si>
  <si>
    <t>ID-459551</t>
  </si>
  <si>
    <t>ID-459562</t>
  </si>
  <si>
    <t>ID-459565</t>
  </si>
  <si>
    <t>ID-459600</t>
  </si>
  <si>
    <t>ID-459601</t>
  </si>
  <si>
    <t>ID-459623</t>
  </si>
  <si>
    <t>ID-459671</t>
  </si>
  <si>
    <t>ID-459681</t>
  </si>
  <si>
    <t>ID-459797</t>
  </si>
  <si>
    <t>ID-459802</t>
  </si>
  <si>
    <t>ID-459883</t>
  </si>
  <si>
    <t>ID-459886</t>
  </si>
  <si>
    <t>ID-460029</t>
  </si>
  <si>
    <t>ID-460031</t>
  </si>
  <si>
    <t>ID-460048</t>
  </si>
  <si>
    <t>ID-460055</t>
  </si>
  <si>
    <t>ID-460167</t>
  </si>
  <si>
    <t>ID-460168</t>
  </si>
  <si>
    <t>ID-460219</t>
  </si>
  <si>
    <t>ID-460248</t>
  </si>
  <si>
    <t>ID-460295</t>
  </si>
  <si>
    <t>ID-460298</t>
  </si>
  <si>
    <t>ID-460473</t>
  </si>
  <si>
    <t>ID-460499</t>
  </si>
  <si>
    <t>ID-460538</t>
  </si>
  <si>
    <t>ID-460549</t>
  </si>
  <si>
    <t>ID-460557</t>
  </si>
  <si>
    <t>ID-460574</t>
  </si>
  <si>
    <t>ID-460589</t>
  </si>
  <si>
    <t>ID-460642</t>
  </si>
  <si>
    <t>ID-460690</t>
  </si>
  <si>
    <t>ID-460724</t>
  </si>
  <si>
    <t>ID-460823</t>
  </si>
  <si>
    <t>ID-460871</t>
  </si>
  <si>
    <t>ID-460944</t>
  </si>
  <si>
    <t>ID-461037</t>
  </si>
  <si>
    <t>ID-461164</t>
  </si>
  <si>
    <t>ID-461185</t>
  </si>
  <si>
    <t>ID-461192</t>
  </si>
  <si>
    <t>ID-461214</t>
  </si>
  <si>
    <t>ID-461245</t>
  </si>
  <si>
    <t>ID-461295</t>
  </si>
  <si>
    <t>ID-461320</t>
  </si>
  <si>
    <t>ID-461367</t>
  </si>
  <si>
    <t>ID-461416</t>
  </si>
  <si>
    <t>ID-461431</t>
  </si>
  <si>
    <t>ID-461432</t>
  </si>
  <si>
    <t>ID-461469</t>
  </si>
  <si>
    <t>ID-461475</t>
  </si>
  <si>
    <t>ID-461517</t>
  </si>
  <si>
    <t>ID-461537</t>
  </si>
  <si>
    <t>ID-461584</t>
  </si>
  <si>
    <t>ID-461603</t>
  </si>
  <si>
    <t>ID-461628</t>
  </si>
  <si>
    <t>ID-461638</t>
  </si>
  <si>
    <t>ID-461655</t>
  </si>
  <si>
    <t>ID-461696</t>
  </si>
  <si>
    <t>ID-461721</t>
  </si>
  <si>
    <t>ID-461886</t>
  </si>
  <si>
    <t>ID-461911</t>
  </si>
  <si>
    <t>ID-461941</t>
  </si>
  <si>
    <t>ID-461945</t>
  </si>
  <si>
    <t>ID-462004</t>
  </si>
  <si>
    <t>ID-462091</t>
  </si>
  <si>
    <t>ID-462234</t>
  </si>
  <si>
    <t>ID-462243</t>
  </si>
  <si>
    <t>ID-462291</t>
  </si>
  <si>
    <t>ID-462337</t>
  </si>
  <si>
    <t>ID-462361</t>
  </si>
  <si>
    <t>ID-462364</t>
  </si>
  <si>
    <t>ID-462410</t>
  </si>
  <si>
    <t>ID-462441</t>
  </si>
  <si>
    <t>ID-462519</t>
  </si>
  <si>
    <t>ID-462523</t>
  </si>
  <si>
    <t>ID-462532</t>
  </si>
  <si>
    <t>ID-462544</t>
  </si>
  <si>
    <t>ID-462552</t>
  </si>
  <si>
    <t>ID-462608</t>
  </si>
  <si>
    <t>ID-462669</t>
  </si>
  <si>
    <t>ID-462695</t>
  </si>
  <si>
    <t>ID-462726</t>
  </si>
  <si>
    <t>ID-462824</t>
  </si>
  <si>
    <t>ID-462855</t>
  </si>
  <si>
    <t>ID-462907</t>
  </si>
  <si>
    <t>ID-462928</t>
  </si>
  <si>
    <t>ID-462999</t>
  </si>
  <si>
    <t>ID-463074</t>
  </si>
  <si>
    <t>ID-463100</t>
  </si>
  <si>
    <t>ID-463119</t>
  </si>
  <si>
    <t>ID-463137</t>
  </si>
  <si>
    <t>ID-463141</t>
  </si>
  <si>
    <t>ID-463148</t>
  </si>
  <si>
    <t>ID-463152</t>
  </si>
  <si>
    <t>ID-463220</t>
  </si>
  <si>
    <t>ID-463225</t>
  </si>
  <si>
    <t>ID-463292</t>
  </si>
  <si>
    <t>ID-463341</t>
  </si>
  <si>
    <t>ID-463361</t>
  </si>
  <si>
    <t>ID-463381</t>
  </si>
  <si>
    <t>ID-463450</t>
  </si>
  <si>
    <t>ID-463482</t>
  </si>
  <si>
    <t>ID-463529</t>
  </si>
  <si>
    <t>ID-463566</t>
  </si>
  <si>
    <t>ID-463578</t>
  </si>
  <si>
    <t>ID-463601</t>
  </si>
  <si>
    <t>ID-463613</t>
  </si>
  <si>
    <t>ID-463628</t>
  </si>
  <si>
    <t>ID-463734</t>
  </si>
  <si>
    <t>ID-463891</t>
  </si>
  <si>
    <t>ID-463983</t>
  </si>
  <si>
    <t>ID-463996</t>
  </si>
  <si>
    <t>ID-464018</t>
  </si>
  <si>
    <t>ID-464034</t>
  </si>
  <si>
    <t>ID-464037</t>
  </si>
  <si>
    <t>ID-464042</t>
  </si>
  <si>
    <t>ID-464091</t>
  </si>
  <si>
    <t>ID-464117</t>
  </si>
  <si>
    <t>ID-464120</t>
  </si>
  <si>
    <t>ID-464145</t>
  </si>
  <si>
    <t>ID-464183</t>
  </si>
  <si>
    <t>ID-464314</t>
  </si>
  <si>
    <t>ID-464340</t>
  </si>
  <si>
    <t>ID-464362</t>
  </si>
  <si>
    <t>ID-464447</t>
  </si>
  <si>
    <t>ID-464470</t>
  </si>
  <si>
    <t>ID-464582</t>
  </si>
  <si>
    <t>ID-464586</t>
  </si>
  <si>
    <t>ID-464607</t>
  </si>
  <si>
    <t>ID-464611</t>
  </si>
  <si>
    <t>ID-464663</t>
  </si>
  <si>
    <t>ID-464704</t>
  </si>
  <si>
    <t>ID-464725</t>
  </si>
  <si>
    <t>ID-464771</t>
  </si>
  <si>
    <t>ID-464786</t>
  </si>
  <si>
    <t>ID-464796</t>
  </si>
  <si>
    <t>ID-464853</t>
  </si>
  <si>
    <t>ID-464856</t>
  </si>
  <si>
    <t>ID-464868</t>
  </si>
  <si>
    <t>ID-464887</t>
  </si>
  <si>
    <t>ID-464896</t>
  </si>
  <si>
    <t>ID-464904</t>
  </si>
  <si>
    <t>ID-464934</t>
  </si>
  <si>
    <t>ID-464943</t>
  </si>
  <si>
    <t>ID-465018</t>
  </si>
  <si>
    <t>ID-465031</t>
  </si>
  <si>
    <t>ID-465046</t>
  </si>
  <si>
    <t>ID-465059</t>
  </si>
  <si>
    <t>ID-465119</t>
  </si>
  <si>
    <t>ID-465121</t>
  </si>
  <si>
    <t>ID-465137</t>
  </si>
  <si>
    <t>ID-465183</t>
  </si>
  <si>
    <t>ID-465306</t>
  </si>
  <si>
    <t>ID-465368</t>
  </si>
  <si>
    <t>ID-465386</t>
  </si>
  <si>
    <t>ID-465400</t>
  </si>
  <si>
    <t>ID-465489</t>
  </si>
  <si>
    <t>ID-465499</t>
  </si>
  <si>
    <t>ID-465606</t>
  </si>
  <si>
    <t>ID-465629</t>
  </si>
  <si>
    <t>ID-465680</t>
  </si>
  <si>
    <t>ID-465682</t>
  </si>
  <si>
    <t>ID-465720</t>
  </si>
  <si>
    <t>ID-465779</t>
  </si>
  <si>
    <t>ID-465801</t>
  </si>
  <si>
    <t>ID-465891</t>
  </si>
  <si>
    <t>ID-465902</t>
  </si>
  <si>
    <t>ID-466006</t>
  </si>
  <si>
    <t>ID-466008</t>
  </si>
  <si>
    <t>ID-466049</t>
  </si>
  <si>
    <t>ID-466150</t>
  </si>
  <si>
    <t>ID-466174</t>
  </si>
  <si>
    <t>ID-466193</t>
  </si>
  <si>
    <t>ID-466294</t>
  </si>
  <si>
    <t>ID-466297</t>
  </si>
  <si>
    <t>ID-466333</t>
  </si>
  <si>
    <t>ID-466343</t>
  </si>
  <si>
    <t>ID-466407</t>
  </si>
  <si>
    <t>ID-466422</t>
  </si>
  <si>
    <t>ID-466442</t>
  </si>
  <si>
    <t>ID-466459</t>
  </si>
  <si>
    <t>ID-466468</t>
  </si>
  <si>
    <t>ID-466472</t>
  </si>
  <si>
    <t>ID-466488</t>
  </si>
  <si>
    <t>ID-466545</t>
  </si>
  <si>
    <t>ID-466558</t>
  </si>
  <si>
    <t>ID-466584</t>
  </si>
  <si>
    <t>ID-466634</t>
  </si>
  <si>
    <t>ID-466670</t>
  </si>
  <si>
    <t>ID-466690</t>
  </si>
  <si>
    <t>ID-466780</t>
  </si>
  <si>
    <t>ID-466781</t>
  </si>
  <si>
    <t>ID-466818</t>
  </si>
  <si>
    <t>ID-466850</t>
  </si>
  <si>
    <t>ID-466852</t>
  </si>
  <si>
    <t>ID-466864</t>
  </si>
  <si>
    <t>ID-466947</t>
  </si>
  <si>
    <t>ID-466970</t>
  </si>
  <si>
    <t>ID-467018</t>
  </si>
  <si>
    <t>ID-467030</t>
  </si>
  <si>
    <t>ID-467089</t>
  </si>
  <si>
    <t>ID-467105</t>
  </si>
  <si>
    <t>ID-467114</t>
  </si>
  <si>
    <t>ID-467153</t>
  </si>
  <si>
    <t>ID-467170</t>
  </si>
  <si>
    <t>ID-467207</t>
  </si>
  <si>
    <t>ID-467235</t>
  </si>
  <si>
    <t>ID-467248</t>
  </si>
  <si>
    <t>ID-467255</t>
  </si>
  <si>
    <t>ID-467301</t>
  </si>
  <si>
    <t>ID-467440</t>
  </si>
  <si>
    <t>ID-467506</t>
  </si>
  <si>
    <t>ID-467575</t>
  </si>
  <si>
    <t>ID-467587</t>
  </si>
  <si>
    <t>ID-467651</t>
  </si>
  <si>
    <t>ID-467756</t>
  </si>
  <si>
    <t>ID-467760</t>
  </si>
  <si>
    <t>ID-467925</t>
  </si>
  <si>
    <t>ID-467938</t>
  </si>
  <si>
    <t>ID-467984</t>
  </si>
  <si>
    <t>ID-467996</t>
  </si>
  <si>
    <t>ID-468100</t>
  </si>
  <si>
    <t>ID-468109</t>
  </si>
  <si>
    <t>ID-468141</t>
  </si>
  <si>
    <t>ID-468153</t>
  </si>
  <si>
    <t>ID-468183</t>
  </si>
  <si>
    <t>ID-468196</t>
  </si>
  <si>
    <t>ID-468221</t>
  </si>
  <si>
    <t>ID-468231</t>
  </si>
  <si>
    <t>ID-468268</t>
  </si>
  <si>
    <t>ID-468285</t>
  </si>
  <si>
    <t>ID-468287</t>
  </si>
  <si>
    <t>ID-468292</t>
  </si>
  <si>
    <t>ID-468293</t>
  </si>
  <si>
    <t>ID-468299</t>
  </si>
  <si>
    <t>ID-468353</t>
  </si>
  <si>
    <t>ID-468406</t>
  </si>
  <si>
    <t>ID-468414</t>
  </si>
  <si>
    <t>ID-468420</t>
  </si>
  <si>
    <t>ID-468421</t>
  </si>
  <si>
    <t>ID-468438</t>
  </si>
  <si>
    <t>ID-468478</t>
  </si>
  <si>
    <t>ID-468490</t>
  </si>
  <si>
    <t>ID-468506</t>
  </si>
  <si>
    <t>ID-468534</t>
  </si>
  <si>
    <t>ID-468550</t>
  </si>
  <si>
    <t>ID-468707</t>
  </si>
  <si>
    <t>ID-468873</t>
  </si>
  <si>
    <t>ID-468923</t>
  </si>
  <si>
    <t>ID-468933</t>
  </si>
  <si>
    <t>ID-468947</t>
  </si>
  <si>
    <t>ID-468951</t>
  </si>
  <si>
    <t>ID-468976</t>
  </si>
  <si>
    <t>ID-468982</t>
  </si>
  <si>
    <t>ID-469031</t>
  </si>
  <si>
    <t>ID-469091</t>
  </si>
  <si>
    <t>ID-469092</t>
  </si>
  <si>
    <t>ID-469197</t>
  </si>
  <si>
    <t>ID-469215</t>
  </si>
  <si>
    <t>ID-469218</t>
  </si>
  <si>
    <t>ID-469230</t>
  </si>
  <si>
    <t>ID-469260</t>
  </si>
  <si>
    <t>ID-469274</t>
  </si>
  <si>
    <t>ID-469286</t>
  </si>
  <si>
    <t>ID-469303</t>
  </si>
  <si>
    <t>ID-469310</t>
  </si>
  <si>
    <t>ID-469320</t>
  </si>
  <si>
    <t>ID-469343</t>
  </si>
  <si>
    <t>ID-469406</t>
  </si>
  <si>
    <t>ID-469478</t>
  </si>
  <si>
    <t>ID-469538</t>
  </si>
  <si>
    <t>ID-469560</t>
  </si>
  <si>
    <t>ID-469612</t>
  </si>
  <si>
    <t>ID-469614</t>
  </si>
  <si>
    <t>ID-469634</t>
  </si>
  <si>
    <t>ID-469718</t>
  </si>
  <si>
    <t>ID-469763</t>
  </si>
  <si>
    <t>ID-469850</t>
  </si>
  <si>
    <t>ID-469876</t>
  </si>
  <si>
    <t>ID-469880</t>
  </si>
  <si>
    <t>ID-469926</t>
  </si>
  <si>
    <t>ID-469993</t>
  </si>
  <si>
    <t>ID-470011</t>
  </si>
  <si>
    <t>ID-470013</t>
  </si>
  <si>
    <t>ID-470113</t>
  </si>
  <si>
    <t>ID-470119</t>
  </si>
  <si>
    <t>ID-470160</t>
  </si>
  <si>
    <t>ID-470195</t>
  </si>
  <si>
    <t>ID-470198</t>
  </si>
  <si>
    <t>ID-470282</t>
  </si>
  <si>
    <t>ID-470325</t>
  </si>
  <si>
    <t>ID-470355</t>
  </si>
  <si>
    <t>ID-470497</t>
  </si>
  <si>
    <t>ID-470501</t>
  </si>
  <si>
    <t>ID-470555</t>
  </si>
  <si>
    <t>ID-470557</t>
  </si>
  <si>
    <t>ID-470558</t>
  </si>
  <si>
    <t>ID-470561</t>
  </si>
  <si>
    <t>ID-470570</t>
  </si>
  <si>
    <t>ID-470605</t>
  </si>
  <si>
    <t>ID-470649</t>
  </si>
  <si>
    <t>ID-470660</t>
  </si>
  <si>
    <t>ID-470732</t>
  </si>
  <si>
    <t>ID-470792</t>
  </si>
  <si>
    <t>ID-470862</t>
  </si>
  <si>
    <t>ID-470887</t>
  </si>
  <si>
    <t>ID-470924</t>
  </si>
  <si>
    <t>ID-470963</t>
  </si>
  <si>
    <t>ID-471115</t>
  </si>
  <si>
    <t>ID-471190</t>
  </si>
  <si>
    <t>ID-471211</t>
  </si>
  <si>
    <t>ID-471270</t>
  </si>
  <si>
    <t>ID-471278</t>
  </si>
  <si>
    <t>ID-471333</t>
  </si>
  <si>
    <t>ID-471395</t>
  </si>
  <si>
    <t>ID-471440</t>
  </si>
  <si>
    <t>ID-471444</t>
  </si>
  <si>
    <t>ID-471602</t>
  </si>
  <si>
    <t>ID-471620</t>
  </si>
  <si>
    <t>ID-471643</t>
  </si>
  <si>
    <t>ID-471654</t>
  </si>
  <si>
    <t>ID-471656</t>
  </si>
  <si>
    <t>ID-471689</t>
  </si>
  <si>
    <t>ID-471701</t>
  </si>
  <si>
    <t>ID-471718</t>
  </si>
  <si>
    <t>ID-471829</t>
  </si>
  <si>
    <t>ID-471852</t>
  </si>
  <si>
    <t>ID-471889</t>
  </si>
  <si>
    <t>ID-471906</t>
  </si>
  <si>
    <t>ID-472004</t>
  </si>
  <si>
    <t>ID-472056</t>
  </si>
  <si>
    <t>ID-472073</t>
  </si>
  <si>
    <t>ID-472108</t>
  </si>
  <si>
    <t>ID-472117</t>
  </si>
  <si>
    <t>ID-472140</t>
  </si>
  <si>
    <t>ID-472171</t>
  </si>
  <si>
    <t>ID-472184</t>
  </si>
  <si>
    <t>ID-472197</t>
  </si>
  <si>
    <t>ID-472236</t>
  </si>
  <si>
    <t>ID-472314</t>
  </si>
  <si>
    <t>ID-472324</t>
  </si>
  <si>
    <t>ID-472356</t>
  </si>
  <si>
    <t>ID-472371</t>
  </si>
  <si>
    <t>ID-472387</t>
  </si>
  <si>
    <t>ID-472458</t>
  </si>
  <si>
    <t>ID-472465</t>
  </si>
  <si>
    <t>ID-472507</t>
  </si>
  <si>
    <t>ID-472511</t>
  </si>
  <si>
    <t>ID-472531</t>
  </si>
  <si>
    <t>ID-472575</t>
  </si>
  <si>
    <t>ID-472656</t>
  </si>
  <si>
    <t>ID-472660</t>
  </si>
  <si>
    <t>ID-472743</t>
  </si>
  <si>
    <t>ID-472758</t>
  </si>
  <si>
    <t>ID-472812</t>
  </si>
  <si>
    <t>ID-472846</t>
  </si>
  <si>
    <t>ID-472873</t>
  </si>
  <si>
    <t>ID-472939</t>
  </si>
  <si>
    <t>ID-472948</t>
  </si>
  <si>
    <t>ID-472962</t>
  </si>
  <si>
    <t>ID-472990</t>
  </si>
  <si>
    <t>ID-473041</t>
  </si>
  <si>
    <t>ID-473086</t>
  </si>
  <si>
    <t>ID-473099</t>
  </si>
  <si>
    <t>ID-473108</t>
  </si>
  <si>
    <t>ID-473120</t>
  </si>
  <si>
    <t>ID-473136</t>
  </si>
  <si>
    <t>ID-473179</t>
  </si>
  <si>
    <t>ID-473200</t>
  </si>
  <si>
    <t>ID-473246</t>
  </si>
  <si>
    <t>ID-473247</t>
  </si>
  <si>
    <t>ID-473264</t>
  </si>
  <si>
    <t>ID-473351</t>
  </si>
  <si>
    <t>ID-473390</t>
  </si>
  <si>
    <t>ID-473404</t>
  </si>
  <si>
    <t>ID-473409</t>
  </si>
  <si>
    <t>ID-473429</t>
  </si>
  <si>
    <t>ID-473486</t>
  </si>
  <si>
    <t>ID-473492</t>
  </si>
  <si>
    <t>ID-473546</t>
  </si>
  <si>
    <t>ID-473567</t>
  </si>
  <si>
    <t>ID-473583</t>
  </si>
  <si>
    <t>ID-473584</t>
  </si>
  <si>
    <t>ID-473620</t>
  </si>
  <si>
    <t>ID-473665</t>
  </si>
  <si>
    <t>ID-473719</t>
  </si>
  <si>
    <t>ID-473739</t>
  </si>
  <si>
    <t>ID-473800</t>
  </si>
  <si>
    <t>ID-473893</t>
  </si>
  <si>
    <t>ID-473918</t>
  </si>
  <si>
    <t>ID-473935</t>
  </si>
  <si>
    <t>ID-473977</t>
  </si>
  <si>
    <t>ID-474011</t>
  </si>
  <si>
    <t>ID-474040</t>
  </si>
  <si>
    <t>ID-474061</t>
  </si>
  <si>
    <t>ID-474093</t>
  </si>
  <si>
    <t>ID-474144</t>
  </si>
  <si>
    <t>ID-474163</t>
  </si>
  <si>
    <t>ID-474175</t>
  </si>
  <si>
    <t>ID-474207</t>
  </si>
  <si>
    <t>ID-474272</t>
  </si>
  <si>
    <t>ID-474368</t>
  </si>
  <si>
    <t>ID-474374</t>
  </si>
  <si>
    <t>ID-474376</t>
  </si>
  <si>
    <t>ID-474383</t>
  </si>
  <si>
    <t>ID-474429</t>
  </si>
  <si>
    <t>ID-474436</t>
  </si>
  <si>
    <t>ID-474509</t>
  </si>
  <si>
    <t>ID-474524</t>
  </si>
  <si>
    <t>ID-474540</t>
  </si>
  <si>
    <t>ID-474552</t>
  </si>
  <si>
    <t>ID-474671</t>
  </si>
  <si>
    <t>ID-474678</t>
  </si>
  <si>
    <t>ID-474691</t>
  </si>
  <si>
    <t>ID-474855</t>
  </si>
  <si>
    <t>ID-474875</t>
  </si>
  <si>
    <t>ID-474951</t>
  </si>
  <si>
    <t>ID-475049</t>
  </si>
  <si>
    <t>ID-475058</t>
  </si>
  <si>
    <t>ID-475061</t>
  </si>
  <si>
    <t>ID-475142</t>
  </si>
  <si>
    <t>ID-475318</t>
  </si>
  <si>
    <t>ID-475330</t>
  </si>
  <si>
    <t>ID-475332</t>
  </si>
  <si>
    <t>ID-475383</t>
  </si>
  <si>
    <t>ID-475499</t>
  </si>
  <si>
    <t>ID-475506</t>
  </si>
  <si>
    <t>ID-475557</t>
  </si>
  <si>
    <t>ID-475594</t>
  </si>
  <si>
    <t>ID-475597</t>
  </si>
  <si>
    <t>ID-475618</t>
  </si>
  <si>
    <t>ID-475643</t>
  </si>
  <si>
    <t>ID-475710</t>
  </si>
  <si>
    <t>ID-475767</t>
  </si>
  <si>
    <t>ID-475827</t>
  </si>
  <si>
    <t>ID-475839</t>
  </si>
  <si>
    <t>ID-475902</t>
  </si>
  <si>
    <t>ID-475903</t>
  </si>
  <si>
    <t>ID-475992</t>
  </si>
  <si>
    <t>ID-475993</t>
  </si>
  <si>
    <t>ID-476054</t>
  </si>
  <si>
    <t>ID-476076</t>
  </si>
  <si>
    <t>ID-476112</t>
  </si>
  <si>
    <t>ID-476171</t>
  </si>
  <si>
    <t>ID-476201</t>
  </si>
  <si>
    <t>ID-476324</t>
  </si>
  <si>
    <t>ID-476338</t>
  </si>
  <si>
    <t>ID-476360</t>
  </si>
  <si>
    <t>ID-476373</t>
  </si>
  <si>
    <t>ID-476388</t>
  </si>
  <si>
    <t>ID-476396</t>
  </si>
  <si>
    <t>ID-476442</t>
  </si>
  <si>
    <t>ID-476508</t>
  </si>
  <si>
    <t>ID-476539</t>
  </si>
  <si>
    <t>ID-476555</t>
  </si>
  <si>
    <t>ID-476562</t>
  </si>
  <si>
    <t>ID-476574</t>
  </si>
  <si>
    <t>ID-476669</t>
  </si>
  <si>
    <t>ID-476790</t>
  </si>
  <si>
    <t>ID-476802</t>
  </si>
  <si>
    <t>ID-476817</t>
  </si>
  <si>
    <t>ID-476832</t>
  </si>
  <si>
    <t>ID-476842</t>
  </si>
  <si>
    <t>ID-476942</t>
  </si>
  <si>
    <t>ID-476943</t>
  </si>
  <si>
    <t>ID-476955</t>
  </si>
  <si>
    <t>ID-477189</t>
  </si>
  <si>
    <t>ID-477211</t>
  </si>
  <si>
    <t>ID-477217</t>
  </si>
  <si>
    <t>ID-477242</t>
  </si>
  <si>
    <t>ID-477255</t>
  </si>
  <si>
    <t>ID-477258</t>
  </si>
  <si>
    <t>ID-477270</t>
  </si>
  <si>
    <t>ID-477302</t>
  </si>
  <si>
    <t>ID-477303</t>
  </si>
  <si>
    <t>ID-477333</t>
  </si>
  <si>
    <t>ID-477356</t>
  </si>
  <si>
    <t>ID-477358</t>
  </si>
  <si>
    <t>ID-477403</t>
  </si>
  <si>
    <t>ID-477441</t>
  </si>
  <si>
    <t>ID-477520</t>
  </si>
  <si>
    <t>ID-477531</t>
  </si>
  <si>
    <t>ID-477549</t>
  </si>
  <si>
    <t>ID-477601</t>
  </si>
  <si>
    <t>ID-477616</t>
  </si>
  <si>
    <t>ID-477621</t>
  </si>
  <si>
    <t>ID-477629</t>
  </si>
  <si>
    <t>ID-477633</t>
  </si>
  <si>
    <t>ID-477643</t>
  </si>
  <si>
    <t>ID-477653</t>
  </si>
  <si>
    <t>ID-477774</t>
  </si>
  <si>
    <t>ID-477804</t>
  </si>
  <si>
    <t>ID-477866</t>
  </si>
  <si>
    <t>ID-477951</t>
  </si>
  <si>
    <t>ID-477952</t>
  </si>
  <si>
    <t>ID-477968</t>
  </si>
  <si>
    <t>ID-477984</t>
  </si>
  <si>
    <t>ID-478052</t>
  </si>
  <si>
    <t>ID-478059</t>
  </si>
  <si>
    <t>ID-478083</t>
  </si>
  <si>
    <t>ID-478144</t>
  </si>
  <si>
    <t>ID-478177</t>
  </si>
  <si>
    <t>ID-478223</t>
  </si>
  <si>
    <t>ID-478260</t>
  </si>
  <si>
    <t>ID-478262</t>
  </si>
  <si>
    <t>ID-478284</t>
  </si>
  <si>
    <t>ID-478309</t>
  </si>
  <si>
    <t>ID-478341</t>
  </si>
  <si>
    <t>ID-478371</t>
  </si>
  <si>
    <t>ID-478388</t>
  </si>
  <si>
    <t>ID-478395</t>
  </si>
  <si>
    <t>ID-478402</t>
  </si>
  <si>
    <t>ID-478405</t>
  </si>
  <si>
    <t>ID-478406</t>
  </si>
  <si>
    <t>ID-478419</t>
  </si>
  <si>
    <t>ID-478480</t>
  </si>
  <si>
    <t>ID-478481</t>
  </si>
  <si>
    <t>ID-478490</t>
  </si>
  <si>
    <t>ID-478598</t>
  </si>
  <si>
    <t>ID-478624</t>
  </si>
  <si>
    <t>ID-478687</t>
  </si>
  <si>
    <t>ID-478710</t>
  </si>
  <si>
    <t>ID-478729</t>
  </si>
  <si>
    <t>ID-478774</t>
  </si>
  <si>
    <t>ID-478775</t>
  </si>
  <si>
    <t>ID-478785</t>
  </si>
  <si>
    <t>ID-478789</t>
  </si>
  <si>
    <t>ID-478855</t>
  </si>
  <si>
    <t>ID-478953</t>
  </si>
  <si>
    <t>ID-478998</t>
  </si>
  <si>
    <t>ID-479014</t>
  </si>
  <si>
    <t>ID-479063</t>
  </si>
  <si>
    <t>ID-479097</t>
  </si>
  <si>
    <t>ID-479123</t>
  </si>
  <si>
    <t>ID-479139</t>
  </si>
  <si>
    <t>ID-479140</t>
  </si>
  <si>
    <t>ID-479152</t>
  </si>
  <si>
    <t>ID-479164</t>
  </si>
  <si>
    <t>ID-479169</t>
  </si>
  <si>
    <t>ID-479190</t>
  </si>
  <si>
    <t>ID-479239</t>
  </si>
  <si>
    <t>ID-479361</t>
  </si>
  <si>
    <t>ID-479420</t>
  </si>
  <si>
    <t>ID-479449</t>
  </si>
  <si>
    <t>ID-479468</t>
  </si>
  <si>
    <t>ID-479495</t>
  </si>
  <si>
    <t>ID-479532</t>
  </si>
  <si>
    <t>ID-479565</t>
  </si>
  <si>
    <t>ID-479586</t>
  </si>
  <si>
    <t>ID-479610</t>
  </si>
  <si>
    <t>ID-479624</t>
  </si>
  <si>
    <t>ID-479667</t>
  </si>
  <si>
    <t>ID-479674</t>
  </si>
  <si>
    <t>ID-479713</t>
  </si>
  <si>
    <t>ID-479732</t>
  </si>
  <si>
    <t>ID-479741</t>
  </si>
  <si>
    <t>ID-479783</t>
  </si>
  <si>
    <t>ID-479810</t>
  </si>
  <si>
    <t>ID-479830</t>
  </si>
  <si>
    <t>ID-479916</t>
  </si>
  <si>
    <t>ID-479920</t>
  </si>
  <si>
    <t>ID-479966</t>
  </si>
  <si>
    <t>ID-480022</t>
  </si>
  <si>
    <t>ID-480028</t>
  </si>
  <si>
    <t>ID-480078</t>
  </si>
  <si>
    <t>ID-480107</t>
  </si>
  <si>
    <t>ID-480130</t>
  </si>
  <si>
    <t>ID-480210</t>
  </si>
  <si>
    <t>ID-480223</t>
  </si>
  <si>
    <t>ID-480228</t>
  </si>
  <si>
    <t>ID-480282</t>
  </si>
  <si>
    <t>ID-480297</t>
  </si>
  <si>
    <t>ID-480375</t>
  </si>
  <si>
    <t>ID-480392</t>
  </si>
  <si>
    <t>ID-480437</t>
  </si>
  <si>
    <t>ID-480439</t>
  </si>
  <si>
    <t>ID-480464</t>
  </si>
  <si>
    <t>ID-480475</t>
  </si>
  <si>
    <t>ID-480511</t>
  </si>
  <si>
    <t>ID-480632</t>
  </si>
  <si>
    <t>ID-480650</t>
  </si>
  <si>
    <t>ID-480678</t>
  </si>
  <si>
    <t>ID-480703</t>
  </si>
  <si>
    <t>ID-480781</t>
  </si>
  <si>
    <t>ID-480828</t>
  </si>
  <si>
    <t>ID-480946</t>
  </si>
  <si>
    <t>ID-480962</t>
  </si>
  <si>
    <t>ID-480993</t>
  </si>
  <si>
    <t>ID-481007</t>
  </si>
  <si>
    <t>ID-481072</t>
  </si>
  <si>
    <t>ID-481102</t>
  </si>
  <si>
    <t>ID-481116</t>
  </si>
  <si>
    <t>ID-481133</t>
  </si>
  <si>
    <t>ID-481159</t>
  </si>
  <si>
    <t>ID-481254</t>
  </si>
  <si>
    <t>ID-481281</t>
  </si>
  <si>
    <t>ID-481345</t>
  </si>
  <si>
    <t>ID-481402</t>
  </si>
  <si>
    <t>ID-481445</t>
  </si>
  <si>
    <t>ID-481451</t>
  </si>
  <si>
    <t>ID-481538</t>
  </si>
  <si>
    <t>ID-481568</t>
  </si>
  <si>
    <t>ID-481689</t>
  </si>
  <si>
    <t>ID-481753</t>
  </si>
  <si>
    <t>ID-481873</t>
  </si>
  <si>
    <t>ID-481877</t>
  </si>
  <si>
    <t>ID-482050</t>
  </si>
  <si>
    <t>ID-482069</t>
  </si>
  <si>
    <t>ID-482140</t>
  </si>
  <si>
    <t>ID-482162</t>
  </si>
  <si>
    <t>ID-482193</t>
  </si>
  <si>
    <t>ID-482277</t>
  </si>
  <si>
    <t>ID-482418</t>
  </si>
  <si>
    <t>ID-482424</t>
  </si>
  <si>
    <t>ID-482438</t>
  </si>
  <si>
    <t>ID-482471</t>
  </si>
  <si>
    <t>ID-482494</t>
  </si>
  <si>
    <t>ID-482503</t>
  </si>
  <si>
    <t>ID-482504</t>
  </si>
  <si>
    <t>ID-482534</t>
  </si>
  <si>
    <t>ID-482556</t>
  </si>
  <si>
    <t>ID-482570</t>
  </si>
  <si>
    <t>ID-482620</t>
  </si>
  <si>
    <t>ID-482688</t>
  </si>
  <si>
    <t>ID-482765</t>
  </si>
  <si>
    <t>ID-482776</t>
  </si>
  <si>
    <t>ID-482813</t>
  </si>
  <si>
    <t>ID-482842</t>
  </si>
  <si>
    <t>ID-482850</t>
  </si>
  <si>
    <t>ID-482907</t>
  </si>
  <si>
    <t>ID-482982</t>
  </si>
  <si>
    <t>ID-483075</t>
  </si>
  <si>
    <t>ID-483082</t>
  </si>
  <si>
    <t>ID-483085</t>
  </si>
  <si>
    <t>ID-483127</t>
  </si>
  <si>
    <t>ID-483147</t>
  </si>
  <si>
    <t>ID-483239</t>
  </si>
  <si>
    <t>ID-483399</t>
  </si>
  <si>
    <t>ID-483416</t>
  </si>
  <si>
    <t>ID-483453</t>
  </si>
  <si>
    <t>ID-483511</t>
  </si>
  <si>
    <t>ID-483553</t>
  </si>
  <si>
    <t>ID-483561</t>
  </si>
  <si>
    <t>ID-483582</t>
  </si>
  <si>
    <t>ID-483587</t>
  </si>
  <si>
    <t>ID-483628</t>
  </si>
  <si>
    <t>ID-483639</t>
  </si>
  <si>
    <t>ID-483679</t>
  </si>
  <si>
    <t>ID-483735</t>
  </si>
  <si>
    <t>ID-483774</t>
  </si>
  <si>
    <t>ID-483873</t>
  </si>
  <si>
    <t>ID-483886</t>
  </si>
  <si>
    <t>ID-483928</t>
  </si>
  <si>
    <t>ID-483945</t>
  </si>
  <si>
    <t>ID-484178</t>
  </si>
  <si>
    <t>ID-484183</t>
  </si>
  <si>
    <t>ID-484253</t>
  </si>
  <si>
    <t>ID-484254</t>
  </si>
  <si>
    <t>ID-484318</t>
  </si>
  <si>
    <t>ID-484367</t>
  </si>
  <si>
    <t>ID-484512</t>
  </si>
  <si>
    <t>ID-484529</t>
  </si>
  <si>
    <t>ID-484561</t>
  </si>
  <si>
    <t>ID-484655</t>
  </si>
  <si>
    <t>ID-484718</t>
  </si>
  <si>
    <t>ID-484746</t>
  </si>
  <si>
    <t>ID-484759</t>
  </si>
  <si>
    <t>ID-484807</t>
  </si>
  <si>
    <t>ID-484819</t>
  </si>
  <si>
    <t>ID-484854</t>
  </si>
  <si>
    <t>ID-484875</t>
  </si>
  <si>
    <t>ID-484922</t>
  </si>
  <si>
    <t>ID-484946</t>
  </si>
  <si>
    <t>ID-484947</t>
  </si>
  <si>
    <t>ID-484953</t>
  </si>
  <si>
    <t>ID-484986</t>
  </si>
  <si>
    <t>ID-485058</t>
  </si>
  <si>
    <t>ID-485120</t>
  </si>
  <si>
    <t>ID-485126</t>
  </si>
  <si>
    <t>ID-485134</t>
  </si>
  <si>
    <t>ID-485157</t>
  </si>
  <si>
    <t>ID-485281</t>
  </si>
  <si>
    <t>ID-485452</t>
  </si>
  <si>
    <t>ID-485456</t>
  </si>
  <si>
    <t>ID-485464</t>
  </si>
  <si>
    <t>ID-485467</t>
  </si>
  <si>
    <t>ID-485478</t>
  </si>
  <si>
    <t>ID-485524</t>
  </si>
  <si>
    <t>ID-485548</t>
  </si>
  <si>
    <t>ID-485558</t>
  </si>
  <si>
    <t>ID-485571</t>
  </si>
  <si>
    <t>ID-485612</t>
  </si>
  <si>
    <t>ID-485700</t>
  </si>
  <si>
    <t>ID-485739</t>
  </si>
  <si>
    <t>ID-485751</t>
  </si>
  <si>
    <t>ID-485768</t>
  </si>
  <si>
    <t>ID-485784</t>
  </si>
  <si>
    <t>ID-485868</t>
  </si>
  <si>
    <t>ID-485952</t>
  </si>
  <si>
    <t>ID-486082</t>
  </si>
  <si>
    <t>ID-486087</t>
  </si>
  <si>
    <t>ID-486208</t>
  </si>
  <si>
    <t>ID-486238</t>
  </si>
  <si>
    <t>ID-486250</t>
  </si>
  <si>
    <t>ID-486252</t>
  </si>
  <si>
    <t>ID-486272</t>
  </si>
  <si>
    <t>ID-486348</t>
  </si>
  <si>
    <t>ID-486400</t>
  </si>
  <si>
    <t>ID-486426</t>
  </si>
  <si>
    <t>ID-486430</t>
  </si>
  <si>
    <t>ID-486475</t>
  </si>
  <si>
    <t>ID-486500</t>
  </si>
  <si>
    <t>ID-486513</t>
  </si>
  <si>
    <t>ID-486551</t>
  </si>
  <si>
    <t>ID-486574</t>
  </si>
  <si>
    <t>ID-486583</t>
  </si>
  <si>
    <t>ID-486798</t>
  </si>
  <si>
    <t>ID-486839</t>
  </si>
  <si>
    <t>ID-486865</t>
  </si>
  <si>
    <t>ID-486887</t>
  </si>
  <si>
    <t>ID-486889</t>
  </si>
  <si>
    <t>ID-486938</t>
  </si>
  <si>
    <t>ID-486953</t>
  </si>
  <si>
    <t>ID-486968</t>
  </si>
  <si>
    <t>ID-487005</t>
  </si>
  <si>
    <t>ID-487079</t>
  </si>
  <si>
    <t>ID-487134</t>
  </si>
  <si>
    <t>ID-487144</t>
  </si>
  <si>
    <t>ID-487146</t>
  </si>
  <si>
    <t>ID-487163</t>
  </si>
  <si>
    <t>ID-487233</t>
  </si>
  <si>
    <t>ID-487297</t>
  </si>
  <si>
    <t>ID-487317</t>
  </si>
  <si>
    <t>ID-487326</t>
  </si>
  <si>
    <t>ID-487334</t>
  </si>
  <si>
    <t>ID-487391</t>
  </si>
  <si>
    <t>ID-487478</t>
  </si>
  <si>
    <t>ID-487493</t>
  </si>
  <si>
    <t>ID-487509</t>
  </si>
  <si>
    <t>ID-487558</t>
  </si>
  <si>
    <t>ID-487615</t>
  </si>
  <si>
    <t>ID-487666</t>
  </si>
  <si>
    <t>ID-487699</t>
  </si>
  <si>
    <t>ID-487707</t>
  </si>
  <si>
    <t>ID-487716</t>
  </si>
  <si>
    <t>ID-487749</t>
  </si>
  <si>
    <t>ID-487841</t>
  </si>
  <si>
    <t>ID-487922</t>
  </si>
  <si>
    <t>ID-487937</t>
  </si>
  <si>
    <t>ID-487959</t>
  </si>
  <si>
    <t>ID-488098</t>
  </si>
  <si>
    <t>ID-488163</t>
  </si>
  <si>
    <t>ID-488167</t>
  </si>
  <si>
    <t>ID-488202</t>
  </si>
  <si>
    <t>ID-488205</t>
  </si>
  <si>
    <t>ID-488232</t>
  </si>
  <si>
    <t>ID-488271</t>
  </si>
  <si>
    <t>ID-488345</t>
  </si>
  <si>
    <t>ID-488393</t>
  </si>
  <si>
    <t>ID-488477</t>
  </si>
  <si>
    <t>ID-488491</t>
  </si>
  <si>
    <t>ID-488592</t>
  </si>
  <si>
    <t>ID-488651</t>
  </si>
  <si>
    <t>ID-488661</t>
  </si>
  <si>
    <t>ID-488662</t>
  </si>
  <si>
    <t>ID-488710</t>
  </si>
  <si>
    <t>ID-488715</t>
  </si>
  <si>
    <t>ID-488812</t>
  </si>
  <si>
    <t>ID-488873</t>
  </si>
  <si>
    <t>ID-488890</t>
  </si>
  <si>
    <t>ID-488897</t>
  </si>
  <si>
    <t>ID-488913</t>
  </si>
  <si>
    <t>ID-488923</t>
  </si>
  <si>
    <t>ID-488986</t>
  </si>
  <si>
    <t>ID-488989</t>
  </si>
  <si>
    <t>ID-489038</t>
  </si>
  <si>
    <t>ID-489047</t>
  </si>
  <si>
    <t>ID-489100</t>
  </si>
  <si>
    <t>ID-489125</t>
  </si>
  <si>
    <t>ID-489206</t>
  </si>
  <si>
    <t>ID-489232</t>
  </si>
  <si>
    <t>ID-489273</t>
  </si>
  <si>
    <t>ID-489282</t>
  </si>
  <si>
    <t>ID-489287</t>
  </si>
  <si>
    <t>ID-489312</t>
  </si>
  <si>
    <t>ID-489329</t>
  </si>
  <si>
    <t>ID-489353</t>
  </si>
  <si>
    <t>ID-489410</t>
  </si>
  <si>
    <t>ID-489424</t>
  </si>
  <si>
    <t>ID-489452</t>
  </si>
  <si>
    <t>ID-489550</t>
  </si>
  <si>
    <t>ID-489572</t>
  </si>
  <si>
    <t>ID-489577</t>
  </si>
  <si>
    <t>ID-489618</t>
  </si>
  <si>
    <t>ID-489683</t>
  </si>
  <si>
    <t>ID-489712</t>
  </si>
  <si>
    <t>ID-489722</t>
  </si>
  <si>
    <t>ID-489780</t>
  </si>
  <si>
    <t>ID-489820</t>
  </si>
  <si>
    <t>ID-489836</t>
  </si>
  <si>
    <t>ID-489861</t>
  </si>
  <si>
    <t>ID-489868</t>
  </si>
  <si>
    <t>ID-489895</t>
  </si>
  <si>
    <t>ID-489907</t>
  </si>
  <si>
    <t>ID-489917</t>
  </si>
  <si>
    <t>ID-489948</t>
  </si>
  <si>
    <t>ID-489987</t>
  </si>
  <si>
    <t>ID-490014</t>
  </si>
  <si>
    <t>ID-490075</t>
  </si>
  <si>
    <t>ID-490078</t>
  </si>
  <si>
    <t>ID-490138</t>
  </si>
  <si>
    <t>ID-490224</t>
  </si>
  <si>
    <t>ID-490259</t>
  </si>
  <si>
    <t>ID-490271</t>
  </si>
  <si>
    <t>ID-490354</t>
  </si>
  <si>
    <t>ID-490388</t>
  </si>
  <si>
    <t>ID-490394</t>
  </si>
  <si>
    <t>ID-490420</t>
  </si>
  <si>
    <t>ID-490429</t>
  </si>
  <si>
    <t>ID-490484</t>
  </si>
  <si>
    <t>ID-490506</t>
  </si>
  <si>
    <t>ID-490553</t>
  </si>
  <si>
    <t>ID-490558</t>
  </si>
  <si>
    <t>ID-490581</t>
  </si>
  <si>
    <t>ID-490636</t>
  </si>
  <si>
    <t>ID-490657</t>
  </si>
  <si>
    <t>ID-490725</t>
  </si>
  <si>
    <t>ID-490789</t>
  </si>
  <si>
    <t>ID-490806</t>
  </si>
  <si>
    <t>ID-490833</t>
  </si>
  <si>
    <t>ID-490863</t>
  </si>
  <si>
    <t>ID-490865</t>
  </si>
  <si>
    <t>ID-490896</t>
  </si>
  <si>
    <t>ID-490948</t>
  </si>
  <si>
    <t>ID-490955</t>
  </si>
  <si>
    <t>ID-490965</t>
  </si>
  <si>
    <t>ID-491025</t>
  </si>
  <si>
    <t>ID-491260</t>
  </si>
  <si>
    <t>ID-491270</t>
  </si>
  <si>
    <t>ID-491285</t>
  </si>
  <si>
    <t>ID-491295</t>
  </si>
  <si>
    <t>ID-491328</t>
  </si>
  <si>
    <t>ID-491338</t>
  </si>
  <si>
    <t>ID-491344</t>
  </si>
  <si>
    <t>ID-491357</t>
  </si>
  <si>
    <t>ID-491412</t>
  </si>
  <si>
    <t>ID-491430</t>
  </si>
  <si>
    <t>ID-491464</t>
  </si>
  <si>
    <t>ID-491585</t>
  </si>
  <si>
    <t>ID-491589</t>
  </si>
  <si>
    <t>ID-491659</t>
  </si>
  <si>
    <t>ID-491676</t>
  </si>
  <si>
    <t>ID-491679</t>
  </si>
  <si>
    <t>ID-491778</t>
  </si>
  <si>
    <t>ID-491858</t>
  </si>
  <si>
    <t>ID-491898</t>
  </si>
  <si>
    <t>ID-491972</t>
  </si>
  <si>
    <t>ID-492009</t>
  </si>
  <si>
    <t>ID-492168</t>
  </si>
  <si>
    <t>ID-492226</t>
  </si>
  <si>
    <t>ID-492326</t>
  </si>
  <si>
    <t>ID-492386</t>
  </si>
  <si>
    <t>ID-492387</t>
  </si>
  <si>
    <t>ID-492424</t>
  </si>
  <si>
    <t>ID-492425</t>
  </si>
  <si>
    <t>ID-492471</t>
  </si>
  <si>
    <t>ID-492504</t>
  </si>
  <si>
    <t>ID-492515</t>
  </si>
  <si>
    <t>ID-492608</t>
  </si>
  <si>
    <t>ID-492632</t>
  </si>
  <si>
    <t>ID-492732</t>
  </si>
  <si>
    <t>ID-492802</t>
  </si>
  <si>
    <t>ID-492831</t>
  </si>
  <si>
    <t>ID-492868</t>
  </si>
  <si>
    <t>ID-492951</t>
  </si>
  <si>
    <t>ID-493023</t>
  </si>
  <si>
    <t>ID-493029</t>
  </si>
  <si>
    <t>ID-493046</t>
  </si>
  <si>
    <t>ID-493051</t>
  </si>
  <si>
    <t>ID-493060</t>
  </si>
  <si>
    <t>ID-493093</t>
  </si>
  <si>
    <t>ID-493178</t>
  </si>
  <si>
    <t>ID-493198</t>
  </si>
  <si>
    <t>ID-493270</t>
  </si>
  <si>
    <t>ID-493368</t>
  </si>
  <si>
    <t>ID-493479</t>
  </si>
  <si>
    <t>ID-493493</t>
  </si>
  <si>
    <t>ID-493531</t>
  </si>
  <si>
    <t>ID-493533</t>
  </si>
  <si>
    <t>ID-493559</t>
  </si>
  <si>
    <t>ID-493600</t>
  </si>
  <si>
    <t>ID-493620</t>
  </si>
  <si>
    <t>ID-493651</t>
  </si>
  <si>
    <t>ID-493668</t>
  </si>
  <si>
    <t>ID-493689</t>
  </si>
  <si>
    <t>ID-493690</t>
  </si>
  <si>
    <t>ID-493697</t>
  </si>
  <si>
    <t>ID-493704</t>
  </si>
  <si>
    <t>ID-493711</t>
  </si>
  <si>
    <t>ID-493748</t>
  </si>
  <si>
    <t>ID-493857</t>
  </si>
  <si>
    <t>ID-493935</t>
  </si>
  <si>
    <t>ID-493964</t>
  </si>
  <si>
    <t>ID-493992</t>
  </si>
  <si>
    <t>ID-494067</t>
  </si>
  <si>
    <t>ID-494099</t>
  </si>
  <si>
    <t>ID-494121</t>
  </si>
  <si>
    <t>ID-494126</t>
  </si>
  <si>
    <t>ID-494216</t>
  </si>
  <si>
    <t>ID-494233</t>
  </si>
  <si>
    <t>ID-494243</t>
  </si>
  <si>
    <t>ID-494349</t>
  </si>
  <si>
    <t>ID-494368</t>
  </si>
  <si>
    <t>ID-494414</t>
  </si>
  <si>
    <t>ID-494436</t>
  </si>
  <si>
    <t>ID-494642</t>
  </si>
  <si>
    <t>ID-494657</t>
  </si>
  <si>
    <t>ID-494685</t>
  </si>
  <si>
    <t>ID-494739</t>
  </si>
  <si>
    <t>ID-494747</t>
  </si>
  <si>
    <t>ID-494752</t>
  </si>
  <si>
    <t>ID-494770</t>
  </si>
  <si>
    <t>ID-494803</t>
  </si>
  <si>
    <t>ID-494810</t>
  </si>
  <si>
    <t>ID-494830</t>
  </si>
  <si>
    <t>ID-494844</t>
  </si>
  <si>
    <t>ID-494876</t>
  </si>
  <si>
    <t>ID-494892</t>
  </si>
  <si>
    <t>ID-495206</t>
  </si>
  <si>
    <t>ID-495308</t>
  </si>
  <si>
    <t>ID-495324</t>
  </si>
  <si>
    <t>ID-495377</t>
  </si>
  <si>
    <t>ID-495404</t>
  </si>
  <si>
    <t>ID-495436</t>
  </si>
  <si>
    <t>ID-495559</t>
  </si>
  <si>
    <t>ID-495561</t>
  </si>
  <si>
    <t>ID-495573</t>
  </si>
  <si>
    <t>ID-495583</t>
  </si>
  <si>
    <t>ID-495764</t>
  </si>
  <si>
    <t>ID-495823</t>
  </si>
  <si>
    <t>ID-495831</t>
  </si>
  <si>
    <t>ID-495856</t>
  </si>
  <si>
    <t>ID-495889</t>
  </si>
  <si>
    <t>ID-495915</t>
  </si>
  <si>
    <t>ID-495949</t>
  </si>
  <si>
    <t>ID-495961</t>
  </si>
  <si>
    <t>ID-495987</t>
  </si>
  <si>
    <t>ID-495989</t>
  </si>
  <si>
    <t>ID-495990</t>
  </si>
  <si>
    <t>ID-496047</t>
  </si>
  <si>
    <t>ID-496209</t>
  </si>
  <si>
    <t>ID-496264</t>
  </si>
  <si>
    <t>ID-496267</t>
  </si>
  <si>
    <t>ID-496286</t>
  </si>
  <si>
    <t>ID-496315</t>
  </si>
  <si>
    <t>ID-496454</t>
  </si>
  <si>
    <t>ID-496503</t>
  </si>
  <si>
    <t>ID-496576</t>
  </si>
  <si>
    <t>ID-496615</t>
  </si>
  <si>
    <t>ID-496620</t>
  </si>
  <si>
    <t>ID-496756</t>
  </si>
  <si>
    <t>ID-496788</t>
  </si>
  <si>
    <t>ID-496813</t>
  </si>
  <si>
    <t>ID-496818</t>
  </si>
  <si>
    <t>ID-496820</t>
  </si>
  <si>
    <t>ID-496886</t>
  </si>
  <si>
    <t>ID-496923</t>
  </si>
  <si>
    <t>ID-496957</t>
  </si>
  <si>
    <t>ID-496971</t>
  </si>
  <si>
    <t>ID-496988</t>
  </si>
  <si>
    <t>ID-497085</t>
  </si>
  <si>
    <t>ID-497092</t>
  </si>
  <si>
    <t>ID-497094</t>
  </si>
  <si>
    <t>ID-497174</t>
  </si>
  <si>
    <t>ID-497213</t>
  </si>
  <si>
    <t>ID-497227</t>
  </si>
  <si>
    <t>ID-497314</t>
  </si>
  <si>
    <t>ID-497317</t>
  </si>
  <si>
    <t>ID-497398</t>
  </si>
  <si>
    <t>ID-497410</t>
  </si>
  <si>
    <t>ID-497502</t>
  </si>
  <si>
    <t>ID-497512</t>
  </si>
  <si>
    <t>ID-497539</t>
  </si>
  <si>
    <t>ID-497606</t>
  </si>
  <si>
    <t>ID-497658</t>
  </si>
  <si>
    <t>ID-497745</t>
  </si>
  <si>
    <t>ID-497752</t>
  </si>
  <si>
    <t>ID-497759</t>
  </si>
  <si>
    <t>ID-497816</t>
  </si>
  <si>
    <t>ID-497853</t>
  </si>
  <si>
    <t>ID-497901</t>
  </si>
  <si>
    <t>ID-497903</t>
  </si>
  <si>
    <t>ID-497905</t>
  </si>
  <si>
    <t>ID-497964</t>
  </si>
  <si>
    <t>ID-497999</t>
  </si>
  <si>
    <t>ID-498012</t>
  </si>
  <si>
    <t>ID-498029</t>
  </si>
  <si>
    <t>ID-498161</t>
  </si>
  <si>
    <t>ID-498363</t>
  </si>
  <si>
    <t>ID-498377</t>
  </si>
  <si>
    <t>ID-498498</t>
  </si>
  <si>
    <t>ID-498513</t>
  </si>
  <si>
    <t>ID-498601</t>
  </si>
  <si>
    <t>ID-498622</t>
  </si>
  <si>
    <t>ID-498681</t>
  </si>
  <si>
    <t>ID-498737</t>
  </si>
  <si>
    <t>ID-498875</t>
  </si>
  <si>
    <t>ID-498903</t>
  </si>
  <si>
    <t>ID-498908</t>
  </si>
  <si>
    <t>ID-498949</t>
  </si>
  <si>
    <t>ID-498968</t>
  </si>
  <si>
    <t>ID-499011</t>
  </si>
  <si>
    <t>ID-499034</t>
  </si>
  <si>
    <t>ID-499046</t>
  </si>
  <si>
    <t>ID-499123</t>
  </si>
  <si>
    <t>ID-499138</t>
  </si>
  <si>
    <t>ID-499169</t>
  </si>
  <si>
    <t>ID-499174</t>
  </si>
  <si>
    <t>ID-499190</t>
  </si>
  <si>
    <t>ID-499255</t>
  </si>
  <si>
    <t>ID-499288</t>
  </si>
  <si>
    <t>ID-499368</t>
  </si>
  <si>
    <t>ID-499444</t>
  </si>
  <si>
    <t>ID-499492</t>
  </si>
  <si>
    <t>ID-499520</t>
  </si>
  <si>
    <t>ID-499521</t>
  </si>
  <si>
    <t>ID-499580</t>
  </si>
  <si>
    <t>ID-499604</t>
  </si>
  <si>
    <t>ID-499638</t>
  </si>
  <si>
    <t>ID-499738</t>
  </si>
  <si>
    <t>ID-499753</t>
  </si>
  <si>
    <t>ID-499870</t>
  </si>
  <si>
    <t>ID-499907</t>
  </si>
  <si>
    <t>ID-499982</t>
  </si>
  <si>
    <t>ID-499993</t>
  </si>
  <si>
    <t>ID-499997</t>
  </si>
  <si>
    <t>ID-1</t>
  </si>
  <si>
    <t>ID-158</t>
  </si>
  <si>
    <t>ID-330</t>
  </si>
  <si>
    <t>ID-196</t>
  </si>
  <si>
    <t>ID-15</t>
  </si>
  <si>
    <t>ID-257</t>
  </si>
  <si>
    <t>ID-89</t>
  </si>
  <si>
    <t>ID-23</t>
  </si>
  <si>
    <t>ID-26</t>
  </si>
  <si>
    <t>ID-290</t>
  </si>
  <si>
    <t>ID-107</t>
  </si>
  <si>
    <t>ID-262</t>
  </si>
  <si>
    <t>ID-185</t>
  </si>
  <si>
    <t>ID-342</t>
  </si>
  <si>
    <t>ID-349</t>
  </si>
  <si>
    <t>ID-421</t>
  </si>
  <si>
    <t>ID-427</t>
  </si>
  <si>
    <t>ID-439</t>
  </si>
  <si>
    <t>ID-451</t>
  </si>
  <si>
    <t>ID-509</t>
  </si>
  <si>
    <t>ID-516</t>
  </si>
  <si>
    <t>ID-531</t>
  </si>
  <si>
    <t>ID-634</t>
  </si>
  <si>
    <t>ID-680</t>
  </si>
  <si>
    <t>ID-697</t>
  </si>
  <si>
    <t>ID-706</t>
  </si>
  <si>
    <t>ID-747</t>
  </si>
  <si>
    <t>ID-754</t>
  </si>
  <si>
    <t>ID-771</t>
  </si>
  <si>
    <t>ID-776</t>
  </si>
  <si>
    <t>ID-801</t>
  </si>
  <si>
    <t>ID-809</t>
  </si>
  <si>
    <t>ID-822</t>
  </si>
  <si>
    <t>ID-863</t>
  </si>
  <si>
    <t>ID-960</t>
  </si>
  <si>
    <t>ID-989</t>
  </si>
  <si>
    <t>ID-995</t>
  </si>
  <si>
    <t>ID-1082</t>
  </si>
  <si>
    <t>ID-1102</t>
  </si>
  <si>
    <t>ID-1107</t>
  </si>
  <si>
    <t>ID-1138</t>
  </si>
  <si>
    <t>ID-1147</t>
  </si>
  <si>
    <t>ID-1199</t>
  </si>
  <si>
    <t>ID-1223</t>
  </si>
  <si>
    <t>ID-1260</t>
  </si>
  <si>
    <t>ID-1497</t>
  </si>
  <si>
    <t>ID-1515</t>
  </si>
  <si>
    <t>ID-1539</t>
  </si>
  <si>
    <t>ID-1557</t>
  </si>
  <si>
    <t>ID-1585</t>
  </si>
  <si>
    <t>ID-1653</t>
  </si>
  <si>
    <t>ID-1656</t>
  </si>
  <si>
    <t>ID-1724</t>
  </si>
  <si>
    <t>ID-1743</t>
  </si>
  <si>
    <t>ID-1816</t>
  </si>
  <si>
    <t>ID-1888</t>
  </si>
  <si>
    <t>ID-1901</t>
  </si>
  <si>
    <t>ID-2027</t>
  </si>
  <si>
    <t>ID-2099</t>
  </si>
  <si>
    <t>ID-2104</t>
  </si>
  <si>
    <t>ID-2113</t>
  </si>
  <si>
    <t>ID-2116</t>
  </si>
  <si>
    <t>ID-2152</t>
  </si>
  <si>
    <t>ID-2158</t>
  </si>
  <si>
    <t>ID-2172</t>
  </si>
  <si>
    <t>ID-2254</t>
  </si>
  <si>
    <t>ID-2290</t>
  </si>
  <si>
    <t>ID-2298</t>
  </si>
  <si>
    <t>ID-2309</t>
  </si>
  <si>
    <t>ID-2390</t>
  </si>
  <si>
    <t>ID-2417</t>
  </si>
  <si>
    <t>ID-2542</t>
  </si>
  <si>
    <t>ID-2656</t>
  </si>
  <si>
    <t>ID-2730</t>
  </si>
  <si>
    <t>ID-2731</t>
  </si>
  <si>
    <t>ID-2732</t>
  </si>
  <si>
    <t>ID-2736</t>
  </si>
  <si>
    <t>ID-2737</t>
  </si>
  <si>
    <t>ID-2750</t>
  </si>
  <si>
    <t>ID-2768</t>
  </si>
  <si>
    <t>ID-2821</t>
  </si>
  <si>
    <t>ID-2829</t>
  </si>
  <si>
    <t>ID-2844</t>
  </si>
  <si>
    <t>ID-2870</t>
  </si>
  <si>
    <t>ID-2911</t>
  </si>
  <si>
    <t>ID-2977</t>
  </si>
  <si>
    <t>ID-2979</t>
  </si>
  <si>
    <t>ID-2997</t>
  </si>
  <si>
    <t>ID-3108</t>
  </si>
  <si>
    <t>ID-3230</t>
  </si>
  <si>
    <t>ID-3320</t>
  </si>
  <si>
    <t>ID-3322</t>
  </si>
  <si>
    <t>ID-3335</t>
  </si>
  <si>
    <t>ID-3341</t>
  </si>
  <si>
    <t>ID-3425</t>
  </si>
  <si>
    <t>ID-3431</t>
  </si>
  <si>
    <t>ID-3475</t>
  </si>
  <si>
    <t>ID-3639</t>
  </si>
  <si>
    <t>ID-3671</t>
  </si>
  <si>
    <t>ID-3718</t>
  </si>
  <si>
    <t>ID-3731</t>
  </si>
  <si>
    <t>ID-3743</t>
  </si>
  <si>
    <t>ID-3770</t>
  </si>
  <si>
    <t>ID-3873</t>
  </si>
  <si>
    <t>ID-3927</t>
  </si>
  <si>
    <t>ID-4021</t>
  </si>
  <si>
    <t>ID-4150</t>
  </si>
  <si>
    <t>ID-4203</t>
  </si>
  <si>
    <t>ID-4255</t>
  </si>
  <si>
    <t>ID-4257</t>
  </si>
  <si>
    <t>ID-4285</t>
  </si>
  <si>
    <t>ID-4294</t>
  </si>
  <si>
    <t>ID-4325</t>
  </si>
  <si>
    <t>ID-4336</t>
  </si>
  <si>
    <t>ID-4428</t>
  </si>
  <si>
    <t>ID-4445</t>
  </si>
  <si>
    <t>ID-4551</t>
  </si>
  <si>
    <t>ID-4632</t>
  </si>
  <si>
    <t>ID-4650</t>
  </si>
  <si>
    <t>ID-4727</t>
  </si>
  <si>
    <t>ID-4729</t>
  </si>
  <si>
    <t>ID-4768</t>
  </si>
  <si>
    <t>ID-4813</t>
  </si>
  <si>
    <t>ID-4823</t>
  </si>
  <si>
    <t>ID-4862</t>
  </si>
  <si>
    <t>ID-4864</t>
  </si>
  <si>
    <t>ID-5032</t>
  </si>
  <si>
    <t>ID-5034</t>
  </si>
  <si>
    <t>ID-5068</t>
  </si>
  <si>
    <t>ID-5081</t>
  </si>
  <si>
    <t>ID-5086</t>
  </si>
  <si>
    <t>ID-5107</t>
  </si>
  <si>
    <t>ID-5245</t>
  </si>
  <si>
    <t>ID-5272</t>
  </si>
  <si>
    <t>ID-5354</t>
  </si>
  <si>
    <t>ID-5393</t>
  </si>
  <si>
    <t>ID-5514</t>
  </si>
  <si>
    <t>ID-5531</t>
  </si>
  <si>
    <t>ID-5557</t>
  </si>
  <si>
    <t>ID-5624</t>
  </si>
  <si>
    <t>ID-5711</t>
  </si>
  <si>
    <t>ID-5731</t>
  </si>
  <si>
    <t>ID-5733</t>
  </si>
  <si>
    <t>ID-5770</t>
  </si>
  <si>
    <t>ID-5824</t>
  </si>
  <si>
    <t>ID-5923</t>
  </si>
  <si>
    <t>ID-5939</t>
  </si>
  <si>
    <t>ID-6002</t>
  </si>
  <si>
    <t>ID-6038</t>
  </si>
  <si>
    <t>ID-6165</t>
  </si>
  <si>
    <t>ID-6198</t>
  </si>
  <si>
    <t>ID-6213</t>
  </si>
  <si>
    <t>ID-6243</t>
  </si>
  <si>
    <t>ID-6257</t>
  </si>
  <si>
    <t>ID-6263</t>
  </si>
  <si>
    <t>ID-6312</t>
  </si>
  <si>
    <t>ID-6335</t>
  </si>
  <si>
    <t>ID-6486</t>
  </si>
  <si>
    <t>ID-6535</t>
  </si>
  <si>
    <t>ID-6557</t>
  </si>
  <si>
    <t>ID-6571</t>
  </si>
  <si>
    <t>ID-6632</t>
  </si>
  <si>
    <t>ID-6648</t>
  </si>
  <si>
    <t>ID-6715</t>
  </si>
  <si>
    <t>ID-6768</t>
  </si>
  <si>
    <t>ID-6825</t>
  </si>
  <si>
    <t>ID-6839</t>
  </si>
  <si>
    <t>ID-6975</t>
  </si>
  <si>
    <t>ID-7010</t>
  </si>
  <si>
    <t>ID-7046</t>
  </si>
  <si>
    <t>ID-7050</t>
  </si>
  <si>
    <t>ID-7091</t>
  </si>
  <si>
    <t>ID-7222</t>
  </si>
  <si>
    <t>ID-7248</t>
  </si>
  <si>
    <t>ID-7258</t>
  </si>
  <si>
    <t>ID-7319</t>
  </si>
  <si>
    <t>ID-7323</t>
  </si>
  <si>
    <t>ID-7361</t>
  </si>
  <si>
    <t>ID-7452</t>
  </si>
  <si>
    <t>ID-7490</t>
  </si>
  <si>
    <t>ID-7613</t>
  </si>
  <si>
    <t>ID-7791</t>
  </si>
  <si>
    <t>ID-7803</t>
  </si>
  <si>
    <t>ID-7814</t>
  </si>
  <si>
    <t>ID-7901</t>
  </si>
  <si>
    <t>ID-7915</t>
  </si>
  <si>
    <t>ID-7990</t>
  </si>
  <si>
    <t>ID-7991</t>
  </si>
  <si>
    <t>ID-8090</t>
  </si>
  <si>
    <t>ID-8144</t>
  </si>
  <si>
    <t>ID-8149</t>
  </si>
  <si>
    <t>ID-8153</t>
  </si>
  <si>
    <t>ID-8196</t>
  </si>
  <si>
    <t>ID-8208</t>
  </si>
  <si>
    <t>ID-8236</t>
  </si>
  <si>
    <t>ID-8268</t>
  </si>
  <si>
    <t>ID-8272</t>
  </si>
  <si>
    <t>ID-8278</t>
  </si>
  <si>
    <t>ID-8345</t>
  </si>
  <si>
    <t>ID-8437</t>
  </si>
  <si>
    <t>ID-8482</t>
  </si>
  <si>
    <t>ID-8555</t>
  </si>
  <si>
    <t>ID-8601</t>
  </si>
  <si>
    <t>ID-8625</t>
  </si>
  <si>
    <t>ID-8674</t>
  </si>
  <si>
    <t>ID-8755</t>
  </si>
  <si>
    <t>ID-8761</t>
  </si>
  <si>
    <t>ID-8840</t>
  </si>
  <si>
    <t>ID-8848</t>
  </si>
  <si>
    <t>ID-8856</t>
  </si>
  <si>
    <t>ID-8862</t>
  </si>
  <si>
    <t>ID-8891</t>
  </si>
  <si>
    <t>ID-8943</t>
  </si>
  <si>
    <t>ID-8962</t>
  </si>
  <si>
    <t>ID-8995</t>
  </si>
  <si>
    <t>ID-9014</t>
  </si>
  <si>
    <t>ID-9042</t>
  </si>
  <si>
    <t>ID-9093</t>
  </si>
  <si>
    <t>ID-9119</t>
  </si>
  <si>
    <t>ID-9133</t>
  </si>
  <si>
    <t>ID-9229</t>
  </si>
  <si>
    <t>ID-9258</t>
  </si>
  <si>
    <t>ID-9272</t>
  </si>
  <si>
    <t>ID-9308</t>
  </si>
  <si>
    <t>ID-9430</t>
  </si>
  <si>
    <t>ID-9473</t>
  </si>
  <si>
    <t>ID-9495</t>
  </si>
  <si>
    <t>ID-9518</t>
  </si>
  <si>
    <t>ID-9556</t>
  </si>
  <si>
    <t>ID-9593</t>
  </si>
  <si>
    <t>ID-9679</t>
  </si>
  <si>
    <t>ID-9909</t>
  </si>
  <si>
    <t>ID-9961</t>
  </si>
  <si>
    <t>ID-9964</t>
  </si>
  <si>
    <t>ID-9975</t>
  </si>
  <si>
    <t>ID-10005</t>
  </si>
  <si>
    <t>ID-10048</t>
  </si>
  <si>
    <t>ID-10058</t>
  </si>
  <si>
    <t>ID-10089</t>
  </si>
  <si>
    <t>ID-10092</t>
  </si>
  <si>
    <t>ID-10178</t>
  </si>
  <si>
    <t>ID-10350</t>
  </si>
  <si>
    <t>ID-10357</t>
  </si>
  <si>
    <t>ID-10358</t>
  </si>
  <si>
    <t>ID-10395</t>
  </si>
  <si>
    <t>ID-10466</t>
  </si>
  <si>
    <t>ID-10542</t>
  </si>
  <si>
    <t>ID-10592</t>
  </si>
  <si>
    <t>ID-10616</t>
  </si>
  <si>
    <t>ID-10650</t>
  </si>
  <si>
    <t>ID-10658</t>
  </si>
  <si>
    <t>ID-10687</t>
  </si>
  <si>
    <t>ID-10694</t>
  </si>
  <si>
    <t>ID-10822</t>
  </si>
  <si>
    <t>ID-10882</t>
  </si>
  <si>
    <t>ID-11058</t>
  </si>
  <si>
    <t>ID-11061</t>
  </si>
  <si>
    <t>ID-11129</t>
  </si>
  <si>
    <t>ID-11171</t>
  </si>
  <si>
    <t>ID-11216</t>
  </si>
  <si>
    <t>ID-11238</t>
  </si>
  <si>
    <t>ID-11328</t>
  </si>
  <si>
    <t>ID-11370</t>
  </si>
  <si>
    <t>ID-11470</t>
  </si>
  <si>
    <t>ID-11506</t>
  </si>
  <si>
    <t>ID-11536</t>
  </si>
  <si>
    <t>ID-11572</t>
  </si>
  <si>
    <t>ID-11610</t>
  </si>
  <si>
    <t>ID-11643</t>
  </si>
  <si>
    <t>ID-11646</t>
  </si>
  <si>
    <t>ID-11650</t>
  </si>
  <si>
    <t>ID-11712</t>
  </si>
  <si>
    <t>ID-11730</t>
  </si>
  <si>
    <t>ID-11771</t>
  </si>
  <si>
    <t>ID-11835</t>
  </si>
  <si>
    <t>ID-11935</t>
  </si>
  <si>
    <t>ID-11972</t>
  </si>
  <si>
    <t>ID-11983</t>
  </si>
  <si>
    <t>ID-12011</t>
  </si>
  <si>
    <t>ID-12035</t>
  </si>
  <si>
    <t>ID-12056</t>
  </si>
  <si>
    <t>ID-12091</t>
  </si>
  <si>
    <t>ID-12097</t>
  </si>
  <si>
    <t>ID-12182</t>
  </si>
  <si>
    <t>ID-12219</t>
  </si>
  <si>
    <t>ID-12341</t>
  </si>
  <si>
    <t>ID-12359</t>
  </si>
  <si>
    <t>ID-12361</t>
  </si>
  <si>
    <t>ID-12447</t>
  </si>
  <si>
    <t>ID-12458</t>
  </si>
  <si>
    <t>ID-12546</t>
  </si>
  <si>
    <t>ID-12596</t>
  </si>
  <si>
    <t>ID-12674</t>
  </si>
  <si>
    <t>ID-12764</t>
  </si>
  <si>
    <t>ID-12784</t>
  </si>
  <si>
    <t>ID-12821</t>
  </si>
  <si>
    <t>ID-12848</t>
  </si>
  <si>
    <t>ID-12863</t>
  </si>
  <si>
    <t>ID-12911</t>
  </si>
  <si>
    <t>ID-12939</t>
  </si>
  <si>
    <t>ID-12994</t>
  </si>
  <si>
    <t>ID-13072</t>
  </si>
  <si>
    <t>ID-13074</t>
  </si>
  <si>
    <t>ID-13075</t>
  </si>
  <si>
    <t>ID-13155</t>
  </si>
  <si>
    <t>ID-13195</t>
  </si>
  <si>
    <t>ID-13270</t>
  </si>
  <si>
    <t>ID-13294</t>
  </si>
  <si>
    <t>ID-13365</t>
  </si>
  <si>
    <t>ID-13398</t>
  </si>
  <si>
    <t>ID-13423</t>
  </si>
  <si>
    <t>ID-13528</t>
  </si>
  <si>
    <t>ID-13612</t>
  </si>
  <si>
    <t>ID-13691</t>
  </si>
  <si>
    <t>ID-13793</t>
  </si>
  <si>
    <t>ID-13815</t>
  </si>
  <si>
    <t>ID-13825</t>
  </si>
  <si>
    <t>ID-13833</t>
  </si>
  <si>
    <t>ID-13845</t>
  </si>
  <si>
    <t>ID-13905</t>
  </si>
  <si>
    <t>ID-13919</t>
  </si>
  <si>
    <t>ID-13950</t>
  </si>
  <si>
    <t>ID-13953</t>
  </si>
  <si>
    <t>ID-13989</t>
  </si>
  <si>
    <t>ID-14015</t>
  </si>
  <si>
    <t>ID-14019</t>
  </si>
  <si>
    <t>ID-14047</t>
  </si>
  <si>
    <t>ID-14125</t>
  </si>
  <si>
    <t>ID-14187</t>
  </si>
  <si>
    <t>ID-14211</t>
  </si>
  <si>
    <t>ID-14227</t>
  </si>
  <si>
    <t>ID-14314</t>
  </si>
  <si>
    <t>ID-14355</t>
  </si>
  <si>
    <t>ID-14397</t>
  </si>
  <si>
    <t>ID-14417</t>
  </si>
  <si>
    <t>ID-14530</t>
  </si>
  <si>
    <t>ID-14537</t>
  </si>
  <si>
    <t>ID-14553</t>
  </si>
  <si>
    <t>ID-14592</t>
  </si>
  <si>
    <t>ID-14596</t>
  </si>
  <si>
    <t>ID-14605</t>
  </si>
  <si>
    <t>ID-14640</t>
  </si>
  <si>
    <t>ID-14750</t>
  </si>
  <si>
    <t>ID-14801</t>
  </si>
  <si>
    <t>ID-14830</t>
  </si>
  <si>
    <t>ID-14852</t>
  </si>
  <si>
    <t>ID-14872</t>
  </si>
  <si>
    <t>ID-14912</t>
  </si>
  <si>
    <t>ID-14913</t>
  </si>
  <si>
    <t>ID-14931</t>
  </si>
  <si>
    <t>ID-15019</t>
  </si>
  <si>
    <t>ID-15032</t>
  </si>
  <si>
    <t>ID-15056</t>
  </si>
  <si>
    <t>ID-15096</t>
  </si>
  <si>
    <t>ID-15195</t>
  </si>
  <si>
    <t>ID-15197</t>
  </si>
  <si>
    <t>ID-15229</t>
  </si>
  <si>
    <t>ID-15327</t>
  </si>
  <si>
    <t>ID-15355</t>
  </si>
  <si>
    <t>ID-15369</t>
  </si>
  <si>
    <t>ID-15392</t>
  </si>
  <si>
    <t>ID-15423</t>
  </si>
  <si>
    <t>ID-15440</t>
  </si>
  <si>
    <t>ID-15510</t>
  </si>
  <si>
    <t>ID-15520</t>
  </si>
  <si>
    <t>ID-15624</t>
  </si>
  <si>
    <t>ID-15841</t>
  </si>
  <si>
    <t>ID-15842</t>
  </si>
  <si>
    <t>ID-15880</t>
  </si>
  <si>
    <t>ID-15897</t>
  </si>
  <si>
    <t>ID-15914</t>
  </si>
  <si>
    <t>ID-15916</t>
  </si>
  <si>
    <t>ID-15939</t>
  </si>
  <si>
    <t>ID-15980</t>
  </si>
  <si>
    <t>ID-15996</t>
  </si>
  <si>
    <t>ID-16054</t>
  </si>
  <si>
    <t>ID-16101</t>
  </si>
  <si>
    <t>ID-16106</t>
  </si>
  <si>
    <t>ID-16127</t>
  </si>
  <si>
    <t>ID-16220</t>
  </si>
  <si>
    <t>ID-16223</t>
  </si>
  <si>
    <t>ID-16346</t>
  </si>
  <si>
    <t>ID-16370</t>
  </si>
  <si>
    <t>ID-16409</t>
  </si>
  <si>
    <t>ID-16459</t>
  </si>
  <si>
    <t>ID-16604</t>
  </si>
  <si>
    <t>ID-16802</t>
  </si>
  <si>
    <t>ID-16806</t>
  </si>
  <si>
    <t>ID-16813</t>
  </si>
  <si>
    <t>ID-16842</t>
  </si>
  <si>
    <t>ID-16881</t>
  </si>
  <si>
    <t>ID-16893</t>
  </si>
  <si>
    <t>ID-16909</t>
  </si>
  <si>
    <t>ID-16940</t>
  </si>
  <si>
    <t>ID-17005</t>
  </si>
  <si>
    <t>ID-17059</t>
  </si>
  <si>
    <t>ID-17307</t>
  </si>
  <si>
    <t>ID-17321</t>
  </si>
  <si>
    <t>ID-17327</t>
  </si>
  <si>
    <t>ID-17414</t>
  </si>
  <si>
    <t>ID-17454</t>
  </si>
  <si>
    <t>ID-17458</t>
  </si>
  <si>
    <t>ID-17505</t>
  </si>
  <si>
    <t>ID-17555</t>
  </si>
  <si>
    <t>ID-17557</t>
  </si>
  <si>
    <t>ID-17565</t>
  </si>
  <si>
    <t>ID-17624</t>
  </si>
  <si>
    <t>ID-17641</t>
  </si>
  <si>
    <t>ID-17678</t>
  </si>
  <si>
    <t>ID-17735</t>
  </si>
  <si>
    <t>ID-17756</t>
  </si>
  <si>
    <t>ID-17762</t>
  </si>
  <si>
    <t>ID-17836</t>
  </si>
  <si>
    <t>ID-17837</t>
  </si>
  <si>
    <t>ID-17909</t>
  </si>
  <si>
    <t>ID-17916</t>
  </si>
  <si>
    <t>ID-17933</t>
  </si>
  <si>
    <t>ID-18016</t>
  </si>
  <si>
    <t>ID-18030</t>
  </si>
  <si>
    <t>ID-18033</t>
  </si>
  <si>
    <t>ID-18035</t>
  </si>
  <si>
    <t>ID-18066</t>
  </si>
  <si>
    <t>ID-18234</t>
  </si>
  <si>
    <t>ID-18237</t>
  </si>
  <si>
    <t>ID-18283</t>
  </si>
  <si>
    <t>ID-18395</t>
  </si>
  <si>
    <t>ID-18409</t>
  </si>
  <si>
    <t>ID-18434</t>
  </si>
  <si>
    <t>ID-18437</t>
  </si>
  <si>
    <t>ID-18508</t>
  </si>
  <si>
    <t>ID-18559</t>
  </si>
  <si>
    <t>ID-18572</t>
  </si>
  <si>
    <t>ID-18664</t>
  </si>
  <si>
    <t>ID-18680</t>
  </si>
  <si>
    <t>ID-18691</t>
  </si>
  <si>
    <t>ID-18696</t>
  </si>
  <si>
    <t>ID-18741</t>
  </si>
  <si>
    <t>ID-18791</t>
  </si>
  <si>
    <t>ID-18808</t>
  </si>
  <si>
    <t>ID-18813</t>
  </si>
  <si>
    <t>ID-18842</t>
  </si>
  <si>
    <t>ID-18888</t>
  </si>
  <si>
    <t>ID-18910</t>
  </si>
  <si>
    <t>ID-18913</t>
  </si>
  <si>
    <t>ID-19103</t>
  </si>
  <si>
    <t>ID-19154</t>
  </si>
  <si>
    <t>ID-19225</t>
  </si>
  <si>
    <t>ID-19262</t>
  </si>
  <si>
    <t>ID-19317</t>
  </si>
  <si>
    <t>ID-19349</t>
  </si>
  <si>
    <t>ID-19405</t>
  </si>
  <si>
    <t>ID-19462</t>
  </si>
  <si>
    <t>ID-19539</t>
  </si>
  <si>
    <t>ID-19617</t>
  </si>
  <si>
    <t>ID-19633</t>
  </si>
  <si>
    <t>ID-19656</t>
  </si>
  <si>
    <t>ID-19723</t>
  </si>
  <si>
    <t>ID-19784</t>
  </si>
  <si>
    <t>ID-19805</t>
  </si>
  <si>
    <t>ID-19814</t>
  </si>
  <si>
    <t>ID-19840</t>
  </si>
  <si>
    <t>ID-19909</t>
  </si>
  <si>
    <t>ID-19951</t>
  </si>
  <si>
    <t>ID-19977</t>
  </si>
  <si>
    <t>ID-20124</t>
  </si>
  <si>
    <t>ID-20132</t>
  </si>
  <si>
    <t>ID-20154</t>
  </si>
  <si>
    <t>ID-20173</t>
  </si>
  <si>
    <t>ID-20207</t>
  </si>
  <si>
    <t>ID-20289</t>
  </si>
  <si>
    <t>ID-20313</t>
  </si>
  <si>
    <t>ID-20337</t>
  </si>
  <si>
    <t>ID-20348</t>
  </si>
  <si>
    <t>ID-20355</t>
  </si>
  <si>
    <t>ID-20396</t>
  </si>
  <si>
    <t>ID-20420</t>
  </si>
  <si>
    <t>ID-20431</t>
  </si>
  <si>
    <t>ID-20502</t>
  </si>
  <si>
    <t>ID-20551</t>
  </si>
  <si>
    <t>ID-20646</t>
  </si>
  <si>
    <t>ID-20761</t>
  </si>
  <si>
    <t>ID-20847</t>
  </si>
  <si>
    <t>ID-20997</t>
  </si>
  <si>
    <t>ID-21068</t>
  </si>
  <si>
    <t>ID-21166</t>
  </si>
  <si>
    <t>ID-21174</t>
  </si>
  <si>
    <t>ID-21187</t>
  </si>
  <si>
    <t>ID-21236</t>
  </si>
  <si>
    <t>ID-21285</t>
  </si>
  <si>
    <t>ID-21349</t>
  </si>
  <si>
    <t>ID-21400</t>
  </si>
  <si>
    <t>ID-21416</t>
  </si>
  <si>
    <t>ID-21472</t>
  </si>
  <si>
    <t>ID-21482</t>
  </si>
  <si>
    <t>ID-21509</t>
  </si>
  <si>
    <t>ID-21537</t>
  </si>
  <si>
    <t>ID-21608</t>
  </si>
  <si>
    <t>ID-21614</t>
  </si>
  <si>
    <t>ID-21617</t>
  </si>
  <si>
    <t>ID-21652</t>
  </si>
  <si>
    <t>ID-21742</t>
  </si>
  <si>
    <t>ID-21814</t>
  </si>
  <si>
    <t>ID-21831</t>
  </si>
  <si>
    <t>ID-21905</t>
  </si>
  <si>
    <t>ID-21939</t>
  </si>
  <si>
    <t>ID-21981</t>
  </si>
  <si>
    <t>ID-22021</t>
  </si>
  <si>
    <t>ID-22099</t>
  </si>
  <si>
    <t>ID-22190</t>
  </si>
  <si>
    <t>ID-22197</t>
  </si>
  <si>
    <t>ID-22228</t>
  </si>
  <si>
    <t>ID-22253</t>
  </si>
  <si>
    <t>ID-22281</t>
  </si>
  <si>
    <t>ID-22286</t>
  </si>
  <si>
    <t>ID-22298</t>
  </si>
  <si>
    <t>ID-22315</t>
  </si>
  <si>
    <t>ID-22328</t>
  </si>
  <si>
    <t>ID-22345</t>
  </si>
  <si>
    <t>ID-22353</t>
  </si>
  <si>
    <t>ID-22392</t>
  </si>
  <si>
    <t>ID-22396</t>
  </si>
  <si>
    <t>ID-22477</t>
  </si>
  <si>
    <t>ID-22493</t>
  </si>
  <si>
    <t>ID-22540</t>
  </si>
  <si>
    <t>ID-22545</t>
  </si>
  <si>
    <t>ID-22566</t>
  </si>
  <si>
    <t>ID-22586</t>
  </si>
  <si>
    <t>ID-22595</t>
  </si>
  <si>
    <t>ID-22605</t>
  </si>
  <si>
    <t>ID-22734</t>
  </si>
  <si>
    <t>ID-22777</t>
  </si>
  <si>
    <t>ID-22821</t>
  </si>
  <si>
    <t>ID-22825</t>
  </si>
  <si>
    <t>ID-22840</t>
  </si>
  <si>
    <t>ID-22910</t>
  </si>
  <si>
    <t>ID-22924</t>
  </si>
  <si>
    <t>ID-23173</t>
  </si>
  <si>
    <t>ID-23258</t>
  </si>
  <si>
    <t>ID-23265</t>
  </si>
  <si>
    <t>ID-23279</t>
  </si>
  <si>
    <t>ID-23288</t>
  </si>
  <si>
    <t>ID-23299</t>
  </si>
  <si>
    <t>ID-23309</t>
  </si>
  <si>
    <t>ID-23316</t>
  </si>
  <si>
    <t>ID-23335</t>
  </si>
  <si>
    <t>ID-23351</t>
  </si>
  <si>
    <t>ID-23429</t>
  </si>
  <si>
    <t>ID-23434</t>
  </si>
  <si>
    <t>ID-23444</t>
  </si>
  <si>
    <t>ID-23502</t>
  </si>
  <si>
    <t>ID-23508</t>
  </si>
  <si>
    <t>ID-23571</t>
  </si>
  <si>
    <t>ID-23598</t>
  </si>
  <si>
    <t>ID-23605</t>
  </si>
  <si>
    <t>ID-23611</t>
  </si>
  <si>
    <t>ID-23643</t>
  </si>
  <si>
    <t>ID-23676</t>
  </si>
  <si>
    <t>ID-23695</t>
  </si>
  <si>
    <t>ID-23722</t>
  </si>
  <si>
    <t>ID-23736</t>
  </si>
  <si>
    <t>ID-23752</t>
  </si>
  <si>
    <t>ID-23761</t>
  </si>
  <si>
    <t>ID-23771</t>
  </si>
  <si>
    <t>ID-23772</t>
  </si>
  <si>
    <t>ID-23826</t>
  </si>
  <si>
    <t>ID-23844</t>
  </si>
  <si>
    <t>ID-23852</t>
  </si>
  <si>
    <t>ID-23884</t>
  </si>
  <si>
    <t>ID-24141</t>
  </si>
  <si>
    <t>ID-24170</t>
  </si>
  <si>
    <t>ID-24190</t>
  </si>
  <si>
    <t>ID-24233</t>
  </si>
  <si>
    <t>ID-24276</t>
  </si>
  <si>
    <t>ID-24285</t>
  </si>
  <si>
    <t>ID-24357</t>
  </si>
  <si>
    <t>ID-24415</t>
  </si>
  <si>
    <t>ID-24557</t>
  </si>
  <si>
    <t>ID-24594</t>
  </si>
  <si>
    <t>ID-24597</t>
  </si>
  <si>
    <t>ID-24598</t>
  </si>
  <si>
    <t>ID-24607</t>
  </si>
  <si>
    <t>ID-24644</t>
  </si>
  <si>
    <t>ID-24656</t>
  </si>
  <si>
    <t>ID-24754</t>
  </si>
  <si>
    <t>ID-24772</t>
  </si>
  <si>
    <t>ID-24870</t>
  </si>
  <si>
    <t>ID-24907</t>
  </si>
  <si>
    <t>ID-24944</t>
  </si>
  <si>
    <t>ID-24947</t>
  </si>
  <si>
    <t>ID-24959</t>
  </si>
  <si>
    <t>ID-24968</t>
  </si>
  <si>
    <t>ID-24996</t>
  </si>
  <si>
    <t>ID-25024</t>
  </si>
  <si>
    <t>ID-25037</t>
  </si>
  <si>
    <t>ID-25061</t>
  </si>
  <si>
    <t>ID-25098</t>
  </si>
  <si>
    <t>ID-25122</t>
  </si>
  <si>
    <t>ID-25176</t>
  </si>
  <si>
    <t>ID-25258</t>
  </si>
  <si>
    <t>ID-25267</t>
  </si>
  <si>
    <t>ID-25286</t>
  </si>
  <si>
    <t>ID-25329</t>
  </si>
  <si>
    <t>ID-25340</t>
  </si>
  <si>
    <t>ID-25371</t>
  </si>
  <si>
    <t>ID-25390</t>
  </si>
  <si>
    <t>ID-25392</t>
  </si>
  <si>
    <t>ID-25393</t>
  </si>
  <si>
    <t>ID-25396</t>
  </si>
  <si>
    <t>ID-25462</t>
  </si>
  <si>
    <t>ID-25529</t>
  </si>
  <si>
    <t>ID-25549</t>
  </si>
  <si>
    <t>ID-25565</t>
  </si>
  <si>
    <t>ID-25604</t>
  </si>
  <si>
    <t>ID-25656</t>
  </si>
  <si>
    <t>ID-25824</t>
  </si>
  <si>
    <t>ID-25865</t>
  </si>
  <si>
    <t>ID-25924</t>
  </si>
  <si>
    <t>ID-25963</t>
  </si>
  <si>
    <t>ID-25991</t>
  </si>
  <si>
    <t>ID-26027</t>
  </si>
  <si>
    <t>ID-26035</t>
  </si>
  <si>
    <t>ID-26122</t>
  </si>
  <si>
    <t>ID-26208</t>
  </si>
  <si>
    <t>ID-26214</t>
  </si>
  <si>
    <t>ID-26227</t>
  </si>
  <si>
    <t>ID-26257</t>
  </si>
  <si>
    <t>ID-26282</t>
  </si>
  <si>
    <t>ID-26298</t>
  </si>
  <si>
    <t>ID-26307</t>
  </si>
  <si>
    <t>ID-26310</t>
  </si>
  <si>
    <t>ID-26379</t>
  </si>
  <si>
    <t>ID-26397</t>
  </si>
  <si>
    <t>ID-26398</t>
  </si>
  <si>
    <t>ID-26406</t>
  </si>
  <si>
    <t>ID-26408</t>
  </si>
  <si>
    <t>ID-26565</t>
  </si>
  <si>
    <t>ID-26577</t>
  </si>
  <si>
    <t>ID-26589</t>
  </si>
  <si>
    <t>ID-26663</t>
  </si>
  <si>
    <t>ID-26668</t>
  </si>
  <si>
    <t>ID-26719</t>
  </si>
  <si>
    <t>ID-26725</t>
  </si>
  <si>
    <t>ID-26798</t>
  </si>
  <si>
    <t>ID-26935</t>
  </si>
  <si>
    <t>ID-26995</t>
  </si>
  <si>
    <t>ID-27023</t>
  </si>
  <si>
    <t>ID-27050</t>
  </si>
  <si>
    <t>ID-27078</t>
  </si>
  <si>
    <t>ID-27095</t>
  </si>
  <si>
    <t>ID-27124</t>
  </si>
  <si>
    <t>ID-27285</t>
  </si>
  <si>
    <t>ID-27288</t>
  </si>
  <si>
    <t>ID-27405</t>
  </si>
  <si>
    <t>ID-27413</t>
  </si>
  <si>
    <t>ID-27456</t>
  </si>
  <si>
    <t>ID-27502</t>
  </si>
  <si>
    <t>ID-27507</t>
  </si>
  <si>
    <t>ID-27549</t>
  </si>
  <si>
    <t>ID-27587</t>
  </si>
  <si>
    <t>ID-27658</t>
  </si>
  <si>
    <t>ID-27688</t>
  </si>
  <si>
    <t>ID-27693</t>
  </si>
  <si>
    <t>ID-27732</t>
  </si>
  <si>
    <t>ID-27757</t>
  </si>
  <si>
    <t>ID-27779</t>
  </si>
  <si>
    <t>ID-27780</t>
  </si>
  <si>
    <t>ID-27829</t>
  </si>
  <si>
    <t>ID-27833</t>
  </si>
  <si>
    <t>ID-27834</t>
  </si>
  <si>
    <t>ID-27853</t>
  </si>
  <si>
    <t>ID-27907</t>
  </si>
  <si>
    <t>ID-27938</t>
  </si>
  <si>
    <t>ID-27990</t>
  </si>
  <si>
    <t>ID-27994</t>
  </si>
  <si>
    <t>ID-28019</t>
  </si>
  <si>
    <t>ID-28021</t>
  </si>
  <si>
    <t>ID-28052</t>
  </si>
  <si>
    <t>ID-28060</t>
  </si>
  <si>
    <t>ID-28068</t>
  </si>
  <si>
    <t>ID-28122</t>
  </si>
  <si>
    <t>ID-28128</t>
  </si>
  <si>
    <t>ID-28168</t>
  </si>
  <si>
    <t>ID-28379</t>
  </si>
  <si>
    <t>ID-28384</t>
  </si>
  <si>
    <t>ID-28433</t>
  </si>
  <si>
    <t>ID-28448</t>
  </si>
  <si>
    <t>ID-28479</t>
  </si>
  <si>
    <t>ID-28486</t>
  </si>
  <si>
    <t>ID-28495</t>
  </si>
  <si>
    <t>ID-28538</t>
  </si>
  <si>
    <t>ID-28591</t>
  </si>
  <si>
    <t>ID-28603</t>
  </si>
  <si>
    <t>ID-28713</t>
  </si>
  <si>
    <t>ID-28728</t>
  </si>
  <si>
    <t>ID-28807</t>
  </si>
  <si>
    <t>ID-28865</t>
  </si>
  <si>
    <t>ID-28895</t>
  </si>
  <si>
    <t>ID-28915</t>
  </si>
  <si>
    <t>ID-28925</t>
  </si>
  <si>
    <t>ID-28993</t>
  </si>
  <si>
    <t>ID-29029</t>
  </si>
  <si>
    <t>ID-29045</t>
  </si>
  <si>
    <t>ID-29126</t>
  </si>
  <si>
    <t>ID-29156</t>
  </si>
  <si>
    <t>ID-29203</t>
  </si>
  <si>
    <t>ID-29273</t>
  </si>
  <si>
    <t>ID-29284</t>
  </si>
  <si>
    <t>ID-29300</t>
  </si>
  <si>
    <t>ID-29302</t>
  </si>
  <si>
    <t>ID-29408</t>
  </si>
  <si>
    <t>ID-29433</t>
  </si>
  <si>
    <t>ID-29521</t>
  </si>
  <si>
    <t>ID-29545</t>
  </si>
  <si>
    <t>ID-29585</t>
  </si>
  <si>
    <t>ID-29685</t>
  </si>
  <si>
    <t>ID-29710</t>
  </si>
  <si>
    <t>ID-29715</t>
  </si>
  <si>
    <t>ID-29743</t>
  </si>
  <si>
    <t>ID-29752</t>
  </si>
  <si>
    <t>ID-29758</t>
  </si>
  <si>
    <t>ID-29797</t>
  </si>
  <si>
    <t>ID-29802</t>
  </si>
  <si>
    <t>ID-29909</t>
  </si>
  <si>
    <t>ID-30010</t>
  </si>
  <si>
    <t>ID-30075</t>
  </si>
  <si>
    <t>ID-30076</t>
  </si>
  <si>
    <t>ID-30077</t>
  </si>
  <si>
    <t>ID-30112</t>
  </si>
  <si>
    <t>ID-30144</t>
  </si>
  <si>
    <t>ID-30228</t>
  </si>
  <si>
    <t>ID-30233</t>
  </si>
  <si>
    <t>ID-30254</t>
  </si>
  <si>
    <t>ID-30323</t>
  </si>
  <si>
    <t>ID-30362</t>
  </si>
  <si>
    <t>ID-30365</t>
  </si>
  <si>
    <t>ID-30399</t>
  </si>
  <si>
    <t>ID-30406</t>
  </si>
  <si>
    <t>ID-30488</t>
  </si>
  <si>
    <t>ID-30502</t>
  </si>
  <si>
    <t>ID-30610</t>
  </si>
  <si>
    <t>ID-30622</t>
  </si>
  <si>
    <t>ID-30644</t>
  </si>
  <si>
    <t>ID-30645</t>
  </si>
  <si>
    <t>ID-30657</t>
  </si>
  <si>
    <t>ID-30662</t>
  </si>
  <si>
    <t>ID-30699</t>
  </si>
  <si>
    <t>ID-30700</t>
  </si>
  <si>
    <t>ID-30736</t>
  </si>
  <si>
    <t>ID-30750</t>
  </si>
  <si>
    <t>ID-30770</t>
  </si>
  <si>
    <t>ID-30814</t>
  </si>
  <si>
    <t>ID-30847</t>
  </si>
  <si>
    <t>ID-30919</t>
  </si>
  <si>
    <t>ID-30936</t>
  </si>
  <si>
    <t>ID-30946</t>
  </si>
  <si>
    <t>ID-30962</t>
  </si>
  <si>
    <t>ID-30976</t>
  </si>
  <si>
    <t>ID-30993</t>
  </si>
  <si>
    <t>ID-31025</t>
  </si>
  <si>
    <t>ID-31045</t>
  </si>
  <si>
    <t>ID-31066</t>
  </si>
  <si>
    <t>ID-31075</t>
  </si>
  <si>
    <t>ID-31089</t>
  </si>
  <si>
    <t>ID-31098</t>
  </si>
  <si>
    <t>ID-31153</t>
  </si>
  <si>
    <t>ID-31200</t>
  </si>
  <si>
    <t>ID-31235</t>
  </si>
  <si>
    <t>ID-31262</t>
  </si>
  <si>
    <t>ID-31306</t>
  </si>
  <si>
    <t>ID-31308</t>
  </si>
  <si>
    <t>ID-31341</t>
  </si>
  <si>
    <t>ID-31354</t>
  </si>
  <si>
    <t>ID-31359</t>
  </si>
  <si>
    <t>ID-31364</t>
  </si>
  <si>
    <t>ID-31391</t>
  </si>
  <si>
    <t>ID-31720</t>
  </si>
  <si>
    <t>ID-31775</t>
  </si>
  <si>
    <t>ID-31781</t>
  </si>
  <si>
    <t>ID-31795</t>
  </si>
  <si>
    <t>ID-31872</t>
  </si>
  <si>
    <t>ID-31880</t>
  </si>
  <si>
    <t>ID-31898</t>
  </si>
  <si>
    <t>ID-31936</t>
  </si>
  <si>
    <t>ID-31942</t>
  </si>
  <si>
    <t>ID-31974</t>
  </si>
  <si>
    <t>ID-31975</t>
  </si>
  <si>
    <t>ID-31989</t>
  </si>
  <si>
    <t>ID-32159</t>
  </si>
  <si>
    <t>ID-32165</t>
  </si>
  <si>
    <t>ID-32230</t>
  </si>
  <si>
    <t>ID-32302</t>
  </si>
  <si>
    <t>ID-32317</t>
  </si>
  <si>
    <t>ID-32339</t>
  </si>
  <si>
    <t>ID-32411</t>
  </si>
  <si>
    <t>ID-32417</t>
  </si>
  <si>
    <t>ID-32428</t>
  </si>
  <si>
    <t>ID-32494</t>
  </si>
  <si>
    <t>ID-32533</t>
  </si>
  <si>
    <t>ID-32546</t>
  </si>
  <si>
    <t>ID-32574</t>
  </si>
  <si>
    <t>ID-32591</t>
  </si>
  <si>
    <t>ID-32669</t>
  </si>
  <si>
    <t>ID-32690</t>
  </si>
  <si>
    <t>ID-32725</t>
  </si>
  <si>
    <t>ID-32804</t>
  </si>
  <si>
    <t>ID-32822</t>
  </si>
  <si>
    <t>ID-32832</t>
  </si>
  <si>
    <t>ID-32859</t>
  </si>
  <si>
    <t>ID-32860</t>
  </si>
  <si>
    <t>ID-32875</t>
  </si>
  <si>
    <t>ID-32881</t>
  </si>
  <si>
    <t>ID-32969</t>
  </si>
  <si>
    <t>ID-33059</t>
  </si>
  <si>
    <t>ID-33066</t>
  </si>
  <si>
    <t>ID-33143</t>
  </si>
  <si>
    <t>ID-33161</t>
  </si>
  <si>
    <t>ID-33174</t>
  </si>
  <si>
    <t>ID-33175</t>
  </si>
  <si>
    <t>ID-33198</t>
  </si>
  <si>
    <t>ID-33245</t>
  </si>
  <si>
    <t>ID-33313</t>
  </si>
  <si>
    <t>ID-33338</t>
  </si>
  <si>
    <t>ID-33406</t>
  </si>
  <si>
    <t>ID-33482</t>
  </si>
  <si>
    <t>ID-33497</t>
  </si>
  <si>
    <t>ID-33511</t>
  </si>
  <si>
    <t>ID-33595</t>
  </si>
  <si>
    <t>ID-33605</t>
  </si>
  <si>
    <t>ID-33664</t>
  </si>
  <si>
    <t>ID-33665</t>
  </si>
  <si>
    <t>ID-33689</t>
  </si>
  <si>
    <t>ID-33731</t>
  </si>
  <si>
    <t>ID-33734</t>
  </si>
  <si>
    <t>ID-33819</t>
  </si>
  <si>
    <t>ID-33865</t>
  </si>
  <si>
    <t>ID-33873</t>
  </si>
  <si>
    <t>ID-33900</t>
  </si>
  <si>
    <t>ID-34102</t>
  </si>
  <si>
    <t>ID-34112</t>
  </si>
  <si>
    <t>ID-34334</t>
  </si>
  <si>
    <t>ID-34400</t>
  </si>
  <si>
    <t>ID-34559</t>
  </si>
  <si>
    <t>ID-34691</t>
  </si>
  <si>
    <t>ID-34703</t>
  </si>
  <si>
    <t>ID-34769</t>
  </si>
  <si>
    <t>ID-34790</t>
  </si>
  <si>
    <t>ID-34829</t>
  </si>
  <si>
    <t>ID-34873</t>
  </si>
  <si>
    <t>ID-34901</t>
  </si>
  <si>
    <t>ID-34947</t>
  </si>
  <si>
    <t>ID-34973</t>
  </si>
  <si>
    <t>ID-35044</t>
  </si>
  <si>
    <t>ID-35123</t>
  </si>
  <si>
    <t>ID-35133</t>
  </si>
  <si>
    <t>ID-35141</t>
  </si>
  <si>
    <t>ID-35161</t>
  </si>
  <si>
    <t>ID-35233</t>
  </si>
  <si>
    <t>ID-35234</t>
  </si>
  <si>
    <t>ID-35281</t>
  </si>
  <si>
    <t>ID-35304</t>
  </si>
  <si>
    <t>ID-35379</t>
  </si>
  <si>
    <t>ID-35384</t>
  </si>
  <si>
    <t>ID-35560</t>
  </si>
  <si>
    <t>ID-35612</t>
  </si>
  <si>
    <t>ID-35620</t>
  </si>
  <si>
    <t>ID-35700</t>
  </si>
  <si>
    <t>ID-35745</t>
  </si>
  <si>
    <t>ID-35779</t>
  </si>
  <si>
    <t>ID-35844</t>
  </si>
  <si>
    <t>ID-35847</t>
  </si>
  <si>
    <t>ID-35861</t>
  </si>
  <si>
    <t>ID-35878</t>
  </si>
  <si>
    <t>ID-35918</t>
  </si>
  <si>
    <t>ID-35934</t>
  </si>
  <si>
    <t>ID-35967</t>
  </si>
  <si>
    <t>ID-35978</t>
  </si>
  <si>
    <t>ID-36084</t>
  </si>
  <si>
    <t>ID-36115</t>
  </si>
  <si>
    <t>ID-36228</t>
  </si>
  <si>
    <t>ID-36326</t>
  </si>
  <si>
    <t>ID-36336</t>
  </si>
  <si>
    <t>ID-36341</t>
  </si>
  <si>
    <t>ID-36363</t>
  </si>
  <si>
    <t>ID-36614</t>
  </si>
  <si>
    <t>ID-36629</t>
  </si>
  <si>
    <t>ID-36663</t>
  </si>
  <si>
    <t>ID-36717</t>
  </si>
  <si>
    <t>ID-36744</t>
  </si>
  <si>
    <t>ID-36749</t>
  </si>
  <si>
    <t>ID-36828</t>
  </si>
  <si>
    <t>ID-36845</t>
  </si>
  <si>
    <t>ID-36939</t>
  </si>
  <si>
    <t>ID-36987</t>
  </si>
  <si>
    <t>ID-37002</t>
  </si>
  <si>
    <t>ID-37019</t>
  </si>
  <si>
    <t>ID-37066</t>
  </si>
  <si>
    <t>ID-37138</t>
  </si>
  <si>
    <t>ID-37176</t>
  </si>
  <si>
    <t>ID-37216</t>
  </si>
  <si>
    <t>ID-37231</t>
  </si>
  <si>
    <t>ID-37252</t>
  </si>
  <si>
    <t>ID-37265</t>
  </si>
  <si>
    <t>ID-37301</t>
  </si>
  <si>
    <t>ID-37385</t>
  </si>
  <si>
    <t>ID-37402</t>
  </si>
  <si>
    <t>ID-37408</t>
  </si>
  <si>
    <t>ID-37420</t>
  </si>
  <si>
    <t>ID-37448</t>
  </si>
  <si>
    <t>ID-37528</t>
  </si>
  <si>
    <t>ID-37544</t>
  </si>
  <si>
    <t>ID-37594</t>
  </si>
  <si>
    <t>ID-37603</t>
  </si>
  <si>
    <t>ID-37606</t>
  </si>
  <si>
    <t>ID-37620</t>
  </si>
  <si>
    <t>ID-37688</t>
  </si>
  <si>
    <t>ID-37715</t>
  </si>
  <si>
    <t>ID-37779</t>
  </si>
  <si>
    <t>ID-37867</t>
  </si>
  <si>
    <t>ID-37928</t>
  </si>
  <si>
    <t>ID-37940</t>
  </si>
  <si>
    <t>ID-37972</t>
  </si>
  <si>
    <t>ID-38050</t>
  </si>
  <si>
    <t>ID-38108</t>
  </si>
  <si>
    <t>ID-38131</t>
  </si>
  <si>
    <t>ID-38210</t>
  </si>
  <si>
    <t>ID-38243</t>
  </si>
  <si>
    <t>ID-38251</t>
  </si>
  <si>
    <t>ID-38293</t>
  </si>
  <si>
    <t>ID-38456</t>
  </si>
  <si>
    <t>ID-38458</t>
  </si>
  <si>
    <t>ID-38491</t>
  </si>
  <si>
    <t>ID-38511</t>
  </si>
  <si>
    <t>ID-38532</t>
  </si>
  <si>
    <t>ID-38806</t>
  </si>
  <si>
    <t>ID-38809</t>
  </si>
  <si>
    <t>ID-38812</t>
  </si>
  <si>
    <t>ID-38996</t>
  </si>
  <si>
    <t>ID-39028</t>
  </si>
  <si>
    <t>ID-39076</t>
  </si>
  <si>
    <t>ID-39099</t>
  </si>
  <si>
    <t>ID-39267</t>
  </si>
  <si>
    <t>ID-39304</t>
  </si>
  <si>
    <t>ID-39309</t>
  </si>
  <si>
    <t>ID-39329</t>
  </si>
  <si>
    <t>ID-39334</t>
  </si>
  <si>
    <t>ID-39398</t>
  </si>
  <si>
    <t>ID-39478</t>
  </si>
  <si>
    <t>ID-39497</t>
  </si>
  <si>
    <t>ID-39509</t>
  </si>
  <si>
    <t>ID-39515</t>
  </si>
  <si>
    <t>ID-39520</t>
  </si>
  <si>
    <t>ID-39523</t>
  </si>
  <si>
    <t>ID-39530</t>
  </si>
  <si>
    <t>ID-39661</t>
  </si>
  <si>
    <t>ID-39671</t>
  </si>
  <si>
    <t>ID-39838</t>
  </si>
  <si>
    <t>ID-39918</t>
  </si>
  <si>
    <t>ID-40011</t>
  </si>
  <si>
    <t>ID-40024</t>
  </si>
  <si>
    <t>ID-40101</t>
  </si>
  <si>
    <t>ID-40141</t>
  </si>
  <si>
    <t>ID-40186</t>
  </si>
  <si>
    <t>ID-40251</t>
  </si>
  <si>
    <t>ID-40275</t>
  </si>
  <si>
    <t>ID-40309</t>
  </si>
  <si>
    <t>ID-40349</t>
  </si>
  <si>
    <t>ID-40366</t>
  </si>
  <si>
    <t>ID-40378</t>
  </si>
  <si>
    <t>ID-40385</t>
  </si>
  <si>
    <t>ID-40391</t>
  </si>
  <si>
    <t>ID-40406</t>
  </si>
  <si>
    <t>ID-40428</t>
  </si>
  <si>
    <t>ID-40472</t>
  </si>
  <si>
    <t>ID-40479</t>
  </si>
  <si>
    <t>ID-40487</t>
  </si>
  <si>
    <t>ID-40518</t>
  </si>
  <si>
    <t>ID-40564</t>
  </si>
  <si>
    <t>ID-40585</t>
  </si>
  <si>
    <t>ID-40622</t>
  </si>
  <si>
    <t>ID-40623</t>
  </si>
  <si>
    <t>ID-40624</t>
  </si>
  <si>
    <t>ID-40625</t>
  </si>
  <si>
    <t>ID-40635</t>
  </si>
  <si>
    <t>ID-40778</t>
  </si>
  <si>
    <t>ID-40874</t>
  </si>
  <si>
    <t>ID-40900</t>
  </si>
  <si>
    <t>ID-40987</t>
  </si>
  <si>
    <t>ID-41124</t>
  </si>
  <si>
    <t>ID-41145</t>
  </si>
  <si>
    <t>ID-41158</t>
  </si>
  <si>
    <t>ID-41314</t>
  </si>
  <si>
    <t>ID-41324</t>
  </si>
  <si>
    <t>ID-41412</t>
  </si>
  <si>
    <t>ID-41415</t>
  </si>
  <si>
    <t>ID-41487</t>
  </si>
  <si>
    <t>ID-41541</t>
  </si>
  <si>
    <t>ID-41566</t>
  </si>
  <si>
    <t>ID-41598</t>
  </si>
  <si>
    <t>ID-41645</t>
  </si>
  <si>
    <t>ID-41683</t>
  </si>
  <si>
    <t>ID-41723</t>
  </si>
  <si>
    <t>ID-41815</t>
  </si>
  <si>
    <t>ID-41912</t>
  </si>
  <si>
    <t>ID-41928</t>
  </si>
  <si>
    <t>ID-41944</t>
  </si>
  <si>
    <t>ID-41989</t>
  </si>
  <si>
    <t>ID-42053</t>
  </si>
  <si>
    <t>ID-42067</t>
  </si>
  <si>
    <t>ID-42105</t>
  </si>
  <si>
    <t>ID-42135</t>
  </si>
  <si>
    <t>ID-42152</t>
  </si>
  <si>
    <t>ID-42295</t>
  </si>
  <si>
    <t>ID-42356</t>
  </si>
  <si>
    <t>ID-42438</t>
  </si>
  <si>
    <t>ID-42479</t>
  </si>
  <si>
    <t>ID-42506</t>
  </si>
  <si>
    <t>ID-42509</t>
  </si>
  <si>
    <t>ID-42575</t>
  </si>
  <si>
    <t>ID-42606</t>
  </si>
  <si>
    <t>ID-42686</t>
  </si>
  <si>
    <t>ID-42691</t>
  </si>
  <si>
    <t>ID-42747</t>
  </si>
  <si>
    <t>ID-42754</t>
  </si>
  <si>
    <t>ID-42772</t>
  </si>
  <si>
    <t>ID-42848</t>
  </si>
  <si>
    <t>ID-42887</t>
  </si>
  <si>
    <t>ID-42928</t>
  </si>
  <si>
    <t>ID-42967</t>
  </si>
  <si>
    <t>ID-43005</t>
  </si>
  <si>
    <t>ID-43021</t>
  </si>
  <si>
    <t>ID-43027</t>
  </si>
  <si>
    <t>ID-43105</t>
  </si>
  <si>
    <t>ID-43109</t>
  </si>
  <si>
    <t>ID-43113</t>
  </si>
  <si>
    <t>ID-43138</t>
  </si>
  <si>
    <t>ID-43223</t>
  </si>
  <si>
    <t>ID-43233</t>
  </si>
  <si>
    <t>ID-43274</t>
  </si>
  <si>
    <t>ID-43304</t>
  </si>
  <si>
    <t>ID-43311</t>
  </si>
  <si>
    <t>ID-43314</t>
  </si>
  <si>
    <t>ID-43334</t>
  </si>
  <si>
    <t>ID-43413</t>
  </si>
  <si>
    <t>ID-43512</t>
  </si>
  <si>
    <t>ID-43513</t>
  </si>
  <si>
    <t>ID-43582</t>
  </si>
  <si>
    <t>ID-43592</t>
  </si>
  <si>
    <t>ID-43621</t>
  </si>
  <si>
    <t>ID-43627</t>
  </si>
  <si>
    <t>ID-43702</t>
  </si>
  <si>
    <t>ID-43716</t>
  </si>
  <si>
    <t>ID-43751</t>
  </si>
  <si>
    <t>ID-43774</t>
  </si>
  <si>
    <t>ID-43790</t>
  </si>
  <si>
    <t>ID-43793</t>
  </si>
  <si>
    <t>ID-43817</t>
  </si>
  <si>
    <t>ID-43837</t>
  </si>
  <si>
    <t>ID-43847</t>
  </si>
  <si>
    <t>ID-43923</t>
  </si>
  <si>
    <t>ID-43928</t>
  </si>
  <si>
    <t>ID-43946</t>
  </si>
  <si>
    <t>ID-43971</t>
  </si>
  <si>
    <t>ID-44012</t>
  </si>
  <si>
    <t>ID-44017</t>
  </si>
  <si>
    <t>ID-44033</t>
  </si>
  <si>
    <t>ID-44048</t>
  </si>
  <si>
    <t>ID-44134</t>
  </si>
  <si>
    <t>ID-44156</t>
  </si>
  <si>
    <t>ID-44172</t>
  </si>
  <si>
    <t>ID-44245</t>
  </si>
  <si>
    <t>ID-44389</t>
  </si>
  <si>
    <t>ID-44403</t>
  </si>
  <si>
    <t>ID-44448</t>
  </si>
  <si>
    <t>ID-44455</t>
  </si>
  <si>
    <t>ID-44561</t>
  </si>
  <si>
    <t>ID-44569</t>
  </si>
  <si>
    <t>ID-44614</t>
  </si>
  <si>
    <t>ID-44620</t>
  </si>
  <si>
    <t>ID-44659</t>
  </si>
  <si>
    <t>ID-44799</t>
  </si>
  <si>
    <t>ID-44807</t>
  </si>
  <si>
    <t>ID-44824</t>
  </si>
  <si>
    <t>ID-44840</t>
  </si>
  <si>
    <t>ID-44894</t>
  </si>
  <si>
    <t>ID-44896</t>
  </si>
  <si>
    <t>ID-44897</t>
  </si>
  <si>
    <t>ID-44931</t>
  </si>
  <si>
    <t>ID-45064</t>
  </si>
  <si>
    <t>ID-45094</t>
  </si>
  <si>
    <t>ID-45192</t>
  </si>
  <si>
    <t>ID-45245</t>
  </si>
  <si>
    <t>ID-45259</t>
  </si>
  <si>
    <t>ID-45350</t>
  </si>
  <si>
    <t>ID-45352</t>
  </si>
  <si>
    <t>ID-45406</t>
  </si>
  <si>
    <t>ID-45420</t>
  </si>
  <si>
    <t>ID-45444</t>
  </si>
  <si>
    <t>ID-45465</t>
  </si>
  <si>
    <t>ID-45473</t>
  </si>
  <si>
    <t>ID-45564</t>
  </si>
  <si>
    <t>ID-45654</t>
  </si>
  <si>
    <t>ID-45764</t>
  </si>
  <si>
    <t>ID-45789</t>
  </si>
  <si>
    <t>ID-45795</t>
  </si>
  <si>
    <t>ID-45797</t>
  </si>
  <si>
    <t>ID-45803</t>
  </si>
  <si>
    <t>ID-45891</t>
  </si>
  <si>
    <t>ID-45926</t>
  </si>
  <si>
    <t>ID-45938</t>
  </si>
  <si>
    <t>ID-45976</t>
  </si>
  <si>
    <t>ID-45986</t>
  </si>
  <si>
    <t>ID-45989</t>
  </si>
  <si>
    <t>ID-46054</t>
  </si>
  <si>
    <t>ID-46072</t>
  </si>
  <si>
    <t>ID-46084</t>
  </si>
  <si>
    <t>ID-46102</t>
  </si>
  <si>
    <t>ID-46113</t>
  </si>
  <si>
    <t>ID-46139</t>
  </si>
  <si>
    <t>ID-46249</t>
  </si>
  <si>
    <t>ID-46257</t>
  </si>
  <si>
    <t>ID-46311</t>
  </si>
  <si>
    <t>ID-46324</t>
  </si>
  <si>
    <t>ID-46338</t>
  </si>
  <si>
    <t>ID-46420</t>
  </si>
  <si>
    <t>ID-46441</t>
  </si>
  <si>
    <t>ID-46463</t>
  </si>
  <si>
    <t>ID-46527</t>
  </si>
  <si>
    <t>ID-46578</t>
  </si>
  <si>
    <t>ID-46586</t>
  </si>
  <si>
    <t>ID-46613</t>
  </si>
  <si>
    <t>ID-46625</t>
  </si>
  <si>
    <t>ID-46685</t>
  </si>
  <si>
    <t>ID-46714</t>
  </si>
  <si>
    <t>ID-46804</t>
  </si>
  <si>
    <t>ID-46822</t>
  </si>
  <si>
    <t>ID-46824</t>
  </si>
  <si>
    <t>ID-46895</t>
  </si>
  <si>
    <t>ID-46897</t>
  </si>
  <si>
    <t>ID-47068</t>
  </si>
  <si>
    <t>ID-47147</t>
  </si>
  <si>
    <t>ID-47156</t>
  </si>
  <si>
    <t>ID-47174</t>
  </si>
  <si>
    <t>ID-47200</t>
  </si>
  <si>
    <t>ID-47227</t>
  </si>
  <si>
    <t>ID-47263</t>
  </si>
  <si>
    <t>ID-47265</t>
  </si>
  <si>
    <t>ID-47297</t>
  </si>
  <si>
    <t>ID-47435</t>
  </si>
  <si>
    <t>ID-47436</t>
  </si>
  <si>
    <t>ID-47444</t>
  </si>
  <si>
    <t>ID-47455</t>
  </si>
  <si>
    <t>ID-47461</t>
  </si>
  <si>
    <t>ID-47473</t>
  </si>
  <si>
    <t>ID-47485</t>
  </si>
  <si>
    <t>ID-47545</t>
  </si>
  <si>
    <t>ID-47563</t>
  </si>
  <si>
    <t>ID-47565</t>
  </si>
  <si>
    <t>ID-47569</t>
  </si>
  <si>
    <t>ID-47592</t>
  </si>
  <si>
    <t>ID-47629</t>
  </si>
  <si>
    <t>ID-47715</t>
  </si>
  <si>
    <t>ID-47726</t>
  </si>
  <si>
    <t>ID-47739</t>
  </si>
  <si>
    <t>ID-47759</t>
  </si>
  <si>
    <t>ID-47790</t>
  </si>
  <si>
    <t>ID-47806</t>
  </si>
  <si>
    <t>ID-47837</t>
  </si>
  <si>
    <t>ID-47937</t>
  </si>
  <si>
    <t>ID-48022</t>
  </si>
  <si>
    <t>ID-48129</t>
  </si>
  <si>
    <t>ID-48241</t>
  </si>
  <si>
    <t>ID-48247</t>
  </si>
  <si>
    <t>ID-48255</t>
  </si>
  <si>
    <t>ID-48309</t>
  </si>
  <si>
    <t>ID-48338</t>
  </si>
  <si>
    <t>ID-48377</t>
  </si>
  <si>
    <t>ID-48440</t>
  </si>
  <si>
    <t>ID-48461</t>
  </si>
  <si>
    <t>ID-48469</t>
  </si>
  <si>
    <t>ID-48499</t>
  </si>
  <si>
    <t>ID-48599</t>
  </si>
  <si>
    <t>ID-48679</t>
  </si>
  <si>
    <t>ID-48806</t>
  </si>
  <si>
    <t>ID-48817</t>
  </si>
  <si>
    <t>ID-48825</t>
  </si>
  <si>
    <t>ID-48860</t>
  </si>
  <si>
    <t>ID-48907</t>
  </si>
  <si>
    <t>ID-48922</t>
  </si>
  <si>
    <t>ID-48928</t>
  </si>
  <si>
    <t>ID-49049</t>
  </si>
  <si>
    <t>ID-49114</t>
  </si>
  <si>
    <t>ID-49252</t>
  </si>
  <si>
    <t>ID-49329</t>
  </si>
  <si>
    <t>ID-49347</t>
  </si>
  <si>
    <t>ID-49376</t>
  </si>
  <si>
    <t>ID-49387</t>
  </si>
  <si>
    <t>ID-49437</t>
  </si>
  <si>
    <t>ID-49488</t>
  </si>
  <si>
    <t>ID-49508</t>
  </si>
  <si>
    <t>ID-49556</t>
  </si>
  <si>
    <t>ID-49710</t>
  </si>
  <si>
    <t>ID-49759</t>
  </si>
  <si>
    <t>ID-49813</t>
  </si>
  <si>
    <t>ID-49815</t>
  </si>
  <si>
    <t>ID-49822</t>
  </si>
  <si>
    <t>ID-49876</t>
  </si>
  <si>
    <t>ID-49988</t>
  </si>
  <si>
    <t>ID-50057</t>
  </si>
  <si>
    <t>ID-50073</t>
  </si>
  <si>
    <t>ID-50130</t>
  </si>
  <si>
    <t>ID-50137</t>
  </si>
  <si>
    <t>ID-50156</t>
  </si>
  <si>
    <t>ID-50193</t>
  </si>
  <si>
    <t>ID-50236</t>
  </si>
  <si>
    <t>ID-50260</t>
  </si>
  <si>
    <t>ID-50265</t>
  </si>
  <si>
    <t>ID-50272</t>
  </si>
  <si>
    <t>ID-50277</t>
  </si>
  <si>
    <t>ID-50317</t>
  </si>
  <si>
    <t>ID-50339</t>
  </si>
  <si>
    <t>ID-50378</t>
  </si>
  <si>
    <t>ID-50484</t>
  </si>
  <si>
    <t>ID-50499</t>
  </si>
  <si>
    <t>ID-50590</t>
  </si>
  <si>
    <t>ID-50668</t>
  </si>
  <si>
    <t>ID-50689</t>
  </si>
  <si>
    <t>ID-50703</t>
  </si>
  <si>
    <t>ID-50757</t>
  </si>
  <si>
    <t>ID-50775</t>
  </si>
  <si>
    <t>ID-50787</t>
  </si>
  <si>
    <t>ID-50792</t>
  </si>
  <si>
    <t>ID-50929</t>
  </si>
  <si>
    <t>ID-50999</t>
  </si>
  <si>
    <t>ID-51012</t>
  </si>
  <si>
    <t>ID-51020</t>
  </si>
  <si>
    <t>ID-51042</t>
  </si>
  <si>
    <t>ID-51056</t>
  </si>
  <si>
    <t>ID-51078</t>
  </si>
  <si>
    <t>ID-51088</t>
  </si>
  <si>
    <t>ID-51121</t>
  </si>
  <si>
    <t>ID-51136</t>
  </si>
  <si>
    <t>ID-51148</t>
  </si>
  <si>
    <t>ID-51193</t>
  </si>
  <si>
    <t>ID-51253</t>
  </si>
  <si>
    <t>ID-51290</t>
  </si>
  <si>
    <t>ID-51302</t>
  </si>
  <si>
    <t>ID-51312</t>
  </si>
  <si>
    <t>ID-51332</t>
  </si>
  <si>
    <t>ID-51383</t>
  </si>
  <si>
    <t>ID-51395</t>
  </si>
  <si>
    <t>ID-51459</t>
  </si>
  <si>
    <t>ID-51473</t>
  </si>
  <si>
    <t>ID-51603</t>
  </si>
  <si>
    <t>ID-51647</t>
  </si>
  <si>
    <t>ID-51656</t>
  </si>
  <si>
    <t>ID-51663</t>
  </si>
  <si>
    <t>ID-51743</t>
  </si>
  <si>
    <t>ID-51783</t>
  </si>
  <si>
    <t>ID-51817</t>
  </si>
  <si>
    <t>ID-51823</t>
  </si>
  <si>
    <t>ID-51862</t>
  </si>
  <si>
    <t>ID-52003</t>
  </si>
  <si>
    <t>ID-52015</t>
  </si>
  <si>
    <t>ID-52028</t>
  </si>
  <si>
    <t>ID-52034</t>
  </si>
  <si>
    <t>ID-52065</t>
  </si>
  <si>
    <t>ID-52173</t>
  </si>
  <si>
    <t>ID-52178</t>
  </si>
  <si>
    <t>ID-52295</t>
  </si>
  <si>
    <t>ID-52435</t>
  </si>
  <si>
    <t>ID-52453</t>
  </si>
  <si>
    <t>ID-52520</t>
  </si>
  <si>
    <t>ID-52524</t>
  </si>
  <si>
    <t>ID-52526</t>
  </si>
  <si>
    <t>ID-52533</t>
  </si>
  <si>
    <t>ID-52578</t>
  </si>
  <si>
    <t>ID-52625</t>
  </si>
  <si>
    <t>ID-52652</t>
  </si>
  <si>
    <t>ID-52681</t>
  </si>
  <si>
    <t>ID-52697</t>
  </si>
  <si>
    <t>ID-52740</t>
  </si>
  <si>
    <t>ID-52749</t>
  </si>
  <si>
    <t>ID-52772</t>
  </si>
  <si>
    <t>ID-52798</t>
  </si>
  <si>
    <t>ID-52802</t>
  </si>
  <si>
    <t>ID-52850</t>
  </si>
  <si>
    <t>ID-52884</t>
  </si>
  <si>
    <t>ID-52889</t>
  </si>
  <si>
    <t>ID-52910</t>
  </si>
  <si>
    <t>ID-52912</t>
  </si>
  <si>
    <t>ID-52959</t>
  </si>
  <si>
    <t>ID-52962</t>
  </si>
  <si>
    <t>ID-52972</t>
  </si>
  <si>
    <t>ID-52980</t>
  </si>
  <si>
    <t>ID-53005</t>
  </si>
  <si>
    <t>ID-53060</t>
  </si>
  <si>
    <t>ID-53093</t>
  </si>
  <si>
    <t>ID-53123</t>
  </si>
  <si>
    <t>ID-53164</t>
  </si>
  <si>
    <t>ID-53166</t>
  </si>
  <si>
    <t>ID-53271</t>
  </si>
  <si>
    <t>ID-53289</t>
  </si>
  <si>
    <t>ID-53303</t>
  </si>
  <si>
    <t>ID-53529</t>
  </si>
  <si>
    <t>ID-53548</t>
  </si>
  <si>
    <t>ID-53567</t>
  </si>
  <si>
    <t>ID-53635</t>
  </si>
  <si>
    <t>ID-53698</t>
  </si>
  <si>
    <t>ID-53749</t>
  </si>
  <si>
    <t>ID-53758</t>
  </si>
  <si>
    <t>ID-53794</t>
  </si>
  <si>
    <t>ID-53870</t>
  </si>
  <si>
    <t>ID-53950</t>
  </si>
  <si>
    <t>ID-54021</t>
  </si>
  <si>
    <t>ID-54049</t>
  </si>
  <si>
    <t>ID-54058</t>
  </si>
  <si>
    <t>ID-54121</t>
  </si>
  <si>
    <t>ID-54210</t>
  </si>
  <si>
    <t>ID-54214</t>
  </si>
  <si>
    <t>ID-54249</t>
  </si>
  <si>
    <t>ID-54261</t>
  </si>
  <si>
    <t>ID-54265</t>
  </si>
  <si>
    <t>ID-54284</t>
  </si>
  <si>
    <t>ID-54288</t>
  </si>
  <si>
    <t>ID-54311</t>
  </si>
  <si>
    <t>ID-54337</t>
  </si>
  <si>
    <t>ID-54381</t>
  </si>
  <si>
    <t>ID-54384</t>
  </si>
  <si>
    <t>ID-54389</t>
  </si>
  <si>
    <t>ID-54416</t>
  </si>
  <si>
    <t>ID-54468</t>
  </si>
  <si>
    <t>ID-54504</t>
  </si>
  <si>
    <t>ID-54508</t>
  </si>
  <si>
    <t>ID-54568</t>
  </si>
  <si>
    <t>ID-54654</t>
  </si>
  <si>
    <t>ID-54710</t>
  </si>
  <si>
    <t>ID-54712</t>
  </si>
  <si>
    <t>ID-54789</t>
  </si>
  <si>
    <t>ID-54793</t>
  </si>
  <si>
    <t>ID-54917</t>
  </si>
  <si>
    <t>ID-54955</t>
  </si>
  <si>
    <t>ID-54965</t>
  </si>
  <si>
    <t>ID-54990</t>
  </si>
  <si>
    <t>ID-55032</t>
  </si>
  <si>
    <t>ID-55099</t>
  </si>
  <si>
    <t>ID-55207</t>
  </si>
  <si>
    <t>ID-55332</t>
  </si>
  <si>
    <t>ID-55335</t>
  </si>
  <si>
    <t>ID-55423</t>
  </si>
  <si>
    <t>ID-55442</t>
  </si>
  <si>
    <t>ID-55446</t>
  </si>
  <si>
    <t>ID-55484</t>
  </si>
  <si>
    <t>ID-55636</t>
  </si>
  <si>
    <t>ID-55644</t>
  </si>
  <si>
    <t>ID-55688</t>
  </si>
  <si>
    <t>ID-55725</t>
  </si>
  <si>
    <t>ID-55726</t>
  </si>
  <si>
    <t>ID-55961</t>
  </si>
  <si>
    <t>ID-56022</t>
  </si>
  <si>
    <t>ID-56028</t>
  </si>
  <si>
    <t>ID-56038</t>
  </si>
  <si>
    <t>ID-56073</t>
  </si>
  <si>
    <t>ID-56134</t>
  </si>
  <si>
    <t>ID-56161</t>
  </si>
  <si>
    <t>ID-56224</t>
  </si>
  <si>
    <t>ID-56259</t>
  </si>
  <si>
    <t>ID-56345</t>
  </si>
  <si>
    <t>ID-56360</t>
  </si>
  <si>
    <t>ID-56417</t>
  </si>
  <si>
    <t>ID-56428</t>
  </si>
  <si>
    <t>ID-56460</t>
  </si>
  <si>
    <t>ID-56509</t>
  </si>
  <si>
    <t>ID-56601</t>
  </si>
  <si>
    <t>ID-56618</t>
  </si>
  <si>
    <t>ID-56670</t>
  </si>
  <si>
    <t>ID-56674</t>
  </si>
  <si>
    <t>ID-56874</t>
  </si>
  <si>
    <t>ID-56880</t>
  </si>
  <si>
    <t>ID-56893</t>
  </si>
  <si>
    <t>ID-56937</t>
  </si>
  <si>
    <t>ID-57011</t>
  </si>
  <si>
    <t>ID-57028</t>
  </si>
  <si>
    <t>ID-57035</t>
  </si>
  <si>
    <t>ID-57090</t>
  </si>
  <si>
    <t>ID-57096</t>
  </si>
  <si>
    <t>ID-57128</t>
  </si>
  <si>
    <t>ID-57135</t>
  </si>
  <si>
    <t>ID-57158</t>
  </si>
  <si>
    <t>ID-57172</t>
  </si>
  <si>
    <t>ID-57179</t>
  </si>
  <si>
    <t>ID-57188</t>
  </si>
  <si>
    <t>ID-57202</t>
  </si>
  <si>
    <t>ID-57238</t>
  </si>
  <si>
    <t>ID-57245</t>
  </si>
  <si>
    <t>ID-57251</t>
  </si>
  <si>
    <t>ID-57256</t>
  </si>
  <si>
    <t>ID-57257</t>
  </si>
  <si>
    <t>ID-57267</t>
  </si>
  <si>
    <t>ID-57307</t>
  </si>
  <si>
    <t>ID-57364</t>
  </si>
  <si>
    <t>ID-57462</t>
  </si>
  <si>
    <t>ID-57472</t>
  </si>
  <si>
    <t>ID-57485</t>
  </si>
  <si>
    <t>ID-57504</t>
  </si>
  <si>
    <t>ID-57658</t>
  </si>
  <si>
    <t>ID-57669</t>
  </si>
  <si>
    <t>ID-57684</t>
  </si>
  <si>
    <t>ID-57743</t>
  </si>
  <si>
    <t>ID-57745</t>
  </si>
  <si>
    <t>ID-57879</t>
  </si>
  <si>
    <t>ID-57888</t>
  </si>
  <si>
    <t>ID-57905</t>
  </si>
  <si>
    <t>ID-57932</t>
  </si>
  <si>
    <t>ID-58021</t>
  </si>
  <si>
    <t>ID-58026</t>
  </si>
  <si>
    <t>ID-58062</t>
  </si>
  <si>
    <t>ID-58343</t>
  </si>
  <si>
    <t>ID-58478</t>
  </si>
  <si>
    <t>ID-58482</t>
  </si>
  <si>
    <t>ID-58600</t>
  </si>
  <si>
    <t>ID-58685</t>
  </si>
  <si>
    <t>ID-58747</t>
  </si>
  <si>
    <t>ID-58788</t>
  </si>
  <si>
    <t>ID-58863</t>
  </si>
  <si>
    <t>ID-58946</t>
  </si>
  <si>
    <t>ID-58975</t>
  </si>
  <si>
    <t>ID-58979</t>
  </si>
  <si>
    <t>ID-58991</t>
  </si>
  <si>
    <t>ID-59027</t>
  </si>
  <si>
    <t>ID-59072</t>
  </si>
  <si>
    <t>ID-59150</t>
  </si>
  <si>
    <t>ID-59198</t>
  </si>
  <si>
    <t>ID-59241</t>
  </si>
  <si>
    <t>ID-59311</t>
  </si>
  <si>
    <t>ID-59373</t>
  </si>
  <si>
    <t>ID-59471</t>
  </si>
  <si>
    <t>ID-59531</t>
  </si>
  <si>
    <t>ID-59631</t>
  </si>
  <si>
    <t>ID-59649</t>
  </si>
  <si>
    <t>ID-59700</t>
  </si>
  <si>
    <t>ID-59721</t>
  </si>
  <si>
    <t>ID-59743</t>
  </si>
  <si>
    <t>ID-59745</t>
  </si>
  <si>
    <t>ID-59818</t>
  </si>
  <si>
    <t>ID-59827</t>
  </si>
  <si>
    <t>ID-59849</t>
  </si>
  <si>
    <t>ID-59904</t>
  </si>
  <si>
    <t>ID-59930</t>
  </si>
  <si>
    <t>ID-60027</t>
  </si>
  <si>
    <t>ID-60114</t>
  </si>
  <si>
    <t>ID-60120</t>
  </si>
  <si>
    <t>ID-60124</t>
  </si>
  <si>
    <t>ID-60160</t>
  </si>
  <si>
    <t>ID-60164</t>
  </si>
  <si>
    <t>ID-60253</t>
  </si>
  <si>
    <t>ID-60288</t>
  </si>
  <si>
    <t>ID-60339</t>
  </si>
  <si>
    <t>ID-60392</t>
  </si>
  <si>
    <t>ID-60403</t>
  </si>
  <si>
    <t>ID-60449</t>
  </si>
  <si>
    <t>ID-60466</t>
  </si>
  <si>
    <t>ID-60483</t>
  </si>
  <si>
    <t>ID-60497</t>
  </si>
  <si>
    <t>ID-60503</t>
  </si>
  <si>
    <t>ID-60616</t>
  </si>
  <si>
    <t>ID-60645</t>
  </si>
  <si>
    <t>ID-60658</t>
  </si>
  <si>
    <t>ID-60668</t>
  </si>
  <si>
    <t>ID-60686</t>
  </si>
  <si>
    <t>ID-60731</t>
  </si>
  <si>
    <t>ID-60748</t>
  </si>
  <si>
    <t>ID-60753</t>
  </si>
  <si>
    <t>ID-60773</t>
  </si>
  <si>
    <t>ID-60780</t>
  </si>
  <si>
    <t>ID-60802</t>
  </si>
  <si>
    <t>ID-60848</t>
  </si>
  <si>
    <t>ID-60855</t>
  </si>
  <si>
    <t>ID-60984</t>
  </si>
  <si>
    <t>ID-61055</t>
  </si>
  <si>
    <t>ID-61107</t>
  </si>
  <si>
    <t>ID-61113</t>
  </si>
  <si>
    <t>ID-61135</t>
  </si>
  <si>
    <t>ID-61225</t>
  </si>
  <si>
    <t>ID-61307</t>
  </si>
  <si>
    <t>ID-61322</t>
  </si>
  <si>
    <t>ID-61337</t>
  </si>
  <si>
    <t>ID-61340</t>
  </si>
  <si>
    <t>ID-61426</t>
  </si>
  <si>
    <t>ID-61475</t>
  </si>
  <si>
    <t>ID-61476</t>
  </si>
  <si>
    <t>ID-61566</t>
  </si>
  <si>
    <t>ID-61598</t>
  </si>
  <si>
    <t>ID-61635</t>
  </si>
  <si>
    <t>ID-61726</t>
  </si>
  <si>
    <t>ID-61770</t>
  </si>
  <si>
    <t>ID-61771</t>
  </si>
  <si>
    <t>ID-61774</t>
  </si>
  <si>
    <t>ID-61960</t>
  </si>
  <si>
    <t>ID-61972</t>
  </si>
  <si>
    <t>ID-62042</t>
  </si>
  <si>
    <t>ID-62059</t>
  </si>
  <si>
    <t>ID-62278</t>
  </si>
  <si>
    <t>ID-62306</t>
  </si>
  <si>
    <t>ID-62356</t>
  </si>
  <si>
    <t>ID-62370</t>
  </si>
  <si>
    <t>ID-62410</t>
  </si>
  <si>
    <t>ID-62452</t>
  </si>
  <si>
    <t>ID-62457</t>
  </si>
  <si>
    <t>ID-62492</t>
  </si>
  <si>
    <t>ID-62547</t>
  </si>
  <si>
    <t>ID-62548</t>
  </si>
  <si>
    <t>ID-62560</t>
  </si>
  <si>
    <t>ID-62579</t>
  </si>
  <si>
    <t>ID-62588</t>
  </si>
  <si>
    <t>ID-62700</t>
  </si>
  <si>
    <t>ID-62703</t>
  </si>
  <si>
    <t>ID-62737</t>
  </si>
  <si>
    <t>ID-62750</t>
  </si>
  <si>
    <t>ID-62862</t>
  </si>
  <si>
    <t>ID-62866</t>
  </si>
  <si>
    <t>ID-62878</t>
  </si>
  <si>
    <t>ID-62896</t>
  </si>
  <si>
    <t>ID-62898</t>
  </si>
  <si>
    <t>ID-62980</t>
  </si>
  <si>
    <t>ID-63117</t>
  </si>
  <si>
    <t>ID-63164</t>
  </si>
  <si>
    <t>ID-63230</t>
  </si>
  <si>
    <t>ID-63239</t>
  </si>
  <si>
    <t>ID-63254</t>
  </si>
  <si>
    <t>ID-63298</t>
  </si>
  <si>
    <t>ID-63300</t>
  </si>
  <si>
    <t>ID-63340</t>
  </si>
  <si>
    <t>ID-63370</t>
  </si>
  <si>
    <t>ID-63405</t>
  </si>
  <si>
    <t>ID-63411</t>
  </si>
  <si>
    <t>ID-63432</t>
  </si>
  <si>
    <t>ID-63490</t>
  </si>
  <si>
    <t>ID-63496</t>
  </si>
  <si>
    <t>ID-63518</t>
  </si>
  <si>
    <t>ID-63637</t>
  </si>
  <si>
    <t>ID-63744</t>
  </si>
  <si>
    <t>ID-63755</t>
  </si>
  <si>
    <t>ID-63761</t>
  </si>
  <si>
    <t>ID-63813</t>
  </si>
  <si>
    <t>ID-63843</t>
  </si>
  <si>
    <t>ID-63858</t>
  </si>
  <si>
    <t>ID-63872</t>
  </si>
  <si>
    <t>ID-63879</t>
  </si>
  <si>
    <t>ID-63906</t>
  </si>
  <si>
    <t>ID-63956</t>
  </si>
  <si>
    <t>ID-63986</t>
  </si>
  <si>
    <t>ID-64003</t>
  </si>
  <si>
    <t>ID-64065</t>
  </si>
  <si>
    <t>ID-64194</t>
  </si>
  <si>
    <t>ID-64251</t>
  </si>
  <si>
    <t>ID-64340</t>
  </si>
  <si>
    <t>ID-64425</t>
  </si>
  <si>
    <t>ID-64450</t>
  </si>
  <si>
    <t>ID-64543</t>
  </si>
  <si>
    <t>ID-64620</t>
  </si>
  <si>
    <t>ID-64636</t>
  </si>
  <si>
    <t>ID-64670</t>
  </si>
  <si>
    <t>ID-64697</t>
  </si>
  <si>
    <t>ID-64714</t>
  </si>
  <si>
    <t>ID-64801</t>
  </si>
  <si>
    <t>ID-64807</t>
  </si>
  <si>
    <t>ID-64836</t>
  </si>
  <si>
    <t>ID-64839</t>
  </si>
  <si>
    <t>ID-64869</t>
  </si>
  <si>
    <t>ID-64875</t>
  </si>
  <si>
    <t>ID-64913</t>
  </si>
  <si>
    <t>ID-64915</t>
  </si>
  <si>
    <t>ID-64936</t>
  </si>
  <si>
    <t>ID-64962</t>
  </si>
  <si>
    <t>ID-64965</t>
  </si>
  <si>
    <t>ID-65013</t>
  </si>
  <si>
    <t>ID-65083</t>
  </si>
  <si>
    <t>ID-65097</t>
  </si>
  <si>
    <t>ID-65122</t>
  </si>
  <si>
    <t>ID-65125</t>
  </si>
  <si>
    <t>ID-65127</t>
  </si>
  <si>
    <t>ID-65208</t>
  </si>
  <si>
    <t>ID-65209</t>
  </si>
  <si>
    <t>ID-65260</t>
  </si>
  <si>
    <t>ID-65290</t>
  </si>
  <si>
    <t>ID-65292</t>
  </si>
  <si>
    <t>ID-65293</t>
  </si>
  <si>
    <t>ID-65315</t>
  </si>
  <si>
    <t>ID-65331</t>
  </si>
  <si>
    <t>ID-65333</t>
  </si>
  <si>
    <t>ID-65365</t>
  </si>
  <si>
    <t>ID-65465</t>
  </si>
  <si>
    <t>ID-65474</t>
  </si>
  <si>
    <t>ID-65549</t>
  </si>
  <si>
    <t>ID-65582</t>
  </si>
  <si>
    <t>ID-65603</t>
  </si>
  <si>
    <t>ID-65619</t>
  </si>
  <si>
    <t>ID-65673</t>
  </si>
  <si>
    <t>ID-65718</t>
  </si>
  <si>
    <t>ID-65739</t>
  </si>
  <si>
    <t>ID-65807</t>
  </si>
  <si>
    <t>ID-65812</t>
  </si>
  <si>
    <t>ID-65857</t>
  </si>
  <si>
    <t>ID-65881</t>
  </si>
  <si>
    <t>ID-65932</t>
  </si>
  <si>
    <t>ID-65961</t>
  </si>
  <si>
    <t>ID-65983</t>
  </si>
  <si>
    <t>ID-65988</t>
  </si>
  <si>
    <t>ID-66126</t>
  </si>
  <si>
    <t>ID-66141</t>
  </si>
  <si>
    <t>ID-66181</t>
  </si>
  <si>
    <t>ID-66265</t>
  </si>
  <si>
    <t>ID-66302</t>
  </si>
  <si>
    <t>ID-66331</t>
  </si>
  <si>
    <t>ID-66353</t>
  </si>
  <si>
    <t>ID-66355</t>
  </si>
  <si>
    <t>ID-66367</t>
  </si>
  <si>
    <t>ID-66422</t>
  </si>
  <si>
    <t>ID-66430</t>
  </si>
  <si>
    <t>ID-66433</t>
  </si>
  <si>
    <t>ID-66435</t>
  </si>
  <si>
    <t>ID-66489</t>
  </si>
  <si>
    <t>ID-66575</t>
  </si>
  <si>
    <t>ID-66627</t>
  </si>
  <si>
    <t>ID-66673</t>
  </si>
  <si>
    <t>ID-66690</t>
  </si>
  <si>
    <t>ID-66732</t>
  </si>
  <si>
    <t>ID-66756</t>
  </si>
  <si>
    <t>ID-66818</t>
  </si>
  <si>
    <t>ID-66832</t>
  </si>
  <si>
    <t>ID-66905</t>
  </si>
  <si>
    <t>ID-66911</t>
  </si>
  <si>
    <t>ID-66945</t>
  </si>
  <si>
    <t>ID-67081</t>
  </si>
  <si>
    <t>ID-67099</t>
  </si>
  <si>
    <t>ID-67115</t>
  </si>
  <si>
    <t>ID-67141</t>
  </si>
  <si>
    <t>ID-67176</t>
  </si>
  <si>
    <t>ID-67343</t>
  </si>
  <si>
    <t>ID-67394</t>
  </si>
  <si>
    <t>ID-67424</t>
  </si>
  <si>
    <t>ID-67452</t>
  </si>
  <si>
    <t>ID-67460</t>
  </si>
  <si>
    <t>ID-67499</t>
  </si>
  <si>
    <t>ID-67549</t>
  </si>
  <si>
    <t>ID-67596</t>
  </si>
  <si>
    <t>ID-67618</t>
  </si>
  <si>
    <t>ID-67637</t>
  </si>
  <si>
    <t>ID-67678</t>
  </si>
  <si>
    <t>ID-67691</t>
  </si>
  <si>
    <t>ID-67722</t>
  </si>
  <si>
    <t>ID-67750</t>
  </si>
  <si>
    <t>ID-67773</t>
  </si>
  <si>
    <t>ID-67795</t>
  </si>
  <si>
    <t>ID-67826</t>
  </si>
  <si>
    <t>ID-67831</t>
  </si>
  <si>
    <t>ID-68039</t>
  </si>
  <si>
    <t>ID-68049</t>
  </si>
  <si>
    <t>ID-68092</t>
  </si>
  <si>
    <t>ID-68127</t>
  </si>
  <si>
    <t>ID-68189</t>
  </si>
  <si>
    <t>ID-68252</t>
  </si>
  <si>
    <t>ID-68261</t>
  </si>
  <si>
    <t>ID-68277</t>
  </si>
  <si>
    <t>ID-68292</t>
  </si>
  <si>
    <t>ID-68359</t>
  </si>
  <si>
    <t>ID-68409</t>
  </si>
  <si>
    <t>ID-68423</t>
  </si>
  <si>
    <t>ID-68497</t>
  </si>
  <si>
    <t>ID-68505</t>
  </si>
  <si>
    <t>ID-68579</t>
  </si>
  <si>
    <t>ID-68650</t>
  </si>
  <si>
    <t>ID-68665</t>
  </si>
  <si>
    <t>ID-68740</t>
  </si>
  <si>
    <t>ID-68746</t>
  </si>
  <si>
    <t>ID-68780</t>
  </si>
  <si>
    <t>ID-68868</t>
  </si>
  <si>
    <t>ID-68900</t>
  </si>
  <si>
    <t>ID-68935</t>
  </si>
  <si>
    <t>ID-68936</t>
  </si>
  <si>
    <t>ID-68967</t>
  </si>
  <si>
    <t>ID-69008</t>
  </si>
  <si>
    <t>ID-69083</t>
  </si>
  <si>
    <t>ID-69088</t>
  </si>
  <si>
    <t>ID-69127</t>
  </si>
  <si>
    <t>ID-69155</t>
  </si>
  <si>
    <t>ID-69179</t>
  </si>
  <si>
    <t>ID-69241</t>
  </si>
  <si>
    <t>ID-69293</t>
  </si>
  <si>
    <t>ID-69433</t>
  </si>
  <si>
    <t>ID-69451</t>
  </si>
  <si>
    <t>ID-69461</t>
  </si>
  <si>
    <t>ID-69468</t>
  </si>
  <si>
    <t>ID-69495</t>
  </si>
  <si>
    <t>ID-69515</t>
  </si>
  <si>
    <t>ID-69616</t>
  </si>
  <si>
    <t>ID-69619</t>
  </si>
  <si>
    <t>ID-69661</t>
  </si>
  <si>
    <t>ID-69679</t>
  </si>
  <si>
    <t>ID-69807</t>
  </si>
  <si>
    <t>ID-69874</t>
  </si>
  <si>
    <t>ID-69934</t>
  </si>
  <si>
    <t>ID-69954</t>
  </si>
  <si>
    <t>ID-69958</t>
  </si>
  <si>
    <t>ID-69993</t>
  </si>
  <si>
    <t>ID-70024</t>
  </si>
  <si>
    <t>ID-70045</t>
  </si>
  <si>
    <t>ID-70085</t>
  </si>
  <si>
    <t>ID-70205</t>
  </si>
  <si>
    <t>ID-70305</t>
  </si>
  <si>
    <t>ID-70332</t>
  </si>
  <si>
    <t>ID-70374</t>
  </si>
  <si>
    <t>ID-70453</t>
  </si>
  <si>
    <t>ID-70556</t>
  </si>
  <si>
    <t>ID-70644</t>
  </si>
  <si>
    <t>ID-70671</t>
  </si>
  <si>
    <t>ID-70689</t>
  </si>
  <si>
    <t>ID-70707</t>
  </si>
  <si>
    <t>ID-70746</t>
  </si>
  <si>
    <t>ID-70766</t>
  </si>
  <si>
    <t>ID-70798</t>
  </si>
  <si>
    <t>ID-70881</t>
  </si>
  <si>
    <t>ID-70894</t>
  </si>
  <si>
    <t>ID-70919</t>
  </si>
  <si>
    <t>ID-70933</t>
  </si>
  <si>
    <t>ID-70944</t>
  </si>
  <si>
    <t>ID-70962</t>
  </si>
  <si>
    <t>ID-70976</t>
  </si>
  <si>
    <t>ID-70992</t>
  </si>
  <si>
    <t>ID-71085</t>
  </si>
  <si>
    <t>ID-71166</t>
  </si>
  <si>
    <t>ID-71204</t>
  </si>
  <si>
    <t>ID-71215</t>
  </si>
  <si>
    <t>ID-71222</t>
  </si>
  <si>
    <t>ID-71293</t>
  </si>
  <si>
    <t>ID-71369</t>
  </si>
  <si>
    <t>ID-71399</t>
  </si>
  <si>
    <t>ID-71418</t>
  </si>
  <si>
    <t>ID-71420</t>
  </si>
  <si>
    <t>ID-71461</t>
  </si>
  <si>
    <t>ID-71545</t>
  </si>
  <si>
    <t>ID-71546</t>
  </si>
  <si>
    <t>ID-71607</t>
  </si>
  <si>
    <t>ID-71609</t>
  </si>
  <si>
    <t>ID-71619</t>
  </si>
  <si>
    <t>ID-71626</t>
  </si>
  <si>
    <t>ID-71639</t>
  </si>
  <si>
    <t>ID-71716</t>
  </si>
  <si>
    <t>ID-71830</t>
  </si>
  <si>
    <t>ID-71909</t>
  </si>
  <si>
    <t>ID-71980</t>
  </si>
  <si>
    <t>ID-71988</t>
  </si>
  <si>
    <t>ID-72055</t>
  </si>
  <si>
    <t>ID-72075</t>
  </si>
  <si>
    <t>ID-72081</t>
  </si>
  <si>
    <t>ID-72150</t>
  </si>
  <si>
    <t>ID-72160</t>
  </si>
  <si>
    <t>ID-72165</t>
  </si>
  <si>
    <t>ID-72180</t>
  </si>
  <si>
    <t>ID-72240</t>
  </si>
  <si>
    <t>ID-72254</t>
  </si>
  <si>
    <t>ID-72257</t>
  </si>
  <si>
    <t>ID-72337</t>
  </si>
  <si>
    <t>ID-72350</t>
  </si>
  <si>
    <t>ID-72393</t>
  </si>
  <si>
    <t>ID-72487</t>
  </si>
  <si>
    <t>ID-72573</t>
  </si>
  <si>
    <t>ID-72646</t>
  </si>
  <si>
    <t>ID-72665</t>
  </si>
  <si>
    <t>ID-72683</t>
  </si>
  <si>
    <t>ID-72840</t>
  </si>
  <si>
    <t>ID-72844</t>
  </si>
  <si>
    <t>ID-72881</t>
  </si>
  <si>
    <t>ID-72942</t>
  </si>
  <si>
    <t>ID-72971</t>
  </si>
  <si>
    <t>ID-72994</t>
  </si>
  <si>
    <t>ID-73005</t>
  </si>
  <si>
    <t>ID-73009</t>
  </si>
  <si>
    <t>ID-73013</t>
  </si>
  <si>
    <t>ID-73020</t>
  </si>
  <si>
    <t>ID-73062</t>
  </si>
  <si>
    <t>ID-73077</t>
  </si>
  <si>
    <t>ID-73108</t>
  </si>
  <si>
    <t>ID-73110</t>
  </si>
  <si>
    <t>ID-73201</t>
  </si>
  <si>
    <t>ID-73259</t>
  </si>
  <si>
    <t>ID-73289</t>
  </si>
  <si>
    <t>ID-73348</t>
  </si>
  <si>
    <t>ID-73415</t>
  </si>
  <si>
    <t>ID-73467</t>
  </si>
  <si>
    <t>ID-73528</t>
  </si>
  <si>
    <t>ID-73543</t>
  </si>
  <si>
    <t>ID-73544</t>
  </si>
  <si>
    <t>ID-73565</t>
  </si>
  <si>
    <t>ID-73620</t>
  </si>
  <si>
    <t>ID-73625</t>
  </si>
  <si>
    <t>ID-73644</t>
  </si>
  <si>
    <t>ID-73651</t>
  </si>
  <si>
    <t>ID-73723</t>
  </si>
  <si>
    <t>ID-73731</t>
  </si>
  <si>
    <t>ID-73911</t>
  </si>
  <si>
    <t>ID-73926</t>
  </si>
  <si>
    <t>ID-73930</t>
  </si>
  <si>
    <t>ID-73939</t>
  </si>
  <si>
    <t>ID-73962</t>
  </si>
  <si>
    <t>ID-74055</t>
  </si>
  <si>
    <t>ID-74086</t>
  </si>
  <si>
    <t>ID-74099</t>
  </si>
  <si>
    <t>ID-74131</t>
  </si>
  <si>
    <t>ID-74206</t>
  </si>
  <si>
    <t>ID-74351</t>
  </si>
  <si>
    <t>ID-74364</t>
  </si>
  <si>
    <t>ID-74466</t>
  </si>
  <si>
    <t>ID-74495</t>
  </si>
  <si>
    <t>ID-74601</t>
  </si>
  <si>
    <t>ID-74610</t>
  </si>
  <si>
    <t>ID-74641</t>
  </si>
  <si>
    <t>ID-74669</t>
  </si>
  <si>
    <t>ID-74780</t>
  </si>
  <si>
    <t>ID-74781</t>
  </si>
  <si>
    <t>ID-74791</t>
  </si>
  <si>
    <t>ID-74851</t>
  </si>
  <si>
    <t>ID-74863</t>
  </si>
  <si>
    <t>ID-74950</t>
  </si>
  <si>
    <t>ID-75051</t>
  </si>
  <si>
    <t>ID-75071</t>
  </si>
  <si>
    <t>ID-75090</t>
  </si>
  <si>
    <t>ID-75120</t>
  </si>
  <si>
    <t>ID-75210</t>
  </si>
  <si>
    <t>ID-75222</t>
  </si>
  <si>
    <t>ID-75348</t>
  </si>
  <si>
    <t>ID-75394</t>
  </si>
  <si>
    <t>ID-75399</t>
  </si>
  <si>
    <t>ID-75410</t>
  </si>
  <si>
    <t>ID-75437</t>
  </si>
  <si>
    <t>ID-75482</t>
  </si>
  <si>
    <t>ID-75491</t>
  </si>
  <si>
    <t>ID-75507</t>
  </si>
  <si>
    <t>ID-75534</t>
  </si>
  <si>
    <t>ID-75542</t>
  </si>
  <si>
    <t>ID-75573</t>
  </si>
  <si>
    <t>ID-75584</t>
  </si>
  <si>
    <t>ID-75589</t>
  </si>
  <si>
    <t>ID-75658</t>
  </si>
  <si>
    <t>ID-75675</t>
  </si>
  <si>
    <t>ID-75745</t>
  </si>
  <si>
    <t>ID-75762</t>
  </si>
  <si>
    <t>ID-75806</t>
  </si>
  <si>
    <t>ID-75827</t>
  </si>
  <si>
    <t>ID-75993</t>
  </si>
  <si>
    <t>ID-76016</t>
  </si>
  <si>
    <t>ID-76031</t>
  </si>
  <si>
    <t>ID-76134</t>
  </si>
  <si>
    <t>ID-76143</t>
  </si>
  <si>
    <t>ID-76169</t>
  </si>
  <si>
    <t>ID-76210</t>
  </si>
  <si>
    <t>ID-76213</t>
  </si>
  <si>
    <t>ID-76226</t>
  </si>
  <si>
    <t>ID-76227</t>
  </si>
  <si>
    <t>ID-76228</t>
  </si>
  <si>
    <t>ID-76299</t>
  </si>
  <si>
    <t>ID-76327</t>
  </si>
  <si>
    <t>ID-76337</t>
  </si>
  <si>
    <t>ID-76358</t>
  </si>
  <si>
    <t>ID-76487</t>
  </si>
  <si>
    <t>ID-76495</t>
  </si>
  <si>
    <t>ID-76543</t>
  </si>
  <si>
    <t>ID-76593</t>
  </si>
  <si>
    <t>ID-76689</t>
  </si>
  <si>
    <t>ID-76739</t>
  </si>
  <si>
    <t>ID-76741</t>
  </si>
  <si>
    <t>ID-76749</t>
  </si>
  <si>
    <t>ID-76767</t>
  </si>
  <si>
    <t>ID-76777</t>
  </si>
  <si>
    <t>ID-76836</t>
  </si>
  <si>
    <t>ID-76865</t>
  </si>
  <si>
    <t>ID-76969</t>
  </si>
  <si>
    <t>ID-77011</t>
  </si>
  <si>
    <t>ID-77081</t>
  </si>
  <si>
    <t>ID-77168</t>
  </si>
  <si>
    <t>ID-77212</t>
  </si>
  <si>
    <t>ID-77241</t>
  </si>
  <si>
    <t>ID-77274</t>
  </si>
  <si>
    <t>ID-77301</t>
  </si>
  <si>
    <t>ID-77338</t>
  </si>
  <si>
    <t>ID-77379</t>
  </si>
  <si>
    <t>ID-77410</t>
  </si>
  <si>
    <t>ID-77423</t>
  </si>
  <si>
    <t>ID-77430</t>
  </si>
  <si>
    <t>ID-77457</t>
  </si>
  <si>
    <t>ID-77481</t>
  </si>
  <si>
    <t>ID-77533</t>
  </si>
  <si>
    <t>ID-77544</t>
  </si>
  <si>
    <t>ID-77554</t>
  </si>
  <si>
    <t>ID-77693</t>
  </si>
  <si>
    <t>ID-77722</t>
  </si>
  <si>
    <t>ID-77831</t>
  </si>
  <si>
    <t>ID-77832</t>
  </si>
  <si>
    <t>ID-77936</t>
  </si>
  <si>
    <t>ID-77982</t>
  </si>
  <si>
    <t>ID-77988</t>
  </si>
  <si>
    <t>ID-78115</t>
  </si>
  <si>
    <t>ID-78224</t>
  </si>
  <si>
    <t>ID-78249</t>
  </si>
  <si>
    <t>ID-78263</t>
  </si>
  <si>
    <t>ID-78301</t>
  </si>
  <si>
    <t>ID-78341</t>
  </si>
  <si>
    <t>ID-78345</t>
  </si>
  <si>
    <t>ID-78358</t>
  </si>
  <si>
    <t>ID-78364</t>
  </si>
  <si>
    <t>ID-78384</t>
  </si>
  <si>
    <t>ID-78473</t>
  </si>
  <si>
    <t>ID-78493</t>
  </si>
  <si>
    <t>ID-78504</t>
  </si>
  <si>
    <t>ID-78560</t>
  </si>
  <si>
    <t>ID-78588</t>
  </si>
  <si>
    <t>ID-78607</t>
  </si>
  <si>
    <t>ID-78618</t>
  </si>
  <si>
    <t>ID-78695</t>
  </si>
  <si>
    <t>ID-78759</t>
  </si>
  <si>
    <t>ID-78776</t>
  </si>
  <si>
    <t>ID-78779</t>
  </si>
  <si>
    <t>ID-78805</t>
  </si>
  <si>
    <t>ID-78927</t>
  </si>
  <si>
    <t>ID-78928</t>
  </si>
  <si>
    <t>ID-78954</t>
  </si>
  <si>
    <t>ID-78992</t>
  </si>
  <si>
    <t>ID-79000</t>
  </si>
  <si>
    <t>ID-79026</t>
  </si>
  <si>
    <t>ID-79033</t>
  </si>
  <si>
    <t>ID-79074</t>
  </si>
  <si>
    <t>ID-79086</t>
  </si>
  <si>
    <t>ID-79112</t>
  </si>
  <si>
    <t>ID-79191</t>
  </si>
  <si>
    <t>ID-79259</t>
  </si>
  <si>
    <t>ID-79310</t>
  </si>
  <si>
    <t>ID-79375</t>
  </si>
  <si>
    <t>ID-79529</t>
  </si>
  <si>
    <t>ID-79532</t>
  </si>
  <si>
    <t>ID-79589</t>
  </si>
  <si>
    <t>ID-79672</t>
  </si>
  <si>
    <t>ID-79704</t>
  </si>
  <si>
    <t>ID-79713</t>
  </si>
  <si>
    <t>ID-79726</t>
  </si>
  <si>
    <t>ID-79744</t>
  </si>
  <si>
    <t>ID-79770</t>
  </si>
  <si>
    <t>ID-79796</t>
  </si>
  <si>
    <t>ID-79810</t>
  </si>
  <si>
    <t>ID-79818</t>
  </si>
  <si>
    <t>ID-79872</t>
  </si>
  <si>
    <t>ID-79899</t>
  </si>
  <si>
    <t>ID-79912</t>
  </si>
  <si>
    <t>ID-79926</t>
  </si>
  <si>
    <t>ID-79953</t>
  </si>
  <si>
    <t>ID-79979</t>
  </si>
  <si>
    <t>ID-80013</t>
  </si>
  <si>
    <t>ID-80015</t>
  </si>
  <si>
    <t>ID-80032</t>
  </si>
  <si>
    <t>ID-80038</t>
  </si>
  <si>
    <t>ID-80101</t>
  </si>
  <si>
    <t>ID-80168</t>
  </si>
  <si>
    <t>ID-80175</t>
  </si>
  <si>
    <t>ID-80178</t>
  </si>
  <si>
    <t>ID-80227</t>
  </si>
  <si>
    <t>ID-80250</t>
  </si>
  <si>
    <t>ID-80256</t>
  </si>
  <si>
    <t>ID-80295</t>
  </si>
  <si>
    <t>ID-80299</t>
  </si>
  <si>
    <t>ID-80302</t>
  </si>
  <si>
    <t>ID-80307</t>
  </si>
  <si>
    <t>ID-80400</t>
  </si>
  <si>
    <t>ID-80459</t>
  </si>
  <si>
    <t>ID-80460</t>
  </si>
  <si>
    <t>ID-80468</t>
  </si>
  <si>
    <t>ID-80523</t>
  </si>
  <si>
    <t>ID-80524</t>
  </si>
  <si>
    <t>ID-80535</t>
  </si>
  <si>
    <t>ID-80558</t>
  </si>
  <si>
    <t>ID-80575</t>
  </si>
  <si>
    <t>ID-80637</t>
  </si>
  <si>
    <t>ID-80694</t>
  </si>
  <si>
    <t>ID-80757</t>
  </si>
  <si>
    <t>ID-80787</t>
  </si>
  <si>
    <t>ID-80868</t>
  </si>
  <si>
    <t>ID-80920</t>
  </si>
  <si>
    <t>ID-80927</t>
  </si>
  <si>
    <t>ID-81014</t>
  </si>
  <si>
    <t>ID-81040</t>
  </si>
  <si>
    <t>ID-81059</t>
  </si>
  <si>
    <t>ID-81119</t>
  </si>
  <si>
    <t>ID-81171</t>
  </si>
  <si>
    <t>ID-81229</t>
  </si>
  <si>
    <t>ID-81260</t>
  </si>
  <si>
    <t>ID-81343</t>
  </si>
  <si>
    <t>ID-81399</t>
  </si>
  <si>
    <t>ID-81433</t>
  </si>
  <si>
    <t>ID-81451</t>
  </si>
  <si>
    <t>ID-81510</t>
  </si>
  <si>
    <t>ID-81572</t>
  </si>
  <si>
    <t>ID-81745</t>
  </si>
  <si>
    <t>ID-81754</t>
  </si>
  <si>
    <t>ID-81832</t>
  </si>
  <si>
    <t>ID-81856</t>
  </si>
  <si>
    <t>ID-81881</t>
  </si>
  <si>
    <t>ID-81918</t>
  </si>
  <si>
    <t>ID-81932</t>
  </si>
  <si>
    <t>ID-81936</t>
  </si>
  <si>
    <t>ID-81988</t>
  </si>
  <si>
    <t>ID-82070</t>
  </si>
  <si>
    <t>ID-82091</t>
  </si>
  <si>
    <t>ID-82175</t>
  </si>
  <si>
    <t>ID-82208</t>
  </si>
  <si>
    <t>ID-82220</t>
  </si>
  <si>
    <t>ID-82315</t>
  </si>
  <si>
    <t>ID-82316</t>
  </si>
  <si>
    <t>ID-82321</t>
  </si>
  <si>
    <t>ID-82378</t>
  </si>
  <si>
    <t>ID-82397</t>
  </si>
  <si>
    <t>ID-82404</t>
  </si>
  <si>
    <t>ID-82410</t>
  </si>
  <si>
    <t>ID-82480</t>
  </si>
  <si>
    <t>ID-82496</t>
  </si>
  <si>
    <t>ID-82531</t>
  </si>
  <si>
    <t>ID-82624</t>
  </si>
  <si>
    <t>ID-82647</t>
  </si>
  <si>
    <t>ID-82648</t>
  </si>
  <si>
    <t>ID-82707</t>
  </si>
  <si>
    <t>ID-82713</t>
  </si>
  <si>
    <t>ID-82746</t>
  </si>
  <si>
    <t>ID-82772</t>
  </si>
  <si>
    <t>ID-82776</t>
  </si>
  <si>
    <t>ID-82793</t>
  </si>
  <si>
    <t>ID-82811</t>
  </si>
  <si>
    <t>ID-82832</t>
  </si>
  <si>
    <t>ID-82854</t>
  </si>
  <si>
    <t>ID-82855</t>
  </si>
  <si>
    <t>ID-82856</t>
  </si>
  <si>
    <t>ID-82905</t>
  </si>
  <si>
    <t>ID-82910</t>
  </si>
  <si>
    <t>ID-82941</t>
  </si>
  <si>
    <t>ID-83051</t>
  </si>
  <si>
    <t>ID-83098</t>
  </si>
  <si>
    <t>ID-83198</t>
  </si>
  <si>
    <t>ID-83250</t>
  </si>
  <si>
    <t>ID-83263</t>
  </si>
  <si>
    <t>ID-83338</t>
  </si>
  <si>
    <t>ID-83375</t>
  </si>
  <si>
    <t>ID-83385</t>
  </si>
  <si>
    <t>ID-83462</t>
  </si>
  <si>
    <t>ID-83546</t>
  </si>
  <si>
    <t>ID-83547</t>
  </si>
  <si>
    <t>ID-83571</t>
  </si>
  <si>
    <t>ID-83577</t>
  </si>
  <si>
    <t>ID-83627</t>
  </si>
  <si>
    <t>ID-83644</t>
  </si>
  <si>
    <t>ID-83648</t>
  </si>
  <si>
    <t>ID-83668</t>
  </si>
  <si>
    <t>ID-83679</t>
  </si>
  <si>
    <t>ID-83704</t>
  </si>
  <si>
    <t>ID-83735</t>
  </si>
  <si>
    <t>ID-83768</t>
  </si>
  <si>
    <t>ID-83775</t>
  </si>
  <si>
    <t>ID-83815</t>
  </si>
  <si>
    <t>ID-83918</t>
  </si>
  <si>
    <t>ID-83936</t>
  </si>
  <si>
    <t>ID-84057</t>
  </si>
  <si>
    <t>ID-84088</t>
  </si>
  <si>
    <t>ID-84178</t>
  </si>
  <si>
    <t>ID-84181</t>
  </si>
  <si>
    <t>ID-84195</t>
  </si>
  <si>
    <t>ID-84245</t>
  </si>
  <si>
    <t>ID-84263</t>
  </si>
  <si>
    <t>ID-84278</t>
  </si>
  <si>
    <t>ID-84291</t>
  </si>
  <si>
    <t>ID-84341</t>
  </si>
  <si>
    <t>ID-84383</t>
  </si>
  <si>
    <t>ID-84449</t>
  </si>
  <si>
    <t>ID-84455</t>
  </si>
  <si>
    <t>ID-84483</t>
  </si>
  <si>
    <t>ID-84492</t>
  </si>
  <si>
    <t>ID-84510</t>
  </si>
  <si>
    <t>ID-84536</t>
  </si>
  <si>
    <t>ID-84551</t>
  </si>
  <si>
    <t>ID-84587</t>
  </si>
  <si>
    <t>ID-84604</t>
  </si>
  <si>
    <t>ID-84656</t>
  </si>
  <si>
    <t>ID-84891</t>
  </si>
  <si>
    <t>ID-85031</t>
  </si>
  <si>
    <t>ID-85105</t>
  </si>
  <si>
    <t>ID-85148</t>
  </si>
  <si>
    <t>ID-85398</t>
  </si>
  <si>
    <t>ID-85425</t>
  </si>
  <si>
    <t>ID-85480</t>
  </si>
  <si>
    <t>ID-85492</t>
  </si>
  <si>
    <t>ID-85507</t>
  </si>
  <si>
    <t>ID-85510</t>
  </si>
  <si>
    <t>ID-85582</t>
  </si>
  <si>
    <t>ID-85586</t>
  </si>
  <si>
    <t>ID-85627</t>
  </si>
  <si>
    <t>ID-85658</t>
  </si>
  <si>
    <t>ID-85715</t>
  </si>
  <si>
    <t>ID-85717</t>
  </si>
  <si>
    <t>ID-85749</t>
  </si>
  <si>
    <t>ID-85800</t>
  </si>
  <si>
    <t>ID-85811</t>
  </si>
  <si>
    <t>ID-85814</t>
  </si>
  <si>
    <t>ID-85851</t>
  </si>
  <si>
    <t>ID-85858</t>
  </si>
  <si>
    <t>ID-85946</t>
  </si>
  <si>
    <t>ID-85954</t>
  </si>
  <si>
    <t>ID-85960</t>
  </si>
  <si>
    <t>ID-85974</t>
  </si>
  <si>
    <t>ID-86020</t>
  </si>
  <si>
    <t>ID-86038</t>
  </si>
  <si>
    <t>ID-86132</t>
  </si>
  <si>
    <t>ID-86143</t>
  </si>
  <si>
    <t>ID-86161</t>
  </si>
  <si>
    <t>ID-86164</t>
  </si>
  <si>
    <t>ID-86184</t>
  </si>
  <si>
    <t>ID-86246</t>
  </si>
  <si>
    <t>ID-86258</t>
  </si>
  <si>
    <t>ID-86324</t>
  </si>
  <si>
    <t>ID-86344</t>
  </si>
  <si>
    <t>ID-86445</t>
  </si>
  <si>
    <t>ID-86602</t>
  </si>
  <si>
    <t>ID-86614</t>
  </si>
  <si>
    <t>ID-86633</t>
  </si>
  <si>
    <t>ID-86708</t>
  </si>
  <si>
    <t>ID-86779</t>
  </si>
  <si>
    <t>ID-86797</t>
  </si>
  <si>
    <t>ID-86865</t>
  </si>
  <si>
    <t>ID-86897</t>
  </si>
  <si>
    <t>ID-86904</t>
  </si>
  <si>
    <t>ID-86929</t>
  </si>
  <si>
    <t>ID-86950</t>
  </si>
  <si>
    <t>ID-86979</t>
  </si>
  <si>
    <t>ID-87031</t>
  </si>
  <si>
    <t>ID-87132</t>
  </si>
  <si>
    <t>ID-87195</t>
  </si>
  <si>
    <t>ID-87225</t>
  </si>
  <si>
    <t>ID-87262</t>
  </si>
  <si>
    <t>ID-87265</t>
  </si>
  <si>
    <t>ID-87269</t>
  </si>
  <si>
    <t>ID-87273</t>
  </si>
  <si>
    <t>ID-87275</t>
  </si>
  <si>
    <t>ID-87301</t>
  </si>
  <si>
    <t>ID-87314</t>
  </si>
  <si>
    <t>ID-87377</t>
  </si>
  <si>
    <t>ID-87533</t>
  </si>
  <si>
    <t>ID-87545</t>
  </si>
  <si>
    <t>ID-87587</t>
  </si>
  <si>
    <t>ID-87599</t>
  </si>
  <si>
    <t>ID-87600</t>
  </si>
  <si>
    <t>ID-87685</t>
  </si>
  <si>
    <t>ID-87723</t>
  </si>
  <si>
    <t>ID-87781</t>
  </si>
  <si>
    <t>ID-87985</t>
  </si>
  <si>
    <t>ID-88016</t>
  </si>
  <si>
    <t>ID-88077</t>
  </si>
  <si>
    <t>ID-88142</t>
  </si>
  <si>
    <t>ID-88216</t>
  </si>
  <si>
    <t>ID-88241</t>
  </si>
  <si>
    <t>ID-88303</t>
  </si>
  <si>
    <t>ID-88304</t>
  </si>
  <si>
    <t>ID-88433</t>
  </si>
  <si>
    <t>ID-88578</t>
  </si>
  <si>
    <t>ID-88694</t>
  </si>
  <si>
    <t>ID-88747</t>
  </si>
  <si>
    <t>ID-88886</t>
  </si>
  <si>
    <t>ID-89022</t>
  </si>
  <si>
    <t>ID-89023</t>
  </si>
  <si>
    <t>ID-89024</t>
  </si>
  <si>
    <t>ID-89050</t>
  </si>
  <si>
    <t>ID-89052</t>
  </si>
  <si>
    <t>ID-89109</t>
  </si>
  <si>
    <t>ID-89133</t>
  </si>
  <si>
    <t>ID-89221</t>
  </si>
  <si>
    <t>ID-89226</t>
  </si>
  <si>
    <t>ID-89227</t>
  </si>
  <si>
    <t>ID-89263</t>
  </si>
  <si>
    <t>ID-89320</t>
  </si>
  <si>
    <t>ID-89345</t>
  </si>
  <si>
    <t>ID-89467</t>
  </si>
  <si>
    <t>ID-89557</t>
  </si>
  <si>
    <t>ID-89607</t>
  </si>
  <si>
    <t>ID-89627</t>
  </si>
  <si>
    <t>ID-89653</t>
  </si>
  <si>
    <t>ID-89662</t>
  </si>
  <si>
    <t>ID-89678</t>
  </si>
  <si>
    <t>ID-89679</t>
  </si>
  <si>
    <t>ID-89682</t>
  </si>
  <si>
    <t>ID-89698</t>
  </si>
  <si>
    <t>ID-89716</t>
  </si>
  <si>
    <t>ID-89738</t>
  </si>
  <si>
    <t>ID-89782</t>
  </si>
  <si>
    <t>ID-89801</t>
  </si>
  <si>
    <t>ID-89803</t>
  </si>
  <si>
    <t>ID-89808</t>
  </si>
  <si>
    <t>ID-89839</t>
  </si>
  <si>
    <t>ID-89884</t>
  </si>
  <si>
    <t>ID-89904</t>
  </si>
  <si>
    <t>ID-89936</t>
  </si>
  <si>
    <t>ID-89963</t>
  </si>
  <si>
    <t>ID-89974</t>
  </si>
  <si>
    <t>ID-90033</t>
  </si>
  <si>
    <t>ID-90084</t>
  </si>
  <si>
    <t>ID-90147</t>
  </si>
  <si>
    <t>ID-90155</t>
  </si>
  <si>
    <t>ID-90168</t>
  </si>
  <si>
    <t>ID-90180</t>
  </si>
  <si>
    <t>ID-90254</t>
  </si>
  <si>
    <t>ID-90257</t>
  </si>
  <si>
    <t>ID-90313</t>
  </si>
  <si>
    <t>ID-90341</t>
  </si>
  <si>
    <t>ID-90443</t>
  </si>
  <si>
    <t>ID-90479</t>
  </si>
  <si>
    <t>ID-90552</t>
  </si>
  <si>
    <t>ID-90595</t>
  </si>
  <si>
    <t>ID-90622</t>
  </si>
  <si>
    <t>ID-90624</t>
  </si>
  <si>
    <t>ID-90688</t>
  </si>
  <si>
    <t>ID-90722</t>
  </si>
  <si>
    <t>ID-90757</t>
  </si>
  <si>
    <t>ID-90760</t>
  </si>
  <si>
    <t>ID-90891</t>
  </si>
  <si>
    <t>ID-90932</t>
  </si>
  <si>
    <t>ID-90941</t>
  </si>
  <si>
    <t>ID-91037</t>
  </si>
  <si>
    <t>ID-91047</t>
  </si>
  <si>
    <t>ID-91052</t>
  </si>
  <si>
    <t>ID-91083</t>
  </si>
  <si>
    <t>ID-91111</t>
  </si>
  <si>
    <t>ID-91164</t>
  </si>
  <si>
    <t>ID-91199</t>
  </si>
  <si>
    <t>ID-91214</t>
  </si>
  <si>
    <t>ID-91264</t>
  </si>
  <si>
    <t>ID-91353</t>
  </si>
  <si>
    <t>ID-91364</t>
  </si>
  <si>
    <t>ID-91369</t>
  </si>
  <si>
    <t>ID-91370</t>
  </si>
  <si>
    <t>ID-91377</t>
  </si>
  <si>
    <t>ID-91380</t>
  </si>
  <si>
    <t>ID-91404</t>
  </si>
  <si>
    <t>ID-91482</t>
  </si>
  <si>
    <t>ID-91585</t>
  </si>
  <si>
    <t>ID-91586</t>
  </si>
  <si>
    <t>ID-91608</t>
  </si>
  <si>
    <t>ID-91687</t>
  </si>
  <si>
    <t>ID-91708</t>
  </si>
  <si>
    <t>ID-91799</t>
  </si>
  <si>
    <t>ID-91811</t>
  </si>
  <si>
    <t>ID-91854</t>
  </si>
  <si>
    <t>ID-91900</t>
  </si>
  <si>
    <t>ID-91902</t>
  </si>
  <si>
    <t>ID-91903</t>
  </si>
  <si>
    <t>ID-91912</t>
  </si>
  <si>
    <t>ID-91956</t>
  </si>
  <si>
    <t>ID-91997</t>
  </si>
  <si>
    <t>ID-92084</t>
  </si>
  <si>
    <t>ID-92233</t>
  </si>
  <si>
    <t>ID-92234</t>
  </si>
  <si>
    <t>ID-92261</t>
  </si>
  <si>
    <t>ID-92266</t>
  </si>
  <si>
    <t>ID-92309</t>
  </si>
  <si>
    <t>ID-92323</t>
  </si>
  <si>
    <t>ID-92349</t>
  </si>
  <si>
    <t>ID-92379</t>
  </si>
  <si>
    <t>ID-92388</t>
  </si>
  <si>
    <t>ID-92430</t>
  </si>
  <si>
    <t>ID-92454</t>
  </si>
  <si>
    <t>ID-92499</t>
  </si>
  <si>
    <t>ID-92598</t>
  </si>
  <si>
    <t>ID-92616</t>
  </si>
  <si>
    <t>ID-92628</t>
  </si>
  <si>
    <t>ID-92651</t>
  </si>
  <si>
    <t>ID-92652</t>
  </si>
  <si>
    <t>ID-92714</t>
  </si>
  <si>
    <t>ID-92717</t>
  </si>
  <si>
    <t>ID-92820</t>
  </si>
  <si>
    <t>ID-92848</t>
  </si>
  <si>
    <t>ID-92940</t>
  </si>
  <si>
    <t>ID-93008</t>
  </si>
  <si>
    <t>ID-93039</t>
  </si>
  <si>
    <t>ID-93054</t>
  </si>
  <si>
    <t>ID-93080</t>
  </si>
  <si>
    <t>ID-93091</t>
  </si>
  <si>
    <t>ID-93119</t>
  </si>
  <si>
    <t>ID-93134</t>
  </si>
  <si>
    <t>ID-93151</t>
  </si>
  <si>
    <t>ID-93173</t>
  </si>
  <si>
    <t>ID-93180</t>
  </si>
  <si>
    <t>ID-93187</t>
  </si>
  <si>
    <t>ID-93210</t>
  </si>
  <si>
    <t>ID-93241</t>
  </si>
  <si>
    <t>ID-93314</t>
  </si>
  <si>
    <t>ID-93335</t>
  </si>
  <si>
    <t>ID-93343</t>
  </si>
  <si>
    <t>ID-93374</t>
  </si>
  <si>
    <t>ID-93417</t>
  </si>
  <si>
    <t>ID-93457</t>
  </si>
  <si>
    <t>ID-93460</t>
  </si>
  <si>
    <t>ID-93477</t>
  </si>
  <si>
    <t>ID-93504</t>
  </si>
  <si>
    <t>ID-93513</t>
  </si>
  <si>
    <t>ID-93573</t>
  </si>
  <si>
    <t>ID-93587</t>
  </si>
  <si>
    <t>ID-93607</t>
  </si>
  <si>
    <t>ID-93612</t>
  </si>
  <si>
    <t>ID-93677</t>
  </si>
  <si>
    <t>ID-93685</t>
  </si>
  <si>
    <t>ID-93692</t>
  </si>
  <si>
    <t>ID-93696</t>
  </si>
  <si>
    <t>ID-93753</t>
  </si>
  <si>
    <t>ID-93794</t>
  </si>
  <si>
    <t>ID-93802</t>
  </si>
  <si>
    <t>ID-93865</t>
  </si>
  <si>
    <t>ID-93886</t>
  </si>
  <si>
    <t>ID-93896</t>
  </si>
  <si>
    <t>ID-93924</t>
  </si>
  <si>
    <t>ID-93992</t>
  </si>
  <si>
    <t>ID-94012</t>
  </si>
  <si>
    <t>ID-94029</t>
  </si>
  <si>
    <t>ID-94044</t>
  </si>
  <si>
    <t>ID-94064</t>
  </si>
  <si>
    <t>ID-94146</t>
  </si>
  <si>
    <t>ID-94158</t>
  </si>
  <si>
    <t>ID-94201</t>
  </si>
  <si>
    <t>ID-94230</t>
  </si>
  <si>
    <t>ID-94236</t>
  </si>
  <si>
    <t>ID-94255</t>
  </si>
  <si>
    <t>ID-94256</t>
  </si>
  <si>
    <t>ID-94352</t>
  </si>
  <si>
    <t>ID-94377</t>
  </si>
  <si>
    <t>ID-94380</t>
  </si>
  <si>
    <t>ID-94390</t>
  </si>
  <si>
    <t>ID-94439</t>
  </si>
  <si>
    <t>ID-94479</t>
  </si>
  <si>
    <t>ID-94524</t>
  </si>
  <si>
    <t>ID-94618</t>
  </si>
  <si>
    <t>ID-94674</t>
  </si>
  <si>
    <t>ID-94696</t>
  </si>
  <si>
    <t>ID-94743</t>
  </si>
  <si>
    <t>ID-94752</t>
  </si>
  <si>
    <t>ID-94777</t>
  </si>
  <si>
    <t>ID-94877</t>
  </si>
  <si>
    <t>ID-94934</t>
  </si>
  <si>
    <t>ID-94951</t>
  </si>
  <si>
    <t>ID-94978</t>
  </si>
  <si>
    <t>ID-95086</t>
  </si>
  <si>
    <t>ID-95163</t>
  </si>
  <si>
    <t>ID-95176</t>
  </si>
  <si>
    <t>ID-95257</t>
  </si>
  <si>
    <t>ID-95271</t>
  </si>
  <si>
    <t>ID-95361</t>
  </si>
  <si>
    <t>ID-95474</t>
  </si>
  <si>
    <t>ID-95531</t>
  </si>
  <si>
    <t>ID-95538</t>
  </si>
  <si>
    <t>ID-95634</t>
  </si>
  <si>
    <t>ID-95647</t>
  </si>
  <si>
    <t>ID-95652</t>
  </si>
  <si>
    <t>ID-95688</t>
  </si>
  <si>
    <t>ID-95701</t>
  </si>
  <si>
    <t>ID-95715</t>
  </si>
  <si>
    <t>ID-95824</t>
  </si>
  <si>
    <t>ID-95860</t>
  </si>
  <si>
    <t>ID-95871</t>
  </si>
  <si>
    <t>ID-96029</t>
  </si>
  <si>
    <t>ID-96076</t>
  </si>
  <si>
    <t>ID-96144</t>
  </si>
  <si>
    <t>ID-96171</t>
  </si>
  <si>
    <t>ID-96188</t>
  </si>
  <si>
    <t>ID-96205</t>
  </si>
  <si>
    <t>ID-96294</t>
  </si>
  <si>
    <t>ID-96455</t>
  </si>
  <si>
    <t>ID-96459</t>
  </si>
  <si>
    <t>ID-96492</t>
  </si>
  <si>
    <t>ID-96528</t>
  </si>
  <si>
    <t>ID-96531</t>
  </si>
  <si>
    <t>ID-96558</t>
  </si>
  <si>
    <t>ID-96587</t>
  </si>
  <si>
    <t>ID-96644</t>
  </si>
  <si>
    <t>ID-96668</t>
  </si>
  <si>
    <t>ID-96673</t>
  </si>
  <si>
    <t>ID-96768</t>
  </si>
  <si>
    <t>ID-96833</t>
  </si>
  <si>
    <t>ID-96847</t>
  </si>
  <si>
    <t>ID-96861</t>
  </si>
  <si>
    <t>ID-96987</t>
  </si>
  <si>
    <t>ID-97016</t>
  </si>
  <si>
    <t>ID-97023</t>
  </si>
  <si>
    <t>ID-97029</t>
  </si>
  <si>
    <t>ID-97057</t>
  </si>
  <si>
    <t>ID-97104</t>
  </si>
  <si>
    <t>ID-97220</t>
  </si>
  <si>
    <t>ID-97281</t>
  </si>
  <si>
    <t>ID-97365</t>
  </si>
  <si>
    <t>ID-97393</t>
  </si>
  <si>
    <t>ID-97395</t>
  </si>
  <si>
    <t>ID-97396</t>
  </si>
  <si>
    <t>ID-97468</t>
  </si>
  <si>
    <t>ID-97499</t>
  </si>
  <si>
    <t>ID-97502</t>
  </si>
  <si>
    <t>ID-97552</t>
  </si>
  <si>
    <t>ID-97556</t>
  </si>
  <si>
    <t>ID-97584</t>
  </si>
  <si>
    <t>ID-97626</t>
  </si>
  <si>
    <t>ID-97646</t>
  </si>
  <si>
    <t>ID-97664</t>
  </si>
  <si>
    <t>ID-97708</t>
  </si>
  <si>
    <t>ID-97789</t>
  </si>
  <si>
    <t>ID-97920</t>
  </si>
  <si>
    <t>ID-97943</t>
  </si>
  <si>
    <t>ID-97972</t>
  </si>
  <si>
    <t>ID-97985</t>
  </si>
  <si>
    <t>ID-98077</t>
  </si>
  <si>
    <t>ID-98104</t>
  </si>
  <si>
    <t>ID-98121</t>
  </si>
  <si>
    <t>ID-98166</t>
  </si>
  <si>
    <t>ID-98172</t>
  </si>
  <si>
    <t>ID-98203</t>
  </si>
  <si>
    <t>ID-98239</t>
  </si>
  <si>
    <t>ID-98245</t>
  </si>
  <si>
    <t>ID-98248</t>
  </si>
  <si>
    <t>ID-98470</t>
  </si>
  <si>
    <t>ID-98484</t>
  </si>
  <si>
    <t>ID-98515</t>
  </si>
  <si>
    <t>ID-98696</t>
  </si>
  <si>
    <t>ID-98752</t>
  </si>
  <si>
    <t>ID-98825</t>
  </si>
  <si>
    <t>ID-98872</t>
  </si>
  <si>
    <t>ID-98931</t>
  </si>
  <si>
    <t>ID-99029</t>
  </si>
  <si>
    <t>ID-99069</t>
  </si>
  <si>
    <t>ID-99082</t>
  </si>
  <si>
    <t>ID-99201</t>
  </si>
  <si>
    <t>ID-99256</t>
  </si>
  <si>
    <t>ID-99314</t>
  </si>
  <si>
    <t>ID-99366</t>
  </si>
  <si>
    <t>ID-99418</t>
  </si>
  <si>
    <t>ID-99508</t>
  </si>
  <si>
    <t>ID-99510</t>
  </si>
  <si>
    <t>ID-99533</t>
  </si>
  <si>
    <t>ID-99560</t>
  </si>
  <si>
    <t>ID-99636</t>
  </si>
  <si>
    <t>ID-99647</t>
  </si>
  <si>
    <t>ID-99652</t>
  </si>
  <si>
    <t>ID-99707</t>
  </si>
  <si>
    <t>ID-99726</t>
  </si>
  <si>
    <t>ID-99767</t>
  </si>
  <si>
    <t>ID-99805</t>
  </si>
  <si>
    <t>ID-99826</t>
  </si>
  <si>
    <t>ID-99842</t>
  </si>
  <si>
    <t>ID-99866</t>
  </si>
  <si>
    <t>ID-99929</t>
  </si>
  <si>
    <t>ID-99952</t>
  </si>
  <si>
    <t>ID-99997</t>
  </si>
  <si>
    <t>ID-100031</t>
  </si>
  <si>
    <t>ID-100044</t>
  </si>
  <si>
    <t>ID-100048</t>
  </si>
  <si>
    <t>ID-100127</t>
  </si>
  <si>
    <t>ID-100139</t>
  </si>
  <si>
    <t>ID-100248</t>
  </si>
  <si>
    <t>ID-100251</t>
  </si>
  <si>
    <t>ID-100269</t>
  </si>
  <si>
    <t>ID-100306</t>
  </si>
  <si>
    <t>ID-100352</t>
  </si>
  <si>
    <t>ID-100354</t>
  </si>
  <si>
    <t>ID-100438</t>
  </si>
  <si>
    <t>ID-100445</t>
  </si>
  <si>
    <t>ID-100460</t>
  </si>
  <si>
    <t>ID-100511</t>
  </si>
  <si>
    <t>ID-100517</t>
  </si>
  <si>
    <t>ID-100596</t>
  </si>
  <si>
    <t>ID-100697</t>
  </si>
  <si>
    <t>ID-100722</t>
  </si>
  <si>
    <t>ID-100780</t>
  </si>
  <si>
    <t>ID-100806</t>
  </si>
  <si>
    <t>ID-100871</t>
  </si>
  <si>
    <t>ID-100970</t>
  </si>
  <si>
    <t>ID-101010</t>
  </si>
  <si>
    <t>ID-101042</t>
  </si>
  <si>
    <t>ID-101070</t>
  </si>
  <si>
    <t>ID-101097</t>
  </si>
  <si>
    <t>ID-101133</t>
  </si>
  <si>
    <t>ID-101181</t>
  </si>
  <si>
    <t>ID-101213</t>
  </si>
  <si>
    <t>ID-101221</t>
  </si>
  <si>
    <t>ID-101284</t>
  </si>
  <si>
    <t>ID-101389</t>
  </si>
  <si>
    <t>ID-101460</t>
  </si>
  <si>
    <t>ID-101543</t>
  </si>
  <si>
    <t>ID-101563</t>
  </si>
  <si>
    <t>ID-101588</t>
  </si>
  <si>
    <t>ID-101629</t>
  </si>
  <si>
    <t>ID-101668</t>
  </si>
  <si>
    <t>ID-101691</t>
  </si>
  <si>
    <t>ID-101708</t>
  </si>
  <si>
    <t>ID-101711</t>
  </si>
  <si>
    <t>ID-101754</t>
  </si>
  <si>
    <t>ID-101827</t>
  </si>
  <si>
    <t>ID-101878</t>
  </si>
  <si>
    <t>ID-101899</t>
  </si>
  <si>
    <t>ID-101995</t>
  </si>
  <si>
    <t>ID-102062</t>
  </si>
  <si>
    <t>ID-102151</t>
  </si>
  <si>
    <t>ID-102231</t>
  </si>
  <si>
    <t>ID-102232</t>
  </si>
  <si>
    <t>ID-102279</t>
  </si>
  <si>
    <t>ID-102286</t>
  </si>
  <si>
    <t>ID-102326</t>
  </si>
  <si>
    <t>ID-102344</t>
  </si>
  <si>
    <t>ID-102373</t>
  </si>
  <si>
    <t>ID-102494</t>
  </si>
  <si>
    <t>ID-102508</t>
  </si>
  <si>
    <t>ID-102560</t>
  </si>
  <si>
    <t>ID-102646</t>
  </si>
  <si>
    <t>ID-102669</t>
  </si>
  <si>
    <t>ID-102704</t>
  </si>
  <si>
    <t>ID-102732</t>
  </si>
  <si>
    <t>ID-102757</t>
  </si>
  <si>
    <t>ID-102767</t>
  </si>
  <si>
    <t>ID-102798</t>
  </si>
  <si>
    <t>ID-102820</t>
  </si>
  <si>
    <t>ID-102895</t>
  </si>
  <si>
    <t>ID-102929</t>
  </si>
  <si>
    <t>ID-102938</t>
  </si>
  <si>
    <t>ID-103026</t>
  </si>
  <si>
    <t>ID-103137</t>
  </si>
  <si>
    <t>ID-103162</t>
  </si>
  <si>
    <t>ID-103215</t>
  </si>
  <si>
    <t>ID-103221</t>
  </si>
  <si>
    <t>ID-103284</t>
  </si>
  <si>
    <t>ID-103309</t>
  </si>
  <si>
    <t>ID-103501</t>
  </si>
  <si>
    <t>ID-103502</t>
  </si>
  <si>
    <t>ID-103530</t>
  </si>
  <si>
    <t>ID-103549</t>
  </si>
  <si>
    <t>ID-103591</t>
  </si>
  <si>
    <t>ID-103614</t>
  </si>
  <si>
    <t>ID-103636</t>
  </si>
  <si>
    <t>ID-103640</t>
  </si>
  <si>
    <t>ID-103641</t>
  </si>
  <si>
    <t>ID-103685</t>
  </si>
  <si>
    <t>ID-103771</t>
  </si>
  <si>
    <t>ID-103840</t>
  </si>
  <si>
    <t>ID-103856</t>
  </si>
  <si>
    <t>ID-103863</t>
  </si>
  <si>
    <t>ID-103952</t>
  </si>
  <si>
    <t>ID-104010</t>
  </si>
  <si>
    <t>ID-104086</t>
  </si>
  <si>
    <t>ID-104101</t>
  </si>
  <si>
    <t>ID-104133</t>
  </si>
  <si>
    <t>ID-104134</t>
  </si>
  <si>
    <t>ID-104154</t>
  </si>
  <si>
    <t>ID-104236</t>
  </si>
  <si>
    <t>ID-104242</t>
  </si>
  <si>
    <t>ID-104246</t>
  </si>
  <si>
    <t>ID-104253</t>
  </si>
  <si>
    <t>ID-104285</t>
  </si>
  <si>
    <t>ID-104294</t>
  </si>
  <si>
    <t>ID-104308</t>
  </si>
  <si>
    <t>ID-104360</t>
  </si>
  <si>
    <t>ID-104381</t>
  </si>
  <si>
    <t>ID-104395</t>
  </si>
  <si>
    <t>ID-104436</t>
  </si>
  <si>
    <t>ID-104511</t>
  </si>
  <si>
    <t>ID-104565</t>
  </si>
  <si>
    <t>ID-104575</t>
  </si>
  <si>
    <t>ID-104636</t>
  </si>
  <si>
    <t>ID-104656</t>
  </si>
  <si>
    <t>ID-104727</t>
  </si>
  <si>
    <t>ID-104765</t>
  </si>
  <si>
    <t>ID-104824</t>
  </si>
  <si>
    <t>ID-104852</t>
  </si>
  <si>
    <t>ID-104870</t>
  </si>
  <si>
    <t>ID-104877</t>
  </si>
  <si>
    <t>ID-104920</t>
  </si>
  <si>
    <t>ID-104934</t>
  </si>
  <si>
    <t>ID-104943</t>
  </si>
  <si>
    <t>ID-105011</t>
  </si>
  <si>
    <t>ID-105012</t>
  </si>
  <si>
    <t>ID-105018</t>
  </si>
  <si>
    <t>ID-105027</t>
  </si>
  <si>
    <t>ID-105110</t>
  </si>
  <si>
    <t>ID-105129</t>
  </si>
  <si>
    <t>ID-105185</t>
  </si>
  <si>
    <t>ID-105250</t>
  </si>
  <si>
    <t>ID-105268</t>
  </si>
  <si>
    <t>ID-105320</t>
  </si>
  <si>
    <t>ID-105324</t>
  </si>
  <si>
    <t>ID-105416</t>
  </si>
  <si>
    <t>ID-105548</t>
  </si>
  <si>
    <t>ID-105593</t>
  </si>
  <si>
    <t>ID-105634</t>
  </si>
  <si>
    <t>ID-105647</t>
  </si>
  <si>
    <t>ID-105651</t>
  </si>
  <si>
    <t>ID-105674</t>
  </si>
  <si>
    <t>ID-105705</t>
  </si>
  <si>
    <t>ID-105712</t>
  </si>
  <si>
    <t>ID-105737</t>
  </si>
  <si>
    <t>ID-105769</t>
  </si>
  <si>
    <t>ID-105983</t>
  </si>
  <si>
    <t>ID-106038</t>
  </si>
  <si>
    <t>ID-106040</t>
  </si>
  <si>
    <t>ID-106091</t>
  </si>
  <si>
    <t>ID-106117</t>
  </si>
  <si>
    <t>ID-106176</t>
  </si>
  <si>
    <t>ID-106208</t>
  </si>
  <si>
    <t>ID-106213</t>
  </si>
  <si>
    <t>ID-106252</t>
  </si>
  <si>
    <t>ID-106361</t>
  </si>
  <si>
    <t>ID-106392</t>
  </si>
  <si>
    <t>ID-106453</t>
  </si>
  <si>
    <t>ID-106455</t>
  </si>
  <si>
    <t>ID-106476</t>
  </si>
  <si>
    <t>ID-106501</t>
  </si>
  <si>
    <t>ID-106558</t>
  </si>
  <si>
    <t>ID-106639</t>
  </si>
  <si>
    <t>ID-106672</t>
  </si>
  <si>
    <t>ID-106681</t>
  </si>
  <si>
    <t>ID-106688</t>
  </si>
  <si>
    <t>ID-106695</t>
  </si>
  <si>
    <t>ID-106723</t>
  </si>
  <si>
    <t>ID-106776</t>
  </si>
  <si>
    <t>ID-106837</t>
  </si>
  <si>
    <t>ID-106927</t>
  </si>
  <si>
    <t>ID-106943</t>
  </si>
  <si>
    <t>ID-106970</t>
  </si>
  <si>
    <t>ID-107100</t>
  </si>
  <si>
    <t>ID-107101</t>
  </si>
  <si>
    <t>ID-107120</t>
  </si>
  <si>
    <t>ID-107132</t>
  </si>
  <si>
    <t>ID-107174</t>
  </si>
  <si>
    <t>ID-107179</t>
  </si>
  <si>
    <t>ID-107204</t>
  </si>
  <si>
    <t>ID-107231</t>
  </si>
  <si>
    <t>ID-107243</t>
  </si>
  <si>
    <t>ID-107268</t>
  </si>
  <si>
    <t>ID-107270</t>
  </si>
  <si>
    <t>ID-107284</t>
  </si>
  <si>
    <t>ID-107318</t>
  </si>
  <si>
    <t>ID-107341</t>
  </si>
  <si>
    <t>ID-107349</t>
  </si>
  <si>
    <t>ID-107355</t>
  </si>
  <si>
    <t>ID-107357</t>
  </si>
  <si>
    <t>ID-107359</t>
  </si>
  <si>
    <t>ID-107399</t>
  </si>
  <si>
    <t>ID-107415</t>
  </si>
  <si>
    <t>ID-107428</t>
  </si>
  <si>
    <t>ID-107451</t>
  </si>
  <si>
    <t>ID-107536</t>
  </si>
  <si>
    <t>ID-107547</t>
  </si>
  <si>
    <t>ID-107566</t>
  </si>
  <si>
    <t>ID-107572</t>
  </si>
  <si>
    <t>ID-107582</t>
  </si>
  <si>
    <t>ID-107626</t>
  </si>
  <si>
    <t>ID-107704</t>
  </si>
  <si>
    <t>ID-107800</t>
  </si>
  <si>
    <t>ID-107802</t>
  </si>
  <si>
    <t>ID-107808</t>
  </si>
  <si>
    <t>ID-107861</t>
  </si>
  <si>
    <t>ID-107914</t>
  </si>
  <si>
    <t>ID-108026</t>
  </si>
  <si>
    <t>ID-108137</t>
  </si>
  <si>
    <t>ID-108140</t>
  </si>
  <si>
    <t>ID-108185</t>
  </si>
  <si>
    <t>ID-108241</t>
  </si>
  <si>
    <t>ID-108253</t>
  </si>
  <si>
    <t>ID-108390</t>
  </si>
  <si>
    <t>ID-108429</t>
  </si>
  <si>
    <t>ID-108499</t>
  </si>
  <si>
    <t>ID-108524</t>
  </si>
  <si>
    <t>ID-108547</t>
  </si>
  <si>
    <t>ID-108553</t>
  </si>
  <si>
    <t>ID-108603</t>
  </si>
  <si>
    <t>ID-108639</t>
  </si>
  <si>
    <t>ID-108655</t>
  </si>
  <si>
    <t>ID-108740</t>
  </si>
  <si>
    <t>ID-108790</t>
  </si>
  <si>
    <t>ID-108805</t>
  </si>
  <si>
    <t>ID-108820</t>
  </si>
  <si>
    <t>ID-108863</t>
  </si>
  <si>
    <t>ID-108877</t>
  </si>
  <si>
    <t>ID-108899</t>
  </si>
  <si>
    <t>ID-108921</t>
  </si>
  <si>
    <t>ID-109013</t>
  </si>
  <si>
    <t>ID-109239</t>
  </si>
  <si>
    <t>ID-109250</t>
  </si>
  <si>
    <t>ID-109254</t>
  </si>
  <si>
    <t>ID-109272</t>
  </si>
  <si>
    <t>ID-109384</t>
  </si>
  <si>
    <t>ID-109410</t>
  </si>
  <si>
    <t>ID-109442</t>
  </si>
  <si>
    <t>ID-109468</t>
  </si>
  <si>
    <t>ID-109492</t>
  </si>
  <si>
    <t>ID-109530</t>
  </si>
  <si>
    <t>ID-109551</t>
  </si>
  <si>
    <t>ID-109586</t>
  </si>
  <si>
    <t>ID-109596</t>
  </si>
  <si>
    <t>ID-109638</t>
  </si>
  <si>
    <t>ID-109653</t>
  </si>
  <si>
    <t>ID-109749</t>
  </si>
  <si>
    <t>ID-109825</t>
  </si>
  <si>
    <t>ID-109836</t>
  </si>
  <si>
    <t>ID-109935</t>
  </si>
  <si>
    <t>ID-109941</t>
  </si>
  <si>
    <t>ID-109966</t>
  </si>
  <si>
    <t>ID-109989</t>
  </si>
  <si>
    <t>ID-110012</t>
  </si>
  <si>
    <t>ID-110054</t>
  </si>
  <si>
    <t>ID-110059</t>
  </si>
  <si>
    <t>ID-110077</t>
  </si>
  <si>
    <t>ID-110079</t>
  </si>
  <si>
    <t>ID-110137</t>
  </si>
  <si>
    <t>ID-110173</t>
  </si>
  <si>
    <t>ID-110211</t>
  </si>
  <si>
    <t>ID-110267</t>
  </si>
  <si>
    <t>ID-110284</t>
  </si>
  <si>
    <t>ID-110321</t>
  </si>
  <si>
    <t>ID-110330</t>
  </si>
  <si>
    <t>ID-110341</t>
  </si>
  <si>
    <t>ID-110390</t>
  </si>
  <si>
    <t>ID-110407</t>
  </si>
  <si>
    <t>ID-110507</t>
  </si>
  <si>
    <t>ID-110510</t>
  </si>
  <si>
    <t>ID-110540</t>
  </si>
  <si>
    <t>ID-110579</t>
  </si>
  <si>
    <t>ID-110696</t>
  </si>
  <si>
    <t>ID-110747</t>
  </si>
  <si>
    <t>ID-110748</t>
  </si>
  <si>
    <t>ID-110759</t>
  </si>
  <si>
    <t>ID-110780</t>
  </si>
  <si>
    <t>ID-110820</t>
  </si>
  <si>
    <t>ID-111022</t>
  </si>
  <si>
    <t>ID-111077</t>
  </si>
  <si>
    <t>ID-111087</t>
  </si>
  <si>
    <t>ID-111183</t>
  </si>
  <si>
    <t>ID-111229</t>
  </si>
  <si>
    <t>ID-111240</t>
  </si>
  <si>
    <t>ID-111248</t>
  </si>
  <si>
    <t>ID-111249</t>
  </si>
  <si>
    <t>ID-111312</t>
  </si>
  <si>
    <t>ID-111342</t>
  </si>
  <si>
    <t>ID-111388</t>
  </si>
  <si>
    <t>ID-111416</t>
  </si>
  <si>
    <t>ID-111587</t>
  </si>
  <si>
    <t>ID-111590</t>
  </si>
  <si>
    <t>ID-111665</t>
  </si>
  <si>
    <t>ID-111749</t>
  </si>
  <si>
    <t>ID-111750</t>
  </si>
  <si>
    <t>ID-111777</t>
  </si>
  <si>
    <t>ID-111811</t>
  </si>
  <si>
    <t>ID-111816</t>
  </si>
  <si>
    <t>ID-111865</t>
  </si>
  <si>
    <t>ID-111870</t>
  </si>
  <si>
    <t>ID-111960</t>
  </si>
  <si>
    <t>ID-111996</t>
  </si>
  <si>
    <t>ID-111999</t>
  </si>
  <si>
    <t>ID-112070</t>
  </si>
  <si>
    <t>ID-112084</t>
  </si>
  <si>
    <t>ID-112096</t>
  </si>
  <si>
    <t>ID-112134</t>
  </si>
  <si>
    <t>ID-112156</t>
  </si>
  <si>
    <t>ID-112171</t>
  </si>
  <si>
    <t>ID-112185</t>
  </si>
  <si>
    <t>ID-112211</t>
  </si>
  <si>
    <t>ID-112251</t>
  </si>
  <si>
    <t>ID-112274</t>
  </si>
  <si>
    <t>ID-112278</t>
  </si>
  <si>
    <t>ID-112332</t>
  </si>
  <si>
    <t>ID-112350</t>
  </si>
  <si>
    <t>ID-112363</t>
  </si>
  <si>
    <t>ID-112404</t>
  </si>
  <si>
    <t>ID-112442</t>
  </si>
  <si>
    <t>ID-112486</t>
  </si>
  <si>
    <t>ID-112562</t>
  </si>
  <si>
    <t>ID-112567</t>
  </si>
  <si>
    <t>ID-112618</t>
  </si>
  <si>
    <t>ID-112626</t>
  </si>
  <si>
    <t>ID-112652</t>
  </si>
  <si>
    <t>ID-112688</t>
  </si>
  <si>
    <t>ID-112691</t>
  </si>
  <si>
    <t>ID-112779</t>
  </si>
  <si>
    <t>ID-112836</t>
  </si>
  <si>
    <t>ID-112874</t>
  </si>
  <si>
    <t>ID-112927</t>
  </si>
  <si>
    <t>ID-112928</t>
  </si>
  <si>
    <t>ID-112942</t>
  </si>
  <si>
    <t>ID-112947</t>
  </si>
  <si>
    <t>ID-112973</t>
  </si>
  <si>
    <t>ID-113092</t>
  </si>
  <si>
    <t>ID-113122</t>
  </si>
  <si>
    <t>ID-113199</t>
  </si>
  <si>
    <t>ID-113229</t>
  </si>
  <si>
    <t>ID-113257</t>
  </si>
  <si>
    <t>ID-113267</t>
  </si>
  <si>
    <t>ID-113270</t>
  </si>
  <si>
    <t>ID-113345</t>
  </si>
  <si>
    <t>ID-113366</t>
  </si>
  <si>
    <t>ID-113374</t>
  </si>
  <si>
    <t>ID-113417</t>
  </si>
  <si>
    <t>ID-113437</t>
  </si>
  <si>
    <t>ID-113450</t>
  </si>
  <si>
    <t>ID-113473</t>
  </si>
  <si>
    <t>ID-113492</t>
  </si>
  <si>
    <t>ID-113546</t>
  </si>
  <si>
    <t>ID-113628</t>
  </si>
  <si>
    <t>ID-113670</t>
  </si>
  <si>
    <t>ID-113701</t>
  </si>
  <si>
    <t>ID-113707</t>
  </si>
  <si>
    <t>ID-113799</t>
  </si>
  <si>
    <t>ID-113852</t>
  </si>
  <si>
    <t>ID-113900</t>
  </si>
  <si>
    <t>ID-113987</t>
  </si>
  <si>
    <t>ID-114014</t>
  </si>
  <si>
    <t>ID-114016</t>
  </si>
  <si>
    <t>ID-114028</t>
  </si>
  <si>
    <t>ID-114031</t>
  </si>
  <si>
    <t>ID-114037</t>
  </si>
  <si>
    <t>ID-114069</t>
  </si>
  <si>
    <t>ID-114097</t>
  </si>
  <si>
    <t>ID-114108</t>
  </si>
  <si>
    <t>ID-114121</t>
  </si>
  <si>
    <t>ID-114157</t>
  </si>
  <si>
    <t>ID-114258</t>
  </si>
  <si>
    <t>ID-114313</t>
  </si>
  <si>
    <t>ID-114398</t>
  </si>
  <si>
    <t>ID-114455</t>
  </si>
  <si>
    <t>ID-114510</t>
  </si>
  <si>
    <t>ID-114512</t>
  </si>
  <si>
    <t>ID-114544</t>
  </si>
  <si>
    <t>ID-114552</t>
  </si>
  <si>
    <t>ID-114557</t>
  </si>
  <si>
    <t>ID-114565</t>
  </si>
  <si>
    <t>ID-114578</t>
  </si>
  <si>
    <t>ID-114646</t>
  </si>
  <si>
    <t>ID-114724</t>
  </si>
  <si>
    <t>ID-114725</t>
  </si>
  <si>
    <t>ID-114789</t>
  </si>
  <si>
    <t>ID-114830</t>
  </si>
  <si>
    <t>ID-114976</t>
  </si>
  <si>
    <t>ID-115004</t>
  </si>
  <si>
    <t>ID-115069</t>
  </si>
  <si>
    <t>ID-115134</t>
  </si>
  <si>
    <t>ID-115161</t>
  </si>
  <si>
    <t>ID-115270</t>
  </si>
  <si>
    <t>ID-115283</t>
  </si>
  <si>
    <t>ID-115319</t>
  </si>
  <si>
    <t>ID-115401</t>
  </si>
  <si>
    <t>ID-115416</t>
  </si>
  <si>
    <t>ID-115493</t>
  </si>
  <si>
    <t>ID-115499</t>
  </si>
  <si>
    <t>ID-115516</t>
  </si>
  <si>
    <t>ID-115568</t>
  </si>
  <si>
    <t>ID-115576</t>
  </si>
  <si>
    <t>ID-115762</t>
  </si>
  <si>
    <t>ID-115774</t>
  </si>
  <si>
    <t>ID-115804</t>
  </si>
  <si>
    <t>ID-115843</t>
  </si>
  <si>
    <t>ID-115900</t>
  </si>
  <si>
    <t>ID-115947</t>
  </si>
  <si>
    <t>ID-116065</t>
  </si>
  <si>
    <t>ID-116096</t>
  </si>
  <si>
    <t>ID-116133</t>
  </si>
  <si>
    <t>ID-116159</t>
  </si>
  <si>
    <t>ID-116174</t>
  </si>
  <si>
    <t>ID-116188</t>
  </si>
  <si>
    <t>ID-116211</t>
  </si>
  <si>
    <t>ID-116385</t>
  </si>
  <si>
    <t>ID-116400</t>
  </si>
  <si>
    <t>ID-116404</t>
  </si>
  <si>
    <t>ID-116420</t>
  </si>
  <si>
    <t>ID-116483</t>
  </si>
  <si>
    <t>ID-116488</t>
  </si>
  <si>
    <t>ID-116558</t>
  </si>
  <si>
    <t>ID-116590</t>
  </si>
  <si>
    <t>ID-116598</t>
  </si>
  <si>
    <t>ID-116602</t>
  </si>
  <si>
    <t>ID-116677</t>
  </si>
  <si>
    <t>ID-116836</t>
  </si>
  <si>
    <t>ID-116853</t>
  </si>
  <si>
    <t>ID-116900</t>
  </si>
  <si>
    <t>ID-116912</t>
  </si>
  <si>
    <t>ID-116927</t>
  </si>
  <si>
    <t>ID-116930</t>
  </si>
  <si>
    <t>ID-116978</t>
  </si>
  <si>
    <t>ID-117052</t>
  </si>
  <si>
    <t>ID-117065</t>
  </si>
  <si>
    <t>ID-117072</t>
  </si>
  <si>
    <t>ID-117078</t>
  </si>
  <si>
    <t>ID-117101</t>
  </si>
  <si>
    <t>ID-117104</t>
  </si>
  <si>
    <t>ID-117154</t>
  </si>
  <si>
    <t>ID-117158</t>
  </si>
  <si>
    <t>ID-117176</t>
  </si>
  <si>
    <t>ID-117256</t>
  </si>
  <si>
    <t>ID-117298</t>
  </si>
  <si>
    <t>ID-117323</t>
  </si>
  <si>
    <t>ID-117386</t>
  </si>
  <si>
    <t>ID-117488</t>
  </si>
  <si>
    <t>ID-117495</t>
  </si>
  <si>
    <t>ID-117558</t>
  </si>
  <si>
    <t>ID-117577</t>
  </si>
  <si>
    <t>ID-117603</t>
  </si>
  <si>
    <t>ID-117621</t>
  </si>
  <si>
    <t>ID-117668</t>
  </si>
  <si>
    <t>ID-117670</t>
  </si>
  <si>
    <t>ID-117679</t>
  </si>
  <si>
    <t>ID-117705</t>
  </si>
  <si>
    <t>ID-117753</t>
  </si>
  <si>
    <t>ID-117754</t>
  </si>
  <si>
    <t>ID-117783</t>
  </si>
  <si>
    <t>ID-117818</t>
  </si>
  <si>
    <t>ID-117886</t>
  </si>
  <si>
    <t>ID-117933</t>
  </si>
  <si>
    <t>ID-117948</t>
  </si>
  <si>
    <t>ID-117959</t>
  </si>
  <si>
    <t>ID-117974</t>
  </si>
  <si>
    <t>ID-117990</t>
  </si>
  <si>
    <t>ID-118026</t>
  </si>
  <si>
    <t>ID-118134</t>
  </si>
  <si>
    <t>ID-118142</t>
  </si>
  <si>
    <t>ID-118291</t>
  </si>
  <si>
    <t>ID-118312</t>
  </si>
  <si>
    <t>ID-118339</t>
  </si>
  <si>
    <t>ID-118341</t>
  </si>
  <si>
    <t>ID-118342</t>
  </si>
  <si>
    <t>ID-118409</t>
  </si>
  <si>
    <t>ID-118417</t>
  </si>
  <si>
    <t>ID-118425</t>
  </si>
  <si>
    <t>ID-118475</t>
  </si>
  <si>
    <t>ID-118476</t>
  </si>
  <si>
    <t>ID-118505</t>
  </si>
  <si>
    <t>ID-118525</t>
  </si>
  <si>
    <t>ID-118560</t>
  </si>
  <si>
    <t>ID-118609</t>
  </si>
  <si>
    <t>ID-118656</t>
  </si>
  <si>
    <t>ID-118663</t>
  </si>
  <si>
    <t>ID-118674</t>
  </si>
  <si>
    <t>ID-118703</t>
  </si>
  <si>
    <t>ID-118709</t>
  </si>
  <si>
    <t>ID-118756</t>
  </si>
  <si>
    <t>ID-118822</t>
  </si>
  <si>
    <t>ID-118826</t>
  </si>
  <si>
    <t>ID-118887</t>
  </si>
  <si>
    <t>ID-118904</t>
  </si>
  <si>
    <t>ID-118914</t>
  </si>
  <si>
    <t>ID-118918</t>
  </si>
  <si>
    <t>ID-119006</t>
  </si>
  <si>
    <t>ID-119213</t>
  </si>
  <si>
    <t>ID-119279</t>
  </si>
  <si>
    <t>ID-119280</t>
  </si>
  <si>
    <t>ID-119304</t>
  </si>
  <si>
    <t>ID-119318</t>
  </si>
  <si>
    <t>ID-119485</t>
  </si>
  <si>
    <t>ID-119606</t>
  </si>
  <si>
    <t>ID-119618</t>
  </si>
  <si>
    <t>ID-119650</t>
  </si>
  <si>
    <t>ID-119691</t>
  </si>
  <si>
    <t>ID-119704</t>
  </si>
  <si>
    <t>ID-119743</t>
  </si>
  <si>
    <t>ID-119768</t>
  </si>
  <si>
    <t>ID-119845</t>
  </si>
  <si>
    <t>ID-119864</t>
  </si>
  <si>
    <t>ID-119886</t>
  </si>
  <si>
    <t>ID-119906</t>
  </si>
  <si>
    <t>ID-119946</t>
  </si>
  <si>
    <t>ID-119969</t>
  </si>
  <si>
    <t>ID-120022</t>
  </si>
  <si>
    <t>ID-120049</t>
  </si>
  <si>
    <t>ID-120079</t>
  </si>
  <si>
    <t>ID-120097</t>
  </si>
  <si>
    <t>ID-120128</t>
  </si>
  <si>
    <t>ID-120142</t>
  </si>
  <si>
    <t>ID-120287</t>
  </si>
  <si>
    <t>ID-120317</t>
  </si>
  <si>
    <t>ID-120328</t>
  </si>
  <si>
    <t>ID-120347</t>
  </si>
  <si>
    <t>ID-120382</t>
  </si>
  <si>
    <t>ID-120388</t>
  </si>
  <si>
    <t>ID-120432</t>
  </si>
  <si>
    <t>ID-120469</t>
  </si>
  <si>
    <t>ID-120485</t>
  </si>
  <si>
    <t>ID-120528</t>
  </si>
  <si>
    <t>ID-120538</t>
  </si>
  <si>
    <t>ID-120567</t>
  </si>
  <si>
    <t>ID-120669</t>
  </si>
  <si>
    <t>ID-120747</t>
  </si>
  <si>
    <t>ID-120763</t>
  </si>
  <si>
    <t>ID-120882</t>
  </si>
  <si>
    <t>ID-120887</t>
  </si>
  <si>
    <t>ID-120918</t>
  </si>
  <si>
    <t>ID-120954</t>
  </si>
  <si>
    <t>ID-121019</t>
  </si>
  <si>
    <t>ID-121074</t>
  </si>
  <si>
    <t>ID-121267</t>
  </si>
  <si>
    <t>ID-121276</t>
  </si>
  <si>
    <t>ID-121298</t>
  </si>
  <si>
    <t>ID-121312</t>
  </si>
  <si>
    <t>ID-121458</t>
  </si>
  <si>
    <t>ID-121466</t>
  </si>
  <si>
    <t>ID-121487</t>
  </si>
  <si>
    <t>ID-121489</t>
  </si>
  <si>
    <t>ID-121561</t>
  </si>
  <si>
    <t>ID-121600</t>
  </si>
  <si>
    <t>ID-121618</t>
  </si>
  <si>
    <t>ID-121654</t>
  </si>
  <si>
    <t>ID-121675</t>
  </si>
  <si>
    <t>ID-121711</t>
  </si>
  <si>
    <t>ID-121722</t>
  </si>
  <si>
    <t>ID-121729</t>
  </si>
  <si>
    <t>ID-121982</t>
  </si>
  <si>
    <t>ID-121991</t>
  </si>
  <si>
    <t>ID-122098</t>
  </si>
  <si>
    <t>ID-122219</t>
  </si>
  <si>
    <t>ID-122258</t>
  </si>
  <si>
    <t>ID-122292</t>
  </si>
  <si>
    <t>ID-122347</t>
  </si>
  <si>
    <t>ID-122355</t>
  </si>
  <si>
    <t>ID-122358</t>
  </si>
  <si>
    <t>ID-122368</t>
  </si>
  <si>
    <t>ID-122411</t>
  </si>
  <si>
    <t>ID-122415</t>
  </si>
  <si>
    <t>ID-122447</t>
  </si>
  <si>
    <t>ID-122502</t>
  </si>
  <si>
    <t>ID-122556</t>
  </si>
  <si>
    <t>ID-122574</t>
  </si>
  <si>
    <t>ID-122593</t>
  </si>
  <si>
    <t>ID-122603</t>
  </si>
  <si>
    <t>ID-122627</t>
  </si>
  <si>
    <t>ID-122659</t>
  </si>
  <si>
    <t>ID-122704</t>
  </si>
  <si>
    <t>ID-122726</t>
  </si>
  <si>
    <t>ID-122755</t>
  </si>
  <si>
    <t>ID-122765</t>
  </si>
  <si>
    <t>ID-122777</t>
  </si>
  <si>
    <t>ID-122817</t>
  </si>
  <si>
    <t>ID-122822</t>
  </si>
  <si>
    <t>ID-122918</t>
  </si>
  <si>
    <t>ID-122920</t>
  </si>
  <si>
    <t>ID-123035</t>
  </si>
  <si>
    <t>ID-123086</t>
  </si>
  <si>
    <t>ID-123105</t>
  </si>
  <si>
    <t>ID-123252</t>
  </si>
  <si>
    <t>ID-123270</t>
  </si>
  <si>
    <t>ID-123290</t>
  </si>
  <si>
    <t>ID-123303</t>
  </si>
  <si>
    <t>ID-123334</t>
  </si>
  <si>
    <t>ID-123370</t>
  </si>
  <si>
    <t>ID-123372</t>
  </si>
  <si>
    <t>ID-123379</t>
  </si>
  <si>
    <t>ID-123410</t>
  </si>
  <si>
    <t>ID-123415</t>
  </si>
  <si>
    <t>ID-123425</t>
  </si>
  <si>
    <t>ID-123439</t>
  </si>
  <si>
    <t>ID-123465</t>
  </si>
  <si>
    <t>ID-123466</t>
  </si>
  <si>
    <t>ID-123550</t>
  </si>
  <si>
    <t>ID-123568</t>
  </si>
  <si>
    <t>ID-123591</t>
  </si>
  <si>
    <t>ID-123689</t>
  </si>
  <si>
    <t>ID-123814</t>
  </si>
  <si>
    <t>ID-123841</t>
  </si>
  <si>
    <t>ID-123888</t>
  </si>
  <si>
    <t>ID-123892</t>
  </si>
  <si>
    <t>ID-123931</t>
  </si>
  <si>
    <t>ID-123932</t>
  </si>
  <si>
    <t>ID-124001</t>
  </si>
  <si>
    <t>ID-124009</t>
  </si>
  <si>
    <t>ID-124029</t>
  </si>
  <si>
    <t>ID-124046</t>
  </si>
  <si>
    <t>ID-124105</t>
  </si>
  <si>
    <t>ID-124130</t>
  </si>
  <si>
    <t>ID-124139</t>
  </si>
  <si>
    <t>ID-124182</t>
  </si>
  <si>
    <t>ID-124254</t>
  </si>
  <si>
    <t>ID-124256</t>
  </si>
  <si>
    <t>ID-124266</t>
  </si>
  <si>
    <t>ID-124278</t>
  </si>
  <si>
    <t>ID-124397</t>
  </si>
  <si>
    <t>ID-124415</t>
  </si>
  <si>
    <t>ID-124432</t>
  </si>
  <si>
    <t>ID-124503</t>
  </si>
  <si>
    <t>ID-124514</t>
  </si>
  <si>
    <t>ID-124537</t>
  </si>
  <si>
    <t>ID-124659</t>
  </si>
  <si>
    <t>ID-124662</t>
  </si>
  <si>
    <t>ID-124678</t>
  </si>
  <si>
    <t>ID-124682</t>
  </si>
  <si>
    <t>ID-124690</t>
  </si>
  <si>
    <t>ID-124703</t>
  </si>
  <si>
    <t>ID-124746</t>
  </si>
  <si>
    <t>ID-124776</t>
  </si>
  <si>
    <t>ID-124830</t>
  </si>
  <si>
    <t>ID-124852</t>
  </si>
  <si>
    <t>ID-124856</t>
  </si>
  <si>
    <t>ID-124860</t>
  </si>
  <si>
    <t>ID-124900</t>
  </si>
  <si>
    <t>ID-124901</t>
  </si>
  <si>
    <t>ID-124921</t>
  </si>
  <si>
    <t>ID-124940</t>
  </si>
  <si>
    <t>ID-124987</t>
  </si>
  <si>
    <t>ID-125020</t>
  </si>
  <si>
    <t>ID-125051</t>
  </si>
  <si>
    <t>ID-125054</t>
  </si>
  <si>
    <t>ID-125088</t>
  </si>
  <si>
    <t>ID-125107</t>
  </si>
  <si>
    <t>ID-125133</t>
  </si>
  <si>
    <t>ID-125159</t>
  </si>
  <si>
    <t>ID-125160</t>
  </si>
  <si>
    <t>ID-125199</t>
  </si>
  <si>
    <t>ID-125225</t>
  </si>
  <si>
    <t>ID-125232</t>
  </si>
  <si>
    <t>ID-125266</t>
  </si>
  <si>
    <t>ID-125292</t>
  </si>
  <si>
    <t>ID-125307</t>
  </si>
  <si>
    <t>ID-125331</t>
  </si>
  <si>
    <t>ID-125444</t>
  </si>
  <si>
    <t>ID-125470</t>
  </si>
  <si>
    <t>ID-125494</t>
  </si>
  <si>
    <t>ID-125496</t>
  </si>
  <si>
    <t>ID-125530</t>
  </si>
  <si>
    <t>ID-125533</t>
  </si>
  <si>
    <t>ID-125635</t>
  </si>
  <si>
    <t>ID-125721</t>
  </si>
  <si>
    <t>ID-125724</t>
  </si>
  <si>
    <t>ID-125744</t>
  </si>
  <si>
    <t>ID-125763</t>
  </si>
  <si>
    <t>ID-125781</t>
  </si>
  <si>
    <t>ID-125799</t>
  </si>
  <si>
    <t>ID-125882</t>
  </si>
  <si>
    <t>ID-125893</t>
  </si>
  <si>
    <t>ID-125909</t>
  </si>
  <si>
    <t>ID-125919</t>
  </si>
  <si>
    <t>ID-125961</t>
  </si>
  <si>
    <t>ID-126101</t>
  </si>
  <si>
    <t>ID-126108</t>
  </si>
  <si>
    <t>ID-126210</t>
  </si>
  <si>
    <t>ID-126222</t>
  </si>
  <si>
    <t>ID-126269</t>
  </si>
  <si>
    <t>ID-126294</t>
  </si>
  <si>
    <t>ID-126426</t>
  </si>
  <si>
    <t>ID-126434</t>
  </si>
  <si>
    <t>ID-126507</t>
  </si>
  <si>
    <t>ID-126554</t>
  </si>
  <si>
    <t>ID-126616</t>
  </si>
  <si>
    <t>ID-126665</t>
  </si>
  <si>
    <t>ID-126680</t>
  </si>
  <si>
    <t>ID-126687</t>
  </si>
  <si>
    <t>ID-126688</t>
  </si>
  <si>
    <t>ID-126700</t>
  </si>
  <si>
    <t>ID-126725</t>
  </si>
  <si>
    <t>ID-126757</t>
  </si>
  <si>
    <t>ID-126770</t>
  </si>
  <si>
    <t>ID-126789</t>
  </si>
  <si>
    <t>ID-126818</t>
  </si>
  <si>
    <t>ID-126820</t>
  </si>
  <si>
    <t>ID-126981</t>
  </si>
  <si>
    <t>ID-126988</t>
  </si>
  <si>
    <t>ID-127007</t>
  </si>
  <si>
    <t>ID-127055</t>
  </si>
  <si>
    <t>ID-127060</t>
  </si>
  <si>
    <t>ID-127134</t>
  </si>
  <si>
    <t>ID-127138</t>
  </si>
  <si>
    <t>ID-127298</t>
  </si>
  <si>
    <t>ID-127317</t>
  </si>
  <si>
    <t>ID-127367</t>
  </si>
  <si>
    <t>ID-127430</t>
  </si>
  <si>
    <t>ID-127441</t>
  </si>
  <si>
    <t>ID-127454</t>
  </si>
  <si>
    <t>ID-127480</t>
  </si>
  <si>
    <t>ID-127627</t>
  </si>
  <si>
    <t>ID-127637</t>
  </si>
  <si>
    <t>ID-127638</t>
  </si>
  <si>
    <t>ID-127693</t>
  </si>
  <si>
    <t>ID-127720</t>
  </si>
  <si>
    <t>ID-127777</t>
  </si>
  <si>
    <t>ID-127804</t>
  </si>
  <si>
    <t>ID-127814</t>
  </si>
  <si>
    <t>ID-127850</t>
  </si>
  <si>
    <t>ID-127867</t>
  </si>
  <si>
    <t>ID-127908</t>
  </si>
  <si>
    <t>ID-127919</t>
  </si>
  <si>
    <t>ID-127970</t>
  </si>
  <si>
    <t>ID-128091</t>
  </si>
  <si>
    <t>ID-128127</t>
  </si>
  <si>
    <t>ID-128137</t>
  </si>
  <si>
    <t>ID-128155</t>
  </si>
  <si>
    <t>ID-128177</t>
  </si>
  <si>
    <t>ID-128187</t>
  </si>
  <si>
    <t>ID-128192</t>
  </si>
  <si>
    <t>ID-128197</t>
  </si>
  <si>
    <t>ID-128236</t>
  </si>
  <si>
    <t>ID-128383</t>
  </si>
  <si>
    <t>ID-128432</t>
  </si>
  <si>
    <t>ID-128473</t>
  </si>
  <si>
    <t>ID-128523</t>
  </si>
  <si>
    <t>ID-128708</t>
  </si>
  <si>
    <t>ID-128793</t>
  </si>
  <si>
    <t>ID-128844</t>
  </si>
  <si>
    <t>ID-128890</t>
  </si>
  <si>
    <t>ID-129091</t>
  </si>
  <si>
    <t>ID-129092</t>
  </si>
  <si>
    <t>ID-129095</t>
  </si>
  <si>
    <t>ID-129136</t>
  </si>
  <si>
    <t>ID-129149</t>
  </si>
  <si>
    <t>ID-129184</t>
  </si>
  <si>
    <t>ID-129209</t>
  </si>
  <si>
    <t>ID-129234</t>
  </si>
  <si>
    <t>ID-129236</t>
  </si>
  <si>
    <t>ID-129244</t>
  </si>
  <si>
    <t>ID-129261</t>
  </si>
  <si>
    <t>ID-129308</t>
  </si>
  <si>
    <t>ID-129346</t>
  </si>
  <si>
    <t>ID-129402</t>
  </si>
  <si>
    <t>ID-129419</t>
  </si>
  <si>
    <t>ID-129544</t>
  </si>
  <si>
    <t>ID-129559</t>
  </si>
  <si>
    <t>ID-129607</t>
  </si>
  <si>
    <t>ID-129614</t>
  </si>
  <si>
    <t>ID-129658</t>
  </si>
  <si>
    <t>ID-129700</t>
  </si>
  <si>
    <t>ID-129702</t>
  </si>
  <si>
    <t>ID-129741</t>
  </si>
  <si>
    <t>ID-129750</t>
  </si>
  <si>
    <t>ID-129855</t>
  </si>
  <si>
    <t>ID-129961</t>
  </si>
  <si>
    <t>ID-130026</t>
  </si>
  <si>
    <t>ID-130036</t>
  </si>
  <si>
    <t>ID-130085</t>
  </si>
  <si>
    <t>ID-130144</t>
  </si>
  <si>
    <t>ID-130215</t>
  </si>
  <si>
    <t>ID-130227</t>
  </si>
  <si>
    <t>ID-130228</t>
  </si>
  <si>
    <t>ID-130266</t>
  </si>
  <si>
    <t>ID-130294</t>
  </si>
  <si>
    <t>ID-130336</t>
  </si>
  <si>
    <t>ID-130381</t>
  </si>
  <si>
    <t>ID-130440</t>
  </si>
  <si>
    <t>ID-130449</t>
  </si>
  <si>
    <t>ID-130451</t>
  </si>
  <si>
    <t>ID-130461</t>
  </si>
  <si>
    <t>ID-130509</t>
  </si>
  <si>
    <t>ID-130689</t>
  </si>
  <si>
    <t>ID-130705</t>
  </si>
  <si>
    <t>ID-130754</t>
  </si>
  <si>
    <t>ID-130778</t>
  </si>
  <si>
    <t>ID-130830</t>
  </si>
  <si>
    <t>ID-130843</t>
  </si>
  <si>
    <t>ID-130863</t>
  </si>
  <si>
    <t>ID-130892</t>
  </si>
  <si>
    <t>ID-130939</t>
  </si>
  <si>
    <t>ID-130979</t>
  </si>
  <si>
    <t>ID-130986</t>
  </si>
  <si>
    <t>ID-130993</t>
  </si>
  <si>
    <t>ID-130995</t>
  </si>
  <si>
    <t>ID-131010</t>
  </si>
  <si>
    <t>ID-131018</t>
  </si>
  <si>
    <t>ID-131021</t>
  </si>
  <si>
    <t>ID-131042</t>
  </si>
  <si>
    <t>ID-131088</t>
  </si>
  <si>
    <t>ID-131123</t>
  </si>
  <si>
    <t>ID-131231</t>
  </si>
  <si>
    <t>ID-131340</t>
  </si>
  <si>
    <t>ID-131464</t>
  </si>
  <si>
    <t>ID-131467</t>
  </si>
  <si>
    <t>ID-131475</t>
  </si>
  <si>
    <t>ID-131532</t>
  </si>
  <si>
    <t>ID-131587</t>
  </si>
  <si>
    <t>ID-131613</t>
  </si>
  <si>
    <t>ID-131667</t>
  </si>
  <si>
    <t>ID-131732</t>
  </si>
  <si>
    <t>ID-131781</t>
  </si>
  <si>
    <t>ID-131799</t>
  </si>
  <si>
    <t>ID-131821</t>
  </si>
  <si>
    <t>ID-131832</t>
  </si>
  <si>
    <t>ID-131842</t>
  </si>
  <si>
    <t>ID-131854</t>
  </si>
  <si>
    <t>ID-131913</t>
  </si>
  <si>
    <t>ID-131942</t>
  </si>
  <si>
    <t>ID-131993</t>
  </si>
  <si>
    <t>ID-131997</t>
  </si>
  <si>
    <t>ID-132110</t>
  </si>
  <si>
    <t>ID-132222</t>
  </si>
  <si>
    <t>ID-132295</t>
  </si>
  <si>
    <t>ID-132302</t>
  </si>
  <si>
    <t>ID-132320</t>
  </si>
  <si>
    <t>ID-132340</t>
  </si>
  <si>
    <t>ID-132491</t>
  </si>
  <si>
    <t>ID-132719</t>
  </si>
  <si>
    <t>ID-132749</t>
  </si>
  <si>
    <t>ID-132769</t>
  </si>
  <si>
    <t>ID-132799</t>
  </si>
  <si>
    <t>ID-132854</t>
  </si>
  <si>
    <t>ID-132887</t>
  </si>
  <si>
    <t>ID-132994</t>
  </si>
  <si>
    <t>ID-132998</t>
  </si>
  <si>
    <t>ID-133009</t>
  </si>
  <si>
    <t>ID-133045</t>
  </si>
  <si>
    <t>ID-133093</t>
  </si>
  <si>
    <t>ID-133100</t>
  </si>
  <si>
    <t>ID-133111</t>
  </si>
  <si>
    <t>ID-133135</t>
  </si>
  <si>
    <t>ID-133154</t>
  </si>
  <si>
    <t>ID-133183</t>
  </si>
  <si>
    <t>ID-133275</t>
  </si>
  <si>
    <t>ID-133334</t>
  </si>
  <si>
    <t>ID-133354</t>
  </si>
  <si>
    <t>ID-133359</t>
  </si>
  <si>
    <t>ID-133365</t>
  </si>
  <si>
    <t>ID-133392</t>
  </si>
  <si>
    <t>ID-133454</t>
  </si>
  <si>
    <t>ID-133495</t>
  </si>
  <si>
    <t>ID-133505</t>
  </si>
  <si>
    <t>ID-133519</t>
  </si>
  <si>
    <t>ID-133530</t>
  </si>
  <si>
    <t>ID-133535</t>
  </si>
  <si>
    <t>ID-133549</t>
  </si>
  <si>
    <t>ID-133554</t>
  </si>
  <si>
    <t>ID-133636</t>
  </si>
  <si>
    <t>ID-133647</t>
  </si>
  <si>
    <t>ID-133666</t>
  </si>
  <si>
    <t>ID-133707</t>
  </si>
  <si>
    <t>ID-133740</t>
  </si>
  <si>
    <t>ID-133748</t>
  </si>
  <si>
    <t>ID-133805</t>
  </si>
  <si>
    <t>ID-133874</t>
  </si>
  <si>
    <t>ID-133948</t>
  </si>
  <si>
    <t>ID-134023</t>
  </si>
  <si>
    <t>ID-134027</t>
  </si>
  <si>
    <t>ID-134037</t>
  </si>
  <si>
    <t>ID-134108</t>
  </si>
  <si>
    <t>ID-134112</t>
  </si>
  <si>
    <t>ID-134113</t>
  </si>
  <si>
    <t>ID-134179</t>
  </si>
  <si>
    <t>ID-134262</t>
  </si>
  <si>
    <t>ID-134308</t>
  </si>
  <si>
    <t>ID-134332</t>
  </si>
  <si>
    <t>ID-134384</t>
  </si>
  <si>
    <t>ID-134386</t>
  </si>
  <si>
    <t>ID-134441</t>
  </si>
  <si>
    <t>ID-134447</t>
  </si>
  <si>
    <t>ID-134541</t>
  </si>
  <si>
    <t>ID-134599</t>
  </si>
  <si>
    <t>ID-134622</t>
  </si>
  <si>
    <t>ID-134639</t>
  </si>
  <si>
    <t>ID-134653</t>
  </si>
  <si>
    <t>ID-134657</t>
  </si>
  <si>
    <t>ID-134689</t>
  </si>
  <si>
    <t>ID-134702</t>
  </si>
  <si>
    <t>ID-134800</t>
  </si>
  <si>
    <t>ID-134819</t>
  </si>
  <si>
    <t>ID-134878</t>
  </si>
  <si>
    <t>ID-134909</t>
  </si>
  <si>
    <t>ID-134946</t>
  </si>
  <si>
    <t>ID-134951</t>
  </si>
  <si>
    <t>ID-135010</t>
  </si>
  <si>
    <t>ID-135029</t>
  </si>
  <si>
    <t>ID-135062</t>
  </si>
  <si>
    <t>ID-135063</t>
  </si>
  <si>
    <t>ID-135104</t>
  </si>
  <si>
    <t>ID-135149</t>
  </si>
  <si>
    <t>ID-135170</t>
  </si>
  <si>
    <t>ID-135197</t>
  </si>
  <si>
    <t>ID-135271</t>
  </si>
  <si>
    <t>ID-135293</t>
  </si>
  <si>
    <t>ID-135344</t>
  </si>
  <si>
    <t>ID-135482</t>
  </si>
  <si>
    <t>ID-135524</t>
  </si>
  <si>
    <t>ID-135531</t>
  </si>
  <si>
    <t>ID-135539</t>
  </si>
  <si>
    <t>ID-135559</t>
  </si>
  <si>
    <t>ID-135586</t>
  </si>
  <si>
    <t>ID-135612</t>
  </si>
  <si>
    <t>ID-135629</t>
  </si>
  <si>
    <t>ID-135631</t>
  </si>
  <si>
    <t>ID-135651</t>
  </si>
  <si>
    <t>ID-135843</t>
  </si>
  <si>
    <t>ID-135946</t>
  </si>
  <si>
    <t>ID-135987</t>
  </si>
  <si>
    <t>ID-135999</t>
  </si>
  <si>
    <t>ID-136008</t>
  </si>
  <si>
    <t>ID-136034</t>
  </si>
  <si>
    <t>ID-136118</t>
  </si>
  <si>
    <t>ID-136137</t>
  </si>
  <si>
    <t>ID-136232</t>
  </si>
  <si>
    <t>ID-136264</t>
  </si>
  <si>
    <t>ID-136271</t>
  </si>
  <si>
    <t>ID-136307</t>
  </si>
  <si>
    <t>ID-136310</t>
  </si>
  <si>
    <t>ID-136370</t>
  </si>
  <si>
    <t>ID-136379</t>
  </si>
  <si>
    <t>ID-136507</t>
  </si>
  <si>
    <t>ID-136613</t>
  </si>
  <si>
    <t>ID-136650</t>
  </si>
  <si>
    <t>ID-136653</t>
  </si>
  <si>
    <t>ID-136686</t>
  </si>
  <si>
    <t>ID-136720</t>
  </si>
  <si>
    <t>ID-136776</t>
  </si>
  <si>
    <t>ID-136831</t>
  </si>
  <si>
    <t>ID-136887</t>
  </si>
  <si>
    <t>ID-136918</t>
  </si>
  <si>
    <t>ID-136922</t>
  </si>
  <si>
    <t>ID-136937</t>
  </si>
  <si>
    <t>ID-136958</t>
  </si>
  <si>
    <t>ID-137028</t>
  </si>
  <si>
    <t>ID-137113</t>
  </si>
  <si>
    <t>ID-137124</t>
  </si>
  <si>
    <t>ID-137180</t>
  </si>
  <si>
    <t>ID-137245</t>
  </si>
  <si>
    <t>ID-137404</t>
  </si>
  <si>
    <t>ID-137418</t>
  </si>
  <si>
    <t>ID-137422</t>
  </si>
  <si>
    <t>ID-137529</t>
  </si>
  <si>
    <t>ID-137585</t>
  </si>
  <si>
    <t>ID-137601</t>
  </si>
  <si>
    <t>ID-137617</t>
  </si>
  <si>
    <t>ID-137678</t>
  </si>
  <si>
    <t>ID-137699</t>
  </si>
  <si>
    <t>ID-137775</t>
  </si>
  <si>
    <t>ID-137785</t>
  </si>
  <si>
    <t>ID-137799</t>
  </si>
  <si>
    <t>ID-137875</t>
  </si>
  <si>
    <t>ID-137893</t>
  </si>
  <si>
    <t>ID-137907</t>
  </si>
  <si>
    <t>ID-137922</t>
  </si>
  <si>
    <t>ID-137929</t>
  </si>
  <si>
    <t>ID-137949</t>
  </si>
  <si>
    <t>ID-138004</t>
  </si>
  <si>
    <t>ID-138014</t>
  </si>
  <si>
    <t>ID-138043</t>
  </si>
  <si>
    <t>ID-138135</t>
  </si>
  <si>
    <t>ID-138143</t>
  </si>
  <si>
    <t>ID-138186</t>
  </si>
  <si>
    <t>ID-138214</t>
  </si>
  <si>
    <t>ID-138264</t>
  </si>
  <si>
    <t>ID-138328</t>
  </si>
  <si>
    <t>ID-138378</t>
  </si>
  <si>
    <t>ID-138411</t>
  </si>
  <si>
    <t>ID-138457</t>
  </si>
  <si>
    <t>ID-138631</t>
  </si>
  <si>
    <t>ID-138645</t>
  </si>
  <si>
    <t>ID-138685</t>
  </si>
  <si>
    <t>ID-138779</t>
  </si>
  <si>
    <t>ID-138792</t>
  </si>
  <si>
    <t>ID-138812</t>
  </si>
  <si>
    <t>ID-138882</t>
  </si>
  <si>
    <t>ID-138987</t>
  </si>
  <si>
    <t>ID-139012</t>
  </si>
  <si>
    <t>ID-139024</t>
  </si>
  <si>
    <t>ID-139056</t>
  </si>
  <si>
    <t>ID-139062</t>
  </si>
  <si>
    <t>ID-139069</t>
  </si>
  <si>
    <t>ID-139118</t>
  </si>
  <si>
    <t>ID-139132</t>
  </si>
  <si>
    <t>ID-139152</t>
  </si>
  <si>
    <t>ID-139162</t>
  </si>
  <si>
    <t>ID-139167</t>
  </si>
  <si>
    <t>ID-139175</t>
  </si>
  <si>
    <t>ID-139198</t>
  </si>
  <si>
    <t>ID-139212</t>
  </si>
  <si>
    <t>ID-139296</t>
  </si>
  <si>
    <t>ID-139321</t>
  </si>
  <si>
    <t>ID-139330</t>
  </si>
  <si>
    <t>ID-139349</t>
  </si>
  <si>
    <t>ID-139399</t>
  </si>
  <si>
    <t>ID-139418</t>
  </si>
  <si>
    <t>ID-139441</t>
  </si>
  <si>
    <t>ID-139524</t>
  </si>
  <si>
    <t>ID-139528</t>
  </si>
  <si>
    <t>ID-139661</t>
  </si>
  <si>
    <t>ID-139722</t>
  </si>
  <si>
    <t>ID-139779</t>
  </si>
  <si>
    <t>ID-139790</t>
  </si>
  <si>
    <t>ID-139874</t>
  </si>
  <si>
    <t>ID-139939</t>
  </si>
  <si>
    <t>ID-139974</t>
  </si>
  <si>
    <t>ID-140033</t>
  </si>
  <si>
    <t>ID-140072</t>
  </si>
  <si>
    <t>ID-140100</t>
  </si>
  <si>
    <t>ID-140103</t>
  </si>
  <si>
    <t>ID-140106</t>
  </si>
  <si>
    <t>ID-140140</t>
  </si>
  <si>
    <t>ID-140183</t>
  </si>
  <si>
    <t>ID-140196</t>
  </si>
  <si>
    <t>ID-140245</t>
  </si>
  <si>
    <t>ID-140293</t>
  </si>
  <si>
    <t>ID-140327</t>
  </si>
  <si>
    <t>ID-140412</t>
  </si>
  <si>
    <t>ID-140485</t>
  </si>
  <si>
    <t>ID-140503</t>
  </si>
  <si>
    <t>ID-140517</t>
  </si>
  <si>
    <t>ID-140538</t>
  </si>
  <si>
    <t>ID-140548</t>
  </si>
  <si>
    <t>ID-140576</t>
  </si>
  <si>
    <t>ID-140599</t>
  </si>
  <si>
    <t>ID-140661</t>
  </si>
  <si>
    <t>ID-140683</t>
  </si>
  <si>
    <t>ID-140696</t>
  </si>
  <si>
    <t>ID-140709</t>
  </si>
  <si>
    <t>ID-140769</t>
  </si>
  <si>
    <t>ID-140813</t>
  </si>
  <si>
    <t>ID-140854</t>
  </si>
  <si>
    <t>ID-140979</t>
  </si>
  <si>
    <t>ID-140988</t>
  </si>
  <si>
    <t>ID-140989</t>
  </si>
  <si>
    <t>ID-141043</t>
  </si>
  <si>
    <t>ID-141067</t>
  </si>
  <si>
    <t>ID-141095</t>
  </si>
  <si>
    <t>ID-141235</t>
  </si>
  <si>
    <t>ID-141244</t>
  </si>
  <si>
    <t>ID-141273</t>
  </si>
  <si>
    <t>ID-141360</t>
  </si>
  <si>
    <t>ID-141405</t>
  </si>
  <si>
    <t>ID-141444</t>
  </si>
  <si>
    <t>ID-141476</t>
  </si>
  <si>
    <t>ID-141484</t>
  </si>
  <si>
    <t>ID-141496</t>
  </si>
  <si>
    <t>ID-141603</t>
  </si>
  <si>
    <t>ID-141656</t>
  </si>
  <si>
    <t>ID-141669</t>
  </si>
  <si>
    <t>ID-141738</t>
  </si>
  <si>
    <t>ID-141739</t>
  </si>
  <si>
    <t>ID-141773</t>
  </si>
  <si>
    <t>ID-141785</t>
  </si>
  <si>
    <t>ID-141794</t>
  </si>
  <si>
    <t>ID-141826</t>
  </si>
  <si>
    <t>ID-141870</t>
  </si>
  <si>
    <t>ID-141941</t>
  </si>
  <si>
    <t>ID-141945</t>
  </si>
  <si>
    <t>ID-141952</t>
  </si>
  <si>
    <t>ID-141964</t>
  </si>
  <si>
    <t>ID-142001</t>
  </si>
  <si>
    <t>ID-142003</t>
  </si>
  <si>
    <t>ID-142012</t>
  </si>
  <si>
    <t>ID-142084</t>
  </si>
  <si>
    <t>ID-142112</t>
  </si>
  <si>
    <t>ID-142114</t>
  </si>
  <si>
    <t>ID-142133</t>
  </si>
  <si>
    <t>ID-142185</t>
  </si>
  <si>
    <t>ID-142198</t>
  </si>
  <si>
    <t>ID-142203</t>
  </si>
  <si>
    <t>ID-142351</t>
  </si>
  <si>
    <t>ID-142354</t>
  </si>
  <si>
    <t>ID-142404</t>
  </si>
  <si>
    <t>ID-142405</t>
  </si>
  <si>
    <t>ID-142438</t>
  </si>
  <si>
    <t>ID-142443</t>
  </si>
  <si>
    <t>ID-142585</t>
  </si>
  <si>
    <t>ID-142633</t>
  </si>
  <si>
    <t>ID-142638</t>
  </si>
  <si>
    <t>ID-142708</t>
  </si>
  <si>
    <t>ID-142747</t>
  </si>
  <si>
    <t>ID-142765</t>
  </si>
  <si>
    <t>ID-142812</t>
  </si>
  <si>
    <t>ID-142881</t>
  </si>
  <si>
    <t>ID-142882</t>
  </si>
  <si>
    <t>ID-142916</t>
  </si>
  <si>
    <t>ID-142980</t>
  </si>
  <si>
    <t>ID-143032</t>
  </si>
  <si>
    <t>ID-143073</t>
  </si>
  <si>
    <t>ID-143082</t>
  </si>
  <si>
    <t>ID-143089</t>
  </si>
  <si>
    <t>ID-143112</t>
  </si>
  <si>
    <t>ID-143499</t>
  </si>
  <si>
    <t>ID-143583</t>
  </si>
  <si>
    <t>ID-143608</t>
  </si>
  <si>
    <t>ID-143643</t>
  </si>
  <si>
    <t>ID-143860</t>
  </si>
  <si>
    <t>ID-143869</t>
  </si>
  <si>
    <t>ID-143872</t>
  </si>
  <si>
    <t>ID-143886</t>
  </si>
  <si>
    <t>ID-143906</t>
  </si>
  <si>
    <t>ID-143918</t>
  </si>
  <si>
    <t>ID-143982</t>
  </si>
  <si>
    <t>ID-143989</t>
  </si>
  <si>
    <t>ID-144000</t>
  </si>
  <si>
    <t>ID-144036</t>
  </si>
  <si>
    <t>ID-144053</t>
  </si>
  <si>
    <t>ID-144107</t>
  </si>
  <si>
    <t>ID-144144</t>
  </si>
  <si>
    <t>ID-144160</t>
  </si>
  <si>
    <t>ID-144162</t>
  </si>
  <si>
    <t>ID-144250</t>
  </si>
  <si>
    <t>ID-144251</t>
  </si>
  <si>
    <t>ID-144266</t>
  </si>
  <si>
    <t>ID-144282</t>
  </si>
  <si>
    <t>ID-144356</t>
  </si>
  <si>
    <t>ID-144394</t>
  </si>
  <si>
    <t>ID-144431</t>
  </si>
  <si>
    <t>ID-144502</t>
  </si>
  <si>
    <t>ID-144556</t>
  </si>
  <si>
    <t>ID-144580</t>
  </si>
  <si>
    <t>ID-144640</t>
  </si>
  <si>
    <t>ID-144714</t>
  </si>
  <si>
    <t>ID-144800</t>
  </si>
  <si>
    <t>ID-144829</t>
  </si>
  <si>
    <t>ID-144836</t>
  </si>
  <si>
    <t>ID-144838</t>
  </si>
  <si>
    <t>ID-144986</t>
  </si>
  <si>
    <t>ID-144987</t>
  </si>
  <si>
    <t>ID-145044</t>
  </si>
  <si>
    <t>ID-145045</t>
  </si>
  <si>
    <t>ID-145065</t>
  </si>
  <si>
    <t>ID-145073</t>
  </si>
  <si>
    <t>ID-145211</t>
  </si>
  <si>
    <t>ID-145311</t>
  </si>
  <si>
    <t>ID-145330</t>
  </si>
  <si>
    <t>ID-145354</t>
  </si>
  <si>
    <t>ID-145372</t>
  </si>
  <si>
    <t>ID-145384</t>
  </si>
  <si>
    <t>ID-145385</t>
  </si>
  <si>
    <t>ID-145457</t>
  </si>
  <si>
    <t>ID-145509</t>
  </si>
  <si>
    <t>ID-145638</t>
  </si>
  <si>
    <t>ID-145671</t>
  </si>
  <si>
    <t>ID-145672</t>
  </si>
  <si>
    <t>ID-145674</t>
  </si>
  <si>
    <t>ID-145697</t>
  </si>
  <si>
    <t>ID-145703</t>
  </si>
  <si>
    <t>ID-145712</t>
  </si>
  <si>
    <t>ID-145715</t>
  </si>
  <si>
    <t>ID-145747</t>
  </si>
  <si>
    <t>ID-145847</t>
  </si>
  <si>
    <t>ID-145906</t>
  </si>
  <si>
    <t>ID-145917</t>
  </si>
  <si>
    <t>ID-145928</t>
  </si>
  <si>
    <t>ID-145988</t>
  </si>
  <si>
    <t>ID-146000</t>
  </si>
  <si>
    <t>ID-146004</t>
  </si>
  <si>
    <t>ID-146008</t>
  </si>
  <si>
    <t>ID-146027</t>
  </si>
  <si>
    <t>ID-146059</t>
  </si>
  <si>
    <t>ID-146125</t>
  </si>
  <si>
    <t>ID-146126</t>
  </si>
  <si>
    <t>ID-146133</t>
  </si>
  <si>
    <t>ID-146191</t>
  </si>
  <si>
    <t>ID-146214</t>
  </si>
  <si>
    <t>ID-146227</t>
  </si>
  <si>
    <t>ID-146236</t>
  </si>
  <si>
    <t>ID-146298</t>
  </si>
  <si>
    <t>ID-146299</t>
  </si>
  <si>
    <t>ID-146361</t>
  </si>
  <si>
    <t>ID-146364</t>
  </si>
  <si>
    <t>ID-146403</t>
  </si>
  <si>
    <t>ID-146442</t>
  </si>
  <si>
    <t>ID-146461</t>
  </si>
  <si>
    <t>ID-146482</t>
  </si>
  <si>
    <t>ID-146511</t>
  </si>
  <si>
    <t>ID-146526</t>
  </si>
  <si>
    <t>ID-146575</t>
  </si>
  <si>
    <t>ID-146653</t>
  </si>
  <si>
    <t>ID-146670</t>
  </si>
  <si>
    <t>ID-146681</t>
  </si>
  <si>
    <t>ID-146688</t>
  </si>
  <si>
    <t>ID-146694</t>
  </si>
  <si>
    <t>ID-146712</t>
  </si>
  <si>
    <t>ID-146762</t>
  </si>
  <si>
    <t>ID-146764</t>
  </si>
  <si>
    <t>ID-146780</t>
  </si>
  <si>
    <t>ID-146793</t>
  </si>
  <si>
    <t>ID-146799</t>
  </si>
  <si>
    <t>ID-146885</t>
  </si>
  <si>
    <t>ID-146924</t>
  </si>
  <si>
    <t>ID-146974</t>
  </si>
  <si>
    <t>ID-146988</t>
  </si>
  <si>
    <t>ID-147000</t>
  </si>
  <si>
    <t>ID-147060</t>
  </si>
  <si>
    <t>ID-147177</t>
  </si>
  <si>
    <t>ID-147297</t>
  </si>
  <si>
    <t>ID-147318</t>
  </si>
  <si>
    <t>ID-147354</t>
  </si>
  <si>
    <t>ID-147420</t>
  </si>
  <si>
    <t>ID-147474</t>
  </si>
  <si>
    <t>ID-147477</t>
  </si>
  <si>
    <t>ID-147521</t>
  </si>
  <si>
    <t>ID-147543</t>
  </si>
  <si>
    <t>ID-147581</t>
  </si>
  <si>
    <t>ID-147607</t>
  </si>
  <si>
    <t>ID-147644</t>
  </si>
  <si>
    <t>ID-147696</t>
  </si>
  <si>
    <t>ID-147722</t>
  </si>
  <si>
    <t>ID-147742</t>
  </si>
  <si>
    <t>ID-147753</t>
  </si>
  <si>
    <t>ID-147772</t>
  </si>
  <si>
    <t>ID-147822</t>
  </si>
  <si>
    <t>ID-147827</t>
  </si>
  <si>
    <t>ID-147879</t>
  </si>
  <si>
    <t>ID-148078</t>
  </si>
  <si>
    <t>ID-148083</t>
  </si>
  <si>
    <t>ID-148105</t>
  </si>
  <si>
    <t>ID-148106</t>
  </si>
  <si>
    <t>ID-148236</t>
  </si>
  <si>
    <t>ID-148267</t>
  </si>
  <si>
    <t>ID-148373</t>
  </si>
  <si>
    <t>ID-148379</t>
  </si>
  <si>
    <t>ID-148389</t>
  </si>
  <si>
    <t>ID-148484</t>
  </si>
  <si>
    <t>ID-148539</t>
  </si>
  <si>
    <t>ID-148547</t>
  </si>
  <si>
    <t>ID-148553</t>
  </si>
  <si>
    <t>ID-148559</t>
  </si>
  <si>
    <t>ID-148606</t>
  </si>
  <si>
    <t>ID-148607</t>
  </si>
  <si>
    <t>ID-148718</t>
  </si>
  <si>
    <t>ID-148720</t>
  </si>
  <si>
    <t>ID-148747</t>
  </si>
  <si>
    <t>ID-148751</t>
  </si>
  <si>
    <t>ID-148796</t>
  </si>
  <si>
    <t>ID-148909</t>
  </si>
  <si>
    <t>ID-148923</t>
  </si>
  <si>
    <t>ID-149019</t>
  </si>
  <si>
    <t>ID-149029</t>
  </si>
  <si>
    <t>ID-149043</t>
  </si>
  <si>
    <t>ID-149077</t>
  </si>
  <si>
    <t>ID-149090</t>
  </si>
  <si>
    <t>ID-149105</t>
  </si>
  <si>
    <t>ID-149115</t>
  </si>
  <si>
    <t>ID-149142</t>
  </si>
  <si>
    <t>ID-149163</t>
  </si>
  <si>
    <t>ID-149176</t>
  </si>
  <si>
    <t>ID-149250</t>
  </si>
  <si>
    <t>ID-149274</t>
  </si>
  <si>
    <t>ID-149295</t>
  </si>
  <si>
    <t>ID-149360</t>
  </si>
  <si>
    <t>ID-149413</t>
  </si>
  <si>
    <t>ID-149418</t>
  </si>
  <si>
    <t>ID-149452</t>
  </si>
  <si>
    <t>ID-149469</t>
  </si>
  <si>
    <t>ID-149524</t>
  </si>
  <si>
    <t>ID-149621</t>
  </si>
  <si>
    <t>ID-149681</t>
  </si>
  <si>
    <t>ID-149683</t>
  </si>
  <si>
    <t>ID-149685</t>
  </si>
  <si>
    <t>ID-149718</t>
  </si>
  <si>
    <t>ID-149735</t>
  </si>
  <si>
    <t>ID-149760</t>
  </si>
  <si>
    <t>ID-149766</t>
  </si>
  <si>
    <t>ID-149776</t>
  </si>
  <si>
    <t>ID-149795</t>
  </si>
  <si>
    <t>ID-149796</t>
  </si>
  <si>
    <t>ID-149972</t>
  </si>
  <si>
    <t>ID-150070</t>
  </si>
  <si>
    <t>ID-150129</t>
  </si>
  <si>
    <t>ID-150165</t>
  </si>
  <si>
    <t>ID-150213</t>
  </si>
  <si>
    <t>ID-150228</t>
  </si>
  <si>
    <t>ID-150256</t>
  </si>
  <si>
    <t>ID-150354</t>
  </si>
  <si>
    <t>ID-150407</t>
  </si>
  <si>
    <t>ID-150439</t>
  </si>
  <si>
    <t>ID-150484</t>
  </si>
  <si>
    <t>ID-150503</t>
  </si>
  <si>
    <t>ID-150541</t>
  </si>
  <si>
    <t>ID-150562</t>
  </si>
  <si>
    <t>ID-150596</t>
  </si>
  <si>
    <t>ID-150630</t>
  </si>
  <si>
    <t>ID-150669</t>
  </si>
  <si>
    <t>ID-150694</t>
  </si>
  <si>
    <t>ID-150735</t>
  </si>
  <si>
    <t>ID-150769</t>
  </si>
  <si>
    <t>ID-150784</t>
  </si>
  <si>
    <t>ID-150829</t>
  </si>
  <si>
    <t>ID-150942</t>
  </si>
  <si>
    <t>ID-150959</t>
  </si>
  <si>
    <t>ID-150995</t>
  </si>
  <si>
    <t>ID-150997</t>
  </si>
  <si>
    <t>ID-151042</t>
  </si>
  <si>
    <t>ID-151092</t>
  </si>
  <si>
    <t>ID-151100</t>
  </si>
  <si>
    <t>ID-151102</t>
  </si>
  <si>
    <t>ID-151126</t>
  </si>
  <si>
    <t>ID-151155</t>
  </si>
  <si>
    <t>ID-151215</t>
  </si>
  <si>
    <t>ID-151258</t>
  </si>
  <si>
    <t>ID-151296</t>
  </si>
  <si>
    <t>ID-151304</t>
  </si>
  <si>
    <t>ID-151443</t>
  </si>
  <si>
    <t>ID-151459</t>
  </si>
  <si>
    <t>ID-151477</t>
  </si>
  <si>
    <t>ID-151505</t>
  </si>
  <si>
    <t>ID-151568</t>
  </si>
  <si>
    <t>ID-151639</t>
  </si>
  <si>
    <t>ID-151644</t>
  </si>
  <si>
    <t>ID-151654</t>
  </si>
  <si>
    <t>ID-151656</t>
  </si>
  <si>
    <t>ID-151657</t>
  </si>
  <si>
    <t>ID-151742</t>
  </si>
  <si>
    <t>ID-151754</t>
  </si>
  <si>
    <t>ID-151778</t>
  </si>
  <si>
    <t>ID-151820</t>
  </si>
  <si>
    <t>ID-151895</t>
  </si>
  <si>
    <t>ID-151911</t>
  </si>
  <si>
    <t>ID-151927</t>
  </si>
  <si>
    <t>ID-151942</t>
  </si>
  <si>
    <t>ID-151964</t>
  </si>
  <si>
    <t>ID-151995</t>
  </si>
  <si>
    <t>ID-152018</t>
  </si>
  <si>
    <t>ID-152051</t>
  </si>
  <si>
    <t>ID-152088</t>
  </si>
  <si>
    <t>ID-152162</t>
  </si>
  <si>
    <t>ID-152174</t>
  </si>
  <si>
    <t>ID-152217</t>
  </si>
  <si>
    <t>ID-152219</t>
  </si>
  <si>
    <t>ID-152293</t>
  </si>
  <si>
    <t>ID-152314</t>
  </si>
  <si>
    <t>ID-152325</t>
  </si>
  <si>
    <t>ID-152341</t>
  </si>
  <si>
    <t>ID-152362</t>
  </si>
  <si>
    <t>ID-152363</t>
  </si>
  <si>
    <t>ID-152368</t>
  </si>
  <si>
    <t>ID-152450</t>
  </si>
  <si>
    <t>ID-152510</t>
  </si>
  <si>
    <t>ID-152528</t>
  </si>
  <si>
    <t>ID-152557</t>
  </si>
  <si>
    <t>ID-152595</t>
  </si>
  <si>
    <t>ID-152641</t>
  </si>
  <si>
    <t>ID-152647</t>
  </si>
  <si>
    <t>ID-152697</t>
  </si>
  <si>
    <t>ID-152779</t>
  </si>
  <si>
    <t>ID-152782</t>
  </si>
  <si>
    <t>ID-152896</t>
  </si>
  <si>
    <t>ID-152917</t>
  </si>
  <si>
    <t>ID-152941</t>
  </si>
  <si>
    <t>ID-152987</t>
  </si>
  <si>
    <t>ID-153084</t>
  </si>
  <si>
    <t>ID-153111</t>
  </si>
  <si>
    <t>ID-153168</t>
  </si>
  <si>
    <t>ID-153183</t>
  </si>
  <si>
    <t>ID-153184</t>
  </si>
  <si>
    <t>ID-153196</t>
  </si>
  <si>
    <t>ID-153215</t>
  </si>
  <si>
    <t>ID-153328</t>
  </si>
  <si>
    <t>ID-153366</t>
  </si>
  <si>
    <t>ID-153371</t>
  </si>
  <si>
    <t>ID-153391</t>
  </si>
  <si>
    <t>ID-153409</t>
  </si>
  <si>
    <t>ID-153447</t>
  </si>
  <si>
    <t>ID-153483</t>
  </si>
  <si>
    <t>ID-153502</t>
  </si>
  <si>
    <t>ID-153507</t>
  </si>
  <si>
    <t>ID-153508</t>
  </si>
  <si>
    <t>ID-153552</t>
  </si>
  <si>
    <t>ID-153563</t>
  </si>
  <si>
    <t>ID-153568</t>
  </si>
  <si>
    <t>ID-153603</t>
  </si>
  <si>
    <t>ID-153609</t>
  </si>
  <si>
    <t>ID-153615</t>
  </si>
  <si>
    <t>ID-153651</t>
  </si>
  <si>
    <t>ID-153715</t>
  </si>
  <si>
    <t>ID-153798</t>
  </si>
  <si>
    <t>ID-153872</t>
  </si>
  <si>
    <t>ID-153902</t>
  </si>
  <si>
    <t>ID-153922</t>
  </si>
  <si>
    <t>ID-153966</t>
  </si>
  <si>
    <t>ID-153986</t>
  </si>
  <si>
    <t>ID-153994</t>
  </si>
  <si>
    <t>ID-154007</t>
  </si>
  <si>
    <t>ID-154022</t>
  </si>
  <si>
    <t>ID-154023</t>
  </si>
  <si>
    <t>ID-154045</t>
  </si>
  <si>
    <t>ID-154066</t>
  </si>
  <si>
    <t>ID-154067</t>
  </si>
  <si>
    <t>ID-154076</t>
  </si>
  <si>
    <t>ID-154088</t>
  </si>
  <si>
    <t>ID-154107</t>
  </si>
  <si>
    <t>ID-154165</t>
  </si>
  <si>
    <t>ID-154197</t>
  </si>
  <si>
    <t>ID-154215</t>
  </si>
  <si>
    <t>ID-154260</t>
  </si>
  <si>
    <t>ID-154303</t>
  </si>
  <si>
    <t>ID-154323</t>
  </si>
  <si>
    <t>ID-154414</t>
  </si>
  <si>
    <t>ID-154479</t>
  </si>
  <si>
    <t>ID-154535</t>
  </si>
  <si>
    <t>ID-154682</t>
  </si>
  <si>
    <t>ID-154747</t>
  </si>
  <si>
    <t>ID-154792</t>
  </si>
  <si>
    <t>ID-154847</t>
  </si>
  <si>
    <t>ID-154866</t>
  </si>
  <si>
    <t>ID-154885</t>
  </si>
  <si>
    <t>ID-154971</t>
  </si>
  <si>
    <t>ID-154972</t>
  </si>
  <si>
    <t>ID-154994</t>
  </si>
  <si>
    <t>ID-155010</t>
  </si>
  <si>
    <t>ID-155031</t>
  </si>
  <si>
    <t>ID-155048</t>
  </si>
  <si>
    <t>ID-155068</t>
  </si>
  <si>
    <t>ID-155081</t>
  </si>
  <si>
    <t>ID-155091</t>
  </si>
  <si>
    <t>ID-155224</t>
  </si>
  <si>
    <t>ID-155247</t>
  </si>
  <si>
    <t>ID-155379</t>
  </si>
  <si>
    <t>ID-155463</t>
  </si>
  <si>
    <t>ID-155488</t>
  </si>
  <si>
    <t>ID-155567</t>
  </si>
  <si>
    <t>ID-155593</t>
  </si>
  <si>
    <t>ID-155628</t>
  </si>
  <si>
    <t>ID-155643</t>
  </si>
  <si>
    <t>ID-155652</t>
  </si>
  <si>
    <t>ID-155663</t>
  </si>
  <si>
    <t>ID-155718</t>
  </si>
  <si>
    <t>ID-155754</t>
  </si>
  <si>
    <t>ID-155765</t>
  </si>
  <si>
    <t>ID-155785</t>
  </si>
  <si>
    <t>ID-155787</t>
  </si>
  <si>
    <t>ID-155831</t>
  </si>
  <si>
    <t>ID-155854</t>
  </si>
  <si>
    <t>ID-155889</t>
  </si>
  <si>
    <t>ID-155918</t>
  </si>
  <si>
    <t>ID-155957</t>
  </si>
  <si>
    <t>ID-156025</t>
  </si>
  <si>
    <t>ID-156057</t>
  </si>
  <si>
    <t>ID-156078</t>
  </si>
  <si>
    <t>ID-156122</t>
  </si>
  <si>
    <t>ID-156283</t>
  </si>
  <si>
    <t>ID-156309</t>
  </si>
  <si>
    <t>ID-156315</t>
  </si>
  <si>
    <t>ID-156321</t>
  </si>
  <si>
    <t>ID-156415</t>
  </si>
  <si>
    <t>ID-156438</t>
  </si>
  <si>
    <t>ID-156440</t>
  </si>
  <si>
    <t>ID-156458</t>
  </si>
  <si>
    <t>ID-156518</t>
  </si>
  <si>
    <t>ID-156542</t>
  </si>
  <si>
    <t>ID-156556</t>
  </si>
  <si>
    <t>ID-156630</t>
  </si>
  <si>
    <t>ID-156710</t>
  </si>
  <si>
    <t>ID-156714</t>
  </si>
  <si>
    <t>ID-156752</t>
  </si>
  <si>
    <t>ID-156787</t>
  </si>
  <si>
    <t>ID-156792</t>
  </si>
  <si>
    <t>ID-156894</t>
  </si>
  <si>
    <t>ID-156912</t>
  </si>
  <si>
    <t>ID-156969</t>
  </si>
  <si>
    <t>ID-156992</t>
  </si>
  <si>
    <t>ID-157101</t>
  </si>
  <si>
    <t>ID-157131</t>
  </si>
  <si>
    <t>ID-157190</t>
  </si>
  <si>
    <t>ID-157367</t>
  </si>
  <si>
    <t>ID-157385</t>
  </si>
  <si>
    <t>ID-157388</t>
  </si>
  <si>
    <t>ID-157433</t>
  </si>
  <si>
    <t>ID-157468</t>
  </si>
  <si>
    <t>ID-157514</t>
  </si>
  <si>
    <t>ID-157558</t>
  </si>
  <si>
    <t>ID-157572</t>
  </si>
  <si>
    <t>ID-157585</t>
  </si>
  <si>
    <t>ID-157590</t>
  </si>
  <si>
    <t>ID-157595</t>
  </si>
  <si>
    <t>ID-157621</t>
  </si>
  <si>
    <t>ID-157654</t>
  </si>
  <si>
    <t>ID-157664</t>
  </si>
  <si>
    <t>ID-157686</t>
  </si>
  <si>
    <t>ID-157759</t>
  </si>
  <si>
    <t>ID-157765</t>
  </si>
  <si>
    <t>ID-157824</t>
  </si>
  <si>
    <t>ID-157900</t>
  </si>
  <si>
    <t>ID-157934</t>
  </si>
  <si>
    <t>ID-157991</t>
  </si>
  <si>
    <t>ID-158002</t>
  </si>
  <si>
    <t>ID-158007</t>
  </si>
  <si>
    <t>ID-158023</t>
  </si>
  <si>
    <t>ID-158102</t>
  </si>
  <si>
    <t>ID-158104</t>
  </si>
  <si>
    <t>ID-158139</t>
  </si>
  <si>
    <t>ID-158142</t>
  </si>
  <si>
    <t>ID-158144</t>
  </si>
  <si>
    <t>ID-158166</t>
  </si>
  <si>
    <t>ID-158187</t>
  </si>
  <si>
    <t>ID-158198</t>
  </si>
  <si>
    <t>ID-158231</t>
  </si>
  <si>
    <t>ID-158242</t>
  </si>
  <si>
    <t>ID-158251</t>
  </si>
  <si>
    <t>ID-158331</t>
  </si>
  <si>
    <t>ID-158464</t>
  </si>
  <si>
    <t>ID-158482</t>
  </si>
  <si>
    <t>ID-158699</t>
  </si>
  <si>
    <t>ID-158734</t>
  </si>
  <si>
    <t>ID-158755</t>
  </si>
  <si>
    <t>ID-158782</t>
  </si>
  <si>
    <t>ID-158788</t>
  </si>
  <si>
    <t>ID-158836</t>
  </si>
  <si>
    <t>ID-158891</t>
  </si>
  <si>
    <t>ID-159068</t>
  </si>
  <si>
    <t>ID-159077</t>
  </si>
  <si>
    <t>ID-159235</t>
  </si>
  <si>
    <t>ID-159249</t>
  </si>
  <si>
    <t>ID-159288</t>
  </si>
  <si>
    <t>ID-159299</t>
  </si>
  <si>
    <t>ID-159307</t>
  </si>
  <si>
    <t>ID-159395</t>
  </si>
  <si>
    <t>ID-159488</t>
  </si>
  <si>
    <t>ID-159490</t>
  </si>
  <si>
    <t>ID-159545</t>
  </si>
  <si>
    <t>ID-159592</t>
  </si>
  <si>
    <t>ID-159611</t>
  </si>
  <si>
    <t>ID-159743</t>
  </si>
  <si>
    <t>ID-159766</t>
  </si>
  <si>
    <t>ID-159774</t>
  </si>
  <si>
    <t>ID-159823</t>
  </si>
  <si>
    <t>ID-159847</t>
  </si>
  <si>
    <t>ID-159912</t>
  </si>
  <si>
    <t>ID-160059</t>
  </si>
  <si>
    <t>ID-160062</t>
  </si>
  <si>
    <t>ID-160069</t>
  </si>
  <si>
    <t>ID-160115</t>
  </si>
  <si>
    <t>ID-160145</t>
  </si>
  <si>
    <t>ID-160154</t>
  </si>
  <si>
    <t>ID-160189</t>
  </si>
  <si>
    <t>ID-160229</t>
  </si>
  <si>
    <t>ID-160272</t>
  </si>
  <si>
    <t>ID-160275</t>
  </si>
  <si>
    <t>ID-160297</t>
  </si>
  <si>
    <t>ID-160323</t>
  </si>
  <si>
    <t>ID-160356</t>
  </si>
  <si>
    <t>ID-160370</t>
  </si>
  <si>
    <t>ID-160415</t>
  </si>
  <si>
    <t>ID-160417</t>
  </si>
  <si>
    <t>ID-160446</t>
  </si>
  <si>
    <t>ID-160460</t>
  </si>
  <si>
    <t>ID-160461</t>
  </si>
  <si>
    <t>ID-160494</t>
  </si>
  <si>
    <t>ID-160587</t>
  </si>
  <si>
    <t>ID-160683</t>
  </si>
  <si>
    <t>ID-160754</t>
  </si>
  <si>
    <t>ID-160777</t>
  </si>
  <si>
    <t>ID-160801</t>
  </si>
  <si>
    <t>ID-160813</t>
  </si>
  <si>
    <t>ID-160909</t>
  </si>
  <si>
    <t>ID-160933</t>
  </si>
  <si>
    <t>ID-160990</t>
  </si>
  <si>
    <t>ID-160991</t>
  </si>
  <si>
    <t>ID-161005</t>
  </si>
  <si>
    <t>ID-161026</t>
  </si>
  <si>
    <t>ID-161056</t>
  </si>
  <si>
    <t>ID-161065</t>
  </si>
  <si>
    <t>ID-161079</t>
  </si>
  <si>
    <t>ID-161081</t>
  </si>
  <si>
    <t>ID-161114</t>
  </si>
  <si>
    <t>ID-161127</t>
  </si>
  <si>
    <t>ID-161141</t>
  </si>
  <si>
    <t>ID-161142</t>
  </si>
  <si>
    <t>ID-161189</t>
  </si>
  <si>
    <t>ID-161196</t>
  </si>
  <si>
    <t>ID-161224</t>
  </si>
  <si>
    <t>ID-161256</t>
  </si>
  <si>
    <t>ID-161331</t>
  </si>
  <si>
    <t>ID-161351</t>
  </si>
  <si>
    <t>ID-161372</t>
  </si>
  <si>
    <t>ID-161405</t>
  </si>
  <si>
    <t>ID-161501</t>
  </si>
  <si>
    <t>ID-161521</t>
  </si>
  <si>
    <t>ID-161564</t>
  </si>
  <si>
    <t>ID-161700</t>
  </si>
  <si>
    <t>ID-161701</t>
  </si>
  <si>
    <t>ID-161714</t>
  </si>
  <si>
    <t>ID-161803</t>
  </si>
  <si>
    <t>ID-161827</t>
  </si>
  <si>
    <t>ID-161844</t>
  </si>
  <si>
    <t>ID-161846</t>
  </si>
  <si>
    <t>ID-161942</t>
  </si>
  <si>
    <t>ID-161983</t>
  </si>
  <si>
    <t>ID-162004</t>
  </si>
  <si>
    <t>ID-162066</t>
  </si>
  <si>
    <t>ID-162106</t>
  </si>
  <si>
    <t>ID-162121</t>
  </si>
  <si>
    <t>ID-162202</t>
  </si>
  <si>
    <t>ID-162214</t>
  </si>
  <si>
    <t>ID-162219</t>
  </si>
  <si>
    <t>ID-162344</t>
  </si>
  <si>
    <t>ID-162425</t>
  </si>
  <si>
    <t>ID-162448</t>
  </si>
  <si>
    <t>ID-162500</t>
  </si>
  <si>
    <t>ID-162527</t>
  </si>
  <si>
    <t>ID-162544</t>
  </si>
  <si>
    <t>ID-162556</t>
  </si>
  <si>
    <t>ID-162578</t>
  </si>
  <si>
    <t>ID-162611</t>
  </si>
  <si>
    <t>ID-162637</t>
  </si>
  <si>
    <t>ID-162641</t>
  </si>
  <si>
    <t>ID-162659</t>
  </si>
  <si>
    <t>ID-162670</t>
  </si>
  <si>
    <t>ID-162745</t>
  </si>
  <si>
    <t>ID-162763</t>
  </si>
  <si>
    <t>ID-162766</t>
  </si>
  <si>
    <t>ID-162793</t>
  </si>
  <si>
    <t>ID-162797</t>
  </si>
  <si>
    <t>ID-162904</t>
  </si>
  <si>
    <t>ID-162935</t>
  </si>
  <si>
    <t>ID-163011</t>
  </si>
  <si>
    <t>ID-163043</t>
  </si>
  <si>
    <t>ID-163047</t>
  </si>
  <si>
    <t>ID-163097</t>
  </si>
  <si>
    <t>ID-163133</t>
  </si>
  <si>
    <t>ID-163134</t>
  </si>
  <si>
    <t>ID-163156</t>
  </si>
  <si>
    <t>ID-163204</t>
  </si>
  <si>
    <t>ID-163231</t>
  </si>
  <si>
    <t>ID-163242</t>
  </si>
  <si>
    <t>ID-163314</t>
  </si>
  <si>
    <t>ID-163388</t>
  </si>
  <si>
    <t>ID-163642</t>
  </si>
  <si>
    <t>ID-163665</t>
  </si>
  <si>
    <t>ID-163702</t>
  </si>
  <si>
    <t>ID-163915</t>
  </si>
  <si>
    <t>ID-163919</t>
  </si>
  <si>
    <t>ID-164022</t>
  </si>
  <si>
    <t>ID-164057</t>
  </si>
  <si>
    <t>ID-164091</t>
  </si>
  <si>
    <t>ID-164140</t>
  </si>
  <si>
    <t>ID-164158</t>
  </si>
  <si>
    <t>ID-164161</t>
  </si>
  <si>
    <t>ID-164200</t>
  </si>
  <si>
    <t>ID-164214</t>
  </si>
  <si>
    <t>ID-164228</t>
  </si>
  <si>
    <t>ID-164230</t>
  </si>
  <si>
    <t>ID-164271</t>
  </si>
  <si>
    <t>ID-164281</t>
  </si>
  <si>
    <t>ID-164291</t>
  </si>
  <si>
    <t>ID-164355</t>
  </si>
  <si>
    <t>ID-164387</t>
  </si>
  <si>
    <t>ID-164402</t>
  </si>
  <si>
    <t>ID-164406</t>
  </si>
  <si>
    <t>ID-164431</t>
  </si>
  <si>
    <t>ID-164447</t>
  </si>
  <si>
    <t>ID-164450</t>
  </si>
  <si>
    <t>ID-164473</t>
  </si>
  <si>
    <t>ID-164537</t>
  </si>
  <si>
    <t>ID-164631</t>
  </si>
  <si>
    <t>ID-164658</t>
  </si>
  <si>
    <t>ID-164710</t>
  </si>
  <si>
    <t>ID-164720</t>
  </si>
  <si>
    <t>ID-164730</t>
  </si>
  <si>
    <t>ID-164803</t>
  </si>
  <si>
    <t>ID-164841</t>
  </si>
  <si>
    <t>ID-164903</t>
  </si>
  <si>
    <t>ID-164912</t>
  </si>
  <si>
    <t>ID-164933</t>
  </si>
  <si>
    <t>ID-164962</t>
  </si>
  <si>
    <t>ID-164965</t>
  </si>
  <si>
    <t>ID-165068</t>
  </si>
  <si>
    <t>ID-165082</t>
  </si>
  <si>
    <t>ID-165091</t>
  </si>
  <si>
    <t>ID-165100</t>
  </si>
  <si>
    <t>ID-165121</t>
  </si>
  <si>
    <t>ID-165143</t>
  </si>
  <si>
    <t>ID-165156</t>
  </si>
  <si>
    <t>ID-165177</t>
  </si>
  <si>
    <t>ID-165240</t>
  </si>
  <si>
    <t>ID-165245</t>
  </si>
  <si>
    <t>ID-165250</t>
  </si>
  <si>
    <t>ID-165290</t>
  </si>
  <si>
    <t>ID-165340</t>
  </si>
  <si>
    <t>ID-165362</t>
  </si>
  <si>
    <t>ID-165393</t>
  </si>
  <si>
    <t>ID-165423</t>
  </si>
  <si>
    <t>ID-165533</t>
  </si>
  <si>
    <t>ID-165664</t>
  </si>
  <si>
    <t>ID-165720</t>
  </si>
  <si>
    <t>ID-165791</t>
  </si>
  <si>
    <t>ID-165797</t>
  </si>
  <si>
    <t>ID-165844</t>
  </si>
  <si>
    <t>ID-165845</t>
  </si>
  <si>
    <t>ID-165909</t>
  </si>
  <si>
    <t>ID-165918</t>
  </si>
  <si>
    <t>ID-165962</t>
  </si>
  <si>
    <t>ID-166031</t>
  </si>
  <si>
    <t>ID-166148</t>
  </si>
  <si>
    <t>ID-166149</t>
  </si>
  <si>
    <t>ID-166244</t>
  </si>
  <si>
    <t>ID-166247</t>
  </si>
  <si>
    <t>ID-166254</t>
  </si>
  <si>
    <t>ID-166390</t>
  </si>
  <si>
    <t>ID-166394</t>
  </si>
  <si>
    <t>ID-166420</t>
  </si>
  <si>
    <t>ID-166428</t>
  </si>
  <si>
    <t>ID-166458</t>
  </si>
  <si>
    <t>ID-166568</t>
  </si>
  <si>
    <t>ID-166620</t>
  </si>
  <si>
    <t>ID-166641</t>
  </si>
  <si>
    <t>ID-166648</t>
  </si>
  <si>
    <t>ID-166749</t>
  </si>
  <si>
    <t>ID-166790</t>
  </si>
  <si>
    <t>ID-166811</t>
  </si>
  <si>
    <t>ID-166923</t>
  </si>
  <si>
    <t>ID-166937</t>
  </si>
  <si>
    <t>ID-167015</t>
  </si>
  <si>
    <t>ID-167052</t>
  </si>
  <si>
    <t>ID-167104</t>
  </si>
  <si>
    <t>ID-167166</t>
  </si>
  <si>
    <t>ID-167173</t>
  </si>
  <si>
    <t>ID-167197</t>
  </si>
  <si>
    <t>ID-167237</t>
  </si>
  <si>
    <t>ID-167379</t>
  </si>
  <si>
    <t>ID-167424</t>
  </si>
  <si>
    <t>ID-167481</t>
  </si>
  <si>
    <t>ID-167510</t>
  </si>
  <si>
    <t>ID-167523</t>
  </si>
  <si>
    <t>ID-167559</t>
  </si>
  <si>
    <t>ID-167571</t>
  </si>
  <si>
    <t>ID-167626</t>
  </si>
  <si>
    <t>ID-167656</t>
  </si>
  <si>
    <t>ID-167682</t>
  </si>
  <si>
    <t>ID-167731</t>
  </si>
  <si>
    <t>ID-167775</t>
  </si>
  <si>
    <t>ID-167810</t>
  </si>
  <si>
    <t>ID-167813</t>
  </si>
  <si>
    <t>ID-167844</t>
  </si>
  <si>
    <t>ID-167885</t>
  </si>
  <si>
    <t>ID-167963</t>
  </si>
  <si>
    <t>ID-168010</t>
  </si>
  <si>
    <t>ID-168034</t>
  </si>
  <si>
    <t>ID-168070</t>
  </si>
  <si>
    <t>ID-168090</t>
  </si>
  <si>
    <t>ID-168107</t>
  </si>
  <si>
    <t>ID-168115</t>
  </si>
  <si>
    <t>ID-168125</t>
  </si>
  <si>
    <t>ID-168229</t>
  </si>
  <si>
    <t>ID-168245</t>
  </si>
  <si>
    <t>ID-168257</t>
  </si>
  <si>
    <t>ID-168308</t>
  </si>
  <si>
    <t>ID-168324</t>
  </si>
  <si>
    <t>ID-168326</t>
  </si>
  <si>
    <t>ID-168331</t>
  </si>
  <si>
    <t>ID-168336</t>
  </si>
  <si>
    <t>ID-168371</t>
  </si>
  <si>
    <t>ID-168404</t>
  </si>
  <si>
    <t>ID-168433</t>
  </si>
  <si>
    <t>ID-168512</t>
  </si>
  <si>
    <t>ID-168527</t>
  </si>
  <si>
    <t>ID-168579</t>
  </si>
  <si>
    <t>ID-168708</t>
  </si>
  <si>
    <t>ID-168724</t>
  </si>
  <si>
    <t>ID-168727</t>
  </si>
  <si>
    <t>ID-168737</t>
  </si>
  <si>
    <t>ID-168785</t>
  </si>
  <si>
    <t>ID-168791</t>
  </si>
  <si>
    <t>ID-168805</t>
  </si>
  <si>
    <t>ID-168853</t>
  </si>
  <si>
    <t>ID-168881</t>
  </si>
  <si>
    <t>ID-168907</t>
  </si>
  <si>
    <t>ID-168929</t>
  </si>
  <si>
    <t>ID-168964</t>
  </si>
  <si>
    <t>ID-168974</t>
  </si>
  <si>
    <t>ID-169026</t>
  </si>
  <si>
    <t>ID-169028</t>
  </si>
  <si>
    <t>ID-169194</t>
  </si>
  <si>
    <t>ID-169257</t>
  </si>
  <si>
    <t>ID-169301</t>
  </si>
  <si>
    <t>ID-169410</t>
  </si>
  <si>
    <t>ID-169415</t>
  </si>
  <si>
    <t>ID-169417</t>
  </si>
  <si>
    <t>ID-169437</t>
  </si>
  <si>
    <t>ID-169443</t>
  </si>
  <si>
    <t>ID-169485</t>
  </si>
  <si>
    <t>ID-169508</t>
  </si>
  <si>
    <t>ID-169515</t>
  </si>
  <si>
    <t>ID-169562</t>
  </si>
  <si>
    <t>ID-169577</t>
  </si>
  <si>
    <t>ID-169598</t>
  </si>
  <si>
    <t>ID-169611</t>
  </si>
  <si>
    <t>ID-169730</t>
  </si>
  <si>
    <t>ID-169751</t>
  </si>
  <si>
    <t>ID-169769</t>
  </si>
  <si>
    <t>ID-169827</t>
  </si>
  <si>
    <t>ID-169885</t>
  </si>
  <si>
    <t>ID-169912</t>
  </si>
  <si>
    <t>ID-169920</t>
  </si>
  <si>
    <t>ID-169935</t>
  </si>
  <si>
    <t>ID-169971</t>
  </si>
  <si>
    <t>ID-169993</t>
  </si>
  <si>
    <t>ID-170033</t>
  </si>
  <si>
    <t>ID-170034</t>
  </si>
  <si>
    <t>ID-170050</t>
  </si>
  <si>
    <t>ID-170060</t>
  </si>
  <si>
    <t>ID-170134</t>
  </si>
  <si>
    <t>ID-170201</t>
  </si>
  <si>
    <t>ID-170232</t>
  </si>
  <si>
    <t>ID-170279</t>
  </si>
  <si>
    <t>ID-170286</t>
  </si>
  <si>
    <t>ID-170304</t>
  </si>
  <si>
    <t>ID-170332</t>
  </si>
  <si>
    <t>ID-170335</t>
  </si>
  <si>
    <t>ID-170446</t>
  </si>
  <si>
    <t>ID-170465</t>
  </si>
  <si>
    <t>ID-170471</t>
  </si>
  <si>
    <t>ID-170539</t>
  </si>
  <si>
    <t>ID-170567</t>
  </si>
  <si>
    <t>ID-170606</t>
  </si>
  <si>
    <t>ID-170698</t>
  </si>
  <si>
    <t>ID-170870</t>
  </si>
  <si>
    <t>ID-170980</t>
  </si>
  <si>
    <t>ID-171054</t>
  </si>
  <si>
    <t>ID-171072</t>
  </si>
  <si>
    <t>ID-171093</t>
  </si>
  <si>
    <t>ID-171216</t>
  </si>
  <si>
    <t>ID-171217</t>
  </si>
  <si>
    <t>ID-171222</t>
  </si>
  <si>
    <t>ID-171250</t>
  </si>
  <si>
    <t>ID-171256</t>
  </si>
  <si>
    <t>ID-171270</t>
  </si>
  <si>
    <t>ID-171312</t>
  </si>
  <si>
    <t>ID-171335</t>
  </si>
  <si>
    <t>ID-171379</t>
  </si>
  <si>
    <t>ID-171456</t>
  </si>
  <si>
    <t>ID-171464</t>
  </si>
  <si>
    <t>ID-171481</t>
  </si>
  <si>
    <t>ID-171564</t>
  </si>
  <si>
    <t>ID-171576</t>
  </si>
  <si>
    <t>ID-171649</t>
  </si>
  <si>
    <t>ID-171658</t>
  </si>
  <si>
    <t>ID-171662</t>
  </si>
  <si>
    <t>ID-171722</t>
  </si>
  <si>
    <t>ID-171736</t>
  </si>
  <si>
    <t>ID-171842</t>
  </si>
  <si>
    <t>ID-171916</t>
  </si>
  <si>
    <t>ID-171938</t>
  </si>
  <si>
    <t>ID-171958</t>
  </si>
  <si>
    <t>ID-172006</t>
  </si>
  <si>
    <t>ID-172042</t>
  </si>
  <si>
    <t>ID-172155</t>
  </si>
  <si>
    <t>ID-172212</t>
  </si>
  <si>
    <t>ID-172228</t>
  </si>
  <si>
    <t>ID-172276</t>
  </si>
  <si>
    <t>ID-172380</t>
  </si>
  <si>
    <t>ID-172402</t>
  </si>
  <si>
    <t>ID-172421</t>
  </si>
  <si>
    <t>ID-172424</t>
  </si>
  <si>
    <t>ID-172442</t>
  </si>
  <si>
    <t>ID-172536</t>
  </si>
  <si>
    <t>ID-172537</t>
  </si>
  <si>
    <t>ID-172543</t>
  </si>
  <si>
    <t>ID-172598</t>
  </si>
  <si>
    <t>ID-172656</t>
  </si>
  <si>
    <t>ID-172770</t>
  </si>
  <si>
    <t>ID-172778</t>
  </si>
  <si>
    <t>ID-172819</t>
  </si>
  <si>
    <t>ID-172845</t>
  </si>
  <si>
    <t>ID-172864</t>
  </si>
  <si>
    <t>ID-172915</t>
  </si>
  <si>
    <t>ID-172932</t>
  </si>
  <si>
    <t>ID-172937</t>
  </si>
  <si>
    <t>ID-172958</t>
  </si>
  <si>
    <t>ID-172966</t>
  </si>
  <si>
    <t>ID-172976</t>
  </si>
  <si>
    <t>ID-173001</t>
  </si>
  <si>
    <t>ID-173023</t>
  </si>
  <si>
    <t>ID-173041</t>
  </si>
  <si>
    <t>ID-173087</t>
  </si>
  <si>
    <t>ID-173154</t>
  </si>
  <si>
    <t>ID-173233</t>
  </si>
  <si>
    <t>ID-173249</t>
  </si>
  <si>
    <t>ID-173305</t>
  </si>
  <si>
    <t>ID-173323</t>
  </si>
  <si>
    <t>ID-173332</t>
  </si>
  <si>
    <t>ID-173367</t>
  </si>
  <si>
    <t>ID-173377</t>
  </si>
  <si>
    <t>ID-173383</t>
  </si>
  <si>
    <t>ID-173426</t>
  </si>
  <si>
    <t>ID-173450</t>
  </si>
  <si>
    <t>ID-173462</t>
  </si>
  <si>
    <t>ID-173476</t>
  </si>
  <si>
    <t>ID-173546</t>
  </si>
  <si>
    <t>ID-173603</t>
  </si>
  <si>
    <t>ID-173626</t>
  </si>
  <si>
    <t>ID-173643</t>
  </si>
  <si>
    <t>ID-173661</t>
  </si>
  <si>
    <t>ID-173704</t>
  </si>
  <si>
    <t>ID-173721</t>
  </si>
  <si>
    <t>ID-173735</t>
  </si>
  <si>
    <t>ID-173775</t>
  </si>
  <si>
    <t>ID-173815</t>
  </si>
  <si>
    <t>ID-173869</t>
  </si>
  <si>
    <t>ID-173904</t>
  </si>
  <si>
    <t>ID-174051</t>
  </si>
  <si>
    <t>ID-174067</t>
  </si>
  <si>
    <t>ID-174075</t>
  </si>
  <si>
    <t>ID-174098</t>
  </si>
  <si>
    <t>ID-174107</t>
  </si>
  <si>
    <t>ID-174194</t>
  </si>
  <si>
    <t>ID-174216</t>
  </si>
  <si>
    <t>ID-174253</t>
  </si>
  <si>
    <t>ID-174269</t>
  </si>
  <si>
    <t>ID-174360</t>
  </si>
  <si>
    <t>ID-174380</t>
  </si>
  <si>
    <t>ID-174384</t>
  </si>
  <si>
    <t>ID-174389</t>
  </si>
  <si>
    <t>ID-174394</t>
  </si>
  <si>
    <t>ID-174424</t>
  </si>
  <si>
    <t>ID-174444</t>
  </si>
  <si>
    <t>ID-174501</t>
  </si>
  <si>
    <t>ID-174506</t>
  </si>
  <si>
    <t>ID-174523</t>
  </si>
  <si>
    <t>ID-174536</t>
  </si>
  <si>
    <t>ID-174586</t>
  </si>
  <si>
    <t>ID-174618</t>
  </si>
  <si>
    <t>ID-174630</t>
  </si>
  <si>
    <t>ID-174765</t>
  </si>
  <si>
    <t>ID-174779</t>
  </si>
  <si>
    <t>ID-174855</t>
  </si>
  <si>
    <t>ID-174883</t>
  </si>
  <si>
    <t>ID-174980</t>
  </si>
  <si>
    <t>ID-175015</t>
  </si>
  <si>
    <t>ID-175017</t>
  </si>
  <si>
    <t>ID-175035</t>
  </si>
  <si>
    <t>ID-175178</t>
  </si>
  <si>
    <t>ID-175218</t>
  </si>
  <si>
    <t>ID-175273</t>
  </si>
  <si>
    <t>ID-175329</t>
  </si>
  <si>
    <t>ID-175350</t>
  </si>
  <si>
    <t>ID-175422</t>
  </si>
  <si>
    <t>ID-175432</t>
  </si>
  <si>
    <t>ID-175466</t>
  </si>
  <si>
    <t>ID-175467</t>
  </si>
  <si>
    <t>ID-175489</t>
  </si>
  <si>
    <t>ID-175504</t>
  </si>
  <si>
    <t>ID-175543</t>
  </si>
  <si>
    <t>ID-175580</t>
  </si>
  <si>
    <t>ID-175650</t>
  </si>
  <si>
    <t>ID-175717</t>
  </si>
  <si>
    <t>ID-175781</t>
  </si>
  <si>
    <t>ID-175801</t>
  </si>
  <si>
    <t>ID-175807</t>
  </si>
  <si>
    <t>ID-175819</t>
  </si>
  <si>
    <t>ID-175820</t>
  </si>
  <si>
    <t>ID-175823</t>
  </si>
  <si>
    <t>ID-175890</t>
  </si>
  <si>
    <t>ID-175891</t>
  </si>
  <si>
    <t>ID-175903</t>
  </si>
  <si>
    <t>ID-175912</t>
  </si>
  <si>
    <t>ID-175962</t>
  </si>
  <si>
    <t>ID-176028</t>
  </si>
  <si>
    <t>ID-176050</t>
  </si>
  <si>
    <t>ID-176058</t>
  </si>
  <si>
    <t>ID-176202</t>
  </si>
  <si>
    <t>ID-176203</t>
  </si>
  <si>
    <t>ID-176328</t>
  </si>
  <si>
    <t>ID-176409</t>
  </si>
  <si>
    <t>ID-176410</t>
  </si>
  <si>
    <t>ID-176426</t>
  </si>
  <si>
    <t>ID-176461</t>
  </si>
  <si>
    <t>ID-176466</t>
  </si>
  <si>
    <t>ID-176481</t>
  </si>
  <si>
    <t>ID-176491</t>
  </si>
  <si>
    <t>ID-176502</t>
  </si>
  <si>
    <t>ID-176603</t>
  </si>
  <si>
    <t>ID-176638</t>
  </si>
  <si>
    <t>ID-176698</t>
  </si>
  <si>
    <t>ID-176699</t>
  </si>
  <si>
    <t>ID-176710</t>
  </si>
  <si>
    <t>ID-176745</t>
  </si>
  <si>
    <t>ID-176756</t>
  </si>
  <si>
    <t>ID-176809</t>
  </si>
  <si>
    <t>ID-176815</t>
  </si>
  <si>
    <t>ID-176831</t>
  </si>
  <si>
    <t>ID-176897</t>
  </si>
  <si>
    <t>ID-176903</t>
  </si>
  <si>
    <t>ID-177030</t>
  </si>
  <si>
    <t>ID-177057</t>
  </si>
  <si>
    <t>ID-177171</t>
  </si>
  <si>
    <t>ID-177202</t>
  </si>
  <si>
    <t>ID-177243</t>
  </si>
  <si>
    <t>ID-177251</t>
  </si>
  <si>
    <t>ID-177310</t>
  </si>
  <si>
    <t>ID-177311</t>
  </si>
  <si>
    <t>ID-177390</t>
  </si>
  <si>
    <t>ID-177433</t>
  </si>
  <si>
    <t>ID-177448</t>
  </si>
  <si>
    <t>ID-177570</t>
  </si>
  <si>
    <t>ID-177595</t>
  </si>
  <si>
    <t>ID-177617</t>
  </si>
  <si>
    <t>ID-177631</t>
  </si>
  <si>
    <t>ID-177651</t>
  </si>
  <si>
    <t>ID-177677</t>
  </si>
  <si>
    <t>ID-177691</t>
  </si>
  <si>
    <t>ID-177730</t>
  </si>
  <si>
    <t>ID-177778</t>
  </si>
  <si>
    <t>ID-177818</t>
  </si>
  <si>
    <t>ID-177839</t>
  </si>
  <si>
    <t>ID-177874</t>
  </si>
  <si>
    <t>ID-177951</t>
  </si>
  <si>
    <t>ID-178015</t>
  </si>
  <si>
    <t>ID-178180</t>
  </si>
  <si>
    <t>ID-178260</t>
  </si>
  <si>
    <t>ID-178332</t>
  </si>
  <si>
    <t>ID-178360</t>
  </si>
  <si>
    <t>ID-178364</t>
  </si>
  <si>
    <t>ID-178383</t>
  </si>
  <si>
    <t>ID-178437</t>
  </si>
  <si>
    <t>ID-178464</t>
  </si>
  <si>
    <t>ID-178563</t>
  </si>
  <si>
    <t>ID-178625</t>
  </si>
  <si>
    <t>ID-178639</t>
  </si>
  <si>
    <t>ID-178648</t>
  </si>
  <si>
    <t>ID-178684</t>
  </si>
  <si>
    <t>ID-178756</t>
  </si>
  <si>
    <t>ID-178799</t>
  </si>
  <si>
    <t>ID-178822</t>
  </si>
  <si>
    <t>ID-178868</t>
  </si>
  <si>
    <t>ID-178877</t>
  </si>
  <si>
    <t>ID-178894</t>
  </si>
  <si>
    <t>ID-178925</t>
  </si>
  <si>
    <t>ID-178994</t>
  </si>
  <si>
    <t>ID-179040</t>
  </si>
  <si>
    <t>ID-179078</t>
  </si>
  <si>
    <t>ID-179087</t>
  </si>
  <si>
    <t>ID-179287</t>
  </si>
  <si>
    <t>ID-179289</t>
  </si>
  <si>
    <t>ID-179308</t>
  </si>
  <si>
    <t>ID-179343</t>
  </si>
  <si>
    <t>ID-179369</t>
  </si>
  <si>
    <t>ID-179385</t>
  </si>
  <si>
    <t>ID-179434</t>
  </si>
  <si>
    <t>ID-179437</t>
  </si>
  <si>
    <t>ID-179489</t>
  </si>
  <si>
    <t>ID-179528</t>
  </si>
  <si>
    <t>ID-179543</t>
  </si>
  <si>
    <t>ID-179569</t>
  </si>
  <si>
    <t>ID-179573</t>
  </si>
  <si>
    <t>ID-179596</t>
  </si>
  <si>
    <t>ID-179610</t>
  </si>
  <si>
    <t>ID-179619</t>
  </si>
  <si>
    <t>ID-179630</t>
  </si>
  <si>
    <t>ID-179678</t>
  </si>
  <si>
    <t>ID-179687</t>
  </si>
  <si>
    <t>ID-179695</t>
  </si>
  <si>
    <t>ID-179755</t>
  </si>
  <si>
    <t>ID-179917</t>
  </si>
  <si>
    <t>ID-179921</t>
  </si>
  <si>
    <t>ID-179936</t>
  </si>
  <si>
    <t>ID-180144</t>
  </si>
  <si>
    <t>ID-180184</t>
  </si>
  <si>
    <t>ID-180204</t>
  </si>
  <si>
    <t>ID-180291</t>
  </si>
  <si>
    <t>ID-180354</t>
  </si>
  <si>
    <t>ID-180440</t>
  </si>
  <si>
    <t>ID-180459</t>
  </si>
  <si>
    <t>ID-180487</t>
  </si>
  <si>
    <t>ID-180493</t>
  </si>
  <si>
    <t>ID-180520</t>
  </si>
  <si>
    <t>ID-180712</t>
  </si>
  <si>
    <t>ID-180713</t>
  </si>
  <si>
    <t>ID-180739</t>
  </si>
  <si>
    <t>ID-180753</t>
  </si>
  <si>
    <t>ID-180804</t>
  </si>
  <si>
    <t>ID-180814</t>
  </si>
  <si>
    <t>ID-180827</t>
  </si>
  <si>
    <t>ID-180877</t>
  </si>
  <si>
    <t>ID-180957</t>
  </si>
  <si>
    <t>ID-181012</t>
  </si>
  <si>
    <t>ID-181054</t>
  </si>
  <si>
    <t>ID-181120</t>
  </si>
  <si>
    <t>ID-181143</t>
  </si>
  <si>
    <t>ID-181162</t>
  </si>
  <si>
    <t>ID-181174</t>
  </si>
  <si>
    <t>ID-181248</t>
  </si>
  <si>
    <t>ID-181332</t>
  </si>
  <si>
    <t>ID-181344</t>
  </si>
  <si>
    <t>ID-181562</t>
  </si>
  <si>
    <t>ID-181578</t>
  </si>
  <si>
    <t>ID-181643</t>
  </si>
  <si>
    <t>ID-181701</t>
  </si>
  <si>
    <t>ID-181746</t>
  </si>
  <si>
    <t>ID-181752</t>
  </si>
  <si>
    <t>ID-181778</t>
  </si>
  <si>
    <t>ID-181809</t>
  </si>
  <si>
    <t>ID-181824</t>
  </si>
  <si>
    <t>ID-181865</t>
  </si>
  <si>
    <t>ID-181884</t>
  </si>
  <si>
    <t>ID-181941</t>
  </si>
  <si>
    <t>ID-181953</t>
  </si>
  <si>
    <t>ID-181996</t>
  </si>
  <si>
    <t>ID-182065</t>
  </si>
  <si>
    <t>ID-182083</t>
  </si>
  <si>
    <t>ID-182102</t>
  </si>
  <si>
    <t>ID-182265</t>
  </si>
  <si>
    <t>ID-182285</t>
  </si>
  <si>
    <t>ID-182307</t>
  </si>
  <si>
    <t>ID-182322</t>
  </si>
  <si>
    <t>ID-182383</t>
  </si>
  <si>
    <t>ID-182396</t>
  </si>
  <si>
    <t>ID-182536</t>
  </si>
  <si>
    <t>ID-182541</t>
  </si>
  <si>
    <t>ID-182574</t>
  </si>
  <si>
    <t>ID-182669</t>
  </si>
  <si>
    <t>ID-182684</t>
  </si>
  <si>
    <t>ID-182741</t>
  </si>
  <si>
    <t>ID-182925</t>
  </si>
  <si>
    <t>ID-182944</t>
  </si>
  <si>
    <t>ID-182953</t>
  </si>
  <si>
    <t>ID-182954</t>
  </si>
  <si>
    <t>ID-182957</t>
  </si>
  <si>
    <t>ID-182981</t>
  </si>
  <si>
    <t>ID-182982</t>
  </si>
  <si>
    <t>ID-183014</t>
  </si>
  <si>
    <t>ID-183082</t>
  </si>
  <si>
    <t>ID-183108</t>
  </si>
  <si>
    <t>ID-183137</t>
  </si>
  <si>
    <t>ID-183140</t>
  </si>
  <si>
    <t>ID-183196</t>
  </si>
  <si>
    <t>ID-183240</t>
  </si>
  <si>
    <t>ID-183289</t>
  </si>
  <si>
    <t>ID-183296</t>
  </si>
  <si>
    <t>ID-183358</t>
  </si>
  <si>
    <t>ID-183363</t>
  </si>
  <si>
    <t>ID-183366</t>
  </si>
  <si>
    <t>ID-183393</t>
  </si>
  <si>
    <t>ID-183396</t>
  </si>
  <si>
    <t>ID-183402</t>
  </si>
  <si>
    <t>ID-183449</t>
  </si>
  <si>
    <t>ID-183600</t>
  </si>
  <si>
    <t>ID-183606</t>
  </si>
  <si>
    <t>ID-183620</t>
  </si>
  <si>
    <t>ID-183721</t>
  </si>
  <si>
    <t>ID-183749</t>
  </si>
  <si>
    <t>ID-183869</t>
  </si>
  <si>
    <t>ID-183898</t>
  </si>
  <si>
    <t>ID-184007</t>
  </si>
  <si>
    <t>ID-184019</t>
  </si>
  <si>
    <t>ID-184037</t>
  </si>
  <si>
    <t>ID-184064</t>
  </si>
  <si>
    <t>ID-184140</t>
  </si>
  <si>
    <t>ID-184191</t>
  </si>
  <si>
    <t>ID-184222</t>
  </si>
  <si>
    <t>ID-184304</t>
  </si>
  <si>
    <t>ID-184341</t>
  </si>
  <si>
    <t>ID-184345</t>
  </si>
  <si>
    <t>ID-184366</t>
  </si>
  <si>
    <t>ID-184423</t>
  </si>
  <si>
    <t>ID-184618</t>
  </si>
  <si>
    <t>ID-184711</t>
  </si>
  <si>
    <t>ID-184741</t>
  </si>
  <si>
    <t>ID-184780</t>
  </si>
  <si>
    <t>ID-184823</t>
  </si>
  <si>
    <t>ID-184836</t>
  </si>
  <si>
    <t>ID-184874</t>
  </si>
  <si>
    <t>ID-184917</t>
  </si>
  <si>
    <t>ID-184923</t>
  </si>
  <si>
    <t>ID-184931</t>
  </si>
  <si>
    <t>ID-184987</t>
  </si>
  <si>
    <t>ID-185055</t>
  </si>
  <si>
    <t>ID-185089</t>
  </si>
  <si>
    <t>ID-185099</t>
  </si>
  <si>
    <t>ID-185120</t>
  </si>
  <si>
    <t>ID-185146</t>
  </si>
  <si>
    <t>ID-185295</t>
  </si>
  <si>
    <t>ID-185389</t>
  </si>
  <si>
    <t>ID-185402</t>
  </si>
  <si>
    <t>ID-185414</t>
  </si>
  <si>
    <t>ID-185474</t>
  </si>
  <si>
    <t>ID-185690</t>
  </si>
  <si>
    <t>ID-185705</t>
  </si>
  <si>
    <t>ID-185727</t>
  </si>
  <si>
    <t>ID-185728</t>
  </si>
  <si>
    <t>ID-185734</t>
  </si>
  <si>
    <t>ID-185739</t>
  </si>
  <si>
    <t>ID-185753</t>
  </si>
  <si>
    <t>ID-185802</t>
  </si>
  <si>
    <t>ID-185804</t>
  </si>
  <si>
    <t>ID-185893</t>
  </si>
  <si>
    <t>ID-185898</t>
  </si>
  <si>
    <t>ID-186000</t>
  </si>
  <si>
    <t>ID-186117</t>
  </si>
  <si>
    <t>ID-186119</t>
  </si>
  <si>
    <t>ID-186142</t>
  </si>
  <si>
    <t>ID-186166</t>
  </si>
  <si>
    <t>ID-186247</t>
  </si>
  <si>
    <t>ID-186248</t>
  </si>
  <si>
    <t>ID-186259</t>
  </si>
  <si>
    <t>ID-186278</t>
  </si>
  <si>
    <t>ID-186291</t>
  </si>
  <si>
    <t>ID-186299</t>
  </si>
  <si>
    <t>ID-186318</t>
  </si>
  <si>
    <t>ID-186330</t>
  </si>
  <si>
    <t>ID-186377</t>
  </si>
  <si>
    <t>ID-186381</t>
  </si>
  <si>
    <t>ID-186433</t>
  </si>
  <si>
    <t>ID-186460</t>
  </si>
  <si>
    <t>ID-186484</t>
  </si>
  <si>
    <t>ID-186517</t>
  </si>
  <si>
    <t>ID-186519</t>
  </si>
  <si>
    <t>ID-186576</t>
  </si>
  <si>
    <t>ID-186602</t>
  </si>
  <si>
    <t>ID-186604</t>
  </si>
  <si>
    <t>ID-186624</t>
  </si>
  <si>
    <t>ID-186629</t>
  </si>
  <si>
    <t>ID-186638</t>
  </si>
  <si>
    <t>ID-186644</t>
  </si>
  <si>
    <t>ID-186697</t>
  </si>
  <si>
    <t>ID-186716</t>
  </si>
  <si>
    <t>ID-186776</t>
  </si>
  <si>
    <t>ID-186789</t>
  </si>
  <si>
    <t>ID-186841</t>
  </si>
  <si>
    <t>ID-186858</t>
  </si>
  <si>
    <t>ID-186893</t>
  </si>
  <si>
    <t>ID-186897</t>
  </si>
  <si>
    <t>ID-186927</t>
  </si>
  <si>
    <t>ID-187103</t>
  </si>
  <si>
    <t>ID-187151</t>
  </si>
  <si>
    <t>ID-187164</t>
  </si>
  <si>
    <t>ID-187263</t>
  </si>
  <si>
    <t>ID-187366</t>
  </si>
  <si>
    <t>ID-187475</t>
  </si>
  <si>
    <t>ID-187509</t>
  </si>
  <si>
    <t>ID-187534</t>
  </si>
  <si>
    <t>ID-187548</t>
  </si>
  <si>
    <t>ID-187552</t>
  </si>
  <si>
    <t>ID-187572</t>
  </si>
  <si>
    <t>ID-187641</t>
  </si>
  <si>
    <t>ID-187714</t>
  </si>
  <si>
    <t>ID-187722</t>
  </si>
  <si>
    <t>ID-187735</t>
  </si>
  <si>
    <t>ID-187737</t>
  </si>
  <si>
    <t>ID-187755</t>
  </si>
  <si>
    <t>ID-187761</t>
  </si>
  <si>
    <t>ID-187775</t>
  </si>
  <si>
    <t>ID-187811</t>
  </si>
  <si>
    <t>ID-187925</t>
  </si>
  <si>
    <t>ID-187975</t>
  </si>
  <si>
    <t>ID-187990</t>
  </si>
  <si>
    <t>ID-188116</t>
  </si>
  <si>
    <t>ID-188133</t>
  </si>
  <si>
    <t>ID-188169</t>
  </si>
  <si>
    <t>ID-188223</t>
  </si>
  <si>
    <t>ID-188299</t>
  </si>
  <si>
    <t>ID-188307</t>
  </si>
  <si>
    <t>ID-188334</t>
  </si>
  <si>
    <t>ID-188340</t>
  </si>
  <si>
    <t>ID-188372</t>
  </si>
  <si>
    <t>ID-188388</t>
  </si>
  <si>
    <t>ID-188423</t>
  </si>
  <si>
    <t>ID-188479</t>
  </si>
  <si>
    <t>ID-188549</t>
  </si>
  <si>
    <t>ID-188663</t>
  </si>
  <si>
    <t>ID-188687</t>
  </si>
  <si>
    <t>ID-188719</t>
  </si>
  <si>
    <t>ID-188720</t>
  </si>
  <si>
    <t>ID-188728</t>
  </si>
  <si>
    <t>ID-188733</t>
  </si>
  <si>
    <t>ID-188808</t>
  </si>
  <si>
    <t>ID-188843</t>
  </si>
  <si>
    <t>ID-188884</t>
  </si>
  <si>
    <t>ID-188904</t>
  </si>
  <si>
    <t>ID-188926</t>
  </si>
  <si>
    <t>ID-189006</t>
  </si>
  <si>
    <t>ID-189013</t>
  </si>
  <si>
    <t>ID-189066</t>
  </si>
  <si>
    <t>ID-189121</t>
  </si>
  <si>
    <t>ID-189143</t>
  </si>
  <si>
    <t>ID-189190</t>
  </si>
  <si>
    <t>ID-189205</t>
  </si>
  <si>
    <t>ID-189232</t>
  </si>
  <si>
    <t>ID-189315</t>
  </si>
  <si>
    <t>ID-189324</t>
  </si>
  <si>
    <t>ID-189361</t>
  </si>
  <si>
    <t>ID-189485</t>
  </si>
  <si>
    <t>ID-189537</t>
  </si>
  <si>
    <t>ID-189554</t>
  </si>
  <si>
    <t>ID-189569</t>
  </si>
  <si>
    <t>ID-189576</t>
  </si>
  <si>
    <t>ID-189648</t>
  </si>
  <si>
    <t>ID-189701</t>
  </si>
  <si>
    <t>ID-189702</t>
  </si>
  <si>
    <t>ID-189705</t>
  </si>
  <si>
    <t>ID-189714</t>
  </si>
  <si>
    <t>ID-189822</t>
  </si>
  <si>
    <t>ID-189834</t>
  </si>
  <si>
    <t>ID-189865</t>
  </si>
  <si>
    <t>ID-189909</t>
  </si>
  <si>
    <t>ID-189933</t>
  </si>
  <si>
    <t>ID-189959</t>
  </si>
  <si>
    <t>ID-189978</t>
  </si>
  <si>
    <t>ID-190053</t>
  </si>
  <si>
    <t>ID-190063</t>
  </si>
  <si>
    <t>ID-190097</t>
  </si>
  <si>
    <t>ID-190102</t>
  </si>
  <si>
    <t>ID-190138</t>
  </si>
  <si>
    <t>ID-190162</t>
  </si>
  <si>
    <t>ID-190187</t>
  </si>
  <si>
    <t>ID-190251</t>
  </si>
  <si>
    <t>ID-190269</t>
  </si>
  <si>
    <t>ID-190272</t>
  </si>
  <si>
    <t>ID-190302</t>
  </si>
  <si>
    <t>ID-190322</t>
  </si>
  <si>
    <t>ID-190331</t>
  </si>
  <si>
    <t>ID-190349</t>
  </si>
  <si>
    <t>ID-190388</t>
  </si>
  <si>
    <t>ID-190482</t>
  </si>
  <si>
    <t>ID-190533</t>
  </si>
  <si>
    <t>ID-190535</t>
  </si>
  <si>
    <t>ID-190572</t>
  </si>
  <si>
    <t>ID-190582</t>
  </si>
  <si>
    <t>ID-190600</t>
  </si>
  <si>
    <t>ID-190621</t>
  </si>
  <si>
    <t>ID-190627</t>
  </si>
  <si>
    <t>ID-190636</t>
  </si>
  <si>
    <t>ID-190678</t>
  </si>
  <si>
    <t>ID-190712</t>
  </si>
  <si>
    <t>ID-190719</t>
  </si>
  <si>
    <t>ID-190769</t>
  </si>
  <si>
    <t>ID-190778</t>
  </si>
  <si>
    <t>ID-190786</t>
  </si>
  <si>
    <t>ID-190855</t>
  </si>
  <si>
    <t>ID-191058</t>
  </si>
  <si>
    <t>ID-191229</t>
  </si>
  <si>
    <t>ID-191256</t>
  </si>
  <si>
    <t>ID-191274</t>
  </si>
  <si>
    <t>ID-191297</t>
  </si>
  <si>
    <t>ID-191337</t>
  </si>
  <si>
    <t>ID-191386</t>
  </si>
  <si>
    <t>ID-191448</t>
  </si>
  <si>
    <t>ID-191456</t>
  </si>
  <si>
    <t>ID-191525</t>
  </si>
  <si>
    <t>ID-191608</t>
  </si>
  <si>
    <t>ID-191653</t>
  </si>
  <si>
    <t>ID-191695</t>
  </si>
  <si>
    <t>ID-191726</t>
  </si>
  <si>
    <t>ID-191895</t>
  </si>
  <si>
    <t>ID-191947</t>
  </si>
  <si>
    <t>ID-191953</t>
  </si>
  <si>
    <t>ID-191962</t>
  </si>
  <si>
    <t>ID-191977</t>
  </si>
  <si>
    <t>ID-192023</t>
  </si>
  <si>
    <t>ID-192115</t>
  </si>
  <si>
    <t>ID-192138</t>
  </si>
  <si>
    <t>ID-192154</t>
  </si>
  <si>
    <t>ID-192245</t>
  </si>
  <si>
    <t>ID-192253</t>
  </si>
  <si>
    <t>ID-192265</t>
  </si>
  <si>
    <t>ID-192407</t>
  </si>
  <si>
    <t>ID-192463</t>
  </si>
  <si>
    <t>ID-192476</t>
  </si>
  <si>
    <t>ID-192514</t>
  </si>
  <si>
    <t>ID-192527</t>
  </si>
  <si>
    <t>ID-192590</t>
  </si>
  <si>
    <t>ID-192604</t>
  </si>
  <si>
    <t>ID-192646</t>
  </si>
  <si>
    <t>ID-192716</t>
  </si>
  <si>
    <t>ID-192771</t>
  </si>
  <si>
    <t>ID-192787</t>
  </si>
  <si>
    <t>ID-192793</t>
  </si>
  <si>
    <t>ID-192856</t>
  </si>
  <si>
    <t>ID-192914</t>
  </si>
  <si>
    <t>ID-192925</t>
  </si>
  <si>
    <t>ID-192972</t>
  </si>
  <si>
    <t>ID-193048</t>
  </si>
  <si>
    <t>ID-193057</t>
  </si>
  <si>
    <t>ID-193217</t>
  </si>
  <si>
    <t>ID-193241</t>
  </si>
  <si>
    <t>ID-193285</t>
  </si>
  <si>
    <t>ID-193302</t>
  </si>
  <si>
    <t>ID-193324</t>
  </si>
  <si>
    <t>ID-193361</t>
  </si>
  <si>
    <t>ID-193362</t>
  </si>
  <si>
    <t>ID-193366</t>
  </si>
  <si>
    <t>ID-193375</t>
  </si>
  <si>
    <t>ID-193431</t>
  </si>
  <si>
    <t>ID-193492</t>
  </si>
  <si>
    <t>ID-193620</t>
  </si>
  <si>
    <t>ID-193626</t>
  </si>
  <si>
    <t>ID-193660</t>
  </si>
  <si>
    <t>ID-193667</t>
  </si>
  <si>
    <t>ID-193755</t>
  </si>
  <si>
    <t>ID-193863</t>
  </si>
  <si>
    <t>ID-193898</t>
  </si>
  <si>
    <t>ID-193912</t>
  </si>
  <si>
    <t>ID-193920</t>
  </si>
  <si>
    <t>ID-193992</t>
  </si>
  <si>
    <t>ID-194075</t>
  </si>
  <si>
    <t>ID-194102</t>
  </si>
  <si>
    <t>ID-194158</t>
  </si>
  <si>
    <t>ID-194162</t>
  </si>
  <si>
    <t>ID-194172</t>
  </si>
  <si>
    <t>ID-194191</t>
  </si>
  <si>
    <t>ID-194197</t>
  </si>
  <si>
    <t>ID-194232</t>
  </si>
  <si>
    <t>ID-194256</t>
  </si>
  <si>
    <t>ID-194309</t>
  </si>
  <si>
    <t>ID-194323</t>
  </si>
  <si>
    <t>ID-194329</t>
  </si>
  <si>
    <t>ID-194347</t>
  </si>
  <si>
    <t>ID-194393</t>
  </si>
  <si>
    <t>ID-194407</t>
  </si>
  <si>
    <t>ID-194471</t>
  </si>
  <si>
    <t>ID-194530</t>
  </si>
  <si>
    <t>ID-194550</t>
  </si>
  <si>
    <t>ID-194618</t>
  </si>
  <si>
    <t>ID-194665</t>
  </si>
  <si>
    <t>ID-194713</t>
  </si>
  <si>
    <t>ID-194736</t>
  </si>
  <si>
    <t>ID-194778</t>
  </si>
  <si>
    <t>ID-194787</t>
  </si>
  <si>
    <t>ID-194803</t>
  </si>
  <si>
    <t>ID-194892</t>
  </si>
  <si>
    <t>ID-194904</t>
  </si>
  <si>
    <t>ID-194915</t>
  </si>
  <si>
    <t>ID-194951</t>
  </si>
  <si>
    <t>ID-194991</t>
  </si>
  <si>
    <t>ID-195021</t>
  </si>
  <si>
    <t>ID-195024</t>
  </si>
  <si>
    <t>ID-195042</t>
  </si>
  <si>
    <t>ID-195094</t>
  </si>
  <si>
    <t>ID-195227</t>
  </si>
  <si>
    <t>ID-195238</t>
  </si>
  <si>
    <t>ID-195263</t>
  </si>
  <si>
    <t>ID-195310</t>
  </si>
  <si>
    <t>ID-195358</t>
  </si>
  <si>
    <t>ID-195378</t>
  </si>
  <si>
    <t>ID-195406</t>
  </si>
  <si>
    <t>ID-195436</t>
  </si>
  <si>
    <t>ID-195458</t>
  </si>
  <si>
    <t>ID-195481</t>
  </si>
  <si>
    <t>ID-195518</t>
  </si>
  <si>
    <t>ID-195545</t>
  </si>
  <si>
    <t>ID-195624</t>
  </si>
  <si>
    <t>ID-195675</t>
  </si>
  <si>
    <t>ID-195678</t>
  </si>
  <si>
    <t>ID-195702</t>
  </si>
  <si>
    <t>ID-195706</t>
  </si>
  <si>
    <t>ID-195725</t>
  </si>
  <si>
    <t>ID-195799</t>
  </si>
  <si>
    <t>ID-195821</t>
  </si>
  <si>
    <t>ID-195826</t>
  </si>
  <si>
    <t>ID-195839</t>
  </si>
  <si>
    <t>ID-195883</t>
  </si>
  <si>
    <t>ID-195932</t>
  </si>
  <si>
    <t>ID-196045</t>
  </si>
  <si>
    <t>ID-196070</t>
  </si>
  <si>
    <t>ID-196084</t>
  </si>
  <si>
    <t>ID-196110</t>
  </si>
  <si>
    <t>ID-196187</t>
  </si>
  <si>
    <t>ID-196218</t>
  </si>
  <si>
    <t>ID-196247</t>
  </si>
  <si>
    <t>ID-196262</t>
  </si>
  <si>
    <t>ID-196266</t>
  </si>
  <si>
    <t>ID-196270</t>
  </si>
  <si>
    <t>ID-196280</t>
  </si>
  <si>
    <t>ID-196298</t>
  </si>
  <si>
    <t>ID-196313</t>
  </si>
  <si>
    <t>ID-196314</t>
  </si>
  <si>
    <t>ID-196446</t>
  </si>
  <si>
    <t>ID-196449</t>
  </si>
  <si>
    <t>ID-196457</t>
  </si>
  <si>
    <t>ID-196561</t>
  </si>
  <si>
    <t>ID-196574</t>
  </si>
  <si>
    <t>ID-196604</t>
  </si>
  <si>
    <t>ID-196615</t>
  </si>
  <si>
    <t>ID-196654</t>
  </si>
  <si>
    <t>ID-196693</t>
  </si>
  <si>
    <t>ID-196735</t>
  </si>
  <si>
    <t>ID-196770</t>
  </si>
  <si>
    <t>ID-196806</t>
  </si>
  <si>
    <t>ID-196831</t>
  </si>
  <si>
    <t>ID-196847</t>
  </si>
  <si>
    <t>ID-196868</t>
  </si>
  <si>
    <t>ID-196919</t>
  </si>
  <si>
    <t>ID-196947</t>
  </si>
  <si>
    <t>ID-196950</t>
  </si>
  <si>
    <t>ID-197028</t>
  </si>
  <si>
    <t>ID-197057</t>
  </si>
  <si>
    <t>ID-197081</t>
  </si>
  <si>
    <t>ID-197091</t>
  </si>
  <si>
    <t>ID-197220</t>
  </si>
  <si>
    <t>ID-197231</t>
  </si>
  <si>
    <t>ID-197267</t>
  </si>
  <si>
    <t>ID-197316</t>
  </si>
  <si>
    <t>ID-197404</t>
  </si>
  <si>
    <t>ID-197439</t>
  </si>
  <si>
    <t>ID-197480</t>
  </si>
  <si>
    <t>ID-197543</t>
  </si>
  <si>
    <t>ID-197568</t>
  </si>
  <si>
    <t>ID-197598</t>
  </si>
  <si>
    <t>ID-197619</t>
  </si>
  <si>
    <t>ID-197658</t>
  </si>
  <si>
    <t>ID-197696</t>
  </si>
  <si>
    <t>ID-197745</t>
  </si>
  <si>
    <t>ID-197749</t>
  </si>
  <si>
    <t>ID-197795</t>
  </si>
  <si>
    <t>ID-197798</t>
  </si>
  <si>
    <t>ID-197801</t>
  </si>
  <si>
    <t>ID-197829</t>
  </si>
  <si>
    <t>ID-197918</t>
  </si>
  <si>
    <t>ID-197973</t>
  </si>
  <si>
    <t>ID-198001</t>
  </si>
  <si>
    <t>ID-198031</t>
  </si>
  <si>
    <t>ID-198041</t>
  </si>
  <si>
    <t>ID-198052</t>
  </si>
  <si>
    <t>ID-198080</t>
  </si>
  <si>
    <t>ID-198082</t>
  </si>
  <si>
    <t>ID-198083</t>
  </si>
  <si>
    <t>ID-198090</t>
  </si>
  <si>
    <t>ID-198102</t>
  </si>
  <si>
    <t>ID-198170</t>
  </si>
  <si>
    <t>ID-198182</t>
  </si>
  <si>
    <t>ID-198205</t>
  </si>
  <si>
    <t>ID-198241</t>
  </si>
  <si>
    <t>ID-198309</t>
  </si>
  <si>
    <t>ID-198425</t>
  </si>
  <si>
    <t>ID-198478</t>
  </si>
  <si>
    <t>ID-198487</t>
  </si>
  <si>
    <t>ID-198534</t>
  </si>
  <si>
    <t>ID-198682</t>
  </si>
  <si>
    <t>ID-198709</t>
  </si>
  <si>
    <t>ID-198725</t>
  </si>
  <si>
    <t>ID-198756</t>
  </si>
  <si>
    <t>ID-198786</t>
  </si>
  <si>
    <t>ID-198820</t>
  </si>
  <si>
    <t>ID-198861</t>
  </si>
  <si>
    <t>ID-198908</t>
  </si>
  <si>
    <t>ID-198921</t>
  </si>
  <si>
    <t>ID-198924</t>
  </si>
  <si>
    <t>ID-198936</t>
  </si>
  <si>
    <t>ID-199063</t>
  </si>
  <si>
    <t>ID-199118</t>
  </si>
  <si>
    <t>ID-199156</t>
  </si>
  <si>
    <t>ID-199161</t>
  </si>
  <si>
    <t>ID-199199</t>
  </si>
  <si>
    <t>ID-199205</t>
  </si>
  <si>
    <t>ID-199220</t>
  </si>
  <si>
    <t>ID-199233</t>
  </si>
  <si>
    <t>ID-199259</t>
  </si>
  <si>
    <t>ID-199277</t>
  </si>
  <si>
    <t>ID-199289</t>
  </si>
  <si>
    <t>ID-199301</t>
  </si>
  <si>
    <t>ID-199398</t>
  </si>
  <si>
    <t>ID-199434</t>
  </si>
  <si>
    <t>ID-199451</t>
  </si>
  <si>
    <t>ID-199452</t>
  </si>
  <si>
    <t>ID-199469</t>
  </si>
  <si>
    <t>ID-199661</t>
  </si>
  <si>
    <t>ID-199683</t>
  </si>
  <si>
    <t>ID-199684</t>
  </si>
  <si>
    <t>ID-199775</t>
  </si>
  <si>
    <t>ID-199781</t>
  </si>
  <si>
    <t>ID-199811</t>
  </si>
  <si>
    <t>ID-199987</t>
  </si>
  <si>
    <t>ID-200022</t>
  </si>
  <si>
    <t>ID-200174</t>
  </si>
  <si>
    <t>ID-200210</t>
  </si>
  <si>
    <t>ID-200281</t>
  </si>
  <si>
    <t>ID-200299</t>
  </si>
  <si>
    <t>ID-200309</t>
  </si>
  <si>
    <t>ID-200317</t>
  </si>
  <si>
    <t>ID-200324</t>
  </si>
  <si>
    <t>ID-200336</t>
  </si>
  <si>
    <t>ID-200384</t>
  </si>
  <si>
    <t>ID-200431</t>
  </si>
  <si>
    <t>ID-200439</t>
  </si>
  <si>
    <t>ID-200504</t>
  </si>
  <si>
    <t>ID-200566</t>
  </si>
  <si>
    <t>ID-200575</t>
  </si>
  <si>
    <t>ID-200714</t>
  </si>
  <si>
    <t>ID-200803</t>
  </si>
  <si>
    <t>ID-200821</t>
  </si>
  <si>
    <t>ID-200871</t>
  </si>
  <si>
    <t>ID-200932</t>
  </si>
  <si>
    <t>ID-200954</t>
  </si>
  <si>
    <t>ID-200964</t>
  </si>
  <si>
    <t>ID-200996</t>
  </si>
  <si>
    <t>ID-201002</t>
  </si>
  <si>
    <t>ID-201020</t>
  </si>
  <si>
    <t>ID-201026</t>
  </si>
  <si>
    <t>ID-201059</t>
  </si>
  <si>
    <t>ID-201088</t>
  </si>
  <si>
    <t>ID-201154</t>
  </si>
  <si>
    <t>ID-201170</t>
  </si>
  <si>
    <t>ID-201183</t>
  </si>
  <si>
    <t>ID-201186</t>
  </si>
  <si>
    <t>ID-201194</t>
  </si>
  <si>
    <t>ID-201228</t>
  </si>
  <si>
    <t>ID-201249</t>
  </si>
  <si>
    <t>ID-201270</t>
  </si>
  <si>
    <t>ID-201273</t>
  </si>
  <si>
    <t>ID-201319</t>
  </si>
  <si>
    <t>ID-201330</t>
  </si>
  <si>
    <t>ID-201331</t>
  </si>
  <si>
    <t>ID-201355</t>
  </si>
  <si>
    <t>ID-201494</t>
  </si>
  <si>
    <t>ID-201506</t>
  </si>
  <si>
    <t>ID-201521</t>
  </si>
  <si>
    <t>ID-201530</t>
  </si>
  <si>
    <t>ID-201585</t>
  </si>
  <si>
    <t>ID-201608</t>
  </si>
  <si>
    <t>ID-201669</t>
  </si>
  <si>
    <t>ID-201684</t>
  </si>
  <si>
    <t>ID-201719</t>
  </si>
  <si>
    <t>ID-201734</t>
  </si>
  <si>
    <t>ID-201739</t>
  </si>
  <si>
    <t>ID-201754</t>
  </si>
  <si>
    <t>ID-201821</t>
  </si>
  <si>
    <t>ID-201891</t>
  </si>
  <si>
    <t>ID-201905</t>
  </si>
  <si>
    <t>ID-201986</t>
  </si>
  <si>
    <t>ID-202158</t>
  </si>
  <si>
    <t>ID-202234</t>
  </si>
  <si>
    <t>ID-202276</t>
  </si>
  <si>
    <t>ID-202291</t>
  </si>
  <si>
    <t>ID-202353</t>
  </si>
  <si>
    <t>ID-202383</t>
  </si>
  <si>
    <t>ID-202386</t>
  </si>
  <si>
    <t>ID-202393</t>
  </si>
  <si>
    <t>ID-202398</t>
  </si>
  <si>
    <t>ID-202403</t>
  </si>
  <si>
    <t>ID-202528</t>
  </si>
  <si>
    <t>ID-202567</t>
  </si>
  <si>
    <t>ID-202580</t>
  </si>
  <si>
    <t>ID-202615</t>
  </si>
  <si>
    <t>ID-202669</t>
  </si>
  <si>
    <t>ID-202698</t>
  </si>
  <si>
    <t>ID-202705</t>
  </si>
  <si>
    <t>ID-202728</t>
  </si>
  <si>
    <t>ID-202738</t>
  </si>
  <si>
    <t>ID-202845</t>
  </si>
  <si>
    <t>ID-202854</t>
  </si>
  <si>
    <t>ID-202856</t>
  </si>
  <si>
    <t>ID-202870</t>
  </si>
  <si>
    <t>ID-202893</t>
  </si>
  <si>
    <t>ID-202935</t>
  </si>
  <si>
    <t>ID-203015</t>
  </si>
  <si>
    <t>ID-203096</t>
  </si>
  <si>
    <t>ID-203114</t>
  </si>
  <si>
    <t>ID-203210</t>
  </si>
  <si>
    <t>ID-203284</t>
  </si>
  <si>
    <t>ID-203362</t>
  </si>
  <si>
    <t>ID-203383</t>
  </si>
  <si>
    <t>ID-203412</t>
  </si>
  <si>
    <t>ID-203429</t>
  </si>
  <si>
    <t>ID-203510</t>
  </si>
  <si>
    <t>ID-203514</t>
  </si>
  <si>
    <t>ID-203538</t>
  </si>
  <si>
    <t>ID-203591</t>
  </si>
  <si>
    <t>ID-203614</t>
  </si>
  <si>
    <t>ID-203689</t>
  </si>
  <si>
    <t>ID-203691</t>
  </si>
  <si>
    <t>ID-203724</t>
  </si>
  <si>
    <t>ID-203746</t>
  </si>
  <si>
    <t>ID-203753</t>
  </si>
  <si>
    <t>ID-203757</t>
  </si>
  <si>
    <t>ID-203794</t>
  </si>
  <si>
    <t>ID-203812</t>
  </si>
  <si>
    <t>ID-203840</t>
  </si>
  <si>
    <t>ID-203841</t>
  </si>
  <si>
    <t>ID-203972</t>
  </si>
  <si>
    <t>ID-203990</t>
  </si>
  <si>
    <t>ID-204015</t>
  </si>
  <si>
    <t>ID-204027</t>
  </si>
  <si>
    <t>ID-204101</t>
  </si>
  <si>
    <t>ID-204157</t>
  </si>
  <si>
    <t>ID-204172</t>
  </si>
  <si>
    <t>ID-204179</t>
  </si>
  <si>
    <t>ID-204281</t>
  </si>
  <si>
    <t>ID-204293</t>
  </si>
  <si>
    <t>ID-204325</t>
  </si>
  <si>
    <t>ID-204419</t>
  </si>
  <si>
    <t>ID-204424</t>
  </si>
  <si>
    <t>ID-204433</t>
  </si>
  <si>
    <t>ID-204464</t>
  </si>
  <si>
    <t>ID-204532</t>
  </si>
  <si>
    <t>ID-204585</t>
  </si>
  <si>
    <t>ID-204640</t>
  </si>
  <si>
    <t>ID-204644</t>
  </si>
  <si>
    <t>ID-204649</t>
  </si>
  <si>
    <t>ID-204664</t>
  </si>
  <si>
    <t>ID-204820</t>
  </si>
  <si>
    <t>ID-204847</t>
  </si>
  <si>
    <t>ID-204851</t>
  </si>
  <si>
    <t>ID-204964</t>
  </si>
  <si>
    <t>ID-204978</t>
  </si>
  <si>
    <t>ID-204986</t>
  </si>
  <si>
    <t>ID-205000</t>
  </si>
  <si>
    <t>ID-205067</t>
  </si>
  <si>
    <t>ID-205078</t>
  </si>
  <si>
    <t>ID-205137</t>
  </si>
  <si>
    <t>ID-205138</t>
  </si>
  <si>
    <t>ID-205177</t>
  </si>
  <si>
    <t>ID-205204</t>
  </si>
  <si>
    <t>ID-205290</t>
  </si>
  <si>
    <t>ID-205321</t>
  </si>
  <si>
    <t>ID-205323</t>
  </si>
  <si>
    <t>ID-205352</t>
  </si>
  <si>
    <t>ID-205367</t>
  </si>
  <si>
    <t>ID-205446</t>
  </si>
  <si>
    <t>ID-205452</t>
  </si>
  <si>
    <t>ID-205494</t>
  </si>
  <si>
    <t>ID-205514</t>
  </si>
  <si>
    <t>ID-205591</t>
  </si>
  <si>
    <t>ID-205612</t>
  </si>
  <si>
    <t>ID-205639</t>
  </si>
  <si>
    <t>ID-205686</t>
  </si>
  <si>
    <t>ID-205730</t>
  </si>
  <si>
    <t>ID-205753</t>
  </si>
  <si>
    <t>ID-205845</t>
  </si>
  <si>
    <t>ID-205857</t>
  </si>
  <si>
    <t>ID-205871</t>
  </si>
  <si>
    <t>ID-205931</t>
  </si>
  <si>
    <t>ID-205950</t>
  </si>
  <si>
    <t>ID-206004</t>
  </si>
  <si>
    <t>ID-206020</t>
  </si>
  <si>
    <t>ID-206059</t>
  </si>
  <si>
    <t>ID-206093</t>
  </si>
  <si>
    <t>ID-206095</t>
  </si>
  <si>
    <t>ID-206119</t>
  </si>
  <si>
    <t>ID-206128</t>
  </si>
  <si>
    <t>ID-206148</t>
  </si>
  <si>
    <t>ID-206187</t>
  </si>
  <si>
    <t>ID-206309</t>
  </si>
  <si>
    <t>ID-206400</t>
  </si>
  <si>
    <t>ID-206422</t>
  </si>
  <si>
    <t>ID-206502</t>
  </si>
  <si>
    <t>ID-206530</t>
  </si>
  <si>
    <t>ID-206539</t>
  </si>
  <si>
    <t>ID-206551</t>
  </si>
  <si>
    <t>ID-206569</t>
  </si>
  <si>
    <t>ID-206579</t>
  </si>
  <si>
    <t>ID-206685</t>
  </si>
  <si>
    <t>ID-206690</t>
  </si>
  <si>
    <t>ID-206823</t>
  </si>
  <si>
    <t>ID-206871</t>
  </si>
  <si>
    <t>ID-206885</t>
  </si>
  <si>
    <t>ID-206912</t>
  </si>
  <si>
    <t>ID-206917</t>
  </si>
  <si>
    <t>ID-206974</t>
  </si>
  <si>
    <t>ID-207083</t>
  </si>
  <si>
    <t>ID-207089</t>
  </si>
  <si>
    <t>ID-207094</t>
  </si>
  <si>
    <t>ID-207105</t>
  </si>
  <si>
    <t>ID-207144</t>
  </si>
  <si>
    <t>ID-207203</t>
  </si>
  <si>
    <t>ID-207221</t>
  </si>
  <si>
    <t>ID-207270</t>
  </si>
  <si>
    <t>ID-207282</t>
  </si>
  <si>
    <t>ID-207304</t>
  </si>
  <si>
    <t>ID-207325</t>
  </si>
  <si>
    <t>ID-207360</t>
  </si>
  <si>
    <t>ID-207400</t>
  </si>
  <si>
    <t>ID-207423</t>
  </si>
  <si>
    <t>ID-207427</t>
  </si>
  <si>
    <t>ID-207487</t>
  </si>
  <si>
    <t>ID-207588</t>
  </si>
  <si>
    <t>ID-207696</t>
  </si>
  <si>
    <t>ID-207700</t>
  </si>
  <si>
    <t>ID-207713</t>
  </si>
  <si>
    <t>ID-207748</t>
  </si>
  <si>
    <t>ID-207760</t>
  </si>
  <si>
    <t>ID-207779</t>
  </si>
  <si>
    <t>ID-207785</t>
  </si>
  <si>
    <t>ID-207849</t>
  </si>
  <si>
    <t>ID-207925</t>
  </si>
  <si>
    <t>ID-207926</t>
  </si>
  <si>
    <t>ID-207939</t>
  </si>
  <si>
    <t>ID-207970</t>
  </si>
  <si>
    <t>ID-208013</t>
  </si>
  <si>
    <t>ID-208036</t>
  </si>
  <si>
    <t>ID-208059</t>
  </si>
  <si>
    <t>ID-208060</t>
  </si>
  <si>
    <t>ID-208133</t>
  </si>
  <si>
    <t>ID-208148</t>
  </si>
  <si>
    <t>ID-208169</t>
  </si>
  <si>
    <t>ID-208177</t>
  </si>
  <si>
    <t>ID-208196</t>
  </si>
  <si>
    <t>ID-208262</t>
  </si>
  <si>
    <t>ID-208283</t>
  </si>
  <si>
    <t>ID-208312</t>
  </si>
  <si>
    <t>ID-208324</t>
  </si>
  <si>
    <t>ID-208365</t>
  </si>
  <si>
    <t>ID-208368</t>
  </si>
  <si>
    <t>ID-208478</t>
  </si>
  <si>
    <t>ID-208489</t>
  </si>
  <si>
    <t>ID-208534</t>
  </si>
  <si>
    <t>ID-208539</t>
  </si>
  <si>
    <t>ID-208646</t>
  </si>
  <si>
    <t>ID-208672</t>
  </si>
  <si>
    <t>ID-208684</t>
  </si>
  <si>
    <t>ID-208746</t>
  </si>
  <si>
    <t>ID-208747</t>
  </si>
  <si>
    <t>ID-208907</t>
  </si>
  <si>
    <t>ID-208963</t>
  </si>
  <si>
    <t>ID-208975</t>
  </si>
  <si>
    <t>ID-209034</t>
  </si>
  <si>
    <t>ID-209062</t>
  </si>
  <si>
    <t>ID-209078</t>
  </si>
  <si>
    <t>ID-209107</t>
  </si>
  <si>
    <t>ID-209109</t>
  </si>
  <si>
    <t>ID-209148</t>
  </si>
  <si>
    <t>ID-209176</t>
  </si>
  <si>
    <t>ID-209253</t>
  </si>
  <si>
    <t>ID-209261</t>
  </si>
  <si>
    <t>ID-209330</t>
  </si>
  <si>
    <t>ID-209389</t>
  </si>
  <si>
    <t>ID-209423</t>
  </si>
  <si>
    <t>ID-209445</t>
  </si>
  <si>
    <t>ID-209454</t>
  </si>
  <si>
    <t>ID-209507</t>
  </si>
  <si>
    <t>ID-209524</t>
  </si>
  <si>
    <t>ID-209627</t>
  </si>
  <si>
    <t>ID-209680</t>
  </si>
  <si>
    <t>ID-209747</t>
  </si>
  <si>
    <t>ID-209757</t>
  </si>
  <si>
    <t>ID-209874</t>
  </si>
  <si>
    <t>ID-209912</t>
  </si>
  <si>
    <t>ID-209937</t>
  </si>
  <si>
    <t>ID-209969</t>
  </si>
  <si>
    <t>ID-210022</t>
  </si>
  <si>
    <t>ID-210038</t>
  </si>
  <si>
    <t>ID-210058</t>
  </si>
  <si>
    <t>ID-210078</t>
  </si>
  <si>
    <t>ID-210121</t>
  </si>
  <si>
    <t>ID-210136</t>
  </si>
  <si>
    <t>ID-210152</t>
  </si>
  <si>
    <t>ID-210154</t>
  </si>
  <si>
    <t>ID-210187</t>
  </si>
  <si>
    <t>ID-210213</t>
  </si>
  <si>
    <t>ID-210312</t>
  </si>
  <si>
    <t>ID-210401</t>
  </si>
  <si>
    <t>ID-210557</t>
  </si>
  <si>
    <t>ID-210620</t>
  </si>
  <si>
    <t>ID-210623</t>
  </si>
  <si>
    <t>ID-210683</t>
  </si>
  <si>
    <t>ID-210685</t>
  </si>
  <si>
    <t>ID-210724</t>
  </si>
  <si>
    <t>ID-210745</t>
  </si>
  <si>
    <t>ID-210780</t>
  </si>
  <si>
    <t>ID-210810</t>
  </si>
  <si>
    <t>ID-210867</t>
  </si>
  <si>
    <t>ID-210886</t>
  </si>
  <si>
    <t>ID-210951</t>
  </si>
  <si>
    <t>ID-210996</t>
  </si>
  <si>
    <t>ID-211005</t>
  </si>
  <si>
    <t>ID-211090</t>
  </si>
  <si>
    <t>ID-211215</t>
  </si>
  <si>
    <t>ID-211230</t>
  </si>
  <si>
    <t>ID-211321</t>
  </si>
  <si>
    <t>ID-211425</t>
  </si>
  <si>
    <t>ID-211725</t>
  </si>
  <si>
    <t>ID-211782</t>
  </si>
  <si>
    <t>ID-211799</t>
  </si>
  <si>
    <t>ID-211809</t>
  </si>
  <si>
    <t>ID-211825</t>
  </si>
  <si>
    <t>ID-211832</t>
  </si>
  <si>
    <t>ID-211842</t>
  </si>
  <si>
    <t>ID-211987</t>
  </si>
  <si>
    <t>ID-211990</t>
  </si>
  <si>
    <t>ID-211996</t>
  </si>
  <si>
    <t>ID-211999</t>
  </si>
  <si>
    <t>ID-212013</t>
  </si>
  <si>
    <t>ID-212072</t>
  </si>
  <si>
    <t>ID-212087</t>
  </si>
  <si>
    <t>ID-212133</t>
  </si>
  <si>
    <t>ID-212160</t>
  </si>
  <si>
    <t>ID-212203</t>
  </si>
  <si>
    <t>ID-212217</t>
  </si>
  <si>
    <t>ID-212285</t>
  </si>
  <si>
    <t>ID-212382</t>
  </si>
  <si>
    <t>ID-212453</t>
  </si>
  <si>
    <t>ID-212501</t>
  </si>
  <si>
    <t>ID-212578</t>
  </si>
  <si>
    <t>ID-212582</t>
  </si>
  <si>
    <t>ID-212620</t>
  </si>
  <si>
    <t>ID-212630</t>
  </si>
  <si>
    <t>ID-212632</t>
  </si>
  <si>
    <t>ID-212636</t>
  </si>
  <si>
    <t>ID-212638</t>
  </si>
  <si>
    <t>ID-212840</t>
  </si>
  <si>
    <t>ID-212843</t>
  </si>
  <si>
    <t>ID-212884</t>
  </si>
  <si>
    <t>ID-213009</t>
  </si>
  <si>
    <t>ID-213167</t>
  </si>
  <si>
    <t>ID-213220</t>
  </si>
  <si>
    <t>ID-213234</t>
  </si>
  <si>
    <t>ID-213248</t>
  </si>
  <si>
    <t>ID-213250</t>
  </si>
  <si>
    <t>ID-213402</t>
  </si>
  <si>
    <t>ID-213430</t>
  </si>
  <si>
    <t>ID-213444</t>
  </si>
  <si>
    <t>ID-213509</t>
  </si>
  <si>
    <t>ID-213531</t>
  </si>
  <si>
    <t>ID-213605</t>
  </si>
  <si>
    <t>ID-213662</t>
  </si>
  <si>
    <t>ID-213689</t>
  </si>
  <si>
    <t>ID-213702</t>
  </si>
  <si>
    <t>ID-213719</t>
  </si>
  <si>
    <t>ID-213884</t>
  </si>
  <si>
    <t>ID-213923</t>
  </si>
  <si>
    <t>ID-213944</t>
  </si>
  <si>
    <t>ID-213972</t>
  </si>
  <si>
    <t>ID-213992</t>
  </si>
  <si>
    <t>ID-214030</t>
  </si>
  <si>
    <t>ID-214063</t>
  </si>
  <si>
    <t>ID-214071</t>
  </si>
  <si>
    <t>ID-214096</t>
  </si>
  <si>
    <t>ID-214102</t>
  </si>
  <si>
    <t>ID-214123</t>
  </si>
  <si>
    <t>ID-214203</t>
  </si>
  <si>
    <t>ID-214382</t>
  </si>
  <si>
    <t>ID-214403</t>
  </si>
  <si>
    <t>ID-214434</t>
  </si>
  <si>
    <t>ID-214439</t>
  </si>
  <si>
    <t>ID-214446</t>
  </si>
  <si>
    <t>ID-214457</t>
  </si>
  <si>
    <t>ID-214625</t>
  </si>
  <si>
    <t>ID-214693</t>
  </si>
  <si>
    <t>ID-214716</t>
  </si>
  <si>
    <t>ID-214717</t>
  </si>
  <si>
    <t>ID-214738</t>
  </si>
  <si>
    <t>ID-214740</t>
  </si>
  <si>
    <t>ID-214744</t>
  </si>
  <si>
    <t>ID-214751</t>
  </si>
  <si>
    <t>ID-214764</t>
  </si>
  <si>
    <t>ID-214902</t>
  </si>
  <si>
    <t>ID-214913</t>
  </si>
  <si>
    <t>ID-214945</t>
  </si>
  <si>
    <t>ID-214967</t>
  </si>
  <si>
    <t>ID-214997</t>
  </si>
  <si>
    <t>ID-215016</t>
  </si>
  <si>
    <t>ID-215140</t>
  </si>
  <si>
    <t>ID-215213</t>
  </si>
  <si>
    <t>ID-215255</t>
  </si>
  <si>
    <t>ID-215267</t>
  </si>
  <si>
    <t>ID-215281</t>
  </si>
  <si>
    <t>ID-215326</t>
  </si>
  <si>
    <t>ID-215391</t>
  </si>
  <si>
    <t>ID-215394</t>
  </si>
  <si>
    <t>ID-215464</t>
  </si>
  <si>
    <t>ID-215532</t>
  </si>
  <si>
    <t>ID-215551</t>
  </si>
  <si>
    <t>ID-215579</t>
  </si>
  <si>
    <t>ID-215756</t>
  </si>
  <si>
    <t>ID-215757</t>
  </si>
  <si>
    <t>ID-215834</t>
  </si>
  <si>
    <t>ID-215862</t>
  </si>
  <si>
    <t>ID-215867</t>
  </si>
  <si>
    <t>ID-215875</t>
  </si>
  <si>
    <t>ID-215921</t>
  </si>
  <si>
    <t>ID-215923</t>
  </si>
  <si>
    <t>ID-215987</t>
  </si>
  <si>
    <t>ID-216000</t>
  </si>
  <si>
    <t>ID-216010</t>
  </si>
  <si>
    <t>ID-216099</t>
  </si>
  <si>
    <t>ID-216122</t>
  </si>
  <si>
    <t>ID-216140</t>
  </si>
  <si>
    <t>ID-216363</t>
  </si>
  <si>
    <t>ID-216375</t>
  </si>
  <si>
    <t>ID-216379</t>
  </si>
  <si>
    <t>ID-216388</t>
  </si>
  <si>
    <t>ID-216411</t>
  </si>
  <si>
    <t>ID-216412</t>
  </si>
  <si>
    <t>ID-216435</t>
  </si>
  <si>
    <t>ID-216463</t>
  </si>
  <si>
    <t>ID-216489</t>
  </si>
  <si>
    <t>ID-216540</t>
  </si>
  <si>
    <t>ID-216581</t>
  </si>
  <si>
    <t>ID-216603</t>
  </si>
  <si>
    <t>ID-216619</t>
  </si>
  <si>
    <t>ID-216643</t>
  </si>
  <si>
    <t>ID-216705</t>
  </si>
  <si>
    <t>ID-216708</t>
  </si>
  <si>
    <t>ID-216715</t>
  </si>
  <si>
    <t>ID-216794</t>
  </si>
  <si>
    <t>ID-216881</t>
  </si>
  <si>
    <t>ID-216925</t>
  </si>
  <si>
    <t>ID-216943</t>
  </si>
  <si>
    <t>ID-217007</t>
  </si>
  <si>
    <t>ID-217044</t>
  </si>
  <si>
    <t>ID-217063</t>
  </si>
  <si>
    <t>ID-217072</t>
  </si>
  <si>
    <t>ID-217141</t>
  </si>
  <si>
    <t>ID-217196</t>
  </si>
  <si>
    <t>ID-217201</t>
  </si>
  <si>
    <t>ID-217213</t>
  </si>
  <si>
    <t>ID-217258</t>
  </si>
  <si>
    <t>ID-217332</t>
  </si>
  <si>
    <t>ID-217354</t>
  </si>
  <si>
    <t>ID-217361</t>
  </si>
  <si>
    <t>ID-217384</t>
  </si>
  <si>
    <t>ID-217405</t>
  </si>
  <si>
    <t>ID-217419</t>
  </si>
  <si>
    <t>ID-217458</t>
  </si>
  <si>
    <t>ID-217465</t>
  </si>
  <si>
    <t>ID-217478</t>
  </si>
  <si>
    <t>ID-217481</t>
  </si>
  <si>
    <t>ID-217484</t>
  </si>
  <si>
    <t>ID-217510</t>
  </si>
  <si>
    <t>ID-217525</t>
  </si>
  <si>
    <t>ID-217585</t>
  </si>
  <si>
    <t>ID-217625</t>
  </si>
  <si>
    <t>ID-217670</t>
  </si>
  <si>
    <t>ID-217724</t>
  </si>
  <si>
    <t>ID-217734</t>
  </si>
  <si>
    <t>ID-217811</t>
  </si>
  <si>
    <t>ID-217825</t>
  </si>
  <si>
    <t>ID-217883</t>
  </si>
  <si>
    <t>ID-217933</t>
  </si>
  <si>
    <t>ID-217945</t>
  </si>
  <si>
    <t>ID-217987</t>
  </si>
  <si>
    <t>ID-218129</t>
  </si>
  <si>
    <t>ID-218206</t>
  </si>
  <si>
    <t>ID-218238</t>
  </si>
  <si>
    <t>ID-218264</t>
  </si>
  <si>
    <t>ID-218383</t>
  </si>
  <si>
    <t>ID-218449</t>
  </si>
  <si>
    <t>ID-218464</t>
  </si>
  <si>
    <t>ID-218496</t>
  </si>
  <si>
    <t>ID-218588</t>
  </si>
  <si>
    <t>ID-218626</t>
  </si>
  <si>
    <t>ID-218688</t>
  </si>
  <si>
    <t>ID-218748</t>
  </si>
  <si>
    <t>ID-218794</t>
  </si>
  <si>
    <t>ID-218818</t>
  </si>
  <si>
    <t>ID-218870</t>
  </si>
  <si>
    <t>ID-218871</t>
  </si>
  <si>
    <t>ID-218872</t>
  </si>
  <si>
    <t>ID-218891</t>
  </si>
  <si>
    <t>ID-218924</t>
  </si>
  <si>
    <t>ID-219045</t>
  </si>
  <si>
    <t>ID-219207</t>
  </si>
  <si>
    <t>ID-219212</t>
  </si>
  <si>
    <t>ID-219244</t>
  </si>
  <si>
    <t>ID-219260</t>
  </si>
  <si>
    <t>ID-219306</t>
  </si>
  <si>
    <t>ID-219379</t>
  </si>
  <si>
    <t>ID-219405</t>
  </si>
  <si>
    <t>ID-219553</t>
  </si>
  <si>
    <t>ID-219569</t>
  </si>
  <si>
    <t>ID-219579</t>
  </si>
  <si>
    <t>ID-219640</t>
  </si>
  <si>
    <t>ID-219672</t>
  </si>
  <si>
    <t>ID-219695</t>
  </si>
  <si>
    <t>ID-219711</t>
  </si>
  <si>
    <t>ID-219717</t>
  </si>
  <si>
    <t>ID-219730</t>
  </si>
  <si>
    <t>ID-219824</t>
  </si>
  <si>
    <t>ID-219839</t>
  </si>
  <si>
    <t>ID-219848</t>
  </si>
  <si>
    <t>ID-219876</t>
  </si>
  <si>
    <t>ID-219922</t>
  </si>
  <si>
    <t>ID-219927</t>
  </si>
  <si>
    <t>ID-219935</t>
  </si>
  <si>
    <t>ID-219980</t>
  </si>
  <si>
    <t>ID-219992</t>
  </si>
  <si>
    <t>ID-220013</t>
  </si>
  <si>
    <t>ID-220098</t>
  </si>
  <si>
    <t>ID-220165</t>
  </si>
  <si>
    <t>ID-220214</t>
  </si>
  <si>
    <t>ID-220237</t>
  </si>
  <si>
    <t>ID-220247</t>
  </si>
  <si>
    <t>ID-220349</t>
  </si>
  <si>
    <t>ID-220406</t>
  </si>
  <si>
    <t>ID-220433</t>
  </si>
  <si>
    <t>ID-220435</t>
  </si>
  <si>
    <t>ID-220438</t>
  </si>
  <si>
    <t>ID-220439</t>
  </si>
  <si>
    <t>ID-220443</t>
  </si>
  <si>
    <t>ID-220462</t>
  </si>
  <si>
    <t>ID-220523</t>
  </si>
  <si>
    <t>ID-220584</t>
  </si>
  <si>
    <t>ID-220712</t>
  </si>
  <si>
    <t>ID-220821</t>
  </si>
  <si>
    <t>ID-220875</t>
  </si>
  <si>
    <t>ID-220904</t>
  </si>
  <si>
    <t>ID-220949</t>
  </si>
  <si>
    <t>ID-221073</t>
  </si>
  <si>
    <t>ID-221211</t>
  </si>
  <si>
    <t>ID-221216</t>
  </si>
  <si>
    <t>ID-221233</t>
  </si>
  <si>
    <t>ID-221330</t>
  </si>
  <si>
    <t>ID-221452</t>
  </si>
  <si>
    <t>ID-221515</t>
  </si>
  <si>
    <t>ID-221528</t>
  </si>
  <si>
    <t>ID-221531</t>
  </si>
  <si>
    <t>ID-221582</t>
  </si>
  <si>
    <t>ID-221597</t>
  </si>
  <si>
    <t>ID-221654</t>
  </si>
  <si>
    <t>ID-221719</t>
  </si>
  <si>
    <t>ID-221724</t>
  </si>
  <si>
    <t>ID-221762</t>
  </si>
  <si>
    <t>ID-221832</t>
  </si>
  <si>
    <t>ID-221837</t>
  </si>
  <si>
    <t>ID-221839</t>
  </si>
  <si>
    <t>ID-221946</t>
  </si>
  <si>
    <t>ID-221976</t>
  </si>
  <si>
    <t>ID-222018</t>
  </si>
  <si>
    <t>ID-222290</t>
  </si>
  <si>
    <t>ID-222298</t>
  </si>
  <si>
    <t>ID-222305</t>
  </si>
  <si>
    <t>ID-222393</t>
  </si>
  <si>
    <t>ID-222394</t>
  </si>
  <si>
    <t>ID-222438</t>
  </si>
  <si>
    <t>ID-222464</t>
  </si>
  <si>
    <t>ID-222634</t>
  </si>
  <si>
    <t>ID-222690</t>
  </si>
  <si>
    <t>ID-222753</t>
  </si>
  <si>
    <t>ID-222812</t>
  </si>
  <si>
    <t>ID-222813</t>
  </si>
  <si>
    <t>ID-222855</t>
  </si>
  <si>
    <t>ID-222859</t>
  </si>
  <si>
    <t>ID-222886</t>
  </si>
  <si>
    <t>ID-222891</t>
  </si>
  <si>
    <t>ID-222930</t>
  </si>
  <si>
    <t>ID-222977</t>
  </si>
  <si>
    <t>ID-222983</t>
  </si>
  <si>
    <t>ID-222994</t>
  </si>
  <si>
    <t>ID-222996</t>
  </si>
  <si>
    <t>ID-223027</t>
  </si>
  <si>
    <t>ID-223069</t>
  </si>
  <si>
    <t>ID-223074</t>
  </si>
  <si>
    <t>ID-223103</t>
  </si>
  <si>
    <t>ID-223212</t>
  </si>
  <si>
    <t>ID-223238</t>
  </si>
  <si>
    <t>ID-223305</t>
  </si>
  <si>
    <t>ID-223334</t>
  </si>
  <si>
    <t>ID-223369</t>
  </si>
  <si>
    <t>ID-223453</t>
  </si>
  <si>
    <t>ID-223476</t>
  </si>
  <si>
    <t>ID-223510</t>
  </si>
  <si>
    <t>ID-223640</t>
  </si>
  <si>
    <t>ID-223660</t>
  </si>
  <si>
    <t>ID-223681</t>
  </si>
  <si>
    <t>ID-223724</t>
  </si>
  <si>
    <t>ID-223784</t>
  </si>
  <si>
    <t>ID-223920</t>
  </si>
  <si>
    <t>ID-224002</t>
  </si>
  <si>
    <t>ID-224171</t>
  </si>
  <si>
    <t>ID-224176</t>
  </si>
  <si>
    <t>ID-224187</t>
  </si>
  <si>
    <t>ID-224272</t>
  </si>
  <si>
    <t>ID-224379</t>
  </si>
  <si>
    <t>ID-224410</t>
  </si>
  <si>
    <t>ID-224419</t>
  </si>
  <si>
    <t>ID-224461</t>
  </si>
  <si>
    <t>ID-224480</t>
  </si>
  <si>
    <t>ID-224489</t>
  </si>
  <si>
    <t>ID-224559</t>
  </si>
  <si>
    <t>ID-224614</t>
  </si>
  <si>
    <t>ID-224676</t>
  </si>
  <si>
    <t>ID-224685</t>
  </si>
  <si>
    <t>ID-224727</t>
  </si>
  <si>
    <t>ID-224748</t>
  </si>
  <si>
    <t>ID-224761</t>
  </si>
  <si>
    <t>ID-224768</t>
  </si>
  <si>
    <t>ID-224812</t>
  </si>
  <si>
    <t>ID-224842</t>
  </si>
  <si>
    <t>ID-224868</t>
  </si>
  <si>
    <t>ID-224887</t>
  </si>
  <si>
    <t>ID-224909</t>
  </si>
  <si>
    <t>ID-224969</t>
  </si>
  <si>
    <t>ID-224982</t>
  </si>
  <si>
    <t>ID-225017</t>
  </si>
  <si>
    <t>ID-225061</t>
  </si>
  <si>
    <t>ID-225075</t>
  </si>
  <si>
    <t>ID-225076</t>
  </si>
  <si>
    <t>ID-225200</t>
  </si>
  <si>
    <t>ID-225233</t>
  </si>
  <si>
    <t>ID-225238</t>
  </si>
  <si>
    <t>ID-225246</t>
  </si>
  <si>
    <t>ID-225312</t>
  </si>
  <si>
    <t>ID-225316</t>
  </si>
  <si>
    <t>ID-225327</t>
  </si>
  <si>
    <t>ID-225365</t>
  </si>
  <si>
    <t>ID-225426</t>
  </si>
  <si>
    <t>ID-225435</t>
  </si>
  <si>
    <t>ID-225453</t>
  </si>
  <si>
    <t>ID-225480</t>
  </si>
  <si>
    <t>ID-225482</t>
  </si>
  <si>
    <t>ID-225485</t>
  </si>
  <si>
    <t>ID-225515</t>
  </si>
  <si>
    <t>ID-225602</t>
  </si>
  <si>
    <t>ID-225611</t>
  </si>
  <si>
    <t>ID-225667</t>
  </si>
  <si>
    <t>ID-225699</t>
  </si>
  <si>
    <t>ID-225742</t>
  </si>
  <si>
    <t>ID-225814</t>
  </si>
  <si>
    <t>ID-225883</t>
  </si>
  <si>
    <t>ID-225923</t>
  </si>
  <si>
    <t>ID-225931</t>
  </si>
  <si>
    <t>ID-225932</t>
  </si>
  <si>
    <t>ID-226074</t>
  </si>
  <si>
    <t>ID-226239</t>
  </si>
  <si>
    <t>ID-226332</t>
  </si>
  <si>
    <t>ID-226333</t>
  </si>
  <si>
    <t>ID-226341</t>
  </si>
  <si>
    <t>ID-226360</t>
  </si>
  <si>
    <t>ID-226384</t>
  </si>
  <si>
    <t>ID-226387</t>
  </si>
  <si>
    <t>ID-226401</t>
  </si>
  <si>
    <t>ID-226471</t>
  </si>
  <si>
    <t>ID-226502</t>
  </si>
  <si>
    <t>ID-226514</t>
  </si>
  <si>
    <t>ID-226538</t>
  </si>
  <si>
    <t>ID-226563</t>
  </si>
  <si>
    <t>ID-226620</t>
  </si>
  <si>
    <t>ID-226652</t>
  </si>
  <si>
    <t>ID-226676</t>
  </si>
  <si>
    <t>ID-226777</t>
  </si>
  <si>
    <t>ID-226857</t>
  </si>
  <si>
    <t>ID-226891</t>
  </si>
  <si>
    <t>ID-226896</t>
  </si>
  <si>
    <t>ID-226993</t>
  </si>
  <si>
    <t>ID-227114</t>
  </si>
  <si>
    <t>ID-227151</t>
  </si>
  <si>
    <t>ID-227305</t>
  </si>
  <si>
    <t>ID-227436</t>
  </si>
  <si>
    <t>ID-227464</t>
  </si>
  <si>
    <t>ID-227783</t>
  </si>
  <si>
    <t>ID-227785</t>
  </si>
  <si>
    <t>ID-227811</t>
  </si>
  <si>
    <t>ID-227888</t>
  </si>
  <si>
    <t>ID-228008</t>
  </si>
  <si>
    <t>ID-228035</t>
  </si>
  <si>
    <t>ID-228068</t>
  </si>
  <si>
    <t>ID-228096</t>
  </si>
  <si>
    <t>ID-228133</t>
  </si>
  <si>
    <t>ID-228156</t>
  </si>
  <si>
    <t>ID-228182</t>
  </si>
  <si>
    <t>ID-228199</t>
  </si>
  <si>
    <t>ID-228232</t>
  </si>
  <si>
    <t>ID-228233</t>
  </si>
  <si>
    <t>ID-228280</t>
  </si>
  <si>
    <t>ID-228283</t>
  </si>
  <si>
    <t>ID-228338</t>
  </si>
  <si>
    <t>ID-228354</t>
  </si>
  <si>
    <t>ID-228433</t>
  </si>
  <si>
    <t>ID-228434</t>
  </si>
  <si>
    <t>ID-228466</t>
  </si>
  <si>
    <t>ID-228475</t>
  </si>
  <si>
    <t>ID-228510</t>
  </si>
  <si>
    <t>ID-228584</t>
  </si>
  <si>
    <t>ID-228588</t>
  </si>
  <si>
    <t>ID-228602</t>
  </si>
  <si>
    <t>ID-228647</t>
  </si>
  <si>
    <t>ID-228663</t>
  </si>
  <si>
    <t>ID-228680</t>
  </si>
  <si>
    <t>ID-228703</t>
  </si>
  <si>
    <t>ID-228746</t>
  </si>
  <si>
    <t>ID-228752</t>
  </si>
  <si>
    <t>ID-228820</t>
  </si>
  <si>
    <t>ID-228922</t>
  </si>
  <si>
    <t>ID-228929</t>
  </si>
  <si>
    <t>ID-228999</t>
  </si>
  <si>
    <t>ID-229029</t>
  </si>
  <si>
    <t>ID-229040</t>
  </si>
  <si>
    <t>ID-229055</t>
  </si>
  <si>
    <t>ID-229099</t>
  </si>
  <si>
    <t>ID-229141</t>
  </si>
  <si>
    <t>ID-229156</t>
  </si>
  <si>
    <t>ID-229224</t>
  </si>
  <si>
    <t>ID-229230</t>
  </si>
  <si>
    <t>ID-229281</t>
  </si>
  <si>
    <t>ID-229361</t>
  </si>
  <si>
    <t>ID-229391</t>
  </si>
  <si>
    <t>ID-229480</t>
  </si>
  <si>
    <t>ID-229484</t>
  </si>
  <si>
    <t>ID-229498</t>
  </si>
  <si>
    <t>ID-229514</t>
  </si>
  <si>
    <t>ID-229645</t>
  </si>
  <si>
    <t>ID-229720</t>
  </si>
  <si>
    <t>ID-229788</t>
  </si>
  <si>
    <t>ID-229799</t>
  </si>
  <si>
    <t>ID-229859</t>
  </si>
  <si>
    <t>ID-229950</t>
  </si>
  <si>
    <t>ID-229954</t>
  </si>
  <si>
    <t>ID-230035</t>
  </si>
  <si>
    <t>ID-230134</t>
  </si>
  <si>
    <t>ID-230156</t>
  </si>
  <si>
    <t>ID-230180</t>
  </si>
  <si>
    <t>ID-230206</t>
  </si>
  <si>
    <t>ID-230290</t>
  </si>
  <si>
    <t>ID-230391</t>
  </si>
  <si>
    <t>ID-230471</t>
  </si>
  <si>
    <t>ID-230549</t>
  </si>
  <si>
    <t>ID-230658</t>
  </si>
  <si>
    <t>ID-230681</t>
  </si>
  <si>
    <t>ID-230689</t>
  </si>
  <si>
    <t>ID-230772</t>
  </si>
  <si>
    <t>ID-230817</t>
  </si>
  <si>
    <t>ID-230940</t>
  </si>
  <si>
    <t>ID-230983</t>
  </si>
  <si>
    <t>ID-231004</t>
  </si>
  <si>
    <t>ID-231058</t>
  </si>
  <si>
    <t>ID-231068</t>
  </si>
  <si>
    <t>ID-231084</t>
  </si>
  <si>
    <t>ID-231087</t>
  </si>
  <si>
    <t>ID-231096</t>
  </si>
  <si>
    <t>ID-231116</t>
  </si>
  <si>
    <t>ID-231118</t>
  </si>
  <si>
    <t>ID-231244</t>
  </si>
  <si>
    <t>ID-231339</t>
  </si>
  <si>
    <t>ID-231396</t>
  </si>
  <si>
    <t>ID-231414</t>
  </si>
  <si>
    <t>ID-231425</t>
  </si>
  <si>
    <t>ID-231495</t>
  </si>
  <si>
    <t>ID-231523</t>
  </si>
  <si>
    <t>ID-231590</t>
  </si>
  <si>
    <t>ID-231648</t>
  </si>
  <si>
    <t>ID-231728</t>
  </si>
  <si>
    <t>ID-231745</t>
  </si>
  <si>
    <t>ID-231778</t>
  </si>
  <si>
    <t>ID-231790</t>
  </si>
  <si>
    <t>ID-231836</t>
  </si>
  <si>
    <t>ID-232019</t>
  </si>
  <si>
    <t>ID-232044</t>
  </si>
  <si>
    <t>ID-232050</t>
  </si>
  <si>
    <t>ID-232069</t>
  </si>
  <si>
    <t>ID-232071</t>
  </si>
  <si>
    <t>ID-232119</t>
  </si>
  <si>
    <t>ID-232122</t>
  </si>
  <si>
    <t>ID-232124</t>
  </si>
  <si>
    <t>ID-232138</t>
  </si>
  <si>
    <t>ID-232147</t>
  </si>
  <si>
    <t>ID-232190</t>
  </si>
  <si>
    <t>ID-232296</t>
  </si>
  <si>
    <t>ID-232305</t>
  </si>
  <si>
    <t>ID-232339</t>
  </si>
  <si>
    <t>ID-232466</t>
  </si>
  <si>
    <t>ID-232474</t>
  </si>
  <si>
    <t>ID-232488</t>
  </si>
  <si>
    <t>ID-232503</t>
  </si>
  <si>
    <t>ID-232523</t>
  </si>
  <si>
    <t>ID-232576</t>
  </si>
  <si>
    <t>ID-232623</t>
  </si>
  <si>
    <t>ID-232650</t>
  </si>
  <si>
    <t>ID-232720</t>
  </si>
  <si>
    <t>ID-232747</t>
  </si>
  <si>
    <t>ID-232753</t>
  </si>
  <si>
    <t>ID-232770</t>
  </si>
  <si>
    <t>ID-232877</t>
  </si>
  <si>
    <t>ID-232910</t>
  </si>
  <si>
    <t>ID-232915</t>
  </si>
  <si>
    <t>ID-232937</t>
  </si>
  <si>
    <t>ID-232950</t>
  </si>
  <si>
    <t>ID-233062</t>
  </si>
  <si>
    <t>ID-233134</t>
  </si>
  <si>
    <t>ID-233184</t>
  </si>
  <si>
    <t>ID-233243</t>
  </si>
  <si>
    <t>ID-233251</t>
  </si>
  <si>
    <t>ID-233260</t>
  </si>
  <si>
    <t>ID-233278</t>
  </si>
  <si>
    <t>ID-233284</t>
  </si>
  <si>
    <t>ID-233312</t>
  </si>
  <si>
    <t>ID-233317</t>
  </si>
  <si>
    <t>ID-233380</t>
  </si>
  <si>
    <t>ID-233422</t>
  </si>
  <si>
    <t>ID-233505</t>
  </si>
  <si>
    <t>ID-233509</t>
  </si>
  <si>
    <t>ID-233525</t>
  </si>
  <si>
    <t>ID-233528</t>
  </si>
  <si>
    <t>ID-233565</t>
  </si>
  <si>
    <t>ID-233617</t>
  </si>
  <si>
    <t>ID-233620</t>
  </si>
  <si>
    <t>ID-233622</t>
  </si>
  <si>
    <t>ID-233628</t>
  </si>
  <si>
    <t>ID-233645</t>
  </si>
  <si>
    <t>ID-233664</t>
  </si>
  <si>
    <t>ID-233675</t>
  </si>
  <si>
    <t>ID-233677</t>
  </si>
  <si>
    <t>ID-233732</t>
  </si>
  <si>
    <t>ID-233739</t>
  </si>
  <si>
    <t>ID-233769</t>
  </si>
  <si>
    <t>ID-233846</t>
  </si>
  <si>
    <t>ID-233867</t>
  </si>
  <si>
    <t>ID-233897</t>
  </si>
  <si>
    <t>ID-234004</t>
  </si>
  <si>
    <t>ID-234047</t>
  </si>
  <si>
    <t>ID-234125</t>
  </si>
  <si>
    <t>ID-234141</t>
  </si>
  <si>
    <t>ID-234186</t>
  </si>
  <si>
    <t>ID-234213</t>
  </si>
  <si>
    <t>ID-234216</t>
  </si>
  <si>
    <t>ID-234260</t>
  </si>
  <si>
    <t>ID-234275</t>
  </si>
  <si>
    <t>ID-234340</t>
  </si>
  <si>
    <t>ID-234425</t>
  </si>
  <si>
    <t>ID-234499</t>
  </si>
  <si>
    <t>ID-234518</t>
  </si>
  <si>
    <t>ID-234523</t>
  </si>
  <si>
    <t>ID-234670</t>
  </si>
  <si>
    <t>ID-234678</t>
  </si>
  <si>
    <t>ID-234700</t>
  </si>
  <si>
    <t>ID-234761</t>
  </si>
  <si>
    <t>ID-234763</t>
  </si>
  <si>
    <t>ID-234806</t>
  </si>
  <si>
    <t>ID-234850</t>
  </si>
  <si>
    <t>ID-234873</t>
  </si>
  <si>
    <t>ID-234882</t>
  </si>
  <si>
    <t>ID-234928</t>
  </si>
  <si>
    <t>ID-235016</t>
  </si>
  <si>
    <t>ID-235090</t>
  </si>
  <si>
    <t>ID-235094</t>
  </si>
  <si>
    <t>ID-235178</t>
  </si>
  <si>
    <t>ID-235239</t>
  </si>
  <si>
    <t>ID-235261</t>
  </si>
  <si>
    <t>ID-235264</t>
  </si>
  <si>
    <t>ID-235275</t>
  </si>
  <si>
    <t>ID-235288</t>
  </si>
  <si>
    <t>ID-235321</t>
  </si>
  <si>
    <t>ID-235357</t>
  </si>
  <si>
    <t>ID-235362</t>
  </si>
  <si>
    <t>ID-235367</t>
  </si>
  <si>
    <t>ID-235368</t>
  </si>
  <si>
    <t>ID-235374</t>
  </si>
  <si>
    <t>ID-235397</t>
  </si>
  <si>
    <t>ID-235444</t>
  </si>
  <si>
    <t>ID-235472</t>
  </si>
  <si>
    <t>ID-235608</t>
  </si>
  <si>
    <t>ID-235622</t>
  </si>
  <si>
    <t>ID-235650</t>
  </si>
  <si>
    <t>ID-235660</t>
  </si>
  <si>
    <t>ID-235685</t>
  </si>
  <si>
    <t>ID-235708</t>
  </si>
  <si>
    <t>ID-235722</t>
  </si>
  <si>
    <t>ID-235741</t>
  </si>
  <si>
    <t>ID-235763</t>
  </si>
  <si>
    <t>ID-235833</t>
  </si>
  <si>
    <t>ID-235914</t>
  </si>
  <si>
    <t>ID-235917</t>
  </si>
  <si>
    <t>ID-235930</t>
  </si>
  <si>
    <t>ID-236039</t>
  </si>
  <si>
    <t>ID-236180</t>
  </si>
  <si>
    <t>ID-236209</t>
  </si>
  <si>
    <t>ID-236223</t>
  </si>
  <si>
    <t>ID-236250</t>
  </si>
  <si>
    <t>ID-236265</t>
  </si>
  <si>
    <t>ID-236266</t>
  </si>
  <si>
    <t>ID-236277</t>
  </si>
  <si>
    <t>ID-236309</t>
  </si>
  <si>
    <t>ID-236321</t>
  </si>
  <si>
    <t>ID-236337</t>
  </si>
  <si>
    <t>ID-236340</t>
  </si>
  <si>
    <t>ID-236341</t>
  </si>
  <si>
    <t>ID-236343</t>
  </si>
  <si>
    <t>ID-236345</t>
  </si>
  <si>
    <t>ID-236356</t>
  </si>
  <si>
    <t>ID-236396</t>
  </si>
  <si>
    <t>ID-236417</t>
  </si>
  <si>
    <t>ID-236445</t>
  </si>
  <si>
    <t>ID-236474</t>
  </si>
  <si>
    <t>ID-236508</t>
  </si>
  <si>
    <t>ID-236554</t>
  </si>
  <si>
    <t>ID-236570</t>
  </si>
  <si>
    <t>ID-236592</t>
  </si>
  <si>
    <t>ID-236618</t>
  </si>
  <si>
    <t>ID-236625</t>
  </si>
  <si>
    <t>ID-236704</t>
  </si>
  <si>
    <t>ID-236718</t>
  </si>
  <si>
    <t>ID-236763</t>
  </si>
  <si>
    <t>ID-236775</t>
  </si>
  <si>
    <t>ID-236851</t>
  </si>
  <si>
    <t>ID-236904</t>
  </si>
  <si>
    <t>ID-237005</t>
  </si>
  <si>
    <t>ID-237057</t>
  </si>
  <si>
    <t>ID-237072</t>
  </si>
  <si>
    <t>ID-237073</t>
  </si>
  <si>
    <t>ID-237079</t>
  </si>
  <si>
    <t>ID-237092</t>
  </si>
  <si>
    <t>ID-237136</t>
  </si>
  <si>
    <t>ID-237140</t>
  </si>
  <si>
    <t>ID-237144</t>
  </si>
  <si>
    <t>ID-237173</t>
  </si>
  <si>
    <t>ID-237187</t>
  </si>
  <si>
    <t>ID-237200</t>
  </si>
  <si>
    <t>ID-237304</t>
  </si>
  <si>
    <t>ID-237317</t>
  </si>
  <si>
    <t>ID-237414</t>
  </si>
  <si>
    <t>ID-237420</t>
  </si>
  <si>
    <t>ID-237498</t>
  </si>
  <si>
    <t>ID-237556</t>
  </si>
  <si>
    <t>ID-237637</t>
  </si>
  <si>
    <t>ID-237644</t>
  </si>
  <si>
    <t>ID-237652</t>
  </si>
  <si>
    <t>ID-237700</t>
  </si>
  <si>
    <t>ID-237714</t>
  </si>
  <si>
    <t>ID-237717</t>
  </si>
  <si>
    <t>ID-237722</t>
  </si>
  <si>
    <t>ID-237757</t>
  </si>
  <si>
    <t>ID-237790</t>
  </si>
  <si>
    <t>ID-237865</t>
  </si>
  <si>
    <t>ID-237880</t>
  </si>
  <si>
    <t>ID-237907</t>
  </si>
  <si>
    <t>ID-237936</t>
  </si>
  <si>
    <t>ID-237940</t>
  </si>
  <si>
    <t>ID-237941</t>
  </si>
  <si>
    <t>ID-237984</t>
  </si>
  <si>
    <t>ID-238003</t>
  </si>
  <si>
    <t>ID-238016</t>
  </si>
  <si>
    <t>ID-238028</t>
  </si>
  <si>
    <t>ID-238070</t>
  </si>
  <si>
    <t>ID-238075</t>
  </si>
  <si>
    <t>ID-238257</t>
  </si>
  <si>
    <t>ID-238360</t>
  </si>
  <si>
    <t>ID-238391</t>
  </si>
  <si>
    <t>ID-238496</t>
  </si>
  <si>
    <t>ID-238510</t>
  </si>
  <si>
    <t>ID-238519</t>
  </si>
  <si>
    <t>ID-238613</t>
  </si>
  <si>
    <t>ID-238646</t>
  </si>
  <si>
    <t>ID-238746</t>
  </si>
  <si>
    <t>ID-238747</t>
  </si>
  <si>
    <t>ID-238766</t>
  </si>
  <si>
    <t>ID-238773</t>
  </si>
  <si>
    <t>ID-238791</t>
  </si>
  <si>
    <t>ID-238845</t>
  </si>
  <si>
    <t>ID-238853</t>
  </si>
  <si>
    <t>ID-238870</t>
  </si>
  <si>
    <t>ID-238887</t>
  </si>
  <si>
    <t>ID-238892</t>
  </si>
  <si>
    <t>ID-238934</t>
  </si>
  <si>
    <t>ID-238945</t>
  </si>
  <si>
    <t>ID-239009</t>
  </si>
  <si>
    <t>ID-239083</t>
  </si>
  <si>
    <t>ID-239108</t>
  </si>
  <si>
    <t>ID-239144</t>
  </si>
  <si>
    <t>ID-239167</t>
  </si>
  <si>
    <t>ID-239175</t>
  </si>
  <si>
    <t>ID-239292</t>
  </si>
  <si>
    <t>ID-239303</t>
  </si>
  <si>
    <t>ID-239305</t>
  </si>
  <si>
    <t>ID-239363</t>
  </si>
  <si>
    <t>ID-239386</t>
  </si>
  <si>
    <t>ID-239397</t>
  </si>
  <si>
    <t>ID-239478</t>
  </si>
  <si>
    <t>ID-239544</t>
  </si>
  <si>
    <t>ID-239575</t>
  </si>
  <si>
    <t>ID-239607</t>
  </si>
  <si>
    <t>ID-239638</t>
  </si>
  <si>
    <t>ID-239705</t>
  </si>
  <si>
    <t>ID-239752</t>
  </si>
  <si>
    <t>ID-239759</t>
  </si>
  <si>
    <t>ID-239768</t>
  </si>
  <si>
    <t>ID-239792</t>
  </si>
  <si>
    <t>ID-239803</t>
  </si>
  <si>
    <t>ID-239817</t>
  </si>
  <si>
    <t>ID-239878</t>
  </si>
  <si>
    <t>ID-239885</t>
  </si>
  <si>
    <t>ID-239915</t>
  </si>
  <si>
    <t>ID-239933</t>
  </si>
  <si>
    <t>ID-239941</t>
  </si>
  <si>
    <t>ID-240005</t>
  </si>
  <si>
    <t>ID-240099</t>
  </si>
  <si>
    <t>ID-240123</t>
  </si>
  <si>
    <t>ID-240135</t>
  </si>
  <si>
    <t>ID-240142</t>
  </si>
  <si>
    <t>ID-240155</t>
  </si>
  <si>
    <t>ID-240197</t>
  </si>
  <si>
    <t>ID-240209</t>
  </si>
  <si>
    <t>ID-240268</t>
  </si>
  <si>
    <t>ID-240287</t>
  </si>
  <si>
    <t>ID-240288</t>
  </si>
  <si>
    <t>ID-240326</t>
  </si>
  <si>
    <t>ID-240418</t>
  </si>
  <si>
    <t>ID-240461</t>
  </si>
  <si>
    <t>ID-240474</t>
  </si>
  <si>
    <t>ID-240515</t>
  </si>
  <si>
    <t>ID-240541</t>
  </si>
  <si>
    <t>ID-240587</t>
  </si>
  <si>
    <t>ID-240596</t>
  </si>
  <si>
    <t>ID-240668</t>
  </si>
  <si>
    <t>ID-240682</t>
  </si>
  <si>
    <t>ID-240753</t>
  </si>
  <si>
    <t>ID-240769</t>
  </si>
  <si>
    <t>ID-240802</t>
  </si>
  <si>
    <t>ID-240821</t>
  </si>
  <si>
    <t>ID-240888</t>
  </si>
  <si>
    <t>ID-240970</t>
  </si>
  <si>
    <t>ID-241053</t>
  </si>
  <si>
    <t>ID-241056</t>
  </si>
  <si>
    <t>ID-241116</t>
  </si>
  <si>
    <t>ID-241119</t>
  </si>
  <si>
    <t>ID-241133</t>
  </si>
  <si>
    <t>ID-241141</t>
  </si>
  <si>
    <t>ID-241204</t>
  </si>
  <si>
    <t>ID-241289</t>
  </si>
  <si>
    <t>ID-241370</t>
  </si>
  <si>
    <t>ID-241376</t>
  </si>
  <si>
    <t>ID-241406</t>
  </si>
  <si>
    <t>ID-241419</t>
  </si>
  <si>
    <t>ID-241427</t>
  </si>
  <si>
    <t>ID-241460</t>
  </si>
  <si>
    <t>ID-241548</t>
  </si>
  <si>
    <t>ID-241597</t>
  </si>
  <si>
    <t>ID-241666</t>
  </si>
  <si>
    <t>ID-241708</t>
  </si>
  <si>
    <t>ID-241716</t>
  </si>
  <si>
    <t>ID-241728</t>
  </si>
  <si>
    <t>ID-241732</t>
  </si>
  <si>
    <t>ID-241750</t>
  </si>
  <si>
    <t>ID-241814</t>
  </si>
  <si>
    <t>ID-241820</t>
  </si>
  <si>
    <t>ID-241914</t>
  </si>
  <si>
    <t>ID-242035</t>
  </si>
  <si>
    <t>ID-242097</t>
  </si>
  <si>
    <t>ID-242098</t>
  </si>
  <si>
    <t>ID-242112</t>
  </si>
  <si>
    <t>ID-242285</t>
  </si>
  <si>
    <t>ID-242312</t>
  </si>
  <si>
    <t>ID-242347</t>
  </si>
  <si>
    <t>ID-242395</t>
  </si>
  <si>
    <t>ID-242420</t>
  </si>
  <si>
    <t>ID-242475</t>
  </si>
  <si>
    <t>ID-242487</t>
  </si>
  <si>
    <t>ID-242490</t>
  </si>
  <si>
    <t>ID-242501</t>
  </si>
  <si>
    <t>ID-242506</t>
  </si>
  <si>
    <t>ID-242520</t>
  </si>
  <si>
    <t>ID-242540</t>
  </si>
  <si>
    <t>ID-242553</t>
  </si>
  <si>
    <t>ID-242579</t>
  </si>
  <si>
    <t>ID-242590</t>
  </si>
  <si>
    <t>ID-242644</t>
  </si>
  <si>
    <t>ID-242866</t>
  </si>
  <si>
    <t>ID-242962</t>
  </si>
  <si>
    <t>ID-242965</t>
  </si>
  <si>
    <t>ID-242977</t>
  </si>
  <si>
    <t>ID-243015</t>
  </si>
  <si>
    <t>ID-243112</t>
  </si>
  <si>
    <t>ID-243163</t>
  </si>
  <si>
    <t>ID-243228</t>
  </si>
  <si>
    <t>ID-243236</t>
  </si>
  <si>
    <t>ID-243256</t>
  </si>
  <si>
    <t>ID-243315</t>
  </si>
  <si>
    <t>ID-243341</t>
  </si>
  <si>
    <t>ID-243399</t>
  </si>
  <si>
    <t>ID-243452</t>
  </si>
  <si>
    <t>ID-243652</t>
  </si>
  <si>
    <t>ID-243684</t>
  </si>
  <si>
    <t>ID-243697</t>
  </si>
  <si>
    <t>ID-243709</t>
  </si>
  <si>
    <t>ID-243738</t>
  </si>
  <si>
    <t>ID-243795</t>
  </si>
  <si>
    <t>ID-243840</t>
  </si>
  <si>
    <t>ID-243875</t>
  </si>
  <si>
    <t>ID-243974</t>
  </si>
  <si>
    <t>ID-243994</t>
  </si>
  <si>
    <t>ID-243997</t>
  </si>
  <si>
    <t>ID-244028</t>
  </si>
  <si>
    <t>ID-244092</t>
  </si>
  <si>
    <t>ID-244159</t>
  </si>
  <si>
    <t>ID-244212</t>
  </si>
  <si>
    <t>ID-244222</t>
  </si>
  <si>
    <t>ID-244225</t>
  </si>
  <si>
    <t>ID-244247</t>
  </si>
  <si>
    <t>ID-244275</t>
  </si>
  <si>
    <t>ID-244278</t>
  </si>
  <si>
    <t>ID-244374</t>
  </si>
  <si>
    <t>ID-244379</t>
  </si>
  <si>
    <t>ID-244418</t>
  </si>
  <si>
    <t>ID-244431</t>
  </si>
  <si>
    <t>ID-244459</t>
  </si>
  <si>
    <t>ID-244505</t>
  </si>
  <si>
    <t>ID-244520</t>
  </si>
  <si>
    <t>ID-244560</t>
  </si>
  <si>
    <t>ID-244602</t>
  </si>
  <si>
    <t>ID-244671</t>
  </si>
  <si>
    <t>ID-244699</t>
  </si>
  <si>
    <t>ID-244711</t>
  </si>
  <si>
    <t>ID-244804</t>
  </si>
  <si>
    <t>ID-244913</t>
  </si>
  <si>
    <t>ID-244972</t>
  </si>
  <si>
    <t>ID-245017</t>
  </si>
  <si>
    <t>ID-245052</t>
  </si>
  <si>
    <t>ID-245081</t>
  </si>
  <si>
    <t>ID-245142</t>
  </si>
  <si>
    <t>ID-245206</t>
  </si>
  <si>
    <t>ID-245343</t>
  </si>
  <si>
    <t>ID-245390</t>
  </si>
  <si>
    <t>ID-245398</t>
  </si>
  <si>
    <t>ID-245439</t>
  </si>
  <si>
    <t>ID-245488</t>
  </si>
  <si>
    <t>ID-245579</t>
  </si>
  <si>
    <t>ID-245613</t>
  </si>
  <si>
    <t>ID-245634</t>
  </si>
  <si>
    <t>ID-245684</t>
  </si>
  <si>
    <t>ID-245686</t>
  </si>
  <si>
    <t>ID-245989</t>
  </si>
  <si>
    <t>ID-245993</t>
  </si>
  <si>
    <t>ID-246066</t>
  </si>
  <si>
    <t>ID-246111</t>
  </si>
  <si>
    <t>ID-246163</t>
  </si>
  <si>
    <t>ID-246213</t>
  </si>
  <si>
    <t>ID-246225</t>
  </si>
  <si>
    <t>ID-246340</t>
  </si>
  <si>
    <t>ID-246451</t>
  </si>
  <si>
    <t>ID-246476</t>
  </si>
  <si>
    <t>ID-246528</t>
  </si>
  <si>
    <t>ID-246578</t>
  </si>
  <si>
    <t>ID-246590</t>
  </si>
  <si>
    <t>ID-246611</t>
  </si>
  <si>
    <t>ID-246728</t>
  </si>
  <si>
    <t>ID-246808</t>
  </si>
  <si>
    <t>ID-246872</t>
  </si>
  <si>
    <t>ID-246946</t>
  </si>
  <si>
    <t>ID-246964</t>
  </si>
  <si>
    <t>ID-246990</t>
  </si>
  <si>
    <t>ID-247093</t>
  </si>
  <si>
    <t>ID-247115</t>
  </si>
  <si>
    <t>ID-247217</t>
  </si>
  <si>
    <t>ID-247238</t>
  </si>
  <si>
    <t>ID-247305</t>
  </si>
  <si>
    <t>ID-247306</t>
  </si>
  <si>
    <t>ID-247347</t>
  </si>
  <si>
    <t>ID-247397</t>
  </si>
  <si>
    <t>ID-247487</t>
  </si>
  <si>
    <t>ID-247508</t>
  </si>
  <si>
    <t>ID-247585</t>
  </si>
  <si>
    <t>ID-247648</t>
  </si>
  <si>
    <t>ID-247661</t>
  </si>
  <si>
    <t>ID-247741</t>
  </si>
  <si>
    <t>ID-247882</t>
  </si>
  <si>
    <t>ID-247902</t>
  </si>
  <si>
    <t>ID-247941</t>
  </si>
  <si>
    <t>ID-248054</t>
  </si>
  <si>
    <t>ID-248083</t>
  </si>
  <si>
    <t>ID-248095</t>
  </si>
  <si>
    <t>ID-248109</t>
  </si>
  <si>
    <t>ID-248192</t>
  </si>
  <si>
    <t>ID-248214</t>
  </si>
  <si>
    <t>ID-248306</t>
  </si>
  <si>
    <t>ID-248377</t>
  </si>
  <si>
    <t>ID-248416</t>
  </si>
  <si>
    <t>ID-248427</t>
  </si>
  <si>
    <t>ID-248432</t>
  </si>
  <si>
    <t>ID-248468</t>
  </si>
  <si>
    <t>ID-248475</t>
  </si>
  <si>
    <t>ID-248563</t>
  </si>
  <si>
    <t>ID-248578</t>
  </si>
  <si>
    <t>ID-248643</t>
  </si>
  <si>
    <t>ID-248677</t>
  </si>
  <si>
    <t>ID-248727</t>
  </si>
  <si>
    <t>ID-248759</t>
  </si>
  <si>
    <t>ID-248775</t>
  </si>
  <si>
    <t>ID-248778</t>
  </si>
  <si>
    <t>ID-248845</t>
  </si>
  <si>
    <t>ID-248867</t>
  </si>
  <si>
    <t>ID-248868</t>
  </si>
  <si>
    <t>ID-248872</t>
  </si>
  <si>
    <t>ID-248879</t>
  </si>
  <si>
    <t>ID-248891</t>
  </si>
  <si>
    <t>ID-248939</t>
  </si>
  <si>
    <t>ID-248996</t>
  </si>
  <si>
    <t>ID-249000</t>
  </si>
  <si>
    <t>ID-249071</t>
  </si>
  <si>
    <t>ID-249128</t>
  </si>
  <si>
    <t>ID-249165</t>
  </si>
  <si>
    <t>ID-249172</t>
  </si>
  <si>
    <t>ID-249261</t>
  </si>
  <si>
    <t>ID-249313</t>
  </si>
  <si>
    <t>ID-249335</t>
  </si>
  <si>
    <t>ID-249338</t>
  </si>
  <si>
    <t>ID-249339</t>
  </si>
  <si>
    <t>ID-249359</t>
  </si>
  <si>
    <t>ID-249360</t>
  </si>
  <si>
    <t>ID-249363</t>
  </si>
  <si>
    <t>ID-249381</t>
  </si>
  <si>
    <t>ID-249398</t>
  </si>
  <si>
    <t>ID-249399</t>
  </si>
  <si>
    <t>ID-249430</t>
  </si>
  <si>
    <t>ID-249477</t>
  </si>
  <si>
    <t>ID-249549</t>
  </si>
  <si>
    <t>ID-249552</t>
  </si>
  <si>
    <t>ID-249566</t>
  </si>
  <si>
    <t>ID-249582</t>
  </si>
  <si>
    <t>ID-249611</t>
  </si>
  <si>
    <t>ID-249615</t>
  </si>
  <si>
    <t>ID-249639</t>
  </si>
  <si>
    <t>ID-249645</t>
  </si>
  <si>
    <t>ID-249692</t>
  </si>
  <si>
    <t>ID-249709</t>
  </si>
  <si>
    <t>ID-249725</t>
  </si>
  <si>
    <t>ID-249742</t>
  </si>
  <si>
    <t>ID-249796</t>
  </si>
  <si>
    <t>ID-249879</t>
  </si>
  <si>
    <t>ID-249913</t>
  </si>
  <si>
    <t>ID-249933</t>
  </si>
  <si>
    <t>ID-249984</t>
  </si>
  <si>
    <t>ID-250062</t>
  </si>
  <si>
    <t>ID-250077</t>
  </si>
  <si>
    <t>ID-250098</t>
  </si>
  <si>
    <t>ID-250112</t>
  </si>
  <si>
    <t>ID-250119</t>
  </si>
  <si>
    <t>ID-250142</t>
  </si>
  <si>
    <t>ID-250172</t>
  </si>
  <si>
    <t>ID-250176</t>
  </si>
  <si>
    <t>ID-250256</t>
  </si>
  <si>
    <t>ID-250268</t>
  </si>
  <si>
    <t>ID-250270</t>
  </si>
  <si>
    <t>ID-250277</t>
  </si>
  <si>
    <t>ID-250289</t>
  </si>
  <si>
    <t>ID-250449</t>
  </si>
  <si>
    <t>ID-250464</t>
  </si>
  <si>
    <t>ID-250479</t>
  </si>
  <si>
    <t>ID-250553</t>
  </si>
  <si>
    <t>ID-250593</t>
  </si>
  <si>
    <t>ID-250606</t>
  </si>
  <si>
    <t>ID-250620</t>
  </si>
  <si>
    <t>ID-250778</t>
  </si>
  <si>
    <t>ID-250790</t>
  </si>
  <si>
    <t>ID-250870</t>
  </si>
  <si>
    <t>ID-250878</t>
  </si>
  <si>
    <t>ID-250918</t>
  </si>
  <si>
    <t>ID-250930</t>
  </si>
  <si>
    <t>ID-250939</t>
  </si>
  <si>
    <t>ID-250941</t>
  </si>
  <si>
    <t>ID-251040</t>
  </si>
  <si>
    <t>ID-251043</t>
  </si>
  <si>
    <t>ID-251046</t>
  </si>
  <si>
    <t>ID-251072</t>
  </si>
  <si>
    <t>ID-251082</t>
  </si>
  <si>
    <t>ID-251098</t>
  </si>
  <si>
    <t>ID-251129</t>
  </si>
  <si>
    <t>ID-251152</t>
  </si>
  <si>
    <t>ID-251162</t>
  </si>
  <si>
    <t>ID-251286</t>
  </si>
  <si>
    <t>ID-251325</t>
  </si>
  <si>
    <t>ID-251336</t>
  </si>
  <si>
    <t>ID-251356</t>
  </si>
  <si>
    <t>ID-251381</t>
  </si>
  <si>
    <t>ID-251404</t>
  </si>
  <si>
    <t>ID-251563</t>
  </si>
  <si>
    <t>ID-251571</t>
  </si>
  <si>
    <t>ID-251604</t>
  </si>
  <si>
    <t>ID-251608</t>
  </si>
  <si>
    <t>ID-251623</t>
  </si>
  <si>
    <t>ID-251658</t>
  </si>
  <si>
    <t>ID-251736</t>
  </si>
  <si>
    <t>ID-251850</t>
  </si>
  <si>
    <t>ID-251854</t>
  </si>
  <si>
    <t>ID-251901</t>
  </si>
  <si>
    <t>ID-251920</t>
  </si>
  <si>
    <t>ID-251932</t>
  </si>
  <si>
    <t>ID-252042</t>
  </si>
  <si>
    <t>ID-252047</t>
  </si>
  <si>
    <t>ID-252049</t>
  </si>
  <si>
    <t>ID-252120</t>
  </si>
  <si>
    <t>ID-252171</t>
  </si>
  <si>
    <t>ID-252187</t>
  </si>
  <si>
    <t>ID-252189</t>
  </si>
  <si>
    <t>ID-252261</t>
  </si>
  <si>
    <t>ID-252300</t>
  </si>
  <si>
    <t>ID-252419</t>
  </si>
  <si>
    <t>ID-252421</t>
  </si>
  <si>
    <t>ID-252444</t>
  </si>
  <si>
    <t>ID-252494</t>
  </si>
  <si>
    <t>ID-252502</t>
  </si>
  <si>
    <t>ID-252509</t>
  </si>
  <si>
    <t>ID-252610</t>
  </si>
  <si>
    <t>ID-252686</t>
  </si>
  <si>
    <t>ID-252733</t>
  </si>
  <si>
    <t>ID-252738</t>
  </si>
  <si>
    <t>ID-252777</t>
  </si>
  <si>
    <t>ID-252840</t>
  </si>
  <si>
    <t>ID-253063</t>
  </si>
  <si>
    <t>ID-253084</t>
  </si>
  <si>
    <t>ID-253093</t>
  </si>
  <si>
    <t>ID-253138</t>
  </si>
  <si>
    <t>ID-253167</t>
  </si>
  <si>
    <t>ID-253302</t>
  </si>
  <si>
    <t>ID-253308</t>
  </si>
  <si>
    <t>ID-253377</t>
  </si>
  <si>
    <t>ID-253381</t>
  </si>
  <si>
    <t>ID-253384</t>
  </si>
  <si>
    <t>ID-253490</t>
  </si>
  <si>
    <t>ID-253513</t>
  </si>
  <si>
    <t>ID-253544</t>
  </si>
  <si>
    <t>ID-253548</t>
  </si>
  <si>
    <t>ID-253653</t>
  </si>
  <si>
    <t>ID-253708</t>
  </si>
  <si>
    <t>ID-253722</t>
  </si>
  <si>
    <t>ID-253737</t>
  </si>
  <si>
    <t>ID-253769</t>
  </si>
  <si>
    <t>ID-253823</t>
  </si>
  <si>
    <t>ID-253881</t>
  </si>
  <si>
    <t>ID-253926</t>
  </si>
  <si>
    <t>ID-254009</t>
  </si>
  <si>
    <t>ID-254022</t>
  </si>
  <si>
    <t>ID-254108</t>
  </si>
  <si>
    <t>ID-254138</t>
  </si>
  <si>
    <t>ID-254159</t>
  </si>
  <si>
    <t>ID-254179</t>
  </si>
  <si>
    <t>ID-254260</t>
  </si>
  <si>
    <t>ID-254319</t>
  </si>
  <si>
    <t>ID-254342</t>
  </si>
  <si>
    <t>ID-254383</t>
  </si>
  <si>
    <t>ID-254422</t>
  </si>
  <si>
    <t>ID-254472</t>
  </si>
  <si>
    <t>ID-254487</t>
  </si>
  <si>
    <t>ID-254525</t>
  </si>
  <si>
    <t>ID-254561</t>
  </si>
  <si>
    <t>ID-254566</t>
  </si>
  <si>
    <t>ID-254590</t>
  </si>
  <si>
    <t>ID-254595</t>
  </si>
  <si>
    <t>ID-254657</t>
  </si>
  <si>
    <t>ID-254660</t>
  </si>
  <si>
    <t>ID-254668</t>
  </si>
  <si>
    <t>ID-254686</t>
  </si>
  <si>
    <t>ID-254785</t>
  </si>
  <si>
    <t>ID-254840</t>
  </si>
  <si>
    <t>ID-254850</t>
  </si>
  <si>
    <t>ID-254902</t>
  </si>
  <si>
    <t>ID-254911</t>
  </si>
  <si>
    <t>ID-254937</t>
  </si>
  <si>
    <t>ID-254978</t>
  </si>
  <si>
    <t>ID-254991</t>
  </si>
  <si>
    <t>ID-255001</t>
  </si>
  <si>
    <t>ID-255013</t>
  </si>
  <si>
    <t>ID-255030</t>
  </si>
  <si>
    <t>ID-255070</t>
  </si>
  <si>
    <t>ID-255101</t>
  </si>
  <si>
    <t>ID-255104</t>
  </si>
  <si>
    <t>ID-255117</t>
  </si>
  <si>
    <t>ID-255154</t>
  </si>
  <si>
    <t>ID-255210</t>
  </si>
  <si>
    <t>ID-255312</t>
  </si>
  <si>
    <t>ID-255372</t>
  </si>
  <si>
    <t>ID-255566</t>
  </si>
  <si>
    <t>ID-255585</t>
  </si>
  <si>
    <t>ID-255597</t>
  </si>
  <si>
    <t>ID-255669</t>
  </si>
  <si>
    <t>ID-255697</t>
  </si>
  <si>
    <t>ID-255902</t>
  </si>
  <si>
    <t>ID-255947</t>
  </si>
  <si>
    <t>ID-256005</t>
  </si>
  <si>
    <t>ID-256037</t>
  </si>
  <si>
    <t>ID-256122</t>
  </si>
  <si>
    <t>ID-256158</t>
  </si>
  <si>
    <t>ID-256166</t>
  </si>
  <si>
    <t>ID-256241</t>
  </si>
  <si>
    <t>ID-256245</t>
  </si>
  <si>
    <t>ID-256291</t>
  </si>
  <si>
    <t>ID-256337</t>
  </si>
  <si>
    <t>ID-256339</t>
  </si>
  <si>
    <t>ID-256365</t>
  </si>
  <si>
    <t>ID-256430</t>
  </si>
  <si>
    <t>ID-256502</t>
  </si>
  <si>
    <t>ID-256589</t>
  </si>
  <si>
    <t>ID-256597</t>
  </si>
  <si>
    <t>ID-256635</t>
  </si>
  <si>
    <t>ID-256649</t>
  </si>
  <si>
    <t>ID-256663</t>
  </si>
  <si>
    <t>ID-256686</t>
  </si>
  <si>
    <t>ID-256691</t>
  </si>
  <si>
    <t>ID-256815</t>
  </si>
  <si>
    <t>ID-256817</t>
  </si>
  <si>
    <t>ID-256873</t>
  </si>
  <si>
    <t>ID-256884</t>
  </si>
  <si>
    <t>ID-256903</t>
  </si>
  <si>
    <t>ID-256985</t>
  </si>
  <si>
    <t>ID-257072</t>
  </si>
  <si>
    <t>ID-257091</t>
  </si>
  <si>
    <t>ID-257118</t>
  </si>
  <si>
    <t>ID-257148</t>
  </si>
  <si>
    <t>ID-257180</t>
  </si>
  <si>
    <t>ID-257226</t>
  </si>
  <si>
    <t>ID-257414</t>
  </si>
  <si>
    <t>ID-257517</t>
  </si>
  <si>
    <t>ID-257598</t>
  </si>
  <si>
    <t>ID-257616</t>
  </si>
  <si>
    <t>ID-257625</t>
  </si>
  <si>
    <t>ID-257637</t>
  </si>
  <si>
    <t>ID-257861</t>
  </si>
  <si>
    <t>ID-257892</t>
  </si>
  <si>
    <t>ID-257913</t>
  </si>
  <si>
    <t>ID-257938</t>
  </si>
  <si>
    <t>ID-257951</t>
  </si>
  <si>
    <t>ID-257952</t>
  </si>
  <si>
    <t>ID-257973</t>
  </si>
  <si>
    <t>ID-257976</t>
  </si>
  <si>
    <t>ID-258005</t>
  </si>
  <si>
    <t>ID-258011</t>
  </si>
  <si>
    <t>ID-258030</t>
  </si>
  <si>
    <t>ID-258063</t>
  </si>
  <si>
    <t>ID-258075</t>
  </si>
  <si>
    <t>ID-258079</t>
  </si>
  <si>
    <t>ID-258112</t>
  </si>
  <si>
    <t>ID-258158</t>
  </si>
  <si>
    <t>ID-258188</t>
  </si>
  <si>
    <t>ID-258265</t>
  </si>
  <si>
    <t>ID-258266</t>
  </si>
  <si>
    <t>ID-258308</t>
  </si>
  <si>
    <t>ID-258315</t>
  </si>
  <si>
    <t>ID-258384</t>
  </si>
  <si>
    <t>ID-258474</t>
  </si>
  <si>
    <t>ID-258494</t>
  </si>
  <si>
    <t>ID-258505</t>
  </si>
  <si>
    <t>ID-258507</t>
  </si>
  <si>
    <t>ID-258537</t>
  </si>
  <si>
    <t>ID-258556</t>
  </si>
  <si>
    <t>ID-258605</t>
  </si>
  <si>
    <t>ID-258720</t>
  </si>
  <si>
    <t>ID-258819</t>
  </si>
  <si>
    <t>ID-258824</t>
  </si>
  <si>
    <t>ID-258854</t>
  </si>
  <si>
    <t>ID-258862</t>
  </si>
  <si>
    <t>ID-258997</t>
  </si>
  <si>
    <t>ID-259033</t>
  </si>
  <si>
    <t>ID-259078</t>
  </si>
  <si>
    <t>ID-259110</t>
  </si>
  <si>
    <t>ID-259146</t>
  </si>
  <si>
    <t>ID-259160</t>
  </si>
  <si>
    <t>ID-259175</t>
  </si>
  <si>
    <t>ID-259271</t>
  </si>
  <si>
    <t>ID-259347</t>
  </si>
  <si>
    <t>ID-259348</t>
  </si>
  <si>
    <t>ID-259354</t>
  </si>
  <si>
    <t>ID-259356</t>
  </si>
  <si>
    <t>ID-259404</t>
  </si>
  <si>
    <t>ID-259494</t>
  </si>
  <si>
    <t>ID-259522</t>
  </si>
  <si>
    <t>ID-259574</t>
  </si>
  <si>
    <t>ID-259607</t>
  </si>
  <si>
    <t>ID-259622</t>
  </si>
  <si>
    <t>ID-259647</t>
  </si>
  <si>
    <t>ID-259734</t>
  </si>
  <si>
    <t>ID-259803</t>
  </si>
  <si>
    <t>ID-259896</t>
  </si>
  <si>
    <t>ID-259902</t>
  </si>
  <si>
    <t>ID-259915</t>
  </si>
  <si>
    <t>ID-259932</t>
  </si>
  <si>
    <t>ID-259936</t>
  </si>
  <si>
    <t>ID-259977</t>
  </si>
  <si>
    <t>ID-259996</t>
  </si>
  <si>
    <t>ID-260042</t>
  </si>
  <si>
    <t>ID-260062</t>
  </si>
  <si>
    <t>ID-260102</t>
  </si>
  <si>
    <t>ID-260130</t>
  </si>
  <si>
    <t>ID-260238</t>
  </si>
  <si>
    <t>ID-260253</t>
  </si>
  <si>
    <t>ID-260291</t>
  </si>
  <si>
    <t>ID-260336</t>
  </si>
  <si>
    <t>ID-260342</t>
  </si>
  <si>
    <t>ID-260352</t>
  </si>
  <si>
    <t>ID-260394</t>
  </si>
  <si>
    <t>ID-260518</t>
  </si>
  <si>
    <t>ID-260521</t>
  </si>
  <si>
    <t>ID-260539</t>
  </si>
  <si>
    <t>ID-260581</t>
  </si>
  <si>
    <t>ID-260595</t>
  </si>
  <si>
    <t>ID-260610</t>
  </si>
  <si>
    <t>ID-260637</t>
  </si>
  <si>
    <t>ID-260788</t>
  </si>
  <si>
    <t>ID-260802</t>
  </si>
  <si>
    <t>ID-260868</t>
  </si>
  <si>
    <t>ID-260872</t>
  </si>
  <si>
    <t>ID-260918</t>
  </si>
  <si>
    <t>ID-260949</t>
  </si>
  <si>
    <t>ID-260979</t>
  </si>
  <si>
    <t>ID-260986</t>
  </si>
  <si>
    <t>ID-261053</t>
  </si>
  <si>
    <t>ID-261078</t>
  </si>
  <si>
    <t>ID-261125</t>
  </si>
  <si>
    <t>ID-261219</t>
  </si>
  <si>
    <t>ID-261242</t>
  </si>
  <si>
    <t>ID-261318</t>
  </si>
  <si>
    <t>ID-261345</t>
  </si>
  <si>
    <t>ID-261350</t>
  </si>
  <si>
    <t>ID-261400</t>
  </si>
  <si>
    <t>ID-261412</t>
  </si>
  <si>
    <t>ID-261436</t>
  </si>
  <si>
    <t>ID-261457</t>
  </si>
  <si>
    <t>ID-261519</t>
  </si>
  <si>
    <t>ID-261526</t>
  </si>
  <si>
    <t>ID-261574</t>
  </si>
  <si>
    <t>ID-261599</t>
  </si>
  <si>
    <t>ID-261656</t>
  </si>
  <si>
    <t>ID-261658</t>
  </si>
  <si>
    <t>ID-261664</t>
  </si>
  <si>
    <t>ID-261665</t>
  </si>
  <si>
    <t>ID-261679</t>
  </si>
  <si>
    <t>ID-261680</t>
  </si>
  <si>
    <t>ID-261699</t>
  </si>
  <si>
    <t>ID-261719</t>
  </si>
  <si>
    <t>ID-261725</t>
  </si>
  <si>
    <t>ID-261726</t>
  </si>
  <si>
    <t>ID-261810</t>
  </si>
  <si>
    <t>ID-261815</t>
  </si>
  <si>
    <t>ID-261825</t>
  </si>
  <si>
    <t>ID-261881</t>
  </si>
  <si>
    <t>ID-261892</t>
  </si>
  <si>
    <t>ID-262026</t>
  </si>
  <si>
    <t>ID-262044</t>
  </si>
  <si>
    <t>ID-262084</t>
  </si>
  <si>
    <t>ID-262121</t>
  </si>
  <si>
    <t>ID-262127</t>
  </si>
  <si>
    <t>ID-262151</t>
  </si>
  <si>
    <t>ID-262226</t>
  </si>
  <si>
    <t>ID-262247</t>
  </si>
  <si>
    <t>ID-262265</t>
  </si>
  <si>
    <t>ID-262275</t>
  </si>
  <si>
    <t>ID-262282</t>
  </si>
  <si>
    <t>ID-262295</t>
  </si>
  <si>
    <t>ID-262323</t>
  </si>
  <si>
    <t>ID-262333</t>
  </si>
  <si>
    <t>ID-262433</t>
  </si>
  <si>
    <t>ID-262465</t>
  </si>
  <si>
    <t>ID-262488</t>
  </si>
  <si>
    <t>ID-262515</t>
  </si>
  <si>
    <t>ID-262536</t>
  </si>
  <si>
    <t>ID-262564</t>
  </si>
  <si>
    <t>ID-262588</t>
  </si>
  <si>
    <t>ID-262602</t>
  </si>
  <si>
    <t>ID-262629</t>
  </si>
  <si>
    <t>ID-262646</t>
  </si>
  <si>
    <t>ID-262709</t>
  </si>
  <si>
    <t>ID-262722</t>
  </si>
  <si>
    <t>ID-262783</t>
  </si>
  <si>
    <t>ID-262795</t>
  </si>
  <si>
    <t>ID-262905</t>
  </si>
  <si>
    <t>ID-262944</t>
  </si>
  <si>
    <t>ID-262951</t>
  </si>
  <si>
    <t>ID-262981</t>
  </si>
  <si>
    <t>ID-262995</t>
  </si>
  <si>
    <t>ID-263045</t>
  </si>
  <si>
    <t>ID-263048</t>
  </si>
  <si>
    <t>ID-263132</t>
  </si>
  <si>
    <t>ID-263205</t>
  </si>
  <si>
    <t>ID-263208</t>
  </si>
  <si>
    <t>ID-263221</t>
  </si>
  <si>
    <t>ID-263246</t>
  </si>
  <si>
    <t>ID-263255</t>
  </si>
  <si>
    <t>ID-263301</t>
  </si>
  <si>
    <t>ID-263314</t>
  </si>
  <si>
    <t>ID-263315</t>
  </si>
  <si>
    <t>ID-263352</t>
  </si>
  <si>
    <t>ID-263370</t>
  </si>
  <si>
    <t>ID-263374</t>
  </si>
  <si>
    <t>ID-263381</t>
  </si>
  <si>
    <t>ID-263428</t>
  </si>
  <si>
    <t>ID-263431</t>
  </si>
  <si>
    <t>ID-263438</t>
  </si>
  <si>
    <t>ID-263443</t>
  </si>
  <si>
    <t>ID-263560</t>
  </si>
  <si>
    <t>ID-263676</t>
  </si>
  <si>
    <t>ID-263767</t>
  </si>
  <si>
    <t>ID-264062</t>
  </si>
  <si>
    <t>ID-264230</t>
  </si>
  <si>
    <t>ID-264299</t>
  </si>
  <si>
    <t>ID-264324</t>
  </si>
  <si>
    <t>ID-264389</t>
  </si>
  <si>
    <t>ID-264435</t>
  </si>
  <si>
    <t>ID-264531</t>
  </si>
  <si>
    <t>ID-264545</t>
  </si>
  <si>
    <t>ID-264558</t>
  </si>
  <si>
    <t>ID-264570</t>
  </si>
  <si>
    <t>ID-264618</t>
  </si>
  <si>
    <t>ID-264712</t>
  </si>
  <si>
    <t>ID-264725</t>
  </si>
  <si>
    <t>ID-264743</t>
  </si>
  <si>
    <t>ID-264840</t>
  </si>
  <si>
    <t>ID-264892</t>
  </si>
  <si>
    <t>ID-264949</t>
  </si>
  <si>
    <t>ID-265111</t>
  </si>
  <si>
    <t>ID-265265</t>
  </si>
  <si>
    <t>ID-265283</t>
  </si>
  <si>
    <t>ID-265378</t>
  </si>
  <si>
    <t>ID-265379</t>
  </si>
  <si>
    <t>ID-265383</t>
  </si>
  <si>
    <t>ID-265426</t>
  </si>
  <si>
    <t>ID-265501</t>
  </si>
  <si>
    <t>ID-265552</t>
  </si>
  <si>
    <t>ID-265611</t>
  </si>
  <si>
    <t>ID-265662</t>
  </si>
  <si>
    <t>ID-265674</t>
  </si>
  <si>
    <t>ID-265675</t>
  </si>
  <si>
    <t>ID-265762</t>
  </si>
  <si>
    <t>ID-265767</t>
  </si>
  <si>
    <t>ID-265799</t>
  </si>
  <si>
    <t>ID-265805</t>
  </si>
  <si>
    <t>ID-265847</t>
  </si>
  <si>
    <t>ID-265881</t>
  </si>
  <si>
    <t>ID-265893</t>
  </si>
  <si>
    <t>ID-265903</t>
  </si>
  <si>
    <t>ID-265985</t>
  </si>
  <si>
    <t>ID-265994</t>
  </si>
  <si>
    <t>ID-266089</t>
  </si>
  <si>
    <t>ID-266094</t>
  </si>
  <si>
    <t>ID-266125</t>
  </si>
  <si>
    <t>ID-266146</t>
  </si>
  <si>
    <t>ID-266177</t>
  </si>
  <si>
    <t>ID-266289</t>
  </si>
  <si>
    <t>ID-266318</t>
  </si>
  <si>
    <t>ID-266501</t>
  </si>
  <si>
    <t>ID-266507</t>
  </si>
  <si>
    <t>ID-266533</t>
  </si>
  <si>
    <t>ID-266554</t>
  </si>
  <si>
    <t>ID-266576</t>
  </si>
  <si>
    <t>ID-266598</t>
  </si>
  <si>
    <t>ID-266603</t>
  </si>
  <si>
    <t>ID-266632</t>
  </si>
  <si>
    <t>ID-266651</t>
  </si>
  <si>
    <t>ID-266687</t>
  </si>
  <si>
    <t>ID-266695</t>
  </si>
  <si>
    <t>ID-266696</t>
  </si>
  <si>
    <t>ID-266699</t>
  </si>
  <si>
    <t>ID-266749</t>
  </si>
  <si>
    <t>ID-266771</t>
  </si>
  <si>
    <t>ID-266789</t>
  </si>
  <si>
    <t>ID-266817</t>
  </si>
  <si>
    <t>ID-266887</t>
  </si>
  <si>
    <t>ID-266930</t>
  </si>
  <si>
    <t>ID-267042</t>
  </si>
  <si>
    <t>ID-267059</t>
  </si>
  <si>
    <t>ID-267150</t>
  </si>
  <si>
    <t>ID-267164</t>
  </si>
  <si>
    <t>ID-267222</t>
  </si>
  <si>
    <t>ID-267264</t>
  </si>
  <si>
    <t>ID-267281</t>
  </si>
  <si>
    <t>ID-267324</t>
  </si>
  <si>
    <t>ID-267333</t>
  </si>
  <si>
    <t>ID-267358</t>
  </si>
  <si>
    <t>ID-267404</t>
  </si>
  <si>
    <t>ID-267427</t>
  </si>
  <si>
    <t>ID-267470</t>
  </si>
  <si>
    <t>ID-267548</t>
  </si>
  <si>
    <t>ID-267566</t>
  </si>
  <si>
    <t>ID-267644</t>
  </si>
  <si>
    <t>ID-267713</t>
  </si>
  <si>
    <t>ID-267722</t>
  </si>
  <si>
    <t>ID-267728</t>
  </si>
  <si>
    <t>ID-267746</t>
  </si>
  <si>
    <t>ID-267763</t>
  </si>
  <si>
    <t>ID-267789</t>
  </si>
  <si>
    <t>ID-267825</t>
  </si>
  <si>
    <t>ID-267870</t>
  </si>
  <si>
    <t>ID-267872</t>
  </si>
  <si>
    <t>ID-267969</t>
  </si>
  <si>
    <t>ID-267971</t>
  </si>
  <si>
    <t>ID-268026</t>
  </si>
  <si>
    <t>ID-268028</t>
  </si>
  <si>
    <t>ID-268065</t>
  </si>
  <si>
    <t>ID-268194</t>
  </si>
  <si>
    <t>ID-268202</t>
  </si>
  <si>
    <t>ID-268226</t>
  </si>
  <si>
    <t>ID-268237</t>
  </si>
  <si>
    <t>ID-268295</t>
  </si>
  <si>
    <t>ID-268304</t>
  </si>
  <si>
    <t>ID-268324</t>
  </si>
  <si>
    <t>ID-268332</t>
  </si>
  <si>
    <t>ID-268356</t>
  </si>
  <si>
    <t>ID-268368</t>
  </si>
  <si>
    <t>ID-268401</t>
  </si>
  <si>
    <t>ID-268412</t>
  </si>
  <si>
    <t>ID-268452</t>
  </si>
  <si>
    <t>ID-268464</t>
  </si>
  <si>
    <t>ID-268466</t>
  </si>
  <si>
    <t>ID-268485</t>
  </si>
  <si>
    <t>ID-268505</t>
  </si>
  <si>
    <t>ID-268514</t>
  </si>
  <si>
    <t>ID-268557</t>
  </si>
  <si>
    <t>ID-268588</t>
  </si>
  <si>
    <t>ID-268602</t>
  </si>
  <si>
    <t>ID-268604</t>
  </si>
  <si>
    <t>ID-268628</t>
  </si>
  <si>
    <t>ID-268670</t>
  </si>
  <si>
    <t>ID-268846</t>
  </si>
  <si>
    <t>ID-268850</t>
  </si>
  <si>
    <t>ID-268905</t>
  </si>
  <si>
    <t>ID-268982</t>
  </si>
  <si>
    <t>ID-268985</t>
  </si>
  <si>
    <t>ID-269014</t>
  </si>
  <si>
    <t>ID-269035</t>
  </si>
  <si>
    <t>ID-269040</t>
  </si>
  <si>
    <t>ID-269074</t>
  </si>
  <si>
    <t>ID-269143</t>
  </si>
  <si>
    <t>ID-269157</t>
  </si>
  <si>
    <t>ID-269205</t>
  </si>
  <si>
    <t>ID-269258</t>
  </si>
  <si>
    <t>ID-269297</t>
  </si>
  <si>
    <t>ID-269358</t>
  </si>
  <si>
    <t>ID-269524</t>
  </si>
  <si>
    <t>ID-269576</t>
  </si>
  <si>
    <t>ID-269599</t>
  </si>
  <si>
    <t>ID-269655</t>
  </si>
  <si>
    <t>ID-269656</t>
  </si>
  <si>
    <t>ID-269728</t>
  </si>
  <si>
    <t>ID-269748</t>
  </si>
  <si>
    <t>ID-269844</t>
  </si>
  <si>
    <t>ID-269885</t>
  </si>
  <si>
    <t>ID-269887</t>
  </si>
  <si>
    <t>ID-269900</t>
  </si>
  <si>
    <t>ID-269945</t>
  </si>
  <si>
    <t>ID-269970</t>
  </si>
  <si>
    <t>ID-270086</t>
  </si>
  <si>
    <t>ID-270152</t>
  </si>
  <si>
    <t>ID-270286</t>
  </si>
  <si>
    <t>ID-270316</t>
  </si>
  <si>
    <t>ID-270334</t>
  </si>
  <si>
    <t>ID-270394</t>
  </si>
  <si>
    <t>ID-270424</t>
  </si>
  <si>
    <t>ID-270523</t>
  </si>
  <si>
    <t>ID-270570</t>
  </si>
  <si>
    <t>ID-270683</t>
  </si>
  <si>
    <t>ID-270726</t>
  </si>
  <si>
    <t>ID-270753</t>
  </si>
  <si>
    <t>ID-270785</t>
  </si>
  <si>
    <t>ID-270807</t>
  </si>
  <si>
    <t>ID-270861</t>
  </si>
  <si>
    <t>ID-270876</t>
  </si>
  <si>
    <t>ID-271042</t>
  </si>
  <si>
    <t>ID-271043</t>
  </si>
  <si>
    <t>ID-271244</t>
  </si>
  <si>
    <t>ID-271292</t>
  </si>
  <si>
    <t>ID-271417</t>
  </si>
  <si>
    <t>ID-271438</t>
  </si>
  <si>
    <t>ID-271440</t>
  </si>
  <si>
    <t>ID-271504</t>
  </si>
  <si>
    <t>ID-271557</t>
  </si>
  <si>
    <t>ID-271618</t>
  </si>
  <si>
    <t>ID-271642</t>
  </si>
  <si>
    <t>ID-271647</t>
  </si>
  <si>
    <t>ID-271699</t>
  </si>
  <si>
    <t>ID-271717</t>
  </si>
  <si>
    <t>ID-271724</t>
  </si>
  <si>
    <t>ID-271734</t>
  </si>
  <si>
    <t>ID-271735</t>
  </si>
  <si>
    <t>ID-271754</t>
  </si>
  <si>
    <t>ID-271757</t>
  </si>
  <si>
    <t>ID-271785</t>
  </si>
  <si>
    <t>ID-271831</t>
  </si>
  <si>
    <t>ID-271901</t>
  </si>
  <si>
    <t>ID-271905</t>
  </si>
  <si>
    <t>ID-271974</t>
  </si>
  <si>
    <t>ID-271979</t>
  </si>
  <si>
    <t>ID-272024</t>
  </si>
  <si>
    <t>ID-272025</t>
  </si>
  <si>
    <t>ID-272040</t>
  </si>
  <si>
    <t>ID-272075</t>
  </si>
  <si>
    <t>ID-272095</t>
  </si>
  <si>
    <t>ID-272105</t>
  </si>
  <si>
    <t>ID-272126</t>
  </si>
  <si>
    <t>ID-272129</t>
  </si>
  <si>
    <t>ID-272242</t>
  </si>
  <si>
    <t>ID-272245</t>
  </si>
  <si>
    <t>ID-272291</t>
  </si>
  <si>
    <t>ID-272304</t>
  </si>
  <si>
    <t>ID-272323</t>
  </si>
  <si>
    <t>ID-272367</t>
  </si>
  <si>
    <t>ID-272401</t>
  </si>
  <si>
    <t>ID-272428</t>
  </si>
  <si>
    <t>ID-272444</t>
  </si>
  <si>
    <t>ID-272454</t>
  </si>
  <si>
    <t>ID-272501</t>
  </si>
  <si>
    <t>ID-272507</t>
  </si>
  <si>
    <t>ID-272601</t>
  </si>
  <si>
    <t>ID-272671</t>
  </si>
  <si>
    <t>ID-272765</t>
  </si>
  <si>
    <t>ID-272776</t>
  </si>
  <si>
    <t>ID-272904</t>
  </si>
  <si>
    <t>ID-272946</t>
  </si>
  <si>
    <t>ID-273021</t>
  </si>
  <si>
    <t>ID-273060</t>
  </si>
  <si>
    <t>ID-273063</t>
  </si>
  <si>
    <t>ID-273097</t>
  </si>
  <si>
    <t>ID-273140</t>
  </si>
  <si>
    <t>ID-273157</t>
  </si>
  <si>
    <t>ID-273162</t>
  </si>
  <si>
    <t>ID-273184</t>
  </si>
  <si>
    <t>ID-273194</t>
  </si>
  <si>
    <t>ID-273247</t>
  </si>
  <si>
    <t>ID-273284</t>
  </si>
  <si>
    <t>ID-273397</t>
  </si>
  <si>
    <t>ID-273410</t>
  </si>
  <si>
    <t>ID-273427</t>
  </si>
  <si>
    <t>ID-273429</t>
  </si>
  <si>
    <t>ID-273503</t>
  </si>
  <si>
    <t>ID-273506</t>
  </si>
  <si>
    <t>ID-273563</t>
  </si>
  <si>
    <t>ID-273571</t>
  </si>
  <si>
    <t>ID-273583</t>
  </si>
  <si>
    <t>ID-273632</t>
  </si>
  <si>
    <t>ID-273640</t>
  </si>
  <si>
    <t>ID-273645</t>
  </si>
  <si>
    <t>ID-273680</t>
  </si>
  <si>
    <t>ID-273715</t>
  </si>
  <si>
    <t>ID-273741</t>
  </si>
  <si>
    <t>ID-273772</t>
  </si>
  <si>
    <t>ID-273833</t>
  </si>
  <si>
    <t>ID-273888</t>
  </si>
  <si>
    <t>ID-273947</t>
  </si>
  <si>
    <t>ID-273965</t>
  </si>
  <si>
    <t>ID-274008</t>
  </si>
  <si>
    <t>ID-274076</t>
  </si>
  <si>
    <t>ID-274142</t>
  </si>
  <si>
    <t>ID-274180</t>
  </si>
  <si>
    <t>ID-274210</t>
  </si>
  <si>
    <t>ID-274211</t>
  </si>
  <si>
    <t>ID-274236</t>
  </si>
  <si>
    <t>ID-274276</t>
  </si>
  <si>
    <t>ID-274284</t>
  </si>
  <si>
    <t>ID-274323</t>
  </si>
  <si>
    <t>ID-274329</t>
  </si>
  <si>
    <t>ID-274337</t>
  </si>
  <si>
    <t>ID-274400</t>
  </si>
  <si>
    <t>ID-274407</t>
  </si>
  <si>
    <t>ID-274457</t>
  </si>
  <si>
    <t>ID-274458</t>
  </si>
  <si>
    <t>ID-274565</t>
  </si>
  <si>
    <t>ID-274569</t>
  </si>
  <si>
    <t>ID-274625</t>
  </si>
  <si>
    <t>ID-274626</t>
  </si>
  <si>
    <t>ID-274637</t>
  </si>
  <si>
    <t>ID-274640</t>
  </si>
  <si>
    <t>ID-274652</t>
  </si>
  <si>
    <t>ID-274660</t>
  </si>
  <si>
    <t>ID-274803</t>
  </si>
  <si>
    <t>ID-274854</t>
  </si>
  <si>
    <t>ID-274904</t>
  </si>
  <si>
    <t>ID-274907</t>
  </si>
  <si>
    <t>ID-274941</t>
  </si>
  <si>
    <t>ID-274970</t>
  </si>
  <si>
    <t>ID-275023</t>
  </si>
  <si>
    <t>ID-275057</t>
  </si>
  <si>
    <t>ID-275061</t>
  </si>
  <si>
    <t>ID-275083</t>
  </si>
  <si>
    <t>ID-275127</t>
  </si>
  <si>
    <t>ID-275174</t>
  </si>
  <si>
    <t>ID-275227</t>
  </si>
  <si>
    <t>ID-275229</t>
  </si>
  <si>
    <t>ID-275279</t>
  </si>
  <si>
    <t>ID-275313</t>
  </si>
  <si>
    <t>ID-275348</t>
  </si>
  <si>
    <t>ID-275424</t>
  </si>
  <si>
    <t>ID-275460</t>
  </si>
  <si>
    <t>ID-275576</t>
  </si>
  <si>
    <t>ID-275600</t>
  </si>
  <si>
    <t>ID-275620</t>
  </si>
  <si>
    <t>ID-275755</t>
  </si>
  <si>
    <t>ID-275764</t>
  </si>
  <si>
    <t>ID-275820</t>
  </si>
  <si>
    <t>ID-275833</t>
  </si>
  <si>
    <t>ID-275865</t>
  </si>
  <si>
    <t>ID-275898</t>
  </si>
  <si>
    <t>ID-275986</t>
  </si>
  <si>
    <t>ID-276006</t>
  </si>
  <si>
    <t>ID-276010</t>
  </si>
  <si>
    <t>ID-276028</t>
  </si>
  <si>
    <t>ID-276072</t>
  </si>
  <si>
    <t>ID-276096</t>
  </si>
  <si>
    <t>ID-276118</t>
  </si>
  <si>
    <t>ID-276132</t>
  </si>
  <si>
    <t>ID-276223</t>
  </si>
  <si>
    <t>ID-276304</t>
  </si>
  <si>
    <t>ID-276312</t>
  </si>
  <si>
    <t>ID-276341</t>
  </si>
  <si>
    <t>ID-276362</t>
  </si>
  <si>
    <t>ID-276382</t>
  </si>
  <si>
    <t>ID-276407</t>
  </si>
  <si>
    <t>ID-276519</t>
  </si>
  <si>
    <t>ID-276576</t>
  </si>
  <si>
    <t>ID-276625</t>
  </si>
  <si>
    <t>ID-276646</t>
  </si>
  <si>
    <t>ID-276730</t>
  </si>
  <si>
    <t>ID-276734</t>
  </si>
  <si>
    <t>ID-276766</t>
  </si>
  <si>
    <t>ID-277106</t>
  </si>
  <si>
    <t>ID-277109</t>
  </si>
  <si>
    <t>ID-277111</t>
  </si>
  <si>
    <t>ID-277166</t>
  </si>
  <si>
    <t>ID-277199</t>
  </si>
  <si>
    <t>ID-277217</t>
  </si>
  <si>
    <t>ID-277266</t>
  </si>
  <si>
    <t>ID-277268</t>
  </si>
  <si>
    <t>ID-277306</t>
  </si>
  <si>
    <t>ID-277317</t>
  </si>
  <si>
    <t>ID-277387</t>
  </si>
  <si>
    <t>ID-277433</t>
  </si>
  <si>
    <t>ID-277480</t>
  </si>
  <si>
    <t>ID-277518</t>
  </si>
  <si>
    <t>ID-277552</t>
  </si>
  <si>
    <t>ID-277554</t>
  </si>
  <si>
    <t>ID-277577</t>
  </si>
  <si>
    <t>ID-277630</t>
  </si>
  <si>
    <t>ID-277722</t>
  </si>
  <si>
    <t>ID-277757</t>
  </si>
  <si>
    <t>ID-277764</t>
  </si>
  <si>
    <t>ID-277777</t>
  </si>
  <si>
    <t>ID-277877</t>
  </si>
  <si>
    <t>ID-277884</t>
  </si>
  <si>
    <t>ID-277885</t>
  </si>
  <si>
    <t>ID-277909</t>
  </si>
  <si>
    <t>ID-277915</t>
  </si>
  <si>
    <t>ID-278042</t>
  </si>
  <si>
    <t>ID-278043</t>
  </si>
  <si>
    <t>ID-278076</t>
  </si>
  <si>
    <t>ID-278120</t>
  </si>
  <si>
    <t>ID-278250</t>
  </si>
  <si>
    <t>ID-278333</t>
  </si>
  <si>
    <t>ID-278374</t>
  </si>
  <si>
    <t>ID-278377</t>
  </si>
  <si>
    <t>ID-278425</t>
  </si>
  <si>
    <t>ID-278434</t>
  </si>
  <si>
    <t>ID-278459</t>
  </si>
  <si>
    <t>ID-278524</t>
  </si>
  <si>
    <t>ID-278549</t>
  </si>
  <si>
    <t>ID-278559</t>
  </si>
  <si>
    <t>ID-278595</t>
  </si>
  <si>
    <t>ID-278608</t>
  </si>
  <si>
    <t>ID-278619</t>
  </si>
  <si>
    <t>ID-278743</t>
  </si>
  <si>
    <t>ID-278785</t>
  </si>
  <si>
    <t>ID-278808</t>
  </si>
  <si>
    <t>ID-278823</t>
  </si>
  <si>
    <t>ID-278824</t>
  </si>
  <si>
    <t>ID-278900</t>
  </si>
  <si>
    <t>ID-278911</t>
  </si>
  <si>
    <t>ID-279050</t>
  </si>
  <si>
    <t>ID-279091</t>
  </si>
  <si>
    <t>ID-279134</t>
  </si>
  <si>
    <t>ID-279183</t>
  </si>
  <si>
    <t>ID-279189</t>
  </si>
  <si>
    <t>ID-279206</t>
  </si>
  <si>
    <t>ID-279221</t>
  </si>
  <si>
    <t>ID-279310</t>
  </si>
  <si>
    <t>ID-279356</t>
  </si>
  <si>
    <t>ID-279362</t>
  </si>
  <si>
    <t>ID-279369</t>
  </si>
  <si>
    <t>ID-279453</t>
  </si>
  <si>
    <t>ID-279460</t>
  </si>
  <si>
    <t>ID-279476</t>
  </si>
  <si>
    <t>ID-279549</t>
  </si>
  <si>
    <t>ID-279550</t>
  </si>
  <si>
    <t>ID-279579</t>
  </si>
  <si>
    <t>ID-279619</t>
  </si>
  <si>
    <t>ID-279633</t>
  </si>
  <si>
    <t>ID-279705</t>
  </si>
  <si>
    <t>ID-279718</t>
  </si>
  <si>
    <t>ID-279732</t>
  </si>
  <si>
    <t>ID-279765</t>
  </si>
  <si>
    <t>ID-279788</t>
  </si>
  <si>
    <t>ID-279854</t>
  </si>
  <si>
    <t>ID-279858</t>
  </si>
  <si>
    <t>ID-279910</t>
  </si>
  <si>
    <t>ID-279926</t>
  </si>
  <si>
    <t>ID-279967</t>
  </si>
  <si>
    <t>ID-279970</t>
  </si>
  <si>
    <t>ID-280015</t>
  </si>
  <si>
    <t>ID-280030</t>
  </si>
  <si>
    <t>ID-280115</t>
  </si>
  <si>
    <t>ID-280197</t>
  </si>
  <si>
    <t>ID-280233</t>
  </si>
  <si>
    <t>ID-280264</t>
  </si>
  <si>
    <t>ID-280273</t>
  </si>
  <si>
    <t>ID-280374</t>
  </si>
  <si>
    <t>ID-280393</t>
  </si>
  <si>
    <t>ID-280433</t>
  </si>
  <si>
    <t>ID-280447</t>
  </si>
  <si>
    <t>ID-280490</t>
  </si>
  <si>
    <t>ID-280491</t>
  </si>
  <si>
    <t>ID-280492</t>
  </si>
  <si>
    <t>ID-280514</t>
  </si>
  <si>
    <t>ID-280540</t>
  </si>
  <si>
    <t>ID-280573</t>
  </si>
  <si>
    <t>ID-280611</t>
  </si>
  <si>
    <t>ID-280680</t>
  </si>
  <si>
    <t>ID-280719</t>
  </si>
  <si>
    <t>ID-280813</t>
  </si>
  <si>
    <t>ID-280860</t>
  </si>
  <si>
    <t>ID-280869</t>
  </si>
  <si>
    <t>ID-280896</t>
  </si>
  <si>
    <t>ID-280986</t>
  </si>
  <si>
    <t>ID-281035</t>
  </si>
  <si>
    <t>ID-281073</t>
  </si>
  <si>
    <t>ID-281075</t>
  </si>
  <si>
    <t>ID-281096</t>
  </si>
  <si>
    <t>ID-281126</t>
  </si>
  <si>
    <t>ID-281188</t>
  </si>
  <si>
    <t>ID-281237</t>
  </si>
  <si>
    <t>ID-281246</t>
  </si>
  <si>
    <t>ID-281250</t>
  </si>
  <si>
    <t>ID-281397</t>
  </si>
  <si>
    <t>ID-281460</t>
  </si>
  <si>
    <t>ID-281462</t>
  </si>
  <si>
    <t>ID-281528</t>
  </si>
  <si>
    <t>ID-281612</t>
  </si>
  <si>
    <t>ID-281639</t>
  </si>
  <si>
    <t>ID-281742</t>
  </si>
  <si>
    <t>ID-281798</t>
  </si>
  <si>
    <t>ID-281799</t>
  </si>
  <si>
    <t>ID-281825</t>
  </si>
  <si>
    <t>ID-281874</t>
  </si>
  <si>
    <t>ID-281885</t>
  </si>
  <si>
    <t>ID-281920</t>
  </si>
  <si>
    <t>ID-281938</t>
  </si>
  <si>
    <t>ID-281939</t>
  </si>
  <si>
    <t>ID-282048</t>
  </si>
  <si>
    <t>ID-282073</t>
  </si>
  <si>
    <t>ID-282080</t>
  </si>
  <si>
    <t>ID-282108</t>
  </si>
  <si>
    <t>ID-282159</t>
  </si>
  <si>
    <t>ID-282255</t>
  </si>
  <si>
    <t>ID-282298</t>
  </si>
  <si>
    <t>ID-282312</t>
  </si>
  <si>
    <t>ID-282371</t>
  </si>
  <si>
    <t>ID-282454</t>
  </si>
  <si>
    <t>ID-282501</t>
  </si>
  <si>
    <t>ID-282530</t>
  </si>
  <si>
    <t>ID-282609</t>
  </si>
  <si>
    <t>ID-282613</t>
  </si>
  <si>
    <t>ID-282687</t>
  </si>
  <si>
    <t>ID-282712</t>
  </si>
  <si>
    <t>ID-282718</t>
  </si>
  <si>
    <t>ID-282725</t>
  </si>
  <si>
    <t>ID-282773</t>
  </si>
  <si>
    <t>ID-282850</t>
  </si>
  <si>
    <t>ID-282889</t>
  </si>
  <si>
    <t>ID-282899</t>
  </si>
  <si>
    <t>ID-282929</t>
  </si>
  <si>
    <t>ID-283007</t>
  </si>
  <si>
    <t>ID-283040</t>
  </si>
  <si>
    <t>ID-283063</t>
  </si>
  <si>
    <t>ID-283074</t>
  </si>
  <si>
    <t>ID-283102</t>
  </si>
  <si>
    <t>ID-283135</t>
  </si>
  <si>
    <t>ID-283165</t>
  </si>
  <si>
    <t>ID-283167</t>
  </si>
  <si>
    <t>ID-283173</t>
  </si>
  <si>
    <t>ID-283205</t>
  </si>
  <si>
    <t>ID-283212</t>
  </si>
  <si>
    <t>ID-283232</t>
  </si>
  <si>
    <t>ID-283268</t>
  </si>
  <si>
    <t>ID-283279</t>
  </si>
  <si>
    <t>ID-283320</t>
  </si>
  <si>
    <t>ID-283361</t>
  </si>
  <si>
    <t>ID-283364</t>
  </si>
  <si>
    <t>ID-283494</t>
  </si>
  <si>
    <t>ID-283508</t>
  </si>
  <si>
    <t>ID-283514</t>
  </si>
  <si>
    <t>ID-283580</t>
  </si>
  <si>
    <t>ID-283588</t>
  </si>
  <si>
    <t>ID-283623</t>
  </si>
  <si>
    <t>ID-283658</t>
  </si>
  <si>
    <t>ID-283665</t>
  </si>
  <si>
    <t>ID-283681</t>
  </si>
  <si>
    <t>ID-283685</t>
  </si>
  <si>
    <t>ID-283723</t>
  </si>
  <si>
    <t>ID-283733</t>
  </si>
  <si>
    <t>ID-283745</t>
  </si>
  <si>
    <t>ID-283755</t>
  </si>
  <si>
    <t>ID-283764</t>
  </si>
  <si>
    <t>ID-283768</t>
  </si>
  <si>
    <t>ID-283775</t>
  </si>
  <si>
    <t>ID-283828</t>
  </si>
  <si>
    <t>ID-283860</t>
  </si>
  <si>
    <t>ID-283914</t>
  </si>
  <si>
    <t>ID-283982</t>
  </si>
  <si>
    <t>ID-284064</t>
  </si>
  <si>
    <t>ID-284110</t>
  </si>
  <si>
    <t>ID-284163</t>
  </si>
  <si>
    <t>ID-284188</t>
  </si>
  <si>
    <t>ID-284198</t>
  </si>
  <si>
    <t>ID-284212</t>
  </si>
  <si>
    <t>ID-284242</t>
  </si>
  <si>
    <t>ID-284246</t>
  </si>
  <si>
    <t>ID-284284</t>
  </si>
  <si>
    <t>ID-284308</t>
  </si>
  <si>
    <t>ID-284378</t>
  </si>
  <si>
    <t>ID-284398</t>
  </si>
  <si>
    <t>ID-284401</t>
  </si>
  <si>
    <t>ID-284411</t>
  </si>
  <si>
    <t>ID-284433</t>
  </si>
  <si>
    <t>ID-284445</t>
  </si>
  <si>
    <t>ID-284489</t>
  </si>
  <si>
    <t>ID-284566</t>
  </si>
  <si>
    <t>ID-284582</t>
  </si>
  <si>
    <t>ID-284656</t>
  </si>
  <si>
    <t>ID-284683</t>
  </si>
  <si>
    <t>ID-284721</t>
  </si>
  <si>
    <t>ID-284743</t>
  </si>
  <si>
    <t>ID-284898</t>
  </si>
  <si>
    <t>ID-284972</t>
  </si>
  <si>
    <t>ID-285023</t>
  </si>
  <si>
    <t>ID-285024</t>
  </si>
  <si>
    <t>ID-285037</t>
  </si>
  <si>
    <t>ID-285052</t>
  </si>
  <si>
    <t>ID-285072</t>
  </si>
  <si>
    <t>ID-285081</t>
  </si>
  <si>
    <t>ID-285084</t>
  </si>
  <si>
    <t>ID-285125</t>
  </si>
  <si>
    <t>ID-285128</t>
  </si>
  <si>
    <t>ID-285137</t>
  </si>
  <si>
    <t>ID-285238</t>
  </si>
  <si>
    <t>ID-285271</t>
  </si>
  <si>
    <t>ID-285345</t>
  </si>
  <si>
    <t>ID-285388</t>
  </si>
  <si>
    <t>ID-285461</t>
  </si>
  <si>
    <t>ID-285491</t>
  </si>
  <si>
    <t>ID-285497</t>
  </si>
  <si>
    <t>ID-285513</t>
  </si>
  <si>
    <t>ID-285551</t>
  </si>
  <si>
    <t>ID-285554</t>
  </si>
  <si>
    <t>ID-285569</t>
  </si>
  <si>
    <t>ID-285573</t>
  </si>
  <si>
    <t>ID-285579</t>
  </si>
  <si>
    <t>ID-285580</t>
  </si>
  <si>
    <t>ID-285618</t>
  </si>
  <si>
    <t>ID-285645</t>
  </si>
  <si>
    <t>ID-285742</t>
  </si>
  <si>
    <t>ID-285803</t>
  </si>
  <si>
    <t>ID-285815</t>
  </si>
  <si>
    <t>ID-285823</t>
  </si>
  <si>
    <t>ID-285849</t>
  </si>
  <si>
    <t>ID-285867</t>
  </si>
  <si>
    <t>ID-285878</t>
  </si>
  <si>
    <t>ID-285896</t>
  </si>
  <si>
    <t>ID-285979</t>
  </si>
  <si>
    <t>ID-285999</t>
  </si>
  <si>
    <t>ID-286011</t>
  </si>
  <si>
    <t>ID-286120</t>
  </si>
  <si>
    <t>ID-286144</t>
  </si>
  <si>
    <t>ID-286195</t>
  </si>
  <si>
    <t>ID-286257</t>
  </si>
  <si>
    <t>ID-286260</t>
  </si>
  <si>
    <t>ID-286271</t>
  </si>
  <si>
    <t>ID-286272</t>
  </si>
  <si>
    <t>ID-286278</t>
  </si>
  <si>
    <t>ID-286303</t>
  </si>
  <si>
    <t>ID-286346</t>
  </si>
  <si>
    <t>ID-286364</t>
  </si>
  <si>
    <t>ID-286432</t>
  </si>
  <si>
    <t>ID-286442</t>
  </si>
  <si>
    <t>ID-286489</t>
  </si>
  <si>
    <t>ID-286519</t>
  </si>
  <si>
    <t>ID-286592</t>
  </si>
  <si>
    <t>ID-286637</t>
  </si>
  <si>
    <t>ID-286741</t>
  </si>
  <si>
    <t>ID-286792</t>
  </si>
  <si>
    <t>ID-286837</t>
  </si>
  <si>
    <t>ID-286845</t>
  </si>
  <si>
    <t>ID-286899</t>
  </si>
  <si>
    <t>ID-286917</t>
  </si>
  <si>
    <t>ID-287000</t>
  </si>
  <si>
    <t>ID-287001</t>
  </si>
  <si>
    <t>ID-287016</t>
  </si>
  <si>
    <t>ID-287041</t>
  </si>
  <si>
    <t>ID-287092</t>
  </si>
  <si>
    <t>ID-287219</t>
  </si>
  <si>
    <t>ID-287379</t>
  </si>
  <si>
    <t>ID-287400</t>
  </si>
  <si>
    <t>ID-287477</t>
  </si>
  <si>
    <t>ID-287570</t>
  </si>
  <si>
    <t>ID-287608</t>
  </si>
  <si>
    <t>ID-287637</t>
  </si>
  <si>
    <t>ID-287732</t>
  </si>
  <si>
    <t>ID-287733</t>
  </si>
  <si>
    <t>ID-288008</t>
  </si>
  <si>
    <t>ID-288037</t>
  </si>
  <si>
    <t>ID-288063</t>
  </si>
  <si>
    <t>ID-288094</t>
  </si>
  <si>
    <t>ID-288104</t>
  </si>
  <si>
    <t>ID-288110</t>
  </si>
  <si>
    <t>ID-288158</t>
  </si>
  <si>
    <t>ID-288207</t>
  </si>
  <si>
    <t>ID-288209</t>
  </si>
  <si>
    <t>ID-288243</t>
  </si>
  <si>
    <t>ID-288258</t>
  </si>
  <si>
    <t>ID-288295</t>
  </si>
  <si>
    <t>ID-288301</t>
  </si>
  <si>
    <t>ID-288307</t>
  </si>
  <si>
    <t>ID-288313</t>
  </si>
  <si>
    <t>ID-288378</t>
  </si>
  <si>
    <t>ID-288379</t>
  </si>
  <si>
    <t>ID-288403</t>
  </si>
  <si>
    <t>ID-288434</t>
  </si>
  <si>
    <t>ID-288448</t>
  </si>
  <si>
    <t>ID-288484</t>
  </si>
  <si>
    <t>ID-288500</t>
  </si>
  <si>
    <t>ID-288502</t>
  </si>
  <si>
    <t>ID-288511</t>
  </si>
  <si>
    <t>ID-288523</t>
  </si>
  <si>
    <t>ID-288524</t>
  </si>
  <si>
    <t>ID-288540</t>
  </si>
  <si>
    <t>ID-288576</t>
  </si>
  <si>
    <t>ID-288578</t>
  </si>
  <si>
    <t>ID-288584</t>
  </si>
  <si>
    <t>ID-288588</t>
  </si>
  <si>
    <t>ID-288649</t>
  </si>
  <si>
    <t>ID-288658</t>
  </si>
  <si>
    <t>ID-288697</t>
  </si>
  <si>
    <t>ID-288827</t>
  </si>
  <si>
    <t>ID-288884</t>
  </si>
  <si>
    <t>ID-288894</t>
  </si>
  <si>
    <t>ID-288953</t>
  </si>
  <si>
    <t>ID-289042</t>
  </si>
  <si>
    <t>ID-289058</t>
  </si>
  <si>
    <t>ID-289135</t>
  </si>
  <si>
    <t>ID-289204</t>
  </si>
  <si>
    <t>ID-289238</t>
  </si>
  <si>
    <t>ID-289239</t>
  </si>
  <si>
    <t>ID-289265</t>
  </si>
  <si>
    <t>ID-289267</t>
  </si>
  <si>
    <t>ID-289413</t>
  </si>
  <si>
    <t>ID-289457</t>
  </si>
  <si>
    <t>ID-289469</t>
  </si>
  <si>
    <t>ID-289517</t>
  </si>
  <si>
    <t>ID-289522</t>
  </si>
  <si>
    <t>ID-289525</t>
  </si>
  <si>
    <t>ID-289542</t>
  </si>
  <si>
    <t>ID-289649</t>
  </si>
  <si>
    <t>ID-289656</t>
  </si>
  <si>
    <t>ID-289677</t>
  </si>
  <si>
    <t>ID-289819</t>
  </si>
  <si>
    <t>ID-289833</t>
  </si>
  <si>
    <t>ID-289843</t>
  </si>
  <si>
    <t>ID-289872</t>
  </si>
  <si>
    <t>ID-289883</t>
  </si>
  <si>
    <t>ID-289929</t>
  </si>
  <si>
    <t>ID-289935</t>
  </si>
  <si>
    <t>ID-290072</t>
  </si>
  <si>
    <t>ID-290075</t>
  </si>
  <si>
    <t>ID-290194</t>
  </si>
  <si>
    <t>ID-290225</t>
  </si>
  <si>
    <t>ID-290253</t>
  </si>
  <si>
    <t>ID-290351</t>
  </si>
  <si>
    <t>ID-290359</t>
  </si>
  <si>
    <t>ID-290373</t>
  </si>
  <si>
    <t>ID-290393</t>
  </si>
  <si>
    <t>ID-290405</t>
  </si>
  <si>
    <t>ID-290425</t>
  </si>
  <si>
    <t>ID-290447</t>
  </si>
  <si>
    <t>ID-290490</t>
  </si>
  <si>
    <t>ID-290509</t>
  </si>
  <si>
    <t>ID-290515</t>
  </si>
  <si>
    <t>ID-290525</t>
  </si>
  <si>
    <t>ID-290532</t>
  </si>
  <si>
    <t>ID-290624</t>
  </si>
  <si>
    <t>ID-290637</t>
  </si>
  <si>
    <t>ID-290705</t>
  </si>
  <si>
    <t>ID-290748</t>
  </si>
  <si>
    <t>ID-290756</t>
  </si>
  <si>
    <t>ID-290767</t>
  </si>
  <si>
    <t>ID-290788</t>
  </si>
  <si>
    <t>ID-290807</t>
  </si>
  <si>
    <t>ID-290844</t>
  </si>
  <si>
    <t>ID-290856</t>
  </si>
  <si>
    <t>ID-290941</t>
  </si>
  <si>
    <t>ID-290952</t>
  </si>
  <si>
    <t>ID-290985</t>
  </si>
  <si>
    <t>ID-291052</t>
  </si>
  <si>
    <t>ID-291086</t>
  </si>
  <si>
    <t>ID-291121</t>
  </si>
  <si>
    <t>ID-291144</t>
  </si>
  <si>
    <t>ID-291180</t>
  </si>
  <si>
    <t>ID-291182</t>
  </si>
  <si>
    <t>ID-291216</t>
  </si>
  <si>
    <t>ID-291232</t>
  </si>
  <si>
    <t>ID-291265</t>
  </si>
  <si>
    <t>ID-291281</t>
  </si>
  <si>
    <t>ID-291402</t>
  </si>
  <si>
    <t>ID-291405</t>
  </si>
  <si>
    <t>ID-291462</t>
  </si>
  <si>
    <t>ID-291469</t>
  </si>
  <si>
    <t>ID-291590</t>
  </si>
  <si>
    <t>ID-291645</t>
  </si>
  <si>
    <t>ID-291657</t>
  </si>
  <si>
    <t>ID-291661</t>
  </si>
  <si>
    <t>ID-291688</t>
  </si>
  <si>
    <t>ID-291701</t>
  </si>
  <si>
    <t>ID-291727</t>
  </si>
  <si>
    <t>ID-291754</t>
  </si>
  <si>
    <t>ID-291771</t>
  </si>
  <si>
    <t>ID-291814</t>
  </si>
  <si>
    <t>ID-291816</t>
  </si>
  <si>
    <t>ID-291843</t>
  </si>
  <si>
    <t>ID-291854</t>
  </si>
  <si>
    <t>ID-291985</t>
  </si>
  <si>
    <t>ID-291991</t>
  </si>
  <si>
    <t>ID-292014</t>
  </si>
  <si>
    <t>ID-292083</t>
  </si>
  <si>
    <t>ID-292132</t>
  </si>
  <si>
    <t>ID-292155</t>
  </si>
  <si>
    <t>ID-292241</t>
  </si>
  <si>
    <t>ID-292344</t>
  </si>
  <si>
    <t>ID-292355</t>
  </si>
  <si>
    <t>ID-292369</t>
  </si>
  <si>
    <t>ID-292374</t>
  </si>
  <si>
    <t>ID-292404</t>
  </si>
  <si>
    <t>ID-292445</t>
  </si>
  <si>
    <t>ID-292450</t>
  </si>
  <si>
    <t>ID-292600</t>
  </si>
  <si>
    <t>ID-292629</t>
  </si>
  <si>
    <t>ID-292660</t>
  </si>
  <si>
    <t>ID-292715</t>
  </si>
  <si>
    <t>ID-292724</t>
  </si>
  <si>
    <t>ID-292739</t>
  </si>
  <si>
    <t>ID-292748</t>
  </si>
  <si>
    <t>ID-292761</t>
  </si>
  <si>
    <t>ID-292815</t>
  </si>
  <si>
    <t>ID-292905</t>
  </si>
  <si>
    <t>ID-292957</t>
  </si>
  <si>
    <t>ID-292970</t>
  </si>
  <si>
    <t>ID-292977</t>
  </si>
  <si>
    <t>ID-293006</t>
  </si>
  <si>
    <t>ID-293117</t>
  </si>
  <si>
    <t>ID-293201</t>
  </si>
  <si>
    <t>ID-293230</t>
  </si>
  <si>
    <t>ID-293261</t>
  </si>
  <si>
    <t>ID-293279</t>
  </si>
  <si>
    <t>ID-293289</t>
  </si>
  <si>
    <t>ID-293319</t>
  </si>
  <si>
    <t>ID-293370</t>
  </si>
  <si>
    <t>ID-293406</t>
  </si>
  <si>
    <t>ID-293408</t>
  </si>
  <si>
    <t>ID-293414</t>
  </si>
  <si>
    <t>ID-293474</t>
  </si>
  <si>
    <t>ID-293489</t>
  </si>
  <si>
    <t>ID-293550</t>
  </si>
  <si>
    <t>ID-293589</t>
  </si>
  <si>
    <t>ID-293619</t>
  </si>
  <si>
    <t>ID-293793</t>
  </si>
  <si>
    <t>ID-293885</t>
  </si>
  <si>
    <t>ID-293894</t>
  </si>
  <si>
    <t>ID-293904</t>
  </si>
  <si>
    <t>ID-293919</t>
  </si>
  <si>
    <t>ID-293972</t>
  </si>
  <si>
    <t>ID-294019</t>
  </si>
  <si>
    <t>ID-294104</t>
  </si>
  <si>
    <t>ID-294183</t>
  </si>
  <si>
    <t>ID-294208</t>
  </si>
  <si>
    <t>ID-294264</t>
  </si>
  <si>
    <t>ID-294266</t>
  </si>
  <si>
    <t>ID-294267</t>
  </si>
  <si>
    <t>ID-294311</t>
  </si>
  <si>
    <t>ID-294335</t>
  </si>
  <si>
    <t>ID-294415</t>
  </si>
  <si>
    <t>ID-294541</t>
  </si>
  <si>
    <t>ID-294588</t>
  </si>
  <si>
    <t>ID-294689</t>
  </si>
  <si>
    <t>ID-294693</t>
  </si>
  <si>
    <t>ID-294808</t>
  </si>
  <si>
    <t>ID-294879</t>
  </si>
  <si>
    <t>ID-294894</t>
  </si>
  <si>
    <t>ID-294903</t>
  </si>
  <si>
    <t>ID-294918</t>
  </si>
  <si>
    <t>ID-294975</t>
  </si>
  <si>
    <t>ID-294981</t>
  </si>
  <si>
    <t>ID-294989</t>
  </si>
  <si>
    <t>ID-295018</t>
  </si>
  <si>
    <t>ID-295023</t>
  </si>
  <si>
    <t>ID-295060</t>
  </si>
  <si>
    <t>ID-295070</t>
  </si>
  <si>
    <t>ID-295144</t>
  </si>
  <si>
    <t>ID-295154</t>
  </si>
  <si>
    <t>ID-295228</t>
  </si>
  <si>
    <t>ID-295235</t>
  </si>
  <si>
    <t>ID-295255</t>
  </si>
  <si>
    <t>ID-295284</t>
  </si>
  <si>
    <t>ID-295293</t>
  </si>
  <si>
    <t>ID-295324</t>
  </si>
  <si>
    <t>ID-295432</t>
  </si>
  <si>
    <t>ID-295493</t>
  </si>
  <si>
    <t>ID-295537</t>
  </si>
  <si>
    <t>ID-295576</t>
  </si>
  <si>
    <t>ID-295591</t>
  </si>
  <si>
    <t>ID-295629</t>
  </si>
  <si>
    <t>ID-295688</t>
  </si>
  <si>
    <t>ID-295720</t>
  </si>
  <si>
    <t>ID-295728</t>
  </si>
  <si>
    <t>ID-295760</t>
  </si>
  <si>
    <t>ID-295846</t>
  </si>
  <si>
    <t>ID-295864</t>
  </si>
  <si>
    <t>ID-295917</t>
  </si>
  <si>
    <t>ID-296052</t>
  </si>
  <si>
    <t>ID-296073</t>
  </si>
  <si>
    <t>ID-296117</t>
  </si>
  <si>
    <t>ID-296151</t>
  </si>
  <si>
    <t>ID-296221</t>
  </si>
  <si>
    <t>ID-296231</t>
  </si>
  <si>
    <t>ID-296264</t>
  </si>
  <si>
    <t>ID-296286</t>
  </si>
  <si>
    <t>ID-296305</t>
  </si>
  <si>
    <t>ID-296423</t>
  </si>
  <si>
    <t>ID-296506</t>
  </si>
  <si>
    <t>ID-296571</t>
  </si>
  <si>
    <t>ID-296629</t>
  </si>
  <si>
    <t>ID-296648</t>
  </si>
  <si>
    <t>ID-296704</t>
  </si>
  <si>
    <t>ID-296740</t>
  </si>
  <si>
    <t>ID-296756</t>
  </si>
  <si>
    <t>ID-296774</t>
  </si>
  <si>
    <t>ID-296817</t>
  </si>
  <si>
    <t>ID-296839</t>
  </si>
  <si>
    <t>ID-296909</t>
  </si>
  <si>
    <t>ID-296923</t>
  </si>
  <si>
    <t>ID-296945</t>
  </si>
  <si>
    <t>ID-296981</t>
  </si>
  <si>
    <t>ID-297015</t>
  </si>
  <si>
    <t>ID-297111</t>
  </si>
  <si>
    <t>ID-297185</t>
  </si>
  <si>
    <t>ID-297216</t>
  </si>
  <si>
    <t>ID-297278</t>
  </si>
  <si>
    <t>ID-297329</t>
  </si>
  <si>
    <t>ID-297346</t>
  </si>
  <si>
    <t>ID-297378</t>
  </si>
  <si>
    <t>ID-297442</t>
  </si>
  <si>
    <t>ID-297463</t>
  </si>
  <si>
    <t>ID-297482</t>
  </si>
  <si>
    <t>ID-297490</t>
  </si>
  <si>
    <t>ID-297538</t>
  </si>
  <si>
    <t>ID-297586</t>
  </si>
  <si>
    <t>ID-297654</t>
  </si>
  <si>
    <t>ID-297670</t>
  </si>
  <si>
    <t>ID-297674</t>
  </si>
  <si>
    <t>ID-297732</t>
  </si>
  <si>
    <t>ID-297754</t>
  </si>
  <si>
    <t>ID-297759</t>
  </si>
  <si>
    <t>ID-297776</t>
  </si>
  <si>
    <t>ID-297818</t>
  </si>
  <si>
    <t>ID-297826</t>
  </si>
  <si>
    <t>ID-297925</t>
  </si>
  <si>
    <t>ID-297931</t>
  </si>
  <si>
    <t>ID-297944</t>
  </si>
  <si>
    <t>ID-297965</t>
  </si>
  <si>
    <t>ID-297996</t>
  </si>
  <si>
    <t>ID-297997</t>
  </si>
  <si>
    <t>ID-298046</t>
  </si>
  <si>
    <t>ID-298136</t>
  </si>
  <si>
    <t>ID-298141</t>
  </si>
  <si>
    <t>ID-298214</t>
  </si>
  <si>
    <t>ID-298261</t>
  </si>
  <si>
    <t>ID-298293</t>
  </si>
  <si>
    <t>ID-298315</t>
  </si>
  <si>
    <t>ID-298514</t>
  </si>
  <si>
    <t>ID-298610</t>
  </si>
  <si>
    <t>ID-298639</t>
  </si>
  <si>
    <t>ID-298670</t>
  </si>
  <si>
    <t>ID-298721</t>
  </si>
  <si>
    <t>ID-298770</t>
  </si>
  <si>
    <t>ID-298812</t>
  </si>
  <si>
    <t>ID-298853</t>
  </si>
  <si>
    <t>ID-298865</t>
  </si>
  <si>
    <t>ID-298897</t>
  </si>
  <si>
    <t>ID-298917</t>
  </si>
  <si>
    <t>ID-298927</t>
  </si>
  <si>
    <t>ID-298943</t>
  </si>
  <si>
    <t>ID-298987</t>
  </si>
  <si>
    <t>ID-299053</t>
  </si>
  <si>
    <t>ID-299073</t>
  </si>
  <si>
    <t>ID-299173</t>
  </si>
  <si>
    <t>ID-299209</t>
  </si>
  <si>
    <t>ID-299243</t>
  </si>
  <si>
    <t>ID-299278</t>
  </si>
  <si>
    <t>ID-299372</t>
  </si>
  <si>
    <t>ID-299390</t>
  </si>
  <si>
    <t>ID-299408</t>
  </si>
  <si>
    <t>ID-299498</t>
  </si>
  <si>
    <t>ID-299531</t>
  </si>
  <si>
    <t>ID-299595</t>
  </si>
  <si>
    <t>ID-299639</t>
  </si>
  <si>
    <t>ID-299654</t>
  </si>
  <si>
    <t>ID-299756</t>
  </si>
  <si>
    <t>ID-299768</t>
  </si>
  <si>
    <t>ID-299871</t>
  </si>
  <si>
    <t>ID-299930</t>
  </si>
  <si>
    <t>ID-299937</t>
  </si>
  <si>
    <t>ID-299948</t>
  </si>
  <si>
    <t>ID-300036</t>
  </si>
  <si>
    <t>ID-300126</t>
  </si>
  <si>
    <t>ID-300128</t>
  </si>
  <si>
    <t>ID-300168</t>
  </si>
  <si>
    <t>ID-300174</t>
  </si>
  <si>
    <t>ID-300255</t>
  </si>
  <si>
    <t>ID-300268</t>
  </si>
  <si>
    <t>ID-300280</t>
  </si>
  <si>
    <t>ID-300300</t>
  </si>
  <si>
    <t>ID-300302</t>
  </si>
  <si>
    <t>ID-300305</t>
  </si>
  <si>
    <t>ID-300604</t>
  </si>
  <si>
    <t>ID-300620</t>
  </si>
  <si>
    <t>ID-300644</t>
  </si>
  <si>
    <t>ID-300679</t>
  </si>
  <si>
    <t>ID-300773</t>
  </si>
  <si>
    <t>ID-300894</t>
  </si>
  <si>
    <t>ID-300946</t>
  </si>
  <si>
    <t>ID-301087</t>
  </si>
  <si>
    <t>ID-301165</t>
  </si>
  <si>
    <t>ID-301272</t>
  </si>
  <si>
    <t>ID-301372</t>
  </si>
  <si>
    <t>ID-301384</t>
  </si>
  <si>
    <t>ID-301415</t>
  </si>
  <si>
    <t>ID-301445</t>
  </si>
  <si>
    <t>ID-301480</t>
  </si>
  <si>
    <t>ID-301490</t>
  </si>
  <si>
    <t>ID-301493</t>
  </si>
  <si>
    <t>ID-301532</t>
  </si>
  <si>
    <t>ID-301598</t>
  </si>
  <si>
    <t>ID-301624</t>
  </si>
  <si>
    <t>ID-301657</t>
  </si>
  <si>
    <t>ID-301661</t>
  </si>
  <si>
    <t>ID-301687</t>
  </si>
  <si>
    <t>ID-301709</t>
  </si>
  <si>
    <t>ID-301785</t>
  </si>
  <si>
    <t>ID-301841</t>
  </si>
  <si>
    <t>ID-301854</t>
  </si>
  <si>
    <t>ID-301864</t>
  </si>
  <si>
    <t>ID-301918</t>
  </si>
  <si>
    <t>ID-301977</t>
  </si>
  <si>
    <t>ID-302012</t>
  </si>
  <si>
    <t>ID-302147</t>
  </si>
  <si>
    <t>ID-302152</t>
  </si>
  <si>
    <t>ID-302250</t>
  </si>
  <si>
    <t>ID-302262</t>
  </si>
  <si>
    <t>ID-302322</t>
  </si>
  <si>
    <t>ID-302332</t>
  </si>
  <si>
    <t>ID-302353</t>
  </si>
  <si>
    <t>ID-302421</t>
  </si>
  <si>
    <t>ID-302422</t>
  </si>
  <si>
    <t>ID-302437</t>
  </si>
  <si>
    <t>ID-302454</t>
  </si>
  <si>
    <t>ID-302466</t>
  </si>
  <si>
    <t>ID-302503</t>
  </si>
  <si>
    <t>ID-302557</t>
  </si>
  <si>
    <t>ID-302574</t>
  </si>
  <si>
    <t>ID-302609</t>
  </si>
  <si>
    <t>ID-302610</t>
  </si>
  <si>
    <t>ID-302632</t>
  </si>
  <si>
    <t>ID-302680</t>
  </si>
  <si>
    <t>ID-302700</t>
  </si>
  <si>
    <t>ID-302720</t>
  </si>
  <si>
    <t>ID-302776</t>
  </si>
  <si>
    <t>ID-302812</t>
  </si>
  <si>
    <t>ID-302843</t>
  </si>
  <si>
    <t>ID-302878</t>
  </si>
  <si>
    <t>ID-302898</t>
  </si>
  <si>
    <t>ID-302973</t>
  </si>
  <si>
    <t>ID-303006</t>
  </si>
  <si>
    <t>ID-303164</t>
  </si>
  <si>
    <t>ID-303189</t>
  </si>
  <si>
    <t>ID-303205</t>
  </si>
  <si>
    <t>ID-303209</t>
  </si>
  <si>
    <t>ID-303223</t>
  </si>
  <si>
    <t>ID-303322</t>
  </si>
  <si>
    <t>ID-303346</t>
  </si>
  <si>
    <t>ID-303391</t>
  </si>
  <si>
    <t>ID-303447</t>
  </si>
  <si>
    <t>ID-303508</t>
  </si>
  <si>
    <t>ID-303525</t>
  </si>
  <si>
    <t>ID-303538</t>
  </si>
  <si>
    <t>ID-303542</t>
  </si>
  <si>
    <t>ID-303562</t>
  </si>
  <si>
    <t>ID-303674</t>
  </si>
  <si>
    <t>ID-303702</t>
  </si>
  <si>
    <t>ID-303781</t>
  </si>
  <si>
    <t>ID-303813</t>
  </si>
  <si>
    <t>ID-303814</t>
  </si>
  <si>
    <t>ID-303830</t>
  </si>
  <si>
    <t>ID-303867</t>
  </si>
  <si>
    <t>ID-303893</t>
  </si>
  <si>
    <t>ID-303905</t>
  </si>
  <si>
    <t>ID-303933</t>
  </si>
  <si>
    <t>ID-303969</t>
  </si>
  <si>
    <t>ID-304089</t>
  </si>
  <si>
    <t>ID-304090</t>
  </si>
  <si>
    <t>ID-304175</t>
  </si>
  <si>
    <t>ID-304243</t>
  </si>
  <si>
    <t>ID-304254</t>
  </si>
  <si>
    <t>ID-304256</t>
  </si>
  <si>
    <t>ID-304257</t>
  </si>
  <si>
    <t>ID-304263</t>
  </si>
  <si>
    <t>ID-304277</t>
  </si>
  <si>
    <t>ID-304288</t>
  </si>
  <si>
    <t>ID-304325</t>
  </si>
  <si>
    <t>ID-304346</t>
  </si>
  <si>
    <t>ID-304452</t>
  </si>
  <si>
    <t>ID-304488</t>
  </si>
  <si>
    <t>ID-304495</t>
  </si>
  <si>
    <t>ID-304583</t>
  </si>
  <si>
    <t>ID-304604</t>
  </si>
  <si>
    <t>ID-304754</t>
  </si>
  <si>
    <t>ID-304758</t>
  </si>
  <si>
    <t>ID-304764</t>
  </si>
  <si>
    <t>ID-304867</t>
  </si>
  <si>
    <t>ID-304898</t>
  </si>
  <si>
    <t>ID-304943</t>
  </si>
  <si>
    <t>ID-304946</t>
  </si>
  <si>
    <t>ID-304953</t>
  </si>
  <si>
    <t>ID-304973</t>
  </si>
  <si>
    <t>ID-305013</t>
  </si>
  <si>
    <t>ID-305015</t>
  </si>
  <si>
    <t>ID-305032</t>
  </si>
  <si>
    <t>ID-305045</t>
  </si>
  <si>
    <t>ID-305061</t>
  </si>
  <si>
    <t>ID-305094</t>
  </si>
  <si>
    <t>ID-305131</t>
  </si>
  <si>
    <t>ID-305168</t>
  </si>
  <si>
    <t>ID-305202</t>
  </si>
  <si>
    <t>ID-305205</t>
  </si>
  <si>
    <t>ID-305246</t>
  </si>
  <si>
    <t>ID-305405</t>
  </si>
  <si>
    <t>ID-305414</t>
  </si>
  <si>
    <t>ID-305451</t>
  </si>
  <si>
    <t>ID-305494</t>
  </si>
  <si>
    <t>ID-305535</t>
  </si>
  <si>
    <t>ID-305537</t>
  </si>
  <si>
    <t>ID-305543</t>
  </si>
  <si>
    <t>ID-305596</t>
  </si>
  <si>
    <t>ID-305626</t>
  </si>
  <si>
    <t>ID-305678</t>
  </si>
  <si>
    <t>ID-305705</t>
  </si>
  <si>
    <t>ID-305777</t>
  </si>
  <si>
    <t>ID-305780</t>
  </si>
  <si>
    <t>ID-305791</t>
  </si>
  <si>
    <t>ID-305824</t>
  </si>
  <si>
    <t>ID-305860</t>
  </si>
  <si>
    <t>ID-305867</t>
  </si>
  <si>
    <t>ID-305946</t>
  </si>
  <si>
    <t>ID-305965</t>
  </si>
  <si>
    <t>ID-305967</t>
  </si>
  <si>
    <t>ID-305976</t>
  </si>
  <si>
    <t>ID-306010</t>
  </si>
  <si>
    <t>ID-306149</t>
  </si>
  <si>
    <t>ID-306202</t>
  </si>
  <si>
    <t>ID-306285</t>
  </si>
  <si>
    <t>ID-306388</t>
  </si>
  <si>
    <t>ID-306394</t>
  </si>
  <si>
    <t>ID-306400</t>
  </si>
  <si>
    <t>ID-306406</t>
  </si>
  <si>
    <t>ID-306409</t>
  </si>
  <si>
    <t>ID-306418</t>
  </si>
  <si>
    <t>ID-306511</t>
  </si>
  <si>
    <t>ID-306520</t>
  </si>
  <si>
    <t>ID-306548</t>
  </si>
  <si>
    <t>ID-306550</t>
  </si>
  <si>
    <t>ID-306564</t>
  </si>
  <si>
    <t>ID-306567</t>
  </si>
  <si>
    <t>ID-306570</t>
  </si>
  <si>
    <t>ID-306581</t>
  </si>
  <si>
    <t>ID-306672</t>
  </si>
  <si>
    <t>ID-306704</t>
  </si>
  <si>
    <t>ID-306744</t>
  </si>
  <si>
    <t>ID-306760</t>
  </si>
  <si>
    <t>ID-306814</t>
  </si>
  <si>
    <t>ID-306821</t>
  </si>
  <si>
    <t>ID-306831</t>
  </si>
  <si>
    <t>ID-306862</t>
  </si>
  <si>
    <t>ID-306890</t>
  </si>
  <si>
    <t>ID-306925</t>
  </si>
  <si>
    <t>ID-306942</t>
  </si>
  <si>
    <t>ID-306991</t>
  </si>
  <si>
    <t>ID-307105</t>
  </si>
  <si>
    <t>ID-307107</t>
  </si>
  <si>
    <t>ID-307118</t>
  </si>
  <si>
    <t>ID-307142</t>
  </si>
  <si>
    <t>ID-307143</t>
  </si>
  <si>
    <t>ID-307147</t>
  </si>
  <si>
    <t>ID-307165</t>
  </si>
  <si>
    <t>ID-307191</t>
  </si>
  <si>
    <t>ID-307254</t>
  </si>
  <si>
    <t>ID-307280</t>
  </si>
  <si>
    <t>ID-307339</t>
  </si>
  <si>
    <t>ID-307369</t>
  </si>
  <si>
    <t>ID-307374</t>
  </si>
  <si>
    <t>ID-307406</t>
  </si>
  <si>
    <t>ID-307425</t>
  </si>
  <si>
    <t>ID-307488</t>
  </si>
  <si>
    <t>ID-307514</t>
  </si>
  <si>
    <t>ID-307524</t>
  </si>
  <si>
    <t>ID-307540</t>
  </si>
  <si>
    <t>ID-307557</t>
  </si>
  <si>
    <t>ID-307560</t>
  </si>
  <si>
    <t>ID-307565</t>
  </si>
  <si>
    <t>ID-307619</t>
  </si>
  <si>
    <t>ID-307636</t>
  </si>
  <si>
    <t>ID-307675</t>
  </si>
  <si>
    <t>ID-307778</t>
  </si>
  <si>
    <t>ID-307781</t>
  </si>
  <si>
    <t>ID-307893</t>
  </si>
  <si>
    <t>ID-307976</t>
  </si>
  <si>
    <t>ID-308082</t>
  </si>
  <si>
    <t>ID-308104</t>
  </si>
  <si>
    <t>ID-308115</t>
  </si>
  <si>
    <t>ID-308229</t>
  </si>
  <si>
    <t>ID-308260</t>
  </si>
  <si>
    <t>ID-308314</t>
  </si>
  <si>
    <t>ID-308317</t>
  </si>
  <si>
    <t>ID-308320</t>
  </si>
  <si>
    <t>ID-308328</t>
  </si>
  <si>
    <t>ID-308394</t>
  </si>
  <si>
    <t>ID-308397</t>
  </si>
  <si>
    <t>ID-308466</t>
  </si>
  <si>
    <t>ID-308608</t>
  </si>
  <si>
    <t>ID-308613</t>
  </si>
  <si>
    <t>ID-308838</t>
  </si>
  <si>
    <t>ID-308845</t>
  </si>
  <si>
    <t>ID-308857</t>
  </si>
  <si>
    <t>ID-308958</t>
  </si>
  <si>
    <t>ID-308998</t>
  </si>
  <si>
    <t>ID-309008</t>
  </si>
  <si>
    <t>ID-309025</t>
  </si>
  <si>
    <t>ID-309045</t>
  </si>
  <si>
    <t>ID-309063</t>
  </si>
  <si>
    <t>ID-309073</t>
  </si>
  <si>
    <t>ID-309075</t>
  </si>
  <si>
    <t>ID-309124</t>
  </si>
  <si>
    <t>ID-309216</t>
  </si>
  <si>
    <t>ID-309237</t>
  </si>
  <si>
    <t>ID-309253</t>
  </si>
  <si>
    <t>ID-309300</t>
  </si>
  <si>
    <t>ID-309324</t>
  </si>
  <si>
    <t>ID-309350</t>
  </si>
  <si>
    <t>ID-309384</t>
  </si>
  <si>
    <t>ID-309482</t>
  </si>
  <si>
    <t>ID-309503</t>
  </si>
  <si>
    <t>ID-309511</t>
  </si>
  <si>
    <t>ID-309618</t>
  </si>
  <si>
    <t>ID-309620</t>
  </si>
  <si>
    <t>ID-309664</t>
  </si>
  <si>
    <t>ID-309705</t>
  </si>
  <si>
    <t>ID-309731</t>
  </si>
  <si>
    <t>ID-309751</t>
  </si>
  <si>
    <t>ID-309791</t>
  </si>
  <si>
    <t>ID-309794</t>
  </si>
  <si>
    <t>ID-309833</t>
  </si>
  <si>
    <t>ID-309842</t>
  </si>
  <si>
    <t>ID-309856</t>
  </si>
  <si>
    <t>ID-309863</t>
  </si>
  <si>
    <t>ID-309884</t>
  </si>
  <si>
    <t>ID-309889</t>
  </si>
  <si>
    <t>ID-309928</t>
  </si>
  <si>
    <t>ID-309986</t>
  </si>
  <si>
    <t>ID-309994</t>
  </si>
  <si>
    <t>ID-310016</t>
  </si>
  <si>
    <t>ID-310035</t>
  </si>
  <si>
    <t>ID-310108</t>
  </si>
  <si>
    <t>ID-310140</t>
  </si>
  <si>
    <t>ID-310150</t>
  </si>
  <si>
    <t>ID-310262</t>
  </si>
  <si>
    <t>ID-310267</t>
  </si>
  <si>
    <t>ID-310279</t>
  </si>
  <si>
    <t>ID-310306</t>
  </si>
  <si>
    <t>ID-310445</t>
  </si>
  <si>
    <t>ID-310490</t>
  </si>
  <si>
    <t>ID-310580</t>
  </si>
  <si>
    <t>ID-310628</t>
  </si>
  <si>
    <t>ID-310655</t>
  </si>
  <si>
    <t>ID-310659</t>
  </si>
  <si>
    <t>ID-310679</t>
  </si>
  <si>
    <t>ID-310703</t>
  </si>
  <si>
    <t>ID-310733</t>
  </si>
  <si>
    <t>ID-310780</t>
  </si>
  <si>
    <t>ID-310864</t>
  </si>
  <si>
    <t>ID-310870</t>
  </si>
  <si>
    <t>ID-310916</t>
  </si>
  <si>
    <t>ID-310974</t>
  </si>
  <si>
    <t>ID-310994</t>
  </si>
  <si>
    <t>ID-311093</t>
  </si>
  <si>
    <t>ID-311123</t>
  </si>
  <si>
    <t>ID-311126</t>
  </si>
  <si>
    <t>ID-311159</t>
  </si>
  <si>
    <t>ID-311181</t>
  </si>
  <si>
    <t>ID-311215</t>
  </si>
  <si>
    <t>ID-311231</t>
  </si>
  <si>
    <t>ID-311293</t>
  </si>
  <si>
    <t>ID-311372</t>
  </si>
  <si>
    <t>ID-311449</t>
  </si>
  <si>
    <t>ID-311457</t>
  </si>
  <si>
    <t>ID-311487</t>
  </si>
  <si>
    <t>ID-311520</t>
  </si>
  <si>
    <t>ID-311537</t>
  </si>
  <si>
    <t>ID-311550</t>
  </si>
  <si>
    <t>ID-311613</t>
  </si>
  <si>
    <t>ID-311690</t>
  </si>
  <si>
    <t>ID-311713</t>
  </si>
  <si>
    <t>ID-311758</t>
  </si>
  <si>
    <t>ID-311852</t>
  </si>
  <si>
    <t>ID-311884</t>
  </si>
  <si>
    <t>ID-311910</t>
  </si>
  <si>
    <t>ID-311992</t>
  </si>
  <si>
    <t>ID-312025</t>
  </si>
  <si>
    <t>ID-312064</t>
  </si>
  <si>
    <t>ID-312161</t>
  </si>
  <si>
    <t>ID-312185</t>
  </si>
  <si>
    <t>ID-312306</t>
  </si>
  <si>
    <t>ID-312320</t>
  </si>
  <si>
    <t>ID-312363</t>
  </si>
  <si>
    <t>ID-312431</t>
  </si>
  <si>
    <t>ID-312437</t>
  </si>
  <si>
    <t>ID-312523</t>
  </si>
  <si>
    <t>ID-312555</t>
  </si>
  <si>
    <t>ID-312577</t>
  </si>
  <si>
    <t>ID-312622</t>
  </si>
  <si>
    <t>ID-312658</t>
  </si>
  <si>
    <t>ID-312722</t>
  </si>
  <si>
    <t>ID-312870</t>
  </si>
  <si>
    <t>ID-312912</t>
  </si>
  <si>
    <t>ID-312950</t>
  </si>
  <si>
    <t>ID-313047</t>
  </si>
  <si>
    <t>ID-313197</t>
  </si>
  <si>
    <t>ID-313320</t>
  </si>
  <si>
    <t>ID-313384</t>
  </si>
  <si>
    <t>ID-313404</t>
  </si>
  <si>
    <t>ID-313411</t>
  </si>
  <si>
    <t>ID-313412</t>
  </si>
  <si>
    <t>ID-313414</t>
  </si>
  <si>
    <t>ID-313462</t>
  </si>
  <si>
    <t>ID-313464</t>
  </si>
  <si>
    <t>ID-313487</t>
  </si>
  <si>
    <t>ID-313503</t>
  </si>
  <si>
    <t>ID-313540</t>
  </si>
  <si>
    <t>ID-313608</t>
  </si>
  <si>
    <t>ID-313671</t>
  </si>
  <si>
    <t>ID-313683</t>
  </si>
  <si>
    <t>ID-313730</t>
  </si>
  <si>
    <t>ID-313766</t>
  </si>
  <si>
    <t>ID-313773</t>
  </si>
  <si>
    <t>ID-313899</t>
  </si>
  <si>
    <t>ID-313946</t>
  </si>
  <si>
    <t>ID-313948</t>
  </si>
  <si>
    <t>ID-313973</t>
  </si>
  <si>
    <t>ID-314054</t>
  </si>
  <si>
    <t>ID-314082</t>
  </si>
  <si>
    <t>ID-314087</t>
  </si>
  <si>
    <t>ID-314093</t>
  </si>
  <si>
    <t>ID-314179</t>
  </si>
  <si>
    <t>ID-314187</t>
  </si>
  <si>
    <t>ID-314225</t>
  </si>
  <si>
    <t>ID-314227</t>
  </si>
  <si>
    <t>ID-314267</t>
  </si>
  <si>
    <t>ID-314292</t>
  </si>
  <si>
    <t>ID-314342</t>
  </si>
  <si>
    <t>ID-314360</t>
  </si>
  <si>
    <t>ID-314432</t>
  </si>
  <si>
    <t>ID-314467</t>
  </si>
  <si>
    <t>ID-314468</t>
  </si>
  <si>
    <t>ID-314492</t>
  </si>
  <si>
    <t>ID-314527</t>
  </si>
  <si>
    <t>ID-314557</t>
  </si>
  <si>
    <t>ID-314572</t>
  </si>
  <si>
    <t>ID-314649</t>
  </si>
  <si>
    <t>ID-314663</t>
  </si>
  <si>
    <t>ID-314749</t>
  </si>
  <si>
    <t>ID-314769</t>
  </si>
  <si>
    <t>ID-314771</t>
  </si>
  <si>
    <t>ID-314777</t>
  </si>
  <si>
    <t>ID-314783</t>
  </si>
  <si>
    <t>ID-314792</t>
  </si>
  <si>
    <t>ID-314810</t>
  </si>
  <si>
    <t>ID-314817</t>
  </si>
  <si>
    <t>ID-314841</t>
  </si>
  <si>
    <t>ID-314890</t>
  </si>
  <si>
    <t>ID-314901</t>
  </si>
  <si>
    <t>ID-314902</t>
  </si>
  <si>
    <t>ID-314903</t>
  </si>
  <si>
    <t>ID-315003</t>
  </si>
  <si>
    <t>ID-315021</t>
  </si>
  <si>
    <t>ID-315035</t>
  </si>
  <si>
    <t>ID-315083</t>
  </si>
  <si>
    <t>ID-315093</t>
  </si>
  <si>
    <t>ID-315148</t>
  </si>
  <si>
    <t>ID-315164</t>
  </si>
  <si>
    <t>ID-315211</t>
  </si>
  <si>
    <t>ID-315251</t>
  </si>
  <si>
    <t>ID-315281</t>
  </si>
  <si>
    <t>ID-315313</t>
  </si>
  <si>
    <t>ID-315315</t>
  </si>
  <si>
    <t>ID-315329</t>
  </si>
  <si>
    <t>ID-315330</t>
  </si>
  <si>
    <t>ID-315331</t>
  </si>
  <si>
    <t>ID-315453</t>
  </si>
  <si>
    <t>ID-315476</t>
  </si>
  <si>
    <t>ID-315490</t>
  </si>
  <si>
    <t>ID-315492</t>
  </si>
  <si>
    <t>ID-315601</t>
  </si>
  <si>
    <t>ID-315605</t>
  </si>
  <si>
    <t>ID-315607</t>
  </si>
  <si>
    <t>ID-315676</t>
  </si>
  <si>
    <t>ID-315689</t>
  </si>
  <si>
    <t>ID-315738</t>
  </si>
  <si>
    <t>ID-315758</t>
  </si>
  <si>
    <t>ID-315797</t>
  </si>
  <si>
    <t>ID-315846</t>
  </si>
  <si>
    <t>ID-315853</t>
  </si>
  <si>
    <t>ID-315905</t>
  </si>
  <si>
    <t>ID-316010</t>
  </si>
  <si>
    <t>ID-316049</t>
  </si>
  <si>
    <t>ID-316069</t>
  </si>
  <si>
    <t>ID-316093</t>
  </si>
  <si>
    <t>ID-316132</t>
  </si>
  <si>
    <t>ID-316151</t>
  </si>
  <si>
    <t>ID-316167</t>
  </si>
  <si>
    <t>ID-316205</t>
  </si>
  <si>
    <t>ID-316221</t>
  </si>
  <si>
    <t>ID-316292</t>
  </si>
  <si>
    <t>ID-316467</t>
  </si>
  <si>
    <t>ID-316546</t>
  </si>
  <si>
    <t>ID-316625</t>
  </si>
  <si>
    <t>ID-316627</t>
  </si>
  <si>
    <t>ID-316654</t>
  </si>
  <si>
    <t>ID-316690</t>
  </si>
  <si>
    <t>ID-316724</t>
  </si>
  <si>
    <t>ID-316735</t>
  </si>
  <si>
    <t>ID-316759</t>
  </si>
  <si>
    <t>ID-316776</t>
  </si>
  <si>
    <t>ID-316792</t>
  </si>
  <si>
    <t>ID-316811</t>
  </si>
  <si>
    <t>ID-316819</t>
  </si>
  <si>
    <t>ID-316857</t>
  </si>
  <si>
    <t>ID-316880</t>
  </si>
  <si>
    <t>ID-316882</t>
  </si>
  <si>
    <t>ID-316946</t>
  </si>
  <si>
    <t>ID-316993</t>
  </si>
  <si>
    <t>ID-317056</t>
  </si>
  <si>
    <t>ID-317063</t>
  </si>
  <si>
    <t>ID-317102</t>
  </si>
  <si>
    <t>ID-317226</t>
  </si>
  <si>
    <t>ID-317229</t>
  </si>
  <si>
    <t>ID-317266</t>
  </si>
  <si>
    <t>ID-317345</t>
  </si>
  <si>
    <t>ID-317367</t>
  </si>
  <si>
    <t>ID-317375</t>
  </si>
  <si>
    <t>ID-317446</t>
  </si>
  <si>
    <t>ID-317467</t>
  </si>
  <si>
    <t>ID-317469</t>
  </si>
  <si>
    <t>ID-317482</t>
  </si>
  <si>
    <t>ID-317568</t>
  </si>
  <si>
    <t>ID-317587</t>
  </si>
  <si>
    <t>ID-317668</t>
  </si>
  <si>
    <t>ID-317680</t>
  </si>
  <si>
    <t>ID-317690</t>
  </si>
  <si>
    <t>ID-317891</t>
  </si>
  <si>
    <t>ID-317910</t>
  </si>
  <si>
    <t>ID-317932</t>
  </si>
  <si>
    <t>ID-317994</t>
  </si>
  <si>
    <t>ID-318043</t>
  </si>
  <si>
    <t>ID-318091</t>
  </si>
  <si>
    <t>ID-318202</t>
  </si>
  <si>
    <t>ID-318209</t>
  </si>
  <si>
    <t>ID-318211</t>
  </si>
  <si>
    <t>ID-318223</t>
  </si>
  <si>
    <t>ID-318241</t>
  </si>
  <si>
    <t>ID-318305</t>
  </si>
  <si>
    <t>ID-318309</t>
  </si>
  <si>
    <t>ID-318320</t>
  </si>
  <si>
    <t>ID-318323</t>
  </si>
  <si>
    <t>ID-318345</t>
  </si>
  <si>
    <t>ID-318351</t>
  </si>
  <si>
    <t>ID-318398</t>
  </si>
  <si>
    <t>ID-318408</t>
  </si>
  <si>
    <t>ID-318444</t>
  </si>
  <si>
    <t>ID-318468</t>
  </si>
  <si>
    <t>ID-318522</t>
  </si>
  <si>
    <t>ID-318561</t>
  </si>
  <si>
    <t>ID-318570</t>
  </si>
  <si>
    <t>ID-318591</t>
  </si>
  <si>
    <t>ID-318611</t>
  </si>
  <si>
    <t>ID-318627</t>
  </si>
  <si>
    <t>ID-318663</t>
  </si>
  <si>
    <t>ID-318717</t>
  </si>
  <si>
    <t>ID-318735</t>
  </si>
  <si>
    <t>ID-318816</t>
  </si>
  <si>
    <t>ID-318821</t>
  </si>
  <si>
    <t>ID-318840</t>
  </si>
  <si>
    <t>ID-318864</t>
  </si>
  <si>
    <t>ID-318883</t>
  </si>
  <si>
    <t>ID-318935</t>
  </si>
  <si>
    <t>ID-319025</t>
  </si>
  <si>
    <t>ID-319041</t>
  </si>
  <si>
    <t>ID-319073</t>
  </si>
  <si>
    <t>ID-319085</t>
  </si>
  <si>
    <t>ID-319101</t>
  </si>
  <si>
    <t>ID-319108</t>
  </si>
  <si>
    <t>ID-319161</t>
  </si>
  <si>
    <t>ID-319205</t>
  </si>
  <si>
    <t>ID-319221</t>
  </si>
  <si>
    <t>ID-319318</t>
  </si>
  <si>
    <t>ID-319333</t>
  </si>
  <si>
    <t>ID-319370</t>
  </si>
  <si>
    <t>ID-319380</t>
  </si>
  <si>
    <t>ID-319391</t>
  </si>
  <si>
    <t>ID-319400</t>
  </si>
  <si>
    <t>ID-319504</t>
  </si>
  <si>
    <t>ID-319530</t>
  </si>
  <si>
    <t>ID-319542</t>
  </si>
  <si>
    <t>ID-319560</t>
  </si>
  <si>
    <t>ID-319766</t>
  </si>
  <si>
    <t>ID-319769</t>
  </si>
  <si>
    <t>ID-319784</t>
  </si>
  <si>
    <t>ID-319917</t>
  </si>
  <si>
    <t>ID-319956</t>
  </si>
  <si>
    <t>ID-319972</t>
  </si>
  <si>
    <t>ID-319989</t>
  </si>
  <si>
    <t>ID-320033</t>
  </si>
  <si>
    <t>ID-320087</t>
  </si>
  <si>
    <t>ID-320107</t>
  </si>
  <si>
    <t>ID-320168</t>
  </si>
  <si>
    <t>ID-320180</t>
  </si>
  <si>
    <t>ID-320196</t>
  </si>
  <si>
    <t>ID-320236</t>
  </si>
  <si>
    <t>ID-320241</t>
  </si>
  <si>
    <t>ID-320294</t>
  </si>
  <si>
    <t>ID-320308</t>
  </si>
  <si>
    <t>ID-320316</t>
  </si>
  <si>
    <t>ID-320405</t>
  </si>
  <si>
    <t>ID-320422</t>
  </si>
  <si>
    <t>ID-320488</t>
  </si>
  <si>
    <t>ID-320556</t>
  </si>
  <si>
    <t>ID-320670</t>
  </si>
  <si>
    <t>ID-320841</t>
  </si>
  <si>
    <t>ID-320843</t>
  </si>
  <si>
    <t>ID-320885</t>
  </si>
  <si>
    <t>ID-320908</t>
  </si>
  <si>
    <t>ID-320965</t>
  </si>
  <si>
    <t>ID-320995</t>
  </si>
  <si>
    <t>ID-321038</t>
  </si>
  <si>
    <t>ID-321040</t>
  </si>
  <si>
    <t>ID-321076</t>
  </si>
  <si>
    <t>ID-321148</t>
  </si>
  <si>
    <t>ID-321154</t>
  </si>
  <si>
    <t>ID-321246</t>
  </si>
  <si>
    <t>ID-321270</t>
  </si>
  <si>
    <t>ID-321286</t>
  </si>
  <si>
    <t>ID-321361</t>
  </si>
  <si>
    <t>ID-321365</t>
  </si>
  <si>
    <t>ID-321369</t>
  </si>
  <si>
    <t>ID-321371</t>
  </si>
  <si>
    <t>ID-321391</t>
  </si>
  <si>
    <t>ID-321449</t>
  </si>
  <si>
    <t>ID-321463</t>
  </si>
  <si>
    <t>ID-321474</t>
  </si>
  <si>
    <t>ID-321527</t>
  </si>
  <si>
    <t>ID-321644</t>
  </si>
  <si>
    <t>ID-321694</t>
  </si>
  <si>
    <t>ID-321801</t>
  </si>
  <si>
    <t>ID-321809</t>
  </si>
  <si>
    <t>ID-321812</t>
  </si>
  <si>
    <t>ID-321815</t>
  </si>
  <si>
    <t>ID-321822</t>
  </si>
  <si>
    <t>ID-321830</t>
  </si>
  <si>
    <t>ID-321846</t>
  </si>
  <si>
    <t>ID-321881</t>
  </si>
  <si>
    <t>ID-321951</t>
  </si>
  <si>
    <t>ID-321960</t>
  </si>
  <si>
    <t>ID-322019</t>
  </si>
  <si>
    <t>ID-322092</t>
  </si>
  <si>
    <t>ID-322126</t>
  </si>
  <si>
    <t>ID-322137</t>
  </si>
  <si>
    <t>ID-322193</t>
  </si>
  <si>
    <t>ID-322212</t>
  </si>
  <si>
    <t>ID-322229</t>
  </si>
  <si>
    <t>ID-322291</t>
  </si>
  <si>
    <t>ID-322345</t>
  </si>
  <si>
    <t>ID-322353</t>
  </si>
  <si>
    <t>ID-322368</t>
  </si>
  <si>
    <t>ID-322394</t>
  </si>
  <si>
    <t>ID-322440</t>
  </si>
  <si>
    <t>ID-322445</t>
  </si>
  <si>
    <t>ID-322501</t>
  </si>
  <si>
    <t>ID-322571</t>
  </si>
  <si>
    <t>ID-322608</t>
  </si>
  <si>
    <t>ID-322662</t>
  </si>
  <si>
    <t>ID-322822</t>
  </si>
  <si>
    <t>ID-322849</t>
  </si>
  <si>
    <t>ID-322859</t>
  </si>
  <si>
    <t>ID-322889</t>
  </si>
  <si>
    <t>ID-322972</t>
  </si>
  <si>
    <t>ID-322973</t>
  </si>
  <si>
    <t>ID-323024</t>
  </si>
  <si>
    <t>ID-323060</t>
  </si>
  <si>
    <t>ID-323062</t>
  </si>
  <si>
    <t>ID-323077</t>
  </si>
  <si>
    <t>ID-323093</t>
  </si>
  <si>
    <t>ID-323158</t>
  </si>
  <si>
    <t>ID-323245</t>
  </si>
  <si>
    <t>ID-323271</t>
  </si>
  <si>
    <t>ID-323320</t>
  </si>
  <si>
    <t>ID-323339</t>
  </si>
  <si>
    <t>ID-323370</t>
  </si>
  <si>
    <t>ID-323470</t>
  </si>
  <si>
    <t>ID-323489</t>
  </si>
  <si>
    <t>ID-323568</t>
  </si>
  <si>
    <t>ID-323623</t>
  </si>
  <si>
    <t>ID-323646</t>
  </si>
  <si>
    <t>ID-323664</t>
  </si>
  <si>
    <t>ID-323666</t>
  </si>
  <si>
    <t>ID-323697</t>
  </si>
  <si>
    <t>ID-323734</t>
  </si>
  <si>
    <t>ID-323774</t>
  </si>
  <si>
    <t>ID-323805</t>
  </si>
  <si>
    <t>ID-323830</t>
  </si>
  <si>
    <t>ID-323841</t>
  </si>
  <si>
    <t>ID-323853</t>
  </si>
  <si>
    <t>ID-323876</t>
  </si>
  <si>
    <t>ID-323932</t>
  </si>
  <si>
    <t>ID-323934</t>
  </si>
  <si>
    <t>ID-323976</t>
  </si>
  <si>
    <t>ID-324000</t>
  </si>
  <si>
    <t>ID-324159</t>
  </si>
  <si>
    <t>ID-324168</t>
  </si>
  <si>
    <t>ID-324181</t>
  </si>
  <si>
    <t>ID-324226</t>
  </si>
  <si>
    <t>ID-324304</t>
  </si>
  <si>
    <t>ID-324308</t>
  </si>
  <si>
    <t>ID-324411</t>
  </si>
  <si>
    <t>ID-324470</t>
  </si>
  <si>
    <t>ID-324530</t>
  </si>
  <si>
    <t>ID-324533</t>
  </si>
  <si>
    <t>ID-324600</t>
  </si>
  <si>
    <t>ID-324655</t>
  </si>
  <si>
    <t>ID-324658</t>
  </si>
  <si>
    <t>ID-324709</t>
  </si>
  <si>
    <t>ID-324758</t>
  </si>
  <si>
    <t>ID-324761</t>
  </si>
  <si>
    <t>ID-324773</t>
  </si>
  <si>
    <t>ID-324795</t>
  </si>
  <si>
    <t>ID-324885</t>
  </si>
  <si>
    <t>ID-324906</t>
  </si>
  <si>
    <t>ID-324938</t>
  </si>
  <si>
    <t>ID-324942</t>
  </si>
  <si>
    <t>ID-324967</t>
  </si>
  <si>
    <t>ID-325020</t>
  </si>
  <si>
    <t>ID-325039</t>
  </si>
  <si>
    <t>ID-325071</t>
  </si>
  <si>
    <t>ID-325095</t>
  </si>
  <si>
    <t>ID-325107</t>
  </si>
  <si>
    <t>ID-325144</t>
  </si>
  <si>
    <t>ID-325160</t>
  </si>
  <si>
    <t>ID-325180</t>
  </si>
  <si>
    <t>ID-325185</t>
  </si>
  <si>
    <t>ID-325295</t>
  </si>
  <si>
    <t>ID-325306</t>
  </si>
  <si>
    <t>ID-325400</t>
  </si>
  <si>
    <t>ID-325409</t>
  </si>
  <si>
    <t>ID-325435</t>
  </si>
  <si>
    <t>ID-325447</t>
  </si>
  <si>
    <t>ID-325464</t>
  </si>
  <si>
    <t>ID-325485</t>
  </si>
  <si>
    <t>ID-325491</t>
  </si>
  <si>
    <t>ID-325493</t>
  </si>
  <si>
    <t>ID-325498</t>
  </si>
  <si>
    <t>ID-325514</t>
  </si>
  <si>
    <t>ID-325523</t>
  </si>
  <si>
    <t>ID-325542</t>
  </si>
  <si>
    <t>ID-325607</t>
  </si>
  <si>
    <t>ID-325670</t>
  </si>
  <si>
    <t>ID-325673</t>
  </si>
  <si>
    <t>ID-325692</t>
  </si>
  <si>
    <t>ID-325715</t>
  </si>
  <si>
    <t>ID-325733</t>
  </si>
  <si>
    <t>ID-325740</t>
  </si>
  <si>
    <t>ID-325747</t>
  </si>
  <si>
    <t>ID-325834</t>
  </si>
  <si>
    <t>ID-325835</t>
  </si>
  <si>
    <t>ID-325836</t>
  </si>
  <si>
    <t>ID-325843</t>
  </si>
  <si>
    <t>ID-325955</t>
  </si>
  <si>
    <t>ID-326284</t>
  </si>
  <si>
    <t>ID-326314</t>
  </si>
  <si>
    <t>ID-326342</t>
  </si>
  <si>
    <t>ID-326345</t>
  </si>
  <si>
    <t>ID-326369</t>
  </si>
  <si>
    <t>ID-326380</t>
  </si>
  <si>
    <t>ID-326414</t>
  </si>
  <si>
    <t>ID-326440</t>
  </si>
  <si>
    <t>ID-326448</t>
  </si>
  <si>
    <t>ID-326487</t>
  </si>
  <si>
    <t>ID-326500</t>
  </si>
  <si>
    <t>ID-326516</t>
  </si>
  <si>
    <t>ID-326529</t>
  </si>
  <si>
    <t>ID-326550</t>
  </si>
  <si>
    <t>ID-326595</t>
  </si>
  <si>
    <t>ID-326614</t>
  </si>
  <si>
    <t>ID-326647</t>
  </si>
  <si>
    <t>ID-326706</t>
  </si>
  <si>
    <t>ID-326711</t>
  </si>
  <si>
    <t>ID-326712</t>
  </si>
  <si>
    <t>ID-326759</t>
  </si>
  <si>
    <t>ID-326787</t>
  </si>
  <si>
    <t>ID-326793</t>
  </si>
  <si>
    <t>ID-326824</t>
  </si>
  <si>
    <t>ID-326866</t>
  </si>
  <si>
    <t>ID-326959</t>
  </si>
  <si>
    <t>ID-326961</t>
  </si>
  <si>
    <t>ID-327027</t>
  </si>
  <si>
    <t>ID-327048</t>
  </si>
  <si>
    <t>ID-327129</t>
  </si>
  <si>
    <t>ID-327204</t>
  </si>
  <si>
    <t>ID-327218</t>
  </si>
  <si>
    <t>ID-327231</t>
  </si>
  <si>
    <t>ID-327254</t>
  </si>
  <si>
    <t>ID-327368</t>
  </si>
  <si>
    <t>ID-327382</t>
  </si>
  <si>
    <t>ID-327402</t>
  </si>
  <si>
    <t>ID-327448</t>
  </si>
  <si>
    <t>ID-327467</t>
  </si>
  <si>
    <t>ID-327484</t>
  </si>
  <si>
    <t>ID-327490</t>
  </si>
  <si>
    <t>ID-327499</t>
  </si>
  <si>
    <t>ID-327516</t>
  </si>
  <si>
    <t>ID-327541</t>
  </si>
  <si>
    <t>ID-327632</t>
  </si>
  <si>
    <t>ID-327667</t>
  </si>
  <si>
    <t>ID-327686</t>
  </si>
  <si>
    <t>ID-327803</t>
  </si>
  <si>
    <t>ID-327869</t>
  </si>
  <si>
    <t>ID-327892</t>
  </si>
  <si>
    <t>ID-327897</t>
  </si>
  <si>
    <t>ID-327953</t>
  </si>
  <si>
    <t>ID-328059</t>
  </si>
  <si>
    <t>ID-328082</t>
  </si>
  <si>
    <t>ID-328108</t>
  </si>
  <si>
    <t>ID-328257</t>
  </si>
  <si>
    <t>ID-328259</t>
  </si>
  <si>
    <t>ID-328269</t>
  </si>
  <si>
    <t>ID-328304</t>
  </si>
  <si>
    <t>ID-328322</t>
  </si>
  <si>
    <t>ID-328334</t>
  </si>
  <si>
    <t>ID-328380</t>
  </si>
  <si>
    <t>ID-328409</t>
  </si>
  <si>
    <t>ID-328429</t>
  </si>
  <si>
    <t>ID-328434</t>
  </si>
  <si>
    <t>ID-328456</t>
  </si>
  <si>
    <t>ID-328465</t>
  </si>
  <si>
    <t>ID-328479</t>
  </si>
  <si>
    <t>ID-328513</t>
  </si>
  <si>
    <t>ID-328534</t>
  </si>
  <si>
    <t>ID-328574</t>
  </si>
  <si>
    <t>ID-328585</t>
  </si>
  <si>
    <t>ID-328597</t>
  </si>
  <si>
    <t>ID-328611</t>
  </si>
  <si>
    <t>ID-328640</t>
  </si>
  <si>
    <t>ID-328703</t>
  </si>
  <si>
    <t>ID-328746</t>
  </si>
  <si>
    <t>ID-328758</t>
  </si>
  <si>
    <t>ID-328790</t>
  </si>
  <si>
    <t>ID-328791</t>
  </si>
  <si>
    <t>ID-328827</t>
  </si>
  <si>
    <t>ID-328830</t>
  </si>
  <si>
    <t>ID-328843</t>
  </si>
  <si>
    <t>ID-328886</t>
  </si>
  <si>
    <t>ID-329001</t>
  </si>
  <si>
    <t>ID-329030</t>
  </si>
  <si>
    <t>ID-329049</t>
  </si>
  <si>
    <t>ID-329063</t>
  </si>
  <si>
    <t>ID-329075</t>
  </si>
  <si>
    <t>ID-329081</t>
  </si>
  <si>
    <t>ID-329158</t>
  </si>
  <si>
    <t>ID-329160</t>
  </si>
  <si>
    <t>ID-329233</t>
  </si>
  <si>
    <t>ID-329268</t>
  </si>
  <si>
    <t>ID-329318</t>
  </si>
  <si>
    <t>ID-329330</t>
  </si>
  <si>
    <t>ID-329368</t>
  </si>
  <si>
    <t>ID-329370</t>
  </si>
  <si>
    <t>ID-329408</t>
  </si>
  <si>
    <t>ID-329439</t>
  </si>
  <si>
    <t>ID-329526</t>
  </si>
  <si>
    <t>ID-329537</t>
  </si>
  <si>
    <t>ID-329606</t>
  </si>
  <si>
    <t>ID-329634</t>
  </si>
  <si>
    <t>ID-329790</t>
  </si>
  <si>
    <t>ID-329825</t>
  </si>
  <si>
    <t>ID-329827</t>
  </si>
  <si>
    <t>ID-329851</t>
  </si>
  <si>
    <t>ID-330028</t>
  </si>
  <si>
    <t>ID-330075</t>
  </si>
  <si>
    <t>ID-330176</t>
  </si>
  <si>
    <t>ID-330177</t>
  </si>
  <si>
    <t>ID-330284</t>
  </si>
  <si>
    <t>ID-330286</t>
  </si>
  <si>
    <t>ID-330315</t>
  </si>
  <si>
    <t>ID-330371</t>
  </si>
  <si>
    <t>ID-330459</t>
  </si>
  <si>
    <t>ID-330578</t>
  </si>
  <si>
    <t>ID-330595</t>
  </si>
  <si>
    <t>ID-330605</t>
  </si>
  <si>
    <t>ID-330681</t>
  </si>
  <si>
    <t>ID-330689</t>
  </si>
  <si>
    <t>ID-330709</t>
  </si>
  <si>
    <t>ID-330784</t>
  </si>
  <si>
    <t>ID-330826</t>
  </si>
  <si>
    <t>ID-330858</t>
  </si>
  <si>
    <t>ID-330907</t>
  </si>
  <si>
    <t>ID-330924</t>
  </si>
  <si>
    <t>ID-330949</t>
  </si>
  <si>
    <t>ID-330971</t>
  </si>
  <si>
    <t>ID-331004</t>
  </si>
  <si>
    <t>ID-331010</t>
  </si>
  <si>
    <t>ID-331017</t>
  </si>
  <si>
    <t>ID-331020</t>
  </si>
  <si>
    <t>ID-331124</t>
  </si>
  <si>
    <t>ID-331127</t>
  </si>
  <si>
    <t>ID-331130</t>
  </si>
  <si>
    <t>ID-331138</t>
  </si>
  <si>
    <t>ID-331226</t>
  </si>
  <si>
    <t>ID-331316</t>
  </si>
  <si>
    <t>ID-331397</t>
  </si>
  <si>
    <t>ID-331422</t>
  </si>
  <si>
    <t>ID-331428</t>
  </si>
  <si>
    <t>ID-331451</t>
  </si>
  <si>
    <t>ID-331466</t>
  </si>
  <si>
    <t>ID-331532</t>
  </si>
  <si>
    <t>ID-331599</t>
  </si>
  <si>
    <t>ID-331608</t>
  </si>
  <si>
    <t>ID-331632</t>
  </si>
  <si>
    <t>ID-331740</t>
  </si>
  <si>
    <t>ID-331753</t>
  </si>
  <si>
    <t>ID-331807</t>
  </si>
  <si>
    <t>ID-331913</t>
  </si>
  <si>
    <t>ID-331942</t>
  </si>
  <si>
    <t>ID-331948</t>
  </si>
  <si>
    <t>ID-331990</t>
  </si>
  <si>
    <t>ID-331995</t>
  </si>
  <si>
    <t>ID-332080</t>
  </si>
  <si>
    <t>ID-332083</t>
  </si>
  <si>
    <t>ID-332187</t>
  </si>
  <si>
    <t>ID-332197</t>
  </si>
  <si>
    <t>ID-332233</t>
  </si>
  <si>
    <t>ID-332290</t>
  </si>
  <si>
    <t>ID-332307</t>
  </si>
  <si>
    <t>ID-332377</t>
  </si>
  <si>
    <t>ID-332423</t>
  </si>
  <si>
    <t>ID-332436</t>
  </si>
  <si>
    <t>ID-332442</t>
  </si>
  <si>
    <t>ID-332456</t>
  </si>
  <si>
    <t>ID-332488</t>
  </si>
  <si>
    <t>ID-332528</t>
  </si>
  <si>
    <t>ID-332531</t>
  </si>
  <si>
    <t>ID-332606</t>
  </si>
  <si>
    <t>ID-332640</t>
  </si>
  <si>
    <t>ID-332662</t>
  </si>
  <si>
    <t>ID-332703</t>
  </si>
  <si>
    <t>ID-332743</t>
  </si>
  <si>
    <t>ID-332775</t>
  </si>
  <si>
    <t>ID-332776</t>
  </si>
  <si>
    <t>ID-332878</t>
  </si>
  <si>
    <t>ID-332918</t>
  </si>
  <si>
    <t>ID-332940</t>
  </si>
  <si>
    <t>ID-332970</t>
  </si>
  <si>
    <t>ID-333106</t>
  </si>
  <si>
    <t>ID-333159</t>
  </si>
  <si>
    <t>ID-333181</t>
  </si>
  <si>
    <t>ID-333273</t>
  </si>
  <si>
    <t>ID-333349</t>
  </si>
  <si>
    <t>ID-333435</t>
  </si>
  <si>
    <t>ID-333461</t>
  </si>
  <si>
    <t>ID-333467</t>
  </si>
  <si>
    <t>ID-333491</t>
  </si>
  <si>
    <t>ID-333506</t>
  </si>
  <si>
    <t>ID-333566</t>
  </si>
  <si>
    <t>ID-333607</t>
  </si>
  <si>
    <t>ID-333627</t>
  </si>
  <si>
    <t>ID-333639</t>
  </si>
  <si>
    <t>ID-333656</t>
  </si>
  <si>
    <t>ID-333730</t>
  </si>
  <si>
    <t>ID-333742</t>
  </si>
  <si>
    <t>ID-333744</t>
  </si>
  <si>
    <t>ID-333850</t>
  </si>
  <si>
    <t>ID-333860</t>
  </si>
  <si>
    <t>ID-333945</t>
  </si>
  <si>
    <t>ID-333980</t>
  </si>
  <si>
    <t>ID-334029</t>
  </si>
  <si>
    <t>ID-334097</t>
  </si>
  <si>
    <t>ID-334174</t>
  </si>
  <si>
    <t>ID-334225</t>
  </si>
  <si>
    <t>ID-334226</t>
  </si>
  <si>
    <t>ID-334228</t>
  </si>
  <si>
    <t>ID-334244</t>
  </si>
  <si>
    <t>ID-334437</t>
  </si>
  <si>
    <t>ID-334438</t>
  </si>
  <si>
    <t>ID-334455</t>
  </si>
  <si>
    <t>ID-334465</t>
  </si>
  <si>
    <t>ID-334547</t>
  </si>
  <si>
    <t>ID-334557</t>
  </si>
  <si>
    <t>ID-334592</t>
  </si>
  <si>
    <t>ID-334652</t>
  </si>
  <si>
    <t>ID-334665</t>
  </si>
  <si>
    <t>ID-334715</t>
  </si>
  <si>
    <t>ID-334784</t>
  </si>
  <si>
    <t>ID-334944</t>
  </si>
  <si>
    <t>ID-334953</t>
  </si>
  <si>
    <t>ID-334958</t>
  </si>
  <si>
    <t>ID-334979</t>
  </si>
  <si>
    <t>ID-334995</t>
  </si>
  <si>
    <t>ID-335038</t>
  </si>
  <si>
    <t>ID-335059</t>
  </si>
  <si>
    <t>ID-335073</t>
  </si>
  <si>
    <t>ID-335116</t>
  </si>
  <si>
    <t>ID-335126</t>
  </si>
  <si>
    <t>ID-335166</t>
  </si>
  <si>
    <t>ID-335237</t>
  </si>
  <si>
    <t>ID-335255</t>
  </si>
  <si>
    <t>ID-335262</t>
  </si>
  <si>
    <t>ID-335348</t>
  </si>
  <si>
    <t>ID-335425</t>
  </si>
  <si>
    <t>ID-335457</t>
  </si>
  <si>
    <t>ID-335505</t>
  </si>
  <si>
    <t>ID-335519</t>
  </si>
  <si>
    <t>ID-335544</t>
  </si>
  <si>
    <t>ID-335552</t>
  </si>
  <si>
    <t>ID-335615</t>
  </si>
  <si>
    <t>ID-335662</t>
  </si>
  <si>
    <t>ID-335676</t>
  </si>
  <si>
    <t>ID-335771</t>
  </si>
  <si>
    <t>ID-335797</t>
  </si>
  <si>
    <t>ID-335844</t>
  </si>
  <si>
    <t>ID-335861</t>
  </si>
  <si>
    <t>ID-335903</t>
  </si>
  <si>
    <t>ID-335910</t>
  </si>
  <si>
    <t>ID-335957</t>
  </si>
  <si>
    <t>ID-335998</t>
  </si>
  <si>
    <t>ID-336023</t>
  </si>
  <si>
    <t>ID-336024</t>
  </si>
  <si>
    <t>ID-336050</t>
  </si>
  <si>
    <t>ID-336055</t>
  </si>
  <si>
    <t>ID-336128</t>
  </si>
  <si>
    <t>ID-336183</t>
  </si>
  <si>
    <t>ID-336219</t>
  </si>
  <si>
    <t>ID-336240</t>
  </si>
  <si>
    <t>ID-336241</t>
  </si>
  <si>
    <t>ID-336307</t>
  </si>
  <si>
    <t>ID-336312</t>
  </si>
  <si>
    <t>ID-336341</t>
  </si>
  <si>
    <t>ID-336506</t>
  </si>
  <si>
    <t>ID-336520</t>
  </si>
  <si>
    <t>ID-336542</t>
  </si>
  <si>
    <t>ID-336556</t>
  </si>
  <si>
    <t>ID-336560</t>
  </si>
  <si>
    <t>ID-336638</t>
  </si>
  <si>
    <t>ID-336645</t>
  </si>
  <si>
    <t>ID-336662</t>
  </si>
  <si>
    <t>ID-336905</t>
  </si>
  <si>
    <t>ID-336979</t>
  </si>
  <si>
    <t>ID-337071</t>
  </si>
  <si>
    <t>ID-337091</t>
  </si>
  <si>
    <t>ID-337201</t>
  </si>
  <si>
    <t>ID-337217</t>
  </si>
  <si>
    <t>ID-337286</t>
  </si>
  <si>
    <t>ID-337348</t>
  </si>
  <si>
    <t>ID-337388</t>
  </si>
  <si>
    <t>ID-337400</t>
  </si>
  <si>
    <t>ID-337404</t>
  </si>
  <si>
    <t>ID-337423</t>
  </si>
  <si>
    <t>ID-337446</t>
  </si>
  <si>
    <t>ID-337480</t>
  </si>
  <si>
    <t>ID-337486</t>
  </si>
  <si>
    <t>ID-337596</t>
  </si>
  <si>
    <t>ID-337750</t>
  </si>
  <si>
    <t>ID-337841</t>
  </si>
  <si>
    <t>ID-337891</t>
  </si>
  <si>
    <t>ID-337995</t>
  </si>
  <si>
    <t>ID-338040</t>
  </si>
  <si>
    <t>ID-338055</t>
  </si>
  <si>
    <t>ID-338161</t>
  </si>
  <si>
    <t>ID-338253</t>
  </si>
  <si>
    <t>ID-338308</t>
  </si>
  <si>
    <t>ID-338320</t>
  </si>
  <si>
    <t>ID-338325</t>
  </si>
  <si>
    <t>ID-338342</t>
  </si>
  <si>
    <t>ID-338343</t>
  </si>
  <si>
    <t>ID-338358</t>
  </si>
  <si>
    <t>ID-338371</t>
  </si>
  <si>
    <t>ID-338379</t>
  </si>
  <si>
    <t>ID-338491</t>
  </si>
  <si>
    <t>ID-338507</t>
  </si>
  <si>
    <t>ID-338518</t>
  </si>
  <si>
    <t>ID-338521</t>
  </si>
  <si>
    <t>ID-338540</t>
  </si>
  <si>
    <t>ID-338567</t>
  </si>
  <si>
    <t>ID-338638</t>
  </si>
  <si>
    <t>ID-338850</t>
  </si>
  <si>
    <t>ID-338886</t>
  </si>
  <si>
    <t>ID-338903</t>
  </si>
  <si>
    <t>ID-338909</t>
  </si>
  <si>
    <t>ID-338954</t>
  </si>
  <si>
    <t>ID-339011</t>
  </si>
  <si>
    <t>ID-339070</t>
  </si>
  <si>
    <t>ID-339189</t>
  </si>
  <si>
    <t>ID-339221</t>
  </si>
  <si>
    <t>ID-339229</t>
  </si>
  <si>
    <t>ID-339241</t>
  </si>
  <si>
    <t>ID-339243</t>
  </si>
  <si>
    <t>ID-339260</t>
  </si>
  <si>
    <t>ID-339297</t>
  </si>
  <si>
    <t>ID-339306</t>
  </si>
  <si>
    <t>ID-339355</t>
  </si>
  <si>
    <t>ID-339402</t>
  </si>
  <si>
    <t>ID-339407</t>
  </si>
  <si>
    <t>ID-339423</t>
  </si>
  <si>
    <t>ID-339448</t>
  </si>
  <si>
    <t>ID-339463</t>
  </si>
  <si>
    <t>ID-339466</t>
  </si>
  <si>
    <t>ID-339476</t>
  </si>
  <si>
    <t>ID-339515</t>
  </si>
  <si>
    <t>ID-339517</t>
  </si>
  <si>
    <t>ID-339537</t>
  </si>
  <si>
    <t>ID-339621</t>
  </si>
  <si>
    <t>ID-339665</t>
  </si>
  <si>
    <t>ID-339706</t>
  </si>
  <si>
    <t>ID-339741</t>
  </si>
  <si>
    <t>ID-339798</t>
  </si>
  <si>
    <t>ID-339829</t>
  </si>
  <si>
    <t>ID-339848</t>
  </si>
  <si>
    <t>ID-339924</t>
  </si>
  <si>
    <t>ID-340075</t>
  </si>
  <si>
    <t>ID-340110</t>
  </si>
  <si>
    <t>ID-340122</t>
  </si>
  <si>
    <t>ID-340126</t>
  </si>
  <si>
    <t>ID-340127</t>
  </si>
  <si>
    <t>ID-340146</t>
  </si>
  <si>
    <t>ID-340188</t>
  </si>
  <si>
    <t>ID-340209</t>
  </si>
  <si>
    <t>ID-340256</t>
  </si>
  <si>
    <t>ID-340269</t>
  </si>
  <si>
    <t>ID-340353</t>
  </si>
  <si>
    <t>ID-340370</t>
  </si>
  <si>
    <t>ID-340373</t>
  </si>
  <si>
    <t>ID-340410</t>
  </si>
  <si>
    <t>ID-340420</t>
  </si>
  <si>
    <t>ID-340432</t>
  </si>
  <si>
    <t>ID-340467</t>
  </si>
  <si>
    <t>ID-340474</t>
  </si>
  <si>
    <t>ID-340484</t>
  </si>
  <si>
    <t>ID-340499</t>
  </si>
  <si>
    <t>ID-340502</t>
  </si>
  <si>
    <t>ID-340523</t>
  </si>
  <si>
    <t>ID-340611</t>
  </si>
  <si>
    <t>ID-340624</t>
  </si>
  <si>
    <t>ID-340662</t>
  </si>
  <si>
    <t>ID-340663</t>
  </si>
  <si>
    <t>ID-340721</t>
  </si>
  <si>
    <t>ID-340724</t>
  </si>
  <si>
    <t>ID-340736</t>
  </si>
  <si>
    <t>ID-340758</t>
  </si>
  <si>
    <t>ID-340829</t>
  </si>
  <si>
    <t>ID-340857</t>
  </si>
  <si>
    <t>ID-340902</t>
  </si>
  <si>
    <t>ID-340925</t>
  </si>
  <si>
    <t>ID-340980</t>
  </si>
  <si>
    <t>ID-341009</t>
  </si>
  <si>
    <t>ID-341094</t>
  </si>
  <si>
    <t>ID-341096</t>
  </si>
  <si>
    <t>ID-341137</t>
  </si>
  <si>
    <t>ID-341172</t>
  </si>
  <si>
    <t>ID-341208</t>
  </si>
  <si>
    <t>ID-341220</t>
  </si>
  <si>
    <t>ID-341277</t>
  </si>
  <si>
    <t>ID-341278</t>
  </si>
  <si>
    <t>ID-341410</t>
  </si>
  <si>
    <t>ID-341427</t>
  </si>
  <si>
    <t>ID-341487</t>
  </si>
  <si>
    <t>ID-341505</t>
  </si>
  <si>
    <t>ID-341521</t>
  </si>
  <si>
    <t>ID-341569</t>
  </si>
  <si>
    <t>ID-341585</t>
  </si>
  <si>
    <t>ID-341663</t>
  </si>
  <si>
    <t>ID-341936</t>
  </si>
  <si>
    <t>ID-341977</t>
  </si>
  <si>
    <t>ID-342052</t>
  </si>
  <si>
    <t>ID-342064</t>
  </si>
  <si>
    <t>ID-342151</t>
  </si>
  <si>
    <t>ID-342217</t>
  </si>
  <si>
    <t>ID-342233</t>
  </si>
  <si>
    <t>ID-342267</t>
  </si>
  <si>
    <t>ID-342275</t>
  </si>
  <si>
    <t>ID-342281</t>
  </si>
  <si>
    <t>ID-342346</t>
  </si>
  <si>
    <t>ID-342380</t>
  </si>
  <si>
    <t>ID-342398</t>
  </si>
  <si>
    <t>ID-342442</t>
  </si>
  <si>
    <t>ID-342448</t>
  </si>
  <si>
    <t>ID-342477</t>
  </si>
  <si>
    <t>ID-342485</t>
  </si>
  <si>
    <t>ID-342522</t>
  </si>
  <si>
    <t>ID-342534</t>
  </si>
  <si>
    <t>ID-342539</t>
  </si>
  <si>
    <t>ID-342573</t>
  </si>
  <si>
    <t>ID-342588</t>
  </si>
  <si>
    <t>ID-342622</t>
  </si>
  <si>
    <t>ID-342647</t>
  </si>
  <si>
    <t>ID-342684</t>
  </si>
  <si>
    <t>ID-342739</t>
  </si>
  <si>
    <t>ID-342792</t>
  </si>
  <si>
    <t>ID-342845</t>
  </si>
  <si>
    <t>ID-342849</t>
  </si>
  <si>
    <t>ID-342911</t>
  </si>
  <si>
    <t>ID-342914</t>
  </si>
  <si>
    <t>ID-342956</t>
  </si>
  <si>
    <t>ID-343033</t>
  </si>
  <si>
    <t>ID-343035</t>
  </si>
  <si>
    <t>ID-343085</t>
  </si>
  <si>
    <t>ID-343107</t>
  </si>
  <si>
    <t>ID-343174</t>
  </si>
  <si>
    <t>ID-343200</t>
  </si>
  <si>
    <t>ID-343294</t>
  </si>
  <si>
    <t>ID-343321</t>
  </si>
  <si>
    <t>ID-343425</t>
  </si>
  <si>
    <t>ID-343463</t>
  </si>
  <si>
    <t>ID-343470</t>
  </si>
  <si>
    <t>ID-343478</t>
  </si>
  <si>
    <t>ID-343507</t>
  </si>
  <si>
    <t>ID-343570</t>
  </si>
  <si>
    <t>ID-343616</t>
  </si>
  <si>
    <t>ID-343676</t>
  </si>
  <si>
    <t>ID-343708</t>
  </si>
  <si>
    <t>ID-343723</t>
  </si>
  <si>
    <t>ID-343732</t>
  </si>
  <si>
    <t>ID-343795</t>
  </si>
  <si>
    <t>ID-343806</t>
  </si>
  <si>
    <t>ID-343827</t>
  </si>
  <si>
    <t>ID-343833</t>
  </si>
  <si>
    <t>ID-343894</t>
  </si>
  <si>
    <t>ID-343909</t>
  </si>
  <si>
    <t>ID-343960</t>
  </si>
  <si>
    <t>ID-344149</t>
  </si>
  <si>
    <t>ID-344158</t>
  </si>
  <si>
    <t>ID-344185</t>
  </si>
  <si>
    <t>ID-344220</t>
  </si>
  <si>
    <t>ID-344223</t>
  </si>
  <si>
    <t>ID-344299</t>
  </si>
  <si>
    <t>ID-344363</t>
  </si>
  <si>
    <t>ID-344432</t>
  </si>
  <si>
    <t>ID-344517</t>
  </si>
  <si>
    <t>ID-344552</t>
  </si>
  <si>
    <t>ID-344593</t>
  </si>
  <si>
    <t>ID-344621</t>
  </si>
  <si>
    <t>ID-344680</t>
  </si>
  <si>
    <t>ID-344746</t>
  </si>
  <si>
    <t>ID-344754</t>
  </si>
  <si>
    <t>ID-344871</t>
  </si>
  <si>
    <t>ID-344944</t>
  </si>
  <si>
    <t>ID-344990</t>
  </si>
  <si>
    <t>ID-345020</t>
  </si>
  <si>
    <t>ID-345083</t>
  </si>
  <si>
    <t>ID-345112</t>
  </si>
  <si>
    <t>ID-345173</t>
  </si>
  <si>
    <t>ID-345177</t>
  </si>
  <si>
    <t>ID-345199</t>
  </si>
  <si>
    <t>ID-345229</t>
  </si>
  <si>
    <t>ID-345262</t>
  </si>
  <si>
    <t>ID-345309</t>
  </si>
  <si>
    <t>ID-345313</t>
  </si>
  <si>
    <t>ID-345320</t>
  </si>
  <si>
    <t>ID-345325</t>
  </si>
  <si>
    <t>ID-345607</t>
  </si>
  <si>
    <t>ID-345613</t>
  </si>
  <si>
    <t>ID-345791</t>
  </si>
  <si>
    <t>ID-345793</t>
  </si>
  <si>
    <t>ID-345822</t>
  </si>
  <si>
    <t>ID-345836</t>
  </si>
  <si>
    <t>ID-345855</t>
  </si>
  <si>
    <t>ID-345929</t>
  </si>
  <si>
    <t>ID-345974</t>
  </si>
  <si>
    <t>ID-346070</t>
  </si>
  <si>
    <t>ID-346087</t>
  </si>
  <si>
    <t>ID-346133</t>
  </si>
  <si>
    <t>ID-346144</t>
  </si>
  <si>
    <t>ID-346163</t>
  </si>
  <si>
    <t>ID-346166</t>
  </si>
  <si>
    <t>ID-346248</t>
  </si>
  <si>
    <t>ID-346283</t>
  </si>
  <si>
    <t>ID-346322</t>
  </si>
  <si>
    <t>ID-346334</t>
  </si>
  <si>
    <t>ID-346360</t>
  </si>
  <si>
    <t>ID-346369</t>
  </si>
  <si>
    <t>ID-346408</t>
  </si>
  <si>
    <t>ID-346463</t>
  </si>
  <si>
    <t>ID-346538</t>
  </si>
  <si>
    <t>ID-346543</t>
  </si>
  <si>
    <t>ID-346554</t>
  </si>
  <si>
    <t>ID-346611</t>
  </si>
  <si>
    <t>ID-346668</t>
  </si>
  <si>
    <t>ID-346735</t>
  </si>
  <si>
    <t>ID-346748</t>
  </si>
  <si>
    <t>ID-346777</t>
  </si>
  <si>
    <t>ID-346849</t>
  </si>
  <si>
    <t>ID-346873</t>
  </si>
  <si>
    <t>ID-346879</t>
  </si>
  <si>
    <t>ID-346882</t>
  </si>
  <si>
    <t>ID-346941</t>
  </si>
  <si>
    <t>ID-346950</t>
  </si>
  <si>
    <t>ID-346960</t>
  </si>
  <si>
    <t>ID-347020</t>
  </si>
  <si>
    <t>ID-347024</t>
  </si>
  <si>
    <t>ID-347086</t>
  </si>
  <si>
    <t>ID-347146</t>
  </si>
  <si>
    <t>ID-347161</t>
  </si>
  <si>
    <t>ID-347221</t>
  </si>
  <si>
    <t>ID-347239</t>
  </si>
  <si>
    <t>ID-347259</t>
  </si>
  <si>
    <t>ID-347306</t>
  </si>
  <si>
    <t>ID-347359</t>
  </si>
  <si>
    <t>ID-347392</t>
  </si>
  <si>
    <t>ID-347411</t>
  </si>
  <si>
    <t>ID-347424</t>
  </si>
  <si>
    <t>ID-347593</t>
  </si>
  <si>
    <t>ID-347600</t>
  </si>
  <si>
    <t>ID-347621</t>
  </si>
  <si>
    <t>ID-347628</t>
  </si>
  <si>
    <t>ID-347664</t>
  </si>
  <si>
    <t>ID-347671</t>
  </si>
  <si>
    <t>ID-347756</t>
  </si>
  <si>
    <t>ID-347760</t>
  </si>
  <si>
    <t>ID-347768</t>
  </si>
  <si>
    <t>ID-347888</t>
  </si>
  <si>
    <t>ID-348040</t>
  </si>
  <si>
    <t>ID-348047</t>
  </si>
  <si>
    <t>ID-348048</t>
  </si>
  <si>
    <t>ID-348095</t>
  </si>
  <si>
    <t>ID-348177</t>
  </si>
  <si>
    <t>ID-348197</t>
  </si>
  <si>
    <t>ID-348200</t>
  </si>
  <si>
    <t>ID-348224</t>
  </si>
  <si>
    <t>ID-348254</t>
  </si>
  <si>
    <t>ID-348274</t>
  </si>
  <si>
    <t>ID-348281</t>
  </si>
  <si>
    <t>ID-348293</t>
  </si>
  <si>
    <t>ID-348302</t>
  </si>
  <si>
    <t>ID-348322</t>
  </si>
  <si>
    <t>ID-348327</t>
  </si>
  <si>
    <t>ID-348333</t>
  </si>
  <si>
    <t>ID-348390</t>
  </si>
  <si>
    <t>ID-348436</t>
  </si>
  <si>
    <t>ID-348493</t>
  </si>
  <si>
    <t>ID-348552</t>
  </si>
  <si>
    <t>ID-348559</t>
  </si>
  <si>
    <t>ID-348607</t>
  </si>
  <si>
    <t>ID-348662</t>
  </si>
  <si>
    <t>ID-348722</t>
  </si>
  <si>
    <t>ID-348728</t>
  </si>
  <si>
    <t>ID-348748</t>
  </si>
  <si>
    <t>ID-348750</t>
  </si>
  <si>
    <t>ID-348757</t>
  </si>
  <si>
    <t>ID-348762</t>
  </si>
  <si>
    <t>ID-348772</t>
  </si>
  <si>
    <t>ID-348777</t>
  </si>
  <si>
    <t>ID-348788</t>
  </si>
  <si>
    <t>ID-348795</t>
  </si>
  <si>
    <t>ID-348826</t>
  </si>
  <si>
    <t>ID-348838</t>
  </si>
  <si>
    <t>ID-348847</t>
  </si>
  <si>
    <t>ID-348859</t>
  </si>
  <si>
    <t>ID-348884</t>
  </si>
  <si>
    <t>ID-348926</t>
  </si>
  <si>
    <t>ID-348936</t>
  </si>
  <si>
    <t>ID-348987</t>
  </si>
  <si>
    <t>ID-349003</t>
  </si>
  <si>
    <t>ID-349052</t>
  </si>
  <si>
    <t>ID-349114</t>
  </si>
  <si>
    <t>ID-349158</t>
  </si>
  <si>
    <t>ID-349189</t>
  </si>
  <si>
    <t>ID-349199</t>
  </si>
  <si>
    <t>ID-349245</t>
  </si>
  <si>
    <t>ID-349266</t>
  </si>
  <si>
    <t>ID-349280</t>
  </si>
  <si>
    <t>ID-349289</t>
  </si>
  <si>
    <t>ID-349381</t>
  </si>
  <si>
    <t>ID-349404</t>
  </si>
  <si>
    <t>ID-349411</t>
  </si>
  <si>
    <t>ID-349434</t>
  </si>
  <si>
    <t>ID-349446</t>
  </si>
  <si>
    <t>ID-349487</t>
  </si>
  <si>
    <t>ID-349565</t>
  </si>
  <si>
    <t>ID-349607</t>
  </si>
  <si>
    <t>ID-349620</t>
  </si>
  <si>
    <t>ID-349625</t>
  </si>
  <si>
    <t>ID-349659</t>
  </si>
  <si>
    <t>ID-349662</t>
  </si>
  <si>
    <t>ID-349703</t>
  </si>
  <si>
    <t>ID-349825</t>
  </si>
  <si>
    <t>ID-349933</t>
  </si>
  <si>
    <t>ID-349950</t>
  </si>
  <si>
    <t>ID-349959</t>
  </si>
  <si>
    <t>ID-349996</t>
  </si>
  <si>
    <t>ID-350034</t>
  </si>
  <si>
    <t>ID-350058</t>
  </si>
  <si>
    <t>ID-350135</t>
  </si>
  <si>
    <t>ID-350166</t>
  </si>
  <si>
    <t>ID-350284</t>
  </si>
  <si>
    <t>ID-350291</t>
  </si>
  <si>
    <t>ID-350389</t>
  </si>
  <si>
    <t>ID-350433</t>
  </si>
  <si>
    <t>ID-350439</t>
  </si>
  <si>
    <t>ID-350443</t>
  </si>
  <si>
    <t>ID-350521</t>
  </si>
  <si>
    <t>ID-350534</t>
  </si>
  <si>
    <t>ID-350537</t>
  </si>
  <si>
    <t>ID-350570</t>
  </si>
  <si>
    <t>ID-350687</t>
  </si>
  <si>
    <t>ID-350714</t>
  </si>
  <si>
    <t>ID-350766</t>
  </si>
  <si>
    <t>ID-350780</t>
  </si>
  <si>
    <t>ID-350783</t>
  </si>
  <si>
    <t>ID-350806</t>
  </si>
  <si>
    <t>ID-350967</t>
  </si>
  <si>
    <t>ID-350987</t>
  </si>
  <si>
    <t>ID-351012</t>
  </si>
  <si>
    <t>ID-351051</t>
  </si>
  <si>
    <t>ID-351073</t>
  </si>
  <si>
    <t>ID-351080</t>
  </si>
  <si>
    <t>ID-351099</t>
  </si>
  <si>
    <t>ID-351102</t>
  </si>
  <si>
    <t>ID-351150</t>
  </si>
  <si>
    <t>ID-351218</t>
  </si>
  <si>
    <t>ID-351273</t>
  </si>
  <si>
    <t>ID-351352</t>
  </si>
  <si>
    <t>ID-351374</t>
  </si>
  <si>
    <t>ID-351415</t>
  </si>
  <si>
    <t>ID-351439</t>
  </si>
  <si>
    <t>ID-351489</t>
  </si>
  <si>
    <t>ID-351541</t>
  </si>
  <si>
    <t>ID-351577</t>
  </si>
  <si>
    <t>ID-351627</t>
  </si>
  <si>
    <t>ID-351661</t>
  </si>
  <si>
    <t>ID-351767</t>
  </si>
  <si>
    <t>ID-351833</t>
  </si>
  <si>
    <t>ID-351901</t>
  </si>
  <si>
    <t>ID-351905</t>
  </si>
  <si>
    <t>ID-351907</t>
  </si>
  <si>
    <t>ID-351945</t>
  </si>
  <si>
    <t>ID-351999</t>
  </si>
  <si>
    <t>ID-352018</t>
  </si>
  <si>
    <t>ID-352076</t>
  </si>
  <si>
    <t>ID-352088</t>
  </si>
  <si>
    <t>ID-352134</t>
  </si>
  <si>
    <t>ID-352186</t>
  </si>
  <si>
    <t>ID-352224</t>
  </si>
  <si>
    <t>ID-352233</t>
  </si>
  <si>
    <t>ID-352300</t>
  </si>
  <si>
    <t>ID-352305</t>
  </si>
  <si>
    <t>ID-352315</t>
  </si>
  <si>
    <t>ID-352342</t>
  </si>
  <si>
    <t>ID-352346</t>
  </si>
  <si>
    <t>ID-352375</t>
  </si>
  <si>
    <t>ID-352383</t>
  </si>
  <si>
    <t>ID-352410</t>
  </si>
  <si>
    <t>ID-352421</t>
  </si>
  <si>
    <t>ID-352458</t>
  </si>
  <si>
    <t>ID-352558</t>
  </si>
  <si>
    <t>ID-352699</t>
  </si>
  <si>
    <t>ID-352704</t>
  </si>
  <si>
    <t>ID-352761</t>
  </si>
  <si>
    <t>ID-352764</t>
  </si>
  <si>
    <t>ID-352773</t>
  </si>
  <si>
    <t>ID-352806</t>
  </si>
  <si>
    <t>ID-352834</t>
  </si>
  <si>
    <t>ID-352850</t>
  </si>
  <si>
    <t>ID-352864</t>
  </si>
  <si>
    <t>ID-352908</t>
  </si>
  <si>
    <t>ID-352939</t>
  </si>
  <si>
    <t>ID-352949</t>
  </si>
  <si>
    <t>ID-353000</t>
  </si>
  <si>
    <t>ID-353013</t>
  </si>
  <si>
    <t>ID-353046</t>
  </si>
  <si>
    <t>ID-353075</t>
  </si>
  <si>
    <t>ID-353090</t>
  </si>
  <si>
    <t>ID-353099</t>
  </si>
  <si>
    <t>ID-353100</t>
  </si>
  <si>
    <t>ID-353131</t>
  </si>
  <si>
    <t>ID-353174</t>
  </si>
  <si>
    <t>ID-353176</t>
  </si>
  <si>
    <t>ID-353185</t>
  </si>
  <si>
    <t>ID-353214</t>
  </si>
  <si>
    <t>ID-353226</t>
  </si>
  <si>
    <t>ID-353256</t>
  </si>
  <si>
    <t>ID-353258</t>
  </si>
  <si>
    <t>ID-353264</t>
  </si>
  <si>
    <t>ID-353279</t>
  </si>
  <si>
    <t>ID-353299</t>
  </si>
  <si>
    <t>ID-353312</t>
  </si>
  <si>
    <t>ID-353435</t>
  </si>
  <si>
    <t>ID-353441</t>
  </si>
  <si>
    <t>ID-353606</t>
  </si>
  <si>
    <t>ID-353680</t>
  </si>
  <si>
    <t>ID-353688</t>
  </si>
  <si>
    <t>ID-353726</t>
  </si>
  <si>
    <t>ID-353746</t>
  </si>
  <si>
    <t>ID-353795</t>
  </si>
  <si>
    <t>ID-353847</t>
  </si>
  <si>
    <t>ID-353854</t>
  </si>
  <si>
    <t>ID-353987</t>
  </si>
  <si>
    <t>ID-353989</t>
  </si>
  <si>
    <t>ID-354005</t>
  </si>
  <si>
    <t>ID-354080</t>
  </si>
  <si>
    <t>ID-354120</t>
  </si>
  <si>
    <t>ID-354234</t>
  </si>
  <si>
    <t>ID-354243</t>
  </si>
  <si>
    <t>ID-354262</t>
  </si>
  <si>
    <t>ID-354294</t>
  </si>
  <si>
    <t>ID-354322</t>
  </si>
  <si>
    <t>ID-354356</t>
  </si>
  <si>
    <t>ID-354388</t>
  </si>
  <si>
    <t>ID-354442</t>
  </si>
  <si>
    <t>ID-354476</t>
  </si>
  <si>
    <t>ID-354513</t>
  </si>
  <si>
    <t>ID-354624</t>
  </si>
  <si>
    <t>ID-354653</t>
  </si>
  <si>
    <t>ID-354666</t>
  </si>
  <si>
    <t>ID-354678</t>
  </si>
  <si>
    <t>ID-354681</t>
  </si>
  <si>
    <t>ID-354682</t>
  </si>
  <si>
    <t>ID-354696</t>
  </si>
  <si>
    <t>ID-354814</t>
  </si>
  <si>
    <t>ID-354839</t>
  </si>
  <si>
    <t>ID-354870</t>
  </si>
  <si>
    <t>ID-354930</t>
  </si>
  <si>
    <t>ID-354990</t>
  </si>
  <si>
    <t>ID-355063</t>
  </si>
  <si>
    <t>ID-355179</t>
  </si>
  <si>
    <t>ID-355185</t>
  </si>
  <si>
    <t>ID-355202</t>
  </si>
  <si>
    <t>ID-355242</t>
  </si>
  <si>
    <t>ID-355291</t>
  </si>
  <si>
    <t>ID-355371</t>
  </si>
  <si>
    <t>ID-355419</t>
  </si>
  <si>
    <t>ID-355424</t>
  </si>
  <si>
    <t>ID-355433</t>
  </si>
  <si>
    <t>ID-355467</t>
  </si>
  <si>
    <t>ID-355506</t>
  </si>
  <si>
    <t>ID-355560</t>
  </si>
  <si>
    <t>ID-355563</t>
  </si>
  <si>
    <t>ID-355573</t>
  </si>
  <si>
    <t>ID-355629</t>
  </si>
  <si>
    <t>ID-355654</t>
  </si>
  <si>
    <t>ID-355691</t>
  </si>
  <si>
    <t>ID-355726</t>
  </si>
  <si>
    <t>ID-355814</t>
  </si>
  <si>
    <t>ID-355854</t>
  </si>
  <si>
    <t>ID-355863</t>
  </si>
  <si>
    <t>ID-355883</t>
  </si>
  <si>
    <t>ID-356015</t>
  </si>
  <si>
    <t>ID-356026</t>
  </si>
  <si>
    <t>ID-356121</t>
  </si>
  <si>
    <t>ID-356132</t>
  </si>
  <si>
    <t>ID-356212</t>
  </si>
  <si>
    <t>ID-356245</t>
  </si>
  <si>
    <t>ID-356249</t>
  </si>
  <si>
    <t>ID-356272</t>
  </si>
  <si>
    <t>ID-356330</t>
  </si>
  <si>
    <t>ID-356409</t>
  </si>
  <si>
    <t>ID-356415</t>
  </si>
  <si>
    <t>ID-356515</t>
  </si>
  <si>
    <t>ID-356522</t>
  </si>
  <si>
    <t>ID-356547</t>
  </si>
  <si>
    <t>ID-356622</t>
  </si>
  <si>
    <t>ID-356726</t>
  </si>
  <si>
    <t>ID-356743</t>
  </si>
  <si>
    <t>ID-356804</t>
  </si>
  <si>
    <t>ID-356814</t>
  </si>
  <si>
    <t>ID-356817</t>
  </si>
  <si>
    <t>ID-356862</t>
  </si>
  <si>
    <t>ID-356872</t>
  </si>
  <si>
    <t>ID-356891</t>
  </si>
  <si>
    <t>ID-356901</t>
  </si>
  <si>
    <t>ID-356921</t>
  </si>
  <si>
    <t>ID-356951</t>
  </si>
  <si>
    <t>ID-356974</t>
  </si>
  <si>
    <t>ID-357028</t>
  </si>
  <si>
    <t>ID-357057</t>
  </si>
  <si>
    <t>ID-357091</t>
  </si>
  <si>
    <t>ID-357096</t>
  </si>
  <si>
    <t>ID-357120</t>
  </si>
  <si>
    <t>ID-357130</t>
  </si>
  <si>
    <t>ID-357165</t>
  </si>
  <si>
    <t>ID-357184</t>
  </si>
  <si>
    <t>ID-357195</t>
  </si>
  <si>
    <t>ID-357249</t>
  </si>
  <si>
    <t>ID-357256</t>
  </si>
  <si>
    <t>ID-357274</t>
  </si>
  <si>
    <t>ID-357289</t>
  </si>
  <si>
    <t>ID-357328</t>
  </si>
  <si>
    <t>ID-357340</t>
  </si>
  <si>
    <t>ID-357358</t>
  </si>
  <si>
    <t>ID-357429</t>
  </si>
  <si>
    <t>ID-357526</t>
  </si>
  <si>
    <t>ID-357536</t>
  </si>
  <si>
    <t>ID-357574</t>
  </si>
  <si>
    <t>ID-357668</t>
  </si>
  <si>
    <t>ID-357693</t>
  </si>
  <si>
    <t>ID-357712</t>
  </si>
  <si>
    <t>ID-357768</t>
  </si>
  <si>
    <t>ID-357806</t>
  </si>
  <si>
    <t>ID-357829</t>
  </si>
  <si>
    <t>ID-357870</t>
  </si>
  <si>
    <t>ID-357912</t>
  </si>
  <si>
    <t>ID-357981</t>
  </si>
  <si>
    <t>ID-357984</t>
  </si>
  <si>
    <t>ID-358078</t>
  </si>
  <si>
    <t>ID-358093</t>
  </si>
  <si>
    <t>ID-358133</t>
  </si>
  <si>
    <t>ID-358155</t>
  </si>
  <si>
    <t>ID-358255</t>
  </si>
  <si>
    <t>ID-358287</t>
  </si>
  <si>
    <t>ID-358291</t>
  </si>
  <si>
    <t>ID-358563</t>
  </si>
  <si>
    <t>ID-358602</t>
  </si>
  <si>
    <t>ID-358643</t>
  </si>
  <si>
    <t>ID-358710</t>
  </si>
  <si>
    <t>ID-358720</t>
  </si>
  <si>
    <t>ID-358729</t>
  </si>
  <si>
    <t>ID-358813</t>
  </si>
  <si>
    <t>ID-358868</t>
  </si>
  <si>
    <t>ID-358872</t>
  </si>
  <si>
    <t>ID-358884</t>
  </si>
  <si>
    <t>ID-358992</t>
  </si>
  <si>
    <t>ID-359031</t>
  </si>
  <si>
    <t>ID-359176</t>
  </si>
  <si>
    <t>ID-359202</t>
  </si>
  <si>
    <t>ID-359305</t>
  </si>
  <si>
    <t>ID-359329</t>
  </si>
  <si>
    <t>ID-359373</t>
  </si>
  <si>
    <t>ID-359389</t>
  </si>
  <si>
    <t>ID-359450</t>
  </si>
  <si>
    <t>ID-359471</t>
  </si>
  <si>
    <t>ID-359627</t>
  </si>
  <si>
    <t>ID-359662</t>
  </si>
  <si>
    <t>ID-359718</t>
  </si>
  <si>
    <t>ID-359720</t>
  </si>
  <si>
    <t>ID-359735</t>
  </si>
  <si>
    <t>ID-359759</t>
  </si>
  <si>
    <t>ID-359839</t>
  </si>
  <si>
    <t>ID-359863</t>
  </si>
  <si>
    <t>ID-359870</t>
  </si>
  <si>
    <t>ID-359887</t>
  </si>
  <si>
    <t>ID-359915</t>
  </si>
  <si>
    <t>ID-360130</t>
  </si>
  <si>
    <t>ID-360138</t>
  </si>
  <si>
    <t>ID-360177</t>
  </si>
  <si>
    <t>ID-360188</t>
  </si>
  <si>
    <t>ID-360214</t>
  </si>
  <si>
    <t>ID-360239</t>
  </si>
  <si>
    <t>ID-360268</t>
  </si>
  <si>
    <t>ID-360270</t>
  </si>
  <si>
    <t>ID-360282</t>
  </si>
  <si>
    <t>ID-360350</t>
  </si>
  <si>
    <t>ID-360356</t>
  </si>
  <si>
    <t>ID-360388</t>
  </si>
  <si>
    <t>ID-360430</t>
  </si>
  <si>
    <t>ID-360464</t>
  </si>
  <si>
    <t>ID-360477</t>
  </si>
  <si>
    <t>ID-360516</t>
  </si>
  <si>
    <t>ID-360563</t>
  </si>
  <si>
    <t>ID-360606</t>
  </si>
  <si>
    <t>ID-360662</t>
  </si>
  <si>
    <t>ID-360732</t>
  </si>
  <si>
    <t>ID-360760</t>
  </si>
  <si>
    <t>ID-360769</t>
  </si>
  <si>
    <t>ID-360821</t>
  </si>
  <si>
    <t>ID-360854</t>
  </si>
  <si>
    <t>ID-360867</t>
  </si>
  <si>
    <t>ID-360873</t>
  </si>
  <si>
    <t>ID-360905</t>
  </si>
  <si>
    <t>ID-360915</t>
  </si>
  <si>
    <t>ID-360934</t>
  </si>
  <si>
    <t>ID-361116</t>
  </si>
  <si>
    <t>ID-361123</t>
  </si>
  <si>
    <t>ID-361129</t>
  </si>
  <si>
    <t>ID-361137</t>
  </si>
  <si>
    <t>ID-361146</t>
  </si>
  <si>
    <t>ID-361160</t>
  </si>
  <si>
    <t>ID-361213</t>
  </si>
  <si>
    <t>ID-361224</t>
  </si>
  <si>
    <t>ID-361293</t>
  </si>
  <si>
    <t>ID-361325</t>
  </si>
  <si>
    <t>ID-361333</t>
  </si>
  <si>
    <t>ID-361350</t>
  </si>
  <si>
    <t>ID-361488</t>
  </si>
  <si>
    <t>ID-361494</t>
  </si>
  <si>
    <t>ID-361508</t>
  </si>
  <si>
    <t>ID-361563</t>
  </si>
  <si>
    <t>ID-361603</t>
  </si>
  <si>
    <t>ID-361639</t>
  </si>
  <si>
    <t>ID-361727</t>
  </si>
  <si>
    <t>ID-361751</t>
  </si>
  <si>
    <t>ID-361766</t>
  </si>
  <si>
    <t>ID-361785</t>
  </si>
  <si>
    <t>ID-361807</t>
  </si>
  <si>
    <t>ID-361869</t>
  </si>
  <si>
    <t>ID-361876</t>
  </si>
  <si>
    <t>ID-361892</t>
  </si>
  <si>
    <t>ID-361917</t>
  </si>
  <si>
    <t>ID-362047</t>
  </si>
  <si>
    <t>ID-362089</t>
  </si>
  <si>
    <t>ID-362097</t>
  </si>
  <si>
    <t>ID-362154</t>
  </si>
  <si>
    <t>ID-362165</t>
  </si>
  <si>
    <t>ID-362206</t>
  </si>
  <si>
    <t>ID-362274</t>
  </si>
  <si>
    <t>ID-362296</t>
  </si>
  <si>
    <t>ID-362347</t>
  </si>
  <si>
    <t>ID-362375</t>
  </si>
  <si>
    <t>ID-362440</t>
  </si>
  <si>
    <t>ID-362503</t>
  </si>
  <si>
    <t>ID-362515</t>
  </si>
  <si>
    <t>ID-362521</t>
  </si>
  <si>
    <t>ID-362526</t>
  </si>
  <si>
    <t>ID-362531</t>
  </si>
  <si>
    <t>ID-362540</t>
  </si>
  <si>
    <t>ID-362569</t>
  </si>
  <si>
    <t>ID-362574</t>
  </si>
  <si>
    <t>ID-362587</t>
  </si>
  <si>
    <t>ID-362609</t>
  </si>
  <si>
    <t>ID-362655</t>
  </si>
  <si>
    <t>ID-362658</t>
  </si>
  <si>
    <t>ID-362689</t>
  </si>
  <si>
    <t>ID-362691</t>
  </si>
  <si>
    <t>ID-362719</t>
  </si>
  <si>
    <t>ID-362726</t>
  </si>
  <si>
    <t>ID-362734</t>
  </si>
  <si>
    <t>ID-362757</t>
  </si>
  <si>
    <t>ID-362841</t>
  </si>
  <si>
    <t>ID-362859</t>
  </si>
  <si>
    <t>ID-362900</t>
  </si>
  <si>
    <t>ID-362959</t>
  </si>
  <si>
    <t>ID-363036</t>
  </si>
  <si>
    <t>ID-363094</t>
  </si>
  <si>
    <t>ID-363113</t>
  </si>
  <si>
    <t>ID-363183</t>
  </si>
  <si>
    <t>ID-363192</t>
  </si>
  <si>
    <t>ID-363212</t>
  </si>
  <si>
    <t>ID-363225</t>
  </si>
  <si>
    <t>ID-363233</t>
  </si>
  <si>
    <t>ID-363262</t>
  </si>
  <si>
    <t>ID-363269</t>
  </si>
  <si>
    <t>ID-363343</t>
  </si>
  <si>
    <t>ID-363351</t>
  </si>
  <si>
    <t>ID-363409</t>
  </si>
  <si>
    <t>ID-363426</t>
  </si>
  <si>
    <t>ID-363477</t>
  </si>
  <si>
    <t>ID-363485</t>
  </si>
  <si>
    <t>ID-363522</t>
  </si>
  <si>
    <t>ID-363528</t>
  </si>
  <si>
    <t>ID-363542</t>
  </si>
  <si>
    <t>ID-363641</t>
  </si>
  <si>
    <t>ID-363727</t>
  </si>
  <si>
    <t>ID-363743</t>
  </si>
  <si>
    <t>ID-363785</t>
  </si>
  <si>
    <t>ID-363786</t>
  </si>
  <si>
    <t>ID-363787</t>
  </si>
  <si>
    <t>ID-363817</t>
  </si>
  <si>
    <t>ID-363833</t>
  </si>
  <si>
    <t>ID-363884</t>
  </si>
  <si>
    <t>ID-363978</t>
  </si>
  <si>
    <t>ID-364008</t>
  </si>
  <si>
    <t>ID-364040</t>
  </si>
  <si>
    <t>ID-364064</t>
  </si>
  <si>
    <t>ID-364156</t>
  </si>
  <si>
    <t>ID-364157</t>
  </si>
  <si>
    <t>ID-364165</t>
  </si>
  <si>
    <t>ID-364184</t>
  </si>
  <si>
    <t>ID-364233</t>
  </si>
  <si>
    <t>ID-364239</t>
  </si>
  <si>
    <t>ID-364249</t>
  </si>
  <si>
    <t>ID-364264</t>
  </si>
  <si>
    <t>ID-364316</t>
  </si>
  <si>
    <t>ID-364340</t>
  </si>
  <si>
    <t>ID-364375</t>
  </si>
  <si>
    <t>ID-364399</t>
  </si>
  <si>
    <t>ID-364423</t>
  </si>
  <si>
    <t>ID-364474</t>
  </si>
  <si>
    <t>ID-364486</t>
  </si>
  <si>
    <t>ID-364503</t>
  </si>
  <si>
    <t>ID-364567</t>
  </si>
  <si>
    <t>ID-364569</t>
  </si>
  <si>
    <t>ID-364696</t>
  </si>
  <si>
    <t>ID-364701</t>
  </si>
  <si>
    <t>ID-364712</t>
  </si>
  <si>
    <t>ID-364738</t>
  </si>
  <si>
    <t>ID-364745</t>
  </si>
  <si>
    <t>ID-364756</t>
  </si>
  <si>
    <t>ID-364762</t>
  </si>
  <si>
    <t>ID-364990</t>
  </si>
  <si>
    <t>ID-364994</t>
  </si>
  <si>
    <t>ID-365018</t>
  </si>
  <si>
    <t>ID-365046</t>
  </si>
  <si>
    <t>ID-365117</t>
  </si>
  <si>
    <t>ID-365182</t>
  </si>
  <si>
    <t>ID-365219</t>
  </si>
  <si>
    <t>ID-365233</t>
  </si>
  <si>
    <t>ID-365355</t>
  </si>
  <si>
    <t>ID-365373</t>
  </si>
  <si>
    <t>ID-365380</t>
  </si>
  <si>
    <t>ID-365434</t>
  </si>
  <si>
    <t>ID-365474</t>
  </si>
  <si>
    <t>ID-365532</t>
  </si>
  <si>
    <t>ID-365570</t>
  </si>
  <si>
    <t>ID-365573</t>
  </si>
  <si>
    <t>ID-365640</t>
  </si>
  <si>
    <t>ID-365678</t>
  </si>
  <si>
    <t>ID-365717</t>
  </si>
  <si>
    <t>ID-365739</t>
  </si>
  <si>
    <t>ID-365846</t>
  </si>
  <si>
    <t>ID-365867</t>
  </si>
  <si>
    <t>ID-365958</t>
  </si>
  <si>
    <t>ID-366037</t>
  </si>
  <si>
    <t>ID-366142</t>
  </si>
  <si>
    <t>ID-366179</t>
  </si>
  <si>
    <t>ID-366244</t>
  </si>
  <si>
    <t>ID-366252</t>
  </si>
  <si>
    <t>ID-366304</t>
  </si>
  <si>
    <t>ID-366318</t>
  </si>
  <si>
    <t>ID-366418</t>
  </si>
  <si>
    <t>ID-366516</t>
  </si>
  <si>
    <t>ID-366518</t>
  </si>
  <si>
    <t>ID-366572</t>
  </si>
  <si>
    <t>ID-366574</t>
  </si>
  <si>
    <t>ID-366626</t>
  </si>
  <si>
    <t>ID-366628</t>
  </si>
  <si>
    <t>ID-366682</t>
  </si>
  <si>
    <t>ID-366694</t>
  </si>
  <si>
    <t>ID-366700</t>
  </si>
  <si>
    <t>ID-366753</t>
  </si>
  <si>
    <t>ID-366758</t>
  </si>
  <si>
    <t>ID-366828</t>
  </si>
  <si>
    <t>ID-366836</t>
  </si>
  <si>
    <t>ID-366844</t>
  </si>
  <si>
    <t>ID-366885</t>
  </si>
  <si>
    <t>ID-366910</t>
  </si>
  <si>
    <t>ID-366935</t>
  </si>
  <si>
    <t>ID-366937</t>
  </si>
  <si>
    <t>ID-366971</t>
  </si>
  <si>
    <t>ID-367007</t>
  </si>
  <si>
    <t>ID-367068</t>
  </si>
  <si>
    <t>ID-367115</t>
  </si>
  <si>
    <t>ID-367126</t>
  </si>
  <si>
    <t>ID-367142</t>
  </si>
  <si>
    <t>ID-367143</t>
  </si>
  <si>
    <t>ID-367154</t>
  </si>
  <si>
    <t>ID-367155</t>
  </si>
  <si>
    <t>ID-367264</t>
  </si>
  <si>
    <t>ID-367265</t>
  </si>
  <si>
    <t>ID-367302</t>
  </si>
  <si>
    <t>ID-367309</t>
  </si>
  <si>
    <t>ID-367485</t>
  </si>
  <si>
    <t>ID-367496</t>
  </si>
  <si>
    <t>ID-367529</t>
  </si>
  <si>
    <t>ID-367533</t>
  </si>
  <si>
    <t>ID-367598</t>
  </si>
  <si>
    <t>ID-367620</t>
  </si>
  <si>
    <t>ID-367627</t>
  </si>
  <si>
    <t>ID-367749</t>
  </si>
  <si>
    <t>ID-367854</t>
  </si>
  <si>
    <t>ID-367880</t>
  </si>
  <si>
    <t>ID-367883</t>
  </si>
  <si>
    <t>ID-367886</t>
  </si>
  <si>
    <t>ID-367887</t>
  </si>
  <si>
    <t>ID-367914</t>
  </si>
  <si>
    <t>ID-367922</t>
  </si>
  <si>
    <t>ID-367937</t>
  </si>
  <si>
    <t>ID-368029</t>
  </si>
  <si>
    <t>ID-368081</t>
  </si>
  <si>
    <t>ID-368092</t>
  </si>
  <si>
    <t>ID-368099</t>
  </si>
  <si>
    <t>ID-368105</t>
  </si>
  <si>
    <t>ID-368108</t>
  </si>
  <si>
    <t>ID-368119</t>
  </si>
  <si>
    <t>ID-368128</t>
  </si>
  <si>
    <t>ID-368164</t>
  </si>
  <si>
    <t>ID-368171</t>
  </si>
  <si>
    <t>ID-368194</t>
  </si>
  <si>
    <t>ID-368253</t>
  </si>
  <si>
    <t>ID-368257</t>
  </si>
  <si>
    <t>ID-368263</t>
  </si>
  <si>
    <t>ID-368385</t>
  </si>
  <si>
    <t>ID-368400</t>
  </si>
  <si>
    <t>ID-368405</t>
  </si>
  <si>
    <t>ID-368408</t>
  </si>
  <si>
    <t>ID-368519</t>
  </si>
  <si>
    <t>ID-368525</t>
  </si>
  <si>
    <t>ID-368541</t>
  </si>
  <si>
    <t>ID-368579</t>
  </si>
  <si>
    <t>ID-368605</t>
  </si>
  <si>
    <t>ID-368606</t>
  </si>
  <si>
    <t>ID-368642</t>
  </si>
  <si>
    <t>ID-368668</t>
  </si>
  <si>
    <t>ID-368778</t>
  </si>
  <si>
    <t>ID-368840</t>
  </si>
  <si>
    <t>ID-368845</t>
  </si>
  <si>
    <t>ID-368859</t>
  </si>
  <si>
    <t>ID-368864</t>
  </si>
  <si>
    <t>ID-368898</t>
  </si>
  <si>
    <t>ID-368904</t>
  </si>
  <si>
    <t>ID-368909</t>
  </si>
  <si>
    <t>ID-368911</t>
  </si>
  <si>
    <t>ID-368924</t>
  </si>
  <si>
    <t>ID-369061</t>
  </si>
  <si>
    <t>ID-369127</t>
  </si>
  <si>
    <t>ID-369135</t>
  </si>
  <si>
    <t>ID-369188</t>
  </si>
  <si>
    <t>ID-369288</t>
  </si>
  <si>
    <t>ID-369323</t>
  </si>
  <si>
    <t>ID-369350</t>
  </si>
  <si>
    <t>ID-369358</t>
  </si>
  <si>
    <t>ID-369371</t>
  </si>
  <si>
    <t>ID-369380</t>
  </si>
  <si>
    <t>ID-369394</t>
  </si>
  <si>
    <t>ID-369432</t>
  </si>
  <si>
    <t>ID-369433</t>
  </si>
  <si>
    <t>ID-369540</t>
  </si>
  <si>
    <t>ID-369595</t>
  </si>
  <si>
    <t>ID-369656</t>
  </si>
  <si>
    <t>ID-369752</t>
  </si>
  <si>
    <t>ID-369768</t>
  </si>
  <si>
    <t>ID-369803</t>
  </si>
  <si>
    <t>ID-369818</t>
  </si>
  <si>
    <t>ID-369840</t>
  </si>
  <si>
    <t>ID-369844</t>
  </si>
  <si>
    <t>ID-369971</t>
  </si>
  <si>
    <t>ID-369998</t>
  </si>
  <si>
    <t>ID-370034</t>
  </si>
  <si>
    <t>ID-370133</t>
  </si>
  <si>
    <t>ID-370144</t>
  </si>
  <si>
    <t>ID-370176</t>
  </si>
  <si>
    <t>ID-370211</t>
  </si>
  <si>
    <t>ID-370223</t>
  </si>
  <si>
    <t>ID-370290</t>
  </si>
  <si>
    <t>ID-370376</t>
  </si>
  <si>
    <t>ID-370384</t>
  </si>
  <si>
    <t>ID-370397</t>
  </si>
  <si>
    <t>ID-370401</t>
  </si>
  <si>
    <t>ID-370442</t>
  </si>
  <si>
    <t>ID-370460</t>
  </si>
  <si>
    <t>ID-370563</t>
  </si>
  <si>
    <t>ID-370587</t>
  </si>
  <si>
    <t>ID-370742</t>
  </si>
  <si>
    <t>ID-370776</t>
  </si>
  <si>
    <t>ID-370783</t>
  </si>
  <si>
    <t>ID-370816</t>
  </si>
  <si>
    <t>ID-370859</t>
  </si>
  <si>
    <t>ID-370899</t>
  </si>
  <si>
    <t>ID-370916</t>
  </si>
  <si>
    <t>ID-370994</t>
  </si>
  <si>
    <t>ID-370999</t>
  </si>
  <si>
    <t>ID-371022</t>
  </si>
  <si>
    <t>ID-371041</t>
  </si>
  <si>
    <t>ID-371061</t>
  </si>
  <si>
    <t>ID-371068</t>
  </si>
  <si>
    <t>ID-371088</t>
  </si>
  <si>
    <t>ID-371139</t>
  </si>
  <si>
    <t>ID-371216</t>
  </si>
  <si>
    <t>ID-371354</t>
  </si>
  <si>
    <t>ID-371362</t>
  </si>
  <si>
    <t>ID-371428</t>
  </si>
  <si>
    <t>ID-371474</t>
  </si>
  <si>
    <t>ID-371514</t>
  </si>
  <si>
    <t>ID-371516</t>
  </si>
  <si>
    <t>ID-371575</t>
  </si>
  <si>
    <t>ID-371579</t>
  </si>
  <si>
    <t>ID-371603</t>
  </si>
  <si>
    <t>ID-371666</t>
  </si>
  <si>
    <t>ID-371696</t>
  </si>
  <si>
    <t>ID-371713</t>
  </si>
  <si>
    <t>ID-371747</t>
  </si>
  <si>
    <t>ID-371777</t>
  </si>
  <si>
    <t>ID-371800</t>
  </si>
  <si>
    <t>ID-371870</t>
  </si>
  <si>
    <t>ID-371901</t>
  </si>
  <si>
    <t>ID-371911</t>
  </si>
  <si>
    <t>ID-371927</t>
  </si>
  <si>
    <t>ID-371979</t>
  </si>
  <si>
    <t>ID-372033</t>
  </si>
  <si>
    <t>ID-372050</t>
  </si>
  <si>
    <t>ID-372061</t>
  </si>
  <si>
    <t>ID-372118</t>
  </si>
  <si>
    <t>ID-372158</t>
  </si>
  <si>
    <t>ID-372200</t>
  </si>
  <si>
    <t>ID-372241</t>
  </si>
  <si>
    <t>ID-372300</t>
  </si>
  <si>
    <t>ID-372304</t>
  </si>
  <si>
    <t>ID-372315</t>
  </si>
  <si>
    <t>ID-372416</t>
  </si>
  <si>
    <t>ID-372439</t>
  </si>
  <si>
    <t>ID-372477</t>
  </si>
  <si>
    <t>ID-372482</t>
  </si>
  <si>
    <t>ID-372492</t>
  </si>
  <si>
    <t>ID-372495</t>
  </si>
  <si>
    <t>ID-372585</t>
  </si>
  <si>
    <t>ID-372662</t>
  </si>
  <si>
    <t>ID-372691</t>
  </si>
  <si>
    <t>ID-372751</t>
  </si>
  <si>
    <t>ID-372792</t>
  </si>
  <si>
    <t>ID-372819</t>
  </si>
  <si>
    <t>ID-372868</t>
  </si>
  <si>
    <t>ID-372878</t>
  </si>
  <si>
    <t>ID-372943</t>
  </si>
  <si>
    <t>ID-373030</t>
  </si>
  <si>
    <t>ID-373045</t>
  </si>
  <si>
    <t>ID-373139</t>
  </si>
  <si>
    <t>ID-373172</t>
  </si>
  <si>
    <t>ID-373222</t>
  </si>
  <si>
    <t>ID-373265</t>
  </si>
  <si>
    <t>ID-373305</t>
  </si>
  <si>
    <t>ID-373360</t>
  </si>
  <si>
    <t>ID-373457</t>
  </si>
  <si>
    <t>ID-373516</t>
  </si>
  <si>
    <t>ID-373671</t>
  </si>
  <si>
    <t>ID-373674</t>
  </si>
  <si>
    <t>ID-373724</t>
  </si>
  <si>
    <t>ID-373746</t>
  </si>
  <si>
    <t>ID-373752</t>
  </si>
  <si>
    <t>ID-373758</t>
  </si>
  <si>
    <t>ID-373759</t>
  </si>
  <si>
    <t>ID-373801</t>
  </si>
  <si>
    <t>ID-373872</t>
  </si>
  <si>
    <t>ID-373935</t>
  </si>
  <si>
    <t>ID-374016</t>
  </si>
  <si>
    <t>ID-374036</t>
  </si>
  <si>
    <t>ID-374064</t>
  </si>
  <si>
    <t>ID-374080</t>
  </si>
  <si>
    <t>ID-374088</t>
  </si>
  <si>
    <t>ID-374141</t>
  </si>
  <si>
    <t>ID-374217</t>
  </si>
  <si>
    <t>ID-374224</t>
  </si>
  <si>
    <t>ID-374237</t>
  </si>
  <si>
    <t>ID-374243</t>
  </si>
  <si>
    <t>ID-374301</t>
  </si>
  <si>
    <t>ID-374307</t>
  </si>
  <si>
    <t>ID-374319</t>
  </si>
  <si>
    <t>ID-374353</t>
  </si>
  <si>
    <t>ID-374427</t>
  </si>
  <si>
    <t>ID-374459</t>
  </si>
  <si>
    <t>ID-374486</t>
  </si>
  <si>
    <t>ID-374495</t>
  </si>
  <si>
    <t>ID-374505</t>
  </si>
  <si>
    <t>ID-374524</t>
  </si>
  <si>
    <t>ID-374545</t>
  </si>
  <si>
    <t>ID-374554</t>
  </si>
  <si>
    <t>ID-374606</t>
  </si>
  <si>
    <t>ID-374676</t>
  </si>
  <si>
    <t>ID-374678</t>
  </si>
  <si>
    <t>ID-374855</t>
  </si>
  <si>
    <t>ID-374856</t>
  </si>
  <si>
    <t>ID-374902</t>
  </si>
  <si>
    <t>ID-374953</t>
  </si>
  <si>
    <t>ID-374971</t>
  </si>
  <si>
    <t>ID-375001</t>
  </si>
  <si>
    <t>ID-375010</t>
  </si>
  <si>
    <t>ID-375137</t>
  </si>
  <si>
    <t>ID-375147</t>
  </si>
  <si>
    <t>ID-375180</t>
  </si>
  <si>
    <t>ID-375250</t>
  </si>
  <si>
    <t>ID-375274</t>
  </si>
  <si>
    <t>ID-375299</t>
  </si>
  <si>
    <t>ID-375375</t>
  </si>
  <si>
    <t>ID-375416</t>
  </si>
  <si>
    <t>ID-375460</t>
  </si>
  <si>
    <t>ID-375540</t>
  </si>
  <si>
    <t>ID-375541</t>
  </si>
  <si>
    <t>ID-375587</t>
  </si>
  <si>
    <t>ID-375629</t>
  </si>
  <si>
    <t>ID-375676</t>
  </si>
  <si>
    <t>ID-375794</t>
  </si>
  <si>
    <t>ID-375860</t>
  </si>
  <si>
    <t>ID-375919</t>
  </si>
  <si>
    <t>ID-375965</t>
  </si>
  <si>
    <t>ID-376049</t>
  </si>
  <si>
    <t>ID-376070</t>
  </si>
  <si>
    <t>ID-376091</t>
  </si>
  <si>
    <t>ID-376142</t>
  </si>
  <si>
    <t>ID-376186</t>
  </si>
  <si>
    <t>ID-376258</t>
  </si>
  <si>
    <t>ID-376307</t>
  </si>
  <si>
    <t>ID-376335</t>
  </si>
  <si>
    <t>ID-376337</t>
  </si>
  <si>
    <t>ID-376376</t>
  </si>
  <si>
    <t>ID-376417</t>
  </si>
  <si>
    <t>ID-376482</t>
  </si>
  <si>
    <t>ID-376486</t>
  </si>
  <si>
    <t>ID-376506</t>
  </si>
  <si>
    <t>ID-376521</t>
  </si>
  <si>
    <t>ID-376543</t>
  </si>
  <si>
    <t>ID-376596</t>
  </si>
  <si>
    <t>ID-376612</t>
  </si>
  <si>
    <t>ID-376737</t>
  </si>
  <si>
    <t>ID-376749</t>
  </si>
  <si>
    <t>ID-376768</t>
  </si>
  <si>
    <t>ID-376788</t>
  </si>
  <si>
    <t>ID-376806</t>
  </si>
  <si>
    <t>ID-376846</t>
  </si>
  <si>
    <t>ID-376855</t>
  </si>
  <si>
    <t>ID-376888</t>
  </si>
  <si>
    <t>ID-376896</t>
  </si>
  <si>
    <t>ID-376944</t>
  </si>
  <si>
    <t>ID-376960</t>
  </si>
  <si>
    <t>ID-377042</t>
  </si>
  <si>
    <t>ID-377183</t>
  </si>
  <si>
    <t>ID-377241</t>
  </si>
  <si>
    <t>ID-377282</t>
  </si>
  <si>
    <t>ID-377288</t>
  </si>
  <si>
    <t>ID-377333</t>
  </si>
  <si>
    <t>ID-377354</t>
  </si>
  <si>
    <t>ID-377399</t>
  </si>
  <si>
    <t>ID-377435</t>
  </si>
  <si>
    <t>ID-377482</t>
  </si>
  <si>
    <t>ID-377517</t>
  </si>
  <si>
    <t>ID-377542</t>
  </si>
  <si>
    <t>ID-377571</t>
  </si>
  <si>
    <t>ID-377683</t>
  </si>
  <si>
    <t>ID-377698</t>
  </si>
  <si>
    <t>ID-377760</t>
  </si>
  <si>
    <t>ID-377866</t>
  </si>
  <si>
    <t>ID-377909</t>
  </si>
  <si>
    <t>ID-378037</t>
  </si>
  <si>
    <t>ID-378268</t>
  </si>
  <si>
    <t>ID-378307</t>
  </si>
  <si>
    <t>ID-378394</t>
  </si>
  <si>
    <t>ID-378423</t>
  </si>
  <si>
    <t>ID-378493</t>
  </si>
  <si>
    <t>ID-378507</t>
  </si>
  <si>
    <t>ID-378553</t>
  </si>
  <si>
    <t>ID-378573</t>
  </si>
  <si>
    <t>ID-378598</t>
  </si>
  <si>
    <t>ID-378606</t>
  </si>
  <si>
    <t>ID-378620</t>
  </si>
  <si>
    <t>ID-378649</t>
  </si>
  <si>
    <t>ID-378653</t>
  </si>
  <si>
    <t>ID-378705</t>
  </si>
  <si>
    <t>ID-378784</t>
  </si>
  <si>
    <t>ID-378866</t>
  </si>
  <si>
    <t>ID-378886</t>
  </si>
  <si>
    <t>ID-378929</t>
  </si>
  <si>
    <t>ID-378963</t>
  </si>
  <si>
    <t>ID-379035</t>
  </si>
  <si>
    <t>ID-379276</t>
  </si>
  <si>
    <t>ID-379348</t>
  </si>
  <si>
    <t>ID-379354</t>
  </si>
  <si>
    <t>ID-379424</t>
  </si>
  <si>
    <t>ID-379445</t>
  </si>
  <si>
    <t>ID-379484</t>
  </si>
  <si>
    <t>ID-379485</t>
  </si>
  <si>
    <t>ID-379568</t>
  </si>
  <si>
    <t>ID-379571</t>
  </si>
  <si>
    <t>ID-379581</t>
  </si>
  <si>
    <t>ID-379644</t>
  </si>
  <si>
    <t>ID-379657</t>
  </si>
  <si>
    <t>ID-379670</t>
  </si>
  <si>
    <t>ID-379785</t>
  </si>
  <si>
    <t>ID-379847</t>
  </si>
  <si>
    <t>ID-379879</t>
  </si>
  <si>
    <t>ID-379882</t>
  </si>
  <si>
    <t>ID-379892</t>
  </si>
  <si>
    <t>ID-379934</t>
  </si>
  <si>
    <t>ID-379943</t>
  </si>
  <si>
    <t>ID-379973</t>
  </si>
  <si>
    <t>ID-380043</t>
  </si>
  <si>
    <t>ID-380102</t>
  </si>
  <si>
    <t>ID-380113</t>
  </si>
  <si>
    <t>ID-380138</t>
  </si>
  <si>
    <t>ID-380158</t>
  </si>
  <si>
    <t>ID-380229</t>
  </si>
  <si>
    <t>ID-380232</t>
  </si>
  <si>
    <t>ID-380308</t>
  </si>
  <si>
    <t>ID-380313</t>
  </si>
  <si>
    <t>ID-380316</t>
  </si>
  <si>
    <t>ID-380332</t>
  </si>
  <si>
    <t>ID-380334</t>
  </si>
  <si>
    <t>ID-380340</t>
  </si>
  <si>
    <t>ID-380404</t>
  </si>
  <si>
    <t>ID-380502</t>
  </si>
  <si>
    <t>ID-380546</t>
  </si>
  <si>
    <t>ID-380628</t>
  </si>
  <si>
    <t>ID-380643</t>
  </si>
  <si>
    <t>ID-380679</t>
  </si>
  <si>
    <t>ID-380731</t>
  </si>
  <si>
    <t>ID-380744</t>
  </si>
  <si>
    <t>ID-380843</t>
  </si>
  <si>
    <t>ID-380866</t>
  </si>
  <si>
    <t>ID-380875</t>
  </si>
  <si>
    <t>ID-380920</t>
  </si>
  <si>
    <t>ID-381216</t>
  </si>
  <si>
    <t>ID-381260</t>
  </si>
  <si>
    <t>ID-381302</t>
  </si>
  <si>
    <t>ID-381353</t>
  </si>
  <si>
    <t>ID-381357</t>
  </si>
  <si>
    <t>ID-381377</t>
  </si>
  <si>
    <t>ID-381389</t>
  </si>
  <si>
    <t>ID-381491</t>
  </si>
  <si>
    <t>ID-381501</t>
  </si>
  <si>
    <t>ID-381568</t>
  </si>
  <si>
    <t>ID-381646</t>
  </si>
  <si>
    <t>ID-381666</t>
  </si>
  <si>
    <t>ID-381713</t>
  </si>
  <si>
    <t>ID-381730</t>
  </si>
  <si>
    <t>ID-381753</t>
  </si>
  <si>
    <t>ID-381878</t>
  </si>
  <si>
    <t>ID-381899</t>
  </si>
  <si>
    <t>ID-381991</t>
  </si>
  <si>
    <t>ID-382003</t>
  </si>
  <si>
    <t>ID-382024</t>
  </si>
  <si>
    <t>ID-382072</t>
  </si>
  <si>
    <t>ID-382086</t>
  </si>
  <si>
    <t>ID-382118</t>
  </si>
  <si>
    <t>ID-382137</t>
  </si>
  <si>
    <t>ID-382163</t>
  </si>
  <si>
    <t>ID-382224</t>
  </si>
  <si>
    <t>ID-382263</t>
  </si>
  <si>
    <t>ID-382281</t>
  </si>
  <si>
    <t>ID-382311</t>
  </si>
  <si>
    <t>ID-382336</t>
  </si>
  <si>
    <t>ID-382348</t>
  </si>
  <si>
    <t>ID-382355</t>
  </si>
  <si>
    <t>ID-382390</t>
  </si>
  <si>
    <t>ID-382391</t>
  </si>
  <si>
    <t>ID-382393</t>
  </si>
  <si>
    <t>ID-382409</t>
  </si>
  <si>
    <t>ID-382413</t>
  </si>
  <si>
    <t>ID-382445</t>
  </si>
  <si>
    <t>ID-382448</t>
  </si>
  <si>
    <t>ID-382465</t>
  </si>
  <si>
    <t>ID-382483</t>
  </si>
  <si>
    <t>ID-382499</t>
  </si>
  <si>
    <t>ID-382575</t>
  </si>
  <si>
    <t>ID-382662</t>
  </si>
  <si>
    <t>ID-382693</t>
  </si>
  <si>
    <t>ID-382698</t>
  </si>
  <si>
    <t>ID-382732</t>
  </si>
  <si>
    <t>ID-382769</t>
  </si>
  <si>
    <t>ID-382844</t>
  </si>
  <si>
    <t>ID-382987</t>
  </si>
  <si>
    <t>ID-383015</t>
  </si>
  <si>
    <t>ID-383025</t>
  </si>
  <si>
    <t>ID-383048</t>
  </si>
  <si>
    <t>ID-383049</t>
  </si>
  <si>
    <t>ID-383060</t>
  </si>
  <si>
    <t>ID-383073</t>
  </si>
  <si>
    <t>ID-383149</t>
  </si>
  <si>
    <t>ID-383155</t>
  </si>
  <si>
    <t>ID-383199</t>
  </si>
  <si>
    <t>ID-383264</t>
  </si>
  <si>
    <t>ID-383398</t>
  </si>
  <si>
    <t>ID-383415</t>
  </si>
  <si>
    <t>ID-383433</t>
  </si>
  <si>
    <t>ID-383451</t>
  </si>
  <si>
    <t>ID-383470</t>
  </si>
  <si>
    <t>ID-383515</t>
  </si>
  <si>
    <t>ID-383537</t>
  </si>
  <si>
    <t>ID-383699</t>
  </si>
  <si>
    <t>ID-383728</t>
  </si>
  <si>
    <t>ID-383800</t>
  </si>
  <si>
    <t>ID-383846</t>
  </si>
  <si>
    <t>ID-384036</t>
  </si>
  <si>
    <t>ID-384060</t>
  </si>
  <si>
    <t>ID-384078</t>
  </si>
  <si>
    <t>ID-384104</t>
  </si>
  <si>
    <t>ID-384110</t>
  </si>
  <si>
    <t>ID-384113</t>
  </si>
  <si>
    <t>ID-384119</t>
  </si>
  <si>
    <t>ID-384179</t>
  </si>
  <si>
    <t>ID-384212</t>
  </si>
  <si>
    <t>ID-384270</t>
  </si>
  <si>
    <t>ID-384394</t>
  </si>
  <si>
    <t>ID-384418</t>
  </si>
  <si>
    <t>ID-384451</t>
  </si>
  <si>
    <t>ID-384474</t>
  </si>
  <si>
    <t>ID-384514</t>
  </si>
  <si>
    <t>ID-384515</t>
  </si>
  <si>
    <t>ID-384539</t>
  </si>
  <si>
    <t>ID-384566</t>
  </si>
  <si>
    <t>ID-384569</t>
  </si>
  <si>
    <t>ID-384572</t>
  </si>
  <si>
    <t>ID-384574</t>
  </si>
  <si>
    <t>ID-384624</t>
  </si>
  <si>
    <t>ID-384626</t>
  </si>
  <si>
    <t>ID-384654</t>
  </si>
  <si>
    <t>ID-384698</t>
  </si>
  <si>
    <t>ID-384717</t>
  </si>
  <si>
    <t>ID-384752</t>
  </si>
  <si>
    <t>ID-384767</t>
  </si>
  <si>
    <t>ID-384816</t>
  </si>
  <si>
    <t>ID-384817</t>
  </si>
  <si>
    <t>ID-384828</t>
  </si>
  <si>
    <t>ID-384843</t>
  </si>
  <si>
    <t>ID-384853</t>
  </si>
  <si>
    <t>ID-384887</t>
  </si>
  <si>
    <t>ID-384911</t>
  </si>
  <si>
    <t>ID-384995</t>
  </si>
  <si>
    <t>ID-385028</t>
  </si>
  <si>
    <t>ID-385074</t>
  </si>
  <si>
    <t>ID-385187</t>
  </si>
  <si>
    <t>ID-385218</t>
  </si>
  <si>
    <t>ID-385219</t>
  </si>
  <si>
    <t>ID-385243</t>
  </si>
  <si>
    <t>ID-385318</t>
  </si>
  <si>
    <t>ID-385403</t>
  </si>
  <si>
    <t>ID-385424</t>
  </si>
  <si>
    <t>ID-385442</t>
  </si>
  <si>
    <t>ID-385454</t>
  </si>
  <si>
    <t>ID-385460</t>
  </si>
  <si>
    <t>ID-385465</t>
  </si>
  <si>
    <t>ID-385478</t>
  </si>
  <si>
    <t>ID-385514</t>
  </si>
  <si>
    <t>ID-385525</t>
  </si>
  <si>
    <t>ID-385658</t>
  </si>
  <si>
    <t>ID-385727</t>
  </si>
  <si>
    <t>ID-385729</t>
  </si>
  <si>
    <t>ID-385783</t>
  </si>
  <si>
    <t>ID-385786</t>
  </si>
  <si>
    <t>ID-385801</t>
  </si>
  <si>
    <t>ID-385802</t>
  </si>
  <si>
    <t>ID-385959</t>
  </si>
  <si>
    <t>ID-385971</t>
  </si>
  <si>
    <t>ID-385997</t>
  </si>
  <si>
    <t>ID-386006</t>
  </si>
  <si>
    <t>ID-386046</t>
  </si>
  <si>
    <t>ID-386056</t>
  </si>
  <si>
    <t>ID-386081</t>
  </si>
  <si>
    <t>ID-386095</t>
  </si>
  <si>
    <t>ID-386164</t>
  </si>
  <si>
    <t>ID-386185</t>
  </si>
  <si>
    <t>ID-386203</t>
  </si>
  <si>
    <t>ID-386346</t>
  </si>
  <si>
    <t>ID-386377</t>
  </si>
  <si>
    <t>ID-386478</t>
  </si>
  <si>
    <t>ID-386491</t>
  </si>
  <si>
    <t>ID-386522</t>
  </si>
  <si>
    <t>ID-386530</t>
  </si>
  <si>
    <t>ID-386562</t>
  </si>
  <si>
    <t>ID-386579</t>
  </si>
  <si>
    <t>ID-386637</t>
  </si>
  <si>
    <t>ID-386691</t>
  </si>
  <si>
    <t>ID-386694</t>
  </si>
  <si>
    <t>ID-386753</t>
  </si>
  <si>
    <t>ID-386887</t>
  </si>
  <si>
    <t>ID-386910</t>
  </si>
  <si>
    <t>ID-386914</t>
  </si>
  <si>
    <t>ID-386956</t>
  </si>
  <si>
    <t>ID-387006</t>
  </si>
  <si>
    <t>ID-387081</t>
  </si>
  <si>
    <t>ID-387188</t>
  </si>
  <si>
    <t>ID-387233</t>
  </si>
  <si>
    <t>ID-387288</t>
  </si>
  <si>
    <t>ID-387348</t>
  </si>
  <si>
    <t>ID-387368</t>
  </si>
  <si>
    <t>ID-387387</t>
  </si>
  <si>
    <t>ID-387419</t>
  </si>
  <si>
    <t>ID-387436</t>
  </si>
  <si>
    <t>ID-387466</t>
  </si>
  <si>
    <t>ID-387470</t>
  </si>
  <si>
    <t>ID-387471</t>
  </si>
  <si>
    <t>ID-387525</t>
  </si>
  <si>
    <t>ID-387575</t>
  </si>
  <si>
    <t>ID-387629</t>
  </si>
  <si>
    <t>ID-387649</t>
  </si>
  <si>
    <t>ID-387685</t>
  </si>
  <si>
    <t>ID-387732</t>
  </si>
  <si>
    <t>ID-387759</t>
  </si>
  <si>
    <t>ID-387764</t>
  </si>
  <si>
    <t>ID-387783</t>
  </si>
  <si>
    <t>ID-387784</t>
  </si>
  <si>
    <t>ID-387862</t>
  </si>
  <si>
    <t>ID-387875</t>
  </si>
  <si>
    <t>ID-387888</t>
  </si>
  <si>
    <t>ID-387935</t>
  </si>
  <si>
    <t>ID-387961</t>
  </si>
  <si>
    <t>ID-387978</t>
  </si>
  <si>
    <t>ID-388076</t>
  </si>
  <si>
    <t>ID-388090</t>
  </si>
  <si>
    <t>ID-388097</t>
  </si>
  <si>
    <t>ID-388245</t>
  </si>
  <si>
    <t>ID-388263</t>
  </si>
  <si>
    <t>ID-388367</t>
  </si>
  <si>
    <t>ID-388375</t>
  </si>
  <si>
    <t>ID-388429</t>
  </si>
  <si>
    <t>ID-388450</t>
  </si>
  <si>
    <t>ID-388484</t>
  </si>
  <si>
    <t>ID-388496</t>
  </si>
  <si>
    <t>ID-388518</t>
  </si>
  <si>
    <t>ID-388577</t>
  </si>
  <si>
    <t>ID-388627</t>
  </si>
  <si>
    <t>ID-388690</t>
  </si>
  <si>
    <t>ID-388718</t>
  </si>
  <si>
    <t>ID-388724</t>
  </si>
  <si>
    <t>ID-388748</t>
  </si>
  <si>
    <t>ID-388800</t>
  </si>
  <si>
    <t>ID-388806</t>
  </si>
  <si>
    <t>ID-388886</t>
  </si>
  <si>
    <t>ID-388888</t>
  </si>
  <si>
    <t>ID-388940</t>
  </si>
  <si>
    <t>ID-388995</t>
  </si>
  <si>
    <t>ID-389034</t>
  </si>
  <si>
    <t>ID-389241</t>
  </si>
  <si>
    <t>ID-389245</t>
  </si>
  <si>
    <t>ID-389291</t>
  </si>
  <si>
    <t>ID-389376</t>
  </si>
  <si>
    <t>ID-389408</t>
  </si>
  <si>
    <t>ID-389411</t>
  </si>
  <si>
    <t>ID-389447</t>
  </si>
  <si>
    <t>ID-389450</t>
  </si>
  <si>
    <t>ID-389494</t>
  </si>
  <si>
    <t>ID-389521</t>
  </si>
  <si>
    <t>ID-389557</t>
  </si>
  <si>
    <t>ID-389594</t>
  </si>
  <si>
    <t>ID-389615</t>
  </si>
  <si>
    <t>ID-389733</t>
  </si>
  <si>
    <t>ID-389873</t>
  </si>
  <si>
    <t>ID-389895</t>
  </si>
  <si>
    <t>ID-389941</t>
  </si>
  <si>
    <t>ID-389968</t>
  </si>
  <si>
    <t>ID-389970</t>
  </si>
  <si>
    <t>ID-390029</t>
  </si>
  <si>
    <t>ID-390078</t>
  </si>
  <si>
    <t>ID-390088</t>
  </si>
  <si>
    <t>ID-390155</t>
  </si>
  <si>
    <t>ID-390175</t>
  </si>
  <si>
    <t>ID-390197</t>
  </si>
  <si>
    <t>ID-390205</t>
  </si>
  <si>
    <t>ID-390295</t>
  </si>
  <si>
    <t>ID-390305</t>
  </si>
  <si>
    <t>ID-390321</t>
  </si>
  <si>
    <t>ID-390431</t>
  </si>
  <si>
    <t>ID-390503</t>
  </si>
  <si>
    <t>ID-390549</t>
  </si>
  <si>
    <t>ID-390570</t>
  </si>
  <si>
    <t>ID-390607</t>
  </si>
  <si>
    <t>ID-390615</t>
  </si>
  <si>
    <t>ID-390651</t>
  </si>
  <si>
    <t>ID-390698</t>
  </si>
  <si>
    <t>ID-390719</t>
  </si>
  <si>
    <t>ID-390730</t>
  </si>
  <si>
    <t>ID-390740</t>
  </si>
  <si>
    <t>ID-390863</t>
  </si>
  <si>
    <t>ID-390875</t>
  </si>
  <si>
    <t>ID-390886</t>
  </si>
  <si>
    <t>ID-390906</t>
  </si>
  <si>
    <t>ID-390929</t>
  </si>
  <si>
    <t>ID-390966</t>
  </si>
  <si>
    <t>ID-390986</t>
  </si>
  <si>
    <t>ID-391082</t>
  </si>
  <si>
    <t>ID-391100</t>
  </si>
  <si>
    <t>ID-391106</t>
  </si>
  <si>
    <t>ID-391135</t>
  </si>
  <si>
    <t>ID-391242</t>
  </si>
  <si>
    <t>ID-391346</t>
  </si>
  <si>
    <t>ID-391368</t>
  </si>
  <si>
    <t>ID-391419</t>
  </si>
  <si>
    <t>ID-391440</t>
  </si>
  <si>
    <t>ID-391473</t>
  </si>
  <si>
    <t>ID-391484</t>
  </si>
  <si>
    <t>ID-391553</t>
  </si>
  <si>
    <t>ID-391559</t>
  </si>
  <si>
    <t>ID-391599</t>
  </si>
  <si>
    <t>ID-391604</t>
  </si>
  <si>
    <t>ID-391608</t>
  </si>
  <si>
    <t>ID-391662</t>
  </si>
  <si>
    <t>ID-391676</t>
  </si>
  <si>
    <t>ID-391808</t>
  </si>
  <si>
    <t>ID-391822</t>
  </si>
  <si>
    <t>ID-391859</t>
  </si>
  <si>
    <t>ID-391865</t>
  </si>
  <si>
    <t>ID-391895</t>
  </si>
  <si>
    <t>ID-391901</t>
  </si>
  <si>
    <t>ID-391907</t>
  </si>
  <si>
    <t>ID-391909</t>
  </si>
  <si>
    <t>ID-391930</t>
  </si>
  <si>
    <t>ID-391987</t>
  </si>
  <si>
    <t>ID-392086</t>
  </si>
  <si>
    <t>ID-392112</t>
  </si>
  <si>
    <t>ID-392120</t>
  </si>
  <si>
    <t>ID-392135</t>
  </si>
  <si>
    <t>ID-392160</t>
  </si>
  <si>
    <t>ID-392188</t>
  </si>
  <si>
    <t>ID-392244</t>
  </si>
  <si>
    <t>ID-392281</t>
  </si>
  <si>
    <t>ID-392452</t>
  </si>
  <si>
    <t>ID-392458</t>
  </si>
  <si>
    <t>ID-392468</t>
  </si>
  <si>
    <t>ID-392522</t>
  </si>
  <si>
    <t>ID-392620</t>
  </si>
  <si>
    <t>ID-392621</t>
  </si>
  <si>
    <t>ID-392648</t>
  </si>
  <si>
    <t>ID-392684</t>
  </si>
  <si>
    <t>ID-392687</t>
  </si>
  <si>
    <t>ID-392734</t>
  </si>
  <si>
    <t>ID-392740</t>
  </si>
  <si>
    <t>ID-392743</t>
  </si>
  <si>
    <t>ID-392745</t>
  </si>
  <si>
    <t>ID-392794</t>
  </si>
  <si>
    <t>ID-392840</t>
  </si>
  <si>
    <t>ID-392862</t>
  </si>
  <si>
    <t>ID-392866</t>
  </si>
  <si>
    <t>ID-392919</t>
  </si>
  <si>
    <t>ID-392931</t>
  </si>
  <si>
    <t>ID-392944</t>
  </si>
  <si>
    <t>ID-393098</t>
  </si>
  <si>
    <t>ID-393128</t>
  </si>
  <si>
    <t>ID-393131</t>
  </si>
  <si>
    <t>ID-393150</t>
  </si>
  <si>
    <t>ID-393176</t>
  </si>
  <si>
    <t>ID-393178</t>
  </si>
  <si>
    <t>ID-393181</t>
  </si>
  <si>
    <t>ID-393213</t>
  </si>
  <si>
    <t>ID-393263</t>
  </si>
  <si>
    <t>ID-393291</t>
  </si>
  <si>
    <t>ID-393411</t>
  </si>
  <si>
    <t>ID-393420</t>
  </si>
  <si>
    <t>ID-393471</t>
  </si>
  <si>
    <t>ID-393492</t>
  </si>
  <si>
    <t>ID-393493</t>
  </si>
  <si>
    <t>ID-393513</t>
  </si>
  <si>
    <t>ID-393521</t>
  </si>
  <si>
    <t>ID-393571</t>
  </si>
  <si>
    <t>ID-393665</t>
  </si>
  <si>
    <t>ID-393693</t>
  </si>
  <si>
    <t>ID-393700</t>
  </si>
  <si>
    <t>ID-393732</t>
  </si>
  <si>
    <t>ID-393736</t>
  </si>
  <si>
    <t>ID-393780</t>
  </si>
  <si>
    <t>ID-393800</t>
  </si>
  <si>
    <t>ID-393804</t>
  </si>
  <si>
    <t>ID-393818</t>
  </si>
  <si>
    <t>ID-393908</t>
  </si>
  <si>
    <t>ID-393922</t>
  </si>
  <si>
    <t>ID-393982</t>
  </si>
  <si>
    <t>ID-394080</t>
  </si>
  <si>
    <t>ID-394115</t>
  </si>
  <si>
    <t>ID-394161</t>
  </si>
  <si>
    <t>ID-394171</t>
  </si>
  <si>
    <t>ID-394187</t>
  </si>
  <si>
    <t>ID-394201</t>
  </si>
  <si>
    <t>ID-394203</t>
  </si>
  <si>
    <t>ID-394276</t>
  </si>
  <si>
    <t>ID-394360</t>
  </si>
  <si>
    <t>ID-394410</t>
  </si>
  <si>
    <t>ID-394440</t>
  </si>
  <si>
    <t>ID-394459</t>
  </si>
  <si>
    <t>ID-394516</t>
  </si>
  <si>
    <t>ID-394548</t>
  </si>
  <si>
    <t>ID-394571</t>
  </si>
  <si>
    <t>ID-394575</t>
  </si>
  <si>
    <t>ID-394615</t>
  </si>
  <si>
    <t>ID-394639</t>
  </si>
  <si>
    <t>ID-394640</t>
  </si>
  <si>
    <t>ID-394661</t>
  </si>
  <si>
    <t>ID-394675</t>
  </si>
  <si>
    <t>ID-394744</t>
  </si>
  <si>
    <t>ID-394824</t>
  </si>
  <si>
    <t>ID-394830</t>
  </si>
  <si>
    <t>ID-394870</t>
  </si>
  <si>
    <t>ID-394926</t>
  </si>
  <si>
    <t>ID-394929</t>
  </si>
  <si>
    <t>ID-395066</t>
  </si>
  <si>
    <t>ID-395110</t>
  </si>
  <si>
    <t>ID-395161</t>
  </si>
  <si>
    <t>ID-395164</t>
  </si>
  <si>
    <t>ID-395172</t>
  </si>
  <si>
    <t>ID-395211</t>
  </si>
  <si>
    <t>ID-395252</t>
  </si>
  <si>
    <t>ID-395321</t>
  </si>
  <si>
    <t>ID-395517</t>
  </si>
  <si>
    <t>ID-395519</t>
  </si>
  <si>
    <t>ID-395528</t>
  </si>
  <si>
    <t>ID-395553</t>
  </si>
  <si>
    <t>ID-395608</t>
  </si>
  <si>
    <t>ID-395669</t>
  </si>
  <si>
    <t>ID-395681</t>
  </si>
  <si>
    <t>ID-395715</t>
  </si>
  <si>
    <t>ID-395731</t>
  </si>
  <si>
    <t>ID-395802</t>
  </si>
  <si>
    <t>ID-395824</t>
  </si>
  <si>
    <t>ID-395859</t>
  </si>
  <si>
    <t>ID-395863</t>
  </si>
  <si>
    <t>ID-395896</t>
  </si>
  <si>
    <t>ID-395920</t>
  </si>
  <si>
    <t>ID-395943</t>
  </si>
  <si>
    <t>ID-395963</t>
  </si>
  <si>
    <t>ID-396004</t>
  </si>
  <si>
    <t>ID-396019</t>
  </si>
  <si>
    <t>ID-396085</t>
  </si>
  <si>
    <t>ID-396116</t>
  </si>
  <si>
    <t>ID-396126</t>
  </si>
  <si>
    <t>ID-396161</t>
  </si>
  <si>
    <t>ID-396164</t>
  </si>
  <si>
    <t>ID-396179</t>
  </si>
  <si>
    <t>ID-396184</t>
  </si>
  <si>
    <t>ID-396233</t>
  </si>
  <si>
    <t>ID-396271</t>
  </si>
  <si>
    <t>ID-396281</t>
  </si>
  <si>
    <t>ID-396335</t>
  </si>
  <si>
    <t>ID-396397</t>
  </si>
  <si>
    <t>ID-396431</t>
  </si>
  <si>
    <t>ID-396473</t>
  </si>
  <si>
    <t>ID-396525</t>
  </si>
  <si>
    <t>ID-396542</t>
  </si>
  <si>
    <t>ID-396547</t>
  </si>
  <si>
    <t>ID-396637</t>
  </si>
  <si>
    <t>ID-396685</t>
  </si>
  <si>
    <t>ID-396692</t>
  </si>
  <si>
    <t>ID-396697</t>
  </si>
  <si>
    <t>ID-396705</t>
  </si>
  <si>
    <t>ID-396727</t>
  </si>
  <si>
    <t>ID-396728</t>
  </si>
  <si>
    <t>ID-396785</t>
  </si>
  <si>
    <t>ID-396790</t>
  </si>
  <si>
    <t>ID-396858</t>
  </si>
  <si>
    <t>ID-396873</t>
  </si>
  <si>
    <t>ID-396963</t>
  </si>
  <si>
    <t>ID-397019</t>
  </si>
  <si>
    <t>ID-397137</t>
  </si>
  <si>
    <t>ID-397210</t>
  </si>
  <si>
    <t>ID-397220</t>
  </si>
  <si>
    <t>ID-397221</t>
  </si>
  <si>
    <t>ID-397265</t>
  </si>
  <si>
    <t>ID-397278</t>
  </si>
  <si>
    <t>ID-397368</t>
  </si>
  <si>
    <t>ID-397435</t>
  </si>
  <si>
    <t>ID-397443</t>
  </si>
  <si>
    <t>ID-397449</t>
  </si>
  <si>
    <t>ID-397454</t>
  </si>
  <si>
    <t>ID-397475</t>
  </si>
  <si>
    <t>ID-397493</t>
  </si>
  <si>
    <t>ID-397515</t>
  </si>
  <si>
    <t>ID-397522</t>
  </si>
  <si>
    <t>ID-397607</t>
  </si>
  <si>
    <t>ID-397609</t>
  </si>
  <si>
    <t>ID-397665</t>
  </si>
  <si>
    <t>ID-397782</t>
  </si>
  <si>
    <t>ID-397809</t>
  </si>
  <si>
    <t>ID-397817</t>
  </si>
  <si>
    <t>ID-397844</t>
  </si>
  <si>
    <t>ID-397869</t>
  </si>
  <si>
    <t>ID-397937</t>
  </si>
  <si>
    <t>ID-397951</t>
  </si>
  <si>
    <t>ID-397968</t>
  </si>
  <si>
    <t>ID-398004</t>
  </si>
  <si>
    <t>ID-398049</t>
  </si>
  <si>
    <t>ID-398079</t>
  </si>
  <si>
    <t>ID-398155</t>
  </si>
  <si>
    <t>ID-398208</t>
  </si>
  <si>
    <t>ID-398250</t>
  </si>
  <si>
    <t>ID-398255</t>
  </si>
  <si>
    <t>ID-398358</t>
  </si>
  <si>
    <t>ID-398363</t>
  </si>
  <si>
    <t>ID-398388</t>
  </si>
  <si>
    <t>ID-398442</t>
  </si>
  <si>
    <t>ID-398449</t>
  </si>
  <si>
    <t>ID-398547</t>
  </si>
  <si>
    <t>ID-398603</t>
  </si>
  <si>
    <t>ID-398608</t>
  </si>
  <si>
    <t>ID-398693</t>
  </si>
  <si>
    <t>ID-398805</t>
  </si>
  <si>
    <t>ID-398965</t>
  </si>
  <si>
    <t>ID-398983</t>
  </si>
  <si>
    <t>ID-398992</t>
  </si>
  <si>
    <t>ID-399045</t>
  </si>
  <si>
    <t>ID-399067</t>
  </si>
  <si>
    <t>ID-399134</t>
  </si>
  <si>
    <t>ID-399196</t>
  </si>
  <si>
    <t>ID-399213</t>
  </si>
  <si>
    <t>ID-399262</t>
  </si>
  <si>
    <t>ID-399311</t>
  </si>
  <si>
    <t>ID-399336</t>
  </si>
  <si>
    <t>ID-399342</t>
  </si>
  <si>
    <t>ID-399354</t>
  </si>
  <si>
    <t>ID-399452</t>
  </si>
  <si>
    <t>ID-399457</t>
  </si>
  <si>
    <t>ID-399572</t>
  </si>
  <si>
    <t>ID-399602</t>
  </si>
  <si>
    <t>ID-399609</t>
  </si>
  <si>
    <t>ID-399639</t>
  </si>
  <si>
    <t>ID-399648</t>
  </si>
  <si>
    <t>ID-399672</t>
  </si>
  <si>
    <t>ID-399720</t>
  </si>
  <si>
    <t>ID-399721</t>
  </si>
  <si>
    <t>ID-399737</t>
  </si>
  <si>
    <t>ID-399774</t>
  </si>
  <si>
    <t>ID-399835</t>
  </si>
  <si>
    <t>ID-399846</t>
  </si>
  <si>
    <t>ID-399869</t>
  </si>
  <si>
    <t>ID-399935</t>
  </si>
  <si>
    <t>ID-399965</t>
  </si>
  <si>
    <t>ID-399969</t>
  </si>
  <si>
    <t>ID-399994</t>
  </si>
  <si>
    <t>ID-400040</t>
  </si>
  <si>
    <t>ID-400049</t>
  </si>
  <si>
    <t>ID-400222</t>
  </si>
  <si>
    <t>ID-400231</t>
  </si>
  <si>
    <t>ID-400307</t>
  </si>
  <si>
    <t>ID-400328</t>
  </si>
  <si>
    <t>ID-400329</t>
  </si>
  <si>
    <t>ID-400401</t>
  </si>
  <si>
    <t>ID-400490</t>
  </si>
  <si>
    <t>ID-400503</t>
  </si>
  <si>
    <t>ID-400609</t>
  </si>
  <si>
    <t>ID-400679</t>
  </si>
  <si>
    <t>ID-400716</t>
  </si>
  <si>
    <t>ID-400816</t>
  </si>
  <si>
    <t>ID-400824</t>
  </si>
  <si>
    <t>ID-400829</t>
  </si>
  <si>
    <t>ID-400931</t>
  </si>
  <si>
    <t>ID-400966</t>
  </si>
  <si>
    <t>ID-401067</t>
  </si>
  <si>
    <t>ID-401092</t>
  </si>
  <si>
    <t>ID-401101</t>
  </si>
  <si>
    <t>ID-401127</t>
  </si>
  <si>
    <t>ID-401140</t>
  </si>
  <si>
    <t>ID-401154</t>
  </si>
  <si>
    <t>ID-401165</t>
  </si>
  <si>
    <t>ID-401168</t>
  </si>
  <si>
    <t>ID-401175</t>
  </si>
  <si>
    <t>ID-401233</t>
  </si>
  <si>
    <t>ID-401236</t>
  </si>
  <si>
    <t>ID-401271</t>
  </si>
  <si>
    <t>ID-401290</t>
  </si>
  <si>
    <t>ID-401319</t>
  </si>
  <si>
    <t>ID-401324</t>
  </si>
  <si>
    <t>ID-401350</t>
  </si>
  <si>
    <t>ID-401406</t>
  </si>
  <si>
    <t>ID-401434</t>
  </si>
  <si>
    <t>ID-401439</t>
  </si>
  <si>
    <t>ID-401561</t>
  </si>
  <si>
    <t>ID-401580</t>
  </si>
  <si>
    <t>ID-401586</t>
  </si>
  <si>
    <t>ID-401607</t>
  </si>
  <si>
    <t>ID-401661</t>
  </si>
  <si>
    <t>ID-401694</t>
  </si>
  <si>
    <t>ID-401765</t>
  </si>
  <si>
    <t>ID-401777</t>
  </si>
  <si>
    <t>ID-401788</t>
  </si>
  <si>
    <t>ID-401891</t>
  </si>
  <si>
    <t>ID-401937</t>
  </si>
  <si>
    <t>ID-401960</t>
  </si>
  <si>
    <t>ID-401981</t>
  </si>
  <si>
    <t>ID-401984</t>
  </si>
  <si>
    <t>ID-401992</t>
  </si>
  <si>
    <t>ID-402019</t>
  </si>
  <si>
    <t>ID-402086</t>
  </si>
  <si>
    <t>ID-402111</t>
  </si>
  <si>
    <t>ID-402134</t>
  </si>
  <si>
    <t>ID-402219</t>
  </si>
  <si>
    <t>ID-402231</t>
  </si>
  <si>
    <t>ID-402255</t>
  </si>
  <si>
    <t>ID-402312</t>
  </si>
  <si>
    <t>ID-402440</t>
  </si>
  <si>
    <t>ID-402553</t>
  </si>
  <si>
    <t>ID-402659</t>
  </si>
  <si>
    <t>ID-402661</t>
  </si>
  <si>
    <t>ID-402755</t>
  </si>
  <si>
    <t>ID-402756</t>
  </si>
  <si>
    <t>ID-402825</t>
  </si>
  <si>
    <t>ID-402856</t>
  </si>
  <si>
    <t>ID-402899</t>
  </si>
  <si>
    <t>ID-402963</t>
  </si>
  <si>
    <t>ID-402981</t>
  </si>
  <si>
    <t>ID-403001</t>
  </si>
  <si>
    <t>ID-403032</t>
  </si>
  <si>
    <t>ID-403078</t>
  </si>
  <si>
    <t>ID-403099</t>
  </si>
  <si>
    <t>ID-403163</t>
  </si>
  <si>
    <t>ID-403173</t>
  </si>
  <si>
    <t>ID-403183</t>
  </si>
  <si>
    <t>ID-403235</t>
  </si>
  <si>
    <t>ID-403247</t>
  </si>
  <si>
    <t>ID-403338</t>
  </si>
  <si>
    <t>ID-403342</t>
  </si>
  <si>
    <t>ID-403372</t>
  </si>
  <si>
    <t>ID-403419</t>
  </si>
  <si>
    <t>ID-403455</t>
  </si>
  <si>
    <t>ID-403607</t>
  </si>
  <si>
    <t>ID-403611</t>
  </si>
  <si>
    <t>ID-403742</t>
  </si>
  <si>
    <t>ID-403807</t>
  </si>
  <si>
    <t>ID-403833</t>
  </si>
  <si>
    <t>ID-403878</t>
  </si>
  <si>
    <t>ID-403892</t>
  </si>
  <si>
    <t>ID-403942</t>
  </si>
  <si>
    <t>ID-404005</t>
  </si>
  <si>
    <t>ID-404029</t>
  </si>
  <si>
    <t>ID-404065</t>
  </si>
  <si>
    <t>ID-404083</t>
  </si>
  <si>
    <t>ID-404084</t>
  </si>
  <si>
    <t>ID-404118</t>
  </si>
  <si>
    <t>ID-404128</t>
  </si>
  <si>
    <t>ID-404150</t>
  </si>
  <si>
    <t>ID-404169</t>
  </si>
  <si>
    <t>ID-404180</t>
  </si>
  <si>
    <t>ID-404203</t>
  </si>
  <si>
    <t>ID-404218</t>
  </si>
  <si>
    <t>ID-404232</t>
  </si>
  <si>
    <t>ID-404282</t>
  </si>
  <si>
    <t>ID-404384</t>
  </si>
  <si>
    <t>ID-404430</t>
  </si>
  <si>
    <t>ID-404457</t>
  </si>
  <si>
    <t>ID-404467</t>
  </si>
  <si>
    <t>ID-404484</t>
  </si>
  <si>
    <t>ID-404536</t>
  </si>
  <si>
    <t>ID-404556</t>
  </si>
  <si>
    <t>ID-404565</t>
  </si>
  <si>
    <t>ID-404584</t>
  </si>
  <si>
    <t>ID-404626</t>
  </si>
  <si>
    <t>ID-404659</t>
  </si>
  <si>
    <t>ID-404670</t>
  </si>
  <si>
    <t>ID-404690</t>
  </si>
  <si>
    <t>ID-404815</t>
  </si>
  <si>
    <t>ID-404907</t>
  </si>
  <si>
    <t>ID-404947</t>
  </si>
  <si>
    <t>ID-405007</t>
  </si>
  <si>
    <t>ID-405013</t>
  </si>
  <si>
    <t>ID-405133</t>
  </si>
  <si>
    <t>ID-405137</t>
  </si>
  <si>
    <t>ID-405159</t>
  </si>
  <si>
    <t>ID-405175</t>
  </si>
  <si>
    <t>ID-405185</t>
  </si>
  <si>
    <t>ID-405193</t>
  </si>
  <si>
    <t>ID-405198</t>
  </si>
  <si>
    <t>ID-405213</t>
  </si>
  <si>
    <t>ID-405225</t>
  </si>
  <si>
    <t>ID-405227</t>
  </si>
  <si>
    <t>ID-405250</t>
  </si>
  <si>
    <t>ID-405328</t>
  </si>
  <si>
    <t>ID-405363</t>
  </si>
  <si>
    <t>ID-405394</t>
  </si>
  <si>
    <t>ID-405401</t>
  </si>
  <si>
    <t>ID-405458</t>
  </si>
  <si>
    <t>ID-405512</t>
  </si>
  <si>
    <t>ID-405532</t>
  </si>
  <si>
    <t>ID-405547</t>
  </si>
  <si>
    <t>ID-405570</t>
  </si>
  <si>
    <t>ID-405616</t>
  </si>
  <si>
    <t>ID-405658</t>
  </si>
  <si>
    <t>ID-405679</t>
  </si>
  <si>
    <t>ID-405720</t>
  </si>
  <si>
    <t>ID-405771</t>
  </si>
  <si>
    <t>ID-405772</t>
  </si>
  <si>
    <t>ID-405784</t>
  </si>
  <si>
    <t>ID-405797</t>
  </si>
  <si>
    <t>ID-405809</t>
  </si>
  <si>
    <t>ID-405833</t>
  </si>
  <si>
    <t>ID-405863</t>
  </si>
  <si>
    <t>ID-405908</t>
  </si>
  <si>
    <t>ID-405912</t>
  </si>
  <si>
    <t>ID-405935</t>
  </si>
  <si>
    <t>ID-406032</t>
  </si>
  <si>
    <t>ID-406045</t>
  </si>
  <si>
    <t>ID-406080</t>
  </si>
  <si>
    <t>ID-406082</t>
  </si>
  <si>
    <t>ID-406140</t>
  </si>
  <si>
    <t>ID-406159</t>
  </si>
  <si>
    <t>ID-406224</t>
  </si>
  <si>
    <t>ID-406255</t>
  </si>
  <si>
    <t>ID-406301</t>
  </si>
  <si>
    <t>ID-406302</t>
  </si>
  <si>
    <t>ID-406351</t>
  </si>
  <si>
    <t>ID-406360</t>
  </si>
  <si>
    <t>ID-406373</t>
  </si>
  <si>
    <t>ID-406375</t>
  </si>
  <si>
    <t>ID-406593</t>
  </si>
  <si>
    <t>ID-406596</t>
  </si>
  <si>
    <t>ID-406619</t>
  </si>
  <si>
    <t>ID-406648</t>
  </si>
  <si>
    <t>ID-406650</t>
  </si>
  <si>
    <t>ID-406672</t>
  </si>
  <si>
    <t>ID-406737</t>
  </si>
  <si>
    <t>ID-406780</t>
  </si>
  <si>
    <t>ID-406869</t>
  </si>
  <si>
    <t>ID-406931</t>
  </si>
  <si>
    <t>ID-407064</t>
  </si>
  <si>
    <t>ID-407154</t>
  </si>
  <si>
    <t>ID-407191</t>
  </si>
  <si>
    <t>ID-407215</t>
  </si>
  <si>
    <t>ID-407302</t>
  </si>
  <si>
    <t>ID-407364</t>
  </si>
  <si>
    <t>ID-407418</t>
  </si>
  <si>
    <t>ID-407452</t>
  </si>
  <si>
    <t>ID-407529</t>
  </si>
  <si>
    <t>ID-407555</t>
  </si>
  <si>
    <t>ID-407649</t>
  </si>
  <si>
    <t>ID-407651</t>
  </si>
  <si>
    <t>ID-407654</t>
  </si>
  <si>
    <t>ID-407734</t>
  </si>
  <si>
    <t>ID-407776</t>
  </si>
  <si>
    <t>ID-407898</t>
  </si>
  <si>
    <t>ID-407951</t>
  </si>
  <si>
    <t>ID-407969</t>
  </si>
  <si>
    <t>ID-407993</t>
  </si>
  <si>
    <t>ID-408029</t>
  </si>
  <si>
    <t>ID-408074</t>
  </si>
  <si>
    <t>ID-408087</t>
  </si>
  <si>
    <t>ID-408096</t>
  </si>
  <si>
    <t>ID-408106</t>
  </si>
  <si>
    <t>ID-408153</t>
  </si>
  <si>
    <t>ID-408174</t>
  </si>
  <si>
    <t>ID-408207</t>
  </si>
  <si>
    <t>ID-408209</t>
  </si>
  <si>
    <t>ID-408260</t>
  </si>
  <si>
    <t>ID-408311</t>
  </si>
  <si>
    <t>ID-408353</t>
  </si>
  <si>
    <t>ID-408381</t>
  </si>
  <si>
    <t>ID-408386</t>
  </si>
  <si>
    <t>ID-408400</t>
  </si>
  <si>
    <t>ID-408427</t>
  </si>
  <si>
    <t>ID-408428</t>
  </si>
  <si>
    <t>ID-408439</t>
  </si>
  <si>
    <t>ID-408441</t>
  </si>
  <si>
    <t>ID-408444</t>
  </si>
  <si>
    <t>ID-408521</t>
  </si>
  <si>
    <t>ID-408549</t>
  </si>
  <si>
    <t>ID-408600</t>
  </si>
  <si>
    <t>ID-408703</t>
  </si>
  <si>
    <t>ID-408714</t>
  </si>
  <si>
    <t>ID-408771</t>
  </si>
  <si>
    <t>ID-408804</t>
  </si>
  <si>
    <t>ID-408818</t>
  </si>
  <si>
    <t>ID-408911</t>
  </si>
  <si>
    <t>ID-409039</t>
  </si>
  <si>
    <t>ID-409047</t>
  </si>
  <si>
    <t>ID-409049</t>
  </si>
  <si>
    <t>ID-409081</t>
  </si>
  <si>
    <t>ID-409236</t>
  </si>
  <si>
    <t>ID-409241</t>
  </si>
  <si>
    <t>ID-409258</t>
  </si>
  <si>
    <t>ID-409268</t>
  </si>
  <si>
    <t>ID-409280</t>
  </si>
  <si>
    <t>ID-409326</t>
  </si>
  <si>
    <t>ID-409332</t>
  </si>
  <si>
    <t>ID-409437</t>
  </si>
  <si>
    <t>ID-409454</t>
  </si>
  <si>
    <t>ID-409466</t>
  </si>
  <si>
    <t>ID-409472</t>
  </si>
  <si>
    <t>ID-409502</t>
  </si>
  <si>
    <t>ID-409520</t>
  </si>
  <si>
    <t>ID-409554</t>
  </si>
  <si>
    <t>ID-409556</t>
  </si>
  <si>
    <t>ID-409574</t>
  </si>
  <si>
    <t>ID-409590</t>
  </si>
  <si>
    <t>ID-409596</t>
  </si>
  <si>
    <t>ID-409620</t>
  </si>
  <si>
    <t>ID-409718</t>
  </si>
  <si>
    <t>ID-409837</t>
  </si>
  <si>
    <t>ID-409849</t>
  </si>
  <si>
    <t>ID-409919</t>
  </si>
  <si>
    <t>ID-409975</t>
  </si>
  <si>
    <t>ID-410085</t>
  </si>
  <si>
    <t>ID-410123</t>
  </si>
  <si>
    <t>ID-410135</t>
  </si>
  <si>
    <t>ID-410138</t>
  </si>
  <si>
    <t>ID-410145</t>
  </si>
  <si>
    <t>ID-410193</t>
  </si>
  <si>
    <t>ID-410298</t>
  </si>
  <si>
    <t>ID-410318</t>
  </si>
  <si>
    <t>ID-410355</t>
  </si>
  <si>
    <t>ID-410397</t>
  </si>
  <si>
    <t>ID-410463</t>
  </si>
  <si>
    <t>ID-410485</t>
  </si>
  <si>
    <t>ID-410507</t>
  </si>
  <si>
    <t>ID-410508</t>
  </si>
  <si>
    <t>ID-410606</t>
  </si>
  <si>
    <t>ID-410643</t>
  </si>
  <si>
    <t>ID-410645</t>
  </si>
  <si>
    <t>ID-410648</t>
  </si>
  <si>
    <t>ID-410676</t>
  </si>
  <si>
    <t>ID-410695</t>
  </si>
  <si>
    <t>ID-410699</t>
  </si>
  <si>
    <t>ID-410708</t>
  </si>
  <si>
    <t>ID-410755</t>
  </si>
  <si>
    <t>ID-410770</t>
  </si>
  <si>
    <t>ID-410973</t>
  </si>
  <si>
    <t>ID-411001</t>
  </si>
  <si>
    <t>ID-411004</t>
  </si>
  <si>
    <t>ID-411043</t>
  </si>
  <si>
    <t>ID-411048</t>
  </si>
  <si>
    <t>ID-411096</t>
  </si>
  <si>
    <t>ID-411189</t>
  </si>
  <si>
    <t>ID-411300</t>
  </si>
  <si>
    <t>ID-411305</t>
  </si>
  <si>
    <t>ID-411454</t>
  </si>
  <si>
    <t>ID-411525</t>
  </si>
  <si>
    <t>ID-411575</t>
  </si>
  <si>
    <t>ID-411578</t>
  </si>
  <si>
    <t>ID-411579</t>
  </si>
  <si>
    <t>ID-411635</t>
  </si>
  <si>
    <t>ID-411692</t>
  </si>
  <si>
    <t>ID-411704</t>
  </si>
  <si>
    <t>ID-411761</t>
  </si>
  <si>
    <t>ID-411771</t>
  </si>
  <si>
    <t>ID-411772</t>
  </si>
  <si>
    <t>ID-411859</t>
  </si>
  <si>
    <t>ID-411886</t>
  </si>
  <si>
    <t>ID-411906</t>
  </si>
  <si>
    <t>ID-411943</t>
  </si>
  <si>
    <t>ID-412080</t>
  </si>
  <si>
    <t>ID-412086</t>
  </si>
  <si>
    <t>ID-412158</t>
  </si>
  <si>
    <t>ID-412195</t>
  </si>
  <si>
    <t>ID-412218</t>
  </si>
  <si>
    <t>ID-412301</t>
  </si>
  <si>
    <t>ID-412313</t>
  </si>
  <si>
    <t>ID-412372</t>
  </si>
  <si>
    <t>ID-412395</t>
  </si>
  <si>
    <t>ID-412422</t>
  </si>
  <si>
    <t>ID-412424</t>
  </si>
  <si>
    <t>ID-412439</t>
  </si>
  <si>
    <t>ID-412494</t>
  </si>
  <si>
    <t>ID-412622</t>
  </si>
  <si>
    <t>ID-412670</t>
  </si>
  <si>
    <t>ID-412671</t>
  </si>
  <si>
    <t>ID-412705</t>
  </si>
  <si>
    <t>ID-412718</t>
  </si>
  <si>
    <t>ID-412747</t>
  </si>
  <si>
    <t>ID-412804</t>
  </si>
  <si>
    <t>ID-412890</t>
  </si>
  <si>
    <t>ID-412934</t>
  </si>
  <si>
    <t>ID-412948</t>
  </si>
  <si>
    <t>ID-412981</t>
  </si>
  <si>
    <t>ID-413047</t>
  </si>
  <si>
    <t>ID-413099</t>
  </si>
  <si>
    <t>ID-413151</t>
  </si>
  <si>
    <t>ID-413157</t>
  </si>
  <si>
    <t>ID-413179</t>
  </si>
  <si>
    <t>ID-413201</t>
  </si>
  <si>
    <t>ID-413216</t>
  </si>
  <si>
    <t>ID-413230</t>
  </si>
  <si>
    <t>ID-413291</t>
  </si>
  <si>
    <t>ID-413303</t>
  </si>
  <si>
    <t>ID-413313</t>
  </si>
  <si>
    <t>ID-413345</t>
  </si>
  <si>
    <t>ID-413350</t>
  </si>
  <si>
    <t>ID-413362</t>
  </si>
  <si>
    <t>ID-413376</t>
  </si>
  <si>
    <t>ID-413408</t>
  </si>
  <si>
    <t>ID-413444</t>
  </si>
  <si>
    <t>ID-413448</t>
  </si>
  <si>
    <t>ID-413488</t>
  </si>
  <si>
    <t>ID-413502</t>
  </si>
  <si>
    <t>ID-413505</t>
  </si>
  <si>
    <t>ID-413509</t>
  </si>
  <si>
    <t>ID-413533</t>
  </si>
  <si>
    <t>ID-413629</t>
  </si>
  <si>
    <t>ID-413645</t>
  </si>
  <si>
    <t>ID-413666</t>
  </si>
  <si>
    <t>ID-413691</t>
  </si>
  <si>
    <t>ID-413715</t>
  </si>
  <si>
    <t>ID-413718</t>
  </si>
  <si>
    <t>ID-413724</t>
  </si>
  <si>
    <t>ID-413783</t>
  </si>
  <si>
    <t>ID-413799</t>
  </si>
  <si>
    <t>ID-413846</t>
  </si>
  <si>
    <t>ID-413879</t>
  </si>
  <si>
    <t>ID-413951</t>
  </si>
  <si>
    <t>ID-413961</t>
  </si>
  <si>
    <t>ID-413971</t>
  </si>
  <si>
    <t>ID-414060</t>
  </si>
  <si>
    <t>ID-414142</t>
  </si>
  <si>
    <t>ID-414163</t>
  </si>
  <si>
    <t>ID-414170</t>
  </si>
  <si>
    <t>ID-414175</t>
  </si>
  <si>
    <t>ID-414185</t>
  </si>
  <si>
    <t>ID-414191</t>
  </si>
  <si>
    <t>ID-414195</t>
  </si>
  <si>
    <t>ID-414203</t>
  </si>
  <si>
    <t>ID-414215</t>
  </si>
  <si>
    <t>ID-414223</t>
  </si>
  <si>
    <t>ID-414227</t>
  </si>
  <si>
    <t>ID-414251</t>
  </si>
  <si>
    <t>ID-414359</t>
  </si>
  <si>
    <t>ID-414433</t>
  </si>
  <si>
    <t>ID-414462</t>
  </si>
  <si>
    <t>ID-414467</t>
  </si>
  <si>
    <t>ID-414472</t>
  </si>
  <si>
    <t>ID-414483</t>
  </si>
  <si>
    <t>ID-414516</t>
  </si>
  <si>
    <t>ID-414575</t>
  </si>
  <si>
    <t>ID-414579</t>
  </si>
  <si>
    <t>ID-414602</t>
  </si>
  <si>
    <t>ID-414646</t>
  </si>
  <si>
    <t>ID-414670</t>
  </si>
  <si>
    <t>ID-414683</t>
  </si>
  <si>
    <t>ID-414693</t>
  </si>
  <si>
    <t>ID-414789</t>
  </si>
  <si>
    <t>ID-414807</t>
  </si>
  <si>
    <t>ID-414828</t>
  </si>
  <si>
    <t>ID-414886</t>
  </si>
  <si>
    <t>ID-414891</t>
  </si>
  <si>
    <t>ID-414910</t>
  </si>
  <si>
    <t>ID-414945</t>
  </si>
  <si>
    <t>ID-414974</t>
  </si>
  <si>
    <t>ID-414977</t>
  </si>
  <si>
    <t>ID-415005</t>
  </si>
  <si>
    <t>ID-415054</t>
  </si>
  <si>
    <t>ID-415107</t>
  </si>
  <si>
    <t>ID-415149</t>
  </si>
  <si>
    <t>ID-415201</t>
  </si>
  <si>
    <t>ID-415243</t>
  </si>
  <si>
    <t>ID-415272</t>
  </si>
  <si>
    <t>ID-415376</t>
  </si>
  <si>
    <t>ID-415417</t>
  </si>
  <si>
    <t>ID-415456</t>
  </si>
  <si>
    <t>ID-415468</t>
  </si>
  <si>
    <t>ID-415472</t>
  </si>
  <si>
    <t>ID-415505</t>
  </si>
  <si>
    <t>ID-415509</t>
  </si>
  <si>
    <t>ID-415535</t>
  </si>
  <si>
    <t>ID-415594</t>
  </si>
  <si>
    <t>ID-415646</t>
  </si>
  <si>
    <t>ID-415655</t>
  </si>
  <si>
    <t>ID-415656</t>
  </si>
  <si>
    <t>ID-415660</t>
  </si>
  <si>
    <t>ID-415766</t>
  </si>
  <si>
    <t>ID-415827</t>
  </si>
  <si>
    <t>ID-415892</t>
  </si>
  <si>
    <t>ID-415909</t>
  </si>
  <si>
    <t>ID-415931</t>
  </si>
  <si>
    <t>ID-415963</t>
  </si>
  <si>
    <t>ID-415981</t>
  </si>
  <si>
    <t>ID-415999</t>
  </si>
  <si>
    <t>ID-416015</t>
  </si>
  <si>
    <t>ID-416087</t>
  </si>
  <si>
    <t>ID-416091</t>
  </si>
  <si>
    <t>ID-416206</t>
  </si>
  <si>
    <t>ID-416248</t>
  </si>
  <si>
    <t>ID-416268</t>
  </si>
  <si>
    <t>ID-416291</t>
  </si>
  <si>
    <t>ID-416299</t>
  </si>
  <si>
    <t>ID-416415</t>
  </si>
  <si>
    <t>ID-416453</t>
  </si>
  <si>
    <t>ID-416461</t>
  </si>
  <si>
    <t>ID-416499</t>
  </si>
  <si>
    <t>ID-416508</t>
  </si>
  <si>
    <t>ID-416528</t>
  </si>
  <si>
    <t>ID-416682</t>
  </si>
  <si>
    <t>ID-416809</t>
  </si>
  <si>
    <t>ID-416812</t>
  </si>
  <si>
    <t>ID-416873</t>
  </si>
  <si>
    <t>ID-416889</t>
  </si>
  <si>
    <t>ID-416890</t>
  </si>
  <si>
    <t>ID-417012</t>
  </si>
  <si>
    <t>ID-417083</t>
  </si>
  <si>
    <t>ID-417115</t>
  </si>
  <si>
    <t>ID-417235</t>
  </si>
  <si>
    <t>ID-417365</t>
  </si>
  <si>
    <t>ID-417398</t>
  </si>
  <si>
    <t>ID-417434</t>
  </si>
  <si>
    <t>ID-417514</t>
  </si>
  <si>
    <t>ID-417537</t>
  </si>
  <si>
    <t>ID-417579</t>
  </si>
  <si>
    <t>ID-417586</t>
  </si>
  <si>
    <t>ID-417602</t>
  </si>
  <si>
    <t>ID-417688</t>
  </si>
  <si>
    <t>ID-417705</t>
  </si>
  <si>
    <t>ID-417711</t>
  </si>
  <si>
    <t>ID-417731</t>
  </si>
  <si>
    <t>ID-417735</t>
  </si>
  <si>
    <t>ID-417744</t>
  </si>
  <si>
    <t>ID-417771</t>
  </si>
  <si>
    <t>ID-417786</t>
  </si>
  <si>
    <t>ID-417825</t>
  </si>
  <si>
    <t>ID-417838</t>
  </si>
  <si>
    <t>ID-417899</t>
  </si>
  <si>
    <t>ID-417975</t>
  </si>
  <si>
    <t>ID-417985</t>
  </si>
  <si>
    <t>ID-418015</t>
  </si>
  <si>
    <t>ID-418031</t>
  </si>
  <si>
    <t>ID-418071</t>
  </si>
  <si>
    <t>ID-418073</t>
  </si>
  <si>
    <t>ID-418221</t>
  </si>
  <si>
    <t>ID-418262</t>
  </si>
  <si>
    <t>ID-418276</t>
  </si>
  <si>
    <t>ID-418322</t>
  </si>
  <si>
    <t>ID-418392</t>
  </si>
  <si>
    <t>ID-418446</t>
  </si>
  <si>
    <t>ID-418458</t>
  </si>
  <si>
    <t>ID-418465</t>
  </si>
  <si>
    <t>ID-418482</t>
  </si>
  <si>
    <t>ID-418507</t>
  </si>
  <si>
    <t>ID-418601</t>
  </si>
  <si>
    <t>ID-418647</t>
  </si>
  <si>
    <t>ID-418670</t>
  </si>
  <si>
    <t>ID-418724</t>
  </si>
  <si>
    <t>ID-418738</t>
  </si>
  <si>
    <t>ID-418762</t>
  </si>
  <si>
    <t>ID-418818</t>
  </si>
  <si>
    <t>ID-418822</t>
  </si>
  <si>
    <t>ID-418826</t>
  </si>
  <si>
    <t>ID-418840</t>
  </si>
  <si>
    <t>ID-418845</t>
  </si>
  <si>
    <t>ID-418852</t>
  </si>
  <si>
    <t>ID-418854</t>
  </si>
  <si>
    <t>ID-418892</t>
  </si>
  <si>
    <t>ID-418909</t>
  </si>
  <si>
    <t>ID-418945</t>
  </si>
  <si>
    <t>ID-418957</t>
  </si>
  <si>
    <t>ID-418966</t>
  </si>
  <si>
    <t>ID-419030</t>
  </si>
  <si>
    <t>ID-419066</t>
  </si>
  <si>
    <t>ID-419068</t>
  </si>
  <si>
    <t>ID-419075</t>
  </si>
  <si>
    <t>ID-419080</t>
  </si>
  <si>
    <t>ID-419170</t>
  </si>
  <si>
    <t>ID-419210</t>
  </si>
  <si>
    <t>ID-419230</t>
  </si>
  <si>
    <t>ID-419419</t>
  </si>
  <si>
    <t>ID-419431</t>
  </si>
  <si>
    <t>ID-419571</t>
  </si>
  <si>
    <t>ID-419694</t>
  </si>
  <si>
    <t>ID-419789</t>
  </si>
  <si>
    <t>ID-419805</t>
  </si>
  <si>
    <t>ID-419840</t>
  </si>
  <si>
    <t>ID-419869</t>
  </si>
  <si>
    <t>ID-419927</t>
  </si>
  <si>
    <t>ID-419951</t>
  </si>
  <si>
    <t>ID-419990</t>
  </si>
  <si>
    <t>ID-420011</t>
  </si>
  <si>
    <t>ID-420041</t>
  </si>
  <si>
    <t>ID-420049</t>
  </si>
  <si>
    <t>ID-420208</t>
  </si>
  <si>
    <t>ID-420220</t>
  </si>
  <si>
    <t>ID-420237</t>
  </si>
  <si>
    <t>ID-420286</t>
  </si>
  <si>
    <t>ID-420319</t>
  </si>
  <si>
    <t>ID-420375</t>
  </si>
  <si>
    <t>ID-420450</t>
  </si>
  <si>
    <t>ID-420454</t>
  </si>
  <si>
    <t>ID-420472</t>
  </si>
  <si>
    <t>ID-420495</t>
  </si>
  <si>
    <t>ID-420531</t>
  </si>
  <si>
    <t>ID-420538</t>
  </si>
  <si>
    <t>ID-420539</t>
  </si>
  <si>
    <t>ID-420610</t>
  </si>
  <si>
    <t>ID-420640</t>
  </si>
  <si>
    <t>ID-420645</t>
  </si>
  <si>
    <t>ID-420649</t>
  </si>
  <si>
    <t>ID-420711</t>
  </si>
  <si>
    <t>ID-420721</t>
  </si>
  <si>
    <t>ID-420739</t>
  </si>
  <si>
    <t>ID-420771</t>
  </si>
  <si>
    <t>ID-420822</t>
  </si>
  <si>
    <t>ID-420847</t>
  </si>
  <si>
    <t>ID-420851</t>
  </si>
  <si>
    <t>ID-420930</t>
  </si>
  <si>
    <t>ID-420956</t>
  </si>
  <si>
    <t>ID-420968</t>
  </si>
  <si>
    <t>ID-420976</t>
  </si>
  <si>
    <t>ID-420991</t>
  </si>
  <si>
    <t>ID-421026</t>
  </si>
  <si>
    <t>ID-421028</t>
  </si>
  <si>
    <t>ID-421056</t>
  </si>
  <si>
    <t>ID-421212</t>
  </si>
  <si>
    <t>ID-421249</t>
  </si>
  <si>
    <t>ID-421275</t>
  </si>
  <si>
    <t>ID-421313</t>
  </si>
  <si>
    <t>ID-421326</t>
  </si>
  <si>
    <t>ID-421350</t>
  </si>
  <si>
    <t>ID-421395</t>
  </si>
  <si>
    <t>ID-421438</t>
  </si>
  <si>
    <t>ID-421481</t>
  </si>
  <si>
    <t>ID-421582</t>
  </si>
  <si>
    <t>ID-421683</t>
  </si>
  <si>
    <t>ID-421693</t>
  </si>
  <si>
    <t>ID-421760</t>
  </si>
  <si>
    <t>ID-421809</t>
  </si>
  <si>
    <t>ID-421825</t>
  </si>
  <si>
    <t>ID-421848</t>
  </si>
  <si>
    <t>ID-421861</t>
  </si>
  <si>
    <t>ID-422003</t>
  </si>
  <si>
    <t>ID-422098</t>
  </si>
  <si>
    <t>ID-422149</t>
  </si>
  <si>
    <t>ID-422192</t>
  </si>
  <si>
    <t>ID-422193</t>
  </si>
  <si>
    <t>ID-422211</t>
  </si>
  <si>
    <t>ID-422289</t>
  </si>
  <si>
    <t>ID-422385</t>
  </si>
  <si>
    <t>ID-422412</t>
  </si>
  <si>
    <t>ID-422462</t>
  </si>
  <si>
    <t>ID-422541</t>
  </si>
  <si>
    <t>ID-422642</t>
  </si>
  <si>
    <t>ID-422697</t>
  </si>
  <si>
    <t>ID-422710</t>
  </si>
  <si>
    <t>ID-422716</t>
  </si>
  <si>
    <t>ID-422733</t>
  </si>
  <si>
    <t>ID-422863</t>
  </si>
  <si>
    <t>ID-422964</t>
  </si>
  <si>
    <t>ID-422967</t>
  </si>
  <si>
    <t>ID-422992</t>
  </si>
  <si>
    <t>ID-423013</t>
  </si>
  <si>
    <t>ID-423148</t>
  </si>
  <si>
    <t>ID-423156</t>
  </si>
  <si>
    <t>ID-423159</t>
  </si>
  <si>
    <t>ID-423194</t>
  </si>
  <si>
    <t>ID-423200</t>
  </si>
  <si>
    <t>ID-423307</t>
  </si>
  <si>
    <t>ID-423353</t>
  </si>
  <si>
    <t>ID-423363</t>
  </si>
  <si>
    <t>ID-423468</t>
  </si>
  <si>
    <t>ID-423493</t>
  </si>
  <si>
    <t>ID-423550</t>
  </si>
  <si>
    <t>ID-423628</t>
  </si>
  <si>
    <t>ID-423724</t>
  </si>
  <si>
    <t>ID-423731</t>
  </si>
  <si>
    <t>ID-423764</t>
  </si>
  <si>
    <t>ID-423849</t>
  </si>
  <si>
    <t>ID-423947</t>
  </si>
  <si>
    <t>ID-423958</t>
  </si>
  <si>
    <t>ID-423988</t>
  </si>
  <si>
    <t>ID-423997</t>
  </si>
  <si>
    <t>ID-423998</t>
  </si>
  <si>
    <t>ID-424060</t>
  </si>
  <si>
    <t>ID-424073</t>
  </si>
  <si>
    <t>ID-424133</t>
  </si>
  <si>
    <t>ID-424294</t>
  </si>
  <si>
    <t>ID-424373</t>
  </si>
  <si>
    <t>ID-424392</t>
  </si>
  <si>
    <t>ID-424405</t>
  </si>
  <si>
    <t>ID-424413</t>
  </si>
  <si>
    <t>ID-424428</t>
  </si>
  <si>
    <t>ID-424497</t>
  </si>
  <si>
    <t>ID-424523</t>
  </si>
  <si>
    <t>ID-424526</t>
  </si>
  <si>
    <t>ID-424591</t>
  </si>
  <si>
    <t>ID-424604</t>
  </si>
  <si>
    <t>ID-424633</t>
  </si>
  <si>
    <t>ID-424683</t>
  </si>
  <si>
    <t>ID-424715</t>
  </si>
  <si>
    <t>ID-424718</t>
  </si>
  <si>
    <t>ID-424754</t>
  </si>
  <si>
    <t>ID-424760</t>
  </si>
  <si>
    <t>ID-424766</t>
  </si>
  <si>
    <t>ID-424886</t>
  </si>
  <si>
    <t>ID-424941</t>
  </si>
  <si>
    <t>ID-424949</t>
  </si>
  <si>
    <t>ID-425019</t>
  </si>
  <si>
    <t>ID-425020</t>
  </si>
  <si>
    <t>ID-425091</t>
  </si>
  <si>
    <t>ID-425163</t>
  </si>
  <si>
    <t>ID-425167</t>
  </si>
  <si>
    <t>ID-425203</t>
  </si>
  <si>
    <t>ID-425241</t>
  </si>
  <si>
    <t>ID-425320</t>
  </si>
  <si>
    <t>ID-425371</t>
  </si>
  <si>
    <t>ID-425395</t>
  </si>
  <si>
    <t>ID-425400</t>
  </si>
  <si>
    <t>ID-425490</t>
  </si>
  <si>
    <t>ID-425505</t>
  </si>
  <si>
    <t>ID-425515</t>
  </si>
  <si>
    <t>ID-425551</t>
  </si>
  <si>
    <t>ID-425633</t>
  </si>
  <si>
    <t>ID-425636</t>
  </si>
  <si>
    <t>ID-425682</t>
  </si>
  <si>
    <t>ID-425693</t>
  </si>
  <si>
    <t>ID-425698</t>
  </si>
  <si>
    <t>ID-425784</t>
  </si>
  <si>
    <t>ID-425796</t>
  </si>
  <si>
    <t>ID-425807</t>
  </si>
  <si>
    <t>ID-425868</t>
  </si>
  <si>
    <t>ID-425939</t>
  </si>
  <si>
    <t>ID-425971</t>
  </si>
  <si>
    <t>ID-426016</t>
  </si>
  <si>
    <t>ID-426070</t>
  </si>
  <si>
    <t>ID-426079</t>
  </si>
  <si>
    <t>ID-426111</t>
  </si>
  <si>
    <t>ID-426117</t>
  </si>
  <si>
    <t>ID-426140</t>
  </si>
  <si>
    <t>ID-426166</t>
  </si>
  <si>
    <t>ID-426167</t>
  </si>
  <si>
    <t>ID-426175</t>
  </si>
  <si>
    <t>ID-426212</t>
  </si>
  <si>
    <t>ID-426235</t>
  </si>
  <si>
    <t>ID-426278</t>
  </si>
  <si>
    <t>ID-426312</t>
  </si>
  <si>
    <t>ID-426391</t>
  </si>
  <si>
    <t>ID-426403</t>
  </si>
  <si>
    <t>ID-426471</t>
  </si>
  <si>
    <t>ID-426521</t>
  </si>
  <si>
    <t>ID-426533</t>
  </si>
  <si>
    <t>ID-426579</t>
  </si>
  <si>
    <t>ID-426594</t>
  </si>
  <si>
    <t>ID-426673</t>
  </si>
  <si>
    <t>ID-426712</t>
  </si>
  <si>
    <t>ID-426870</t>
  </si>
  <si>
    <t>ID-426943</t>
  </si>
  <si>
    <t>ID-426996</t>
  </si>
  <si>
    <t>ID-427020</t>
  </si>
  <si>
    <t>ID-427046</t>
  </si>
  <si>
    <t>ID-427047</t>
  </si>
  <si>
    <t>ID-427062</t>
  </si>
  <si>
    <t>ID-427103</t>
  </si>
  <si>
    <t>ID-427117</t>
  </si>
  <si>
    <t>ID-427118</t>
  </si>
  <si>
    <t>ID-427186</t>
  </si>
  <si>
    <t>ID-427233</t>
  </si>
  <si>
    <t>ID-427305</t>
  </si>
  <si>
    <t>ID-427324</t>
  </si>
  <si>
    <t>ID-427360</t>
  </si>
  <si>
    <t>ID-427395</t>
  </si>
  <si>
    <t>ID-427405</t>
  </si>
  <si>
    <t>ID-427458</t>
  </si>
  <si>
    <t>ID-427475</t>
  </si>
  <si>
    <t>ID-427492</t>
  </si>
  <si>
    <t>ID-427508</t>
  </si>
  <si>
    <t>ID-427534</t>
  </si>
  <si>
    <t>ID-427656</t>
  </si>
  <si>
    <t>ID-427742</t>
  </si>
  <si>
    <t>ID-427750</t>
  </si>
  <si>
    <t>ID-427818</t>
  </si>
  <si>
    <t>ID-427832</t>
  </si>
  <si>
    <t>ID-427900</t>
  </si>
  <si>
    <t>ID-427968</t>
  </si>
  <si>
    <t>ID-427974</t>
  </si>
  <si>
    <t>ID-427997</t>
  </si>
  <si>
    <t>ID-428100</t>
  </si>
  <si>
    <t>ID-428106</t>
  </si>
  <si>
    <t>ID-428111</t>
  </si>
  <si>
    <t>ID-428120</t>
  </si>
  <si>
    <t>ID-428172</t>
  </si>
  <si>
    <t>ID-428205</t>
  </si>
  <si>
    <t>ID-428225</t>
  </si>
  <si>
    <t>ID-428371</t>
  </si>
  <si>
    <t>ID-428403</t>
  </si>
  <si>
    <t>ID-428429</t>
  </si>
  <si>
    <t>ID-428460</t>
  </si>
  <si>
    <t>ID-428536</t>
  </si>
  <si>
    <t>ID-428587</t>
  </si>
  <si>
    <t>ID-428654</t>
  </si>
  <si>
    <t>ID-428701</t>
  </si>
  <si>
    <t>ID-428723</t>
  </si>
  <si>
    <t>ID-428751</t>
  </si>
  <si>
    <t>ID-428793</t>
  </si>
  <si>
    <t>ID-428878</t>
  </si>
  <si>
    <t>ID-428894</t>
  </si>
  <si>
    <t>ID-428981</t>
  </si>
  <si>
    <t>ID-429000</t>
  </si>
  <si>
    <t>ID-429033</t>
  </si>
  <si>
    <t>ID-429061</t>
  </si>
  <si>
    <t>ID-429065</t>
  </si>
  <si>
    <t>ID-429106</t>
  </si>
  <si>
    <t>ID-429113</t>
  </si>
  <si>
    <t>ID-429134</t>
  </si>
  <si>
    <t>ID-429165</t>
  </si>
  <si>
    <t>ID-429180</t>
  </si>
  <si>
    <t>ID-429200</t>
  </si>
  <si>
    <t>ID-429217</t>
  </si>
  <si>
    <t>ID-429232</t>
  </si>
  <si>
    <t>ID-429282</t>
  </si>
  <si>
    <t>ID-429370</t>
  </si>
  <si>
    <t>ID-429405</t>
  </si>
  <si>
    <t>ID-429481</t>
  </si>
  <si>
    <t>ID-429485</t>
  </si>
  <si>
    <t>ID-429545</t>
  </si>
  <si>
    <t>ID-429594</t>
  </si>
  <si>
    <t>ID-429643</t>
  </si>
  <si>
    <t>ID-429690</t>
  </si>
  <si>
    <t>ID-429752</t>
  </si>
  <si>
    <t>ID-429881</t>
  </si>
  <si>
    <t>ID-429908</t>
  </si>
  <si>
    <t>ID-429914</t>
  </si>
  <si>
    <t>ID-429930</t>
  </si>
  <si>
    <t>ID-429946</t>
  </si>
  <si>
    <t>ID-429957</t>
  </si>
  <si>
    <t>ID-430024</t>
  </si>
  <si>
    <t>ID-430047</t>
  </si>
  <si>
    <t>ID-430082</t>
  </si>
  <si>
    <t>ID-430088</t>
  </si>
  <si>
    <t>ID-430095</t>
  </si>
  <si>
    <t>ID-430127</t>
  </si>
  <si>
    <t>ID-430165</t>
  </si>
  <si>
    <t>ID-430171</t>
  </si>
  <si>
    <t>ID-430202</t>
  </si>
  <si>
    <t>ID-430227</t>
  </si>
  <si>
    <t>ID-430233</t>
  </si>
  <si>
    <t>ID-430237</t>
  </si>
  <si>
    <t>ID-430312</t>
  </si>
  <si>
    <t>ID-430348</t>
  </si>
  <si>
    <t>ID-430374</t>
  </si>
  <si>
    <t>ID-430407</t>
  </si>
  <si>
    <t>ID-430415</t>
  </si>
  <si>
    <t>ID-430424</t>
  </si>
  <si>
    <t>ID-430426</t>
  </si>
  <si>
    <t>ID-430427</t>
  </si>
  <si>
    <t>ID-430519</t>
  </si>
  <si>
    <t>ID-430546</t>
  </si>
  <si>
    <t>ID-430555</t>
  </si>
  <si>
    <t>ID-430556</t>
  </si>
  <si>
    <t>ID-430637</t>
  </si>
  <si>
    <t>ID-430650</t>
  </si>
  <si>
    <t>ID-430762</t>
  </si>
  <si>
    <t>ID-430812</t>
  </si>
  <si>
    <t>ID-430832</t>
  </si>
  <si>
    <t>ID-430938</t>
  </si>
  <si>
    <t>ID-430998</t>
  </si>
  <si>
    <t>ID-431030</t>
  </si>
  <si>
    <t>ID-431032</t>
  </si>
  <si>
    <t>ID-431038</t>
  </si>
  <si>
    <t>ID-431070</t>
  </si>
  <si>
    <t>ID-431091</t>
  </si>
  <si>
    <t>ID-431117</t>
  </si>
  <si>
    <t>ID-431135</t>
  </si>
  <si>
    <t>ID-431156</t>
  </si>
  <si>
    <t>ID-431182</t>
  </si>
  <si>
    <t>ID-431188</t>
  </si>
  <si>
    <t>ID-431204</t>
  </si>
  <si>
    <t>ID-431218</t>
  </si>
  <si>
    <t>ID-431242</t>
  </si>
  <si>
    <t>ID-431268</t>
  </si>
  <si>
    <t>ID-431272</t>
  </si>
  <si>
    <t>ID-431301</t>
  </si>
  <si>
    <t>ID-431397</t>
  </si>
  <si>
    <t>ID-431415</t>
  </si>
  <si>
    <t>ID-431425</t>
  </si>
  <si>
    <t>ID-431427</t>
  </si>
  <si>
    <t>ID-431449</t>
  </si>
  <si>
    <t>ID-431534</t>
  </si>
  <si>
    <t>ID-431611</t>
  </si>
  <si>
    <t>ID-431627</t>
  </si>
  <si>
    <t>ID-431635</t>
  </si>
  <si>
    <t>ID-431699</t>
  </si>
  <si>
    <t>ID-431718</t>
  </si>
  <si>
    <t>ID-431756</t>
  </si>
  <si>
    <t>ID-431803</t>
  </si>
  <si>
    <t>ID-431825</t>
  </si>
  <si>
    <t>ID-431834</t>
  </si>
  <si>
    <t>ID-431841</t>
  </si>
  <si>
    <t>ID-431869</t>
  </si>
  <si>
    <t>ID-431880</t>
  </si>
  <si>
    <t>ID-431883</t>
  </si>
  <si>
    <t>ID-431920</t>
  </si>
  <si>
    <t>ID-432003</t>
  </si>
  <si>
    <t>ID-432043</t>
  </si>
  <si>
    <t>ID-432044</t>
  </si>
  <si>
    <t>ID-432089</t>
  </si>
  <si>
    <t>ID-432155</t>
  </si>
  <si>
    <t>ID-432159</t>
  </si>
  <si>
    <t>ID-432168</t>
  </si>
  <si>
    <t>ID-432251</t>
  </si>
  <si>
    <t>ID-432254</t>
  </si>
  <si>
    <t>ID-432401</t>
  </si>
  <si>
    <t>ID-432500</t>
  </si>
  <si>
    <t>ID-432536</t>
  </si>
  <si>
    <t>ID-432584</t>
  </si>
  <si>
    <t>ID-432617</t>
  </si>
  <si>
    <t>ID-432621</t>
  </si>
  <si>
    <t>ID-432648</t>
  </si>
  <si>
    <t>ID-432698</t>
  </si>
  <si>
    <t>ID-432703</t>
  </si>
  <si>
    <t>ID-432790</t>
  </si>
  <si>
    <t>ID-432804</t>
  </si>
  <si>
    <t>ID-432926</t>
  </si>
  <si>
    <t>ID-433006</t>
  </si>
  <si>
    <t>ID-433016</t>
  </si>
  <si>
    <t>ID-433072</t>
  </si>
  <si>
    <t>ID-433081</t>
  </si>
  <si>
    <t>ID-433100</t>
  </si>
  <si>
    <t>ID-433157</t>
  </si>
  <si>
    <t>ID-433365</t>
  </si>
  <si>
    <t>ID-433398</t>
  </si>
  <si>
    <t>ID-433442</t>
  </si>
  <si>
    <t>ID-433445</t>
  </si>
  <si>
    <t>ID-433538</t>
  </si>
  <si>
    <t>ID-433681</t>
  </si>
  <si>
    <t>ID-433704</t>
  </si>
  <si>
    <t>ID-433719</t>
  </si>
  <si>
    <t>ID-433739</t>
  </si>
  <si>
    <t>ID-433747</t>
  </si>
  <si>
    <t>ID-433817</t>
  </si>
  <si>
    <t>ID-433837</t>
  </si>
  <si>
    <t>ID-433856</t>
  </si>
  <si>
    <t>ID-433874</t>
  </si>
  <si>
    <t>ID-433932</t>
  </si>
  <si>
    <t>ID-433939</t>
  </si>
  <si>
    <t>ID-433981</t>
  </si>
  <si>
    <t>ID-433998</t>
  </si>
  <si>
    <t>ID-434072</t>
  </si>
  <si>
    <t>ID-434114</t>
  </si>
  <si>
    <t>ID-434196</t>
  </si>
  <si>
    <t>ID-434210</t>
  </si>
  <si>
    <t>ID-434274</t>
  </si>
  <si>
    <t>ID-434306</t>
  </si>
  <si>
    <t>ID-434308</t>
  </si>
  <si>
    <t>ID-434340</t>
  </si>
  <si>
    <t>ID-434368</t>
  </si>
  <si>
    <t>ID-434441</t>
  </si>
  <si>
    <t>ID-434463</t>
  </si>
  <si>
    <t>ID-434493</t>
  </si>
  <si>
    <t>ID-434494</t>
  </si>
  <si>
    <t>ID-434586</t>
  </si>
  <si>
    <t>ID-434594</t>
  </si>
  <si>
    <t>ID-434599</t>
  </si>
  <si>
    <t>ID-434659</t>
  </si>
  <si>
    <t>ID-434668</t>
  </si>
  <si>
    <t>ID-434679</t>
  </si>
  <si>
    <t>ID-434698</t>
  </si>
  <si>
    <t>ID-434702</t>
  </si>
  <si>
    <t>ID-434733</t>
  </si>
  <si>
    <t>ID-434784</t>
  </si>
  <si>
    <t>ID-434869</t>
  </si>
  <si>
    <t>ID-434880</t>
  </si>
  <si>
    <t>ID-434911</t>
  </si>
  <si>
    <t>ID-434944</t>
  </si>
  <si>
    <t>ID-435088</t>
  </si>
  <si>
    <t>ID-435130</t>
  </si>
  <si>
    <t>ID-435144</t>
  </si>
  <si>
    <t>ID-435147</t>
  </si>
  <si>
    <t>ID-435211</t>
  </si>
  <si>
    <t>ID-435227</t>
  </si>
  <si>
    <t>ID-435298</t>
  </si>
  <si>
    <t>ID-435333</t>
  </si>
  <si>
    <t>ID-435457</t>
  </si>
  <si>
    <t>ID-435469</t>
  </si>
  <si>
    <t>ID-435574</t>
  </si>
  <si>
    <t>ID-435581</t>
  </si>
  <si>
    <t>ID-435639</t>
  </si>
  <si>
    <t>ID-435654</t>
  </si>
  <si>
    <t>ID-435657</t>
  </si>
  <si>
    <t>ID-435742</t>
  </si>
  <si>
    <t>ID-435774</t>
  </si>
  <si>
    <t>ID-435781</t>
  </si>
  <si>
    <t>ID-435786</t>
  </si>
  <si>
    <t>ID-435813</t>
  </si>
  <si>
    <t>ID-435839</t>
  </si>
  <si>
    <t>ID-435846</t>
  </si>
  <si>
    <t>ID-435914</t>
  </si>
  <si>
    <t>ID-436011</t>
  </si>
  <si>
    <t>ID-436026</t>
  </si>
  <si>
    <t>ID-436122</t>
  </si>
  <si>
    <t>ID-436147</t>
  </si>
  <si>
    <t>ID-436155</t>
  </si>
  <si>
    <t>ID-436184</t>
  </si>
  <si>
    <t>ID-436190</t>
  </si>
  <si>
    <t>ID-436197</t>
  </si>
  <si>
    <t>ID-436232</t>
  </si>
  <si>
    <t>ID-436301</t>
  </si>
  <si>
    <t>ID-436363</t>
  </si>
  <si>
    <t>ID-436412</t>
  </si>
  <si>
    <t>ID-436467</t>
  </si>
  <si>
    <t>ID-436468</t>
  </si>
  <si>
    <t>ID-436501</t>
  </si>
  <si>
    <t>ID-436624</t>
  </si>
  <si>
    <t>ID-436630</t>
  </si>
  <si>
    <t>ID-436698</t>
  </si>
  <si>
    <t>ID-436804</t>
  </si>
  <si>
    <t>ID-436891</t>
  </si>
  <si>
    <t>ID-436985</t>
  </si>
  <si>
    <t>ID-437051</t>
  </si>
  <si>
    <t>ID-437068</t>
  </si>
  <si>
    <t>ID-437071</t>
  </si>
  <si>
    <t>ID-437093</t>
  </si>
  <si>
    <t>ID-437158</t>
  </si>
  <si>
    <t>ID-437167</t>
  </si>
  <si>
    <t>ID-437176</t>
  </si>
  <si>
    <t>ID-437297</t>
  </si>
  <si>
    <t>ID-437334</t>
  </si>
  <si>
    <t>ID-437417</t>
  </si>
  <si>
    <t>ID-437497</t>
  </si>
  <si>
    <t>ID-437523</t>
  </si>
  <si>
    <t>ID-437547</t>
  </si>
  <si>
    <t>ID-437548</t>
  </si>
  <si>
    <t>ID-437575</t>
  </si>
  <si>
    <t>ID-437629</t>
  </si>
  <si>
    <t>ID-437693</t>
  </si>
  <si>
    <t>ID-437699</t>
  </si>
  <si>
    <t>ID-437739</t>
  </si>
  <si>
    <t>ID-437757</t>
  </si>
  <si>
    <t>ID-437759</t>
  </si>
  <si>
    <t>ID-437770</t>
  </si>
  <si>
    <t>ID-437779</t>
  </si>
  <si>
    <t>ID-437801</t>
  </si>
  <si>
    <t>ID-437855</t>
  </si>
  <si>
    <t>ID-437934</t>
  </si>
  <si>
    <t>ID-438042</t>
  </si>
  <si>
    <t>ID-438076</t>
  </si>
  <si>
    <t>ID-438112</t>
  </si>
  <si>
    <t>ID-438129</t>
  </si>
  <si>
    <t>ID-438141</t>
  </si>
  <si>
    <t>ID-438148</t>
  </si>
  <si>
    <t>ID-438149</t>
  </si>
  <si>
    <t>ID-438165</t>
  </si>
  <si>
    <t>ID-438190</t>
  </si>
  <si>
    <t>ID-438303</t>
  </si>
  <si>
    <t>ID-438360</t>
  </si>
  <si>
    <t>ID-438368</t>
  </si>
  <si>
    <t>ID-438373</t>
  </si>
  <si>
    <t>ID-438491</t>
  </si>
  <si>
    <t>ID-438597</t>
  </si>
  <si>
    <t>ID-438672</t>
  </si>
  <si>
    <t>ID-438678</t>
  </si>
  <si>
    <t>ID-438723</t>
  </si>
  <si>
    <t>ID-438756</t>
  </si>
  <si>
    <t>ID-438763</t>
  </si>
  <si>
    <t>ID-438800</t>
  </si>
  <si>
    <t>ID-438802</t>
  </si>
  <si>
    <t>ID-438808</t>
  </si>
  <si>
    <t>ID-438821</t>
  </si>
  <si>
    <t>ID-438822</t>
  </si>
  <si>
    <t>ID-438852</t>
  </si>
  <si>
    <t>ID-438862</t>
  </si>
  <si>
    <t>ID-438905</t>
  </si>
  <si>
    <t>ID-438957</t>
  </si>
  <si>
    <t>ID-438973</t>
  </si>
  <si>
    <t>ID-439000</t>
  </si>
  <si>
    <t>ID-439036</t>
  </si>
  <si>
    <t>ID-439044</t>
  </si>
  <si>
    <t>ID-439103</t>
  </si>
  <si>
    <t>ID-439134</t>
  </si>
  <si>
    <t>ID-439145</t>
  </si>
  <si>
    <t>ID-439189</t>
  </si>
  <si>
    <t>ID-439233</t>
  </si>
  <si>
    <t>ID-439254</t>
  </si>
  <si>
    <t>ID-439270</t>
  </si>
  <si>
    <t>ID-439303</t>
  </si>
  <si>
    <t>ID-439321</t>
  </si>
  <si>
    <t>ID-439345</t>
  </si>
  <si>
    <t>ID-439418</t>
  </si>
  <si>
    <t>ID-439518</t>
  </si>
  <si>
    <t>ID-439590</t>
  </si>
  <si>
    <t>ID-439724</t>
  </si>
  <si>
    <t>ID-439735</t>
  </si>
  <si>
    <t>ID-439777</t>
  </si>
  <si>
    <t>ID-439809</t>
  </si>
  <si>
    <t>ID-439865</t>
  </si>
  <si>
    <t>ID-439923</t>
  </si>
  <si>
    <t>ID-439934</t>
  </si>
  <si>
    <t>ID-439981</t>
  </si>
  <si>
    <t>ID-439986</t>
  </si>
  <si>
    <t>ID-439995</t>
  </si>
  <si>
    <t>ID-440160</t>
  </si>
  <si>
    <t>ID-440162</t>
  </si>
  <si>
    <t>ID-440181</t>
  </si>
  <si>
    <t>ID-440246</t>
  </si>
  <si>
    <t>ID-440258</t>
  </si>
  <si>
    <t>ID-440297</t>
  </si>
  <si>
    <t>ID-440366</t>
  </si>
  <si>
    <t>ID-440379</t>
  </si>
  <si>
    <t>ID-440400</t>
  </si>
  <si>
    <t>ID-440410</t>
  </si>
  <si>
    <t>ID-440554</t>
  </si>
  <si>
    <t>ID-440570</t>
  </si>
  <si>
    <t>ID-440579</t>
  </si>
  <si>
    <t>ID-440606</t>
  </si>
  <si>
    <t>ID-440617</t>
  </si>
  <si>
    <t>ID-440619</t>
  </si>
  <si>
    <t>ID-440635</t>
  </si>
  <si>
    <t>ID-440686</t>
  </si>
  <si>
    <t>ID-440718</t>
  </si>
  <si>
    <t>ID-440726</t>
  </si>
  <si>
    <t>ID-440766</t>
  </si>
  <si>
    <t>ID-440770</t>
  </si>
  <si>
    <t>ID-440775</t>
  </si>
  <si>
    <t>ID-440788</t>
  </si>
  <si>
    <t>ID-440791</t>
  </si>
  <si>
    <t>ID-440955</t>
  </si>
  <si>
    <t>ID-441039</t>
  </si>
  <si>
    <t>ID-441140</t>
  </si>
  <si>
    <t>ID-441203</t>
  </si>
  <si>
    <t>ID-441216</t>
  </si>
  <si>
    <t>ID-441223</t>
  </si>
  <si>
    <t>ID-441238</t>
  </si>
  <si>
    <t>ID-441304</t>
  </si>
  <si>
    <t>ID-441337</t>
  </si>
  <si>
    <t>ID-441399</t>
  </si>
  <si>
    <t>ID-441405</t>
  </si>
  <si>
    <t>ID-441407</t>
  </si>
  <si>
    <t>ID-441411</t>
  </si>
  <si>
    <t>ID-441473</t>
  </si>
  <si>
    <t>ID-441515</t>
  </si>
  <si>
    <t>ID-441566</t>
  </si>
  <si>
    <t>ID-441579</t>
  </si>
  <si>
    <t>ID-441604</t>
  </si>
  <si>
    <t>ID-441613</t>
  </si>
  <si>
    <t>ID-441721</t>
  </si>
  <si>
    <t>ID-441890</t>
  </si>
  <si>
    <t>ID-441914</t>
  </si>
  <si>
    <t>ID-441996</t>
  </si>
  <si>
    <t>ID-442002</t>
  </si>
  <si>
    <t>ID-442119</t>
  </si>
  <si>
    <t>ID-442121</t>
  </si>
  <si>
    <t>ID-442202</t>
  </si>
  <si>
    <t>ID-442245</t>
  </si>
  <si>
    <t>ID-442300</t>
  </si>
  <si>
    <t>ID-442462</t>
  </si>
  <si>
    <t>ID-442524</t>
  </si>
  <si>
    <t>ID-442608</t>
  </si>
  <si>
    <t>ID-442617</t>
  </si>
  <si>
    <t>ID-442660</t>
  </si>
  <si>
    <t>ID-442661</t>
  </si>
  <si>
    <t>ID-442675</t>
  </si>
  <si>
    <t>ID-442729</t>
  </si>
  <si>
    <t>ID-442732</t>
  </si>
  <si>
    <t>ID-442823</t>
  </si>
  <si>
    <t>ID-442847</t>
  </si>
  <si>
    <t>ID-442857</t>
  </si>
  <si>
    <t>ID-442876</t>
  </si>
  <si>
    <t>ID-442904</t>
  </si>
  <si>
    <t>ID-442937</t>
  </si>
  <si>
    <t>ID-442948</t>
  </si>
  <si>
    <t>ID-442993</t>
  </si>
  <si>
    <t>ID-443064</t>
  </si>
  <si>
    <t>ID-443074</t>
  </si>
  <si>
    <t>ID-443081</t>
  </si>
  <si>
    <t>ID-443090</t>
  </si>
  <si>
    <t>ID-443249</t>
  </si>
  <si>
    <t>ID-443328</t>
  </si>
  <si>
    <t>ID-443443</t>
  </si>
  <si>
    <t>ID-443506</t>
  </si>
  <si>
    <t>ID-443518</t>
  </si>
  <si>
    <t>ID-443571</t>
  </si>
  <si>
    <t>ID-443622</t>
  </si>
  <si>
    <t>ID-443643</t>
  </si>
  <si>
    <t>ID-443742</t>
  </si>
  <si>
    <t>ID-443804</t>
  </si>
  <si>
    <t>ID-443811</t>
  </si>
  <si>
    <t>ID-443937</t>
  </si>
  <si>
    <t>ID-443994</t>
  </si>
  <si>
    <t>ID-443996</t>
  </si>
  <si>
    <t>ID-444058</t>
  </si>
  <si>
    <t>ID-444092</t>
  </si>
  <si>
    <t>ID-444112</t>
  </si>
  <si>
    <t>ID-444119</t>
  </si>
  <si>
    <t>ID-444143</t>
  </si>
  <si>
    <t>ID-444195</t>
  </si>
  <si>
    <t>ID-444341</t>
  </si>
  <si>
    <t>ID-444394</t>
  </si>
  <si>
    <t>ID-444445</t>
  </si>
  <si>
    <t>ID-444451</t>
  </si>
  <si>
    <t>ID-444462</t>
  </si>
  <si>
    <t>ID-444482</t>
  </si>
  <si>
    <t>ID-444597</t>
  </si>
  <si>
    <t>ID-444632</t>
  </si>
  <si>
    <t>ID-444658</t>
  </si>
  <si>
    <t>ID-444665</t>
  </si>
  <si>
    <t>ID-444773</t>
  </si>
  <si>
    <t>ID-444807</t>
  </si>
  <si>
    <t>ID-444817</t>
  </si>
  <si>
    <t>ID-444822</t>
  </si>
  <si>
    <t>ID-444905</t>
  </si>
  <si>
    <t>ID-444954</t>
  </si>
  <si>
    <t>ID-444960</t>
  </si>
  <si>
    <t>ID-445036</t>
  </si>
  <si>
    <t>ID-445050</t>
  </si>
  <si>
    <t>ID-445126</t>
  </si>
  <si>
    <t>ID-445189</t>
  </si>
  <si>
    <t>ID-445330</t>
  </si>
  <si>
    <t>ID-445338</t>
  </si>
  <si>
    <t>ID-445342</t>
  </si>
  <si>
    <t>ID-445368</t>
  </si>
  <si>
    <t>ID-445389</t>
  </si>
  <si>
    <t>ID-445400</t>
  </si>
  <si>
    <t>ID-445440</t>
  </si>
  <si>
    <t>ID-445473</t>
  </si>
  <si>
    <t>ID-445550</t>
  </si>
  <si>
    <t>ID-445587</t>
  </si>
  <si>
    <t>ID-445628</t>
  </si>
  <si>
    <t>ID-445697</t>
  </si>
  <si>
    <t>ID-445705</t>
  </si>
  <si>
    <t>ID-445709</t>
  </si>
  <si>
    <t>ID-445756</t>
  </si>
  <si>
    <t>ID-445757</t>
  </si>
  <si>
    <t>ID-445894</t>
  </si>
  <si>
    <t>ID-445916</t>
  </si>
  <si>
    <t>ID-446040</t>
  </si>
  <si>
    <t>ID-446078</t>
  </si>
  <si>
    <t>ID-446117</t>
  </si>
  <si>
    <t>ID-446157</t>
  </si>
  <si>
    <t>ID-446200</t>
  </si>
  <si>
    <t>ID-446272</t>
  </si>
  <si>
    <t>ID-446276</t>
  </si>
  <si>
    <t>ID-446379</t>
  </si>
  <si>
    <t>ID-446385</t>
  </si>
  <si>
    <t>ID-446418</t>
  </si>
  <si>
    <t>ID-446436</t>
  </si>
  <si>
    <t>ID-446445</t>
  </si>
  <si>
    <t>ID-446451</t>
  </si>
  <si>
    <t>ID-446455</t>
  </si>
  <si>
    <t>ID-446478</t>
  </si>
  <si>
    <t>ID-446530</t>
  </si>
  <si>
    <t>ID-446549</t>
  </si>
  <si>
    <t>ID-446605</t>
  </si>
  <si>
    <t>ID-446624</t>
  </si>
  <si>
    <t>ID-446638</t>
  </si>
  <si>
    <t>ID-446684</t>
  </si>
  <si>
    <t>ID-446755</t>
  </si>
  <si>
    <t>ID-446762</t>
  </si>
  <si>
    <t>ID-446780</t>
  </si>
  <si>
    <t>ID-446787</t>
  </si>
  <si>
    <t>ID-446814</t>
  </si>
  <si>
    <t>ID-446894</t>
  </si>
  <si>
    <t>ID-446904</t>
  </si>
  <si>
    <t>ID-446965</t>
  </si>
  <si>
    <t>ID-446994</t>
  </si>
  <si>
    <t>ID-447017</t>
  </si>
  <si>
    <t>ID-447113</t>
  </si>
  <si>
    <t>ID-447135</t>
  </si>
  <si>
    <t>ID-447226</t>
  </si>
  <si>
    <t>ID-447238</t>
  </si>
  <si>
    <t>ID-447284</t>
  </si>
  <si>
    <t>ID-447289</t>
  </si>
  <si>
    <t>ID-447322</t>
  </si>
  <si>
    <t>ID-447385</t>
  </si>
  <si>
    <t>ID-447396</t>
  </si>
  <si>
    <t>ID-447410</t>
  </si>
  <si>
    <t>ID-447521</t>
  </si>
  <si>
    <t>ID-447532</t>
  </si>
  <si>
    <t>ID-447535</t>
  </si>
  <si>
    <t>ID-447628</t>
  </si>
  <si>
    <t>ID-447745</t>
  </si>
  <si>
    <t>ID-447817</t>
  </si>
  <si>
    <t>ID-447838</t>
  </si>
  <si>
    <t>ID-447846</t>
  </si>
  <si>
    <t>ID-447865</t>
  </si>
  <si>
    <t>ID-447912</t>
  </si>
  <si>
    <t>ID-447942</t>
  </si>
  <si>
    <t>ID-447973</t>
  </si>
  <si>
    <t>ID-447993</t>
  </si>
  <si>
    <t>ID-448066</t>
  </si>
  <si>
    <t>ID-448080</t>
  </si>
  <si>
    <t>ID-448106</t>
  </si>
  <si>
    <t>ID-448162</t>
  </si>
  <si>
    <t>ID-448184</t>
  </si>
  <si>
    <t>ID-448207</t>
  </si>
  <si>
    <t>ID-448269</t>
  </si>
  <si>
    <t>ID-448369</t>
  </si>
  <si>
    <t>ID-448389</t>
  </si>
  <si>
    <t>ID-448435</t>
  </si>
  <si>
    <t>ID-448439</t>
  </si>
  <si>
    <t>ID-448444</t>
  </si>
  <si>
    <t>ID-448458</t>
  </si>
  <si>
    <t>ID-448461</t>
  </si>
  <si>
    <t>ID-448478</t>
  </si>
  <si>
    <t>ID-448483</t>
  </si>
  <si>
    <t>ID-448523</t>
  </si>
  <si>
    <t>ID-448526</t>
  </si>
  <si>
    <t>ID-448597</t>
  </si>
  <si>
    <t>ID-448614</t>
  </si>
  <si>
    <t>ID-448623</t>
  </si>
  <si>
    <t>ID-448629</t>
  </si>
  <si>
    <t>ID-448653</t>
  </si>
  <si>
    <t>ID-448674</t>
  </si>
  <si>
    <t>ID-448739</t>
  </si>
  <si>
    <t>ID-448755</t>
  </si>
  <si>
    <t>ID-448776</t>
  </si>
  <si>
    <t>ID-448854</t>
  </si>
  <si>
    <t>ID-449018</t>
  </si>
  <si>
    <t>ID-449151</t>
  </si>
  <si>
    <t>ID-449209</t>
  </si>
  <si>
    <t>ID-449239</t>
  </si>
  <si>
    <t>ID-449291</t>
  </si>
  <si>
    <t>ID-449320</t>
  </si>
  <si>
    <t>ID-449381</t>
  </si>
  <si>
    <t>ID-449478</t>
  </si>
  <si>
    <t>ID-449599</t>
  </si>
  <si>
    <t>ID-449612</t>
  </si>
  <si>
    <t>ID-449628</t>
  </si>
  <si>
    <t>ID-449671</t>
  </si>
  <si>
    <t>ID-449683</t>
  </si>
  <si>
    <t>ID-449705</t>
  </si>
  <si>
    <t>ID-449757</t>
  </si>
  <si>
    <t>ID-449788</t>
  </si>
  <si>
    <t>ID-449791</t>
  </si>
  <si>
    <t>ID-449812</t>
  </si>
  <si>
    <t>ID-449911</t>
  </si>
  <si>
    <t>ID-449933</t>
  </si>
  <si>
    <t>ID-449958</t>
  </si>
  <si>
    <t>ID-449971</t>
  </si>
  <si>
    <t>ID-450089</t>
  </si>
  <si>
    <t>ID-450272</t>
  </si>
  <si>
    <t>ID-450313</t>
  </si>
  <si>
    <t>ID-450383</t>
  </si>
  <si>
    <t>ID-450402</t>
  </si>
  <si>
    <t>ID-450459</t>
  </si>
  <si>
    <t>ID-450502</t>
  </si>
  <si>
    <t>ID-450554</t>
  </si>
  <si>
    <t>ID-450564</t>
  </si>
  <si>
    <t>ID-450589</t>
  </si>
  <si>
    <t>ID-450689</t>
  </si>
  <si>
    <t>ID-450736</t>
  </si>
  <si>
    <t>ID-450914</t>
  </si>
  <si>
    <t>ID-450916</t>
  </si>
  <si>
    <t>ID-450934</t>
  </si>
  <si>
    <t>ID-451006</t>
  </si>
  <si>
    <t>ID-451020</t>
  </si>
  <si>
    <t>ID-451040</t>
  </si>
  <si>
    <t>ID-451077</t>
  </si>
  <si>
    <t>ID-451247</t>
  </si>
  <si>
    <t>ID-451287</t>
  </si>
  <si>
    <t>ID-451341</t>
  </si>
  <si>
    <t>ID-451387</t>
  </si>
  <si>
    <t>ID-451398</t>
  </si>
  <si>
    <t>ID-451438</t>
  </si>
  <si>
    <t>ID-451491</t>
  </si>
  <si>
    <t>ID-451553</t>
  </si>
  <si>
    <t>ID-451567</t>
  </si>
  <si>
    <t>ID-451585</t>
  </si>
  <si>
    <t>ID-451641</t>
  </si>
  <si>
    <t>ID-451743</t>
  </si>
  <si>
    <t>ID-451762</t>
  </si>
  <si>
    <t>ID-451790</t>
  </si>
  <si>
    <t>ID-451841</t>
  </si>
  <si>
    <t>ID-451862</t>
  </si>
  <si>
    <t>ID-451886</t>
  </si>
  <si>
    <t>ID-452045</t>
  </si>
  <si>
    <t>ID-452055</t>
  </si>
  <si>
    <t>ID-452085</t>
  </si>
  <si>
    <t>ID-452105</t>
  </si>
  <si>
    <t>ID-452119</t>
  </si>
  <si>
    <t>ID-452309</t>
  </si>
  <si>
    <t>ID-452390</t>
  </si>
  <si>
    <t>ID-452468</t>
  </si>
  <si>
    <t>ID-452516</t>
  </si>
  <si>
    <t>ID-452538</t>
  </si>
  <si>
    <t>ID-452574</t>
  </si>
  <si>
    <t>ID-452656</t>
  </si>
  <si>
    <t>ID-452780</t>
  </si>
  <si>
    <t>ID-452843</t>
  </si>
  <si>
    <t>ID-452849</t>
  </si>
  <si>
    <t>ID-452858</t>
  </si>
  <si>
    <t>ID-452860</t>
  </si>
  <si>
    <t>ID-452886</t>
  </si>
  <si>
    <t>ID-452902</t>
  </si>
  <si>
    <t>ID-452912</t>
  </si>
  <si>
    <t>ID-452928</t>
  </si>
  <si>
    <t>ID-452956</t>
  </si>
  <si>
    <t>ID-452975</t>
  </si>
  <si>
    <t>ID-452986</t>
  </si>
  <si>
    <t>ID-452994</t>
  </si>
  <si>
    <t>ID-452999</t>
  </si>
  <si>
    <t>ID-453027</t>
  </si>
  <si>
    <t>ID-453028</t>
  </si>
  <si>
    <t>ID-453047</t>
  </si>
  <si>
    <t>ID-453099</t>
  </si>
  <si>
    <t>ID-453141</t>
  </si>
  <si>
    <t>ID-453161</t>
  </si>
  <si>
    <t>ID-453187</t>
  </si>
  <si>
    <t>ID-453265</t>
  </si>
  <si>
    <t>ID-453281</t>
  </si>
  <si>
    <t>ID-453286</t>
  </si>
  <si>
    <t>ID-453314</t>
  </si>
  <si>
    <t>ID-453378</t>
  </si>
  <si>
    <t>ID-453389</t>
  </si>
  <si>
    <t>ID-453394</t>
  </si>
  <si>
    <t>ID-453409</t>
  </si>
  <si>
    <t>ID-453422</t>
  </si>
  <si>
    <t>ID-453437</t>
  </si>
  <si>
    <t>ID-453488</t>
  </si>
  <si>
    <t>ID-453529</t>
  </si>
  <si>
    <t>ID-453563</t>
  </si>
  <si>
    <t>ID-453613</t>
  </si>
  <si>
    <t>ID-453624</t>
  </si>
  <si>
    <t>ID-453677</t>
  </si>
  <si>
    <t>ID-453685</t>
  </si>
  <si>
    <t>ID-453719</t>
  </si>
  <si>
    <t>ID-453737</t>
  </si>
  <si>
    <t>ID-453825</t>
  </si>
  <si>
    <t>ID-453834</t>
  </si>
  <si>
    <t>ID-453838</t>
  </si>
  <si>
    <t>ID-453888</t>
  </si>
  <si>
    <t>ID-453900</t>
  </si>
  <si>
    <t>ID-453903</t>
  </si>
  <si>
    <t>ID-453908</t>
  </si>
  <si>
    <t>ID-453919</t>
  </si>
  <si>
    <t>ID-453976</t>
  </si>
  <si>
    <t>ID-453978</t>
  </si>
  <si>
    <t>ID-454013</t>
  </si>
  <si>
    <t>ID-454026</t>
  </si>
  <si>
    <t>ID-454058</t>
  </si>
  <si>
    <t>ID-454084</t>
  </si>
  <si>
    <t>ID-454097</t>
  </si>
  <si>
    <t>ID-454101</t>
  </si>
  <si>
    <t>ID-454114</t>
  </si>
  <si>
    <t>ID-454118</t>
  </si>
  <si>
    <t>ID-454199</t>
  </si>
  <si>
    <t>ID-454279</t>
  </si>
  <si>
    <t>ID-454408</t>
  </si>
  <si>
    <t>ID-454453</t>
  </si>
  <si>
    <t>ID-454476</t>
  </si>
  <si>
    <t>ID-454487</t>
  </si>
  <si>
    <t>ID-454488</t>
  </si>
  <si>
    <t>ID-454611</t>
  </si>
  <si>
    <t>ID-454643</t>
  </si>
  <si>
    <t>ID-454673</t>
  </si>
  <si>
    <t>ID-454711</t>
  </si>
  <si>
    <t>ID-454747</t>
  </si>
  <si>
    <t>ID-454826</t>
  </si>
  <si>
    <t>ID-454863</t>
  </si>
  <si>
    <t>ID-454903</t>
  </si>
  <si>
    <t>ID-454906</t>
  </si>
  <si>
    <t>ID-454968</t>
  </si>
  <si>
    <t>ID-454971</t>
  </si>
  <si>
    <t>ID-455067</t>
  </si>
  <si>
    <t>ID-455103</t>
  </si>
  <si>
    <t>ID-455140</t>
  </si>
  <si>
    <t>ID-455198</t>
  </si>
  <si>
    <t>ID-455214</t>
  </si>
  <si>
    <t>ID-455308</t>
  </si>
  <si>
    <t>ID-455342</t>
  </si>
  <si>
    <t>ID-455349</t>
  </si>
  <si>
    <t>ID-455382</t>
  </si>
  <si>
    <t>ID-455455</t>
  </si>
  <si>
    <t>ID-455528</t>
  </si>
  <si>
    <t>ID-455575</t>
  </si>
  <si>
    <t>ID-455608</t>
  </si>
  <si>
    <t>ID-455638</t>
  </si>
  <si>
    <t>ID-455657</t>
  </si>
  <si>
    <t>ID-455698</t>
  </si>
  <si>
    <t>ID-455703</t>
  </si>
  <si>
    <t>ID-455707</t>
  </si>
  <si>
    <t>ID-455762</t>
  </si>
  <si>
    <t>ID-455930</t>
  </si>
  <si>
    <t>ID-455954</t>
  </si>
  <si>
    <t>ID-456048</t>
  </si>
  <si>
    <t>ID-456114</t>
  </si>
  <si>
    <t>ID-456126</t>
  </si>
  <si>
    <t>ID-456149</t>
  </si>
  <si>
    <t>ID-456159</t>
  </si>
  <si>
    <t>ID-456163</t>
  </si>
  <si>
    <t>ID-456180</t>
  </si>
  <si>
    <t>ID-456256</t>
  </si>
  <si>
    <t>ID-456264</t>
  </si>
  <si>
    <t>ID-456312</t>
  </si>
  <si>
    <t>ID-456340</t>
  </si>
  <si>
    <t>ID-456352</t>
  </si>
  <si>
    <t>ID-456367</t>
  </si>
  <si>
    <t>ID-456456</t>
  </si>
  <si>
    <t>ID-456595</t>
  </si>
  <si>
    <t>ID-456603</t>
  </si>
  <si>
    <t>ID-456622</t>
  </si>
  <si>
    <t>ID-456658</t>
  </si>
  <si>
    <t>ID-456660</t>
  </si>
  <si>
    <t>ID-456703</t>
  </si>
  <si>
    <t>ID-456730</t>
  </si>
  <si>
    <t>ID-456798</t>
  </si>
  <si>
    <t>ID-456809</t>
  </si>
  <si>
    <t>ID-456866</t>
  </si>
  <si>
    <t>ID-456933</t>
  </si>
  <si>
    <t>ID-456987</t>
  </si>
  <si>
    <t>ID-457006</t>
  </si>
  <si>
    <t>ID-457019</t>
  </si>
  <si>
    <t>ID-457020</t>
  </si>
  <si>
    <t>ID-457067</t>
  </si>
  <si>
    <t>ID-457081</t>
  </si>
  <si>
    <t>ID-457136</t>
  </si>
  <si>
    <t>ID-457163</t>
  </si>
  <si>
    <t>ID-457389</t>
  </si>
  <si>
    <t>ID-457426</t>
  </si>
  <si>
    <t>ID-457537</t>
  </si>
  <si>
    <t>ID-457541</t>
  </si>
  <si>
    <t>ID-457582</t>
  </si>
  <si>
    <t>ID-457640</t>
  </si>
  <si>
    <t>ID-457679</t>
  </si>
  <si>
    <t>ID-457688</t>
  </si>
  <si>
    <t>ID-457705</t>
  </si>
  <si>
    <t>ID-457735</t>
  </si>
  <si>
    <t>ID-457746</t>
  </si>
  <si>
    <t>ID-457795</t>
  </si>
  <si>
    <t>ID-457797</t>
  </si>
  <si>
    <t>ID-457879</t>
  </si>
  <si>
    <t>ID-457883</t>
  </si>
  <si>
    <t>ID-457893</t>
  </si>
  <si>
    <t>ID-457898</t>
  </si>
  <si>
    <t>ID-457918</t>
  </si>
  <si>
    <t>ID-457988</t>
  </si>
  <si>
    <t>ID-458004</t>
  </si>
  <si>
    <t>ID-458023</t>
  </si>
  <si>
    <t>ID-458061</t>
  </si>
  <si>
    <t>ID-458075</t>
  </si>
  <si>
    <t>ID-458087</t>
  </si>
  <si>
    <t>ID-458093</t>
  </si>
  <si>
    <t>ID-458172</t>
  </si>
  <si>
    <t>ID-458210</t>
  </si>
  <si>
    <t>ID-458420</t>
  </si>
  <si>
    <t>ID-458440</t>
  </si>
  <si>
    <t>ID-458447</t>
  </si>
  <si>
    <t>ID-458453</t>
  </si>
  <si>
    <t>ID-458527</t>
  </si>
  <si>
    <t>ID-458541</t>
  </si>
  <si>
    <t>ID-458636</t>
  </si>
  <si>
    <t>ID-458677</t>
  </si>
  <si>
    <t>ID-458747</t>
  </si>
  <si>
    <t>ID-458792</t>
  </si>
  <si>
    <t>ID-458835</t>
  </si>
  <si>
    <t>ID-458851</t>
  </si>
  <si>
    <t>ID-458912</t>
  </si>
  <si>
    <t>ID-458930</t>
  </si>
  <si>
    <t>ID-458962</t>
  </si>
  <si>
    <t>ID-458996</t>
  </si>
  <si>
    <t>ID-459060</t>
  </si>
  <si>
    <t>ID-459114</t>
  </si>
  <si>
    <t>ID-459155</t>
  </si>
  <si>
    <t>ID-459224</t>
  </si>
  <si>
    <t>ID-459247</t>
  </si>
  <si>
    <t>ID-459280</t>
  </si>
  <si>
    <t>ID-459302</t>
  </si>
  <si>
    <t>ID-459350</t>
  </si>
  <si>
    <t>ID-459396</t>
  </si>
  <si>
    <t>ID-459439</t>
  </si>
  <si>
    <t>ID-459526</t>
  </si>
  <si>
    <t>ID-459533</t>
  </si>
  <si>
    <t>ID-459567</t>
  </si>
  <si>
    <t>ID-459603</t>
  </si>
  <si>
    <t>ID-459642</t>
  </si>
  <si>
    <t>ID-459655</t>
  </si>
  <si>
    <t>ID-459677</t>
  </si>
  <si>
    <t>ID-459771</t>
  </si>
  <si>
    <t>ID-459856</t>
  </si>
  <si>
    <t>ID-459895</t>
  </si>
  <si>
    <t>ID-459926</t>
  </si>
  <si>
    <t>ID-459977</t>
  </si>
  <si>
    <t>ID-459980</t>
  </si>
  <si>
    <t>ID-459992</t>
  </si>
  <si>
    <t>ID-460026</t>
  </si>
  <si>
    <t>ID-460101</t>
  </si>
  <si>
    <t>ID-460105</t>
  </si>
  <si>
    <t>ID-460106</t>
  </si>
  <si>
    <t>ID-460206</t>
  </si>
  <si>
    <t>ID-460348</t>
  </si>
  <si>
    <t>ID-460376</t>
  </si>
  <si>
    <t>ID-460389</t>
  </si>
  <si>
    <t>ID-460425</t>
  </si>
  <si>
    <t>ID-460426</t>
  </si>
  <si>
    <t>ID-460465</t>
  </si>
  <si>
    <t>ID-460520</t>
  </si>
  <si>
    <t>ID-460561</t>
  </si>
  <si>
    <t>ID-460562</t>
  </si>
  <si>
    <t>ID-460565</t>
  </si>
  <si>
    <t>ID-460583</t>
  </si>
  <si>
    <t>ID-460734</t>
  </si>
  <si>
    <t>ID-460746</t>
  </si>
  <si>
    <t>ID-460803</t>
  </si>
  <si>
    <t>ID-460806</t>
  </si>
  <si>
    <t>ID-460851</t>
  </si>
  <si>
    <t>ID-461007</t>
  </si>
  <si>
    <t>ID-461079</t>
  </si>
  <si>
    <t>ID-461262</t>
  </si>
  <si>
    <t>ID-461276</t>
  </si>
  <si>
    <t>ID-461404</t>
  </si>
  <si>
    <t>ID-461425</t>
  </si>
  <si>
    <t>ID-461494</t>
  </si>
  <si>
    <t>ID-461644</t>
  </si>
  <si>
    <t>ID-461684</t>
  </si>
  <si>
    <t>ID-461756</t>
  </si>
  <si>
    <t>ID-461763</t>
  </si>
  <si>
    <t>ID-461781</t>
  </si>
  <si>
    <t>ID-461799</t>
  </si>
  <si>
    <t>ID-461843</t>
  </si>
  <si>
    <t>ID-461847</t>
  </si>
  <si>
    <t>ID-461848</t>
  </si>
  <si>
    <t>ID-461875</t>
  </si>
  <si>
    <t>ID-461885</t>
  </si>
  <si>
    <t>ID-461938</t>
  </si>
  <si>
    <t>ID-461948</t>
  </si>
  <si>
    <t>ID-461986</t>
  </si>
  <si>
    <t>ID-461989</t>
  </si>
  <si>
    <t>ID-462019</t>
  </si>
  <si>
    <t>ID-462087</t>
  </si>
  <si>
    <t>ID-462163</t>
  </si>
  <si>
    <t>ID-462275</t>
  </si>
  <si>
    <t>ID-462304</t>
  </si>
  <si>
    <t>ID-462399</t>
  </si>
  <si>
    <t>ID-462412</t>
  </si>
  <si>
    <t>ID-462427</t>
  </si>
  <si>
    <t>ID-462434</t>
  </si>
  <si>
    <t>ID-462474</t>
  </si>
  <si>
    <t>ID-462487</t>
  </si>
  <si>
    <t>ID-462506</t>
  </si>
  <si>
    <t>ID-462516</t>
  </si>
  <si>
    <t>ID-462590</t>
  </si>
  <si>
    <t>ID-462629</t>
  </si>
  <si>
    <t>ID-462643</t>
  </si>
  <si>
    <t>ID-462665</t>
  </si>
  <si>
    <t>ID-462732</t>
  </si>
  <si>
    <t>ID-462734</t>
  </si>
  <si>
    <t>ID-462852</t>
  </si>
  <si>
    <t>ID-462934</t>
  </si>
  <si>
    <t>ID-462940</t>
  </si>
  <si>
    <t>ID-463028</t>
  </si>
  <si>
    <t>ID-463042</t>
  </si>
  <si>
    <t>ID-463057</t>
  </si>
  <si>
    <t>ID-463106</t>
  </si>
  <si>
    <t>ID-463159</t>
  </si>
  <si>
    <t>ID-463224</t>
  </si>
  <si>
    <t>ID-463234</t>
  </si>
  <si>
    <t>ID-463260</t>
  </si>
  <si>
    <t>ID-463273</t>
  </si>
  <si>
    <t>ID-463283</t>
  </si>
  <si>
    <t>ID-463294</t>
  </si>
  <si>
    <t>ID-463350</t>
  </si>
  <si>
    <t>ID-463393</t>
  </si>
  <si>
    <t>ID-463438</t>
  </si>
  <si>
    <t>ID-463506</t>
  </si>
  <si>
    <t>ID-463538</t>
  </si>
  <si>
    <t>ID-463576</t>
  </si>
  <si>
    <t>ID-463585</t>
  </si>
  <si>
    <t>ID-463612</t>
  </si>
  <si>
    <t>ID-463641</t>
  </si>
  <si>
    <t>ID-463668</t>
  </si>
  <si>
    <t>ID-463682</t>
  </si>
  <si>
    <t>ID-463698</t>
  </si>
  <si>
    <t>ID-463769</t>
  </si>
  <si>
    <t>ID-463780</t>
  </si>
  <si>
    <t>ID-463809</t>
  </si>
  <si>
    <t>ID-463824</t>
  </si>
  <si>
    <t>ID-463841</t>
  </si>
  <si>
    <t>ID-463889</t>
  </si>
  <si>
    <t>ID-463932</t>
  </si>
  <si>
    <t>ID-463952</t>
  </si>
  <si>
    <t>ID-463977</t>
  </si>
  <si>
    <t>ID-463997</t>
  </si>
  <si>
    <t>ID-464017</t>
  </si>
  <si>
    <t>ID-464048</t>
  </si>
  <si>
    <t>ID-464099</t>
  </si>
  <si>
    <t>ID-464111</t>
  </si>
  <si>
    <t>ID-464128</t>
  </si>
  <si>
    <t>ID-464133</t>
  </si>
  <si>
    <t>ID-464175</t>
  </si>
  <si>
    <t>ID-464182</t>
  </si>
  <si>
    <t>ID-464196</t>
  </si>
  <si>
    <t>ID-464229</t>
  </si>
  <si>
    <t>ID-464287</t>
  </si>
  <si>
    <t>ID-464309</t>
  </si>
  <si>
    <t>ID-464313</t>
  </si>
  <si>
    <t>ID-464332</t>
  </si>
  <si>
    <t>ID-464374</t>
  </si>
  <si>
    <t>ID-464402</t>
  </si>
  <si>
    <t>ID-464405</t>
  </si>
  <si>
    <t>ID-464406</t>
  </si>
  <si>
    <t>ID-464454</t>
  </si>
  <si>
    <t>ID-464469</t>
  </si>
  <si>
    <t>ID-464525</t>
  </si>
  <si>
    <t>ID-464566</t>
  </si>
  <si>
    <t>ID-464581</t>
  </si>
  <si>
    <t>ID-464608</t>
  </si>
  <si>
    <t>ID-464632</t>
  </si>
  <si>
    <t>ID-464648</t>
  </si>
  <si>
    <t>ID-464654</t>
  </si>
  <si>
    <t>ID-464669</t>
  </si>
  <si>
    <t>ID-464718</t>
  </si>
  <si>
    <t>ID-464719</t>
  </si>
  <si>
    <t>ID-464726</t>
  </si>
  <si>
    <t>ID-464737</t>
  </si>
  <si>
    <t>ID-464743</t>
  </si>
  <si>
    <t>ID-464753</t>
  </si>
  <si>
    <t>ID-464757</t>
  </si>
  <si>
    <t>ID-464782</t>
  </si>
  <si>
    <t>ID-464783</t>
  </si>
  <si>
    <t>ID-464791</t>
  </si>
  <si>
    <t>ID-464824</t>
  </si>
  <si>
    <t>ID-464836</t>
  </si>
  <si>
    <t>ID-464842</t>
  </si>
  <si>
    <t>ID-464860</t>
  </si>
  <si>
    <t>ID-465004</t>
  </si>
  <si>
    <t>ID-465006</t>
  </si>
  <si>
    <t>ID-465035</t>
  </si>
  <si>
    <t>ID-465039</t>
  </si>
  <si>
    <t>ID-465075</t>
  </si>
  <si>
    <t>ID-465077</t>
  </si>
  <si>
    <t>ID-465151</t>
  </si>
  <si>
    <t>ID-465176</t>
  </si>
  <si>
    <t>ID-465211</t>
  </si>
  <si>
    <t>ID-465270</t>
  </si>
  <si>
    <t>ID-465300</t>
  </si>
  <si>
    <t>ID-465324</t>
  </si>
  <si>
    <t>ID-465402</t>
  </si>
  <si>
    <t>ID-465440</t>
  </si>
  <si>
    <t>ID-465553</t>
  </si>
  <si>
    <t>ID-465622</t>
  </si>
  <si>
    <t>ID-465637</t>
  </si>
  <si>
    <t>ID-465643</t>
  </si>
  <si>
    <t>ID-465656</t>
  </si>
  <si>
    <t>ID-465690</t>
  </si>
  <si>
    <t>ID-465708</t>
  </si>
  <si>
    <t>ID-465722</t>
  </si>
  <si>
    <t>ID-465893</t>
  </si>
  <si>
    <t>ID-465924</t>
  </si>
  <si>
    <t>ID-465949</t>
  </si>
  <si>
    <t>ID-465971</t>
  </si>
  <si>
    <t>ID-466038</t>
  </si>
  <si>
    <t>ID-466101</t>
  </si>
  <si>
    <t>ID-466161</t>
  </si>
  <si>
    <t>ID-466170</t>
  </si>
  <si>
    <t>ID-466175</t>
  </si>
  <si>
    <t>ID-466179</t>
  </si>
  <si>
    <t>ID-466211</t>
  </si>
  <si>
    <t>ID-466219</t>
  </si>
  <si>
    <t>ID-466296</t>
  </si>
  <si>
    <t>ID-466453</t>
  </si>
  <si>
    <t>ID-466497</t>
  </si>
  <si>
    <t>ID-466542</t>
  </si>
  <si>
    <t>ID-466576</t>
  </si>
  <si>
    <t>ID-466629</t>
  </si>
  <si>
    <t>ID-466640</t>
  </si>
  <si>
    <t>ID-466718</t>
  </si>
  <si>
    <t>ID-466748</t>
  </si>
  <si>
    <t>ID-466752</t>
  </si>
  <si>
    <t>ID-466753</t>
  </si>
  <si>
    <t>ID-466796</t>
  </si>
  <si>
    <t>ID-466809</t>
  </si>
  <si>
    <t>ID-466812</t>
  </si>
  <si>
    <t>ID-466913</t>
  </si>
  <si>
    <t>ID-466935</t>
  </si>
  <si>
    <t>ID-467028</t>
  </si>
  <si>
    <t>ID-467085</t>
  </si>
  <si>
    <t>ID-467094</t>
  </si>
  <si>
    <t>ID-467095</t>
  </si>
  <si>
    <t>ID-467175</t>
  </si>
  <si>
    <t>ID-467190</t>
  </si>
  <si>
    <t>ID-467241</t>
  </si>
  <si>
    <t>ID-467260</t>
  </si>
  <si>
    <t>ID-467277</t>
  </si>
  <si>
    <t>ID-467281</t>
  </si>
  <si>
    <t>ID-467310</t>
  </si>
  <si>
    <t>ID-467373</t>
  </si>
  <si>
    <t>ID-467456</t>
  </si>
  <si>
    <t>ID-467468</t>
  </si>
  <si>
    <t>ID-467563</t>
  </si>
  <si>
    <t>ID-467745</t>
  </si>
  <si>
    <t>ID-467763</t>
  </si>
  <si>
    <t>ID-467801</t>
  </si>
  <si>
    <t>ID-467935</t>
  </si>
  <si>
    <t>ID-467974</t>
  </si>
  <si>
    <t>ID-467987</t>
  </si>
  <si>
    <t>ID-467988</t>
  </si>
  <si>
    <t>ID-468030</t>
  </si>
  <si>
    <t>ID-468042</t>
  </si>
  <si>
    <t>ID-468140</t>
  </si>
  <si>
    <t>ID-468146</t>
  </si>
  <si>
    <t>ID-468165</t>
  </si>
  <si>
    <t>ID-468170</t>
  </si>
  <si>
    <t>ID-468218</t>
  </si>
  <si>
    <t>ID-468248</t>
  </si>
  <si>
    <t>ID-468275</t>
  </si>
  <si>
    <t>ID-468286</t>
  </si>
  <si>
    <t>ID-468306</t>
  </si>
  <si>
    <t>ID-468315</t>
  </si>
  <si>
    <t>ID-468367</t>
  </si>
  <si>
    <t>ID-468405</t>
  </si>
  <si>
    <t>ID-468411</t>
  </si>
  <si>
    <t>ID-468463</t>
  </si>
  <si>
    <t>ID-468581</t>
  </si>
  <si>
    <t>ID-468588</t>
  </si>
  <si>
    <t>ID-468630</t>
  </si>
  <si>
    <t>ID-468646</t>
  </si>
  <si>
    <t>ID-468654</t>
  </si>
  <si>
    <t>ID-468710</t>
  </si>
  <si>
    <t>ID-468863</t>
  </si>
  <si>
    <t>ID-468918</t>
  </si>
  <si>
    <t>ID-468934</t>
  </si>
  <si>
    <t>ID-468978</t>
  </si>
  <si>
    <t>ID-469033</t>
  </si>
  <si>
    <t>ID-469046</t>
  </si>
  <si>
    <t>ID-469148</t>
  </si>
  <si>
    <t>ID-469167</t>
  </si>
  <si>
    <t>ID-469246</t>
  </si>
  <si>
    <t>ID-469265</t>
  </si>
  <si>
    <t>ID-469324</t>
  </si>
  <si>
    <t>ID-469444</t>
  </si>
  <si>
    <t>ID-469457</t>
  </si>
  <si>
    <t>ID-469458</t>
  </si>
  <si>
    <t>ID-469469</t>
  </si>
  <si>
    <t>ID-469534</t>
  </si>
  <si>
    <t>ID-469579</t>
  </si>
  <si>
    <t>ID-469617</t>
  </si>
  <si>
    <t>ID-469624</t>
  </si>
  <si>
    <t>ID-469768</t>
  </si>
  <si>
    <t>ID-469828</t>
  </si>
  <si>
    <t>ID-469851</t>
  </si>
  <si>
    <t>ID-469930</t>
  </si>
  <si>
    <t>ID-469950</t>
  </si>
  <si>
    <t>ID-469969</t>
  </si>
  <si>
    <t>ID-470025</t>
  </si>
  <si>
    <t>ID-470072</t>
  </si>
  <si>
    <t>ID-470117</t>
  </si>
  <si>
    <t>ID-470155</t>
  </si>
  <si>
    <t>ID-470185</t>
  </si>
  <si>
    <t>ID-470242</t>
  </si>
  <si>
    <t>ID-470286</t>
  </si>
  <si>
    <t>ID-470338</t>
  </si>
  <si>
    <t>ID-470391</t>
  </si>
  <si>
    <t>ID-470494</t>
  </si>
  <si>
    <t>ID-470505</t>
  </si>
  <si>
    <t>ID-470617</t>
  </si>
  <si>
    <t>ID-470628</t>
  </si>
  <si>
    <t>ID-470637</t>
  </si>
  <si>
    <t>ID-470677</t>
  </si>
  <si>
    <t>ID-470727</t>
  </si>
  <si>
    <t>ID-470749</t>
  </si>
  <si>
    <t>ID-470772</t>
  </si>
  <si>
    <t>ID-470803</t>
  </si>
  <si>
    <t>ID-470848</t>
  </si>
  <si>
    <t>ID-470853</t>
  </si>
  <si>
    <t>ID-470868</t>
  </si>
  <si>
    <t>ID-470878</t>
  </si>
  <si>
    <t>ID-470928</t>
  </si>
  <si>
    <t>ID-470958</t>
  </si>
  <si>
    <t>ID-470965</t>
  </si>
  <si>
    <t>ID-470978</t>
  </si>
  <si>
    <t>ID-470983</t>
  </si>
  <si>
    <t>ID-470994</t>
  </si>
  <si>
    <t>ID-471025</t>
  </si>
  <si>
    <t>ID-471042</t>
  </si>
  <si>
    <t>ID-471188</t>
  </si>
  <si>
    <t>ID-471189</t>
  </si>
  <si>
    <t>ID-471205</t>
  </si>
  <si>
    <t>ID-471251</t>
  </si>
  <si>
    <t>ID-471272</t>
  </si>
  <si>
    <t>ID-471320</t>
  </si>
  <si>
    <t>ID-471366</t>
  </si>
  <si>
    <t>ID-471403</t>
  </si>
  <si>
    <t>ID-471407</t>
  </si>
  <si>
    <t>ID-471412</t>
  </si>
  <si>
    <t>ID-471419</t>
  </si>
  <si>
    <t>ID-471518</t>
  </si>
  <si>
    <t>ID-471532</t>
  </si>
  <si>
    <t>ID-471589</t>
  </si>
  <si>
    <t>ID-471659</t>
  </si>
  <si>
    <t>ID-471728</t>
  </si>
  <si>
    <t>ID-471765</t>
  </si>
  <si>
    <t>ID-471768</t>
  </si>
  <si>
    <t>ID-471839</t>
  </si>
  <si>
    <t>ID-471876</t>
  </si>
  <si>
    <t>ID-471938</t>
  </si>
  <si>
    <t>ID-471942</t>
  </si>
  <si>
    <t>ID-471984</t>
  </si>
  <si>
    <t>ID-472037</t>
  </si>
  <si>
    <t>ID-472070</t>
  </si>
  <si>
    <t>ID-472089</t>
  </si>
  <si>
    <t>ID-472097</t>
  </si>
  <si>
    <t>ID-472138</t>
  </si>
  <si>
    <t>ID-472178</t>
  </si>
  <si>
    <t>ID-472395</t>
  </si>
  <si>
    <t>ID-472415</t>
  </si>
  <si>
    <t>ID-472474</t>
  </si>
  <si>
    <t>ID-472490</t>
  </si>
  <si>
    <t>ID-472510</t>
  </si>
  <si>
    <t>ID-472545</t>
  </si>
  <si>
    <t>ID-472565</t>
  </si>
  <si>
    <t>ID-472591</t>
  </si>
  <si>
    <t>ID-472612</t>
  </si>
  <si>
    <t>ID-472681</t>
  </si>
  <si>
    <t>ID-472685</t>
  </si>
  <si>
    <t>ID-472734</t>
  </si>
  <si>
    <t>ID-472799</t>
  </si>
  <si>
    <t>ID-472800</t>
  </si>
  <si>
    <t>ID-472808</t>
  </si>
  <si>
    <t>ID-472810</t>
  </si>
  <si>
    <t>ID-472847</t>
  </si>
  <si>
    <t>ID-472850</t>
  </si>
  <si>
    <t>ID-472854</t>
  </si>
  <si>
    <t>ID-472857</t>
  </si>
  <si>
    <t>ID-472886</t>
  </si>
  <si>
    <t>ID-472911</t>
  </si>
  <si>
    <t>ID-472917</t>
  </si>
  <si>
    <t>ID-472919</t>
  </si>
  <si>
    <t>ID-472979</t>
  </si>
  <si>
    <t>ID-472994</t>
  </si>
  <si>
    <t>ID-473046</t>
  </si>
  <si>
    <t>ID-473097</t>
  </si>
  <si>
    <t>ID-473103</t>
  </si>
  <si>
    <t>ID-473183</t>
  </si>
  <si>
    <t>ID-473191</t>
  </si>
  <si>
    <t>ID-473214</t>
  </si>
  <si>
    <t>ID-473282</t>
  </si>
  <si>
    <t>ID-473346</t>
  </si>
  <si>
    <t>ID-473382</t>
  </si>
  <si>
    <t>ID-473445</t>
  </si>
  <si>
    <t>ID-473452</t>
  </si>
  <si>
    <t>ID-473477</t>
  </si>
  <si>
    <t>ID-473512</t>
  </si>
  <si>
    <t>ID-473559</t>
  </si>
  <si>
    <t>ID-473652</t>
  </si>
  <si>
    <t>ID-473666</t>
  </si>
  <si>
    <t>ID-473689</t>
  </si>
  <si>
    <t>ID-473737</t>
  </si>
  <si>
    <t>ID-473822</t>
  </si>
  <si>
    <t>ID-473872</t>
  </si>
  <si>
    <t>ID-473885</t>
  </si>
  <si>
    <t>ID-473946</t>
  </si>
  <si>
    <t>ID-473983</t>
  </si>
  <si>
    <t>ID-474056</t>
  </si>
  <si>
    <t>ID-474073</t>
  </si>
  <si>
    <t>ID-474101</t>
  </si>
  <si>
    <t>ID-474138</t>
  </si>
  <si>
    <t>ID-474149</t>
  </si>
  <si>
    <t>ID-474159</t>
  </si>
  <si>
    <t>ID-474248</t>
  </si>
  <si>
    <t>ID-474329</t>
  </si>
  <si>
    <t>ID-474337</t>
  </si>
  <si>
    <t>ID-474359</t>
  </si>
  <si>
    <t>ID-474426</t>
  </si>
  <si>
    <t>ID-474441</t>
  </si>
  <si>
    <t>ID-474471</t>
  </si>
  <si>
    <t>ID-474479</t>
  </si>
  <si>
    <t>ID-474484</t>
  </si>
  <si>
    <t>ID-474506</t>
  </si>
  <si>
    <t>ID-474585</t>
  </si>
  <si>
    <t>ID-474640</t>
  </si>
  <si>
    <t>ID-474653</t>
  </si>
  <si>
    <t>ID-474869</t>
  </si>
  <si>
    <t>ID-474894</t>
  </si>
  <si>
    <t>ID-474939</t>
  </si>
  <si>
    <t>ID-474950</t>
  </si>
  <si>
    <t>ID-474985</t>
  </si>
  <si>
    <t>ID-475020</t>
  </si>
  <si>
    <t>ID-475050</t>
  </si>
  <si>
    <t>ID-475068</t>
  </si>
  <si>
    <t>ID-475095</t>
  </si>
  <si>
    <t>ID-475097</t>
  </si>
  <si>
    <t>ID-475125</t>
  </si>
  <si>
    <t>ID-475194</t>
  </si>
  <si>
    <t>ID-475208</t>
  </si>
  <si>
    <t>ID-475278</t>
  </si>
  <si>
    <t>ID-475307</t>
  </si>
  <si>
    <t>ID-475338</t>
  </si>
  <si>
    <t>ID-475356</t>
  </si>
  <si>
    <t>ID-475437</t>
  </si>
  <si>
    <t>ID-475462</t>
  </si>
  <si>
    <t>ID-475488</t>
  </si>
  <si>
    <t>ID-475510</t>
  </si>
  <si>
    <t>ID-475525</t>
  </si>
  <si>
    <t>ID-475538</t>
  </si>
  <si>
    <t>ID-475560</t>
  </si>
  <si>
    <t>ID-475566</t>
  </si>
  <si>
    <t>ID-475761</t>
  </si>
  <si>
    <t>ID-475838</t>
  </si>
  <si>
    <t>ID-475850</t>
  </si>
  <si>
    <t>ID-475851</t>
  </si>
  <si>
    <t>ID-475907</t>
  </si>
  <si>
    <t>ID-475970</t>
  </si>
  <si>
    <t>ID-476077</t>
  </si>
  <si>
    <t>ID-476083</t>
  </si>
  <si>
    <t>ID-476091</t>
  </si>
  <si>
    <t>ID-476094</t>
  </si>
  <si>
    <t>ID-476100</t>
  </si>
  <si>
    <t>ID-476107</t>
  </si>
  <si>
    <t>ID-476181</t>
  </si>
  <si>
    <t>ID-476429</t>
  </si>
  <si>
    <t>ID-476451</t>
  </si>
  <si>
    <t>ID-476632</t>
  </si>
  <si>
    <t>ID-476661</t>
  </si>
  <si>
    <t>ID-476673</t>
  </si>
  <si>
    <t>ID-476674</t>
  </si>
  <si>
    <t>ID-476754</t>
  </si>
  <si>
    <t>ID-476818</t>
  </si>
  <si>
    <t>ID-476833</t>
  </si>
  <si>
    <t>ID-476857</t>
  </si>
  <si>
    <t>ID-476954</t>
  </si>
  <si>
    <t>ID-476985</t>
  </si>
  <si>
    <t>ID-477021</t>
  </si>
  <si>
    <t>ID-477026</t>
  </si>
  <si>
    <t>ID-477034</t>
  </si>
  <si>
    <t>ID-477088</t>
  </si>
  <si>
    <t>ID-477135</t>
  </si>
  <si>
    <t>ID-477162</t>
  </si>
  <si>
    <t>ID-477191</t>
  </si>
  <si>
    <t>ID-477200</t>
  </si>
  <si>
    <t>ID-477297</t>
  </si>
  <si>
    <t>ID-477301</t>
  </si>
  <si>
    <t>ID-477343</t>
  </si>
  <si>
    <t>ID-477352</t>
  </si>
  <si>
    <t>ID-477364</t>
  </si>
  <si>
    <t>ID-477376</t>
  </si>
  <si>
    <t>ID-477448</t>
  </si>
  <si>
    <t>ID-477469</t>
  </si>
  <si>
    <t>ID-477554</t>
  </si>
  <si>
    <t>ID-477612</t>
  </si>
  <si>
    <t>ID-477656</t>
  </si>
  <si>
    <t>ID-477675</t>
  </si>
  <si>
    <t>ID-477697</t>
  </si>
  <si>
    <t>ID-477833</t>
  </si>
  <si>
    <t>ID-477846</t>
  </si>
  <si>
    <t>ID-477867</t>
  </si>
  <si>
    <t>ID-477881</t>
  </si>
  <si>
    <t>ID-477885</t>
  </si>
  <si>
    <t>ID-477957</t>
  </si>
  <si>
    <t>ID-478007</t>
  </si>
  <si>
    <t>ID-478086</t>
  </si>
  <si>
    <t>ID-478096</t>
  </si>
  <si>
    <t>ID-478172</t>
  </si>
  <si>
    <t>ID-478189</t>
  </si>
  <si>
    <t>ID-478268</t>
  </si>
  <si>
    <t>ID-478281</t>
  </si>
  <si>
    <t>ID-478297</t>
  </si>
  <si>
    <t>ID-478324</t>
  </si>
  <si>
    <t>ID-478329</t>
  </si>
  <si>
    <t>ID-478342</t>
  </si>
  <si>
    <t>ID-478365</t>
  </si>
  <si>
    <t>ID-478483</t>
  </si>
  <si>
    <t>ID-478528</t>
  </si>
  <si>
    <t>ID-478590</t>
  </si>
  <si>
    <t>ID-478622</t>
  </si>
  <si>
    <t>ID-478692</t>
  </si>
  <si>
    <t>ID-478770</t>
  </si>
  <si>
    <t>ID-478851</t>
  </si>
  <si>
    <t>ID-478925</t>
  </si>
  <si>
    <t>ID-478965</t>
  </si>
  <si>
    <t>ID-479013</t>
  </si>
  <si>
    <t>ID-479062</t>
  </si>
  <si>
    <t>ID-479083</t>
  </si>
  <si>
    <t>ID-479092</t>
  </si>
  <si>
    <t>ID-479114</t>
  </si>
  <si>
    <t>ID-479136</t>
  </si>
  <si>
    <t>ID-479163</t>
  </si>
  <si>
    <t>ID-479215</t>
  </si>
  <si>
    <t>ID-479268</t>
  </si>
  <si>
    <t>ID-479327</t>
  </si>
  <si>
    <t>ID-479346</t>
  </si>
  <si>
    <t>ID-479356</t>
  </si>
  <si>
    <t>ID-479389</t>
  </si>
  <si>
    <t>ID-479416</t>
  </si>
  <si>
    <t>ID-479424</t>
  </si>
  <si>
    <t>ID-479503</t>
  </si>
  <si>
    <t>ID-479531</t>
  </si>
  <si>
    <t>ID-479534</t>
  </si>
  <si>
    <t>ID-479549</t>
  </si>
  <si>
    <t>ID-479579</t>
  </si>
  <si>
    <t>ID-479587</t>
  </si>
  <si>
    <t>ID-479588</t>
  </si>
  <si>
    <t>ID-479606</t>
  </si>
  <si>
    <t>ID-479664</t>
  </si>
  <si>
    <t>ID-479763</t>
  </si>
  <si>
    <t>ID-479771</t>
  </si>
  <si>
    <t>ID-479793</t>
  </si>
  <si>
    <t>ID-479823</t>
  </si>
  <si>
    <t>ID-479838</t>
  </si>
  <si>
    <t>ID-479954</t>
  </si>
  <si>
    <t>ID-480010</t>
  </si>
  <si>
    <t>ID-480058</t>
  </si>
  <si>
    <t>ID-480087</t>
  </si>
  <si>
    <t>ID-480238</t>
  </si>
  <si>
    <t>ID-480261</t>
  </si>
  <si>
    <t>ID-480312</t>
  </si>
  <si>
    <t>ID-480355</t>
  </si>
  <si>
    <t>ID-480408</t>
  </si>
  <si>
    <t>ID-480412</t>
  </si>
  <si>
    <t>ID-480419</t>
  </si>
  <si>
    <t>ID-480421</t>
  </si>
  <si>
    <t>ID-480457</t>
  </si>
  <si>
    <t>ID-480465</t>
  </si>
  <si>
    <t>ID-480466</t>
  </si>
  <si>
    <t>ID-480481</t>
  </si>
  <si>
    <t>ID-480539</t>
  </si>
  <si>
    <t>ID-480562</t>
  </si>
  <si>
    <t>ID-480679</t>
  </si>
  <si>
    <t>ID-480711</t>
  </si>
  <si>
    <t>ID-480723</t>
  </si>
  <si>
    <t>ID-480734</t>
  </si>
  <si>
    <t>ID-480776</t>
  </si>
  <si>
    <t>ID-480818</t>
  </si>
  <si>
    <t>ID-480855</t>
  </si>
  <si>
    <t>ID-480856</t>
  </si>
  <si>
    <t>ID-480999</t>
  </si>
  <si>
    <t>ID-481010</t>
  </si>
  <si>
    <t>ID-481031</t>
  </si>
  <si>
    <t>ID-481063</t>
  </si>
  <si>
    <t>ID-481162</t>
  </si>
  <si>
    <t>ID-481214</t>
  </si>
  <si>
    <t>ID-481258</t>
  </si>
  <si>
    <t>ID-481279</t>
  </si>
  <si>
    <t>ID-481354</t>
  </si>
  <si>
    <t>ID-481370</t>
  </si>
  <si>
    <t>ID-481388</t>
  </si>
  <si>
    <t>ID-481404</t>
  </si>
  <si>
    <t>ID-481418</t>
  </si>
  <si>
    <t>ID-481428</t>
  </si>
  <si>
    <t>ID-481439</t>
  </si>
  <si>
    <t>ID-481580</t>
  </si>
  <si>
    <t>ID-481604</t>
  </si>
  <si>
    <t>ID-481610</t>
  </si>
  <si>
    <t>ID-481617</t>
  </si>
  <si>
    <t>ID-481641</t>
  </si>
  <si>
    <t>ID-481642</t>
  </si>
  <si>
    <t>ID-481725</t>
  </si>
  <si>
    <t>ID-481741</t>
  </si>
  <si>
    <t>ID-481766</t>
  </si>
  <si>
    <t>ID-481783</t>
  </si>
  <si>
    <t>ID-481837</t>
  </si>
  <si>
    <t>ID-481840</t>
  </si>
  <si>
    <t>ID-481856</t>
  </si>
  <si>
    <t>ID-481902</t>
  </si>
  <si>
    <t>ID-481909</t>
  </si>
  <si>
    <t>ID-481931</t>
  </si>
  <si>
    <t>ID-482023</t>
  </si>
  <si>
    <t>ID-482026</t>
  </si>
  <si>
    <t>ID-482056</t>
  </si>
  <si>
    <t>ID-482084</t>
  </si>
  <si>
    <t>ID-482108</t>
  </si>
  <si>
    <t>ID-482152</t>
  </si>
  <si>
    <t>ID-482161</t>
  </si>
  <si>
    <t>ID-482186</t>
  </si>
  <si>
    <t>ID-482321</t>
  </si>
  <si>
    <t>ID-482398</t>
  </si>
  <si>
    <t>ID-482399</t>
  </si>
  <si>
    <t>ID-482406</t>
  </si>
  <si>
    <t>ID-482433</t>
  </si>
  <si>
    <t>ID-482489</t>
  </si>
  <si>
    <t>ID-482497</t>
  </si>
  <si>
    <t>ID-482512</t>
  </si>
  <si>
    <t>ID-482529</t>
  </si>
  <si>
    <t>ID-482540</t>
  </si>
  <si>
    <t>ID-482544</t>
  </si>
  <si>
    <t>ID-482593</t>
  </si>
  <si>
    <t>ID-482652</t>
  </si>
  <si>
    <t>ID-482673</t>
  </si>
  <si>
    <t>ID-482694</t>
  </si>
  <si>
    <t>ID-482726</t>
  </si>
  <si>
    <t>ID-482771</t>
  </si>
  <si>
    <t>ID-482831</t>
  </si>
  <si>
    <t>ID-482836</t>
  </si>
  <si>
    <t>ID-482938</t>
  </si>
  <si>
    <t>ID-483036</t>
  </si>
  <si>
    <t>ID-483237</t>
  </si>
  <si>
    <t>ID-483302</t>
  </si>
  <si>
    <t>ID-483304</t>
  </si>
  <si>
    <t>ID-483316</t>
  </si>
  <si>
    <t>ID-483369</t>
  </si>
  <si>
    <t>ID-483384</t>
  </si>
  <si>
    <t>ID-483394</t>
  </si>
  <si>
    <t>ID-483400</t>
  </si>
  <si>
    <t>ID-483502</t>
  </si>
  <si>
    <t>ID-483510</t>
  </si>
  <si>
    <t>ID-483630</t>
  </si>
  <si>
    <t>ID-483641</t>
  </si>
  <si>
    <t>ID-483656</t>
  </si>
  <si>
    <t>ID-483660</t>
  </si>
  <si>
    <t>ID-483665</t>
  </si>
  <si>
    <t>ID-483706</t>
  </si>
  <si>
    <t>ID-483799</t>
  </si>
  <si>
    <t>ID-483813</t>
  </si>
  <si>
    <t>ID-483815</t>
  </si>
  <si>
    <t>ID-483829</t>
  </si>
  <si>
    <t>ID-483885</t>
  </si>
  <si>
    <t>ID-483909</t>
  </si>
  <si>
    <t>ID-483980</t>
  </si>
  <si>
    <t>ID-484039</t>
  </si>
  <si>
    <t>ID-484054</t>
  </si>
  <si>
    <t>ID-484205</t>
  </si>
  <si>
    <t>ID-484231</t>
  </si>
  <si>
    <t>ID-484243</t>
  </si>
  <si>
    <t>ID-484260</t>
  </si>
  <si>
    <t>ID-484280</t>
  </si>
  <si>
    <t>ID-484288</t>
  </si>
  <si>
    <t>ID-484293</t>
  </si>
  <si>
    <t>ID-484309</t>
  </si>
  <si>
    <t>ID-484332</t>
  </si>
  <si>
    <t>ID-484353</t>
  </si>
  <si>
    <t>ID-484363</t>
  </si>
  <si>
    <t>ID-484377</t>
  </si>
  <si>
    <t>ID-484494</t>
  </si>
  <si>
    <t>ID-484508</t>
  </si>
  <si>
    <t>ID-484515</t>
  </si>
  <si>
    <t>ID-484533</t>
  </si>
  <si>
    <t>ID-484550</t>
  </si>
  <si>
    <t>ID-484641</t>
  </si>
  <si>
    <t>ID-484729</t>
  </si>
  <si>
    <t>ID-484744</t>
  </si>
  <si>
    <t>ID-484828</t>
  </si>
  <si>
    <t>ID-484866</t>
  </si>
  <si>
    <t>ID-484869</t>
  </si>
  <si>
    <t>ID-484893</t>
  </si>
  <si>
    <t>ID-484948</t>
  </si>
  <si>
    <t>ID-484958</t>
  </si>
  <si>
    <t>ID-485008</t>
  </si>
  <si>
    <t>ID-485011</t>
  </si>
  <si>
    <t>ID-485065</t>
  </si>
  <si>
    <t>ID-485080</t>
  </si>
  <si>
    <t>ID-485159</t>
  </si>
  <si>
    <t>ID-485218</t>
  </si>
  <si>
    <t>ID-485260</t>
  </si>
  <si>
    <t>ID-485305</t>
  </si>
  <si>
    <t>ID-485316</t>
  </si>
  <si>
    <t>ID-485363</t>
  </si>
  <si>
    <t>ID-485424</t>
  </si>
  <si>
    <t>ID-485473</t>
  </si>
  <si>
    <t>ID-485499</t>
  </si>
  <si>
    <t>ID-485623</t>
  </si>
  <si>
    <t>ID-485638</t>
  </si>
  <si>
    <t>ID-485657</t>
  </si>
  <si>
    <t>ID-485703</t>
  </si>
  <si>
    <t>ID-485718</t>
  </si>
  <si>
    <t>ID-485767</t>
  </si>
  <si>
    <t>ID-485769</t>
  </si>
  <si>
    <t>ID-485787</t>
  </si>
  <si>
    <t>ID-485804</t>
  </si>
  <si>
    <t>ID-485883</t>
  </si>
  <si>
    <t>ID-485935</t>
  </si>
  <si>
    <t>ID-486040</t>
  </si>
  <si>
    <t>ID-486086</t>
  </si>
  <si>
    <t>ID-486121</t>
  </si>
  <si>
    <t>ID-486154</t>
  </si>
  <si>
    <t>ID-486171</t>
  </si>
  <si>
    <t>ID-486216</t>
  </si>
  <si>
    <t>ID-486242</t>
  </si>
  <si>
    <t>ID-486345</t>
  </si>
  <si>
    <t>ID-486355</t>
  </si>
  <si>
    <t>ID-486438</t>
  </si>
  <si>
    <t>ID-486456</t>
  </si>
  <si>
    <t>ID-486497</t>
  </si>
  <si>
    <t>ID-486523</t>
  </si>
  <si>
    <t>ID-486541</t>
  </si>
  <si>
    <t>ID-486571</t>
  </si>
  <si>
    <t>ID-486610</t>
  </si>
  <si>
    <t>ID-486614</t>
  </si>
  <si>
    <t>ID-486624</t>
  </si>
  <si>
    <t>ID-486629</t>
  </si>
  <si>
    <t>ID-486667</t>
  </si>
  <si>
    <t>ID-486676</t>
  </si>
  <si>
    <t>ID-486679</t>
  </si>
  <si>
    <t>ID-486712</t>
  </si>
  <si>
    <t>ID-486749</t>
  </si>
  <si>
    <t>ID-486780</t>
  </si>
  <si>
    <t>ID-486809</t>
  </si>
  <si>
    <t>ID-486819</t>
  </si>
  <si>
    <t>ID-486841</t>
  </si>
  <si>
    <t>ID-486910</t>
  </si>
  <si>
    <t>ID-486961</t>
  </si>
  <si>
    <t>ID-486996</t>
  </si>
  <si>
    <t>ID-487023</t>
  </si>
  <si>
    <t>ID-487057</t>
  </si>
  <si>
    <t>ID-487078</t>
  </si>
  <si>
    <t>ID-487111</t>
  </si>
  <si>
    <t>ID-487172</t>
  </si>
  <si>
    <t>ID-487183</t>
  </si>
  <si>
    <t>ID-487187</t>
  </si>
  <si>
    <t>ID-487198</t>
  </si>
  <si>
    <t>ID-487270</t>
  </si>
  <si>
    <t>ID-487274</t>
  </si>
  <si>
    <t>ID-487341</t>
  </si>
  <si>
    <t>ID-487363</t>
  </si>
  <si>
    <t>ID-487418</t>
  </si>
  <si>
    <t>ID-487464</t>
  </si>
  <si>
    <t>ID-487481</t>
  </si>
  <si>
    <t>ID-487523</t>
  </si>
  <si>
    <t>ID-487580</t>
  </si>
  <si>
    <t>ID-487614</t>
  </si>
  <si>
    <t>ID-487622</t>
  </si>
  <si>
    <t>ID-487659</t>
  </si>
  <si>
    <t>ID-487679</t>
  </si>
  <si>
    <t>ID-487690</t>
  </si>
  <si>
    <t>ID-487718</t>
  </si>
  <si>
    <t>ID-487733</t>
  </si>
  <si>
    <t>ID-487794</t>
  </si>
  <si>
    <t>ID-487863</t>
  </si>
  <si>
    <t>ID-487864</t>
  </si>
  <si>
    <t>ID-487873</t>
  </si>
  <si>
    <t>ID-487877</t>
  </si>
  <si>
    <t>ID-487882</t>
  </si>
  <si>
    <t>ID-487896</t>
  </si>
  <si>
    <t>ID-487904</t>
  </si>
  <si>
    <t>ID-487917</t>
  </si>
  <si>
    <t>ID-487923</t>
  </si>
  <si>
    <t>ID-487928</t>
  </si>
  <si>
    <t>ID-487952</t>
  </si>
  <si>
    <t>ID-487985</t>
  </si>
  <si>
    <t>ID-488008</t>
  </si>
  <si>
    <t>ID-488042</t>
  </si>
  <si>
    <t>ID-488062</t>
  </si>
  <si>
    <t>ID-488080</t>
  </si>
  <si>
    <t>ID-488092</t>
  </si>
  <si>
    <t>ID-488102</t>
  </si>
  <si>
    <t>ID-488111</t>
  </si>
  <si>
    <t>ID-488112</t>
  </si>
  <si>
    <t>ID-488224</t>
  </si>
  <si>
    <t>ID-488226</t>
  </si>
  <si>
    <t>ID-488250</t>
  </si>
  <si>
    <t>ID-488299</t>
  </si>
  <si>
    <t>ID-488322</t>
  </si>
  <si>
    <t>ID-488349</t>
  </si>
  <si>
    <t>ID-488357</t>
  </si>
  <si>
    <t>ID-488449</t>
  </si>
  <si>
    <t>ID-488521</t>
  </si>
  <si>
    <t>ID-488529</t>
  </si>
  <si>
    <t>ID-488535</t>
  </si>
  <si>
    <t>ID-488545</t>
  </si>
  <si>
    <t>ID-488579</t>
  </si>
  <si>
    <t>ID-488603</t>
  </si>
  <si>
    <t>ID-488625</t>
  </si>
  <si>
    <t>ID-488714</t>
  </si>
  <si>
    <t>ID-488788</t>
  </si>
  <si>
    <t>ID-488798</t>
  </si>
  <si>
    <t>ID-488808</t>
  </si>
  <si>
    <t>ID-488925</t>
  </si>
  <si>
    <t>ID-488957</t>
  </si>
  <si>
    <t>ID-489044</t>
  </si>
  <si>
    <t>ID-489099</t>
  </si>
  <si>
    <t>ID-489130</t>
  </si>
  <si>
    <t>ID-489134</t>
  </si>
  <si>
    <t>ID-489229</t>
  </si>
  <si>
    <t>ID-489241</t>
  </si>
  <si>
    <t>ID-489340</t>
  </si>
  <si>
    <t>ID-489426</t>
  </si>
  <si>
    <t>ID-489606</t>
  </si>
  <si>
    <t>ID-489650</t>
  </si>
  <si>
    <t>ID-489687</t>
  </si>
  <si>
    <t>ID-489693</t>
  </si>
  <si>
    <t>ID-489719</t>
  </si>
  <si>
    <t>ID-489731</t>
  </si>
  <si>
    <t>ID-489758</t>
  </si>
  <si>
    <t>ID-489863</t>
  </si>
  <si>
    <t>ID-489891</t>
  </si>
  <si>
    <t>ID-489905</t>
  </si>
  <si>
    <t>ID-489915</t>
  </si>
  <si>
    <t>ID-490071</t>
  </si>
  <si>
    <t>ID-490087</t>
  </si>
  <si>
    <t>ID-490106</t>
  </si>
  <si>
    <t>ID-490159</t>
  </si>
  <si>
    <t>ID-490244</t>
  </si>
  <si>
    <t>ID-490252</t>
  </si>
  <si>
    <t>ID-490257</t>
  </si>
  <si>
    <t>ID-490465</t>
  </si>
  <si>
    <t>ID-490488</t>
  </si>
  <si>
    <t>ID-490504</t>
  </si>
  <si>
    <t>ID-490546</t>
  </si>
  <si>
    <t>ID-490567</t>
  </si>
  <si>
    <t>ID-490695</t>
  </si>
  <si>
    <t>ID-490716</t>
  </si>
  <si>
    <t>ID-490717</t>
  </si>
  <si>
    <t>ID-490759</t>
  </si>
  <si>
    <t>ID-490767</t>
  </si>
  <si>
    <t>ID-490788</t>
  </si>
  <si>
    <t>ID-490802</t>
  </si>
  <si>
    <t>ID-490860</t>
  </si>
  <si>
    <t>ID-490891</t>
  </si>
  <si>
    <t>ID-490912</t>
  </si>
  <si>
    <t>ID-491003</t>
  </si>
  <si>
    <t>ID-491034</t>
  </si>
  <si>
    <t>ID-491081</t>
  </si>
  <si>
    <t>ID-491082</t>
  </si>
  <si>
    <t>ID-491085</t>
  </si>
  <si>
    <t>ID-491106</t>
  </si>
  <si>
    <t>ID-491195</t>
  </si>
  <si>
    <t>ID-491233</t>
  </si>
  <si>
    <t>ID-491280</t>
  </si>
  <si>
    <t>ID-491321</t>
  </si>
  <si>
    <t>ID-491324</t>
  </si>
  <si>
    <t>ID-491379</t>
  </si>
  <si>
    <t>ID-491389</t>
  </si>
  <si>
    <t>ID-491396</t>
  </si>
  <si>
    <t>ID-491450</t>
  </si>
  <si>
    <t>ID-491452</t>
  </si>
  <si>
    <t>ID-491489</t>
  </si>
  <si>
    <t>ID-491517</t>
  </si>
  <si>
    <t>ID-491556</t>
  </si>
  <si>
    <t>ID-491572</t>
  </si>
  <si>
    <t>ID-491596</t>
  </si>
  <si>
    <t>ID-491598</t>
  </si>
  <si>
    <t>ID-491636</t>
  </si>
  <si>
    <t>ID-491680</t>
  </si>
  <si>
    <t>ID-491721</t>
  </si>
  <si>
    <t>ID-491936</t>
  </si>
  <si>
    <t>ID-491973</t>
  </si>
  <si>
    <t>ID-492001</t>
  </si>
  <si>
    <t>ID-492005</t>
  </si>
  <si>
    <t>ID-492012</t>
  </si>
  <si>
    <t>ID-492077</t>
  </si>
  <si>
    <t>ID-492138</t>
  </si>
  <si>
    <t>ID-492148</t>
  </si>
  <si>
    <t>ID-492177</t>
  </si>
  <si>
    <t>ID-492290</t>
  </si>
  <si>
    <t>ID-492307</t>
  </si>
  <si>
    <t>ID-492337</t>
  </si>
  <si>
    <t>ID-492358</t>
  </si>
  <si>
    <t>ID-492380</t>
  </si>
  <si>
    <t>ID-492430</t>
  </si>
  <si>
    <t>ID-492494</t>
  </si>
  <si>
    <t>ID-492552</t>
  </si>
  <si>
    <t>ID-492599</t>
  </si>
  <si>
    <t>ID-492600</t>
  </si>
  <si>
    <t>ID-492662</t>
  </si>
  <si>
    <t>ID-492716</t>
  </si>
  <si>
    <t>ID-492745</t>
  </si>
  <si>
    <t>ID-492761</t>
  </si>
  <si>
    <t>ID-492773</t>
  </si>
  <si>
    <t>ID-492797</t>
  </si>
  <si>
    <t>ID-492830</t>
  </si>
  <si>
    <t>ID-492858</t>
  </si>
  <si>
    <t>ID-492860</t>
  </si>
  <si>
    <t>ID-492885</t>
  </si>
  <si>
    <t>ID-492896</t>
  </si>
  <si>
    <t>ID-492953</t>
  </si>
  <si>
    <t>ID-492973</t>
  </si>
  <si>
    <t>ID-493008</t>
  </si>
  <si>
    <t>ID-493011</t>
  </si>
  <si>
    <t>ID-493108</t>
  </si>
  <si>
    <t>ID-493110</t>
  </si>
  <si>
    <t>ID-493139</t>
  </si>
  <si>
    <t>ID-493176</t>
  </si>
  <si>
    <t>ID-493223</t>
  </si>
  <si>
    <t>ID-493241</t>
  </si>
  <si>
    <t>ID-493243</t>
  </si>
  <si>
    <t>ID-493431</t>
  </si>
  <si>
    <t>ID-493452</t>
  </si>
  <si>
    <t>ID-493459</t>
  </si>
  <si>
    <t>ID-493490</t>
  </si>
  <si>
    <t>ID-493492</t>
  </si>
  <si>
    <t>ID-493511</t>
  </si>
  <si>
    <t>ID-493553</t>
  </si>
  <si>
    <t>ID-493613</t>
  </si>
  <si>
    <t>ID-493639</t>
  </si>
  <si>
    <t>ID-493682</t>
  </si>
  <si>
    <t>ID-493766</t>
  </si>
  <si>
    <t>ID-493777</t>
  </si>
  <si>
    <t>ID-493824</t>
  </si>
  <si>
    <t>ID-493854</t>
  </si>
  <si>
    <t>ID-493855</t>
  </si>
  <si>
    <t>ID-493858</t>
  </si>
  <si>
    <t>ID-493952</t>
  </si>
  <si>
    <t>ID-493967</t>
  </si>
  <si>
    <t>ID-494061</t>
  </si>
  <si>
    <t>ID-494094</t>
  </si>
  <si>
    <t>ID-494105</t>
  </si>
  <si>
    <t>ID-494123</t>
  </si>
  <si>
    <t>ID-494303</t>
  </si>
  <si>
    <t>ID-494362</t>
  </si>
  <si>
    <t>ID-494494</t>
  </si>
  <si>
    <t>ID-494563</t>
  </si>
  <si>
    <t>ID-494603</t>
  </si>
  <si>
    <t>ID-494625</t>
  </si>
  <si>
    <t>ID-494643</t>
  </si>
  <si>
    <t>ID-494672</t>
  </si>
  <si>
    <t>ID-494684</t>
  </si>
  <si>
    <t>ID-494700</t>
  </si>
  <si>
    <t>ID-494790</t>
  </si>
  <si>
    <t>ID-494852</t>
  </si>
  <si>
    <t>ID-494896</t>
  </si>
  <si>
    <t>ID-495047</t>
  </si>
  <si>
    <t>ID-495077</t>
  </si>
  <si>
    <t>ID-495078</t>
  </si>
  <si>
    <t>ID-495089</t>
  </si>
  <si>
    <t>ID-495124</t>
  </si>
  <si>
    <t>ID-495277</t>
  </si>
  <si>
    <t>ID-495325</t>
  </si>
  <si>
    <t>ID-495337</t>
  </si>
  <si>
    <t>ID-495346</t>
  </si>
  <si>
    <t>ID-495356</t>
  </si>
  <si>
    <t>ID-495361</t>
  </si>
  <si>
    <t>ID-495378</t>
  </si>
  <si>
    <t>ID-495417</t>
  </si>
  <si>
    <t>ID-495461</t>
  </si>
  <si>
    <t>ID-495513</t>
  </si>
  <si>
    <t>ID-495527</t>
  </si>
  <si>
    <t>ID-495549</t>
  </si>
  <si>
    <t>ID-495574</t>
  </si>
  <si>
    <t>ID-495697</t>
  </si>
  <si>
    <t>ID-495715</t>
  </si>
  <si>
    <t>ID-495726</t>
  </si>
  <si>
    <t>ID-495735</t>
  </si>
  <si>
    <t>ID-495742</t>
  </si>
  <si>
    <t>ID-495750</t>
  </si>
  <si>
    <t>ID-495775</t>
  </si>
  <si>
    <t>ID-495825</t>
  </si>
  <si>
    <t>ID-495871</t>
  </si>
  <si>
    <t>ID-495938</t>
  </si>
  <si>
    <t>ID-495942</t>
  </si>
  <si>
    <t>ID-496015</t>
  </si>
  <si>
    <t>ID-496016</t>
  </si>
  <si>
    <t>ID-496024</t>
  </si>
  <si>
    <t>ID-496056</t>
  </si>
  <si>
    <t>ID-496077</t>
  </si>
  <si>
    <t>ID-496097</t>
  </si>
  <si>
    <t>ID-496151</t>
  </si>
  <si>
    <t>ID-496223</t>
  </si>
  <si>
    <t>ID-496299</t>
  </si>
  <si>
    <t>ID-496303</t>
  </si>
  <si>
    <t>ID-496307</t>
  </si>
  <si>
    <t>ID-496382</t>
  </si>
  <si>
    <t>ID-496532</t>
  </si>
  <si>
    <t>ID-496579</t>
  </si>
  <si>
    <t>ID-496589</t>
  </si>
  <si>
    <t>ID-496600</t>
  </si>
  <si>
    <t>ID-496739</t>
  </si>
  <si>
    <t>ID-496749</t>
  </si>
  <si>
    <t>ID-496800</t>
  </si>
  <si>
    <t>ID-496821</t>
  </si>
  <si>
    <t>ID-496867</t>
  </si>
  <si>
    <t>ID-496910</t>
  </si>
  <si>
    <t>ID-496926</t>
  </si>
  <si>
    <t>ID-496954</t>
  </si>
  <si>
    <t>ID-497028</t>
  </si>
  <si>
    <t>ID-497191</t>
  </si>
  <si>
    <t>ID-497224</t>
  </si>
  <si>
    <t>ID-497286</t>
  </si>
  <si>
    <t>ID-497323</t>
  </si>
  <si>
    <t>ID-497405</t>
  </si>
  <si>
    <t>ID-497520</t>
  </si>
  <si>
    <t>ID-497545</t>
  </si>
  <si>
    <t>ID-497564</t>
  </si>
  <si>
    <t>ID-497565</t>
  </si>
  <si>
    <t>ID-497817</t>
  </si>
  <si>
    <t>ID-497830</t>
  </si>
  <si>
    <t>ID-497834</t>
  </si>
  <si>
    <t>ID-497836</t>
  </si>
  <si>
    <t>ID-497839</t>
  </si>
  <si>
    <t>ID-497928</t>
  </si>
  <si>
    <t>ID-497933</t>
  </si>
  <si>
    <t>ID-497976</t>
  </si>
  <si>
    <t>ID-497988</t>
  </si>
  <si>
    <t>ID-498024</t>
  </si>
  <si>
    <t>ID-498035</t>
  </si>
  <si>
    <t>ID-498071</t>
  </si>
  <si>
    <t>ID-498088</t>
  </si>
  <si>
    <t>ID-498106</t>
  </si>
  <si>
    <t>ID-498108</t>
  </si>
  <si>
    <t>ID-498142</t>
  </si>
  <si>
    <t>ID-498199</t>
  </si>
  <si>
    <t>ID-498236</t>
  </si>
  <si>
    <t>ID-498347</t>
  </si>
  <si>
    <t>ID-498352</t>
  </si>
  <si>
    <t>ID-498360</t>
  </si>
  <si>
    <t>ID-498420</t>
  </si>
  <si>
    <t>ID-498426</t>
  </si>
  <si>
    <t>ID-498475</t>
  </si>
  <si>
    <t>ID-498476</t>
  </si>
  <si>
    <t>ID-498569</t>
  </si>
  <si>
    <t>ID-498772</t>
  </si>
  <si>
    <t>ID-498803</t>
  </si>
  <si>
    <t>ID-498830</t>
  </si>
  <si>
    <t>ID-498835</t>
  </si>
  <si>
    <t>ID-498848</t>
  </si>
  <si>
    <t>ID-498887</t>
  </si>
  <si>
    <t>ID-498922</t>
  </si>
  <si>
    <t>ID-498927</t>
  </si>
  <si>
    <t>ID-498960</t>
  </si>
  <si>
    <t>ID-498994</t>
  </si>
  <si>
    <t>ID-499020</t>
  </si>
  <si>
    <t>ID-499055</t>
  </si>
  <si>
    <t>ID-499093</t>
  </si>
  <si>
    <t>ID-499240</t>
  </si>
  <si>
    <t>ID-499299</t>
  </si>
  <si>
    <t>ID-499315</t>
  </si>
  <si>
    <t>ID-499367</t>
  </si>
  <si>
    <t>ID-499458</t>
  </si>
  <si>
    <t>ID-499508</t>
  </si>
  <si>
    <t>ID-499513</t>
  </si>
  <si>
    <t>ID-499537</t>
  </si>
  <si>
    <t>ID-499552</t>
  </si>
  <si>
    <t>ID-499587</t>
  </si>
  <si>
    <t>ID-499591</t>
  </si>
  <si>
    <t>ID-499699</t>
  </si>
  <si>
    <t>ID-499712</t>
  </si>
  <si>
    <t>ID-499775</t>
  </si>
  <si>
    <t>ID-499796</t>
  </si>
  <si>
    <t>ID-499798</t>
  </si>
  <si>
    <t>ID-499804</t>
  </si>
  <si>
    <t>ID-499809</t>
  </si>
  <si>
    <t>ID-499921</t>
  </si>
  <si>
    <t>ID-499961</t>
  </si>
  <si>
    <t>ID-231</t>
  </si>
  <si>
    <t>ID-287</t>
  </si>
  <si>
    <t>ID-324</t>
  </si>
  <si>
    <t>ID-396</t>
  </si>
  <si>
    <t>ID-125</t>
  </si>
  <si>
    <t>ID-165</t>
  </si>
  <si>
    <t>ID-212</t>
  </si>
  <si>
    <t>ID-454</t>
  </si>
  <si>
    <t>ID-560</t>
  </si>
  <si>
    <t>ID-575</t>
  </si>
  <si>
    <t>ID-673</t>
  </si>
  <si>
    <t>ID-703</t>
  </si>
  <si>
    <t>ID-709</t>
  </si>
  <si>
    <t>ID-812</t>
  </si>
  <si>
    <t>ID-900</t>
  </si>
  <si>
    <t>ID-955</t>
  </si>
  <si>
    <t>ID-959</t>
  </si>
  <si>
    <t>ID-968</t>
  </si>
  <si>
    <t>ID-992</t>
  </si>
  <si>
    <t>ID-996</t>
  </si>
  <si>
    <t>ID-1114</t>
  </si>
  <si>
    <t>ID-1121</t>
  </si>
  <si>
    <t>ID-1137</t>
  </si>
  <si>
    <t>ID-1174</t>
  </si>
  <si>
    <t>ID-1237</t>
  </si>
  <si>
    <t>ID-1269</t>
  </si>
  <si>
    <t>ID-1298</t>
  </si>
  <si>
    <t>ID-1480</t>
  </si>
  <si>
    <t>ID-1490</t>
  </si>
  <si>
    <t>ID-1507</t>
  </si>
  <si>
    <t>ID-1523</t>
  </si>
  <si>
    <t>ID-1526</t>
  </si>
  <si>
    <t>ID-1697</t>
  </si>
  <si>
    <t>ID-1810</t>
  </si>
  <si>
    <t>ID-1819</t>
  </si>
  <si>
    <t>ID-1852</t>
  </si>
  <si>
    <t>ID-1906</t>
  </si>
  <si>
    <t>ID-1991</t>
  </si>
  <si>
    <t>ID-1993</t>
  </si>
  <si>
    <t>ID-2028</t>
  </si>
  <si>
    <t>ID-2125</t>
  </si>
  <si>
    <t>ID-2150</t>
  </si>
  <si>
    <t>ID-2178</t>
  </si>
  <si>
    <t>ID-2215</t>
  </si>
  <si>
    <t>ID-2250</t>
  </si>
  <si>
    <t>ID-2261</t>
  </si>
  <si>
    <t>ID-2271</t>
  </si>
  <si>
    <t>ID-2307</t>
  </si>
  <si>
    <t>ID-2319</t>
  </si>
  <si>
    <t>ID-2349</t>
  </si>
  <si>
    <t>ID-2363</t>
  </si>
  <si>
    <t>ID-2383</t>
  </si>
  <si>
    <t>ID-2384</t>
  </si>
  <si>
    <t>ID-2418</t>
  </si>
  <si>
    <t>ID-2481</t>
  </si>
  <si>
    <t>ID-2483</t>
  </si>
  <si>
    <t>ID-2485</t>
  </si>
  <si>
    <t>ID-2509</t>
  </si>
  <si>
    <t>ID-2569</t>
  </si>
  <si>
    <t>ID-2614</t>
  </si>
  <si>
    <t>ID-2618</t>
  </si>
  <si>
    <t>ID-2654</t>
  </si>
  <si>
    <t>ID-2713</t>
  </si>
  <si>
    <t>ID-2799</t>
  </si>
  <si>
    <t>ID-2815</t>
  </si>
  <si>
    <t>ID-2818</t>
  </si>
  <si>
    <t>ID-2942</t>
  </si>
  <si>
    <t>ID-2995</t>
  </si>
  <si>
    <t>ID-3006</t>
  </si>
  <si>
    <t>ID-3030</t>
  </si>
  <si>
    <t>ID-3035</t>
  </si>
  <si>
    <t>ID-3075</t>
  </si>
  <si>
    <t>ID-3123</t>
  </si>
  <si>
    <t>ID-3182</t>
  </si>
  <si>
    <t>ID-3231</t>
  </si>
  <si>
    <t>ID-3254</t>
  </si>
  <si>
    <t>ID-3274</t>
  </si>
  <si>
    <t>ID-3287</t>
  </si>
  <si>
    <t>ID-3395</t>
  </si>
  <si>
    <t>ID-3474</t>
  </si>
  <si>
    <t>ID-3592</t>
  </si>
  <si>
    <t>ID-3603</t>
  </si>
  <si>
    <t>ID-3720</t>
  </si>
  <si>
    <t>ID-3729</t>
  </si>
  <si>
    <t>ID-3842</t>
  </si>
  <si>
    <t>ID-3863</t>
  </si>
  <si>
    <t>ID-4030</t>
  </si>
  <si>
    <t>ID-4043</t>
  </si>
  <si>
    <t>ID-4082</t>
  </si>
  <si>
    <t>ID-4106</t>
  </si>
  <si>
    <t>ID-4115</t>
  </si>
  <si>
    <t>ID-4144</t>
  </si>
  <si>
    <t>ID-4146</t>
  </si>
  <si>
    <t>ID-4154</t>
  </si>
  <si>
    <t>ID-4181</t>
  </si>
  <si>
    <t>ID-4196</t>
  </si>
  <si>
    <t>ID-4219</t>
  </si>
  <si>
    <t>ID-4243</t>
  </si>
  <si>
    <t>ID-4250</t>
  </si>
  <si>
    <t>ID-4297</t>
  </si>
  <si>
    <t>ID-4298</t>
  </si>
  <si>
    <t>ID-4383</t>
  </si>
  <si>
    <t>ID-4438</t>
  </si>
  <si>
    <t>ID-4452</t>
  </si>
  <si>
    <t>ID-4475</t>
  </si>
  <si>
    <t>ID-4481</t>
  </si>
  <si>
    <t>ID-4486</t>
  </si>
  <si>
    <t>ID-4513</t>
  </si>
  <si>
    <t>ID-4571</t>
  </si>
  <si>
    <t>ID-4582</t>
  </si>
  <si>
    <t>ID-4594</t>
  </si>
  <si>
    <t>ID-4609</t>
  </si>
  <si>
    <t>ID-4634</t>
  </si>
  <si>
    <t>ID-4691</t>
  </si>
  <si>
    <t>ID-4715</t>
  </si>
  <si>
    <t>ID-4783</t>
  </si>
  <si>
    <t>ID-4818</t>
  </si>
  <si>
    <t>ID-4836</t>
  </si>
  <si>
    <t>ID-4922</t>
  </si>
  <si>
    <t>ID-4925</t>
  </si>
  <si>
    <t>ID-4957</t>
  </si>
  <si>
    <t>ID-4970</t>
  </si>
  <si>
    <t>ID-4990</t>
  </si>
  <si>
    <t>ID-5038</t>
  </si>
  <si>
    <t>ID-5098</t>
  </si>
  <si>
    <t>ID-5102</t>
  </si>
  <si>
    <t>ID-5152</t>
  </si>
  <si>
    <t>ID-5194</t>
  </si>
  <si>
    <t>ID-5197</t>
  </si>
  <si>
    <t>ID-5226</t>
  </si>
  <si>
    <t>ID-5247</t>
  </si>
  <si>
    <t>ID-5307</t>
  </si>
  <si>
    <t>ID-5317</t>
  </si>
  <si>
    <t>ID-5344</t>
  </si>
  <si>
    <t>ID-5361</t>
  </si>
  <si>
    <t>ID-5434</t>
  </si>
  <si>
    <t>ID-5452</t>
  </si>
  <si>
    <t>ID-5481</t>
  </si>
  <si>
    <t>ID-5541</t>
  </si>
  <si>
    <t>ID-5599</t>
  </si>
  <si>
    <t>ID-5600</t>
  </si>
  <si>
    <t>ID-5645</t>
  </si>
  <si>
    <t>ID-5675</t>
  </si>
  <si>
    <t>ID-5683</t>
  </si>
  <si>
    <t>ID-5721</t>
  </si>
  <si>
    <t>ID-5757</t>
  </si>
  <si>
    <t>ID-5858</t>
  </si>
  <si>
    <t>ID-5868</t>
  </si>
  <si>
    <t>ID-5872</t>
  </si>
  <si>
    <t>ID-5876</t>
  </si>
  <si>
    <t>ID-5968</t>
  </si>
  <si>
    <t>ID-6041</t>
  </si>
  <si>
    <t>ID-6077</t>
  </si>
  <si>
    <t>ID-6157</t>
  </si>
  <si>
    <t>ID-6179</t>
  </si>
  <si>
    <t>ID-6196</t>
  </si>
  <si>
    <t>ID-6223</t>
  </si>
  <si>
    <t>ID-6225</t>
  </si>
  <si>
    <t>ID-6242</t>
  </si>
  <si>
    <t>ID-6280</t>
  </si>
  <si>
    <t>ID-6290</t>
  </si>
  <si>
    <t>ID-6320</t>
  </si>
  <si>
    <t>ID-6378</t>
  </si>
  <si>
    <t>ID-6380</t>
  </si>
  <si>
    <t>ID-6401</t>
  </si>
  <si>
    <t>ID-6428</t>
  </si>
  <si>
    <t>ID-6452</t>
  </si>
  <si>
    <t>ID-6455</t>
  </si>
  <si>
    <t>ID-6470</t>
  </si>
  <si>
    <t>ID-6539</t>
  </si>
  <si>
    <t>ID-6598</t>
  </si>
  <si>
    <t>ID-6650</t>
  </si>
  <si>
    <t>ID-6655</t>
  </si>
  <si>
    <t>ID-6779</t>
  </si>
  <si>
    <t>ID-6819</t>
  </si>
  <si>
    <t>ID-6857</t>
  </si>
  <si>
    <t>ID-6869</t>
  </si>
  <si>
    <t>ID-6879</t>
  </si>
  <si>
    <t>ID-6886</t>
  </si>
  <si>
    <t>ID-6986</t>
  </si>
  <si>
    <t>ID-7016</t>
  </si>
  <si>
    <t>ID-7023</t>
  </si>
  <si>
    <t>ID-7072</t>
  </si>
  <si>
    <t>ID-7120</t>
  </si>
  <si>
    <t>ID-7126</t>
  </si>
  <si>
    <t>ID-7178</t>
  </si>
  <si>
    <t>ID-7209</t>
  </si>
  <si>
    <t>ID-7242</t>
  </si>
  <si>
    <t>ID-7283</t>
  </si>
  <si>
    <t>ID-7307</t>
  </si>
  <si>
    <t>ID-7330</t>
  </si>
  <si>
    <t>ID-7334</t>
  </si>
  <si>
    <t>ID-7344</t>
  </si>
  <si>
    <t>ID-7370</t>
  </si>
  <si>
    <t>ID-7430</t>
  </si>
  <si>
    <t>ID-7454</t>
  </si>
  <si>
    <t>ID-7456</t>
  </si>
  <si>
    <t>ID-7471</t>
  </si>
  <si>
    <t>ID-7515</t>
  </si>
  <si>
    <t>ID-7552</t>
  </si>
  <si>
    <t>ID-7571</t>
  </si>
  <si>
    <t>ID-7621</t>
  </si>
  <si>
    <t>ID-7622</t>
  </si>
  <si>
    <t>ID-7643</t>
  </si>
  <si>
    <t>ID-7655</t>
  </si>
  <si>
    <t>ID-7712</t>
  </si>
  <si>
    <t>ID-7779</t>
  </si>
  <si>
    <t>ID-7834</t>
  </si>
  <si>
    <t>ID-7969</t>
  </si>
  <si>
    <t>ID-7995</t>
  </si>
  <si>
    <t>ID-8055</t>
  </si>
  <si>
    <t>ID-8117</t>
  </si>
  <si>
    <t>ID-8124</t>
  </si>
  <si>
    <t>ID-8178</t>
  </si>
  <si>
    <t>ID-8187</t>
  </si>
  <si>
    <t>ID-8212</t>
  </si>
  <si>
    <t>ID-8235</t>
  </si>
  <si>
    <t>ID-8243</t>
  </si>
  <si>
    <t>ID-8265</t>
  </si>
  <si>
    <t>ID-8343</t>
  </si>
  <si>
    <t>ID-8432</t>
  </si>
  <si>
    <t>ID-8464</t>
  </si>
  <si>
    <t>ID-8523</t>
  </si>
  <si>
    <t>ID-8550</t>
  </si>
  <si>
    <t>ID-8565</t>
  </si>
  <si>
    <t>ID-8569</t>
  </si>
  <si>
    <t>ID-8597</t>
  </si>
  <si>
    <t>ID-8637</t>
  </si>
  <si>
    <t>ID-8641</t>
  </si>
  <si>
    <t>ID-8670</t>
  </si>
  <si>
    <t>ID-8676</t>
  </si>
  <si>
    <t>ID-8679</t>
  </si>
  <si>
    <t>ID-8698</t>
  </si>
  <si>
    <t>ID-8724</t>
  </si>
  <si>
    <t>ID-8759</t>
  </si>
  <si>
    <t>ID-8830</t>
  </si>
  <si>
    <t>ID-8922</t>
  </si>
  <si>
    <t>ID-8926</t>
  </si>
  <si>
    <t>ID-8932</t>
  </si>
  <si>
    <t>ID-9001</t>
  </si>
  <si>
    <t>ID-9038</t>
  </si>
  <si>
    <t>ID-9059</t>
  </si>
  <si>
    <t>ID-9072</t>
  </si>
  <si>
    <t>ID-9138</t>
  </si>
  <si>
    <t>ID-9220</t>
  </si>
  <si>
    <t>ID-9265</t>
  </si>
  <si>
    <t>ID-9274</t>
  </si>
  <si>
    <t>ID-9306</t>
  </si>
  <si>
    <t>ID-9313</t>
  </si>
  <si>
    <t>ID-9417</t>
  </si>
  <si>
    <t>ID-9454</t>
  </si>
  <si>
    <t>ID-9462</t>
  </si>
  <si>
    <t>ID-9464</t>
  </si>
  <si>
    <t>ID-9536</t>
  </si>
  <si>
    <t>ID-9542</t>
  </si>
  <si>
    <t>ID-9676</t>
  </si>
  <si>
    <t>ID-9712</t>
  </si>
  <si>
    <t>ID-9752</t>
  </si>
  <si>
    <t>ID-9756</t>
  </si>
  <si>
    <t>ID-9783</t>
  </si>
  <si>
    <t>ID-9801</t>
  </si>
  <si>
    <t>ID-9807</t>
  </si>
  <si>
    <t>ID-9833</t>
  </si>
  <si>
    <t>ID-9878</t>
  </si>
  <si>
    <t>ID-9895</t>
  </si>
  <si>
    <t>ID-9932</t>
  </si>
  <si>
    <t>ID-9940</t>
  </si>
  <si>
    <t>ID-9973</t>
  </si>
  <si>
    <t>ID-10038</t>
  </si>
  <si>
    <t>ID-10107</t>
  </si>
  <si>
    <t>ID-10110</t>
  </si>
  <si>
    <t>ID-10148</t>
  </si>
  <si>
    <t>ID-10181</t>
  </si>
  <si>
    <t>ID-10251</t>
  </si>
  <si>
    <t>ID-10276</t>
  </si>
  <si>
    <t>ID-10315</t>
  </si>
  <si>
    <t>ID-10363</t>
  </si>
  <si>
    <t>ID-10414</t>
  </si>
  <si>
    <t>ID-10428</t>
  </si>
  <si>
    <t>ID-10435</t>
  </si>
  <si>
    <t>ID-10492</t>
  </si>
  <si>
    <t>ID-10514</t>
  </si>
  <si>
    <t>ID-10564</t>
  </si>
  <si>
    <t>ID-10595</t>
  </si>
  <si>
    <t>ID-10599</t>
  </si>
  <si>
    <t>ID-10629</t>
  </si>
  <si>
    <t>ID-10644</t>
  </si>
  <si>
    <t>ID-10646</t>
  </si>
  <si>
    <t>ID-10708</t>
  </si>
  <si>
    <t>ID-10734</t>
  </si>
  <si>
    <t>ID-10779</t>
  </si>
  <si>
    <t>ID-10879</t>
  </si>
  <si>
    <t>ID-10895</t>
  </si>
  <si>
    <t>ID-10918</t>
  </si>
  <si>
    <t>ID-10951</t>
  </si>
  <si>
    <t>ID-10968</t>
  </si>
  <si>
    <t>ID-10986</t>
  </si>
  <si>
    <t>ID-11004</t>
  </si>
  <si>
    <t>ID-11007</t>
  </si>
  <si>
    <t>ID-11018</t>
  </si>
  <si>
    <t>ID-11059</t>
  </si>
  <si>
    <t>ID-11065</t>
  </si>
  <si>
    <t>ID-11083</t>
  </si>
  <si>
    <t>ID-11137</t>
  </si>
  <si>
    <t>ID-11163</t>
  </si>
  <si>
    <t>ID-11227</t>
  </si>
  <si>
    <t>ID-11229</t>
  </si>
  <si>
    <t>ID-11240</t>
  </si>
  <si>
    <t>ID-11268</t>
  </si>
  <si>
    <t>ID-11299</t>
  </si>
  <si>
    <t>ID-11338</t>
  </si>
  <si>
    <t>ID-11342</t>
  </si>
  <si>
    <t>ID-11375</t>
  </si>
  <si>
    <t>ID-11401</t>
  </si>
  <si>
    <t>ID-11411</t>
  </si>
  <si>
    <t>ID-11502</t>
  </si>
  <si>
    <t>ID-11521</t>
  </si>
  <si>
    <t>ID-11638</t>
  </si>
  <si>
    <t>ID-11639</t>
  </si>
  <si>
    <t>ID-11670</t>
  </si>
  <si>
    <t>ID-11706</t>
  </si>
  <si>
    <t>ID-11727</t>
  </si>
  <si>
    <t>ID-11738</t>
  </si>
  <si>
    <t>ID-11747</t>
  </si>
  <si>
    <t>ID-11770</t>
  </si>
  <si>
    <t>ID-11806</t>
  </si>
  <si>
    <t>ID-11843</t>
  </si>
  <si>
    <t>ID-11900</t>
  </si>
  <si>
    <t>ID-11920</t>
  </si>
  <si>
    <t>ID-11931</t>
  </si>
  <si>
    <t>ID-11968</t>
  </si>
  <si>
    <t>ID-12001</t>
  </si>
  <si>
    <t>ID-12010</t>
  </si>
  <si>
    <t>ID-12099</t>
  </si>
  <si>
    <t>ID-12136</t>
  </si>
  <si>
    <t>ID-12164</t>
  </si>
  <si>
    <t>ID-12172</t>
  </si>
  <si>
    <t>ID-12184</t>
  </si>
  <si>
    <t>ID-12222</t>
  </si>
  <si>
    <t>ID-12264</t>
  </si>
  <si>
    <t>ID-12271</t>
  </si>
  <si>
    <t>ID-12413</t>
  </si>
  <si>
    <t>ID-12478</t>
  </si>
  <si>
    <t>ID-12531</t>
  </si>
  <si>
    <t>ID-12610</t>
  </si>
  <si>
    <t>ID-12639</t>
  </si>
  <si>
    <t>ID-12700</t>
  </si>
  <si>
    <t>ID-12753</t>
  </si>
  <si>
    <t>ID-12798</t>
  </si>
  <si>
    <t>ID-12837</t>
  </si>
  <si>
    <t>ID-12838</t>
  </si>
  <si>
    <t>ID-12843</t>
  </si>
  <si>
    <t>ID-12941</t>
  </si>
  <si>
    <t>ID-13008</t>
  </si>
  <si>
    <t>ID-13054</t>
  </si>
  <si>
    <t>ID-13144</t>
  </si>
  <si>
    <t>ID-13181</t>
  </si>
  <si>
    <t>ID-13193</t>
  </si>
  <si>
    <t>ID-13198</t>
  </si>
  <si>
    <t>ID-13230</t>
  </si>
  <si>
    <t>ID-13237</t>
  </si>
  <si>
    <t>ID-13297</t>
  </si>
  <si>
    <t>ID-13330</t>
  </si>
  <si>
    <t>ID-13343</t>
  </si>
  <si>
    <t>ID-13430</t>
  </si>
  <si>
    <t>ID-13591</t>
  </si>
  <si>
    <t>ID-13721</t>
  </si>
  <si>
    <t>ID-13851</t>
  </si>
  <si>
    <t>ID-13923</t>
  </si>
  <si>
    <t>ID-13961</t>
  </si>
  <si>
    <t>ID-13975</t>
  </si>
  <si>
    <t>ID-13984</t>
  </si>
  <si>
    <t>ID-14054</t>
  </si>
  <si>
    <t>ID-14087</t>
  </si>
  <si>
    <t>ID-14169</t>
  </si>
  <si>
    <t>ID-14186</t>
  </si>
  <si>
    <t>ID-14230</t>
  </si>
  <si>
    <t>ID-14239</t>
  </si>
  <si>
    <t>ID-14253</t>
  </si>
  <si>
    <t>ID-14259</t>
  </si>
  <si>
    <t>ID-14308</t>
  </si>
  <si>
    <t>ID-14310</t>
  </si>
  <si>
    <t>ID-14591</t>
  </si>
  <si>
    <t>ID-14672</t>
  </si>
  <si>
    <t>ID-14734</t>
  </si>
  <si>
    <t>ID-14743</t>
  </si>
  <si>
    <t>ID-14766</t>
  </si>
  <si>
    <t>ID-14769</t>
  </si>
  <si>
    <t>ID-14784</t>
  </si>
  <si>
    <t>ID-14851</t>
  </si>
  <si>
    <t>ID-14865</t>
  </si>
  <si>
    <t>ID-14968</t>
  </si>
  <si>
    <t>ID-14994</t>
  </si>
  <si>
    <t>ID-15062</t>
  </si>
  <si>
    <t>ID-15085</t>
  </si>
  <si>
    <t>ID-15176</t>
  </si>
  <si>
    <t>ID-15199</t>
  </si>
  <si>
    <t>ID-15200</t>
  </si>
  <si>
    <t>ID-15223</t>
  </si>
  <si>
    <t>ID-15238</t>
  </si>
  <si>
    <t>ID-15263</t>
  </si>
  <si>
    <t>ID-15296</t>
  </si>
  <si>
    <t>ID-15447</t>
  </si>
  <si>
    <t>ID-15479</t>
  </si>
  <si>
    <t>ID-15503</t>
  </si>
  <si>
    <t>ID-15504</t>
  </si>
  <si>
    <t>ID-15524</t>
  </si>
  <si>
    <t>ID-15543</t>
  </si>
  <si>
    <t>ID-15552</t>
  </si>
  <si>
    <t>ID-15732</t>
  </si>
  <si>
    <t>ID-15745</t>
  </si>
  <si>
    <t>ID-15774</t>
  </si>
  <si>
    <t>ID-15860</t>
  </si>
  <si>
    <t>ID-15912</t>
  </si>
  <si>
    <t>ID-15946</t>
  </si>
  <si>
    <t>ID-15978</t>
  </si>
  <si>
    <t>ID-15999</t>
  </si>
  <si>
    <t>ID-16028</t>
  </si>
  <si>
    <t>ID-16032</t>
  </si>
  <si>
    <t>ID-16049</t>
  </si>
  <si>
    <t>ID-16063</t>
  </si>
  <si>
    <t>ID-16068</t>
  </si>
  <si>
    <t>ID-16175</t>
  </si>
  <si>
    <t>ID-16243</t>
  </si>
  <si>
    <t>ID-16276</t>
  </si>
  <si>
    <t>ID-16314</t>
  </si>
  <si>
    <t>ID-16414</t>
  </si>
  <si>
    <t>ID-16416</t>
  </si>
  <si>
    <t>ID-16424</t>
  </si>
  <si>
    <t>ID-16437</t>
  </si>
  <si>
    <t>ID-16458</t>
  </si>
  <si>
    <t>ID-16475</t>
  </si>
  <si>
    <t>ID-16530</t>
  </si>
  <si>
    <t>ID-16551</t>
  </si>
  <si>
    <t>ID-16602</t>
  </si>
  <si>
    <t>ID-16734</t>
  </si>
  <si>
    <t>ID-16810</t>
  </si>
  <si>
    <t>ID-16872</t>
  </si>
  <si>
    <t>ID-16878</t>
  </si>
  <si>
    <t>ID-16955</t>
  </si>
  <si>
    <t>ID-16961</t>
  </si>
  <si>
    <t>ID-16975</t>
  </si>
  <si>
    <t>ID-16994</t>
  </si>
  <si>
    <t>ID-17004</t>
  </si>
  <si>
    <t>ID-17052</t>
  </si>
  <si>
    <t>ID-17128</t>
  </si>
  <si>
    <t>ID-17176</t>
  </si>
  <si>
    <t>ID-17187</t>
  </si>
  <si>
    <t>ID-17217</t>
  </si>
  <si>
    <t>ID-17234</t>
  </si>
  <si>
    <t>ID-17241</t>
  </si>
  <si>
    <t>ID-17261</t>
  </si>
  <si>
    <t>ID-17276</t>
  </si>
  <si>
    <t>ID-17367</t>
  </si>
  <si>
    <t>ID-17426</t>
  </si>
  <si>
    <t>ID-17452</t>
  </si>
  <si>
    <t>ID-17483</t>
  </si>
  <si>
    <t>ID-17511</t>
  </si>
  <si>
    <t>ID-17550</t>
  </si>
  <si>
    <t>ID-17566</t>
  </si>
  <si>
    <t>ID-17623</t>
  </si>
  <si>
    <t>ID-17651</t>
  </si>
  <si>
    <t>ID-17792</t>
  </si>
  <si>
    <t>ID-17800</t>
  </si>
  <si>
    <t>ID-17890</t>
  </si>
  <si>
    <t>ID-17930</t>
  </si>
  <si>
    <t>ID-18024</t>
  </si>
  <si>
    <t>ID-18052</t>
  </si>
  <si>
    <t>ID-18115</t>
  </si>
  <si>
    <t>ID-18167</t>
  </si>
  <si>
    <t>ID-18199</t>
  </si>
  <si>
    <t>ID-18212</t>
  </si>
  <si>
    <t>ID-18256</t>
  </si>
  <si>
    <t>ID-18265</t>
  </si>
  <si>
    <t>ID-18305</t>
  </si>
  <si>
    <t>ID-18339</t>
  </si>
  <si>
    <t>ID-18365</t>
  </si>
  <si>
    <t>ID-18401</t>
  </si>
  <si>
    <t>ID-18403</t>
  </si>
  <si>
    <t>ID-18556</t>
  </si>
  <si>
    <t>ID-18558</t>
  </si>
  <si>
    <t>ID-18615</t>
  </si>
  <si>
    <t>ID-18639</t>
  </si>
  <si>
    <t>ID-18747</t>
  </si>
  <si>
    <t>ID-18898</t>
  </si>
  <si>
    <t>ID-18902</t>
  </si>
  <si>
    <t>ID-18944</t>
  </si>
  <si>
    <t>ID-18991</t>
  </si>
  <si>
    <t>ID-19020</t>
  </si>
  <si>
    <t>ID-19034</t>
  </si>
  <si>
    <t>ID-19055</t>
  </si>
  <si>
    <t>ID-19074</t>
  </si>
  <si>
    <t>ID-19077</t>
  </si>
  <si>
    <t>ID-19130</t>
  </si>
  <si>
    <t>ID-19195</t>
  </si>
  <si>
    <t>ID-19373</t>
  </si>
  <si>
    <t>ID-19533</t>
  </si>
  <si>
    <t>ID-19560</t>
  </si>
  <si>
    <t>ID-19584</t>
  </si>
  <si>
    <t>ID-19763</t>
  </si>
  <si>
    <t>ID-19778</t>
  </si>
  <si>
    <t>ID-19820</t>
  </si>
  <si>
    <t>ID-19851</t>
  </si>
  <si>
    <t>ID-19898</t>
  </si>
  <si>
    <t>ID-19900</t>
  </si>
  <si>
    <t>ID-19963</t>
  </si>
  <si>
    <t>ID-20058</t>
  </si>
  <si>
    <t>ID-20083</t>
  </si>
  <si>
    <t>ID-20102</t>
  </si>
  <si>
    <t>ID-20119</t>
  </si>
  <si>
    <t>ID-20151</t>
  </si>
  <si>
    <t>ID-20162</t>
  </si>
  <si>
    <t>ID-20165</t>
  </si>
  <si>
    <t>ID-20270</t>
  </si>
  <si>
    <t>ID-20309</t>
  </si>
  <si>
    <t>ID-20352</t>
  </si>
  <si>
    <t>ID-20366</t>
  </si>
  <si>
    <t>ID-20371</t>
  </si>
  <si>
    <t>ID-20373</t>
  </si>
  <si>
    <t>ID-20377</t>
  </si>
  <si>
    <t>ID-20388</t>
  </si>
  <si>
    <t>ID-20448</t>
  </si>
  <si>
    <t>ID-20654</t>
  </si>
  <si>
    <t>ID-20662</t>
  </si>
  <si>
    <t>ID-20696</t>
  </si>
  <si>
    <t>ID-20723</t>
  </si>
  <si>
    <t>ID-20767</t>
  </si>
  <si>
    <t>ID-20805</t>
  </si>
  <si>
    <t>ID-20838</t>
  </si>
  <si>
    <t>ID-21051</t>
  </si>
  <si>
    <t>ID-21171</t>
  </si>
  <si>
    <t>ID-21228</t>
  </si>
  <si>
    <t>ID-21308</t>
  </si>
  <si>
    <t>ID-21339</t>
  </si>
  <si>
    <t>ID-21440</t>
  </si>
  <si>
    <t>ID-21450</t>
  </si>
  <si>
    <t>ID-21455</t>
  </si>
  <si>
    <t>ID-21467</t>
  </si>
  <si>
    <t>ID-21479</t>
  </si>
  <si>
    <t>ID-21491</t>
  </si>
  <si>
    <t>ID-21529</t>
  </si>
  <si>
    <t>ID-21586</t>
  </si>
  <si>
    <t>ID-21630</t>
  </si>
  <si>
    <t>ID-21643</t>
  </si>
  <si>
    <t>ID-21677</t>
  </si>
  <si>
    <t>ID-21736</t>
  </si>
  <si>
    <t>ID-21752</t>
  </si>
  <si>
    <t>ID-21787</t>
  </si>
  <si>
    <t>ID-21794</t>
  </si>
  <si>
    <t>ID-21816</t>
  </si>
  <si>
    <t>ID-21837</t>
  </si>
  <si>
    <t>ID-21888</t>
  </si>
  <si>
    <t>ID-21925</t>
  </si>
  <si>
    <t>ID-21977</t>
  </si>
  <si>
    <t>ID-22061</t>
  </si>
  <si>
    <t>ID-22062</t>
  </si>
  <si>
    <t>ID-22104</t>
  </si>
  <si>
    <t>ID-22143</t>
  </si>
  <si>
    <t>ID-22182</t>
  </si>
  <si>
    <t>ID-22271</t>
  </si>
  <si>
    <t>ID-22278</t>
  </si>
  <si>
    <t>ID-22287</t>
  </si>
  <si>
    <t>ID-22302</t>
  </si>
  <si>
    <t>ID-22351</t>
  </si>
  <si>
    <t>ID-22362</t>
  </si>
  <si>
    <t>ID-22386</t>
  </si>
  <si>
    <t>ID-22513</t>
  </si>
  <si>
    <t>ID-22627</t>
  </si>
  <si>
    <t>ID-22632</t>
  </si>
  <si>
    <t>ID-22972</t>
  </si>
  <si>
    <t>ID-22981</t>
  </si>
  <si>
    <t>ID-23039</t>
  </si>
  <si>
    <t>ID-23120</t>
  </si>
  <si>
    <t>ID-23165</t>
  </si>
  <si>
    <t>ID-23191</t>
  </si>
  <si>
    <t>ID-23193</t>
  </si>
  <si>
    <t>ID-23247</t>
  </si>
  <si>
    <t>ID-23347</t>
  </si>
  <si>
    <t>ID-23370</t>
  </si>
  <si>
    <t>ID-23404</t>
  </si>
  <si>
    <t>ID-23519</t>
  </si>
  <si>
    <t>ID-23553</t>
  </si>
  <si>
    <t>ID-23555</t>
  </si>
  <si>
    <t>ID-23616</t>
  </si>
  <si>
    <t>ID-23672</t>
  </si>
  <si>
    <t>ID-23744</t>
  </si>
  <si>
    <t>ID-23763</t>
  </si>
  <si>
    <t>ID-23786</t>
  </si>
  <si>
    <t>ID-23789</t>
  </si>
  <si>
    <t>ID-23804</t>
  </si>
  <si>
    <t>ID-23818</t>
  </si>
  <si>
    <t>ID-23839</t>
  </si>
  <si>
    <t>ID-23845</t>
  </si>
  <si>
    <t>ID-23851</t>
  </si>
  <si>
    <t>ID-23891</t>
  </si>
  <si>
    <t>ID-23922</t>
  </si>
  <si>
    <t>ID-24031</t>
  </si>
  <si>
    <t>ID-24092</t>
  </si>
  <si>
    <t>ID-24117</t>
  </si>
  <si>
    <t>ID-24122</t>
  </si>
  <si>
    <t>ID-24216</t>
  </si>
  <si>
    <t>ID-24251</t>
  </si>
  <si>
    <t>ID-24445</t>
  </si>
  <si>
    <t>ID-24457</t>
  </si>
  <si>
    <t>ID-24467</t>
  </si>
  <si>
    <t>ID-24476</t>
  </si>
  <si>
    <t>ID-24483</t>
  </si>
  <si>
    <t>ID-24632</t>
  </si>
  <si>
    <t>ID-24648</t>
  </si>
  <si>
    <t>ID-24666</t>
  </si>
  <si>
    <t>ID-24672</t>
  </si>
  <si>
    <t>ID-24699</t>
  </si>
  <si>
    <t>ID-24793</t>
  </si>
  <si>
    <t>ID-24839</t>
  </si>
  <si>
    <t>ID-24865</t>
  </si>
  <si>
    <t>ID-24904</t>
  </si>
  <si>
    <t>ID-24911</t>
  </si>
  <si>
    <t>ID-24930</t>
  </si>
  <si>
    <t>ID-24978</t>
  </si>
  <si>
    <t>ID-24988</t>
  </si>
  <si>
    <t>ID-25007</t>
  </si>
  <si>
    <t>ID-25043</t>
  </si>
  <si>
    <t>ID-25054</t>
  </si>
  <si>
    <t>ID-25070</t>
  </si>
  <si>
    <t>ID-25071</t>
  </si>
  <si>
    <t>ID-25161</t>
  </si>
  <si>
    <t>ID-25253</t>
  </si>
  <si>
    <t>ID-25279</t>
  </si>
  <si>
    <t>ID-25303</t>
  </si>
  <si>
    <t>ID-25308</t>
  </si>
  <si>
    <t>ID-25358</t>
  </si>
  <si>
    <t>ID-25479</t>
  </si>
  <si>
    <t>ID-25509</t>
  </si>
  <si>
    <t>ID-25530</t>
  </si>
  <si>
    <t>ID-25552</t>
  </si>
  <si>
    <t>ID-25573</t>
  </si>
  <si>
    <t>ID-25633</t>
  </si>
  <si>
    <t>ID-25661</t>
  </si>
  <si>
    <t>ID-25717</t>
  </si>
  <si>
    <t>ID-25739</t>
  </si>
  <si>
    <t>ID-25746</t>
  </si>
  <si>
    <t>ID-25771</t>
  </si>
  <si>
    <t>ID-25822</t>
  </si>
  <si>
    <t>ID-25933</t>
  </si>
  <si>
    <t>ID-26000</t>
  </si>
  <si>
    <t>ID-26155</t>
  </si>
  <si>
    <t>ID-26163</t>
  </si>
  <si>
    <t>ID-26215</t>
  </si>
  <si>
    <t>ID-26240</t>
  </si>
  <si>
    <t>ID-26297</t>
  </si>
  <si>
    <t>ID-26309</t>
  </si>
  <si>
    <t>ID-26347</t>
  </si>
  <si>
    <t>ID-26410</t>
  </si>
  <si>
    <t>ID-26421</t>
  </si>
  <si>
    <t>ID-26422</t>
  </si>
  <si>
    <t>ID-26423</t>
  </si>
  <si>
    <t>ID-26425</t>
  </si>
  <si>
    <t>ID-26442</t>
  </si>
  <si>
    <t>ID-26513</t>
  </si>
  <si>
    <t>ID-26710</t>
  </si>
  <si>
    <t>ID-26724</t>
  </si>
  <si>
    <t>ID-26739</t>
  </si>
  <si>
    <t>ID-26746</t>
  </si>
  <si>
    <t>ID-26779</t>
  </si>
  <si>
    <t>ID-26877</t>
  </si>
  <si>
    <t>ID-26882</t>
  </si>
  <si>
    <t>ID-26892</t>
  </si>
  <si>
    <t>ID-26910</t>
  </si>
  <si>
    <t>ID-26914</t>
  </si>
  <si>
    <t>ID-26956</t>
  </si>
  <si>
    <t>ID-27037</t>
  </si>
  <si>
    <t>ID-27084</t>
  </si>
  <si>
    <t>ID-27117</t>
  </si>
  <si>
    <t>ID-27228</t>
  </si>
  <si>
    <t>ID-27289</t>
  </si>
  <si>
    <t>ID-27294</t>
  </si>
  <si>
    <t>ID-27395</t>
  </si>
  <si>
    <t>ID-27427</t>
  </si>
  <si>
    <t>ID-27458</t>
  </si>
  <si>
    <t>ID-27464</t>
  </si>
  <si>
    <t>ID-27546</t>
  </si>
  <si>
    <t>ID-27647</t>
  </si>
  <si>
    <t>ID-27736</t>
  </si>
  <si>
    <t>ID-27772</t>
  </si>
  <si>
    <t>ID-27786</t>
  </si>
  <si>
    <t>ID-28051</t>
  </si>
  <si>
    <t>ID-28152</t>
  </si>
  <si>
    <t>ID-28228</t>
  </si>
  <si>
    <t>ID-28248</t>
  </si>
  <si>
    <t>ID-28368</t>
  </si>
  <si>
    <t>ID-28370</t>
  </si>
  <si>
    <t>ID-28411</t>
  </si>
  <si>
    <t>ID-28435</t>
  </si>
  <si>
    <t>ID-28500</t>
  </si>
  <si>
    <t>ID-28564</t>
  </si>
  <si>
    <t>ID-28604</t>
  </si>
  <si>
    <t>ID-28610</t>
  </si>
  <si>
    <t>ID-28617</t>
  </si>
  <si>
    <t>ID-28634</t>
  </si>
  <si>
    <t>ID-28650</t>
  </si>
  <si>
    <t>ID-28662</t>
  </si>
  <si>
    <t>ID-28675</t>
  </si>
  <si>
    <t>ID-28756</t>
  </si>
  <si>
    <t>ID-28872</t>
  </si>
  <si>
    <t>ID-28933</t>
  </si>
  <si>
    <t>ID-28960</t>
  </si>
  <si>
    <t>ID-28972</t>
  </si>
  <si>
    <t>ID-28996</t>
  </si>
  <si>
    <t>ID-29025</t>
  </si>
  <si>
    <t>ID-29192</t>
  </si>
  <si>
    <t>ID-29197</t>
  </si>
  <si>
    <t>ID-29313</t>
  </si>
  <si>
    <t>ID-29470</t>
  </si>
  <si>
    <t>ID-29486</t>
  </si>
  <si>
    <t>ID-29615</t>
  </si>
  <si>
    <t>ID-29619</t>
  </si>
  <si>
    <t>ID-29623</t>
  </si>
  <si>
    <t>ID-29638</t>
  </si>
  <si>
    <t>ID-29673</t>
  </si>
  <si>
    <t>ID-29705</t>
  </si>
  <si>
    <t>ID-29709</t>
  </si>
  <si>
    <t>ID-29760</t>
  </si>
  <si>
    <t>ID-29788</t>
  </si>
  <si>
    <t>ID-29839</t>
  </si>
  <si>
    <t>ID-29869</t>
  </si>
  <si>
    <t>ID-29871</t>
  </si>
  <si>
    <t>ID-29874</t>
  </si>
  <si>
    <t>ID-29877</t>
  </si>
  <si>
    <t>ID-29888</t>
  </si>
  <si>
    <t>ID-29904</t>
  </si>
  <si>
    <t>ID-29917</t>
  </si>
  <si>
    <t>ID-29949</t>
  </si>
  <si>
    <t>ID-29976</t>
  </si>
  <si>
    <t>ID-30137</t>
  </si>
  <si>
    <t>ID-30138</t>
  </si>
  <si>
    <t>ID-30214</t>
  </si>
  <si>
    <t>ID-30217</t>
  </si>
  <si>
    <t>ID-30220</t>
  </si>
  <si>
    <t>ID-30244</t>
  </si>
  <si>
    <t>ID-30263</t>
  </si>
  <si>
    <t>ID-30306</t>
  </si>
  <si>
    <t>ID-30351</t>
  </si>
  <si>
    <t>ID-30424</t>
  </si>
  <si>
    <t>ID-30432</t>
  </si>
  <si>
    <t>ID-30459</t>
  </si>
  <si>
    <t>ID-30472</t>
  </si>
  <si>
    <t>ID-30549</t>
  </si>
  <si>
    <t>ID-30575</t>
  </si>
  <si>
    <t>ID-30637</t>
  </si>
  <si>
    <t>ID-30809</t>
  </si>
  <si>
    <t>ID-30849</t>
  </si>
  <si>
    <t>ID-30887</t>
  </si>
  <si>
    <t>ID-30969</t>
  </si>
  <si>
    <t>ID-30978</t>
  </si>
  <si>
    <t>ID-30988</t>
  </si>
  <si>
    <t>ID-31024</t>
  </si>
  <si>
    <t>ID-31310</t>
  </si>
  <si>
    <t>ID-31347</t>
  </si>
  <si>
    <t>ID-31507</t>
  </si>
  <si>
    <t>ID-31556</t>
  </si>
  <si>
    <t>ID-31634</t>
  </si>
  <si>
    <t>ID-31706</t>
  </si>
  <si>
    <t>ID-31713</t>
  </si>
  <si>
    <t>ID-31730</t>
  </si>
  <si>
    <t>ID-31772</t>
  </si>
  <si>
    <t>ID-31779</t>
  </si>
  <si>
    <t>ID-31797</t>
  </si>
  <si>
    <t>ID-31889</t>
  </si>
  <si>
    <t>ID-31900</t>
  </si>
  <si>
    <t>ID-31933</t>
  </si>
  <si>
    <t>ID-32018</t>
  </si>
  <si>
    <t>ID-32073</t>
  </si>
  <si>
    <t>ID-32189</t>
  </si>
  <si>
    <t>ID-32225</t>
  </si>
  <si>
    <t>ID-32256</t>
  </si>
  <si>
    <t>ID-32258</t>
  </si>
  <si>
    <t>ID-32320</t>
  </si>
  <si>
    <t>ID-32323</t>
  </si>
  <si>
    <t>ID-32349</t>
  </si>
  <si>
    <t>ID-32422</t>
  </si>
  <si>
    <t>ID-32464</t>
  </si>
  <si>
    <t>ID-32596</t>
  </si>
  <si>
    <t>ID-32645</t>
  </si>
  <si>
    <t>ID-32721</t>
  </si>
  <si>
    <t>ID-32738</t>
  </si>
  <si>
    <t>ID-32742</t>
  </si>
  <si>
    <t>ID-32797</t>
  </si>
  <si>
    <t>ID-32907</t>
  </si>
  <si>
    <t>ID-32977</t>
  </si>
  <si>
    <t>ID-33029</t>
  </si>
  <si>
    <t>ID-33160</t>
  </si>
  <si>
    <t>ID-33237</t>
  </si>
  <si>
    <t>ID-33270</t>
  </si>
  <si>
    <t>ID-33274</t>
  </si>
  <si>
    <t>ID-33276</t>
  </si>
  <si>
    <t>ID-33437</t>
  </si>
  <si>
    <t>ID-33440</t>
  </si>
  <si>
    <t>ID-33442</t>
  </si>
  <si>
    <t>ID-33473</t>
  </si>
  <si>
    <t>ID-33484</t>
  </si>
  <si>
    <t>ID-33563</t>
  </si>
  <si>
    <t>ID-33570</t>
  </si>
  <si>
    <t>ID-33574</t>
  </si>
  <si>
    <t>ID-33588</t>
  </si>
  <si>
    <t>ID-33609</t>
  </si>
  <si>
    <t>ID-33639</t>
  </si>
  <si>
    <t>ID-33682</t>
  </si>
  <si>
    <t>ID-33759</t>
  </si>
  <si>
    <t>ID-33776</t>
  </si>
  <si>
    <t>ID-33805</t>
  </si>
  <si>
    <t>ID-33816</t>
  </si>
  <si>
    <t>ID-33842</t>
  </si>
  <si>
    <t>ID-33904</t>
  </si>
  <si>
    <t>ID-34023</t>
  </si>
  <si>
    <t>ID-34038</t>
  </si>
  <si>
    <t>ID-34064</t>
  </si>
  <si>
    <t>ID-34148</t>
  </si>
  <si>
    <t>ID-34223</t>
  </si>
  <si>
    <t>ID-34322</t>
  </si>
  <si>
    <t>ID-34331</t>
  </si>
  <si>
    <t>ID-34338</t>
  </si>
  <si>
    <t>ID-34368</t>
  </si>
  <si>
    <t>ID-34397</t>
  </si>
  <si>
    <t>ID-34420</t>
  </si>
  <si>
    <t>ID-34431</t>
  </si>
  <si>
    <t>ID-34510</t>
  </si>
  <si>
    <t>ID-34530</t>
  </si>
  <si>
    <t>ID-34647</t>
  </si>
  <si>
    <t>ID-34700</t>
  </si>
  <si>
    <t>ID-34735</t>
  </si>
  <si>
    <t>ID-34764</t>
  </si>
  <si>
    <t>ID-34782</t>
  </si>
  <si>
    <t>ID-34839</t>
  </si>
  <si>
    <t>ID-34844</t>
  </si>
  <si>
    <t>ID-34880</t>
  </si>
  <si>
    <t>ID-34978</t>
  </si>
  <si>
    <t>ID-35019</t>
  </si>
  <si>
    <t>ID-35032</t>
  </si>
  <si>
    <t>ID-35056</t>
  </si>
  <si>
    <t>ID-35075</t>
  </si>
  <si>
    <t>ID-35077</t>
  </si>
  <si>
    <t>ID-35079</t>
  </si>
  <si>
    <t>ID-35183</t>
  </si>
  <si>
    <t>ID-35264</t>
  </si>
  <si>
    <t>ID-35292</t>
  </si>
  <si>
    <t>ID-35351</t>
  </si>
  <si>
    <t>ID-35385</t>
  </si>
  <si>
    <t>ID-35401</t>
  </si>
  <si>
    <t>ID-35445</t>
  </si>
  <si>
    <t>ID-35535</t>
  </si>
  <si>
    <t>ID-35599</t>
  </si>
  <si>
    <t>ID-35772</t>
  </si>
  <si>
    <t>ID-35885</t>
  </si>
  <si>
    <t>ID-35905</t>
  </si>
  <si>
    <t>ID-36087</t>
  </si>
  <si>
    <t>ID-36189</t>
  </si>
  <si>
    <t>ID-36268</t>
  </si>
  <si>
    <t>ID-36285</t>
  </si>
  <si>
    <t>ID-36306</t>
  </si>
  <si>
    <t>ID-36390</t>
  </si>
  <si>
    <t>ID-36430</t>
  </si>
  <si>
    <t>ID-36496</t>
  </si>
  <si>
    <t>ID-36509</t>
  </si>
  <si>
    <t>ID-36511</t>
  </si>
  <si>
    <t>ID-36512</t>
  </si>
  <si>
    <t>ID-36568</t>
  </si>
  <si>
    <t>ID-36602</t>
  </si>
  <si>
    <t>ID-36615</t>
  </si>
  <si>
    <t>ID-36667</t>
  </si>
  <si>
    <t>ID-36696</t>
  </si>
  <si>
    <t>ID-36751</t>
  </si>
  <si>
    <t>ID-36807</t>
  </si>
  <si>
    <t>ID-36826</t>
  </si>
  <si>
    <t>ID-36837</t>
  </si>
  <si>
    <t>ID-36847</t>
  </si>
  <si>
    <t>ID-36881</t>
  </si>
  <si>
    <t>ID-36911</t>
  </si>
  <si>
    <t>ID-37054</t>
  </si>
  <si>
    <t>ID-37116</t>
  </si>
  <si>
    <t>ID-37139</t>
  </si>
  <si>
    <t>ID-37183</t>
  </si>
  <si>
    <t>ID-37250</t>
  </si>
  <si>
    <t>ID-37487</t>
  </si>
  <si>
    <t>ID-37877</t>
  </si>
  <si>
    <t>ID-37883</t>
  </si>
  <si>
    <t>ID-37922</t>
  </si>
  <si>
    <t>ID-37995</t>
  </si>
  <si>
    <t>ID-38037</t>
  </si>
  <si>
    <t>ID-38058</t>
  </si>
  <si>
    <t>ID-38073</t>
  </si>
  <si>
    <t>ID-38124</t>
  </si>
  <si>
    <t>ID-38157</t>
  </si>
  <si>
    <t>ID-38167</t>
  </si>
  <si>
    <t>ID-38223</t>
  </si>
  <si>
    <t>ID-38268</t>
  </si>
  <si>
    <t>ID-38275</t>
  </si>
  <si>
    <t>ID-38300</t>
  </si>
  <si>
    <t>ID-38343</t>
  </si>
  <si>
    <t>ID-38390</t>
  </si>
  <si>
    <t>ID-38435</t>
  </si>
  <si>
    <t>ID-38443</t>
  </si>
  <si>
    <t>ID-38466</t>
  </si>
  <si>
    <t>ID-38517</t>
  </si>
  <si>
    <t>ID-38535</t>
  </si>
  <si>
    <t>ID-38546</t>
  </si>
  <si>
    <t>ID-38548</t>
  </si>
  <si>
    <t>ID-38556</t>
  </si>
  <si>
    <t>ID-38574</t>
  </si>
  <si>
    <t>ID-38589</t>
  </si>
  <si>
    <t>ID-38600</t>
  </si>
  <si>
    <t>ID-38657</t>
  </si>
  <si>
    <t>ID-38697</t>
  </si>
  <si>
    <t>ID-38753</t>
  </si>
  <si>
    <t>ID-38823</t>
  </si>
  <si>
    <t>ID-38876</t>
  </si>
  <si>
    <t>ID-38932</t>
  </si>
  <si>
    <t>ID-38945</t>
  </si>
  <si>
    <t>ID-39114</t>
  </si>
  <si>
    <t>ID-39162</t>
  </si>
  <si>
    <t>ID-39179</t>
  </si>
  <si>
    <t>ID-39190</t>
  </si>
  <si>
    <t>ID-39197</t>
  </si>
  <si>
    <t>ID-39236</t>
  </si>
  <si>
    <t>ID-39244</t>
  </si>
  <si>
    <t>ID-39245</t>
  </si>
  <si>
    <t>ID-39284</t>
  </si>
  <si>
    <t>ID-39311</t>
  </si>
  <si>
    <t>ID-39318</t>
  </si>
  <si>
    <t>ID-39366</t>
  </si>
  <si>
    <t>ID-39368</t>
  </si>
  <si>
    <t>ID-39390</t>
  </si>
  <si>
    <t>ID-39405</t>
  </si>
  <si>
    <t>ID-39408</t>
  </si>
  <si>
    <t>ID-39426</t>
  </si>
  <si>
    <t>ID-39495</t>
  </si>
  <si>
    <t>ID-39496</t>
  </si>
  <si>
    <t>ID-39541</t>
  </si>
  <si>
    <t>ID-39582</t>
  </si>
  <si>
    <t>ID-39606</t>
  </si>
  <si>
    <t>ID-39615</t>
  </si>
  <si>
    <t>ID-39626</t>
  </si>
  <si>
    <t>ID-39646</t>
  </si>
  <si>
    <t>ID-39647</t>
  </si>
  <si>
    <t>ID-39666</t>
  </si>
  <si>
    <t>ID-39730</t>
  </si>
  <si>
    <t>ID-39751</t>
  </si>
  <si>
    <t>ID-39793</t>
  </si>
  <si>
    <t>ID-39837</t>
  </si>
  <si>
    <t>ID-39874</t>
  </si>
  <si>
    <t>ID-39876</t>
  </si>
  <si>
    <t>ID-39891</t>
  </si>
  <si>
    <t>ID-39902</t>
  </si>
  <si>
    <t>ID-39944</t>
  </si>
  <si>
    <t>ID-39953</t>
  </si>
  <si>
    <t>ID-39984</t>
  </si>
  <si>
    <t>ID-40004</t>
  </si>
  <si>
    <t>ID-40098</t>
  </si>
  <si>
    <t>ID-40099</t>
  </si>
  <si>
    <t>ID-40108</t>
  </si>
  <si>
    <t>ID-40136</t>
  </si>
  <si>
    <t>ID-40144</t>
  </si>
  <si>
    <t>ID-40173</t>
  </si>
  <si>
    <t>ID-40203</t>
  </si>
  <si>
    <t>ID-40223</t>
  </si>
  <si>
    <t>ID-40248</t>
  </si>
  <si>
    <t>ID-40372</t>
  </si>
  <si>
    <t>ID-40463</t>
  </si>
  <si>
    <t>ID-40501</t>
  </si>
  <si>
    <t>ID-40521</t>
  </si>
  <si>
    <t>ID-40548</t>
  </si>
  <si>
    <t>ID-40600</t>
  </si>
  <si>
    <t>ID-40643</t>
  </si>
  <si>
    <t>ID-40665</t>
  </si>
  <si>
    <t>ID-40679</t>
  </si>
  <si>
    <t>ID-40685</t>
  </si>
  <si>
    <t>ID-40745</t>
  </si>
  <si>
    <t>ID-40839</t>
  </si>
  <si>
    <t>ID-40946</t>
  </si>
  <si>
    <t>ID-40977</t>
  </si>
  <si>
    <t>ID-40996</t>
  </si>
  <si>
    <t>ID-41004</t>
  </si>
  <si>
    <t>ID-41078</t>
  </si>
  <si>
    <t>ID-41103</t>
  </si>
  <si>
    <t>ID-41116</t>
  </si>
  <si>
    <t>ID-41285</t>
  </si>
  <si>
    <t>ID-41286</t>
  </si>
  <si>
    <t>ID-41388</t>
  </si>
  <si>
    <t>ID-41413</t>
  </si>
  <si>
    <t>ID-41417</t>
  </si>
  <si>
    <t>ID-41441</t>
  </si>
  <si>
    <t>ID-41555</t>
  </si>
  <si>
    <t>ID-41611</t>
  </si>
  <si>
    <t>ID-41612</t>
  </si>
  <si>
    <t>ID-41644</t>
  </si>
  <si>
    <t>ID-41684</t>
  </si>
  <si>
    <t>ID-41719</t>
  </si>
  <si>
    <t>ID-41786</t>
  </si>
  <si>
    <t>ID-41819</t>
  </si>
  <si>
    <t>ID-41894</t>
  </si>
  <si>
    <t>ID-41930</t>
  </si>
  <si>
    <t>ID-41933</t>
  </si>
  <si>
    <t>ID-41994</t>
  </si>
  <si>
    <t>ID-41997</t>
  </si>
  <si>
    <t>ID-42014</t>
  </si>
  <si>
    <t>ID-42047</t>
  </si>
  <si>
    <t>ID-42121</t>
  </si>
  <si>
    <t>ID-42154</t>
  </si>
  <si>
    <t>ID-42155</t>
  </si>
  <si>
    <t>ID-42157</t>
  </si>
  <si>
    <t>ID-42268</t>
  </si>
  <si>
    <t>ID-42346</t>
  </si>
  <si>
    <t>ID-42367</t>
  </si>
  <si>
    <t>ID-42378</t>
  </si>
  <si>
    <t>ID-42413</t>
  </si>
  <si>
    <t>ID-42424</t>
  </si>
  <si>
    <t>ID-42429</t>
  </si>
  <si>
    <t>ID-42444</t>
  </si>
  <si>
    <t>ID-42451</t>
  </si>
  <si>
    <t>ID-42545</t>
  </si>
  <si>
    <t>ID-42584</t>
  </si>
  <si>
    <t>ID-42610</t>
  </si>
  <si>
    <t>ID-42697</t>
  </si>
  <si>
    <t>ID-42726</t>
  </si>
  <si>
    <t>ID-42789</t>
  </si>
  <si>
    <t>ID-42797</t>
  </si>
  <si>
    <t>ID-42882</t>
  </si>
  <si>
    <t>ID-42945</t>
  </si>
  <si>
    <t>ID-42947</t>
  </si>
  <si>
    <t>ID-42961</t>
  </si>
  <si>
    <t>ID-43008</t>
  </si>
  <si>
    <t>ID-43031</t>
  </si>
  <si>
    <t>ID-43080</t>
  </si>
  <si>
    <t>ID-43141</t>
  </si>
  <si>
    <t>ID-43160</t>
  </si>
  <si>
    <t>ID-43171</t>
  </si>
  <si>
    <t>ID-43254</t>
  </si>
  <si>
    <t>ID-43294</t>
  </si>
  <si>
    <t>ID-43332</t>
  </si>
  <si>
    <t>ID-43352</t>
  </si>
  <si>
    <t>ID-43357</t>
  </si>
  <si>
    <t>ID-43393</t>
  </si>
  <si>
    <t>ID-43427</t>
  </si>
  <si>
    <t>ID-43465</t>
  </si>
  <si>
    <t>ID-43479</t>
  </si>
  <si>
    <t>ID-43522</t>
  </si>
  <si>
    <t>ID-43572</t>
  </si>
  <si>
    <t>ID-43593</t>
  </si>
  <si>
    <t>ID-43602</t>
  </si>
  <si>
    <t>ID-43651</t>
  </si>
  <si>
    <t>ID-43662</t>
  </si>
  <si>
    <t>ID-43720</t>
  </si>
  <si>
    <t>ID-43734</t>
  </si>
  <si>
    <t>ID-43768</t>
  </si>
  <si>
    <t>ID-43777</t>
  </si>
  <si>
    <t>ID-43868</t>
  </si>
  <si>
    <t>ID-43944</t>
  </si>
  <si>
    <t>ID-43989</t>
  </si>
  <si>
    <t>ID-44040</t>
  </si>
  <si>
    <t>ID-44092</t>
  </si>
  <si>
    <t>ID-44110</t>
  </si>
  <si>
    <t>ID-44160</t>
  </si>
  <si>
    <t>ID-44164</t>
  </si>
  <si>
    <t>ID-44173</t>
  </si>
  <si>
    <t>ID-44240</t>
  </si>
  <si>
    <t>ID-44251</t>
  </si>
  <si>
    <t>ID-44257</t>
  </si>
  <si>
    <t>ID-44291</t>
  </si>
  <si>
    <t>ID-44307</t>
  </si>
  <si>
    <t>ID-44529</t>
  </si>
  <si>
    <t>ID-44534</t>
  </si>
  <si>
    <t>ID-44593</t>
  </si>
  <si>
    <t>ID-44656</t>
  </si>
  <si>
    <t>ID-44672</t>
  </si>
  <si>
    <t>ID-44754</t>
  </si>
  <si>
    <t>ID-44774</t>
  </si>
  <si>
    <t>ID-44860</t>
  </si>
  <si>
    <t>ID-44893</t>
  </si>
  <si>
    <t>ID-44914</t>
  </si>
  <si>
    <t>ID-44990</t>
  </si>
  <si>
    <t>ID-44998</t>
  </si>
  <si>
    <t>ID-45037</t>
  </si>
  <si>
    <t>ID-45044</t>
  </si>
  <si>
    <t>ID-45080</t>
  </si>
  <si>
    <t>ID-45215</t>
  </si>
  <si>
    <t>ID-45217</t>
  </si>
  <si>
    <t>ID-45278</t>
  </si>
  <si>
    <t>ID-45363</t>
  </si>
  <si>
    <t>ID-45393</t>
  </si>
  <si>
    <t>ID-45408</t>
  </si>
  <si>
    <t>ID-45437</t>
  </si>
  <si>
    <t>ID-45442</t>
  </si>
  <si>
    <t>ID-45471</t>
  </si>
  <si>
    <t>ID-45576</t>
  </si>
  <si>
    <t>ID-45608</t>
  </si>
  <si>
    <t>ID-45626</t>
  </si>
  <si>
    <t>ID-45649</t>
  </si>
  <si>
    <t>ID-45670</t>
  </si>
  <si>
    <t>ID-45678</t>
  </si>
  <si>
    <t>ID-45696</t>
  </si>
  <si>
    <t>ID-45758</t>
  </si>
  <si>
    <t>ID-45783</t>
  </si>
  <si>
    <t>ID-45796</t>
  </si>
  <si>
    <t>ID-46022</t>
  </si>
  <si>
    <t>ID-46024</t>
  </si>
  <si>
    <t>ID-46125</t>
  </si>
  <si>
    <t>ID-46133</t>
  </si>
  <si>
    <t>ID-46161</t>
  </si>
  <si>
    <t>ID-46187</t>
  </si>
  <si>
    <t>ID-46191</t>
  </si>
  <si>
    <t>ID-46221</t>
  </si>
  <si>
    <t>ID-46267</t>
  </si>
  <si>
    <t>ID-46280</t>
  </si>
  <si>
    <t>ID-46317</t>
  </si>
  <si>
    <t>ID-46429</t>
  </si>
  <si>
    <t>ID-46546</t>
  </si>
  <si>
    <t>ID-46555</t>
  </si>
  <si>
    <t>ID-46605</t>
  </si>
  <si>
    <t>ID-46699</t>
  </si>
  <si>
    <t>ID-46722</t>
  </si>
  <si>
    <t>ID-46736</t>
  </si>
  <si>
    <t>ID-46738</t>
  </si>
  <si>
    <t>ID-46754</t>
  </si>
  <si>
    <t>ID-46833</t>
  </si>
  <si>
    <t>ID-46835</t>
  </si>
  <si>
    <t>ID-46903</t>
  </si>
  <si>
    <t>ID-47013</t>
  </si>
  <si>
    <t>ID-47022</t>
  </si>
  <si>
    <t>ID-47141</t>
  </si>
  <si>
    <t>ID-47154</t>
  </si>
  <si>
    <t>ID-47220</t>
  </si>
  <si>
    <t>ID-47236</t>
  </si>
  <si>
    <t>ID-47268</t>
  </si>
  <si>
    <t>ID-47273</t>
  </si>
  <si>
    <t>ID-47348</t>
  </si>
  <si>
    <t>ID-47378</t>
  </si>
  <si>
    <t>ID-47413</t>
  </si>
  <si>
    <t>ID-47564</t>
  </si>
  <si>
    <t>ID-47581</t>
  </si>
  <si>
    <t>ID-47589</t>
  </si>
  <si>
    <t>ID-47595</t>
  </si>
  <si>
    <t>ID-47643</t>
  </si>
  <si>
    <t>ID-47813</t>
  </si>
  <si>
    <t>ID-47816</t>
  </si>
  <si>
    <t>ID-47819</t>
  </si>
  <si>
    <t>ID-47854</t>
  </si>
  <si>
    <t>ID-47875</t>
  </si>
  <si>
    <t>ID-47929</t>
  </si>
  <si>
    <t>ID-47976</t>
  </si>
  <si>
    <t>ID-47988</t>
  </si>
  <si>
    <t>ID-48070</t>
  </si>
  <si>
    <t>ID-48089</t>
  </si>
  <si>
    <t>ID-48136</t>
  </si>
  <si>
    <t>ID-48153</t>
  </si>
  <si>
    <t>ID-48175</t>
  </si>
  <si>
    <t>ID-48182</t>
  </si>
  <si>
    <t>ID-48230</t>
  </si>
  <si>
    <t>ID-48245</t>
  </si>
  <si>
    <t>ID-48250</t>
  </si>
  <si>
    <t>ID-48312</t>
  </si>
  <si>
    <t>ID-48368</t>
  </si>
  <si>
    <t>ID-48426</t>
  </si>
  <si>
    <t>ID-48454</t>
  </si>
  <si>
    <t>ID-48516</t>
  </si>
  <si>
    <t>ID-48520</t>
  </si>
  <si>
    <t>ID-48579</t>
  </si>
  <si>
    <t>ID-48585</t>
  </si>
  <si>
    <t>ID-48616</t>
  </si>
  <si>
    <t>ID-48627</t>
  </si>
  <si>
    <t>ID-48659</t>
  </si>
  <si>
    <t>ID-48683</t>
  </si>
  <si>
    <t>ID-48706</t>
  </si>
  <si>
    <t>ID-48820</t>
  </si>
  <si>
    <t>ID-48849</t>
  </si>
  <si>
    <t>ID-48875</t>
  </si>
  <si>
    <t>ID-48920</t>
  </si>
  <si>
    <t>ID-48933</t>
  </si>
  <si>
    <t>ID-49014</t>
  </si>
  <si>
    <t>ID-49093</t>
  </si>
  <si>
    <t>ID-49099</t>
  </si>
  <si>
    <t>ID-49197</t>
  </si>
  <si>
    <t>ID-49273</t>
  </si>
  <si>
    <t>ID-49359</t>
  </si>
  <si>
    <t>ID-49378</t>
  </si>
  <si>
    <t>ID-49379</t>
  </si>
  <si>
    <t>ID-49412</t>
  </si>
  <si>
    <t>ID-49557</t>
  </si>
  <si>
    <t>ID-49601</t>
  </si>
  <si>
    <t>ID-49617</t>
  </si>
  <si>
    <t>ID-49649</t>
  </si>
  <si>
    <t>ID-49753</t>
  </si>
  <si>
    <t>ID-49802</t>
  </si>
  <si>
    <t>ID-49830</t>
  </si>
  <si>
    <t>ID-49865</t>
  </si>
  <si>
    <t>ID-49884</t>
  </si>
  <si>
    <t>ID-49946</t>
  </si>
  <si>
    <t>ID-49953</t>
  </si>
  <si>
    <t>ID-49963</t>
  </si>
  <si>
    <t>ID-49967</t>
  </si>
  <si>
    <t>ID-50052</t>
  </si>
  <si>
    <t>ID-50116</t>
  </si>
  <si>
    <t>ID-50127</t>
  </si>
  <si>
    <t>ID-50154</t>
  </si>
  <si>
    <t>ID-50214</t>
  </si>
  <si>
    <t>ID-50220</t>
  </si>
  <si>
    <t>ID-50242</t>
  </si>
  <si>
    <t>ID-50258</t>
  </si>
  <si>
    <t>ID-50279</t>
  </si>
  <si>
    <t>ID-50288</t>
  </si>
  <si>
    <t>ID-50444</t>
  </si>
  <si>
    <t>ID-50456</t>
  </si>
  <si>
    <t>ID-50557</t>
  </si>
  <si>
    <t>ID-50572</t>
  </si>
  <si>
    <t>ID-50604</t>
  </si>
  <si>
    <t>ID-50616</t>
  </si>
  <si>
    <t>ID-50657</t>
  </si>
  <si>
    <t>ID-50736</t>
  </si>
  <si>
    <t>ID-50843</t>
  </si>
  <si>
    <t>ID-50865</t>
  </si>
  <si>
    <t>ID-50919</t>
  </si>
  <si>
    <t>ID-50961</t>
  </si>
  <si>
    <t>ID-50962</t>
  </si>
  <si>
    <t>ID-50968</t>
  </si>
  <si>
    <t>ID-50984</t>
  </si>
  <si>
    <t>ID-51070</t>
  </si>
  <si>
    <t>ID-51114</t>
  </si>
  <si>
    <t>ID-51170</t>
  </si>
  <si>
    <t>ID-51198</t>
  </si>
  <si>
    <t>ID-51264</t>
  </si>
  <si>
    <t>ID-51277</t>
  </si>
  <si>
    <t>ID-51293</t>
  </si>
  <si>
    <t>ID-51342</t>
  </si>
  <si>
    <t>ID-51364</t>
  </si>
  <si>
    <t>ID-51384</t>
  </si>
  <si>
    <t>ID-51508</t>
  </si>
  <si>
    <t>ID-51517</t>
  </si>
  <si>
    <t>ID-51567</t>
  </si>
  <si>
    <t>ID-51592</t>
  </si>
  <si>
    <t>ID-51600</t>
  </si>
  <si>
    <t>ID-51608</t>
  </si>
  <si>
    <t>ID-51636</t>
  </si>
  <si>
    <t>ID-51681</t>
  </si>
  <si>
    <t>ID-51684</t>
  </si>
  <si>
    <t>ID-51685</t>
  </si>
  <si>
    <t>ID-51696</t>
  </si>
  <si>
    <t>ID-51710</t>
  </si>
  <si>
    <t>ID-51751</t>
  </si>
  <si>
    <t>ID-51772</t>
  </si>
  <si>
    <t>ID-51794</t>
  </si>
  <si>
    <t>ID-51804</t>
  </si>
  <si>
    <t>ID-51825</t>
  </si>
  <si>
    <t>ID-51830</t>
  </si>
  <si>
    <t>ID-51839</t>
  </si>
  <si>
    <t>ID-51848</t>
  </si>
  <si>
    <t>ID-51973</t>
  </si>
  <si>
    <t>ID-52090</t>
  </si>
  <si>
    <t>ID-52110</t>
  </si>
  <si>
    <t>ID-52148</t>
  </si>
  <si>
    <t>ID-52211</t>
  </si>
  <si>
    <t>ID-52217</t>
  </si>
  <si>
    <t>ID-52250</t>
  </si>
  <si>
    <t>ID-52331</t>
  </si>
  <si>
    <t>ID-52334</t>
  </si>
  <si>
    <t>ID-52348</t>
  </si>
  <si>
    <t>ID-52365</t>
  </si>
  <si>
    <t>ID-52385</t>
  </si>
  <si>
    <t>ID-52405</t>
  </si>
  <si>
    <t>ID-52413</t>
  </si>
  <si>
    <t>ID-52415</t>
  </si>
  <si>
    <t>ID-52434</t>
  </si>
  <si>
    <t>ID-52510</t>
  </si>
  <si>
    <t>ID-52515</t>
  </si>
  <si>
    <t>ID-52541</t>
  </si>
  <si>
    <t>ID-52582</t>
  </si>
  <si>
    <t>ID-52602</t>
  </si>
  <si>
    <t>ID-52623</t>
  </si>
  <si>
    <t>ID-52659</t>
  </si>
  <si>
    <t>ID-52678</t>
  </si>
  <si>
    <t>ID-52734</t>
  </si>
  <si>
    <t>ID-52738</t>
  </si>
  <si>
    <t>ID-52801</t>
  </si>
  <si>
    <t>ID-52843</t>
  </si>
  <si>
    <t>ID-52847</t>
  </si>
  <si>
    <t>ID-52863</t>
  </si>
  <si>
    <t>ID-52865</t>
  </si>
  <si>
    <t>ID-52877</t>
  </si>
  <si>
    <t>ID-52890</t>
  </si>
  <si>
    <t>ID-52894</t>
  </si>
  <si>
    <t>ID-52934</t>
  </si>
  <si>
    <t>ID-53078</t>
  </si>
  <si>
    <t>ID-53114</t>
  </si>
  <si>
    <t>ID-53213</t>
  </si>
  <si>
    <t>ID-53214</t>
  </si>
  <si>
    <t>ID-53231</t>
  </si>
  <si>
    <t>ID-53254</t>
  </si>
  <si>
    <t>ID-53264</t>
  </si>
  <si>
    <t>ID-53305</t>
  </si>
  <si>
    <t>ID-53376</t>
  </si>
  <si>
    <t>ID-53399</t>
  </si>
  <si>
    <t>ID-53430</t>
  </si>
  <si>
    <t>ID-53475</t>
  </si>
  <si>
    <t>ID-53538</t>
  </si>
  <si>
    <t>ID-53571</t>
  </si>
  <si>
    <t>ID-53608</t>
  </si>
  <si>
    <t>ID-53644</t>
  </si>
  <si>
    <t>ID-53776</t>
  </si>
  <si>
    <t>ID-53802</t>
  </si>
  <si>
    <t>ID-53842</t>
  </si>
  <si>
    <t>ID-53895</t>
  </si>
  <si>
    <t>ID-53905</t>
  </si>
  <si>
    <t>ID-54030</t>
  </si>
  <si>
    <t>ID-54073</t>
  </si>
  <si>
    <t>ID-54082</t>
  </si>
  <si>
    <t>ID-54175</t>
  </si>
  <si>
    <t>ID-54241</t>
  </si>
  <si>
    <t>ID-54262</t>
  </si>
  <si>
    <t>ID-54318</t>
  </si>
  <si>
    <t>ID-54333</t>
  </si>
  <si>
    <t>ID-54365</t>
  </si>
  <si>
    <t>ID-54440</t>
  </si>
  <si>
    <t>ID-54457</t>
  </si>
  <si>
    <t>ID-54475</t>
  </si>
  <si>
    <t>ID-54592</t>
  </si>
  <si>
    <t>ID-54610</t>
  </si>
  <si>
    <t>ID-54670</t>
  </si>
  <si>
    <t>ID-54702</t>
  </si>
  <si>
    <t>ID-54726</t>
  </si>
  <si>
    <t>ID-54737</t>
  </si>
  <si>
    <t>ID-54764</t>
  </si>
  <si>
    <t>ID-54767</t>
  </si>
  <si>
    <t>ID-54826</t>
  </si>
  <si>
    <t>ID-54868</t>
  </si>
  <si>
    <t>ID-54872</t>
  </si>
  <si>
    <t>ID-54873</t>
  </si>
  <si>
    <t>ID-54901</t>
  </si>
  <si>
    <t>ID-54918</t>
  </si>
  <si>
    <t>ID-54928</t>
  </si>
  <si>
    <t>ID-54999</t>
  </si>
  <si>
    <t>ID-55080</t>
  </si>
  <si>
    <t>ID-55084</t>
  </si>
  <si>
    <t>ID-55089</t>
  </si>
  <si>
    <t>ID-55098</t>
  </si>
  <si>
    <t>ID-55158</t>
  </si>
  <si>
    <t>ID-55187</t>
  </si>
  <si>
    <t>ID-55287</t>
  </si>
  <si>
    <t>ID-55329</t>
  </si>
  <si>
    <t>ID-55380</t>
  </si>
  <si>
    <t>ID-55383</t>
  </si>
  <si>
    <t>ID-55405</t>
  </si>
  <si>
    <t>ID-55461</t>
  </si>
  <si>
    <t>ID-55537</t>
  </si>
  <si>
    <t>ID-55549</t>
  </si>
  <si>
    <t>ID-55570</t>
  </si>
  <si>
    <t>ID-55605</t>
  </si>
  <si>
    <t>ID-55613</t>
  </si>
  <si>
    <t>ID-55624</t>
  </si>
  <si>
    <t>ID-55638</t>
  </si>
  <si>
    <t>ID-55679</t>
  </si>
  <si>
    <t>ID-55756</t>
  </si>
  <si>
    <t>ID-55829</t>
  </si>
  <si>
    <t>ID-55842</t>
  </si>
  <si>
    <t>ID-55859</t>
  </si>
  <si>
    <t>ID-55890</t>
  </si>
  <si>
    <t>ID-55921</t>
  </si>
  <si>
    <t>ID-55947</t>
  </si>
  <si>
    <t>ID-56085</t>
  </si>
  <si>
    <t>ID-56101</t>
  </si>
  <si>
    <t>ID-56174</t>
  </si>
  <si>
    <t>ID-56188</t>
  </si>
  <si>
    <t>ID-56193</t>
  </si>
  <si>
    <t>ID-56247</t>
  </si>
  <si>
    <t>ID-56325</t>
  </si>
  <si>
    <t>ID-56337</t>
  </si>
  <si>
    <t>ID-56362</t>
  </si>
  <si>
    <t>ID-56413</t>
  </si>
  <si>
    <t>ID-56423</t>
  </si>
  <si>
    <t>ID-56490</t>
  </si>
  <si>
    <t>ID-56517</t>
  </si>
  <si>
    <t>ID-56525</t>
  </si>
  <si>
    <t>ID-56632</t>
  </si>
  <si>
    <t>ID-56662</t>
  </si>
  <si>
    <t>ID-56663</t>
  </si>
  <si>
    <t>ID-56711</t>
  </si>
  <si>
    <t>ID-56754</t>
  </si>
  <si>
    <t>ID-56845</t>
  </si>
  <si>
    <t>ID-56878</t>
  </si>
  <si>
    <t>ID-56924</t>
  </si>
  <si>
    <t>ID-56942</t>
  </si>
  <si>
    <t>ID-56959</t>
  </si>
  <si>
    <t>ID-57017</t>
  </si>
  <si>
    <t>ID-57097</t>
  </si>
  <si>
    <t>ID-57105</t>
  </si>
  <si>
    <t>ID-57115</t>
  </si>
  <si>
    <t>ID-57178</t>
  </si>
  <si>
    <t>ID-57196</t>
  </si>
  <si>
    <t>ID-57244</t>
  </si>
  <si>
    <t>ID-57264</t>
  </si>
  <si>
    <t>ID-57282</t>
  </si>
  <si>
    <t>ID-57313</t>
  </si>
  <si>
    <t>ID-57336</t>
  </si>
  <si>
    <t>ID-57490</t>
  </si>
  <si>
    <t>ID-57492</t>
  </si>
  <si>
    <t>ID-57590</t>
  </si>
  <si>
    <t>ID-57676</t>
  </si>
  <si>
    <t>ID-57720</t>
  </si>
  <si>
    <t>ID-57742</t>
  </si>
  <si>
    <t>ID-57783</t>
  </si>
  <si>
    <t>ID-57834</t>
  </si>
  <si>
    <t>ID-57889</t>
  </si>
  <si>
    <t>ID-57908</t>
  </si>
  <si>
    <t>ID-57918</t>
  </si>
  <si>
    <t>ID-57936</t>
  </si>
  <si>
    <t>ID-57975</t>
  </si>
  <si>
    <t>ID-57985</t>
  </si>
  <si>
    <t>ID-58117</t>
  </si>
  <si>
    <t>ID-58127</t>
  </si>
  <si>
    <t>ID-58146</t>
  </si>
  <si>
    <t>ID-58216</t>
  </si>
  <si>
    <t>ID-58259</t>
  </si>
  <si>
    <t>ID-58268</t>
  </si>
  <si>
    <t>ID-58313</t>
  </si>
  <si>
    <t>ID-58359</t>
  </si>
  <si>
    <t>ID-58378</t>
  </si>
  <si>
    <t>ID-58412</t>
  </si>
  <si>
    <t>ID-58437</t>
  </si>
  <si>
    <t>ID-58470</t>
  </si>
  <si>
    <t>ID-58486</t>
  </si>
  <si>
    <t>ID-58534</t>
  </si>
  <si>
    <t>ID-58537</t>
  </si>
  <si>
    <t>ID-58580</t>
  </si>
  <si>
    <t>ID-58618</t>
  </si>
  <si>
    <t>ID-58626</t>
  </si>
  <si>
    <t>ID-58631</t>
  </si>
  <si>
    <t>ID-58655</t>
  </si>
  <si>
    <t>ID-58797</t>
  </si>
  <si>
    <t>ID-58824</t>
  </si>
  <si>
    <t>ID-58840</t>
  </si>
  <si>
    <t>ID-58843</t>
  </si>
  <si>
    <t>ID-58852</t>
  </si>
  <si>
    <t>ID-58888</t>
  </si>
  <si>
    <t>ID-58899</t>
  </si>
  <si>
    <t>ID-58920</t>
  </si>
  <si>
    <t>ID-58943</t>
  </si>
  <si>
    <t>ID-58996</t>
  </si>
  <si>
    <t>ID-59046</t>
  </si>
  <si>
    <t>ID-59059</t>
  </si>
  <si>
    <t>ID-59250</t>
  </si>
  <si>
    <t>ID-59259</t>
  </si>
  <si>
    <t>ID-59273</t>
  </si>
  <si>
    <t>ID-59290</t>
  </si>
  <si>
    <t>ID-59363</t>
  </si>
  <si>
    <t>ID-59425</t>
  </si>
  <si>
    <t>ID-59447</t>
  </si>
  <si>
    <t>ID-59542</t>
  </si>
  <si>
    <t>ID-59546</t>
  </si>
  <si>
    <t>ID-59563</t>
  </si>
  <si>
    <t>ID-59586</t>
  </si>
  <si>
    <t>ID-59633</t>
  </si>
  <si>
    <t>ID-59731</t>
  </si>
  <si>
    <t>ID-59802</t>
  </si>
  <si>
    <t>ID-59834</t>
  </si>
  <si>
    <t>ID-59910</t>
  </si>
  <si>
    <t>ID-59972</t>
  </si>
  <si>
    <t>ID-60042</t>
  </si>
  <si>
    <t>ID-60076</t>
  </si>
  <si>
    <t>ID-60077</t>
  </si>
  <si>
    <t>ID-60111</t>
  </si>
  <si>
    <t>ID-60150</t>
  </si>
  <si>
    <t>ID-60167</t>
  </si>
  <si>
    <t>ID-60176</t>
  </si>
  <si>
    <t>ID-60201</t>
  </si>
  <si>
    <t>ID-60204</t>
  </si>
  <si>
    <t>ID-60222</t>
  </si>
  <si>
    <t>ID-60262</t>
  </si>
  <si>
    <t>ID-60281</t>
  </si>
  <si>
    <t>ID-60311</t>
  </si>
  <si>
    <t>ID-60336</t>
  </si>
  <si>
    <t>ID-60374</t>
  </si>
  <si>
    <t>ID-60375</t>
  </si>
  <si>
    <t>ID-60425</t>
  </si>
  <si>
    <t>ID-60455</t>
  </si>
  <si>
    <t>ID-60491</t>
  </si>
  <si>
    <t>ID-60510</t>
  </si>
  <si>
    <t>ID-60550</t>
  </si>
  <si>
    <t>ID-60635</t>
  </si>
  <si>
    <t>ID-60691</t>
  </si>
  <si>
    <t>ID-60762</t>
  </si>
  <si>
    <t>ID-60774</t>
  </si>
  <si>
    <t>ID-60784</t>
  </si>
  <si>
    <t>ID-60884</t>
  </si>
  <si>
    <t>ID-60995</t>
  </si>
  <si>
    <t>ID-61076</t>
  </si>
  <si>
    <t>ID-61079</t>
  </si>
  <si>
    <t>ID-61156</t>
  </si>
  <si>
    <t>ID-61269</t>
  </si>
  <si>
    <t>ID-61285</t>
  </si>
  <si>
    <t>ID-61349</t>
  </si>
  <si>
    <t>ID-61354</t>
  </si>
  <si>
    <t>ID-61363</t>
  </si>
  <si>
    <t>ID-61489</t>
  </si>
  <si>
    <t>ID-61620</t>
  </si>
  <si>
    <t>ID-61625</t>
  </si>
  <si>
    <t>ID-61630</t>
  </si>
  <si>
    <t>ID-61640</t>
  </si>
  <si>
    <t>ID-61651</t>
  </si>
  <si>
    <t>ID-61665</t>
  </si>
  <si>
    <t>ID-61697</t>
  </si>
  <si>
    <t>ID-61830</t>
  </si>
  <si>
    <t>ID-61882</t>
  </si>
  <si>
    <t>ID-61885</t>
  </si>
  <si>
    <t>ID-61921</t>
  </si>
  <si>
    <t>ID-61961</t>
  </si>
  <si>
    <t>ID-62061</t>
  </si>
  <si>
    <t>ID-62064</t>
  </si>
  <si>
    <t>ID-62162</t>
  </si>
  <si>
    <t>ID-62274</t>
  </si>
  <si>
    <t>ID-62284</t>
  </si>
  <si>
    <t>ID-62295</t>
  </si>
  <si>
    <t>ID-62315</t>
  </si>
  <si>
    <t>ID-62412</t>
  </si>
  <si>
    <t>ID-62415</t>
  </si>
  <si>
    <t>ID-62517</t>
  </si>
  <si>
    <t>ID-62538</t>
  </si>
  <si>
    <t>ID-62611</t>
  </si>
  <si>
    <t>ID-62643</t>
  </si>
  <si>
    <t>ID-62644</t>
  </si>
  <si>
    <t>ID-62711</t>
  </si>
  <si>
    <t>ID-62724</t>
  </si>
  <si>
    <t>ID-62796</t>
  </si>
  <si>
    <t>ID-62818</t>
  </si>
  <si>
    <t>ID-62854</t>
  </si>
  <si>
    <t>ID-62912</t>
  </si>
  <si>
    <t>ID-63009</t>
  </si>
  <si>
    <t>ID-63019</t>
  </si>
  <si>
    <t>ID-63080</t>
  </si>
  <si>
    <t>ID-63121</t>
  </si>
  <si>
    <t>ID-63156</t>
  </si>
  <si>
    <t>ID-63264</t>
  </si>
  <si>
    <t>ID-63277</t>
  </si>
  <si>
    <t>ID-63279</t>
  </si>
  <si>
    <t>ID-63311</t>
  </si>
  <si>
    <t>ID-63344</t>
  </si>
  <si>
    <t>ID-63346</t>
  </si>
  <si>
    <t>ID-63393</t>
  </si>
  <si>
    <t>ID-63394</t>
  </si>
  <si>
    <t>ID-63428</t>
  </si>
  <si>
    <t>ID-63524</t>
  </si>
  <si>
    <t>ID-63538</t>
  </si>
  <si>
    <t>ID-63549</t>
  </si>
  <si>
    <t>ID-63647</t>
  </si>
  <si>
    <t>ID-63655</t>
  </si>
  <si>
    <t>ID-63658</t>
  </si>
  <si>
    <t>ID-63738</t>
  </si>
  <si>
    <t>ID-63753</t>
  </si>
  <si>
    <t>ID-63779</t>
  </si>
  <si>
    <t>ID-63786</t>
  </si>
  <si>
    <t>ID-63873</t>
  </si>
  <si>
    <t>ID-63921</t>
  </si>
  <si>
    <t>ID-63929</t>
  </si>
  <si>
    <t>ID-63961</t>
  </si>
  <si>
    <t>ID-63989</t>
  </si>
  <si>
    <t>ID-64050</t>
  </si>
  <si>
    <t>ID-64073</t>
  </si>
  <si>
    <t>ID-64075</t>
  </si>
  <si>
    <t>ID-64135</t>
  </si>
  <si>
    <t>ID-64142</t>
  </si>
  <si>
    <t>ID-64144</t>
  </si>
  <si>
    <t>ID-64155</t>
  </si>
  <si>
    <t>ID-64189</t>
  </si>
  <si>
    <t>ID-64211</t>
  </si>
  <si>
    <t>ID-64229</t>
  </si>
  <si>
    <t>ID-64236</t>
  </si>
  <si>
    <t>ID-64276</t>
  </si>
  <si>
    <t>ID-64439</t>
  </si>
  <si>
    <t>ID-64494</t>
  </si>
  <si>
    <t>ID-64526</t>
  </si>
  <si>
    <t>ID-64604</t>
  </si>
  <si>
    <t>ID-64626</t>
  </si>
  <si>
    <t>ID-64634</t>
  </si>
  <si>
    <t>ID-64641</t>
  </si>
  <si>
    <t>ID-64661</t>
  </si>
  <si>
    <t>ID-64738</t>
  </si>
  <si>
    <t>ID-64782</t>
  </si>
  <si>
    <t>ID-64800</t>
  </si>
  <si>
    <t>ID-64833</t>
  </si>
  <si>
    <t>ID-64947</t>
  </si>
  <si>
    <t>ID-64953</t>
  </si>
  <si>
    <t>ID-64976</t>
  </si>
  <si>
    <t>ID-65030</t>
  </si>
  <si>
    <t>ID-65054</t>
  </si>
  <si>
    <t>ID-65115</t>
  </si>
  <si>
    <t>ID-65192</t>
  </si>
  <si>
    <t>ID-65310</t>
  </si>
  <si>
    <t>ID-65416</t>
  </si>
  <si>
    <t>ID-65434</t>
  </si>
  <si>
    <t>ID-65445</t>
  </si>
  <si>
    <t>ID-65501</t>
  </si>
  <si>
    <t>ID-65522</t>
  </si>
  <si>
    <t>ID-65536</t>
  </si>
  <si>
    <t>ID-65572</t>
  </si>
  <si>
    <t>ID-65653</t>
  </si>
  <si>
    <t>ID-65665</t>
  </si>
  <si>
    <t>ID-65754</t>
  </si>
  <si>
    <t>ID-65767</t>
  </si>
  <si>
    <t>ID-65784</t>
  </si>
  <si>
    <t>ID-65817</t>
  </si>
  <si>
    <t>ID-65871</t>
  </si>
  <si>
    <t>ID-65896</t>
  </si>
  <si>
    <t>ID-65917</t>
  </si>
  <si>
    <t>ID-65931</t>
  </si>
  <si>
    <t>ID-65950</t>
  </si>
  <si>
    <t>ID-65959</t>
  </si>
  <si>
    <t>ID-65969</t>
  </si>
  <si>
    <t>ID-66040</t>
  </si>
  <si>
    <t>ID-66057</t>
  </si>
  <si>
    <t>ID-66062</t>
  </si>
  <si>
    <t>ID-66075</t>
  </si>
  <si>
    <t>ID-66158</t>
  </si>
  <si>
    <t>ID-66188</t>
  </si>
  <si>
    <t>ID-66194</t>
  </si>
  <si>
    <t>ID-66197</t>
  </si>
  <si>
    <t>ID-66232</t>
  </si>
  <si>
    <t>ID-66298</t>
  </si>
  <si>
    <t>ID-66321</t>
  </si>
  <si>
    <t>ID-66347</t>
  </si>
  <si>
    <t>ID-66350</t>
  </si>
  <si>
    <t>ID-66386</t>
  </si>
  <si>
    <t>ID-66509</t>
  </si>
  <si>
    <t>ID-66519</t>
  </si>
  <si>
    <t>ID-66557</t>
  </si>
  <si>
    <t>ID-66573</t>
  </si>
  <si>
    <t>ID-66664</t>
  </si>
  <si>
    <t>ID-66791</t>
  </si>
  <si>
    <t>ID-66854</t>
  </si>
  <si>
    <t>ID-66887</t>
  </si>
  <si>
    <t>ID-66897</t>
  </si>
  <si>
    <t>ID-66913</t>
  </si>
  <si>
    <t>ID-66916</t>
  </si>
  <si>
    <t>ID-66924</t>
  </si>
  <si>
    <t>ID-66939</t>
  </si>
  <si>
    <t>ID-66974</t>
  </si>
  <si>
    <t>ID-66996</t>
  </si>
  <si>
    <t>ID-67027</t>
  </si>
  <si>
    <t>ID-67067</t>
  </si>
  <si>
    <t>ID-67116</t>
  </si>
  <si>
    <t>ID-67142</t>
  </si>
  <si>
    <t>ID-67308</t>
  </si>
  <si>
    <t>ID-67339</t>
  </si>
  <si>
    <t>ID-67372</t>
  </si>
  <si>
    <t>ID-67402</t>
  </si>
  <si>
    <t>ID-67431</t>
  </si>
  <si>
    <t>ID-67434</t>
  </si>
  <si>
    <t>ID-67468</t>
  </si>
  <si>
    <t>ID-67487</t>
  </si>
  <si>
    <t>ID-67509</t>
  </si>
  <si>
    <t>ID-67516</t>
  </si>
  <si>
    <t>ID-67559</t>
  </si>
  <si>
    <t>ID-67577</t>
  </si>
  <si>
    <t>ID-67613</t>
  </si>
  <si>
    <t>ID-67663</t>
  </si>
  <si>
    <t>ID-67748</t>
  </si>
  <si>
    <t>ID-67786</t>
  </si>
  <si>
    <t>ID-67850</t>
  </si>
  <si>
    <t>ID-67871</t>
  </si>
  <si>
    <t>ID-67921</t>
  </si>
  <si>
    <t>ID-67991</t>
  </si>
  <si>
    <t>ID-68020</t>
  </si>
  <si>
    <t>ID-68043</t>
  </si>
  <si>
    <t>ID-68167</t>
  </si>
  <si>
    <t>ID-68192</t>
  </si>
  <si>
    <t>ID-68233</t>
  </si>
  <si>
    <t>ID-68267</t>
  </si>
  <si>
    <t>ID-68275</t>
  </si>
  <si>
    <t>ID-68301</t>
  </si>
  <si>
    <t>ID-68360</t>
  </si>
  <si>
    <t>ID-68472</t>
  </si>
  <si>
    <t>ID-68495</t>
  </si>
  <si>
    <t>ID-68510</t>
  </si>
  <si>
    <t>ID-68514</t>
  </si>
  <si>
    <t>ID-68634</t>
  </si>
  <si>
    <t>ID-68661</t>
  </si>
  <si>
    <t>ID-68668</t>
  </si>
  <si>
    <t>ID-68833</t>
  </si>
  <si>
    <t>ID-68851</t>
  </si>
  <si>
    <t>ID-68902</t>
  </si>
  <si>
    <t>ID-68906</t>
  </si>
  <si>
    <t>ID-68942</t>
  </si>
  <si>
    <t>ID-68976</t>
  </si>
  <si>
    <t>ID-69023</t>
  </si>
  <si>
    <t>ID-69117</t>
  </si>
  <si>
    <t>ID-69118</t>
  </si>
  <si>
    <t>ID-69286</t>
  </si>
  <si>
    <t>ID-69317</t>
  </si>
  <si>
    <t>ID-69321</t>
  </si>
  <si>
    <t>ID-69434</t>
  </si>
  <si>
    <t>ID-69556</t>
  </si>
  <si>
    <t>ID-69602</t>
  </si>
  <si>
    <t>ID-69659</t>
  </si>
  <si>
    <t>ID-69666</t>
  </si>
  <si>
    <t>ID-69682</t>
  </si>
  <si>
    <t>ID-69813</t>
  </si>
  <si>
    <t>ID-69827</t>
  </si>
  <si>
    <t>ID-69854</t>
  </si>
  <si>
    <t>ID-69891</t>
  </si>
  <si>
    <t>ID-69912</t>
  </si>
  <si>
    <t>ID-69916</t>
  </si>
  <si>
    <t>ID-69924</t>
  </si>
  <si>
    <t>ID-69952</t>
  </si>
  <si>
    <t>ID-70059</t>
  </si>
  <si>
    <t>ID-70072</t>
  </si>
  <si>
    <t>ID-70110</t>
  </si>
  <si>
    <t>ID-70226</t>
  </si>
  <si>
    <t>ID-70229</t>
  </si>
  <si>
    <t>ID-70234</t>
  </si>
  <si>
    <t>ID-70311</t>
  </si>
  <si>
    <t>ID-70337</t>
  </si>
  <si>
    <t>ID-70349</t>
  </si>
  <si>
    <t>ID-70444</t>
  </si>
  <si>
    <t>ID-70495</t>
  </si>
  <si>
    <t>ID-70599</t>
  </si>
  <si>
    <t>ID-70653</t>
  </si>
  <si>
    <t>ID-70733</t>
  </si>
  <si>
    <t>ID-70741</t>
  </si>
  <si>
    <t>ID-70776</t>
  </si>
  <si>
    <t>ID-70829</t>
  </si>
  <si>
    <t>ID-70845</t>
  </si>
  <si>
    <t>ID-70859</t>
  </si>
  <si>
    <t>ID-70896</t>
  </si>
  <si>
    <t>ID-70938</t>
  </si>
  <si>
    <t>ID-70975</t>
  </si>
  <si>
    <t>ID-71010</t>
  </si>
  <si>
    <t>ID-71029</t>
  </si>
  <si>
    <t>ID-71036</t>
  </si>
  <si>
    <t>ID-71157</t>
  </si>
  <si>
    <t>ID-71183</t>
  </si>
  <si>
    <t>ID-71267</t>
  </si>
  <si>
    <t>ID-71290</t>
  </si>
  <si>
    <t>ID-71305</t>
  </si>
  <si>
    <t>ID-71328</t>
  </si>
  <si>
    <t>ID-71353</t>
  </si>
  <si>
    <t>ID-71354</t>
  </si>
  <si>
    <t>ID-71370</t>
  </si>
  <si>
    <t>ID-71380</t>
  </si>
  <si>
    <t>ID-71532</t>
  </si>
  <si>
    <t>ID-71574</t>
  </si>
  <si>
    <t>ID-71579</t>
  </si>
  <si>
    <t>ID-71590</t>
  </si>
  <si>
    <t>ID-71660</t>
  </si>
  <si>
    <t>ID-71695</t>
  </si>
  <si>
    <t>ID-71704</t>
  </si>
  <si>
    <t>ID-71718</t>
  </si>
  <si>
    <t>ID-71737</t>
  </si>
  <si>
    <t>ID-71738</t>
  </si>
  <si>
    <t>ID-71900</t>
  </si>
  <si>
    <t>ID-71962</t>
  </si>
  <si>
    <t>ID-71997</t>
  </si>
  <si>
    <t>ID-72110</t>
  </si>
  <si>
    <t>ID-72161</t>
  </si>
  <si>
    <t>ID-72233</t>
  </si>
  <si>
    <t>ID-72238</t>
  </si>
  <si>
    <t>ID-72258</t>
  </si>
  <si>
    <t>ID-72328</t>
  </si>
  <si>
    <t>ID-72338</t>
  </si>
  <si>
    <t>ID-72388</t>
  </si>
  <si>
    <t>ID-72436</t>
  </si>
  <si>
    <t>ID-72471</t>
  </si>
  <si>
    <t>ID-72490</t>
  </si>
  <si>
    <t>ID-72497</t>
  </si>
  <si>
    <t>ID-72561</t>
  </si>
  <si>
    <t>ID-72582</t>
  </si>
  <si>
    <t>ID-72593</t>
  </si>
  <si>
    <t>ID-72648</t>
  </si>
  <si>
    <t>ID-72666</t>
  </si>
  <si>
    <t>ID-72689</t>
  </si>
  <si>
    <t>ID-72708</t>
  </si>
  <si>
    <t>ID-72709</t>
  </si>
  <si>
    <t>ID-72720</t>
  </si>
  <si>
    <t>ID-72775</t>
  </si>
  <si>
    <t>ID-72813</t>
  </si>
  <si>
    <t>ID-72819</t>
  </si>
  <si>
    <t>ID-72884</t>
  </si>
  <si>
    <t>ID-72895</t>
  </si>
  <si>
    <t>ID-72896</t>
  </si>
  <si>
    <t>ID-72906</t>
  </si>
  <si>
    <t>ID-72975</t>
  </si>
  <si>
    <t>ID-73000</t>
  </si>
  <si>
    <t>ID-73083</t>
  </si>
  <si>
    <t>ID-73105</t>
  </si>
  <si>
    <t>ID-73179</t>
  </si>
  <si>
    <t>ID-73190</t>
  </si>
  <si>
    <t>ID-73250</t>
  </si>
  <si>
    <t>ID-73282</t>
  </si>
  <si>
    <t>ID-73298</t>
  </si>
  <si>
    <t>ID-73322</t>
  </si>
  <si>
    <t>ID-73388</t>
  </si>
  <si>
    <t>ID-73419</t>
  </si>
  <si>
    <t>ID-73440</t>
  </si>
  <si>
    <t>ID-73557</t>
  </si>
  <si>
    <t>ID-73569</t>
  </si>
  <si>
    <t>ID-73580</t>
  </si>
  <si>
    <t>ID-73632</t>
  </si>
  <si>
    <t>ID-73642</t>
  </si>
  <si>
    <t>ID-73716</t>
  </si>
  <si>
    <t>ID-73744</t>
  </si>
  <si>
    <t>ID-73809</t>
  </si>
  <si>
    <t>ID-73895</t>
  </si>
  <si>
    <t>ID-73902</t>
  </si>
  <si>
    <t>ID-73929</t>
  </si>
  <si>
    <t>ID-73934</t>
  </si>
  <si>
    <t>ID-73935</t>
  </si>
  <si>
    <t>ID-74022</t>
  </si>
  <si>
    <t>ID-74079</t>
  </si>
  <si>
    <t>ID-74088</t>
  </si>
  <si>
    <t>ID-74117</t>
  </si>
  <si>
    <t>ID-74127</t>
  </si>
  <si>
    <t>ID-74213</t>
  </si>
  <si>
    <t>ID-74246</t>
  </si>
  <si>
    <t>ID-74266</t>
  </si>
  <si>
    <t>ID-74306</t>
  </si>
  <si>
    <t>ID-74318</t>
  </si>
  <si>
    <t>ID-74334</t>
  </si>
  <si>
    <t>ID-74550</t>
  </si>
  <si>
    <t>ID-74701</t>
  </si>
  <si>
    <t>ID-74706</t>
  </si>
  <si>
    <t>ID-74714</t>
  </si>
  <si>
    <t>ID-74724</t>
  </si>
  <si>
    <t>ID-74727</t>
  </si>
  <si>
    <t>ID-74748</t>
  </si>
  <si>
    <t>ID-74783</t>
  </si>
  <si>
    <t>ID-74870</t>
  </si>
  <si>
    <t>ID-74897</t>
  </si>
  <si>
    <t>ID-74921</t>
  </si>
  <si>
    <t>ID-74942</t>
  </si>
  <si>
    <t>ID-74965</t>
  </si>
  <si>
    <t>ID-75079</t>
  </si>
  <si>
    <t>ID-75130</t>
  </si>
  <si>
    <t>ID-75185</t>
  </si>
  <si>
    <t>ID-75190</t>
  </si>
  <si>
    <t>ID-75216</t>
  </si>
  <si>
    <t>ID-75230</t>
  </si>
  <si>
    <t>ID-75256</t>
  </si>
  <si>
    <t>ID-75287</t>
  </si>
  <si>
    <t>ID-75376</t>
  </si>
  <si>
    <t>ID-75458</t>
  </si>
  <si>
    <t>ID-75503</t>
  </si>
  <si>
    <t>ID-75505</t>
  </si>
  <si>
    <t>ID-75563</t>
  </si>
  <si>
    <t>ID-75607</t>
  </si>
  <si>
    <t>ID-75608</t>
  </si>
  <si>
    <t>ID-75661</t>
  </si>
  <si>
    <t>ID-75693</t>
  </si>
  <si>
    <t>ID-75701</t>
  </si>
  <si>
    <t>ID-75739</t>
  </si>
  <si>
    <t>ID-75798</t>
  </si>
  <si>
    <t>ID-75885</t>
  </si>
  <si>
    <t>ID-75888</t>
  </si>
  <si>
    <t>ID-75900</t>
  </si>
  <si>
    <t>ID-76001</t>
  </si>
  <si>
    <t>ID-76027</t>
  </si>
  <si>
    <t>ID-76057</t>
  </si>
  <si>
    <t>ID-76079</t>
  </si>
  <si>
    <t>ID-76101</t>
  </si>
  <si>
    <t>ID-76150</t>
  </si>
  <si>
    <t>ID-76268</t>
  </si>
  <si>
    <t>ID-76276</t>
  </si>
  <si>
    <t>ID-76334</t>
  </si>
  <si>
    <t>ID-76340</t>
  </si>
  <si>
    <t>ID-76360</t>
  </si>
  <si>
    <t>ID-76473</t>
  </si>
  <si>
    <t>ID-76494</t>
  </si>
  <si>
    <t>ID-76497</t>
  </si>
  <si>
    <t>ID-76505</t>
  </si>
  <si>
    <t>ID-76514</t>
  </si>
  <si>
    <t>ID-76546</t>
  </si>
  <si>
    <t>ID-76562</t>
  </si>
  <si>
    <t>ID-76579</t>
  </si>
  <si>
    <t>ID-76612</t>
  </si>
  <si>
    <t>ID-76669</t>
  </si>
  <si>
    <t>ID-76678</t>
  </si>
  <si>
    <t>ID-76684</t>
  </si>
  <si>
    <t>ID-76703</t>
  </si>
  <si>
    <t>ID-76712</t>
  </si>
  <si>
    <t>ID-76811</t>
  </si>
  <si>
    <t>ID-76825</t>
  </si>
  <si>
    <t>ID-76829</t>
  </si>
  <si>
    <t>ID-76936</t>
  </si>
  <si>
    <t>ID-76959</t>
  </si>
  <si>
    <t>ID-76975</t>
  </si>
  <si>
    <t>ID-76986</t>
  </si>
  <si>
    <t>ID-76995</t>
  </si>
  <si>
    <t>ID-77008</t>
  </si>
  <si>
    <t>ID-77071</t>
  </si>
  <si>
    <t>ID-77092</t>
  </si>
  <si>
    <t>ID-77096</t>
  </si>
  <si>
    <t>ID-77131</t>
  </si>
  <si>
    <t>ID-77136</t>
  </si>
  <si>
    <t>ID-77141</t>
  </si>
  <si>
    <t>ID-77186</t>
  </si>
  <si>
    <t>ID-77246</t>
  </si>
  <si>
    <t>ID-77288</t>
  </si>
  <si>
    <t>ID-77314</t>
  </si>
  <si>
    <t>ID-77353</t>
  </si>
  <si>
    <t>ID-77376</t>
  </si>
  <si>
    <t>ID-77407</t>
  </si>
  <si>
    <t>ID-77443</t>
  </si>
  <si>
    <t>ID-77459</t>
  </si>
  <si>
    <t>ID-77526</t>
  </si>
  <si>
    <t>ID-77677</t>
  </si>
  <si>
    <t>ID-77746</t>
  </si>
  <si>
    <t>ID-77864</t>
  </si>
  <si>
    <t>ID-77865</t>
  </si>
  <si>
    <t>ID-77871</t>
  </si>
  <si>
    <t>ID-77911</t>
  </si>
  <si>
    <t>ID-78020</t>
  </si>
  <si>
    <t>ID-78032</t>
  </si>
  <si>
    <t>ID-78086</t>
  </si>
  <si>
    <t>ID-78146</t>
  </si>
  <si>
    <t>ID-78170</t>
  </si>
  <si>
    <t>ID-78178</t>
  </si>
  <si>
    <t>ID-78184</t>
  </si>
  <si>
    <t>ID-78202</t>
  </si>
  <si>
    <t>ID-78313</t>
  </si>
  <si>
    <t>ID-78328</t>
  </si>
  <si>
    <t>ID-78381</t>
  </si>
  <si>
    <t>ID-78524</t>
  </si>
  <si>
    <t>ID-78557</t>
  </si>
  <si>
    <t>ID-78621</t>
  </si>
  <si>
    <t>ID-78694</t>
  </si>
  <si>
    <t>ID-78850</t>
  </si>
  <si>
    <t>ID-78897</t>
  </si>
  <si>
    <t>ID-78932</t>
  </si>
  <si>
    <t>ID-78986</t>
  </si>
  <si>
    <t>ID-79054</t>
  </si>
  <si>
    <t>ID-79097</t>
  </si>
  <si>
    <t>ID-79120</t>
  </si>
  <si>
    <t>ID-79147</t>
  </si>
  <si>
    <t>ID-79151</t>
  </si>
  <si>
    <t>ID-79177</t>
  </si>
  <si>
    <t>ID-79306</t>
  </si>
  <si>
    <t>ID-79406</t>
  </si>
  <si>
    <t>ID-79426</t>
  </si>
  <si>
    <t>ID-79469</t>
  </si>
  <si>
    <t>ID-79491</t>
  </si>
  <si>
    <t>ID-79497</t>
  </si>
  <si>
    <t>ID-79555</t>
  </si>
  <si>
    <t>ID-79565</t>
  </si>
  <si>
    <t>ID-79608</t>
  </si>
  <si>
    <t>ID-79735</t>
  </si>
  <si>
    <t>ID-79821</t>
  </si>
  <si>
    <t>ID-79864</t>
  </si>
  <si>
    <t>ID-79925</t>
  </si>
  <si>
    <t>ID-80007</t>
  </si>
  <si>
    <t>ID-80020</t>
  </si>
  <si>
    <t>ID-80034</t>
  </si>
  <si>
    <t>ID-80169</t>
  </si>
  <si>
    <t>ID-80262</t>
  </si>
  <si>
    <t>ID-80268</t>
  </si>
  <si>
    <t>ID-80358</t>
  </si>
  <si>
    <t>ID-80461</t>
  </si>
  <si>
    <t>ID-80471</t>
  </si>
  <si>
    <t>ID-80495</t>
  </si>
  <si>
    <t>ID-80556</t>
  </si>
  <si>
    <t>ID-80561</t>
  </si>
  <si>
    <t>ID-80564</t>
  </si>
  <si>
    <t>ID-80568</t>
  </si>
  <si>
    <t>ID-80604</t>
  </si>
  <si>
    <t>ID-80606</t>
  </si>
  <si>
    <t>ID-80615</t>
  </si>
  <si>
    <t>ID-80624</t>
  </si>
  <si>
    <t>ID-80691</t>
  </si>
  <si>
    <t>ID-80722</t>
  </si>
  <si>
    <t>ID-80755</t>
  </si>
  <si>
    <t>ID-80765</t>
  </si>
  <si>
    <t>ID-80767</t>
  </si>
  <si>
    <t>ID-80817</t>
  </si>
  <si>
    <t>ID-80894</t>
  </si>
  <si>
    <t>ID-80911</t>
  </si>
  <si>
    <t>ID-80968</t>
  </si>
  <si>
    <t>ID-80983</t>
  </si>
  <si>
    <t>ID-81057</t>
  </si>
  <si>
    <t>ID-81073</t>
  </si>
  <si>
    <t>ID-81102</t>
  </si>
  <si>
    <t>ID-81138</t>
  </si>
  <si>
    <t>ID-81187</t>
  </si>
  <si>
    <t>ID-81191</t>
  </si>
  <si>
    <t>ID-81192</t>
  </si>
  <si>
    <t>ID-81209</t>
  </si>
  <si>
    <t>ID-81218</t>
  </si>
  <si>
    <t>ID-81228</t>
  </si>
  <si>
    <t>ID-81238</t>
  </si>
  <si>
    <t>ID-81249</t>
  </si>
  <si>
    <t>ID-81253</t>
  </si>
  <si>
    <t>ID-81289</t>
  </si>
  <si>
    <t>ID-81304</t>
  </si>
  <si>
    <t>ID-81310</t>
  </si>
  <si>
    <t>ID-81339</t>
  </si>
  <si>
    <t>ID-81350</t>
  </si>
  <si>
    <t>ID-81378</t>
  </si>
  <si>
    <t>ID-81403</t>
  </si>
  <si>
    <t>ID-81434</t>
  </si>
  <si>
    <t>ID-81459</t>
  </si>
  <si>
    <t>ID-81472</t>
  </si>
  <si>
    <t>ID-81577</t>
  </si>
  <si>
    <t>ID-81727</t>
  </si>
  <si>
    <t>ID-81749</t>
  </si>
  <si>
    <t>ID-81759</t>
  </si>
  <si>
    <t>ID-81798</t>
  </si>
  <si>
    <t>ID-81808</t>
  </si>
  <si>
    <t>ID-81876</t>
  </si>
  <si>
    <t>ID-81935</t>
  </si>
  <si>
    <t>ID-81952</t>
  </si>
  <si>
    <t>ID-81963</t>
  </si>
  <si>
    <t>ID-81966</t>
  </si>
  <si>
    <t>ID-81975</t>
  </si>
  <si>
    <t>ID-81986</t>
  </si>
  <si>
    <t>ID-81995</t>
  </si>
  <si>
    <t>ID-82018</t>
  </si>
  <si>
    <t>ID-82081</t>
  </si>
  <si>
    <t>ID-82116</t>
  </si>
  <si>
    <t>ID-82272</t>
  </si>
  <si>
    <t>ID-82295</t>
  </si>
  <si>
    <t>ID-82335</t>
  </si>
  <si>
    <t>ID-82353</t>
  </si>
  <si>
    <t>ID-82364</t>
  </si>
  <si>
    <t>ID-82371</t>
  </si>
  <si>
    <t>ID-82401</t>
  </si>
  <si>
    <t>ID-82458</t>
  </si>
  <si>
    <t>ID-82464</t>
  </si>
  <si>
    <t>ID-82497</t>
  </si>
  <si>
    <t>ID-82523</t>
  </si>
  <si>
    <t>ID-82608</t>
  </si>
  <si>
    <t>ID-82779</t>
  </si>
  <si>
    <t>ID-82800</t>
  </si>
  <si>
    <t>ID-82804</t>
  </si>
  <si>
    <t>ID-82818</t>
  </si>
  <si>
    <t>ID-82869</t>
  </si>
  <si>
    <t>ID-82921</t>
  </si>
  <si>
    <t>ID-82960</t>
  </si>
  <si>
    <t>ID-83020</t>
  </si>
  <si>
    <t>ID-83196</t>
  </si>
  <si>
    <t>ID-83200</t>
  </si>
  <si>
    <t>ID-83234</t>
  </si>
  <si>
    <t>ID-83314</t>
  </si>
  <si>
    <t>ID-83331</t>
  </si>
  <si>
    <t>ID-83336</t>
  </si>
  <si>
    <t>ID-83404</t>
  </si>
  <si>
    <t>ID-83424</t>
  </si>
  <si>
    <t>ID-83557</t>
  </si>
  <si>
    <t>ID-83637</t>
  </si>
  <si>
    <t>ID-83645</t>
  </si>
  <si>
    <t>ID-83653</t>
  </si>
  <si>
    <t>ID-83666</t>
  </si>
  <si>
    <t>ID-83684</t>
  </si>
  <si>
    <t>ID-83727</t>
  </si>
  <si>
    <t>ID-83745</t>
  </si>
  <si>
    <t>ID-83748</t>
  </si>
  <si>
    <t>ID-83755</t>
  </si>
  <si>
    <t>ID-83761</t>
  </si>
  <si>
    <t>ID-83842</t>
  </si>
  <si>
    <t>ID-83879</t>
  </si>
  <si>
    <t>ID-83881</t>
  </si>
  <si>
    <t>ID-83925</t>
  </si>
  <si>
    <t>ID-83929</t>
  </si>
  <si>
    <t>ID-83933</t>
  </si>
  <si>
    <t>ID-83986</t>
  </si>
  <si>
    <t>ID-83995</t>
  </si>
  <si>
    <t>ID-84005</t>
  </si>
  <si>
    <t>ID-84006</t>
  </si>
  <si>
    <t>ID-84017</t>
  </si>
  <si>
    <t>ID-84049</t>
  </si>
  <si>
    <t>ID-84058</t>
  </si>
  <si>
    <t>ID-84094</t>
  </si>
  <si>
    <t>ID-84176</t>
  </si>
  <si>
    <t>ID-84222</t>
  </si>
  <si>
    <t>ID-84333</t>
  </si>
  <si>
    <t>ID-84369</t>
  </si>
  <si>
    <t>ID-84482</t>
  </si>
  <si>
    <t>ID-84552</t>
  </si>
  <si>
    <t>ID-84615</t>
  </si>
  <si>
    <t>ID-84623</t>
  </si>
  <si>
    <t>ID-84626</t>
  </si>
  <si>
    <t>ID-84634</t>
  </si>
  <si>
    <t>ID-84646</t>
  </si>
  <si>
    <t>ID-84693</t>
  </si>
  <si>
    <t>ID-84700</t>
  </si>
  <si>
    <t>ID-84721</t>
  </si>
  <si>
    <t>ID-84740</t>
  </si>
  <si>
    <t>ID-84762</t>
  </si>
  <si>
    <t>ID-84817</t>
  </si>
  <si>
    <t>ID-84905</t>
  </si>
  <si>
    <t>ID-84968</t>
  </si>
  <si>
    <t>ID-85016</t>
  </si>
  <si>
    <t>ID-85038</t>
  </si>
  <si>
    <t>ID-85045</t>
  </si>
  <si>
    <t>ID-85047</t>
  </si>
  <si>
    <t>ID-85062</t>
  </si>
  <si>
    <t>ID-85074</t>
  </si>
  <si>
    <t>ID-85100</t>
  </si>
  <si>
    <t>ID-85108</t>
  </si>
  <si>
    <t>ID-85123</t>
  </si>
  <si>
    <t>ID-85132</t>
  </si>
  <si>
    <t>ID-85161</t>
  </si>
  <si>
    <t>ID-85218</t>
  </si>
  <si>
    <t>ID-85224</t>
  </si>
  <si>
    <t>ID-85347</t>
  </si>
  <si>
    <t>ID-85395</t>
  </si>
  <si>
    <t>ID-85427</t>
  </si>
  <si>
    <t>ID-85559</t>
  </si>
  <si>
    <t>ID-85561</t>
  </si>
  <si>
    <t>ID-85650</t>
  </si>
  <si>
    <t>ID-85705</t>
  </si>
  <si>
    <t>ID-85730</t>
  </si>
  <si>
    <t>ID-85735</t>
  </si>
  <si>
    <t>ID-85737</t>
  </si>
  <si>
    <t>ID-85831</t>
  </si>
  <si>
    <t>ID-85834</t>
  </si>
  <si>
    <t>ID-85876</t>
  </si>
  <si>
    <t>ID-85883</t>
  </si>
  <si>
    <t>ID-85905</t>
  </si>
  <si>
    <t>ID-85939</t>
  </si>
  <si>
    <t>ID-86003</t>
  </si>
  <si>
    <t>ID-86070</t>
  </si>
  <si>
    <t>ID-86089</t>
  </si>
  <si>
    <t>ID-86091</t>
  </si>
  <si>
    <t>ID-86103</t>
  </si>
  <si>
    <t>ID-86144</t>
  </si>
  <si>
    <t>ID-86152</t>
  </si>
  <si>
    <t>ID-86179</t>
  </si>
  <si>
    <t>ID-86201</t>
  </si>
  <si>
    <t>ID-86318</t>
  </si>
  <si>
    <t>ID-86327</t>
  </si>
  <si>
    <t>ID-86415</t>
  </si>
  <si>
    <t>ID-86423</t>
  </si>
  <si>
    <t>ID-86463</t>
  </si>
  <si>
    <t>ID-86467</t>
  </si>
  <si>
    <t>ID-86487</t>
  </si>
  <si>
    <t>ID-86524</t>
  </si>
  <si>
    <t>ID-86549</t>
  </si>
  <si>
    <t>ID-86553</t>
  </si>
  <si>
    <t>ID-86565</t>
  </si>
  <si>
    <t>ID-86674</t>
  </si>
  <si>
    <t>ID-86726</t>
  </si>
  <si>
    <t>ID-86801</t>
  </si>
  <si>
    <t>ID-86806</t>
  </si>
  <si>
    <t>ID-86900</t>
  </si>
  <si>
    <t>ID-86919</t>
  </si>
  <si>
    <t>ID-86974</t>
  </si>
  <si>
    <t>ID-87044</t>
  </si>
  <si>
    <t>ID-87053</t>
  </si>
  <si>
    <t>ID-87106</t>
  </si>
  <si>
    <t>ID-87126</t>
  </si>
  <si>
    <t>ID-87147</t>
  </si>
  <si>
    <t>ID-87246</t>
  </si>
  <si>
    <t>ID-87351</t>
  </si>
  <si>
    <t>ID-87389</t>
  </si>
  <si>
    <t>ID-87399</t>
  </si>
  <si>
    <t>ID-87426</t>
  </si>
  <si>
    <t>ID-87490</t>
  </si>
  <si>
    <t>ID-87494</t>
  </si>
  <si>
    <t>ID-87523</t>
  </si>
  <si>
    <t>ID-87535</t>
  </si>
  <si>
    <t>ID-87726</t>
  </si>
  <si>
    <t>ID-87751</t>
  </si>
  <si>
    <t>ID-87776</t>
  </si>
  <si>
    <t>ID-87801</t>
  </si>
  <si>
    <t>ID-87811</t>
  </si>
  <si>
    <t>ID-87880</t>
  </si>
  <si>
    <t>ID-87891</t>
  </si>
  <si>
    <t>ID-87952</t>
  </si>
  <si>
    <t>ID-88091</t>
  </si>
  <si>
    <t>ID-88100</t>
  </si>
  <si>
    <t>ID-88107</t>
  </si>
  <si>
    <t>ID-88148</t>
  </si>
  <si>
    <t>ID-88180</t>
  </si>
  <si>
    <t>ID-88207</t>
  </si>
  <si>
    <t>ID-88222</t>
  </si>
  <si>
    <t>ID-88261</t>
  </si>
  <si>
    <t>ID-88264</t>
  </si>
  <si>
    <t>ID-88314</t>
  </si>
  <si>
    <t>ID-88342</t>
  </si>
  <si>
    <t>ID-88404</t>
  </si>
  <si>
    <t>ID-88465</t>
  </si>
  <si>
    <t>ID-88499</t>
  </si>
  <si>
    <t>ID-88589</t>
  </si>
  <si>
    <t>ID-88614</t>
  </si>
  <si>
    <t>ID-88623</t>
  </si>
  <si>
    <t>ID-88627</t>
  </si>
  <si>
    <t>ID-88715</t>
  </si>
  <si>
    <t>ID-88782</t>
  </si>
  <si>
    <t>ID-88923</t>
  </si>
  <si>
    <t>ID-88954</t>
  </si>
  <si>
    <t>ID-88956</t>
  </si>
  <si>
    <t>ID-88981</t>
  </si>
  <si>
    <t>ID-88999</t>
  </si>
  <si>
    <t>ID-89036</t>
  </si>
  <si>
    <t>ID-89037</t>
  </si>
  <si>
    <t>ID-89054</t>
  </si>
  <si>
    <t>ID-89068</t>
  </si>
  <si>
    <t>ID-89088</t>
  </si>
  <si>
    <t>ID-89102</t>
  </si>
  <si>
    <t>ID-89157</t>
  </si>
  <si>
    <t>ID-89238</t>
  </si>
  <si>
    <t>ID-89279</t>
  </si>
  <si>
    <t>ID-89342</t>
  </si>
  <si>
    <t>ID-89396</t>
  </si>
  <si>
    <t>ID-89453</t>
  </si>
  <si>
    <t>ID-89457</t>
  </si>
  <si>
    <t>ID-89531</t>
  </si>
  <si>
    <t>ID-89582</t>
  </si>
  <si>
    <t>ID-89604</t>
  </si>
  <si>
    <t>ID-89667</t>
  </si>
  <si>
    <t>ID-89700</t>
  </si>
  <si>
    <t>ID-89753</t>
  </si>
  <si>
    <t>ID-89800</t>
  </si>
  <si>
    <t>ID-89805</t>
  </si>
  <si>
    <t>ID-89815</t>
  </si>
  <si>
    <t>ID-89816</t>
  </si>
  <si>
    <t>ID-89911</t>
  </si>
  <si>
    <t>ID-89927</t>
  </si>
  <si>
    <t>ID-89933</t>
  </si>
  <si>
    <t>ID-89954</t>
  </si>
  <si>
    <t>ID-89965</t>
  </si>
  <si>
    <t>ID-90048</t>
  </si>
  <si>
    <t>ID-90153</t>
  </si>
  <si>
    <t>ID-90160</t>
  </si>
  <si>
    <t>ID-90239</t>
  </si>
  <si>
    <t>ID-90366</t>
  </si>
  <si>
    <t>ID-90390</t>
  </si>
  <si>
    <t>ID-90404</t>
  </si>
  <si>
    <t>ID-90414</t>
  </si>
  <si>
    <t>ID-90420</t>
  </si>
  <si>
    <t>ID-90507</t>
  </si>
  <si>
    <t>ID-90603</t>
  </si>
  <si>
    <t>ID-90623</t>
  </si>
  <si>
    <t>ID-90626</t>
  </si>
  <si>
    <t>ID-90630</t>
  </si>
  <si>
    <t>ID-90632</t>
  </si>
  <si>
    <t>ID-90636</t>
  </si>
  <si>
    <t>ID-90699</t>
  </si>
  <si>
    <t>ID-90729</t>
  </si>
  <si>
    <t>ID-90743</t>
  </si>
  <si>
    <t>ID-90775</t>
  </si>
  <si>
    <t>ID-90777</t>
  </si>
  <si>
    <t>ID-90796</t>
  </si>
  <si>
    <t>ID-90804</t>
  </si>
  <si>
    <t>ID-90844</t>
  </si>
  <si>
    <t>ID-90874</t>
  </si>
  <si>
    <t>ID-90888</t>
  </si>
  <si>
    <t>ID-90917</t>
  </si>
  <si>
    <t>ID-90970</t>
  </si>
  <si>
    <t>ID-90985</t>
  </si>
  <si>
    <t>ID-91042</t>
  </si>
  <si>
    <t>ID-91061</t>
  </si>
  <si>
    <t>ID-91063</t>
  </si>
  <si>
    <t>ID-91068</t>
  </si>
  <si>
    <t>ID-91105</t>
  </si>
  <si>
    <t>ID-91139</t>
  </si>
  <si>
    <t>ID-91239</t>
  </si>
  <si>
    <t>ID-91242</t>
  </si>
  <si>
    <t>ID-91265</t>
  </si>
  <si>
    <t>ID-91293</t>
  </si>
  <si>
    <t>ID-91312</t>
  </si>
  <si>
    <t>ID-91321</t>
  </si>
  <si>
    <t>ID-91365</t>
  </si>
  <si>
    <t>ID-91444</t>
  </si>
  <si>
    <t>ID-91480</t>
  </si>
  <si>
    <t>ID-91580</t>
  </si>
  <si>
    <t>ID-91705</t>
  </si>
  <si>
    <t>ID-91714</t>
  </si>
  <si>
    <t>ID-91756</t>
  </si>
  <si>
    <t>ID-91767</t>
  </si>
  <si>
    <t>ID-91770</t>
  </si>
  <si>
    <t>ID-91773</t>
  </si>
  <si>
    <t>ID-91851</t>
  </si>
  <si>
    <t>ID-91872</t>
  </si>
  <si>
    <t>ID-91981</t>
  </si>
  <si>
    <t>ID-92092</t>
  </si>
  <si>
    <t>ID-92093</t>
  </si>
  <si>
    <t>ID-92115</t>
  </si>
  <si>
    <t>ID-92120</t>
  </si>
  <si>
    <t>ID-92217</t>
  </si>
  <si>
    <t>ID-92305</t>
  </si>
  <si>
    <t>ID-92483</t>
  </si>
  <si>
    <t>ID-92531</t>
  </si>
  <si>
    <t>ID-92543</t>
  </si>
  <si>
    <t>ID-92663</t>
  </si>
  <si>
    <t>ID-92664</t>
  </si>
  <si>
    <t>ID-92692</t>
  </si>
  <si>
    <t>ID-92706</t>
  </si>
  <si>
    <t>ID-92708</t>
  </si>
  <si>
    <t>ID-92709</t>
  </si>
  <si>
    <t>ID-92713</t>
  </si>
  <si>
    <t>ID-92727</t>
  </si>
  <si>
    <t>ID-92762</t>
  </si>
  <si>
    <t>ID-92764</t>
  </si>
  <si>
    <t>ID-92796</t>
  </si>
  <si>
    <t>ID-92802</t>
  </si>
  <si>
    <t>ID-92999</t>
  </si>
  <si>
    <t>ID-93041</t>
  </si>
  <si>
    <t>ID-93052</t>
  </si>
  <si>
    <t>ID-93058</t>
  </si>
  <si>
    <t>ID-93065</t>
  </si>
  <si>
    <t>ID-93067</t>
  </si>
  <si>
    <t>ID-93068</t>
  </si>
  <si>
    <t>ID-93089</t>
  </si>
  <si>
    <t>ID-93194</t>
  </si>
  <si>
    <t>ID-93354</t>
  </si>
  <si>
    <t>ID-93384</t>
  </si>
  <si>
    <t>ID-93415</t>
  </si>
  <si>
    <t>ID-93442</t>
  </si>
  <si>
    <t>ID-93444</t>
  </si>
  <si>
    <t>ID-93451</t>
  </si>
  <si>
    <t>ID-93454</t>
  </si>
  <si>
    <t>ID-93459</t>
  </si>
  <si>
    <t>ID-93465</t>
  </si>
  <si>
    <t>ID-93492</t>
  </si>
  <si>
    <t>ID-93496</t>
  </si>
  <si>
    <t>ID-93500</t>
  </si>
  <si>
    <t>ID-93515</t>
  </si>
  <si>
    <t>ID-93527</t>
  </si>
  <si>
    <t>ID-93583</t>
  </si>
  <si>
    <t>ID-93623</t>
  </si>
  <si>
    <t>ID-93629</t>
  </si>
  <si>
    <t>ID-93630</t>
  </si>
  <si>
    <t>ID-93670</t>
  </si>
  <si>
    <t>ID-93721</t>
  </si>
  <si>
    <t>ID-93737</t>
  </si>
  <si>
    <t>ID-93761</t>
  </si>
  <si>
    <t>ID-93791</t>
  </si>
  <si>
    <t>ID-93827</t>
  </si>
  <si>
    <t>ID-93883</t>
  </si>
  <si>
    <t>ID-93909</t>
  </si>
  <si>
    <t>ID-93933</t>
  </si>
  <si>
    <t>ID-94080</t>
  </si>
  <si>
    <t>ID-94103</t>
  </si>
  <si>
    <t>ID-94124</t>
  </si>
  <si>
    <t>ID-94133</t>
  </si>
  <si>
    <t>ID-94142</t>
  </si>
  <si>
    <t>ID-94150</t>
  </si>
  <si>
    <t>ID-94172</t>
  </si>
  <si>
    <t>ID-94220</t>
  </si>
  <si>
    <t>ID-94223</t>
  </si>
  <si>
    <t>ID-94261</t>
  </si>
  <si>
    <t>ID-94287</t>
  </si>
  <si>
    <t>ID-94403</t>
  </si>
  <si>
    <t>ID-94409</t>
  </si>
  <si>
    <t>ID-94483</t>
  </si>
  <si>
    <t>ID-94503</t>
  </si>
  <si>
    <t>ID-94537</t>
  </si>
  <si>
    <t>ID-94605</t>
  </si>
  <si>
    <t>ID-94608</t>
  </si>
  <si>
    <t>ID-94616</t>
  </si>
  <si>
    <t>ID-94638</t>
  </si>
  <si>
    <t>ID-94662</t>
  </si>
  <si>
    <t>ID-94692</t>
  </si>
  <si>
    <t>ID-94700</t>
  </si>
  <si>
    <t>ID-94754</t>
  </si>
  <si>
    <t>ID-94803</t>
  </si>
  <si>
    <t>ID-94835</t>
  </si>
  <si>
    <t>ID-94887</t>
  </si>
  <si>
    <t>ID-94945</t>
  </si>
  <si>
    <t>ID-94986</t>
  </si>
  <si>
    <t>ID-95064</t>
  </si>
  <si>
    <t>ID-95237</t>
  </si>
  <si>
    <t>ID-95358</t>
  </si>
  <si>
    <t>ID-95388</t>
  </si>
  <si>
    <t>ID-95415</t>
  </si>
  <si>
    <t>ID-95427</t>
  </si>
  <si>
    <t>ID-95509</t>
  </si>
  <si>
    <t>ID-95532</t>
  </si>
  <si>
    <t>ID-95534</t>
  </si>
  <si>
    <t>ID-95675</t>
  </si>
  <si>
    <t>ID-95804</t>
  </si>
  <si>
    <t>ID-95838</t>
  </si>
  <si>
    <t>ID-95894</t>
  </si>
  <si>
    <t>ID-95909</t>
  </si>
  <si>
    <t>ID-96126</t>
  </si>
  <si>
    <t>ID-96132</t>
  </si>
  <si>
    <t>ID-96148</t>
  </si>
  <si>
    <t>ID-96185</t>
  </si>
  <si>
    <t>ID-96204</t>
  </si>
  <si>
    <t>ID-96225</t>
  </si>
  <si>
    <t>ID-96348</t>
  </si>
  <si>
    <t>ID-96361</t>
  </si>
  <si>
    <t>ID-96383</t>
  </si>
  <si>
    <t>ID-96462</t>
  </si>
  <si>
    <t>ID-96467</t>
  </si>
  <si>
    <t>ID-96523</t>
  </si>
  <si>
    <t>ID-96526</t>
  </si>
  <si>
    <t>ID-96542</t>
  </si>
  <si>
    <t>ID-96565</t>
  </si>
  <si>
    <t>ID-96660</t>
  </si>
  <si>
    <t>ID-96704</t>
  </si>
  <si>
    <t>ID-96746</t>
  </si>
  <si>
    <t>ID-96824</t>
  </si>
  <si>
    <t>ID-96827</t>
  </si>
  <si>
    <t>ID-96850</t>
  </si>
  <si>
    <t>ID-96908</t>
  </si>
  <si>
    <t>ID-97030</t>
  </si>
  <si>
    <t>ID-97037</t>
  </si>
  <si>
    <t>ID-97050</t>
  </si>
  <si>
    <t>ID-97146</t>
  </si>
  <si>
    <t>ID-97183</t>
  </si>
  <si>
    <t>ID-97212</t>
  </si>
  <si>
    <t>ID-97215</t>
  </si>
  <si>
    <t>ID-97301</t>
  </si>
  <si>
    <t>ID-97307</t>
  </si>
  <si>
    <t>ID-97313</t>
  </si>
  <si>
    <t>ID-97341</t>
  </si>
  <si>
    <t>ID-97381</t>
  </si>
  <si>
    <t>ID-97469</t>
  </si>
  <si>
    <t>ID-97477</t>
  </si>
  <si>
    <t>ID-97617</t>
  </si>
  <si>
    <t>ID-97619</t>
  </si>
  <si>
    <t>ID-97636</t>
  </si>
  <si>
    <t>ID-97677</t>
  </si>
  <si>
    <t>ID-97707</t>
  </si>
  <si>
    <t>ID-97749</t>
  </si>
  <si>
    <t>ID-97812</t>
  </si>
  <si>
    <t>ID-97933</t>
  </si>
  <si>
    <t>ID-98021</t>
  </si>
  <si>
    <t>ID-98098</t>
  </si>
  <si>
    <t>ID-98150</t>
  </si>
  <si>
    <t>ID-98173</t>
  </si>
  <si>
    <t>ID-98207</t>
  </si>
  <si>
    <t>ID-98230</t>
  </si>
  <si>
    <t>ID-98372</t>
  </si>
  <si>
    <t>ID-98424</t>
  </si>
  <si>
    <t>ID-98447</t>
  </si>
  <si>
    <t>ID-98536</t>
  </si>
  <si>
    <t>ID-98570</t>
  </si>
  <si>
    <t>ID-98662</t>
  </si>
  <si>
    <t>ID-98675</t>
  </si>
  <si>
    <t>ID-98707</t>
  </si>
  <si>
    <t>ID-98757</t>
  </si>
  <si>
    <t>ID-98843</t>
  </si>
  <si>
    <t>ID-98875</t>
  </si>
  <si>
    <t>ID-98880</t>
  </si>
  <si>
    <t>ID-98999</t>
  </si>
  <si>
    <t>ID-99075</t>
  </si>
  <si>
    <t>ID-99115</t>
  </si>
  <si>
    <t>ID-99117</t>
  </si>
  <si>
    <t>ID-99118</t>
  </si>
  <si>
    <t>ID-99149</t>
  </si>
  <si>
    <t>ID-99175</t>
  </si>
  <si>
    <t>ID-99187</t>
  </si>
  <si>
    <t>ID-99220</t>
  </si>
  <si>
    <t>ID-99247</t>
  </si>
  <si>
    <t>ID-99290</t>
  </si>
  <si>
    <t>ID-99324</t>
  </si>
  <si>
    <t>ID-99326</t>
  </si>
  <si>
    <t>ID-99377</t>
  </si>
  <si>
    <t>ID-99419</t>
  </si>
  <si>
    <t>ID-99470</t>
  </si>
  <si>
    <t>ID-99518</t>
  </si>
  <si>
    <t>ID-99519</t>
  </si>
  <si>
    <t>ID-99530</t>
  </si>
  <si>
    <t>ID-99539</t>
  </si>
  <si>
    <t>ID-99551</t>
  </si>
  <si>
    <t>ID-99594</t>
  </si>
  <si>
    <t>ID-99616</t>
  </si>
  <si>
    <t>ID-99627</t>
  </si>
  <si>
    <t>ID-99691</t>
  </si>
  <si>
    <t>ID-99746</t>
  </si>
  <si>
    <t>ID-99788</t>
  </si>
  <si>
    <t>ID-99810</t>
  </si>
  <si>
    <t>ID-99828</t>
  </si>
  <si>
    <t>ID-99867</t>
  </si>
  <si>
    <t>ID-99887</t>
  </si>
  <si>
    <t>ID-99923</t>
  </si>
  <si>
    <t>ID-99931</t>
  </si>
  <si>
    <t>ID-99960</t>
  </si>
  <si>
    <t>ID-99962</t>
  </si>
  <si>
    <t>ID-100041</t>
  </si>
  <si>
    <t>ID-100051</t>
  </si>
  <si>
    <t>ID-100081</t>
  </si>
  <si>
    <t>ID-100204</t>
  </si>
  <si>
    <t>ID-100224</t>
  </si>
  <si>
    <t>ID-100261</t>
  </si>
  <si>
    <t>ID-100262</t>
  </si>
  <si>
    <t>ID-100316</t>
  </si>
  <si>
    <t>ID-100364</t>
  </si>
  <si>
    <t>ID-100370</t>
  </si>
  <si>
    <t>ID-100415</t>
  </si>
  <si>
    <t>ID-100439</t>
  </si>
  <si>
    <t>ID-100503</t>
  </si>
  <si>
    <t>ID-100508</t>
  </si>
  <si>
    <t>ID-100546</t>
  </si>
  <si>
    <t>ID-100558</t>
  </si>
  <si>
    <t>ID-100574</t>
  </si>
  <si>
    <t>ID-100613</t>
  </si>
  <si>
    <t>ID-100677</t>
  </si>
  <si>
    <t>ID-100714</t>
  </si>
  <si>
    <t>ID-100904</t>
  </si>
  <si>
    <t>ID-100918</t>
  </si>
  <si>
    <t>ID-100922</t>
  </si>
  <si>
    <t>ID-101031</t>
  </si>
  <si>
    <t>ID-101040</t>
  </si>
  <si>
    <t>ID-101059</t>
  </si>
  <si>
    <t>ID-101081</t>
  </si>
  <si>
    <t>ID-101086</t>
  </si>
  <si>
    <t>ID-101147</t>
  </si>
  <si>
    <t>ID-101167</t>
  </si>
  <si>
    <t>ID-101298</t>
  </si>
  <si>
    <t>ID-101316</t>
  </si>
  <si>
    <t>ID-101349</t>
  </si>
  <si>
    <t>ID-101385</t>
  </si>
  <si>
    <t>ID-101429</t>
  </si>
  <si>
    <t>ID-101459</t>
  </si>
  <si>
    <t>ID-101464</t>
  </si>
  <si>
    <t>ID-101473</t>
  </si>
  <si>
    <t>ID-101502</t>
  </si>
  <si>
    <t>ID-101529</t>
  </si>
  <si>
    <t>ID-101544</t>
  </si>
  <si>
    <t>ID-101574</t>
  </si>
  <si>
    <t>ID-101685</t>
  </si>
  <si>
    <t>ID-101715</t>
  </si>
  <si>
    <t>ID-101730</t>
  </si>
  <si>
    <t>ID-101744</t>
  </si>
  <si>
    <t>ID-101745</t>
  </si>
  <si>
    <t>ID-101748</t>
  </si>
  <si>
    <t>ID-101760</t>
  </si>
  <si>
    <t>ID-101796</t>
  </si>
  <si>
    <t>ID-101813</t>
  </si>
  <si>
    <t>ID-101841</t>
  </si>
  <si>
    <t>ID-101924</t>
  </si>
  <si>
    <t>ID-101925</t>
  </si>
  <si>
    <t>ID-101944</t>
  </si>
  <si>
    <t>ID-101969</t>
  </si>
  <si>
    <t>ID-102029</t>
  </si>
  <si>
    <t>ID-102138</t>
  </si>
  <si>
    <t>ID-102160</t>
  </si>
  <si>
    <t>ID-102237</t>
  </si>
  <si>
    <t>ID-102240</t>
  </si>
  <si>
    <t>ID-102361</t>
  </si>
  <si>
    <t>ID-102372</t>
  </si>
  <si>
    <t>ID-102398</t>
  </si>
  <si>
    <t>ID-102422</t>
  </si>
  <si>
    <t>ID-102429</t>
  </si>
  <si>
    <t>ID-102454</t>
  </si>
  <si>
    <t>ID-102467</t>
  </si>
  <si>
    <t>ID-102470</t>
  </si>
  <si>
    <t>ID-102546</t>
  </si>
  <si>
    <t>ID-102564</t>
  </si>
  <si>
    <t>ID-102580</t>
  </si>
  <si>
    <t>ID-102658</t>
  </si>
  <si>
    <t>ID-102683</t>
  </si>
  <si>
    <t>ID-102690</t>
  </si>
  <si>
    <t>ID-102715</t>
  </si>
  <si>
    <t>ID-102762</t>
  </si>
  <si>
    <t>ID-102794</t>
  </si>
  <si>
    <t>ID-102824</t>
  </si>
  <si>
    <t>ID-102947</t>
  </si>
  <si>
    <t>ID-102983</t>
  </si>
  <si>
    <t>ID-103005</t>
  </si>
  <si>
    <t>ID-103040</t>
  </si>
  <si>
    <t>ID-103046</t>
  </si>
  <si>
    <t>ID-103057</t>
  </si>
  <si>
    <t>ID-103072</t>
  </si>
  <si>
    <t>ID-103086</t>
  </si>
  <si>
    <t>ID-103119</t>
  </si>
  <si>
    <t>ID-103150</t>
  </si>
  <si>
    <t>ID-103186</t>
  </si>
  <si>
    <t>ID-103203</t>
  </si>
  <si>
    <t>ID-103208</t>
  </si>
  <si>
    <t>ID-103211</t>
  </si>
  <si>
    <t>ID-103227</t>
  </si>
  <si>
    <t>ID-103230</t>
  </si>
  <si>
    <t>ID-103231</t>
  </si>
  <si>
    <t>ID-103356</t>
  </si>
  <si>
    <t>ID-103364</t>
  </si>
  <si>
    <t>ID-103403</t>
  </si>
  <si>
    <t>ID-103547</t>
  </si>
  <si>
    <t>ID-103557</t>
  </si>
  <si>
    <t>ID-103574</t>
  </si>
  <si>
    <t>ID-103619</t>
  </si>
  <si>
    <t>ID-103667</t>
  </si>
  <si>
    <t>ID-103692</t>
  </si>
  <si>
    <t>ID-103703</t>
  </si>
  <si>
    <t>ID-103751</t>
  </si>
  <si>
    <t>ID-103793</t>
  </si>
  <si>
    <t>ID-103794</t>
  </si>
  <si>
    <t>ID-103803</t>
  </si>
  <si>
    <t>ID-103857</t>
  </si>
  <si>
    <t>ID-103896</t>
  </si>
  <si>
    <t>ID-103934</t>
  </si>
  <si>
    <t>ID-103961</t>
  </si>
  <si>
    <t>ID-103970</t>
  </si>
  <si>
    <t>ID-103973</t>
  </si>
  <si>
    <t>ID-103991</t>
  </si>
  <si>
    <t>ID-103997</t>
  </si>
  <si>
    <t>ID-104033</t>
  </si>
  <si>
    <t>ID-104076</t>
  </si>
  <si>
    <t>ID-104096</t>
  </si>
  <si>
    <t>ID-104109</t>
  </si>
  <si>
    <t>ID-104119</t>
  </si>
  <si>
    <t>ID-104188</t>
  </si>
  <si>
    <t>ID-104250</t>
  </si>
  <si>
    <t>ID-104254</t>
  </si>
  <si>
    <t>ID-104299</t>
  </si>
  <si>
    <t>ID-104374</t>
  </si>
  <si>
    <t>ID-104486</t>
  </si>
  <si>
    <t>ID-104507</t>
  </si>
  <si>
    <t>ID-104521</t>
  </si>
  <si>
    <t>ID-104601</t>
  </si>
  <si>
    <t>ID-104752</t>
  </si>
  <si>
    <t>ID-104862</t>
  </si>
  <si>
    <t>ID-104869</t>
  </si>
  <si>
    <t>ID-104916</t>
  </si>
  <si>
    <t>ID-104924</t>
  </si>
  <si>
    <t>ID-104951</t>
  </si>
  <si>
    <t>ID-105002</t>
  </si>
  <si>
    <t>ID-105036</t>
  </si>
  <si>
    <t>ID-105049</t>
  </si>
  <si>
    <t>ID-105207</t>
  </si>
  <si>
    <t>ID-105219</t>
  </si>
  <si>
    <t>ID-105226</t>
  </si>
  <si>
    <t>ID-105248</t>
  </si>
  <si>
    <t>ID-105269</t>
  </si>
  <si>
    <t>ID-105292</t>
  </si>
  <si>
    <t>ID-105341</t>
  </si>
  <si>
    <t>ID-105490</t>
  </si>
  <si>
    <t>ID-105526</t>
  </si>
  <si>
    <t>ID-105528</t>
  </si>
  <si>
    <t>ID-105557</t>
  </si>
  <si>
    <t>ID-105588</t>
  </si>
  <si>
    <t>ID-105591</t>
  </si>
  <si>
    <t>ID-105709</t>
  </si>
  <si>
    <t>ID-105751</t>
  </si>
  <si>
    <t>ID-105838</t>
  </si>
  <si>
    <t>ID-105971</t>
  </si>
  <si>
    <t>ID-105993</t>
  </si>
  <si>
    <t>ID-106029</t>
  </si>
  <si>
    <t>ID-106045</t>
  </si>
  <si>
    <t>ID-106049</t>
  </si>
  <si>
    <t>ID-106070</t>
  </si>
  <si>
    <t>ID-106108</t>
  </si>
  <si>
    <t>ID-106178</t>
  </si>
  <si>
    <t>ID-106194</t>
  </si>
  <si>
    <t>ID-106215</t>
  </si>
  <si>
    <t>ID-106242</t>
  </si>
  <si>
    <t>ID-106254</t>
  </si>
  <si>
    <t>ID-106300</t>
  </si>
  <si>
    <t>ID-106332</t>
  </si>
  <si>
    <t>ID-106365</t>
  </si>
  <si>
    <t>ID-106423</t>
  </si>
  <si>
    <t>ID-106425</t>
  </si>
  <si>
    <t>ID-106442</t>
  </si>
  <si>
    <t>ID-106474</t>
  </si>
  <si>
    <t>ID-106494</t>
  </si>
  <si>
    <t>ID-106528</t>
  </si>
  <si>
    <t>ID-106567</t>
  </si>
  <si>
    <t>ID-106570</t>
  </si>
  <si>
    <t>ID-106615</t>
  </si>
  <si>
    <t>ID-106685</t>
  </si>
  <si>
    <t>ID-106708</t>
  </si>
  <si>
    <t>ID-106734</t>
  </si>
  <si>
    <t>ID-106756</t>
  </si>
  <si>
    <t>ID-106769</t>
  </si>
  <si>
    <t>ID-106791</t>
  </si>
  <si>
    <t>ID-106843</t>
  </si>
  <si>
    <t>ID-106865</t>
  </si>
  <si>
    <t>ID-106898</t>
  </si>
  <si>
    <t>ID-106913</t>
  </si>
  <si>
    <t>ID-106920</t>
  </si>
  <si>
    <t>ID-106953</t>
  </si>
  <si>
    <t>ID-107009</t>
  </si>
  <si>
    <t>ID-107040</t>
  </si>
  <si>
    <t>ID-107059</t>
  </si>
  <si>
    <t>ID-107110</t>
  </si>
  <si>
    <t>ID-107139</t>
  </si>
  <si>
    <t>ID-107177</t>
  </si>
  <si>
    <t>ID-107295</t>
  </si>
  <si>
    <t>ID-107343</t>
  </si>
  <si>
    <t>ID-107365</t>
  </si>
  <si>
    <t>ID-107367</t>
  </si>
  <si>
    <t>ID-107373</t>
  </si>
  <si>
    <t>ID-107426</t>
  </si>
  <si>
    <t>ID-107442</t>
  </si>
  <si>
    <t>ID-107450</t>
  </si>
  <si>
    <t>ID-107519</t>
  </si>
  <si>
    <t>ID-107551</t>
  </si>
  <si>
    <t>ID-107690</t>
  </si>
  <si>
    <t>ID-107811</t>
  </si>
  <si>
    <t>ID-107837</t>
  </si>
  <si>
    <t>ID-107855</t>
  </si>
  <si>
    <t>ID-107869</t>
  </si>
  <si>
    <t>ID-107879</t>
  </si>
  <si>
    <t>ID-107917</t>
  </si>
  <si>
    <t>ID-107919</t>
  </si>
  <si>
    <t>ID-107933</t>
  </si>
  <si>
    <t>ID-107947</t>
  </si>
  <si>
    <t>ID-108008</t>
  </si>
  <si>
    <t>ID-108038</t>
  </si>
  <si>
    <t>ID-108058</t>
  </si>
  <si>
    <t>ID-108059</t>
  </si>
  <si>
    <t>ID-108132</t>
  </si>
  <si>
    <t>ID-108141</t>
  </si>
  <si>
    <t>ID-108147</t>
  </si>
  <si>
    <t>ID-108177</t>
  </si>
  <si>
    <t>ID-108211</t>
  </si>
  <si>
    <t>ID-108286</t>
  </si>
  <si>
    <t>ID-108308</t>
  </si>
  <si>
    <t>ID-108342</t>
  </si>
  <si>
    <t>ID-108362</t>
  </si>
  <si>
    <t>ID-108368</t>
  </si>
  <si>
    <t>ID-108417</t>
  </si>
  <si>
    <t>ID-108421</t>
  </si>
  <si>
    <t>ID-108427</t>
  </si>
  <si>
    <t>ID-108441</t>
  </si>
  <si>
    <t>ID-108449</t>
  </si>
  <si>
    <t>ID-108512</t>
  </si>
  <si>
    <t>ID-108531</t>
  </si>
  <si>
    <t>ID-108554</t>
  </si>
  <si>
    <t>ID-108577</t>
  </si>
  <si>
    <t>ID-108578</t>
  </si>
  <si>
    <t>ID-108592</t>
  </si>
  <si>
    <t>ID-108599</t>
  </si>
  <si>
    <t>ID-108628</t>
  </si>
  <si>
    <t>ID-108641</t>
  </si>
  <si>
    <t>ID-108693</t>
  </si>
  <si>
    <t>ID-108813</t>
  </si>
  <si>
    <t>ID-108845</t>
  </si>
  <si>
    <t>ID-108935</t>
  </si>
  <si>
    <t>ID-108967</t>
  </si>
  <si>
    <t>ID-109010</t>
  </si>
  <si>
    <t>ID-109128</t>
  </si>
  <si>
    <t>ID-109163</t>
  </si>
  <si>
    <t>ID-109167</t>
  </si>
  <si>
    <t>ID-109285</t>
  </si>
  <si>
    <t>ID-109339</t>
  </si>
  <si>
    <t>ID-109391</t>
  </si>
  <si>
    <t>ID-109430</t>
  </si>
  <si>
    <t>ID-109445</t>
  </si>
  <si>
    <t>ID-109474</t>
  </si>
  <si>
    <t>ID-109591</t>
  </si>
  <si>
    <t>ID-109617</t>
  </si>
  <si>
    <t>ID-109646</t>
  </si>
  <si>
    <t>ID-109655</t>
  </si>
  <si>
    <t>ID-109700</t>
  </si>
  <si>
    <t>ID-109741</t>
  </si>
  <si>
    <t>ID-109742</t>
  </si>
  <si>
    <t>ID-109807</t>
  </si>
  <si>
    <t>ID-109841</t>
  </si>
  <si>
    <t>ID-109933</t>
  </si>
  <si>
    <t>ID-109943</t>
  </si>
  <si>
    <t>ID-109946</t>
  </si>
  <si>
    <t>ID-109975</t>
  </si>
  <si>
    <t>ID-110031</t>
  </si>
  <si>
    <t>ID-110044</t>
  </si>
  <si>
    <t>ID-110057</t>
  </si>
  <si>
    <t>ID-110171</t>
  </si>
  <si>
    <t>ID-110195</t>
  </si>
  <si>
    <t>ID-110210</t>
  </si>
  <si>
    <t>ID-110304</t>
  </si>
  <si>
    <t>ID-110329</t>
  </si>
  <si>
    <t>ID-110346</t>
  </si>
  <si>
    <t>ID-110360</t>
  </si>
  <si>
    <t>ID-110368</t>
  </si>
  <si>
    <t>ID-110370</t>
  </si>
  <si>
    <t>ID-110422</t>
  </si>
  <si>
    <t>ID-110469</t>
  </si>
  <si>
    <t>ID-110561</t>
  </si>
  <si>
    <t>ID-110573</t>
  </si>
  <si>
    <t>ID-110613</t>
  </si>
  <si>
    <t>ID-110702</t>
  </si>
  <si>
    <t>ID-110708</t>
  </si>
  <si>
    <t>ID-110731</t>
  </si>
  <si>
    <t>ID-110788</t>
  </si>
  <si>
    <t>ID-110830</t>
  </si>
  <si>
    <t>ID-110909</t>
  </si>
  <si>
    <t>ID-110947</t>
  </si>
  <si>
    <t>ID-110962</t>
  </si>
  <si>
    <t>ID-110975</t>
  </si>
  <si>
    <t>ID-110990</t>
  </si>
  <si>
    <t>ID-111080</t>
  </si>
  <si>
    <t>ID-111096</t>
  </si>
  <si>
    <t>ID-111140</t>
  </si>
  <si>
    <t>ID-111154</t>
  </si>
  <si>
    <t>ID-111185</t>
  </si>
  <si>
    <t>ID-111200</t>
  </si>
  <si>
    <t>ID-111251</t>
  </si>
  <si>
    <t>ID-111267</t>
  </si>
  <si>
    <t>ID-111269</t>
  </si>
  <si>
    <t>ID-111306</t>
  </si>
  <si>
    <t>ID-111308</t>
  </si>
  <si>
    <t>ID-111334</t>
  </si>
  <si>
    <t>ID-111353</t>
  </si>
  <si>
    <t>ID-111463</t>
  </si>
  <si>
    <t>ID-111483</t>
  </si>
  <si>
    <t>ID-111499</t>
  </si>
  <si>
    <t>ID-111528</t>
  </si>
  <si>
    <t>ID-111631</t>
  </si>
  <si>
    <t>ID-111744</t>
  </si>
  <si>
    <t>ID-111774</t>
  </si>
  <si>
    <t>ID-111883</t>
  </si>
  <si>
    <t>ID-111934</t>
  </si>
  <si>
    <t>ID-111938</t>
  </si>
  <si>
    <t>ID-111986</t>
  </si>
  <si>
    <t>ID-112018</t>
  </si>
  <si>
    <t>ID-112029</t>
  </si>
  <si>
    <t>ID-112105</t>
  </si>
  <si>
    <t>ID-112124</t>
  </si>
  <si>
    <t>ID-112130</t>
  </si>
  <si>
    <t>ID-112138</t>
  </si>
  <si>
    <t>ID-112172</t>
  </si>
  <si>
    <t>ID-112178</t>
  </si>
  <si>
    <t>ID-112195</t>
  </si>
  <si>
    <t>ID-112203</t>
  </si>
  <si>
    <t>ID-112255</t>
  </si>
  <si>
    <t>ID-112279</t>
  </si>
  <si>
    <t>ID-112301</t>
  </si>
  <si>
    <t>ID-112313</t>
  </si>
  <si>
    <t>ID-112340</t>
  </si>
  <si>
    <t>ID-112349</t>
  </si>
  <si>
    <t>ID-112365</t>
  </si>
  <si>
    <t>ID-112405</t>
  </si>
  <si>
    <t>ID-112420</t>
  </si>
  <si>
    <t>ID-112446</t>
  </si>
  <si>
    <t>ID-112451</t>
  </si>
  <si>
    <t>ID-112454</t>
  </si>
  <si>
    <t>ID-112520</t>
  </si>
  <si>
    <t>ID-112526</t>
  </si>
  <si>
    <t>ID-112579</t>
  </si>
  <si>
    <t>ID-112605</t>
  </si>
  <si>
    <t>ID-112629</t>
  </si>
  <si>
    <t>ID-112687</t>
  </si>
  <si>
    <t>ID-112689</t>
  </si>
  <si>
    <t>ID-112708</t>
  </si>
  <si>
    <t>ID-112722</t>
  </si>
  <si>
    <t>ID-112766</t>
  </si>
  <si>
    <t>ID-112853</t>
  </si>
  <si>
    <t>ID-112854</t>
  </si>
  <si>
    <t>ID-112858</t>
  </si>
  <si>
    <t>ID-112896</t>
  </si>
  <si>
    <t>ID-112914</t>
  </si>
  <si>
    <t>ID-112923</t>
  </si>
  <si>
    <t>ID-112997</t>
  </si>
  <si>
    <t>ID-113044</t>
  </si>
  <si>
    <t>ID-113071</t>
  </si>
  <si>
    <t>ID-113127</t>
  </si>
  <si>
    <t>ID-113131</t>
  </si>
  <si>
    <t>ID-113139</t>
  </si>
  <si>
    <t>ID-113158</t>
  </si>
  <si>
    <t>ID-113195</t>
  </si>
  <si>
    <t>ID-113266</t>
  </si>
  <si>
    <t>ID-113272</t>
  </si>
  <si>
    <t>ID-113281</t>
  </si>
  <si>
    <t>ID-113303</t>
  </si>
  <si>
    <t>ID-113312</t>
  </si>
  <si>
    <t>ID-113352</t>
  </si>
  <si>
    <t>ID-113358</t>
  </si>
  <si>
    <t>ID-113378</t>
  </si>
  <si>
    <t>ID-113394</t>
  </si>
  <si>
    <t>ID-113435</t>
  </si>
  <si>
    <t>ID-113447</t>
  </si>
  <si>
    <t>ID-113469</t>
  </si>
  <si>
    <t>ID-113480</t>
  </si>
  <si>
    <t>ID-113490</t>
  </si>
  <si>
    <t>ID-113494</t>
  </si>
  <si>
    <t>ID-113515</t>
  </si>
  <si>
    <t>ID-113543</t>
  </si>
  <si>
    <t>ID-113560</t>
  </si>
  <si>
    <t>ID-113600</t>
  </si>
  <si>
    <t>ID-113606</t>
  </si>
  <si>
    <t>ID-113614</t>
  </si>
  <si>
    <t>ID-113664</t>
  </si>
  <si>
    <t>ID-113669</t>
  </si>
  <si>
    <t>ID-113703</t>
  </si>
  <si>
    <t>ID-114007</t>
  </si>
  <si>
    <t>ID-114079</t>
  </si>
  <si>
    <t>ID-114152</t>
  </si>
  <si>
    <t>ID-114255</t>
  </si>
  <si>
    <t>ID-114279</t>
  </si>
  <si>
    <t>ID-114292</t>
  </si>
  <si>
    <t>ID-114322</t>
  </si>
  <si>
    <t>ID-114334</t>
  </si>
  <si>
    <t>ID-114340</t>
  </si>
  <si>
    <t>ID-114493</t>
  </si>
  <si>
    <t>ID-114513</t>
  </si>
  <si>
    <t>ID-114572</t>
  </si>
  <si>
    <t>ID-114618</t>
  </si>
  <si>
    <t>ID-114624</t>
  </si>
  <si>
    <t>ID-114636</t>
  </si>
  <si>
    <t>ID-114643</t>
  </si>
  <si>
    <t>ID-114675</t>
  </si>
  <si>
    <t>ID-114734</t>
  </si>
  <si>
    <t>ID-114889</t>
  </si>
  <si>
    <t>ID-114939</t>
  </si>
  <si>
    <t>ID-114979</t>
  </si>
  <si>
    <t>ID-114991</t>
  </si>
  <si>
    <t>ID-115020</t>
  </si>
  <si>
    <t>ID-115098</t>
  </si>
  <si>
    <t>ID-115166</t>
  </si>
  <si>
    <t>ID-115194</t>
  </si>
  <si>
    <t>ID-115226</t>
  </si>
  <si>
    <t>ID-115227</t>
  </si>
  <si>
    <t>ID-115254</t>
  </si>
  <si>
    <t>ID-115294</t>
  </si>
  <si>
    <t>ID-115317</t>
  </si>
  <si>
    <t>ID-115422</t>
  </si>
  <si>
    <t>ID-115489</t>
  </si>
  <si>
    <t>ID-115539</t>
  </si>
  <si>
    <t>ID-115562</t>
  </si>
  <si>
    <t>ID-115602</t>
  </si>
  <si>
    <t>ID-115626</t>
  </si>
  <si>
    <t>ID-115631</t>
  </si>
  <si>
    <t>ID-115643</t>
  </si>
  <si>
    <t>ID-115646</t>
  </si>
  <si>
    <t>ID-115686</t>
  </si>
  <si>
    <t>ID-115700</t>
  </si>
  <si>
    <t>ID-115705</t>
  </si>
  <si>
    <t>ID-115730</t>
  </si>
  <si>
    <t>ID-115744</t>
  </si>
  <si>
    <t>ID-115830</t>
  </si>
  <si>
    <t>ID-115858</t>
  </si>
  <si>
    <t>ID-115902</t>
  </si>
  <si>
    <t>ID-115925</t>
  </si>
  <si>
    <t>ID-115934</t>
  </si>
  <si>
    <t>ID-115996</t>
  </si>
  <si>
    <t>ID-116011</t>
  </si>
  <si>
    <t>ID-116125</t>
  </si>
  <si>
    <t>ID-116130</t>
  </si>
  <si>
    <t>ID-116148</t>
  </si>
  <si>
    <t>ID-116160</t>
  </si>
  <si>
    <t>ID-116184</t>
  </si>
  <si>
    <t>ID-116221</t>
  </si>
  <si>
    <t>ID-116238</t>
  </si>
  <si>
    <t>ID-116244</t>
  </si>
  <si>
    <t>ID-116270</t>
  </si>
  <si>
    <t>ID-116281</t>
  </si>
  <si>
    <t>ID-116299</t>
  </si>
  <si>
    <t>ID-116318</t>
  </si>
  <si>
    <t>ID-116346</t>
  </si>
  <si>
    <t>ID-116350</t>
  </si>
  <si>
    <t>ID-116361</t>
  </si>
  <si>
    <t>ID-116526</t>
  </si>
  <si>
    <t>ID-116648</t>
  </si>
  <si>
    <t>ID-116658</t>
  </si>
  <si>
    <t>ID-116671</t>
  </si>
  <si>
    <t>ID-116747</t>
  </si>
  <si>
    <t>ID-116789</t>
  </si>
  <si>
    <t>ID-116793</t>
  </si>
  <si>
    <t>ID-116933</t>
  </si>
  <si>
    <t>ID-116962</t>
  </si>
  <si>
    <t>ID-116966</t>
  </si>
  <si>
    <t>ID-116979</t>
  </si>
  <si>
    <t>ID-116983</t>
  </si>
  <si>
    <t>ID-117010</t>
  </si>
  <si>
    <t>ID-117055</t>
  </si>
  <si>
    <t>ID-117073</t>
  </si>
  <si>
    <t>ID-117074</t>
  </si>
  <si>
    <t>ID-117111</t>
  </si>
  <si>
    <t>ID-117171</t>
  </si>
  <si>
    <t>ID-117263</t>
  </si>
  <si>
    <t>ID-117268</t>
  </si>
  <si>
    <t>ID-117303</t>
  </si>
  <si>
    <t>ID-117307</t>
  </si>
  <si>
    <t>ID-117337</t>
  </si>
  <si>
    <t>ID-117368</t>
  </si>
  <si>
    <t>ID-117394</t>
  </si>
  <si>
    <t>ID-117403</t>
  </si>
  <si>
    <t>ID-117466</t>
  </si>
  <si>
    <t>ID-117521</t>
  </si>
  <si>
    <t>ID-117582</t>
  </si>
  <si>
    <t>ID-117656</t>
  </si>
  <si>
    <t>ID-117722</t>
  </si>
  <si>
    <t>ID-117726</t>
  </si>
  <si>
    <t>ID-117730</t>
  </si>
  <si>
    <t>ID-117733</t>
  </si>
  <si>
    <t>ID-117797</t>
  </si>
  <si>
    <t>ID-117867</t>
  </si>
  <si>
    <t>ID-117870</t>
  </si>
  <si>
    <t>ID-117871</t>
  </si>
  <si>
    <t>ID-117901</t>
  </si>
  <si>
    <t>ID-117916</t>
  </si>
  <si>
    <t>ID-117938</t>
  </si>
  <si>
    <t>ID-117944</t>
  </si>
  <si>
    <t>ID-118044</t>
  </si>
  <si>
    <t>ID-118133</t>
  </si>
  <si>
    <t>ID-118325</t>
  </si>
  <si>
    <t>ID-118387</t>
  </si>
  <si>
    <t>ID-118569</t>
  </si>
  <si>
    <t>ID-118586</t>
  </si>
  <si>
    <t>ID-118699</t>
  </si>
  <si>
    <t>ID-118717</t>
  </si>
  <si>
    <t>ID-118777</t>
  </si>
  <si>
    <t>ID-118828</t>
  </si>
  <si>
    <t>ID-118905</t>
  </si>
  <si>
    <t>ID-118917</t>
  </si>
  <si>
    <t>ID-118956</t>
  </si>
  <si>
    <t>ID-119021</t>
  </si>
  <si>
    <t>ID-119120</t>
  </si>
  <si>
    <t>ID-119232</t>
  </si>
  <si>
    <t>ID-119297</t>
  </si>
  <si>
    <t>ID-119307</t>
  </si>
  <si>
    <t>ID-119362</t>
  </si>
  <si>
    <t>ID-119382</t>
  </si>
  <si>
    <t>ID-119488</t>
  </si>
  <si>
    <t>ID-119518</t>
  </si>
  <si>
    <t>ID-119554</t>
  </si>
  <si>
    <t>ID-119555</t>
  </si>
  <si>
    <t>ID-119562</t>
  </si>
  <si>
    <t>ID-119617</t>
  </si>
  <si>
    <t>ID-119777</t>
  </si>
  <si>
    <t>ID-119815</t>
  </si>
  <si>
    <t>ID-119908</t>
  </si>
  <si>
    <t>ID-119909</t>
  </si>
  <si>
    <t>ID-119948</t>
  </si>
  <si>
    <t>ID-120071</t>
  </si>
  <si>
    <t>ID-120135</t>
  </si>
  <si>
    <t>ID-120143</t>
  </si>
  <si>
    <t>ID-120170</t>
  </si>
  <si>
    <t>ID-120196</t>
  </si>
  <si>
    <t>ID-120205</t>
  </si>
  <si>
    <t>ID-120234</t>
  </si>
  <si>
    <t>ID-120246</t>
  </si>
  <si>
    <t>ID-120255</t>
  </si>
  <si>
    <t>ID-120282</t>
  </si>
  <si>
    <t>ID-120395</t>
  </si>
  <si>
    <t>ID-120416</t>
  </si>
  <si>
    <t>ID-120421</t>
  </si>
  <si>
    <t>ID-120458</t>
  </si>
  <si>
    <t>ID-120465</t>
  </si>
  <si>
    <t>ID-120499</t>
  </si>
  <si>
    <t>ID-120569</t>
  </si>
  <si>
    <t>ID-120626</t>
  </si>
  <si>
    <t>ID-120676</t>
  </si>
  <si>
    <t>ID-120681</t>
  </si>
  <si>
    <t>ID-120899</t>
  </si>
  <si>
    <t>ID-120925</t>
  </si>
  <si>
    <t>ID-120972</t>
  </si>
  <si>
    <t>ID-120980</t>
  </si>
  <si>
    <t>ID-121031</t>
  </si>
  <si>
    <t>ID-121058</t>
  </si>
  <si>
    <t>ID-121089</t>
  </si>
  <si>
    <t>ID-121125</t>
  </si>
  <si>
    <t>ID-121174</t>
  </si>
  <si>
    <t>ID-121207</t>
  </si>
  <si>
    <t>ID-121224</t>
  </si>
  <si>
    <t>ID-121231</t>
  </si>
  <si>
    <t>ID-121250</t>
  </si>
  <si>
    <t>ID-121431</t>
  </si>
  <si>
    <t>ID-121436</t>
  </si>
  <si>
    <t>ID-121510</t>
  </si>
  <si>
    <t>ID-121514</t>
  </si>
  <si>
    <t>ID-121562</t>
  </si>
  <si>
    <t>ID-121563</t>
  </si>
  <si>
    <t>ID-121626</t>
  </si>
  <si>
    <t>ID-121758</t>
  </si>
  <si>
    <t>ID-121774</t>
  </si>
  <si>
    <t>ID-121808</t>
  </si>
  <si>
    <t>ID-121811</t>
  </si>
  <si>
    <t>ID-121845</t>
  </si>
  <si>
    <t>ID-121870</t>
  </si>
  <si>
    <t>ID-121957</t>
  </si>
  <si>
    <t>ID-121987</t>
  </si>
  <si>
    <t>ID-122042</t>
  </si>
  <si>
    <t>ID-122063</t>
  </si>
  <si>
    <t>ID-122084</t>
  </si>
  <si>
    <t>ID-122142</t>
  </si>
  <si>
    <t>ID-122304</t>
  </si>
  <si>
    <t>ID-122316</t>
  </si>
  <si>
    <t>ID-122441</t>
  </si>
  <si>
    <t>ID-122456</t>
  </si>
  <si>
    <t>ID-122540</t>
  </si>
  <si>
    <t>ID-122544</t>
  </si>
  <si>
    <t>ID-122626</t>
  </si>
  <si>
    <t>ID-122632</t>
  </si>
  <si>
    <t>ID-122646</t>
  </si>
  <si>
    <t>ID-122667</t>
  </si>
  <si>
    <t>ID-122797</t>
  </si>
  <si>
    <t>ID-122842</t>
  </si>
  <si>
    <t>ID-122950</t>
  </si>
  <si>
    <t>ID-123002</t>
  </si>
  <si>
    <t>ID-123005</t>
  </si>
  <si>
    <t>ID-123016</t>
  </si>
  <si>
    <t>ID-123032</t>
  </si>
  <si>
    <t>ID-123093</t>
  </si>
  <si>
    <t>ID-123186</t>
  </si>
  <si>
    <t>ID-123209</t>
  </si>
  <si>
    <t>ID-123260</t>
  </si>
  <si>
    <t>ID-123271</t>
  </si>
  <si>
    <t>ID-123283</t>
  </si>
  <si>
    <t>ID-123284</t>
  </si>
  <si>
    <t>ID-123407</t>
  </si>
  <si>
    <t>ID-123470</t>
  </si>
  <si>
    <t>ID-123495</t>
  </si>
  <si>
    <t>ID-123533</t>
  </si>
  <si>
    <t>ID-123544</t>
  </si>
  <si>
    <t>ID-123572</t>
  </si>
  <si>
    <t>ID-123574</t>
  </si>
  <si>
    <t>ID-123599</t>
  </si>
  <si>
    <t>ID-123632</t>
  </si>
  <si>
    <t>ID-123646</t>
  </si>
  <si>
    <t>ID-123759</t>
  </si>
  <si>
    <t>ID-123799</t>
  </si>
  <si>
    <t>ID-123806</t>
  </si>
  <si>
    <t>ID-123812</t>
  </si>
  <si>
    <t>ID-123817</t>
  </si>
  <si>
    <t>ID-123827</t>
  </si>
  <si>
    <t>ID-123842</t>
  </si>
  <si>
    <t>ID-123993</t>
  </si>
  <si>
    <t>ID-124056</t>
  </si>
  <si>
    <t>ID-124068</t>
  </si>
  <si>
    <t>ID-124204</t>
  </si>
  <si>
    <t>ID-124206</t>
  </si>
  <si>
    <t>ID-124235</t>
  </si>
  <si>
    <t>ID-124393</t>
  </si>
  <si>
    <t>ID-124401</t>
  </si>
  <si>
    <t>ID-124428</t>
  </si>
  <si>
    <t>ID-124443</t>
  </si>
  <si>
    <t>ID-124494</t>
  </si>
  <si>
    <t>ID-124498</t>
  </si>
  <si>
    <t>ID-124517</t>
  </si>
  <si>
    <t>ID-124523</t>
  </si>
  <si>
    <t>ID-124538</t>
  </si>
  <si>
    <t>ID-124568</t>
  </si>
  <si>
    <t>ID-124652</t>
  </si>
  <si>
    <t>ID-124663</t>
  </si>
  <si>
    <t>ID-124885</t>
  </si>
  <si>
    <t>ID-124923</t>
  </si>
  <si>
    <t>ID-124941</t>
  </si>
  <si>
    <t>ID-124943</t>
  </si>
  <si>
    <t>ID-125034</t>
  </si>
  <si>
    <t>ID-125081</t>
  </si>
  <si>
    <t>ID-125130</t>
  </si>
  <si>
    <t>ID-125206</t>
  </si>
  <si>
    <t>ID-125252</t>
  </si>
  <si>
    <t>ID-125290</t>
  </si>
  <si>
    <t>ID-125327</t>
  </si>
  <si>
    <t>ID-125330</t>
  </si>
  <si>
    <t>ID-125405</t>
  </si>
  <si>
    <t>ID-125425</t>
  </si>
  <si>
    <t>ID-125572</t>
  </si>
  <si>
    <t>ID-125709</t>
  </si>
  <si>
    <t>ID-125782</t>
  </si>
  <si>
    <t>ID-125789</t>
  </si>
  <si>
    <t>ID-125800</t>
  </si>
  <si>
    <t>ID-125886</t>
  </si>
  <si>
    <t>ID-125949</t>
  </si>
  <si>
    <t>ID-125983</t>
  </si>
  <si>
    <t>ID-125997</t>
  </si>
  <si>
    <t>ID-126112</t>
  </si>
  <si>
    <t>ID-126139</t>
  </si>
  <si>
    <t>ID-126225</t>
  </si>
  <si>
    <t>ID-126239</t>
  </si>
  <si>
    <t>ID-126261</t>
  </si>
  <si>
    <t>ID-126351</t>
  </si>
  <si>
    <t>ID-126408</t>
  </si>
  <si>
    <t>ID-126428</t>
  </si>
  <si>
    <t>ID-126466</t>
  </si>
  <si>
    <t>ID-126480</t>
  </si>
  <si>
    <t>ID-126508</t>
  </si>
  <si>
    <t>ID-126512</t>
  </si>
  <si>
    <t>ID-126538</t>
  </si>
  <si>
    <t>ID-126548</t>
  </si>
  <si>
    <t>ID-126572</t>
  </si>
  <si>
    <t>ID-126637</t>
  </si>
  <si>
    <t>ID-126651</t>
  </si>
  <si>
    <t>ID-126677</t>
  </si>
  <si>
    <t>ID-126703</t>
  </si>
  <si>
    <t>ID-126714</t>
  </si>
  <si>
    <t>ID-126747</t>
  </si>
  <si>
    <t>ID-126814</t>
  </si>
  <si>
    <t>ID-126854</t>
  </si>
  <si>
    <t>ID-126882</t>
  </si>
  <si>
    <t>ID-127004</t>
  </si>
  <si>
    <t>ID-127113</t>
  </si>
  <si>
    <t>ID-127169</t>
  </si>
  <si>
    <t>ID-127266</t>
  </si>
  <si>
    <t>ID-127277</t>
  </si>
  <si>
    <t>ID-127290</t>
  </si>
  <si>
    <t>ID-127319</t>
  </si>
  <si>
    <t>ID-127404</t>
  </si>
  <si>
    <t>ID-127495</t>
  </si>
  <si>
    <t>ID-127499</t>
  </si>
  <si>
    <t>ID-127566</t>
  </si>
  <si>
    <t>ID-127571</t>
  </si>
  <si>
    <t>ID-127619</t>
  </si>
  <si>
    <t>ID-127631</t>
  </si>
  <si>
    <t>ID-127684</t>
  </si>
  <si>
    <t>ID-127687</t>
  </si>
  <si>
    <t>ID-127703</t>
  </si>
  <si>
    <t>ID-127869</t>
  </si>
  <si>
    <t>ID-127910</t>
  </si>
  <si>
    <t>ID-127981</t>
  </si>
  <si>
    <t>ID-128061</t>
  </si>
  <si>
    <t>ID-128083</t>
  </si>
  <si>
    <t>ID-128114</t>
  </si>
  <si>
    <t>ID-128144</t>
  </si>
  <si>
    <t>ID-128162</t>
  </si>
  <si>
    <t>ID-128209</t>
  </si>
  <si>
    <t>ID-128273</t>
  </si>
  <si>
    <t>ID-128306</t>
  </si>
  <si>
    <t>ID-128370</t>
  </si>
  <si>
    <t>ID-128395</t>
  </si>
  <si>
    <t>ID-128448</t>
  </si>
  <si>
    <t>ID-128469</t>
  </si>
  <si>
    <t>ID-128555</t>
  </si>
  <si>
    <t>ID-128596</t>
  </si>
  <si>
    <t>ID-128665</t>
  </si>
  <si>
    <t>ID-128768</t>
  </si>
  <si>
    <t>ID-128770</t>
  </si>
  <si>
    <t>ID-128807</t>
  </si>
  <si>
    <t>ID-128837</t>
  </si>
  <si>
    <t>ID-128843</t>
  </si>
  <si>
    <t>ID-128868</t>
  </si>
  <si>
    <t>ID-128876</t>
  </si>
  <si>
    <t>ID-128937</t>
  </si>
  <si>
    <t>ID-128939</t>
  </si>
  <si>
    <t>ID-128954</t>
  </si>
  <si>
    <t>ID-129075</t>
  </si>
  <si>
    <t>ID-129101</t>
  </si>
  <si>
    <t>ID-129104</t>
  </si>
  <si>
    <t>ID-129109</t>
  </si>
  <si>
    <t>ID-129160</t>
  </si>
  <si>
    <t>ID-129164</t>
  </si>
  <si>
    <t>ID-129168</t>
  </si>
  <si>
    <t>ID-129206</t>
  </si>
  <si>
    <t>ID-129293</t>
  </si>
  <si>
    <t>ID-129313</t>
  </si>
  <si>
    <t>ID-129397</t>
  </si>
  <si>
    <t>ID-129451</t>
  </si>
  <si>
    <t>ID-129460</t>
  </si>
  <si>
    <t>ID-129533</t>
  </si>
  <si>
    <t>ID-129543</t>
  </si>
  <si>
    <t>ID-129718</t>
  </si>
  <si>
    <t>ID-129806</t>
  </si>
  <si>
    <t>ID-129819</t>
  </si>
  <si>
    <t>ID-129842</t>
  </si>
  <si>
    <t>ID-129860</t>
  </si>
  <si>
    <t>ID-129883</t>
  </si>
  <si>
    <t>ID-129969</t>
  </si>
  <si>
    <t>ID-129972</t>
  </si>
  <si>
    <t>ID-129986</t>
  </si>
  <si>
    <t>ID-129989</t>
  </si>
  <si>
    <t>ID-130002</t>
  </si>
  <si>
    <t>ID-130047</t>
  </si>
  <si>
    <t>ID-130080</t>
  </si>
  <si>
    <t>ID-130128</t>
  </si>
  <si>
    <t>ID-130173</t>
  </si>
  <si>
    <t>ID-130263</t>
  </si>
  <si>
    <t>ID-130292</t>
  </si>
  <si>
    <t>ID-130322</t>
  </si>
  <si>
    <t>ID-130378</t>
  </si>
  <si>
    <t>ID-130388</t>
  </si>
  <si>
    <t>ID-130390</t>
  </si>
  <si>
    <t>ID-130426</t>
  </si>
  <si>
    <t>ID-130433</t>
  </si>
  <si>
    <t>ID-130444</t>
  </si>
  <si>
    <t>ID-130534</t>
  </si>
  <si>
    <t>ID-130566</t>
  </si>
  <si>
    <t>ID-130663</t>
  </si>
  <si>
    <t>ID-130783</t>
  </si>
  <si>
    <t>ID-130895</t>
  </si>
  <si>
    <t>ID-130961</t>
  </si>
  <si>
    <t>ID-130987</t>
  </si>
  <si>
    <t>ID-131044</t>
  </si>
  <si>
    <t>ID-131095</t>
  </si>
  <si>
    <t>ID-131108</t>
  </si>
  <si>
    <t>ID-131125</t>
  </si>
  <si>
    <t>ID-131165</t>
  </si>
  <si>
    <t>ID-131227</t>
  </si>
  <si>
    <t>ID-131238</t>
  </si>
  <si>
    <t>ID-131244</t>
  </si>
  <si>
    <t>ID-131246</t>
  </si>
  <si>
    <t>ID-131269</t>
  </si>
  <si>
    <t>ID-131310</t>
  </si>
  <si>
    <t>ID-131356</t>
  </si>
  <si>
    <t>ID-131385</t>
  </si>
  <si>
    <t>ID-131399</t>
  </si>
  <si>
    <t>ID-131405</t>
  </si>
  <si>
    <t>ID-131438</t>
  </si>
  <si>
    <t>ID-131489</t>
  </si>
  <si>
    <t>ID-131720</t>
  </si>
  <si>
    <t>ID-131833</t>
  </si>
  <si>
    <t>ID-131857</t>
  </si>
  <si>
    <t>ID-131884</t>
  </si>
  <si>
    <t>ID-131939</t>
  </si>
  <si>
    <t>ID-131976</t>
  </si>
  <si>
    <t>ID-132010</t>
  </si>
  <si>
    <t>ID-132040</t>
  </si>
  <si>
    <t>ID-132062</t>
  </si>
  <si>
    <t>ID-132087</t>
  </si>
  <si>
    <t>ID-132100</t>
  </si>
  <si>
    <t>ID-132194</t>
  </si>
  <si>
    <t>ID-132224</t>
  </si>
  <si>
    <t>ID-132309</t>
  </si>
  <si>
    <t>ID-132354</t>
  </si>
  <si>
    <t>ID-132367</t>
  </si>
  <si>
    <t>ID-132402</t>
  </si>
  <si>
    <t>ID-132403</t>
  </si>
  <si>
    <t>ID-132406</t>
  </si>
  <si>
    <t>ID-132428</t>
  </si>
  <si>
    <t>ID-132449</t>
  </si>
  <si>
    <t>ID-132456</t>
  </si>
  <si>
    <t>ID-132479</t>
  </si>
  <si>
    <t>ID-132482</t>
  </si>
  <si>
    <t>ID-132517</t>
  </si>
  <si>
    <t>ID-132555</t>
  </si>
  <si>
    <t>ID-132578</t>
  </si>
  <si>
    <t>ID-132639</t>
  </si>
  <si>
    <t>ID-132803</t>
  </si>
  <si>
    <t>ID-132872</t>
  </si>
  <si>
    <t>ID-132926</t>
  </si>
  <si>
    <t>ID-132930</t>
  </si>
  <si>
    <t>ID-132984</t>
  </si>
  <si>
    <t>ID-133011</t>
  </si>
  <si>
    <t>ID-133029</t>
  </si>
  <si>
    <t>ID-133143</t>
  </si>
  <si>
    <t>ID-133149</t>
  </si>
  <si>
    <t>ID-133253</t>
  </si>
  <si>
    <t>ID-133341</t>
  </si>
  <si>
    <t>ID-133405</t>
  </si>
  <si>
    <t>ID-133414</t>
  </si>
  <si>
    <t>ID-133470</t>
  </si>
  <si>
    <t>ID-133481</t>
  </si>
  <si>
    <t>ID-133529</t>
  </si>
  <si>
    <t>ID-133531</t>
  </si>
  <si>
    <t>ID-133556</t>
  </si>
  <si>
    <t>ID-133577</t>
  </si>
  <si>
    <t>ID-133588</t>
  </si>
  <si>
    <t>ID-133650</t>
  </si>
  <si>
    <t>ID-133688</t>
  </si>
  <si>
    <t>ID-133711</t>
  </si>
  <si>
    <t>ID-133720</t>
  </si>
  <si>
    <t>ID-133791</t>
  </si>
  <si>
    <t>ID-133819</t>
  </si>
  <si>
    <t>ID-133828</t>
  </si>
  <si>
    <t>ID-133883</t>
  </si>
  <si>
    <t>ID-133931</t>
  </si>
  <si>
    <t>ID-133932</t>
  </si>
  <si>
    <t>ID-133970</t>
  </si>
  <si>
    <t>ID-133979</t>
  </si>
  <si>
    <t>ID-133990</t>
  </si>
  <si>
    <t>ID-134034</t>
  </si>
  <si>
    <t>ID-134099</t>
  </si>
  <si>
    <t>ID-134159</t>
  </si>
  <si>
    <t>ID-134171</t>
  </si>
  <si>
    <t>ID-134242</t>
  </si>
  <si>
    <t>ID-134243</t>
  </si>
  <si>
    <t>ID-134255</t>
  </si>
  <si>
    <t>ID-134305</t>
  </si>
  <si>
    <t>ID-134307</t>
  </si>
  <si>
    <t>ID-134348</t>
  </si>
  <si>
    <t>ID-134434</t>
  </si>
  <si>
    <t>ID-134486</t>
  </si>
  <si>
    <t>ID-134488</t>
  </si>
  <si>
    <t>ID-134561</t>
  </si>
  <si>
    <t>ID-134585</t>
  </si>
  <si>
    <t>ID-134636</t>
  </si>
  <si>
    <t>ID-134682</t>
  </si>
  <si>
    <t>ID-134727</t>
  </si>
  <si>
    <t>ID-134732</t>
  </si>
  <si>
    <t>ID-134747</t>
  </si>
  <si>
    <t>ID-134841</t>
  </si>
  <si>
    <t>ID-134848</t>
  </si>
  <si>
    <t>ID-134937</t>
  </si>
  <si>
    <t>ID-134954</t>
  </si>
  <si>
    <t>ID-134955</t>
  </si>
  <si>
    <t>ID-134972</t>
  </si>
  <si>
    <t>ID-135005</t>
  </si>
  <si>
    <t>ID-135031</t>
  </si>
  <si>
    <t>ID-135057</t>
  </si>
  <si>
    <t>ID-135069</t>
  </si>
  <si>
    <t>ID-135070</t>
  </si>
  <si>
    <t>ID-135176</t>
  </si>
  <si>
    <t>ID-135177</t>
  </si>
  <si>
    <t>ID-135211</t>
  </si>
  <si>
    <t>ID-135275</t>
  </si>
  <si>
    <t>ID-135279</t>
  </si>
  <si>
    <t>ID-135306</t>
  </si>
  <si>
    <t>ID-135308</t>
  </si>
  <si>
    <t>ID-135319</t>
  </si>
  <si>
    <t>ID-135408</t>
  </si>
  <si>
    <t>ID-135418</t>
  </si>
  <si>
    <t>ID-135425</t>
  </si>
  <si>
    <t>ID-135448</t>
  </si>
  <si>
    <t>ID-135489</t>
  </si>
  <si>
    <t>ID-135545</t>
  </si>
  <si>
    <t>ID-135570</t>
  </si>
  <si>
    <t>ID-135576</t>
  </si>
  <si>
    <t>ID-135622</t>
  </si>
  <si>
    <t>ID-135658</t>
  </si>
  <si>
    <t>ID-135709</t>
  </si>
  <si>
    <t>ID-135781</t>
  </si>
  <si>
    <t>ID-135782</t>
  </si>
  <si>
    <t>ID-135792</t>
  </si>
  <si>
    <t>ID-135813</t>
  </si>
  <si>
    <t>ID-135868</t>
  </si>
  <si>
    <t>ID-135892</t>
  </si>
  <si>
    <t>ID-135917</t>
  </si>
  <si>
    <t>ID-135921</t>
  </si>
  <si>
    <t>ID-135948</t>
  </si>
  <si>
    <t>ID-136006</t>
  </si>
  <si>
    <t>ID-136036</t>
  </si>
  <si>
    <t>ID-136084</t>
  </si>
  <si>
    <t>ID-136092</t>
  </si>
  <si>
    <t>ID-136113</t>
  </si>
  <si>
    <t>ID-136138</t>
  </si>
  <si>
    <t>ID-136155</t>
  </si>
  <si>
    <t>ID-136184</t>
  </si>
  <si>
    <t>ID-136210</t>
  </si>
  <si>
    <t>ID-136263</t>
  </si>
  <si>
    <t>ID-136334</t>
  </si>
  <si>
    <t>ID-136371</t>
  </si>
  <si>
    <t>ID-136372</t>
  </si>
  <si>
    <t>ID-136385</t>
  </si>
  <si>
    <t>ID-136400</t>
  </si>
  <si>
    <t>ID-136435</t>
  </si>
  <si>
    <t>ID-136495</t>
  </si>
  <si>
    <t>ID-136542</t>
  </si>
  <si>
    <t>ID-136587</t>
  </si>
  <si>
    <t>ID-136595</t>
  </si>
  <si>
    <t>ID-136610</t>
  </si>
  <si>
    <t>ID-136696</t>
  </si>
  <si>
    <t>ID-136777</t>
  </si>
  <si>
    <t>ID-136785</t>
  </si>
  <si>
    <t>ID-136790</t>
  </si>
  <si>
    <t>ID-136859</t>
  </si>
  <si>
    <t>ID-136901</t>
  </si>
  <si>
    <t>ID-136962</t>
  </si>
  <si>
    <t>ID-136970</t>
  </si>
  <si>
    <t>ID-137047</t>
  </si>
  <si>
    <t>ID-137073</t>
  </si>
  <si>
    <t>ID-137081</t>
  </si>
  <si>
    <t>ID-137121</t>
  </si>
  <si>
    <t>ID-137122</t>
  </si>
  <si>
    <t>ID-137148</t>
  </si>
  <si>
    <t>ID-137185</t>
  </si>
  <si>
    <t>ID-137215</t>
  </si>
  <si>
    <t>ID-137229</t>
  </si>
  <si>
    <t>ID-137242</t>
  </si>
  <si>
    <t>ID-137367</t>
  </si>
  <si>
    <t>ID-137392</t>
  </si>
  <si>
    <t>ID-137394</t>
  </si>
  <si>
    <t>ID-137500</t>
  </si>
  <si>
    <t>ID-137514</t>
  </si>
  <si>
    <t>ID-137515</t>
  </si>
  <si>
    <t>ID-137523</t>
  </si>
  <si>
    <t>ID-137541</t>
  </si>
  <si>
    <t>ID-137550</t>
  </si>
  <si>
    <t>ID-137645</t>
  </si>
  <si>
    <t>ID-137693</t>
  </si>
  <si>
    <t>ID-137737</t>
  </si>
  <si>
    <t>ID-137835</t>
  </si>
  <si>
    <t>ID-137899</t>
  </si>
  <si>
    <t>ID-137912</t>
  </si>
  <si>
    <t>ID-137955</t>
  </si>
  <si>
    <t>ID-137968</t>
  </si>
  <si>
    <t>ID-138050</t>
  </si>
  <si>
    <t>ID-138052</t>
  </si>
  <si>
    <t>ID-138213</t>
  </si>
  <si>
    <t>ID-138225</t>
  </si>
  <si>
    <t>ID-138245</t>
  </si>
  <si>
    <t>ID-138257</t>
  </si>
  <si>
    <t>ID-138260</t>
  </si>
  <si>
    <t>ID-138302</t>
  </si>
  <si>
    <t>ID-138356</t>
  </si>
  <si>
    <t>ID-138391</t>
  </si>
  <si>
    <t>ID-138421</t>
  </si>
  <si>
    <t>ID-138468</t>
  </si>
  <si>
    <t>ID-138509</t>
  </si>
  <si>
    <t>ID-138516</t>
  </si>
  <si>
    <t>ID-138531</t>
  </si>
  <si>
    <t>ID-138717</t>
  </si>
  <si>
    <t>ID-138723</t>
  </si>
  <si>
    <t>ID-138736</t>
  </si>
  <si>
    <t>ID-138753</t>
  </si>
  <si>
    <t>ID-138806</t>
  </si>
  <si>
    <t>ID-138852</t>
  </si>
  <si>
    <t>ID-138870</t>
  </si>
  <si>
    <t>ID-138901</t>
  </si>
  <si>
    <t>ID-138926</t>
  </si>
  <si>
    <t>ID-138929</t>
  </si>
  <si>
    <t>ID-138935</t>
  </si>
  <si>
    <t>ID-138957</t>
  </si>
  <si>
    <t>ID-138963</t>
  </si>
  <si>
    <t>ID-138984</t>
  </si>
  <si>
    <t>ID-139033</t>
  </si>
  <si>
    <t>ID-139052</t>
  </si>
  <si>
    <t>ID-139058</t>
  </si>
  <si>
    <t>ID-139099</t>
  </si>
  <si>
    <t>ID-139100</t>
  </si>
  <si>
    <t>ID-139131</t>
  </si>
  <si>
    <t>ID-139160</t>
  </si>
  <si>
    <t>ID-139190</t>
  </si>
  <si>
    <t>ID-139213</t>
  </si>
  <si>
    <t>ID-139231</t>
  </si>
  <si>
    <t>ID-139277</t>
  </si>
  <si>
    <t>ID-139292</t>
  </si>
  <si>
    <t>ID-139293</t>
  </si>
  <si>
    <t>ID-139335</t>
  </si>
  <si>
    <t>ID-139356</t>
  </si>
  <si>
    <t>ID-139364</t>
  </si>
  <si>
    <t>ID-139366</t>
  </si>
  <si>
    <t>ID-139423</t>
  </si>
  <si>
    <t>ID-139439</t>
  </si>
  <si>
    <t>ID-139481</t>
  </si>
  <si>
    <t>ID-139486</t>
  </si>
  <si>
    <t>ID-139506</t>
  </si>
  <si>
    <t>ID-139552</t>
  </si>
  <si>
    <t>ID-139585</t>
  </si>
  <si>
    <t>ID-139590</t>
  </si>
  <si>
    <t>ID-139663</t>
  </si>
  <si>
    <t>ID-139735</t>
  </si>
  <si>
    <t>ID-139812</t>
  </si>
  <si>
    <t>ID-139935</t>
  </si>
  <si>
    <t>ID-139978</t>
  </si>
  <si>
    <t>ID-139992</t>
  </si>
  <si>
    <t>ID-140051</t>
  </si>
  <si>
    <t>ID-140062</t>
  </si>
  <si>
    <t>ID-140109</t>
  </si>
  <si>
    <t>ID-140127</t>
  </si>
  <si>
    <t>ID-140151</t>
  </si>
  <si>
    <t>ID-140174</t>
  </si>
  <si>
    <t>ID-140221</t>
  </si>
  <si>
    <t>ID-140266</t>
  </si>
  <si>
    <t>ID-140348</t>
  </si>
  <si>
    <t>ID-140359</t>
  </si>
  <si>
    <t>ID-140372</t>
  </si>
  <si>
    <t>ID-140426</t>
  </si>
  <si>
    <t>ID-140483</t>
  </si>
  <si>
    <t>ID-140498</t>
  </si>
  <si>
    <t>ID-140511</t>
  </si>
  <si>
    <t>ID-140513</t>
  </si>
  <si>
    <t>ID-140519</t>
  </si>
  <si>
    <t>ID-140577</t>
  </si>
  <si>
    <t>ID-140671</t>
  </si>
  <si>
    <t>ID-140719</t>
  </si>
  <si>
    <t>ID-140756</t>
  </si>
  <si>
    <t>ID-140763</t>
  </si>
  <si>
    <t>ID-140768</t>
  </si>
  <si>
    <t>ID-140779</t>
  </si>
  <si>
    <t>ID-140855</t>
  </si>
  <si>
    <t>ID-140916</t>
  </si>
  <si>
    <t>ID-140941</t>
  </si>
  <si>
    <t>ID-140944</t>
  </si>
  <si>
    <t>ID-140974</t>
  </si>
  <si>
    <t>ID-141116</t>
  </si>
  <si>
    <t>ID-141122</t>
  </si>
  <si>
    <t>ID-141132</t>
  </si>
  <si>
    <t>ID-141193</t>
  </si>
  <si>
    <t>ID-141230</t>
  </si>
  <si>
    <t>ID-141274</t>
  </si>
  <si>
    <t>ID-141278</t>
  </si>
  <si>
    <t>ID-141283</t>
  </si>
  <si>
    <t>ID-141309</t>
  </si>
  <si>
    <t>ID-141355</t>
  </si>
  <si>
    <t>ID-141356</t>
  </si>
  <si>
    <t>ID-141366</t>
  </si>
  <si>
    <t>ID-141388</t>
  </si>
  <si>
    <t>ID-141415</t>
  </si>
  <si>
    <t>ID-141422</t>
  </si>
  <si>
    <t>ID-141527</t>
  </si>
  <si>
    <t>ID-141531</t>
  </si>
  <si>
    <t>ID-141592</t>
  </si>
  <si>
    <t>ID-141665</t>
  </si>
  <si>
    <t>ID-141713</t>
  </si>
  <si>
    <t>ID-141727</t>
  </si>
  <si>
    <t>ID-141761</t>
  </si>
  <si>
    <t>ID-141898</t>
  </si>
  <si>
    <t>ID-141928</t>
  </si>
  <si>
    <t>ID-141948</t>
  </si>
  <si>
    <t>ID-141965</t>
  </si>
  <si>
    <t>ID-141974</t>
  </si>
  <si>
    <t>ID-141980</t>
  </si>
  <si>
    <t>ID-141993</t>
  </si>
  <si>
    <t>ID-142044</t>
  </si>
  <si>
    <t>ID-142083</t>
  </si>
  <si>
    <t>ID-142087</t>
  </si>
  <si>
    <t>ID-142231</t>
  </si>
  <si>
    <t>ID-142254</t>
  </si>
  <si>
    <t>ID-142287</t>
  </si>
  <si>
    <t>ID-142294</t>
  </si>
  <si>
    <t>ID-142328</t>
  </si>
  <si>
    <t>ID-142334</t>
  </si>
  <si>
    <t>ID-142338</t>
  </si>
  <si>
    <t>ID-142342</t>
  </si>
  <si>
    <t>ID-142350</t>
  </si>
  <si>
    <t>ID-142486</t>
  </si>
  <si>
    <t>ID-142542</t>
  </si>
  <si>
    <t>ID-142569</t>
  </si>
  <si>
    <t>ID-142605</t>
  </si>
  <si>
    <t>ID-142637</t>
  </si>
  <si>
    <t>ID-142659</t>
  </si>
  <si>
    <t>ID-142714</t>
  </si>
  <si>
    <t>ID-142718</t>
  </si>
  <si>
    <t>ID-142745</t>
  </si>
  <si>
    <t>ID-142775</t>
  </si>
  <si>
    <t>ID-142806</t>
  </si>
  <si>
    <t>ID-142828</t>
  </si>
  <si>
    <t>ID-142850</t>
  </si>
  <si>
    <t>ID-142880</t>
  </si>
  <si>
    <t>ID-142958</t>
  </si>
  <si>
    <t>ID-142965</t>
  </si>
  <si>
    <t>ID-143023</t>
  </si>
  <si>
    <t>ID-143062</t>
  </si>
  <si>
    <t>ID-143074</t>
  </si>
  <si>
    <t>ID-143119</t>
  </si>
  <si>
    <t>ID-143192</t>
  </si>
  <si>
    <t>ID-143197</t>
  </si>
  <si>
    <t>ID-143278</t>
  </si>
  <si>
    <t>ID-143292</t>
  </si>
  <si>
    <t>ID-143322</t>
  </si>
  <si>
    <t>ID-143366</t>
  </si>
  <si>
    <t>ID-143369</t>
  </si>
  <si>
    <t>ID-143374</t>
  </si>
  <si>
    <t>ID-143526</t>
  </si>
  <si>
    <t>ID-143542</t>
  </si>
  <si>
    <t>ID-143545</t>
  </si>
  <si>
    <t>ID-143577</t>
  </si>
  <si>
    <t>ID-143601</t>
  </si>
  <si>
    <t>ID-143668</t>
  </si>
  <si>
    <t>ID-143685</t>
  </si>
  <si>
    <t>ID-143749</t>
  </si>
  <si>
    <t>ID-143866</t>
  </si>
  <si>
    <t>ID-144017</t>
  </si>
  <si>
    <t>ID-144018</t>
  </si>
  <si>
    <t>ID-144104</t>
  </si>
  <si>
    <t>ID-144312</t>
  </si>
  <si>
    <t>ID-144368</t>
  </si>
  <si>
    <t>ID-144397</t>
  </si>
  <si>
    <t>ID-144429</t>
  </si>
  <si>
    <t>ID-144442</t>
  </si>
  <si>
    <t>ID-144503</t>
  </si>
  <si>
    <t>ID-144526</t>
  </si>
  <si>
    <t>ID-144696</t>
  </si>
  <si>
    <t>ID-144794</t>
  </si>
  <si>
    <t>ID-144869</t>
  </si>
  <si>
    <t>ID-144907</t>
  </si>
  <si>
    <t>ID-144927</t>
  </si>
  <si>
    <t>ID-144929</t>
  </si>
  <si>
    <t>ID-145042</t>
  </si>
  <si>
    <t>ID-145069</t>
  </si>
  <si>
    <t>ID-145086</t>
  </si>
  <si>
    <t>ID-145103</t>
  </si>
  <si>
    <t>ID-145110</t>
  </si>
  <si>
    <t>ID-145139</t>
  </si>
  <si>
    <t>ID-145177</t>
  </si>
  <si>
    <t>ID-145216</t>
  </si>
  <si>
    <t>ID-145293</t>
  </si>
  <si>
    <t>ID-145343</t>
  </si>
  <si>
    <t>ID-145436</t>
  </si>
  <si>
    <t>ID-145499</t>
  </si>
  <si>
    <t>ID-145510</t>
  </si>
  <si>
    <t>ID-145552</t>
  </si>
  <si>
    <t>ID-145615</t>
  </si>
  <si>
    <t>ID-145689</t>
  </si>
  <si>
    <t>ID-145744</t>
  </si>
  <si>
    <t>ID-145812</t>
  </si>
  <si>
    <t>ID-145887</t>
  </si>
  <si>
    <t>ID-145902</t>
  </si>
  <si>
    <t>ID-145905</t>
  </si>
  <si>
    <t>ID-145979</t>
  </si>
  <si>
    <t>ID-145985</t>
  </si>
  <si>
    <t>ID-146053</t>
  </si>
  <si>
    <t>ID-146129</t>
  </si>
  <si>
    <t>ID-146130</t>
  </si>
  <si>
    <t>ID-146152</t>
  </si>
  <si>
    <t>ID-146185</t>
  </si>
  <si>
    <t>ID-146193</t>
  </si>
  <si>
    <t>ID-146203</t>
  </si>
  <si>
    <t>ID-146212</t>
  </si>
  <si>
    <t>ID-146239</t>
  </si>
  <si>
    <t>ID-146271</t>
  </si>
  <si>
    <t>ID-146345</t>
  </si>
  <si>
    <t>ID-146455</t>
  </si>
  <si>
    <t>ID-146467</t>
  </si>
  <si>
    <t>ID-146531</t>
  </si>
  <si>
    <t>ID-146538</t>
  </si>
  <si>
    <t>ID-146585</t>
  </si>
  <si>
    <t>ID-146595</t>
  </si>
  <si>
    <t>ID-146627</t>
  </si>
  <si>
    <t>ID-146719</t>
  </si>
  <si>
    <t>ID-146818</t>
  </si>
  <si>
    <t>ID-146832</t>
  </si>
  <si>
    <t>ID-146851</t>
  </si>
  <si>
    <t>ID-146905</t>
  </si>
  <si>
    <t>ID-146922</t>
  </si>
  <si>
    <t>ID-146961</t>
  </si>
  <si>
    <t>ID-146997</t>
  </si>
  <si>
    <t>ID-147011</t>
  </si>
  <si>
    <t>ID-147096</t>
  </si>
  <si>
    <t>ID-147118</t>
  </si>
  <si>
    <t>ID-147132</t>
  </si>
  <si>
    <t>ID-147139</t>
  </si>
  <si>
    <t>ID-147156</t>
  </si>
  <si>
    <t>ID-147193</t>
  </si>
  <si>
    <t>ID-147222</t>
  </si>
  <si>
    <t>ID-147245</t>
  </si>
  <si>
    <t>ID-147293</t>
  </si>
  <si>
    <t>ID-147382</t>
  </si>
  <si>
    <t>ID-147404</t>
  </si>
  <si>
    <t>ID-147435</t>
  </si>
  <si>
    <t>ID-147456</t>
  </si>
  <si>
    <t>ID-147526</t>
  </si>
  <si>
    <t>ID-147694</t>
  </si>
  <si>
    <t>ID-147720</t>
  </si>
  <si>
    <t>ID-147777</t>
  </si>
  <si>
    <t>ID-147780</t>
  </si>
  <si>
    <t>ID-147786</t>
  </si>
  <si>
    <t>ID-147831</t>
  </si>
  <si>
    <t>ID-147844</t>
  </si>
  <si>
    <t>ID-147896</t>
  </si>
  <si>
    <t>ID-147926</t>
  </si>
  <si>
    <t>ID-148024</t>
  </si>
  <si>
    <t>ID-148047</t>
  </si>
  <si>
    <t>ID-148130</t>
  </si>
  <si>
    <t>ID-148141</t>
  </si>
  <si>
    <t>ID-148144</t>
  </si>
  <si>
    <t>ID-148162</t>
  </si>
  <si>
    <t>ID-148163</t>
  </si>
  <si>
    <t>ID-148204</t>
  </si>
  <si>
    <t>ID-148212</t>
  </si>
  <si>
    <t>ID-148256</t>
  </si>
  <si>
    <t>ID-148271</t>
  </si>
  <si>
    <t>ID-148299</t>
  </si>
  <si>
    <t>ID-148301</t>
  </si>
  <si>
    <t>ID-148313</t>
  </si>
  <si>
    <t>ID-148331</t>
  </si>
  <si>
    <t>ID-148334</t>
  </si>
  <si>
    <t>ID-148359</t>
  </si>
  <si>
    <t>ID-148386</t>
  </si>
  <si>
    <t>ID-148396</t>
  </si>
  <si>
    <t>ID-148518</t>
  </si>
  <si>
    <t>ID-148526</t>
  </si>
  <si>
    <t>ID-148544</t>
  </si>
  <si>
    <t>ID-148564</t>
  </si>
  <si>
    <t>ID-148617</t>
  </si>
  <si>
    <t>ID-148646</t>
  </si>
  <si>
    <t>ID-148876</t>
  </si>
  <si>
    <t>ID-148900</t>
  </si>
  <si>
    <t>ID-148910</t>
  </si>
  <si>
    <t>ID-148932</t>
  </si>
  <si>
    <t>ID-148982</t>
  </si>
  <si>
    <t>ID-148997</t>
  </si>
  <si>
    <t>ID-149004</t>
  </si>
  <si>
    <t>ID-149020</t>
  </si>
  <si>
    <t>ID-149071</t>
  </si>
  <si>
    <t>ID-149108</t>
  </si>
  <si>
    <t>ID-149172</t>
  </si>
  <si>
    <t>ID-149184</t>
  </si>
  <si>
    <t>ID-149306</t>
  </si>
  <si>
    <t>ID-149392</t>
  </si>
  <si>
    <t>ID-149465</t>
  </si>
  <si>
    <t>ID-149541</t>
  </si>
  <si>
    <t>ID-149544</t>
  </si>
  <si>
    <t>ID-149588</t>
  </si>
  <si>
    <t>ID-149623</t>
  </si>
  <si>
    <t>ID-149626</t>
  </si>
  <si>
    <t>ID-149819</t>
  </si>
  <si>
    <t>ID-149849</t>
  </si>
  <si>
    <t>ID-149897</t>
  </si>
  <si>
    <t>ID-149950</t>
  </si>
  <si>
    <t>ID-149975</t>
  </si>
  <si>
    <t>ID-149990</t>
  </si>
  <si>
    <t>ID-150032</t>
  </si>
  <si>
    <t>ID-150082</t>
  </si>
  <si>
    <t>ID-150100</t>
  </si>
  <si>
    <t>ID-150152</t>
  </si>
  <si>
    <t>ID-150169</t>
  </si>
  <si>
    <t>ID-150184</t>
  </si>
  <si>
    <t>ID-150235</t>
  </si>
  <si>
    <t>ID-150238</t>
  </si>
  <si>
    <t>ID-150258</t>
  </si>
  <si>
    <t>ID-150281</t>
  </si>
  <si>
    <t>ID-150290</t>
  </si>
  <si>
    <t>ID-150299</t>
  </si>
  <si>
    <t>ID-150319</t>
  </si>
  <si>
    <t>ID-150388</t>
  </si>
  <si>
    <t>ID-150451</t>
  </si>
  <si>
    <t>ID-150471</t>
  </si>
  <si>
    <t>ID-150485</t>
  </si>
  <si>
    <t>ID-150514</t>
  </si>
  <si>
    <t>ID-150538</t>
  </si>
  <si>
    <t>ID-150583</t>
  </si>
  <si>
    <t>ID-150591</t>
  </si>
  <si>
    <t>ID-150627</t>
  </si>
  <si>
    <t>ID-150651</t>
  </si>
  <si>
    <t>ID-150686</t>
  </si>
  <si>
    <t>ID-150716</t>
  </si>
  <si>
    <t>ID-150747</t>
  </si>
  <si>
    <t>ID-150768</t>
  </si>
  <si>
    <t>ID-150793</t>
  </si>
  <si>
    <t>ID-150868</t>
  </si>
  <si>
    <t>ID-150925</t>
  </si>
  <si>
    <t>ID-150964</t>
  </si>
  <si>
    <t>ID-150974</t>
  </si>
  <si>
    <t>ID-151001</t>
  </si>
  <si>
    <t>ID-151014</t>
  </si>
  <si>
    <t>ID-151178</t>
  </si>
  <si>
    <t>ID-151325</t>
  </si>
  <si>
    <t>ID-151398</t>
  </si>
  <si>
    <t>ID-151431</t>
  </si>
  <si>
    <t>ID-151559</t>
  </si>
  <si>
    <t>ID-151565</t>
  </si>
  <si>
    <t>ID-151629</t>
  </si>
  <si>
    <t>ID-151690</t>
  </si>
  <si>
    <t>ID-151694</t>
  </si>
  <si>
    <t>ID-151708</t>
  </si>
  <si>
    <t>ID-151745</t>
  </si>
  <si>
    <t>ID-151843</t>
  </si>
  <si>
    <t>ID-151971</t>
  </si>
  <si>
    <t>ID-151994</t>
  </si>
  <si>
    <t>ID-152005</t>
  </si>
  <si>
    <t>ID-152015</t>
  </si>
  <si>
    <t>ID-152022</t>
  </si>
  <si>
    <t>ID-152031</t>
  </si>
  <si>
    <t>ID-152039</t>
  </si>
  <si>
    <t>ID-152109</t>
  </si>
  <si>
    <t>ID-152111</t>
  </si>
  <si>
    <t>ID-152123</t>
  </si>
  <si>
    <t>ID-152149</t>
  </si>
  <si>
    <t>ID-152157</t>
  </si>
  <si>
    <t>ID-152158</t>
  </si>
  <si>
    <t>ID-152186</t>
  </si>
  <si>
    <t>ID-152227</t>
  </si>
  <si>
    <t>ID-152252</t>
  </si>
  <si>
    <t>ID-152279</t>
  </si>
  <si>
    <t>ID-152312</t>
  </si>
  <si>
    <t>ID-152313</t>
  </si>
  <si>
    <t>ID-152322</t>
  </si>
  <si>
    <t>ID-152399</t>
  </si>
  <si>
    <t>ID-152523</t>
  </si>
  <si>
    <t>ID-152576</t>
  </si>
  <si>
    <t>ID-152624</t>
  </si>
  <si>
    <t>ID-152685</t>
  </si>
  <si>
    <t>ID-152699</t>
  </si>
  <si>
    <t>ID-152732</t>
  </si>
  <si>
    <t>ID-152875</t>
  </si>
  <si>
    <t>ID-152968</t>
  </si>
  <si>
    <t>ID-153106</t>
  </si>
  <si>
    <t>ID-153159</t>
  </si>
  <si>
    <t>ID-153163</t>
  </si>
  <si>
    <t>ID-153182</t>
  </si>
  <si>
    <t>ID-153339</t>
  </si>
  <si>
    <t>ID-153342</t>
  </si>
  <si>
    <t>ID-153590</t>
  </si>
  <si>
    <t>ID-153605</t>
  </si>
  <si>
    <t>ID-153671</t>
  </si>
  <si>
    <t>ID-153787</t>
  </si>
  <si>
    <t>ID-153795</t>
  </si>
  <si>
    <t>ID-153806</t>
  </si>
  <si>
    <t>ID-153830</t>
  </si>
  <si>
    <t>ID-153893</t>
  </si>
  <si>
    <t>ID-153983</t>
  </si>
  <si>
    <t>ID-154017</t>
  </si>
  <si>
    <t>ID-154018</t>
  </si>
  <si>
    <t>ID-154020</t>
  </si>
  <si>
    <t>ID-154061</t>
  </si>
  <si>
    <t>ID-154106</t>
  </si>
  <si>
    <t>ID-154199</t>
  </si>
  <si>
    <t>ID-154241</t>
  </si>
  <si>
    <t>ID-154267</t>
  </si>
  <si>
    <t>ID-154388</t>
  </si>
  <si>
    <t>ID-154418</t>
  </si>
  <si>
    <t>ID-154449</t>
  </si>
  <si>
    <t>ID-154508</t>
  </si>
  <si>
    <t>ID-154530</t>
  </si>
  <si>
    <t>ID-154585</t>
  </si>
  <si>
    <t>ID-154649</t>
  </si>
  <si>
    <t>ID-154654</t>
  </si>
  <si>
    <t>ID-154758</t>
  </si>
  <si>
    <t>ID-154777</t>
  </si>
  <si>
    <t>ID-154782</t>
  </si>
  <si>
    <t>ID-154843</t>
  </si>
  <si>
    <t>ID-154856</t>
  </si>
  <si>
    <t>ID-155002</t>
  </si>
  <si>
    <t>ID-155044</t>
  </si>
  <si>
    <t>ID-155077</t>
  </si>
  <si>
    <t>ID-155090</t>
  </si>
  <si>
    <t>ID-155092</t>
  </si>
  <si>
    <t>ID-155100</t>
  </si>
  <si>
    <t>ID-155111</t>
  </si>
  <si>
    <t>ID-155165</t>
  </si>
  <si>
    <t>ID-155204</t>
  </si>
  <si>
    <t>ID-155314</t>
  </si>
  <si>
    <t>ID-155354</t>
  </si>
  <si>
    <t>ID-155370</t>
  </si>
  <si>
    <t>ID-155375</t>
  </si>
  <si>
    <t>ID-155387</t>
  </si>
  <si>
    <t>ID-155418</t>
  </si>
  <si>
    <t>ID-155427</t>
  </si>
  <si>
    <t>ID-155439</t>
  </si>
  <si>
    <t>ID-155528</t>
  </si>
  <si>
    <t>ID-155534</t>
  </si>
  <si>
    <t>ID-155548</t>
  </si>
  <si>
    <t>ID-155608</t>
  </si>
  <si>
    <t>ID-155641</t>
  </si>
  <si>
    <t>ID-155646</t>
  </si>
  <si>
    <t>ID-155670</t>
  </si>
  <si>
    <t>ID-155715</t>
  </si>
  <si>
    <t>ID-155752</t>
  </si>
  <si>
    <t>ID-155800</t>
  </si>
  <si>
    <t>ID-155803</t>
  </si>
  <si>
    <t>ID-155834</t>
  </si>
  <si>
    <t>ID-155846</t>
  </si>
  <si>
    <t>ID-155868</t>
  </si>
  <si>
    <t>ID-155904</t>
  </si>
  <si>
    <t>ID-155916</t>
  </si>
  <si>
    <t>ID-155932</t>
  </si>
  <si>
    <t>ID-155941</t>
  </si>
  <si>
    <t>ID-155969</t>
  </si>
  <si>
    <t>ID-156112</t>
  </si>
  <si>
    <t>ID-156258</t>
  </si>
  <si>
    <t>ID-156380</t>
  </si>
  <si>
    <t>ID-156421</t>
  </si>
  <si>
    <t>ID-156464</t>
  </si>
  <si>
    <t>ID-156507</t>
  </si>
  <si>
    <t>ID-156509</t>
  </si>
  <si>
    <t>ID-156546</t>
  </si>
  <si>
    <t>ID-156562</t>
  </si>
  <si>
    <t>ID-156587</t>
  </si>
  <si>
    <t>ID-156621</t>
  </si>
  <si>
    <t>ID-156682</t>
  </si>
  <si>
    <t>ID-156750</t>
  </si>
  <si>
    <t>ID-156786</t>
  </si>
  <si>
    <t>ID-156790</t>
  </si>
  <si>
    <t>ID-156882</t>
  </si>
  <si>
    <t>ID-156987</t>
  </si>
  <si>
    <t>ID-157005</t>
  </si>
  <si>
    <t>ID-157009</t>
  </si>
  <si>
    <t>ID-157057</t>
  </si>
  <si>
    <t>ID-157072</t>
  </si>
  <si>
    <t>ID-157150</t>
  </si>
  <si>
    <t>ID-157152</t>
  </si>
  <si>
    <t>ID-157199</t>
  </si>
  <si>
    <t>ID-157267</t>
  </si>
  <si>
    <t>ID-157302</t>
  </si>
  <si>
    <t>ID-157410</t>
  </si>
  <si>
    <t>ID-157440</t>
  </si>
  <si>
    <t>ID-157453</t>
  </si>
  <si>
    <t>ID-157459</t>
  </si>
  <si>
    <t>ID-157489</t>
  </si>
  <si>
    <t>ID-157497</t>
  </si>
  <si>
    <t>ID-157505</t>
  </si>
  <si>
    <t>ID-157556</t>
  </si>
  <si>
    <t>ID-157596</t>
  </si>
  <si>
    <t>ID-157657</t>
  </si>
  <si>
    <t>ID-157681</t>
  </si>
  <si>
    <t>ID-157702</t>
  </si>
  <si>
    <t>ID-157706</t>
  </si>
  <si>
    <t>ID-157778</t>
  </si>
  <si>
    <t>ID-157806</t>
  </si>
  <si>
    <t>ID-157855</t>
  </si>
  <si>
    <t>ID-157919</t>
  </si>
  <si>
    <t>ID-157957</t>
  </si>
  <si>
    <t>ID-157969</t>
  </si>
  <si>
    <t>ID-158185</t>
  </si>
  <si>
    <t>ID-158223</t>
  </si>
  <si>
    <t>ID-158225</t>
  </si>
  <si>
    <t>ID-158304</t>
  </si>
  <si>
    <t>ID-158320</t>
  </si>
  <si>
    <t>ID-158340</t>
  </si>
  <si>
    <t>ID-158407</t>
  </si>
  <si>
    <t>ID-158474</t>
  </si>
  <si>
    <t>ID-158640</t>
  </si>
  <si>
    <t>ID-158707</t>
  </si>
  <si>
    <t>ID-158728</t>
  </si>
  <si>
    <t>ID-158816</t>
  </si>
  <si>
    <t>ID-158872</t>
  </si>
  <si>
    <t>ID-158876</t>
  </si>
  <si>
    <t>ID-158880</t>
  </si>
  <si>
    <t>ID-159000</t>
  </si>
  <si>
    <t>ID-159040</t>
  </si>
  <si>
    <t>ID-159051</t>
  </si>
  <si>
    <t>ID-159081</t>
  </si>
  <si>
    <t>ID-159170</t>
  </si>
  <si>
    <t>ID-159177</t>
  </si>
  <si>
    <t>ID-159209</t>
  </si>
  <si>
    <t>ID-159273</t>
  </si>
  <si>
    <t>ID-159286</t>
  </si>
  <si>
    <t>ID-159313</t>
  </si>
  <si>
    <t>ID-159325</t>
  </si>
  <si>
    <t>ID-159386</t>
  </si>
  <si>
    <t>ID-159404</t>
  </si>
  <si>
    <t>ID-159423</t>
  </si>
  <si>
    <t>ID-159467</t>
  </si>
  <si>
    <t>ID-159480</t>
  </si>
  <si>
    <t>ID-159498</t>
  </si>
  <si>
    <t>ID-159551</t>
  </si>
  <si>
    <t>ID-159630</t>
  </si>
  <si>
    <t>ID-159639</t>
  </si>
  <si>
    <t>ID-159640</t>
  </si>
  <si>
    <t>ID-159650</t>
  </si>
  <si>
    <t>ID-159669</t>
  </si>
  <si>
    <t>ID-159705</t>
  </si>
  <si>
    <t>ID-159723</t>
  </si>
  <si>
    <t>ID-159857</t>
  </si>
  <si>
    <t>ID-159862</t>
  </si>
  <si>
    <t>ID-159864</t>
  </si>
  <si>
    <t>ID-159889</t>
  </si>
  <si>
    <t>ID-159903</t>
  </si>
  <si>
    <t>ID-159915</t>
  </si>
  <si>
    <t>ID-159965</t>
  </si>
  <si>
    <t>ID-160125</t>
  </si>
  <si>
    <t>ID-160139</t>
  </si>
  <si>
    <t>ID-160217</t>
  </si>
  <si>
    <t>ID-160263</t>
  </si>
  <si>
    <t>ID-160336</t>
  </si>
  <si>
    <t>ID-160351</t>
  </si>
  <si>
    <t>ID-160369</t>
  </si>
  <si>
    <t>ID-160428</t>
  </si>
  <si>
    <t>ID-160534</t>
  </si>
  <si>
    <t>ID-160567</t>
  </si>
  <si>
    <t>ID-160595</t>
  </si>
  <si>
    <t>ID-160626</t>
  </si>
  <si>
    <t>ID-160745</t>
  </si>
  <si>
    <t>ID-160768</t>
  </si>
  <si>
    <t>ID-160890</t>
  </si>
  <si>
    <t>ID-160936</t>
  </si>
  <si>
    <t>ID-160961</t>
  </si>
  <si>
    <t>ID-161015</t>
  </si>
  <si>
    <t>ID-161028</t>
  </si>
  <si>
    <t>ID-161048</t>
  </si>
  <si>
    <t>ID-161084</t>
  </si>
  <si>
    <t>ID-161112</t>
  </si>
  <si>
    <t>ID-161236</t>
  </si>
  <si>
    <t>ID-161276</t>
  </si>
  <si>
    <t>ID-161318</t>
  </si>
  <si>
    <t>ID-161344</t>
  </si>
  <si>
    <t>ID-161406</t>
  </si>
  <si>
    <t>ID-161415</t>
  </si>
  <si>
    <t>ID-161428</t>
  </si>
  <si>
    <t>ID-161496</t>
  </si>
  <si>
    <t>ID-161535</t>
  </si>
  <si>
    <t>ID-161561</t>
  </si>
  <si>
    <t>ID-161674</t>
  </si>
  <si>
    <t>ID-161715</t>
  </si>
  <si>
    <t>ID-161721</t>
  </si>
  <si>
    <t>ID-161766</t>
  </si>
  <si>
    <t>ID-161818</t>
  </si>
  <si>
    <t>ID-161840</t>
  </si>
  <si>
    <t>ID-161845</t>
  </si>
  <si>
    <t>ID-161878</t>
  </si>
  <si>
    <t>ID-161939</t>
  </si>
  <si>
    <t>ID-162007</t>
  </si>
  <si>
    <t>ID-162020</t>
  </si>
  <si>
    <t>ID-162051</t>
  </si>
  <si>
    <t>ID-162108</t>
  </si>
  <si>
    <t>ID-162138</t>
  </si>
  <si>
    <t>ID-162200</t>
  </si>
  <si>
    <t>ID-162224</t>
  </si>
  <si>
    <t>ID-162229</t>
  </si>
  <si>
    <t>ID-162231</t>
  </si>
  <si>
    <t>ID-162236</t>
  </si>
  <si>
    <t>ID-162239</t>
  </si>
  <si>
    <t>ID-162314</t>
  </si>
  <si>
    <t>ID-162359</t>
  </si>
  <si>
    <t>ID-162413</t>
  </si>
  <si>
    <t>ID-162415</t>
  </si>
  <si>
    <t>ID-162436</t>
  </si>
  <si>
    <t>ID-162438</t>
  </si>
  <si>
    <t>ID-162479</t>
  </si>
  <si>
    <t>ID-162486</t>
  </si>
  <si>
    <t>ID-162560</t>
  </si>
  <si>
    <t>ID-162563</t>
  </si>
  <si>
    <t>ID-162624</t>
  </si>
  <si>
    <t>ID-162649</t>
  </si>
  <si>
    <t>ID-162681</t>
  </si>
  <si>
    <t>ID-162683</t>
  </si>
  <si>
    <t>ID-162771</t>
  </si>
  <si>
    <t>ID-162785</t>
  </si>
  <si>
    <t>ID-162812</t>
  </si>
  <si>
    <t>ID-162975</t>
  </si>
  <si>
    <t>ID-162977</t>
  </si>
  <si>
    <t>ID-163173</t>
  </si>
  <si>
    <t>ID-163182</t>
  </si>
  <si>
    <t>ID-163235</t>
  </si>
  <si>
    <t>ID-163248</t>
  </si>
  <si>
    <t>ID-163255</t>
  </si>
  <si>
    <t>ID-163333</t>
  </si>
  <si>
    <t>ID-163375</t>
  </si>
  <si>
    <t>ID-163395</t>
  </si>
  <si>
    <t>ID-163408</t>
  </si>
  <si>
    <t>ID-163416</t>
  </si>
  <si>
    <t>ID-163417</t>
  </si>
  <si>
    <t>ID-163438</t>
  </si>
  <si>
    <t>ID-163492</t>
  </si>
  <si>
    <t>ID-163525</t>
  </si>
  <si>
    <t>ID-163526</t>
  </si>
  <si>
    <t>ID-163588</t>
  </si>
  <si>
    <t>ID-163632</t>
  </si>
  <si>
    <t>ID-163677</t>
  </si>
  <si>
    <t>ID-163707</t>
  </si>
  <si>
    <t>ID-163709</t>
  </si>
  <si>
    <t>ID-163821</t>
  </si>
  <si>
    <t>ID-163826</t>
  </si>
  <si>
    <t>ID-163845</t>
  </si>
  <si>
    <t>ID-163890</t>
  </si>
  <si>
    <t>ID-164014</t>
  </si>
  <si>
    <t>ID-164078</t>
  </si>
  <si>
    <t>ID-164089</t>
  </si>
  <si>
    <t>ID-164101</t>
  </si>
  <si>
    <t>ID-164106</t>
  </si>
  <si>
    <t>ID-164121</t>
  </si>
  <si>
    <t>ID-164194</t>
  </si>
  <si>
    <t>ID-164217</t>
  </si>
  <si>
    <t>ID-164223</t>
  </si>
  <si>
    <t>ID-164285</t>
  </si>
  <si>
    <t>ID-164381</t>
  </si>
  <si>
    <t>ID-164476</t>
  </si>
  <si>
    <t>ID-164520</t>
  </si>
  <si>
    <t>ID-164536</t>
  </si>
  <si>
    <t>ID-164552</t>
  </si>
  <si>
    <t>ID-164596</t>
  </si>
  <si>
    <t>ID-164623</t>
  </si>
  <si>
    <t>ID-164647</t>
  </si>
  <si>
    <t>ID-164690</t>
  </si>
  <si>
    <t>ID-164836</t>
  </si>
  <si>
    <t>ID-164847</t>
  </si>
  <si>
    <t>ID-164854</t>
  </si>
  <si>
    <t>ID-164884</t>
  </si>
  <si>
    <t>ID-164983</t>
  </si>
  <si>
    <t>ID-165006</t>
  </si>
  <si>
    <t>ID-165019</t>
  </si>
  <si>
    <t>ID-165085</t>
  </si>
  <si>
    <t>ID-165130</t>
  </si>
  <si>
    <t>ID-165132</t>
  </si>
  <si>
    <t>ID-165171</t>
  </si>
  <si>
    <t>ID-165255</t>
  </si>
  <si>
    <t>ID-165295</t>
  </si>
  <si>
    <t>ID-165308</t>
  </si>
  <si>
    <t>ID-165345</t>
  </si>
  <si>
    <t>ID-165461</t>
  </si>
  <si>
    <t>ID-165545</t>
  </si>
  <si>
    <t>ID-165591</t>
  </si>
  <si>
    <t>ID-165812</t>
  </si>
  <si>
    <t>ID-165870</t>
  </si>
  <si>
    <t>ID-165884</t>
  </si>
  <si>
    <t>ID-165994</t>
  </si>
  <si>
    <t>ID-166029</t>
  </si>
  <si>
    <t>ID-166067</t>
  </si>
  <si>
    <t>ID-166084</t>
  </si>
  <si>
    <t>ID-166131</t>
  </si>
  <si>
    <t>ID-166162</t>
  </si>
  <si>
    <t>ID-166193</t>
  </si>
  <si>
    <t>ID-166372</t>
  </si>
  <si>
    <t>ID-166381</t>
  </si>
  <si>
    <t>ID-166603</t>
  </si>
  <si>
    <t>ID-166635</t>
  </si>
  <si>
    <t>ID-166656</t>
  </si>
  <si>
    <t>ID-166706</t>
  </si>
  <si>
    <t>ID-166770</t>
  </si>
  <si>
    <t>ID-166774</t>
  </si>
  <si>
    <t>ID-166812</t>
  </si>
  <si>
    <t>ID-166828</t>
  </si>
  <si>
    <t>ID-166839</t>
  </si>
  <si>
    <t>ID-166871</t>
  </si>
  <si>
    <t>ID-166912</t>
  </si>
  <si>
    <t>ID-167011</t>
  </si>
  <si>
    <t>ID-167033</t>
  </si>
  <si>
    <t>ID-167069</t>
  </si>
  <si>
    <t>ID-167108</t>
  </si>
  <si>
    <t>ID-167115</t>
  </si>
  <si>
    <t>ID-167132</t>
  </si>
  <si>
    <t>ID-167136</t>
  </si>
  <si>
    <t>ID-167175</t>
  </si>
  <si>
    <t>ID-167261</t>
  </si>
  <si>
    <t>ID-167285</t>
  </si>
  <si>
    <t>ID-167333</t>
  </si>
  <si>
    <t>ID-167382</t>
  </si>
  <si>
    <t>ID-167389</t>
  </si>
  <si>
    <t>ID-167394</t>
  </si>
  <si>
    <t>ID-167406</t>
  </si>
  <si>
    <t>ID-167413</t>
  </si>
  <si>
    <t>ID-167449</t>
  </si>
  <si>
    <t>ID-167453</t>
  </si>
  <si>
    <t>ID-167460</t>
  </si>
  <si>
    <t>ID-167623</t>
  </si>
  <si>
    <t>ID-167639</t>
  </si>
  <si>
    <t>ID-167644</t>
  </si>
  <si>
    <t>ID-167672</t>
  </si>
  <si>
    <t>ID-167705</t>
  </si>
  <si>
    <t>ID-167728</t>
  </si>
  <si>
    <t>ID-167791</t>
  </si>
  <si>
    <t>ID-167793</t>
  </si>
  <si>
    <t>ID-167794</t>
  </si>
  <si>
    <t>ID-167820</t>
  </si>
  <si>
    <t>ID-167825</t>
  </si>
  <si>
    <t>ID-167855</t>
  </si>
  <si>
    <t>ID-167856</t>
  </si>
  <si>
    <t>ID-167864</t>
  </si>
  <si>
    <t>ID-167879</t>
  </si>
  <si>
    <t>ID-167891</t>
  </si>
  <si>
    <t>ID-167901</t>
  </si>
  <si>
    <t>ID-167908</t>
  </si>
  <si>
    <t>ID-167935</t>
  </si>
  <si>
    <t>ID-167989</t>
  </si>
  <si>
    <t>ID-168103</t>
  </si>
  <si>
    <t>ID-168106</t>
  </si>
  <si>
    <t>ID-168136</t>
  </si>
  <si>
    <t>ID-168187</t>
  </si>
  <si>
    <t>ID-168231</t>
  </si>
  <si>
    <t>ID-168380</t>
  </si>
  <si>
    <t>ID-168385</t>
  </si>
  <si>
    <t>ID-168524</t>
  </si>
  <si>
    <t>ID-168525</t>
  </si>
  <si>
    <t>ID-168557</t>
  </si>
  <si>
    <t>ID-168602</t>
  </si>
  <si>
    <t>ID-168675</t>
  </si>
  <si>
    <t>ID-168677</t>
  </si>
  <si>
    <t>ID-168683</t>
  </si>
  <si>
    <t>ID-168692</t>
  </si>
  <si>
    <t>ID-168705</t>
  </si>
  <si>
    <t>ID-168753</t>
  </si>
  <si>
    <t>ID-168839</t>
  </si>
  <si>
    <t>ID-168859</t>
  </si>
  <si>
    <t>ID-168893</t>
  </si>
  <si>
    <t>ID-169025</t>
  </si>
  <si>
    <t>ID-169129</t>
  </si>
  <si>
    <t>ID-169134</t>
  </si>
  <si>
    <t>ID-169162</t>
  </si>
  <si>
    <t>ID-169172</t>
  </si>
  <si>
    <t>ID-169198</t>
  </si>
  <si>
    <t>ID-169235</t>
  </si>
  <si>
    <t>ID-169468</t>
  </si>
  <si>
    <t>ID-169483</t>
  </si>
  <si>
    <t>ID-169526</t>
  </si>
  <si>
    <t>ID-169565</t>
  </si>
  <si>
    <t>ID-169691</t>
  </si>
  <si>
    <t>ID-169697</t>
  </si>
  <si>
    <t>ID-169757</t>
  </si>
  <si>
    <t>ID-169762</t>
  </si>
  <si>
    <t>ID-169765</t>
  </si>
  <si>
    <t>ID-169814</t>
  </si>
  <si>
    <t>ID-169836</t>
  </si>
  <si>
    <t>ID-169847</t>
  </si>
  <si>
    <t>ID-169866</t>
  </si>
  <si>
    <t>ID-169883</t>
  </si>
  <si>
    <t>ID-169889</t>
  </si>
  <si>
    <t>ID-169901</t>
  </si>
  <si>
    <t>ID-170028</t>
  </si>
  <si>
    <t>ID-170032</t>
  </si>
  <si>
    <t>ID-170064</t>
  </si>
  <si>
    <t>ID-170087</t>
  </si>
  <si>
    <t>ID-170152</t>
  </si>
  <si>
    <t>ID-170197</t>
  </si>
  <si>
    <t>ID-170210</t>
  </si>
  <si>
    <t>ID-170212</t>
  </si>
  <si>
    <t>ID-170217</t>
  </si>
  <si>
    <t>ID-170248</t>
  </si>
  <si>
    <t>ID-170264</t>
  </si>
  <si>
    <t>ID-170267</t>
  </si>
  <si>
    <t>ID-170351</t>
  </si>
  <si>
    <t>ID-170424</t>
  </si>
  <si>
    <t>ID-170443</t>
  </si>
  <si>
    <t>ID-170448</t>
  </si>
  <si>
    <t>ID-170497</t>
  </si>
  <si>
    <t>ID-170498</t>
  </si>
  <si>
    <t>ID-170611</t>
  </si>
  <si>
    <t>ID-170626</t>
  </si>
  <si>
    <t>ID-170628</t>
  </si>
  <si>
    <t>ID-170670</t>
  </si>
  <si>
    <t>ID-170681</t>
  </si>
  <si>
    <t>ID-170699</t>
  </si>
  <si>
    <t>ID-170781</t>
  </si>
  <si>
    <t>ID-170791</t>
  </si>
  <si>
    <t>ID-170794</t>
  </si>
  <si>
    <t>ID-170821</t>
  </si>
  <si>
    <t>ID-170825</t>
  </si>
  <si>
    <t>ID-170849</t>
  </si>
  <si>
    <t>ID-170855</t>
  </si>
  <si>
    <t>ID-170896</t>
  </si>
  <si>
    <t>ID-170900</t>
  </si>
  <si>
    <t>ID-170945</t>
  </si>
  <si>
    <t>ID-170952</t>
  </si>
  <si>
    <t>ID-170955</t>
  </si>
  <si>
    <t>ID-170989</t>
  </si>
  <si>
    <t>ID-171008</t>
  </si>
  <si>
    <t>ID-171067</t>
  </si>
  <si>
    <t>ID-171074</t>
  </si>
  <si>
    <t>ID-171084</t>
  </si>
  <si>
    <t>ID-171088</t>
  </si>
  <si>
    <t>ID-171147</t>
  </si>
  <si>
    <t>ID-171169</t>
  </si>
  <si>
    <t>ID-171171</t>
  </si>
  <si>
    <t>ID-171186</t>
  </si>
  <si>
    <t>ID-171200</t>
  </si>
  <si>
    <t>ID-171252</t>
  </si>
  <si>
    <t>ID-171326</t>
  </si>
  <si>
    <t>ID-171391</t>
  </si>
  <si>
    <t>ID-171426</t>
  </si>
  <si>
    <t>ID-171455</t>
  </si>
  <si>
    <t>ID-171476</t>
  </si>
  <si>
    <t>ID-171500</t>
  </si>
  <si>
    <t>ID-171529</t>
  </si>
  <si>
    <t>ID-171538</t>
  </si>
  <si>
    <t>ID-171573</t>
  </si>
  <si>
    <t>ID-171594</t>
  </si>
  <si>
    <t>ID-171627</t>
  </si>
  <si>
    <t>ID-171647</t>
  </si>
  <si>
    <t>ID-171945</t>
  </si>
  <si>
    <t>ID-172022</t>
  </si>
  <si>
    <t>ID-172105</t>
  </si>
  <si>
    <t>ID-172110</t>
  </si>
  <si>
    <t>ID-172178</t>
  </si>
  <si>
    <t>ID-172246</t>
  </si>
  <si>
    <t>ID-172324</t>
  </si>
  <si>
    <t>ID-172356</t>
  </si>
  <si>
    <t>ID-172403</t>
  </si>
  <si>
    <t>ID-172422</t>
  </si>
  <si>
    <t>ID-172439</t>
  </si>
  <si>
    <t>ID-172457</t>
  </si>
  <si>
    <t>ID-172494</t>
  </si>
  <si>
    <t>ID-172607</t>
  </si>
  <si>
    <t>ID-172637</t>
  </si>
  <si>
    <t>ID-172641</t>
  </si>
  <si>
    <t>ID-172848</t>
  </si>
  <si>
    <t>ID-172850</t>
  </si>
  <si>
    <t>ID-172870</t>
  </si>
  <si>
    <t>ID-172893</t>
  </si>
  <si>
    <t>ID-173069</t>
  </si>
  <si>
    <t>ID-173081</t>
  </si>
  <si>
    <t>ID-173185</t>
  </si>
  <si>
    <t>ID-173199</t>
  </si>
  <si>
    <t>ID-173222</t>
  </si>
  <si>
    <t>ID-173333</t>
  </si>
  <si>
    <t>ID-173339</t>
  </si>
  <si>
    <t>ID-173399</t>
  </si>
  <si>
    <t>ID-173402</t>
  </si>
  <si>
    <t>ID-173468</t>
  </si>
  <si>
    <t>ID-173486</t>
  </si>
  <si>
    <t>ID-173494</t>
  </si>
  <si>
    <t>ID-173518</t>
  </si>
  <si>
    <t>ID-173585</t>
  </si>
  <si>
    <t>ID-173638</t>
  </si>
  <si>
    <t>ID-173645</t>
  </si>
  <si>
    <t>ID-173650</t>
  </si>
  <si>
    <t>ID-173651</t>
  </si>
  <si>
    <t>ID-173713</t>
  </si>
  <si>
    <t>ID-173738</t>
  </si>
  <si>
    <t>ID-173783</t>
  </si>
  <si>
    <t>ID-173785</t>
  </si>
  <si>
    <t>ID-173786</t>
  </si>
  <si>
    <t>ID-173843</t>
  </si>
  <si>
    <t>ID-173857</t>
  </si>
  <si>
    <t>ID-173924</t>
  </si>
  <si>
    <t>ID-173948</t>
  </si>
  <si>
    <t>ID-173950</t>
  </si>
  <si>
    <t>ID-173955</t>
  </si>
  <si>
    <t>ID-174118</t>
  </si>
  <si>
    <t>ID-174183</t>
  </si>
  <si>
    <t>ID-174190</t>
  </si>
  <si>
    <t>ID-174198</t>
  </si>
  <si>
    <t>ID-174236</t>
  </si>
  <si>
    <t>ID-174239</t>
  </si>
  <si>
    <t>ID-174278</t>
  </si>
  <si>
    <t>ID-174300</t>
  </si>
  <si>
    <t>ID-174314</t>
  </si>
  <si>
    <t>ID-174396</t>
  </si>
  <si>
    <t>ID-174436</t>
  </si>
  <si>
    <t>ID-174446</t>
  </si>
  <si>
    <t>ID-174497</t>
  </si>
  <si>
    <t>ID-174531</t>
  </si>
  <si>
    <t>ID-174598</t>
  </si>
  <si>
    <t>ID-174607</t>
  </si>
  <si>
    <t>ID-174609</t>
  </si>
  <si>
    <t>ID-174718</t>
  </si>
  <si>
    <t>ID-174777</t>
  </si>
  <si>
    <t>ID-174863</t>
  </si>
  <si>
    <t>ID-174900</t>
  </si>
  <si>
    <t>ID-174925</t>
  </si>
  <si>
    <t>ID-174926</t>
  </si>
  <si>
    <t>ID-174981</t>
  </si>
  <si>
    <t>ID-174985</t>
  </si>
  <si>
    <t>ID-174991</t>
  </si>
  <si>
    <t>ID-175040</t>
  </si>
  <si>
    <t>ID-175055</t>
  </si>
  <si>
    <t>ID-175151</t>
  </si>
  <si>
    <t>ID-175167</t>
  </si>
  <si>
    <t>ID-175227</t>
  </si>
  <si>
    <t>ID-175271</t>
  </si>
  <si>
    <t>ID-175272</t>
  </si>
  <si>
    <t>ID-175345</t>
  </si>
  <si>
    <t>ID-175417</t>
  </si>
  <si>
    <t>ID-175522</t>
  </si>
  <si>
    <t>ID-175544</t>
  </si>
  <si>
    <t>ID-175591</t>
  </si>
  <si>
    <t>ID-175627</t>
  </si>
  <si>
    <t>ID-175636</t>
  </si>
  <si>
    <t>ID-175727</t>
  </si>
  <si>
    <t>ID-175784</t>
  </si>
  <si>
    <t>ID-175785</t>
  </si>
  <si>
    <t>ID-175809</t>
  </si>
  <si>
    <t>ID-175856</t>
  </si>
  <si>
    <t>ID-175863</t>
  </si>
  <si>
    <t>ID-175911</t>
  </si>
  <si>
    <t>ID-176116</t>
  </si>
  <si>
    <t>ID-176131</t>
  </si>
  <si>
    <t>ID-176140</t>
  </si>
  <si>
    <t>ID-176176</t>
  </si>
  <si>
    <t>ID-176213</t>
  </si>
  <si>
    <t>ID-176272</t>
  </si>
  <si>
    <t>ID-176320</t>
  </si>
  <si>
    <t>ID-176329</t>
  </si>
  <si>
    <t>ID-176353</t>
  </si>
  <si>
    <t>ID-176355</t>
  </si>
  <si>
    <t>ID-176413</t>
  </si>
  <si>
    <t>ID-176420</t>
  </si>
  <si>
    <t>ID-176521</t>
  </si>
  <si>
    <t>ID-176570</t>
  </si>
  <si>
    <t>ID-176606</t>
  </si>
  <si>
    <t>ID-176631</t>
  </si>
  <si>
    <t>ID-176655</t>
  </si>
  <si>
    <t>ID-176672</t>
  </si>
  <si>
    <t>ID-176684</t>
  </si>
  <si>
    <t>ID-176685</t>
  </si>
  <si>
    <t>ID-176695</t>
  </si>
  <si>
    <t>ID-176696</t>
  </si>
  <si>
    <t>ID-176718</t>
  </si>
  <si>
    <t>ID-176722</t>
  </si>
  <si>
    <t>ID-176738</t>
  </si>
  <si>
    <t>ID-176767</t>
  </si>
  <si>
    <t>ID-176803</t>
  </si>
  <si>
    <t>ID-176889</t>
  </si>
  <si>
    <t>ID-177045</t>
  </si>
  <si>
    <t>ID-177064</t>
  </si>
  <si>
    <t>ID-177112</t>
  </si>
  <si>
    <t>ID-177125</t>
  </si>
  <si>
    <t>ID-177153</t>
  </si>
  <si>
    <t>ID-177176</t>
  </si>
  <si>
    <t>ID-177184</t>
  </si>
  <si>
    <t>ID-177198</t>
  </si>
  <si>
    <t>ID-177229</t>
  </si>
  <si>
    <t>ID-177269</t>
  </si>
  <si>
    <t>ID-177473</t>
  </si>
  <si>
    <t>ID-177487</t>
  </si>
  <si>
    <t>ID-177555</t>
  </si>
  <si>
    <t>ID-177567</t>
  </si>
  <si>
    <t>ID-177596</t>
  </si>
  <si>
    <t>ID-177611</t>
  </si>
  <si>
    <t>ID-177627</t>
  </si>
  <si>
    <t>ID-177664</t>
  </si>
  <si>
    <t>ID-177672</t>
  </si>
  <si>
    <t>ID-177720</t>
  </si>
  <si>
    <t>ID-177756</t>
  </si>
  <si>
    <t>ID-177815</t>
  </si>
  <si>
    <t>ID-177841</t>
  </si>
  <si>
    <t>ID-177879</t>
  </si>
  <si>
    <t>ID-177946</t>
  </si>
  <si>
    <t>ID-177947</t>
  </si>
  <si>
    <t>ID-177969</t>
  </si>
  <si>
    <t>ID-178076</t>
  </si>
  <si>
    <t>ID-178178</t>
  </si>
  <si>
    <t>ID-178229</t>
  </si>
  <si>
    <t>ID-178250</t>
  </si>
  <si>
    <t>ID-178277</t>
  </si>
  <si>
    <t>ID-178322</t>
  </si>
  <si>
    <t>ID-178380</t>
  </si>
  <si>
    <t>ID-178408</t>
  </si>
  <si>
    <t>ID-178609</t>
  </si>
  <si>
    <t>ID-178612</t>
  </si>
  <si>
    <t>ID-178658</t>
  </si>
  <si>
    <t>ID-178697</t>
  </si>
  <si>
    <t>ID-178705</t>
  </si>
  <si>
    <t>ID-178712</t>
  </si>
  <si>
    <t>ID-178745</t>
  </si>
  <si>
    <t>ID-178793</t>
  </si>
  <si>
    <t>ID-178843</t>
  </si>
  <si>
    <t>ID-178914</t>
  </si>
  <si>
    <t>ID-178927</t>
  </si>
  <si>
    <t>ID-178965</t>
  </si>
  <si>
    <t>ID-179152</t>
  </si>
  <si>
    <t>ID-179170</t>
  </si>
  <si>
    <t>ID-179172</t>
  </si>
  <si>
    <t>ID-179183</t>
  </si>
  <si>
    <t>ID-179185</t>
  </si>
  <si>
    <t>ID-179237</t>
  </si>
  <si>
    <t>ID-179303</t>
  </si>
  <si>
    <t>ID-179333</t>
  </si>
  <si>
    <t>ID-179376</t>
  </si>
  <si>
    <t>ID-179380</t>
  </si>
  <si>
    <t>ID-179452</t>
  </si>
  <si>
    <t>ID-179455</t>
  </si>
  <si>
    <t>ID-179461</t>
  </si>
  <si>
    <t>ID-179472</t>
  </si>
  <si>
    <t>ID-179500</t>
  </si>
  <si>
    <t>ID-179502</t>
  </si>
  <si>
    <t>ID-179532</t>
  </si>
  <si>
    <t>ID-179551</t>
  </si>
  <si>
    <t>ID-179580</t>
  </si>
  <si>
    <t>ID-179663</t>
  </si>
  <si>
    <t>ID-179679</t>
  </si>
  <si>
    <t>ID-179706</t>
  </si>
  <si>
    <t>ID-179715</t>
  </si>
  <si>
    <t>ID-179721</t>
  </si>
  <si>
    <t>ID-179893</t>
  </si>
  <si>
    <t>ID-179894</t>
  </si>
  <si>
    <t>ID-179958</t>
  </si>
  <si>
    <t>ID-179977</t>
  </si>
  <si>
    <t>ID-180025</t>
  </si>
  <si>
    <t>ID-180045</t>
  </si>
  <si>
    <t>ID-180052</t>
  </si>
  <si>
    <t>ID-180089</t>
  </si>
  <si>
    <t>ID-180118</t>
  </si>
  <si>
    <t>ID-180120</t>
  </si>
  <si>
    <t>ID-180124</t>
  </si>
  <si>
    <t>ID-180131</t>
  </si>
  <si>
    <t>ID-180155</t>
  </si>
  <si>
    <t>ID-180162</t>
  </si>
  <si>
    <t>ID-180190</t>
  </si>
  <si>
    <t>ID-180299</t>
  </si>
  <si>
    <t>ID-180345</t>
  </si>
  <si>
    <t>ID-180364</t>
  </si>
  <si>
    <t>ID-180406</t>
  </si>
  <si>
    <t>ID-180423</t>
  </si>
  <si>
    <t>ID-180526</t>
  </si>
  <si>
    <t>ID-180709</t>
  </si>
  <si>
    <t>ID-180744</t>
  </si>
  <si>
    <t>ID-180806</t>
  </si>
  <si>
    <t>ID-180912</t>
  </si>
  <si>
    <t>ID-181020</t>
  </si>
  <si>
    <t>ID-181071</t>
  </si>
  <si>
    <t>ID-181234</t>
  </si>
  <si>
    <t>ID-181269</t>
  </si>
  <si>
    <t>ID-181299</t>
  </si>
  <si>
    <t>ID-181330</t>
  </si>
  <si>
    <t>ID-181369</t>
  </si>
  <si>
    <t>ID-181490</t>
  </si>
  <si>
    <t>ID-181502</t>
  </si>
  <si>
    <t>ID-181575</t>
  </si>
  <si>
    <t>ID-181590</t>
  </si>
  <si>
    <t>ID-181637</t>
  </si>
  <si>
    <t>ID-181707</t>
  </si>
  <si>
    <t>ID-181725</t>
  </si>
  <si>
    <t>ID-181726</t>
  </si>
  <si>
    <t>ID-181742</t>
  </si>
  <si>
    <t>ID-181750</t>
  </si>
  <si>
    <t>ID-181754</t>
  </si>
  <si>
    <t>ID-181828</t>
  </si>
  <si>
    <t>ID-181855</t>
  </si>
  <si>
    <t>ID-181906</t>
  </si>
  <si>
    <t>ID-182011</t>
  </si>
  <si>
    <t>ID-182019</t>
  </si>
  <si>
    <t>ID-182060</t>
  </si>
  <si>
    <t>ID-182100</t>
  </si>
  <si>
    <t>ID-182257</t>
  </si>
  <si>
    <t>ID-182281</t>
  </si>
  <si>
    <t>ID-182312</t>
  </si>
  <si>
    <t>ID-182320</t>
  </si>
  <si>
    <t>ID-182364</t>
  </si>
  <si>
    <t>ID-182401</t>
  </si>
  <si>
    <t>ID-182436</t>
  </si>
  <si>
    <t>ID-182469</t>
  </si>
  <si>
    <t>ID-182477</t>
  </si>
  <si>
    <t>ID-182509</t>
  </si>
  <si>
    <t>ID-182520</t>
  </si>
  <si>
    <t>ID-182562</t>
  </si>
  <si>
    <t>ID-182577</t>
  </si>
  <si>
    <t>ID-182650</t>
  </si>
  <si>
    <t>ID-182755</t>
  </si>
  <si>
    <t>ID-182768</t>
  </si>
  <si>
    <t>ID-182867</t>
  </si>
  <si>
    <t>ID-182895</t>
  </si>
  <si>
    <t>ID-182928</t>
  </si>
  <si>
    <t>ID-183024</t>
  </si>
  <si>
    <t>ID-183094</t>
  </si>
  <si>
    <t>ID-183181</t>
  </si>
  <si>
    <t>ID-183273</t>
  </si>
  <si>
    <t>ID-183341</t>
  </si>
  <si>
    <t>ID-183381</t>
  </si>
  <si>
    <t>ID-183399</t>
  </si>
  <si>
    <t>ID-183426</t>
  </si>
  <si>
    <t>ID-183493</t>
  </si>
  <si>
    <t>ID-183652</t>
  </si>
  <si>
    <t>ID-183714</t>
  </si>
  <si>
    <t>ID-183720</t>
  </si>
  <si>
    <t>ID-183762</t>
  </si>
  <si>
    <t>ID-183779</t>
  </si>
  <si>
    <t>ID-183784</t>
  </si>
  <si>
    <t>ID-183885</t>
  </si>
  <si>
    <t>ID-183913</t>
  </si>
  <si>
    <t>ID-184009</t>
  </si>
  <si>
    <t>ID-184035</t>
  </si>
  <si>
    <t>ID-184066</t>
  </si>
  <si>
    <t>ID-184100</t>
  </si>
  <si>
    <t>ID-184145</t>
  </si>
  <si>
    <t>ID-184160</t>
  </si>
  <si>
    <t>ID-184269</t>
  </si>
  <si>
    <t>ID-184314</t>
  </si>
  <si>
    <t>ID-184448</t>
  </si>
  <si>
    <t>ID-184461</t>
  </si>
  <si>
    <t>ID-184504</t>
  </si>
  <si>
    <t>ID-184522</t>
  </si>
  <si>
    <t>ID-184526</t>
  </si>
  <si>
    <t>ID-184545</t>
  </si>
  <si>
    <t>ID-184666</t>
  </si>
  <si>
    <t>ID-184672</t>
  </si>
  <si>
    <t>ID-184675</t>
  </si>
  <si>
    <t>ID-184679</t>
  </si>
  <si>
    <t>ID-184695</t>
  </si>
  <si>
    <t>ID-184725</t>
  </si>
  <si>
    <t>ID-184814</t>
  </si>
  <si>
    <t>ID-184842</t>
  </si>
  <si>
    <t>ID-184876</t>
  </si>
  <si>
    <t>ID-184922</t>
  </si>
  <si>
    <t>ID-184939</t>
  </si>
  <si>
    <t>ID-184959</t>
  </si>
  <si>
    <t>ID-184967</t>
  </si>
  <si>
    <t>ID-185007</t>
  </si>
  <si>
    <t>ID-185023</t>
  </si>
  <si>
    <t>ID-185030</t>
  </si>
  <si>
    <t>ID-185052</t>
  </si>
  <si>
    <t>ID-185084</t>
  </si>
  <si>
    <t>ID-185136</t>
  </si>
  <si>
    <t>ID-185142</t>
  </si>
  <si>
    <t>ID-185159</t>
  </si>
  <si>
    <t>ID-185310</t>
  </si>
  <si>
    <t>ID-185311</t>
  </si>
  <si>
    <t>ID-185316</t>
  </si>
  <si>
    <t>ID-185330</t>
  </si>
  <si>
    <t>ID-185336</t>
  </si>
  <si>
    <t>ID-185342</t>
  </si>
  <si>
    <t>ID-185345</t>
  </si>
  <si>
    <t>ID-185393</t>
  </si>
  <si>
    <t>ID-185439</t>
  </si>
  <si>
    <t>ID-185484</t>
  </si>
  <si>
    <t>ID-185548</t>
  </si>
  <si>
    <t>ID-185608</t>
  </si>
  <si>
    <t>ID-185719</t>
  </si>
  <si>
    <t>ID-185768</t>
  </si>
  <si>
    <t>ID-185797</t>
  </si>
  <si>
    <t>ID-185840</t>
  </si>
  <si>
    <t>ID-185933</t>
  </si>
  <si>
    <t>ID-185937</t>
  </si>
  <si>
    <t>ID-186011</t>
  </si>
  <si>
    <t>ID-186063</t>
  </si>
  <si>
    <t>ID-186067</t>
  </si>
  <si>
    <t>ID-186103</t>
  </si>
  <si>
    <t>ID-186110</t>
  </si>
  <si>
    <t>ID-186125</t>
  </si>
  <si>
    <t>ID-186135</t>
  </si>
  <si>
    <t>ID-186183</t>
  </si>
  <si>
    <t>ID-186215</t>
  </si>
  <si>
    <t>ID-186222</t>
  </si>
  <si>
    <t>ID-186275</t>
  </si>
  <si>
    <t>ID-186282</t>
  </si>
  <si>
    <t>ID-186290</t>
  </si>
  <si>
    <t>ID-186362</t>
  </si>
  <si>
    <t>ID-186369</t>
  </si>
  <si>
    <t>ID-186403</t>
  </si>
  <si>
    <t>ID-186420</t>
  </si>
  <si>
    <t>ID-186423</t>
  </si>
  <si>
    <t>ID-186437</t>
  </si>
  <si>
    <t>ID-186471</t>
  </si>
  <si>
    <t>ID-186581</t>
  </si>
  <si>
    <t>ID-186595</t>
  </si>
  <si>
    <t>ID-186607</t>
  </si>
  <si>
    <t>ID-186634</t>
  </si>
  <si>
    <t>ID-186642</t>
  </si>
  <si>
    <t>ID-186752</t>
  </si>
  <si>
    <t>ID-186766</t>
  </si>
  <si>
    <t>ID-186767</t>
  </si>
  <si>
    <t>ID-186772</t>
  </si>
  <si>
    <t>ID-186813</t>
  </si>
  <si>
    <t>ID-186877</t>
  </si>
  <si>
    <t>ID-186914</t>
  </si>
  <si>
    <t>ID-186943</t>
  </si>
  <si>
    <t>ID-186963</t>
  </si>
  <si>
    <t>ID-187096</t>
  </si>
  <si>
    <t>ID-187270</t>
  </si>
  <si>
    <t>ID-187285</t>
  </si>
  <si>
    <t>ID-187293</t>
  </si>
  <si>
    <t>ID-187322</t>
  </si>
  <si>
    <t>ID-187388</t>
  </si>
  <si>
    <t>ID-187414</t>
  </si>
  <si>
    <t>ID-187426</t>
  </si>
  <si>
    <t>ID-187437</t>
  </si>
  <si>
    <t>ID-187440</t>
  </si>
  <si>
    <t>ID-187451</t>
  </si>
  <si>
    <t>ID-187468</t>
  </si>
  <si>
    <t>ID-187476</t>
  </si>
  <si>
    <t>ID-187482</t>
  </si>
  <si>
    <t>ID-187487</t>
  </si>
  <si>
    <t>ID-187542</t>
  </si>
  <si>
    <t>ID-187717</t>
  </si>
  <si>
    <t>ID-187718</t>
  </si>
  <si>
    <t>ID-187752</t>
  </si>
  <si>
    <t>ID-187820</t>
  </si>
  <si>
    <t>ID-187967</t>
  </si>
  <si>
    <t>ID-187986</t>
  </si>
  <si>
    <t>ID-188011</t>
  </si>
  <si>
    <t>ID-188017</t>
  </si>
  <si>
    <t>ID-188072</t>
  </si>
  <si>
    <t>ID-188077</t>
  </si>
  <si>
    <t>ID-188087</t>
  </si>
  <si>
    <t>ID-188110</t>
  </si>
  <si>
    <t>ID-188128</t>
  </si>
  <si>
    <t>ID-188143</t>
  </si>
  <si>
    <t>ID-188180</t>
  </si>
  <si>
    <t>ID-188216</t>
  </si>
  <si>
    <t>ID-188245</t>
  </si>
  <si>
    <t>ID-188283</t>
  </si>
  <si>
    <t>ID-188313</t>
  </si>
  <si>
    <t>ID-188320</t>
  </si>
  <si>
    <t>ID-188358</t>
  </si>
  <si>
    <t>ID-188431</t>
  </si>
  <si>
    <t>ID-188436</t>
  </si>
  <si>
    <t>ID-188505</t>
  </si>
  <si>
    <t>ID-188531</t>
  </si>
  <si>
    <t>ID-188561</t>
  </si>
  <si>
    <t>ID-188627</t>
  </si>
  <si>
    <t>ID-188628</t>
  </si>
  <si>
    <t>ID-188647</t>
  </si>
  <si>
    <t>ID-188790</t>
  </si>
  <si>
    <t>ID-188809</t>
  </si>
  <si>
    <t>ID-188815</t>
  </si>
  <si>
    <t>ID-188828</t>
  </si>
  <si>
    <t>ID-188902</t>
  </si>
  <si>
    <t>ID-188930</t>
  </si>
  <si>
    <t>ID-188966</t>
  </si>
  <si>
    <t>ID-189029</t>
  </si>
  <si>
    <t>ID-189055</t>
  </si>
  <si>
    <t>ID-189062</t>
  </si>
  <si>
    <t>ID-189072</t>
  </si>
  <si>
    <t>ID-189111</t>
  </si>
  <si>
    <t>ID-189270</t>
  </si>
  <si>
    <t>ID-189290</t>
  </si>
  <si>
    <t>ID-189322</t>
  </si>
  <si>
    <t>ID-189330</t>
  </si>
  <si>
    <t>ID-189368</t>
  </si>
  <si>
    <t>ID-189389</t>
  </si>
  <si>
    <t>ID-189498</t>
  </si>
  <si>
    <t>ID-189518</t>
  </si>
  <si>
    <t>ID-189539</t>
  </si>
  <si>
    <t>ID-189543</t>
  </si>
  <si>
    <t>ID-189544</t>
  </si>
  <si>
    <t>ID-189551</t>
  </si>
  <si>
    <t>ID-189604</t>
  </si>
  <si>
    <t>ID-189744</t>
  </si>
  <si>
    <t>ID-189782</t>
  </si>
  <si>
    <t>ID-189783</t>
  </si>
  <si>
    <t>ID-189787</t>
  </si>
  <si>
    <t>ID-189798</t>
  </si>
  <si>
    <t>ID-189799</t>
  </si>
  <si>
    <t>ID-189813</t>
  </si>
  <si>
    <t>ID-189827</t>
  </si>
  <si>
    <t>ID-189962</t>
  </si>
  <si>
    <t>ID-190017</t>
  </si>
  <si>
    <t>ID-190024</t>
  </si>
  <si>
    <t>ID-190089</t>
  </si>
  <si>
    <t>ID-190213</t>
  </si>
  <si>
    <t>ID-190246</t>
  </si>
  <si>
    <t>ID-190308</t>
  </si>
  <si>
    <t>ID-190329</t>
  </si>
  <si>
    <t>ID-190344</t>
  </si>
  <si>
    <t>ID-190351</t>
  </si>
  <si>
    <t>ID-190438</t>
  </si>
  <si>
    <t>ID-190563</t>
  </si>
  <si>
    <t>ID-190576</t>
  </si>
  <si>
    <t>ID-190592</t>
  </si>
  <si>
    <t>ID-190617</t>
  </si>
  <si>
    <t>ID-190626</t>
  </si>
  <si>
    <t>ID-190632</t>
  </si>
  <si>
    <t>ID-190641</t>
  </si>
  <si>
    <t>ID-190656</t>
  </si>
  <si>
    <t>ID-190672</t>
  </si>
  <si>
    <t>ID-190739</t>
  </si>
  <si>
    <t>ID-190746</t>
  </si>
  <si>
    <t>ID-190775</t>
  </si>
  <si>
    <t>ID-190783</t>
  </si>
  <si>
    <t>ID-190801</t>
  </si>
  <si>
    <t>ID-190821</t>
  </si>
  <si>
    <t>ID-190862</t>
  </si>
  <si>
    <t>ID-190866</t>
  </si>
  <si>
    <t>ID-190905</t>
  </si>
  <si>
    <t>ID-190987</t>
  </si>
  <si>
    <t>ID-190998</t>
  </si>
  <si>
    <t>ID-191034</t>
  </si>
  <si>
    <t>ID-191054</t>
  </si>
  <si>
    <t>ID-191114</t>
  </si>
  <si>
    <t>ID-191180</t>
  </si>
  <si>
    <t>ID-191198</t>
  </si>
  <si>
    <t>ID-191221</t>
  </si>
  <si>
    <t>ID-191222</t>
  </si>
  <si>
    <t>ID-191233</t>
  </si>
  <si>
    <t>ID-191263</t>
  </si>
  <si>
    <t>ID-191283</t>
  </si>
  <si>
    <t>ID-191429</t>
  </si>
  <si>
    <t>ID-191437</t>
  </si>
  <si>
    <t>ID-191453</t>
  </si>
  <si>
    <t>ID-191484</t>
  </si>
  <si>
    <t>ID-191486</t>
  </si>
  <si>
    <t>ID-191553</t>
  </si>
  <si>
    <t>ID-191577</t>
  </si>
  <si>
    <t>ID-191620</t>
  </si>
  <si>
    <t>ID-191670</t>
  </si>
  <si>
    <t>ID-191671</t>
  </si>
  <si>
    <t>ID-191687</t>
  </si>
  <si>
    <t>ID-191692</t>
  </si>
  <si>
    <t>ID-191698</t>
  </si>
  <si>
    <t>ID-191703</t>
  </si>
  <si>
    <t>ID-191706</t>
  </si>
  <si>
    <t>ID-191720</t>
  </si>
  <si>
    <t>ID-191734</t>
  </si>
  <si>
    <t>ID-191804</t>
  </si>
  <si>
    <t>ID-191837</t>
  </si>
  <si>
    <t>ID-191858</t>
  </si>
  <si>
    <t>ID-191974</t>
  </si>
  <si>
    <t>ID-191995</t>
  </si>
  <si>
    <t>ID-192008</t>
  </si>
  <si>
    <t>ID-192051</t>
  </si>
  <si>
    <t>ID-192078</t>
  </si>
  <si>
    <t>ID-192141</t>
  </si>
  <si>
    <t>ID-192149</t>
  </si>
  <si>
    <t>ID-192231</t>
  </si>
  <si>
    <t>ID-192242</t>
  </si>
  <si>
    <t>ID-192262</t>
  </si>
  <si>
    <t>ID-192332</t>
  </si>
  <si>
    <t>ID-192340</t>
  </si>
  <si>
    <t>ID-192418</t>
  </si>
  <si>
    <t>ID-192459</t>
  </si>
  <si>
    <t>ID-192497</t>
  </si>
  <si>
    <t>ID-192567</t>
  </si>
  <si>
    <t>ID-192577</t>
  </si>
  <si>
    <t>ID-192718</t>
  </si>
  <si>
    <t>ID-192729</t>
  </si>
  <si>
    <t>ID-192737</t>
  </si>
  <si>
    <t>ID-192764</t>
  </si>
  <si>
    <t>ID-192803</t>
  </si>
  <si>
    <t>ID-192830</t>
  </si>
  <si>
    <t>ID-192860</t>
  </si>
  <si>
    <t>ID-192917</t>
  </si>
  <si>
    <t>ID-192923</t>
  </si>
  <si>
    <t>ID-192957</t>
  </si>
  <si>
    <t>ID-193008</t>
  </si>
  <si>
    <t>ID-193071</t>
  </si>
  <si>
    <t>ID-193080</t>
  </si>
  <si>
    <t>ID-193081</t>
  </si>
  <si>
    <t>ID-193169</t>
  </si>
  <si>
    <t>ID-193221</t>
  </si>
  <si>
    <t>ID-193394</t>
  </si>
  <si>
    <t>ID-193436</t>
  </si>
  <si>
    <t>ID-193506</t>
  </si>
  <si>
    <t>ID-193528</t>
  </si>
  <si>
    <t>ID-193539</t>
  </si>
  <si>
    <t>ID-193548</t>
  </si>
  <si>
    <t>ID-193606</t>
  </si>
  <si>
    <t>ID-193613</t>
  </si>
  <si>
    <t>ID-193678</t>
  </si>
  <si>
    <t>ID-193685</t>
  </si>
  <si>
    <t>ID-193695</t>
  </si>
  <si>
    <t>ID-193773</t>
  </si>
  <si>
    <t>ID-193779</t>
  </si>
  <si>
    <t>ID-193837</t>
  </si>
  <si>
    <t>ID-193967</t>
  </si>
  <si>
    <t>ID-193969</t>
  </si>
  <si>
    <t>ID-194041</t>
  </si>
  <si>
    <t>ID-194058</t>
  </si>
  <si>
    <t>ID-194222</t>
  </si>
  <si>
    <t>ID-194234</t>
  </si>
  <si>
    <t>ID-194301</t>
  </si>
  <si>
    <t>ID-194354</t>
  </si>
  <si>
    <t>ID-194390</t>
  </si>
  <si>
    <t>ID-194435</t>
  </si>
  <si>
    <t>ID-194446</t>
  </si>
  <si>
    <t>ID-194472</t>
  </si>
  <si>
    <t>ID-194536</t>
  </si>
  <si>
    <t>ID-194557</t>
  </si>
  <si>
    <t>ID-194613</t>
  </si>
  <si>
    <t>ID-194619</t>
  </si>
  <si>
    <t>ID-194631</t>
  </si>
  <si>
    <t>ID-194719</t>
  </si>
  <si>
    <t>ID-194852</t>
  </si>
  <si>
    <t>ID-194884</t>
  </si>
  <si>
    <t>ID-194942</t>
  </si>
  <si>
    <t>ID-194945</t>
  </si>
  <si>
    <t>ID-194995</t>
  </si>
  <si>
    <t>ID-195004</t>
  </si>
  <si>
    <t>ID-195086</t>
  </si>
  <si>
    <t>ID-195104</t>
  </si>
  <si>
    <t>ID-195184</t>
  </si>
  <si>
    <t>ID-195234</t>
  </si>
  <si>
    <t>ID-195337</t>
  </si>
  <si>
    <t>ID-195369</t>
  </si>
  <si>
    <t>ID-195375</t>
  </si>
  <si>
    <t>ID-195389</t>
  </si>
  <si>
    <t>ID-195391</t>
  </si>
  <si>
    <t>ID-195393</t>
  </si>
  <si>
    <t>ID-195439</t>
  </si>
  <si>
    <t>ID-195456</t>
  </si>
  <si>
    <t>ID-195472</t>
  </si>
  <si>
    <t>ID-195519</t>
  </si>
  <si>
    <t>ID-195593</t>
  </si>
  <si>
    <t>ID-195651</t>
  </si>
  <si>
    <t>ID-195668</t>
  </si>
  <si>
    <t>ID-195673</t>
  </si>
  <si>
    <t>ID-195683</t>
  </si>
  <si>
    <t>ID-195746</t>
  </si>
  <si>
    <t>ID-195770</t>
  </si>
  <si>
    <t>ID-195830</t>
  </si>
  <si>
    <t>ID-195840</t>
  </si>
  <si>
    <t>ID-195907</t>
  </si>
  <si>
    <t>ID-195926</t>
  </si>
  <si>
    <t>ID-195980</t>
  </si>
  <si>
    <t>ID-195990</t>
  </si>
  <si>
    <t>ID-195996</t>
  </si>
  <si>
    <t>ID-196073</t>
  </si>
  <si>
    <t>ID-196081</t>
  </si>
  <si>
    <t>ID-196090</t>
  </si>
  <si>
    <t>ID-196094</t>
  </si>
  <si>
    <t>ID-196150</t>
  </si>
  <si>
    <t>ID-196202</t>
  </si>
  <si>
    <t>ID-196238</t>
  </si>
  <si>
    <t>ID-196240</t>
  </si>
  <si>
    <t>ID-196278</t>
  </si>
  <si>
    <t>ID-196502</t>
  </si>
  <si>
    <t>ID-196560</t>
  </si>
  <si>
    <t>ID-196625</t>
  </si>
  <si>
    <t>ID-196660</t>
  </si>
  <si>
    <t>ID-196705</t>
  </si>
  <si>
    <t>ID-196710</t>
  </si>
  <si>
    <t>ID-196737</t>
  </si>
  <si>
    <t>ID-196764</t>
  </si>
  <si>
    <t>ID-196791</t>
  </si>
  <si>
    <t>ID-196816</t>
  </si>
  <si>
    <t>ID-196825</t>
  </si>
  <si>
    <t>ID-196943</t>
  </si>
  <si>
    <t>ID-196954</t>
  </si>
  <si>
    <t>ID-196994</t>
  </si>
  <si>
    <t>ID-197051</t>
  </si>
  <si>
    <t>ID-197065</t>
  </si>
  <si>
    <t>ID-197225</t>
  </si>
  <si>
    <t>ID-197234</t>
  </si>
  <si>
    <t>ID-197254</t>
  </si>
  <si>
    <t>ID-197274</t>
  </si>
  <si>
    <t>ID-197313</t>
  </si>
  <si>
    <t>ID-197336</t>
  </si>
  <si>
    <t>ID-197363</t>
  </si>
  <si>
    <t>ID-197365</t>
  </si>
  <si>
    <t>ID-197372</t>
  </si>
  <si>
    <t>ID-197381</t>
  </si>
  <si>
    <t>ID-197382</t>
  </si>
  <si>
    <t>ID-197433</t>
  </si>
  <si>
    <t>ID-197484</t>
  </si>
  <si>
    <t>ID-197634</t>
  </si>
  <si>
    <t>ID-197682</t>
  </si>
  <si>
    <t>ID-197772</t>
  </si>
  <si>
    <t>ID-197784</t>
  </si>
  <si>
    <t>ID-197852</t>
  </si>
  <si>
    <t>ID-197922</t>
  </si>
  <si>
    <t>ID-197959</t>
  </si>
  <si>
    <t>ID-197966</t>
  </si>
  <si>
    <t>ID-198045</t>
  </si>
  <si>
    <t>ID-198059</t>
  </si>
  <si>
    <t>ID-198066</t>
  </si>
  <si>
    <t>ID-198096</t>
  </si>
  <si>
    <t>ID-198121</t>
  </si>
  <si>
    <t>ID-198124</t>
  </si>
  <si>
    <t>ID-198133</t>
  </si>
  <si>
    <t>ID-198150</t>
  </si>
  <si>
    <t>ID-198327</t>
  </si>
  <si>
    <t>ID-198370</t>
  </si>
  <si>
    <t>ID-198418</t>
  </si>
  <si>
    <t>ID-198432</t>
  </si>
  <si>
    <t>ID-198560</t>
  </si>
  <si>
    <t>ID-198592</t>
  </si>
  <si>
    <t>ID-198641</t>
  </si>
  <si>
    <t>ID-198656</t>
  </si>
  <si>
    <t>ID-198663</t>
  </si>
  <si>
    <t>ID-198683</t>
  </si>
  <si>
    <t>ID-198693</t>
  </si>
  <si>
    <t>ID-198741</t>
  </si>
  <si>
    <t>ID-198758</t>
  </si>
  <si>
    <t>ID-198777</t>
  </si>
  <si>
    <t>ID-198826</t>
  </si>
  <si>
    <t>ID-198831</t>
  </si>
  <si>
    <t>ID-198966</t>
  </si>
  <si>
    <t>ID-198971</t>
  </si>
  <si>
    <t>ID-199039</t>
  </si>
  <si>
    <t>ID-199043</t>
  </si>
  <si>
    <t>ID-199076</t>
  </si>
  <si>
    <t>ID-199079</t>
  </si>
  <si>
    <t>ID-199230</t>
  </si>
  <si>
    <t>ID-199284</t>
  </si>
  <si>
    <t>ID-199287</t>
  </si>
  <si>
    <t>ID-199361</t>
  </si>
  <si>
    <t>ID-199364</t>
  </si>
  <si>
    <t>ID-199403</t>
  </si>
  <si>
    <t>ID-199584</t>
  </si>
  <si>
    <t>ID-199586</t>
  </si>
  <si>
    <t>ID-199694</t>
  </si>
  <si>
    <t>ID-199718</t>
  </si>
  <si>
    <t>ID-199727</t>
  </si>
  <si>
    <t>ID-199729</t>
  </si>
  <si>
    <t>ID-199757</t>
  </si>
  <si>
    <t>ID-199819</t>
  </si>
  <si>
    <t>ID-199861</t>
  </si>
  <si>
    <t>ID-199902</t>
  </si>
  <si>
    <t>ID-199928</t>
  </si>
  <si>
    <t>ID-199941</t>
  </si>
  <si>
    <t>ID-199953</t>
  </si>
  <si>
    <t>ID-199983</t>
  </si>
  <si>
    <t>ID-200003</t>
  </si>
  <si>
    <t>ID-200008</t>
  </si>
  <si>
    <t>ID-200024</t>
  </si>
  <si>
    <t>ID-200051</t>
  </si>
  <si>
    <t>ID-200065</t>
  </si>
  <si>
    <t>ID-200084</t>
  </si>
  <si>
    <t>ID-200180</t>
  </si>
  <si>
    <t>ID-200194</t>
  </si>
  <si>
    <t>ID-200275</t>
  </si>
  <si>
    <t>ID-200311</t>
  </si>
  <si>
    <t>ID-200312</t>
  </si>
  <si>
    <t>ID-200390</t>
  </si>
  <si>
    <t>ID-200393</t>
  </si>
  <si>
    <t>ID-200401</t>
  </si>
  <si>
    <t>ID-200443</t>
  </si>
  <si>
    <t>ID-200469</t>
  </si>
  <si>
    <t>ID-200498</t>
  </si>
  <si>
    <t>ID-200553</t>
  </si>
  <si>
    <t>ID-200558</t>
  </si>
  <si>
    <t>ID-200561</t>
  </si>
  <si>
    <t>ID-200629</t>
  </si>
  <si>
    <t>ID-200685</t>
  </si>
  <si>
    <t>ID-200733</t>
  </si>
  <si>
    <t>ID-200810</t>
  </si>
  <si>
    <t>ID-200825</t>
  </si>
  <si>
    <t>ID-200939</t>
  </si>
  <si>
    <t>ID-200949</t>
  </si>
  <si>
    <t>ID-200978</t>
  </si>
  <si>
    <t>ID-200984</t>
  </si>
  <si>
    <t>ID-200987</t>
  </si>
  <si>
    <t>ID-200991</t>
  </si>
  <si>
    <t>ID-201014</t>
  </si>
  <si>
    <t>ID-201030</t>
  </si>
  <si>
    <t>ID-201087</t>
  </si>
  <si>
    <t>ID-201115</t>
  </si>
  <si>
    <t>ID-201120</t>
  </si>
  <si>
    <t>ID-201141</t>
  </si>
  <si>
    <t>ID-201209</t>
  </si>
  <si>
    <t>ID-201256</t>
  </si>
  <si>
    <t>ID-201337</t>
  </si>
  <si>
    <t>ID-201453</t>
  </si>
  <si>
    <t>ID-201504</t>
  </si>
  <si>
    <t>ID-201543</t>
  </si>
  <si>
    <t>ID-201546</t>
  </si>
  <si>
    <t>ID-201584</t>
  </si>
  <si>
    <t>ID-201713</t>
  </si>
  <si>
    <t>ID-201743</t>
  </si>
  <si>
    <t>ID-201766</t>
  </si>
  <si>
    <t>ID-201786</t>
  </si>
  <si>
    <t>ID-201860</t>
  </si>
  <si>
    <t>ID-201887</t>
  </si>
  <si>
    <t>ID-201938</t>
  </si>
  <si>
    <t>ID-202058</t>
  </si>
  <si>
    <t>ID-202072</t>
  </si>
  <si>
    <t>ID-202086</t>
  </si>
  <si>
    <t>ID-202210</t>
  </si>
  <si>
    <t>ID-202221</t>
  </si>
  <si>
    <t>ID-202247</t>
  </si>
  <si>
    <t>ID-202360</t>
  </si>
  <si>
    <t>ID-202372</t>
  </si>
  <si>
    <t>ID-202413</t>
  </si>
  <si>
    <t>ID-202431</t>
  </si>
  <si>
    <t>ID-202444</t>
  </si>
  <si>
    <t>ID-202494</t>
  </si>
  <si>
    <t>ID-202607</t>
  </si>
  <si>
    <t>ID-202692</t>
  </si>
  <si>
    <t>ID-202726</t>
  </si>
  <si>
    <t>ID-202729</t>
  </si>
  <si>
    <t>ID-202735</t>
  </si>
  <si>
    <t>ID-202760</t>
  </si>
  <si>
    <t>ID-202767</t>
  </si>
  <si>
    <t>ID-202774</t>
  </si>
  <si>
    <t>ID-202790</t>
  </si>
  <si>
    <t>ID-202807</t>
  </si>
  <si>
    <t>ID-202879</t>
  </si>
  <si>
    <t>ID-202898</t>
  </si>
  <si>
    <t>ID-203057</t>
  </si>
  <si>
    <t>ID-203119</t>
  </si>
  <si>
    <t>ID-203218</t>
  </si>
  <si>
    <t>ID-203226</t>
  </si>
  <si>
    <t>ID-203242</t>
  </si>
  <si>
    <t>ID-203261</t>
  </si>
  <si>
    <t>ID-203291</t>
  </si>
  <si>
    <t>ID-203378</t>
  </si>
  <si>
    <t>ID-203386</t>
  </si>
  <si>
    <t>ID-203393</t>
  </si>
  <si>
    <t>ID-203404</t>
  </si>
  <si>
    <t>ID-203513</t>
  </si>
  <si>
    <t>ID-203531</t>
  </si>
  <si>
    <t>ID-203539</t>
  </si>
  <si>
    <t>ID-203575</t>
  </si>
  <si>
    <t>ID-203603</t>
  </si>
  <si>
    <t>ID-203725</t>
  </si>
  <si>
    <t>ID-203758</t>
  </si>
  <si>
    <t>ID-203790</t>
  </si>
  <si>
    <t>ID-203832</t>
  </si>
  <si>
    <t>ID-203843</t>
  </si>
  <si>
    <t>ID-203857</t>
  </si>
  <si>
    <t>ID-203860</t>
  </si>
  <si>
    <t>ID-203875</t>
  </si>
  <si>
    <t>ID-203902</t>
  </si>
  <si>
    <t>ID-203919</t>
  </si>
  <si>
    <t>ID-203951</t>
  </si>
  <si>
    <t>ID-203953</t>
  </si>
  <si>
    <t>ID-203962</t>
  </si>
  <si>
    <t>ID-204045</t>
  </si>
  <si>
    <t>ID-204158</t>
  </si>
  <si>
    <t>ID-204182</t>
  </si>
  <si>
    <t>ID-204222</t>
  </si>
  <si>
    <t>ID-204242</t>
  </si>
  <si>
    <t>ID-204278</t>
  </si>
  <si>
    <t>ID-204282</t>
  </si>
  <si>
    <t>ID-204337</t>
  </si>
  <si>
    <t>ID-204340</t>
  </si>
  <si>
    <t>ID-204343</t>
  </si>
  <si>
    <t>ID-204386</t>
  </si>
  <si>
    <t>ID-204400</t>
  </si>
  <si>
    <t>ID-204412</t>
  </si>
  <si>
    <t>ID-204460</t>
  </si>
  <si>
    <t>ID-204471</t>
  </si>
  <si>
    <t>ID-204489</t>
  </si>
  <si>
    <t>ID-204498</t>
  </si>
  <si>
    <t>ID-204547</t>
  </si>
  <si>
    <t>ID-204572</t>
  </si>
  <si>
    <t>ID-204661</t>
  </si>
  <si>
    <t>ID-204682</t>
  </si>
  <si>
    <t>ID-204699</t>
  </si>
  <si>
    <t>ID-204812</t>
  </si>
  <si>
    <t>ID-204838</t>
  </si>
  <si>
    <t>ID-204848</t>
  </si>
  <si>
    <t>ID-204850</t>
  </si>
  <si>
    <t>ID-204907</t>
  </si>
  <si>
    <t>ID-204949</t>
  </si>
  <si>
    <t>ID-205005</t>
  </si>
  <si>
    <t>ID-205010</t>
  </si>
  <si>
    <t>ID-205023</t>
  </si>
  <si>
    <t>ID-205077</t>
  </si>
  <si>
    <t>ID-205149</t>
  </si>
  <si>
    <t>ID-205215</t>
  </si>
  <si>
    <t>ID-205243</t>
  </si>
  <si>
    <t>ID-205267</t>
  </si>
  <si>
    <t>ID-205343</t>
  </si>
  <si>
    <t>ID-205437</t>
  </si>
  <si>
    <t>ID-205473</t>
  </si>
  <si>
    <t>ID-205559</t>
  </si>
  <si>
    <t>ID-205571</t>
  </si>
  <si>
    <t>ID-205575</t>
  </si>
  <si>
    <t>ID-205581</t>
  </si>
  <si>
    <t>ID-205588</t>
  </si>
  <si>
    <t>ID-205650</t>
  </si>
  <si>
    <t>ID-205684</t>
  </si>
  <si>
    <t>ID-205731</t>
  </si>
  <si>
    <t>ID-205756</t>
  </si>
  <si>
    <t>ID-205767</t>
  </si>
  <si>
    <t>ID-205899</t>
  </si>
  <si>
    <t>ID-205941</t>
  </si>
  <si>
    <t>ID-205956</t>
  </si>
  <si>
    <t>ID-205993</t>
  </si>
  <si>
    <t>ID-206088</t>
  </si>
  <si>
    <t>ID-206192</t>
  </si>
  <si>
    <t>ID-206252</t>
  </si>
  <si>
    <t>ID-206348</t>
  </si>
  <si>
    <t>ID-206355</t>
  </si>
  <si>
    <t>ID-206408</t>
  </si>
  <si>
    <t>ID-206450</t>
  </si>
  <si>
    <t>ID-206533</t>
  </si>
  <si>
    <t>ID-206621</t>
  </si>
  <si>
    <t>ID-206663</t>
  </si>
  <si>
    <t>ID-206684</t>
  </si>
  <si>
    <t>ID-206697</t>
  </si>
  <si>
    <t>ID-206735</t>
  </si>
  <si>
    <t>ID-206769</t>
  </si>
  <si>
    <t>ID-206777</t>
  </si>
  <si>
    <t>ID-206828</t>
  </si>
  <si>
    <t>ID-206906</t>
  </si>
  <si>
    <t>ID-206911</t>
  </si>
  <si>
    <t>ID-206923</t>
  </si>
  <si>
    <t>ID-206924</t>
  </si>
  <si>
    <t>ID-206927</t>
  </si>
  <si>
    <t>ID-207033</t>
  </si>
  <si>
    <t>ID-207096</t>
  </si>
  <si>
    <t>ID-207114</t>
  </si>
  <si>
    <t>ID-207253</t>
  </si>
  <si>
    <t>ID-207258</t>
  </si>
  <si>
    <t>ID-207279</t>
  </si>
  <si>
    <t>ID-207299</t>
  </si>
  <si>
    <t>ID-207401</t>
  </si>
  <si>
    <t>ID-207402</t>
  </si>
  <si>
    <t>ID-207449</t>
  </si>
  <si>
    <t>ID-207529</t>
  </si>
  <si>
    <t>ID-207532</t>
  </si>
  <si>
    <t>ID-207540</t>
  </si>
  <si>
    <t>ID-207543</t>
  </si>
  <si>
    <t>ID-207565</t>
  </si>
  <si>
    <t>ID-207662</t>
  </si>
  <si>
    <t>ID-207847</t>
  </si>
  <si>
    <t>ID-207879</t>
  </si>
  <si>
    <t>ID-207938</t>
  </si>
  <si>
    <t>ID-207953</t>
  </si>
  <si>
    <t>ID-208026</t>
  </si>
  <si>
    <t>ID-208092</t>
  </si>
  <si>
    <t>ID-208150</t>
  </si>
  <si>
    <t>ID-208176</t>
  </si>
  <si>
    <t>ID-208216</t>
  </si>
  <si>
    <t>ID-208233</t>
  </si>
  <si>
    <t>ID-208248</t>
  </si>
  <si>
    <t>ID-208252</t>
  </si>
  <si>
    <t>ID-208363</t>
  </si>
  <si>
    <t>ID-208374</t>
  </si>
  <si>
    <t>ID-208408</t>
  </si>
  <si>
    <t>ID-208434</t>
  </si>
  <si>
    <t>ID-208453</t>
  </si>
  <si>
    <t>ID-208461</t>
  </si>
  <si>
    <t>ID-208480</t>
  </si>
  <si>
    <t>ID-208491</t>
  </si>
  <si>
    <t>ID-208501</t>
  </si>
  <si>
    <t>ID-208520</t>
  </si>
  <si>
    <t>ID-208525</t>
  </si>
  <si>
    <t>ID-208628</t>
  </si>
  <si>
    <t>ID-208736</t>
  </si>
  <si>
    <t>ID-208743</t>
  </si>
  <si>
    <t>ID-208777</t>
  </si>
  <si>
    <t>ID-208778</t>
  </si>
  <si>
    <t>ID-208843</t>
  </si>
  <si>
    <t>ID-208859</t>
  </si>
  <si>
    <t>ID-209039</t>
  </si>
  <si>
    <t>ID-209133</t>
  </si>
  <si>
    <t>ID-209179</t>
  </si>
  <si>
    <t>ID-209207</t>
  </si>
  <si>
    <t>ID-209214</t>
  </si>
  <si>
    <t>ID-209267</t>
  </si>
  <si>
    <t>ID-209283</t>
  </si>
  <si>
    <t>ID-209325</t>
  </si>
  <si>
    <t>ID-209367</t>
  </si>
  <si>
    <t>ID-209409</t>
  </si>
  <si>
    <t>ID-209496</t>
  </si>
  <si>
    <t>ID-209690</t>
  </si>
  <si>
    <t>ID-209719</t>
  </si>
  <si>
    <t>ID-209779</t>
  </si>
  <si>
    <t>ID-209820</t>
  </si>
  <si>
    <t>ID-209821</t>
  </si>
  <si>
    <t>ID-209836</t>
  </si>
  <si>
    <t>ID-209851</t>
  </si>
  <si>
    <t>ID-209901</t>
  </si>
  <si>
    <t>ID-209938</t>
  </si>
  <si>
    <t>ID-209975</t>
  </si>
  <si>
    <t>ID-210002</t>
  </si>
  <si>
    <t>ID-210023</t>
  </si>
  <si>
    <t>ID-210070</t>
  </si>
  <si>
    <t>ID-210084</t>
  </si>
  <si>
    <t>ID-210085</t>
  </si>
  <si>
    <t>ID-210098</t>
  </si>
  <si>
    <t>ID-210107</t>
  </si>
  <si>
    <t>ID-210135</t>
  </si>
  <si>
    <t>ID-210144</t>
  </si>
  <si>
    <t>ID-210179</t>
  </si>
  <si>
    <t>ID-210236</t>
  </si>
  <si>
    <t>ID-210250</t>
  </si>
  <si>
    <t>ID-210278</t>
  </si>
  <si>
    <t>ID-210356</t>
  </si>
  <si>
    <t>ID-210388</t>
  </si>
  <si>
    <t>ID-210500</t>
  </si>
  <si>
    <t>ID-210678</t>
  </si>
  <si>
    <t>ID-210680</t>
  </si>
  <si>
    <t>ID-210681</t>
  </si>
  <si>
    <t>ID-210682</t>
  </si>
  <si>
    <t>ID-210698</t>
  </si>
  <si>
    <t>ID-210716</t>
  </si>
  <si>
    <t>ID-210737</t>
  </si>
  <si>
    <t>ID-210770</t>
  </si>
  <si>
    <t>ID-210802</t>
  </si>
  <si>
    <t>ID-210870</t>
  </si>
  <si>
    <t>ID-210889</t>
  </si>
  <si>
    <t>ID-210901</t>
  </si>
  <si>
    <t>ID-210912</t>
  </si>
  <si>
    <t>ID-210938</t>
  </si>
  <si>
    <t>ID-210967</t>
  </si>
  <si>
    <t>ID-211035</t>
  </si>
  <si>
    <t>ID-211181</t>
  </si>
  <si>
    <t>ID-211203</t>
  </si>
  <si>
    <t>ID-211246</t>
  </si>
  <si>
    <t>ID-211251</t>
  </si>
  <si>
    <t>ID-211257</t>
  </si>
  <si>
    <t>ID-211276</t>
  </si>
  <si>
    <t>ID-211304</t>
  </si>
  <si>
    <t>ID-211311</t>
  </si>
  <si>
    <t>ID-211319</t>
  </si>
  <si>
    <t>ID-211434</t>
  </si>
  <si>
    <t>ID-211479</t>
  </si>
  <si>
    <t>ID-211497</t>
  </si>
  <si>
    <t>ID-211524</t>
  </si>
  <si>
    <t>ID-211581</t>
  </si>
  <si>
    <t>ID-211618</t>
  </si>
  <si>
    <t>ID-211630</t>
  </si>
  <si>
    <t>ID-211656</t>
  </si>
  <si>
    <t>ID-211703</t>
  </si>
  <si>
    <t>ID-211763</t>
  </si>
  <si>
    <t>ID-211786</t>
  </si>
  <si>
    <t>ID-211804</t>
  </si>
  <si>
    <t>ID-211901</t>
  </si>
  <si>
    <t>ID-211928</t>
  </si>
  <si>
    <t>ID-212001</t>
  </si>
  <si>
    <t>ID-212051</t>
  </si>
  <si>
    <t>ID-212058</t>
  </si>
  <si>
    <t>ID-212061</t>
  </si>
  <si>
    <t>ID-212067</t>
  </si>
  <si>
    <t>ID-212093</t>
  </si>
  <si>
    <t>ID-212096</t>
  </si>
  <si>
    <t>ID-212097</t>
  </si>
  <si>
    <t>ID-212127</t>
  </si>
  <si>
    <t>ID-212132</t>
  </si>
  <si>
    <t>ID-212289</t>
  </si>
  <si>
    <t>ID-212324</t>
  </si>
  <si>
    <t>ID-212338</t>
  </si>
  <si>
    <t>ID-212342</t>
  </si>
  <si>
    <t>ID-212345</t>
  </si>
  <si>
    <t>ID-212394</t>
  </si>
  <si>
    <t>ID-212447</t>
  </si>
  <si>
    <t>ID-212455</t>
  </si>
  <si>
    <t>ID-212507</t>
  </si>
  <si>
    <t>ID-212539</t>
  </si>
  <si>
    <t>ID-212549</t>
  </si>
  <si>
    <t>ID-212569</t>
  </si>
  <si>
    <t>ID-212599</t>
  </si>
  <si>
    <t>ID-212629</t>
  </si>
  <si>
    <t>ID-212658</t>
  </si>
  <si>
    <t>ID-212661</t>
  </si>
  <si>
    <t>ID-212683</t>
  </si>
  <si>
    <t>ID-212752</t>
  </si>
  <si>
    <t>ID-212797</t>
  </si>
  <si>
    <t>ID-212833</t>
  </si>
  <si>
    <t>ID-212912</t>
  </si>
  <si>
    <t>ID-212948</t>
  </si>
  <si>
    <t>ID-212963</t>
  </si>
  <si>
    <t>ID-213006</t>
  </si>
  <si>
    <t>ID-213077</t>
  </si>
  <si>
    <t>ID-213112</t>
  </si>
  <si>
    <t>ID-213119</t>
  </si>
  <si>
    <t>ID-213144</t>
  </si>
  <si>
    <t>ID-213272</t>
  </si>
  <si>
    <t>ID-213392</t>
  </si>
  <si>
    <t>ID-213412</t>
  </si>
  <si>
    <t>ID-213497</t>
  </si>
  <si>
    <t>ID-213653</t>
  </si>
  <si>
    <t>ID-213713</t>
  </si>
  <si>
    <t>ID-213825</t>
  </si>
  <si>
    <t>ID-213834</t>
  </si>
  <si>
    <t>ID-213845</t>
  </si>
  <si>
    <t>ID-213867</t>
  </si>
  <si>
    <t>ID-213901</t>
  </si>
  <si>
    <t>ID-214021</t>
  </si>
  <si>
    <t>ID-214132</t>
  </si>
  <si>
    <t>ID-214156</t>
  </si>
  <si>
    <t>ID-214173</t>
  </si>
  <si>
    <t>ID-214185</t>
  </si>
  <si>
    <t>ID-214195</t>
  </si>
  <si>
    <t>ID-214212</t>
  </si>
  <si>
    <t>ID-214268</t>
  </si>
  <si>
    <t>ID-214313</t>
  </si>
  <si>
    <t>ID-214406</t>
  </si>
  <si>
    <t>ID-214449</t>
  </si>
  <si>
    <t>ID-214450</t>
  </si>
  <si>
    <t>ID-214525</t>
  </si>
  <si>
    <t>ID-214559</t>
  </si>
  <si>
    <t>ID-214567</t>
  </si>
  <si>
    <t>ID-214569</t>
  </si>
  <si>
    <t>ID-214599</t>
  </si>
  <si>
    <t>ID-214680</t>
  </si>
  <si>
    <t>ID-214753</t>
  </si>
  <si>
    <t>ID-214781</t>
  </si>
  <si>
    <t>ID-214810</t>
  </si>
  <si>
    <t>ID-214821</t>
  </si>
  <si>
    <t>ID-214833</t>
  </si>
  <si>
    <t>ID-214877</t>
  </si>
  <si>
    <t>ID-215042</t>
  </si>
  <si>
    <t>ID-215216</t>
  </si>
  <si>
    <t>ID-215388</t>
  </si>
  <si>
    <t>ID-215444</t>
  </si>
  <si>
    <t>ID-215498</t>
  </si>
  <si>
    <t>ID-215540</t>
  </si>
  <si>
    <t>ID-215552</t>
  </si>
  <si>
    <t>ID-215553</t>
  </si>
  <si>
    <t>ID-215555</t>
  </si>
  <si>
    <t>ID-215609</t>
  </si>
  <si>
    <t>ID-215622</t>
  </si>
  <si>
    <t>ID-215626</t>
  </si>
  <si>
    <t>ID-215657</t>
  </si>
  <si>
    <t>ID-215680</t>
  </si>
  <si>
    <t>ID-215722</t>
  </si>
  <si>
    <t>ID-215870</t>
  </si>
  <si>
    <t>ID-215880</t>
  </si>
  <si>
    <t>ID-215998</t>
  </si>
  <si>
    <t>ID-216002</t>
  </si>
  <si>
    <t>ID-216055</t>
  </si>
  <si>
    <t>ID-216072</t>
  </si>
  <si>
    <t>ID-216151</t>
  </si>
  <si>
    <t>ID-216195</t>
  </si>
  <si>
    <t>ID-216225</t>
  </si>
  <si>
    <t>ID-216257</t>
  </si>
  <si>
    <t>ID-216263</t>
  </si>
  <si>
    <t>ID-216303</t>
  </si>
  <si>
    <t>ID-216364</t>
  </si>
  <si>
    <t>ID-216497</t>
  </si>
  <si>
    <t>ID-216521</t>
  </si>
  <si>
    <t>ID-216539</t>
  </si>
  <si>
    <t>ID-216579</t>
  </si>
  <si>
    <t>ID-216609</t>
  </si>
  <si>
    <t>ID-216777</t>
  </si>
  <si>
    <t>ID-216853</t>
  </si>
  <si>
    <t>ID-216938</t>
  </si>
  <si>
    <t>ID-216952</t>
  </si>
  <si>
    <t>ID-216981</t>
  </si>
  <si>
    <t>ID-216993</t>
  </si>
  <si>
    <t>ID-217004</t>
  </si>
  <si>
    <t>ID-217009</t>
  </si>
  <si>
    <t>ID-217047</t>
  </si>
  <si>
    <t>ID-217101</t>
  </si>
  <si>
    <t>ID-217118</t>
  </si>
  <si>
    <t>ID-217132</t>
  </si>
  <si>
    <t>ID-217202</t>
  </si>
  <si>
    <t>ID-217291</t>
  </si>
  <si>
    <t>ID-217379</t>
  </si>
  <si>
    <t>ID-217385</t>
  </si>
  <si>
    <t>ID-217438</t>
  </si>
  <si>
    <t>ID-217485</t>
  </si>
  <si>
    <t>ID-217495</t>
  </si>
  <si>
    <t>ID-217529</t>
  </si>
  <si>
    <t>ID-217531</t>
  </si>
  <si>
    <t>ID-217598</t>
  </si>
  <si>
    <t>ID-217605</t>
  </si>
  <si>
    <t>ID-217628</t>
  </si>
  <si>
    <t>ID-217674</t>
  </si>
  <si>
    <t>ID-217843</t>
  </si>
  <si>
    <t>ID-217893</t>
  </si>
  <si>
    <t>ID-217990</t>
  </si>
  <si>
    <t>ID-218004</t>
  </si>
  <si>
    <t>ID-218012</t>
  </si>
  <si>
    <t>ID-218022</t>
  </si>
  <si>
    <t>ID-218056</t>
  </si>
  <si>
    <t>ID-218074</t>
  </si>
  <si>
    <t>ID-218126</t>
  </si>
  <si>
    <t>ID-218182</t>
  </si>
  <si>
    <t>ID-218185</t>
  </si>
  <si>
    <t>ID-218195</t>
  </si>
  <si>
    <t>ID-218224</t>
  </si>
  <si>
    <t>ID-218241</t>
  </si>
  <si>
    <t>ID-218294</t>
  </si>
  <si>
    <t>ID-218311</t>
  </si>
  <si>
    <t>ID-218322</t>
  </si>
  <si>
    <t>ID-218360</t>
  </si>
  <si>
    <t>ID-218369</t>
  </si>
  <si>
    <t>ID-218439</t>
  </si>
  <si>
    <t>ID-218456</t>
  </si>
  <si>
    <t>ID-218478</t>
  </si>
  <si>
    <t>ID-218487</t>
  </si>
  <si>
    <t>ID-218495</t>
  </si>
  <si>
    <t>ID-218533</t>
  </si>
  <si>
    <t>ID-218597</t>
  </si>
  <si>
    <t>ID-218602</t>
  </si>
  <si>
    <t>ID-218714</t>
  </si>
  <si>
    <t>ID-218732</t>
  </si>
  <si>
    <t>ID-218750</t>
  </si>
  <si>
    <t>ID-218761</t>
  </si>
  <si>
    <t>ID-218793</t>
  </si>
  <si>
    <t>ID-218811</t>
  </si>
  <si>
    <t>ID-218876</t>
  </si>
  <si>
    <t>ID-218882</t>
  </si>
  <si>
    <t>ID-218948</t>
  </si>
  <si>
    <t>ID-218959</t>
  </si>
  <si>
    <t>ID-218987</t>
  </si>
  <si>
    <t>ID-219037</t>
  </si>
  <si>
    <t>ID-219061</t>
  </si>
  <si>
    <t>ID-219071</t>
  </si>
  <si>
    <t>ID-219094</t>
  </si>
  <si>
    <t>ID-219159</t>
  </si>
  <si>
    <t>ID-219171</t>
  </si>
  <si>
    <t>ID-219183</t>
  </si>
  <si>
    <t>ID-219195</t>
  </si>
  <si>
    <t>ID-219228</t>
  </si>
  <si>
    <t>ID-219262</t>
  </si>
  <si>
    <t>ID-219283</t>
  </si>
  <si>
    <t>ID-219315</t>
  </si>
  <si>
    <t>ID-219344</t>
  </si>
  <si>
    <t>ID-219351</t>
  </si>
  <si>
    <t>ID-219365</t>
  </si>
  <si>
    <t>ID-219387</t>
  </si>
  <si>
    <t>ID-219394</t>
  </si>
  <si>
    <t>ID-219447</t>
  </si>
  <si>
    <t>ID-219451</t>
  </si>
  <si>
    <t>ID-219458</t>
  </si>
  <si>
    <t>ID-219472</t>
  </si>
  <si>
    <t>ID-219497</t>
  </si>
  <si>
    <t>ID-219541</t>
  </si>
  <si>
    <t>ID-219580</t>
  </si>
  <si>
    <t>ID-219642</t>
  </si>
  <si>
    <t>ID-219753</t>
  </si>
  <si>
    <t>ID-219764</t>
  </si>
  <si>
    <t>ID-219787</t>
  </si>
  <si>
    <t>ID-219792</t>
  </si>
  <si>
    <t>ID-219842</t>
  </si>
  <si>
    <t>ID-219855</t>
  </si>
  <si>
    <t>ID-219879</t>
  </si>
  <si>
    <t>ID-219880</t>
  </si>
  <si>
    <t>ID-220145</t>
  </si>
  <si>
    <t>ID-220159</t>
  </si>
  <si>
    <t>ID-220188</t>
  </si>
  <si>
    <t>ID-220205</t>
  </si>
  <si>
    <t>ID-220271</t>
  </si>
  <si>
    <t>ID-220346</t>
  </si>
  <si>
    <t>ID-220357</t>
  </si>
  <si>
    <t>ID-220362</t>
  </si>
  <si>
    <t>ID-220416</t>
  </si>
  <si>
    <t>ID-220492</t>
  </si>
  <si>
    <t>ID-220579</t>
  </si>
  <si>
    <t>ID-220668</t>
  </si>
  <si>
    <t>ID-220699</t>
  </si>
  <si>
    <t>ID-220704</t>
  </si>
  <si>
    <t>ID-220711</t>
  </si>
  <si>
    <t>ID-220730</t>
  </si>
  <si>
    <t>ID-220767</t>
  </si>
  <si>
    <t>ID-220780</t>
  </si>
  <si>
    <t>ID-220805</t>
  </si>
  <si>
    <t>ID-220806</t>
  </si>
  <si>
    <t>ID-220810</t>
  </si>
  <si>
    <t>ID-220816</t>
  </si>
  <si>
    <t>ID-220877</t>
  </si>
  <si>
    <t>ID-220895</t>
  </si>
  <si>
    <t>ID-220896</t>
  </si>
  <si>
    <t>ID-220916</t>
  </si>
  <si>
    <t>ID-220932</t>
  </si>
  <si>
    <t>ID-220980</t>
  </si>
  <si>
    <t>ID-220986</t>
  </si>
  <si>
    <t>ID-221034</t>
  </si>
  <si>
    <t>ID-221075</t>
  </si>
  <si>
    <t>ID-221077</t>
  </si>
  <si>
    <t>ID-221102</t>
  </si>
  <si>
    <t>ID-221131</t>
  </si>
  <si>
    <t>ID-221191</t>
  </si>
  <si>
    <t>ID-221345</t>
  </si>
  <si>
    <t>ID-221361</t>
  </si>
  <si>
    <t>ID-221405</t>
  </si>
  <si>
    <t>ID-221413</t>
  </si>
  <si>
    <t>ID-221415</t>
  </si>
  <si>
    <t>ID-221439</t>
  </si>
  <si>
    <t>ID-221445</t>
  </si>
  <si>
    <t>ID-221465</t>
  </si>
  <si>
    <t>ID-221492</t>
  </si>
  <si>
    <t>ID-221542</t>
  </si>
  <si>
    <t>ID-221722</t>
  </si>
  <si>
    <t>ID-221743</t>
  </si>
  <si>
    <t>ID-221829</t>
  </si>
  <si>
    <t>ID-221877</t>
  </si>
  <si>
    <t>ID-221900</t>
  </si>
  <si>
    <t>ID-221956</t>
  </si>
  <si>
    <t>ID-222061</t>
  </si>
  <si>
    <t>ID-222102</t>
  </si>
  <si>
    <t>ID-222112</t>
  </si>
  <si>
    <t>ID-222147</t>
  </si>
  <si>
    <t>ID-222174</t>
  </si>
  <si>
    <t>ID-222197</t>
  </si>
  <si>
    <t>ID-222213</t>
  </si>
  <si>
    <t>ID-222224</t>
  </si>
  <si>
    <t>ID-222237</t>
  </si>
  <si>
    <t>ID-222275</t>
  </si>
  <si>
    <t>ID-222293</t>
  </si>
  <si>
    <t>ID-222349</t>
  </si>
  <si>
    <t>ID-222366</t>
  </si>
  <si>
    <t>ID-222383</t>
  </si>
  <si>
    <t>ID-222399</t>
  </si>
  <si>
    <t>ID-222446</t>
  </si>
  <si>
    <t>ID-222459</t>
  </si>
  <si>
    <t>ID-222543</t>
  </si>
  <si>
    <t>ID-222579</t>
  </si>
  <si>
    <t>ID-222656</t>
  </si>
  <si>
    <t>ID-222710</t>
  </si>
  <si>
    <t>ID-222755</t>
  </si>
  <si>
    <t>ID-222791</t>
  </si>
  <si>
    <t>ID-222805</t>
  </si>
  <si>
    <t>ID-222829</t>
  </si>
  <si>
    <t>ID-222835</t>
  </si>
  <si>
    <t>ID-222841</t>
  </si>
  <si>
    <t>ID-222894</t>
  </si>
  <si>
    <t>ID-222921</t>
  </si>
  <si>
    <t>ID-222962</t>
  </si>
  <si>
    <t>ID-222988</t>
  </si>
  <si>
    <t>ID-223061</t>
  </si>
  <si>
    <t>ID-223097</t>
  </si>
  <si>
    <t>ID-223136</t>
  </si>
  <si>
    <t>ID-223138</t>
  </si>
  <si>
    <t>ID-223245</t>
  </si>
  <si>
    <t>ID-223277</t>
  </si>
  <si>
    <t>ID-223302</t>
  </si>
  <si>
    <t>ID-223354</t>
  </si>
  <si>
    <t>ID-223356</t>
  </si>
  <si>
    <t>ID-223359</t>
  </si>
  <si>
    <t>ID-223379</t>
  </si>
  <si>
    <t>ID-223421</t>
  </si>
  <si>
    <t>ID-223429</t>
  </si>
  <si>
    <t>ID-223486</t>
  </si>
  <si>
    <t>ID-223489</t>
  </si>
  <si>
    <t>ID-223512</t>
  </si>
  <si>
    <t>ID-223514</t>
  </si>
  <si>
    <t>ID-223549</t>
  </si>
  <si>
    <t>ID-223642</t>
  </si>
  <si>
    <t>ID-223657</t>
  </si>
  <si>
    <t>ID-223661</t>
  </si>
  <si>
    <t>ID-223730</t>
  </si>
  <si>
    <t>ID-223770</t>
  </si>
  <si>
    <t>ID-223852</t>
  </si>
  <si>
    <t>ID-223914</t>
  </si>
  <si>
    <t>ID-223953</t>
  </si>
  <si>
    <t>ID-223994</t>
  </si>
  <si>
    <t>ID-223997</t>
  </si>
  <si>
    <t>ID-224010</t>
  </si>
  <si>
    <t>ID-224044</t>
  </si>
  <si>
    <t>ID-224049</t>
  </si>
  <si>
    <t>ID-224062</t>
  </si>
  <si>
    <t>ID-224063</t>
  </si>
  <si>
    <t>ID-224094</t>
  </si>
  <si>
    <t>ID-224122</t>
  </si>
  <si>
    <t>ID-224124</t>
  </si>
  <si>
    <t>ID-224144</t>
  </si>
  <si>
    <t>ID-224159</t>
  </si>
  <si>
    <t>ID-224184</t>
  </si>
  <si>
    <t>ID-224296</t>
  </si>
  <si>
    <t>ID-224318</t>
  </si>
  <si>
    <t>ID-224344</t>
  </si>
  <si>
    <t>ID-224351</t>
  </si>
  <si>
    <t>ID-224359</t>
  </si>
  <si>
    <t>ID-224394</t>
  </si>
  <si>
    <t>ID-224476</t>
  </si>
  <si>
    <t>ID-224654</t>
  </si>
  <si>
    <t>ID-224699</t>
  </si>
  <si>
    <t>ID-224704</t>
  </si>
  <si>
    <t>ID-224745</t>
  </si>
  <si>
    <t>ID-224802</t>
  </si>
  <si>
    <t>ID-224906</t>
  </si>
  <si>
    <t>ID-224950</t>
  </si>
  <si>
    <t>ID-224971</t>
  </si>
  <si>
    <t>ID-225000</t>
  </si>
  <si>
    <t>ID-225009</t>
  </si>
  <si>
    <t>ID-225084</t>
  </si>
  <si>
    <t>ID-225096</t>
  </si>
  <si>
    <t>ID-225133</t>
  </si>
  <si>
    <t>ID-225225</t>
  </si>
  <si>
    <t>ID-225276</t>
  </si>
  <si>
    <t>ID-225320</t>
  </si>
  <si>
    <t>ID-225429</t>
  </si>
  <si>
    <t>ID-225452</t>
  </si>
  <si>
    <t>ID-225496</t>
  </si>
  <si>
    <t>ID-225502</t>
  </si>
  <si>
    <t>ID-225507</t>
  </si>
  <si>
    <t>ID-225514</t>
  </si>
  <si>
    <t>ID-225525</t>
  </si>
  <si>
    <t>ID-225531</t>
  </si>
  <si>
    <t>ID-225532</t>
  </si>
  <si>
    <t>ID-225544</t>
  </si>
  <si>
    <t>ID-225564</t>
  </si>
  <si>
    <t>ID-225570</t>
  </si>
  <si>
    <t>ID-225595</t>
  </si>
  <si>
    <t>ID-225599</t>
  </si>
  <si>
    <t>ID-225668</t>
  </si>
  <si>
    <t>ID-225675</t>
  </si>
  <si>
    <t>ID-225750</t>
  </si>
  <si>
    <t>ID-225754</t>
  </si>
  <si>
    <t>ID-226031</t>
  </si>
  <si>
    <t>ID-226064</t>
  </si>
  <si>
    <t>ID-226120</t>
  </si>
  <si>
    <t>ID-226126</t>
  </si>
  <si>
    <t>ID-226136</t>
  </si>
  <si>
    <t>ID-226149</t>
  </si>
  <si>
    <t>ID-226164</t>
  </si>
  <si>
    <t>ID-226235</t>
  </si>
  <si>
    <t>ID-226276</t>
  </si>
  <si>
    <t>ID-226285</t>
  </si>
  <si>
    <t>ID-226354</t>
  </si>
  <si>
    <t>ID-226469</t>
  </si>
  <si>
    <t>ID-226480</t>
  </si>
  <si>
    <t>ID-226484</t>
  </si>
  <si>
    <t>ID-226491</t>
  </si>
  <si>
    <t>ID-226559</t>
  </si>
  <si>
    <t>ID-226595</t>
  </si>
  <si>
    <t>ID-226621</t>
  </si>
  <si>
    <t>ID-226638</t>
  </si>
  <si>
    <t>ID-226694</t>
  </si>
  <si>
    <t>ID-226775</t>
  </si>
  <si>
    <t>ID-226861</t>
  </si>
  <si>
    <t>ID-226942</t>
  </si>
  <si>
    <t>ID-226944</t>
  </si>
  <si>
    <t>ID-226947</t>
  </si>
  <si>
    <t>ID-227089</t>
  </si>
  <si>
    <t>ID-227106</t>
  </si>
  <si>
    <t>ID-227136</t>
  </si>
  <si>
    <t>ID-227205</t>
  </si>
  <si>
    <t>ID-227209</t>
  </si>
  <si>
    <t>ID-227310</t>
  </si>
  <si>
    <t>ID-227315</t>
  </si>
  <si>
    <t>ID-227352</t>
  </si>
  <si>
    <t>ID-227369</t>
  </si>
  <si>
    <t>ID-227408</t>
  </si>
  <si>
    <t>ID-227461</t>
  </si>
  <si>
    <t>ID-227542</t>
  </si>
  <si>
    <t>ID-227581</t>
  </si>
  <si>
    <t>ID-227604</t>
  </si>
  <si>
    <t>ID-227719</t>
  </si>
  <si>
    <t>ID-227796</t>
  </si>
  <si>
    <t>ID-227813</t>
  </si>
  <si>
    <t>ID-227852</t>
  </si>
  <si>
    <t>ID-227856</t>
  </si>
  <si>
    <t>ID-227919</t>
  </si>
  <si>
    <t>ID-227955</t>
  </si>
  <si>
    <t>ID-227973</t>
  </si>
  <si>
    <t>ID-227993</t>
  </si>
  <si>
    <t>ID-228063</t>
  </si>
  <si>
    <t>ID-228065</t>
  </si>
  <si>
    <t>ID-228079</t>
  </si>
  <si>
    <t>ID-228181</t>
  </si>
  <si>
    <t>ID-228203</t>
  </si>
  <si>
    <t>ID-228209</t>
  </si>
  <si>
    <t>ID-228214</t>
  </si>
  <si>
    <t>ID-228254</t>
  </si>
  <si>
    <t>ID-228294</t>
  </si>
  <si>
    <t>ID-228305</t>
  </si>
  <si>
    <t>ID-228326</t>
  </si>
  <si>
    <t>ID-228348</t>
  </si>
  <si>
    <t>ID-228360</t>
  </si>
  <si>
    <t>ID-228378</t>
  </si>
  <si>
    <t>ID-228393</t>
  </si>
  <si>
    <t>ID-228408</t>
  </si>
  <si>
    <t>ID-228464</t>
  </si>
  <si>
    <t>ID-228467</t>
  </si>
  <si>
    <t>ID-228490</t>
  </si>
  <si>
    <t>ID-228506</t>
  </si>
  <si>
    <t>ID-228519</t>
  </si>
  <si>
    <t>ID-228558</t>
  </si>
  <si>
    <t>ID-228559</t>
  </si>
  <si>
    <t>ID-228638</t>
  </si>
  <si>
    <t>ID-228662</t>
  </si>
  <si>
    <t>ID-228682</t>
  </si>
  <si>
    <t>ID-228725</t>
  </si>
  <si>
    <t>ID-228731</t>
  </si>
  <si>
    <t>ID-228803</t>
  </si>
  <si>
    <t>ID-228809</t>
  </si>
  <si>
    <t>ID-228817</t>
  </si>
  <si>
    <t>ID-228818</t>
  </si>
  <si>
    <t>ID-229002</t>
  </si>
  <si>
    <t>ID-229021</t>
  </si>
  <si>
    <t>ID-229039</t>
  </si>
  <si>
    <t>ID-229082</t>
  </si>
  <si>
    <t>ID-229161</t>
  </si>
  <si>
    <t>ID-229165</t>
  </si>
  <si>
    <t>ID-229275</t>
  </si>
  <si>
    <t>ID-229276</t>
  </si>
  <si>
    <t>ID-229316</t>
  </si>
  <si>
    <t>ID-229523</t>
  </si>
  <si>
    <t>ID-229548</t>
  </si>
  <si>
    <t>ID-229553</t>
  </si>
  <si>
    <t>ID-229638</t>
  </si>
  <si>
    <t>ID-229697</t>
  </si>
  <si>
    <t>ID-229714</t>
  </si>
  <si>
    <t>ID-229744</t>
  </si>
  <si>
    <t>ID-229762</t>
  </si>
  <si>
    <t>ID-229771</t>
  </si>
  <si>
    <t>ID-229791</t>
  </si>
  <si>
    <t>ID-229847</t>
  </si>
  <si>
    <t>ID-229861</t>
  </si>
  <si>
    <t>ID-229865</t>
  </si>
  <si>
    <t>ID-229879</t>
  </si>
  <si>
    <t>ID-229922</t>
  </si>
  <si>
    <t>ID-229995</t>
  </si>
  <si>
    <t>ID-230015</t>
  </si>
  <si>
    <t>ID-230028</t>
  </si>
  <si>
    <t>ID-230057</t>
  </si>
  <si>
    <t>ID-230077</t>
  </si>
  <si>
    <t>ID-230082</t>
  </si>
  <si>
    <t>ID-230176</t>
  </si>
  <si>
    <t>ID-230188</t>
  </si>
  <si>
    <t>ID-230279</t>
  </si>
  <si>
    <t>ID-230286</t>
  </si>
  <si>
    <t>ID-230311</t>
  </si>
  <si>
    <t>ID-230321</t>
  </si>
  <si>
    <t>ID-230345</t>
  </si>
  <si>
    <t>ID-230469</t>
  </si>
  <si>
    <t>ID-230478</t>
  </si>
  <si>
    <t>ID-230578</t>
  </si>
  <si>
    <t>ID-230604</t>
  </si>
  <si>
    <t>ID-230686</t>
  </si>
  <si>
    <t>ID-230764</t>
  </si>
  <si>
    <t>ID-230780</t>
  </si>
  <si>
    <t>ID-230824</t>
  </si>
  <si>
    <t>ID-230829</t>
  </si>
  <si>
    <t>ID-230844</t>
  </si>
  <si>
    <t>ID-230852</t>
  </si>
  <si>
    <t>ID-230905</t>
  </si>
  <si>
    <t>ID-230986</t>
  </si>
  <si>
    <t>ID-231049</t>
  </si>
  <si>
    <t>ID-231151</t>
  </si>
  <si>
    <t>ID-231153</t>
  </si>
  <si>
    <t>ID-231210</t>
  </si>
  <si>
    <t>ID-231224</t>
  </si>
  <si>
    <t>ID-231349</t>
  </si>
  <si>
    <t>ID-231401</t>
  </si>
  <si>
    <t>ID-231494</t>
  </si>
  <si>
    <t>ID-231587</t>
  </si>
  <si>
    <t>ID-231592</t>
  </si>
  <si>
    <t>ID-231598</t>
  </si>
  <si>
    <t>ID-231616</t>
  </si>
  <si>
    <t>ID-231620</t>
  </si>
  <si>
    <t>ID-231744</t>
  </si>
  <si>
    <t>ID-231757</t>
  </si>
  <si>
    <t>ID-231926</t>
  </si>
  <si>
    <t>ID-231948</t>
  </si>
  <si>
    <t>ID-232024</t>
  </si>
  <si>
    <t>ID-232076</t>
  </si>
  <si>
    <t>ID-232196</t>
  </si>
  <si>
    <t>ID-232266</t>
  </si>
  <si>
    <t>ID-232281</t>
  </si>
  <si>
    <t>ID-232320</t>
  </si>
  <si>
    <t>ID-232340</t>
  </si>
  <si>
    <t>ID-232349</t>
  </si>
  <si>
    <t>ID-232376</t>
  </si>
  <si>
    <t>ID-232465</t>
  </si>
  <si>
    <t>ID-232479</t>
  </si>
  <si>
    <t>ID-232506</t>
  </si>
  <si>
    <t>ID-232543</t>
  </si>
  <si>
    <t>ID-232566</t>
  </si>
  <si>
    <t>ID-232568</t>
  </si>
  <si>
    <t>ID-232575</t>
  </si>
  <si>
    <t>ID-232649</t>
  </si>
  <si>
    <t>ID-232660</t>
  </si>
  <si>
    <t>ID-232702</t>
  </si>
  <si>
    <t>ID-232760</t>
  </si>
  <si>
    <t>ID-232817</t>
  </si>
  <si>
    <t>ID-232883</t>
  </si>
  <si>
    <t>ID-232903</t>
  </si>
  <si>
    <t>ID-232909</t>
  </si>
  <si>
    <t>ID-232928</t>
  </si>
  <si>
    <t>ID-232931</t>
  </si>
  <si>
    <t>ID-232938</t>
  </si>
  <si>
    <t>ID-232944</t>
  </si>
  <si>
    <t>ID-232958</t>
  </si>
  <si>
    <t>ID-232972</t>
  </si>
  <si>
    <t>ID-233020</t>
  </si>
  <si>
    <t>ID-233042</t>
  </si>
  <si>
    <t>ID-233119</t>
  </si>
  <si>
    <t>ID-233231</t>
  </si>
  <si>
    <t>ID-233302</t>
  </si>
  <si>
    <t>ID-233306</t>
  </si>
  <si>
    <t>ID-233348</t>
  </si>
  <si>
    <t>ID-233354</t>
  </si>
  <si>
    <t>ID-233382</t>
  </si>
  <si>
    <t>ID-233436</t>
  </si>
  <si>
    <t>ID-233481</t>
  </si>
  <si>
    <t>ID-233530</t>
  </si>
  <si>
    <t>ID-233568</t>
  </si>
  <si>
    <t>ID-233600</t>
  </si>
  <si>
    <t>ID-233623</t>
  </si>
  <si>
    <t>ID-233630</t>
  </si>
  <si>
    <t>ID-233701</t>
  </si>
  <si>
    <t>ID-233777</t>
  </si>
  <si>
    <t>ID-233811</t>
  </si>
  <si>
    <t>ID-233815</t>
  </si>
  <si>
    <t>ID-233829</t>
  </si>
  <si>
    <t>ID-233887</t>
  </si>
  <si>
    <t>ID-233925</t>
  </si>
  <si>
    <t>ID-233927</t>
  </si>
  <si>
    <t>ID-233988</t>
  </si>
  <si>
    <t>ID-234018</t>
  </si>
  <si>
    <t>ID-234020</t>
  </si>
  <si>
    <t>ID-234040</t>
  </si>
  <si>
    <t>ID-234117</t>
  </si>
  <si>
    <t>ID-234134</t>
  </si>
  <si>
    <t>ID-234158</t>
  </si>
  <si>
    <t>ID-234180</t>
  </si>
  <si>
    <t>ID-234203</t>
  </si>
  <si>
    <t>ID-234217</t>
  </si>
  <si>
    <t>ID-234227</t>
  </si>
  <si>
    <t>ID-234284</t>
  </si>
  <si>
    <t>ID-234316</t>
  </si>
  <si>
    <t>ID-234374</t>
  </si>
  <si>
    <t>ID-234403</t>
  </si>
  <si>
    <t>ID-234439</t>
  </si>
  <si>
    <t>ID-234470</t>
  </si>
  <si>
    <t>ID-234532</t>
  </si>
  <si>
    <t>ID-234570</t>
  </si>
  <si>
    <t>ID-234596</t>
  </si>
  <si>
    <t>ID-234658</t>
  </si>
  <si>
    <t>ID-234714</t>
  </si>
  <si>
    <t>ID-234736</t>
  </si>
  <si>
    <t>ID-234755</t>
  </si>
  <si>
    <t>ID-234790</t>
  </si>
  <si>
    <t>ID-234872</t>
  </si>
  <si>
    <t>ID-234955</t>
  </si>
  <si>
    <t>ID-235083</t>
  </si>
  <si>
    <t>ID-235091</t>
  </si>
  <si>
    <t>ID-235100</t>
  </si>
  <si>
    <t>ID-235123</t>
  </si>
  <si>
    <t>ID-235153</t>
  </si>
  <si>
    <t>ID-235162</t>
  </si>
  <si>
    <t>ID-235198</t>
  </si>
  <si>
    <t>ID-235294</t>
  </si>
  <si>
    <t>ID-235325</t>
  </si>
  <si>
    <t>ID-235419</t>
  </si>
  <si>
    <t>ID-235475</t>
  </si>
  <si>
    <t>ID-235508</t>
  </si>
  <si>
    <t>ID-235589</t>
  </si>
  <si>
    <t>ID-235630</t>
  </si>
  <si>
    <t>ID-235655</t>
  </si>
  <si>
    <t>ID-235715</t>
  </si>
  <si>
    <t>ID-235728</t>
  </si>
  <si>
    <t>ID-235799</t>
  </si>
  <si>
    <t>ID-235821</t>
  </si>
  <si>
    <t>ID-235885</t>
  </si>
  <si>
    <t>ID-235889</t>
  </si>
  <si>
    <t>ID-235903</t>
  </si>
  <si>
    <t>ID-235915</t>
  </si>
  <si>
    <t>ID-235933</t>
  </si>
  <si>
    <t>ID-235935</t>
  </si>
  <si>
    <t>ID-235967</t>
  </si>
  <si>
    <t>ID-235974</t>
  </si>
  <si>
    <t>ID-236053</t>
  </si>
  <si>
    <t>ID-236068</t>
  </si>
  <si>
    <t>ID-236097</t>
  </si>
  <si>
    <t>ID-236222</t>
  </si>
  <si>
    <t>ID-236225</t>
  </si>
  <si>
    <t>ID-236236</t>
  </si>
  <si>
    <t>ID-236283</t>
  </si>
  <si>
    <t>ID-236287</t>
  </si>
  <si>
    <t>ID-236298</t>
  </si>
  <si>
    <t>ID-236442</t>
  </si>
  <si>
    <t>ID-236449</t>
  </si>
  <si>
    <t>ID-236507</t>
  </si>
  <si>
    <t>ID-236596</t>
  </si>
  <si>
    <t>ID-236639</t>
  </si>
  <si>
    <t>ID-236644</t>
  </si>
  <si>
    <t>ID-236669</t>
  </si>
  <si>
    <t>ID-236674</t>
  </si>
  <si>
    <t>ID-236678</t>
  </si>
  <si>
    <t>ID-236685</t>
  </si>
  <si>
    <t>ID-236687</t>
  </si>
  <si>
    <t>ID-236734</t>
  </si>
  <si>
    <t>ID-236826</t>
  </si>
  <si>
    <t>ID-236840</t>
  </si>
  <si>
    <t>ID-236917</t>
  </si>
  <si>
    <t>ID-236928</t>
  </si>
  <si>
    <t>ID-236955</t>
  </si>
  <si>
    <t>ID-236958</t>
  </si>
  <si>
    <t>ID-237032</t>
  </si>
  <si>
    <t>ID-237064</t>
  </si>
  <si>
    <t>ID-237076</t>
  </si>
  <si>
    <t>ID-237133</t>
  </si>
  <si>
    <t>ID-237253</t>
  </si>
  <si>
    <t>ID-237277</t>
  </si>
  <si>
    <t>ID-237319</t>
  </si>
  <si>
    <t>ID-237321</t>
  </si>
  <si>
    <t>ID-237332</t>
  </si>
  <si>
    <t>ID-237338</t>
  </si>
  <si>
    <t>ID-237342</t>
  </si>
  <si>
    <t>ID-237398</t>
  </si>
  <si>
    <t>ID-237432</t>
  </si>
  <si>
    <t>ID-237449</t>
  </si>
  <si>
    <t>ID-237549</t>
  </si>
  <si>
    <t>ID-237561</t>
  </si>
  <si>
    <t>ID-237699</t>
  </si>
  <si>
    <t>ID-237752</t>
  </si>
  <si>
    <t>ID-237807</t>
  </si>
  <si>
    <t>ID-237815</t>
  </si>
  <si>
    <t>ID-237841</t>
  </si>
  <si>
    <t>ID-237937</t>
  </si>
  <si>
    <t>ID-237974</t>
  </si>
  <si>
    <t>ID-238006</t>
  </si>
  <si>
    <t>ID-238177</t>
  </si>
  <si>
    <t>ID-238215</t>
  </si>
  <si>
    <t>ID-238305</t>
  </si>
  <si>
    <t>ID-238309</t>
  </si>
  <si>
    <t>ID-238333</t>
  </si>
  <si>
    <t>ID-238365</t>
  </si>
  <si>
    <t>ID-238397</t>
  </si>
  <si>
    <t>ID-238447</t>
  </si>
  <si>
    <t>ID-238487</t>
  </si>
  <si>
    <t>ID-238514</t>
  </si>
  <si>
    <t>ID-238524</t>
  </si>
  <si>
    <t>ID-238561</t>
  </si>
  <si>
    <t>ID-238569</t>
  </si>
  <si>
    <t>ID-238589</t>
  </si>
  <si>
    <t>ID-238623</t>
  </si>
  <si>
    <t>ID-238678</t>
  </si>
  <si>
    <t>ID-238694</t>
  </si>
  <si>
    <t>ID-238757</t>
  </si>
  <si>
    <t>ID-238847</t>
  </si>
  <si>
    <t>ID-238902</t>
  </si>
  <si>
    <t>ID-238907</t>
  </si>
  <si>
    <t>ID-238920</t>
  </si>
  <si>
    <t>ID-238926</t>
  </si>
  <si>
    <t>ID-238940</t>
  </si>
  <si>
    <t>ID-238943</t>
  </si>
  <si>
    <t>ID-238944</t>
  </si>
  <si>
    <t>ID-238969</t>
  </si>
  <si>
    <t>ID-239004</t>
  </si>
  <si>
    <t>ID-239018</t>
  </si>
  <si>
    <t>ID-239043</t>
  </si>
  <si>
    <t>ID-239081</t>
  </si>
  <si>
    <t>ID-239350</t>
  </si>
  <si>
    <t>ID-239424</t>
  </si>
  <si>
    <t>ID-239438</t>
  </si>
  <si>
    <t>ID-239458</t>
  </si>
  <si>
    <t>ID-239548</t>
  </si>
  <si>
    <t>ID-239564</t>
  </si>
  <si>
    <t>ID-239568</t>
  </si>
  <si>
    <t>ID-239579</t>
  </si>
  <si>
    <t>ID-239595</t>
  </si>
  <si>
    <t>ID-239612</t>
  </si>
  <si>
    <t>ID-239660</t>
  </si>
  <si>
    <t>ID-239684</t>
  </si>
  <si>
    <t>ID-239706</t>
  </si>
  <si>
    <t>ID-239707</t>
  </si>
  <si>
    <t>ID-239723</t>
  </si>
  <si>
    <t>ID-239781</t>
  </si>
  <si>
    <t>ID-239805</t>
  </si>
  <si>
    <t>ID-239937</t>
  </si>
  <si>
    <t>ID-239974</t>
  </si>
  <si>
    <t>ID-239987</t>
  </si>
  <si>
    <t>ID-239993</t>
  </si>
  <si>
    <t>ID-240008</t>
  </si>
  <si>
    <t>ID-240031</t>
  </si>
  <si>
    <t>ID-240039</t>
  </si>
  <si>
    <t>ID-240077</t>
  </si>
  <si>
    <t>ID-240107</t>
  </si>
  <si>
    <t>ID-240111</t>
  </si>
  <si>
    <t>ID-240252</t>
  </si>
  <si>
    <t>ID-240255</t>
  </si>
  <si>
    <t>ID-240294</t>
  </si>
  <si>
    <t>ID-240299</t>
  </si>
  <si>
    <t>ID-240308</t>
  </si>
  <si>
    <t>ID-240380</t>
  </si>
  <si>
    <t>ID-240396</t>
  </si>
  <si>
    <t>ID-240400</t>
  </si>
  <si>
    <t>ID-240422</t>
  </si>
  <si>
    <t>ID-240452</t>
  </si>
  <si>
    <t>ID-240476</t>
  </si>
  <si>
    <t>ID-240586</t>
  </si>
  <si>
    <t>ID-240708</t>
  </si>
  <si>
    <t>ID-240756</t>
  </si>
  <si>
    <t>ID-240773</t>
  </si>
  <si>
    <t>ID-240792</t>
  </si>
  <si>
    <t>ID-240875</t>
  </si>
  <si>
    <t>ID-240879</t>
  </si>
  <si>
    <t>ID-240901</t>
  </si>
  <si>
    <t>ID-241001</t>
  </si>
  <si>
    <t>ID-241014</t>
  </si>
  <si>
    <t>ID-241068</t>
  </si>
  <si>
    <t>ID-241098</t>
  </si>
  <si>
    <t>ID-241125</t>
  </si>
  <si>
    <t>ID-241182</t>
  </si>
  <si>
    <t>ID-241224</t>
  </si>
  <si>
    <t>ID-241294</t>
  </si>
  <si>
    <t>ID-241295</t>
  </si>
  <si>
    <t>ID-241325</t>
  </si>
  <si>
    <t>ID-241362</t>
  </si>
  <si>
    <t>ID-241366</t>
  </si>
  <si>
    <t>ID-241384</t>
  </si>
  <si>
    <t>ID-241428</t>
  </si>
  <si>
    <t>ID-241456</t>
  </si>
  <si>
    <t>ID-241458</t>
  </si>
  <si>
    <t>ID-241523</t>
  </si>
  <si>
    <t>ID-241560</t>
  </si>
  <si>
    <t>ID-241569</t>
  </si>
  <si>
    <t>ID-241722</t>
  </si>
  <si>
    <t>ID-241760</t>
  </si>
  <si>
    <t>ID-241850</t>
  </si>
  <si>
    <t>ID-241878</t>
  </si>
  <si>
    <t>ID-241898</t>
  </si>
  <si>
    <t>ID-241905</t>
  </si>
  <si>
    <t>ID-241908</t>
  </si>
  <si>
    <t>ID-241947</t>
  </si>
  <si>
    <t>ID-241986</t>
  </si>
  <si>
    <t>ID-242060</t>
  </si>
  <si>
    <t>ID-242105</t>
  </si>
  <si>
    <t>ID-242177</t>
  </si>
  <si>
    <t>ID-242209</t>
  </si>
  <si>
    <t>ID-242240</t>
  </si>
  <si>
    <t>ID-242383</t>
  </si>
  <si>
    <t>ID-242386</t>
  </si>
  <si>
    <t>ID-242430</t>
  </si>
  <si>
    <t>ID-242440</t>
  </si>
  <si>
    <t>ID-242445</t>
  </si>
  <si>
    <t>ID-242459</t>
  </si>
  <si>
    <t>ID-242467</t>
  </si>
  <si>
    <t>ID-242493</t>
  </si>
  <si>
    <t>ID-242581</t>
  </si>
  <si>
    <t>ID-242585</t>
  </si>
  <si>
    <t>ID-242586</t>
  </si>
  <si>
    <t>ID-242606</t>
  </si>
  <si>
    <t>ID-242624</t>
  </si>
  <si>
    <t>ID-242651</t>
  </si>
  <si>
    <t>ID-242669</t>
  </si>
  <si>
    <t>ID-242704</t>
  </si>
  <si>
    <t>ID-242723</t>
  </si>
  <si>
    <t>ID-242741</t>
  </si>
  <si>
    <t>ID-242839</t>
  </si>
  <si>
    <t>ID-242882</t>
  </si>
  <si>
    <t>ID-242924</t>
  </si>
  <si>
    <t>ID-242966</t>
  </si>
  <si>
    <t>ID-243041</t>
  </si>
  <si>
    <t>ID-243135</t>
  </si>
  <si>
    <t>ID-243148</t>
  </si>
  <si>
    <t>ID-243171</t>
  </si>
  <si>
    <t>ID-243179</t>
  </si>
  <si>
    <t>ID-243190</t>
  </si>
  <si>
    <t>ID-243204</t>
  </si>
  <si>
    <t>ID-243206</t>
  </si>
  <si>
    <t>ID-243220</t>
  </si>
  <si>
    <t>ID-243277</t>
  </si>
  <si>
    <t>ID-243301</t>
  </si>
  <si>
    <t>ID-243305</t>
  </si>
  <si>
    <t>ID-243377</t>
  </si>
  <si>
    <t>ID-243388</t>
  </si>
  <si>
    <t>ID-243397</t>
  </si>
  <si>
    <t>ID-243401</t>
  </si>
  <si>
    <t>ID-243411</t>
  </si>
  <si>
    <t>ID-243438</t>
  </si>
  <si>
    <t>ID-243592</t>
  </si>
  <si>
    <t>ID-243649</t>
  </si>
  <si>
    <t>ID-243651</t>
  </si>
  <si>
    <t>ID-243692</t>
  </si>
  <si>
    <t>ID-243729</t>
  </si>
  <si>
    <t>ID-243758</t>
  </si>
  <si>
    <t>ID-243762</t>
  </si>
  <si>
    <t>ID-243813</t>
  </si>
  <si>
    <t>ID-243888</t>
  </si>
  <si>
    <t>ID-243907</t>
  </si>
  <si>
    <t>ID-243911</t>
  </si>
  <si>
    <t>ID-243931</t>
  </si>
  <si>
    <t>ID-244015</t>
  </si>
  <si>
    <t>ID-244029</t>
  </si>
  <si>
    <t>ID-244060</t>
  </si>
  <si>
    <t>ID-244100</t>
  </si>
  <si>
    <t>ID-244132</t>
  </si>
  <si>
    <t>ID-244137</t>
  </si>
  <si>
    <t>ID-244228</t>
  </si>
  <si>
    <t>ID-244239</t>
  </si>
  <si>
    <t>ID-244330</t>
  </si>
  <si>
    <t>ID-244355</t>
  </si>
  <si>
    <t>ID-244367</t>
  </si>
  <si>
    <t>ID-244446</t>
  </si>
  <si>
    <t>ID-244456</t>
  </si>
  <si>
    <t>ID-244468</t>
  </si>
  <si>
    <t>ID-244527</t>
  </si>
  <si>
    <t>ID-244534</t>
  </si>
  <si>
    <t>ID-244609</t>
  </si>
  <si>
    <t>ID-244612</t>
  </si>
  <si>
    <t>ID-244623</t>
  </si>
  <si>
    <t>ID-244641</t>
  </si>
  <si>
    <t>ID-244675</t>
  </si>
  <si>
    <t>ID-244773</t>
  </si>
  <si>
    <t>ID-244793</t>
  </si>
  <si>
    <t>ID-244795</t>
  </si>
  <si>
    <t>ID-244821</t>
  </si>
  <si>
    <t>ID-244867</t>
  </si>
  <si>
    <t>ID-244907</t>
  </si>
  <si>
    <t>ID-244948</t>
  </si>
  <si>
    <t>ID-244982</t>
  </si>
  <si>
    <t>ID-245011</t>
  </si>
  <si>
    <t>ID-245030</t>
  </si>
  <si>
    <t>ID-245066</t>
  </si>
  <si>
    <t>ID-245086</t>
  </si>
  <si>
    <t>ID-245093</t>
  </si>
  <si>
    <t>ID-245114</t>
  </si>
  <si>
    <t>ID-245173</t>
  </si>
  <si>
    <t>ID-245253</t>
  </si>
  <si>
    <t>ID-245256</t>
  </si>
  <si>
    <t>ID-245282</t>
  </si>
  <si>
    <t>ID-245418</t>
  </si>
  <si>
    <t>ID-245459</t>
  </si>
  <si>
    <t>ID-245531</t>
  </si>
  <si>
    <t>ID-245582</t>
  </si>
  <si>
    <t>ID-245602</t>
  </si>
  <si>
    <t>ID-245668</t>
  </si>
  <si>
    <t>ID-245699</t>
  </si>
  <si>
    <t>ID-245740</t>
  </si>
  <si>
    <t>ID-245789</t>
  </si>
  <si>
    <t>ID-245811</t>
  </si>
  <si>
    <t>ID-245852</t>
  </si>
  <si>
    <t>ID-245873</t>
  </si>
  <si>
    <t>ID-245916</t>
  </si>
  <si>
    <t>ID-245942</t>
  </si>
  <si>
    <t>ID-246024</t>
  </si>
  <si>
    <t>ID-246049</t>
  </si>
  <si>
    <t>ID-246067</t>
  </si>
  <si>
    <t>ID-246143</t>
  </si>
  <si>
    <t>ID-246172</t>
  </si>
  <si>
    <t>ID-246179</t>
  </si>
  <si>
    <t>ID-246231</t>
  </si>
  <si>
    <t>ID-246232</t>
  </si>
  <si>
    <t>ID-246250</t>
  </si>
  <si>
    <t>ID-246400</t>
  </si>
  <si>
    <t>ID-246429</t>
  </si>
  <si>
    <t>ID-246445</t>
  </si>
  <si>
    <t>ID-246456</t>
  </si>
  <si>
    <t>ID-246501</t>
  </si>
  <si>
    <t>ID-246541</t>
  </si>
  <si>
    <t>ID-246558</t>
  </si>
  <si>
    <t>ID-246638</t>
  </si>
  <si>
    <t>ID-246840</t>
  </si>
  <si>
    <t>ID-246848</t>
  </si>
  <si>
    <t>ID-246861</t>
  </si>
  <si>
    <t>ID-246924</t>
  </si>
  <si>
    <t>ID-246966</t>
  </si>
  <si>
    <t>ID-247065</t>
  </si>
  <si>
    <t>ID-247154</t>
  </si>
  <si>
    <t>ID-247156</t>
  </si>
  <si>
    <t>ID-247179</t>
  </si>
  <si>
    <t>ID-247201</t>
  </si>
  <si>
    <t>ID-247206</t>
  </si>
  <si>
    <t>ID-247251</t>
  </si>
  <si>
    <t>ID-247302</t>
  </si>
  <si>
    <t>ID-247320</t>
  </si>
  <si>
    <t>ID-247328</t>
  </si>
  <si>
    <t>ID-247333</t>
  </si>
  <si>
    <t>ID-247359</t>
  </si>
  <si>
    <t>ID-247377</t>
  </si>
  <si>
    <t>ID-247389</t>
  </si>
  <si>
    <t>ID-247427</t>
  </si>
  <si>
    <t>ID-247466</t>
  </si>
  <si>
    <t>ID-247478</t>
  </si>
  <si>
    <t>ID-247501</t>
  </si>
  <si>
    <t>ID-247521</t>
  </si>
  <si>
    <t>ID-247529</t>
  </si>
  <si>
    <t>ID-247538</t>
  </si>
  <si>
    <t>ID-247551</t>
  </si>
  <si>
    <t>ID-247587</t>
  </si>
  <si>
    <t>ID-247660</t>
  </si>
  <si>
    <t>ID-247705</t>
  </si>
  <si>
    <t>ID-247753</t>
  </si>
  <si>
    <t>ID-247854</t>
  </si>
  <si>
    <t>ID-247903</t>
  </si>
  <si>
    <t>ID-247904</t>
  </si>
  <si>
    <t>ID-247922</t>
  </si>
  <si>
    <t>ID-247978</t>
  </si>
  <si>
    <t>ID-247985</t>
  </si>
  <si>
    <t>ID-247992</t>
  </si>
  <si>
    <t>ID-248041</t>
  </si>
  <si>
    <t>ID-248074</t>
  </si>
  <si>
    <t>ID-248089</t>
  </si>
  <si>
    <t>ID-248117</t>
  </si>
  <si>
    <t>ID-248126</t>
  </si>
  <si>
    <t>ID-248133</t>
  </si>
  <si>
    <t>ID-248189</t>
  </si>
  <si>
    <t>ID-248201</t>
  </si>
  <si>
    <t>ID-248247</t>
  </si>
  <si>
    <t>ID-248273</t>
  </si>
  <si>
    <t>ID-248285</t>
  </si>
  <si>
    <t>ID-248295</t>
  </si>
  <si>
    <t>ID-248296</t>
  </si>
  <si>
    <t>ID-248320</t>
  </si>
  <si>
    <t>ID-248366</t>
  </si>
  <si>
    <t>ID-248397</t>
  </si>
  <si>
    <t>ID-248469</t>
  </si>
  <si>
    <t>ID-248478</t>
  </si>
  <si>
    <t>ID-248482</t>
  </si>
  <si>
    <t>ID-248502</t>
  </si>
  <si>
    <t>ID-248513</t>
  </si>
  <si>
    <t>ID-248514</t>
  </si>
  <si>
    <t>ID-248567</t>
  </si>
  <si>
    <t>ID-248583</t>
  </si>
  <si>
    <t>ID-248598</t>
  </si>
  <si>
    <t>ID-248621</t>
  </si>
  <si>
    <t>ID-248693</t>
  </si>
  <si>
    <t>ID-248699</t>
  </si>
  <si>
    <t>ID-248732</t>
  </si>
  <si>
    <t>ID-248786</t>
  </si>
  <si>
    <t>ID-248791</t>
  </si>
  <si>
    <t>ID-248869</t>
  </si>
  <si>
    <t>ID-248870</t>
  </si>
  <si>
    <t>ID-248969</t>
  </si>
  <si>
    <t>ID-248987</t>
  </si>
  <si>
    <t>ID-249036</t>
  </si>
  <si>
    <t>ID-249056</t>
  </si>
  <si>
    <t>ID-249123</t>
  </si>
  <si>
    <t>ID-249124</t>
  </si>
  <si>
    <t>ID-249132</t>
  </si>
  <si>
    <t>ID-249286</t>
  </si>
  <si>
    <t>ID-249308</t>
  </si>
  <si>
    <t>ID-249328</t>
  </si>
  <si>
    <t>ID-249341</t>
  </si>
  <si>
    <t>ID-249345</t>
  </si>
  <si>
    <t>ID-249411</t>
  </si>
  <si>
    <t>ID-249419</t>
  </si>
  <si>
    <t>ID-249467</t>
  </si>
  <si>
    <t>ID-249481</t>
  </si>
  <si>
    <t>ID-249490</t>
  </si>
  <si>
    <t>ID-249505</t>
  </si>
  <si>
    <t>ID-249533</t>
  </si>
  <si>
    <t>ID-249581</t>
  </si>
  <si>
    <t>ID-249636</t>
  </si>
  <si>
    <t>ID-249672</t>
  </si>
  <si>
    <t>ID-249676</t>
  </si>
  <si>
    <t>ID-249679</t>
  </si>
  <si>
    <t>ID-249710</t>
  </si>
  <si>
    <t>ID-249783</t>
  </si>
  <si>
    <t>ID-249804</t>
  </si>
  <si>
    <t>ID-249808</t>
  </si>
  <si>
    <t>ID-249932</t>
  </si>
  <si>
    <t>ID-249937</t>
  </si>
  <si>
    <t>ID-249940</t>
  </si>
  <si>
    <t>ID-250022</t>
  </si>
  <si>
    <t>ID-250030</t>
  </si>
  <si>
    <t>ID-250099</t>
  </si>
  <si>
    <t>ID-250103</t>
  </si>
  <si>
    <t>ID-250162</t>
  </si>
  <si>
    <t>ID-250189</t>
  </si>
  <si>
    <t>ID-250213</t>
  </si>
  <si>
    <t>ID-250226</t>
  </si>
  <si>
    <t>ID-250252</t>
  </si>
  <si>
    <t>ID-250267</t>
  </si>
  <si>
    <t>ID-250271</t>
  </si>
  <si>
    <t>ID-250312</t>
  </si>
  <si>
    <t>ID-250367</t>
  </si>
  <si>
    <t>ID-250371</t>
  </si>
  <si>
    <t>ID-250409</t>
  </si>
  <si>
    <t>ID-250428</t>
  </si>
  <si>
    <t>ID-250608</t>
  </si>
  <si>
    <t>ID-250635</t>
  </si>
  <si>
    <t>ID-250754</t>
  </si>
  <si>
    <t>ID-250804</t>
  </si>
  <si>
    <t>ID-250826</t>
  </si>
  <si>
    <t>ID-250876</t>
  </si>
  <si>
    <t>ID-250946</t>
  </si>
  <si>
    <t>ID-251158</t>
  </si>
  <si>
    <t>ID-251178</t>
  </si>
  <si>
    <t>ID-251225</t>
  </si>
  <si>
    <t>ID-251301</t>
  </si>
  <si>
    <t>ID-251314</t>
  </si>
  <si>
    <t>ID-251413</t>
  </si>
  <si>
    <t>ID-251417</t>
  </si>
  <si>
    <t>ID-251555</t>
  </si>
  <si>
    <t>ID-251583</t>
  </si>
  <si>
    <t>ID-251619</t>
  </si>
  <si>
    <t>ID-251631</t>
  </si>
  <si>
    <t>ID-251774</t>
  </si>
  <si>
    <t>ID-251784</t>
  </si>
  <si>
    <t>ID-251823</t>
  </si>
  <si>
    <t>ID-251839</t>
  </si>
  <si>
    <t>ID-251934</t>
  </si>
  <si>
    <t>ID-251963</t>
  </si>
  <si>
    <t>ID-251965</t>
  </si>
  <si>
    <t>ID-251967</t>
  </si>
  <si>
    <t>ID-252179</t>
  </si>
  <si>
    <t>ID-252233</t>
  </si>
  <si>
    <t>ID-252294</t>
  </si>
  <si>
    <t>ID-252295</t>
  </si>
  <si>
    <t>ID-252319</t>
  </si>
  <si>
    <t>ID-252393</t>
  </si>
  <si>
    <t>ID-252399</t>
  </si>
  <si>
    <t>ID-252416</t>
  </si>
  <si>
    <t>ID-252481</t>
  </si>
  <si>
    <t>ID-252568</t>
  </si>
  <si>
    <t>ID-252578</t>
  </si>
  <si>
    <t>ID-252620</t>
  </si>
  <si>
    <t>ID-252642</t>
  </si>
  <si>
    <t>ID-252688</t>
  </si>
  <si>
    <t>ID-252704</t>
  </si>
  <si>
    <t>ID-252723</t>
  </si>
  <si>
    <t>ID-252786</t>
  </si>
  <si>
    <t>ID-252857</t>
  </si>
  <si>
    <t>ID-252895</t>
  </si>
  <si>
    <t>ID-252991</t>
  </si>
  <si>
    <t>ID-253007</t>
  </si>
  <si>
    <t>ID-253042</t>
  </si>
  <si>
    <t>ID-253141</t>
  </si>
  <si>
    <t>ID-253165</t>
  </si>
  <si>
    <t>ID-253197</t>
  </si>
  <si>
    <t>ID-253208</t>
  </si>
  <si>
    <t>ID-253229</t>
  </si>
  <si>
    <t>ID-253247</t>
  </si>
  <si>
    <t>ID-253319</t>
  </si>
  <si>
    <t>ID-253422</t>
  </si>
  <si>
    <t>ID-253453</t>
  </si>
  <si>
    <t>ID-253466</t>
  </si>
  <si>
    <t>ID-253483</t>
  </si>
  <si>
    <t>ID-253530</t>
  </si>
  <si>
    <t>ID-253549</t>
  </si>
  <si>
    <t>ID-253590</t>
  </si>
  <si>
    <t>ID-253592</t>
  </si>
  <si>
    <t>ID-253691</t>
  </si>
  <si>
    <t>ID-253746</t>
  </si>
  <si>
    <t>ID-253775</t>
  </si>
  <si>
    <t>ID-253777</t>
  </si>
  <si>
    <t>ID-253785</t>
  </si>
  <si>
    <t>ID-253804</t>
  </si>
  <si>
    <t>ID-253816</t>
  </si>
  <si>
    <t>ID-253924</t>
  </si>
  <si>
    <t>ID-253948</t>
  </si>
  <si>
    <t>ID-253969</t>
  </si>
  <si>
    <t>ID-254224</t>
  </si>
  <si>
    <t>ID-254258</t>
  </si>
  <si>
    <t>ID-254269</t>
  </si>
  <si>
    <t>ID-254282</t>
  </si>
  <si>
    <t>ID-254290</t>
  </si>
  <si>
    <t>ID-254334</t>
  </si>
  <si>
    <t>ID-254412</t>
  </si>
  <si>
    <t>ID-254429</t>
  </si>
  <si>
    <t>ID-254467</t>
  </si>
  <si>
    <t>ID-254528</t>
  </si>
  <si>
    <t>ID-254549</t>
  </si>
  <si>
    <t>ID-254673</t>
  </si>
  <si>
    <t>ID-254719</t>
  </si>
  <si>
    <t>ID-254780</t>
  </si>
  <si>
    <t>ID-254828</t>
  </si>
  <si>
    <t>ID-254883</t>
  </si>
  <si>
    <t>ID-254913</t>
  </si>
  <si>
    <t>ID-254934</t>
  </si>
  <si>
    <t>ID-254944</t>
  </si>
  <si>
    <t>ID-255050</t>
  </si>
  <si>
    <t>ID-255053</t>
  </si>
  <si>
    <t>ID-255122</t>
  </si>
  <si>
    <t>ID-255157</t>
  </si>
  <si>
    <t>ID-255190</t>
  </si>
  <si>
    <t>ID-255218</t>
  </si>
  <si>
    <t>ID-255284</t>
  </si>
  <si>
    <t>ID-255295</t>
  </si>
  <si>
    <t>ID-255346</t>
  </si>
  <si>
    <t>ID-255348</t>
  </si>
  <si>
    <t>ID-255408</t>
  </si>
  <si>
    <t>ID-255422</t>
  </si>
  <si>
    <t>ID-255431</t>
  </si>
  <si>
    <t>ID-255458</t>
  </si>
  <si>
    <t>ID-255463</t>
  </si>
  <si>
    <t>ID-255490</t>
  </si>
  <si>
    <t>ID-255498</t>
  </si>
  <si>
    <t>ID-255525</t>
  </si>
  <si>
    <t>ID-255536</t>
  </si>
  <si>
    <t>ID-255551</t>
  </si>
  <si>
    <t>ID-255558</t>
  </si>
  <si>
    <t>ID-255580</t>
  </si>
  <si>
    <t>ID-255623</t>
  </si>
  <si>
    <t>ID-255632</t>
  </si>
  <si>
    <t>ID-255652</t>
  </si>
  <si>
    <t>ID-255704</t>
  </si>
  <si>
    <t>ID-255819</t>
  </si>
  <si>
    <t>ID-255825</t>
  </si>
  <si>
    <t>ID-255831</t>
  </si>
  <si>
    <t>ID-255847</t>
  </si>
  <si>
    <t>ID-255955</t>
  </si>
  <si>
    <t>ID-255964</t>
  </si>
  <si>
    <t>ID-255965</t>
  </si>
  <si>
    <t>ID-255991</t>
  </si>
  <si>
    <t>ID-256020</t>
  </si>
  <si>
    <t>ID-256038</t>
  </si>
  <si>
    <t>ID-256044</t>
  </si>
  <si>
    <t>ID-256061</t>
  </si>
  <si>
    <t>ID-256066</t>
  </si>
  <si>
    <t>ID-256112</t>
  </si>
  <si>
    <t>ID-256127</t>
  </si>
  <si>
    <t>ID-256153</t>
  </si>
  <si>
    <t>ID-256205</t>
  </si>
  <si>
    <t>ID-256274</t>
  </si>
  <si>
    <t>ID-256284</t>
  </si>
  <si>
    <t>ID-256290</t>
  </si>
  <si>
    <t>ID-256302</t>
  </si>
  <si>
    <t>ID-256343</t>
  </si>
  <si>
    <t>ID-256352</t>
  </si>
  <si>
    <t>ID-256382</t>
  </si>
  <si>
    <t>ID-256444</t>
  </si>
  <si>
    <t>ID-256492</t>
  </si>
  <si>
    <t>ID-256570</t>
  </si>
  <si>
    <t>ID-256578</t>
  </si>
  <si>
    <t>ID-256623</t>
  </si>
  <si>
    <t>ID-256644</t>
  </si>
  <si>
    <t>ID-256684</t>
  </si>
  <si>
    <t>ID-256687</t>
  </si>
  <si>
    <t>ID-256721</t>
  </si>
  <si>
    <t>ID-256743</t>
  </si>
  <si>
    <t>ID-256748</t>
  </si>
  <si>
    <t>ID-256749</t>
  </si>
  <si>
    <t>ID-256783</t>
  </si>
  <si>
    <t>ID-256880</t>
  </si>
  <si>
    <t>ID-257044</t>
  </si>
  <si>
    <t>ID-257097</t>
  </si>
  <si>
    <t>ID-257168</t>
  </si>
  <si>
    <t>ID-257225</t>
  </si>
  <si>
    <t>ID-257264</t>
  </si>
  <si>
    <t>ID-257287</t>
  </si>
  <si>
    <t>ID-257315</t>
  </si>
  <si>
    <t>ID-257324</t>
  </si>
  <si>
    <t>ID-257436</t>
  </si>
  <si>
    <t>ID-257454</t>
  </si>
  <si>
    <t>ID-257537</t>
  </si>
  <si>
    <t>ID-257593</t>
  </si>
  <si>
    <t>ID-257694</t>
  </si>
  <si>
    <t>ID-257723</t>
  </si>
  <si>
    <t>ID-257750</t>
  </si>
  <si>
    <t>ID-257768</t>
  </si>
  <si>
    <t>ID-257813</t>
  </si>
  <si>
    <t>ID-257819</t>
  </si>
  <si>
    <t>ID-257821</t>
  </si>
  <si>
    <t>ID-257839</t>
  </si>
  <si>
    <t>ID-257854</t>
  </si>
  <si>
    <t>ID-257865</t>
  </si>
  <si>
    <t>ID-257879</t>
  </si>
  <si>
    <t>ID-257931</t>
  </si>
  <si>
    <t>ID-257972</t>
  </si>
  <si>
    <t>ID-258234</t>
  </si>
  <si>
    <t>ID-258287</t>
  </si>
  <si>
    <t>ID-258391</t>
  </si>
  <si>
    <t>ID-258439</t>
  </si>
  <si>
    <t>ID-258446</t>
  </si>
  <si>
    <t>ID-258454</t>
  </si>
  <si>
    <t>ID-258508</t>
  </si>
  <si>
    <t>ID-258581</t>
  </si>
  <si>
    <t>ID-258668</t>
  </si>
  <si>
    <t>ID-258699</t>
  </si>
  <si>
    <t>ID-258717</t>
  </si>
  <si>
    <t>ID-258728</t>
  </si>
  <si>
    <t>ID-258736</t>
  </si>
  <si>
    <t>ID-258884</t>
  </si>
  <si>
    <t>ID-259023</t>
  </si>
  <si>
    <t>ID-259079</t>
  </si>
  <si>
    <t>ID-259092</t>
  </si>
  <si>
    <t>ID-259233</t>
  </si>
  <si>
    <t>ID-259259</t>
  </si>
  <si>
    <t>ID-259362</t>
  </si>
  <si>
    <t>ID-259377</t>
  </si>
  <si>
    <t>ID-259415</t>
  </si>
  <si>
    <t>ID-259498</t>
  </si>
  <si>
    <t>ID-259545</t>
  </si>
  <si>
    <t>ID-259554</t>
  </si>
  <si>
    <t>ID-259606</t>
  </si>
  <si>
    <t>ID-259641</t>
  </si>
  <si>
    <t>ID-259642</t>
  </si>
  <si>
    <t>ID-259696</t>
  </si>
  <si>
    <t>ID-259703</t>
  </si>
  <si>
    <t>ID-259752</t>
  </si>
  <si>
    <t>ID-259833</t>
  </si>
  <si>
    <t>ID-259871</t>
  </si>
  <si>
    <t>ID-260010</t>
  </si>
  <si>
    <t>ID-260105</t>
  </si>
  <si>
    <t>ID-260167</t>
  </si>
  <si>
    <t>ID-260180</t>
  </si>
  <si>
    <t>ID-260239</t>
  </si>
  <si>
    <t>ID-260287</t>
  </si>
  <si>
    <t>ID-260353</t>
  </si>
  <si>
    <t>ID-260355</t>
  </si>
  <si>
    <t>ID-260404</t>
  </si>
  <si>
    <t>ID-260429</t>
  </si>
  <si>
    <t>ID-260481</t>
  </si>
  <si>
    <t>ID-260537</t>
  </si>
  <si>
    <t>ID-260548</t>
  </si>
  <si>
    <t>ID-260599</t>
  </si>
  <si>
    <t>ID-260665</t>
  </si>
  <si>
    <t>ID-260703</t>
  </si>
  <si>
    <t>ID-260713</t>
  </si>
  <si>
    <t>ID-260763</t>
  </si>
  <si>
    <t>ID-260850</t>
  </si>
  <si>
    <t>ID-260854</t>
  </si>
  <si>
    <t>ID-260855</t>
  </si>
  <si>
    <t>ID-260906</t>
  </si>
  <si>
    <t>ID-260985</t>
  </si>
  <si>
    <t>ID-261030</t>
  </si>
  <si>
    <t>ID-261166</t>
  </si>
  <si>
    <t>ID-261213</t>
  </si>
  <si>
    <t>ID-261308</t>
  </si>
  <si>
    <t>ID-261360</t>
  </si>
  <si>
    <t>ID-261369</t>
  </si>
  <si>
    <t>ID-261385</t>
  </si>
  <si>
    <t>ID-261437</t>
  </si>
  <si>
    <t>ID-261537</t>
  </si>
  <si>
    <t>ID-261622</t>
  </si>
  <si>
    <t>ID-261624</t>
  </si>
  <si>
    <t>ID-261686</t>
  </si>
  <si>
    <t>ID-261694</t>
  </si>
  <si>
    <t>ID-261740</t>
  </si>
  <si>
    <t>ID-261745</t>
  </si>
  <si>
    <t>ID-261748</t>
  </si>
  <si>
    <t>ID-261782</t>
  </si>
  <si>
    <t>ID-261955</t>
  </si>
  <si>
    <t>ID-261971</t>
  </si>
  <si>
    <t>ID-261980</t>
  </si>
  <si>
    <t>ID-261981</t>
  </si>
  <si>
    <t>ID-261988</t>
  </si>
  <si>
    <t>ID-262001</t>
  </si>
  <si>
    <t>ID-262008</t>
  </si>
  <si>
    <t>ID-262028</t>
  </si>
  <si>
    <t>ID-262074</t>
  </si>
  <si>
    <t>ID-262083</t>
  </si>
  <si>
    <t>ID-262088</t>
  </si>
  <si>
    <t>ID-262154</t>
  </si>
  <si>
    <t>ID-262210</t>
  </si>
  <si>
    <t>ID-262258</t>
  </si>
  <si>
    <t>ID-262318</t>
  </si>
  <si>
    <t>ID-262347</t>
  </si>
  <si>
    <t>ID-262441</t>
  </si>
  <si>
    <t>ID-262470</t>
  </si>
  <si>
    <t>ID-262530</t>
  </si>
  <si>
    <t>ID-262534</t>
  </si>
  <si>
    <t>ID-262563</t>
  </si>
  <si>
    <t>ID-262701</t>
  </si>
  <si>
    <t>ID-262710</t>
  </si>
  <si>
    <t>ID-262725</t>
  </si>
  <si>
    <t>ID-262755</t>
  </si>
  <si>
    <t>ID-262768</t>
  </si>
  <si>
    <t>ID-262769</t>
  </si>
  <si>
    <t>ID-262842</t>
  </si>
  <si>
    <t>ID-262845</t>
  </si>
  <si>
    <t>ID-262866</t>
  </si>
  <si>
    <t>ID-262876</t>
  </si>
  <si>
    <t>ID-262881</t>
  </si>
  <si>
    <t>ID-263031</t>
  </si>
  <si>
    <t>ID-263037</t>
  </si>
  <si>
    <t>ID-263059</t>
  </si>
  <si>
    <t>ID-263065</t>
  </si>
  <si>
    <t>ID-263067</t>
  </si>
  <si>
    <t>ID-263068</t>
  </si>
  <si>
    <t>ID-263130</t>
  </si>
  <si>
    <t>ID-263159</t>
  </si>
  <si>
    <t>ID-263176</t>
  </si>
  <si>
    <t>ID-263203</t>
  </si>
  <si>
    <t>ID-263210</t>
  </si>
  <si>
    <t>ID-263211</t>
  </si>
  <si>
    <t>ID-263241</t>
  </si>
  <si>
    <t>ID-263279</t>
  </si>
  <si>
    <t>ID-263356</t>
  </si>
  <si>
    <t>ID-263369</t>
  </si>
  <si>
    <t>ID-263497</t>
  </si>
  <si>
    <t>ID-263532</t>
  </si>
  <si>
    <t>ID-263626</t>
  </si>
  <si>
    <t>ID-263652</t>
  </si>
  <si>
    <t>ID-263672</t>
  </si>
  <si>
    <t>ID-263695</t>
  </si>
  <si>
    <t>ID-263717</t>
  </si>
  <si>
    <t>ID-263761</t>
  </si>
  <si>
    <t>ID-263796</t>
  </si>
  <si>
    <t>ID-263925</t>
  </si>
  <si>
    <t>ID-263965</t>
  </si>
  <si>
    <t>ID-264010</t>
  </si>
  <si>
    <t>ID-264011</t>
  </si>
  <si>
    <t>ID-264018</t>
  </si>
  <si>
    <t>ID-264086</t>
  </si>
  <si>
    <t>ID-264104</t>
  </si>
  <si>
    <t>ID-264156</t>
  </si>
  <si>
    <t>ID-264189</t>
  </si>
  <si>
    <t>ID-264198</t>
  </si>
  <si>
    <t>ID-264214</t>
  </si>
  <si>
    <t>ID-264239</t>
  </si>
  <si>
    <t>ID-264331</t>
  </si>
  <si>
    <t>ID-264374</t>
  </si>
  <si>
    <t>ID-264423</t>
  </si>
  <si>
    <t>ID-264440</t>
  </si>
  <si>
    <t>ID-264490</t>
  </si>
  <si>
    <t>ID-264517</t>
  </si>
  <si>
    <t>ID-264550</t>
  </si>
  <si>
    <t>ID-264584</t>
  </si>
  <si>
    <t>ID-264642</t>
  </si>
  <si>
    <t>ID-264656</t>
  </si>
  <si>
    <t>ID-264720</t>
  </si>
  <si>
    <t>ID-264730</t>
  </si>
  <si>
    <t>ID-264809</t>
  </si>
  <si>
    <t>ID-264825</t>
  </si>
  <si>
    <t>ID-264837</t>
  </si>
  <si>
    <t>ID-264847</t>
  </si>
  <si>
    <t>ID-264851</t>
  </si>
  <si>
    <t>ID-264925</t>
  </si>
  <si>
    <t>ID-264957</t>
  </si>
  <si>
    <t>ID-264960</t>
  </si>
  <si>
    <t>ID-265005</t>
  </si>
  <si>
    <t>ID-265017</t>
  </si>
  <si>
    <t>ID-265035</t>
  </si>
  <si>
    <t>ID-265158</t>
  </si>
  <si>
    <t>ID-265189</t>
  </si>
  <si>
    <t>ID-265289</t>
  </si>
  <si>
    <t>ID-265314</t>
  </si>
  <si>
    <t>ID-265321</t>
  </si>
  <si>
    <t>ID-265456</t>
  </si>
  <si>
    <t>ID-265536</t>
  </si>
  <si>
    <t>ID-265557</t>
  </si>
  <si>
    <t>ID-265620</t>
  </si>
  <si>
    <t>ID-265635</t>
  </si>
  <si>
    <t>ID-265688</t>
  </si>
  <si>
    <t>ID-265740</t>
  </si>
  <si>
    <t>ID-265771</t>
  </si>
  <si>
    <t>ID-265777</t>
  </si>
  <si>
    <t>ID-265808</t>
  </si>
  <si>
    <t>ID-265825</t>
  </si>
  <si>
    <t>ID-265969</t>
  </si>
  <si>
    <t>ID-265984</t>
  </si>
  <si>
    <t>ID-266050</t>
  </si>
  <si>
    <t>ID-266095</t>
  </si>
  <si>
    <t>ID-266144</t>
  </si>
  <si>
    <t>ID-266148</t>
  </si>
  <si>
    <t>ID-266197</t>
  </si>
  <si>
    <t>ID-266221</t>
  </si>
  <si>
    <t>ID-266236</t>
  </si>
  <si>
    <t>ID-266244</t>
  </si>
  <si>
    <t>ID-266257</t>
  </si>
  <si>
    <t>ID-266296</t>
  </si>
  <si>
    <t>ID-266315</t>
  </si>
  <si>
    <t>ID-266377</t>
  </si>
  <si>
    <t>ID-266401</t>
  </si>
  <si>
    <t>ID-266402</t>
  </si>
  <si>
    <t>ID-266404</t>
  </si>
  <si>
    <t>ID-266426</t>
  </si>
  <si>
    <t>ID-266453</t>
  </si>
  <si>
    <t>ID-266454</t>
  </si>
  <si>
    <t>ID-266473</t>
  </si>
  <si>
    <t>ID-266496</t>
  </si>
  <si>
    <t>ID-266550</t>
  </si>
  <si>
    <t>ID-266614</t>
  </si>
  <si>
    <t>ID-266621</t>
  </si>
  <si>
    <t>ID-266681</t>
  </si>
  <si>
    <t>ID-266753</t>
  </si>
  <si>
    <t>ID-266798</t>
  </si>
  <si>
    <t>ID-266877</t>
  </si>
  <si>
    <t>ID-266880</t>
  </si>
  <si>
    <t>ID-266942</t>
  </si>
  <si>
    <t>ID-266960</t>
  </si>
  <si>
    <t>ID-267100</t>
  </si>
  <si>
    <t>ID-267116</t>
  </si>
  <si>
    <t>ID-267118</t>
  </si>
  <si>
    <t>ID-267170</t>
  </si>
  <si>
    <t>ID-267198</t>
  </si>
  <si>
    <t>ID-267226</t>
  </si>
  <si>
    <t>ID-267277</t>
  </si>
  <si>
    <t>ID-267360</t>
  </si>
  <si>
    <t>ID-267381</t>
  </si>
  <si>
    <t>ID-267492</t>
  </si>
  <si>
    <t>ID-267526</t>
  </si>
  <si>
    <t>ID-267567</t>
  </si>
  <si>
    <t>ID-267582</t>
  </si>
  <si>
    <t>ID-267590</t>
  </si>
  <si>
    <t>ID-267688</t>
  </si>
  <si>
    <t>ID-267704</t>
  </si>
  <si>
    <t>ID-267735</t>
  </si>
  <si>
    <t>ID-267744</t>
  </si>
  <si>
    <t>ID-267785</t>
  </si>
  <si>
    <t>ID-267914</t>
  </si>
  <si>
    <t>ID-267926</t>
  </si>
  <si>
    <t>ID-267960</t>
  </si>
  <si>
    <t>ID-267986</t>
  </si>
  <si>
    <t>ID-268154</t>
  </si>
  <si>
    <t>ID-268167</t>
  </si>
  <si>
    <t>ID-268173</t>
  </si>
  <si>
    <t>ID-268380</t>
  </si>
  <si>
    <t>ID-268395</t>
  </si>
  <si>
    <t>ID-268413</t>
  </si>
  <si>
    <t>ID-268415</t>
  </si>
  <si>
    <t>ID-268416</t>
  </si>
  <si>
    <t>ID-268446</t>
  </si>
  <si>
    <t>ID-268461</t>
  </si>
  <si>
    <t>ID-268528</t>
  </si>
  <si>
    <t>ID-268564</t>
  </si>
  <si>
    <t>ID-268578</t>
  </si>
  <si>
    <t>ID-268632</t>
  </si>
  <si>
    <t>ID-268671</t>
  </si>
  <si>
    <t>ID-268802</t>
  </si>
  <si>
    <t>ID-268820</t>
  </si>
  <si>
    <t>ID-268822</t>
  </si>
  <si>
    <t>ID-268870</t>
  </si>
  <si>
    <t>ID-268881</t>
  </si>
  <si>
    <t>ID-268937</t>
  </si>
  <si>
    <t>ID-269013</t>
  </si>
  <si>
    <t>ID-269055</t>
  </si>
  <si>
    <t>ID-269120</t>
  </si>
  <si>
    <t>ID-269145</t>
  </si>
  <si>
    <t>ID-269148</t>
  </si>
  <si>
    <t>ID-269161</t>
  </si>
  <si>
    <t>ID-269180</t>
  </si>
  <si>
    <t>ID-269233</t>
  </si>
  <si>
    <t>ID-269263</t>
  </si>
  <si>
    <t>ID-269331</t>
  </si>
  <si>
    <t>ID-269377</t>
  </si>
  <si>
    <t>ID-269394</t>
  </si>
  <si>
    <t>ID-269406</t>
  </si>
  <si>
    <t>ID-269430</t>
  </si>
  <si>
    <t>ID-269467</t>
  </si>
  <si>
    <t>ID-269481</t>
  </si>
  <si>
    <t>ID-269516</t>
  </si>
  <si>
    <t>ID-269523</t>
  </si>
  <si>
    <t>ID-269632</t>
  </si>
  <si>
    <t>ID-269662</t>
  </si>
  <si>
    <t>ID-269698</t>
  </si>
  <si>
    <t>ID-269716</t>
  </si>
  <si>
    <t>ID-269747</t>
  </si>
  <si>
    <t>ID-269751</t>
  </si>
  <si>
    <t>ID-269785</t>
  </si>
  <si>
    <t>ID-269796</t>
  </si>
  <si>
    <t>ID-269808</t>
  </si>
  <si>
    <t>ID-269849</t>
  </si>
  <si>
    <t>ID-269923</t>
  </si>
  <si>
    <t>ID-269933</t>
  </si>
  <si>
    <t>ID-269936</t>
  </si>
  <si>
    <t>ID-269939</t>
  </si>
  <si>
    <t>ID-269941</t>
  </si>
  <si>
    <t>ID-269947</t>
  </si>
  <si>
    <t>ID-269962</t>
  </si>
  <si>
    <t>ID-269984</t>
  </si>
  <si>
    <t>ID-269995</t>
  </si>
  <si>
    <t>ID-270012</t>
  </si>
  <si>
    <t>ID-270017</t>
  </si>
  <si>
    <t>ID-270075</t>
  </si>
  <si>
    <t>ID-270149</t>
  </si>
  <si>
    <t>ID-270160</t>
  </si>
  <si>
    <t>ID-270168</t>
  </si>
  <si>
    <t>ID-270186</t>
  </si>
  <si>
    <t>ID-270215</t>
  </si>
  <si>
    <t>ID-270246</t>
  </si>
  <si>
    <t>ID-270269</t>
  </si>
  <si>
    <t>ID-270309</t>
  </si>
  <si>
    <t>ID-270342</t>
  </si>
  <si>
    <t>ID-270352</t>
  </si>
  <si>
    <t>ID-270366</t>
  </si>
  <si>
    <t>ID-270398</t>
  </si>
  <si>
    <t>ID-270433</t>
  </si>
  <si>
    <t>ID-270487</t>
  </si>
  <si>
    <t>ID-270500</t>
  </si>
  <si>
    <t>ID-270518</t>
  </si>
  <si>
    <t>ID-270727</t>
  </si>
  <si>
    <t>ID-270771</t>
  </si>
  <si>
    <t>ID-270886</t>
  </si>
  <si>
    <t>ID-270904</t>
  </si>
  <si>
    <t>ID-270915</t>
  </si>
  <si>
    <t>ID-271080</t>
  </si>
  <si>
    <t>ID-271098</t>
  </si>
  <si>
    <t>ID-271231</t>
  </si>
  <si>
    <t>ID-271249</t>
  </si>
  <si>
    <t>ID-271255</t>
  </si>
  <si>
    <t>ID-271376</t>
  </si>
  <si>
    <t>ID-271377</t>
  </si>
  <si>
    <t>ID-271393</t>
  </si>
  <si>
    <t>ID-271471</t>
  </si>
  <si>
    <t>ID-271476</t>
  </si>
  <si>
    <t>ID-271522</t>
  </si>
  <si>
    <t>ID-271524</t>
  </si>
  <si>
    <t>ID-271528</t>
  </si>
  <si>
    <t>ID-271591</t>
  </si>
  <si>
    <t>ID-271605</t>
  </si>
  <si>
    <t>ID-271696</t>
  </si>
  <si>
    <t>ID-271799</t>
  </si>
  <si>
    <t>ID-271805</t>
  </si>
  <si>
    <t>ID-271836</t>
  </si>
  <si>
    <t>ID-271852</t>
  </si>
  <si>
    <t>ID-272107</t>
  </si>
  <si>
    <t>ID-272147</t>
  </si>
  <si>
    <t>ID-272169</t>
  </si>
  <si>
    <t>ID-272171</t>
  </si>
  <si>
    <t>ID-272175</t>
  </si>
  <si>
    <t>ID-272182</t>
  </si>
  <si>
    <t>ID-272199</t>
  </si>
  <si>
    <t>ID-272246</t>
  </si>
  <si>
    <t>ID-272247</t>
  </si>
  <si>
    <t>ID-272262</t>
  </si>
  <si>
    <t>ID-272423</t>
  </si>
  <si>
    <t>ID-272439</t>
  </si>
  <si>
    <t>ID-272445</t>
  </si>
  <si>
    <t>ID-272608</t>
  </si>
  <si>
    <t>ID-272683</t>
  </si>
  <si>
    <t>ID-272686</t>
  </si>
  <si>
    <t>ID-272735</t>
  </si>
  <si>
    <t>ID-272799</t>
  </si>
  <si>
    <t>ID-272872</t>
  </si>
  <si>
    <t>ID-272907</t>
  </si>
  <si>
    <t>ID-272931</t>
  </si>
  <si>
    <t>ID-273023</t>
  </si>
  <si>
    <t>ID-273036</t>
  </si>
  <si>
    <t>ID-273127</t>
  </si>
  <si>
    <t>ID-273192</t>
  </si>
  <si>
    <t>ID-273201</t>
  </si>
  <si>
    <t>ID-273242</t>
  </si>
  <si>
    <t>ID-273262</t>
  </si>
  <si>
    <t>ID-273268</t>
  </si>
  <si>
    <t>ID-273275</t>
  </si>
  <si>
    <t>ID-273288</t>
  </si>
  <si>
    <t>ID-273344</t>
  </si>
  <si>
    <t>ID-273372</t>
  </si>
  <si>
    <t>ID-273533</t>
  </si>
  <si>
    <t>ID-273547</t>
  </si>
  <si>
    <t>ID-273557</t>
  </si>
  <si>
    <t>ID-273559</t>
  </si>
  <si>
    <t>ID-273702</t>
  </si>
  <si>
    <t>ID-273722</t>
  </si>
  <si>
    <t>ID-273818</t>
  </si>
  <si>
    <t>ID-273870</t>
  </si>
  <si>
    <t>ID-273948</t>
  </si>
  <si>
    <t>ID-273974</t>
  </si>
  <si>
    <t>ID-273979</t>
  </si>
  <si>
    <t>ID-274026</t>
  </si>
  <si>
    <t>ID-274044</t>
  </si>
  <si>
    <t>ID-274046</t>
  </si>
  <si>
    <t>ID-274058</t>
  </si>
  <si>
    <t>ID-274059</t>
  </si>
  <si>
    <t>ID-274072</t>
  </si>
  <si>
    <t>ID-274145</t>
  </si>
  <si>
    <t>ID-274264</t>
  </si>
  <si>
    <t>ID-274390</t>
  </si>
  <si>
    <t>ID-274445</t>
  </si>
  <si>
    <t>ID-274515</t>
  </si>
  <si>
    <t>ID-274582</t>
  </si>
  <si>
    <t>ID-274594</t>
  </si>
  <si>
    <t>ID-274624</t>
  </si>
  <si>
    <t>ID-274639</t>
  </si>
  <si>
    <t>ID-274644</t>
  </si>
  <si>
    <t>ID-274680</t>
  </si>
  <si>
    <t>ID-274688</t>
  </si>
  <si>
    <t>ID-274718</t>
  </si>
  <si>
    <t>ID-274739</t>
  </si>
  <si>
    <t>ID-274780</t>
  </si>
  <si>
    <t>ID-274822</t>
  </si>
  <si>
    <t>ID-274839</t>
  </si>
  <si>
    <t>ID-274891</t>
  </si>
  <si>
    <t>ID-274968</t>
  </si>
  <si>
    <t>ID-274975</t>
  </si>
  <si>
    <t>ID-274996</t>
  </si>
  <si>
    <t>ID-275031</t>
  </si>
  <si>
    <t>ID-275063</t>
  </si>
  <si>
    <t>ID-275241</t>
  </si>
  <si>
    <t>ID-275294</t>
  </si>
  <si>
    <t>ID-275302</t>
  </si>
  <si>
    <t>ID-275329</t>
  </si>
  <si>
    <t>ID-275364</t>
  </si>
  <si>
    <t>ID-275369</t>
  </si>
  <si>
    <t>ID-275413</t>
  </si>
  <si>
    <t>ID-275435</t>
  </si>
  <si>
    <t>ID-275462</t>
  </si>
  <si>
    <t>ID-275488</t>
  </si>
  <si>
    <t>ID-275505</t>
  </si>
  <si>
    <t>ID-275540</t>
  </si>
  <si>
    <t>ID-275544</t>
  </si>
  <si>
    <t>ID-275550</t>
  </si>
  <si>
    <t>ID-275612</t>
  </si>
  <si>
    <t>ID-275614</t>
  </si>
  <si>
    <t>ID-275630</t>
  </si>
  <si>
    <t>ID-275682</t>
  </si>
  <si>
    <t>ID-275726</t>
  </si>
  <si>
    <t>ID-275778</t>
  </si>
  <si>
    <t>ID-275794</t>
  </si>
  <si>
    <t>ID-275858</t>
  </si>
  <si>
    <t>ID-275912</t>
  </si>
  <si>
    <t>ID-275927</t>
  </si>
  <si>
    <t>ID-275960</t>
  </si>
  <si>
    <t>ID-275992</t>
  </si>
  <si>
    <t>ID-275994</t>
  </si>
  <si>
    <t>ID-276068</t>
  </si>
  <si>
    <t>ID-276079</t>
  </si>
  <si>
    <t>ID-276141</t>
  </si>
  <si>
    <t>ID-276154</t>
  </si>
  <si>
    <t>ID-276225</t>
  </si>
  <si>
    <t>ID-276231</t>
  </si>
  <si>
    <t>ID-276248</t>
  </si>
  <si>
    <t>ID-276300</t>
  </si>
  <si>
    <t>ID-276345</t>
  </si>
  <si>
    <t>ID-276408</t>
  </si>
  <si>
    <t>ID-276419</t>
  </si>
  <si>
    <t>ID-276429</t>
  </si>
  <si>
    <t>ID-276486</t>
  </si>
  <si>
    <t>ID-276601</t>
  </si>
  <si>
    <t>ID-276604</t>
  </si>
  <si>
    <t>ID-276619</t>
  </si>
  <si>
    <t>ID-276623</t>
  </si>
  <si>
    <t>ID-276679</t>
  </si>
  <si>
    <t>ID-276762</t>
  </si>
  <si>
    <t>ID-276788</t>
  </si>
  <si>
    <t>ID-276931</t>
  </si>
  <si>
    <t>ID-276935</t>
  </si>
  <si>
    <t>ID-276995</t>
  </si>
  <si>
    <t>ID-277043</t>
  </si>
  <si>
    <t>ID-277053</t>
  </si>
  <si>
    <t>ID-277090</t>
  </si>
  <si>
    <t>ID-277177</t>
  </si>
  <si>
    <t>ID-277250</t>
  </si>
  <si>
    <t>ID-277259</t>
  </si>
  <si>
    <t>ID-277292</t>
  </si>
  <si>
    <t>ID-277406</t>
  </si>
  <si>
    <t>ID-277410</t>
  </si>
  <si>
    <t>ID-277483</t>
  </si>
  <si>
    <t>ID-277493</t>
  </si>
  <si>
    <t>ID-277563</t>
  </si>
  <si>
    <t>ID-277568</t>
  </si>
  <si>
    <t>ID-277574</t>
  </si>
  <si>
    <t>ID-277612</t>
  </si>
  <si>
    <t>ID-277644</t>
  </si>
  <si>
    <t>ID-277680</t>
  </si>
  <si>
    <t>ID-277687</t>
  </si>
  <si>
    <t>ID-277740</t>
  </si>
  <si>
    <t>ID-277790</t>
  </si>
  <si>
    <t>ID-277799</t>
  </si>
  <si>
    <t>ID-277812</t>
  </si>
  <si>
    <t>ID-277833</t>
  </si>
  <si>
    <t>ID-277838</t>
  </si>
  <si>
    <t>ID-277866</t>
  </si>
  <si>
    <t>ID-277874</t>
  </si>
  <si>
    <t>ID-277929</t>
  </si>
  <si>
    <t>ID-277948</t>
  </si>
  <si>
    <t>ID-277968</t>
  </si>
  <si>
    <t>ID-277992</t>
  </si>
  <si>
    <t>ID-277993</t>
  </si>
  <si>
    <t>ID-278084</t>
  </si>
  <si>
    <t>ID-278137</t>
  </si>
  <si>
    <t>ID-278178</t>
  </si>
  <si>
    <t>ID-278190</t>
  </si>
  <si>
    <t>ID-278251</t>
  </si>
  <si>
    <t>ID-278284</t>
  </si>
  <si>
    <t>ID-278328</t>
  </si>
  <si>
    <t>ID-278355</t>
  </si>
  <si>
    <t>ID-278439</t>
  </si>
  <si>
    <t>ID-278452</t>
  </si>
  <si>
    <t>ID-278455</t>
  </si>
  <si>
    <t>ID-278562</t>
  </si>
  <si>
    <t>ID-278563</t>
  </si>
  <si>
    <t>ID-278624</t>
  </si>
  <si>
    <t>ID-278639</t>
  </si>
  <si>
    <t>ID-278664</t>
  </si>
  <si>
    <t>ID-278687</t>
  </si>
  <si>
    <t>ID-278797</t>
  </si>
  <si>
    <t>ID-278801</t>
  </si>
  <si>
    <t>ID-278901</t>
  </si>
  <si>
    <t>ID-278902</t>
  </si>
  <si>
    <t>ID-278909</t>
  </si>
  <si>
    <t>ID-278916</t>
  </si>
  <si>
    <t>ID-278961</t>
  </si>
  <si>
    <t>ID-279002</t>
  </si>
  <si>
    <t>ID-279005</t>
  </si>
  <si>
    <t>ID-279043</t>
  </si>
  <si>
    <t>ID-279102</t>
  </si>
  <si>
    <t>ID-279108</t>
  </si>
  <si>
    <t>ID-279151</t>
  </si>
  <si>
    <t>ID-279164</t>
  </si>
  <si>
    <t>ID-279212</t>
  </si>
  <si>
    <t>ID-279232</t>
  </si>
  <si>
    <t>ID-279267</t>
  </si>
  <si>
    <t>ID-279279</t>
  </si>
  <si>
    <t>ID-279394</t>
  </si>
  <si>
    <t>ID-279457</t>
  </si>
  <si>
    <t>ID-279467</t>
  </si>
  <si>
    <t>ID-279470</t>
  </si>
  <si>
    <t>ID-279569</t>
  </si>
  <si>
    <t>ID-279578</t>
  </si>
  <si>
    <t>ID-279600</t>
  </si>
  <si>
    <t>ID-279631</t>
  </si>
  <si>
    <t>ID-279687</t>
  </si>
  <si>
    <t>ID-279688</t>
  </si>
  <si>
    <t>ID-279694</t>
  </si>
  <si>
    <t>ID-279724</t>
  </si>
  <si>
    <t>ID-279828</t>
  </si>
  <si>
    <t>ID-279864</t>
  </si>
  <si>
    <t>ID-279904</t>
  </si>
  <si>
    <t>ID-279938</t>
  </si>
  <si>
    <t>ID-279964</t>
  </si>
  <si>
    <t>ID-280025</t>
  </si>
  <si>
    <t>ID-280027</t>
  </si>
  <si>
    <t>ID-280051</t>
  </si>
  <si>
    <t>ID-280052</t>
  </si>
  <si>
    <t>ID-280054</t>
  </si>
  <si>
    <t>ID-280059</t>
  </si>
  <si>
    <t>ID-280068</t>
  </si>
  <si>
    <t>ID-280161</t>
  </si>
  <si>
    <t>ID-280164</t>
  </si>
  <si>
    <t>ID-280174</t>
  </si>
  <si>
    <t>ID-280228</t>
  </si>
  <si>
    <t>ID-280230</t>
  </si>
  <si>
    <t>ID-280291</t>
  </si>
  <si>
    <t>ID-280333</t>
  </si>
  <si>
    <t>ID-280405</t>
  </si>
  <si>
    <t>ID-280443</t>
  </si>
  <si>
    <t>ID-280461</t>
  </si>
  <si>
    <t>ID-280575</t>
  </si>
  <si>
    <t>ID-280632</t>
  </si>
  <si>
    <t>ID-280758</t>
  </si>
  <si>
    <t>ID-280826</t>
  </si>
  <si>
    <t>ID-280876</t>
  </si>
  <si>
    <t>ID-280881</t>
  </si>
  <si>
    <t>ID-280895</t>
  </si>
  <si>
    <t>ID-280951</t>
  </si>
  <si>
    <t>ID-280962</t>
  </si>
  <si>
    <t>ID-280975</t>
  </si>
  <si>
    <t>ID-281004</t>
  </si>
  <si>
    <t>ID-281057</t>
  </si>
  <si>
    <t>ID-281140</t>
  </si>
  <si>
    <t>ID-281273</t>
  </si>
  <si>
    <t>ID-281277</t>
  </si>
  <si>
    <t>ID-281357</t>
  </si>
  <si>
    <t>ID-281373</t>
  </si>
  <si>
    <t>ID-281374</t>
  </si>
  <si>
    <t>ID-281401</t>
  </si>
  <si>
    <t>ID-281409</t>
  </si>
  <si>
    <t>ID-281534</t>
  </si>
  <si>
    <t>ID-281559</t>
  </si>
  <si>
    <t>ID-281582</t>
  </si>
  <si>
    <t>ID-281624</t>
  </si>
  <si>
    <t>ID-281632</t>
  </si>
  <si>
    <t>ID-281654</t>
  </si>
  <si>
    <t>ID-281680</t>
  </si>
  <si>
    <t>ID-281683</t>
  </si>
  <si>
    <t>ID-281722</t>
  </si>
  <si>
    <t>ID-281764</t>
  </si>
  <si>
    <t>ID-281781</t>
  </si>
  <si>
    <t>ID-281788</t>
  </si>
  <si>
    <t>ID-281796</t>
  </si>
  <si>
    <t>ID-281835</t>
  </si>
  <si>
    <t>ID-281844</t>
  </si>
  <si>
    <t>ID-281868</t>
  </si>
  <si>
    <t>ID-281903</t>
  </si>
  <si>
    <t>ID-281909</t>
  </si>
  <si>
    <t>ID-281972</t>
  </si>
  <si>
    <t>ID-281996</t>
  </si>
  <si>
    <t>ID-282103</t>
  </si>
  <si>
    <t>ID-282235</t>
  </si>
  <si>
    <t>ID-282259</t>
  </si>
  <si>
    <t>ID-282294</t>
  </si>
  <si>
    <t>ID-282324</t>
  </si>
  <si>
    <t>ID-282332</t>
  </si>
  <si>
    <t>ID-282363</t>
  </si>
  <si>
    <t>ID-282425</t>
  </si>
  <si>
    <t>ID-282645</t>
  </si>
  <si>
    <t>ID-282659</t>
  </si>
  <si>
    <t>ID-282678</t>
  </si>
  <si>
    <t>ID-282746</t>
  </si>
  <si>
    <t>ID-282747</t>
  </si>
  <si>
    <t>ID-282796</t>
  </si>
  <si>
    <t>ID-282805</t>
  </si>
  <si>
    <t>ID-282878</t>
  </si>
  <si>
    <t>ID-282913</t>
  </si>
  <si>
    <t>ID-282940</t>
  </si>
  <si>
    <t>ID-283099</t>
  </si>
  <si>
    <t>ID-283122</t>
  </si>
  <si>
    <t>ID-283148</t>
  </si>
  <si>
    <t>ID-283161</t>
  </si>
  <si>
    <t>ID-283219</t>
  </si>
  <si>
    <t>ID-283276</t>
  </si>
  <si>
    <t>ID-283440</t>
  </si>
  <si>
    <t>ID-283574</t>
  </si>
  <si>
    <t>ID-283579</t>
  </si>
  <si>
    <t>ID-283587</t>
  </si>
  <si>
    <t>ID-283616</t>
  </si>
  <si>
    <t>ID-283626</t>
  </si>
  <si>
    <t>ID-283652</t>
  </si>
  <si>
    <t>ID-283667</t>
  </si>
  <si>
    <t>ID-283692</t>
  </si>
  <si>
    <t>ID-283754</t>
  </si>
  <si>
    <t>ID-283773</t>
  </si>
  <si>
    <t>ID-283835</t>
  </si>
  <si>
    <t>ID-283868</t>
  </si>
  <si>
    <t>ID-283869</t>
  </si>
  <si>
    <t>ID-283898</t>
  </si>
  <si>
    <t>ID-283919</t>
  </si>
  <si>
    <t>ID-283990</t>
  </si>
  <si>
    <t>ID-284145</t>
  </si>
  <si>
    <t>ID-284160</t>
  </si>
  <si>
    <t>ID-284179</t>
  </si>
  <si>
    <t>ID-284190</t>
  </si>
  <si>
    <t>ID-284191</t>
  </si>
  <si>
    <t>ID-284200</t>
  </si>
  <si>
    <t>ID-284222</t>
  </si>
  <si>
    <t>ID-284255</t>
  </si>
  <si>
    <t>ID-284270</t>
  </si>
  <si>
    <t>ID-284307</t>
  </si>
  <si>
    <t>ID-284341</t>
  </si>
  <si>
    <t>ID-284353</t>
  </si>
  <si>
    <t>ID-284364</t>
  </si>
  <si>
    <t>ID-284373</t>
  </si>
  <si>
    <t>ID-284393</t>
  </si>
  <si>
    <t>ID-284484</t>
  </si>
  <si>
    <t>ID-284492</t>
  </si>
  <si>
    <t>ID-284495</t>
  </si>
  <si>
    <t>ID-284509</t>
  </si>
  <si>
    <t>ID-284546</t>
  </si>
  <si>
    <t>ID-284602</t>
  </si>
  <si>
    <t>ID-284685</t>
  </si>
  <si>
    <t>ID-284767</t>
  </si>
  <si>
    <t>ID-284866</t>
  </si>
  <si>
    <t>ID-284891</t>
  </si>
  <si>
    <t>ID-284919</t>
  </si>
  <si>
    <t>ID-284932</t>
  </si>
  <si>
    <t>ID-284956</t>
  </si>
  <si>
    <t>ID-284973</t>
  </si>
  <si>
    <t>ID-285068</t>
  </si>
  <si>
    <t>ID-285083</t>
  </si>
  <si>
    <t>ID-285101</t>
  </si>
  <si>
    <t>ID-285127</t>
  </si>
  <si>
    <t>ID-285134</t>
  </si>
  <si>
    <t>ID-285164</t>
  </si>
  <si>
    <t>ID-285181</t>
  </si>
  <si>
    <t>ID-285231</t>
  </si>
  <si>
    <t>ID-285258</t>
  </si>
  <si>
    <t>ID-285316</t>
  </si>
  <si>
    <t>ID-285338</t>
  </si>
  <si>
    <t>ID-285380</t>
  </si>
  <si>
    <t>ID-285390</t>
  </si>
  <si>
    <t>ID-285408</t>
  </si>
  <si>
    <t>ID-285446</t>
  </si>
  <si>
    <t>ID-285447</t>
  </si>
  <si>
    <t>ID-285510</t>
  </si>
  <si>
    <t>ID-285558</t>
  </si>
  <si>
    <t>ID-285597</t>
  </si>
  <si>
    <t>ID-285598</t>
  </si>
  <si>
    <t>ID-285630</t>
  </si>
  <si>
    <t>ID-285701</t>
  </si>
  <si>
    <t>ID-285741</t>
  </si>
  <si>
    <t>ID-285770</t>
  </si>
  <si>
    <t>ID-285786</t>
  </si>
  <si>
    <t>ID-285822</t>
  </si>
  <si>
    <t>ID-285836</t>
  </si>
  <si>
    <t>ID-285858</t>
  </si>
  <si>
    <t>ID-285892</t>
  </si>
  <si>
    <t>ID-285902</t>
  </si>
  <si>
    <t>ID-285933</t>
  </si>
  <si>
    <t>ID-285957</t>
  </si>
  <si>
    <t>ID-285993</t>
  </si>
  <si>
    <t>ID-286073</t>
  </si>
  <si>
    <t>ID-286258</t>
  </si>
  <si>
    <t>ID-286345</t>
  </si>
  <si>
    <t>ID-286380</t>
  </si>
  <si>
    <t>ID-286469</t>
  </si>
  <si>
    <t>ID-286483</t>
  </si>
  <si>
    <t>ID-286623</t>
  </si>
  <si>
    <t>ID-286642</t>
  </si>
  <si>
    <t>ID-286670</t>
  </si>
  <si>
    <t>ID-286686</t>
  </si>
  <si>
    <t>ID-286696</t>
  </si>
  <si>
    <t>ID-286703</t>
  </si>
  <si>
    <t>ID-286760</t>
  </si>
  <si>
    <t>ID-286804</t>
  </si>
  <si>
    <t>ID-286811</t>
  </si>
  <si>
    <t>ID-286846</t>
  </si>
  <si>
    <t>ID-286916</t>
  </si>
  <si>
    <t>ID-286922</t>
  </si>
  <si>
    <t>ID-286930</t>
  </si>
  <si>
    <t>ID-286954</t>
  </si>
  <si>
    <t>ID-286991</t>
  </si>
  <si>
    <t>ID-287032</t>
  </si>
  <si>
    <t>ID-287042</t>
  </si>
  <si>
    <t>ID-287173</t>
  </si>
  <si>
    <t>ID-287243</t>
  </si>
  <si>
    <t>ID-287255</t>
  </si>
  <si>
    <t>ID-287280</t>
  </si>
  <si>
    <t>ID-287372</t>
  </si>
  <si>
    <t>ID-287451</t>
  </si>
  <si>
    <t>ID-287537</t>
  </si>
  <si>
    <t>ID-287555</t>
  </si>
  <si>
    <t>ID-287585</t>
  </si>
  <si>
    <t>ID-287641</t>
  </si>
  <si>
    <t>ID-287688</t>
  </si>
  <si>
    <t>ID-287798</t>
  </si>
  <si>
    <t>ID-287838</t>
  </si>
  <si>
    <t>ID-287888</t>
  </si>
  <si>
    <t>ID-287935</t>
  </si>
  <si>
    <t>ID-287951</t>
  </si>
  <si>
    <t>ID-287963</t>
  </si>
  <si>
    <t>ID-288027</t>
  </si>
  <si>
    <t>ID-288030</t>
  </si>
  <si>
    <t>ID-288031</t>
  </si>
  <si>
    <t>ID-288150</t>
  </si>
  <si>
    <t>ID-288252</t>
  </si>
  <si>
    <t>ID-288348</t>
  </si>
  <si>
    <t>ID-288497</t>
  </si>
  <si>
    <t>ID-288532</t>
  </si>
  <si>
    <t>ID-288537</t>
  </si>
  <si>
    <t>ID-288567</t>
  </si>
  <si>
    <t>ID-288592</t>
  </si>
  <si>
    <t>ID-288646</t>
  </si>
  <si>
    <t>ID-288721</t>
  </si>
  <si>
    <t>ID-288733</t>
  </si>
  <si>
    <t>ID-288760</t>
  </si>
  <si>
    <t>ID-288800</t>
  </si>
  <si>
    <t>ID-288818</t>
  </si>
  <si>
    <t>ID-288832</t>
  </si>
  <si>
    <t>ID-288895</t>
  </si>
  <si>
    <t>ID-288998</t>
  </si>
  <si>
    <t>ID-289166</t>
  </si>
  <si>
    <t>ID-289348</t>
  </si>
  <si>
    <t>ID-289353</t>
  </si>
  <si>
    <t>ID-289366</t>
  </si>
  <si>
    <t>ID-289454</t>
  </si>
  <si>
    <t>ID-289526</t>
  </si>
  <si>
    <t>ID-289578</t>
  </si>
  <si>
    <t>ID-289589</t>
  </si>
  <si>
    <t>ID-289614</t>
  </si>
  <si>
    <t>ID-289670</t>
  </si>
  <si>
    <t>ID-289827</t>
  </si>
  <si>
    <t>ID-289853</t>
  </si>
  <si>
    <t>ID-289857</t>
  </si>
  <si>
    <t>ID-289875</t>
  </si>
  <si>
    <t>ID-289908</t>
  </si>
  <si>
    <t>ID-289940</t>
  </si>
  <si>
    <t>ID-289958</t>
  </si>
  <si>
    <t>ID-289971</t>
  </si>
  <si>
    <t>ID-289978</t>
  </si>
  <si>
    <t>ID-290087</t>
  </si>
  <si>
    <t>ID-290132</t>
  </si>
  <si>
    <t>ID-290140</t>
  </si>
  <si>
    <t>ID-290243</t>
  </si>
  <si>
    <t>ID-290246</t>
  </si>
  <si>
    <t>ID-290268</t>
  </si>
  <si>
    <t>ID-290277</t>
  </si>
  <si>
    <t>ID-290334</t>
  </si>
  <si>
    <t>ID-290387</t>
  </si>
  <si>
    <t>ID-290390</t>
  </si>
  <si>
    <t>ID-290469</t>
  </si>
  <si>
    <t>ID-290487</t>
  </si>
  <si>
    <t>ID-290523</t>
  </si>
  <si>
    <t>ID-290528</t>
  </si>
  <si>
    <t>ID-290536</t>
  </si>
  <si>
    <t>ID-290546</t>
  </si>
  <si>
    <t>ID-290561</t>
  </si>
  <si>
    <t>ID-290569</t>
  </si>
  <si>
    <t>ID-290596</t>
  </si>
  <si>
    <t>ID-290613</t>
  </si>
  <si>
    <t>ID-290622</t>
  </si>
  <si>
    <t>ID-290641</t>
  </si>
  <si>
    <t>ID-290660</t>
  </si>
  <si>
    <t>ID-290673</t>
  </si>
  <si>
    <t>ID-290688</t>
  </si>
  <si>
    <t>ID-290731</t>
  </si>
  <si>
    <t>ID-290732</t>
  </si>
  <si>
    <t>ID-290770</t>
  </si>
  <si>
    <t>ID-290832</t>
  </si>
  <si>
    <t>ID-290853</t>
  </si>
  <si>
    <t>ID-290864</t>
  </si>
  <si>
    <t>ID-290910</t>
  </si>
  <si>
    <t>ID-290915</t>
  </si>
  <si>
    <t>ID-290950</t>
  </si>
  <si>
    <t>ID-290964</t>
  </si>
  <si>
    <t>ID-290966</t>
  </si>
  <si>
    <t>ID-290998</t>
  </si>
  <si>
    <t>ID-291090</t>
  </si>
  <si>
    <t>ID-291120</t>
  </si>
  <si>
    <t>ID-291139</t>
  </si>
  <si>
    <t>ID-291142</t>
  </si>
  <si>
    <t>ID-291319</t>
  </si>
  <si>
    <t>ID-291358</t>
  </si>
  <si>
    <t>ID-291545</t>
  </si>
  <si>
    <t>ID-291747</t>
  </si>
  <si>
    <t>ID-291768</t>
  </si>
  <si>
    <t>ID-291780</t>
  </si>
  <si>
    <t>ID-291907</t>
  </si>
  <si>
    <t>ID-291925</t>
  </si>
  <si>
    <t>ID-291976</t>
  </si>
  <si>
    <t>ID-291978</t>
  </si>
  <si>
    <t>ID-291994</t>
  </si>
  <si>
    <t>ID-292111</t>
  </si>
  <si>
    <t>ID-292188</t>
  </si>
  <si>
    <t>ID-292196</t>
  </si>
  <si>
    <t>ID-292229</t>
  </si>
  <si>
    <t>ID-292245</t>
  </si>
  <si>
    <t>ID-292315</t>
  </si>
  <si>
    <t>ID-292326</t>
  </si>
  <si>
    <t>ID-292336</t>
  </si>
  <si>
    <t>ID-292357</t>
  </si>
  <si>
    <t>ID-292417</t>
  </si>
  <si>
    <t>ID-292495</t>
  </si>
  <si>
    <t>ID-292509</t>
  </si>
  <si>
    <t>ID-292511</t>
  </si>
  <si>
    <t>ID-292524</t>
  </si>
  <si>
    <t>ID-292550</t>
  </si>
  <si>
    <t>ID-292562</t>
  </si>
  <si>
    <t>ID-292634</t>
  </si>
  <si>
    <t>ID-292740</t>
  </si>
  <si>
    <t>ID-292772</t>
  </si>
  <si>
    <t>ID-292805</t>
  </si>
  <si>
    <t>ID-292860</t>
  </si>
  <si>
    <t>ID-292933</t>
  </si>
  <si>
    <t>ID-292939</t>
  </si>
  <si>
    <t>ID-292941</t>
  </si>
  <si>
    <t>ID-292973</t>
  </si>
  <si>
    <t>ID-292978</t>
  </si>
  <si>
    <t>ID-293057</t>
  </si>
  <si>
    <t>ID-293082</t>
  </si>
  <si>
    <t>ID-293085</t>
  </si>
  <si>
    <t>ID-293133</t>
  </si>
  <si>
    <t>ID-293155</t>
  </si>
  <si>
    <t>ID-293163</t>
  </si>
  <si>
    <t>ID-293202</t>
  </si>
  <si>
    <t>ID-293267</t>
  </si>
  <si>
    <t>ID-293410</t>
  </si>
  <si>
    <t>ID-293426</t>
  </si>
  <si>
    <t>ID-293441</t>
  </si>
  <si>
    <t>ID-293536</t>
  </si>
  <si>
    <t>ID-293546</t>
  </si>
  <si>
    <t>ID-293609</t>
  </si>
  <si>
    <t>ID-293644</t>
  </si>
  <si>
    <t>ID-293666</t>
  </si>
  <si>
    <t>ID-293702</t>
  </si>
  <si>
    <t>ID-293720</t>
  </si>
  <si>
    <t>ID-293764</t>
  </si>
  <si>
    <t>ID-293771</t>
  </si>
  <si>
    <t>ID-293804</t>
  </si>
  <si>
    <t>ID-293914</t>
  </si>
  <si>
    <t>ID-294043</t>
  </si>
  <si>
    <t>ID-294187</t>
  </si>
  <si>
    <t>ID-294201</t>
  </si>
  <si>
    <t>ID-294289</t>
  </si>
  <si>
    <t>ID-294351</t>
  </si>
  <si>
    <t>ID-294362</t>
  </si>
  <si>
    <t>ID-294396</t>
  </si>
  <si>
    <t>ID-294684</t>
  </si>
  <si>
    <t>ID-294726</t>
  </si>
  <si>
    <t>ID-294755</t>
  </si>
  <si>
    <t>ID-294816</t>
  </si>
  <si>
    <t>ID-294835</t>
  </si>
  <si>
    <t>ID-294902</t>
  </si>
  <si>
    <t>ID-294932</t>
  </si>
  <si>
    <t>ID-294936</t>
  </si>
  <si>
    <t>ID-294937</t>
  </si>
  <si>
    <t>ID-295017</t>
  </si>
  <si>
    <t>ID-295026</t>
  </si>
  <si>
    <t>ID-295034</t>
  </si>
  <si>
    <t>ID-295106</t>
  </si>
  <si>
    <t>ID-295134</t>
  </si>
  <si>
    <t>ID-295158</t>
  </si>
  <si>
    <t>ID-295176</t>
  </si>
  <si>
    <t>ID-295179</t>
  </si>
  <si>
    <t>ID-295248</t>
  </si>
  <si>
    <t>ID-295304</t>
  </si>
  <si>
    <t>ID-295322</t>
  </si>
  <si>
    <t>ID-295333</t>
  </si>
  <si>
    <t>ID-295339</t>
  </si>
  <si>
    <t>ID-295376</t>
  </si>
  <si>
    <t>ID-295412</t>
  </si>
  <si>
    <t>ID-295453</t>
  </si>
  <si>
    <t>ID-295489</t>
  </si>
  <si>
    <t>ID-295525</t>
  </si>
  <si>
    <t>ID-295555</t>
  </si>
  <si>
    <t>ID-295556</t>
  </si>
  <si>
    <t>ID-295574</t>
  </si>
  <si>
    <t>ID-295589</t>
  </si>
  <si>
    <t>ID-295875</t>
  </si>
  <si>
    <t>ID-295876</t>
  </si>
  <si>
    <t>ID-295889</t>
  </si>
  <si>
    <t>ID-295918</t>
  </si>
  <si>
    <t>ID-295923</t>
  </si>
  <si>
    <t>ID-295968</t>
  </si>
  <si>
    <t>ID-295998</t>
  </si>
  <si>
    <t>ID-296007</t>
  </si>
  <si>
    <t>ID-296012</t>
  </si>
  <si>
    <t>ID-296018</t>
  </si>
  <si>
    <t>ID-296061</t>
  </si>
  <si>
    <t>ID-296079</t>
  </si>
  <si>
    <t>ID-296088</t>
  </si>
  <si>
    <t>ID-296181</t>
  </si>
  <si>
    <t>ID-296219</t>
  </si>
  <si>
    <t>ID-296262</t>
  </si>
  <si>
    <t>ID-296303</t>
  </si>
  <si>
    <t>ID-296308</t>
  </si>
  <si>
    <t>ID-296333</t>
  </si>
  <si>
    <t>ID-296359</t>
  </si>
  <si>
    <t>ID-296364</t>
  </si>
  <si>
    <t>ID-296400</t>
  </si>
  <si>
    <t>ID-296419</t>
  </si>
  <si>
    <t>ID-296542</t>
  </si>
  <si>
    <t>ID-296552</t>
  </si>
  <si>
    <t>ID-296617</t>
  </si>
  <si>
    <t>ID-296632</t>
  </si>
  <si>
    <t>ID-296667</t>
  </si>
  <si>
    <t>ID-296714</t>
  </si>
  <si>
    <t>ID-296757</t>
  </si>
  <si>
    <t>ID-296789</t>
  </si>
  <si>
    <t>ID-296841</t>
  </si>
  <si>
    <t>ID-296853</t>
  </si>
  <si>
    <t>ID-296890</t>
  </si>
  <si>
    <t>ID-297011</t>
  </si>
  <si>
    <t>ID-297012</t>
  </si>
  <si>
    <t>ID-297033</t>
  </si>
  <si>
    <t>ID-297065</t>
  </si>
  <si>
    <t>ID-297108</t>
  </si>
  <si>
    <t>ID-297154</t>
  </si>
  <si>
    <t>ID-297280</t>
  </si>
  <si>
    <t>ID-297288</t>
  </si>
  <si>
    <t>ID-297314</t>
  </si>
  <si>
    <t>ID-297404</t>
  </si>
  <si>
    <t>ID-297420</t>
  </si>
  <si>
    <t>ID-297432</t>
  </si>
  <si>
    <t>ID-297472</t>
  </si>
  <si>
    <t>ID-297499</t>
  </si>
  <si>
    <t>ID-297574</t>
  </si>
  <si>
    <t>ID-297596</t>
  </si>
  <si>
    <t>ID-297598</t>
  </si>
  <si>
    <t>ID-297620</t>
  </si>
  <si>
    <t>ID-297639</t>
  </si>
  <si>
    <t>ID-297652</t>
  </si>
  <si>
    <t>ID-297686</t>
  </si>
  <si>
    <t>ID-297742</t>
  </si>
  <si>
    <t>ID-297784</t>
  </si>
  <si>
    <t>ID-297803</t>
  </si>
  <si>
    <t>ID-297814</t>
  </si>
  <si>
    <t>ID-297823</t>
  </si>
  <si>
    <t>ID-297831</t>
  </si>
  <si>
    <t>ID-297844</t>
  </si>
  <si>
    <t>ID-297909</t>
  </si>
  <si>
    <t>ID-298023</t>
  </si>
  <si>
    <t>ID-298034</t>
  </si>
  <si>
    <t>ID-298038</t>
  </si>
  <si>
    <t>ID-298044</t>
  </si>
  <si>
    <t>ID-298160</t>
  </si>
  <si>
    <t>ID-298162</t>
  </si>
  <si>
    <t>ID-298185</t>
  </si>
  <si>
    <t>ID-298203</t>
  </si>
  <si>
    <t>ID-298236</t>
  </si>
  <si>
    <t>ID-298244</t>
  </si>
  <si>
    <t>ID-298269</t>
  </si>
  <si>
    <t>ID-298280</t>
  </si>
  <si>
    <t>ID-298287</t>
  </si>
  <si>
    <t>ID-298328</t>
  </si>
  <si>
    <t>ID-298360</t>
  </si>
  <si>
    <t>ID-298404</t>
  </si>
  <si>
    <t>ID-298407</t>
  </si>
  <si>
    <t>ID-298431</t>
  </si>
  <si>
    <t>ID-298434</t>
  </si>
  <si>
    <t>ID-298565</t>
  </si>
  <si>
    <t>ID-298584</t>
  </si>
  <si>
    <t>ID-298667</t>
  </si>
  <si>
    <t>ID-298671</t>
  </si>
  <si>
    <t>ID-298702</t>
  </si>
  <si>
    <t>ID-298768</t>
  </si>
  <si>
    <t>ID-298804</t>
  </si>
  <si>
    <t>ID-298869</t>
  </si>
  <si>
    <t>ID-298890</t>
  </si>
  <si>
    <t>ID-298953</t>
  </si>
  <si>
    <t>ID-298998</t>
  </si>
  <si>
    <t>ID-299078</t>
  </si>
  <si>
    <t>ID-299083</t>
  </si>
  <si>
    <t>ID-299114</t>
  </si>
  <si>
    <t>ID-299141</t>
  </si>
  <si>
    <t>ID-299180</t>
  </si>
  <si>
    <t>ID-299228</t>
  </si>
  <si>
    <t>ID-299232</t>
  </si>
  <si>
    <t>ID-299271</t>
  </si>
  <si>
    <t>ID-299482</t>
  </si>
  <si>
    <t>ID-299559</t>
  </si>
  <si>
    <t>ID-299568</t>
  </si>
  <si>
    <t>ID-299575</t>
  </si>
  <si>
    <t>ID-299611</t>
  </si>
  <si>
    <t>ID-299630</t>
  </si>
  <si>
    <t>ID-299690</t>
  </si>
  <si>
    <t>ID-299721</t>
  </si>
  <si>
    <t>ID-299727</t>
  </si>
  <si>
    <t>ID-299737</t>
  </si>
  <si>
    <t>ID-299746</t>
  </si>
  <si>
    <t>ID-299785</t>
  </si>
  <si>
    <t>ID-299798</t>
  </si>
  <si>
    <t>ID-299823</t>
  </si>
  <si>
    <t>ID-299830</t>
  </si>
  <si>
    <t>ID-299831</t>
  </si>
  <si>
    <t>ID-299852</t>
  </si>
  <si>
    <t>ID-299866</t>
  </si>
  <si>
    <t>ID-299901</t>
  </si>
  <si>
    <t>ID-299903</t>
  </si>
  <si>
    <t>ID-299907</t>
  </si>
  <si>
    <t>ID-299932</t>
  </si>
  <si>
    <t>ID-299982</t>
  </si>
  <si>
    <t>ID-300153</t>
  </si>
  <si>
    <t>ID-300157</t>
  </si>
  <si>
    <t>ID-300173</t>
  </si>
  <si>
    <t>ID-300221</t>
  </si>
  <si>
    <t>ID-300331</t>
  </si>
  <si>
    <t>ID-300376</t>
  </si>
  <si>
    <t>ID-300389</t>
  </si>
  <si>
    <t>ID-300399</t>
  </si>
  <si>
    <t>ID-300506</t>
  </si>
  <si>
    <t>ID-300509</t>
  </si>
  <si>
    <t>ID-300556</t>
  </si>
  <si>
    <t>ID-300582</t>
  </si>
  <si>
    <t>ID-300596</t>
  </si>
  <si>
    <t>ID-300633</t>
  </si>
  <si>
    <t>ID-300666</t>
  </si>
  <si>
    <t>ID-300740</t>
  </si>
  <si>
    <t>ID-300764</t>
  </si>
  <si>
    <t>ID-300796</t>
  </si>
  <si>
    <t>ID-300848</t>
  </si>
  <si>
    <t>ID-300878</t>
  </si>
  <si>
    <t>ID-300919</t>
  </si>
  <si>
    <t>ID-300950</t>
  </si>
  <si>
    <t>ID-301040</t>
  </si>
  <si>
    <t>ID-301119</t>
  </si>
  <si>
    <t>ID-301126</t>
  </si>
  <si>
    <t>ID-301149</t>
  </si>
  <si>
    <t>ID-301213</t>
  </si>
  <si>
    <t>ID-301252</t>
  </si>
  <si>
    <t>ID-301261</t>
  </si>
  <si>
    <t>ID-301284</t>
  </si>
  <si>
    <t>ID-301316</t>
  </si>
  <si>
    <t>ID-301348</t>
  </si>
  <si>
    <t>ID-301352</t>
  </si>
  <si>
    <t>ID-301354</t>
  </si>
  <si>
    <t>ID-301420</t>
  </si>
  <si>
    <t>ID-301423</t>
  </si>
  <si>
    <t>ID-301647</t>
  </si>
  <si>
    <t>ID-301650</t>
  </si>
  <si>
    <t>ID-301655</t>
  </si>
  <si>
    <t>ID-301682</t>
  </si>
  <si>
    <t>ID-301683</t>
  </si>
  <si>
    <t>ID-301708</t>
  </si>
  <si>
    <t>ID-301727</t>
  </si>
  <si>
    <t>ID-301732</t>
  </si>
  <si>
    <t>ID-301762</t>
  </si>
  <si>
    <t>ID-301773</t>
  </si>
  <si>
    <t>ID-301802</t>
  </si>
  <si>
    <t>ID-301869</t>
  </si>
  <si>
    <t>ID-301871</t>
  </si>
  <si>
    <t>ID-301894</t>
  </si>
  <si>
    <t>ID-301957</t>
  </si>
  <si>
    <t>ID-301996</t>
  </si>
  <si>
    <t>ID-301997</t>
  </si>
  <si>
    <t>ID-302007</t>
  </si>
  <si>
    <t>ID-302020</t>
  </si>
  <si>
    <t>ID-302044</t>
  </si>
  <si>
    <t>ID-302048</t>
  </si>
  <si>
    <t>ID-302051</t>
  </si>
  <si>
    <t>ID-302054</t>
  </si>
  <si>
    <t>ID-302079</t>
  </si>
  <si>
    <t>ID-302088</t>
  </si>
  <si>
    <t>ID-302210</t>
  </si>
  <si>
    <t>ID-302222</t>
  </si>
  <si>
    <t>ID-302231</t>
  </si>
  <si>
    <t>ID-302246</t>
  </si>
  <si>
    <t>ID-302266</t>
  </si>
  <si>
    <t>ID-302371</t>
  </si>
  <si>
    <t>ID-302452</t>
  </si>
  <si>
    <t>ID-302642</t>
  </si>
  <si>
    <t>ID-302660</t>
  </si>
  <si>
    <t>ID-302662</t>
  </si>
  <si>
    <t>ID-302727</t>
  </si>
  <si>
    <t>ID-302730</t>
  </si>
  <si>
    <t>ID-303003</t>
  </si>
  <si>
    <t>ID-303020</t>
  </si>
  <si>
    <t>ID-303065</t>
  </si>
  <si>
    <t>ID-303122</t>
  </si>
  <si>
    <t>ID-303162</t>
  </si>
  <si>
    <t>ID-303216</t>
  </si>
  <si>
    <t>ID-303228</t>
  </si>
  <si>
    <t>ID-303236</t>
  </si>
  <si>
    <t>ID-303296</t>
  </si>
  <si>
    <t>ID-303397</t>
  </si>
  <si>
    <t>ID-303427</t>
  </si>
  <si>
    <t>ID-303458</t>
  </si>
  <si>
    <t>ID-303563</t>
  </si>
  <si>
    <t>ID-303589</t>
  </si>
  <si>
    <t>ID-303649</t>
  </si>
  <si>
    <t>ID-303660</t>
  </si>
  <si>
    <t>ID-303666</t>
  </si>
  <si>
    <t>ID-303680</t>
  </si>
  <si>
    <t>ID-303711</t>
  </si>
  <si>
    <t>ID-303787</t>
  </si>
  <si>
    <t>ID-303819</t>
  </si>
  <si>
    <t>ID-303824</t>
  </si>
  <si>
    <t>ID-303864</t>
  </si>
  <si>
    <t>ID-303912</t>
  </si>
  <si>
    <t>ID-303942</t>
  </si>
  <si>
    <t>ID-304016</t>
  </si>
  <si>
    <t>ID-304024</t>
  </si>
  <si>
    <t>ID-304036</t>
  </si>
  <si>
    <t>ID-304058</t>
  </si>
  <si>
    <t>ID-304117</t>
  </si>
  <si>
    <t>ID-304121</t>
  </si>
  <si>
    <t>ID-304127</t>
  </si>
  <si>
    <t>ID-304133</t>
  </si>
  <si>
    <t>ID-304262</t>
  </si>
  <si>
    <t>ID-304336</t>
  </si>
  <si>
    <t>ID-304426</t>
  </si>
  <si>
    <t>ID-304455</t>
  </si>
  <si>
    <t>ID-304476</t>
  </si>
  <si>
    <t>ID-304485</t>
  </si>
  <si>
    <t>ID-304512</t>
  </si>
  <si>
    <t>ID-304540</t>
  </si>
  <si>
    <t>ID-304594</t>
  </si>
  <si>
    <t>ID-304629</t>
  </si>
  <si>
    <t>ID-304653</t>
  </si>
  <si>
    <t>ID-304668</t>
  </si>
  <si>
    <t>ID-304832</t>
  </si>
  <si>
    <t>ID-304865</t>
  </si>
  <si>
    <t>ID-304902</t>
  </si>
  <si>
    <t>ID-304984</t>
  </si>
  <si>
    <t>ID-305016</t>
  </si>
  <si>
    <t>ID-305023</t>
  </si>
  <si>
    <t>ID-305121</t>
  </si>
  <si>
    <t>ID-305166</t>
  </si>
  <si>
    <t>ID-305194</t>
  </si>
  <si>
    <t>ID-305258</t>
  </si>
  <si>
    <t>ID-305260</t>
  </si>
  <si>
    <t>ID-305304</t>
  </si>
  <si>
    <t>ID-305312</t>
  </si>
  <si>
    <t>ID-305320</t>
  </si>
  <si>
    <t>ID-305372</t>
  </si>
  <si>
    <t>ID-305453</t>
  </si>
  <si>
    <t>ID-305505</t>
  </si>
  <si>
    <t>ID-305507</t>
  </si>
  <si>
    <t>ID-305525</t>
  </si>
  <si>
    <t>ID-305556</t>
  </si>
  <si>
    <t>ID-305602</t>
  </si>
  <si>
    <t>ID-305608</t>
  </si>
  <si>
    <t>ID-305622</t>
  </si>
  <si>
    <t>ID-305667</t>
  </si>
  <si>
    <t>ID-305671</t>
  </si>
  <si>
    <t>ID-305718</t>
  </si>
  <si>
    <t>ID-305760</t>
  </si>
  <si>
    <t>ID-305774</t>
  </si>
  <si>
    <t>ID-305877</t>
  </si>
  <si>
    <t>ID-305924</t>
  </si>
  <si>
    <t>ID-306003</t>
  </si>
  <si>
    <t>ID-306009</t>
  </si>
  <si>
    <t>ID-306014</t>
  </si>
  <si>
    <t>ID-306056</t>
  </si>
  <si>
    <t>ID-306079</t>
  </si>
  <si>
    <t>ID-306114</t>
  </si>
  <si>
    <t>ID-306151</t>
  </si>
  <si>
    <t>ID-306152</t>
  </si>
  <si>
    <t>ID-306198</t>
  </si>
  <si>
    <t>ID-306211</t>
  </si>
  <si>
    <t>ID-306332</t>
  </si>
  <si>
    <t>ID-306375</t>
  </si>
  <si>
    <t>ID-306408</t>
  </si>
  <si>
    <t>ID-306447</t>
  </si>
  <si>
    <t>ID-306480</t>
  </si>
  <si>
    <t>ID-306591</t>
  </si>
  <si>
    <t>ID-306606</t>
  </si>
  <si>
    <t>ID-306613</t>
  </si>
  <si>
    <t>ID-306620</t>
  </si>
  <si>
    <t>ID-306628</t>
  </si>
  <si>
    <t>ID-306681</t>
  </si>
  <si>
    <t>ID-306699</t>
  </si>
  <si>
    <t>ID-306733</t>
  </si>
  <si>
    <t>ID-306775</t>
  </si>
  <si>
    <t>ID-306798</t>
  </si>
  <si>
    <t>ID-306806</t>
  </si>
  <si>
    <t>ID-306815</t>
  </si>
  <si>
    <t>ID-306841</t>
  </si>
  <si>
    <t>ID-306870</t>
  </si>
  <si>
    <t>ID-306871</t>
  </si>
  <si>
    <t>ID-306887</t>
  </si>
  <si>
    <t>ID-306932</t>
  </si>
  <si>
    <t>ID-307013</t>
  </si>
  <si>
    <t>ID-307040</t>
  </si>
  <si>
    <t>ID-307062</t>
  </si>
  <si>
    <t>ID-307076</t>
  </si>
  <si>
    <t>ID-307077</t>
  </si>
  <si>
    <t>ID-307086</t>
  </si>
  <si>
    <t>ID-307090</t>
  </si>
  <si>
    <t>ID-307114</t>
  </si>
  <si>
    <t>ID-307156</t>
  </si>
  <si>
    <t>ID-307188</t>
  </si>
  <si>
    <t>ID-307196</t>
  </si>
  <si>
    <t>ID-307226</t>
  </si>
  <si>
    <t>ID-307238</t>
  </si>
  <si>
    <t>ID-307257</t>
  </si>
  <si>
    <t>ID-307296</t>
  </si>
  <si>
    <t>ID-307350</t>
  </si>
  <si>
    <t>ID-307432</t>
  </si>
  <si>
    <t>ID-307500</t>
  </si>
  <si>
    <t>ID-307519</t>
  </si>
  <si>
    <t>ID-307523</t>
  </si>
  <si>
    <t>ID-307546</t>
  </si>
  <si>
    <t>ID-307554</t>
  </si>
  <si>
    <t>ID-307582</t>
  </si>
  <si>
    <t>ID-307731</t>
  </si>
  <si>
    <t>ID-307754</t>
  </si>
  <si>
    <t>ID-307852</t>
  </si>
  <si>
    <t>ID-308062</t>
  </si>
  <si>
    <t>ID-308085</t>
  </si>
  <si>
    <t>ID-308091</t>
  </si>
  <si>
    <t>ID-308213</t>
  </si>
  <si>
    <t>ID-308278</t>
  </si>
  <si>
    <t>ID-308315</t>
  </si>
  <si>
    <t>ID-308359</t>
  </si>
  <si>
    <t>ID-308365</t>
  </si>
  <si>
    <t>ID-308373</t>
  </si>
  <si>
    <t>ID-308430</t>
  </si>
  <si>
    <t>ID-308436</t>
  </si>
  <si>
    <t>ID-308499</t>
  </si>
  <si>
    <t>ID-308500</t>
  </si>
  <si>
    <t>ID-308602</t>
  </si>
  <si>
    <t>ID-308607</t>
  </si>
  <si>
    <t>ID-308760</t>
  </si>
  <si>
    <t>ID-308782</t>
  </si>
  <si>
    <t>ID-308815</t>
  </si>
  <si>
    <t>ID-308851</t>
  </si>
  <si>
    <t>ID-308870</t>
  </si>
  <si>
    <t>ID-308877</t>
  </si>
  <si>
    <t>ID-308892</t>
  </si>
  <si>
    <t>ID-308954</t>
  </si>
  <si>
    <t>ID-309011</t>
  </si>
  <si>
    <t>ID-309047</t>
  </si>
  <si>
    <t>ID-309054</t>
  </si>
  <si>
    <t>ID-309071</t>
  </si>
  <si>
    <t>ID-309161</t>
  </si>
  <si>
    <t>ID-309184</t>
  </si>
  <si>
    <t>ID-309249</t>
  </si>
  <si>
    <t>ID-309368</t>
  </si>
  <si>
    <t>ID-309400</t>
  </si>
  <si>
    <t>ID-309424</t>
  </si>
  <si>
    <t>ID-309439</t>
  </si>
  <si>
    <t>ID-309490</t>
  </si>
  <si>
    <t>ID-309556</t>
  </si>
  <si>
    <t>ID-309655</t>
  </si>
  <si>
    <t>ID-309699</t>
  </si>
  <si>
    <t>ID-309722</t>
  </si>
  <si>
    <t>ID-309736</t>
  </si>
  <si>
    <t>ID-309753</t>
  </si>
  <si>
    <t>ID-309765</t>
  </si>
  <si>
    <t>ID-309816</t>
  </si>
  <si>
    <t>ID-309817</t>
  </si>
  <si>
    <t>ID-309849</t>
  </si>
  <si>
    <t>ID-309949</t>
  </si>
  <si>
    <t>ID-309984</t>
  </si>
  <si>
    <t>ID-309995</t>
  </si>
  <si>
    <t>ID-309997</t>
  </si>
  <si>
    <t>ID-310160</t>
  </si>
  <si>
    <t>ID-310203</t>
  </si>
  <si>
    <t>ID-310207</t>
  </si>
  <si>
    <t>ID-310263</t>
  </si>
  <si>
    <t>ID-310273</t>
  </si>
  <si>
    <t>ID-310342</t>
  </si>
  <si>
    <t>ID-310372</t>
  </si>
  <si>
    <t>ID-310468</t>
  </si>
  <si>
    <t>ID-310496</t>
  </si>
  <si>
    <t>ID-310500</t>
  </si>
  <si>
    <t>ID-310535</t>
  </si>
  <si>
    <t>ID-310581</t>
  </si>
  <si>
    <t>ID-310626</t>
  </si>
  <si>
    <t>ID-310633</t>
  </si>
  <si>
    <t>ID-310639</t>
  </si>
  <si>
    <t>ID-310644</t>
  </si>
  <si>
    <t>ID-310657</t>
  </si>
  <si>
    <t>ID-310678</t>
  </si>
  <si>
    <t>ID-310687</t>
  </si>
  <si>
    <t>ID-310692</t>
  </si>
  <si>
    <t>ID-310710</t>
  </si>
  <si>
    <t>ID-310799</t>
  </si>
  <si>
    <t>ID-310851</t>
  </si>
  <si>
    <t>ID-310880</t>
  </si>
  <si>
    <t>ID-310886</t>
  </si>
  <si>
    <t>ID-310921</t>
  </si>
  <si>
    <t>ID-310956</t>
  </si>
  <si>
    <t>ID-311027</t>
  </si>
  <si>
    <t>ID-311033</t>
  </si>
  <si>
    <t>ID-311055</t>
  </si>
  <si>
    <t>ID-311073</t>
  </si>
  <si>
    <t>ID-311146</t>
  </si>
  <si>
    <t>ID-311235</t>
  </si>
  <si>
    <t>ID-311460</t>
  </si>
  <si>
    <t>ID-311476</t>
  </si>
  <si>
    <t>ID-311486</t>
  </si>
  <si>
    <t>ID-311527</t>
  </si>
  <si>
    <t>ID-311529</t>
  </si>
  <si>
    <t>ID-311534</t>
  </si>
  <si>
    <t>ID-311573</t>
  </si>
  <si>
    <t>ID-311617</t>
  </si>
  <si>
    <t>ID-311652</t>
  </si>
  <si>
    <t>ID-311702</t>
  </si>
  <si>
    <t>ID-311784</t>
  </si>
  <si>
    <t>ID-311856</t>
  </si>
  <si>
    <t>ID-311889</t>
  </si>
  <si>
    <t>ID-311955</t>
  </si>
  <si>
    <t>ID-312003</t>
  </si>
  <si>
    <t>ID-312017</t>
  </si>
  <si>
    <t>ID-312023</t>
  </si>
  <si>
    <t>ID-312253</t>
  </si>
  <si>
    <t>ID-312307</t>
  </si>
  <si>
    <t>ID-312309</t>
  </si>
  <si>
    <t>ID-312342</t>
  </si>
  <si>
    <t>ID-312351</t>
  </si>
  <si>
    <t>ID-312364</t>
  </si>
  <si>
    <t>ID-312372</t>
  </si>
  <si>
    <t>ID-312411</t>
  </si>
  <si>
    <t>ID-312472</t>
  </si>
  <si>
    <t>ID-312482</t>
  </si>
  <si>
    <t>ID-312561</t>
  </si>
  <si>
    <t>ID-312612</t>
  </si>
  <si>
    <t>ID-312653</t>
  </si>
  <si>
    <t>ID-312667</t>
  </si>
  <si>
    <t>ID-312672</t>
  </si>
  <si>
    <t>ID-312688</t>
  </si>
  <si>
    <t>ID-312713</t>
  </si>
  <si>
    <t>ID-312802</t>
  </si>
  <si>
    <t>ID-312854</t>
  </si>
  <si>
    <t>ID-312868</t>
  </si>
  <si>
    <t>ID-312872</t>
  </si>
  <si>
    <t>ID-312898</t>
  </si>
  <si>
    <t>ID-312901</t>
  </si>
  <si>
    <t>ID-312930</t>
  </si>
  <si>
    <t>ID-312940</t>
  </si>
  <si>
    <t>ID-312964</t>
  </si>
  <si>
    <t>ID-313074</t>
  </si>
  <si>
    <t>ID-313207</t>
  </si>
  <si>
    <t>ID-313234</t>
  </si>
  <si>
    <t>ID-313296</t>
  </si>
  <si>
    <t>ID-313401</t>
  </si>
  <si>
    <t>ID-313493</t>
  </si>
  <si>
    <t>ID-313504</t>
  </si>
  <si>
    <t>ID-313508</t>
  </si>
  <si>
    <t>ID-313514</t>
  </si>
  <si>
    <t>ID-313560</t>
  </si>
  <si>
    <t>ID-313585</t>
  </si>
  <si>
    <t>ID-313609</t>
  </si>
  <si>
    <t>ID-313650</t>
  </si>
  <si>
    <t>ID-313770</t>
  </si>
  <si>
    <t>ID-313806</t>
  </si>
  <si>
    <t>ID-313967</t>
  </si>
  <si>
    <t>ID-314007</t>
  </si>
  <si>
    <t>ID-314032</t>
  </si>
  <si>
    <t>ID-314072</t>
  </si>
  <si>
    <t>ID-314091</t>
  </si>
  <si>
    <t>ID-314113</t>
  </si>
  <si>
    <t>ID-314126</t>
  </si>
  <si>
    <t>ID-314197</t>
  </si>
  <si>
    <t>ID-314250</t>
  </si>
  <si>
    <t>ID-314319</t>
  </si>
  <si>
    <t>ID-314324</t>
  </si>
  <si>
    <t>ID-314333</t>
  </si>
  <si>
    <t>ID-314375</t>
  </si>
  <si>
    <t>ID-314526</t>
  </si>
  <si>
    <t>ID-314556</t>
  </si>
  <si>
    <t>ID-314571</t>
  </si>
  <si>
    <t>ID-314584</t>
  </si>
  <si>
    <t>ID-314596</t>
  </si>
  <si>
    <t>ID-314623</t>
  </si>
  <si>
    <t>ID-314653</t>
  </si>
  <si>
    <t>ID-314686</t>
  </si>
  <si>
    <t>ID-314705</t>
  </si>
  <si>
    <t>ID-314774</t>
  </si>
  <si>
    <t>ID-314856</t>
  </si>
  <si>
    <t>ID-314882</t>
  </si>
  <si>
    <t>ID-314898</t>
  </si>
  <si>
    <t>ID-314925</t>
  </si>
  <si>
    <t>ID-314940</t>
  </si>
  <si>
    <t>ID-314958</t>
  </si>
  <si>
    <t>ID-314970</t>
  </si>
  <si>
    <t>ID-314981</t>
  </si>
  <si>
    <t>ID-315051</t>
  </si>
  <si>
    <t>ID-315098</t>
  </si>
  <si>
    <t>ID-315124</t>
  </si>
  <si>
    <t>ID-315126</t>
  </si>
  <si>
    <t>ID-315144</t>
  </si>
  <si>
    <t>ID-315189</t>
  </si>
  <si>
    <t>ID-315191</t>
  </si>
  <si>
    <t>ID-315221</t>
  </si>
  <si>
    <t>ID-315234</t>
  </si>
  <si>
    <t>ID-315286</t>
  </si>
  <si>
    <t>ID-315326</t>
  </si>
  <si>
    <t>ID-315472</t>
  </si>
  <si>
    <t>ID-315506</t>
  </si>
  <si>
    <t>ID-315520</t>
  </si>
  <si>
    <t>ID-315555</t>
  </si>
  <si>
    <t>ID-315561</t>
  </si>
  <si>
    <t>ID-315576</t>
  </si>
  <si>
    <t>ID-315592</t>
  </si>
  <si>
    <t>ID-315652</t>
  </si>
  <si>
    <t>ID-315680</t>
  </si>
  <si>
    <t>ID-315719</t>
  </si>
  <si>
    <t>ID-315755</t>
  </si>
  <si>
    <t>ID-315795</t>
  </si>
  <si>
    <t>ID-315801</t>
  </si>
  <si>
    <t>ID-315814</t>
  </si>
  <si>
    <t>ID-315815</t>
  </si>
  <si>
    <t>ID-315816</t>
  </si>
  <si>
    <t>ID-315829</t>
  </si>
  <si>
    <t>ID-315981</t>
  </si>
  <si>
    <t>ID-316128</t>
  </si>
  <si>
    <t>ID-316145</t>
  </si>
  <si>
    <t>ID-316196</t>
  </si>
  <si>
    <t>ID-316197</t>
  </si>
  <si>
    <t>ID-316209</t>
  </si>
  <si>
    <t>ID-316226</t>
  </si>
  <si>
    <t>ID-316288</t>
  </si>
  <si>
    <t>ID-316296</t>
  </si>
  <si>
    <t>ID-316397</t>
  </si>
  <si>
    <t>ID-316439</t>
  </si>
  <si>
    <t>ID-316444</t>
  </si>
  <si>
    <t>ID-316499</t>
  </si>
  <si>
    <t>ID-316509</t>
  </si>
  <si>
    <t>ID-316520</t>
  </si>
  <si>
    <t>ID-316711</t>
  </si>
  <si>
    <t>ID-316754</t>
  </si>
  <si>
    <t>ID-316875</t>
  </si>
  <si>
    <t>ID-316879</t>
  </si>
  <si>
    <t>ID-317028</t>
  </si>
  <si>
    <t>ID-317047</t>
  </si>
  <si>
    <t>ID-317058</t>
  </si>
  <si>
    <t>ID-317104</t>
  </si>
  <si>
    <t>ID-317143</t>
  </si>
  <si>
    <t>ID-317158</t>
  </si>
  <si>
    <t>ID-317186</t>
  </si>
  <si>
    <t>ID-317315</t>
  </si>
  <si>
    <t>ID-317441</t>
  </si>
  <si>
    <t>ID-317567</t>
  </si>
  <si>
    <t>ID-317571</t>
  </si>
  <si>
    <t>ID-317608</t>
  </si>
  <si>
    <t>ID-317619</t>
  </si>
  <si>
    <t>ID-317641</t>
  </si>
  <si>
    <t>ID-317695</t>
  </si>
  <si>
    <t>ID-317724</t>
  </si>
  <si>
    <t>ID-317744</t>
  </si>
  <si>
    <t>ID-317826</t>
  </si>
  <si>
    <t>ID-317920</t>
  </si>
  <si>
    <t>ID-317926</t>
  </si>
  <si>
    <t>ID-317989</t>
  </si>
  <si>
    <t>ID-317997</t>
  </si>
  <si>
    <t>ID-318002</t>
  </si>
  <si>
    <t>ID-318019</t>
  </si>
  <si>
    <t>ID-318028</t>
  </si>
  <si>
    <t>ID-318035</t>
  </si>
  <si>
    <t>ID-318059</t>
  </si>
  <si>
    <t>ID-318060</t>
  </si>
  <si>
    <t>ID-318070</t>
  </si>
  <si>
    <t>ID-318163</t>
  </si>
  <si>
    <t>ID-318191</t>
  </si>
  <si>
    <t>ID-318424</t>
  </si>
  <si>
    <t>ID-318456</t>
  </si>
  <si>
    <t>ID-318474</t>
  </si>
  <si>
    <t>ID-318483</t>
  </si>
  <si>
    <t>ID-318545</t>
  </si>
  <si>
    <t>ID-318567</t>
  </si>
  <si>
    <t>ID-318668</t>
  </si>
  <si>
    <t>ID-318671</t>
  </si>
  <si>
    <t>ID-318709</t>
  </si>
  <si>
    <t>ID-318764</t>
  </si>
  <si>
    <t>ID-318786</t>
  </si>
  <si>
    <t>ID-318796</t>
  </si>
  <si>
    <t>ID-318799</t>
  </si>
  <si>
    <t>ID-318818</t>
  </si>
  <si>
    <t>ID-319074</t>
  </si>
  <si>
    <t>ID-319256</t>
  </si>
  <si>
    <t>ID-319257</t>
  </si>
  <si>
    <t>ID-319258</t>
  </si>
  <si>
    <t>ID-319275</t>
  </si>
  <si>
    <t>ID-319311</t>
  </si>
  <si>
    <t>ID-319317</t>
  </si>
  <si>
    <t>ID-319427</t>
  </si>
  <si>
    <t>ID-319444</t>
  </si>
  <si>
    <t>ID-319487</t>
  </si>
  <si>
    <t>ID-319494</t>
  </si>
  <si>
    <t>ID-319501</t>
  </si>
  <si>
    <t>ID-319579</t>
  </si>
  <si>
    <t>ID-319598</t>
  </si>
  <si>
    <t>ID-319614</t>
  </si>
  <si>
    <t>ID-319687</t>
  </si>
  <si>
    <t>ID-319689</t>
  </si>
  <si>
    <t>ID-319692</t>
  </si>
  <si>
    <t>ID-319723</t>
  </si>
  <si>
    <t>ID-319788</t>
  </si>
  <si>
    <t>ID-319792</t>
  </si>
  <si>
    <t>ID-319803</t>
  </si>
  <si>
    <t>ID-319814</t>
  </si>
  <si>
    <t>ID-319838</t>
  </si>
  <si>
    <t>ID-319861</t>
  </si>
  <si>
    <t>ID-319890</t>
  </si>
  <si>
    <t>ID-319897</t>
  </si>
  <si>
    <t>ID-319906</t>
  </si>
  <si>
    <t>ID-319909</t>
  </si>
  <si>
    <t>ID-320035</t>
  </si>
  <si>
    <t>ID-320089</t>
  </si>
  <si>
    <t>ID-320150</t>
  </si>
  <si>
    <t>ID-320183</t>
  </si>
  <si>
    <t>ID-320187</t>
  </si>
  <si>
    <t>ID-320191</t>
  </si>
  <si>
    <t>ID-320303</t>
  </si>
  <si>
    <t>ID-320429</t>
  </si>
  <si>
    <t>ID-320462</t>
  </si>
  <si>
    <t>ID-320468</t>
  </si>
  <si>
    <t>ID-320490</t>
  </si>
  <si>
    <t>ID-320496</t>
  </si>
  <si>
    <t>ID-320559</t>
  </si>
  <si>
    <t>ID-320585</t>
  </si>
  <si>
    <t>ID-320592</t>
  </si>
  <si>
    <t>ID-320619</t>
  </si>
  <si>
    <t>ID-320677</t>
  </si>
  <si>
    <t>ID-320715</t>
  </si>
  <si>
    <t>ID-320722</t>
  </si>
  <si>
    <t>ID-320767</t>
  </si>
  <si>
    <t>ID-320807</t>
  </si>
  <si>
    <t>ID-320811</t>
  </si>
  <si>
    <t>ID-320821</t>
  </si>
  <si>
    <t>ID-320903</t>
  </si>
  <si>
    <t>ID-320909</t>
  </si>
  <si>
    <t>ID-320918</t>
  </si>
  <si>
    <t>ID-320936</t>
  </si>
  <si>
    <t>ID-320966</t>
  </si>
  <si>
    <t>ID-321041</t>
  </si>
  <si>
    <t>ID-321248</t>
  </si>
  <si>
    <t>ID-321253</t>
  </si>
  <si>
    <t>ID-321264</t>
  </si>
  <si>
    <t>ID-321279</t>
  </si>
  <si>
    <t>ID-321344</t>
  </si>
  <si>
    <t>ID-321409</t>
  </si>
  <si>
    <t>ID-321448</t>
  </si>
  <si>
    <t>ID-321482</t>
  </si>
  <si>
    <t>ID-321505</t>
  </si>
  <si>
    <t>ID-321537</t>
  </si>
  <si>
    <t>ID-321541</t>
  </si>
  <si>
    <t>ID-321717</t>
  </si>
  <si>
    <t>ID-321728</t>
  </si>
  <si>
    <t>ID-321753</t>
  </si>
  <si>
    <t>ID-321784</t>
  </si>
  <si>
    <t>ID-321890</t>
  </si>
  <si>
    <t>ID-321924</t>
  </si>
  <si>
    <t>ID-321937</t>
  </si>
  <si>
    <t>ID-321977</t>
  </si>
  <si>
    <t>ID-322125</t>
  </si>
  <si>
    <t>ID-322162</t>
  </si>
  <si>
    <t>ID-322205</t>
  </si>
  <si>
    <t>ID-322290</t>
  </si>
  <si>
    <t>ID-322298</t>
  </si>
  <si>
    <t>ID-322410</t>
  </si>
  <si>
    <t>ID-322521</t>
  </si>
  <si>
    <t>ID-322524</t>
  </si>
  <si>
    <t>ID-322538</t>
  </si>
  <si>
    <t>ID-322566</t>
  </si>
  <si>
    <t>ID-322577</t>
  </si>
  <si>
    <t>ID-322614</t>
  </si>
  <si>
    <t>ID-322621</t>
  </si>
  <si>
    <t>ID-322721</t>
  </si>
  <si>
    <t>ID-322731</t>
  </si>
  <si>
    <t>ID-322799</t>
  </si>
  <si>
    <t>ID-322800</t>
  </si>
  <si>
    <t>ID-322802</t>
  </si>
  <si>
    <t>ID-322871</t>
  </si>
  <si>
    <t>ID-322919</t>
  </si>
  <si>
    <t>ID-322990</t>
  </si>
  <si>
    <t>ID-323030</t>
  </si>
  <si>
    <t>ID-323035</t>
  </si>
  <si>
    <t>ID-323209</t>
  </si>
  <si>
    <t>ID-323260</t>
  </si>
  <si>
    <t>ID-323345</t>
  </si>
  <si>
    <t>ID-323351</t>
  </si>
  <si>
    <t>ID-323422</t>
  </si>
  <si>
    <t>ID-323450</t>
  </si>
  <si>
    <t>ID-323544</t>
  </si>
  <si>
    <t>ID-323583</t>
  </si>
  <si>
    <t>ID-323684</t>
  </si>
  <si>
    <t>ID-323770</t>
  </si>
  <si>
    <t>ID-323799</t>
  </si>
  <si>
    <t>ID-323966</t>
  </si>
  <si>
    <t>ID-324032</t>
  </si>
  <si>
    <t>ID-324069</t>
  </si>
  <si>
    <t>ID-324104</t>
  </si>
  <si>
    <t>ID-324120</t>
  </si>
  <si>
    <t>ID-324121</t>
  </si>
  <si>
    <t>ID-324129</t>
  </si>
  <si>
    <t>ID-324147</t>
  </si>
  <si>
    <t>ID-324148</t>
  </si>
  <si>
    <t>ID-324163</t>
  </si>
  <si>
    <t>ID-324257</t>
  </si>
  <si>
    <t>ID-324322</t>
  </si>
  <si>
    <t>ID-324350</t>
  </si>
  <si>
    <t>ID-324385</t>
  </si>
  <si>
    <t>ID-324424</t>
  </si>
  <si>
    <t>ID-324538</t>
  </si>
  <si>
    <t>ID-324555</t>
  </si>
  <si>
    <t>ID-324565</t>
  </si>
  <si>
    <t>ID-324624</t>
  </si>
  <si>
    <t>ID-324720</t>
  </si>
  <si>
    <t>ID-324820</t>
  </si>
  <si>
    <t>ID-324822</t>
  </si>
  <si>
    <t>ID-324965</t>
  </si>
  <si>
    <t>ID-325072</t>
  </si>
  <si>
    <t>ID-325124</t>
  </si>
  <si>
    <t>ID-325169</t>
  </si>
  <si>
    <t>ID-325173</t>
  </si>
  <si>
    <t>ID-325205</t>
  </si>
  <si>
    <t>ID-325229</t>
  </si>
  <si>
    <t>ID-325259</t>
  </si>
  <si>
    <t>ID-325289</t>
  </si>
  <si>
    <t>ID-325296</t>
  </si>
  <si>
    <t>ID-325326</t>
  </si>
  <si>
    <t>ID-325335</t>
  </si>
  <si>
    <t>ID-325347</t>
  </si>
  <si>
    <t>ID-325381</t>
  </si>
  <si>
    <t>ID-325414</t>
  </si>
  <si>
    <t>ID-325615</t>
  </si>
  <si>
    <t>ID-325739</t>
  </si>
  <si>
    <t>ID-325762</t>
  </si>
  <si>
    <t>ID-325809</t>
  </si>
  <si>
    <t>ID-325825</t>
  </si>
  <si>
    <t>ID-325857</t>
  </si>
  <si>
    <t>ID-325916</t>
  </si>
  <si>
    <t>ID-325940</t>
  </si>
  <si>
    <t>ID-325973</t>
  </si>
  <si>
    <t>ID-325985</t>
  </si>
  <si>
    <t>ID-326009</t>
  </si>
  <si>
    <t>ID-326015</t>
  </si>
  <si>
    <t>ID-326020</t>
  </si>
  <si>
    <t>ID-326150</t>
  </si>
  <si>
    <t>ID-326164</t>
  </si>
  <si>
    <t>ID-326175</t>
  </si>
  <si>
    <t>ID-326189</t>
  </si>
  <si>
    <t>ID-326287</t>
  </si>
  <si>
    <t>ID-326398</t>
  </si>
  <si>
    <t>ID-326403</t>
  </si>
  <si>
    <t>ID-326405</t>
  </si>
  <si>
    <t>ID-326479</t>
  </si>
  <si>
    <t>ID-326507</t>
  </si>
  <si>
    <t>ID-326524</t>
  </si>
  <si>
    <t>ID-326588</t>
  </si>
  <si>
    <t>ID-326635</t>
  </si>
  <si>
    <t>ID-326677</t>
  </si>
  <si>
    <t>ID-326710</t>
  </si>
  <si>
    <t>ID-326746</t>
  </si>
  <si>
    <t>ID-326774</t>
  </si>
  <si>
    <t>ID-326883</t>
  </si>
  <si>
    <t>ID-326983</t>
  </si>
  <si>
    <t>ID-327057</t>
  </si>
  <si>
    <t>ID-327067</t>
  </si>
  <si>
    <t>ID-327077</t>
  </si>
  <si>
    <t>ID-327079</t>
  </si>
  <si>
    <t>ID-327081</t>
  </si>
  <si>
    <t>ID-327088</t>
  </si>
  <si>
    <t>ID-327120</t>
  </si>
  <si>
    <t>ID-327144</t>
  </si>
  <si>
    <t>ID-327202</t>
  </si>
  <si>
    <t>ID-327216</t>
  </si>
  <si>
    <t>ID-327225</t>
  </si>
  <si>
    <t>ID-327252</t>
  </si>
  <si>
    <t>ID-327301</t>
  </si>
  <si>
    <t>ID-327356</t>
  </si>
  <si>
    <t>ID-327380</t>
  </si>
  <si>
    <t>ID-327507</t>
  </si>
  <si>
    <t>ID-327543</t>
  </si>
  <si>
    <t>ID-327544</t>
  </si>
  <si>
    <t>ID-327591</t>
  </si>
  <si>
    <t>ID-327638</t>
  </si>
  <si>
    <t>ID-327640</t>
  </si>
  <si>
    <t>ID-327693</t>
  </si>
  <si>
    <t>ID-327715</t>
  </si>
  <si>
    <t>ID-327726</t>
  </si>
  <si>
    <t>ID-327839</t>
  </si>
  <si>
    <t>ID-327840</t>
  </si>
  <si>
    <t>ID-327849</t>
  </si>
  <si>
    <t>ID-327857</t>
  </si>
  <si>
    <t>ID-327899</t>
  </si>
  <si>
    <t>ID-327956</t>
  </si>
  <si>
    <t>ID-327977</t>
  </si>
  <si>
    <t>ID-328027</t>
  </si>
  <si>
    <t>ID-328148</t>
  </si>
  <si>
    <t>ID-328177</t>
  </si>
  <si>
    <t>ID-328227</t>
  </si>
  <si>
    <t>ID-328279</t>
  </si>
  <si>
    <t>ID-328383</t>
  </si>
  <si>
    <t>ID-328444</t>
  </si>
  <si>
    <t>ID-328445</t>
  </si>
  <si>
    <t>ID-328589</t>
  </si>
  <si>
    <t>ID-328614</t>
  </si>
  <si>
    <t>ID-328619</t>
  </si>
  <si>
    <t>ID-328674</t>
  </si>
  <si>
    <t>ID-328712</t>
  </si>
  <si>
    <t>ID-328762</t>
  </si>
  <si>
    <t>ID-328788</t>
  </si>
  <si>
    <t>ID-328814</t>
  </si>
  <si>
    <t>ID-328893</t>
  </si>
  <si>
    <t>ID-328904</t>
  </si>
  <si>
    <t>ID-328924</t>
  </si>
  <si>
    <t>ID-328948</t>
  </si>
  <si>
    <t>ID-328953</t>
  </si>
  <si>
    <t>ID-328954</t>
  </si>
  <si>
    <t>ID-328993</t>
  </si>
  <si>
    <t>ID-329052</t>
  </si>
  <si>
    <t>ID-329150</t>
  </si>
  <si>
    <t>ID-329245</t>
  </si>
  <si>
    <t>ID-329277</t>
  </si>
  <si>
    <t>ID-329278</t>
  </si>
  <si>
    <t>ID-329382</t>
  </si>
  <si>
    <t>ID-329399</t>
  </si>
  <si>
    <t>ID-329532</t>
  </si>
  <si>
    <t>ID-329551</t>
  </si>
  <si>
    <t>ID-329584</t>
  </si>
  <si>
    <t>ID-329728</t>
  </si>
  <si>
    <t>ID-329802</t>
  </si>
  <si>
    <t>ID-329817</t>
  </si>
  <si>
    <t>ID-329889</t>
  </si>
  <si>
    <t>ID-329905</t>
  </si>
  <si>
    <t>ID-329930</t>
  </si>
  <si>
    <t>ID-329965</t>
  </si>
  <si>
    <t>ID-329972</t>
  </si>
  <si>
    <t>ID-330017</t>
  </si>
  <si>
    <t>ID-330063</t>
  </si>
  <si>
    <t>ID-330097</t>
  </si>
  <si>
    <t>ID-330130</t>
  </si>
  <si>
    <t>ID-330140</t>
  </si>
  <si>
    <t>ID-330221</t>
  </si>
  <si>
    <t>ID-330240</t>
  </si>
  <si>
    <t>ID-330241</t>
  </si>
  <si>
    <t>ID-330258</t>
  </si>
  <si>
    <t>ID-330296</t>
  </si>
  <si>
    <t>ID-330392</t>
  </si>
  <si>
    <t>ID-330401</t>
  </si>
  <si>
    <t>ID-330472</t>
  </si>
  <si>
    <t>ID-330508</t>
  </si>
  <si>
    <t>ID-330613</t>
  </si>
  <si>
    <t>ID-330666</t>
  </si>
  <si>
    <t>ID-330667</t>
  </si>
  <si>
    <t>ID-330729</t>
  </si>
  <si>
    <t>ID-330741</t>
  </si>
  <si>
    <t>ID-330749</t>
  </si>
  <si>
    <t>ID-330771</t>
  </si>
  <si>
    <t>ID-330822</t>
  </si>
  <si>
    <t>ID-330828</t>
  </si>
  <si>
    <t>ID-330859</t>
  </si>
  <si>
    <t>ID-330873</t>
  </si>
  <si>
    <t>ID-330912</t>
  </si>
  <si>
    <t>ID-330951</t>
  </si>
  <si>
    <t>ID-331075</t>
  </si>
  <si>
    <t>ID-331079</t>
  </si>
  <si>
    <t>ID-331116</t>
  </si>
  <si>
    <t>ID-331335</t>
  </si>
  <si>
    <t>ID-331366</t>
  </si>
  <si>
    <t>ID-331374</t>
  </si>
  <si>
    <t>ID-331411</t>
  </si>
  <si>
    <t>ID-331456</t>
  </si>
  <si>
    <t>ID-331502</t>
  </si>
  <si>
    <t>ID-331511</t>
  </si>
  <si>
    <t>ID-331541</t>
  </si>
  <si>
    <t>ID-331558</t>
  </si>
  <si>
    <t>ID-331571</t>
  </si>
  <si>
    <t>ID-331577</t>
  </si>
  <si>
    <t>ID-331607</t>
  </si>
  <si>
    <t>ID-331629</t>
  </si>
  <si>
    <t>ID-331646</t>
  </si>
  <si>
    <t>ID-331755</t>
  </si>
  <si>
    <t>ID-331759</t>
  </si>
  <si>
    <t>ID-331781</t>
  </si>
  <si>
    <t>ID-331814</t>
  </si>
  <si>
    <t>ID-331823</t>
  </si>
  <si>
    <t>ID-331829</t>
  </si>
  <si>
    <t>ID-331864</t>
  </si>
  <si>
    <t>ID-331866</t>
  </si>
  <si>
    <t>ID-331893</t>
  </si>
  <si>
    <t>ID-331908</t>
  </si>
  <si>
    <t>ID-331951</t>
  </si>
  <si>
    <t>ID-331953</t>
  </si>
  <si>
    <t>ID-332020</t>
  </si>
  <si>
    <t>ID-332029</t>
  </si>
  <si>
    <t>ID-332032</t>
  </si>
  <si>
    <t>ID-332066</t>
  </si>
  <si>
    <t>ID-332087</t>
  </si>
  <si>
    <t>ID-332099</t>
  </si>
  <si>
    <t>ID-332114</t>
  </si>
  <si>
    <t>ID-332135</t>
  </si>
  <si>
    <t>ID-332226</t>
  </si>
  <si>
    <t>ID-332244</t>
  </si>
  <si>
    <t>ID-332275</t>
  </si>
  <si>
    <t>ID-332321</t>
  </si>
  <si>
    <t>ID-332325</t>
  </si>
  <si>
    <t>ID-332326</t>
  </si>
  <si>
    <t>ID-332398</t>
  </si>
  <si>
    <t>ID-332429</t>
  </si>
  <si>
    <t>ID-332467</t>
  </si>
  <si>
    <t>ID-332551</t>
  </si>
  <si>
    <t>ID-332558</t>
  </si>
  <si>
    <t>ID-332573</t>
  </si>
  <si>
    <t>ID-332667</t>
  </si>
  <si>
    <t>ID-332704</t>
  </si>
  <si>
    <t>ID-332733</t>
  </si>
  <si>
    <t>ID-332735</t>
  </si>
  <si>
    <t>ID-332749</t>
  </si>
  <si>
    <t>ID-332782</t>
  </si>
  <si>
    <t>ID-332807</t>
  </si>
  <si>
    <t>ID-332824</t>
  </si>
  <si>
    <t>ID-332853</t>
  </si>
  <si>
    <t>ID-332894</t>
  </si>
  <si>
    <t>ID-332899</t>
  </si>
  <si>
    <t>ID-332902</t>
  </si>
  <si>
    <t>ID-332946</t>
  </si>
  <si>
    <t>ID-332965</t>
  </si>
  <si>
    <t>ID-332977</t>
  </si>
  <si>
    <t>ID-332990</t>
  </si>
  <si>
    <t>ID-333018</t>
  </si>
  <si>
    <t>ID-333095</t>
  </si>
  <si>
    <t>ID-333107</t>
  </si>
  <si>
    <t>ID-333110</t>
  </si>
  <si>
    <t>ID-333171</t>
  </si>
  <si>
    <t>ID-333203</t>
  </si>
  <si>
    <t>ID-333231</t>
  </si>
  <si>
    <t>ID-333237</t>
  </si>
  <si>
    <t>ID-333243</t>
  </si>
  <si>
    <t>ID-333314</t>
  </si>
  <si>
    <t>ID-333446</t>
  </si>
  <si>
    <t>ID-333448</t>
  </si>
  <si>
    <t>ID-333632</t>
  </si>
  <si>
    <t>ID-333643</t>
  </si>
  <si>
    <t>ID-333664</t>
  </si>
  <si>
    <t>ID-333692</t>
  </si>
  <si>
    <t>ID-333725</t>
  </si>
  <si>
    <t>ID-333756</t>
  </si>
  <si>
    <t>ID-333790</t>
  </si>
  <si>
    <t>ID-333793</t>
  </si>
  <si>
    <t>ID-333835</t>
  </si>
  <si>
    <t>ID-333836</t>
  </si>
  <si>
    <t>ID-333852</t>
  </si>
  <si>
    <t>ID-333867</t>
  </si>
  <si>
    <t>ID-333875</t>
  </si>
  <si>
    <t>ID-333902</t>
  </si>
  <si>
    <t>ID-333920</t>
  </si>
  <si>
    <t>ID-333928</t>
  </si>
  <si>
    <t>ID-333942</t>
  </si>
  <si>
    <t>ID-333960</t>
  </si>
  <si>
    <t>ID-333981</t>
  </si>
  <si>
    <t>ID-334162</t>
  </si>
  <si>
    <t>ID-334214</t>
  </si>
  <si>
    <t>ID-334227</t>
  </si>
  <si>
    <t>ID-334325</t>
  </si>
  <si>
    <t>ID-334512</t>
  </si>
  <si>
    <t>ID-334515</t>
  </si>
  <si>
    <t>ID-334622</t>
  </si>
  <si>
    <t>ID-334650</t>
  </si>
  <si>
    <t>ID-334688</t>
  </si>
  <si>
    <t>ID-334725</t>
  </si>
  <si>
    <t>ID-334790</t>
  </si>
  <si>
    <t>ID-334976</t>
  </si>
  <si>
    <t>ID-334986</t>
  </si>
  <si>
    <t>ID-335001</t>
  </si>
  <si>
    <t>ID-335003</t>
  </si>
  <si>
    <t>ID-335068</t>
  </si>
  <si>
    <t>ID-335075</t>
  </si>
  <si>
    <t>ID-335088</t>
  </si>
  <si>
    <t>ID-335101</t>
  </si>
  <si>
    <t>ID-335104</t>
  </si>
  <si>
    <t>ID-335111</t>
  </si>
  <si>
    <t>ID-335120</t>
  </si>
  <si>
    <t>ID-335124</t>
  </si>
  <si>
    <t>ID-335207</t>
  </si>
  <si>
    <t>ID-335251</t>
  </si>
  <si>
    <t>ID-335280</t>
  </si>
  <si>
    <t>ID-335354</t>
  </si>
  <si>
    <t>ID-335378</t>
  </si>
  <si>
    <t>ID-335379</t>
  </si>
  <si>
    <t>ID-335427</t>
  </si>
  <si>
    <t>ID-335574</t>
  </si>
  <si>
    <t>ID-335634</t>
  </si>
  <si>
    <t>ID-335654</t>
  </si>
  <si>
    <t>ID-335762</t>
  </si>
  <si>
    <t>ID-335803</t>
  </si>
  <si>
    <t>ID-335830</t>
  </si>
  <si>
    <t>ID-335839</t>
  </si>
  <si>
    <t>ID-335870</t>
  </si>
  <si>
    <t>ID-335941</t>
  </si>
  <si>
    <t>ID-335951</t>
  </si>
  <si>
    <t>ID-335965</t>
  </si>
  <si>
    <t>ID-336030</t>
  </si>
  <si>
    <t>ID-336036</t>
  </si>
  <si>
    <t>ID-336052</t>
  </si>
  <si>
    <t>ID-336130</t>
  </si>
  <si>
    <t>ID-336167</t>
  </si>
  <si>
    <t>ID-336194</t>
  </si>
  <si>
    <t>ID-336217</t>
  </si>
  <si>
    <t>ID-336242</t>
  </si>
  <si>
    <t>ID-336247</t>
  </si>
  <si>
    <t>ID-336287</t>
  </si>
  <si>
    <t>ID-336328</t>
  </si>
  <si>
    <t>ID-336329</t>
  </si>
  <si>
    <t>ID-336347</t>
  </si>
  <si>
    <t>ID-336426</t>
  </si>
  <si>
    <t>ID-336517</t>
  </si>
  <si>
    <t>ID-336539</t>
  </si>
  <si>
    <t>ID-336546</t>
  </si>
  <si>
    <t>ID-336572</t>
  </si>
  <si>
    <t>ID-336592</t>
  </si>
  <si>
    <t>ID-336641</t>
  </si>
  <si>
    <t>ID-336663</t>
  </si>
  <si>
    <t>ID-336706</t>
  </si>
  <si>
    <t>ID-336748</t>
  </si>
  <si>
    <t>ID-336759</t>
  </si>
  <si>
    <t>ID-336816</t>
  </si>
  <si>
    <t>ID-336975</t>
  </si>
  <si>
    <t>ID-337058</t>
  </si>
  <si>
    <t>ID-337084</t>
  </si>
  <si>
    <t>ID-337130</t>
  </si>
  <si>
    <t>ID-337132</t>
  </si>
  <si>
    <t>ID-337155</t>
  </si>
  <si>
    <t>ID-337165</t>
  </si>
  <si>
    <t>ID-337216</t>
  </si>
  <si>
    <t>ID-337226</t>
  </si>
  <si>
    <t>ID-337274</t>
  </si>
  <si>
    <t>ID-337324</t>
  </si>
  <si>
    <t>ID-337361</t>
  </si>
  <si>
    <t>ID-337405</t>
  </si>
  <si>
    <t>ID-337413</t>
  </si>
  <si>
    <t>ID-337443</t>
  </si>
  <si>
    <t>ID-337467</t>
  </si>
  <si>
    <t>ID-337530</t>
  </si>
  <si>
    <t>ID-337563</t>
  </si>
  <si>
    <t>ID-337601</t>
  </si>
  <si>
    <t>ID-337654</t>
  </si>
  <si>
    <t>ID-337729</t>
  </si>
  <si>
    <t>ID-337760</t>
  </si>
  <si>
    <t>ID-337767</t>
  </si>
  <si>
    <t>ID-337794</t>
  </si>
  <si>
    <t>ID-337836</t>
  </si>
  <si>
    <t>ID-337843</t>
  </si>
  <si>
    <t>ID-337855</t>
  </si>
  <si>
    <t>ID-337866</t>
  </si>
  <si>
    <t>ID-337936</t>
  </si>
  <si>
    <t>ID-338008</t>
  </si>
  <si>
    <t>ID-338017</t>
  </si>
  <si>
    <t>ID-338020</t>
  </si>
  <si>
    <t>ID-338128</t>
  </si>
  <si>
    <t>ID-338297</t>
  </si>
  <si>
    <t>ID-338312</t>
  </si>
  <si>
    <t>ID-338328</t>
  </si>
  <si>
    <t>ID-338348</t>
  </si>
  <si>
    <t>ID-338586</t>
  </si>
  <si>
    <t>ID-338628</t>
  </si>
  <si>
    <t>ID-338697</t>
  </si>
  <si>
    <t>ID-338716</t>
  </si>
  <si>
    <t>ID-338745</t>
  </si>
  <si>
    <t>ID-338758</t>
  </si>
  <si>
    <t>ID-338844</t>
  </si>
  <si>
    <t>ID-338893</t>
  </si>
  <si>
    <t>ID-338977</t>
  </si>
  <si>
    <t>ID-338993</t>
  </si>
  <si>
    <t>ID-339021</t>
  </si>
  <si>
    <t>ID-339080</t>
  </si>
  <si>
    <t>ID-339359</t>
  </si>
  <si>
    <t>ID-339431</t>
  </si>
  <si>
    <t>ID-339441</t>
  </si>
  <si>
    <t>ID-339520</t>
  </si>
  <si>
    <t>ID-339551</t>
  </si>
  <si>
    <t>ID-339620</t>
  </si>
  <si>
    <t>ID-339670</t>
  </si>
  <si>
    <t>ID-339710</t>
  </si>
  <si>
    <t>ID-339734</t>
  </si>
  <si>
    <t>ID-339850</t>
  </si>
  <si>
    <t>ID-339852</t>
  </si>
  <si>
    <t>ID-339893</t>
  </si>
  <si>
    <t>ID-339952</t>
  </si>
  <si>
    <t>ID-339986</t>
  </si>
  <si>
    <t>ID-340001</t>
  </si>
  <si>
    <t>ID-340014</t>
  </si>
  <si>
    <t>ID-340030</t>
  </si>
  <si>
    <t>ID-340042</t>
  </si>
  <si>
    <t>ID-340119</t>
  </si>
  <si>
    <t>ID-340128</t>
  </si>
  <si>
    <t>ID-340137</t>
  </si>
  <si>
    <t>ID-340208</t>
  </si>
  <si>
    <t>ID-340291</t>
  </si>
  <si>
    <t>ID-340327</t>
  </si>
  <si>
    <t>ID-340421</t>
  </si>
  <si>
    <t>ID-340431</t>
  </si>
  <si>
    <t>ID-340441</t>
  </si>
  <si>
    <t>ID-340454</t>
  </si>
  <si>
    <t>ID-340475</t>
  </si>
  <si>
    <t>ID-340541</t>
  </si>
  <si>
    <t>ID-340568</t>
  </si>
  <si>
    <t>ID-340571</t>
  </si>
  <si>
    <t>ID-340613</t>
  </si>
  <si>
    <t>ID-340636</t>
  </si>
  <si>
    <t>ID-340822</t>
  </si>
  <si>
    <t>ID-340853</t>
  </si>
  <si>
    <t>ID-340889</t>
  </si>
  <si>
    <t>ID-340948</t>
  </si>
  <si>
    <t>ID-340951</t>
  </si>
  <si>
    <t>ID-340959</t>
  </si>
  <si>
    <t>ID-341015</t>
  </si>
  <si>
    <t>ID-341091</t>
  </si>
  <si>
    <t>ID-341103</t>
  </si>
  <si>
    <t>ID-341136</t>
  </si>
  <si>
    <t>ID-341203</t>
  </si>
  <si>
    <t>ID-341249</t>
  </si>
  <si>
    <t>ID-341254</t>
  </si>
  <si>
    <t>ID-341257</t>
  </si>
  <si>
    <t>ID-341281</t>
  </si>
  <si>
    <t>ID-341327</t>
  </si>
  <si>
    <t>ID-341340</t>
  </si>
  <si>
    <t>ID-341468</t>
  </si>
  <si>
    <t>ID-341534</t>
  </si>
  <si>
    <t>ID-341575</t>
  </si>
  <si>
    <t>ID-341598</t>
  </si>
  <si>
    <t>ID-341642</t>
  </si>
  <si>
    <t>ID-341732</t>
  </si>
  <si>
    <t>ID-341814</t>
  </si>
  <si>
    <t>ID-341816</t>
  </si>
  <si>
    <t>ID-341826</t>
  </si>
  <si>
    <t>ID-341871</t>
  </si>
  <si>
    <t>ID-341965</t>
  </si>
  <si>
    <t>ID-341968</t>
  </si>
  <si>
    <t>ID-342010</t>
  </si>
  <si>
    <t>ID-342065</t>
  </si>
  <si>
    <t>ID-342141</t>
  </si>
  <si>
    <t>ID-342214</t>
  </si>
  <si>
    <t>ID-342242</t>
  </si>
  <si>
    <t>ID-342278</t>
  </si>
  <si>
    <t>ID-342280</t>
  </si>
  <si>
    <t>ID-342320</t>
  </si>
  <si>
    <t>ID-342452</t>
  </si>
  <si>
    <t>ID-342483</t>
  </si>
  <si>
    <t>ID-342504</t>
  </si>
  <si>
    <t>ID-342541</t>
  </si>
  <si>
    <t>ID-342618</t>
  </si>
  <si>
    <t>ID-342627</t>
  </si>
  <si>
    <t>ID-342648</t>
  </si>
  <si>
    <t>ID-342653</t>
  </si>
  <si>
    <t>ID-342656</t>
  </si>
  <si>
    <t>ID-342669</t>
  </si>
  <si>
    <t>ID-342695</t>
  </si>
  <si>
    <t>ID-342702</t>
  </si>
  <si>
    <t>ID-342761</t>
  </si>
  <si>
    <t>ID-342854</t>
  </si>
  <si>
    <t>ID-342873</t>
  </si>
  <si>
    <t>ID-342892</t>
  </si>
  <si>
    <t>ID-342899</t>
  </si>
  <si>
    <t>ID-342901</t>
  </si>
  <si>
    <t>ID-342961</t>
  </si>
  <si>
    <t>ID-342985</t>
  </si>
  <si>
    <t>ID-343100</t>
  </si>
  <si>
    <t>ID-343143</t>
  </si>
  <si>
    <t>ID-343150</t>
  </si>
  <si>
    <t>ID-343178</t>
  </si>
  <si>
    <t>ID-343187</t>
  </si>
  <si>
    <t>ID-343204</t>
  </si>
  <si>
    <t>ID-343242</t>
  </si>
  <si>
    <t>ID-343422</t>
  </si>
  <si>
    <t>ID-343549</t>
  </si>
  <si>
    <t>ID-343564</t>
  </si>
  <si>
    <t>ID-343624</t>
  </si>
  <si>
    <t>ID-343641</t>
  </si>
  <si>
    <t>ID-343713</t>
  </si>
  <si>
    <t>ID-343750</t>
  </si>
  <si>
    <t>ID-343765</t>
  </si>
  <si>
    <t>ID-343800</t>
  </si>
  <si>
    <t>ID-343804</t>
  </si>
  <si>
    <t>ID-343818</t>
  </si>
  <si>
    <t>ID-343867</t>
  </si>
  <si>
    <t>ID-343901</t>
  </si>
  <si>
    <t>ID-344019</t>
  </si>
  <si>
    <t>ID-344077</t>
  </si>
  <si>
    <t>ID-344091</t>
  </si>
  <si>
    <t>ID-344132</t>
  </si>
  <si>
    <t>ID-344135</t>
  </si>
  <si>
    <t>ID-344137</t>
  </si>
  <si>
    <t>ID-344154</t>
  </si>
  <si>
    <t>ID-344168</t>
  </si>
  <si>
    <t>ID-344242</t>
  </si>
  <si>
    <t>ID-344254</t>
  </si>
  <si>
    <t>ID-344285</t>
  </si>
  <si>
    <t>ID-344298</t>
  </si>
  <si>
    <t>ID-344312</t>
  </si>
  <si>
    <t>ID-344336</t>
  </si>
  <si>
    <t>ID-344458</t>
  </si>
  <si>
    <t>ID-344472</t>
  </si>
  <si>
    <t>ID-344563</t>
  </si>
  <si>
    <t>ID-344580</t>
  </si>
  <si>
    <t>ID-344592</t>
  </si>
  <si>
    <t>ID-344636</t>
  </si>
  <si>
    <t>ID-344650</t>
  </si>
  <si>
    <t>ID-344710</t>
  </si>
  <si>
    <t>ID-344793</t>
  </si>
  <si>
    <t>ID-344924</t>
  </si>
  <si>
    <t>ID-344939</t>
  </si>
  <si>
    <t>ID-344940</t>
  </si>
  <si>
    <t>ID-345005</t>
  </si>
  <si>
    <t>ID-345117</t>
  </si>
  <si>
    <t>ID-345288</t>
  </si>
  <si>
    <t>ID-345293</t>
  </si>
  <si>
    <t>ID-345317</t>
  </si>
  <si>
    <t>ID-345331</t>
  </si>
  <si>
    <t>ID-345461</t>
  </si>
  <si>
    <t>ID-345562</t>
  </si>
  <si>
    <t>ID-345576</t>
  </si>
  <si>
    <t>ID-345610</t>
  </si>
  <si>
    <t>ID-345679</t>
  </si>
  <si>
    <t>ID-345771</t>
  </si>
  <si>
    <t>ID-345809</t>
  </si>
  <si>
    <t>ID-345883</t>
  </si>
  <si>
    <t>ID-345892</t>
  </si>
  <si>
    <t>ID-345941</t>
  </si>
  <si>
    <t>ID-345950</t>
  </si>
  <si>
    <t>ID-346090</t>
  </si>
  <si>
    <t>ID-346118</t>
  </si>
  <si>
    <t>ID-346201</t>
  </si>
  <si>
    <t>ID-346213</t>
  </si>
  <si>
    <t>ID-346292</t>
  </si>
  <si>
    <t>ID-346474</t>
  </si>
  <si>
    <t>ID-346475</t>
  </si>
  <si>
    <t>ID-346658</t>
  </si>
  <si>
    <t>ID-346706</t>
  </si>
  <si>
    <t>ID-346727</t>
  </si>
  <si>
    <t>ID-346754</t>
  </si>
  <si>
    <t>ID-346778</t>
  </si>
  <si>
    <t>ID-346810</t>
  </si>
  <si>
    <t>ID-346864</t>
  </si>
  <si>
    <t>ID-346868</t>
  </si>
  <si>
    <t>ID-346900</t>
  </si>
  <si>
    <t>ID-346931</t>
  </si>
  <si>
    <t>ID-346933</t>
  </si>
  <si>
    <t>ID-347029</t>
  </si>
  <si>
    <t>ID-347074</t>
  </si>
  <si>
    <t>ID-347087</t>
  </si>
  <si>
    <t>ID-347177</t>
  </si>
  <si>
    <t>ID-347193</t>
  </si>
  <si>
    <t>ID-347469</t>
  </si>
  <si>
    <t>ID-347487</t>
  </si>
  <si>
    <t>ID-347550</t>
  </si>
  <si>
    <t>ID-347568</t>
  </si>
  <si>
    <t>ID-347575</t>
  </si>
  <si>
    <t>ID-347658</t>
  </si>
  <si>
    <t>ID-347659</t>
  </si>
  <si>
    <t>ID-347807</t>
  </si>
  <si>
    <t>ID-347860</t>
  </si>
  <si>
    <t>ID-347882</t>
  </si>
  <si>
    <t>ID-347909</t>
  </si>
  <si>
    <t>ID-347946</t>
  </si>
  <si>
    <t>ID-347961</t>
  </si>
  <si>
    <t>ID-347966</t>
  </si>
  <si>
    <t>ID-348076</t>
  </si>
  <si>
    <t>ID-348077</t>
  </si>
  <si>
    <t>ID-348105</t>
  </si>
  <si>
    <t>ID-348169</t>
  </si>
  <si>
    <t>ID-348174</t>
  </si>
  <si>
    <t>ID-348246</t>
  </si>
  <si>
    <t>ID-348251</t>
  </si>
  <si>
    <t>ID-348278</t>
  </si>
  <si>
    <t>ID-348329</t>
  </si>
  <si>
    <t>ID-348604</t>
  </si>
  <si>
    <t>ID-348692</t>
  </si>
  <si>
    <t>ID-348751</t>
  </si>
  <si>
    <t>ID-348767</t>
  </si>
  <si>
    <t>ID-348773</t>
  </si>
  <si>
    <t>ID-348876</t>
  </si>
  <si>
    <t>ID-348959</t>
  </si>
  <si>
    <t>ID-348967</t>
  </si>
  <si>
    <t>ID-349029</t>
  </si>
  <si>
    <t>ID-349108</t>
  </si>
  <si>
    <t>ID-349166</t>
  </si>
  <si>
    <t>ID-349203</t>
  </si>
  <si>
    <t>ID-349205</t>
  </si>
  <si>
    <t>ID-349219</t>
  </si>
  <si>
    <t>ID-349229</t>
  </si>
  <si>
    <t>ID-349256</t>
  </si>
  <si>
    <t>ID-349275</t>
  </si>
  <si>
    <t>ID-349314</t>
  </si>
  <si>
    <t>ID-349324</t>
  </si>
  <si>
    <t>ID-349372</t>
  </si>
  <si>
    <t>ID-349386</t>
  </si>
  <si>
    <t>ID-349468</t>
  </si>
  <si>
    <t>ID-349490</t>
  </si>
  <si>
    <t>ID-349499</t>
  </si>
  <si>
    <t>ID-349511</t>
  </si>
  <si>
    <t>ID-349576</t>
  </si>
  <si>
    <t>ID-349593</t>
  </si>
  <si>
    <t>ID-349632</t>
  </si>
  <si>
    <t>ID-349677</t>
  </si>
  <si>
    <t>ID-349717</t>
  </si>
  <si>
    <t>ID-349735</t>
  </si>
  <si>
    <t>ID-349740</t>
  </si>
  <si>
    <t>ID-349837</t>
  </si>
  <si>
    <t>ID-349842</t>
  </si>
  <si>
    <t>ID-349853</t>
  </si>
  <si>
    <t>ID-349909</t>
  </si>
  <si>
    <t>ID-349948</t>
  </si>
  <si>
    <t>ID-349986</t>
  </si>
  <si>
    <t>ID-350050</t>
  </si>
  <si>
    <t>ID-350068</t>
  </si>
  <si>
    <t>ID-350071</t>
  </si>
  <si>
    <t>ID-350076</t>
  </si>
  <si>
    <t>ID-350080</t>
  </si>
  <si>
    <t>ID-350125</t>
  </si>
  <si>
    <t>ID-350152</t>
  </si>
  <si>
    <t>ID-350249</t>
  </si>
  <si>
    <t>ID-350316</t>
  </si>
  <si>
    <t>ID-350337</t>
  </si>
  <si>
    <t>ID-350383</t>
  </si>
  <si>
    <t>ID-350406</t>
  </si>
  <si>
    <t>ID-350487</t>
  </si>
  <si>
    <t>ID-350552</t>
  </si>
  <si>
    <t>ID-350592</t>
  </si>
  <si>
    <t>ID-350596</t>
  </si>
  <si>
    <t>ID-350611</t>
  </si>
  <si>
    <t>ID-350614</t>
  </si>
  <si>
    <t>ID-350621</t>
  </si>
  <si>
    <t>ID-350669</t>
  </si>
  <si>
    <t>ID-350672</t>
  </si>
  <si>
    <t>ID-350742</t>
  </si>
  <si>
    <t>ID-350743</t>
  </si>
  <si>
    <t>ID-350752</t>
  </si>
  <si>
    <t>ID-350785</t>
  </si>
  <si>
    <t>ID-350787</t>
  </si>
  <si>
    <t>ID-350831</t>
  </si>
  <si>
    <t>ID-350832</t>
  </si>
  <si>
    <t>ID-350836</t>
  </si>
  <si>
    <t>ID-350855</t>
  </si>
  <si>
    <t>ID-350896</t>
  </si>
  <si>
    <t>ID-350959</t>
  </si>
  <si>
    <t>ID-350961</t>
  </si>
  <si>
    <t>ID-350963</t>
  </si>
  <si>
    <t>ID-351022</t>
  </si>
  <si>
    <t>ID-351023</t>
  </si>
  <si>
    <t>ID-351039</t>
  </si>
  <si>
    <t>ID-351108</t>
  </si>
  <si>
    <t>ID-351204</t>
  </si>
  <si>
    <t>ID-351262</t>
  </si>
  <si>
    <t>ID-351283</t>
  </si>
  <si>
    <t>ID-351293</t>
  </si>
  <si>
    <t>ID-351311</t>
  </si>
  <si>
    <t>ID-351373</t>
  </si>
  <si>
    <t>ID-351417</t>
  </si>
  <si>
    <t>ID-351452</t>
  </si>
  <si>
    <t>ID-351629</t>
  </si>
  <si>
    <t>ID-351647</t>
  </si>
  <si>
    <t>ID-351664</t>
  </si>
  <si>
    <t>ID-351688</t>
  </si>
  <si>
    <t>ID-351737</t>
  </si>
  <si>
    <t>ID-351794</t>
  </si>
  <si>
    <t>ID-351884</t>
  </si>
  <si>
    <t>ID-351961</t>
  </si>
  <si>
    <t>ID-351965</t>
  </si>
  <si>
    <t>ID-351981</t>
  </si>
  <si>
    <t>ID-352069</t>
  </si>
  <si>
    <t>ID-352123</t>
  </si>
  <si>
    <t>ID-352190</t>
  </si>
  <si>
    <t>ID-352206</t>
  </si>
  <si>
    <t>ID-352249</t>
  </si>
  <si>
    <t>ID-352299</t>
  </si>
  <si>
    <t>ID-352301</t>
  </si>
  <si>
    <t>ID-352321</t>
  </si>
  <si>
    <t>ID-352333</t>
  </si>
  <si>
    <t>ID-352360</t>
  </si>
  <si>
    <t>ID-352364</t>
  </si>
  <si>
    <t>ID-352412</t>
  </si>
  <si>
    <t>ID-352595</t>
  </si>
  <si>
    <t>ID-352614</t>
  </si>
  <si>
    <t>ID-352624</t>
  </si>
  <si>
    <t>ID-352636</t>
  </si>
  <si>
    <t>ID-352715</t>
  </si>
  <si>
    <t>ID-352830</t>
  </si>
  <si>
    <t>ID-352965</t>
  </si>
  <si>
    <t>ID-352968</t>
  </si>
  <si>
    <t>ID-353006</t>
  </si>
  <si>
    <t>ID-353078</t>
  </si>
  <si>
    <t>ID-353082</t>
  </si>
  <si>
    <t>ID-353132</t>
  </si>
  <si>
    <t>ID-353250</t>
  </si>
  <si>
    <t>ID-353289</t>
  </si>
  <si>
    <t>ID-353316</t>
  </si>
  <si>
    <t>ID-353376</t>
  </si>
  <si>
    <t>ID-353383</t>
  </si>
  <si>
    <t>ID-353641</t>
  </si>
  <si>
    <t>ID-353650</t>
  </si>
  <si>
    <t>ID-353712</t>
  </si>
  <si>
    <t>ID-353719</t>
  </si>
  <si>
    <t>ID-353727</t>
  </si>
  <si>
    <t>ID-353733</t>
  </si>
  <si>
    <t>ID-353750</t>
  </si>
  <si>
    <t>ID-353753</t>
  </si>
  <si>
    <t>ID-353755</t>
  </si>
  <si>
    <t>ID-353828</t>
  </si>
  <si>
    <t>ID-353842</t>
  </si>
  <si>
    <t>ID-353904</t>
  </si>
  <si>
    <t>ID-353905</t>
  </si>
  <si>
    <t>ID-353944</t>
  </si>
  <si>
    <t>ID-353975</t>
  </si>
  <si>
    <t>ID-354010</t>
  </si>
  <si>
    <t>ID-354104</t>
  </si>
  <si>
    <t>ID-354177</t>
  </si>
  <si>
    <t>ID-354235</t>
  </si>
  <si>
    <t>ID-354236</t>
  </si>
  <si>
    <t>ID-354286</t>
  </si>
  <si>
    <t>ID-354310</t>
  </si>
  <si>
    <t>ID-354348</t>
  </si>
  <si>
    <t>ID-354407</t>
  </si>
  <si>
    <t>ID-354430</t>
  </si>
  <si>
    <t>ID-354499</t>
  </si>
  <si>
    <t>ID-354533</t>
  </si>
  <si>
    <t>ID-354638</t>
  </si>
  <si>
    <t>ID-354705</t>
  </si>
  <si>
    <t>ID-354765</t>
  </si>
  <si>
    <t>ID-354789</t>
  </si>
  <si>
    <t>ID-354795</t>
  </si>
  <si>
    <t>ID-354908</t>
  </si>
  <si>
    <t>ID-354929</t>
  </si>
  <si>
    <t>ID-354958</t>
  </si>
  <si>
    <t>ID-355017</t>
  </si>
  <si>
    <t>ID-355032</t>
  </si>
  <si>
    <t>ID-355034</t>
  </si>
  <si>
    <t>ID-355095</t>
  </si>
  <si>
    <t>ID-355102</t>
  </si>
  <si>
    <t>ID-355109</t>
  </si>
  <si>
    <t>ID-355136</t>
  </si>
  <si>
    <t>ID-355146</t>
  </si>
  <si>
    <t>ID-355159</t>
  </si>
  <si>
    <t>ID-355220</t>
  </si>
  <si>
    <t>ID-355224</t>
  </si>
  <si>
    <t>ID-355244</t>
  </si>
  <si>
    <t>ID-355367</t>
  </si>
  <si>
    <t>ID-355410</t>
  </si>
  <si>
    <t>ID-355416</t>
  </si>
  <si>
    <t>ID-355458</t>
  </si>
  <si>
    <t>ID-355509</t>
  </si>
  <si>
    <t>ID-355577</t>
  </si>
  <si>
    <t>ID-355604</t>
  </si>
  <si>
    <t>ID-355615</t>
  </si>
  <si>
    <t>ID-355660</t>
  </si>
  <si>
    <t>ID-355671</t>
  </si>
  <si>
    <t>ID-355714</t>
  </si>
  <si>
    <t>ID-355767</t>
  </si>
  <si>
    <t>ID-355800</t>
  </si>
  <si>
    <t>ID-355838</t>
  </si>
  <si>
    <t>ID-355905</t>
  </si>
  <si>
    <t>ID-356012</t>
  </si>
  <si>
    <t>ID-356037</t>
  </si>
  <si>
    <t>ID-356041</t>
  </si>
  <si>
    <t>ID-356081</t>
  </si>
  <si>
    <t>ID-356088</t>
  </si>
  <si>
    <t>ID-356154</t>
  </si>
  <si>
    <t>ID-356181</t>
  </si>
  <si>
    <t>ID-356254</t>
  </si>
  <si>
    <t>ID-356296</t>
  </si>
  <si>
    <t>ID-356299</t>
  </si>
  <si>
    <t>ID-356407</t>
  </si>
  <si>
    <t>ID-356421</t>
  </si>
  <si>
    <t>ID-356554</t>
  </si>
  <si>
    <t>ID-356570</t>
  </si>
  <si>
    <t>ID-356597</t>
  </si>
  <si>
    <t>ID-356615</t>
  </si>
  <si>
    <t>ID-356631</t>
  </si>
  <si>
    <t>ID-356691</t>
  </si>
  <si>
    <t>ID-356702</t>
  </si>
  <si>
    <t>ID-356725</t>
  </si>
  <si>
    <t>ID-356757</t>
  </si>
  <si>
    <t>ID-356801</t>
  </si>
  <si>
    <t>ID-356812</t>
  </si>
  <si>
    <t>ID-356897</t>
  </si>
  <si>
    <t>ID-356990</t>
  </si>
  <si>
    <t>ID-357029</t>
  </si>
  <si>
    <t>ID-357049</t>
  </si>
  <si>
    <t>ID-357055</t>
  </si>
  <si>
    <t>ID-357056</t>
  </si>
  <si>
    <t>ID-357078</t>
  </si>
  <si>
    <t>ID-357125</t>
  </si>
  <si>
    <t>ID-357136</t>
  </si>
  <si>
    <t>ID-357175</t>
  </si>
  <si>
    <t>ID-357223</t>
  </si>
  <si>
    <t>ID-357276</t>
  </si>
  <si>
    <t>ID-357279</t>
  </si>
  <si>
    <t>ID-357296</t>
  </si>
  <si>
    <t>ID-357319</t>
  </si>
  <si>
    <t>ID-357379</t>
  </si>
  <si>
    <t>ID-357410</t>
  </si>
  <si>
    <t>ID-357413</t>
  </si>
  <si>
    <t>ID-357524</t>
  </si>
  <si>
    <t>ID-357600</t>
  </si>
  <si>
    <t>ID-357651</t>
  </si>
  <si>
    <t>ID-357670</t>
  </si>
  <si>
    <t>ID-357765</t>
  </si>
  <si>
    <t>ID-357769</t>
  </si>
  <si>
    <t>ID-357868</t>
  </si>
  <si>
    <t>ID-357904</t>
  </si>
  <si>
    <t>ID-357914</t>
  </si>
  <si>
    <t>ID-357921</t>
  </si>
  <si>
    <t>ID-357930</t>
  </si>
  <si>
    <t>ID-358057</t>
  </si>
  <si>
    <t>ID-358088</t>
  </si>
  <si>
    <t>ID-358152</t>
  </si>
  <si>
    <t>ID-358153</t>
  </si>
  <si>
    <t>ID-358159</t>
  </si>
  <si>
    <t>ID-358170</t>
  </si>
  <si>
    <t>ID-358186</t>
  </si>
  <si>
    <t>ID-358204</t>
  </si>
  <si>
    <t>ID-358254</t>
  </si>
  <si>
    <t>ID-358364</t>
  </si>
  <si>
    <t>ID-358405</t>
  </si>
  <si>
    <t>ID-358417</t>
  </si>
  <si>
    <t>ID-358477</t>
  </si>
  <si>
    <t>ID-358480</t>
  </si>
  <si>
    <t>ID-358589</t>
  </si>
  <si>
    <t>ID-358624</t>
  </si>
  <si>
    <t>ID-358677</t>
  </si>
  <si>
    <t>ID-358736</t>
  </si>
  <si>
    <t>ID-358743</t>
  </si>
  <si>
    <t>ID-358789</t>
  </si>
  <si>
    <t>ID-358867</t>
  </si>
  <si>
    <t>ID-358930</t>
  </si>
  <si>
    <t>ID-359006</t>
  </si>
  <si>
    <t>ID-359024</t>
  </si>
  <si>
    <t>ID-359058</t>
  </si>
  <si>
    <t>ID-359145</t>
  </si>
  <si>
    <t>ID-359162</t>
  </si>
  <si>
    <t>ID-359238</t>
  </si>
  <si>
    <t>ID-359244</t>
  </si>
  <si>
    <t>ID-359250</t>
  </si>
  <si>
    <t>ID-359252</t>
  </si>
  <si>
    <t>ID-359256</t>
  </si>
  <si>
    <t>ID-359265</t>
  </si>
  <si>
    <t>ID-359298</t>
  </si>
  <si>
    <t>ID-359314</t>
  </si>
  <si>
    <t>ID-359325</t>
  </si>
  <si>
    <t>ID-359346</t>
  </si>
  <si>
    <t>ID-359350</t>
  </si>
  <si>
    <t>ID-359448</t>
  </si>
  <si>
    <t>ID-359463</t>
  </si>
  <si>
    <t>ID-359496</t>
  </si>
  <si>
    <t>ID-359594</t>
  </si>
  <si>
    <t>ID-359600</t>
  </si>
  <si>
    <t>ID-359626</t>
  </si>
  <si>
    <t>ID-359661</t>
  </si>
  <si>
    <t>ID-359668</t>
  </si>
  <si>
    <t>ID-359684</t>
  </si>
  <si>
    <t>ID-359745</t>
  </si>
  <si>
    <t>ID-359764</t>
  </si>
  <si>
    <t>ID-359842</t>
  </si>
  <si>
    <t>ID-359857</t>
  </si>
  <si>
    <t>ID-359880</t>
  </si>
  <si>
    <t>ID-359912</t>
  </si>
  <si>
    <t>ID-359954</t>
  </si>
  <si>
    <t>ID-360035</t>
  </si>
  <si>
    <t>ID-360220</t>
  </si>
  <si>
    <t>ID-360227</t>
  </si>
  <si>
    <t>ID-360253</t>
  </si>
  <si>
    <t>ID-360257</t>
  </si>
  <si>
    <t>ID-360299</t>
  </si>
  <si>
    <t>ID-360303</t>
  </si>
  <si>
    <t>ID-360318</t>
  </si>
  <si>
    <t>ID-360367</t>
  </si>
  <si>
    <t>ID-360397</t>
  </si>
  <si>
    <t>ID-360412</t>
  </si>
  <si>
    <t>ID-360417</t>
  </si>
  <si>
    <t>ID-360419</t>
  </si>
  <si>
    <t>ID-360449</t>
  </si>
  <si>
    <t>ID-360482</t>
  </si>
  <si>
    <t>ID-360553</t>
  </si>
  <si>
    <t>ID-360564</t>
  </si>
  <si>
    <t>ID-360565</t>
  </si>
  <si>
    <t>ID-360572</t>
  </si>
  <si>
    <t>ID-360639</t>
  </si>
  <si>
    <t>ID-360812</t>
  </si>
  <si>
    <t>ID-360907</t>
  </si>
  <si>
    <t>ID-360927</t>
  </si>
  <si>
    <t>ID-360932</t>
  </si>
  <si>
    <t>ID-360992</t>
  </si>
  <si>
    <t>ID-361095</t>
  </si>
  <si>
    <t>ID-361099</t>
  </si>
  <si>
    <t>ID-361119</t>
  </si>
  <si>
    <t>ID-361133</t>
  </si>
  <si>
    <t>ID-361206</t>
  </si>
  <si>
    <t>ID-361327</t>
  </si>
  <si>
    <t>ID-361423</t>
  </si>
  <si>
    <t>ID-361424</t>
  </si>
  <si>
    <t>ID-361440</t>
  </si>
  <si>
    <t>ID-361453</t>
  </si>
  <si>
    <t>ID-361455</t>
  </si>
  <si>
    <t>ID-361457</t>
  </si>
  <si>
    <t>ID-361472</t>
  </si>
  <si>
    <t>ID-361504</t>
  </si>
  <si>
    <t>ID-361561</t>
  </si>
  <si>
    <t>ID-361667</t>
  </si>
  <si>
    <t>ID-361701</t>
  </si>
  <si>
    <t>ID-361733</t>
  </si>
  <si>
    <t>ID-361755</t>
  </si>
  <si>
    <t>ID-361794</t>
  </si>
  <si>
    <t>ID-361810</t>
  </si>
  <si>
    <t>ID-361838</t>
  </si>
  <si>
    <t>ID-361933</t>
  </si>
  <si>
    <t>ID-361946</t>
  </si>
  <si>
    <t>ID-361947</t>
  </si>
  <si>
    <t>ID-362017</t>
  </si>
  <si>
    <t>ID-362031</t>
  </si>
  <si>
    <t>ID-362107</t>
  </si>
  <si>
    <t>ID-362111</t>
  </si>
  <si>
    <t>ID-362184</t>
  </si>
  <si>
    <t>ID-362188</t>
  </si>
  <si>
    <t>ID-362191</t>
  </si>
  <si>
    <t>ID-362224</t>
  </si>
  <si>
    <t>ID-362268</t>
  </si>
  <si>
    <t>ID-362283</t>
  </si>
  <si>
    <t>ID-362301</t>
  </si>
  <si>
    <t>ID-362305</t>
  </si>
  <si>
    <t>ID-362337</t>
  </si>
  <si>
    <t>ID-362487</t>
  </si>
  <si>
    <t>ID-362555</t>
  </si>
  <si>
    <t>ID-362576</t>
  </si>
  <si>
    <t>ID-362581</t>
  </si>
  <si>
    <t>ID-362623</t>
  </si>
  <si>
    <t>ID-362746</t>
  </si>
  <si>
    <t>ID-362763</t>
  </si>
  <si>
    <t>ID-362791</t>
  </si>
  <si>
    <t>ID-362798</t>
  </si>
  <si>
    <t>ID-362800</t>
  </si>
  <si>
    <t>ID-362932</t>
  </si>
  <si>
    <t>ID-362951</t>
  </si>
  <si>
    <t>ID-362963</t>
  </si>
  <si>
    <t>ID-362980</t>
  </si>
  <si>
    <t>ID-363001</t>
  </si>
  <si>
    <t>ID-363024</t>
  </si>
  <si>
    <t>ID-363026</t>
  </si>
  <si>
    <t>ID-363048</t>
  </si>
  <si>
    <t>ID-363064</t>
  </si>
  <si>
    <t>ID-363144</t>
  </si>
  <si>
    <t>ID-363170</t>
  </si>
  <si>
    <t>ID-363190</t>
  </si>
  <si>
    <t>ID-363240</t>
  </si>
  <si>
    <t>ID-363255</t>
  </si>
  <si>
    <t>ID-363270</t>
  </si>
  <si>
    <t>ID-363275</t>
  </si>
  <si>
    <t>ID-363298</t>
  </si>
  <si>
    <t>ID-363344</t>
  </si>
  <si>
    <t>ID-363368</t>
  </si>
  <si>
    <t>ID-363424</t>
  </si>
  <si>
    <t>ID-363567</t>
  </si>
  <si>
    <t>ID-363571</t>
  </si>
  <si>
    <t>ID-363612</t>
  </si>
  <si>
    <t>ID-363624</t>
  </si>
  <si>
    <t>ID-363688</t>
  </si>
  <si>
    <t>ID-363726</t>
  </si>
  <si>
    <t>ID-363775</t>
  </si>
  <si>
    <t>ID-363781</t>
  </si>
  <si>
    <t>ID-363789</t>
  </si>
  <si>
    <t>ID-363814</t>
  </si>
  <si>
    <t>ID-363842</t>
  </si>
  <si>
    <t>ID-363851</t>
  </si>
  <si>
    <t>ID-363861</t>
  </si>
  <si>
    <t>ID-363930</t>
  </si>
  <si>
    <t>ID-363951</t>
  </si>
  <si>
    <t>ID-363969</t>
  </si>
  <si>
    <t>ID-364163</t>
  </si>
  <si>
    <t>ID-364199</t>
  </si>
  <si>
    <t>ID-364218</t>
  </si>
  <si>
    <t>ID-364254</t>
  </si>
  <si>
    <t>ID-364302</t>
  </si>
  <si>
    <t>ID-364339</t>
  </si>
  <si>
    <t>ID-364364</t>
  </si>
  <si>
    <t>ID-364394</t>
  </si>
  <si>
    <t>ID-364470</t>
  </si>
  <si>
    <t>ID-364494</t>
  </si>
  <si>
    <t>ID-364496</t>
  </si>
  <si>
    <t>ID-364520</t>
  </si>
  <si>
    <t>ID-364531</t>
  </si>
  <si>
    <t>ID-364588</t>
  </si>
  <si>
    <t>ID-364618</t>
  </si>
  <si>
    <t>ID-364641</t>
  </si>
  <si>
    <t>ID-364686</t>
  </si>
  <si>
    <t>ID-364833</t>
  </si>
  <si>
    <t>ID-364915</t>
  </si>
  <si>
    <t>ID-364976</t>
  </si>
  <si>
    <t>ID-364983</t>
  </si>
  <si>
    <t>ID-365060</t>
  </si>
  <si>
    <t>ID-365094</t>
  </si>
  <si>
    <t>ID-365102</t>
  </si>
  <si>
    <t>ID-365159</t>
  </si>
  <si>
    <t>ID-365218</t>
  </si>
  <si>
    <t>ID-365232</t>
  </si>
  <si>
    <t>ID-365288</t>
  </si>
  <si>
    <t>ID-365389</t>
  </si>
  <si>
    <t>ID-365392</t>
  </si>
  <si>
    <t>ID-365450</t>
  </si>
  <si>
    <t>ID-365457</t>
  </si>
  <si>
    <t>ID-365496</t>
  </si>
  <si>
    <t>ID-365497</t>
  </si>
  <si>
    <t>ID-365521</t>
  </si>
  <si>
    <t>ID-365533</t>
  </si>
  <si>
    <t>ID-365605</t>
  </si>
  <si>
    <t>ID-365614</t>
  </si>
  <si>
    <t>ID-365622</t>
  </si>
  <si>
    <t>ID-365669</t>
  </si>
  <si>
    <t>ID-365694</t>
  </si>
  <si>
    <t>ID-365705</t>
  </si>
  <si>
    <t>ID-365758</t>
  </si>
  <si>
    <t>ID-365759</t>
  </si>
  <si>
    <t>ID-365947</t>
  </si>
  <si>
    <t>ID-366030</t>
  </si>
  <si>
    <t>ID-366049</t>
  </si>
  <si>
    <t>ID-366052</t>
  </si>
  <si>
    <t>ID-366055</t>
  </si>
  <si>
    <t>ID-366061</t>
  </si>
  <si>
    <t>ID-366165</t>
  </si>
  <si>
    <t>ID-366305</t>
  </si>
  <si>
    <t>ID-366308</t>
  </si>
  <si>
    <t>ID-366364</t>
  </si>
  <si>
    <t>ID-366385</t>
  </si>
  <si>
    <t>ID-366389</t>
  </si>
  <si>
    <t>ID-366534</t>
  </si>
  <si>
    <t>ID-366601</t>
  </si>
  <si>
    <t>ID-366627</t>
  </si>
  <si>
    <t>ID-366636</t>
  </si>
  <si>
    <t>ID-366637</t>
  </si>
  <si>
    <t>ID-366643</t>
  </si>
  <si>
    <t>ID-366651</t>
  </si>
  <si>
    <t>ID-366672</t>
  </si>
  <si>
    <t>ID-366738</t>
  </si>
  <si>
    <t>ID-366793</t>
  </si>
  <si>
    <t>ID-366803</t>
  </si>
  <si>
    <t>ID-366860</t>
  </si>
  <si>
    <t>ID-366933</t>
  </si>
  <si>
    <t>ID-366964</t>
  </si>
  <si>
    <t>ID-366975</t>
  </si>
  <si>
    <t>ID-367003</t>
  </si>
  <si>
    <t>ID-367072</t>
  </si>
  <si>
    <t>ID-367087</t>
  </si>
  <si>
    <t>ID-367184</t>
  </si>
  <si>
    <t>ID-367202</t>
  </si>
  <si>
    <t>ID-367210</t>
  </si>
  <si>
    <t>ID-367324</t>
  </si>
  <si>
    <t>ID-367330</t>
  </si>
  <si>
    <t>ID-367376</t>
  </si>
  <si>
    <t>ID-367389</t>
  </si>
  <si>
    <t>ID-367484</t>
  </si>
  <si>
    <t>ID-367505</t>
  </si>
  <si>
    <t>ID-367528</t>
  </si>
  <si>
    <t>ID-367564</t>
  </si>
  <si>
    <t>ID-367603</t>
  </si>
  <si>
    <t>ID-367663</t>
  </si>
  <si>
    <t>ID-367670</t>
  </si>
  <si>
    <t>ID-367767</t>
  </si>
  <si>
    <t>ID-367819</t>
  </si>
  <si>
    <t>ID-367873</t>
  </si>
  <si>
    <t>ID-367928</t>
  </si>
  <si>
    <t>ID-367933</t>
  </si>
  <si>
    <t>ID-367955</t>
  </si>
  <si>
    <t>ID-367997</t>
  </si>
  <si>
    <t>ID-368027</t>
  </si>
  <si>
    <t>ID-368124</t>
  </si>
  <si>
    <t>ID-368158</t>
  </si>
  <si>
    <t>ID-368182</t>
  </si>
  <si>
    <t>ID-368209</t>
  </si>
  <si>
    <t>ID-368296</t>
  </si>
  <si>
    <t>ID-368308</t>
  </si>
  <si>
    <t>ID-368312</t>
  </si>
  <si>
    <t>ID-368404</t>
  </si>
  <si>
    <t>ID-368423</t>
  </si>
  <si>
    <t>ID-368515</t>
  </si>
  <si>
    <t>ID-368518</t>
  </si>
  <si>
    <t>ID-368533</t>
  </si>
  <si>
    <t>ID-368577</t>
  </si>
  <si>
    <t>ID-368614</t>
  </si>
  <si>
    <t>ID-368666</t>
  </si>
  <si>
    <t>ID-368687</t>
  </si>
  <si>
    <t>ID-368732</t>
  </si>
  <si>
    <t>ID-368759</t>
  </si>
  <si>
    <t>ID-368774</t>
  </si>
  <si>
    <t>ID-368784</t>
  </si>
  <si>
    <t>ID-368788</t>
  </si>
  <si>
    <t>ID-368999</t>
  </si>
  <si>
    <t>ID-369004</t>
  </si>
  <si>
    <t>ID-369083</t>
  </si>
  <si>
    <t>ID-369140</t>
  </si>
  <si>
    <t>ID-369222</t>
  </si>
  <si>
    <t>ID-369340</t>
  </si>
  <si>
    <t>ID-369388</t>
  </si>
  <si>
    <t>ID-369440</t>
  </si>
  <si>
    <t>ID-369471</t>
  </si>
  <si>
    <t>ID-369647</t>
  </si>
  <si>
    <t>ID-369773</t>
  </si>
  <si>
    <t>ID-369842</t>
  </si>
  <si>
    <t>ID-369851</t>
  </si>
  <si>
    <t>ID-369871</t>
  </si>
  <si>
    <t>ID-369910</t>
  </si>
  <si>
    <t>ID-369917</t>
  </si>
  <si>
    <t>ID-369938</t>
  </si>
  <si>
    <t>ID-369956</t>
  </si>
  <si>
    <t>ID-369963</t>
  </si>
  <si>
    <t>ID-370051</t>
  </si>
  <si>
    <t>ID-370058</t>
  </si>
  <si>
    <t>ID-370063</t>
  </si>
  <si>
    <t>ID-370077</t>
  </si>
  <si>
    <t>ID-370148</t>
  </si>
  <si>
    <t>ID-370215</t>
  </si>
  <si>
    <t>ID-370235</t>
  </si>
  <si>
    <t>ID-370243</t>
  </si>
  <si>
    <t>ID-370301</t>
  </si>
  <si>
    <t>ID-370304</t>
  </si>
  <si>
    <t>ID-370386</t>
  </si>
  <si>
    <t>ID-370429</t>
  </si>
  <si>
    <t>ID-370452</t>
  </si>
  <si>
    <t>ID-370628</t>
  </si>
  <si>
    <t>ID-370631</t>
  </si>
  <si>
    <t>ID-370634</t>
  </si>
  <si>
    <t>ID-370635</t>
  </si>
  <si>
    <t>ID-370640</t>
  </si>
  <si>
    <t>ID-370701</t>
  </si>
  <si>
    <t>ID-370746</t>
  </si>
  <si>
    <t>ID-370779</t>
  </si>
  <si>
    <t>ID-370832</t>
  </si>
  <si>
    <t>ID-370869</t>
  </si>
  <si>
    <t>ID-370875</t>
  </si>
  <si>
    <t>ID-370917</t>
  </si>
  <si>
    <t>ID-370921</t>
  </si>
  <si>
    <t>ID-370933</t>
  </si>
  <si>
    <t>ID-370937</t>
  </si>
  <si>
    <t>ID-370954</t>
  </si>
  <si>
    <t>ID-370963</t>
  </si>
  <si>
    <t>ID-371024</t>
  </si>
  <si>
    <t>ID-371176</t>
  </si>
  <si>
    <t>ID-371184</t>
  </si>
  <si>
    <t>ID-371223</t>
  </si>
  <si>
    <t>ID-371284</t>
  </si>
  <si>
    <t>ID-371369</t>
  </si>
  <si>
    <t>ID-371370</t>
  </si>
  <si>
    <t>ID-371393</t>
  </si>
  <si>
    <t>ID-371483</t>
  </si>
  <si>
    <t>ID-371528</t>
  </si>
  <si>
    <t>ID-371545</t>
  </si>
  <si>
    <t>ID-371583</t>
  </si>
  <si>
    <t>ID-371595</t>
  </si>
  <si>
    <t>ID-371614</t>
  </si>
  <si>
    <t>ID-371621</t>
  </si>
  <si>
    <t>ID-371631</t>
  </si>
  <si>
    <t>ID-371645</t>
  </si>
  <si>
    <t>ID-371646</t>
  </si>
  <si>
    <t>ID-371698</t>
  </si>
  <si>
    <t>ID-371722</t>
  </si>
  <si>
    <t>ID-371799</t>
  </si>
  <si>
    <t>ID-371836</t>
  </si>
  <si>
    <t>ID-371881</t>
  </si>
  <si>
    <t>ID-371893</t>
  </si>
  <si>
    <t>ID-371922</t>
  </si>
  <si>
    <t>ID-371945</t>
  </si>
  <si>
    <t>ID-371957</t>
  </si>
  <si>
    <t>ID-371958</t>
  </si>
  <si>
    <t>ID-371978</t>
  </si>
  <si>
    <t>ID-371989</t>
  </si>
  <si>
    <t>ID-372056</t>
  </si>
  <si>
    <t>ID-372155</t>
  </si>
  <si>
    <t>ID-372169</t>
  </si>
  <si>
    <t>ID-372179</t>
  </si>
  <si>
    <t>ID-372213</t>
  </si>
  <si>
    <t>ID-372244</t>
  </si>
  <si>
    <t>ID-372246</t>
  </si>
  <si>
    <t>ID-372336</t>
  </si>
  <si>
    <t>ID-372400</t>
  </si>
  <si>
    <t>ID-372406</t>
  </si>
  <si>
    <t>ID-372437</t>
  </si>
  <si>
    <t>ID-372462</t>
  </si>
  <si>
    <t>ID-372486</t>
  </si>
  <si>
    <t>ID-372509</t>
  </si>
  <si>
    <t>ID-372511</t>
  </si>
  <si>
    <t>ID-372536</t>
  </si>
  <si>
    <t>ID-372625</t>
  </si>
  <si>
    <t>ID-372634</t>
  </si>
  <si>
    <t>ID-372651</t>
  </si>
  <si>
    <t>ID-372663</t>
  </si>
  <si>
    <t>ID-372669</t>
  </si>
  <si>
    <t>ID-372672</t>
  </si>
  <si>
    <t>ID-372724</t>
  </si>
  <si>
    <t>ID-372745</t>
  </si>
  <si>
    <t>ID-372864</t>
  </si>
  <si>
    <t>ID-372876</t>
  </si>
  <si>
    <t>ID-372954</t>
  </si>
  <si>
    <t>ID-373062</t>
  </si>
  <si>
    <t>ID-373103</t>
  </si>
  <si>
    <t>ID-373167</t>
  </si>
  <si>
    <t>ID-373225</t>
  </si>
  <si>
    <t>ID-373405</t>
  </si>
  <si>
    <t>ID-373500</t>
  </si>
  <si>
    <t>ID-373502</t>
  </si>
  <si>
    <t>ID-373507</t>
  </si>
  <si>
    <t>ID-373508</t>
  </si>
  <si>
    <t>ID-373509</t>
  </si>
  <si>
    <t>ID-373545</t>
  </si>
  <si>
    <t>ID-373557</t>
  </si>
  <si>
    <t>ID-373562</t>
  </si>
  <si>
    <t>ID-373564</t>
  </si>
  <si>
    <t>ID-373584</t>
  </si>
  <si>
    <t>ID-373588</t>
  </si>
  <si>
    <t>ID-373699</t>
  </si>
  <si>
    <t>ID-373702</t>
  </si>
  <si>
    <t>ID-373839</t>
  </si>
  <si>
    <t>ID-373854</t>
  </si>
  <si>
    <t>ID-373949</t>
  </si>
  <si>
    <t>ID-374009</t>
  </si>
  <si>
    <t>ID-374024</t>
  </si>
  <si>
    <t>ID-374075</t>
  </si>
  <si>
    <t>ID-374102</t>
  </si>
  <si>
    <t>ID-374186</t>
  </si>
  <si>
    <t>ID-374187</t>
  </si>
  <si>
    <t>ID-374270</t>
  </si>
  <si>
    <t>ID-374286</t>
  </si>
  <si>
    <t>ID-374404</t>
  </si>
  <si>
    <t>ID-374421</t>
  </si>
  <si>
    <t>ID-374446</t>
  </si>
  <si>
    <t>ID-374468</t>
  </si>
  <si>
    <t>ID-374481</t>
  </si>
  <si>
    <t>ID-374576</t>
  </si>
  <si>
    <t>ID-374583</t>
  </si>
  <si>
    <t>ID-374605</t>
  </si>
  <si>
    <t>ID-374607</t>
  </si>
  <si>
    <t>ID-374629</t>
  </si>
  <si>
    <t>ID-374666</t>
  </si>
  <si>
    <t>ID-374718</t>
  </si>
  <si>
    <t>ID-374739</t>
  </si>
  <si>
    <t>ID-374767</t>
  </si>
  <si>
    <t>ID-374780</t>
  </si>
  <si>
    <t>ID-374857</t>
  </si>
  <si>
    <t>ID-374866</t>
  </si>
  <si>
    <t>ID-375030</t>
  </si>
  <si>
    <t>ID-375053</t>
  </si>
  <si>
    <t>ID-375102</t>
  </si>
  <si>
    <t>ID-375226</t>
  </si>
  <si>
    <t>ID-375271</t>
  </si>
  <si>
    <t>ID-375325</t>
  </si>
  <si>
    <t>ID-375338</t>
  </si>
  <si>
    <t>ID-375343</t>
  </si>
  <si>
    <t>ID-375362</t>
  </si>
  <si>
    <t>ID-375429</t>
  </si>
  <si>
    <t>ID-375431</t>
  </si>
  <si>
    <t>ID-375432</t>
  </si>
  <si>
    <t>ID-375442</t>
  </si>
  <si>
    <t>ID-375456</t>
  </si>
  <si>
    <t>ID-375464</t>
  </si>
  <si>
    <t>ID-375512</t>
  </si>
  <si>
    <t>ID-375550</t>
  </si>
  <si>
    <t>ID-375614</t>
  </si>
  <si>
    <t>ID-375665</t>
  </si>
  <si>
    <t>ID-375710</t>
  </si>
  <si>
    <t>ID-375742</t>
  </si>
  <si>
    <t>ID-375762</t>
  </si>
  <si>
    <t>ID-375793</t>
  </si>
  <si>
    <t>ID-375800</t>
  </si>
  <si>
    <t>ID-375855</t>
  </si>
  <si>
    <t>ID-375900</t>
  </si>
  <si>
    <t>ID-375925</t>
  </si>
  <si>
    <t>ID-376236</t>
  </si>
  <si>
    <t>ID-376254</t>
  </si>
  <si>
    <t>ID-376283</t>
  </si>
  <si>
    <t>ID-376419</t>
  </si>
  <si>
    <t>ID-376538</t>
  </si>
  <si>
    <t>ID-376603</t>
  </si>
  <si>
    <t>ID-376720</t>
  </si>
  <si>
    <t>ID-376726</t>
  </si>
  <si>
    <t>ID-376793</t>
  </si>
  <si>
    <t>ID-376872</t>
  </si>
  <si>
    <t>ID-376880</t>
  </si>
  <si>
    <t>ID-376917</t>
  </si>
  <si>
    <t>ID-376971</t>
  </si>
  <si>
    <t>ID-377002</t>
  </si>
  <si>
    <t>ID-377025</t>
  </si>
  <si>
    <t>ID-377145</t>
  </si>
  <si>
    <t>ID-377222</t>
  </si>
  <si>
    <t>ID-377243</t>
  </si>
  <si>
    <t>ID-377248</t>
  </si>
  <si>
    <t>ID-377284</t>
  </si>
  <si>
    <t>ID-377297</t>
  </si>
  <si>
    <t>ID-377328</t>
  </si>
  <si>
    <t>ID-377352</t>
  </si>
  <si>
    <t>ID-377467</t>
  </si>
  <si>
    <t>ID-377566</t>
  </si>
  <si>
    <t>ID-377573</t>
  </si>
  <si>
    <t>ID-377617</t>
  </si>
  <si>
    <t>ID-377668</t>
  </si>
  <si>
    <t>ID-377677</t>
  </si>
  <si>
    <t>ID-377679</t>
  </si>
  <si>
    <t>ID-377687</t>
  </si>
  <si>
    <t>ID-377702</t>
  </si>
  <si>
    <t>ID-377725</t>
  </si>
  <si>
    <t>ID-377728</t>
  </si>
  <si>
    <t>ID-377886</t>
  </si>
  <si>
    <t>ID-377897</t>
  </si>
  <si>
    <t>ID-377926</t>
  </si>
  <si>
    <t>ID-378083</t>
  </si>
  <si>
    <t>ID-378086</t>
  </si>
  <si>
    <t>ID-378107</t>
  </si>
  <si>
    <t>ID-378121</t>
  </si>
  <si>
    <t>ID-378156</t>
  </si>
  <si>
    <t>ID-378224</t>
  </si>
  <si>
    <t>ID-378284</t>
  </si>
  <si>
    <t>ID-378306</t>
  </si>
  <si>
    <t>ID-378344</t>
  </si>
  <si>
    <t>ID-378365</t>
  </si>
  <si>
    <t>ID-378420</t>
  </si>
  <si>
    <t>ID-378467</t>
  </si>
  <si>
    <t>ID-378541</t>
  </si>
  <si>
    <t>ID-378551</t>
  </si>
  <si>
    <t>ID-378552</t>
  </si>
  <si>
    <t>ID-378583</t>
  </si>
  <si>
    <t>ID-378719</t>
  </si>
  <si>
    <t>ID-378826</t>
  </si>
  <si>
    <t>ID-378833</t>
  </si>
  <si>
    <t>ID-378840</t>
  </si>
  <si>
    <t>ID-378854</t>
  </si>
  <si>
    <t>ID-378936</t>
  </si>
  <si>
    <t>ID-378938</t>
  </si>
  <si>
    <t>ID-378947</t>
  </si>
  <si>
    <t>ID-378959</t>
  </si>
  <si>
    <t>ID-379031</t>
  </si>
  <si>
    <t>ID-379039</t>
  </si>
  <si>
    <t>ID-379232</t>
  </si>
  <si>
    <t>ID-379246</t>
  </si>
  <si>
    <t>ID-379293</t>
  </si>
  <si>
    <t>ID-379381</t>
  </si>
  <si>
    <t>ID-379387</t>
  </si>
  <si>
    <t>ID-379396</t>
  </si>
  <si>
    <t>ID-379491</t>
  </si>
  <si>
    <t>ID-379518</t>
  </si>
  <si>
    <t>ID-379539</t>
  </si>
  <si>
    <t>ID-379554</t>
  </si>
  <si>
    <t>ID-379562</t>
  </si>
  <si>
    <t>ID-379603</t>
  </si>
  <si>
    <t>ID-379701</t>
  </si>
  <si>
    <t>ID-379727</t>
  </si>
  <si>
    <t>ID-379740</t>
  </si>
  <si>
    <t>ID-379794</t>
  </si>
  <si>
    <t>ID-379806</t>
  </si>
  <si>
    <t>ID-379814</t>
  </si>
  <si>
    <t>ID-379816</t>
  </si>
  <si>
    <t>ID-379830</t>
  </si>
  <si>
    <t>ID-379850</t>
  </si>
  <si>
    <t>ID-379902</t>
  </si>
  <si>
    <t>ID-379906</t>
  </si>
  <si>
    <t>ID-379923</t>
  </si>
  <si>
    <t>ID-379924</t>
  </si>
  <si>
    <t>ID-379925</t>
  </si>
  <si>
    <t>ID-379967</t>
  </si>
  <si>
    <t>ID-379991</t>
  </si>
  <si>
    <t>ID-380030</t>
  </si>
  <si>
    <t>ID-380072</t>
  </si>
  <si>
    <t>ID-380078</t>
  </si>
  <si>
    <t>ID-380115</t>
  </si>
  <si>
    <t>ID-380231</t>
  </si>
  <si>
    <t>ID-380270</t>
  </si>
  <si>
    <t>ID-380289</t>
  </si>
  <si>
    <t>ID-380359</t>
  </si>
  <si>
    <t>ID-380448</t>
  </si>
  <si>
    <t>ID-380514</t>
  </si>
  <si>
    <t>ID-380550</t>
  </si>
  <si>
    <t>ID-380561</t>
  </si>
  <si>
    <t>ID-380583</t>
  </si>
  <si>
    <t>ID-380600</t>
  </si>
  <si>
    <t>ID-380604</t>
  </si>
  <si>
    <t>ID-380630</t>
  </si>
  <si>
    <t>ID-380647</t>
  </si>
  <si>
    <t>ID-380653</t>
  </si>
  <si>
    <t>ID-380670</t>
  </si>
  <si>
    <t>ID-380747</t>
  </si>
  <si>
    <t>ID-380765</t>
  </si>
  <si>
    <t>ID-380783</t>
  </si>
  <si>
    <t>ID-380853</t>
  </si>
  <si>
    <t>ID-380855</t>
  </si>
  <si>
    <t>ID-380882</t>
  </si>
  <si>
    <t>ID-380899</t>
  </si>
  <si>
    <t>ID-381080</t>
  </si>
  <si>
    <t>ID-381150</t>
  </si>
  <si>
    <t>ID-381167</t>
  </si>
  <si>
    <t>ID-381176</t>
  </si>
  <si>
    <t>ID-381202</t>
  </si>
  <si>
    <t>ID-381229</t>
  </si>
  <si>
    <t>ID-381249</t>
  </si>
  <si>
    <t>ID-381251</t>
  </si>
  <si>
    <t>ID-381265</t>
  </si>
  <si>
    <t>ID-381329</t>
  </si>
  <si>
    <t>ID-381488</t>
  </si>
  <si>
    <t>ID-381528</t>
  </si>
  <si>
    <t>ID-381532</t>
  </si>
  <si>
    <t>ID-381562</t>
  </si>
  <si>
    <t>ID-381614</t>
  </si>
  <si>
    <t>ID-381637</t>
  </si>
  <si>
    <t>ID-381779</t>
  </si>
  <si>
    <t>ID-381784</t>
  </si>
  <si>
    <t>ID-381820</t>
  </si>
  <si>
    <t>ID-381842</t>
  </si>
  <si>
    <t>ID-381967</t>
  </si>
  <si>
    <t>ID-382006</t>
  </si>
  <si>
    <t>ID-382010</t>
  </si>
  <si>
    <t>ID-382082</t>
  </si>
  <si>
    <t>ID-382123</t>
  </si>
  <si>
    <t>ID-382294</t>
  </si>
  <si>
    <t>ID-382372</t>
  </si>
  <si>
    <t>ID-382381</t>
  </si>
  <si>
    <t>ID-382392</t>
  </si>
  <si>
    <t>ID-382403</t>
  </si>
  <si>
    <t>ID-382468</t>
  </si>
  <si>
    <t>ID-382485</t>
  </si>
  <si>
    <t>ID-382585</t>
  </si>
  <si>
    <t>ID-382609</t>
  </si>
  <si>
    <t>ID-382626</t>
  </si>
  <si>
    <t>ID-382656</t>
  </si>
  <si>
    <t>ID-382701</t>
  </si>
  <si>
    <t>ID-382703</t>
  </si>
  <si>
    <t>ID-382816</t>
  </si>
  <si>
    <t>ID-382871</t>
  </si>
  <si>
    <t>ID-382900</t>
  </si>
  <si>
    <t>ID-382928</t>
  </si>
  <si>
    <t>ID-382933</t>
  </si>
  <si>
    <t>ID-383052</t>
  </si>
  <si>
    <t>ID-383102</t>
  </si>
  <si>
    <t>ID-383145</t>
  </si>
  <si>
    <t>ID-383187</t>
  </si>
  <si>
    <t>ID-383220</t>
  </si>
  <si>
    <t>ID-383226</t>
  </si>
  <si>
    <t>ID-383250</t>
  </si>
  <si>
    <t>ID-383255</t>
  </si>
  <si>
    <t>ID-383381</t>
  </si>
  <si>
    <t>ID-383417</t>
  </si>
  <si>
    <t>ID-383440</t>
  </si>
  <si>
    <t>ID-383444</t>
  </si>
  <si>
    <t>ID-383500</t>
  </si>
  <si>
    <t>ID-383502</t>
  </si>
  <si>
    <t>ID-383510</t>
  </si>
  <si>
    <t>ID-383516</t>
  </si>
  <si>
    <t>ID-383569</t>
  </si>
  <si>
    <t>ID-383579</t>
  </si>
  <si>
    <t>ID-383587</t>
  </si>
  <si>
    <t>ID-383589</t>
  </si>
  <si>
    <t>ID-383620</t>
  </si>
  <si>
    <t>ID-383634</t>
  </si>
  <si>
    <t>ID-383677</t>
  </si>
  <si>
    <t>ID-383905</t>
  </si>
  <si>
    <t>ID-383976</t>
  </si>
  <si>
    <t>ID-384035</t>
  </si>
  <si>
    <t>ID-384211</t>
  </si>
  <si>
    <t>ID-384262</t>
  </si>
  <si>
    <t>ID-384329</t>
  </si>
  <si>
    <t>ID-384334</t>
  </si>
  <si>
    <t>ID-384339</t>
  </si>
  <si>
    <t>ID-384381</t>
  </si>
  <si>
    <t>ID-384497</t>
  </si>
  <si>
    <t>ID-384582</t>
  </si>
  <si>
    <t>ID-384599</t>
  </si>
  <si>
    <t>ID-384659</t>
  </si>
  <si>
    <t>ID-384706</t>
  </si>
  <si>
    <t>ID-384796</t>
  </si>
  <si>
    <t>ID-384818</t>
  </si>
  <si>
    <t>ID-384891</t>
  </si>
  <si>
    <t>ID-384926</t>
  </si>
  <si>
    <t>ID-384928</t>
  </si>
  <si>
    <t>ID-385021</t>
  </si>
  <si>
    <t>ID-385094</t>
  </si>
  <si>
    <t>ID-385212</t>
  </si>
  <si>
    <t>ID-385260</t>
  </si>
  <si>
    <t>ID-385312</t>
  </si>
  <si>
    <t>ID-385344</t>
  </si>
  <si>
    <t>ID-385396</t>
  </si>
  <si>
    <t>ID-385437</t>
  </si>
  <si>
    <t>ID-385441</t>
  </si>
  <si>
    <t>ID-385472</t>
  </si>
  <si>
    <t>ID-385481</t>
  </si>
  <si>
    <t>ID-385530</t>
  </si>
  <si>
    <t>ID-385602</t>
  </si>
  <si>
    <t>ID-385615</t>
  </si>
  <si>
    <t>ID-385621</t>
  </si>
  <si>
    <t>ID-385698</t>
  </si>
  <si>
    <t>ID-385702</t>
  </si>
  <si>
    <t>ID-385813</t>
  </si>
  <si>
    <t>ID-385828</t>
  </si>
  <si>
    <t>ID-385904</t>
  </si>
  <si>
    <t>ID-385972</t>
  </si>
  <si>
    <t>ID-385977</t>
  </si>
  <si>
    <t>ID-386025</t>
  </si>
  <si>
    <t>ID-386063</t>
  </si>
  <si>
    <t>ID-386105</t>
  </si>
  <si>
    <t>ID-386121</t>
  </si>
  <si>
    <t>ID-386154</t>
  </si>
  <si>
    <t>ID-386294</t>
  </si>
  <si>
    <t>ID-386297</t>
  </si>
  <si>
    <t>ID-386370</t>
  </si>
  <si>
    <t>ID-386456</t>
  </si>
  <si>
    <t>ID-386535</t>
  </si>
  <si>
    <t>ID-386540</t>
  </si>
  <si>
    <t>ID-386713</t>
  </si>
  <si>
    <t>ID-386742</t>
  </si>
  <si>
    <t>ID-386779</t>
  </si>
  <si>
    <t>ID-386787</t>
  </si>
  <si>
    <t>ID-386795</t>
  </si>
  <si>
    <t>ID-386867</t>
  </si>
  <si>
    <t>ID-386896</t>
  </si>
  <si>
    <t>ID-386915</t>
  </si>
  <si>
    <t>ID-386918</t>
  </si>
  <si>
    <t>ID-387142</t>
  </si>
  <si>
    <t>ID-387155</t>
  </si>
  <si>
    <t>ID-387192</t>
  </si>
  <si>
    <t>ID-387195</t>
  </si>
  <si>
    <t>ID-387207</t>
  </si>
  <si>
    <t>ID-387213</t>
  </si>
  <si>
    <t>ID-387252</t>
  </si>
  <si>
    <t>ID-387254</t>
  </si>
  <si>
    <t>ID-387280</t>
  </si>
  <si>
    <t>ID-387324</t>
  </si>
  <si>
    <t>ID-387413</t>
  </si>
  <si>
    <t>ID-387424</t>
  </si>
  <si>
    <t>ID-387433</t>
  </si>
  <si>
    <t>ID-387450</t>
  </si>
  <si>
    <t>ID-387481</t>
  </si>
  <si>
    <t>ID-387531</t>
  </si>
  <si>
    <t>ID-387586</t>
  </si>
  <si>
    <t>ID-387592</t>
  </si>
  <si>
    <t>ID-387616</t>
  </si>
  <si>
    <t>ID-387631</t>
  </si>
  <si>
    <t>ID-387640</t>
  </si>
  <si>
    <t>ID-387656</t>
  </si>
  <si>
    <t>ID-387690</t>
  </si>
  <si>
    <t>ID-387748</t>
  </si>
  <si>
    <t>ID-387752</t>
  </si>
  <si>
    <t>ID-387779</t>
  </si>
  <si>
    <t>ID-387819</t>
  </si>
  <si>
    <t>ID-387821</t>
  </si>
  <si>
    <t>ID-387848</t>
  </si>
  <si>
    <t>ID-387864</t>
  </si>
  <si>
    <t>ID-387866</t>
  </si>
  <si>
    <t>ID-387877</t>
  </si>
  <si>
    <t>ID-387885</t>
  </si>
  <si>
    <t>ID-387886</t>
  </si>
  <si>
    <t>ID-387917</t>
  </si>
  <si>
    <t>ID-388042</t>
  </si>
  <si>
    <t>ID-388101</t>
  </si>
  <si>
    <t>ID-388172</t>
  </si>
  <si>
    <t>ID-388208</t>
  </si>
  <si>
    <t>ID-388271</t>
  </si>
  <si>
    <t>ID-388340</t>
  </si>
  <si>
    <t>ID-388420</t>
  </si>
  <si>
    <t>ID-388525</t>
  </si>
  <si>
    <t>ID-388526</t>
  </si>
  <si>
    <t>ID-388528</t>
  </si>
  <si>
    <t>ID-388559</t>
  </si>
  <si>
    <t>ID-388579</t>
  </si>
  <si>
    <t>ID-388640</t>
  </si>
  <si>
    <t>ID-388692</t>
  </si>
  <si>
    <t>ID-388765</t>
  </si>
  <si>
    <t>ID-388789</t>
  </si>
  <si>
    <t>ID-388808</t>
  </si>
  <si>
    <t>ID-388830</t>
  </si>
  <si>
    <t>ID-388842</t>
  </si>
  <si>
    <t>ID-388871</t>
  </si>
  <si>
    <t>ID-388878</t>
  </si>
  <si>
    <t>ID-388881</t>
  </si>
  <si>
    <t>ID-388922</t>
  </si>
  <si>
    <t>ID-389029</t>
  </si>
  <si>
    <t>ID-389030</t>
  </si>
  <si>
    <t>ID-389163</t>
  </si>
  <si>
    <t>ID-389215</t>
  </si>
  <si>
    <t>ID-389348</t>
  </si>
  <si>
    <t>ID-389370</t>
  </si>
  <si>
    <t>ID-389381</t>
  </si>
  <si>
    <t>ID-389392</t>
  </si>
  <si>
    <t>ID-389452</t>
  </si>
  <si>
    <t>ID-389503</t>
  </si>
  <si>
    <t>ID-389612</t>
  </si>
  <si>
    <t>ID-389625</t>
  </si>
  <si>
    <t>ID-389675</t>
  </si>
  <si>
    <t>ID-389730</t>
  </si>
  <si>
    <t>ID-389753</t>
  </si>
  <si>
    <t>ID-389766</t>
  </si>
  <si>
    <t>ID-389769</t>
  </si>
  <si>
    <t>ID-389815</t>
  </si>
  <si>
    <t>ID-389835</t>
  </si>
  <si>
    <t>ID-389880</t>
  </si>
  <si>
    <t>ID-389913</t>
  </si>
  <si>
    <t>ID-389946</t>
  </si>
  <si>
    <t>ID-389983</t>
  </si>
  <si>
    <t>ID-390026</t>
  </si>
  <si>
    <t>ID-390126</t>
  </si>
  <si>
    <t>ID-390169</t>
  </si>
  <si>
    <t>ID-390313</t>
  </si>
  <si>
    <t>ID-390367</t>
  </si>
  <si>
    <t>ID-390372</t>
  </si>
  <si>
    <t>ID-390467</t>
  </si>
  <si>
    <t>ID-390494</t>
  </si>
  <si>
    <t>ID-390522</t>
  </si>
  <si>
    <t>ID-390529</t>
  </si>
  <si>
    <t>ID-390819</t>
  </si>
  <si>
    <t>ID-390842</t>
  </si>
  <si>
    <t>ID-390991</t>
  </si>
  <si>
    <t>ID-391016</t>
  </si>
  <si>
    <t>ID-391038</t>
  </si>
  <si>
    <t>ID-391169</t>
  </si>
  <si>
    <t>ID-391184</t>
  </si>
  <si>
    <t>ID-391195</t>
  </si>
  <si>
    <t>ID-391250</t>
  </si>
  <si>
    <t>ID-391295</t>
  </si>
  <si>
    <t>ID-391299</t>
  </si>
  <si>
    <t>ID-391362</t>
  </si>
  <si>
    <t>ID-391398</t>
  </si>
  <si>
    <t>ID-391421</t>
  </si>
  <si>
    <t>ID-391422</t>
  </si>
  <si>
    <t>ID-391523</t>
  </si>
  <si>
    <t>ID-391602</t>
  </si>
  <si>
    <t>ID-391616</t>
  </si>
  <si>
    <t>ID-391626</t>
  </si>
  <si>
    <t>ID-391629</t>
  </si>
  <si>
    <t>ID-391677</t>
  </si>
  <si>
    <t>ID-391736</t>
  </si>
  <si>
    <t>ID-391762</t>
  </si>
  <si>
    <t>ID-391866</t>
  </si>
  <si>
    <t>ID-392092</t>
  </si>
  <si>
    <t>ID-392172</t>
  </si>
  <si>
    <t>ID-392198</t>
  </si>
  <si>
    <t>ID-392208</t>
  </si>
  <si>
    <t>ID-392212</t>
  </si>
  <si>
    <t>ID-392216</t>
  </si>
  <si>
    <t>ID-392227</t>
  </si>
  <si>
    <t>ID-392279</t>
  </si>
  <si>
    <t>ID-392326</t>
  </si>
  <si>
    <t>ID-392346</t>
  </si>
  <si>
    <t>ID-392347</t>
  </si>
  <si>
    <t>ID-392360</t>
  </si>
  <si>
    <t>ID-392366</t>
  </si>
  <si>
    <t>ID-392459</t>
  </si>
  <si>
    <t>ID-392557</t>
  </si>
  <si>
    <t>ID-392577</t>
  </si>
  <si>
    <t>ID-392580</t>
  </si>
  <si>
    <t>ID-392581</t>
  </si>
  <si>
    <t>ID-392586</t>
  </si>
  <si>
    <t>ID-392633</t>
  </si>
  <si>
    <t>ID-392645</t>
  </si>
  <si>
    <t>ID-392669</t>
  </si>
  <si>
    <t>ID-392692</t>
  </si>
  <si>
    <t>ID-392828</t>
  </si>
  <si>
    <t>ID-392916</t>
  </si>
  <si>
    <t>ID-392917</t>
  </si>
  <si>
    <t>ID-392935</t>
  </si>
  <si>
    <t>ID-392973</t>
  </si>
  <si>
    <t>ID-392979</t>
  </si>
  <si>
    <t>ID-392982</t>
  </si>
  <si>
    <t>ID-392987</t>
  </si>
  <si>
    <t>ID-393066</t>
  </si>
  <si>
    <t>ID-393210</t>
  </si>
  <si>
    <t>ID-393219</t>
  </si>
  <si>
    <t>ID-393342</t>
  </si>
  <si>
    <t>ID-393383</t>
  </si>
  <si>
    <t>ID-393388</t>
  </si>
  <si>
    <t>ID-393456</t>
  </si>
  <si>
    <t>ID-393482</t>
  </si>
  <si>
    <t>ID-393509</t>
  </si>
  <si>
    <t>ID-393596</t>
  </si>
  <si>
    <t>ID-393822</t>
  </si>
  <si>
    <t>ID-393830</t>
  </si>
  <si>
    <t>ID-393840</t>
  </si>
  <si>
    <t>ID-393861</t>
  </si>
  <si>
    <t>ID-393934</t>
  </si>
  <si>
    <t>ID-393943</t>
  </si>
  <si>
    <t>ID-394047</t>
  </si>
  <si>
    <t>ID-394048</t>
  </si>
  <si>
    <t>ID-394057</t>
  </si>
  <si>
    <t>ID-394239</t>
  </si>
  <si>
    <t>ID-394260</t>
  </si>
  <si>
    <t>ID-394307</t>
  </si>
  <si>
    <t>ID-394403</t>
  </si>
  <si>
    <t>ID-394409</t>
  </si>
  <si>
    <t>ID-394443</t>
  </si>
  <si>
    <t>ID-394496</t>
  </si>
  <si>
    <t>ID-394521</t>
  </si>
  <si>
    <t>ID-394535</t>
  </si>
  <si>
    <t>ID-394561</t>
  </si>
  <si>
    <t>ID-394641</t>
  </si>
  <si>
    <t>ID-394669</t>
  </si>
  <si>
    <t>ID-394714</t>
  </si>
  <si>
    <t>ID-394723</t>
  </si>
  <si>
    <t>ID-394739</t>
  </si>
  <si>
    <t>ID-394788</t>
  </si>
  <si>
    <t>ID-394805</t>
  </si>
  <si>
    <t>ID-394814</t>
  </si>
  <si>
    <t>ID-394875</t>
  </si>
  <si>
    <t>ID-394899</t>
  </si>
  <si>
    <t>ID-394951</t>
  </si>
  <si>
    <t>ID-395001</t>
  </si>
  <si>
    <t>ID-395015</t>
  </si>
  <si>
    <t>ID-395171</t>
  </si>
  <si>
    <t>ID-395361</t>
  </si>
  <si>
    <t>ID-395400</t>
  </si>
  <si>
    <t>ID-395420</t>
  </si>
  <si>
    <t>ID-395434</t>
  </si>
  <si>
    <t>ID-395540</t>
  </si>
  <si>
    <t>ID-395547</t>
  </si>
  <si>
    <t>ID-395580</t>
  </si>
  <si>
    <t>ID-395656</t>
  </si>
  <si>
    <t>ID-395708</t>
  </si>
  <si>
    <t>ID-395807</t>
  </si>
  <si>
    <t>ID-395820</t>
  </si>
  <si>
    <t>ID-395840</t>
  </si>
  <si>
    <t>ID-395842</t>
  </si>
  <si>
    <t>ID-395878</t>
  </si>
  <si>
    <t>ID-395930</t>
  </si>
  <si>
    <t>ID-395948</t>
  </si>
  <si>
    <t>ID-395993</t>
  </si>
  <si>
    <t>ID-396007</t>
  </si>
  <si>
    <t>ID-396024</t>
  </si>
  <si>
    <t>ID-396045</t>
  </si>
  <si>
    <t>ID-396113</t>
  </si>
  <si>
    <t>ID-396141</t>
  </si>
  <si>
    <t>ID-396165</t>
  </si>
  <si>
    <t>ID-396193</t>
  </si>
  <si>
    <t>ID-396301</t>
  </si>
  <si>
    <t>ID-396308</t>
  </si>
  <si>
    <t>ID-396396</t>
  </si>
  <si>
    <t>ID-396409</t>
  </si>
  <si>
    <t>ID-396419</t>
  </si>
  <si>
    <t>ID-396460</t>
  </si>
  <si>
    <t>ID-396478</t>
  </si>
  <si>
    <t>ID-396513</t>
  </si>
  <si>
    <t>ID-396538</t>
  </si>
  <si>
    <t>ID-396558</t>
  </si>
  <si>
    <t>ID-396895</t>
  </si>
  <si>
    <t>ID-396947</t>
  </si>
  <si>
    <t>ID-396984</t>
  </si>
  <si>
    <t>ID-397048</t>
  </si>
  <si>
    <t>ID-397074</t>
  </si>
  <si>
    <t>ID-397134</t>
  </si>
  <si>
    <t>ID-397163</t>
  </si>
  <si>
    <t>ID-397185</t>
  </si>
  <si>
    <t>ID-397231</t>
  </si>
  <si>
    <t>ID-397239</t>
  </si>
  <si>
    <t>ID-397243</t>
  </si>
  <si>
    <t>ID-397271</t>
  </si>
  <si>
    <t>ID-397287</t>
  </si>
  <si>
    <t>ID-397322</t>
  </si>
  <si>
    <t>ID-397336</t>
  </si>
  <si>
    <t>ID-397373</t>
  </si>
  <si>
    <t>ID-397410</t>
  </si>
  <si>
    <t>ID-397436</t>
  </si>
  <si>
    <t>ID-397463</t>
  </si>
  <si>
    <t>ID-397472</t>
  </si>
  <si>
    <t>ID-397512</t>
  </si>
  <si>
    <t>ID-397692</t>
  </si>
  <si>
    <t>ID-397794</t>
  </si>
  <si>
    <t>ID-397812</t>
  </si>
  <si>
    <t>ID-397847</t>
  </si>
  <si>
    <t>ID-397933</t>
  </si>
  <si>
    <t>ID-397941</t>
  </si>
  <si>
    <t>ID-397963</t>
  </si>
  <si>
    <t>ID-398032</t>
  </si>
  <si>
    <t>ID-398096</t>
  </si>
  <si>
    <t>ID-398164</t>
  </si>
  <si>
    <t>ID-398177</t>
  </si>
  <si>
    <t>ID-398192</t>
  </si>
  <si>
    <t>ID-398220</t>
  </si>
  <si>
    <t>ID-398257</t>
  </si>
  <si>
    <t>ID-398262</t>
  </si>
  <si>
    <t>ID-398265</t>
  </si>
  <si>
    <t>ID-398325</t>
  </si>
  <si>
    <t>ID-398404</t>
  </si>
  <si>
    <t>ID-398405</t>
  </si>
  <si>
    <t>ID-398447</t>
  </si>
  <si>
    <t>ID-398579</t>
  </si>
  <si>
    <t>ID-398588</t>
  </si>
  <si>
    <t>ID-398594</t>
  </si>
  <si>
    <t>ID-398615</t>
  </si>
  <si>
    <t>ID-398636</t>
  </si>
  <si>
    <t>ID-398713</t>
  </si>
  <si>
    <t>ID-398760</t>
  </si>
  <si>
    <t>ID-398793</t>
  </si>
  <si>
    <t>ID-398806</t>
  </si>
  <si>
    <t>ID-398815</t>
  </si>
  <si>
    <t>ID-398820</t>
  </si>
  <si>
    <t>ID-398858</t>
  </si>
  <si>
    <t>ID-398922</t>
  </si>
  <si>
    <t>ID-398929</t>
  </si>
  <si>
    <t>ID-398934</t>
  </si>
  <si>
    <t>ID-399030</t>
  </si>
  <si>
    <t>ID-399071</t>
  </si>
  <si>
    <t>ID-399079</t>
  </si>
  <si>
    <t>ID-399084</t>
  </si>
  <si>
    <t>ID-399090</t>
  </si>
  <si>
    <t>ID-399091</t>
  </si>
  <si>
    <t>ID-399205</t>
  </si>
  <si>
    <t>ID-399215</t>
  </si>
  <si>
    <t>ID-399258</t>
  </si>
  <si>
    <t>ID-399290</t>
  </si>
  <si>
    <t>ID-399470</t>
  </si>
  <si>
    <t>ID-399500</t>
  </si>
  <si>
    <t>ID-399564</t>
  </si>
  <si>
    <t>ID-399595</t>
  </si>
  <si>
    <t>ID-399735</t>
  </si>
  <si>
    <t>ID-399754</t>
  </si>
  <si>
    <t>ID-399802</t>
  </si>
  <si>
    <t>ID-399804</t>
  </si>
  <si>
    <t>ID-399805</t>
  </si>
  <si>
    <t>ID-399806</t>
  </si>
  <si>
    <t>ID-399837</t>
  </si>
  <si>
    <t>ID-399856</t>
  </si>
  <si>
    <t>ID-399888</t>
  </si>
  <si>
    <t>ID-399891</t>
  </si>
  <si>
    <t>ID-399914</t>
  </si>
  <si>
    <t>ID-399923</t>
  </si>
  <si>
    <t>ID-400129</t>
  </si>
  <si>
    <t>ID-400198</t>
  </si>
  <si>
    <t>ID-400229</t>
  </si>
  <si>
    <t>ID-400288</t>
  </si>
  <si>
    <t>ID-400483</t>
  </si>
  <si>
    <t>ID-400494</t>
  </si>
  <si>
    <t>ID-400510</t>
  </si>
  <si>
    <t>ID-400531</t>
  </si>
  <si>
    <t>ID-400533</t>
  </si>
  <si>
    <t>ID-400557</t>
  </si>
  <si>
    <t>ID-400562</t>
  </si>
  <si>
    <t>ID-400563</t>
  </si>
  <si>
    <t>ID-400765</t>
  </si>
  <si>
    <t>ID-400825</t>
  </si>
  <si>
    <t>ID-400924</t>
  </si>
  <si>
    <t>ID-401038</t>
  </si>
  <si>
    <t>ID-401039</t>
  </si>
  <si>
    <t>ID-401053</t>
  </si>
  <si>
    <t>ID-401064</t>
  </si>
  <si>
    <t>ID-401098</t>
  </si>
  <si>
    <t>ID-401104</t>
  </si>
  <si>
    <t>ID-401137</t>
  </si>
  <si>
    <t>ID-401139</t>
  </si>
  <si>
    <t>ID-401203</t>
  </si>
  <si>
    <t>ID-401254</t>
  </si>
  <si>
    <t>ID-401305</t>
  </si>
  <si>
    <t>ID-401385</t>
  </si>
  <si>
    <t>ID-401466</t>
  </si>
  <si>
    <t>ID-401483</t>
  </si>
  <si>
    <t>ID-401523</t>
  </si>
  <si>
    <t>ID-401558</t>
  </si>
  <si>
    <t>ID-401574</t>
  </si>
  <si>
    <t>ID-401585</t>
  </si>
  <si>
    <t>ID-401587</t>
  </si>
  <si>
    <t>ID-401631</t>
  </si>
  <si>
    <t>ID-401665</t>
  </si>
  <si>
    <t>ID-401732</t>
  </si>
  <si>
    <t>ID-401735</t>
  </si>
  <si>
    <t>ID-401771</t>
  </si>
  <si>
    <t>ID-401830</t>
  </si>
  <si>
    <t>ID-401837</t>
  </si>
  <si>
    <t>ID-401884</t>
  </si>
  <si>
    <t>ID-401887</t>
  </si>
  <si>
    <t>ID-401928</t>
  </si>
  <si>
    <t>ID-401997</t>
  </si>
  <si>
    <t>ID-402021</t>
  </si>
  <si>
    <t>ID-402044</t>
  </si>
  <si>
    <t>ID-402112</t>
  </si>
  <si>
    <t>ID-402157</t>
  </si>
  <si>
    <t>ID-402185</t>
  </si>
  <si>
    <t>ID-402194</t>
  </si>
  <si>
    <t>ID-402242</t>
  </si>
  <si>
    <t>ID-402277</t>
  </si>
  <si>
    <t>ID-402335</t>
  </si>
  <si>
    <t>ID-402345</t>
  </si>
  <si>
    <t>ID-402369</t>
  </si>
  <si>
    <t>ID-402422</t>
  </si>
  <si>
    <t>ID-402428</t>
  </si>
  <si>
    <t>ID-402451</t>
  </si>
  <si>
    <t>ID-402487</t>
  </si>
  <si>
    <t>ID-402516</t>
  </si>
  <si>
    <t>ID-402523</t>
  </si>
  <si>
    <t>ID-402524</t>
  </si>
  <si>
    <t>ID-402543</t>
  </si>
  <si>
    <t>ID-402555</t>
  </si>
  <si>
    <t>ID-402558</t>
  </si>
  <si>
    <t>ID-402580</t>
  </si>
  <si>
    <t>ID-402604</t>
  </si>
  <si>
    <t>ID-402669</t>
  </si>
  <si>
    <t>ID-402706</t>
  </si>
  <si>
    <t>ID-402753</t>
  </si>
  <si>
    <t>ID-402761</t>
  </si>
  <si>
    <t>ID-402766</t>
  </si>
  <si>
    <t>ID-402770</t>
  </si>
  <si>
    <t>ID-402787</t>
  </si>
  <si>
    <t>ID-402830</t>
  </si>
  <si>
    <t>ID-402918</t>
  </si>
  <si>
    <t>ID-402948</t>
  </si>
  <si>
    <t>ID-402957</t>
  </si>
  <si>
    <t>ID-403008</t>
  </si>
  <si>
    <t>ID-403167</t>
  </si>
  <si>
    <t>ID-403191</t>
  </si>
  <si>
    <t>ID-403227</t>
  </si>
  <si>
    <t>ID-403259</t>
  </si>
  <si>
    <t>ID-403288</t>
  </si>
  <si>
    <t>ID-403303</t>
  </si>
  <si>
    <t>ID-403313</t>
  </si>
  <si>
    <t>ID-403346</t>
  </si>
  <si>
    <t>ID-403356</t>
  </si>
  <si>
    <t>ID-403457</t>
  </si>
  <si>
    <t>ID-403553</t>
  </si>
  <si>
    <t>ID-403578</t>
  </si>
  <si>
    <t>ID-403686</t>
  </si>
  <si>
    <t>ID-403806</t>
  </si>
  <si>
    <t>ID-403822</t>
  </si>
  <si>
    <t>ID-403928</t>
  </si>
  <si>
    <t>ID-403952</t>
  </si>
  <si>
    <t>ID-403973</t>
  </si>
  <si>
    <t>ID-404081</t>
  </si>
  <si>
    <t>ID-404161</t>
  </si>
  <si>
    <t>ID-404164</t>
  </si>
  <si>
    <t>ID-404253</t>
  </si>
  <si>
    <t>ID-404284</t>
  </si>
  <si>
    <t>ID-404296</t>
  </si>
  <si>
    <t>ID-404366</t>
  </si>
  <si>
    <t>ID-404371</t>
  </si>
  <si>
    <t>ID-404628</t>
  </si>
  <si>
    <t>ID-404634</t>
  </si>
  <si>
    <t>ID-404641</t>
  </si>
  <si>
    <t>ID-404674</t>
  </si>
  <si>
    <t>ID-404682</t>
  </si>
  <si>
    <t>ID-404764</t>
  </si>
  <si>
    <t>ID-404783</t>
  </si>
  <si>
    <t>ID-404826</t>
  </si>
  <si>
    <t>ID-404837</t>
  </si>
  <si>
    <t>ID-404838</t>
  </si>
  <si>
    <t>ID-404870</t>
  </si>
  <si>
    <t>ID-404883</t>
  </si>
  <si>
    <t>ID-404930</t>
  </si>
  <si>
    <t>ID-404959</t>
  </si>
  <si>
    <t>ID-404979</t>
  </si>
  <si>
    <t>ID-405042</t>
  </si>
  <si>
    <t>ID-405048</t>
  </si>
  <si>
    <t>ID-405050</t>
  </si>
  <si>
    <t>ID-405059</t>
  </si>
  <si>
    <t>ID-405202</t>
  </si>
  <si>
    <t>ID-405248</t>
  </si>
  <si>
    <t>ID-405262</t>
  </si>
  <si>
    <t>ID-405284</t>
  </si>
  <si>
    <t>ID-405300</t>
  </si>
  <si>
    <t>ID-405353</t>
  </si>
  <si>
    <t>ID-405429</t>
  </si>
  <si>
    <t>ID-405475</t>
  </si>
  <si>
    <t>ID-405513</t>
  </si>
  <si>
    <t>ID-405515</t>
  </si>
  <si>
    <t>ID-405520</t>
  </si>
  <si>
    <t>ID-405624</t>
  </si>
  <si>
    <t>ID-405674</t>
  </si>
  <si>
    <t>ID-405680</t>
  </si>
  <si>
    <t>ID-405689</t>
  </si>
  <si>
    <t>ID-405709</t>
  </si>
  <si>
    <t>ID-405721</t>
  </si>
  <si>
    <t>ID-405728</t>
  </si>
  <si>
    <t>ID-405732</t>
  </si>
  <si>
    <t>ID-405735</t>
  </si>
  <si>
    <t>ID-405739</t>
  </si>
  <si>
    <t>ID-405741</t>
  </si>
  <si>
    <t>ID-405796</t>
  </si>
  <si>
    <t>ID-405807</t>
  </si>
  <si>
    <t>ID-405818</t>
  </si>
  <si>
    <t>ID-405920</t>
  </si>
  <si>
    <t>ID-405936</t>
  </si>
  <si>
    <t>ID-406116</t>
  </si>
  <si>
    <t>ID-406202</t>
  </si>
  <si>
    <t>ID-406269</t>
  </si>
  <si>
    <t>ID-406311</t>
  </si>
  <si>
    <t>ID-406333</t>
  </si>
  <si>
    <t>ID-406348</t>
  </si>
  <si>
    <t>ID-406364</t>
  </si>
  <si>
    <t>ID-406386</t>
  </si>
  <si>
    <t>ID-406476</t>
  </si>
  <si>
    <t>ID-406480</t>
  </si>
  <si>
    <t>ID-406568</t>
  </si>
  <si>
    <t>ID-406656</t>
  </si>
  <si>
    <t>ID-406683</t>
  </si>
  <si>
    <t>ID-406739</t>
  </si>
  <si>
    <t>ID-406742</t>
  </si>
  <si>
    <t>ID-406754</t>
  </si>
  <si>
    <t>ID-406795</t>
  </si>
  <si>
    <t>ID-406878</t>
  </si>
  <si>
    <t>ID-406906</t>
  </si>
  <si>
    <t>ID-406952</t>
  </si>
  <si>
    <t>ID-406983</t>
  </si>
  <si>
    <t>ID-406988</t>
  </si>
  <si>
    <t>ID-407071</t>
  </si>
  <si>
    <t>ID-407093</t>
  </si>
  <si>
    <t>ID-407127</t>
  </si>
  <si>
    <t>ID-407134</t>
  </si>
  <si>
    <t>ID-407233</t>
  </si>
  <si>
    <t>ID-407273</t>
  </si>
  <si>
    <t>ID-407279</t>
  </si>
  <si>
    <t>ID-407335</t>
  </si>
  <si>
    <t>ID-407357</t>
  </si>
  <si>
    <t>ID-407383</t>
  </si>
  <si>
    <t>ID-407406</t>
  </si>
  <si>
    <t>ID-407408</t>
  </si>
  <si>
    <t>ID-407488</t>
  </si>
  <si>
    <t>ID-407498</t>
  </si>
  <si>
    <t>ID-407562</t>
  </si>
  <si>
    <t>ID-407707</t>
  </si>
  <si>
    <t>ID-407780</t>
  </si>
  <si>
    <t>ID-407796</t>
  </si>
  <si>
    <t>ID-407809</t>
  </si>
  <si>
    <t>ID-407812</t>
  </si>
  <si>
    <t>ID-407866</t>
  </si>
  <si>
    <t>ID-407873</t>
  </si>
  <si>
    <t>ID-407884</t>
  </si>
  <si>
    <t>ID-407919</t>
  </si>
  <si>
    <t>ID-407967</t>
  </si>
  <si>
    <t>ID-407983</t>
  </si>
  <si>
    <t>ID-408008</t>
  </si>
  <si>
    <t>ID-408073</t>
  </si>
  <si>
    <t>ID-408117</t>
  </si>
  <si>
    <t>ID-408120</t>
  </si>
  <si>
    <t>ID-408128</t>
  </si>
  <si>
    <t>ID-408133</t>
  </si>
  <si>
    <t>ID-408139</t>
  </si>
  <si>
    <t>ID-408144</t>
  </si>
  <si>
    <t>ID-408206</t>
  </si>
  <si>
    <t>ID-408240</t>
  </si>
  <si>
    <t>ID-408326</t>
  </si>
  <si>
    <t>ID-408350</t>
  </si>
  <si>
    <t>ID-408368</t>
  </si>
  <si>
    <t>ID-408414</t>
  </si>
  <si>
    <t>ID-408492</t>
  </si>
  <si>
    <t>ID-408548</t>
  </si>
  <si>
    <t>ID-408609</t>
  </si>
  <si>
    <t>ID-408618</t>
  </si>
  <si>
    <t>ID-408660</t>
  </si>
  <si>
    <t>ID-408663</t>
  </si>
  <si>
    <t>ID-408685</t>
  </si>
  <si>
    <t>ID-408694</t>
  </si>
  <si>
    <t>ID-408742</t>
  </si>
  <si>
    <t>ID-408877</t>
  </si>
  <si>
    <t>ID-408935</t>
  </si>
  <si>
    <t>ID-408937</t>
  </si>
  <si>
    <t>ID-408947</t>
  </si>
  <si>
    <t>ID-408964</t>
  </si>
  <si>
    <t>ID-409027</t>
  </si>
  <si>
    <t>ID-409028</t>
  </si>
  <si>
    <t>ID-409094</t>
  </si>
  <si>
    <t>ID-409128</t>
  </si>
  <si>
    <t>ID-409160</t>
  </si>
  <si>
    <t>ID-409193</t>
  </si>
  <si>
    <t>ID-409209</t>
  </si>
  <si>
    <t>ID-409250</t>
  </si>
  <si>
    <t>ID-409271</t>
  </si>
  <si>
    <t>ID-409308</t>
  </si>
  <si>
    <t>ID-409358</t>
  </si>
  <si>
    <t>ID-409390</t>
  </si>
  <si>
    <t>ID-409429</t>
  </si>
  <si>
    <t>ID-409461</t>
  </si>
  <si>
    <t>ID-409498</t>
  </si>
  <si>
    <t>ID-409510</t>
  </si>
  <si>
    <t>ID-409524</t>
  </si>
  <si>
    <t>ID-409639</t>
  </si>
  <si>
    <t>ID-409688</t>
  </si>
  <si>
    <t>ID-409723</t>
  </si>
  <si>
    <t>ID-409772</t>
  </si>
  <si>
    <t>ID-409896</t>
  </si>
  <si>
    <t>ID-409915</t>
  </si>
  <si>
    <t>ID-409936</t>
  </si>
  <si>
    <t>ID-409940</t>
  </si>
  <si>
    <t>ID-410002</t>
  </si>
  <si>
    <t>ID-410017</t>
  </si>
  <si>
    <t>ID-410039</t>
  </si>
  <si>
    <t>ID-410044</t>
  </si>
  <si>
    <t>ID-410083</t>
  </si>
  <si>
    <t>ID-410133</t>
  </si>
  <si>
    <t>ID-410144</t>
  </si>
  <si>
    <t>ID-410147</t>
  </si>
  <si>
    <t>ID-410272</t>
  </si>
  <si>
    <t>ID-410308</t>
  </si>
  <si>
    <t>ID-410354</t>
  </si>
  <si>
    <t>ID-410357</t>
  </si>
  <si>
    <t>ID-410365</t>
  </si>
  <si>
    <t>ID-410460</t>
  </si>
  <si>
    <t>ID-410489</t>
  </si>
  <si>
    <t>ID-410493</t>
  </si>
  <si>
    <t>ID-410586</t>
  </si>
  <si>
    <t>ID-410640</t>
  </si>
  <si>
    <t>ID-410677</t>
  </si>
  <si>
    <t>ID-410726</t>
  </si>
  <si>
    <t>ID-410771</t>
  </si>
  <si>
    <t>ID-410791</t>
  </si>
  <si>
    <t>ID-410797</t>
  </si>
  <si>
    <t>ID-410840</t>
  </si>
  <si>
    <t>ID-410852</t>
  </si>
  <si>
    <t>ID-410876</t>
  </si>
  <si>
    <t>ID-410883</t>
  </si>
  <si>
    <t>ID-410965</t>
  </si>
  <si>
    <t>ID-410968</t>
  </si>
  <si>
    <t>ID-411033</t>
  </si>
  <si>
    <t>ID-411034</t>
  </si>
  <si>
    <t>ID-411136</t>
  </si>
  <si>
    <t>ID-411428</t>
  </si>
  <si>
    <t>ID-411492</t>
  </si>
  <si>
    <t>ID-411552</t>
  </si>
  <si>
    <t>ID-411564</t>
  </si>
  <si>
    <t>ID-411624</t>
  </si>
  <si>
    <t>ID-411630</t>
  </si>
  <si>
    <t>ID-411729</t>
  </si>
  <si>
    <t>ID-411813</t>
  </si>
  <si>
    <t>ID-411852</t>
  </si>
  <si>
    <t>ID-411902</t>
  </si>
  <si>
    <t>ID-411920</t>
  </si>
  <si>
    <t>ID-411988</t>
  </si>
  <si>
    <t>ID-412100</t>
  </si>
  <si>
    <t>ID-412107</t>
  </si>
  <si>
    <t>ID-412123</t>
  </si>
  <si>
    <t>ID-412221</t>
  </si>
  <si>
    <t>ID-412244</t>
  </si>
  <si>
    <t>ID-412302</t>
  </si>
  <si>
    <t>ID-412303</t>
  </si>
  <si>
    <t>ID-412310</t>
  </si>
  <si>
    <t>ID-412316</t>
  </si>
  <si>
    <t>ID-412412</t>
  </si>
  <si>
    <t>ID-412423</t>
  </si>
  <si>
    <t>ID-412448</t>
  </si>
  <si>
    <t>ID-412493</t>
  </si>
  <si>
    <t>ID-412520</t>
  </si>
  <si>
    <t>ID-412528</t>
  </si>
  <si>
    <t>ID-412533</t>
  </si>
  <si>
    <t>ID-412545</t>
  </si>
  <si>
    <t>ID-412560</t>
  </si>
  <si>
    <t>ID-412594</t>
  </si>
  <si>
    <t>ID-412607</t>
  </si>
  <si>
    <t>ID-412765</t>
  </si>
  <si>
    <t>ID-412791</t>
  </si>
  <si>
    <t>ID-412819</t>
  </si>
  <si>
    <t>ID-412854</t>
  </si>
  <si>
    <t>ID-412889</t>
  </si>
  <si>
    <t>ID-412894</t>
  </si>
  <si>
    <t>ID-412938</t>
  </si>
  <si>
    <t>ID-412974</t>
  </si>
  <si>
    <t>ID-413008</t>
  </si>
  <si>
    <t>ID-413086</t>
  </si>
  <si>
    <t>ID-413156</t>
  </si>
  <si>
    <t>ID-413263</t>
  </si>
  <si>
    <t>ID-413267</t>
  </si>
  <si>
    <t>ID-413301</t>
  </si>
  <si>
    <t>ID-413372</t>
  </si>
  <si>
    <t>ID-413387</t>
  </si>
  <si>
    <t>ID-413422</t>
  </si>
  <si>
    <t>ID-413429</t>
  </si>
  <si>
    <t>ID-413430</t>
  </si>
  <si>
    <t>ID-413503</t>
  </si>
  <si>
    <t>ID-413534</t>
  </si>
  <si>
    <t>ID-413834</t>
  </si>
  <si>
    <t>ID-413854</t>
  </si>
  <si>
    <t>ID-413941</t>
  </si>
  <si>
    <t>ID-413995</t>
  </si>
  <si>
    <t>ID-414016</t>
  </si>
  <si>
    <t>ID-414058</t>
  </si>
  <si>
    <t>ID-414093</t>
  </si>
  <si>
    <t>ID-414274</t>
  </si>
  <si>
    <t>ID-414331</t>
  </si>
  <si>
    <t>ID-414344</t>
  </si>
  <si>
    <t>ID-414367</t>
  </si>
  <si>
    <t>ID-414442</t>
  </si>
  <si>
    <t>ID-414454</t>
  </si>
  <si>
    <t>ID-414513</t>
  </si>
  <si>
    <t>ID-414551</t>
  </si>
  <si>
    <t>ID-414557</t>
  </si>
  <si>
    <t>ID-414583</t>
  </si>
  <si>
    <t>ID-414666</t>
  </si>
  <si>
    <t>ID-414672</t>
  </si>
  <si>
    <t>ID-414686</t>
  </si>
  <si>
    <t>ID-414709</t>
  </si>
  <si>
    <t>ID-414765</t>
  </si>
  <si>
    <t>ID-414774</t>
  </si>
  <si>
    <t>ID-414824</t>
  </si>
  <si>
    <t>ID-414898</t>
  </si>
  <si>
    <t>ID-415013</t>
  </si>
  <si>
    <t>ID-415020</t>
  </si>
  <si>
    <t>ID-415040</t>
  </si>
  <si>
    <t>ID-415051</t>
  </si>
  <si>
    <t>ID-415115</t>
  </si>
  <si>
    <t>ID-415162</t>
  </si>
  <si>
    <t>ID-415166</t>
  </si>
  <si>
    <t>ID-415260</t>
  </si>
  <si>
    <t>ID-415279</t>
  </si>
  <si>
    <t>ID-415309</t>
  </si>
  <si>
    <t>ID-415343</t>
  </si>
  <si>
    <t>ID-415365</t>
  </si>
  <si>
    <t>ID-415393</t>
  </si>
  <si>
    <t>ID-415396</t>
  </si>
  <si>
    <t>ID-415413</t>
  </si>
  <si>
    <t>ID-415424</t>
  </si>
  <si>
    <t>ID-415425</t>
  </si>
  <si>
    <t>ID-415454</t>
  </si>
  <si>
    <t>ID-415503</t>
  </si>
  <si>
    <t>ID-415521</t>
  </si>
  <si>
    <t>ID-415621</t>
  </si>
  <si>
    <t>ID-415702</t>
  </si>
  <si>
    <t>ID-415707</t>
  </si>
  <si>
    <t>ID-415711</t>
  </si>
  <si>
    <t>ID-415730</t>
  </si>
  <si>
    <t>ID-415754</t>
  </si>
  <si>
    <t>ID-415876</t>
  </si>
  <si>
    <t>ID-415937</t>
  </si>
  <si>
    <t>ID-415982</t>
  </si>
  <si>
    <t>ID-416001</t>
  </si>
  <si>
    <t>ID-416060</t>
  </si>
  <si>
    <t>ID-416072</t>
  </si>
  <si>
    <t>ID-416117</t>
  </si>
  <si>
    <t>ID-416153</t>
  </si>
  <si>
    <t>ID-416157</t>
  </si>
  <si>
    <t>ID-416183</t>
  </si>
  <si>
    <t>ID-416213</t>
  </si>
  <si>
    <t>ID-416249</t>
  </si>
  <si>
    <t>ID-416301</t>
  </si>
  <si>
    <t>ID-416302</t>
  </si>
  <si>
    <t>ID-416327</t>
  </si>
  <si>
    <t>ID-416384</t>
  </si>
  <si>
    <t>ID-416443</t>
  </si>
  <si>
    <t>ID-416470</t>
  </si>
  <si>
    <t>ID-416484</t>
  </si>
  <si>
    <t>ID-416536</t>
  </si>
  <si>
    <t>ID-416549</t>
  </si>
  <si>
    <t>ID-416608</t>
  </si>
  <si>
    <t>ID-416637</t>
  </si>
  <si>
    <t>ID-416651</t>
  </si>
  <si>
    <t>ID-416664</t>
  </si>
  <si>
    <t>ID-416775</t>
  </si>
  <si>
    <t>ID-416820</t>
  </si>
  <si>
    <t>ID-416822</t>
  </si>
  <si>
    <t>ID-416823</t>
  </si>
  <si>
    <t>ID-416832</t>
  </si>
  <si>
    <t>ID-416894</t>
  </si>
  <si>
    <t>ID-416982</t>
  </si>
  <si>
    <t>ID-416992</t>
  </si>
  <si>
    <t>ID-417078</t>
  </si>
  <si>
    <t>ID-417085</t>
  </si>
  <si>
    <t>ID-417119</t>
  </si>
  <si>
    <t>ID-417120</t>
  </si>
  <si>
    <t>ID-417139</t>
  </si>
  <si>
    <t>ID-417207</t>
  </si>
  <si>
    <t>ID-417342</t>
  </si>
  <si>
    <t>ID-417373</t>
  </si>
  <si>
    <t>ID-417423</t>
  </si>
  <si>
    <t>ID-417466</t>
  </si>
  <si>
    <t>ID-417469</t>
  </si>
  <si>
    <t>ID-417504</t>
  </si>
  <si>
    <t>ID-417628</t>
  </si>
  <si>
    <t>ID-417642</t>
  </si>
  <si>
    <t>ID-417644</t>
  </si>
  <si>
    <t>ID-417665</t>
  </si>
  <si>
    <t>ID-417702</t>
  </si>
  <si>
    <t>ID-417759</t>
  </si>
  <si>
    <t>ID-417784</t>
  </si>
  <si>
    <t>ID-417958</t>
  </si>
  <si>
    <t>ID-417972</t>
  </si>
  <si>
    <t>ID-417987</t>
  </si>
  <si>
    <t>ID-418001</t>
  </si>
  <si>
    <t>ID-418051</t>
  </si>
  <si>
    <t>ID-418060</t>
  </si>
  <si>
    <t>ID-418105</t>
  </si>
  <si>
    <t>ID-418155</t>
  </si>
  <si>
    <t>ID-418160</t>
  </si>
  <si>
    <t>ID-418168</t>
  </si>
  <si>
    <t>ID-418176</t>
  </si>
  <si>
    <t>ID-418218</t>
  </si>
  <si>
    <t>ID-418269</t>
  </si>
  <si>
    <t>ID-418295</t>
  </si>
  <si>
    <t>ID-418434</t>
  </si>
  <si>
    <t>ID-418436</t>
  </si>
  <si>
    <t>ID-418456</t>
  </si>
  <si>
    <t>ID-418468</t>
  </si>
  <si>
    <t>ID-418477</t>
  </si>
  <si>
    <t>ID-418533</t>
  </si>
  <si>
    <t>ID-418592</t>
  </si>
  <si>
    <t>ID-418616</t>
  </si>
  <si>
    <t>ID-418635</t>
  </si>
  <si>
    <t>ID-418661</t>
  </si>
  <si>
    <t>ID-418763</t>
  </si>
  <si>
    <t>ID-418829</t>
  </si>
  <si>
    <t>ID-418857</t>
  </si>
  <si>
    <t>ID-418872</t>
  </si>
  <si>
    <t>ID-418907</t>
  </si>
  <si>
    <t>ID-418938</t>
  </si>
  <si>
    <t>ID-419019</t>
  </si>
  <si>
    <t>ID-419069</t>
  </si>
  <si>
    <t>ID-419188</t>
  </si>
  <si>
    <t>ID-419257</t>
  </si>
  <si>
    <t>ID-419270</t>
  </si>
  <si>
    <t>ID-419303</t>
  </si>
  <si>
    <t>ID-419457</t>
  </si>
  <si>
    <t>ID-419465</t>
  </si>
  <si>
    <t>ID-419502</t>
  </si>
  <si>
    <t>ID-419518</t>
  </si>
  <si>
    <t>ID-419540</t>
  </si>
  <si>
    <t>ID-419749</t>
  </si>
  <si>
    <t>ID-419769</t>
  </si>
  <si>
    <t>ID-419833</t>
  </si>
  <si>
    <t>ID-419835</t>
  </si>
  <si>
    <t>ID-419852</t>
  </si>
  <si>
    <t>ID-419856</t>
  </si>
  <si>
    <t>ID-419873</t>
  </si>
  <si>
    <t>ID-419958</t>
  </si>
  <si>
    <t>ID-419992</t>
  </si>
  <si>
    <t>ID-420004</t>
  </si>
  <si>
    <t>ID-420034</t>
  </si>
  <si>
    <t>ID-420074</t>
  </si>
  <si>
    <t>ID-420250</t>
  </si>
  <si>
    <t>ID-420257</t>
  </si>
  <si>
    <t>ID-420297</t>
  </si>
  <si>
    <t>ID-420304</t>
  </si>
  <si>
    <t>ID-420322</t>
  </si>
  <si>
    <t>ID-420337</t>
  </si>
  <si>
    <t>ID-420592</t>
  </si>
  <si>
    <t>ID-420598</t>
  </si>
  <si>
    <t>ID-420763</t>
  </si>
  <si>
    <t>ID-420826</t>
  </si>
  <si>
    <t>ID-420854</t>
  </si>
  <si>
    <t>ID-420954</t>
  </si>
  <si>
    <t>ID-420982</t>
  </si>
  <si>
    <t>ID-421023</t>
  </si>
  <si>
    <t>ID-421074</t>
  </si>
  <si>
    <t>ID-421107</t>
  </si>
  <si>
    <t>ID-421136</t>
  </si>
  <si>
    <t>ID-421237</t>
  </si>
  <si>
    <t>ID-421238</t>
  </si>
  <si>
    <t>ID-421307</t>
  </si>
  <si>
    <t>ID-421353</t>
  </si>
  <si>
    <t>ID-421358</t>
  </si>
  <si>
    <t>ID-421363</t>
  </si>
  <si>
    <t>ID-421452</t>
  </si>
  <si>
    <t>ID-421468</t>
  </si>
  <si>
    <t>ID-421476</t>
  </si>
  <si>
    <t>ID-421487</t>
  </si>
  <si>
    <t>ID-421535</t>
  </si>
  <si>
    <t>ID-421615</t>
  </si>
  <si>
    <t>ID-421622</t>
  </si>
  <si>
    <t>ID-421628</t>
  </si>
  <si>
    <t>ID-421689</t>
  </si>
  <si>
    <t>ID-421706</t>
  </si>
  <si>
    <t>ID-421818</t>
  </si>
  <si>
    <t>ID-421833</t>
  </si>
  <si>
    <t>ID-421879</t>
  </si>
  <si>
    <t>ID-421888</t>
  </si>
  <si>
    <t>ID-421895</t>
  </si>
  <si>
    <t>ID-421981</t>
  </si>
  <si>
    <t>ID-422016</t>
  </si>
  <si>
    <t>ID-422043</t>
  </si>
  <si>
    <t>ID-422102</t>
  </si>
  <si>
    <t>ID-422122</t>
  </si>
  <si>
    <t>ID-422155</t>
  </si>
  <si>
    <t>ID-422172</t>
  </si>
  <si>
    <t>ID-422213</t>
  </si>
  <si>
    <t>ID-422255</t>
  </si>
  <si>
    <t>ID-422257</t>
  </si>
  <si>
    <t>ID-422285</t>
  </si>
  <si>
    <t>ID-422344</t>
  </si>
  <si>
    <t>ID-422397</t>
  </si>
  <si>
    <t>ID-422507</t>
  </si>
  <si>
    <t>ID-422572</t>
  </si>
  <si>
    <t>ID-422620</t>
  </si>
  <si>
    <t>ID-422684</t>
  </si>
  <si>
    <t>ID-422741</t>
  </si>
  <si>
    <t>ID-422776</t>
  </si>
  <si>
    <t>ID-422858</t>
  </si>
  <si>
    <t>ID-422880</t>
  </si>
  <si>
    <t>ID-422900</t>
  </si>
  <si>
    <t>ID-422908</t>
  </si>
  <si>
    <t>ID-422926</t>
  </si>
  <si>
    <t>ID-422937</t>
  </si>
  <si>
    <t>ID-423054</t>
  </si>
  <si>
    <t>ID-423129</t>
  </si>
  <si>
    <t>ID-423280</t>
  </si>
  <si>
    <t>ID-423297</t>
  </si>
  <si>
    <t>ID-423318</t>
  </si>
  <si>
    <t>ID-423334</t>
  </si>
  <si>
    <t>ID-423447</t>
  </si>
  <si>
    <t>ID-423453</t>
  </si>
  <si>
    <t>ID-423491</t>
  </si>
  <si>
    <t>ID-423527</t>
  </si>
  <si>
    <t>ID-423568</t>
  </si>
  <si>
    <t>ID-423600</t>
  </si>
  <si>
    <t>ID-423605</t>
  </si>
  <si>
    <t>ID-423614</t>
  </si>
  <si>
    <t>ID-423650</t>
  </si>
  <si>
    <t>ID-423676</t>
  </si>
  <si>
    <t>ID-423679</t>
  </si>
  <si>
    <t>ID-423699</t>
  </si>
  <si>
    <t>ID-423814</t>
  </si>
  <si>
    <t>ID-423818</t>
  </si>
  <si>
    <t>ID-423831</t>
  </si>
  <si>
    <t>ID-423965</t>
  </si>
  <si>
    <t>ID-424066</t>
  </si>
  <si>
    <t>ID-424099</t>
  </si>
  <si>
    <t>ID-424144</t>
  </si>
  <si>
    <t>ID-424161</t>
  </si>
  <si>
    <t>ID-424162</t>
  </si>
  <si>
    <t>ID-424169</t>
  </si>
  <si>
    <t>ID-424187</t>
  </si>
  <si>
    <t>ID-424207</t>
  </si>
  <si>
    <t>ID-424254</t>
  </si>
  <si>
    <t>ID-424279</t>
  </si>
  <si>
    <t>ID-424364</t>
  </si>
  <si>
    <t>ID-424417</t>
  </si>
  <si>
    <t>ID-424426</t>
  </si>
  <si>
    <t>ID-424455</t>
  </si>
  <si>
    <t>ID-424573</t>
  </si>
  <si>
    <t>ID-424637</t>
  </si>
  <si>
    <t>ID-424642</t>
  </si>
  <si>
    <t>ID-424656</t>
  </si>
  <si>
    <t>ID-424708</t>
  </si>
  <si>
    <t>ID-424737</t>
  </si>
  <si>
    <t>ID-424824</t>
  </si>
  <si>
    <t>ID-424891</t>
  </si>
  <si>
    <t>ID-424912</t>
  </si>
  <si>
    <t>ID-424950</t>
  </si>
  <si>
    <t>ID-425036</t>
  </si>
  <si>
    <t>ID-425051</t>
  </si>
  <si>
    <t>ID-425105</t>
  </si>
  <si>
    <t>ID-425118</t>
  </si>
  <si>
    <t>ID-425217</t>
  </si>
  <si>
    <t>ID-425256</t>
  </si>
  <si>
    <t>ID-425257</t>
  </si>
  <si>
    <t>ID-425274</t>
  </si>
  <si>
    <t>ID-425332</t>
  </si>
  <si>
    <t>ID-425339</t>
  </si>
  <si>
    <t>ID-425347</t>
  </si>
  <si>
    <t>ID-425370</t>
  </si>
  <si>
    <t>ID-425438</t>
  </si>
  <si>
    <t>ID-425491</t>
  </si>
  <si>
    <t>ID-425493</t>
  </si>
  <si>
    <t>ID-425559</t>
  </si>
  <si>
    <t>ID-425579</t>
  </si>
  <si>
    <t>ID-425581</t>
  </si>
  <si>
    <t>ID-425591</t>
  </si>
  <si>
    <t>ID-425612</t>
  </si>
  <si>
    <t>ID-425635</t>
  </si>
  <si>
    <t>ID-425680</t>
  </si>
  <si>
    <t>ID-425723</t>
  </si>
  <si>
    <t>ID-425737</t>
  </si>
  <si>
    <t>ID-425788</t>
  </si>
  <si>
    <t>ID-425836</t>
  </si>
  <si>
    <t>ID-425864</t>
  </si>
  <si>
    <t>ID-425882</t>
  </si>
  <si>
    <t>ID-425916</t>
  </si>
  <si>
    <t>ID-425937</t>
  </si>
  <si>
    <t>ID-425940</t>
  </si>
  <si>
    <t>ID-426055</t>
  </si>
  <si>
    <t>ID-426090</t>
  </si>
  <si>
    <t>ID-426130</t>
  </si>
  <si>
    <t>ID-426171</t>
  </si>
  <si>
    <t>ID-426263</t>
  </si>
  <si>
    <t>ID-426282</t>
  </si>
  <si>
    <t>ID-426288</t>
  </si>
  <si>
    <t>ID-426296</t>
  </si>
  <si>
    <t>ID-426299</t>
  </si>
  <si>
    <t>ID-426333</t>
  </si>
  <si>
    <t>ID-426377</t>
  </si>
  <si>
    <t>ID-426449</t>
  </si>
  <si>
    <t>ID-426466</t>
  </si>
  <si>
    <t>ID-426501</t>
  </si>
  <si>
    <t>ID-426552</t>
  </si>
  <si>
    <t>ID-426568</t>
  </si>
  <si>
    <t>ID-426575</t>
  </si>
  <si>
    <t>ID-426621</t>
  </si>
  <si>
    <t>ID-426631</t>
  </si>
  <si>
    <t>ID-426639</t>
  </si>
  <si>
    <t>ID-426652</t>
  </si>
  <si>
    <t>ID-426662</t>
  </si>
  <si>
    <t>ID-426759</t>
  </si>
  <si>
    <t>ID-426796</t>
  </si>
  <si>
    <t>ID-426802</t>
  </si>
  <si>
    <t>ID-426821</t>
  </si>
  <si>
    <t>ID-426828</t>
  </si>
  <si>
    <t>ID-426924</t>
  </si>
  <si>
    <t>ID-426952</t>
  </si>
  <si>
    <t>ID-427018</t>
  </si>
  <si>
    <t>ID-427064</t>
  </si>
  <si>
    <t>ID-427127</t>
  </si>
  <si>
    <t>ID-427139</t>
  </si>
  <si>
    <t>ID-427181</t>
  </si>
  <si>
    <t>ID-427204</t>
  </si>
  <si>
    <t>ID-427326</t>
  </si>
  <si>
    <t>ID-427378</t>
  </si>
  <si>
    <t>ID-427402</t>
  </si>
  <si>
    <t>ID-427464</t>
  </si>
  <si>
    <t>ID-427476</t>
  </si>
  <si>
    <t>ID-427659</t>
  </si>
  <si>
    <t>ID-427684</t>
  </si>
  <si>
    <t>ID-427692</t>
  </si>
  <si>
    <t>ID-427715</t>
  </si>
  <si>
    <t>ID-427767</t>
  </si>
  <si>
    <t>ID-427819</t>
  </si>
  <si>
    <t>ID-427831</t>
  </si>
  <si>
    <t>ID-427839</t>
  </si>
  <si>
    <t>ID-427913</t>
  </si>
  <si>
    <t>ID-427925</t>
  </si>
  <si>
    <t>ID-427938</t>
  </si>
  <si>
    <t>ID-428094</t>
  </si>
  <si>
    <t>ID-428101</t>
  </si>
  <si>
    <t>ID-428107</t>
  </si>
  <si>
    <t>ID-428127</t>
  </si>
  <si>
    <t>ID-428250</t>
  </si>
  <si>
    <t>ID-428275</t>
  </si>
  <si>
    <t>ID-428306</t>
  </si>
  <si>
    <t>ID-428392</t>
  </si>
  <si>
    <t>ID-428393</t>
  </si>
  <si>
    <t>ID-428459</t>
  </si>
  <si>
    <t>ID-428479</t>
  </si>
  <si>
    <t>ID-428483</t>
  </si>
  <si>
    <t>ID-428585</t>
  </si>
  <si>
    <t>ID-428637</t>
  </si>
  <si>
    <t>ID-428727</t>
  </si>
  <si>
    <t>ID-428730</t>
  </si>
  <si>
    <t>ID-428817</t>
  </si>
  <si>
    <t>ID-428855</t>
  </si>
  <si>
    <t>ID-428896</t>
  </si>
  <si>
    <t>ID-428907</t>
  </si>
  <si>
    <t>ID-428978</t>
  </si>
  <si>
    <t>ID-429008</t>
  </si>
  <si>
    <t>ID-429026</t>
  </si>
  <si>
    <t>ID-429095</t>
  </si>
  <si>
    <t>ID-429131</t>
  </si>
  <si>
    <t>ID-429144</t>
  </si>
  <si>
    <t>ID-429210</t>
  </si>
  <si>
    <t>ID-429213</t>
  </si>
  <si>
    <t>ID-429221</t>
  </si>
  <si>
    <t>ID-429271</t>
  </si>
  <si>
    <t>ID-429364</t>
  </si>
  <si>
    <t>ID-429386</t>
  </si>
  <si>
    <t>ID-429404</t>
  </si>
  <si>
    <t>ID-429464</t>
  </si>
  <si>
    <t>ID-429472</t>
  </si>
  <si>
    <t>ID-429602</t>
  </si>
  <si>
    <t>ID-429654</t>
  </si>
  <si>
    <t>ID-429670</t>
  </si>
  <si>
    <t>ID-429782</t>
  </si>
  <si>
    <t>ID-429784</t>
  </si>
  <si>
    <t>ID-429788</t>
  </si>
  <si>
    <t>ID-429838</t>
  </si>
  <si>
    <t>ID-429866</t>
  </si>
  <si>
    <t>ID-429972</t>
  </si>
  <si>
    <t>ID-430063</t>
  </si>
  <si>
    <t>ID-430080</t>
  </si>
  <si>
    <t>ID-430138</t>
  </si>
  <si>
    <t>ID-430149</t>
  </si>
  <si>
    <t>ID-430152</t>
  </si>
  <si>
    <t>ID-430203</t>
  </si>
  <si>
    <t>ID-430299</t>
  </si>
  <si>
    <t>ID-430302</t>
  </si>
  <si>
    <t>ID-430325</t>
  </si>
  <si>
    <t>ID-430356</t>
  </si>
  <si>
    <t>ID-430369</t>
  </si>
  <si>
    <t>ID-430598</t>
  </si>
  <si>
    <t>ID-430681</t>
  </si>
  <si>
    <t>ID-430727</t>
  </si>
  <si>
    <t>ID-430729</t>
  </si>
  <si>
    <t>ID-430752</t>
  </si>
  <si>
    <t>ID-430808</t>
  </si>
  <si>
    <t>ID-430809</t>
  </si>
  <si>
    <t>ID-430810</t>
  </si>
  <si>
    <t>ID-430828</t>
  </si>
  <si>
    <t>ID-430919</t>
  </si>
  <si>
    <t>ID-431043</t>
  </si>
  <si>
    <t>ID-431048</t>
  </si>
  <si>
    <t>ID-431132</t>
  </si>
  <si>
    <t>ID-431151</t>
  </si>
  <si>
    <t>ID-431210</t>
  </si>
  <si>
    <t>ID-431333</t>
  </si>
  <si>
    <t>ID-431364</t>
  </si>
  <si>
    <t>ID-431495</t>
  </si>
  <si>
    <t>ID-431505</t>
  </si>
  <si>
    <t>ID-431594</t>
  </si>
  <si>
    <t>ID-431614</t>
  </si>
  <si>
    <t>ID-431649</t>
  </si>
  <si>
    <t>ID-431671</t>
  </si>
  <si>
    <t>ID-431679</t>
  </si>
  <si>
    <t>ID-431770</t>
  </si>
  <si>
    <t>ID-431816</t>
  </si>
  <si>
    <t>ID-431893</t>
  </si>
  <si>
    <t>ID-431931</t>
  </si>
  <si>
    <t>ID-431991</t>
  </si>
  <si>
    <t>ID-431994</t>
  </si>
  <si>
    <t>ID-431995</t>
  </si>
  <si>
    <t>ID-432051</t>
  </si>
  <si>
    <t>ID-432052</t>
  </si>
  <si>
    <t>ID-432091</t>
  </si>
  <si>
    <t>ID-432111</t>
  </si>
  <si>
    <t>ID-432120</t>
  </si>
  <si>
    <t>ID-432153</t>
  </si>
  <si>
    <t>ID-432169</t>
  </si>
  <si>
    <t>ID-432181</t>
  </si>
  <si>
    <t>ID-432196</t>
  </si>
  <si>
    <t>ID-432215</t>
  </si>
  <si>
    <t>ID-432230</t>
  </si>
  <si>
    <t>ID-432245</t>
  </si>
  <si>
    <t>ID-432314</t>
  </si>
  <si>
    <t>ID-432344</t>
  </si>
  <si>
    <t>ID-432350</t>
  </si>
  <si>
    <t>ID-432408</t>
  </si>
  <si>
    <t>ID-432456</t>
  </si>
  <si>
    <t>ID-432470</t>
  </si>
  <si>
    <t>ID-432526</t>
  </si>
  <si>
    <t>ID-432571</t>
  </si>
  <si>
    <t>ID-432668</t>
  </si>
  <si>
    <t>ID-432682</t>
  </si>
  <si>
    <t>ID-432743</t>
  </si>
  <si>
    <t>ID-432751</t>
  </si>
  <si>
    <t>ID-432768</t>
  </si>
  <si>
    <t>ID-432841</t>
  </si>
  <si>
    <t>ID-432853</t>
  </si>
  <si>
    <t>ID-432878</t>
  </si>
  <si>
    <t>ID-432917</t>
  </si>
  <si>
    <t>ID-432929</t>
  </si>
  <si>
    <t>ID-432946</t>
  </si>
  <si>
    <t>ID-433012</t>
  </si>
  <si>
    <t>ID-433018</t>
  </si>
  <si>
    <t>ID-433079</t>
  </si>
  <si>
    <t>ID-433093</t>
  </si>
  <si>
    <t>ID-433219</t>
  </si>
  <si>
    <t>ID-433260</t>
  </si>
  <si>
    <t>ID-433266</t>
  </si>
  <si>
    <t>ID-433345</t>
  </si>
  <si>
    <t>ID-433354</t>
  </si>
  <si>
    <t>ID-433405</t>
  </si>
  <si>
    <t>ID-433410</t>
  </si>
  <si>
    <t>ID-433485</t>
  </si>
  <si>
    <t>ID-433523</t>
  </si>
  <si>
    <t>ID-433528</t>
  </si>
  <si>
    <t>ID-433534</t>
  </si>
  <si>
    <t>ID-433560</t>
  </si>
  <si>
    <t>ID-433570</t>
  </si>
  <si>
    <t>ID-433776</t>
  </si>
  <si>
    <t>ID-433798</t>
  </si>
  <si>
    <t>ID-433811</t>
  </si>
  <si>
    <t>ID-433883</t>
  </si>
  <si>
    <t>ID-433899</t>
  </si>
  <si>
    <t>ID-433931</t>
  </si>
  <si>
    <t>ID-433958</t>
  </si>
  <si>
    <t>ID-433970</t>
  </si>
  <si>
    <t>ID-433972</t>
  </si>
  <si>
    <t>ID-434058</t>
  </si>
  <si>
    <t>ID-434060</t>
  </si>
  <si>
    <t>ID-434083</t>
  </si>
  <si>
    <t>ID-434174</t>
  </si>
  <si>
    <t>ID-434345</t>
  </si>
  <si>
    <t>ID-434387</t>
  </si>
  <si>
    <t>ID-434405</t>
  </si>
  <si>
    <t>ID-434428</t>
  </si>
  <si>
    <t>ID-434475</t>
  </si>
  <si>
    <t>ID-434483</t>
  </si>
  <si>
    <t>ID-434487</t>
  </si>
  <si>
    <t>ID-434496</t>
  </si>
  <si>
    <t>ID-434509</t>
  </si>
  <si>
    <t>ID-434593</t>
  </si>
  <si>
    <t>ID-434609</t>
  </si>
  <si>
    <t>ID-434621</t>
  </si>
  <si>
    <t>ID-434667</t>
  </si>
  <si>
    <t>ID-434669</t>
  </si>
  <si>
    <t>ID-434687</t>
  </si>
  <si>
    <t>ID-434699</t>
  </si>
  <si>
    <t>ID-434724</t>
  </si>
  <si>
    <t>ID-434926</t>
  </si>
  <si>
    <t>ID-434957</t>
  </si>
  <si>
    <t>ID-434963</t>
  </si>
  <si>
    <t>ID-434983</t>
  </si>
  <si>
    <t>ID-435005</t>
  </si>
  <si>
    <t>ID-435159</t>
  </si>
  <si>
    <t>ID-435344</t>
  </si>
  <si>
    <t>ID-435404</t>
  </si>
  <si>
    <t>ID-435419</t>
  </si>
  <si>
    <t>ID-435489</t>
  </si>
  <si>
    <t>ID-435520</t>
  </si>
  <si>
    <t>ID-435524</t>
  </si>
  <si>
    <t>ID-435641</t>
  </si>
  <si>
    <t>ID-435652</t>
  </si>
  <si>
    <t>ID-435656</t>
  </si>
  <si>
    <t>ID-435664</t>
  </si>
  <si>
    <t>ID-435694</t>
  </si>
  <si>
    <t>ID-435753</t>
  </si>
  <si>
    <t>ID-435759</t>
  </si>
  <si>
    <t>ID-435784</t>
  </si>
  <si>
    <t>ID-435818</t>
  </si>
  <si>
    <t>ID-435820</t>
  </si>
  <si>
    <t>ID-435881</t>
  </si>
  <si>
    <t>ID-435884</t>
  </si>
  <si>
    <t>ID-435917</t>
  </si>
  <si>
    <t>ID-435918</t>
  </si>
  <si>
    <t>ID-435922</t>
  </si>
  <si>
    <t>ID-435945</t>
  </si>
  <si>
    <t>ID-436015</t>
  </si>
  <si>
    <t>ID-436030</t>
  </si>
  <si>
    <t>ID-436035</t>
  </si>
  <si>
    <t>ID-436096</t>
  </si>
  <si>
    <t>ID-436112</t>
  </si>
  <si>
    <t>ID-436115</t>
  </si>
  <si>
    <t>ID-436167</t>
  </si>
  <si>
    <t>ID-436182</t>
  </si>
  <si>
    <t>ID-436199</t>
  </si>
  <si>
    <t>ID-436226</t>
  </si>
  <si>
    <t>ID-436247</t>
  </si>
  <si>
    <t>ID-436278</t>
  </si>
  <si>
    <t>ID-436300</t>
  </si>
  <si>
    <t>ID-436326</t>
  </si>
  <si>
    <t>ID-436345</t>
  </si>
  <si>
    <t>ID-436361</t>
  </si>
  <si>
    <t>ID-436391</t>
  </si>
  <si>
    <t>ID-436452</t>
  </si>
  <si>
    <t>ID-436587</t>
  </si>
  <si>
    <t>ID-436590</t>
  </si>
  <si>
    <t>ID-436603</t>
  </si>
  <si>
    <t>ID-436615</t>
  </si>
  <si>
    <t>ID-436618</t>
  </si>
  <si>
    <t>ID-436660</t>
  </si>
  <si>
    <t>ID-436688</t>
  </si>
  <si>
    <t>ID-436719</t>
  </si>
  <si>
    <t>ID-436753</t>
  </si>
  <si>
    <t>ID-436771</t>
  </si>
  <si>
    <t>ID-436846</t>
  </si>
  <si>
    <t>ID-436847</t>
  </si>
  <si>
    <t>ID-436926</t>
  </si>
  <si>
    <t>ID-436961</t>
  </si>
  <si>
    <t>ID-436988</t>
  </si>
  <si>
    <t>ID-436990</t>
  </si>
  <si>
    <t>ID-437050</t>
  </si>
  <si>
    <t>ID-437117</t>
  </si>
  <si>
    <t>ID-437129</t>
  </si>
  <si>
    <t>ID-437248</t>
  </si>
  <si>
    <t>ID-437318</t>
  </si>
  <si>
    <t>ID-437348</t>
  </si>
  <si>
    <t>ID-437350</t>
  </si>
  <si>
    <t>ID-437360</t>
  </si>
  <si>
    <t>ID-437408</t>
  </si>
  <si>
    <t>ID-437418</t>
  </si>
  <si>
    <t>ID-437433</t>
  </si>
  <si>
    <t>ID-437484</t>
  </si>
  <si>
    <t>ID-437538</t>
  </si>
  <si>
    <t>ID-437637</t>
  </si>
  <si>
    <t>ID-437679</t>
  </si>
  <si>
    <t>ID-437709</t>
  </si>
  <si>
    <t>ID-437711</t>
  </si>
  <si>
    <t>ID-437760</t>
  </si>
  <si>
    <t>ID-437775</t>
  </si>
  <si>
    <t>ID-437811</t>
  </si>
  <si>
    <t>ID-437846</t>
  </si>
  <si>
    <t>ID-437883</t>
  </si>
  <si>
    <t>ID-437898</t>
  </si>
  <si>
    <t>ID-437904</t>
  </si>
  <si>
    <t>ID-437916</t>
  </si>
  <si>
    <t>ID-437921</t>
  </si>
  <si>
    <t>ID-437928</t>
  </si>
  <si>
    <t>ID-437982</t>
  </si>
  <si>
    <t>ID-438002</t>
  </si>
  <si>
    <t>ID-438011</t>
  </si>
  <si>
    <t>ID-438020</t>
  </si>
  <si>
    <t>ID-438033</t>
  </si>
  <si>
    <t>ID-438046</t>
  </si>
  <si>
    <t>ID-438064</t>
  </si>
  <si>
    <t>ID-438077</t>
  </si>
  <si>
    <t>ID-438080</t>
  </si>
  <si>
    <t>ID-438153</t>
  </si>
  <si>
    <t>ID-438329</t>
  </si>
  <si>
    <t>ID-438444</t>
  </si>
  <si>
    <t>ID-438505</t>
  </si>
  <si>
    <t>ID-438570</t>
  </si>
  <si>
    <t>ID-438573</t>
  </si>
  <si>
    <t>ID-438643</t>
  </si>
  <si>
    <t>ID-438652</t>
  </si>
  <si>
    <t>ID-438713</t>
  </si>
  <si>
    <t>ID-438782</t>
  </si>
  <si>
    <t>ID-438835</t>
  </si>
  <si>
    <t>ID-438871</t>
  </si>
  <si>
    <t>ID-439002</t>
  </si>
  <si>
    <t>ID-439052</t>
  </si>
  <si>
    <t>ID-439079</t>
  </si>
  <si>
    <t>ID-439089</t>
  </si>
  <si>
    <t>ID-439122</t>
  </si>
  <si>
    <t>ID-439144</t>
  </si>
  <si>
    <t>ID-439228</t>
  </si>
  <si>
    <t>ID-439252</t>
  </si>
  <si>
    <t>ID-439257</t>
  </si>
  <si>
    <t>ID-439262</t>
  </si>
  <si>
    <t>ID-439341</t>
  </si>
  <si>
    <t>ID-439344</t>
  </si>
  <si>
    <t>ID-439400</t>
  </si>
  <si>
    <t>ID-439429</t>
  </si>
  <si>
    <t>ID-439430</t>
  </si>
  <si>
    <t>ID-439439</t>
  </si>
  <si>
    <t>ID-439465</t>
  </si>
  <si>
    <t>ID-439523</t>
  </si>
  <si>
    <t>ID-439531</t>
  </si>
  <si>
    <t>ID-439536</t>
  </si>
  <si>
    <t>ID-439582</t>
  </si>
  <si>
    <t>ID-439583</t>
  </si>
  <si>
    <t>ID-439645</t>
  </si>
  <si>
    <t>ID-439666</t>
  </si>
  <si>
    <t>ID-439851</t>
  </si>
  <si>
    <t>ID-439951</t>
  </si>
  <si>
    <t>ID-440000</t>
  </si>
  <si>
    <t>ID-440078</t>
  </si>
  <si>
    <t>ID-440112</t>
  </si>
  <si>
    <t>ID-440120</t>
  </si>
  <si>
    <t>ID-440124</t>
  </si>
  <si>
    <t>ID-440125</t>
  </si>
  <si>
    <t>ID-440202</t>
  </si>
  <si>
    <t>ID-440214</t>
  </si>
  <si>
    <t>ID-440249</t>
  </si>
  <si>
    <t>ID-440269</t>
  </si>
  <si>
    <t>ID-440278</t>
  </si>
  <si>
    <t>ID-440300</t>
  </si>
  <si>
    <t>ID-440332</t>
  </si>
  <si>
    <t>ID-440334</t>
  </si>
  <si>
    <t>ID-440448</t>
  </si>
  <si>
    <t>ID-440550</t>
  </si>
  <si>
    <t>ID-440605</t>
  </si>
  <si>
    <t>ID-440701</t>
  </si>
  <si>
    <t>ID-440776</t>
  </si>
  <si>
    <t>ID-440795</t>
  </si>
  <si>
    <t>ID-440809</t>
  </si>
  <si>
    <t>ID-440898</t>
  </si>
  <si>
    <t>ID-440905</t>
  </si>
  <si>
    <t>ID-440909</t>
  </si>
  <si>
    <t>ID-440950</t>
  </si>
  <si>
    <t>ID-440966</t>
  </si>
  <si>
    <t>ID-441024</t>
  </si>
  <si>
    <t>ID-441071</t>
  </si>
  <si>
    <t>ID-441074</t>
  </si>
  <si>
    <t>ID-441118</t>
  </si>
  <si>
    <t>ID-441124</t>
  </si>
  <si>
    <t>ID-441142</t>
  </si>
  <si>
    <t>ID-441181</t>
  </si>
  <si>
    <t>ID-441200</t>
  </si>
  <si>
    <t>ID-441284</t>
  </si>
  <si>
    <t>ID-441295</t>
  </si>
  <si>
    <t>ID-441323</t>
  </si>
  <si>
    <t>ID-441373</t>
  </si>
  <si>
    <t>ID-441394</t>
  </si>
  <si>
    <t>ID-441435</t>
  </si>
  <si>
    <t>ID-441443</t>
  </si>
  <si>
    <t>ID-441478</t>
  </si>
  <si>
    <t>ID-441493</t>
  </si>
  <si>
    <t>ID-441502</t>
  </si>
  <si>
    <t>ID-441563</t>
  </si>
  <si>
    <t>ID-441594</t>
  </si>
  <si>
    <t>ID-441632</t>
  </si>
  <si>
    <t>ID-441646</t>
  </si>
  <si>
    <t>ID-441717</t>
  </si>
  <si>
    <t>ID-441752</t>
  </si>
  <si>
    <t>ID-441822</t>
  </si>
  <si>
    <t>ID-441879</t>
  </si>
  <si>
    <t>ID-441892</t>
  </si>
  <si>
    <t>ID-441998</t>
  </si>
  <si>
    <t>ID-442091</t>
  </si>
  <si>
    <t>ID-442133</t>
  </si>
  <si>
    <t>ID-442138</t>
  </si>
  <si>
    <t>ID-442168</t>
  </si>
  <si>
    <t>ID-442213</t>
  </si>
  <si>
    <t>ID-442304</t>
  </si>
  <si>
    <t>ID-442326</t>
  </si>
  <si>
    <t>ID-442404</t>
  </si>
  <si>
    <t>ID-442420</t>
  </si>
  <si>
    <t>ID-442454</t>
  </si>
  <si>
    <t>ID-442471</t>
  </si>
  <si>
    <t>ID-442479</t>
  </si>
  <si>
    <t>ID-442483</t>
  </si>
  <si>
    <t>ID-442569</t>
  </si>
  <si>
    <t>ID-442669</t>
  </si>
  <si>
    <t>ID-442713</t>
  </si>
  <si>
    <t>ID-442737</t>
  </si>
  <si>
    <t>ID-442739</t>
  </si>
  <si>
    <t>ID-442796</t>
  </si>
  <si>
    <t>ID-442803</t>
  </si>
  <si>
    <t>ID-442890</t>
  </si>
  <si>
    <t>ID-442897</t>
  </si>
  <si>
    <t>ID-443101</t>
  </si>
  <si>
    <t>ID-443165</t>
  </si>
  <si>
    <t>ID-443219</t>
  </si>
  <si>
    <t>ID-443226</t>
  </si>
  <si>
    <t>ID-443244</t>
  </si>
  <si>
    <t>ID-443363</t>
  </si>
  <si>
    <t>ID-443516</t>
  </si>
  <si>
    <t>ID-443525</t>
  </si>
  <si>
    <t>ID-443635</t>
  </si>
  <si>
    <t>ID-443660</t>
  </si>
  <si>
    <t>ID-443676</t>
  </si>
  <si>
    <t>ID-443687</t>
  </si>
  <si>
    <t>ID-443704</t>
  </si>
  <si>
    <t>ID-443727</t>
  </si>
  <si>
    <t>ID-443733</t>
  </si>
  <si>
    <t>ID-443741</t>
  </si>
  <si>
    <t>ID-443769</t>
  </si>
  <si>
    <t>ID-443805</t>
  </si>
  <si>
    <t>ID-443825</t>
  </si>
  <si>
    <t>ID-443846</t>
  </si>
  <si>
    <t>ID-443849</t>
  </si>
  <si>
    <t>ID-443953</t>
  </si>
  <si>
    <t>ID-444019</t>
  </si>
  <si>
    <t>ID-444041</t>
  </si>
  <si>
    <t>ID-444090</t>
  </si>
  <si>
    <t>ID-444136</t>
  </si>
  <si>
    <t>ID-444179</t>
  </si>
  <si>
    <t>ID-444193</t>
  </si>
  <si>
    <t>ID-444235</t>
  </si>
  <si>
    <t>ID-444258</t>
  </si>
  <si>
    <t>ID-444297</t>
  </si>
  <si>
    <t>ID-444308</t>
  </si>
  <si>
    <t>ID-444371</t>
  </si>
  <si>
    <t>ID-444400</t>
  </si>
  <si>
    <t>ID-444465</t>
  </si>
  <si>
    <t>ID-444467</t>
  </si>
  <si>
    <t>ID-444489</t>
  </si>
  <si>
    <t>ID-444543</t>
  </si>
  <si>
    <t>ID-444594</t>
  </si>
  <si>
    <t>ID-444596</t>
  </si>
  <si>
    <t>ID-444683</t>
  </si>
  <si>
    <t>ID-444717</t>
  </si>
  <si>
    <t>ID-444720</t>
  </si>
  <si>
    <t>ID-444730</t>
  </si>
  <si>
    <t>ID-444759</t>
  </si>
  <si>
    <t>ID-444774</t>
  </si>
  <si>
    <t>ID-444789</t>
  </si>
  <si>
    <t>ID-444791</t>
  </si>
  <si>
    <t>ID-444895</t>
  </si>
  <si>
    <t>ID-444899</t>
  </si>
  <si>
    <t>ID-444930</t>
  </si>
  <si>
    <t>ID-444984</t>
  </si>
  <si>
    <t>ID-444994</t>
  </si>
  <si>
    <t>ID-445053</t>
  </si>
  <si>
    <t>ID-445059</t>
  </si>
  <si>
    <t>ID-445077</t>
  </si>
  <si>
    <t>ID-445149</t>
  </si>
  <si>
    <t>ID-445155</t>
  </si>
  <si>
    <t>ID-445162</t>
  </si>
  <si>
    <t>ID-445213</t>
  </si>
  <si>
    <t>ID-445254</t>
  </si>
  <si>
    <t>ID-445264</t>
  </si>
  <si>
    <t>ID-445320</t>
  </si>
  <si>
    <t>ID-445356</t>
  </si>
  <si>
    <t>ID-445365</t>
  </si>
  <si>
    <t>ID-445475</t>
  </si>
  <si>
    <t>ID-445482</t>
  </si>
  <si>
    <t>ID-445503</t>
  </si>
  <si>
    <t>ID-445535</t>
  </si>
  <si>
    <t>ID-445659</t>
  </si>
  <si>
    <t>ID-445664</t>
  </si>
  <si>
    <t>ID-445719</t>
  </si>
  <si>
    <t>ID-445765</t>
  </si>
  <si>
    <t>ID-445793</t>
  </si>
  <si>
    <t>ID-445820</t>
  </si>
  <si>
    <t>ID-445922</t>
  </si>
  <si>
    <t>ID-445964</t>
  </si>
  <si>
    <t>ID-446016</t>
  </si>
  <si>
    <t>ID-446051</t>
  </si>
  <si>
    <t>ID-446071</t>
  </si>
  <si>
    <t>ID-446095</t>
  </si>
  <si>
    <t>ID-446131</t>
  </si>
  <si>
    <t>ID-446197</t>
  </si>
  <si>
    <t>ID-446236</t>
  </si>
  <si>
    <t>ID-446247</t>
  </si>
  <si>
    <t>ID-446353</t>
  </si>
  <si>
    <t>ID-446354</t>
  </si>
  <si>
    <t>ID-446376</t>
  </si>
  <si>
    <t>ID-446415</t>
  </si>
  <si>
    <t>ID-446426</t>
  </si>
  <si>
    <t>ID-446439</t>
  </si>
  <si>
    <t>ID-446475</t>
  </si>
  <si>
    <t>ID-446528</t>
  </si>
  <si>
    <t>ID-446548</t>
  </si>
  <si>
    <t>ID-446628</t>
  </si>
  <si>
    <t>ID-446648</t>
  </si>
  <si>
    <t>ID-446659</t>
  </si>
  <si>
    <t>ID-446698</t>
  </si>
  <si>
    <t>ID-446708</t>
  </si>
  <si>
    <t>ID-446716</t>
  </si>
  <si>
    <t>ID-446717</t>
  </si>
  <si>
    <t>ID-446781</t>
  </si>
  <si>
    <t>ID-446810</t>
  </si>
  <si>
    <t>ID-446829</t>
  </si>
  <si>
    <t>ID-446908</t>
  </si>
  <si>
    <t>ID-447006</t>
  </si>
  <si>
    <t>ID-447011</t>
  </si>
  <si>
    <t>ID-447025</t>
  </si>
  <si>
    <t>ID-447140</t>
  </si>
  <si>
    <t>ID-447141</t>
  </si>
  <si>
    <t>ID-447146</t>
  </si>
  <si>
    <t>ID-447217</t>
  </si>
  <si>
    <t>ID-447221</t>
  </si>
  <si>
    <t>ID-447252</t>
  </si>
  <si>
    <t>ID-447321</t>
  </si>
  <si>
    <t>ID-447350</t>
  </si>
  <si>
    <t>ID-447353</t>
  </si>
  <si>
    <t>ID-447440</t>
  </si>
  <si>
    <t>ID-447610</t>
  </si>
  <si>
    <t>ID-447645</t>
  </si>
  <si>
    <t>ID-447694</t>
  </si>
  <si>
    <t>ID-447882</t>
  </si>
  <si>
    <t>ID-447900</t>
  </si>
  <si>
    <t>ID-448008</t>
  </si>
  <si>
    <t>ID-448038</t>
  </si>
  <si>
    <t>ID-448100</t>
  </si>
  <si>
    <t>ID-448175</t>
  </si>
  <si>
    <t>ID-448199</t>
  </si>
  <si>
    <t>ID-448322</t>
  </si>
  <si>
    <t>ID-448393</t>
  </si>
  <si>
    <t>ID-448441</t>
  </si>
  <si>
    <t>ID-448481</t>
  </si>
  <si>
    <t>ID-448535</t>
  </si>
  <si>
    <t>ID-448537</t>
  </si>
  <si>
    <t>ID-448671</t>
  </si>
  <si>
    <t>ID-448905</t>
  </si>
  <si>
    <t>ID-448917</t>
  </si>
  <si>
    <t>ID-448931</t>
  </si>
  <si>
    <t>ID-449002</t>
  </si>
  <si>
    <t>ID-449004</t>
  </si>
  <si>
    <t>ID-449057</t>
  </si>
  <si>
    <t>ID-449091</t>
  </si>
  <si>
    <t>ID-449169</t>
  </si>
  <si>
    <t>ID-449189</t>
  </si>
  <si>
    <t>ID-449211</t>
  </si>
  <si>
    <t>ID-449220</t>
  </si>
  <si>
    <t>ID-449257</t>
  </si>
  <si>
    <t>ID-449267</t>
  </si>
  <si>
    <t>ID-449274</t>
  </si>
  <si>
    <t>ID-449350</t>
  </si>
  <si>
    <t>ID-449374</t>
  </si>
  <si>
    <t>ID-449479</t>
  </si>
  <si>
    <t>ID-449509</t>
  </si>
  <si>
    <t>ID-449510</t>
  </si>
  <si>
    <t>ID-449526</t>
  </si>
  <si>
    <t>ID-449552</t>
  </si>
  <si>
    <t>ID-449594</t>
  </si>
  <si>
    <t>ID-449624</t>
  </si>
  <si>
    <t>ID-449639</t>
  </si>
  <si>
    <t>ID-449681</t>
  </si>
  <si>
    <t>ID-449737</t>
  </si>
  <si>
    <t>ID-449771</t>
  </si>
  <si>
    <t>ID-449774</t>
  </si>
  <si>
    <t>ID-449814</t>
  </si>
  <si>
    <t>ID-449855</t>
  </si>
  <si>
    <t>ID-449880</t>
  </si>
  <si>
    <t>ID-449970</t>
  </si>
  <si>
    <t>ID-450022</t>
  </si>
  <si>
    <t>ID-450045</t>
  </si>
  <si>
    <t>ID-450158</t>
  </si>
  <si>
    <t>ID-450210</t>
  </si>
  <si>
    <t>ID-450230</t>
  </si>
  <si>
    <t>ID-450259</t>
  </si>
  <si>
    <t>ID-450389</t>
  </si>
  <si>
    <t>ID-450407</t>
  </si>
  <si>
    <t>ID-450411</t>
  </si>
  <si>
    <t>ID-450423</t>
  </si>
  <si>
    <t>ID-450475</t>
  </si>
  <si>
    <t>ID-450514</t>
  </si>
  <si>
    <t>ID-450534</t>
  </si>
  <si>
    <t>ID-450537</t>
  </si>
  <si>
    <t>ID-450568</t>
  </si>
  <si>
    <t>ID-450593</t>
  </si>
  <si>
    <t>ID-450614</t>
  </si>
  <si>
    <t>ID-450637</t>
  </si>
  <si>
    <t>ID-450668</t>
  </si>
  <si>
    <t>ID-450734</t>
  </si>
  <si>
    <t>ID-450774</t>
  </si>
  <si>
    <t>ID-450801</t>
  </si>
  <si>
    <t>ID-450805</t>
  </si>
  <si>
    <t>ID-450808</t>
  </si>
  <si>
    <t>ID-450894</t>
  </si>
  <si>
    <t>ID-450937</t>
  </si>
  <si>
    <t>ID-450967</t>
  </si>
  <si>
    <t>ID-451002</t>
  </si>
  <si>
    <t>ID-451023</t>
  </si>
  <si>
    <t>ID-451094</t>
  </si>
  <si>
    <t>ID-451102</t>
  </si>
  <si>
    <t>ID-451110</t>
  </si>
  <si>
    <t>ID-451122</t>
  </si>
  <si>
    <t>ID-451223</t>
  </si>
  <si>
    <t>ID-451239</t>
  </si>
  <si>
    <t>ID-451362</t>
  </si>
  <si>
    <t>ID-451560</t>
  </si>
  <si>
    <t>ID-451636</t>
  </si>
  <si>
    <t>ID-451637</t>
  </si>
  <si>
    <t>ID-451687</t>
  </si>
  <si>
    <t>ID-451782</t>
  </si>
  <si>
    <t>ID-451785</t>
  </si>
  <si>
    <t>ID-451812</t>
  </si>
  <si>
    <t>ID-451957</t>
  </si>
  <si>
    <t>ID-452011</t>
  </si>
  <si>
    <t>ID-452016</t>
  </si>
  <si>
    <t>ID-452089</t>
  </si>
  <si>
    <t>ID-452121</t>
  </si>
  <si>
    <t>ID-452131</t>
  </si>
  <si>
    <t>ID-452166</t>
  </si>
  <si>
    <t>ID-452284</t>
  </si>
  <si>
    <t>ID-452310</t>
  </si>
  <si>
    <t>ID-452311</t>
  </si>
  <si>
    <t>ID-452341</t>
  </si>
  <si>
    <t>ID-452386</t>
  </si>
  <si>
    <t>ID-452393</t>
  </si>
  <si>
    <t>ID-452474</t>
  </si>
  <si>
    <t>ID-452477</t>
  </si>
  <si>
    <t>ID-452496</t>
  </si>
  <si>
    <t>ID-452542</t>
  </si>
  <si>
    <t>ID-452547</t>
  </si>
  <si>
    <t>ID-452572</t>
  </si>
  <si>
    <t>ID-452611</t>
  </si>
  <si>
    <t>ID-452615</t>
  </si>
  <si>
    <t>ID-452662</t>
  </si>
  <si>
    <t>ID-452668</t>
  </si>
  <si>
    <t>ID-452675</t>
  </si>
  <si>
    <t>ID-452678</t>
  </si>
  <si>
    <t>ID-452690</t>
  </si>
  <si>
    <t>ID-452735</t>
  </si>
  <si>
    <t>ID-452740</t>
  </si>
  <si>
    <t>ID-452766</t>
  </si>
  <si>
    <t>ID-452779</t>
  </si>
  <si>
    <t>ID-452790</t>
  </si>
  <si>
    <t>ID-452947</t>
  </si>
  <si>
    <t>ID-453007</t>
  </si>
  <si>
    <t>ID-453031</t>
  </si>
  <si>
    <t>ID-453043</t>
  </si>
  <si>
    <t>ID-453046</t>
  </si>
  <si>
    <t>ID-453048</t>
  </si>
  <si>
    <t>ID-453050</t>
  </si>
  <si>
    <t>ID-453089</t>
  </si>
  <si>
    <t>ID-453111</t>
  </si>
  <si>
    <t>ID-453204</t>
  </si>
  <si>
    <t>ID-453206</t>
  </si>
  <si>
    <t>ID-453225</t>
  </si>
  <si>
    <t>ID-453272</t>
  </si>
  <si>
    <t>ID-453290</t>
  </si>
  <si>
    <t>ID-453296</t>
  </si>
  <si>
    <t>ID-453305</t>
  </si>
  <si>
    <t>ID-453321</t>
  </si>
  <si>
    <t>ID-453388</t>
  </si>
  <si>
    <t>ID-453425</t>
  </si>
  <si>
    <t>ID-453441</t>
  </si>
  <si>
    <t>ID-453444</t>
  </si>
  <si>
    <t>ID-453454</t>
  </si>
  <si>
    <t>ID-453496</t>
  </si>
  <si>
    <t>ID-453559</t>
  </si>
  <si>
    <t>ID-453725</t>
  </si>
  <si>
    <t>ID-453729</t>
  </si>
  <si>
    <t>ID-453730</t>
  </si>
  <si>
    <t>ID-453763</t>
  </si>
  <si>
    <t>ID-453765</t>
  </si>
  <si>
    <t>ID-453789</t>
  </si>
  <si>
    <t>ID-453812</t>
  </si>
  <si>
    <t>ID-453859</t>
  </si>
  <si>
    <t>ID-453960</t>
  </si>
  <si>
    <t>ID-454012</t>
  </si>
  <si>
    <t>ID-454036</t>
  </si>
  <si>
    <t>ID-454057</t>
  </si>
  <si>
    <t>ID-454060</t>
  </si>
  <si>
    <t>ID-454062</t>
  </si>
  <si>
    <t>ID-454128</t>
  </si>
  <si>
    <t>ID-454150</t>
  </si>
  <si>
    <t>ID-454153</t>
  </si>
  <si>
    <t>ID-454163</t>
  </si>
  <si>
    <t>ID-454208</t>
  </si>
  <si>
    <t>ID-454217</t>
  </si>
  <si>
    <t>ID-454376</t>
  </si>
  <si>
    <t>ID-454381</t>
  </si>
  <si>
    <t>ID-454386</t>
  </si>
  <si>
    <t>ID-454433</t>
  </si>
  <si>
    <t>ID-454661</t>
  </si>
  <si>
    <t>ID-454674</t>
  </si>
  <si>
    <t>ID-454759</t>
  </si>
  <si>
    <t>ID-454834</t>
  </si>
  <si>
    <t>ID-454960</t>
  </si>
  <si>
    <t>ID-455010</t>
  </si>
  <si>
    <t>ID-455064</t>
  </si>
  <si>
    <t>ID-455069</t>
  </si>
  <si>
    <t>ID-455073</t>
  </si>
  <si>
    <t>ID-455130</t>
  </si>
  <si>
    <t>ID-455157</t>
  </si>
  <si>
    <t>ID-455191</t>
  </si>
  <si>
    <t>ID-455222</t>
  </si>
  <si>
    <t>ID-455225</t>
  </si>
  <si>
    <t>ID-455274</t>
  </si>
  <si>
    <t>ID-455316</t>
  </si>
  <si>
    <t>ID-455384</t>
  </si>
  <si>
    <t>ID-455447</t>
  </si>
  <si>
    <t>ID-455468</t>
  </si>
  <si>
    <t>ID-455499</t>
  </si>
  <si>
    <t>ID-455504</t>
  </si>
  <si>
    <t>ID-455512</t>
  </si>
  <si>
    <t>ID-455533</t>
  </si>
  <si>
    <t>ID-455549</t>
  </si>
  <si>
    <t>ID-455554</t>
  </si>
  <si>
    <t>ID-455577</t>
  </si>
  <si>
    <t>ID-455587</t>
  </si>
  <si>
    <t>ID-455629</t>
  </si>
  <si>
    <t>ID-455659</t>
  </si>
  <si>
    <t>ID-455694</t>
  </si>
  <si>
    <t>ID-455714</t>
  </si>
  <si>
    <t>ID-455802</t>
  </si>
  <si>
    <t>ID-455825</t>
  </si>
  <si>
    <t>ID-455927</t>
  </si>
  <si>
    <t>ID-456017</t>
  </si>
  <si>
    <t>ID-456051</t>
  </si>
  <si>
    <t>ID-456081</t>
  </si>
  <si>
    <t>ID-456083</t>
  </si>
  <si>
    <t>ID-456087</t>
  </si>
  <si>
    <t>ID-456175</t>
  </si>
  <si>
    <t>ID-456177</t>
  </si>
  <si>
    <t>ID-456205</t>
  </si>
  <si>
    <t>ID-456229</t>
  </si>
  <si>
    <t>ID-456259</t>
  </si>
  <si>
    <t>ID-456267</t>
  </si>
  <si>
    <t>ID-456289</t>
  </si>
  <si>
    <t>ID-456290</t>
  </si>
  <si>
    <t>ID-456301</t>
  </si>
  <si>
    <t>ID-456313</t>
  </si>
  <si>
    <t>ID-456359</t>
  </si>
  <si>
    <t>ID-456376</t>
  </si>
  <si>
    <t>ID-456377</t>
  </si>
  <si>
    <t>ID-456422</t>
  </si>
  <si>
    <t>ID-456466</t>
  </si>
  <si>
    <t>ID-456478</t>
  </si>
  <si>
    <t>ID-456481</t>
  </si>
  <si>
    <t>ID-456493</t>
  </si>
  <si>
    <t>ID-456528</t>
  </si>
  <si>
    <t>ID-456567</t>
  </si>
  <si>
    <t>ID-456575</t>
  </si>
  <si>
    <t>ID-456626</t>
  </si>
  <si>
    <t>ID-456688</t>
  </si>
  <si>
    <t>ID-456702</t>
  </si>
  <si>
    <t>ID-456735</t>
  </si>
  <si>
    <t>ID-456864</t>
  </si>
  <si>
    <t>ID-456871</t>
  </si>
  <si>
    <t>ID-456894</t>
  </si>
  <si>
    <t>ID-456906</t>
  </si>
  <si>
    <t>ID-456961</t>
  </si>
  <si>
    <t>ID-456967</t>
  </si>
  <si>
    <t>ID-457079</t>
  </si>
  <si>
    <t>ID-457084</t>
  </si>
  <si>
    <t>ID-457125</t>
  </si>
  <si>
    <t>ID-457144</t>
  </si>
  <si>
    <t>ID-457155</t>
  </si>
  <si>
    <t>ID-457192</t>
  </si>
  <si>
    <t>ID-457302</t>
  </si>
  <si>
    <t>ID-457351</t>
  </si>
  <si>
    <t>ID-457356</t>
  </si>
  <si>
    <t>ID-457360</t>
  </si>
  <si>
    <t>ID-457370</t>
  </si>
  <si>
    <t>ID-457488</t>
  </si>
  <si>
    <t>ID-457510</t>
  </si>
  <si>
    <t>ID-457517</t>
  </si>
  <si>
    <t>ID-457728</t>
  </si>
  <si>
    <t>ID-457729</t>
  </si>
  <si>
    <t>ID-457778</t>
  </si>
  <si>
    <t>ID-457811</t>
  </si>
  <si>
    <t>ID-457854</t>
  </si>
  <si>
    <t>ID-457860</t>
  </si>
  <si>
    <t>ID-457888</t>
  </si>
  <si>
    <t>ID-457966</t>
  </si>
  <si>
    <t>ID-458039</t>
  </si>
  <si>
    <t>ID-458058</t>
  </si>
  <si>
    <t>ID-458096</t>
  </si>
  <si>
    <t>ID-458117</t>
  </si>
  <si>
    <t>ID-458120</t>
  </si>
  <si>
    <t>ID-458244</t>
  </si>
  <si>
    <t>ID-458265</t>
  </si>
  <si>
    <t>ID-458347</t>
  </si>
  <si>
    <t>ID-458423</t>
  </si>
  <si>
    <t>ID-458471</t>
  </si>
  <si>
    <t>ID-458514</t>
  </si>
  <si>
    <t>ID-458516</t>
  </si>
  <si>
    <t>ID-458534</t>
  </si>
  <si>
    <t>ID-458643</t>
  </si>
  <si>
    <t>ID-458695</t>
  </si>
  <si>
    <t>ID-458728</t>
  </si>
  <si>
    <t>ID-458733</t>
  </si>
  <si>
    <t>ID-458744</t>
  </si>
  <si>
    <t>ID-458761</t>
  </si>
  <si>
    <t>ID-458784</t>
  </si>
  <si>
    <t>ID-458830</t>
  </si>
  <si>
    <t>ID-458855</t>
  </si>
  <si>
    <t>ID-458858</t>
  </si>
  <si>
    <t>ID-458923</t>
  </si>
  <si>
    <t>ID-458975</t>
  </si>
  <si>
    <t>ID-459139</t>
  </si>
  <si>
    <t>ID-459143</t>
  </si>
  <si>
    <t>ID-459176</t>
  </si>
  <si>
    <t>ID-459182</t>
  </si>
  <si>
    <t>ID-459241</t>
  </si>
  <si>
    <t>ID-459244</t>
  </si>
  <si>
    <t>ID-459299</t>
  </si>
  <si>
    <t>ID-459311</t>
  </si>
  <si>
    <t>ID-459412</t>
  </si>
  <si>
    <t>ID-459508</t>
  </si>
  <si>
    <t>ID-459595</t>
  </si>
  <si>
    <t>ID-459660</t>
  </si>
  <si>
    <t>ID-459702</t>
  </si>
  <si>
    <t>ID-459725</t>
  </si>
  <si>
    <t>ID-459785</t>
  </si>
  <si>
    <t>ID-459794</t>
  </si>
  <si>
    <t>ID-459825</t>
  </si>
  <si>
    <t>ID-459849</t>
  </si>
  <si>
    <t>ID-460093</t>
  </si>
  <si>
    <t>ID-460104</t>
  </si>
  <si>
    <t>ID-460116</t>
  </si>
  <si>
    <t>ID-460150</t>
  </si>
  <si>
    <t>ID-460199</t>
  </si>
  <si>
    <t>ID-460211</t>
  </si>
  <si>
    <t>ID-460217</t>
  </si>
  <si>
    <t>ID-460246</t>
  </si>
  <si>
    <t>ID-460331</t>
  </si>
  <si>
    <t>ID-460346</t>
  </si>
  <si>
    <t>ID-460356</t>
  </si>
  <si>
    <t>ID-460372</t>
  </si>
  <si>
    <t>ID-460380</t>
  </si>
  <si>
    <t>ID-460382</t>
  </si>
  <si>
    <t>ID-460415</t>
  </si>
  <si>
    <t>ID-460418</t>
  </si>
  <si>
    <t>ID-460444</t>
  </si>
  <si>
    <t>ID-460449</t>
  </si>
  <si>
    <t>ID-460548</t>
  </si>
  <si>
    <t>ID-460570</t>
  </si>
  <si>
    <t>ID-460610</t>
  </si>
  <si>
    <t>ID-460731</t>
  </si>
  <si>
    <t>ID-460766</t>
  </si>
  <si>
    <t>ID-460816</t>
  </si>
  <si>
    <t>ID-460898</t>
  </si>
  <si>
    <t>ID-460907</t>
  </si>
  <si>
    <t>ID-460913</t>
  </si>
  <si>
    <t>ID-460930</t>
  </si>
  <si>
    <t>ID-460959</t>
  </si>
  <si>
    <t>ID-460967</t>
  </si>
  <si>
    <t>ID-461074</t>
  </si>
  <si>
    <t>ID-461124</t>
  </si>
  <si>
    <t>ID-461168</t>
  </si>
  <si>
    <t>ID-461170</t>
  </si>
  <si>
    <t>ID-461179</t>
  </si>
  <si>
    <t>ID-461182</t>
  </si>
  <si>
    <t>ID-461207</t>
  </si>
  <si>
    <t>ID-461285</t>
  </si>
  <si>
    <t>ID-461297</t>
  </si>
  <si>
    <t>ID-461316</t>
  </si>
  <si>
    <t>ID-461337</t>
  </si>
  <si>
    <t>ID-461375</t>
  </si>
  <si>
    <t>ID-461514</t>
  </si>
  <si>
    <t>ID-461538</t>
  </si>
  <si>
    <t>ID-461556</t>
  </si>
  <si>
    <t>ID-461750</t>
  </si>
  <si>
    <t>ID-461776</t>
  </si>
  <si>
    <t>ID-461894</t>
  </si>
  <si>
    <t>ID-462018</t>
  </si>
  <si>
    <t>ID-462050</t>
  </si>
  <si>
    <t>ID-462066</t>
  </si>
  <si>
    <t>ID-462068</t>
  </si>
  <si>
    <t>ID-462106</t>
  </si>
  <si>
    <t>ID-462190</t>
  </si>
  <si>
    <t>ID-462200</t>
  </si>
  <si>
    <t>ID-462252</t>
  </si>
  <si>
    <t>ID-462259</t>
  </si>
  <si>
    <t>ID-462260</t>
  </si>
  <si>
    <t>ID-462273</t>
  </si>
  <si>
    <t>ID-462407</t>
  </si>
  <si>
    <t>ID-462415</t>
  </si>
  <si>
    <t>ID-462485</t>
  </si>
  <si>
    <t>ID-462490</t>
  </si>
  <si>
    <t>ID-462495</t>
  </si>
  <si>
    <t>ID-462502</t>
  </si>
  <si>
    <t>ID-462525</t>
  </si>
  <si>
    <t>ID-462561</t>
  </si>
  <si>
    <t>ID-462585</t>
  </si>
  <si>
    <t>ID-462602</t>
  </si>
  <si>
    <t>ID-462633</t>
  </si>
  <si>
    <t>ID-462651</t>
  </si>
  <si>
    <t>ID-462696</t>
  </si>
  <si>
    <t>ID-462715</t>
  </si>
  <si>
    <t>ID-462864</t>
  </si>
  <si>
    <t>ID-462875</t>
  </si>
  <si>
    <t>ID-462914</t>
  </si>
  <si>
    <t>ID-462976</t>
  </si>
  <si>
    <t>ID-462977</t>
  </si>
  <si>
    <t>ID-463023</t>
  </si>
  <si>
    <t>ID-463043</t>
  </si>
  <si>
    <t>ID-463075</t>
  </si>
  <si>
    <t>ID-463123</t>
  </si>
  <si>
    <t>ID-463200</t>
  </si>
  <si>
    <t>ID-463264</t>
  </si>
  <si>
    <t>ID-463270</t>
  </si>
  <si>
    <t>ID-463279</t>
  </si>
  <si>
    <t>ID-463301</t>
  </si>
  <si>
    <t>ID-463304</t>
  </si>
  <si>
    <t>ID-463321</t>
  </si>
  <si>
    <t>ID-463339</t>
  </si>
  <si>
    <t>ID-463352</t>
  </si>
  <si>
    <t>ID-463364</t>
  </si>
  <si>
    <t>ID-463370</t>
  </si>
  <si>
    <t>ID-463386</t>
  </si>
  <si>
    <t>ID-463401</t>
  </si>
  <si>
    <t>ID-463502</t>
  </si>
  <si>
    <t>ID-463514</t>
  </si>
  <si>
    <t>ID-463557</t>
  </si>
  <si>
    <t>ID-463646</t>
  </si>
  <si>
    <t>ID-463656</t>
  </si>
  <si>
    <t>ID-463762</t>
  </si>
  <si>
    <t>ID-463847</t>
  </si>
  <si>
    <t>ID-463946</t>
  </si>
  <si>
    <t>ID-463955</t>
  </si>
  <si>
    <t>ID-463993</t>
  </si>
  <si>
    <t>ID-464073</t>
  </si>
  <si>
    <t>ID-464083</t>
  </si>
  <si>
    <t>ID-464095</t>
  </si>
  <si>
    <t>ID-464160</t>
  </si>
  <si>
    <t>ID-464193</t>
  </si>
  <si>
    <t>ID-464240</t>
  </si>
  <si>
    <t>ID-464266</t>
  </si>
  <si>
    <t>ID-464306</t>
  </si>
  <si>
    <t>ID-464316</t>
  </si>
  <si>
    <t>ID-464339</t>
  </si>
  <si>
    <t>ID-464371</t>
  </si>
  <si>
    <t>ID-464403</t>
  </si>
  <si>
    <t>ID-464412</t>
  </si>
  <si>
    <t>ID-464479</t>
  </si>
  <si>
    <t>ID-464489</t>
  </si>
  <si>
    <t>ID-464535</t>
  </si>
  <si>
    <t>ID-464536</t>
  </si>
  <si>
    <t>ID-464548</t>
  </si>
  <si>
    <t>ID-464575</t>
  </si>
  <si>
    <t>ID-464656</t>
  </si>
  <si>
    <t>ID-464702</t>
  </si>
  <si>
    <t>ID-464821</t>
  </si>
  <si>
    <t>ID-464826</t>
  </si>
  <si>
    <t>ID-464863</t>
  </si>
  <si>
    <t>ID-464908</t>
  </si>
  <si>
    <t>ID-464983</t>
  </si>
  <si>
    <t>ID-464988</t>
  </si>
  <si>
    <t>ID-465055</t>
  </si>
  <si>
    <t>ID-465091</t>
  </si>
  <si>
    <t>ID-465185</t>
  </si>
  <si>
    <t>ID-465192</t>
  </si>
  <si>
    <t>ID-465196</t>
  </si>
  <si>
    <t>ID-465204</t>
  </si>
  <si>
    <t>ID-465255</t>
  </si>
  <si>
    <t>ID-465272</t>
  </si>
  <si>
    <t>ID-465294</t>
  </si>
  <si>
    <t>ID-465308</t>
  </si>
  <si>
    <t>ID-465411</t>
  </si>
  <si>
    <t>ID-465415</t>
  </si>
  <si>
    <t>ID-465439</t>
  </si>
  <si>
    <t>ID-465486</t>
  </si>
  <si>
    <t>ID-465552</t>
  </si>
  <si>
    <t>ID-465631</t>
  </si>
  <si>
    <t>ID-465692</t>
  </si>
  <si>
    <t>ID-465856</t>
  </si>
  <si>
    <t>ID-465965</t>
  </si>
  <si>
    <t>ID-465969</t>
  </si>
  <si>
    <t>ID-466043</t>
  </si>
  <si>
    <t>ID-466089</t>
  </si>
  <si>
    <t>ID-466145</t>
  </si>
  <si>
    <t>ID-466162</t>
  </si>
  <si>
    <t>ID-466169</t>
  </si>
  <si>
    <t>ID-466180</t>
  </si>
  <si>
    <t>ID-466184</t>
  </si>
  <si>
    <t>ID-466202</t>
  </si>
  <si>
    <t>ID-466207</t>
  </si>
  <si>
    <t>ID-466210</t>
  </si>
  <si>
    <t>ID-466231</t>
  </si>
  <si>
    <t>ID-466271</t>
  </si>
  <si>
    <t>ID-466436</t>
  </si>
  <si>
    <t>ID-466456</t>
  </si>
  <si>
    <t>ID-466477</t>
  </si>
  <si>
    <t>ID-466561</t>
  </si>
  <si>
    <t>ID-466601</t>
  </si>
  <si>
    <t>ID-466659</t>
  </si>
  <si>
    <t>ID-466731</t>
  </si>
  <si>
    <t>ID-466797</t>
  </si>
  <si>
    <t>ID-466845</t>
  </si>
  <si>
    <t>ID-466866</t>
  </si>
  <si>
    <t>ID-466871</t>
  </si>
  <si>
    <t>ID-466903</t>
  </si>
  <si>
    <t>ID-466971</t>
  </si>
  <si>
    <t>ID-466978</t>
  </si>
  <si>
    <t>ID-467022</t>
  </si>
  <si>
    <t>ID-467062</t>
  </si>
  <si>
    <t>ID-467079</t>
  </si>
  <si>
    <t>ID-467167</t>
  </si>
  <si>
    <t>ID-467208</t>
  </si>
  <si>
    <t>ID-467218</t>
  </si>
  <si>
    <t>ID-467271</t>
  </si>
  <si>
    <t>ID-467287</t>
  </si>
  <si>
    <t>ID-467314</t>
  </si>
  <si>
    <t>ID-467336</t>
  </si>
  <si>
    <t>ID-467355</t>
  </si>
  <si>
    <t>ID-467433</t>
  </si>
  <si>
    <t>ID-467501</t>
  </si>
  <si>
    <t>ID-467507</t>
  </si>
  <si>
    <t>ID-467577</t>
  </si>
  <si>
    <t>ID-467593</t>
  </si>
  <si>
    <t>ID-467613</t>
  </si>
  <si>
    <t>ID-467621</t>
  </si>
  <si>
    <t>ID-467633</t>
  </si>
  <si>
    <t>ID-467638</t>
  </si>
  <si>
    <t>ID-467767</t>
  </si>
  <si>
    <t>ID-467773</t>
  </si>
  <si>
    <t>ID-467824</t>
  </si>
  <si>
    <t>ID-467829</t>
  </si>
  <si>
    <t>ID-467834</t>
  </si>
  <si>
    <t>ID-467909</t>
  </si>
  <si>
    <t>ID-467926</t>
  </si>
  <si>
    <t>ID-467979</t>
  </si>
  <si>
    <t>ID-468098</t>
  </si>
  <si>
    <t>ID-468116</t>
  </si>
  <si>
    <t>ID-468187</t>
  </si>
  <si>
    <t>ID-468222</t>
  </si>
  <si>
    <t>ID-468282</t>
  </si>
  <si>
    <t>ID-468359</t>
  </si>
  <si>
    <t>ID-468360</t>
  </si>
  <si>
    <t>ID-468386</t>
  </si>
  <si>
    <t>ID-468488</t>
  </si>
  <si>
    <t>ID-468511</t>
  </si>
  <si>
    <t>ID-468602</t>
  </si>
  <si>
    <t>ID-468607</t>
  </si>
  <si>
    <t>ID-468609</t>
  </si>
  <si>
    <t>ID-468633</t>
  </si>
  <si>
    <t>ID-468635</t>
  </si>
  <si>
    <t>ID-468708</t>
  </si>
  <si>
    <t>ID-468784</t>
  </si>
  <si>
    <t>ID-468903</t>
  </si>
  <si>
    <t>ID-469008</t>
  </si>
  <si>
    <t>ID-469062</t>
  </si>
  <si>
    <t>ID-469096</t>
  </si>
  <si>
    <t>ID-469106</t>
  </si>
  <si>
    <t>ID-469109</t>
  </si>
  <si>
    <t>ID-469119</t>
  </si>
  <si>
    <t>ID-469259</t>
  </si>
  <si>
    <t>ID-469292</t>
  </si>
  <si>
    <t>ID-469344</t>
  </si>
  <si>
    <t>ID-469396</t>
  </si>
  <si>
    <t>ID-469400</t>
  </si>
  <si>
    <t>ID-469418</t>
  </si>
  <si>
    <t>ID-469425</t>
  </si>
  <si>
    <t>ID-469436</t>
  </si>
  <si>
    <t>ID-469519</t>
  </si>
  <si>
    <t>ID-469577</t>
  </si>
  <si>
    <t>ID-469582</t>
  </si>
  <si>
    <t>ID-469604</t>
  </si>
  <si>
    <t>ID-469704</t>
  </si>
  <si>
    <t>ID-469762</t>
  </si>
  <si>
    <t>ID-469807</t>
  </si>
  <si>
    <t>ID-469824</t>
  </si>
  <si>
    <t>ID-469848</t>
  </si>
  <si>
    <t>ID-469854</t>
  </si>
  <si>
    <t>ID-469942</t>
  </si>
  <si>
    <t>ID-470053</t>
  </si>
  <si>
    <t>ID-470054</t>
  </si>
  <si>
    <t>ID-470061</t>
  </si>
  <si>
    <t>ID-470077</t>
  </si>
  <si>
    <t>ID-470111</t>
  </si>
  <si>
    <t>ID-470163</t>
  </si>
  <si>
    <t>ID-470317</t>
  </si>
  <si>
    <t>ID-470324</t>
  </si>
  <si>
    <t>ID-470339</t>
  </si>
  <si>
    <t>ID-470341</t>
  </si>
  <si>
    <t>ID-470358</t>
  </si>
  <si>
    <t>ID-470416</t>
  </si>
  <si>
    <t>ID-470447</t>
  </si>
  <si>
    <t>ID-470458</t>
  </si>
  <si>
    <t>ID-470635</t>
  </si>
  <si>
    <t>ID-470639</t>
  </si>
  <si>
    <t>ID-470663</t>
  </si>
  <si>
    <t>ID-470704</t>
  </si>
  <si>
    <t>ID-470779</t>
  </si>
  <si>
    <t>ID-470810</t>
  </si>
  <si>
    <t>ID-470834</t>
  </si>
  <si>
    <t>ID-470956</t>
  </si>
  <si>
    <t>ID-471010</t>
  </si>
  <si>
    <t>ID-471016</t>
  </si>
  <si>
    <t>ID-471057</t>
  </si>
  <si>
    <t>ID-471068</t>
  </si>
  <si>
    <t>ID-471116</t>
  </si>
  <si>
    <t>ID-471162</t>
  </si>
  <si>
    <t>ID-471201</t>
  </si>
  <si>
    <t>ID-471238</t>
  </si>
  <si>
    <t>ID-471242</t>
  </si>
  <si>
    <t>ID-471248</t>
  </si>
  <si>
    <t>ID-471314</t>
  </si>
  <si>
    <t>ID-471332</t>
  </si>
  <si>
    <t>ID-471372</t>
  </si>
  <si>
    <t>ID-471433</t>
  </si>
  <si>
    <t>ID-471520</t>
  </si>
  <si>
    <t>ID-471557</t>
  </si>
  <si>
    <t>ID-471598</t>
  </si>
  <si>
    <t>ID-471608</t>
  </si>
  <si>
    <t>ID-471651</t>
  </si>
  <si>
    <t>ID-471658</t>
  </si>
  <si>
    <t>ID-471734</t>
  </si>
  <si>
    <t>ID-471740</t>
  </si>
  <si>
    <t>ID-471744</t>
  </si>
  <si>
    <t>ID-471812</t>
  </si>
  <si>
    <t>ID-471821</t>
  </si>
  <si>
    <t>ID-471854</t>
  </si>
  <si>
    <t>ID-471858</t>
  </si>
  <si>
    <t>ID-471865</t>
  </si>
  <si>
    <t>ID-471917</t>
  </si>
  <si>
    <t>ID-471920</t>
  </si>
  <si>
    <t>ID-471949</t>
  </si>
  <si>
    <t>ID-471965</t>
  </si>
  <si>
    <t>ID-471977</t>
  </si>
  <si>
    <t>ID-472027</t>
  </si>
  <si>
    <t>ID-472234</t>
  </si>
  <si>
    <t>ID-472243</t>
  </si>
  <si>
    <t>ID-472275</t>
  </si>
  <si>
    <t>ID-472405</t>
  </si>
  <si>
    <t>ID-472453</t>
  </si>
  <si>
    <t>ID-472554</t>
  </si>
  <si>
    <t>ID-472560</t>
  </si>
  <si>
    <t>ID-472751</t>
  </si>
  <si>
    <t>ID-472767</t>
  </si>
  <si>
    <t>ID-472781</t>
  </si>
  <si>
    <t>ID-472822</t>
  </si>
  <si>
    <t>ID-472898</t>
  </si>
  <si>
    <t>ID-472930</t>
  </si>
  <si>
    <t>ID-472932</t>
  </si>
  <si>
    <t>ID-472955</t>
  </si>
  <si>
    <t>ID-472971</t>
  </si>
  <si>
    <t>ID-472984</t>
  </si>
  <si>
    <t>ID-473011</t>
  </si>
  <si>
    <t>ID-473055</t>
  </si>
  <si>
    <t>ID-473128</t>
  </si>
  <si>
    <t>ID-473171</t>
  </si>
  <si>
    <t>ID-473287</t>
  </si>
  <si>
    <t>ID-473349</t>
  </si>
  <si>
    <t>ID-473424</t>
  </si>
  <si>
    <t>ID-473425</t>
  </si>
  <si>
    <t>ID-473431</t>
  </si>
  <si>
    <t>ID-473465</t>
  </si>
  <si>
    <t>ID-473476</t>
  </si>
  <si>
    <t>ID-473529</t>
  </si>
  <si>
    <t>ID-473531</t>
  </si>
  <si>
    <t>ID-473537</t>
  </si>
  <si>
    <t>ID-473547</t>
  </si>
  <si>
    <t>ID-473595</t>
  </si>
  <si>
    <t>ID-473609</t>
  </si>
  <si>
    <t>ID-473661</t>
  </si>
  <si>
    <t>ID-473672</t>
  </si>
  <si>
    <t>ID-473724</t>
  </si>
  <si>
    <t>ID-473727</t>
  </si>
  <si>
    <t>ID-473780</t>
  </si>
  <si>
    <t>ID-473806</t>
  </si>
  <si>
    <t>ID-473813</t>
  </si>
  <si>
    <t>ID-473843</t>
  </si>
  <si>
    <t>ID-473861</t>
  </si>
  <si>
    <t>ID-473916</t>
  </si>
  <si>
    <t>ID-473978</t>
  </si>
  <si>
    <t>ID-473991</t>
  </si>
  <si>
    <t>ID-473992</t>
  </si>
  <si>
    <t>ID-473993</t>
  </si>
  <si>
    <t>ID-474007</t>
  </si>
  <si>
    <t>ID-474047</t>
  </si>
  <si>
    <t>ID-474097</t>
  </si>
  <si>
    <t>ID-474116</t>
  </si>
  <si>
    <t>ID-474245</t>
  </si>
  <si>
    <t>ID-474250</t>
  </si>
  <si>
    <t>ID-474271</t>
  </si>
  <si>
    <t>ID-474334</t>
  </si>
  <si>
    <t>ID-474406</t>
  </si>
  <si>
    <t>ID-474466</t>
  </si>
  <si>
    <t>ID-474565</t>
  </si>
  <si>
    <t>ID-474614</t>
  </si>
  <si>
    <t>ID-474628</t>
  </si>
  <si>
    <t>ID-474639</t>
  </si>
  <si>
    <t>ID-474673</t>
  </si>
  <si>
    <t>ID-474716</t>
  </si>
  <si>
    <t>ID-474740</t>
  </si>
  <si>
    <t>ID-474973</t>
  </si>
  <si>
    <t>ID-474995</t>
  </si>
  <si>
    <t>ID-475047</t>
  </si>
  <si>
    <t>ID-475053</t>
  </si>
  <si>
    <t>ID-475057</t>
  </si>
  <si>
    <t>ID-475093</t>
  </si>
  <si>
    <t>ID-475222</t>
  </si>
  <si>
    <t>ID-475271</t>
  </si>
  <si>
    <t>ID-475303</t>
  </si>
  <si>
    <t>ID-475363</t>
  </si>
  <si>
    <t>ID-475381</t>
  </si>
  <si>
    <t>ID-475394</t>
  </si>
  <si>
    <t>ID-475415</t>
  </si>
  <si>
    <t>ID-475434</t>
  </si>
  <si>
    <t>ID-475457</t>
  </si>
  <si>
    <t>ID-475466</t>
  </si>
  <si>
    <t>ID-475533</t>
  </si>
  <si>
    <t>ID-475552</t>
  </si>
  <si>
    <t>ID-475562</t>
  </si>
  <si>
    <t>ID-475654</t>
  </si>
  <si>
    <t>ID-475701</t>
  </si>
  <si>
    <t>ID-475728</t>
  </si>
  <si>
    <t>ID-475729</t>
  </si>
  <si>
    <t>ID-475755</t>
  </si>
  <si>
    <t>ID-475799</t>
  </si>
  <si>
    <t>ID-475832</t>
  </si>
  <si>
    <t>ID-475856</t>
  </si>
  <si>
    <t>ID-475934</t>
  </si>
  <si>
    <t>ID-475965</t>
  </si>
  <si>
    <t>ID-475996</t>
  </si>
  <si>
    <t>ID-475998</t>
  </si>
  <si>
    <t>ID-476034</t>
  </si>
  <si>
    <t>ID-476050</t>
  </si>
  <si>
    <t>ID-476072</t>
  </si>
  <si>
    <t>ID-476145</t>
  </si>
  <si>
    <t>ID-476153</t>
  </si>
  <si>
    <t>ID-476172</t>
  </si>
  <si>
    <t>ID-476198</t>
  </si>
  <si>
    <t>ID-476202</t>
  </si>
  <si>
    <t>ID-476244</t>
  </si>
  <si>
    <t>ID-476276</t>
  </si>
  <si>
    <t>ID-476289</t>
  </si>
  <si>
    <t>ID-476333</t>
  </si>
  <si>
    <t>ID-476401</t>
  </si>
  <si>
    <t>ID-476417</t>
  </si>
  <si>
    <t>ID-476427</t>
  </si>
  <si>
    <t>ID-476480</t>
  </si>
  <si>
    <t>ID-476519</t>
  </si>
  <si>
    <t>ID-476556</t>
  </si>
  <si>
    <t>ID-476575</t>
  </si>
  <si>
    <t>ID-476647</t>
  </si>
  <si>
    <t>ID-476683</t>
  </si>
  <si>
    <t>ID-476727</t>
  </si>
  <si>
    <t>ID-476737</t>
  </si>
  <si>
    <t>ID-476854</t>
  </si>
  <si>
    <t>ID-476876</t>
  </si>
  <si>
    <t>ID-476891</t>
  </si>
  <si>
    <t>ID-476944</t>
  </si>
  <si>
    <t>ID-477009</t>
  </si>
  <si>
    <t>ID-477015</t>
  </si>
  <si>
    <t>ID-477016</t>
  </si>
  <si>
    <t>ID-477060</t>
  </si>
  <si>
    <t>ID-477092</t>
  </si>
  <si>
    <t>ID-477151</t>
  </si>
  <si>
    <t>ID-477228</t>
  </si>
  <si>
    <t>ID-477377</t>
  </si>
  <si>
    <t>ID-477429</t>
  </si>
  <si>
    <t>ID-477456</t>
  </si>
  <si>
    <t>ID-477460</t>
  </si>
  <si>
    <t>ID-477462</t>
  </si>
  <si>
    <t>ID-477502</t>
  </si>
  <si>
    <t>ID-477535</t>
  </si>
  <si>
    <t>ID-477538</t>
  </si>
  <si>
    <t>ID-477572</t>
  </si>
  <si>
    <t>ID-477582</t>
  </si>
  <si>
    <t>ID-477708</t>
  </si>
  <si>
    <t>ID-477709</t>
  </si>
  <si>
    <t>ID-477760</t>
  </si>
  <si>
    <t>ID-477771</t>
  </si>
  <si>
    <t>ID-477817</t>
  </si>
  <si>
    <t>ID-477834</t>
  </si>
  <si>
    <t>ID-477847</t>
  </si>
  <si>
    <t>ID-477897</t>
  </si>
  <si>
    <t>ID-477898</t>
  </si>
  <si>
    <t>ID-477950</t>
  </si>
  <si>
    <t>ID-477994</t>
  </si>
  <si>
    <t>ID-478006</t>
  </si>
  <si>
    <t>ID-478091</t>
  </si>
  <si>
    <t>ID-478101</t>
  </si>
  <si>
    <t>ID-478103</t>
  </si>
  <si>
    <t>ID-478124</t>
  </si>
  <si>
    <t>ID-478138</t>
  </si>
  <si>
    <t>ID-478150</t>
  </si>
  <si>
    <t>ID-478179</t>
  </si>
  <si>
    <t>ID-478239</t>
  </si>
  <si>
    <t>ID-478257</t>
  </si>
  <si>
    <t>ID-478288</t>
  </si>
  <si>
    <t>ID-478296</t>
  </si>
  <si>
    <t>ID-478310</t>
  </si>
  <si>
    <t>ID-478322</t>
  </si>
  <si>
    <t>ID-478411</t>
  </si>
  <si>
    <t>ID-478470</t>
  </si>
  <si>
    <t>ID-478539</t>
  </si>
  <si>
    <t>ID-478599</t>
  </si>
  <si>
    <t>ID-478626</t>
  </si>
  <si>
    <t>ID-478633</t>
  </si>
  <si>
    <t>ID-478672</t>
  </si>
  <si>
    <t>ID-478696</t>
  </si>
  <si>
    <t>ID-478719</t>
  </si>
  <si>
    <t>ID-478732</t>
  </si>
  <si>
    <t>ID-478744</t>
  </si>
  <si>
    <t>ID-478767</t>
  </si>
  <si>
    <t>ID-478777</t>
  </si>
  <si>
    <t>ID-478919</t>
  </si>
  <si>
    <t>ID-478968</t>
  </si>
  <si>
    <t>ID-478999</t>
  </si>
  <si>
    <t>ID-479024</t>
  </si>
  <si>
    <t>ID-479068</t>
  </si>
  <si>
    <t>ID-479100</t>
  </si>
  <si>
    <t>ID-479209</t>
  </si>
  <si>
    <t>ID-479298</t>
  </si>
  <si>
    <t>ID-479351</t>
  </si>
  <si>
    <t>ID-479357</t>
  </si>
  <si>
    <t>ID-479393</t>
  </si>
  <si>
    <t>ID-479440</t>
  </si>
  <si>
    <t>ID-479463</t>
  </si>
  <si>
    <t>ID-479475</t>
  </si>
  <si>
    <t>ID-479507</t>
  </si>
  <si>
    <t>ID-479516</t>
  </si>
  <si>
    <t>ID-479542</t>
  </si>
  <si>
    <t>ID-479647</t>
  </si>
  <si>
    <t>ID-479682</t>
  </si>
  <si>
    <t>ID-479721</t>
  </si>
  <si>
    <t>ID-479737</t>
  </si>
  <si>
    <t>ID-479742</t>
  </si>
  <si>
    <t>ID-479753</t>
  </si>
  <si>
    <t>ID-479802</t>
  </si>
  <si>
    <t>ID-479937</t>
  </si>
  <si>
    <t>ID-480017</t>
  </si>
  <si>
    <t>ID-480026</t>
  </si>
  <si>
    <t>ID-480072</t>
  </si>
  <si>
    <t>ID-480122</t>
  </si>
  <si>
    <t>ID-480124</t>
  </si>
  <si>
    <t>ID-480271</t>
  </si>
  <si>
    <t>ID-480348</t>
  </si>
  <si>
    <t>ID-480397</t>
  </si>
  <si>
    <t>ID-480416</t>
  </si>
  <si>
    <t>ID-480430</t>
  </si>
  <si>
    <t>ID-480462</t>
  </si>
  <si>
    <t>ID-480467</t>
  </si>
  <si>
    <t>ID-480483</t>
  </si>
  <si>
    <t>ID-480569</t>
  </si>
  <si>
    <t>ID-480626</t>
  </si>
  <si>
    <t>ID-480669</t>
  </si>
  <si>
    <t>ID-480710</t>
  </si>
  <si>
    <t>ID-480729</t>
  </si>
  <si>
    <t>ID-480757</t>
  </si>
  <si>
    <t>ID-480770</t>
  </si>
  <si>
    <t>ID-480880</t>
  </si>
  <si>
    <t>ID-481057</t>
  </si>
  <si>
    <t>ID-481091</t>
  </si>
  <si>
    <t>ID-481117</t>
  </si>
  <si>
    <t>ID-481128</t>
  </si>
  <si>
    <t>ID-481148</t>
  </si>
  <si>
    <t>ID-481181</t>
  </si>
  <si>
    <t>ID-481210</t>
  </si>
  <si>
    <t>ID-481218</t>
  </si>
  <si>
    <t>ID-481234</t>
  </si>
  <si>
    <t>ID-481239</t>
  </si>
  <si>
    <t>ID-481250</t>
  </si>
  <si>
    <t>ID-481263</t>
  </si>
  <si>
    <t>ID-481349</t>
  </si>
  <si>
    <t>ID-481378</t>
  </si>
  <si>
    <t>ID-481383</t>
  </si>
  <si>
    <t>ID-481424</t>
  </si>
  <si>
    <t>ID-481460</t>
  </si>
  <si>
    <t>ID-481583</t>
  </si>
  <si>
    <t>ID-481632</t>
  </si>
  <si>
    <t>ID-481638</t>
  </si>
  <si>
    <t>ID-481651</t>
  </si>
  <si>
    <t>ID-481655</t>
  </si>
  <si>
    <t>ID-481746</t>
  </si>
  <si>
    <t>ID-481748</t>
  </si>
  <si>
    <t>ID-481768</t>
  </si>
  <si>
    <t>ID-481834</t>
  </si>
  <si>
    <t>ID-481913</t>
  </si>
  <si>
    <t>ID-481918</t>
  </si>
  <si>
    <t>ID-482077</t>
  </si>
  <si>
    <t>ID-482099</t>
  </si>
  <si>
    <t>ID-482113</t>
  </si>
  <si>
    <t>ID-482123</t>
  </si>
  <si>
    <t>ID-482138</t>
  </si>
  <si>
    <t>ID-482153</t>
  </si>
  <si>
    <t>ID-482183</t>
  </si>
  <si>
    <t>ID-482190</t>
  </si>
  <si>
    <t>ID-482218</t>
  </si>
  <si>
    <t>ID-482298</t>
  </si>
  <si>
    <t>ID-482334</t>
  </si>
  <si>
    <t>ID-482339</t>
  </si>
  <si>
    <t>ID-482362</t>
  </si>
  <si>
    <t>ID-482378</t>
  </si>
  <si>
    <t>ID-482546</t>
  </si>
  <si>
    <t>ID-482576</t>
  </si>
  <si>
    <t>ID-482618</t>
  </si>
  <si>
    <t>ID-482649</t>
  </si>
  <si>
    <t>ID-482662</t>
  </si>
  <si>
    <t>ID-482681</t>
  </si>
  <si>
    <t>ID-482706</t>
  </si>
  <si>
    <t>ID-482713</t>
  </si>
  <si>
    <t>ID-482789</t>
  </si>
  <si>
    <t>ID-482896</t>
  </si>
  <si>
    <t>ID-482942</t>
  </si>
  <si>
    <t>ID-482991</t>
  </si>
  <si>
    <t>ID-483065</t>
  </si>
  <si>
    <t>ID-483097</t>
  </si>
  <si>
    <t>ID-483101</t>
  </si>
  <si>
    <t>ID-483249</t>
  </si>
  <si>
    <t>ID-483315</t>
  </si>
  <si>
    <t>ID-483329</t>
  </si>
  <si>
    <t>ID-483350</t>
  </si>
  <si>
    <t>ID-483393</t>
  </si>
  <si>
    <t>ID-483424</t>
  </si>
  <si>
    <t>ID-483614</t>
  </si>
  <si>
    <t>ID-483645</t>
  </si>
  <si>
    <t>ID-483646</t>
  </si>
  <si>
    <t>ID-483676</t>
  </si>
  <si>
    <t>ID-483710</t>
  </si>
  <si>
    <t>ID-483763</t>
  </si>
  <si>
    <t>ID-483784</t>
  </si>
  <si>
    <t>ID-483789</t>
  </si>
  <si>
    <t>ID-483819</t>
  </si>
  <si>
    <t>ID-483831</t>
  </si>
  <si>
    <t>ID-483860</t>
  </si>
  <si>
    <t>ID-483931</t>
  </si>
  <si>
    <t>ID-483942</t>
  </si>
  <si>
    <t>ID-483951</t>
  </si>
  <si>
    <t>ID-483979</t>
  </si>
  <si>
    <t>ID-484016</t>
  </si>
  <si>
    <t>ID-484108</t>
  </si>
  <si>
    <t>ID-484171</t>
  </si>
  <si>
    <t>ID-484195</t>
  </si>
  <si>
    <t>ID-484263</t>
  </si>
  <si>
    <t>ID-484344</t>
  </si>
  <si>
    <t>ID-484349</t>
  </si>
  <si>
    <t>ID-484358</t>
  </si>
  <si>
    <t>ID-484388</t>
  </si>
  <si>
    <t>ID-484453</t>
  </si>
  <si>
    <t>ID-484457</t>
  </si>
  <si>
    <t>ID-484499</t>
  </si>
  <si>
    <t>ID-484516</t>
  </si>
  <si>
    <t>ID-484535</t>
  </si>
  <si>
    <t>ID-484559</t>
  </si>
  <si>
    <t>ID-484564</t>
  </si>
  <si>
    <t>ID-484588</t>
  </si>
  <si>
    <t>ID-484611</t>
  </si>
  <si>
    <t>ID-484625</t>
  </si>
  <si>
    <t>ID-484709</t>
  </si>
  <si>
    <t>ID-484754</t>
  </si>
  <si>
    <t>ID-484777</t>
  </si>
  <si>
    <t>ID-484794</t>
  </si>
  <si>
    <t>ID-485072</t>
  </si>
  <si>
    <t>ID-485132</t>
  </si>
  <si>
    <t>ID-485168</t>
  </si>
  <si>
    <t>ID-485182</t>
  </si>
  <si>
    <t>ID-485212</t>
  </si>
  <si>
    <t>ID-485302</t>
  </si>
  <si>
    <t>ID-485318</t>
  </si>
  <si>
    <t>ID-485420</t>
  </si>
  <si>
    <t>ID-485453</t>
  </si>
  <si>
    <t>ID-485455</t>
  </si>
  <si>
    <t>ID-485459</t>
  </si>
  <si>
    <t>ID-485523</t>
  </si>
  <si>
    <t>ID-485590</t>
  </si>
  <si>
    <t>ID-485606</t>
  </si>
  <si>
    <t>ID-485616</t>
  </si>
  <si>
    <t>ID-485640</t>
  </si>
  <si>
    <t>ID-485684</t>
  </si>
  <si>
    <t>ID-485728</t>
  </si>
  <si>
    <t>ID-485814</t>
  </si>
  <si>
    <t>ID-485818</t>
  </si>
  <si>
    <t>ID-485822</t>
  </si>
  <si>
    <t>ID-485962</t>
  </si>
  <si>
    <t>ID-485991</t>
  </si>
  <si>
    <t>ID-486120</t>
  </si>
  <si>
    <t>ID-486170</t>
  </si>
  <si>
    <t>ID-486196</t>
  </si>
  <si>
    <t>ID-486248</t>
  </si>
  <si>
    <t>ID-486307</t>
  </si>
  <si>
    <t>ID-486337</t>
  </si>
  <si>
    <t>ID-486375</t>
  </si>
  <si>
    <t>ID-486428</t>
  </si>
  <si>
    <t>ID-486633</t>
  </si>
  <si>
    <t>ID-486638</t>
  </si>
  <si>
    <t>ID-486646</t>
  </si>
  <si>
    <t>ID-486777</t>
  </si>
  <si>
    <t>ID-486787</t>
  </si>
  <si>
    <t>ID-486814</t>
  </si>
  <si>
    <t>ID-486852</t>
  </si>
  <si>
    <t>ID-486984</t>
  </si>
  <si>
    <t>ID-487032</t>
  </si>
  <si>
    <t>ID-487043</t>
  </si>
  <si>
    <t>ID-487065</t>
  </si>
  <si>
    <t>ID-487107</t>
  </si>
  <si>
    <t>ID-487112</t>
  </si>
  <si>
    <t>ID-487221</t>
  </si>
  <si>
    <t>ID-487292</t>
  </si>
  <si>
    <t>ID-487417</t>
  </si>
  <si>
    <t>ID-487423</t>
  </si>
  <si>
    <t>ID-487567</t>
  </si>
  <si>
    <t>ID-487627</t>
  </si>
  <si>
    <t>ID-487647</t>
  </si>
  <si>
    <t>ID-487650</t>
  </si>
  <si>
    <t>ID-487655</t>
  </si>
  <si>
    <t>ID-487662</t>
  </si>
  <si>
    <t>ID-487665</t>
  </si>
  <si>
    <t>ID-487744</t>
  </si>
  <si>
    <t>ID-487748</t>
  </si>
  <si>
    <t>ID-487760</t>
  </si>
  <si>
    <t>ID-487792</t>
  </si>
  <si>
    <t>ID-487848</t>
  </si>
  <si>
    <t>ID-487867</t>
  </si>
  <si>
    <t>ID-487954</t>
  </si>
  <si>
    <t>ID-487975</t>
  </si>
  <si>
    <t>ID-488046</t>
  </si>
  <si>
    <t>ID-488132</t>
  </si>
  <si>
    <t>ID-488138</t>
  </si>
  <si>
    <t>ID-488142</t>
  </si>
  <si>
    <t>ID-488237</t>
  </si>
  <si>
    <t>ID-488259</t>
  </si>
  <si>
    <t>ID-488276</t>
  </si>
  <si>
    <t>ID-488282</t>
  </si>
  <si>
    <t>ID-488332</t>
  </si>
  <si>
    <t>ID-488403</t>
  </si>
  <si>
    <t>ID-488421</t>
  </si>
  <si>
    <t>ID-488454</t>
  </si>
  <si>
    <t>ID-488547</t>
  </si>
  <si>
    <t>ID-488560</t>
  </si>
  <si>
    <t>ID-488585</t>
  </si>
  <si>
    <t>ID-488623</t>
  </si>
  <si>
    <t>ID-488716</t>
  </si>
  <si>
    <t>ID-488860</t>
  </si>
  <si>
    <t>ID-488898</t>
  </si>
  <si>
    <t>ID-488911</t>
  </si>
  <si>
    <t>ID-488948</t>
  </si>
  <si>
    <t>ID-489014</t>
  </si>
  <si>
    <t>ID-489043</t>
  </si>
  <si>
    <t>ID-489045</t>
  </si>
  <si>
    <t>ID-489081</t>
  </si>
  <si>
    <t>ID-489211</t>
  </si>
  <si>
    <t>ID-489218</t>
  </si>
  <si>
    <t>ID-489254</t>
  </si>
  <si>
    <t>ID-489271</t>
  </si>
  <si>
    <t>ID-489362</t>
  </si>
  <si>
    <t>ID-489406</t>
  </si>
  <si>
    <t>ID-489491</t>
  </si>
  <si>
    <t>ID-489553</t>
  </si>
  <si>
    <t>ID-489604</t>
  </si>
  <si>
    <t>ID-489607</t>
  </si>
  <si>
    <t>ID-489675</t>
  </si>
  <si>
    <t>ID-489748</t>
  </si>
  <si>
    <t>ID-489752</t>
  </si>
  <si>
    <t>ID-489769</t>
  </si>
  <si>
    <t>ID-489770</t>
  </si>
  <si>
    <t>ID-489831</t>
  </si>
  <si>
    <t>ID-489851</t>
  </si>
  <si>
    <t>ID-489890</t>
  </si>
  <si>
    <t>ID-489909</t>
  </si>
  <si>
    <t>ID-489923</t>
  </si>
  <si>
    <t>ID-490102</t>
  </si>
  <si>
    <t>ID-490153</t>
  </si>
  <si>
    <t>ID-490264</t>
  </si>
  <si>
    <t>ID-490294</t>
  </si>
  <si>
    <t>ID-490339</t>
  </si>
  <si>
    <t>ID-490411</t>
  </si>
  <si>
    <t>ID-490413</t>
  </si>
  <si>
    <t>ID-490463</t>
  </si>
  <si>
    <t>ID-490497</t>
  </si>
  <si>
    <t>ID-490569</t>
  </si>
  <si>
    <t>ID-490633</t>
  </si>
  <si>
    <t>ID-490659</t>
  </si>
  <si>
    <t>ID-490724</t>
  </si>
  <si>
    <t>ID-490749</t>
  </si>
  <si>
    <t>ID-490752</t>
  </si>
  <si>
    <t>ID-490754</t>
  </si>
  <si>
    <t>ID-490784</t>
  </si>
  <si>
    <t>ID-490848</t>
  </si>
  <si>
    <t>ID-490882</t>
  </si>
  <si>
    <t>ID-491116</t>
  </si>
  <si>
    <t>ID-491163</t>
  </si>
  <si>
    <t>ID-491173</t>
  </si>
  <si>
    <t>ID-491179</t>
  </si>
  <si>
    <t>ID-491218</t>
  </si>
  <si>
    <t>ID-491257</t>
  </si>
  <si>
    <t>ID-491289</t>
  </si>
  <si>
    <t>ID-491313</t>
  </si>
  <si>
    <t>ID-491314</t>
  </si>
  <si>
    <t>ID-491330</t>
  </si>
  <si>
    <t>ID-491349</t>
  </si>
  <si>
    <t>ID-491371</t>
  </si>
  <si>
    <t>ID-491385</t>
  </si>
  <si>
    <t>ID-491393</t>
  </si>
  <si>
    <t>ID-491422</t>
  </si>
  <si>
    <t>ID-491423</t>
  </si>
  <si>
    <t>ID-491432</t>
  </si>
  <si>
    <t>ID-491448</t>
  </si>
  <si>
    <t>ID-491449</t>
  </si>
  <si>
    <t>ID-491481</t>
  </si>
  <si>
    <t>ID-491639</t>
  </si>
  <si>
    <t>ID-491670</t>
  </si>
  <si>
    <t>ID-491677</t>
  </si>
  <si>
    <t>ID-491681</t>
  </si>
  <si>
    <t>ID-491689</t>
  </si>
  <si>
    <t>ID-491744</t>
  </si>
  <si>
    <t>ID-491800</t>
  </si>
  <si>
    <t>ID-491832</t>
  </si>
  <si>
    <t>ID-491838</t>
  </si>
  <si>
    <t>ID-491876</t>
  </si>
  <si>
    <t>ID-491926</t>
  </si>
  <si>
    <t>ID-491956</t>
  </si>
  <si>
    <t>ID-491978</t>
  </si>
  <si>
    <t>ID-492015</t>
  </si>
  <si>
    <t>ID-492055</t>
  </si>
  <si>
    <t>ID-492073</t>
  </si>
  <si>
    <t>ID-492099</t>
  </si>
  <si>
    <t>ID-492110</t>
  </si>
  <si>
    <t>ID-492144</t>
  </si>
  <si>
    <t>ID-492170</t>
  </si>
  <si>
    <t>ID-492188</t>
  </si>
  <si>
    <t>ID-492194</t>
  </si>
  <si>
    <t>ID-492217</t>
  </si>
  <si>
    <t>ID-492256</t>
  </si>
  <si>
    <t>ID-492258</t>
  </si>
  <si>
    <t>ID-492353</t>
  </si>
  <si>
    <t>ID-492356</t>
  </si>
  <si>
    <t>ID-492382</t>
  </si>
  <si>
    <t>ID-492401</t>
  </si>
  <si>
    <t>ID-492408</t>
  </si>
  <si>
    <t>ID-492440</t>
  </si>
  <si>
    <t>ID-492491</t>
  </si>
  <si>
    <t>ID-492588</t>
  </si>
  <si>
    <t>ID-492606</t>
  </si>
  <si>
    <t>ID-492609</t>
  </si>
  <si>
    <t>ID-492678</t>
  </si>
  <si>
    <t>ID-492762</t>
  </si>
  <si>
    <t>ID-492815</t>
  </si>
  <si>
    <t>ID-492837</t>
  </si>
  <si>
    <t>ID-492861</t>
  </si>
  <si>
    <t>ID-492864</t>
  </si>
  <si>
    <t>ID-492930</t>
  </si>
  <si>
    <t>ID-492931</t>
  </si>
  <si>
    <t>ID-492937</t>
  </si>
  <si>
    <t>ID-492959</t>
  </si>
  <si>
    <t>ID-492988</t>
  </si>
  <si>
    <t>ID-493009</t>
  </si>
  <si>
    <t>ID-493016</t>
  </si>
  <si>
    <t>ID-493022</t>
  </si>
  <si>
    <t>ID-493094</t>
  </si>
  <si>
    <t>ID-493132</t>
  </si>
  <si>
    <t>ID-493208</t>
  </si>
  <si>
    <t>ID-493285</t>
  </si>
  <si>
    <t>ID-493315</t>
  </si>
  <si>
    <t>ID-493316</t>
  </si>
  <si>
    <t>ID-493333</t>
  </si>
  <si>
    <t>ID-493358</t>
  </si>
  <si>
    <t>ID-493366</t>
  </si>
  <si>
    <t>ID-493405</t>
  </si>
  <si>
    <t>ID-493443</t>
  </si>
  <si>
    <t>ID-493498</t>
  </si>
  <si>
    <t>ID-493549</t>
  </si>
  <si>
    <t>ID-493551</t>
  </si>
  <si>
    <t>ID-493562</t>
  </si>
  <si>
    <t>ID-493563</t>
  </si>
  <si>
    <t>ID-493618</t>
  </si>
  <si>
    <t>ID-493621</t>
  </si>
  <si>
    <t>ID-493634</t>
  </si>
  <si>
    <t>ID-493685</t>
  </si>
  <si>
    <t>ID-493729</t>
  </si>
  <si>
    <t>ID-493875</t>
  </si>
  <si>
    <t>ID-493882</t>
  </si>
  <si>
    <t>ID-493899</t>
  </si>
  <si>
    <t>ID-493948</t>
  </si>
  <si>
    <t>ID-493980</t>
  </si>
  <si>
    <t>ID-494028</t>
  </si>
  <si>
    <t>ID-494151</t>
  </si>
  <si>
    <t>ID-494154</t>
  </si>
  <si>
    <t>ID-494253</t>
  </si>
  <si>
    <t>ID-494269</t>
  </si>
  <si>
    <t>ID-494305</t>
  </si>
  <si>
    <t>ID-494416</t>
  </si>
  <si>
    <t>ID-494425</t>
  </si>
  <si>
    <t>ID-494509</t>
  </si>
  <si>
    <t>ID-494533</t>
  </si>
  <si>
    <t>ID-494540</t>
  </si>
  <si>
    <t>ID-494571</t>
  </si>
  <si>
    <t>ID-494574</t>
  </si>
  <si>
    <t>ID-494601</t>
  </si>
  <si>
    <t>ID-494673</t>
  </si>
  <si>
    <t>ID-494701</t>
  </si>
  <si>
    <t>ID-494706</t>
  </si>
  <si>
    <t>ID-494772</t>
  </si>
  <si>
    <t>ID-494855</t>
  </si>
  <si>
    <t>ID-494893</t>
  </si>
  <si>
    <t>ID-494897</t>
  </si>
  <si>
    <t>ID-494909</t>
  </si>
  <si>
    <t>ID-494921</t>
  </si>
  <si>
    <t>ID-494957</t>
  </si>
  <si>
    <t>ID-494959</t>
  </si>
  <si>
    <t>ID-494973</t>
  </si>
  <si>
    <t>ID-495028</t>
  </si>
  <si>
    <t>ID-495045</t>
  </si>
  <si>
    <t>ID-495065</t>
  </si>
  <si>
    <t>ID-495171</t>
  </si>
  <si>
    <t>ID-495177</t>
  </si>
  <si>
    <t>ID-495220</t>
  </si>
  <si>
    <t>ID-495239</t>
  </si>
  <si>
    <t>ID-495266</t>
  </si>
  <si>
    <t>ID-495318</t>
  </si>
  <si>
    <t>ID-495371</t>
  </si>
  <si>
    <t>ID-495489</t>
  </si>
  <si>
    <t>ID-495505</t>
  </si>
  <si>
    <t>ID-495534</t>
  </si>
  <si>
    <t>ID-495538</t>
  </si>
  <si>
    <t>ID-495555</t>
  </si>
  <si>
    <t>ID-495780</t>
  </si>
  <si>
    <t>ID-495814</t>
  </si>
  <si>
    <t>ID-495872</t>
  </si>
  <si>
    <t>ID-495886</t>
  </si>
  <si>
    <t>ID-495947</t>
  </si>
  <si>
    <t>ID-495967</t>
  </si>
  <si>
    <t>ID-496068</t>
  </si>
  <si>
    <t>ID-496121</t>
  </si>
  <si>
    <t>ID-496173</t>
  </si>
  <si>
    <t>ID-496227</t>
  </si>
  <si>
    <t>ID-496238</t>
  </si>
  <si>
    <t>ID-496242</t>
  </si>
  <si>
    <t>ID-496270</t>
  </si>
  <si>
    <t>ID-496272</t>
  </si>
  <si>
    <t>ID-496279</t>
  </si>
  <si>
    <t>ID-496311</t>
  </si>
  <si>
    <t>ID-496353</t>
  </si>
  <si>
    <t>ID-496398</t>
  </si>
  <si>
    <t>ID-496417</t>
  </si>
  <si>
    <t>ID-496448</t>
  </si>
  <si>
    <t>ID-496531</t>
  </si>
  <si>
    <t>ID-496561</t>
  </si>
  <si>
    <t>ID-496608</t>
  </si>
  <si>
    <t>ID-496662</t>
  </si>
  <si>
    <t>ID-496663</t>
  </si>
  <si>
    <t>ID-496750</t>
  </si>
  <si>
    <t>ID-496784</t>
  </si>
  <si>
    <t>ID-496819</t>
  </si>
  <si>
    <t>ID-496951</t>
  </si>
  <si>
    <t>ID-497004</t>
  </si>
  <si>
    <t>ID-497048</t>
  </si>
  <si>
    <t>ID-497053</t>
  </si>
  <si>
    <t>ID-497055</t>
  </si>
  <si>
    <t>ID-497108</t>
  </si>
  <si>
    <t>ID-497110</t>
  </si>
  <si>
    <t>ID-497223</t>
  </si>
  <si>
    <t>ID-497243</t>
  </si>
  <si>
    <t>ID-497250</t>
  </si>
  <si>
    <t>ID-497275</t>
  </si>
  <si>
    <t>ID-497292</t>
  </si>
  <si>
    <t>ID-497316</t>
  </si>
  <si>
    <t>ID-497356</t>
  </si>
  <si>
    <t>ID-497370</t>
  </si>
  <si>
    <t>ID-497440</t>
  </si>
  <si>
    <t>ID-497486</t>
  </si>
  <si>
    <t>ID-497510</t>
  </si>
  <si>
    <t>ID-497655</t>
  </si>
  <si>
    <t>ID-497685</t>
  </si>
  <si>
    <t>ID-497700</t>
  </si>
  <si>
    <t>ID-497704</t>
  </si>
  <si>
    <t>ID-497723</t>
  </si>
  <si>
    <t>ID-497753</t>
  </si>
  <si>
    <t>ID-497770</t>
  </si>
  <si>
    <t>ID-497878</t>
  </si>
  <si>
    <t>ID-497881</t>
  </si>
  <si>
    <t>ID-497883</t>
  </si>
  <si>
    <t>ID-497890</t>
  </si>
  <si>
    <t>ID-497893</t>
  </si>
  <si>
    <t>ID-497947</t>
  </si>
  <si>
    <t>ID-498103</t>
  </si>
  <si>
    <t>ID-498125</t>
  </si>
  <si>
    <t>ID-498150</t>
  </si>
  <si>
    <t>ID-498190</t>
  </si>
  <si>
    <t>ID-498271</t>
  </si>
  <si>
    <t>ID-498371</t>
  </si>
  <si>
    <t>ID-498406</t>
  </si>
  <si>
    <t>ID-498658</t>
  </si>
  <si>
    <t>ID-498665</t>
  </si>
  <si>
    <t>ID-498687</t>
  </si>
  <si>
    <t>ID-498751</t>
  </si>
  <si>
    <t>ID-498763</t>
  </si>
  <si>
    <t>ID-498845</t>
  </si>
  <si>
    <t>ID-498849</t>
  </si>
  <si>
    <t>ID-498861</t>
  </si>
  <si>
    <t>ID-498863</t>
  </si>
  <si>
    <t>ID-498932</t>
  </si>
  <si>
    <t>ID-498973</t>
  </si>
  <si>
    <t>ID-498983</t>
  </si>
  <si>
    <t>ID-499019</t>
  </si>
  <si>
    <t>ID-499036</t>
  </si>
  <si>
    <t>ID-499044</t>
  </si>
  <si>
    <t>ID-499045</t>
  </si>
  <si>
    <t>ID-499053</t>
  </si>
  <si>
    <t>ID-499175</t>
  </si>
  <si>
    <t>ID-499224</t>
  </si>
  <si>
    <t>ID-499244</t>
  </si>
  <si>
    <t>ID-499355</t>
  </si>
  <si>
    <t>ID-499418</t>
  </si>
  <si>
    <t>ID-499578</t>
  </si>
  <si>
    <t>ID-499656</t>
  </si>
  <si>
    <t>ID-499663</t>
  </si>
  <si>
    <t>ID-499737</t>
  </si>
  <si>
    <t>ID-499838</t>
  </si>
  <si>
    <t>ID-499861</t>
  </si>
  <si>
    <t>ID-499868</t>
  </si>
  <si>
    <t>ID-499911</t>
  </si>
  <si>
    <t>ID-499962</t>
  </si>
  <si>
    <t>Customer Name</t>
  </si>
  <si>
    <t>Customer Gender</t>
  </si>
  <si>
    <t>Employee Name</t>
  </si>
  <si>
    <t>Manager Name</t>
  </si>
  <si>
    <t>Essam Elsayad</t>
  </si>
  <si>
    <t>Male</t>
  </si>
  <si>
    <t>Abdullateif AlKhateib</t>
  </si>
  <si>
    <t>Mohamed Allam</t>
  </si>
  <si>
    <t>Abeer Mohamed</t>
  </si>
  <si>
    <t>Female</t>
  </si>
  <si>
    <t>Hassan Abdelrahman</t>
  </si>
  <si>
    <t>Abdullah Alomary</t>
  </si>
  <si>
    <t>Mahmoud Kamal</t>
  </si>
  <si>
    <t>Yasmina Fouad</t>
  </si>
  <si>
    <t>Mahmoud Hamouda</t>
  </si>
  <si>
    <t>Zoza Mohamed</t>
  </si>
  <si>
    <t>Amal Abdelfatah</t>
  </si>
  <si>
    <t>Mostafa Almohammady</t>
  </si>
  <si>
    <t>Mohamed Musallam</t>
  </si>
  <si>
    <t>Ahmed Ezzat</t>
  </si>
  <si>
    <t>Maram Mohamed</t>
  </si>
  <si>
    <t>Taleb Aldris</t>
  </si>
  <si>
    <t>Mahmoud Raslan</t>
  </si>
  <si>
    <t>Alaa Khalifa</t>
  </si>
  <si>
    <t>Hany Higazi</t>
  </si>
  <si>
    <t>Amal Mohamed</t>
  </si>
  <si>
    <t>Azza Abdelrahman</t>
  </si>
  <si>
    <t>Zenab Elsayad</t>
  </si>
  <si>
    <t>Maisoun Kamal</t>
  </si>
  <si>
    <t>Ayman Kamal</t>
  </si>
  <si>
    <t>Mohamed Salah</t>
  </si>
  <si>
    <t>Hala Ahmed</t>
  </si>
  <si>
    <t>Berry Hassan</t>
  </si>
  <si>
    <t>Osama Elnabawy</t>
  </si>
  <si>
    <t>Sara Adel</t>
  </si>
  <si>
    <t>Ahmed Yousef</t>
  </si>
  <si>
    <t>Mostafa Fawzy</t>
  </si>
  <si>
    <t>Mahmoud Khairy</t>
  </si>
  <si>
    <t>Product Name</t>
  </si>
  <si>
    <t>Product Category</t>
  </si>
  <si>
    <t>Camera Instant Print</t>
  </si>
  <si>
    <t>Electronics</t>
  </si>
  <si>
    <t>Micro Sd-Memory-Card</t>
  </si>
  <si>
    <t>Wireless Earbuds</t>
  </si>
  <si>
    <t>Hdmi Switch</t>
  </si>
  <si>
    <t>All-In-One Color Inkjet</t>
  </si>
  <si>
    <t>Wireless Charger</t>
  </si>
  <si>
    <t>Security Cameras</t>
  </si>
  <si>
    <t>Security Camera</t>
  </si>
  <si>
    <t>Remote Control</t>
  </si>
  <si>
    <t>Gaming Headset</t>
  </si>
  <si>
    <t>4K Dash Cam Gps</t>
  </si>
  <si>
    <t>Automotive</t>
  </si>
  <si>
    <t>Car Charger</t>
  </si>
  <si>
    <t>4K Dash Cam</t>
  </si>
  <si>
    <t>Backseat Car Organizer</t>
  </si>
  <si>
    <t>Steering Wheel Cover</t>
  </si>
  <si>
    <t>Standard Spark Plug</t>
  </si>
  <si>
    <t>Intake Filter</t>
  </si>
  <si>
    <t>Backup Camera</t>
  </si>
  <si>
    <t>Air Compressor Tire</t>
  </si>
  <si>
    <t>Cleaning Gel</t>
  </si>
  <si>
    <t>Skinactive Micellar Wate</t>
  </si>
  <si>
    <t>Beauty And Personal Care</t>
  </si>
  <si>
    <t>Lash Effect Mascara</t>
  </si>
  <si>
    <t>Therapy Facial Mask</t>
  </si>
  <si>
    <t>Body Oil Juniper</t>
  </si>
  <si>
    <t>Daily Scented Balm</t>
  </si>
  <si>
    <t>Natural Pumice Stone</t>
  </si>
  <si>
    <t>Cotton Balls</t>
  </si>
  <si>
    <t>Head Shavers</t>
  </si>
  <si>
    <t>Body Wash</t>
  </si>
  <si>
    <t>Speed Nail Glue</t>
  </si>
  <si>
    <t>Winter Snow Boots</t>
  </si>
  <si>
    <t>Women'S Fashion</t>
  </si>
  <si>
    <t>Long Sleeve Tunic</t>
  </si>
  <si>
    <t>Flannel Plaid Shacket</t>
  </si>
  <si>
    <t>Long Sleeve Cowl Neck Tuni</t>
  </si>
  <si>
    <t>Non Slip Socks Hospital</t>
  </si>
  <si>
    <t>Half Zip Pullover</t>
  </si>
  <si>
    <t>Water-Resistant Hooded</t>
  </si>
  <si>
    <t>Batwing Long Sweaters</t>
  </si>
  <si>
    <t>Cotton Slippers</t>
  </si>
  <si>
    <t>Soft Slipper</t>
  </si>
  <si>
    <t>Duck Jacket</t>
  </si>
  <si>
    <t>Men'S Fashion</t>
  </si>
  <si>
    <t>Quilted Jacket</t>
  </si>
  <si>
    <t>Hooded Shirt Jacket</t>
  </si>
  <si>
    <t>Hoodies Vintage</t>
  </si>
  <si>
    <t>Cardigans Sweater</t>
  </si>
  <si>
    <t>Motorcycle Jacket</t>
  </si>
  <si>
    <t>Fleece Sweatshirt</t>
  </si>
  <si>
    <t>Original Fit Jeans</t>
  </si>
  <si>
    <t>Polar Fleece Shirt Jacket</t>
  </si>
  <si>
    <t>City Classic Hoodie</t>
  </si>
  <si>
    <t>High Socks Long Boot</t>
  </si>
  <si>
    <t>Girls' Fashion</t>
  </si>
  <si>
    <t>Denim Jacket</t>
  </si>
  <si>
    <t>Sweater &amp; Jeans</t>
  </si>
  <si>
    <t>Spider-Gwen Ghost</t>
  </si>
  <si>
    <t>Everest Skye</t>
  </si>
  <si>
    <t>Unicorn Sweatshirts</t>
  </si>
  <si>
    <t>Hooded Jacket Casual</t>
  </si>
  <si>
    <t>Mouse Lilo</t>
  </si>
  <si>
    <t>Contrast Long Sleeve</t>
  </si>
  <si>
    <t>Heavyweight Jacket</t>
  </si>
  <si>
    <t>Street Elmo Toddler</t>
  </si>
  <si>
    <t>Boys' Fashion</t>
  </si>
  <si>
    <t>Boys' Long Sleeve</t>
  </si>
  <si>
    <t>Swim Trunks</t>
  </si>
  <si>
    <t>Toddler Little Boy</t>
  </si>
  <si>
    <t>Fleece Jacket</t>
  </si>
  <si>
    <t>Bomber Jacket</t>
  </si>
  <si>
    <t>Half-Zip Hooded</t>
  </si>
  <si>
    <t>Print Swimsuits</t>
  </si>
  <si>
    <t>Christmas Shirt</t>
  </si>
  <si>
    <t>Digger Megalodon</t>
  </si>
  <si>
    <t>Carry On Foldable</t>
  </si>
  <si>
    <t>Luggage</t>
  </si>
  <si>
    <t>Carry On Luggage</t>
  </si>
  <si>
    <t>Softside Luggage</t>
  </si>
  <si>
    <t>Laptop Backpack</t>
  </si>
  <si>
    <t>Unicorn Gifts</t>
  </si>
  <si>
    <t>Duffel Bag</t>
  </si>
  <si>
    <t>Vintage Messenger</t>
  </si>
  <si>
    <t>Mini Crossbody</t>
  </si>
  <si>
    <t>Crossbody</t>
  </si>
  <si>
    <t>Messenger Bag</t>
  </si>
  <si>
    <t>Orthopedic Bed</t>
  </si>
  <si>
    <t>Pet Supplies</t>
  </si>
  <si>
    <t>Grooming Kit</t>
  </si>
  <si>
    <t>Bowls Feeder</t>
  </si>
  <si>
    <t>Cat Litter</t>
  </si>
  <si>
    <t>Perches Platform</t>
  </si>
  <si>
    <t>Cat Water</t>
  </si>
  <si>
    <t>Cat Feeder</t>
  </si>
  <si>
    <t>Mini Aquarium</t>
  </si>
  <si>
    <t>Bird Toys</t>
  </si>
  <si>
    <t>Dog Cone Adjustable</t>
  </si>
  <si>
    <t>Pop-A-Balls Push</t>
  </si>
  <si>
    <t>Toys And Games</t>
  </si>
  <si>
    <t>Laugh &amp; Learn</t>
  </si>
  <si>
    <t>Robot Kit</t>
  </si>
  <si>
    <t>Chair Desk</t>
  </si>
  <si>
    <t>Stuffed Animal</t>
  </si>
  <si>
    <t>Playstation®5</t>
  </si>
  <si>
    <t>Toddler Toys</t>
  </si>
  <si>
    <t>Race Track Toys</t>
  </si>
  <si>
    <t>Back Cars</t>
  </si>
  <si>
    <t>Skates Shine</t>
  </si>
  <si>
    <t>Jameel</t>
  </si>
  <si>
    <t>Dalal</t>
  </si>
  <si>
    <t>Analysis</t>
  </si>
  <si>
    <t>Formula</t>
  </si>
  <si>
    <t xml:space="preserve">Smallest invoice recorded </t>
  </si>
  <si>
    <t>Largest invoice recorded</t>
  </si>
  <si>
    <t xml:space="preserve">Total Sales </t>
  </si>
  <si>
    <t>Count</t>
  </si>
  <si>
    <t>% of Total Customers</t>
  </si>
  <si>
    <t>Loyal</t>
  </si>
  <si>
    <t>Retail</t>
  </si>
  <si>
    <t>New</t>
  </si>
  <si>
    <t>Male Customers Count</t>
  </si>
  <si>
    <t>Female Customers Count</t>
  </si>
  <si>
    <t>Male &amp; Online Sales</t>
  </si>
  <si>
    <t>Female &amp; Online Sales</t>
  </si>
  <si>
    <t>Male – In-Store Sales</t>
  </si>
  <si>
    <t>Female – In-Store Sales</t>
  </si>
  <si>
    <t>Largest Online Invoice</t>
  </si>
  <si>
    <t>Largest In-Store Invoice</t>
  </si>
  <si>
    <t>% of Total</t>
  </si>
  <si>
    <t>%Total Sales by Male</t>
  </si>
  <si>
    <t>%Total Sales by Female</t>
  </si>
  <si>
    <t>%Total Sales by Online</t>
  </si>
  <si>
    <t>%Total Sales by Store</t>
  </si>
  <si>
    <t>Row Labels</t>
  </si>
  <si>
    <t>Grand Total</t>
  </si>
  <si>
    <t>2020</t>
  </si>
  <si>
    <t>2021</t>
  </si>
  <si>
    <t>2022</t>
  </si>
  <si>
    <t>2023</t>
  </si>
  <si>
    <t>Sum of Total Sales</t>
  </si>
  <si>
    <t>تسميات الصفوف</t>
  </si>
  <si>
    <t>الإجمالي الكلي</t>
  </si>
  <si>
    <t>Total customers</t>
  </si>
  <si>
    <t>Sales (SAR)</t>
  </si>
  <si>
    <t>% of Total Sales</t>
  </si>
  <si>
    <t>Total Sales (SAR)</t>
  </si>
  <si>
    <t>Column Labels</t>
  </si>
  <si>
    <t>Column Name</t>
  </si>
  <si>
    <t>Description</t>
  </si>
  <si>
    <t>Data Type</t>
  </si>
  <si>
    <t>Possible values</t>
  </si>
  <si>
    <t>The date when the transaction occurred.</t>
  </si>
  <si>
    <t>Unique identifier for each invoice.</t>
  </si>
  <si>
    <t>Categorizes the customer based on behavior</t>
  </si>
  <si>
    <t>Full name of the customer.</t>
  </si>
  <si>
    <t>City where the transaction took place.</t>
  </si>
  <si>
    <t>Gender of the customer.</t>
  </si>
  <si>
    <t>Salesperson handling the transaction.</t>
  </si>
  <si>
    <t>Manager supervising the salesperson.</t>
  </si>
  <si>
    <t>Specific product purchased.</t>
  </si>
  <si>
    <t>Broad classification of the product.</t>
  </si>
  <si>
    <t>Sales channel used.</t>
  </si>
  <si>
    <t>Rating given by the customer for product/service.</t>
  </si>
  <si>
    <t>Total monetary value of the transaction.</t>
  </si>
  <si>
    <t>Date</t>
  </si>
  <si>
    <t>Numeric</t>
  </si>
  <si>
    <t>String</t>
  </si>
  <si>
    <t>mm/dd/yyyy</t>
  </si>
  <si>
    <r>
      <t>New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Loyal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Retail</t>
    </r>
  </si>
  <si>
    <t>Valid name</t>
  </si>
  <si>
    <t>Unique ID (ID-00000)</t>
  </si>
  <si>
    <t>Male, Female</t>
  </si>
  <si>
    <r>
      <t>Al Khobar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AlUla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Arar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Buraydah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Hafar Al Batin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Jeddah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Mecca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Medina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Najran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Riyadh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Tabuk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Wadi ad Dawasir</t>
    </r>
  </si>
  <si>
    <r>
      <t>Online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Store</t>
    </r>
  </si>
  <si>
    <r>
      <t>Very Low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Low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Ok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High</t>
    </r>
    <r>
      <rPr>
        <sz val="11"/>
        <color theme="1"/>
        <rFont val="Calibri"/>
        <family val="2"/>
      </rPr>
      <t xml:space="preserve">, </t>
    </r>
    <r>
      <rPr>
        <sz val="10"/>
        <color theme="1"/>
        <rFont val="Arial Unicode MS"/>
      </rPr>
      <t>Very High</t>
    </r>
  </si>
  <si>
    <t>Integer</t>
  </si>
  <si>
    <t>Name of the product</t>
  </si>
  <si>
    <t>Name of the product category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164" formatCode="_([$SAR]\ * #,##0_);_([$SAR]\ * \(#,##0\);_([$SAR]\ * &quot;-&quot;_);_(@_)"/>
    <numFmt numFmtId="165" formatCode="_([$SAR]\ * #,##0.00_);_([$SAR]\ * \(#,##0.00\);_([$SAR]\ * &quot;-&quot;??_);_(@_)"/>
    <numFmt numFmtId="166" formatCode="[$SAR]\ #,##0"/>
    <numFmt numFmtId="167" formatCode="_([$SAR]\ * #,##0_);_([$SAR]\ * \(#,##0\);_([$SAR]\ * &quot;-&quot;??_);_(@_)"/>
  </numFmts>
  <fonts count="5"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</font>
    <font>
      <sz val="10"/>
      <color theme="1"/>
      <name val="Arial Unicode MS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3" tint="0.74999237037263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1" xfId="0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65" fontId="0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left"/>
    </xf>
    <xf numFmtId="164" fontId="0" fillId="0" borderId="0" xfId="1" applyNumberFormat="1" applyFont="1"/>
    <xf numFmtId="164" fontId="0" fillId="0" borderId="1" xfId="0" applyNumberFormat="1" applyBorder="1" applyAlignment="1">
      <alignment horizontal="left"/>
    </xf>
    <xf numFmtId="0" fontId="3" fillId="0" borderId="0" xfId="0" pivotButton="1" applyFont="1"/>
    <xf numFmtId="0" fontId="3" fillId="0" borderId="0" xfId="0" applyFont="1"/>
    <xf numFmtId="0" fontId="3" fillId="0" borderId="0" xfId="0" applyFont="1" applyAlignment="1">
      <alignment horizontal="left"/>
    </xf>
    <xf numFmtId="164" fontId="3" fillId="0" borderId="0" xfId="0" applyNumberFormat="1" applyFont="1"/>
    <xf numFmtId="10" fontId="1" fillId="0" borderId="1" xfId="0" applyNumberFormat="1" applyFont="1" applyBorder="1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 pivotButton="1"/>
    <xf numFmtId="164" fontId="0" fillId="0" borderId="0" xfId="0" applyNumberFormat="1"/>
    <xf numFmtId="44" fontId="0" fillId="0" borderId="0" xfId="0" applyNumberFormat="1"/>
    <xf numFmtId="165" fontId="0" fillId="0" borderId="0" xfId="0" applyNumberFormat="1"/>
    <xf numFmtId="10" fontId="1" fillId="0" borderId="1" xfId="2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10" fontId="1" fillId="0" borderId="0" xfId="0" applyNumberFormat="1" applyFont="1" applyAlignment="1">
      <alignment horizontal="left"/>
    </xf>
    <xf numFmtId="0" fontId="1" fillId="0" borderId="1" xfId="0" applyFont="1" applyBorder="1"/>
    <xf numFmtId="167" fontId="0" fillId="0" borderId="1" xfId="0" applyNumberFormat="1" applyBorder="1" applyAlignment="1">
      <alignment horizontal="left"/>
    </xf>
    <xf numFmtId="0" fontId="1" fillId="0" borderId="1" xfId="0" applyFont="1" applyBorder="1" applyAlignment="1">
      <alignment horizontal="left"/>
    </xf>
    <xf numFmtId="166" fontId="0" fillId="0" borderId="1" xfId="0" applyNumberFormat="1" applyBorder="1" applyAlignment="1">
      <alignment horizontal="left"/>
    </xf>
    <xf numFmtId="0" fontId="1" fillId="0" borderId="1" xfId="0" applyFont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0" fillId="2" borderId="1" xfId="0" applyFill="1" applyBorder="1"/>
    <xf numFmtId="0" fontId="4" fillId="2" borderId="1" xfId="0" applyFont="1" applyFill="1" applyBorder="1"/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0" fillId="3" borderId="1" xfId="0" applyFill="1" applyBorder="1"/>
    <xf numFmtId="0" fontId="0" fillId="3" borderId="1" xfId="0" applyFill="1" applyBorder="1" applyAlignment="1">
      <alignment vertical="center" wrapText="1"/>
    </xf>
  </cellXfs>
  <cellStyles count="3">
    <cellStyle name="Currency" xfId="1" builtinId="4"/>
    <cellStyle name="Normal" xfId="0" builtinId="0"/>
    <cellStyle name="Percent" xfId="2" builtinId="5"/>
  </cellStyles>
  <dxfs count="47">
    <dxf>
      <fill>
        <gradientFill degree="90">
          <stop position="0">
            <color theme="0"/>
          </stop>
          <stop position="1">
            <color rgb="FFFFFF0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theme="5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00B050"/>
          </stop>
        </gradientFill>
      </fill>
    </dxf>
    <dxf>
      <fill>
        <gradientFill degree="90">
          <stop position="0">
            <color theme="0"/>
          </stop>
          <stop position="1">
            <color rgb="FF0070C0"/>
          </stop>
        </gradientFill>
      </fill>
    </dxf>
    <dxf>
      <fill>
        <gradientFill degree="90">
          <stop position="0">
            <color theme="0"/>
          </stop>
          <stop position="1">
            <color rgb="FF00B05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numFmt numFmtId="34" formatCode="_(&quot;$&quot;* #,##0.00_);_(&quot;$&quot;* \(#,##0.00\);_(&quot;$&quot;* &quot;-&quot;??_);_(@_)"/>
    </dxf>
    <dxf>
      <numFmt numFmtId="165" formatCode="_([$SAR]\ * #,##0.00_);_([$SAR]\ * \(#,##0.00\);_([$SAR]\ * &quot;-&quot;??_);_(@_)"/>
    </dxf>
    <dxf>
      <numFmt numFmtId="165" formatCode="_([$SAR]\ * #,##0.00_);_([$SAR]\ * \(#,##0.00\);_([$SAR]\ * &quot;-&quot;??_);_(@_)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4" formatCode="_([$SAR]\ * #,##0_);_([$SAR]\ * \(#,##0\);_([$SAR]\ * &quot;-&quot;_);_(@_)"/>
      <alignment horizontal="left" vertical="bottom" textRotation="0" wrapText="0" indent="0" justifyLastLine="0" shrinkToFit="0" readingOrder="0"/>
    </dxf>
    <dxf>
      <numFmt numFmtId="164" formatCode="_([$SAR]\ * #,##0_);_([$SAR]\ * \(#,##0\);_([$SAR]\ * &quot;-&quot;_);_(@_)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color auto="1"/>
      </font>
      <border>
        <bottom style="thin">
          <color theme="4"/>
        </bottom>
        <vertical/>
        <horizontal/>
      </border>
    </dxf>
    <dxf>
      <font>
        <color theme="1"/>
      </font>
      <fill>
        <patternFill>
          <bgColor theme="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EssamElsayad" pivot="0" table="0" count="10" xr9:uid="{D9F26096-9521-47EA-B033-7F463BD790BF}">
      <tableStyleElement type="wholeTable" dxfId="46"/>
      <tableStyleElement type="headerRow" dxfId="45"/>
    </tableStyle>
  </tableStyles>
  <colors>
    <mruColors>
      <color rgb="FF5E548E"/>
      <color rgb="FFBE95C4"/>
      <color rgb="FF9F86C0"/>
      <color rgb="FFE0B1CB"/>
      <color rgb="FF231942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 tint="0.59999389629810485"/>
              <bgColor rgb="FF23194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strike/>
            <color rgb="FF000000"/>
          </font>
          <fill>
            <patternFill patternType="solid">
              <fgColor rgb="FFFFFFFF"/>
              <bgColor rgb="FFE0B1CB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EssamElsayad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 Sales in Saudi Arabia .xlsx]Year vs. Total Sales!PivotTable1</c:name>
    <c:fmtId val="1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ear vs. Total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Year vs. Total Sales'!$A$4:$A$8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'Year vs. Total Sales'!$B$4:$B$8</c:f>
              <c:numCache>
                <c:formatCode>_([$SAR]\ * #,##0_);_([$SAR]\ * \(#,##0\);_([$SAR]\ * "-"_);_(@_)</c:formatCode>
                <c:ptCount val="4"/>
                <c:pt idx="0">
                  <c:v>24528114</c:v>
                </c:pt>
                <c:pt idx="1">
                  <c:v>24385019</c:v>
                </c:pt>
                <c:pt idx="2">
                  <c:v>25015491</c:v>
                </c:pt>
                <c:pt idx="3">
                  <c:v>24723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D5-4243-8BC3-BDE5AEAB0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2404392"/>
        <c:axId val="782405112"/>
      </c:lineChart>
      <c:catAx>
        <c:axId val="782404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405112"/>
        <c:crosses val="autoZero"/>
        <c:auto val="1"/>
        <c:lblAlgn val="ctr"/>
        <c:lblOffset val="100"/>
        <c:noMultiLvlLbl val="0"/>
      </c:catAx>
      <c:valAx>
        <c:axId val="782405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[$SAR]\ * #,##0_);_([$SAR]\ * \(#,##0\);_([$SAR]\ 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404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 Sales in Saudi Arabia .xlsx]City &amp;  Total Sales split by On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ity &amp;  Total Sales split by On'!$B$4:$B$5</c:f>
              <c:strCache>
                <c:ptCount val="1"/>
                <c:pt idx="0">
                  <c:v>OnLi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ity &amp;  Total Sales split by On'!$A$6:$A$18</c:f>
              <c:strCache>
                <c:ptCount val="12"/>
                <c:pt idx="0">
                  <c:v>Al Khobar</c:v>
                </c:pt>
                <c:pt idx="1">
                  <c:v>AlUla</c:v>
                </c:pt>
                <c:pt idx="2">
                  <c:v>Arar</c:v>
                </c:pt>
                <c:pt idx="3">
                  <c:v>Buraydah</c:v>
                </c:pt>
                <c:pt idx="4">
                  <c:v>Hafar Al Batin</c:v>
                </c:pt>
                <c:pt idx="5">
                  <c:v>Jeddah</c:v>
                </c:pt>
                <c:pt idx="6">
                  <c:v>Mecca</c:v>
                </c:pt>
                <c:pt idx="7">
                  <c:v>Medina</c:v>
                </c:pt>
                <c:pt idx="8">
                  <c:v>Najran</c:v>
                </c:pt>
                <c:pt idx="9">
                  <c:v>Riyadh</c:v>
                </c:pt>
                <c:pt idx="10">
                  <c:v>Tabuk</c:v>
                </c:pt>
                <c:pt idx="11">
                  <c:v>Wadi ad Dawasir</c:v>
                </c:pt>
              </c:strCache>
            </c:strRef>
          </c:cat>
          <c:val>
            <c:numRef>
              <c:f>'City &amp;  Total Sales split by On'!$B$6:$B$18</c:f>
              <c:numCache>
                <c:formatCode>_([$SAR]\ * #,##0.00_);_([$SAR]\ * \(#,##0.00\);_([$SAR]\ * "-"??_);_(@_)</c:formatCode>
                <c:ptCount val="12"/>
                <c:pt idx="0">
                  <c:v>5334227</c:v>
                </c:pt>
                <c:pt idx="1">
                  <c:v>2884551</c:v>
                </c:pt>
                <c:pt idx="2">
                  <c:v>6114312</c:v>
                </c:pt>
                <c:pt idx="3">
                  <c:v>9647144</c:v>
                </c:pt>
                <c:pt idx="4">
                  <c:v>7799827</c:v>
                </c:pt>
                <c:pt idx="5">
                  <c:v>8374325</c:v>
                </c:pt>
                <c:pt idx="6">
                  <c:v>7223742</c:v>
                </c:pt>
                <c:pt idx="7">
                  <c:v>10155925</c:v>
                </c:pt>
                <c:pt idx="8">
                  <c:v>5525322</c:v>
                </c:pt>
                <c:pt idx="9">
                  <c:v>12576857</c:v>
                </c:pt>
                <c:pt idx="10">
                  <c:v>10231059</c:v>
                </c:pt>
                <c:pt idx="11">
                  <c:v>6200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F8-46DA-9907-BE75E448E078}"/>
            </c:ext>
          </c:extLst>
        </c:ser>
        <c:ser>
          <c:idx val="1"/>
          <c:order val="1"/>
          <c:tx>
            <c:strRef>
              <c:f>'City &amp;  Total Sales split by On'!$C$4:$C$5</c:f>
              <c:strCache>
                <c:ptCount val="1"/>
                <c:pt idx="0">
                  <c:v>Sto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ity &amp;  Total Sales split by On'!$A$6:$A$18</c:f>
              <c:strCache>
                <c:ptCount val="12"/>
                <c:pt idx="0">
                  <c:v>Al Khobar</c:v>
                </c:pt>
                <c:pt idx="1">
                  <c:v>AlUla</c:v>
                </c:pt>
                <c:pt idx="2">
                  <c:v>Arar</c:v>
                </c:pt>
                <c:pt idx="3">
                  <c:v>Buraydah</c:v>
                </c:pt>
                <c:pt idx="4">
                  <c:v>Hafar Al Batin</c:v>
                </c:pt>
                <c:pt idx="5">
                  <c:v>Jeddah</c:v>
                </c:pt>
                <c:pt idx="6">
                  <c:v>Mecca</c:v>
                </c:pt>
                <c:pt idx="7">
                  <c:v>Medina</c:v>
                </c:pt>
                <c:pt idx="8">
                  <c:v>Najran</c:v>
                </c:pt>
                <c:pt idx="9">
                  <c:v>Riyadh</c:v>
                </c:pt>
                <c:pt idx="10">
                  <c:v>Tabuk</c:v>
                </c:pt>
                <c:pt idx="11">
                  <c:v>Wadi ad Dawasir</c:v>
                </c:pt>
              </c:strCache>
            </c:strRef>
          </c:cat>
          <c:val>
            <c:numRef>
              <c:f>'City &amp;  Total Sales split by On'!$C$6:$C$18</c:f>
              <c:numCache>
                <c:formatCode>_([$SAR]\ * #,##0.00_);_([$SAR]\ * \(#,##0.00\);_([$SAR]\ * "-"??_);_(@_)</c:formatCode>
                <c:ptCount val="12"/>
                <c:pt idx="0">
                  <c:v>381380</c:v>
                </c:pt>
                <c:pt idx="1">
                  <c:v>211644</c:v>
                </c:pt>
                <c:pt idx="2">
                  <c:v>424225</c:v>
                </c:pt>
                <c:pt idx="3">
                  <c:v>678204</c:v>
                </c:pt>
                <c:pt idx="4">
                  <c:v>539240</c:v>
                </c:pt>
                <c:pt idx="5">
                  <c:v>573142</c:v>
                </c:pt>
                <c:pt idx="6">
                  <c:v>526963</c:v>
                </c:pt>
                <c:pt idx="7">
                  <c:v>725973</c:v>
                </c:pt>
                <c:pt idx="8">
                  <c:v>411627</c:v>
                </c:pt>
                <c:pt idx="9">
                  <c:v>955429</c:v>
                </c:pt>
                <c:pt idx="10">
                  <c:v>704956</c:v>
                </c:pt>
                <c:pt idx="11">
                  <c:v>451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F8-46DA-9907-BE75E448E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5812256"/>
        <c:axId val="405810096"/>
      </c:barChart>
      <c:catAx>
        <c:axId val="405812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5810096"/>
        <c:crosses val="autoZero"/>
        <c:auto val="1"/>
        <c:lblAlgn val="ctr"/>
        <c:lblOffset val="100"/>
        <c:noMultiLvlLbl val="0"/>
      </c:catAx>
      <c:valAx>
        <c:axId val="40581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[$SAR]\ * #,##0.00_);_([$SAR]\ * \(#,##0.00\);_([$SAR]\ 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5812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817</xdr:colOff>
      <xdr:row>2</xdr:row>
      <xdr:rowOff>52708</xdr:rowOff>
    </xdr:from>
    <xdr:to>
      <xdr:col>20</xdr:col>
      <xdr:colOff>381631</xdr:colOff>
      <xdr:row>34</xdr:row>
      <xdr:rowOff>2930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B67216A-0C33-B956-5F56-1445E14A60DF}"/>
            </a:ext>
          </a:extLst>
        </xdr:cNvPr>
        <xdr:cNvSpPr txBox="1"/>
      </xdr:nvSpPr>
      <xdr:spPr>
        <a:xfrm>
          <a:off x="17077894" y="404400"/>
          <a:ext cx="7936852" cy="5603678"/>
        </a:xfrm>
        <a:prstGeom prst="rect">
          <a:avLst/>
        </a:prstGeom>
        <a:ln>
          <a:extLst>
            <a:ext uri="{C807C97D-BFC1-408E-A445-0C87EB9F89A2}">
              <ask:lineSketchStyleProps xmlns:ask="http://schemas.microsoft.com/office/drawing/2018/sketchyshapes" sd="2908277">
                <a:custGeom>
                  <a:avLst/>
                  <a:gdLst>
                    <a:gd name="connsiteX0" fmla="*/ 0 w 7951126"/>
                    <a:gd name="connsiteY0" fmla="*/ 0 h 5745966"/>
                    <a:gd name="connsiteX1" fmla="*/ 7951126 w 7951126"/>
                    <a:gd name="connsiteY1" fmla="*/ 0 h 5745966"/>
                    <a:gd name="connsiteX2" fmla="*/ 7951126 w 7951126"/>
                    <a:gd name="connsiteY2" fmla="*/ 5745966 h 5745966"/>
                    <a:gd name="connsiteX3" fmla="*/ 0 w 7951126"/>
                    <a:gd name="connsiteY3" fmla="*/ 5745966 h 5745966"/>
                    <a:gd name="connsiteX4" fmla="*/ 0 w 7951126"/>
                    <a:gd name="connsiteY4" fmla="*/ 0 h 57459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7951126" h="5745966" fill="none" extrusionOk="0">
                      <a:moveTo>
                        <a:pt x="0" y="0"/>
                      </a:moveTo>
                      <a:cubicBezTo>
                        <a:pt x="1002383" y="-68894"/>
                        <a:pt x="5573137" y="19848"/>
                        <a:pt x="7951126" y="0"/>
                      </a:cubicBezTo>
                      <a:cubicBezTo>
                        <a:pt x="7881633" y="1977652"/>
                        <a:pt x="7960554" y="4790424"/>
                        <a:pt x="7951126" y="5745966"/>
                      </a:cubicBezTo>
                      <a:cubicBezTo>
                        <a:pt x="5839424" y="5776144"/>
                        <a:pt x="1798317" y="5908233"/>
                        <a:pt x="0" y="5745966"/>
                      </a:cubicBezTo>
                      <a:cubicBezTo>
                        <a:pt x="18257" y="4032070"/>
                        <a:pt x="-124055" y="717757"/>
                        <a:pt x="0" y="0"/>
                      </a:cubicBezTo>
                      <a:close/>
                    </a:path>
                    <a:path w="7951126" h="5745966" stroke="0" extrusionOk="0">
                      <a:moveTo>
                        <a:pt x="0" y="0"/>
                      </a:moveTo>
                      <a:cubicBezTo>
                        <a:pt x="2082879" y="-85599"/>
                        <a:pt x="6660403" y="70086"/>
                        <a:pt x="7951126" y="0"/>
                      </a:cubicBezTo>
                      <a:cubicBezTo>
                        <a:pt x="8040800" y="1874331"/>
                        <a:pt x="8091096" y="3633707"/>
                        <a:pt x="7951126" y="5745966"/>
                      </a:cubicBezTo>
                      <a:cubicBezTo>
                        <a:pt x="6651329" y="5828461"/>
                        <a:pt x="1897539" y="5769037"/>
                        <a:pt x="0" y="5745966"/>
                      </a:cubicBezTo>
                      <a:cubicBezTo>
                        <a:pt x="45523" y="4956239"/>
                        <a:pt x="-167778" y="2738792"/>
                        <a:pt x="0" y="0"/>
                      </a:cubicBezTo>
                      <a:close/>
                    </a:path>
                  </a:pathLst>
                </a:custGeom>
                <ask:type>
                  <ask:lineSketchNone/>
                </ask:type>
              </ask:lineSketchStyleProps>
            </a:ext>
          </a:extLst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rgbClr val="0070C0"/>
              </a:solidFill>
            </a:rPr>
            <a:t>Dataset Overview</a:t>
          </a:r>
        </a:p>
        <a:p>
          <a:r>
            <a:rPr lang="en-US" sz="1200" b="1"/>
            <a:t>The dataset contains over 4,000 invoices from 2020–2023. Each row represents a single transaction and includes:</a:t>
          </a:r>
        </a:p>
        <a:p>
          <a:r>
            <a:rPr lang="en-US" sz="1200" b="1"/>
            <a:t>- Invoice Date, Invoice ID</a:t>
          </a:r>
        </a:p>
        <a:p>
          <a:r>
            <a:rPr lang="en-US" sz="1200" b="1"/>
            <a:t>- Customer Type (Loyal, Retail, or New)</a:t>
          </a:r>
        </a:p>
        <a:p>
          <a:r>
            <a:rPr lang="en-US" sz="1200" b="1"/>
            <a:t>- Customer Name, Gender, City</a:t>
          </a:r>
        </a:p>
        <a:p>
          <a:r>
            <a:rPr lang="en-US" sz="1200" b="1"/>
            <a:t>- Employee, Manager</a:t>
          </a:r>
        </a:p>
        <a:p>
          <a:r>
            <a:rPr lang="en-US" sz="1200" b="1"/>
            <a:t>- Product, Product Category</a:t>
          </a:r>
        </a:p>
        <a:p>
          <a:r>
            <a:rPr lang="en-US" sz="1200" b="1"/>
            <a:t>- Sales Channel (Online or Store)</a:t>
          </a:r>
        </a:p>
        <a:p>
          <a:r>
            <a:rPr lang="en-US" sz="1200" b="1"/>
            <a:t>- Customer Satisfaction (Very Low, Low, Ok, High, Very High)</a:t>
          </a:r>
        </a:p>
        <a:p>
          <a:r>
            <a:rPr lang="en-US" sz="1200" b="1"/>
            <a:t>- Total Sales (SAR)</a:t>
          </a:r>
        </a:p>
        <a:p>
          <a:endParaRPr lang="en-US" sz="1200" b="1"/>
        </a:p>
        <a:p>
          <a:pPr algn="ctr"/>
          <a:r>
            <a:rPr lang="en-US" sz="1400" b="1">
              <a:solidFill>
                <a:srgbClr val="0070C0"/>
              </a:solidFill>
            </a:rPr>
            <a:t>Data Preparation</a:t>
          </a:r>
        </a:p>
        <a:p>
          <a:r>
            <a:rPr lang="en-US" sz="1200" b="1"/>
            <a:t>- Converted raw range into a structured Excel table.</a:t>
          </a:r>
        </a:p>
        <a:p>
          <a:r>
            <a:rPr lang="en-US" sz="1200" b="1"/>
            <a:t>- Standardized formats: dates and Total Sales (SAR).</a:t>
          </a:r>
        </a:p>
        <a:p>
          <a:r>
            <a:rPr lang="en-US" sz="1200" b="1"/>
            <a:t>- Checked and removed duplicates to ensure accuracy.</a:t>
          </a:r>
        </a:p>
        <a:p>
          <a:endParaRPr lang="en-US" sz="1200" b="1"/>
        </a:p>
        <a:p>
          <a:pPr algn="ctr"/>
          <a:r>
            <a:rPr lang="en-US" sz="1400" b="1">
              <a:solidFill>
                <a:srgbClr val="0070C0"/>
              </a:solidFill>
            </a:rPr>
            <a:t>Filtering &amp; Sorting</a:t>
          </a:r>
        </a:p>
        <a:p>
          <a:r>
            <a:rPr lang="en-US" sz="1200" b="1"/>
            <a:t>-The dataset is organized by sorting the Total Sales column to show the top five invoices </a:t>
          </a:r>
          <a:r>
            <a:rPr lang="ar-SA" sz="1200" b="1"/>
            <a:t>.</a:t>
          </a:r>
        </a:p>
        <a:p>
          <a:r>
            <a:rPr lang="en-US" sz="1200" b="1"/>
            <a:t>-Customer Satisfaction levels, ranging from Very Low to Very High, are highlighted using conditional formatting:</a:t>
          </a:r>
        </a:p>
        <a:p>
          <a:r>
            <a:rPr lang="en-US" sz="1200" b="1"/>
            <a:t>Very Low → </a:t>
          </a:r>
          <a:r>
            <a:rPr lang="en-US" sz="1200" b="1">
              <a:solidFill>
                <a:srgbClr val="FF0000"/>
              </a:solidFill>
            </a:rPr>
            <a:t>Red</a:t>
          </a:r>
        </a:p>
        <a:p>
          <a:r>
            <a:rPr lang="en-US" sz="1200" b="1"/>
            <a:t>Low → </a:t>
          </a:r>
          <a:r>
            <a:rPr lang="en-US" sz="1200" b="1">
              <a:solidFill>
                <a:schemeClr val="accent2"/>
              </a:solidFill>
            </a:rPr>
            <a:t>Orange</a:t>
          </a:r>
        </a:p>
        <a:p>
          <a:r>
            <a:rPr lang="en-US" sz="1200" b="1"/>
            <a:t>Ok → </a:t>
          </a:r>
          <a:r>
            <a:rPr lang="en-US" sz="1200" b="1">
              <a:solidFill>
                <a:srgbClr val="FFFF00"/>
              </a:solidFill>
            </a:rPr>
            <a:t>Yellow</a:t>
          </a:r>
        </a:p>
        <a:p>
          <a:r>
            <a:rPr lang="en-US" sz="1200" b="1"/>
            <a:t>High → </a:t>
          </a:r>
          <a:r>
            <a:rPr lang="en-US" sz="1200" b="1">
              <a:solidFill>
                <a:srgbClr val="92D050"/>
              </a:solidFill>
            </a:rPr>
            <a:t>Light Green</a:t>
          </a:r>
        </a:p>
        <a:p>
          <a:r>
            <a:rPr lang="en-US" sz="1200" b="1"/>
            <a:t>Very High → </a:t>
          </a:r>
          <a:r>
            <a:rPr lang="en-US" sz="1200" b="1">
              <a:solidFill>
                <a:srgbClr val="00B050"/>
              </a:solidFill>
            </a:rPr>
            <a:t>Green</a:t>
          </a:r>
        </a:p>
        <a:p>
          <a:r>
            <a:rPr lang="en-US" sz="1200" b="1"/>
            <a:t>-Customer Type (Loyal, Retail, New) is highlighted using conditional formatting to allow clear comparison across different customer segments:</a:t>
          </a:r>
        </a:p>
        <a:p>
          <a:r>
            <a:rPr lang="en-US" sz="1200" b="1"/>
            <a:t>Loyal → </a:t>
          </a:r>
          <a:r>
            <a:rPr lang="en-US" sz="1200" b="1">
              <a:solidFill>
                <a:schemeClr val="tx2">
                  <a:lumMod val="50000"/>
                  <a:lumOff val="50000"/>
                </a:schemeClr>
              </a:solidFill>
            </a:rPr>
            <a:t>Blue</a:t>
          </a:r>
        </a:p>
        <a:p>
          <a:r>
            <a:rPr lang="en-US" sz="1200" b="1"/>
            <a:t>Retail → </a:t>
          </a:r>
          <a:r>
            <a:rPr lang="en-US" sz="1200" b="1">
              <a:solidFill>
                <a:schemeClr val="accent3">
                  <a:lumMod val="60000"/>
                  <a:lumOff val="40000"/>
                </a:schemeClr>
              </a:solidFill>
            </a:rPr>
            <a:t>Green</a:t>
          </a:r>
          <a:r>
            <a:rPr lang="en-US" sz="1200" b="1"/>
            <a:t> </a:t>
          </a:r>
        </a:p>
        <a:p>
          <a:r>
            <a:rPr lang="en-US" sz="1200" b="1"/>
            <a:t>New → </a:t>
          </a:r>
          <a:r>
            <a:rPr lang="en-US" sz="1200" b="1">
              <a:solidFill>
                <a:schemeClr val="accent5"/>
              </a:solidFill>
            </a:rPr>
            <a:t>Purple</a:t>
          </a:r>
        </a:p>
      </xdr:txBody>
    </xdr:sp>
    <xdr:clientData/>
  </xdr:twoCellAnchor>
  <xdr:twoCellAnchor>
    <xdr:from>
      <xdr:col>15</xdr:col>
      <xdr:colOff>561334</xdr:colOff>
      <xdr:row>37</xdr:row>
      <xdr:rowOff>99642</xdr:rowOff>
    </xdr:from>
    <xdr:to>
      <xdr:col>19</xdr:col>
      <xdr:colOff>705883</xdr:colOff>
      <xdr:row>40</xdr:row>
      <xdr:rowOff>1500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1114202-048F-B215-E5A6-FC6072EC8902}"/>
            </a:ext>
          </a:extLst>
        </xdr:cNvPr>
        <xdr:cNvSpPr txBox="1"/>
      </xdr:nvSpPr>
      <xdr:spPr>
        <a:xfrm>
          <a:off x="18020345" y="6683406"/>
          <a:ext cx="4530236" cy="58420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b="0" cap="none" spc="0">
              <a:ln w="0"/>
              <a:solidFill>
                <a:srgbClr val="0070C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nalysis (Functions)</a:t>
          </a:r>
        </a:p>
      </xdr:txBody>
    </xdr:sp>
    <xdr:clientData/>
  </xdr:twoCellAnchor>
  <xdr:twoCellAnchor>
    <xdr:from>
      <xdr:col>14</xdr:col>
      <xdr:colOff>3487</xdr:colOff>
      <xdr:row>47</xdr:row>
      <xdr:rowOff>11579</xdr:rowOff>
    </xdr:from>
    <xdr:to>
      <xdr:col>16</xdr:col>
      <xdr:colOff>5738</xdr:colOff>
      <xdr:row>48</xdr:row>
      <xdr:rowOff>16832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CFEA07F-A1FA-FD02-6458-68FA1F77E411}"/>
            </a:ext>
          </a:extLst>
        </xdr:cNvPr>
        <xdr:cNvSpPr txBox="1"/>
      </xdr:nvSpPr>
      <xdr:spPr>
        <a:xfrm>
          <a:off x="16356650" y="8641459"/>
          <a:ext cx="2182672" cy="340363"/>
        </a:xfrm>
        <a:prstGeom prst="rect">
          <a:avLst/>
        </a:prstGeom>
        <a:solidFill>
          <a:schemeClr val="accent1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/>
            <a:t>Total Sales Analysis</a:t>
          </a:r>
        </a:p>
        <a:p>
          <a:endParaRPr lang="en-US" sz="1100"/>
        </a:p>
      </xdr:txBody>
    </xdr:sp>
    <xdr:clientData/>
  </xdr:twoCellAnchor>
  <xdr:twoCellAnchor>
    <xdr:from>
      <xdr:col>18</xdr:col>
      <xdr:colOff>178</xdr:colOff>
      <xdr:row>50</xdr:row>
      <xdr:rowOff>919</xdr:rowOff>
    </xdr:from>
    <xdr:to>
      <xdr:col>23</xdr:col>
      <xdr:colOff>473787</xdr:colOff>
      <xdr:row>52</xdr:row>
      <xdr:rowOff>15454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7DB0A3A-F8A0-DE12-82D5-47E355DA790B}"/>
            </a:ext>
          </a:extLst>
        </xdr:cNvPr>
        <xdr:cNvSpPr txBox="1"/>
      </xdr:nvSpPr>
      <xdr:spPr>
        <a:xfrm>
          <a:off x="22414853" y="8907413"/>
          <a:ext cx="5055505" cy="509887"/>
        </a:xfrm>
        <a:prstGeom prst="rect">
          <a:avLst/>
        </a:prstGeom>
        <a:solidFill>
          <a:schemeClr val="bg2">
            <a:lumMod val="50000"/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tx1"/>
              </a:solidFill>
            </a:rPr>
            <a:t>conclusion : Sales values vary considerably, with invoices between SAR [22] and SAR [9700], providing insight into customer spending patterns.</a:t>
          </a:r>
        </a:p>
      </xdr:txBody>
    </xdr:sp>
    <xdr:clientData/>
  </xdr:twoCellAnchor>
  <xdr:twoCellAnchor>
    <xdr:from>
      <xdr:col>14</xdr:col>
      <xdr:colOff>0</xdr:colOff>
      <xdr:row>55</xdr:row>
      <xdr:rowOff>22073</xdr:rowOff>
    </xdr:from>
    <xdr:to>
      <xdr:col>16</xdr:col>
      <xdr:colOff>19396</xdr:colOff>
      <xdr:row>56</xdr:row>
      <xdr:rowOff>1731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45B9F3F-8E1E-413A-898F-773B1A12A22C}"/>
            </a:ext>
          </a:extLst>
        </xdr:cNvPr>
        <xdr:cNvSpPr txBox="1"/>
      </xdr:nvSpPr>
      <xdr:spPr>
        <a:xfrm>
          <a:off x="16349794" y="10115078"/>
          <a:ext cx="2702125" cy="334543"/>
        </a:xfrm>
        <a:prstGeom prst="rect">
          <a:avLst/>
        </a:prstGeom>
        <a:solidFill>
          <a:schemeClr val="accent1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/>
            <a:t>Customer Type Analysis</a:t>
          </a:r>
        </a:p>
        <a:p>
          <a:endParaRPr lang="en-US" sz="1100"/>
        </a:p>
      </xdr:txBody>
    </xdr:sp>
    <xdr:clientData/>
  </xdr:twoCellAnchor>
  <xdr:twoCellAnchor>
    <xdr:from>
      <xdr:col>18</xdr:col>
      <xdr:colOff>13845</xdr:colOff>
      <xdr:row>58</xdr:row>
      <xdr:rowOff>70081</xdr:rowOff>
    </xdr:from>
    <xdr:to>
      <xdr:col>23</xdr:col>
      <xdr:colOff>850166</xdr:colOff>
      <xdr:row>61</xdr:row>
      <xdr:rowOff>40199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45056FF-D024-4A39-A37C-F3511B78E248}"/>
            </a:ext>
          </a:extLst>
        </xdr:cNvPr>
        <xdr:cNvSpPr txBox="1"/>
      </xdr:nvSpPr>
      <xdr:spPr>
        <a:xfrm>
          <a:off x="22401531" y="10662511"/>
          <a:ext cx="5414618" cy="518002"/>
        </a:xfrm>
        <a:prstGeom prst="rect">
          <a:avLst/>
        </a:prstGeom>
        <a:solidFill>
          <a:schemeClr val="bg2">
            <a:lumMod val="50000"/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tx1"/>
              </a:solidFill>
            </a:rPr>
            <a:t>conclusion : Loyal customers (49.73%) drive most of the sales, while retail (33.48%) and new customers (16.79%) add smaller contributions but represent key growth opportunities.</a:t>
          </a:r>
        </a:p>
      </xdr:txBody>
    </xdr:sp>
    <xdr:clientData/>
  </xdr:twoCellAnchor>
  <xdr:twoCellAnchor>
    <xdr:from>
      <xdr:col>14</xdr:col>
      <xdr:colOff>0</xdr:colOff>
      <xdr:row>88</xdr:row>
      <xdr:rowOff>18264</xdr:rowOff>
    </xdr:from>
    <xdr:to>
      <xdr:col>16</xdr:col>
      <xdr:colOff>238126</xdr:colOff>
      <xdr:row>89</xdr:row>
      <xdr:rowOff>16929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1BD5ACA-CF5B-4B2B-987B-B941707FB193}"/>
            </a:ext>
          </a:extLst>
        </xdr:cNvPr>
        <xdr:cNvSpPr txBox="1"/>
      </xdr:nvSpPr>
      <xdr:spPr>
        <a:xfrm>
          <a:off x="17041813" y="16083764"/>
          <a:ext cx="2928938" cy="333597"/>
        </a:xfrm>
        <a:prstGeom prst="rect">
          <a:avLst/>
        </a:prstGeom>
        <a:solidFill>
          <a:schemeClr val="accent1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/>
            <a:t>Overall Sales Distribution  Analysis</a:t>
          </a:r>
        </a:p>
        <a:p>
          <a:endParaRPr lang="en-US" sz="1100"/>
        </a:p>
      </xdr:txBody>
    </xdr:sp>
    <xdr:clientData/>
  </xdr:twoCellAnchor>
  <xdr:twoCellAnchor>
    <xdr:from>
      <xdr:col>18</xdr:col>
      <xdr:colOff>19435</xdr:colOff>
      <xdr:row>91</xdr:row>
      <xdr:rowOff>14689</xdr:rowOff>
    </xdr:from>
    <xdr:to>
      <xdr:col>23</xdr:col>
      <xdr:colOff>1019360</xdr:colOff>
      <xdr:row>95</xdr:row>
      <xdr:rowOff>10705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81783CD-5E5C-435A-99D7-E0FEDA0ECA49}"/>
            </a:ext>
          </a:extLst>
        </xdr:cNvPr>
        <xdr:cNvSpPr txBox="1"/>
      </xdr:nvSpPr>
      <xdr:spPr>
        <a:xfrm>
          <a:off x="22407121" y="16633846"/>
          <a:ext cx="5578222" cy="822881"/>
        </a:xfrm>
        <a:prstGeom prst="rect">
          <a:avLst/>
        </a:prstGeom>
        <a:solidFill>
          <a:schemeClr val="bg2">
            <a:lumMod val="50000"/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tx1"/>
              </a:solidFill>
            </a:rPr>
            <a:t>Percentage of Total Sales by Gender</a:t>
          </a:r>
          <a:endParaRPr lang="en-US" sz="1100">
            <a:solidFill>
              <a:schemeClr val="tx1"/>
            </a:solidFill>
          </a:endParaRPr>
        </a:p>
        <a:p>
          <a:r>
            <a:rPr lang="en-US" sz="1100">
              <a:solidFill>
                <a:schemeClr val="tx1"/>
              </a:solidFill>
            </a:rPr>
            <a:t>Male</a:t>
          </a:r>
          <a:r>
            <a:rPr lang="en-US" sz="1100" baseline="0">
              <a:solidFill>
                <a:schemeClr val="tx1"/>
              </a:solidFill>
            </a:rPr>
            <a:t> </a:t>
          </a:r>
          <a:r>
            <a:rPr lang="en-US" sz="1100">
              <a:solidFill>
                <a:schemeClr val="tx1"/>
              </a:solidFill>
            </a:rPr>
            <a:t>customers contribute (54.92%) of total sales, while Female contribute (45.08%).</a:t>
          </a:r>
        </a:p>
        <a:p>
          <a:r>
            <a:rPr lang="en-US" b="1">
              <a:solidFill>
                <a:schemeClr val="tx1"/>
              </a:solidFill>
            </a:rPr>
            <a:t>Percentage of Total Sales by Channel</a:t>
          </a:r>
          <a:endParaRPr lang="en-US" sz="1100" b="1">
            <a:solidFill>
              <a:schemeClr val="tx1"/>
            </a:solidFill>
          </a:endParaRPr>
        </a:p>
        <a:p>
          <a:r>
            <a:rPr lang="en-US" sz="1100">
              <a:solidFill>
                <a:schemeClr val="tx1"/>
              </a:solidFill>
            </a:rPr>
            <a:t>Online sales account for (93.33%) of total revenue, whereas in-store sales account for (6.6%).</a:t>
          </a:r>
        </a:p>
        <a:p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4</xdr:col>
      <xdr:colOff>7825</xdr:colOff>
      <xdr:row>64</xdr:row>
      <xdr:rowOff>21509</xdr:rowOff>
    </xdr:from>
    <xdr:to>
      <xdr:col>16</xdr:col>
      <xdr:colOff>27221</xdr:colOff>
      <xdr:row>65</xdr:row>
      <xdr:rowOff>17254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C34CAB8-383B-4707-A700-B0D568BEBD38}"/>
            </a:ext>
          </a:extLst>
        </xdr:cNvPr>
        <xdr:cNvSpPr txBox="1"/>
      </xdr:nvSpPr>
      <xdr:spPr>
        <a:xfrm>
          <a:off x="17088348" y="12025940"/>
          <a:ext cx="2715704" cy="338603"/>
        </a:xfrm>
        <a:prstGeom prst="rect">
          <a:avLst/>
        </a:prstGeom>
        <a:solidFill>
          <a:schemeClr val="accent1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/>
            <a:t>Customer Gender Analysis</a:t>
          </a:r>
        </a:p>
        <a:p>
          <a:endParaRPr lang="en-US" sz="1100"/>
        </a:p>
      </xdr:txBody>
    </xdr:sp>
    <xdr:clientData/>
  </xdr:twoCellAnchor>
  <xdr:twoCellAnchor>
    <xdr:from>
      <xdr:col>13</xdr:col>
      <xdr:colOff>1086348</xdr:colOff>
      <xdr:row>71</xdr:row>
      <xdr:rowOff>16820</xdr:rowOff>
    </xdr:from>
    <xdr:to>
      <xdr:col>16</xdr:col>
      <xdr:colOff>457200</xdr:colOff>
      <xdr:row>72</xdr:row>
      <xdr:rowOff>16785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F2E41C4-D953-4F41-B123-73945AC5C029}"/>
            </a:ext>
          </a:extLst>
        </xdr:cNvPr>
        <xdr:cNvSpPr txBox="1"/>
      </xdr:nvSpPr>
      <xdr:spPr>
        <a:xfrm>
          <a:off x="17042628" y="13001300"/>
          <a:ext cx="3150372" cy="333914"/>
        </a:xfrm>
        <a:prstGeom prst="rect">
          <a:avLst/>
        </a:prstGeom>
        <a:solidFill>
          <a:schemeClr val="accent1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/>
            <a:t>Sales by Channel &amp; Gender Analysis</a:t>
          </a:r>
        </a:p>
        <a:p>
          <a:endParaRPr lang="en-US" sz="1100"/>
        </a:p>
      </xdr:txBody>
    </xdr:sp>
    <xdr:clientData/>
  </xdr:twoCellAnchor>
  <xdr:twoCellAnchor>
    <xdr:from>
      <xdr:col>14</xdr:col>
      <xdr:colOff>15875</xdr:colOff>
      <xdr:row>80</xdr:row>
      <xdr:rowOff>23813</xdr:rowOff>
    </xdr:from>
    <xdr:to>
      <xdr:col>16</xdr:col>
      <xdr:colOff>474165</xdr:colOff>
      <xdr:row>81</xdr:row>
      <xdr:rowOff>17484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A9C10C9-8705-49A1-AF28-0222EAE2513B}"/>
            </a:ext>
          </a:extLst>
        </xdr:cNvPr>
        <xdr:cNvSpPr txBox="1"/>
      </xdr:nvSpPr>
      <xdr:spPr>
        <a:xfrm>
          <a:off x="17057688" y="14628813"/>
          <a:ext cx="3149102" cy="333596"/>
        </a:xfrm>
        <a:prstGeom prst="rect">
          <a:avLst/>
        </a:prstGeom>
        <a:solidFill>
          <a:schemeClr val="accent1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/>
            <a:t>Invoice Analysis</a:t>
          </a:r>
        </a:p>
        <a:p>
          <a:endParaRPr lang="en-US" sz="1100"/>
        </a:p>
      </xdr:txBody>
    </xdr:sp>
    <xdr:clientData/>
  </xdr:twoCellAnchor>
  <xdr:twoCellAnchor>
    <xdr:from>
      <xdr:col>18</xdr:col>
      <xdr:colOff>14247</xdr:colOff>
      <xdr:row>67</xdr:row>
      <xdr:rowOff>1650</xdr:rowOff>
    </xdr:from>
    <xdr:to>
      <xdr:col>23</xdr:col>
      <xdr:colOff>1362807</xdr:colOff>
      <xdr:row>70</xdr:row>
      <xdr:rowOff>14484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1543EF7-D021-442D-9E8E-2AC80DB2FD24}"/>
            </a:ext>
          </a:extLst>
        </xdr:cNvPr>
        <xdr:cNvSpPr txBox="1"/>
      </xdr:nvSpPr>
      <xdr:spPr>
        <a:xfrm>
          <a:off x="22401933" y="12237733"/>
          <a:ext cx="5926857" cy="691078"/>
        </a:xfrm>
        <a:prstGeom prst="rect">
          <a:avLst/>
        </a:prstGeom>
        <a:solidFill>
          <a:schemeClr val="bg2">
            <a:lumMod val="50000"/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ustomer Count by Gender</a:t>
          </a:r>
          <a:endParaRPr lang="en-US">
            <a:solidFill>
              <a:sysClr val="windowText" lastClr="000000"/>
            </a:solidFill>
            <a:effectLst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Male and female customers are distributed across the dataset, with (54.71%) male an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45.29%) female.</a:t>
          </a:r>
          <a:endParaRPr lang="en-US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18</xdr:col>
      <xdr:colOff>20109</xdr:colOff>
      <xdr:row>73</xdr:row>
      <xdr:rowOff>176031</xdr:rowOff>
    </xdr:from>
    <xdr:to>
      <xdr:col>23</xdr:col>
      <xdr:colOff>1404347</xdr:colOff>
      <xdr:row>80</xdr:row>
      <xdr:rowOff>2519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6B6CA36-F3CC-49EB-909D-4A63D287851F}"/>
            </a:ext>
          </a:extLst>
        </xdr:cNvPr>
        <xdr:cNvSpPr txBox="1"/>
      </xdr:nvSpPr>
      <xdr:spPr>
        <a:xfrm>
          <a:off x="22407795" y="13507882"/>
          <a:ext cx="5962535" cy="1127556"/>
        </a:xfrm>
        <a:prstGeom prst="rect">
          <a:avLst/>
        </a:prstGeom>
        <a:solidFill>
          <a:schemeClr val="bg2">
            <a:lumMod val="50000"/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Gender Contribution to Online Sales</a:t>
          </a:r>
          <a:endParaRPr lang="en-US">
            <a:solidFill>
              <a:sysClr val="windowText" lastClr="000000"/>
            </a:solidFill>
            <a:effectLst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Male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ustomers dominate online purchases: (51.22%) of online sales.</a:t>
          </a:r>
          <a:endParaRPr lang="en-US">
            <a:solidFill>
              <a:sysClr val="windowText" lastClr="000000"/>
            </a:solidFill>
            <a:effectLst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emale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ustomers contribute (42.10%) indicating lower online engagement.</a:t>
          </a:r>
        </a:p>
        <a:p>
          <a:r>
            <a:rPr lang="en-US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Gender Contribution to In-Store Sales</a:t>
          </a:r>
          <a:endParaRPr lang="en-US">
            <a:solidFill>
              <a:sysClr val="windowText" lastClr="000000"/>
            </a:solidFill>
            <a:effectLst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Male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ustomers dominate online purchases: (3.69%) of in-store sales.</a:t>
          </a:r>
          <a:endParaRPr lang="en-US">
            <a:solidFill>
              <a:sysClr val="windowText" lastClr="000000"/>
            </a:solidFill>
            <a:effectLst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emale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ustomers contribute (2.98%), indicating lower in-store engagement.</a:t>
          </a:r>
          <a:endParaRPr lang="en-US">
            <a:solidFill>
              <a:sysClr val="windowText" lastClr="000000"/>
            </a:solidFill>
            <a:effectLst/>
          </a:endParaRPr>
        </a:p>
        <a:p>
          <a:endParaRPr lang="en-US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18</xdr:col>
      <xdr:colOff>2477</xdr:colOff>
      <xdr:row>82</xdr:row>
      <xdr:rowOff>177290</xdr:rowOff>
    </xdr:from>
    <xdr:to>
      <xdr:col>23</xdr:col>
      <xdr:colOff>963521</xdr:colOff>
      <xdr:row>85</xdr:row>
      <xdr:rowOff>11965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0CB3AEE-AE20-45FE-A163-C23B5D2F14DE}"/>
            </a:ext>
          </a:extLst>
        </xdr:cNvPr>
        <xdr:cNvSpPr txBox="1"/>
      </xdr:nvSpPr>
      <xdr:spPr>
        <a:xfrm>
          <a:off x="22390163" y="15152794"/>
          <a:ext cx="5539341" cy="490247"/>
        </a:xfrm>
        <a:prstGeom prst="rect">
          <a:avLst/>
        </a:prstGeom>
        <a:solidFill>
          <a:schemeClr val="bg2">
            <a:lumMod val="50000"/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Largest Invoices by Channel</a:t>
          </a:r>
          <a:endParaRPr lang="en-US">
            <a:solidFill>
              <a:sysClr val="windowText" lastClr="000000"/>
            </a:solidFill>
            <a:effectLst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largest online invoice is SAR (9700) while the largest in-store invoice is SAR (4550) .</a:t>
          </a:r>
          <a:endParaRPr lang="en-US">
            <a:solidFill>
              <a:sysClr val="windowText" lastClr="000000"/>
            </a:solidFill>
            <a:effectLst/>
          </a:endParaRPr>
        </a:p>
        <a:p>
          <a:endParaRPr lang="en-US">
            <a:solidFill>
              <a:sysClr val="windowText" lastClr="000000"/>
            </a:solidFill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1540</xdr:colOff>
      <xdr:row>17</xdr:row>
      <xdr:rowOff>167640</xdr:rowOff>
    </xdr:from>
    <xdr:to>
      <xdr:col>10</xdr:col>
      <xdr:colOff>563880</xdr:colOff>
      <xdr:row>22</xdr:row>
      <xdr:rowOff>1447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279C1DC-6679-4AA8-87CB-BC9E8787E161}"/>
            </a:ext>
          </a:extLst>
        </xdr:cNvPr>
        <xdr:cNvSpPr txBox="1"/>
      </xdr:nvSpPr>
      <xdr:spPr>
        <a:xfrm>
          <a:off x="3284220" y="3368040"/>
          <a:ext cx="4572000" cy="891540"/>
        </a:xfrm>
        <a:prstGeom prst="rect">
          <a:avLst/>
        </a:prstGeom>
        <a:solidFill>
          <a:schemeClr val="bg2">
            <a:lumMod val="50000"/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tx1"/>
              </a:solidFill>
            </a:rPr>
            <a:t>conclusion : From 2020 to 2023, sales stayed steady, always hovering around 24–25M SAR. The best year was 2022, with a small peak at 25M, but 2023 slipped a little. Overall, the numbers paint a picture of steady performance with no major surprises.</a:t>
          </a:r>
        </a:p>
        <a:p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891540</xdr:colOff>
      <xdr:row>1</xdr:row>
      <xdr:rowOff>160020</xdr:rowOff>
    </xdr:from>
    <xdr:to>
      <xdr:col>10</xdr:col>
      <xdr:colOff>563880</xdr:colOff>
      <xdr:row>16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0EB406-1987-0CC6-0DD5-1B98ED3B55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8</xdr:col>
      <xdr:colOff>100584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E4FEB1-45E6-CA14-6785-12AFA8FB19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2860</xdr:colOff>
      <xdr:row>20</xdr:row>
      <xdr:rowOff>7621</xdr:rowOff>
    </xdr:from>
    <xdr:to>
      <xdr:col>8</xdr:col>
      <xdr:colOff>1070495</xdr:colOff>
      <xdr:row>24</xdr:row>
      <xdr:rowOff>12192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9C1B868-015B-4A03-9319-498142601E4F}"/>
            </a:ext>
          </a:extLst>
        </xdr:cNvPr>
        <xdr:cNvSpPr txBox="1"/>
      </xdr:nvSpPr>
      <xdr:spPr>
        <a:xfrm>
          <a:off x="5585460" y="3665221"/>
          <a:ext cx="4613795" cy="845820"/>
        </a:xfrm>
        <a:prstGeom prst="rect">
          <a:avLst/>
        </a:prstGeom>
        <a:solidFill>
          <a:schemeClr val="bg2">
            <a:lumMod val="50000"/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tx1"/>
              </a:solidFill>
            </a:rPr>
            <a:t>Sales are clearly dominated by online channels, with Riyadh, Medina, Tabuk, and Buraydah leading the way. In-store sales are much smaller, showing just how important online is. Smaller cities like AlUla and Al Khobar contribute less but still play a role in keeping overall revenue stable.</a:t>
          </a:r>
          <a:endParaRPr lang="en-US" sz="1100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XBOX/Copy%20of%20Interactive%20Dashboards%20Sta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1"/>
      <sheetName val="Sheet1"/>
      <sheetName val="Sales Data"/>
    </sheetNames>
    <sheetDataSet>
      <sheetData sheetId="0"/>
      <sheetData sheetId="1">
        <row r="5">
          <cell r="B5">
            <v>6584162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897.855904861113" createdVersion="8" refreshedVersion="8" minRefreshableVersion="3" recordCount="49998" xr:uid="{AAED5763-247C-479F-9C21-FC61487DFF63}">
  <cacheSource type="worksheet">
    <worksheetSource name="Table1"/>
  </cacheSource>
  <cacheFields count="17">
    <cacheField name="Invoice Date" numFmtId="14">
      <sharedItems containsSemiMixedTypes="0" containsNonDate="0" containsDate="1" containsString="0" minDate="2020-01-01T00:00:00" maxDate="2024-01-01T00:00:00" count="1461">
        <d v="2020-11-17T00:00:00"/>
        <d v="2021-11-02T00:00:00"/>
        <d v="2022-02-24T00:00:00"/>
        <d v="2020-08-15T00:00:00"/>
        <d v="2021-08-18T00:00:00"/>
        <d v="2022-03-16T00:00:00"/>
        <d v="2023-04-05T00:00:00"/>
        <d v="2020-12-01T00:00:00"/>
        <d v="2020-03-26T00:00:00"/>
        <d v="2022-11-09T00:00:00"/>
        <d v="2021-05-29T00:00:00"/>
        <d v="2021-07-10T00:00:00"/>
        <d v="2022-09-01T00:00:00"/>
        <d v="2020-06-24T00:00:00"/>
        <d v="2020-09-05T00:00:00"/>
        <d v="2022-04-01T00:00:00"/>
        <d v="2023-11-27T00:00:00"/>
        <d v="2021-12-22T00:00:00"/>
        <d v="2021-05-11T00:00:00"/>
        <d v="2022-04-20T00:00:00"/>
        <d v="2021-03-23T00:00:00"/>
        <d v="2021-06-03T00:00:00"/>
        <d v="2020-02-08T00:00:00"/>
        <d v="2023-04-29T00:00:00"/>
        <d v="2022-10-29T00:00:00"/>
        <d v="2022-06-14T00:00:00"/>
        <d v="2021-04-19T00:00:00"/>
        <d v="2020-06-11T00:00:00"/>
        <d v="2023-02-10T00:00:00"/>
        <d v="2023-11-26T00:00:00"/>
        <d v="2020-08-27T00:00:00"/>
        <d v="2023-04-26T00:00:00"/>
        <d v="2020-12-27T00:00:00"/>
        <d v="2022-01-25T00:00:00"/>
        <d v="2020-05-26T00:00:00"/>
        <d v="2023-12-01T00:00:00"/>
        <d v="2021-10-04T00:00:00"/>
        <d v="2023-07-01T00:00:00"/>
        <d v="2023-05-02T00:00:00"/>
        <d v="2020-05-20T00:00:00"/>
        <d v="2020-01-06T00:00:00"/>
        <d v="2021-02-22T00:00:00"/>
        <d v="2022-05-11T00:00:00"/>
        <d v="2020-02-11T00:00:00"/>
        <d v="2020-01-25T00:00:00"/>
        <d v="2020-12-15T00:00:00"/>
        <d v="2020-04-20T00:00:00"/>
        <d v="2020-03-17T00:00:00"/>
        <d v="2022-01-02T00:00:00"/>
        <d v="2022-12-25T00:00:00"/>
        <d v="2020-11-26T00:00:00"/>
        <d v="2020-08-23T00:00:00"/>
        <d v="2021-09-15T00:00:00"/>
        <d v="2020-01-30T00:00:00"/>
        <d v="2023-12-14T00:00:00"/>
        <d v="2022-02-27T00:00:00"/>
        <d v="2021-01-09T00:00:00"/>
        <d v="2023-09-08T00:00:00"/>
        <d v="2022-07-31T00:00:00"/>
        <d v="2021-03-10T00:00:00"/>
        <d v="2020-04-17T00:00:00"/>
        <d v="2020-03-20T00:00:00"/>
        <d v="2023-12-28T00:00:00"/>
        <d v="2022-11-18T00:00:00"/>
        <d v="2022-01-24T00:00:00"/>
        <d v="2023-11-13T00:00:00"/>
        <d v="2022-07-08T00:00:00"/>
        <d v="2021-03-15T00:00:00"/>
        <d v="2021-12-26T00:00:00"/>
        <d v="2020-03-08T00:00:00"/>
        <d v="2023-06-21T00:00:00"/>
        <d v="2021-07-30T00:00:00"/>
        <d v="2022-09-26T00:00:00"/>
        <d v="2020-01-20T00:00:00"/>
        <d v="2022-09-21T00:00:00"/>
        <d v="2021-03-08T00:00:00"/>
        <d v="2023-09-30T00:00:00"/>
        <d v="2022-09-13T00:00:00"/>
        <d v="2020-12-19T00:00:00"/>
        <d v="2022-12-18T00:00:00"/>
        <d v="2021-01-18T00:00:00"/>
        <d v="2022-01-22T00:00:00"/>
        <d v="2021-11-10T00:00:00"/>
        <d v="2021-07-06T00:00:00"/>
        <d v="2023-03-12T00:00:00"/>
        <d v="2022-11-06T00:00:00"/>
        <d v="2021-06-20T00:00:00"/>
        <d v="2020-11-25T00:00:00"/>
        <d v="2022-12-22T00:00:00"/>
        <d v="2023-08-09T00:00:00"/>
        <d v="2021-07-18T00:00:00"/>
        <d v="2021-04-11T00:00:00"/>
        <d v="2022-08-26T00:00:00"/>
        <d v="2022-03-06T00:00:00"/>
        <d v="2020-07-22T00:00:00"/>
        <d v="2021-04-22T00:00:00"/>
        <d v="2023-01-23T00:00:00"/>
        <d v="2023-03-31T00:00:00"/>
        <d v="2020-10-07T00:00:00"/>
        <d v="2020-06-15T00:00:00"/>
        <d v="2022-09-22T00:00:00"/>
        <d v="2022-03-22T00:00:00"/>
        <d v="2021-09-02T00:00:00"/>
        <d v="2021-06-26T00:00:00"/>
        <d v="2023-06-02T00:00:00"/>
        <d v="2020-02-23T00:00:00"/>
        <d v="2020-12-02T00:00:00"/>
        <d v="2021-05-21T00:00:00"/>
        <d v="2023-01-14T00:00:00"/>
        <d v="2020-04-08T00:00:00"/>
        <d v="2022-05-27T00:00:00"/>
        <d v="2021-02-08T00:00:00"/>
        <d v="2022-10-28T00:00:00"/>
        <d v="2020-09-23T00:00:00"/>
        <d v="2023-12-31T00:00:00"/>
        <d v="2021-05-15T00:00:00"/>
        <d v="2022-11-29T00:00:00"/>
        <d v="2021-07-04T00:00:00"/>
        <d v="2022-08-30T00:00:00"/>
        <d v="2022-12-13T00:00:00"/>
        <d v="2021-03-17T00:00:00"/>
        <d v="2023-11-28T00:00:00"/>
        <d v="2022-08-23T00:00:00"/>
        <d v="2020-06-27T00:00:00"/>
        <d v="2022-04-06T00:00:00"/>
        <d v="2022-08-11T00:00:00"/>
        <d v="2020-03-27T00:00:00"/>
        <d v="2023-04-10T00:00:00"/>
        <d v="2023-12-11T00:00:00"/>
        <d v="2023-09-11T00:00:00"/>
        <d v="2022-11-07T00:00:00"/>
        <d v="2023-10-07T00:00:00"/>
        <d v="2020-02-19T00:00:00"/>
        <d v="2021-05-14T00:00:00"/>
        <d v="2022-10-22T00:00:00"/>
        <d v="2021-01-20T00:00:00"/>
        <d v="2020-08-28T00:00:00"/>
        <d v="2022-03-28T00:00:00"/>
        <d v="2021-02-24T00:00:00"/>
        <d v="2021-03-02T00:00:00"/>
        <d v="2021-04-16T00:00:00"/>
        <d v="2023-12-21T00:00:00"/>
        <d v="2021-06-23T00:00:00"/>
        <d v="2022-04-24T00:00:00"/>
        <d v="2020-01-28T00:00:00"/>
        <d v="2023-02-03T00:00:00"/>
        <d v="2022-11-21T00:00:00"/>
        <d v="2023-01-06T00:00:00"/>
        <d v="2020-01-14T00:00:00"/>
        <d v="2023-02-26T00:00:00"/>
        <d v="2020-04-22T00:00:00"/>
        <d v="2020-06-20T00:00:00"/>
        <d v="2022-11-20T00:00:00"/>
        <d v="2022-08-12T00:00:00"/>
        <d v="2022-10-16T00:00:00"/>
        <d v="2022-01-21T00:00:00"/>
        <d v="2021-06-18T00:00:00"/>
        <d v="2023-08-30T00:00:00"/>
        <d v="2022-10-27T00:00:00"/>
        <d v="2022-05-05T00:00:00"/>
        <d v="2021-09-25T00:00:00"/>
        <d v="2020-07-07T00:00:00"/>
        <d v="2021-11-08T00:00:00"/>
        <d v="2023-09-20T00:00:00"/>
        <d v="2020-03-29T00:00:00"/>
        <d v="2023-08-21T00:00:00"/>
        <d v="2021-04-12T00:00:00"/>
        <d v="2022-11-02T00:00:00"/>
        <d v="2021-12-03T00:00:00"/>
        <d v="2021-09-12T00:00:00"/>
        <d v="2021-07-02T00:00:00"/>
        <d v="2022-08-14T00:00:00"/>
        <d v="2022-11-08T00:00:00"/>
        <d v="2022-07-03T00:00:00"/>
        <d v="2022-03-14T00:00:00"/>
        <d v="2020-09-09T00:00:00"/>
        <d v="2021-06-09T00:00:00"/>
        <d v="2022-06-08T00:00:00"/>
        <d v="2021-04-20T00:00:00"/>
        <d v="2020-04-16T00:00:00"/>
        <d v="2022-07-18T00:00:00"/>
        <d v="2020-08-30T00:00:00"/>
        <d v="2022-10-05T00:00:00"/>
        <d v="2023-07-28T00:00:00"/>
        <d v="2020-04-26T00:00:00"/>
        <d v="2021-12-21T00:00:00"/>
        <d v="2022-05-24T00:00:00"/>
        <d v="2023-08-13T00:00:00"/>
        <d v="2021-06-30T00:00:00"/>
        <d v="2022-05-14T00:00:00"/>
        <d v="2020-12-29T00:00:00"/>
        <d v="2023-02-09T00:00:00"/>
        <d v="2023-05-23T00:00:00"/>
        <d v="2020-07-14T00:00:00"/>
        <d v="2020-04-03T00:00:00"/>
        <d v="2022-03-29T00:00:00"/>
        <d v="2020-07-15T00:00:00"/>
        <d v="2021-02-23T00:00:00"/>
        <d v="2023-05-30T00:00:00"/>
        <d v="2021-01-10T00:00:00"/>
        <d v="2022-01-31T00:00:00"/>
        <d v="2023-10-22T00:00:00"/>
        <d v="2021-11-28T00:00:00"/>
        <d v="2023-03-05T00:00:00"/>
        <d v="2021-07-08T00:00:00"/>
        <d v="2023-08-11T00:00:00"/>
        <d v="2023-04-06T00:00:00"/>
        <d v="2020-01-23T00:00:00"/>
        <d v="2021-11-09T00:00:00"/>
        <d v="2021-09-17T00:00:00"/>
        <d v="2020-08-26T00:00:00"/>
        <d v="2020-05-29T00:00:00"/>
        <d v="2022-01-20T00:00:00"/>
        <d v="2022-11-27T00:00:00"/>
        <d v="2022-04-04T00:00:00"/>
        <d v="2021-06-11T00:00:00"/>
        <d v="2021-11-05T00:00:00"/>
        <d v="2023-06-24T00:00:00"/>
        <d v="2022-04-25T00:00:00"/>
        <d v="2023-06-25T00:00:00"/>
        <d v="2023-01-22T00:00:00"/>
        <d v="2023-06-14T00:00:00"/>
        <d v="2023-04-28T00:00:00"/>
        <d v="2022-08-25T00:00:00"/>
        <d v="2022-04-19T00:00:00"/>
        <d v="2023-11-14T00:00:00"/>
        <d v="2022-12-11T00:00:00"/>
        <d v="2020-06-21T00:00:00"/>
        <d v="2023-11-20T00:00:00"/>
        <d v="2021-01-24T00:00:00"/>
        <d v="2020-07-11T00:00:00"/>
        <d v="2022-02-26T00:00:00"/>
        <d v="2021-12-30T00:00:00"/>
        <d v="2023-04-14T00:00:00"/>
        <d v="2022-11-17T00:00:00"/>
        <d v="2020-10-20T00:00:00"/>
        <d v="2022-06-16T00:00:00"/>
        <d v="2023-11-09T00:00:00"/>
        <d v="2020-09-25T00:00:00"/>
        <d v="2022-03-07T00:00:00"/>
        <d v="2023-11-05T00:00:00"/>
        <d v="2021-11-18T00:00:00"/>
        <d v="2020-09-03T00:00:00"/>
        <d v="2022-12-08T00:00:00"/>
        <d v="2022-07-09T00:00:00"/>
        <d v="2022-08-31T00:00:00"/>
        <d v="2021-01-16T00:00:00"/>
        <d v="2022-04-10T00:00:00"/>
        <d v="2022-01-15T00:00:00"/>
        <d v="2023-03-10T00:00:00"/>
        <d v="2021-01-11T00:00:00"/>
        <d v="2022-04-05T00:00:00"/>
        <d v="2023-09-15T00:00:00"/>
        <d v="2023-01-03T00:00:00"/>
        <d v="2023-03-23T00:00:00"/>
        <d v="2023-08-02T00:00:00"/>
        <d v="2021-03-16T00:00:00"/>
        <d v="2023-08-16T00:00:00"/>
        <d v="2021-02-21T00:00:00"/>
        <d v="2022-11-30T00:00:00"/>
        <d v="2022-06-11T00:00:00"/>
        <d v="2022-03-10T00:00:00"/>
        <d v="2020-01-11T00:00:00"/>
        <d v="2021-06-02T00:00:00"/>
        <d v="2023-01-27T00:00:00"/>
        <d v="2022-10-26T00:00:00"/>
        <d v="2021-11-12T00:00:00"/>
        <d v="2020-03-12T00:00:00"/>
        <d v="2021-08-30T00:00:00"/>
        <d v="2022-08-10T00:00:00"/>
        <d v="2021-06-22T00:00:00"/>
        <d v="2022-12-03T00:00:00"/>
        <d v="2020-03-30T00:00:00"/>
        <d v="2023-09-02T00:00:00"/>
        <d v="2020-03-16T00:00:00"/>
        <d v="2023-03-14T00:00:00"/>
        <d v="2023-08-01T00:00:00"/>
        <d v="2023-12-30T00:00:00"/>
        <d v="2020-03-31T00:00:00"/>
        <d v="2022-03-11T00:00:00"/>
        <d v="2020-07-13T00:00:00"/>
        <d v="2020-03-01T00:00:00"/>
        <d v="2021-04-08T00:00:00"/>
        <d v="2021-08-20T00:00:00"/>
        <d v="2021-12-15T00:00:00"/>
        <d v="2021-08-28T00:00:00"/>
        <d v="2022-06-09T00:00:00"/>
        <d v="2023-12-22T00:00:00"/>
        <d v="2020-07-29T00:00:00"/>
        <d v="2022-11-01T00:00:00"/>
        <d v="2023-02-16T00:00:00"/>
        <d v="2023-11-07T00:00:00"/>
        <d v="2022-02-23T00:00:00"/>
        <d v="2023-02-11T00:00:00"/>
        <d v="2020-09-10T00:00:00"/>
        <d v="2020-09-04T00:00:00"/>
        <d v="2023-04-27T00:00:00"/>
        <d v="2021-03-22T00:00:00"/>
        <d v="2021-10-26T00:00:00"/>
        <d v="2023-02-21T00:00:00"/>
        <d v="2021-06-12T00:00:00"/>
        <d v="2020-11-08T00:00:00"/>
        <d v="2022-04-30T00:00:00"/>
        <d v="2021-03-27T00:00:00"/>
        <d v="2020-02-26T00:00:00"/>
        <d v="2020-11-10T00:00:00"/>
        <d v="2023-09-21T00:00:00"/>
        <d v="2021-01-26T00:00:00"/>
        <d v="2023-07-10T00:00:00"/>
        <d v="2022-04-07T00:00:00"/>
        <d v="2020-02-15T00:00:00"/>
        <d v="2023-01-08T00:00:00"/>
        <d v="2021-09-23T00:00:00"/>
        <d v="2023-12-18T00:00:00"/>
        <d v="2021-11-11T00:00:00"/>
        <d v="2020-10-05T00:00:00"/>
        <d v="2023-08-18T00:00:00"/>
        <d v="2020-12-07T00:00:00"/>
        <d v="2023-07-23T00:00:00"/>
        <d v="2023-03-24T00:00:00"/>
        <d v="2023-06-22T00:00:00"/>
        <d v="2023-10-11T00:00:00"/>
        <d v="2020-09-27T00:00:00"/>
        <d v="2020-02-14T00:00:00"/>
        <d v="2022-12-02T00:00:00"/>
        <d v="2020-12-30T00:00:00"/>
        <d v="2020-09-13T00:00:00"/>
        <d v="2023-04-21T00:00:00"/>
        <d v="2023-01-26T00:00:00"/>
        <d v="2020-06-13T00:00:00"/>
        <d v="2022-03-26T00:00:00"/>
        <d v="2020-11-19T00:00:00"/>
        <d v="2022-01-07T00:00:00"/>
        <d v="2023-07-02T00:00:00"/>
        <d v="2022-05-23T00:00:00"/>
        <d v="2020-02-20T00:00:00"/>
        <d v="2022-01-26T00:00:00"/>
        <d v="2021-10-24T00:00:00"/>
        <d v="2022-02-19T00:00:00"/>
        <d v="2020-12-17T00:00:00"/>
        <d v="2021-09-16T00:00:00"/>
        <d v="2022-06-23T00:00:00"/>
        <d v="2023-10-20T00:00:00"/>
        <d v="2021-04-07T00:00:00"/>
        <d v="2023-05-24T00:00:00"/>
        <d v="2020-08-29T00:00:00"/>
        <d v="2020-05-18T00:00:00"/>
        <d v="2020-10-09T00:00:00"/>
        <d v="2021-09-20T00:00:00"/>
        <d v="2022-10-19T00:00:00"/>
        <d v="2022-11-22T00:00:00"/>
        <d v="2023-03-08T00:00:00"/>
        <d v="2022-11-15T00:00:00"/>
        <d v="2023-04-19T00:00:00"/>
        <d v="2021-06-06T00:00:00"/>
        <d v="2023-09-14T00:00:00"/>
        <d v="2022-10-06T00:00:00"/>
        <d v="2020-11-03T00:00:00"/>
        <d v="2020-12-08T00:00:00"/>
        <d v="2020-07-03T00:00:00"/>
        <d v="2023-06-07T00:00:00"/>
        <d v="2021-10-09T00:00:00"/>
        <d v="2023-01-10T00:00:00"/>
        <d v="2023-09-05T00:00:00"/>
        <d v="2022-10-17T00:00:00"/>
        <d v="2021-12-13T00:00:00"/>
        <d v="2022-12-10T00:00:00"/>
        <d v="2022-02-16T00:00:00"/>
        <d v="2022-04-28T00:00:00"/>
        <d v="2023-09-28T00:00:00"/>
        <d v="2021-03-30T00:00:00"/>
        <d v="2021-05-30T00:00:00"/>
        <d v="2022-05-07T00:00:00"/>
        <d v="2021-05-31T00:00:00"/>
        <d v="2020-02-24T00:00:00"/>
        <d v="2021-09-01T00:00:00"/>
        <d v="2021-11-17T00:00:00"/>
        <d v="2022-09-14T00:00:00"/>
        <d v="2022-10-24T00:00:00"/>
        <d v="2020-03-14T00:00:00"/>
        <d v="2021-08-25T00:00:00"/>
        <d v="2021-06-29T00:00:00"/>
        <d v="2022-03-05T00:00:00"/>
        <d v="2023-08-23T00:00:00"/>
        <d v="2021-08-12T00:00:00"/>
        <d v="2022-08-15T00:00:00"/>
        <d v="2021-01-15T00:00:00"/>
        <d v="2020-09-22T00:00:00"/>
        <d v="2021-10-12T00:00:00"/>
        <d v="2020-12-18T00:00:00"/>
        <d v="2020-02-03T00:00:00"/>
        <d v="2023-03-20T00:00:00"/>
        <d v="2022-10-07T00:00:00"/>
        <d v="2021-01-12T00:00:00"/>
        <d v="2023-01-25T00:00:00"/>
        <d v="2023-03-03T00:00:00"/>
        <d v="2022-06-22T00:00:00"/>
        <d v="2022-10-15T00:00:00"/>
        <d v="2023-12-06T00:00:00"/>
        <d v="2020-09-21T00:00:00"/>
        <d v="2021-04-30T00:00:00"/>
        <d v="2023-07-08T00:00:00"/>
        <d v="2020-07-27T00:00:00"/>
        <d v="2021-08-21T00:00:00"/>
        <d v="2021-06-16T00:00:00"/>
        <d v="2021-08-03T00:00:00"/>
        <d v="2022-07-16T00:00:00"/>
        <d v="2021-02-18T00:00:00"/>
        <d v="2020-12-20T00:00:00"/>
        <d v="2021-03-04T00:00:00"/>
        <d v="2021-02-05T00:00:00"/>
        <d v="2023-12-10T00:00:00"/>
        <d v="2021-09-07T00:00:00"/>
        <d v="2022-02-20T00:00:00"/>
        <d v="2021-02-16T00:00:00"/>
        <d v="2023-02-27T00:00:00"/>
        <d v="2022-09-12T00:00:00"/>
        <d v="2023-06-13T00:00:00"/>
        <d v="2020-10-10T00:00:00"/>
        <d v="2023-05-31T00:00:00"/>
        <d v="2023-10-21T00:00:00"/>
        <d v="2020-08-25T00:00:00"/>
        <d v="2021-03-14T00:00:00"/>
        <d v="2023-02-13T00:00:00"/>
        <d v="2022-12-23T00:00:00"/>
        <d v="2023-09-10T00:00:00"/>
        <d v="2022-01-29T00:00:00"/>
        <d v="2022-03-03T00:00:00"/>
        <d v="2022-10-14T00:00:00"/>
        <d v="2023-10-04T00:00:00"/>
        <d v="2023-03-30T00:00:00"/>
        <d v="2020-02-25T00:00:00"/>
        <d v="2021-03-20T00:00:00"/>
        <d v="2020-12-03T00:00:00"/>
        <d v="2021-01-04T00:00:00"/>
        <d v="2020-08-10T00:00:00"/>
        <d v="2022-02-09T00:00:00"/>
        <d v="2022-12-27T00:00:00"/>
        <d v="2023-01-16T00:00:00"/>
        <d v="2020-11-02T00:00:00"/>
        <d v="2021-02-26T00:00:00"/>
        <d v="2021-04-10T00:00:00"/>
        <d v="2021-02-09T00:00:00"/>
        <d v="2022-01-16T00:00:00"/>
        <d v="2023-11-08T00:00:00"/>
        <d v="2021-11-30T00:00:00"/>
        <d v="2023-01-28T00:00:00"/>
        <d v="2020-05-10T00:00:00"/>
        <d v="2021-07-09T00:00:00"/>
        <d v="2023-04-17T00:00:00"/>
        <d v="2022-09-06T00:00:00"/>
        <d v="2023-09-16T00:00:00"/>
        <d v="2022-10-03T00:00:00"/>
        <d v="2023-01-13T00:00:00"/>
        <d v="2021-08-08T00:00:00"/>
        <d v="2022-02-13T00:00:00"/>
        <d v="2021-01-29T00:00:00"/>
        <d v="2020-02-07T00:00:00"/>
        <d v="2021-05-09T00:00:00"/>
        <d v="2021-08-17T00:00:00"/>
        <d v="2023-08-14T00:00:00"/>
        <d v="2021-09-11T00:00:00"/>
        <d v="2020-07-09T00:00:00"/>
        <d v="2023-03-13T00:00:00"/>
        <d v="2022-07-01T00:00:00"/>
        <d v="2022-09-10T00:00:00"/>
        <d v="2020-11-29T00:00:00"/>
        <d v="2020-04-14T00:00:00"/>
        <d v="2022-04-21T00:00:00"/>
        <d v="2022-09-07T00:00:00"/>
        <d v="2023-01-19T00:00:00"/>
        <d v="2021-06-21T00:00:00"/>
        <d v="2020-08-13T00:00:00"/>
        <d v="2021-05-13T00:00:00"/>
        <d v="2021-08-22T00:00:00"/>
        <d v="2023-10-13T00:00:00"/>
        <d v="2023-04-03T00:00:00"/>
        <d v="2022-02-08T00:00:00"/>
        <d v="2022-03-15T00:00:00"/>
        <d v="2020-01-03T00:00:00"/>
        <d v="2022-07-19T00:00:00"/>
        <d v="2022-07-07T00:00:00"/>
        <d v="2022-02-06T00:00:00"/>
        <d v="2021-07-25T00:00:00"/>
        <d v="2021-06-13T00:00:00"/>
        <d v="2020-11-12T00:00:00"/>
        <d v="2021-12-17T00:00:00"/>
        <d v="2022-07-27T00:00:00"/>
        <d v="2020-09-12T00:00:00"/>
        <d v="2021-09-09T00:00:00"/>
        <d v="2021-11-24T00:00:00"/>
        <d v="2022-12-17T00:00:00"/>
        <d v="2023-09-06T00:00:00"/>
        <d v="2020-12-28T00:00:00"/>
        <d v="2021-01-27T00:00:00"/>
        <d v="2022-03-24T00:00:00"/>
        <d v="2021-08-26T00:00:00"/>
        <d v="2021-02-10T00:00:00"/>
        <d v="2023-04-25T00:00:00"/>
        <d v="2021-02-04T00:00:00"/>
        <d v="2021-02-19T00:00:00"/>
        <d v="2023-12-15T00:00:00"/>
        <d v="2023-10-08T00:00:00"/>
        <d v="2022-05-13T00:00:00"/>
        <d v="2023-03-09T00:00:00"/>
        <d v="2020-11-04T00:00:00"/>
        <d v="2020-08-05T00:00:00"/>
        <d v="2020-08-17T00:00:00"/>
        <d v="2021-12-20T00:00:00"/>
        <d v="2023-11-02T00:00:00"/>
        <d v="2023-05-16T00:00:00"/>
        <d v="2023-11-03T00:00:00"/>
        <d v="2020-05-03T00:00:00"/>
        <d v="2021-09-24T00:00:00"/>
        <d v="2021-03-19T00:00:00"/>
        <d v="2022-12-06T00:00:00"/>
        <d v="2022-02-02T00:00:00"/>
        <d v="2022-10-10T00:00:00"/>
        <d v="2023-11-04T00:00:00"/>
        <d v="2023-02-24T00:00:00"/>
        <d v="2021-09-29T00:00:00"/>
        <d v="2023-10-14T00:00:00"/>
        <d v="2021-06-05T00:00:00"/>
        <d v="2023-05-20T00:00:00"/>
        <d v="2020-11-22T00:00:00"/>
        <d v="2020-04-11T00:00:00"/>
        <d v="2020-09-01T00:00:00"/>
        <d v="2020-07-26T00:00:00"/>
        <d v="2021-10-18T00:00:00"/>
        <d v="2022-03-27T00:00:00"/>
        <d v="2022-06-01T00:00:00"/>
        <d v="2020-09-06T00:00:00"/>
        <d v="2022-09-02T00:00:00"/>
        <d v="2020-06-07T00:00:00"/>
        <d v="2020-11-23T00:00:00"/>
        <d v="2022-05-16T00:00:00"/>
        <d v="2023-10-02T00:00:00"/>
        <d v="2020-09-11T00:00:00"/>
        <d v="2021-04-26T00:00:00"/>
        <d v="2020-08-18T00:00:00"/>
        <d v="2020-05-19T00:00:00"/>
        <d v="2023-06-03T00:00:00"/>
        <d v="2020-07-28T00:00:00"/>
        <d v="2021-01-28T00:00:00"/>
        <d v="2022-01-27T00:00:00"/>
        <d v="2021-12-09T00:00:00"/>
        <d v="2022-02-18T00:00:00"/>
        <d v="2021-04-09T00:00:00"/>
        <d v="2023-08-05T00:00:00"/>
        <d v="2020-10-15T00:00:00"/>
        <d v="2021-06-17T00:00:00"/>
        <d v="2023-08-03T00:00:00"/>
        <d v="2021-06-07T00:00:00"/>
        <d v="2022-07-12T00:00:00"/>
        <d v="2021-09-14T00:00:00"/>
        <d v="2022-08-19T00:00:00"/>
        <d v="2021-08-04T00:00:00"/>
        <d v="2020-07-31T00:00:00"/>
        <d v="2021-12-25T00:00:00"/>
        <d v="2022-01-19T00:00:00"/>
        <d v="2020-10-19T00:00:00"/>
        <d v="2020-02-04T00:00:00"/>
        <d v="2020-05-02T00:00:00"/>
        <d v="2023-03-28T00:00:00"/>
        <d v="2020-11-05T00:00:00"/>
        <d v="2021-10-13T00:00:00"/>
        <d v="2023-01-17T00:00:00"/>
        <d v="2022-03-13T00:00:00"/>
        <d v="2021-01-03T00:00:00"/>
        <d v="2023-07-04T00:00:00"/>
        <d v="2020-01-16T00:00:00"/>
        <d v="2023-03-25T00:00:00"/>
        <d v="2021-06-14T00:00:00"/>
        <d v="2022-05-03T00:00:00"/>
        <d v="2021-02-13T00:00:00"/>
        <d v="2023-09-22T00:00:00"/>
        <d v="2020-04-30T00:00:00"/>
        <d v="2021-02-06T00:00:00"/>
        <d v="2020-01-13T00:00:00"/>
        <d v="2022-06-04T00:00:00"/>
        <d v="2020-03-25T00:00:00"/>
        <d v="2020-03-07T00:00:00"/>
        <d v="2021-12-02T00:00:00"/>
        <d v="2020-03-10T00:00:00"/>
        <d v="2023-10-03T00:00:00"/>
        <d v="2020-10-16T00:00:00"/>
        <d v="2023-06-06T00:00:00"/>
        <d v="2023-04-08T00:00:00"/>
        <d v="2022-05-06T00:00:00"/>
        <d v="2022-06-18T00:00:00"/>
        <d v="2020-09-16T00:00:00"/>
        <d v="2021-06-01T00:00:00"/>
        <d v="2023-01-12T00:00:00"/>
        <d v="2021-03-11T00:00:00"/>
        <d v="2022-07-23T00:00:00"/>
        <d v="2020-11-15T00:00:00"/>
        <d v="2022-05-28T00:00:00"/>
        <d v="2020-05-06T00:00:00"/>
        <d v="2020-05-23T00:00:00"/>
        <d v="2023-08-25T00:00:00"/>
        <d v="2020-06-17T00:00:00"/>
        <d v="2021-04-18T00:00:00"/>
        <d v="2022-07-29T00:00:00"/>
        <d v="2020-05-24T00:00:00"/>
        <d v="2022-02-07T00:00:00"/>
        <d v="2020-12-23T00:00:00"/>
        <d v="2022-07-06T00:00:00"/>
        <d v="2022-01-13T00:00:00"/>
        <d v="2022-05-09T00:00:00"/>
        <d v="2022-12-12T00:00:00"/>
        <d v="2023-01-18T00:00:00"/>
        <d v="2021-01-17T00:00:00"/>
        <d v="2022-06-15T00:00:00"/>
        <d v="2022-09-27T00:00:00"/>
        <d v="2023-05-09T00:00:00"/>
        <d v="2023-08-20T00:00:00"/>
        <d v="2020-04-06T00:00:00"/>
        <d v="2021-10-30T00:00:00"/>
        <d v="2022-12-20T00:00:00"/>
        <d v="2022-03-19T00:00:00"/>
        <d v="2022-10-08T00:00:00"/>
        <d v="2020-01-02T00:00:00"/>
        <d v="2022-09-18T00:00:00"/>
        <d v="2021-10-03T00:00:00"/>
        <d v="2020-04-15T00:00:00"/>
        <d v="2021-09-21T00:00:00"/>
        <d v="2022-12-09T00:00:00"/>
        <d v="2022-07-15T00:00:00"/>
        <d v="2022-04-16T00:00:00"/>
        <d v="2020-07-10T00:00:00"/>
        <d v="2022-03-01T00:00:00"/>
        <d v="2021-03-28T00:00:00"/>
        <d v="2020-03-02T00:00:00"/>
        <d v="2022-03-23T00:00:00"/>
        <d v="2020-10-27T00:00:00"/>
        <d v="2021-10-28T00:00:00"/>
        <d v="2020-07-30T00:00:00"/>
        <d v="2023-10-16T00:00:00"/>
        <d v="2023-09-29T00:00:00"/>
        <d v="2023-06-30T00:00:00"/>
        <d v="2023-05-29T00:00:00"/>
        <d v="2023-06-10T00:00:00"/>
        <d v="2022-01-17T00:00:00"/>
        <d v="2022-04-11T00:00:00"/>
        <d v="2020-09-15T00:00:00"/>
        <d v="2021-02-11T00:00:00"/>
        <d v="2023-12-29T00:00:00"/>
        <d v="2022-03-25T00:00:00"/>
        <d v="2020-01-09T00:00:00"/>
        <d v="2023-08-22T00:00:00"/>
        <d v="2021-12-14T00:00:00"/>
        <d v="2022-08-13T00:00:00"/>
        <d v="2022-05-22T00:00:00"/>
        <d v="2020-08-20T00:00:00"/>
        <d v="2023-08-17T00:00:00"/>
        <d v="2021-10-27T00:00:00"/>
        <d v="2022-03-20T00:00:00"/>
        <d v="2021-01-13T00:00:00"/>
        <d v="2023-01-05T00:00:00"/>
        <d v="2021-03-09T00:00:00"/>
        <d v="2020-02-01T00:00:00"/>
        <d v="2023-04-18T00:00:00"/>
        <d v="2023-07-27T00:00:00"/>
        <d v="2020-12-09T00:00:00"/>
        <d v="2022-07-14T00:00:00"/>
        <d v="2020-03-11T00:00:00"/>
        <d v="2020-10-30T00:00:00"/>
        <d v="2023-04-22T00:00:00"/>
        <d v="2023-10-12T00:00:00"/>
        <d v="2022-06-06T00:00:00"/>
        <d v="2022-06-27T00:00:00"/>
        <d v="2020-02-02T00:00:00"/>
        <d v="2023-07-30T00:00:00"/>
        <d v="2023-07-12T00:00:00"/>
        <d v="2023-07-29T00:00:00"/>
        <d v="2020-08-31T00:00:00"/>
        <d v="2020-01-19T00:00:00"/>
        <d v="2021-08-27T00:00:00"/>
        <d v="2020-10-01T00:00:00"/>
        <d v="2023-04-09T00:00:00"/>
        <d v="2023-01-30T00:00:00"/>
        <d v="2022-06-05T00:00:00"/>
        <d v="2023-06-04T00:00:00"/>
        <d v="2021-11-16T00:00:00"/>
        <d v="2022-05-29T00:00:00"/>
        <d v="2020-11-18T00:00:00"/>
        <d v="2021-04-23T00:00:00"/>
        <d v="2021-06-19T00:00:00"/>
        <d v="2021-05-08T00:00:00"/>
        <d v="2020-04-05T00:00:00"/>
        <d v="2020-06-25T00:00:00"/>
        <d v="2022-05-10T00:00:00"/>
        <d v="2022-01-23T00:00:00"/>
        <d v="2023-06-11T00:00:00"/>
        <d v="2021-12-05T00:00:00"/>
        <d v="2022-02-21T00:00:00"/>
        <d v="2020-04-10T00:00:00"/>
        <d v="2022-05-02T00:00:00"/>
        <d v="2021-01-07T00:00:00"/>
        <d v="2022-05-26T00:00:00"/>
        <d v="2021-05-12T00:00:00"/>
        <d v="2020-01-07T00:00:00"/>
        <d v="2022-12-26T00:00:00"/>
        <d v="2023-05-18T00:00:00"/>
        <d v="2023-01-29T00:00:00"/>
        <d v="2020-02-27T00:00:00"/>
        <d v="2020-05-11T00:00:00"/>
        <d v="2020-07-19T00:00:00"/>
        <d v="2023-06-01T00:00:00"/>
        <d v="2020-07-16T00:00:00"/>
        <d v="2022-07-04T00:00:00"/>
        <d v="2022-07-02T00:00:00"/>
        <d v="2021-10-07T00:00:00"/>
        <d v="2023-03-07T00:00:00"/>
        <d v="2020-07-06T00:00:00"/>
        <d v="2021-10-10T00:00:00"/>
        <d v="2023-11-24T00:00:00"/>
        <d v="2021-08-15T00:00:00"/>
        <d v="2022-12-15T00:00:00"/>
        <d v="2022-06-13T00:00:00"/>
        <d v="2021-11-19T00:00:00"/>
        <d v="2020-03-13T00:00:00"/>
        <d v="2020-01-27T00:00:00"/>
        <d v="2023-12-02T00:00:00"/>
        <d v="2023-07-14T00:00:00"/>
        <d v="2022-09-11T00:00:00"/>
        <d v="2023-03-11T00:00:00"/>
        <d v="2021-07-13T00:00:00"/>
        <d v="2022-06-12T00:00:00"/>
        <d v="2020-12-04T00:00:00"/>
        <d v="2023-12-12T00:00:00"/>
        <d v="2023-02-06T00:00:00"/>
        <d v="2021-10-06T00:00:00"/>
        <d v="2022-04-17T00:00:00"/>
        <d v="2023-09-09T00:00:00"/>
        <d v="2022-09-20T00:00:00"/>
        <d v="2020-02-06T00:00:00"/>
        <d v="2020-10-26T00:00:00"/>
        <d v="2020-06-23T00:00:00"/>
        <d v="2021-09-28T00:00:00"/>
        <d v="2021-07-31T00:00:00"/>
        <d v="2022-08-21T00:00:00"/>
        <d v="2020-06-08T00:00:00"/>
        <d v="2022-06-30T00:00:00"/>
        <d v="2022-09-15T00:00:00"/>
        <d v="2022-08-28T00:00:00"/>
        <d v="2021-10-23T00:00:00"/>
        <d v="2023-08-07T00:00:00"/>
        <d v="2020-04-28T00:00:00"/>
        <d v="2021-11-01T00:00:00"/>
        <d v="2020-05-22T00:00:00"/>
        <d v="2020-06-26T00:00:00"/>
        <d v="2021-01-31T00:00:00"/>
        <d v="2023-01-01T00:00:00"/>
        <d v="2021-06-27T00:00:00"/>
        <d v="2022-07-28T00:00:00"/>
        <d v="2022-03-04T00:00:00"/>
        <d v="2021-07-03T00:00:00"/>
        <d v="2022-10-31T00:00:00"/>
        <d v="2020-05-28T00:00:00"/>
        <d v="2021-03-24T00:00:00"/>
        <d v="2021-09-04T00:00:00"/>
        <d v="2023-06-09T00:00:00"/>
        <d v="2023-10-09T00:00:00"/>
        <d v="2020-01-01T00:00:00"/>
        <d v="2020-12-21T00:00:00"/>
        <d v="2022-05-15T00:00:00"/>
        <d v="2020-04-04T00:00:00"/>
        <d v="2020-06-02T00:00:00"/>
        <d v="2023-03-06T00:00:00"/>
        <d v="2020-04-24T00:00:00"/>
        <d v="2022-10-23T00:00:00"/>
        <d v="2023-12-08T00:00:00"/>
        <d v="2020-01-15T00:00:00"/>
        <d v="2021-05-06T00:00:00"/>
        <d v="2020-07-04T00:00:00"/>
        <d v="2022-01-30T00:00:00"/>
        <d v="2022-02-22T00:00:00"/>
        <d v="2023-03-21T00:00:00"/>
        <d v="2020-09-30T00:00:00"/>
        <d v="2021-08-16T00:00:00"/>
        <d v="2022-05-30T00:00:00"/>
        <d v="2022-11-10T00:00:00"/>
        <d v="2023-01-21T00:00:00"/>
        <d v="2021-10-01T00:00:00"/>
        <d v="2023-11-11T00:00:00"/>
        <d v="2020-05-15T00:00:00"/>
        <d v="2020-08-03T00:00:00"/>
        <d v="2020-02-22T00:00:00"/>
        <d v="2022-02-12T00:00:00"/>
        <d v="2022-09-19T00:00:00"/>
        <d v="2021-09-13T00:00:00"/>
        <d v="2021-11-25T00:00:00"/>
        <d v="2021-12-18T00:00:00"/>
        <d v="2023-11-12T00:00:00"/>
        <d v="2022-02-04T00:00:00"/>
        <d v="2023-10-31T00:00:00"/>
        <d v="2023-03-22T00:00:00"/>
        <d v="2022-09-30T00:00:00"/>
        <d v="2021-02-07T00:00:00"/>
        <d v="2022-05-18T00:00:00"/>
        <d v="2020-02-12T00:00:00"/>
        <d v="2022-04-23T00:00:00"/>
        <d v="2020-11-13T00:00:00"/>
        <d v="2022-09-16T00:00:00"/>
        <d v="2022-07-25T00:00:00"/>
        <d v="2022-01-04T00:00:00"/>
        <d v="2022-08-22T00:00:00"/>
        <d v="2022-05-17T00:00:00"/>
        <d v="2022-07-30T00:00:00"/>
        <d v="2020-07-02T00:00:00"/>
        <d v="2020-08-06T00:00:00"/>
        <d v="2020-08-11T00:00:00"/>
        <d v="2021-07-26T00:00:00"/>
        <d v="2022-02-17T00:00:00"/>
        <d v="2020-05-31T00:00:00"/>
        <d v="2022-11-16T00:00:00"/>
        <d v="2020-08-16T00:00:00"/>
        <d v="2023-04-13T00:00:00"/>
        <d v="2020-12-25T00:00:00"/>
        <d v="2022-04-14T00:00:00"/>
        <d v="2023-05-17T00:00:00"/>
        <d v="2020-10-22T00:00:00"/>
        <d v="2023-11-22T00:00:00"/>
        <d v="2020-07-18T00:00:00"/>
        <d v="2022-07-26T00:00:00"/>
        <d v="2021-08-07T00:00:00"/>
        <d v="2023-11-01T00:00:00"/>
        <d v="2022-02-11T00:00:00"/>
        <d v="2020-12-26T00:00:00"/>
        <d v="2021-05-05T00:00:00"/>
        <d v="2023-08-31T00:00:00"/>
        <d v="2023-12-07T00:00:00"/>
        <d v="2020-03-19T00:00:00"/>
        <d v="2021-07-28T00:00:00"/>
        <d v="2023-10-10T00:00:00"/>
        <d v="2021-08-10T00:00:00"/>
        <d v="2023-09-25T00:00:00"/>
        <d v="2020-08-01T00:00:00"/>
        <d v="2023-12-05T00:00:00"/>
        <d v="2023-06-15T00:00:00"/>
        <d v="2022-07-21T00:00:00"/>
        <d v="2021-04-24T00:00:00"/>
        <d v="2023-03-01T00:00:00"/>
        <d v="2020-03-28T00:00:00"/>
        <d v="2021-04-27T00:00:00"/>
        <d v="2023-07-21T00:00:00"/>
        <d v="2020-10-25T00:00:00"/>
        <d v="2021-03-25T00:00:00"/>
        <d v="2023-03-19T00:00:00"/>
        <d v="2020-10-12T00:00:00"/>
        <d v="2021-12-23T00:00:00"/>
        <d v="2020-09-17T00:00:00"/>
        <d v="2021-10-08T00:00:00"/>
        <d v="2023-02-22T00:00:00"/>
        <d v="2020-11-01T00:00:00"/>
        <d v="2020-10-08T00:00:00"/>
        <d v="2022-04-22T00:00:00"/>
        <d v="2023-11-15T00:00:00"/>
        <d v="2020-02-21T00:00:00"/>
        <d v="2020-06-30T00:00:00"/>
        <d v="2022-10-20T00:00:00"/>
        <d v="2022-11-23T00:00:00"/>
        <d v="2020-04-29T00:00:00"/>
        <d v="2020-01-29T00:00:00"/>
        <d v="2020-10-28T00:00:00"/>
        <d v="2022-08-03T00:00:00"/>
        <d v="2023-12-19T00:00:00"/>
        <d v="2021-11-14T00:00:00"/>
        <d v="2021-11-22T00:00:00"/>
        <d v="2023-02-02T00:00:00"/>
        <d v="2021-05-10T00:00:00"/>
        <d v="2023-02-19T00:00:00"/>
        <d v="2023-05-10T00:00:00"/>
        <d v="2020-02-09T00:00:00"/>
        <d v="2022-02-03T00:00:00"/>
        <d v="2023-12-20T00:00:00"/>
        <d v="2021-07-24T00:00:00"/>
        <d v="2020-05-14T00:00:00"/>
        <d v="2022-01-14T00:00:00"/>
        <d v="2023-10-01T00:00:00"/>
        <d v="2021-05-18T00:00:00"/>
        <d v="2021-08-02T00:00:00"/>
        <d v="2020-10-02T00:00:00"/>
        <d v="2020-02-10T00:00:00"/>
        <d v="2022-11-28T00:00:00"/>
        <d v="2021-04-13T00:00:00"/>
        <d v="2022-10-21T00:00:00"/>
        <d v="2022-04-12T00:00:00"/>
        <d v="2022-07-17T00:00:00"/>
        <d v="2021-07-21T00:00:00"/>
        <d v="2020-04-12T00:00:00"/>
        <d v="2022-10-13T00:00:00"/>
        <d v="2023-09-07T00:00:00"/>
        <d v="2020-02-05T00:00:00"/>
        <d v="2021-02-02T00:00:00"/>
        <d v="2020-08-14T00:00:00"/>
        <d v="2020-12-24T00:00:00"/>
        <d v="2020-03-23T00:00:00"/>
        <d v="2021-08-29T00:00:00"/>
        <d v="2023-04-23T00:00:00"/>
        <d v="2022-03-18T00:00:00"/>
        <d v="2023-07-05T00:00:00"/>
        <d v="2022-11-03T00:00:00"/>
        <d v="2022-10-02T00:00:00"/>
        <d v="2020-05-04T00:00:00"/>
        <d v="2022-12-01T00:00:00"/>
        <d v="2022-06-03T00:00:00"/>
        <d v="2021-03-07T00:00:00"/>
        <d v="2022-07-05T00:00:00"/>
        <d v="2020-12-22T00:00:00"/>
        <d v="2020-03-06T00:00:00"/>
        <d v="2023-09-03T00:00:00"/>
        <d v="2021-11-04T00:00:00"/>
        <d v="2021-02-01T00:00:00"/>
        <d v="2021-04-05T00:00:00"/>
        <d v="2023-02-08T00:00:00"/>
        <d v="2021-12-11T00:00:00"/>
        <d v="2021-06-28T00:00:00"/>
        <d v="2021-08-14T00:00:00"/>
        <d v="2023-03-18T00:00:00"/>
        <d v="2022-12-05T00:00:00"/>
        <d v="2021-07-27T00:00:00"/>
        <d v="2021-02-20T00:00:00"/>
        <d v="2021-03-13T00:00:00"/>
        <d v="2022-04-03T00:00:00"/>
        <d v="2021-09-30T00:00:00"/>
        <d v="2023-10-18T00:00:00"/>
        <d v="2020-01-26T00:00:00"/>
        <d v="2021-02-28T00:00:00"/>
        <d v="2022-10-01T00:00:00"/>
        <d v="2021-05-24T00:00:00"/>
        <d v="2022-09-03T00:00:00"/>
        <d v="2020-01-04T00:00:00"/>
        <d v="2023-02-18T00:00:00"/>
        <d v="2021-10-21T00:00:00"/>
        <d v="2021-08-13T00:00:00"/>
        <d v="2022-09-08T00:00:00"/>
        <d v="2021-12-29T00:00:00"/>
        <d v="2021-07-23T00:00:00"/>
        <d v="2020-07-12T00:00:00"/>
        <d v="2020-05-01T00:00:00"/>
        <d v="2023-09-23T00:00:00"/>
        <d v="2022-05-08T00:00:00"/>
        <d v="2022-12-24T00:00:00"/>
        <d v="2023-06-18T00:00:00"/>
        <d v="2021-04-03T00:00:00"/>
        <d v="2022-07-22T00:00:00"/>
        <d v="2023-09-17T00:00:00"/>
        <d v="2020-10-31T00:00:00"/>
        <d v="2022-08-07T00:00:00"/>
        <d v="2020-04-01T00:00:00"/>
        <d v="2023-05-28T00:00:00"/>
        <d v="2022-09-05T00:00:00"/>
        <d v="2022-03-02T00:00:00"/>
        <d v="2023-12-27T00:00:00"/>
        <d v="2021-01-22T00:00:00"/>
        <d v="2020-10-14T00:00:00"/>
        <d v="2022-11-11T00:00:00"/>
        <d v="2020-05-09T00:00:00"/>
        <d v="2023-12-26T00:00:00"/>
        <d v="2023-05-12T00:00:00"/>
        <d v="2020-11-27T00:00:00"/>
        <d v="2023-12-23T00:00:00"/>
        <d v="2022-01-28T00:00:00"/>
        <d v="2021-12-04T00:00:00"/>
        <d v="2021-03-31T00:00:00"/>
        <d v="2020-09-14T00:00:00"/>
        <d v="2020-09-26T00:00:00"/>
        <d v="2023-02-23T00:00:00"/>
        <d v="2021-02-27T00:00:00"/>
        <d v="2021-05-23T00:00:00"/>
        <d v="2023-02-07T00:00:00"/>
        <d v="2021-08-11T00:00:00"/>
        <d v="2021-03-03T00:00:00"/>
        <d v="2021-01-05T00:00:00"/>
        <d v="2023-06-23T00:00:00"/>
        <d v="2020-09-02T00:00:00"/>
        <d v="2021-04-29T00:00:00"/>
        <d v="2022-05-25T00:00:00"/>
        <d v="2020-03-18T00:00:00"/>
        <d v="2023-05-13T00:00:00"/>
        <d v="2021-05-25T00:00:00"/>
        <d v="2023-08-27T00:00:00"/>
        <d v="2020-05-05T00:00:00"/>
        <d v="2021-07-12T00:00:00"/>
        <d v="2021-06-04T00:00:00"/>
        <d v="2021-01-08T00:00:00"/>
        <d v="2023-11-30T00:00:00"/>
        <d v="2023-09-27T00:00:00"/>
        <d v="2022-08-27T00:00:00"/>
        <d v="2020-06-09T00:00:00"/>
        <d v="2020-01-17T00:00:00"/>
        <d v="2022-02-05T00:00:00"/>
        <d v="2021-12-12T00:00:00"/>
        <d v="2020-07-01T00:00:00"/>
        <d v="2020-02-28T00:00:00"/>
        <d v="2021-02-25T00:00:00"/>
        <d v="2020-06-16T00:00:00"/>
        <d v="2023-04-16T00:00:00"/>
        <d v="2020-03-04T00:00:00"/>
        <d v="2022-07-20T00:00:00"/>
        <d v="2021-09-08T00:00:00"/>
        <d v="2023-05-26T00:00:00"/>
        <d v="2021-08-05T00:00:00"/>
        <d v="2022-12-16T00:00:00"/>
        <d v="2022-03-08T00:00:00"/>
        <d v="2023-12-09T00:00:00"/>
        <d v="2021-05-01T00:00:00"/>
        <d v="2022-02-15T00:00:00"/>
        <d v="2021-01-14T00:00:00"/>
        <d v="2020-04-09T00:00:00"/>
        <d v="2022-08-20T00:00:00"/>
        <d v="2021-10-02T00:00:00"/>
        <d v="2020-03-03T00:00:00"/>
        <d v="2023-05-06T00:00:00"/>
        <d v="2020-05-13T00:00:00"/>
        <d v="2021-11-27T00:00:00"/>
        <d v="2023-07-11T00:00:00"/>
        <d v="2020-06-14T00:00:00"/>
        <d v="2023-07-03T00:00:00"/>
        <d v="2023-07-17T00:00:00"/>
        <d v="2020-09-29T00:00:00"/>
        <d v="2021-06-15T00:00:00"/>
        <d v="2023-01-11T00:00:00"/>
        <d v="2022-11-26T00:00:00"/>
        <d v="2020-01-12T00:00:00"/>
        <d v="2021-04-25T00:00:00"/>
        <d v="2022-04-13T00:00:00"/>
        <d v="2022-11-25T00:00:00"/>
        <d v="2022-08-01T00:00:00"/>
        <d v="2020-11-06T00:00:00"/>
        <d v="2023-02-14T00:00:00"/>
        <d v="2023-09-01T00:00:00"/>
        <d v="2020-11-14T00:00:00"/>
        <d v="2020-10-17T00:00:00"/>
        <d v="2020-09-20T00:00:00"/>
        <d v="2020-03-15T00:00:00"/>
        <d v="2021-06-08T00:00:00"/>
        <d v="2023-10-30T00:00:00"/>
        <d v="2022-04-27T00:00:00"/>
        <d v="2022-08-04T00:00:00"/>
        <d v="2023-12-24T00:00:00"/>
        <d v="2023-05-19T00:00:00"/>
        <d v="2023-11-25T00:00:00"/>
        <d v="2023-07-25T00:00:00"/>
        <d v="2022-07-10T00:00:00"/>
        <d v="2020-04-21T00:00:00"/>
        <d v="2023-12-03T00:00:00"/>
        <d v="2020-11-11T00:00:00"/>
        <d v="2022-06-20T00:00:00"/>
        <d v="2022-06-10T00:00:00"/>
        <d v="2020-07-24T00:00:00"/>
        <d v="2022-10-30T00:00:00"/>
        <d v="2020-12-06T00:00:00"/>
        <d v="2021-11-23T00:00:00"/>
        <d v="2023-08-12T00:00:00"/>
        <d v="2022-06-17T00:00:00"/>
        <d v="2023-05-04T00:00:00"/>
        <d v="2021-07-01T00:00:00"/>
        <d v="2022-10-18T00:00:00"/>
        <d v="2021-08-01T00:00:00"/>
        <d v="2020-12-10T00:00:00"/>
        <d v="2023-10-24T00:00:00"/>
        <d v="2021-02-03T00:00:00"/>
        <d v="2020-06-12T00:00:00"/>
        <d v="2022-12-28T00:00:00"/>
        <d v="2020-10-11T00:00:00"/>
        <d v="2022-05-12T00:00:00"/>
        <d v="2022-04-15T00:00:00"/>
        <d v="2021-12-08T00:00:00"/>
        <d v="2022-01-05T00:00:00"/>
        <d v="2022-09-29T00:00:00"/>
        <d v="2021-12-19T00:00:00"/>
        <d v="2023-07-16T00:00:00"/>
        <d v="2022-12-31T00:00:00"/>
        <d v="2021-10-19T00:00:00"/>
        <d v="2023-07-31T00:00:00"/>
        <d v="2023-05-11T00:00:00"/>
        <d v="2022-12-21T00:00:00"/>
        <d v="2022-09-28T00:00:00"/>
        <d v="2020-04-07T00:00:00"/>
        <d v="2020-02-29T00:00:00"/>
        <d v="2021-04-04T00:00:00"/>
        <d v="2020-02-18T00:00:00"/>
        <d v="2023-08-29T00:00:00"/>
        <d v="2020-03-22T00:00:00"/>
        <d v="2020-01-24T00:00:00"/>
        <d v="2020-01-08T00:00:00"/>
        <d v="2020-11-24T00:00:00"/>
        <d v="2023-04-24T00:00:00"/>
        <d v="2023-09-04T00:00:00"/>
        <d v="2022-11-12T00:00:00"/>
        <d v="2020-07-23T00:00:00"/>
        <d v="2023-11-06T00:00:00"/>
        <d v="2023-07-15T00:00:00"/>
        <d v="2023-05-05T00:00:00"/>
        <d v="2021-06-25T00:00:00"/>
        <d v="2021-06-10T00:00:00"/>
        <d v="2023-04-02T00:00:00"/>
        <d v="2022-09-09T00:00:00"/>
        <d v="2023-06-05T00:00:00"/>
        <d v="2021-10-11T00:00:00"/>
        <d v="2020-06-18T00:00:00"/>
        <d v="2023-08-08T00:00:00"/>
        <d v="2021-07-07T00:00:00"/>
        <d v="2021-10-29T00:00:00"/>
        <d v="2021-03-29T00:00:00"/>
        <d v="2022-04-02T00:00:00"/>
        <d v="2022-10-12T00:00:00"/>
        <d v="2022-02-28T00:00:00"/>
        <d v="2021-07-15T00:00:00"/>
        <d v="2021-08-06T00:00:00"/>
        <d v="2023-07-19T00:00:00"/>
        <d v="2023-06-26T00:00:00"/>
        <d v="2020-11-21T00:00:00"/>
        <d v="2021-08-24T00:00:00"/>
        <d v="2022-10-09T00:00:00"/>
        <d v="2022-04-18T00:00:00"/>
        <d v="2020-03-05T00:00:00"/>
        <d v="2022-11-13T00:00:00"/>
        <d v="2020-01-18T00:00:00"/>
        <d v="2023-10-05T00:00:00"/>
        <d v="2021-02-15T00:00:00"/>
        <d v="2022-02-25T00:00:00"/>
        <d v="2021-07-16T00:00:00"/>
        <d v="2020-10-03T00:00:00"/>
        <d v="2021-05-02T00:00:00"/>
        <d v="2020-05-25T00:00:00"/>
        <d v="2021-01-19T00:00:00"/>
        <d v="2023-04-04T00:00:00"/>
        <d v="2023-03-26T00:00:00"/>
        <d v="2021-10-14T00:00:00"/>
        <d v="2021-07-14T00:00:00"/>
        <d v="2021-12-28T00:00:00"/>
        <d v="2020-05-27T00:00:00"/>
        <d v="2021-09-03T00:00:00"/>
        <d v="2021-08-23T00:00:00"/>
        <d v="2020-04-13T00:00:00"/>
        <d v="2021-11-03T00:00:00"/>
        <d v="2021-07-19T00:00:00"/>
        <d v="2022-05-31T00:00:00"/>
        <d v="2020-11-07T00:00:00"/>
        <d v="2021-12-31T00:00:00"/>
        <d v="2023-01-04T00:00:00"/>
        <d v="2022-08-17T00:00:00"/>
        <d v="2022-10-04T00:00:00"/>
        <d v="2023-03-15T00:00:00"/>
        <d v="2021-05-16T00:00:00"/>
        <d v="2021-05-20T00:00:00"/>
        <d v="2021-11-07T00:00:00"/>
        <d v="2023-11-19T00:00:00"/>
        <d v="2022-10-11T00:00:00"/>
        <d v="2020-08-09T00:00:00"/>
        <d v="2023-03-04T00:00:00"/>
        <d v="2022-08-18T00:00:00"/>
        <d v="2022-08-09T00:00:00"/>
        <d v="2021-06-24T00:00:00"/>
        <d v="2022-03-12T00:00:00"/>
        <d v="2021-10-25T00:00:00"/>
        <d v="2021-05-26T00:00:00"/>
        <d v="2022-07-13T00:00:00"/>
        <d v="2021-04-21T00:00:00"/>
        <d v="2020-08-21T00:00:00"/>
        <d v="2020-10-23T00:00:00"/>
        <d v="2023-02-28T00:00:00"/>
        <d v="2020-07-08T00:00:00"/>
        <d v="2022-12-29T00:00:00"/>
        <d v="2020-12-11T00:00:00"/>
        <d v="2023-08-19T00:00:00"/>
        <d v="2023-06-12T00:00:00"/>
        <d v="2023-10-15T00:00:00"/>
        <d v="2020-04-25T00:00:00"/>
        <d v="2020-01-05T00:00:00"/>
        <d v="2021-11-26T00:00:00"/>
        <d v="2020-12-16T00:00:00"/>
        <d v="2021-12-07T00:00:00"/>
        <d v="2021-11-13T00:00:00"/>
        <d v="2022-01-08T00:00:00"/>
        <d v="2020-11-20T00:00:00"/>
        <d v="2020-08-24T00:00:00"/>
        <d v="2021-09-10T00:00:00"/>
        <d v="2023-07-26T00:00:00"/>
        <d v="2023-01-07T00:00:00"/>
        <d v="2021-05-03T00:00:00"/>
        <d v="2022-12-30T00:00:00"/>
        <d v="2023-02-20T00:00:00"/>
        <d v="2020-02-17T00:00:00"/>
        <d v="2023-08-10T00:00:00"/>
        <d v="2023-04-12T00:00:00"/>
        <d v="2023-10-25T00:00:00"/>
        <d v="2023-06-08T00:00:00"/>
        <d v="2020-09-19T00:00:00"/>
        <d v="2021-01-23T00:00:00"/>
        <d v="2023-07-09T00:00:00"/>
        <d v="2021-03-26T00:00:00"/>
        <d v="2022-01-03T00:00:00"/>
        <d v="2020-12-05T00:00:00"/>
        <d v="2020-08-07T00:00:00"/>
        <d v="2020-02-16T00:00:00"/>
        <d v="2023-05-25T00:00:00"/>
        <d v="2023-09-19T00:00:00"/>
        <d v="2020-05-21T00:00:00"/>
        <d v="2022-05-20T00:00:00"/>
        <d v="2020-08-12T00:00:00"/>
        <d v="2023-02-15T00:00:00"/>
        <d v="2021-05-22T00:00:00"/>
        <d v="2022-09-17T00:00:00"/>
        <d v="2023-07-06T00:00:00"/>
        <d v="2020-06-04T00:00:00"/>
        <d v="2023-02-17T00:00:00"/>
        <d v="2022-06-28T00:00:00"/>
        <d v="2023-12-13T00:00:00"/>
        <d v="2023-10-17T00:00:00"/>
        <d v="2021-05-17T00:00:00"/>
        <d v="2023-09-18T00:00:00"/>
        <d v="2021-04-06T00:00:00"/>
        <d v="2020-04-19T00:00:00"/>
        <d v="2023-05-15T00:00:00"/>
        <d v="2021-09-22T00:00:00"/>
        <d v="2022-12-14T00:00:00"/>
        <d v="2020-07-05T00:00:00"/>
        <d v="2023-07-07T00:00:00"/>
        <d v="2020-11-09T00:00:00"/>
        <d v="2023-02-04T00:00:00"/>
        <d v="2021-04-14T00:00:00"/>
        <d v="2022-08-16T00:00:00"/>
        <d v="2023-10-26T00:00:00"/>
        <d v="2021-04-01T00:00:00"/>
        <d v="2022-02-01T00:00:00"/>
        <d v="2020-04-27T00:00:00"/>
        <d v="2022-06-07T00:00:00"/>
        <d v="2023-06-20T00:00:00"/>
        <d v="2023-05-08T00:00:00"/>
        <d v="2021-10-31T00:00:00"/>
        <d v="2022-04-29T00:00:00"/>
        <d v="2022-06-29T00:00:00"/>
        <d v="2021-10-17T00:00:00"/>
        <d v="2021-03-06T00:00:00"/>
        <d v="2023-04-11T00:00:00"/>
        <d v="2021-10-20T00:00:00"/>
        <d v="2021-11-29T00:00:00"/>
        <d v="2023-06-27T00:00:00"/>
        <d v="2022-06-25T00:00:00"/>
        <d v="2023-12-25T00:00:00"/>
        <d v="2022-09-04T00:00:00"/>
        <d v="2021-07-20T00:00:00"/>
        <d v="2021-03-05T00:00:00"/>
        <d v="2020-09-24T00:00:00"/>
        <d v="2020-01-31T00:00:00"/>
        <d v="2022-03-21T00:00:00"/>
        <d v="2021-04-17T00:00:00"/>
        <d v="2020-08-02T00:00:00"/>
        <d v="2020-09-08T00:00:00"/>
        <d v="2020-07-20T00:00:00"/>
        <d v="2022-06-02T00:00:00"/>
        <d v="2021-01-30T00:00:00"/>
        <d v="2021-11-06T00:00:00"/>
        <d v="2022-02-10T00:00:00"/>
        <d v="2020-07-25T00:00:00"/>
        <d v="2022-01-09T00:00:00"/>
        <d v="2022-11-19T00:00:00"/>
        <d v="2023-10-23T00:00:00"/>
        <d v="2020-05-08T00:00:00"/>
        <d v="2023-04-01T00:00:00"/>
        <d v="2023-07-22T00:00:00"/>
        <d v="2021-12-01T00:00:00"/>
        <d v="2022-06-19T00:00:00"/>
        <d v="2023-03-17T00:00:00"/>
        <d v="2023-05-14T00:00:00"/>
        <d v="2023-08-26T00:00:00"/>
        <d v="2020-06-05T00:00:00"/>
        <d v="2022-04-08T00:00:00"/>
        <d v="2021-01-01T00:00:00"/>
        <d v="2021-11-15T00:00:00"/>
        <d v="2023-02-25T00:00:00"/>
        <d v="2023-11-17T00:00:00"/>
        <d v="2023-12-16T00:00:00"/>
        <d v="2020-10-06T00:00:00"/>
        <d v="2023-03-16T00:00:00"/>
        <d v="2023-10-06T00:00:00"/>
        <d v="2023-11-16T00:00:00"/>
        <d v="2023-02-01T00:00:00"/>
        <d v="2023-02-05T00:00:00"/>
        <d v="2022-04-09T00:00:00"/>
        <d v="2020-03-24T00:00:00"/>
        <d v="2023-09-24T00:00:00"/>
        <d v="2021-08-09T00:00:00"/>
        <d v="2022-09-23T00:00:00"/>
        <d v="2023-12-04T00:00:00"/>
        <d v="2022-09-25T00:00:00"/>
        <d v="2021-01-06T00:00:00"/>
        <d v="2023-04-15T00:00:00"/>
        <d v="2021-03-21T00:00:00"/>
        <d v="2020-04-02T00:00:00"/>
        <d v="2023-04-20T00:00:00"/>
        <d v="2020-05-30T00:00:00"/>
        <d v="2021-12-27T00:00:00"/>
        <d v="2022-01-06T00:00:00"/>
        <d v="2023-01-02T00:00:00"/>
        <d v="2022-01-01T00:00:00"/>
        <d v="2023-11-18T00:00:00"/>
        <d v="2021-04-15T00:00:00"/>
        <d v="2021-10-05T00:00:00"/>
        <d v="2020-12-13T00:00:00"/>
        <d v="2023-11-23T00:00:00"/>
        <d v="2021-02-12T00:00:00"/>
        <d v="2023-08-06T00:00:00"/>
        <d v="2022-03-30T00:00:00"/>
        <d v="2021-08-31T00:00:00"/>
        <d v="2023-06-29T00:00:00"/>
        <d v="2022-08-08T00:00:00"/>
        <d v="2021-09-06T00:00:00"/>
        <d v="2020-06-29T00:00:00"/>
        <d v="2022-07-24T00:00:00"/>
        <d v="2023-07-13T00:00:00"/>
        <d v="2021-01-02T00:00:00"/>
        <d v="2021-07-17T00:00:00"/>
        <d v="2022-06-26T00:00:00"/>
        <d v="2021-08-19T00:00:00"/>
        <d v="2021-07-29T00:00:00"/>
        <d v="2020-06-19T00:00:00"/>
        <d v="2020-06-22T00:00:00"/>
        <d v="2023-01-31T00:00:00"/>
        <d v="2021-09-05T00:00:00"/>
        <d v="2021-02-14T00:00:00"/>
        <d v="2023-01-15T00:00:00"/>
        <d v="2021-05-28T00:00:00"/>
        <d v="2020-10-29T00:00:00"/>
        <d v="2023-05-07T00:00:00"/>
        <d v="2022-12-04T00:00:00"/>
        <d v="2023-08-28T00:00:00"/>
        <d v="2023-09-26T00:00:00"/>
        <d v="2021-05-27T00:00:00"/>
        <d v="2020-01-22T00:00:00"/>
        <d v="2023-06-16T00:00:00"/>
        <d v="2022-10-25T00:00:00"/>
        <d v="2020-04-18T00:00:00"/>
        <d v="2023-02-12T00:00:00"/>
        <d v="2023-12-17T00:00:00"/>
        <d v="2023-08-15T00:00:00"/>
        <d v="2022-08-06T00:00:00"/>
        <d v="2020-05-16T00:00:00"/>
        <d v="2021-01-21T00:00:00"/>
        <d v="2023-05-27T00:00:00"/>
        <d v="2022-09-24T00:00:00"/>
        <d v="2021-02-17T00:00:00"/>
        <d v="2021-07-22T00:00:00"/>
        <d v="2022-11-04T00:00:00"/>
        <d v="2020-07-21T00:00:00"/>
        <d v="2020-03-21T00:00:00"/>
        <d v="2021-09-26T00:00:00"/>
        <d v="2023-01-09T00:00:00"/>
        <d v="2020-05-07T00:00:00"/>
        <d v="2021-07-05T00:00:00"/>
        <d v="2020-02-13T00:00:00"/>
        <d v="2022-11-24T00:00:00"/>
        <d v="2023-03-29T00:00:00"/>
        <d v="2022-03-09T00:00:00"/>
        <d v="2020-06-01T00:00:00"/>
        <d v="2022-03-31T00:00:00"/>
        <d v="2020-09-28T00:00:00"/>
        <d v="2020-08-08T00:00:00"/>
        <d v="2023-08-24T00:00:00"/>
        <d v="2021-09-27T00:00:00"/>
        <d v="2020-12-14T00:00:00"/>
        <d v="2022-08-29T00:00:00"/>
        <d v="2023-11-29T00:00:00"/>
        <d v="2021-03-18T00:00:00"/>
        <d v="2021-12-06T00:00:00"/>
        <d v="2023-11-21T00:00:00"/>
        <d v="2022-01-10T00:00:00"/>
        <d v="2021-12-24T00:00:00"/>
        <d v="2023-09-12T00:00:00"/>
        <d v="2020-11-30T00:00:00"/>
        <d v="2022-04-26T00:00:00"/>
        <d v="2021-07-11T00:00:00"/>
        <d v="2023-06-17T00:00:00"/>
        <d v="2020-08-19T00:00:00"/>
        <d v="2020-03-09T00:00:00"/>
        <d v="2023-04-07T00:00:00"/>
        <d v="2023-06-19T00:00:00"/>
        <d v="2021-04-28T00:00:00"/>
        <d v="2021-10-15T00:00:00"/>
        <d v="2021-09-19T00:00:00"/>
        <d v="2020-01-10T00:00:00"/>
        <d v="2023-11-10T00:00:00"/>
        <d v="2023-04-30T00:00:00"/>
        <d v="2022-11-05T00:00:00"/>
        <d v="2021-04-02T00:00:00"/>
        <d v="2022-05-01T00:00:00"/>
        <d v="2023-10-19T00:00:00"/>
        <d v="2022-08-05T00:00:00"/>
        <d v="2022-01-11T00:00:00"/>
        <d v="2022-05-19T00:00:00"/>
        <d v="2022-06-21T00:00:00"/>
        <d v="2020-10-18T00:00:00"/>
        <d v="2023-01-20T00:00:00"/>
        <d v="2021-05-04T00:00:00"/>
        <d v="2022-12-07T00:00:00"/>
        <d v="2022-07-11T00:00:00"/>
        <d v="2022-03-17T00:00:00"/>
        <d v="2021-05-19T00:00:00"/>
        <d v="2023-05-01T00:00:00"/>
        <d v="2021-10-22T00:00:00"/>
        <d v="2022-05-21T00:00:00"/>
        <d v="2021-12-16T00:00:00"/>
        <d v="2020-10-13T00:00:00"/>
        <d v="2021-03-12T00:00:00"/>
        <d v="2023-01-24T00:00:00"/>
        <d v="2021-03-01T00:00:00"/>
        <d v="2021-11-21T00:00:00"/>
        <d v="2020-08-04T00:00:00"/>
        <d v="2021-05-07T00:00:00"/>
        <d v="2023-07-20T00:00:00"/>
        <d v="2023-10-27T00:00:00"/>
        <d v="2023-05-03T00:00:00"/>
        <d v="2020-10-21T00:00:00"/>
        <d v="2020-10-04T00:00:00"/>
        <d v="2021-12-10T00:00:00"/>
        <d v="2023-09-13T00:00:00"/>
        <d v="2023-05-22T00:00:00"/>
        <d v="2020-10-24T00:00:00"/>
        <d v="2022-12-19T00:00:00"/>
        <d v="2023-10-29T00:00:00"/>
        <d v="2021-10-16T00:00:00"/>
        <d v="2022-01-12T00:00:00"/>
        <d v="2023-08-04T00:00:00"/>
        <d v="2022-11-14T00:00:00"/>
        <d v="2020-06-06T00:00:00"/>
        <d v="2020-08-22T00:00:00"/>
        <d v="2021-09-18T00:00:00"/>
        <d v="2022-02-14T00:00:00"/>
        <d v="2022-01-18T00:00:00"/>
        <d v="2023-05-21T00:00:00"/>
        <d v="2020-01-21T00:00:00"/>
        <d v="2023-03-27T00:00:00"/>
        <d v="2023-07-18T00:00:00"/>
        <d v="2022-08-02T00:00:00"/>
        <d v="2020-11-28T00:00:00"/>
        <d v="2023-07-24T00:00:00"/>
        <d v="2020-09-07T00:00:00"/>
        <d v="2023-10-28T00:00:00"/>
        <d v="2020-12-31T00:00:00"/>
        <d v="2020-06-28T00:00:00"/>
        <d v="2021-01-25T00:00:00"/>
        <d v="2020-07-17T00:00:00"/>
        <d v="2020-05-17T00:00:00"/>
        <d v="2023-03-02T00:00:00"/>
        <d v="2020-06-03T00:00:00"/>
        <d v="2022-05-04T00:00:00"/>
        <d v="2020-06-10T00:00:00"/>
        <d v="2020-11-16T00:00:00"/>
        <d v="2020-04-23T00:00:00"/>
        <d v="2020-12-12T00:00:00"/>
        <d v="2023-06-28T00:00:00"/>
        <d v="2020-05-12T00:00:00"/>
        <d v="2021-11-20T00:00:00"/>
        <d v="2022-08-24T00:00:00"/>
        <d v="2020-09-18T00:00:00"/>
        <d v="2022-06-24T00:00:00"/>
      </sharedItems>
      <fieldGroup par="15"/>
    </cacheField>
    <cacheField name="Invoice ID" numFmtId="0">
      <sharedItems count="49998">
        <s v="ID-318625"/>
        <s v="ID-80170"/>
        <s v="ID-405225"/>
        <s v="ID-332255"/>
        <s v="ID-478371"/>
        <s v="ID-275083"/>
        <s v="ID-275960"/>
        <s v="ID-34658"/>
        <s v="ID-93766"/>
        <s v="ID-430237"/>
        <s v="ID-93390"/>
        <s v="ID-360322"/>
        <s v="ID-354681"/>
        <s v="ID-354646"/>
        <s v="ID-255978"/>
        <s v="ID-111183"/>
        <s v="ID-14968"/>
        <s v="ID-232967"/>
        <s v="ID-231236"/>
        <s v="ID-470803"/>
        <s v="ID-234336"/>
        <s v="ID-269759"/>
        <s v="ID-373283"/>
        <s v="ID-25509"/>
        <s v="ID-476181"/>
        <s v="ID-157101"/>
        <s v="ID-466472"/>
        <s v="ID-182348"/>
        <s v="ID-226120"/>
        <s v="ID-107442"/>
        <s v="ID-64960"/>
        <s v="ID-297432"/>
        <s v="ID-452743"/>
        <s v="ID-147581"/>
        <s v="ID-43770"/>
        <s v="ID-493366"/>
        <s v="ID-108792"/>
        <s v="ID-72648"/>
        <s v="ID-138391"/>
        <s v="ID-445170"/>
        <s v="ID-38321"/>
        <s v="ID-346823"/>
        <s v="ID-415468"/>
        <s v="ID-264803"/>
        <s v="ID-360453"/>
        <s v="ID-204393"/>
        <s v="ID-126146"/>
        <s v="ID-402049"/>
        <s v="ID-367309"/>
        <s v="ID-350433"/>
        <s v="ID-432599"/>
        <s v="ID-12696"/>
        <s v="ID-48998"/>
        <s v="ID-222911"/>
        <s v="ID-25746"/>
        <s v="ID-466101"/>
        <s v="ID-451024"/>
        <s v="ID-472243"/>
        <s v="ID-291645"/>
        <s v="ID-194703"/>
        <s v="ID-276014"/>
        <s v="ID-350592"/>
        <s v="ID-34819"/>
        <s v="ID-332824"/>
        <s v="ID-229484"/>
        <s v="ID-277125"/>
        <s v="ID-99314"/>
        <s v="ID-401585"/>
        <s v="ID-433072"/>
        <s v="ID-15709"/>
        <s v="ID-463983"/>
        <s v="ID-453680"/>
        <s v="ID-156562"/>
        <s v="ID-403088"/>
        <s v="ID-39918"/>
        <s v="ID-124499"/>
        <s v="ID-146364"/>
        <s v="ID-359259"/>
        <s v="ID-74714"/>
        <s v="ID-336055"/>
        <s v="ID-154307"/>
        <s v="ID-124514"/>
        <s v="ID-2409"/>
        <s v="ID-235917"/>
        <s v="ID-217688"/>
        <s v="ID-372179"/>
        <s v="ID-371587"/>
        <s v="ID-326164"/>
        <s v="ID-19814"/>
        <s v="ID-404565"/>
        <s v="ID-464340"/>
        <s v="ID-480971"/>
        <s v="ID-431803"/>
        <s v="ID-121563"/>
        <s v="ID-403837"/>
        <s v="ID-396650"/>
        <s v="ID-20337"/>
        <s v="ID-373472"/>
        <s v="ID-64915"/>
        <s v="ID-324198"/>
        <s v="ID-63919"/>
        <s v="ID-217529"/>
        <s v="ID-356154"/>
        <s v="ID-453401"/>
        <s v="ID-457718"/>
        <s v="ID-412747"/>
        <s v="ID-377241"/>
        <s v="ID-201132"/>
        <s v="ID-260544"/>
        <s v="ID-121811"/>
        <s v="ID-381385"/>
        <s v="ID-386720"/>
        <s v="ID-412292"/>
        <s v="ID-85074"/>
        <s v="ID-203387"/>
        <s v="ID-82480"/>
        <s v="ID-328552"/>
        <s v="ID-275227"/>
        <s v="ID-423990"/>
        <s v="ID-402604"/>
        <s v="ID-15446"/>
        <s v="ID-343365"/>
        <s v="ID-326793"/>
        <s v="ID-55246"/>
        <s v="ID-115804"/>
        <s v="ID-157686"/>
        <s v="ID-413269"/>
        <s v="ID-477009"/>
        <s v="ID-321286"/>
        <s v="ID-110267"/>
        <s v="ID-374910"/>
        <s v="ID-247093"/>
        <s v="ID-472886"/>
        <s v="ID-7689"/>
        <s v="ID-268820"/>
        <s v="ID-427715"/>
        <s v="ID-221542"/>
        <s v="ID-37301"/>
        <s v="ID-213412"/>
        <s v="ID-105029"/>
        <s v="ID-302880"/>
        <s v="ID-216412"/>
        <s v="ID-166485"/>
        <s v="ID-33422"/>
        <s v="ID-165797"/>
        <s v="ID-321690"/>
        <s v="ID-402262"/>
        <s v="ID-281484"/>
        <s v="ID-293085"/>
        <s v="ID-318142"/>
        <s v="ID-283279"/>
        <s v="ID-59701"/>
        <s v="ID-394496"/>
        <s v="ID-78345"/>
        <s v="ID-129718"/>
        <s v="ID-1094"/>
        <s v="ID-143374"/>
        <s v="ID-127989"/>
        <s v="ID-8773"/>
        <s v="ID-493223"/>
        <s v="ID-306606"/>
        <s v="ID-454673"/>
        <s v="ID-362296"/>
        <s v="ID-395066"/>
        <s v="ID-43274"/>
        <s v="ID-131310"/>
        <s v="ID-319587"/>
        <s v="ID-478999"/>
        <s v="ID-76749"/>
        <s v="ID-450139"/>
        <s v="ID-391082"/>
        <s v="ID-466970"/>
        <s v="ID-62763"/>
        <s v="ID-305899"/>
        <s v="ID-188966"/>
        <s v="ID-220813"/>
        <s v="ID-375665"/>
        <s v="ID-454636"/>
        <s v="ID-151477"/>
        <s v="ID-86153"/>
        <s v="ID-473404"/>
        <s v="ID-469763"/>
        <s v="ID-120887"/>
        <s v="ID-147644"/>
        <s v="ID-123814"/>
        <s v="ID-302322"/>
        <s v="ID-487171"/>
        <s v="ID-432710"/>
        <s v="ID-157367"/>
        <s v="ID-143300"/>
        <s v="ID-222718"/>
        <s v="ID-311520"/>
        <s v="ID-38627"/>
        <s v="ID-123892"/>
        <s v="ID-210967"/>
        <s v="ID-117146"/>
        <s v="ID-171805"/>
        <s v="ID-23265"/>
        <s v="ID-107919"/>
        <s v="ID-57334"/>
        <s v="ID-489693"/>
        <s v="ID-267540"/>
        <s v="ID-474250"/>
        <s v="ID-142962"/>
        <s v="ID-330859"/>
        <s v="ID-339240"/>
        <s v="ID-412883"/>
        <s v="ID-112618"/>
        <s v="ID-280612"/>
        <s v="ID-32725"/>
        <s v="ID-114193"/>
        <s v="ID-265536"/>
        <s v="ID-109474"/>
        <s v="ID-46235"/>
        <s v="ID-50277"/>
        <s v="ID-475053"/>
        <s v="ID-286082"/>
        <s v="ID-464073"/>
        <s v="ID-434116"/>
        <s v="ID-387917"/>
        <s v="ID-216128"/>
        <s v="ID-70896"/>
        <s v="ID-329361"/>
        <s v="ID-498681"/>
        <s v="ID-359911"/>
        <s v="ID-37416"/>
        <s v="ID-345428"/>
        <s v="ID-186289"/>
        <s v="ID-346611"/>
        <s v="ID-386887"/>
        <s v="ID-85105"/>
        <s v="ID-361870"/>
        <s v="ID-129433"/>
        <s v="ID-181564"/>
        <s v="ID-173651"/>
        <s v="ID-275229"/>
        <s v="ID-377728"/>
        <s v="ID-316711"/>
        <s v="ID-387586"/>
        <s v="ID-201480"/>
        <s v="ID-101298"/>
        <s v="ID-268564"/>
        <s v="ID-78992"/>
        <s v="ID-406140"/>
        <s v="ID-321717"/>
        <s v="ID-21472"/>
        <s v="ID-461992"/>
        <s v="ID-128837"/>
        <s v="ID-50645"/>
        <s v="ID-288744"/>
        <s v="ID-236625"/>
        <s v="ID-405114"/>
        <s v="ID-457854"/>
        <s v="ID-215255"/>
        <s v="ID-490953"/>
        <s v="ID-422541"/>
        <s v="ID-380561"/>
        <s v="ID-191122"/>
        <s v="ID-401561"/>
        <s v="ID-29869"/>
        <s v="ID-179941"/>
        <s v="ID-486370"/>
        <s v="ID-396335"/>
        <s v="ID-69744"/>
        <s v="ID-465893"/>
        <s v="ID-464648"/>
        <s v="ID-117501"/>
        <s v="ID-54389"/>
        <s v="ID-253384"/>
        <s v="ID-231151"/>
        <s v="ID-60494"/>
        <s v="ID-107451"/>
        <s v="ID-214680"/>
        <s v="ID-371957"/>
        <s v="ID-185345"/>
        <s v="ID-308892"/>
        <s v="ID-456958"/>
        <s v="ID-81218"/>
        <s v="ID-15292"/>
        <s v="ID-424526"/>
        <s v="ID-51848"/>
        <s v="ID-4727"/>
        <s v="ID-431242"/>
        <s v="ID-136310"/>
        <s v="ID-410103"/>
        <s v="ID-255768"/>
        <s v="ID-472781"/>
        <s v="ID-461514"/>
        <s v="ID-420711"/>
        <s v="ID-276304"/>
        <s v="ID-484453"/>
        <s v="ID-391581"/>
        <s v="ID-12127"/>
        <s v="ID-387740"/>
        <s v="ID-121729"/>
        <s v="ID-365655"/>
        <s v="ID-236209"/>
        <s v="ID-404862"/>
        <s v="ID-495143"/>
        <s v="ID-154530"/>
        <s v="ID-88095"/>
        <s v="ID-67559"/>
        <s v="ID-46125"/>
        <s v="ID-72709"/>
        <s v="ID-69952"/>
        <s v="ID-34431"/>
        <s v="ID-482924"/>
        <s v="ID-483510"/>
        <s v="ID-50538"/>
        <s v="ID-150281"/>
        <s v="ID-371235"/>
        <s v="ID-98473"/>
        <s v="ID-98570"/>
        <s v="ID-302083"/>
        <s v="ID-227153"/>
        <s v="ID-131271"/>
        <s v="ID-53635"/>
        <s v="ID-293319"/>
        <s v="ID-256066"/>
        <s v="ID-330838"/>
        <s v="ID-332488"/>
        <s v="ID-396685"/>
        <s v="ID-326710"/>
        <s v="ID-309984"/>
        <s v="ID-394304"/>
        <s v="ID-99210"/>
        <s v="ID-116483"/>
        <s v="ID-331456"/>
        <s v="ID-408680"/>
        <s v="ID-406235"/>
        <s v="ID-226775"/>
        <s v="ID-160003"/>
        <s v="ID-407849"/>
        <s v="ID-18145"/>
        <s v="ID-8523"/>
        <s v="ID-186161"/>
        <s v="ID-285912"/>
        <s v="ID-334244"/>
        <s v="ID-102138"/>
        <s v="ID-477549"/>
        <s v="ID-1009"/>
        <s v="ID-314031"/>
        <s v="ID-411852"/>
        <s v="ID-153431"/>
        <s v="ID-306681"/>
        <s v="ID-340410"/>
        <s v="ID-213540"/>
        <s v="ID-352949"/>
        <s v="ID-333643"/>
        <s v="ID-154868"/>
        <s v="ID-469378"/>
        <s v="ID-405059"/>
        <s v="ID-367173"/>
        <s v="ID-384593"/>
        <s v="ID-430650"/>
        <s v="ID-425680"/>
        <s v="ID-31494"/>
        <s v="ID-346778"/>
        <s v="ID-33563"/>
        <s v="ID-206924"/>
        <s v="ID-224480"/>
        <s v="ID-33904"/>
        <s v="ID-289526"/>
        <s v="ID-318494"/>
        <s v="ID-458824"/>
        <s v="ID-499775"/>
        <s v="ID-249996"/>
        <s v="ID-186117"/>
        <s v="ID-236670"/>
        <s v="ID-18256"/>
        <s v="ID-303711"/>
        <s v="ID-247940"/>
        <s v="ID-268332"/>
        <s v="ID-409569"/>
        <s v="ID-462734"/>
        <s v="ID-444899"/>
        <s v="ID-455308"/>
        <s v="ID-82219"/>
        <s v="ID-238887"/>
        <s v="ID-477403"/>
        <s v="ID-375001"/>
        <s v="ID-293559"/>
        <s v="ID-341094"/>
        <s v="ID-20828"/>
        <s v="ID-360245"/>
        <s v="ID-486712"/>
        <s v="ID-475222"/>
        <s v="ID-147166"/>
        <s v="ID-262563"/>
        <s v="ID-347690"/>
        <s v="ID-333931"/>
        <s v="ID-313492"/>
        <s v="ID-406694"/>
        <s v="ID-290788"/>
        <s v="ID-260788"/>
        <s v="ID-108274"/>
        <s v="ID-364263"/>
        <s v="ID-268514"/>
        <s v="ID-357276"/>
        <s v="ID-351629"/>
        <s v="ID-20502"/>
        <s v="ID-371176"/>
        <s v="ID-249847"/>
        <s v="ID-319906"/>
        <s v="ID-458440"/>
        <s v="ID-124943"/>
        <s v="ID-414574"/>
        <s v="ID-242304"/>
        <s v="ID-77689"/>
        <s v="ID-44175"/>
        <s v="ID-229762"/>
        <s v="ID-49926"/>
        <s v="ID-211763"/>
        <s v="ID-219855"/>
        <s v="ID-305860"/>
        <s v="ID-352249"/>
        <s v="ID-458765"/>
        <s v="ID-318467"/>
        <s v="ID-175218"/>
        <s v="ID-407951"/>
        <s v="ID-440788"/>
        <s v="ID-167891"/>
        <s v="ID-333625"/>
        <s v="ID-391411"/>
        <s v="ID-467996"/>
        <s v="ID-282454"/>
        <s v="ID-4877"/>
        <s v="ID-318597"/>
        <s v="ID-153966"/>
        <s v="ID-268576"/>
        <s v="ID-458891"/>
        <s v="ID-57669"/>
        <s v="ID-128236"/>
        <s v="ID-288939"/>
        <s v="ID-197289"/>
        <s v="ID-219810"/>
        <s v="ID-318884"/>
        <s v="ID-26995"/>
        <s v="ID-386896"/>
        <s v="ID-419510"/>
        <s v="ID-331428"/>
        <s v="ID-130433"/>
        <s v="ID-125993"/>
        <s v="ID-217867"/>
        <s v="ID-44075"/>
        <s v="ID-311613"/>
        <s v="ID-409374"/>
        <s v="ID-421972"/>
        <s v="ID-393066"/>
        <s v="ID-64950"/>
        <s v="ID-457797"/>
        <s v="ID-5286"/>
        <s v="ID-458830"/>
        <s v="ID-481345"/>
        <s v="ID-455064"/>
        <s v="ID-155068"/>
        <s v="ID-364423"/>
        <s v="ID-83761"/>
        <s v="ID-187260"/>
        <s v="ID-33714"/>
        <s v="ID-121436"/>
        <s v="ID-380503"/>
        <s v="ID-265158"/>
        <s v="ID-18801"/>
        <s v="ID-236456"/>
        <s v="ID-214244"/>
        <s v="ID-448991"/>
        <s v="ID-272075"/>
        <s v="ID-468421"/>
        <s v="ID-321161"/>
        <s v="ID-336546"/>
        <s v="ID-122464"/>
        <s v="ID-404323"/>
        <s v="ID-372393"/>
        <s v="ID-440334"/>
        <s v="ID-303121"/>
        <s v="ID-208991"/>
        <s v="ID-369971"/>
        <s v="ID-448245"/>
        <s v="ID-162236"/>
        <s v="ID-185802"/>
        <s v="ID-285127"/>
        <s v="ID-218968"/>
        <s v="ID-195337"/>
        <s v="ID-216039"/>
        <s v="ID-147896"/>
        <s v="ID-438994"/>
        <s v="ID-331209"/>
        <s v="ID-277929"/>
        <s v="ID-405720"/>
        <s v="ID-217118"/>
        <s v="ID-210937"/>
        <s v="ID-354430"/>
        <s v="ID-316069"/>
        <s v="ID-17307"/>
        <s v="ID-262530"/>
        <s v="ID-168115"/>
        <s v="ID-189498"/>
        <s v="ID-28617"/>
        <s v="ID-198960"/>
        <s v="ID-489323"/>
        <s v="ID-21146"/>
        <s v="ID-416304"/>
        <s v="ID-76343"/>
        <s v="ID-483156"/>
        <s v="ID-154020"/>
        <s v="ID-473885"/>
        <s v="ID-201905"/>
        <s v="ID-172937"/>
        <s v="ID-135545"/>
        <s v="ID-176524"/>
        <s v="ID-192366"/>
        <s v="ID-224304"/>
        <s v="ID-344898"/>
        <s v="ID-312851"/>
        <s v="ID-422590"/>
        <s v="ID-163261"/>
        <s v="ID-472962"/>
        <s v="ID-40900"/>
        <s v="ID-279091"/>
        <s v="ID-410640"/>
        <s v="ID-392735"/>
        <s v="ID-19394"/>
        <s v="ID-30263"/>
        <s v="ID-112203"/>
        <s v="ID-245878"/>
        <s v="ID-335431"/>
        <s v="ID-64168"/>
        <s v="ID-384211"/>
        <s v="ID-93517"/>
        <s v="ID-329330"/>
        <s v="ID-444596"/>
        <s v="ID-263061"/>
        <s v="ID-289042"/>
        <s v="ID-87751"/>
        <s v="ID-112032"/>
        <s v="ID-366700"/>
        <s v="ID-268802"/>
        <s v="ID-170929"/>
        <s v="ID-456420"/>
        <s v="ID-288578"/>
        <s v="ID-319788"/>
        <s v="ID-331532"/>
        <s v="ID-83299"/>
        <s v="ID-374781"/>
        <s v="ID-116443"/>
        <s v="ID-134076"/>
        <s v="ID-230852"/>
        <s v="ID-289353"/>
        <s v="ID-181914"/>
        <s v="ID-257593"/>
        <s v="ID-59120"/>
        <s v="ID-76505"/>
        <s v="ID-94158"/>
        <s v="ID-469851"/>
        <s v="ID-282249"/>
        <s v="ID-258198"/>
        <s v="ID-40564"/>
        <s v="ID-345313"/>
        <s v="ID-285338"/>
        <s v="ID-406437"/>
        <s v="ID-194070"/>
        <s v="ID-145678"/>
        <s v="ID-168494"/>
        <s v="ID-491371"/>
        <s v="ID-300254"/>
        <s v="ID-374827"/>
        <s v="ID-479357"/>
        <s v="ID-125330"/>
        <s v="ID-343676"/>
        <s v="ID-80032"/>
        <s v="ID-57472"/>
        <s v="ID-270932"/>
        <s v="ID-202398"/>
        <s v="ID-416812"/>
        <s v="ID-374554"/>
        <s v="ID-342472"/>
        <s v="ID-264005"/>
        <s v="ID-401204"/>
        <s v="ID-49924"/>
        <s v="ID-284887"/>
        <s v="ID-410085"/>
        <s v="ID-187950"/>
        <s v="ID-140395"/>
        <s v="ID-414215"/>
        <s v="ID-482418"/>
        <s v="ID-368864"/>
        <s v="ID-207662"/>
        <s v="ID-458749"/>
        <s v="ID-492982"/>
        <s v="ID-349608"/>
        <s v="ID-396697"/>
        <s v="ID-489100"/>
        <s v="ID-19806"/>
        <s v="ID-454208"/>
        <s v="ID-254036"/>
        <s v="ID-409706"/>
        <s v="ID-225225"/>
        <s v="ID-295322"/>
        <s v="ID-70345"/>
        <s v="ID-145311"/>
        <s v="ID-40463"/>
        <s v="ID-31310"/>
        <s v="ID-462628"/>
        <s v="ID-328959"/>
        <s v="ID-271896"/>
        <s v="ID-50317"/>
        <s v="ID-226354"/>
        <s v="ID-403617"/>
        <s v="ID-200149"/>
        <s v="ID-316758"/>
        <s v="ID-8046"/>
        <s v="ID-169483"/>
        <s v="ID-186465"/>
        <s v="ID-327638"/>
        <s v="ID-63738"/>
        <s v="ID-102686"/>
        <s v="ID-204682"/>
        <s v="ID-217495"/>
        <s v="ID-250106"/>
        <s v="ID-327248"/>
        <s v="ID-303228"/>
        <s v="ID-412928"/>
        <s v="ID-113707"/>
        <s v="ID-201154"/>
        <s v="ID-379794"/>
        <s v="ID-461684"/>
        <s v="ID-26956"/>
        <s v="ID-356088"/>
        <s v="ID-353334"/>
        <s v="ID-319068"/>
        <s v="ID-107450"/>
        <s v="ID-261725"/>
        <s v="ID-340652"/>
        <s v="ID-279005"/>
        <s v="ID-234043"/>
        <s v="ID-337148"/>
        <s v="ID-476360"/>
        <s v="ID-494297"/>
        <s v="ID-100444"/>
        <s v="ID-417151"/>
        <s v="ID-262070"/>
        <s v="ID-493944"/>
        <s v="ID-119893"/>
        <s v="ID-325639"/>
        <s v="ID-233422"/>
        <s v="ID-498179"/>
        <s v="ID-441124"/>
        <s v="ID-214382"/>
        <s v="ID-9726"/>
        <s v="ID-2666"/>
        <s v="ID-483147"/>
        <s v="ID-423013"/>
        <s v="ID-4051"/>
        <s v="ID-269790"/>
        <s v="ID-246093"/>
        <s v="ID-5086"/>
        <s v="ID-38073"/>
        <s v="ID-278608"/>
        <s v="ID-331755"/>
        <s v="ID-290616"/>
        <s v="ID-426003"/>
        <s v="ID-184075"/>
        <s v="ID-32876"/>
        <s v="ID-224982"/>
        <s v="ID-315453"/>
        <s v="ID-499039"/>
        <s v="ID-375710"/>
        <s v="ID-297814"/>
        <s v="ID-56709"/>
        <s v="ID-448369"/>
        <s v="ID-117860"/>
        <s v="ID-133093"/>
        <s v="ID-161805"/>
        <s v="ID-16994"/>
        <s v="ID-33689"/>
        <s v="ID-117790"/>
        <s v="ID-375762"/>
        <s v="ID-446731"/>
        <s v="ID-295002"/>
        <s v="ID-242748"/>
        <s v="ID-203953"/>
        <s v="ID-120111"/>
        <s v="ID-108740"/>
        <s v="ID-436908"/>
        <s v="ID-498377"/>
        <s v="ID-204820"/>
        <s v="ID-165"/>
        <s v="ID-382311"/>
        <s v="ID-468221"/>
        <s v="ID-185602"/>
        <s v="ID-426794"/>
        <s v="ID-418158"/>
        <s v="ID-345228"/>
        <s v="ID-379035"/>
        <s v="ID-26209"/>
        <s v="ID-383079"/>
        <s v="ID-488987"/>
        <s v="ID-14230"/>
        <s v="ID-383599"/>
        <s v="ID-59874"/>
        <s v="ID-251839"/>
        <s v="ID-251774"/>
        <s v="ID-39267"/>
        <s v="ID-90688"/>
        <s v="ID-344132"/>
        <s v="ID-182954"/>
        <s v="ID-22133"/>
        <s v="ID-15651"/>
        <s v="ID-126703"/>
        <s v="ID-118644"/>
        <s v="ID-121510"/>
        <s v="ID-80604"/>
        <s v="ID-5280"/>
        <s v="ID-463600"/>
        <s v="ID-80760"/>
        <s v="ID-465400"/>
        <s v="ID-217332"/>
        <s v="ID-454101"/>
        <s v="ID-331414"/>
        <s v="ID-220120"/>
        <s v="ID-14672"/>
        <s v="ID-292329"/>
        <s v="ID-476832"/>
        <s v="ID-59151"/>
        <s v="ID-278900"/>
        <s v="ID-203284"/>
        <s v="ID-261777"/>
        <s v="ID-358620"/>
        <s v="ID-189551"/>
        <s v="ID-95425"/>
        <s v="ID-45691"/>
        <s v="ID-357306"/>
        <s v="ID-479793"/>
        <s v="ID-466670"/>
        <s v="ID-347882"/>
        <s v="ID-181853"/>
        <s v="ID-350501"/>
        <s v="ID-44754"/>
        <s v="ID-461759"/>
        <s v="ID-442197"/>
        <s v="ID-131884"/>
        <s v="ID-416249"/>
        <s v="ID-353264"/>
        <s v="ID-439262"/>
        <s v="ID-110422"/>
        <s v="ID-491321"/>
        <s v="ID-309482"/>
        <s v="ID-194395"/>
        <s v="ID-460026"/>
        <s v="ID-86028"/>
        <s v="ID-81187"/>
        <s v="ID-438142"/>
        <s v="ID-171216"/>
        <s v="ID-21236"/>
        <s v="ID-439260"/>
        <s v="ID-453888"/>
        <s v="ID-173178"/>
        <s v="ID-407724"/>
        <s v="ID-91068"/>
        <s v="ID-114575"/>
        <s v="ID-204310"/>
        <s v="ID-242484"/>
        <s v="ID-384338"/>
        <s v="ID-309623"/>
        <s v="ID-130754"/>
        <s v="ID-90270"/>
        <s v="ID-235083"/>
        <s v="ID-181162"/>
        <s v="ID-284788"/>
        <s v="ID-384624"/>
        <s v="ID-444394"/>
        <s v="ID-121466"/>
        <s v="ID-319560"/>
        <s v="ID-377284"/>
        <s v="ID-89087"/>
        <s v="ID-329368"/>
        <s v="ID-495065"/>
        <s v="ID-162763"/>
        <s v="ID-11338"/>
        <s v="ID-121666"/>
        <s v="ID-313609"/>
        <s v="ID-128748"/>
        <s v="ID-18387"/>
        <s v="ID-153755"/>
        <s v="ID-478297"/>
        <s v="ID-125159"/>
        <s v="ID-199220"/>
        <s v="ID-104294"/>
        <s v="ID-16940"/>
        <s v="ID-285238"/>
        <s v="ID-44905"/>
        <s v="ID-226597"/>
        <s v="ID-102350"/>
        <s v="ID-67838"/>
        <s v="ID-304346"/>
        <s v="ID-132825"/>
        <s v="ID-111660"/>
        <s v="ID-471395"/>
        <s v="ID-108436"/>
        <s v="ID-481451"/>
        <s v="ID-198080"/>
        <s v="ID-248842"/>
        <s v="ID-416144"/>
        <s v="ID-208013"/>
        <s v="ID-219876"/>
        <s v="ID-226139"/>
        <s v="ID-261574"/>
        <s v="ID-78313"/>
        <s v="ID-468004"/>
        <s v="ID-53768"/>
        <s v="ID-211213"/>
        <s v="ID-171494"/>
        <s v="ID-255030"/>
        <s v="ID-431814"/>
        <s v="ID-192763"/>
        <s v="ID-383341"/>
        <s v="ID-250627"/>
        <s v="ID-140498"/>
        <s v="ID-265984"/>
        <s v="ID-5872"/>
        <s v="ID-13330"/>
        <s v="ID-333446"/>
        <s v="ID-498125"/>
        <s v="ID-232050"/>
        <s v="ID-60120"/>
        <s v="ID-116191"/>
        <s v="ID-53909"/>
        <s v="ID-374208"/>
        <s v="ID-89531"/>
        <s v="ID-355905"/>
        <s v="ID-203119"/>
        <s v="ID-186943"/>
        <s v="ID-169410"/>
        <s v="ID-100918"/>
        <s v="ID-141888"/>
        <s v="ID-147720"/>
        <s v="ID-468183"/>
        <s v="ID-468275"/>
        <s v="ID-220896"/>
        <s v="ID-320722"/>
        <s v="ID-443244"/>
        <s v="ID-479579"/>
        <s v="ID-370859"/>
        <s v="ID-186349"/>
        <s v="ID-182928"/>
        <s v="ID-100370"/>
        <s v="ID-14479"/>
        <s v="ID-78560"/>
        <s v="ID-456180"/>
        <s v="ID-470878"/>
        <s v="ID-248695"/>
        <s v="ID-240396"/>
        <s v="ID-156400"/>
        <s v="ID-271287"/>
        <s v="ID-399649"/>
        <s v="ID-464757"/>
        <s v="ID-271642"/>
        <s v="ID-322871"/>
        <s v="ID-174314"/>
        <s v="ID-284950"/>
        <s v="ID-97057"/>
        <s v="ID-166573"/>
        <s v="ID-309184"/>
        <s v="ID-357829"/>
        <s v="ID-395383"/>
        <s v="ID-486510"/>
        <s v="ID-160412"/>
        <s v="ID-22064"/>
        <s v="ID-256578"/>
        <s v="ID-427784"/>
        <s v="ID-147474"/>
        <s v="ID-47816"/>
        <s v="ID-481371"/>
        <s v="ID-412158"/>
        <s v="ID-167682"/>
        <s v="ID-16129"/>
        <s v="ID-234217"/>
        <s v="ID-417259"/>
        <s v="ID-403578"/>
        <s v="ID-115796"/>
        <s v="ID-186752"/>
        <s v="ID-249242"/>
        <s v="ID-464177"/>
        <s v="ID-377595"/>
        <s v="ID-476848"/>
        <s v="ID-434954"/>
        <s v="ID-301682"/>
        <s v="ID-133510"/>
        <s v="ID-215360"/>
        <s v="ID-429917"/>
        <s v="ID-363255"/>
        <s v="ID-66924"/>
        <s v="ID-478767"/>
        <s v="ID-186259"/>
        <s v="ID-235715"/>
        <s v="ID-420099"/>
        <s v="ID-45562"/>
        <s v="ID-316057"/>
        <s v="ID-210623"/>
        <s v="ID-293510"/>
        <s v="ID-392036"/>
        <s v="ID-60896"/>
        <s v="ID-480430"/>
        <s v="ID-421411"/>
        <s v="ID-312555"/>
        <s v="ID-193218"/>
        <s v="ID-72373"/>
        <s v="ID-425432"/>
        <s v="ID-464196"/>
        <s v="ID-150942"/>
        <s v="ID-203919"/>
        <s v="ID-367508"/>
        <s v="ID-3975"/>
        <s v="ID-158876"/>
        <s v="ID-24415"/>
        <s v="ID-160115"/>
        <s v="ID-252089"/>
        <s v="ID-214274"/>
        <s v="ID-76741"/>
        <s v="ID-75818"/>
        <s v="ID-337440"/>
        <s v="ID-248241"/>
        <s v="ID-487622"/>
        <s v="ID-336888"/>
        <s v="ID-109163"/>
        <s v="ID-387902"/>
        <s v="ID-278935"/>
        <s v="ID-409047"/>
        <s v="ID-226477"/>
        <s v="ID-235135"/>
        <s v="ID-438510"/>
        <s v="ID-204851"/>
        <s v="ID-390807"/>
        <s v="ID-21905"/>
        <s v="ID-447006"/>
        <s v="ID-12232"/>
        <s v="ID-478036"/>
        <s v="ID-154499"/>
        <s v="ID-52801"/>
        <s v="ID-258547"/>
        <s v="ID-302332"/>
        <s v="ID-165068"/>
        <s v="ID-270152"/>
        <s v="ID-312723"/>
        <s v="ID-89266"/>
        <s v="ID-245073"/>
        <s v="ID-224902"/>
        <s v="ID-131018"/>
        <s v="ID-208700"/>
        <s v="ID-361826"/>
        <s v="ID-415162"/>
        <s v="ID-80765"/>
        <s v="ID-16453"/>
        <s v="ID-131088"/>
        <s v="ID-492177"/>
        <s v="ID-356862"/>
        <s v="ID-12017"/>
        <s v="ID-337601"/>
        <s v="ID-293155"/>
        <s v="ID-349746"/>
        <s v="ID-99249"/>
        <s v="ID-178464"/>
        <s v="ID-291952"/>
        <s v="ID-4452"/>
        <s v="ID-443687"/>
        <s v="ID-122722"/>
        <s v="ID-408311"/>
        <s v="ID-161977"/>
        <s v="ID-222108"/>
        <s v="ID-412854"/>
        <s v="ID-353712"/>
        <s v="ID-168371"/>
        <s v="ID-143869"/>
        <s v="ID-499367"/>
        <s v="ID-432250"/>
        <s v="ID-294262"/>
        <s v="ID-480946"/>
        <s v="ID-70746"/>
        <s v="ID-10048"/>
        <s v="ID-260378"/>
        <s v="ID-355215"/>
        <s v="ID-229457"/>
        <s v="ID-118263"/>
        <s v="ID-214313"/>
        <s v="ID-478900"/>
        <s v="ID-411920"/>
        <s v="ID-106474"/>
        <s v="ID-64115"/>
        <s v="ID-345173"/>
        <s v="ID-230996"/>
        <s v="ID-137148"/>
        <s v="ID-417142"/>
        <s v="ID-123731"/>
        <s v="ID-485072"/>
        <s v="ID-191027"/>
        <s v="ID-412080"/>
        <s v="ID-97698"/>
        <s v="ID-129101"/>
        <s v="ID-238498"/>
        <s v="ID-483789"/>
        <s v="ID-372439"/>
        <s v="ID-230972"/>
        <s v="ID-492608"/>
        <s v="ID-368027"/>
        <s v="ID-54917"/>
        <s v="ID-324147"/>
        <s v="ID-180487"/>
        <s v="ID-22627"/>
        <s v="ID-384817"/>
        <s v="ID-209007"/>
        <s v="ID-281456"/>
        <s v="ID-405805"/>
        <s v="ID-281092"/>
        <s v="ID-46967"/>
        <s v="ID-414910"/>
        <s v="ID-274594"/>
        <s v="ID-398636"/>
        <s v="ID-355080"/>
        <s v="ID-361295"/>
        <s v="ID-105261"/>
        <s v="ID-455947"/>
        <s v="ID-243658"/>
        <s v="ID-115806"/>
        <s v="ID-365846"/>
        <s v="ID-186403"/>
        <s v="ID-127377"/>
        <s v="ID-114014"/>
        <s v="ID-247351"/>
        <s v="ID-19723"/>
        <s v="ID-444143"/>
        <s v="ID-12056"/>
        <s v="ID-49092"/>
        <s v="ID-144714"/>
        <s v="ID-60563"/>
        <s v="ID-405600"/>
        <s v="ID-205001"/>
        <s v="ID-95909"/>
        <s v="ID-137174"/>
        <s v="ID-111385"/>
        <s v="ID-193326"/>
        <s v="ID-167133"/>
        <s v="ID-458996"/>
        <s v="ID-44201"/>
        <s v="ID-33201"/>
        <s v="ID-104172"/>
        <s v="ID-123186"/>
        <s v="ID-4015"/>
        <s v="ID-427905"/>
        <s v="ID-366142"/>
        <s v="ID-496398"/>
        <s v="ID-465831"/>
        <s v="ID-157181"/>
        <s v="ID-395211"/>
        <s v="ID-101431"/>
        <s v="ID-1961"/>
        <s v="ID-466986"/>
        <s v="ID-44894"/>
        <s v="ID-2417"/>
        <s v="ID-301384"/>
        <s v="ID-412710"/>
        <s v="ID-407113"/>
        <s v="ID-193486"/>
        <s v="ID-165274"/>
        <s v="ID-90347"/>
        <s v="ID-86248"/>
        <s v="ID-187967"/>
        <s v="ID-126508"/>
        <s v="ID-123495"/>
        <s v="ID-215998"/>
        <s v="ID-476931"/>
        <s v="ID-183399"/>
        <s v="ID-456224"/>
        <s v="ID-322898"/>
        <s v="ID-105647"/>
        <s v="ID-369707"/>
        <s v="ID-427706"/>
        <s v="ID-302069"/>
        <s v="ID-183349"/>
        <s v="ID-226082"/>
        <s v="ID-284685"/>
        <s v="ID-222459"/>
        <s v="ID-97665"/>
        <s v="ID-244915"/>
        <s v="ID-158490"/>
        <s v="ID-159912"/>
        <s v="ID-113267"/>
        <s v="ID-403078"/>
        <s v="ID-107059"/>
        <s v="ID-55078"/>
        <s v="ID-156790"/>
        <s v="ID-356953"/>
        <s v="ID-127558"/>
        <s v="ID-152322"/>
        <s v="ID-292748"/>
        <s v="ID-233134"/>
        <s v="ID-456400"/>
        <s v="ID-89336"/>
        <s v="ID-373557"/>
        <s v="ID-216225"/>
        <s v="ID-450769"/>
        <s v="ID-72775"/>
        <s v="ID-163712"/>
        <s v="ID-291771"/>
        <s v="ID-173249"/>
        <s v="ID-19024"/>
        <s v="ID-329487"/>
        <s v="ID-75534"/>
        <s v="ID-361727"/>
        <s v="ID-343713"/>
        <s v="ID-349933"/>
        <s v="ID-162177"/>
        <s v="ID-58534"/>
        <s v="ID-23154"/>
        <s v="ID-393705"/>
        <s v="ID-43928"/>
        <s v="ID-459807"/>
        <s v="ID-233243"/>
        <s v="ID-65474"/>
        <s v="ID-85123"/>
        <s v="ID-246883"/>
        <s v="ID-468534"/>
        <s v="ID-494752"/>
        <s v="ID-354120"/>
        <s v="ID-295176"/>
        <s v="ID-390886"/>
        <s v="ID-361766"/>
        <s v="ID-91872"/>
        <s v="ID-106528"/>
        <s v="ID-21630"/>
        <s v="ID-406032"/>
        <s v="ID-163011"/>
        <s v="ID-282234"/>
        <s v="ID-305225"/>
        <s v="ID-100048"/>
        <s v="ID-365410"/>
        <s v="ID-242621"/>
        <s v="ID-306299"/>
        <s v="ID-353688"/>
        <s v="ID-416508"/>
        <s v="ID-91854"/>
        <s v="ID-58624"/>
        <s v="ID-5531"/>
        <s v="ID-486554"/>
        <s v="ID-151568"/>
        <s v="ID-104934"/>
        <s v="ID-413503"/>
        <s v="ID-341249"/>
        <s v="ID-412948"/>
        <s v="ID-318345"/>
        <s v="ID-439986"/>
        <s v="ID-7344"/>
        <s v="ID-185734"/>
        <s v="ID-326647"/>
        <s v="ID-123640"/>
        <s v="ID-456363"/>
        <s v="ID-132769"/>
        <s v="ID-435227"/>
        <s v="ID-253925"/>
        <s v="ID-66063"/>
        <s v="ID-445"/>
        <s v="ID-136918"/>
        <s v="ID-263128"/>
        <s v="ID-301012"/>
        <s v="ID-429268"/>
        <s v="ID-191608"/>
        <s v="ID-442245"/>
        <s v="ID-189486"/>
        <s v="ID-248133"/>
        <s v="ID-55941"/>
        <s v="ID-403259"/>
        <s v="ID-17928"/>
        <s v="ID-96827"/>
        <s v="ID-223198"/>
        <s v="ID-182981"/>
        <s v="ID-496121"/>
        <s v="ID-296041"/>
        <s v="ID-295489"/>
        <s v="ID-223787"/>
        <s v="ID-237081"/>
        <s v="ID-173323"/>
        <s v="ID-403936"/>
        <s v="ID-109741"/>
        <s v="ID-402237"/>
        <s v="ID-132517"/>
        <s v="ID-69666"/>
        <s v="ID-428127"/>
        <s v="ID-185330"/>
        <s v="ID-395161"/>
        <s v="ID-103893"/>
        <s v="ID-224122"/>
        <s v="ID-159122"/>
        <s v="ID-300255"/>
        <s v="ID-67773"/>
        <s v="ID-189515"/>
        <s v="ID-241914"/>
        <s v="ID-349565"/>
        <s v="ID-478177"/>
        <s v="ID-486534"/>
        <s v="ID-111297"/>
        <s v="ID-471689"/>
        <s v="ID-439998"/>
        <s v="ID-99149"/>
        <s v="ID-431855"/>
        <s v="ID-275518"/>
        <s v="ID-312672"/>
        <s v="ID-280196"/>
        <s v="ID-240422"/>
        <s v="ID-156969"/>
        <s v="ID-308602"/>
        <s v="ID-209402"/>
        <s v="ID-393209"/>
        <s v="ID-431309"/>
        <s v="ID-208672"/>
        <s v="ID-26137"/>
        <s v="ID-351767"/>
        <s v="ID-80680"/>
        <s v="ID-132110"/>
        <s v="ID-16310"/>
        <s v="ID-3945"/>
        <s v="ID-29726"/>
        <s v="ID-281582"/>
        <s v="ID-150669"/>
        <s v="ID-182262"/>
        <s v="ID-15978"/>
        <s v="ID-318687"/>
        <s v="ID-276154"/>
        <s v="ID-357029"/>
        <s v="ID-560"/>
        <s v="ID-223305"/>
        <s v="ID-430762"/>
        <s v="ID-48197"/>
        <s v="ID-326009"/>
        <s v="ID-43223"/>
        <s v="ID-118901"/>
        <s v="ID-211773"/>
        <s v="ID-446456"/>
        <s v="ID-272199"/>
        <s v="ID-130331"/>
        <s v="ID-250162"/>
        <s v="ID-359880"/>
        <s v="ID-353201"/>
        <s v="ID-177981"/>
        <s v="ID-408128"/>
        <s v="ID-450158"/>
        <s v="ID-206523"/>
        <s v="ID-499036"/>
        <s v="ID-313541"/>
        <s v="ID-173023"/>
        <s v="ID-299330"/>
        <s v="ID-244286"/>
        <s v="ID-473349"/>
        <s v="ID-186804"/>
        <s v="ID-177269"/>
        <s v="ID-258222"/>
        <s v="ID-342275"/>
        <s v="ID-467863"/>
        <s v="ID-384184"/>
        <s v="ID-301844"/>
        <s v="ID-70531"/>
        <s v="ID-83959"/>
        <s v="ID-402485"/>
        <s v="ID-446167"/>
        <s v="ID-140519"/>
        <s v="ID-291714"/>
        <s v="ID-333907"/>
        <s v="ID-132612"/>
        <s v="ID-125572"/>
        <s v="ID-118549"/>
        <s v="ID-176938"/>
        <s v="ID-379830"/>
        <s v="ID-499055"/>
        <s v="ID-412594"/>
        <s v="ID-61807"/>
        <s v="ID-436638"/>
        <s v="ID-229117"/>
        <s v="ID-55725"/>
        <s v="ID-136901"/>
        <s v="ID-31391"/>
        <s v="ID-294910"/>
        <s v="ID-404726"/>
        <s v="ID-44606"/>
        <s v="ID-42706"/>
        <s v="ID-118560"/>
        <s v="ID-292014"/>
        <s v="ID-442123"/>
        <s v="ID-186304"/>
        <s v="ID-412086"/>
        <s v="ID-473957"/>
        <s v="ID-125919"/>
        <s v="ID-302655"/>
        <s v="ID-463159"/>
        <s v="ID-49649"/>
        <s v="ID-63952"/>
        <s v="ID-322422"/>
        <s v="ID-448458"/>
        <s v="ID-209227"/>
        <s v="ID-30819"/>
        <s v="ID-125107"/>
        <s v="ID-56828"/>
        <s v="ID-243015"/>
        <s v="ID-255465"/>
        <s v="ID-281593"/>
        <s v="ID-477162"/>
        <s v="ID-496951"/>
        <s v="ID-58926"/>
        <s v="ID-410152"/>
        <s v="ID-260802"/>
        <s v="ID-288884"/>
        <s v="ID-297686"/>
        <s v="ID-163665"/>
        <s v="ID-310160"/>
        <s v="ID-363240"/>
        <s v="ID-342398"/>
        <s v="ID-141305"/>
        <s v="ID-233354"/>
        <s v="ID-355416"/>
        <s v="ID-16975"/>
        <s v="ID-161036"/>
        <s v="ID-281722"/>
        <s v="ID-479503"/>
        <s v="ID-228703"/>
        <s v="ID-196079"/>
        <s v="ID-233565"/>
        <s v="ID-80927"/>
        <s v="ID-133990"/>
        <s v="ID-62724"/>
        <s v="ID-127441"/>
        <s v="ID-283026"/>
        <s v="ID-295589"/>
        <s v="ID-146304"/>
        <s v="ID-370393"/>
        <s v="ID-194287"/>
        <s v="ID-123841"/>
        <s v="ID-381080"/>
        <s v="ID-236479"/>
        <s v="ID-332965"/>
        <s v="ID-133634"/>
        <s v="ID-399837"/>
        <s v="ID-242527"/>
        <s v="ID-487418"/>
        <s v="ID-170392"/>
        <s v="ID-371872"/>
        <s v="ID-246029"/>
        <s v="ID-231512"/>
        <s v="ID-246163"/>
        <s v="ID-63813"/>
        <s v="ID-37606"/>
        <s v="ID-15745"/>
        <s v="ID-439189"/>
        <s v="ID-368987"/>
        <s v="ID-80568"/>
        <s v="ID-81728"/>
        <s v="ID-39646"/>
        <s v="ID-419526"/>
        <s v="ID-166940"/>
        <s v="ID-332028"/>
        <s v="ID-124933"/>
        <s v="ID-449538"/>
        <s v="ID-445453"/>
        <s v="ID-234818"/>
        <s v="ID-489606"/>
        <s v="ID-438133"/>
        <s v="ID-5514"/>
        <s v="ID-227381"/>
        <s v="ID-13075"/>
        <s v="ID-499708"/>
        <s v="ID-68080"/>
        <s v="ID-368784"/>
        <s v="ID-207144"/>
        <s v="ID-41015"/>
        <s v="ID-136307"/>
        <s v="ID-40136"/>
        <s v="ID-293370"/>
        <s v="ID-85560"/>
        <s v="ID-196045"/>
        <s v="ID-147746"/>
        <s v="ID-214459"/>
        <s v="ID-438800"/>
        <s v="ID-434494"/>
        <s v="ID-197134"/>
        <s v="ID-474653"/>
        <s v="ID-350831"/>
        <s v="ID-482896"/>
        <s v="ID-398081"/>
        <s v="ID-397529"/>
        <s v="ID-416976"/>
        <s v="ID-416299"/>
        <s v="ID-456377"/>
        <s v="ID-100354"/>
        <s v="ID-471332"/>
        <s v="ID-473987"/>
        <s v="ID-351125"/>
        <s v="ID-475377"/>
        <s v="ID-82818"/>
        <s v="ID-310778"/>
        <s v="ID-235277"/>
        <s v="ID-115919"/>
        <s v="ID-448322"/>
        <s v="ID-46736"/>
        <s v="ID-195725"/>
        <s v="ID-376258"/>
        <s v="ID-428637"/>
        <s v="ID-451286"/>
        <s v="ID-135057"/>
        <s v="ID-93607"/>
        <s v="ID-307007"/>
        <s v="ID-206645"/>
        <s v="ID-489604"/>
        <s v="ID-441039"/>
        <s v="ID-119416"/>
        <s v="ID-276312"/>
        <s v="ID-459742"/>
        <s v="ID-169095"/>
        <s v="ID-263376"/>
        <s v="ID-94608"/>
        <s v="ID-203420"/>
        <s v="ID-216723"/>
        <s v="ID-71068"/>
        <s v="ID-108565"/>
        <s v="ID-472898"/>
        <s v="ID-149295"/>
        <s v="ID-72"/>
        <s v="ID-245439"/>
        <s v="ID-123487"/>
        <s v="ID-458527"/>
        <s v="ID-357052"/>
        <s v="ID-438652"/>
        <s v="ID-114334"/>
        <s v="ID-393903"/>
        <s v="ID-309045"/>
        <s v="ID-483036"/>
        <s v="ID-243250"/>
        <s v="ID-11572"/>
        <s v="ID-136911"/>
        <s v="ID-307976"/>
        <s v="ID-369646"/>
        <s v="ID-306567"/>
        <s v="ID-389032"/>
        <s v="ID-101284"/>
        <s v="ID-434200"/>
        <s v="ID-127804"/>
        <s v="ID-232937"/>
        <s v="ID-429598"/>
        <s v="ID-310973"/>
        <s v="ID-89582"/>
        <s v="ID-38740"/>
        <s v="ID-184868"/>
        <s v="ID-278043"/>
        <s v="ID-190355"/>
        <s v="ID-241267"/>
        <s v="ID-395580"/>
        <s v="ID-218129"/>
        <s v="ID-407705"/>
        <s v="ID-490806"/>
        <s v="ID-79086"/>
        <s v="ID-164969"/>
        <s v="ID-248786"/>
        <s v="ID-428883"/>
        <s v="ID-164017"/>
        <s v="ID-384179"/>
        <s v="ID-293780"/>
        <s v="ID-405719"/>
        <s v="ID-79380"/>
        <s v="ID-74522"/>
        <s v="ID-147177"/>
        <s v="ID-46084"/>
        <s v="ID-103952"/>
        <s v="ID-108421"/>
        <s v="ID-156415"/>
        <s v="ID-8736"/>
        <s v="ID-347750"/>
        <s v="ID-130070"/>
        <s v="ID-3153"/>
        <s v="ID-41730"/>
        <s v="ID-103591"/>
        <s v="ID-428647"/>
        <s v="ID-201853"/>
        <s v="ID-16893"/>
        <s v="ID-24431"/>
        <s v="ID-268670"/>
        <s v="ID-246234"/>
        <s v="ID-22253"/>
        <s v="ID-349093"/>
        <s v="ID-36807"/>
        <s v="ID-23728"/>
        <s v="ID-101273"/>
        <s v="ID-479123"/>
        <s v="ID-438165"/>
        <s v="ID-158602"/>
        <s v="ID-240440"/>
        <s v="ID-136776"/>
        <s v="ID-419502"/>
        <s v="ID-23771"/>
        <s v="ID-46964"/>
        <s v="ID-423998"/>
        <s v="ID-19308"/>
        <s v="ID-285815"/>
        <s v="ID-18305"/>
        <s v="ID-73726"/>
        <s v="ID-360253"/>
        <s v="ID-290815"/>
        <s v="ID-230747"/>
        <s v="ID-224909"/>
        <s v="ID-300881"/>
        <s v="ID-396950"/>
        <s v="ID-9973"/>
        <s v="ID-200214"/>
        <s v="ID-258911"/>
        <s v="ID-215555"/>
        <s v="ID-449705"/>
        <s v="ID-481239"/>
        <s v="ID-468187"/>
        <s v="ID-153233"/>
        <s v="ID-291821"/>
        <s v="ID-124415"/>
        <s v="ID-87584"/>
        <s v="ID-363981"/>
        <s v="ID-186807"/>
        <s v="ID-288524"/>
        <s v="ID-248375"/>
        <s v="ID-459139"/>
        <s v="ID-30529"/>
        <s v="ID-200825"/>
        <s v="ID-271470"/>
        <s v="ID-348559"/>
        <s v="ID-164431"/>
        <s v="ID-8268"/>
        <s v="ID-20838"/>
        <s v="ID-66493"/>
        <s v="ID-7571"/>
        <s v="ID-209519"/>
        <s v="ID-285579"/>
        <s v="ID-366560"/>
        <s v="ID-364186"/>
        <s v="ID-13072"/>
        <s v="ID-464737"/>
        <s v="ID-331885"/>
        <s v="ID-474093"/>
        <s v="ID-4181"/>
        <s v="ID-262949"/>
        <s v="ID-7072"/>
        <s v="ID-348278"/>
        <s v="ID-331857"/>
        <s v="ID-250112"/>
        <s v="ID-74863"/>
        <s v="ID-489227"/>
        <s v="ID-149213"/>
        <s v="ID-220704"/>
        <s v="ID-49053"/>
        <s v="ID-105858"/>
        <s v="ID-274056"/>
        <s v="ID-266942"/>
        <s v="ID-32422"/>
        <s v="ID-148223"/>
        <s v="ID-128295"/>
        <s v="ID-488808"/>
        <s v="ID-393743"/>
        <s v="ID-254706"/>
        <s v="ID-421374"/>
        <s v="ID-148462"/>
        <s v="ID-362380"/>
        <s v="ID-329537"/>
        <s v="ID-140513"/>
        <s v="ID-437699"/>
        <s v="ID-117974"/>
        <s v="ID-273640"/>
        <s v="ID-285701"/>
        <s v="ID-219682"/>
        <s v="ID-254298"/>
        <s v="ID-385786"/>
        <s v="ID-202737"/>
        <s v="ID-14211"/>
        <s v="ID-176420"/>
        <s v="ID-291207"/>
        <s v="ID-410354"/>
        <s v="ID-225523"/>
        <s v="ID-259752"/>
        <s v="ID-155754"/>
        <s v="ID-337467"/>
        <s v="ID-153568"/>
        <s v="ID-291507"/>
        <s v="ID-152186"/>
        <s v="ID-403455"/>
        <s v="ID-332981"/>
        <s v="ID-118223"/>
        <s v="ID-98770"/>
        <s v="ID-43593"/>
        <s v="ID-300376"/>
        <s v="ID-130646"/>
        <s v="ID-91767"/>
        <s v="ID-313217"/>
        <s v="ID-466169"/>
        <s v="ID-301272"/>
        <s v="ID-109045"/>
        <s v="ID-49044"/>
        <s v="ID-56022"/>
        <s v="ID-72582"/>
        <s v="ID-315597"/>
        <s v="ID-3959"/>
        <s v="ID-231096"/>
        <s v="ID-338564"/>
        <s v="ID-7433"/>
        <s v="ID-49099"/>
        <s v="ID-308322"/>
        <s v="ID-407839"/>
        <s v="ID-104884"/>
        <s v="ID-71407"/>
        <s v="ID-124393"/>
        <s v="ID-232489"/>
        <s v="ID-309490"/>
        <s v="ID-183341"/>
        <s v="ID-210213"/>
        <s v="ID-480678"/>
        <s v="ID-181502"/>
        <s v="ID-473246"/>
        <s v="ID-203575"/>
        <s v="ID-136264"/>
        <s v="ID-234314"/>
        <s v="ID-40004"/>
        <s v="ID-78897"/>
        <s v="ID-15912"/>
        <s v="ID-340188"/>
        <s v="ID-356691"/>
        <s v="ID-463028"/>
        <s v="ID-190438"/>
        <s v="ID-85658"/>
        <s v="ID-280101"/>
        <s v="ID-157636"/>
        <s v="ID-493964"/>
        <s v="ID-124051"/>
        <s v="ID-236912"/>
        <s v="ID-241894"/>
        <s v="ID-371590"/>
        <s v="ID-155498"/>
        <s v="ID-53567"/>
        <s v="ID-429869"/>
        <s v="ID-238613"/>
        <s v="ID-283151"/>
        <s v="ID-174511"/>
        <s v="ID-339021"/>
        <s v="ID-316699"/>
        <s v="ID-411463"/>
        <s v="ID-24279"/>
        <s v="ID-176399"/>
        <s v="ID-332294"/>
        <s v="ID-174424"/>
        <s v="ID-388326"/>
        <s v="ID-209947"/>
        <s v="ID-132944"/>
        <s v="ID-227283"/>
        <s v="ID-328574"/>
        <s v="ID-171970"/>
        <s v="ID-217605"/>
        <s v="ID-296297"/>
        <s v="ID-123023"/>
        <s v="ID-459280"/>
        <s v="ID-365389"/>
        <s v="ID-4935"/>
        <s v="ID-448829"/>
        <s v="ID-430330"/>
        <s v="ID-275150"/>
        <s v="ID-231436"/>
        <s v="ID-497893"/>
        <s v="ID-339410"/>
        <s v="ID-38697"/>
        <s v="ID-145930"/>
        <s v="ID-369564"/>
        <s v="ID-386573"/>
        <s v="ID-474733"/>
        <s v="ID-378344"/>
        <s v="ID-451418"/>
        <s v="ID-403742"/>
        <s v="ID-246947"/>
        <s v="ID-416294"/>
        <s v="ID-38211"/>
        <s v="ID-23005"/>
        <s v="ID-279232"/>
        <s v="ID-486400"/>
        <s v="ID-142553"/>
        <s v="ID-30323"/>
        <s v="ID-449151"/>
        <s v="ID-243652"/>
        <s v="ID-176588"/>
        <s v="ID-145850"/>
        <s v="ID-481250"/>
        <s v="ID-65959"/>
        <s v="ID-291232"/>
        <s v="ID-399550"/>
        <s v="ID-479534"/>
        <s v="ID-96542"/>
        <s v="ID-197313"/>
        <s v="ID-317567"/>
        <s v="ID-469854"/>
        <s v="ID-447480"/>
        <s v="ID-459244"/>
        <s v="ID-353046"/>
        <s v="ID-313958"/>
        <s v="ID-59314"/>
        <s v="ID-77071"/>
        <s v="ID-477656"/>
        <s v="ID-491556"/>
        <s v="ID-190800"/>
        <s v="ID-331571"/>
        <s v="ID-133130"/>
        <s v="ID-199230"/>
        <s v="ID-4590"/>
        <s v="ID-447789"/>
        <s v="ID-392740"/>
        <s v="ID-102422"/>
        <s v="ID-222401"/>
        <s v="ID-112520"/>
        <s v="ID-4940"/>
        <s v="ID-13063"/>
        <s v="ID-47435"/>
        <s v="ID-158482"/>
        <s v="ID-251901"/>
        <s v="ID-478775"/>
        <s v="ID-113701"/>
        <s v="ID-69309"/>
        <s v="ID-482649"/>
        <s v="ID-63956"/>
        <s v="ID-162901"/>
        <s v="ID-24233"/>
        <s v="ID-441304"/>
        <s v="ID-492217"/>
        <s v="ID-146813"/>
        <s v="ID-152541"/>
        <s v="ID-188313"/>
        <s v="ID-324470"/>
        <s v="ID-62362"/>
        <s v="ID-346781"/>
        <s v="ID-160417"/>
        <s v="ID-463585"/>
        <s v="ID-198709"/>
        <s v="ID-312653"/>
        <s v="ID-370301"/>
        <s v="ID-87408"/>
        <s v="ID-439439"/>
        <s v="ID-157938"/>
        <s v="ID-463538"/>
        <s v="ID-336739"/>
        <s v="ID-362531"/>
        <s v="ID-184823"/>
        <s v="ID-270846"/>
        <s v="ID-111777"/>
        <s v="ID-392746"/>
        <s v="ID-168687"/>
        <s v="ID-169851"/>
        <s v="ID-170248"/>
        <s v="ID-107670"/>
        <s v="ID-153571"/>
        <s v="ID-25314"/>
        <s v="ID-385606"/>
        <s v="ID-210123"/>
        <s v="ID-453174"/>
        <s v="ID-445876"/>
        <s v="ID-242835"/>
        <s v="ID-133828"/>
        <s v="ID-41786"/>
        <s v="ID-194557"/>
        <s v="ID-251301"/>
        <s v="ID-93924"/>
        <s v="ID-63279"/>
        <s v="ID-161318"/>
        <s v="ID-311424"/>
        <s v="ID-2222"/>
        <s v="ID-228692"/>
        <s v="ID-334681"/>
        <s v="ID-327306"/>
        <s v="ID-289872"/>
        <s v="ID-440297"/>
        <s v="ID-46139"/>
        <s v="ID-188687"/>
        <s v="ID-50331"/>
        <s v="ID-93089"/>
        <s v="ID-490484"/>
        <s v="ID-262783"/>
        <s v="ID-376960"/>
        <s v="ID-106029"/>
        <s v="ID-314624"/>
        <s v="ID-187820"/>
        <s v="ID-219283"/>
        <s v="ID-478440"/>
        <s v="ID-69679"/>
        <s v="ID-87801"/>
        <s v="ID-291915"/>
        <s v="ID-330605"/>
        <s v="ID-176889"/>
        <s v="ID-256032"/>
        <s v="ID-265570"/>
        <s v="ID-233540"/>
        <s v="ID-495831"/>
        <s v="ID-213572"/>
        <s v="ID-311784"/>
        <s v="ID-474585"/>
        <s v="ID-317997"/>
        <s v="ID-337946"/>
        <s v="ID-374578"/>
        <s v="ID-295458"/>
        <s v="ID-88314"/>
        <s v="ID-342036"/>
        <s v="ID-55664"/>
        <s v="ID-473034"/>
        <s v="ID-263020"/>
        <s v="ID-332807"/>
        <s v="ID-372240"/>
        <s v="ID-53979"/>
        <s v="ID-12928"/>
        <s v="ID-374105"/>
        <s v="ID-209389"/>
        <s v="ID-325106"/>
        <s v="ID-179406"/>
        <s v="ID-13612"/>
        <s v="ID-395553"/>
        <s v="ID-2485"/>
        <s v="ID-19130"/>
        <s v="ID-115337"/>
        <s v="ID-32822"/>
        <s v="ID-253993"/>
        <s v="ID-3230"/>
        <s v="ID-322919"/>
        <s v="ID-308723"/>
        <s v="ID-50757"/>
        <s v="ID-141527"/>
        <s v="ID-353013"/>
        <s v="ID-399744"/>
        <s v="ID-266653"/>
        <s v="ID-123996"/>
        <s v="ID-389331"/>
        <s v="ID-294693"/>
        <s v="ID-277250"/>
        <s v="ID-22062"/>
        <s v="ID-74116"/>
        <s v="ID-320648"/>
        <s v="ID-305420"/>
        <s v="ID-437594"/>
        <s v="ID-110696"/>
        <s v="ID-158307"/>
        <s v="ID-294747"/>
        <s v="ID-357948"/>
        <s v="ID-28603"/>
        <s v="ID-420954"/>
        <s v="ID-361245"/>
        <s v="ID-480078"/>
        <s v="ID-36509"/>
        <s v="ID-212562"/>
        <s v="ID-76863"/>
        <s v="ID-132224"/>
        <s v="ID-206769"/>
        <s v="ID-126203"/>
        <s v="ID-339621"/>
        <s v="ID-446095"/>
        <s v="ID-75371"/>
        <s v="ID-365465"/>
        <s v="ID-261656"/>
        <s v="ID-22545"/>
        <s v="ID-104374"/>
        <s v="ID-116221"/>
        <s v="ID-325692"/>
        <s v="ID-272501"/>
        <s v="ID-126714"/>
        <s v="ID-470605"/>
        <s v="ID-456917"/>
        <s v="ID-243408"/>
        <s v="ID-299473"/>
        <s v="ID-137737"/>
        <s v="ID-308294"/>
        <s v="ID-29180"/>
        <s v="ID-483349"/>
        <s v="ID-30217"/>
        <s v="ID-130085"/>
        <s v="ID-362224"/>
        <s v="ID-393100"/>
        <s v="ID-405384"/>
        <s v="ID-147836"/>
        <s v="ID-454199"/>
        <s v="ID-371118"/>
        <s v="ID-409749"/>
        <s v="ID-165345"/>
        <s v="ID-174586"/>
        <s v="ID-193779"/>
        <s v="ID-250790"/>
        <s v="ID-447952"/>
        <s v="ID-445299"/>
        <s v="ID-492337"/>
        <s v="ID-100511"/>
        <s v="ID-319311"/>
        <s v="ID-323351"/>
        <s v="ID-432120"/>
        <s v="ID-400563"/>
        <s v="ID-49376"/>
        <s v="ID-252502"/>
        <s v="ID-408116"/>
        <s v="ID-119414"/>
        <s v="ID-55605"/>
        <s v="ID-215188"/>
        <s v="ID-136113"/>
        <s v="ID-495171"/>
        <s v="ID-28728"/>
        <s v="ID-209324"/>
        <s v="ID-136009"/>
        <s v="ID-479140"/>
        <s v="ID-309400"/>
        <s v="ID-263314"/>
        <s v="ID-42424"/>
        <s v="ID-478342"/>
        <s v="ID-122441"/>
        <s v="ID-329072"/>
        <s v="ID-480856"/>
        <s v="ID-341487"/>
        <s v="ID-305537"/>
        <s v="ID-106681"/>
        <s v="ID-339280"/>
        <s v="ID-448440"/>
        <s v="ID-43352"/>
        <s v="ID-158073"/>
        <s v="ID-470677"/>
        <s v="ID-354472"/>
        <s v="ID-234633"/>
        <s v="ID-407873"/>
        <s v="ID-121957"/>
        <s v="ID-387752"/>
        <s v="ID-167104"/>
        <s v="ID-440686"/>
        <s v="ID-253820"/>
        <s v="ID-121808"/>
        <s v="ID-179551"/>
        <s v="ID-485751"/>
        <s v="ID-83668"/>
        <s v="ID-362900"/>
        <s v="ID-31089"/>
        <s v="ID-490801"/>
        <s v="ID-190251"/>
        <s v="ID-400046"/>
        <s v="ID-386694"/>
        <s v="ID-95878"/>
        <s v="ID-64002"/>
        <s v="ID-44893"/>
        <s v="ID-131821"/>
        <s v="ID-9975"/>
        <s v="ID-108603"/>
        <s v="ID-194354"/>
        <s v="ID-372408"/>
        <s v="ID-250229"/>
        <s v="ID-254657"/>
        <s v="ID-497784"/>
        <s v="ID-145985"/>
        <s v="ID-94983"/>
        <s v="ID-145747"/>
        <s v="ID-104335"/>
        <s v="ID-456877"/>
        <s v="ID-208133"/>
        <s v="ID-328479"/>
        <s v="ID-171456"/>
        <s v="ID-377611"/>
        <s v="ID-274652"/>
        <s v="ID-232931"/>
        <s v="ID-67142"/>
        <s v="ID-254260"/>
        <s v="ID-256065"/>
        <s v="ID-237325"/>
        <s v="ID-69731"/>
        <s v="ID-376419"/>
        <s v="ID-361871"/>
        <s v="ID-148256"/>
        <s v="ID-30076"/>
        <s v="ID-80736"/>
        <s v="ID-233876"/>
        <s v="ID-77831"/>
        <s v="ID-336312"/>
        <s v="ID-294142"/>
        <s v="ID-205451"/>
        <s v="ID-311316"/>
        <s v="ID-459350"/>
        <s v="ID-6094"/>
        <s v="ID-83249"/>
        <s v="ID-356626"/>
        <s v="ID-17217"/>
        <s v="ID-61269"/>
        <s v="ID-491973"/>
        <s v="ID-240888"/>
        <s v="ID-280514"/>
        <s v="ID-302170"/>
        <s v="ID-496957"/>
        <s v="ID-113638"/>
        <s v="ID-154022"/>
        <s v="ID-345499"/>
        <s v="ID-331465"/>
        <s v="ID-149544"/>
        <s v="ID-239754"/>
        <s v="ID-60042"/>
        <s v="ID-445659"/>
        <s v="ID-189959"/>
        <s v="ID-256714"/>
        <s v="ID-131467"/>
        <s v="ID-51630"/>
        <s v="ID-261060"/>
        <s v="ID-37230"/>
        <s v="ID-375869"/>
        <s v="ID-153502"/>
        <s v="ID-362487"/>
        <s v="ID-155969"/>
        <s v="ID-143089"/>
        <s v="ID-466076"/>
        <s v="ID-71909"/>
        <s v="ID-401439"/>
        <s v="ID-230211"/>
        <s v="ID-80923"/>
        <s v="ID-116574"/>
        <s v="ID-53225"/>
        <s v="ID-203761"/>
        <s v="ID-186180"/>
        <s v="ID-65695"/>
        <s v="ID-140696"/>
        <s v="ID-353193"/>
        <s v="ID-436753"/>
        <s v="ID-117582"/>
        <s v="ID-287919"/>
        <s v="ID-400557"/>
        <s v="ID-438212"/>
        <s v="ID-84817"/>
        <s v="ID-57462"/>
        <s v="ID-495308"/>
        <s v="ID-375814"/>
        <s v="ID-103570"/>
        <s v="ID-288434"/>
        <s v="ID-30962"/>
        <s v="ID-242275"/>
        <s v="ID-191909"/>
        <s v="ID-459112"/>
        <s v="ID-44154"/>
        <s v="ID-461352"/>
        <s v="ID-90443"/>
        <s v="ID-165602"/>
        <s v="ID-188017"/>
        <s v="ID-458514"/>
        <s v="ID-264331"/>
        <s v="ID-46605"/>
        <s v="ID-436197"/>
        <s v="ID-494086"/>
        <s v="ID-347433"/>
        <s v="ID-117449"/>
        <s v="ID-473282"/>
        <s v="ID-113153"/>
        <s v="ID-327330"/>
        <s v="ID-470779"/>
        <s v="ID-121840"/>
        <s v="ID-157724"/>
        <s v="ID-17756"/>
        <s v="ID-135781"/>
        <s v="ID-237449"/>
        <s v="ID-364103"/>
        <s v="ID-107961"/>
        <s v="ID-475992"/>
        <s v="ID-256087"/>
        <s v="ID-19533"/>
        <s v="ID-120899"/>
        <s v="ID-391223"/>
        <s v="ID-421600"/>
        <s v="ID-247941"/>
        <s v="ID-256020"/>
        <s v="ID-388271"/>
        <s v="ID-106672"/>
        <s v="ID-356597"/>
        <s v="ID-351728"/>
        <s v="ID-379581"/>
        <s v="ID-112446"/>
        <s v="ID-385828"/>
        <s v="ID-165845"/>
        <s v="ID-8679"/>
        <s v="ID-247854"/>
        <s v="ID-193492"/>
        <s v="ID-403582"/>
        <s v="ID-134164"/>
        <s v="ID-369358"/>
        <s v="ID-379537"/>
        <s v="ID-295304"/>
        <s v="ID-65492"/>
        <s v="ID-259210"/>
        <s v="ID-244614"/>
        <s v="ID-64913"/>
        <s v="ID-222464"/>
        <s v="ID-90507"/>
        <s v="ID-420836"/>
        <s v="ID-459311"/>
        <s v="ID-457613"/>
        <s v="ID-355640"/>
        <s v="ID-491106"/>
        <s v="ID-101052"/>
        <s v="ID-291838"/>
        <s v="ID-9044"/>
        <s v="ID-137995"/>
        <s v="ID-289883"/>
        <s v="ID-24216"/>
        <s v="ID-49897"/>
        <s v="ID-241056"/>
        <s v="ID-477016"/>
        <s v="ID-499798"/>
        <s v="ID-347930"/>
        <s v="ID-291854"/>
        <s v="ID-437085"/>
        <s v="ID-439418"/>
        <s v="ID-93753"/>
        <s v="ID-84634"/>
        <s v="ID-487999"/>
        <s v="ID-189094"/>
        <s v="ID-390915"/>
        <s v="ID-242420"/>
        <s v="ID-214869"/>
        <s v="ID-273268"/>
        <s v="ID-145096"/>
        <s v="ID-86974"/>
        <s v="ID-208746"/>
        <s v="ID-84344"/>
        <s v="ID-332325"/>
        <s v="ID-465255"/>
        <s v="ID-292562"/>
        <s v="ID-323527"/>
        <s v="ID-30112"/>
        <s v="ID-170591"/>
        <s v="ID-298639"/>
        <s v="ID-221359"/>
        <s v="ID-200067"/>
        <s v="ID-177867"/>
        <s v="ID-38812"/>
        <s v="ID-357981"/>
        <s v="ID-305535"/>
        <s v="ID-193285"/>
        <s v="ID-418221"/>
        <s v="ID-246239"/>
        <s v="ID-237173"/>
        <s v="ID-468256"/>
        <s v="ID-454150"/>
        <s v="ID-187752"/>
        <s v="ID-263279"/>
        <s v="ID-23725"/>
        <s v="ID-393571"/>
        <s v="ID-395540"/>
        <s v="ID-172839"/>
        <s v="ID-157616"/>
        <s v="ID-263369"/>
        <s v="ID-186222"/>
        <s v="ID-99960"/>
        <s v="ID-494900"/>
        <s v="ID-369656"/>
        <s v="ID-296617"/>
        <s v="ID-485590"/>
        <s v="ID-488205"/>
        <s v="ID-284252"/>
        <s v="ID-448874"/>
        <s v="ID-184495"/>
        <s v="ID-74127"/>
        <s v="ID-370205"/>
        <s v="ID-18790"/>
        <s v="ID-71816"/>
        <s v="ID-318444"/>
        <s v="ID-248815"/>
        <s v="ID-67722"/>
        <s v="ID-356147"/>
        <s v="ID-124855"/>
        <s v="ID-72819"/>
        <s v="ID-137606"/>
        <s v="ID-354177"/>
        <s v="ID-365497"/>
        <s v="ID-471656"/>
        <s v="ID-217063"/>
        <s v="ID-168028"/>
        <s v="ID-233404"/>
        <s v="ID-47240"/>
        <s v="ID-411645"/>
        <s v="ID-435674"/>
        <s v="ID-310126"/>
        <s v="ID-279387"/>
        <s v="ID-209283"/>
        <s v="ID-453378"/>
        <s v="ID-324350"/>
        <s v="ID-195926"/>
        <s v="ID-201494"/>
        <s v="ID-229001"/>
        <s v="ID-223784"/>
        <s v="ID-288037"/>
        <s v="ID-356816"/>
        <s v="ID-356901"/>
        <s v="ID-189368"/>
        <s v="ID-67865"/>
        <s v="ID-432822"/>
        <s v="ID-13544"/>
        <s v="ID-111126"/>
        <s v="ID-431937"/>
        <s v="ID-447226"/>
        <s v="ID-229870"/>
        <s v="ID-341652"/>
        <s v="ID-108599"/>
        <s v="ID-172966"/>
        <s v="ID-107606"/>
        <s v="ID-381466"/>
        <s v="ID-483582"/>
        <s v="ID-266887"/>
        <s v="ID-452973"/>
        <s v="ID-191328"/>
        <s v="ID-246711"/>
        <s v="ID-133009"/>
        <s v="ID-449802"/>
        <s v="ID-37432"/>
        <s v="ID-145406"/>
        <s v="ID-195751"/>
        <s v="ID-355453"/>
        <s v="ID-456229"/>
        <s v="ID-162333"/>
        <s v="ID-358776"/>
        <s v="ID-484947"/>
        <s v="ID-74783"/>
        <s v="ID-192972"/>
        <s v="ID-387649"/>
        <s v="ID-105324"/>
        <s v="ID-145086"/>
        <s v="ID-149172"/>
        <s v="ID-233306"/>
        <s v="ID-325335"/>
        <s v="ID-41985"/>
        <s v="ID-129579"/>
        <s v="ID-180960"/>
        <s v="ID-162400"/>
        <s v="ID-102546"/>
        <s v="ID-116607"/>
        <s v="ID-383075"/>
        <s v="ID-420604"/>
        <s v="ID-220457"/>
        <s v="ID-208374"/>
        <s v="ID-195438"/>
        <s v="ID-159551"/>
        <s v="ID-228348"/>
        <s v="ID-487985"/>
        <s v="ID-346810"/>
        <s v="ID-180877"/>
        <s v="ID-352951"/>
        <s v="ID-116602"/>
        <s v="ID-216383"/>
        <s v="ID-445320"/>
        <s v="ID-414815"/>
        <s v="ID-372213"/>
        <s v="ID-113535"/>
        <s v="ID-87687"/>
        <s v="ID-252117"/>
        <s v="ID-135917"/>
        <s v="ID-113670"/>
        <s v="ID-239386"/>
        <s v="ID-219228"/>
        <s v="ID-217824"/>
        <s v="ID-414541"/>
        <s v="ID-222018"/>
        <s v="ID-177951"/>
        <s v="ID-266952"/>
        <s v="ID-206422"/>
        <s v="ID-95329"/>
        <s v="ID-371971"/>
        <s v="ID-231709"/>
        <s v="ID-192923"/>
        <s v="ID-78917"/>
        <s v="ID-219365"/>
        <s v="ID-254528"/>
        <s v="ID-99381"/>
        <s v="ID-68499"/>
        <s v="ID-486438"/>
        <s v="ID-36751"/>
        <s v="ID-171242"/>
        <s v="ID-389381"/>
        <s v="ID-440898"/>
        <s v="ID-405912"/>
        <s v="ID-328712"/>
        <s v="ID-80150"/>
        <s v="ID-347102"/>
        <s v="ID-157702"/>
        <s v="ID-2298"/>
        <s v="ID-328866"/>
        <s v="ID-267969"/>
        <s v="ID-311146"/>
        <s v="ID-238333"/>
        <s v="ID-167355"/>
        <s v="ID-128299"/>
        <s v="ID-378039"/>
        <s v="ID-17949"/>
        <s v="ID-165591"/>
        <s v="ID-493016"/>
        <s v="ID-108079"/>
        <s v="ID-70349"/>
        <s v="ID-41810"/>
        <s v="ID-430293"/>
        <s v="ID-37922"/>
        <s v="ID-461538"/>
        <s v="ID-240753"/>
        <s v="ID-192453"/>
        <s v="ID-104436"/>
        <s v="ID-252819"/>
        <s v="ID-354294"/>
        <s v="ID-225496"/>
        <s v="ID-79810"/>
        <s v="ID-404284"/>
        <s v="ID-340885"/>
        <s v="ID-222498"/>
        <s v="ID-86423"/>
        <s v="ID-12359"/>
        <s v="ID-92671"/>
        <s v="ID-289666"/>
        <s v="ID-436317"/>
        <s v="ID-105901"/>
        <s v="ID-7421"/>
        <s v="ID-168257"/>
        <s v="ID-11506"/>
        <s v="ID-481837"/>
        <s v="ID-257723"/>
        <s v="ID-317266"/>
        <s v="ID-396452"/>
        <s v="ID-367184"/>
        <s v="ID-335923"/>
        <s v="ID-445664"/>
        <s v="ID-67618"/>
        <s v="ID-246977"/>
        <s v="ID-200643"/>
        <s v="ID-1539"/>
        <s v="ID-46578"/>
        <s v="ID-149698"/>
        <s v="ID-95026"/>
        <s v="ID-433457"/>
        <s v="ID-440409"/>
        <s v="ID-235009"/>
        <s v="ID-79620"/>
        <s v="ID-365950"/>
        <s v="ID-461683"/>
        <s v="ID-407086"/>
        <s v="ID-462855"/>
        <s v="ID-169796"/>
        <s v="ID-263668"/>
        <s v="ID-314582"/>
        <s v="ID-201170"/>
        <s v="ID-226384"/>
        <s v="ID-491396"/>
        <s v="ID-337447"/>
        <s v="ID-42135"/>
        <s v="ID-111999"/>
        <s v="ID-209399"/>
        <s v="ID-44561"/>
        <s v="ID-176603"/>
        <s v="ID-371579"/>
        <s v="ID-339517"/>
        <s v="ID-353331"/>
        <s v="ID-39177"/>
        <s v="ID-399452"/>
        <s v="ID-110630"/>
        <s v="ID-251205"/>
        <s v="ID-182669"/>
        <s v="ID-484590"/>
        <s v="ID-189080"/>
        <s v="ID-170168"/>
        <s v="ID-418154"/>
        <s v="ID-186766"/>
        <s v="ID-42844"/>
        <s v="ID-60392"/>
        <s v="ID-389008"/>
        <s v="ID-154303"/>
        <s v="ID-269915"/>
        <s v="ID-82827"/>
        <s v="ID-49222"/>
        <s v="ID-445071"/>
        <s v="ID-184339"/>
        <s v="ID-85211"/>
        <s v="ID-452120"/>
        <s v="ID-213944"/>
        <s v="ID-308993"/>
        <s v="ID-354533"/>
        <s v="ID-194712"/>
        <s v="ID-298987"/>
        <s v="ID-396301"/>
        <s v="ID-334579"/>
        <s v="ID-50703"/>
        <s v="ID-364137"/>
        <s v="ID-163030"/>
        <s v="ID-314450"/>
        <s v="ID-63344"/>
        <s v="ID-186318"/>
        <s v="ID-472560"/>
        <s v="ID-206685"/>
        <s v="ID-380232"/>
        <s v="ID-392279"/>
        <s v="ID-454248"/>
        <s v="ID-391859"/>
        <s v="ID-220294"/>
        <s v="ID-197181"/>
        <s v="ID-222027"/>
        <s v="ID-466850"/>
        <s v="ID-408909"/>
        <s v="ID-152272"/>
        <s v="ID-447289"/>
        <s v="ID-404980"/>
        <s v="ID-103207"/>
        <s v="ID-338663"/>
        <s v="ID-333106"/>
        <s v="ID-385312"/>
        <s v="ID-292981"/>
        <s v="ID-314153"/>
        <s v="ID-29709"/>
        <s v="ID-226741"/>
        <s v="ID-389594"/>
        <s v="ID-405689"/>
        <s v="ID-496382"/>
        <s v="ID-478480"/>
        <s v="ID-81073"/>
        <s v="ID-336219"/>
        <s v="ID-390522"/>
        <s v="ID-381568"/>
        <s v="ID-330681"/>
        <s v="ID-444960"/>
        <s v="ID-18167"/>
        <s v="ID-57889"/>
        <s v="ID-220197"/>
        <s v="ID-226126"/>
        <s v="ID-245699"/>
        <s v="ID-159630"/>
        <s v="ID-31262"/>
        <s v="ID-346353"/>
        <s v="ID-440246"/>
        <s v="ID-31385"/>
        <s v="ID-189813"/>
        <s v="ID-275820"/>
        <s v="ID-91194"/>
        <s v="ID-25494"/>
        <s v="ID-290596"/>
        <s v="ID-119237"/>
        <s v="ID-246501"/>
        <s v="ID-488098"/>
        <s v="ID-128770"/>
        <s v="ID-97972"/>
        <s v="ID-28756"/>
        <s v="ID-240005"/>
        <s v="ID-150514"/>
        <s v="ID-35092"/>
        <s v="ID-389557"/>
        <s v="ID-496047"/>
        <s v="ID-247724"/>
        <s v="ID-125949"/>
        <s v="ID-462399"/>
        <s v="ID-282800"/>
        <s v="ID-478187"/>
        <s v="ID-388015"/>
        <s v="ID-48263"/>
        <s v="ID-481016"/>
        <s v="ID-368405"/>
        <s v="ID-30728"/>
        <s v="ID-97948"/>
        <s v="ID-308085"/>
        <s v="ID-282332"/>
        <s v="ID-336371"/>
        <s v="ID-457729"/>
        <s v="ID-353312"/>
        <s v="ID-416822"/>
        <s v="ID-71077"/>
        <s v="ID-227348"/>
        <s v="ID-471278"/>
        <s v="ID-135948"/>
        <s v="ID-391808"/>
        <s v="ID-302071"/>
        <s v="ID-352554"/>
        <s v="ID-391063"/>
        <s v="ID-135946"/>
        <s v="ID-22210"/>
        <s v="ID-388101"/>
        <s v="ID-156710"/>
        <s v="ID-212071"/>
        <s v="ID-451738"/>
        <s v="ID-474855"/>
        <s v="ID-322221"/>
        <s v="ID-356272"/>
        <s v="ID-476072"/>
        <s v="ID-71609"/>
        <s v="ID-243041"/>
        <s v="ID-261892"/>
        <s v="ID-261690"/>
        <s v="ID-343888"/>
        <s v="ID-6881"/>
        <s v="ID-471099"/>
        <s v="ID-380281"/>
        <s v="ID-111883"/>
        <s v="ID-461941"/>
        <s v="ID-359325"/>
        <s v="ID-261981"/>
        <s v="ID-182019"/>
        <s v="ID-326062"/>
        <s v="ID-100878"/>
        <s v="ID-267225"/>
        <s v="ID-322226"/>
        <s v="ID-80300"/>
        <s v="ID-244100"/>
        <s v="ID-73926"/>
        <s v="ID-318694"/>
        <s v="ID-324912"/>
        <s v="ID-126572"/>
        <s v="ID-289490"/>
        <s v="ID-131976"/>
        <s v="ID-490411"/>
        <s v="ID-117868"/>
        <s v="ID-463106"/>
        <s v="ID-300711"/>
        <s v="ID-294211"/>
        <s v="ID-334504"/>
        <s v="ID-326507"/>
        <s v="ID-250095"/>
        <s v="ID-162020"/>
        <s v="ID-245340"/>
        <s v="ID-122051"/>
        <s v="ID-282371"/>
        <s v="ID-117901"/>
        <s v="ID-111200"/>
        <s v="ID-480359"/>
        <s v="ID-261252"/>
        <s v="ID-406739"/>
        <s v="ID-160574"/>
        <s v="ID-459424"/>
        <s v="ID-263059"/>
        <s v="ID-148246"/>
        <s v="ID-29192"/>
        <s v="ID-251417"/>
        <s v="ID-93102"/>
        <s v="ID-144503"/>
        <s v="ID-441223"/>
        <s v="ID-97220"/>
        <s v="ID-325095"/>
        <s v="ID-490058"/>
        <s v="ID-173377"/>
        <s v="ID-231973"/>
        <s v="ID-210084"/>
        <s v="ID-130449"/>
        <s v="ID-93573"/>
        <s v="ID-440990"/>
        <s v="ID-425493"/>
        <s v="ID-126694"/>
        <s v="ID-115925"/>
        <s v="ID-229879"/>
        <s v="ID-284293"/>
        <s v="ID-89227"/>
        <s v="ID-367143"/>
        <s v="ID-107658"/>
        <s v="ID-259642"/>
        <s v="ID-58160"/>
        <s v="ID-262488"/>
        <s v="ID-136006"/>
        <s v="ID-9014"/>
        <s v="ID-452266"/>
        <s v="ID-89837"/>
        <s v="ID-378314"/>
        <s v="ID-183761"/>
        <s v="ID-211636"/>
        <s v="ID-60167"/>
        <s v="ID-473046"/>
        <s v="ID-52148"/>
        <s v="ID-139634"/>
        <s v="ID-80606"/>
        <s v="ID-28310"/>
        <s v="ID-32225"/>
        <s v="ID-74706"/>
        <s v="ID-15195"/>
        <s v="ID-445756"/>
        <s v="ID-351256"/>
        <s v="ID-450318"/>
        <s v="ID-67431"/>
        <s v="ID-155868"/>
        <s v="ID-160047"/>
        <s v="ID-290087"/>
        <s v="ID-220821"/>
        <s v="ID-142585"/>
        <s v="ID-443249"/>
        <s v="ID-170870"/>
        <s v="ID-357214"/>
        <s v="ID-371901"/>
        <s v="ID-466211"/>
        <s v="ID-446908"/>
        <s v="ID-113152"/>
        <s v="ID-317148"/>
        <s v="ID-366150"/>
        <s v="ID-53305"/>
        <s v="ID-425767"/>
        <s v="ID-353332"/>
        <s v="ID-467577"/>
        <s v="ID-66577"/>
        <s v="ID-103215"/>
        <s v="ID-7629"/>
        <s v="ID-152943"/>
        <s v="ID-400111"/>
        <s v="ID-134956"/>
        <s v="ID-202470"/>
        <s v="ID-219477"/>
        <s v="ID-340853"/>
        <s v="ID-78947"/>
        <s v="ID-471372"/>
        <s v="ID-73143"/>
        <s v="ID-446780"/>
        <s v="ID-372929"/>
        <s v="ID-116859"/>
        <s v="ID-301714"/>
        <s v="ID-452177"/>
        <s v="ID-128833"/>
        <s v="ID-104133"/>
        <s v="ID-258853"/>
        <s v="ID-291907"/>
        <s v="ID-179619"/>
        <s v="ID-492188"/>
        <s v="ID-373623"/>
        <s v="ID-237022"/>
        <s v="ID-293054"/>
        <s v="ID-113586"/>
        <s v="ID-356725"/>
        <s v="ID-417428"/>
        <s v="ID-384045"/>
        <s v="ID-181559"/>
        <s v="ID-178868"/>
        <s v="ID-440909"/>
        <s v="ID-432929"/>
        <s v="ID-103640"/>
        <s v="ID-106496"/>
        <s v="ID-97545"/>
        <s v="ID-249937"/>
        <s v="ID-223549"/>
        <s v="ID-293666"/>
        <s v="ID-277292"/>
        <s v="ID-218478"/>
        <s v="ID-205730"/>
        <s v="ID-105762"/>
        <s v="ID-17762"/>
        <s v="ID-321183"/>
        <s v="ID-498071"/>
        <s v="ID-191359"/>
        <s v="ID-65549"/>
        <s v="ID-160229"/>
        <s v="ID-333902"/>
        <s v="ID-485218"/>
        <s v="ID-177125"/>
        <s v="ID-304024"/>
        <s v="ID-252179"/>
        <s v="ID-206621"/>
        <s v="ID-356407"/>
        <s v="ID-462544"/>
        <s v="ID-246379"/>
        <s v="ID-75762"/>
        <s v="ID-245740"/>
        <s v="ID-138509"/>
        <s v="ID-385186"/>
        <s v="ID-125882"/>
        <s v="ID-395840"/>
        <s v="ID-230106"/>
        <s v="ID-442617"/>
        <s v="ID-353989"/>
        <s v="ID-306809"/>
        <s v="ID-43307"/>
        <s v="ID-387598"/>
        <s v="ID-311270"/>
        <s v="ID-282929"/>
        <s v="ID-216151"/>
        <s v="ID-323271"/>
        <s v="ID-101285"/>
        <s v="ID-100690"/>
        <s v="ID-421156"/>
        <s v="ID-135813"/>
        <s v="ID-380404"/>
        <s v="ID-388800"/>
        <s v="ID-321589"/>
        <s v="ID-209180"/>
        <s v="ID-187552"/>
        <s v="ID-428931"/>
        <s v="ID-396692"/>
        <s v="ID-218750"/>
        <s v="ID-198241"/>
        <s v="ID-295432"/>
        <s v="ID-363485"/>
        <s v="ID-374241"/>
        <s v="ID-125914"/>
        <s v="ID-488710"/>
        <s v="ID-111054"/>
        <s v="ID-249300"/>
        <s v="ID-245173"/>
        <s v="ID-79896"/>
        <s v="ID-192957"/>
        <s v="ID-326677"/>
        <s v="ID-40406"/>
        <s v="ID-157274"/>
        <s v="ID-207836"/>
        <s v="ID-157309"/>
        <s v="ID-188815"/>
        <s v="ID-337995"/>
        <s v="ID-365313"/>
        <s v="ID-196660"/>
        <s v="ID-380774"/>
        <s v="ID-54158"/>
        <s v="ID-282609"/>
        <s v="ID-79529"/>
        <s v="ID-124498"/>
        <s v="ID-387612"/>
        <s v="ID-206284"/>
        <s v="ID-336036"/>
        <s v="ID-158102"/>
        <s v="ID-46527"/>
        <s v="ID-81808"/>
        <s v="ID-279938"/>
        <s v="ID-89532"/>
        <s v="ID-99594"/>
        <s v="ID-489990"/>
        <s v="ID-38623"/>
        <s v="ID-425197"/>
        <s v="ID-205612"/>
        <s v="ID-291781"/>
        <s v="ID-407584"/>
        <s v="ID-237936"/>
        <s v="ID-496056"/>
        <s v="ID-202403"/>
        <s v="ID-392549"/>
        <s v="ID-15532"/>
        <s v="ID-406478"/>
        <s v="ID-413643"/>
        <s v="ID-60249"/>
        <s v="ID-84383"/>
        <s v="ID-359627"/>
        <s v="ID-196218"/>
        <s v="ID-462082"/>
        <s v="ID-43702"/>
        <s v="ID-35671"/>
        <s v="ID-178843"/>
        <s v="ID-316822"/>
        <s v="ID-244247"/>
        <s v="ID-187284"/>
        <s v="ID-319692"/>
        <s v="ID-131805"/>
        <s v="ID-429386"/>
        <s v="ID-271042"/>
        <s v="ID-102287"/>
        <s v="ID-198178"/>
        <s v="ID-263759"/>
        <s v="ID-117370"/>
        <s v="ID-182436"/>
        <s v="ID-235914"/>
        <s v="ID-462190"/>
        <s v="ID-110579"/>
        <s v="ID-100364"/>
        <s v="ID-357868"/>
        <s v="ID-224203"/>
        <s v="ID-113374"/>
        <s v="ID-134441"/>
        <s v="ID-350111"/>
        <s v="ID-407364"/>
        <s v="ID-308912"/>
        <s v="ID-66355"/>
        <s v="ID-272129"/>
        <s v="ID-26807"/>
        <s v="ID-153487"/>
        <s v="ID-124307"/>
        <s v="ID-364276"/>
        <s v="ID-324"/>
        <s v="ID-75542"/>
        <s v="ID-143860"/>
        <s v="ID-346034"/>
        <s v="ID-262407"/>
        <s v="ID-262303"/>
        <s v="ID-241133"/>
        <s v="ID-301783"/>
        <s v="ID-151895"/>
        <s v="ID-246558"/>
        <s v="ID-192476"/>
        <s v="ID-463144"/>
        <s v="ID-167399"/>
        <s v="ID-15296"/>
        <s v="ID-131002"/>
        <s v="ID-149177"/>
        <s v="ID-270761"/>
        <s v="ID-107713"/>
        <s v="ID-331130"/>
        <s v="ID-407217"/>
        <s v="ID-435764"/>
        <s v="ID-400483"/>
        <s v="ID-296233"/>
        <s v="ID-58117"/>
        <s v="ID-209731"/>
        <s v="ID-28820"/>
        <s v="ID-110863"/>
        <s v="ID-466718"/>
        <s v="ID-181865"/>
        <s v="ID-225245"/>
        <s v="ID-26397"/>
        <s v="ID-344427"/>
        <s v="ID-146727"/>
        <s v="ID-235937"/>
        <s v="ID-493874"/>
        <s v="ID-361423"/>
        <s v="ID-179894"/>
        <s v="ID-137430"/>
        <s v="ID-193581"/>
        <s v="ID-207400"/>
        <s v="ID-380600"/>
        <s v="ID-315967"/>
        <s v="ID-140051"/>
        <s v="ID-336638"/>
        <s v="ID-35473"/>
        <s v="ID-455179"/>
        <s v="ID-321041"/>
        <s v="ID-416060"/>
        <s v="ID-242176"/>
        <s v="ID-459485"/>
        <s v="ID-97316"/>
        <s v="ID-207747"/>
        <s v="ID-321951"/>
        <s v="ID-298485"/>
        <s v="ID-364902"/>
        <s v="ID-48499"/>
        <s v="ID-11894"/>
        <s v="ID-361028"/>
        <s v="ID-316205"/>
        <s v="ID-468268"/>
        <s v="ID-342820"/>
        <s v="ID-60077"/>
        <s v="ID-414192"/>
        <s v="ID-290853"/>
        <s v="ID-427620"/>
        <s v="ID-419679"/>
        <s v="ID-312561"/>
        <s v="ID-148478"/>
        <s v="ID-34691"/>
        <s v="ID-179838"/>
        <s v="ID-280197"/>
        <s v="ID-146298"/>
        <s v="ID-348869"/>
        <s v="ID-145634"/>
        <s v="ID-67826"/>
        <s v="ID-484301"/>
        <s v="ID-336517"/>
        <s v="ID-470458"/>
        <s v="ID-418817"/>
        <s v="ID-272667"/>
        <s v="ID-308060"/>
        <s v="ID-248330"/>
        <s v="ID-30437"/>
        <s v="ID-91555"/>
        <s v="ID-218447"/>
        <s v="ID-388748"/>
        <s v="ID-339070"/>
        <s v="ID-98930"/>
        <s v="ID-136937"/>
        <s v="ID-413704"/>
        <s v="ID-43588"/>
        <s v="ID-248475"/>
        <s v="ID-469096"/>
        <s v="ID-4554"/>
        <s v="ID-389845"/>
        <s v="ID-46765"/>
        <s v="ID-417115"/>
        <s v="ID-195346"/>
        <s v="ID-347261"/>
        <s v="ID-490716"/>
        <s v="ID-233552"/>
        <s v="ID-369547"/>
        <s v="ID-380964"/>
        <s v="ID-392213"/>
        <s v="ID-346882"/>
        <s v="ID-226332"/>
        <s v="ID-478840"/>
        <s v="ID-306056"/>
        <s v="ID-463148"/>
        <s v="ID-6879"/>
        <s v="ID-460959"/>
        <s v="ID-167543"/>
        <s v="ID-53330"/>
        <s v="ID-219195"/>
        <s v="ID-81754"/>
        <s v="ID-476942"/>
        <s v="ID-394895"/>
        <s v="ID-312722"/>
        <s v="ID-343799"/>
        <s v="ID-358813"/>
        <s v="ID-152922"/>
        <s v="ID-82081"/>
        <s v="ID-304757"/>
        <s v="ID-11004"/>
        <s v="ID-22957"/>
        <s v="ID-418818"/>
        <s v="ID-410000"/>
        <s v="ID-285282"/>
        <s v="ID-271805"/>
        <s v="ID-190786"/>
        <s v="ID-24092"/>
        <s v="ID-50288"/>
        <s v="ID-362111"/>
        <s v="ID-101827"/>
        <s v="ID-122545"/>
        <s v="ID-26163"/>
        <s v="ID-339676"/>
        <s v="ID-2468"/>
        <s v="ID-338008"/>
        <s v="ID-90622"/>
        <s v="ID-411280"/>
        <s v="ID-494650"/>
        <s v="ID-289144"/>
        <s v="ID-171888"/>
        <s v="ID-39102"/>
        <s v="ID-449377"/>
        <s v="ID-433445"/>
        <s v="ID-405624"/>
        <s v="ID-318266"/>
        <s v="ID-409049"/>
        <s v="ID-268557"/>
        <s v="ID-29545"/>
        <s v="ID-404959"/>
        <s v="ID-80015"/>
        <s v="ID-329161"/>
        <s v="ID-376736"/>
        <s v="ID-45556"/>
        <s v="ID-4668"/>
        <s v="ID-417854"/>
        <s v="ID-238682"/>
        <s v="ID-83975"/>
        <s v="ID-170282"/>
        <s v="ID-234244"/>
        <s v="ID-365185"/>
        <s v="ID-307188"/>
        <s v="ID-408936"/>
        <s v="ID-197267"/>
        <s v="ID-484605"/>
        <s v="ID-370262"/>
        <s v="ID-37002"/>
        <s v="ID-402449"/>
        <s v="ID-292254"/>
        <s v="ID-469604"/>
        <s v="ID-255991"/>
        <s v="ID-350849"/>
        <s v="ID-180125"/>
        <s v="ID-237561"/>
        <s v="ID-497910"/>
        <s v="ID-18913"/>
        <s v="ID-440000"/>
        <s v="ID-72471"/>
        <s v="ID-370869"/>
        <s v="ID-245884"/>
        <s v="ID-336287"/>
        <s v="ID-474954"/>
        <s v="ID-396045"/>
        <s v="ID-94223"/>
        <s v="ID-6428"/>
        <s v="ID-331471"/>
        <s v="ID-497539"/>
        <s v="ID-319356"/>
        <s v="ID-384397"/>
        <s v="ID-153938"/>
        <s v="ID-375683"/>
        <s v="ID-165745"/>
        <s v="ID-234678"/>
        <s v="ID-459655"/>
        <s v="ID-316946"/>
        <s v="ID-477577"/>
        <s v="ID-273004"/>
        <s v="ID-319897"/>
        <s v="ID-297463"/>
        <s v="ID-218182"/>
        <s v="ID-117523"/>
        <s v="ID-32810"/>
        <s v="ID-83733"/>
        <s v="ID-468405"/>
        <s v="ID-7981"/>
        <s v="ID-248563"/>
        <s v="ID-25771"/>
        <s v="ID-123993"/>
        <s v="ID-263796"/>
        <s v="ID-51043"/>
        <s v="ID-164481"/>
        <s v="ID-463119"/>
        <s v="ID-297784"/>
        <s v="ID-247359"/>
        <s v="ID-27659"/>
        <s v="ID-452766"/>
        <s v="ID-60866"/>
        <s v="ID-351541"/>
        <s v="ID-206350"/>
        <s v="ID-363717"/>
        <s v="ID-177841"/>
        <s v="ID-468708"/>
        <s v="ID-376745"/>
        <s v="ID-274839"/>
        <s v="ID-456149"/>
        <s v="ID-446252"/>
        <s v="ID-314307"/>
        <s v="ID-279732"/>
        <s v="ID-75437"/>
        <s v="ID-459224"/>
        <s v="ID-78032"/>
        <s v="ID-92234"/>
        <s v="ID-195893"/>
        <s v="ID-434256"/>
        <s v="ID-151994"/>
        <s v="ID-229230"/>
        <s v="ID-361993"/>
        <s v="ID-449639"/>
        <s v="ID-249165"/>
        <s v="ID-169836"/>
        <s v="ID-35589"/>
        <s v="ID-16208"/>
        <s v="ID-454217"/>
        <s v="ID-300666"/>
        <s v="ID-135275"/>
        <s v="ID-163895"/>
        <s v="ID-490891"/>
        <s v="ID-173643"/>
        <s v="ID-21171"/>
        <s v="ID-124227"/>
        <s v="ID-199982"/>
        <s v="ID-181918"/>
        <s v="ID-423363"/>
        <s v="ID-121106"/>
        <s v="ID-91851"/>
        <s v="ID-336185"/>
        <s v="ID-95718"/>
        <s v="ID-340439"/>
        <s v="ID-291852"/>
        <s v="ID-117722"/>
        <s v="ID-274023"/>
        <s v="ID-220188"/>
        <s v="ID-195481"/>
        <s v="ID-5733"/>
        <s v="ID-110436"/>
        <s v="ID-211934"/>
        <s v="ID-85547"/>
        <s v="ID-8434"/>
        <s v="ID-228506"/>
        <s v="ID-348040"/>
        <s v="ID-486633"/>
        <s v="ID-104852"/>
        <s v="ID-279421"/>
        <s v="ID-217932"/>
        <s v="ID-279578"/>
        <s v="ID-88726"/>
        <s v="ID-34888"/>
        <s v="ID-425256"/>
        <s v="ID-456702"/>
        <s v="ID-168859"/>
        <s v="ID-319181"/>
        <s v="ID-437849"/>
        <s v="ID-411574"/>
        <s v="ID-317092"/>
        <s v="ID-307369"/>
        <s v="ID-37877"/>
        <s v="ID-151639"/>
        <s v="ID-497004"/>
        <s v="ID-330097"/>
        <s v="ID-96185"/>
        <s v="ID-138202"/>
        <s v="ID-415656"/>
        <s v="ID-430828"/>
        <s v="ID-489803"/>
        <s v="ID-330371"/>
        <s v="ID-72975"/>
        <s v="ID-115858"/>
        <s v="ID-28165"/>
        <s v="ID-260970"/>
        <s v="ID-465553"/>
        <s v="ID-257113"/>
        <s v="ID-432536"/>
        <s v="ID-332735"/>
        <s v="ID-389941"/>
        <s v="ID-241955"/>
        <s v="ID-86193"/>
        <s v="ID-485312"/>
        <s v="ID-369371"/>
        <s v="ID-470620"/>
        <s v="ID-122827"/>
        <s v="ID-442469"/>
        <s v="ID-140372"/>
        <s v="ID-311824"/>
        <s v="ID-296704"/>
        <s v="ID-244804"/>
        <s v="ID-216649"/>
        <s v="ID-171538"/>
        <s v="ID-389106"/>
        <s v="ID-182018"/>
        <s v="ID-185591"/>
        <s v="ID-462913"/>
        <s v="ID-284973"/>
        <s v="ID-172426"/>
        <s v="ID-186844"/>
        <s v="ID-164013"/>
        <s v="ID-148603"/>
        <s v="ID-483384"/>
        <s v="ID-409390"/>
        <s v="ID-185023"/>
        <s v="ID-260609"/>
        <s v="ID-162138"/>
        <s v="ID-158872"/>
        <s v="ID-208612"/>
        <s v="ID-107215"/>
        <s v="ID-53571"/>
        <s v="ID-373232"/>
        <s v="ID-413303"/>
        <s v="ID-218959"/>
        <s v="ID-169691"/>
        <s v="ID-4925"/>
        <s v="ID-349052"/>
        <s v="ID-277992"/>
        <s v="ID-262877"/>
        <s v="ID-280027"/>
        <s v="ID-124517"/>
        <s v="ID-213628"/>
        <s v="ID-311112"/>
        <s v="ID-138028"/>
        <s v="ID-384071"/>
        <s v="ID-158137"/>
        <s v="ID-234340"/>
        <s v="ID-242802"/>
        <s v="ID-71385"/>
        <s v="ID-51656"/>
        <s v="ID-426947"/>
        <s v="ID-242375"/>
        <s v="ID-37054"/>
        <s v="ID-485073"/>
        <s v="ID-162219"/>
        <s v="ID-75376"/>
        <s v="ID-168354"/>
        <s v="ID-58062"/>
        <s v="ID-190600"/>
        <s v="ID-85954"/>
        <s v="ID-231081"/>
        <s v="ID-139198"/>
        <s v="ID-278198"/>
        <s v="ID-267605"/>
        <s v="ID-82768"/>
        <s v="ID-302727"/>
        <s v="ID-54468"/>
        <s v="ID-356132"/>
        <s v="ID-344592"/>
        <s v="ID-177862"/>
        <s v="ID-199635"/>
        <s v="ID-261078"/>
        <s v="ID-475907"/>
        <s v="ID-26877"/>
        <s v="ID-268176"/>
        <s v="ID-312431"/>
        <s v="ID-437916"/>
        <s v="ID-377183"/>
        <s v="ID-344432"/>
        <s v="ID-76781"/>
        <s v="ID-418051"/>
        <s v="ID-263186"/>
        <s v="ID-228182"/>
        <s v="ID-477670"/>
        <s v="ID-76101"/>
        <s v="ID-483399"/>
        <s v="ID-205414"/>
        <s v="ID-451636"/>
        <s v="ID-134998"/>
        <s v="ID-65531"/>
        <s v="ID-4243"/>
        <s v="ID-324709"/>
        <s v="ID-351871"/>
        <s v="ID-438098"/>
        <s v="ID-300604"/>
        <s v="ID-320496"/>
        <s v="ID-41989"/>
        <s v="ID-271140"/>
        <s v="ID-264011"/>
        <s v="ID-24001"/>
        <s v="ID-379788"/>
        <s v="ID-453325"/>
        <s v="ID-430088"/>
        <s v="ID-69225"/>
        <s v="ID-389494"/>
        <s v="ID-408492"/>
        <s v="ID-212075"/>
        <s v="ID-463955"/>
        <s v="ID-118417"/>
        <s v="ID-105011"/>
        <s v="ID-430113"/>
        <s v="ID-412088"/>
        <s v="ID-97789"/>
        <s v="ID-376896"/>
        <s v="ID-283777"/>
        <s v="ID-320316"/>
        <s v="ID-493316"/>
        <s v="ID-421689"/>
        <s v="ID-119095"/>
        <s v="ID-232069"/>
        <s v="ID-496992"/>
        <s v="ID-399229"/>
        <s v="ID-399091"/>
        <s v="ID-401887"/>
        <s v="ID-29126"/>
        <s v="ID-408444"/>
        <s v="ID-10436"/>
        <s v="ID-122521"/>
        <s v="ID-275435"/>
        <s v="ID-287041"/>
        <s v="ID-273410"/>
        <s v="ID-264335"/>
        <s v="ID-156473"/>
        <s v="ID-112820"/>
        <s v="ID-234169"/>
        <s v="ID-433877"/>
        <s v="ID-317568"/>
        <s v="ID-405232"/>
        <s v="ID-124538"/>
        <s v="ID-6243"/>
        <s v="ID-42493"/>
        <s v="ID-215976"/>
        <s v="ID-88956"/>
        <s v="ID-256685"/>
        <s v="ID-459886"/>
        <s v="ID-162822"/>
        <s v="ID-346717"/>
        <s v="ID-428120"/>
        <s v="ID-44048"/>
        <s v="ID-34990"/>
        <s v="ID-472197"/>
        <s v="ID-377"/>
        <s v="ID-93207"/>
        <s v="ID-296542"/>
        <s v="ID-406596"/>
        <s v="ID-128679"/>
        <s v="ID-162094"/>
        <s v="ID-399737"/>
        <s v="ID-213834"/>
        <s v="ID-58000"/>
        <s v="ID-336592"/>
        <s v="ID-83577"/>
        <s v="ID-13196"/>
        <s v="ID-321505"/>
        <s v="ID-150350"/>
        <s v="ID-330286"/>
        <s v="ID-169320"/>
        <s v="ID-415813"/>
        <s v="ID-167963"/>
        <s v="ID-215875"/>
        <s v="ID-312185"/>
        <s v="ID-345373"/>
        <s v="ID-112914"/>
        <s v="ID-216834"/>
        <s v="ID-70796"/>
        <s v="ID-363775"/>
        <s v="ID-135531"/>
        <s v="ID-249000"/>
        <s v="ID-97080"/>
        <s v="ID-482162"/>
        <s v="ID-411630"/>
        <s v="ID-425737"/>
        <s v="ID-44990"/>
        <s v="ID-397512"/>
        <s v="ID-359352"/>
        <s v="ID-352965"/>
        <s v="ID-461628"/>
        <s v="ID-454703"/>
        <s v="ID-356876"/>
        <s v="ID-305291"/>
        <s v="ID-114256"/>
        <s v="ID-152174"/>
        <s v="ID-318570"/>
        <s v="ID-378025"/>
        <s v="ID-460715"/>
        <s v="ID-230359"/>
        <s v="ID-288465"/>
        <s v="ID-173924"/>
        <s v="ID-463656"/>
        <s v="ID-127571"/>
        <s v="ID-170034"/>
        <s v="ID-262564"/>
        <s v="ID-20258"/>
        <s v="ID-369768"/>
        <s v="ID-368720"/>
        <s v="ID-174598"/>
        <s v="ID-107965"/>
        <s v="ID-244225"/>
        <s v="ID-438037"/>
        <s v="ID-401486"/>
        <s v="ID-142131"/>
        <s v="ID-379246"/>
        <s v="ID-166641"/>
        <s v="ID-494892"/>
        <s v="ID-419698"/>
        <s v="ID-217312"/>
        <s v="ID-107802"/>
        <s v="ID-425591"/>
        <s v="ID-217756"/>
        <s v="ID-330459"/>
        <s v="ID-389809"/>
        <s v="ID-265409"/>
        <s v="ID-66524"/>
        <s v="ID-488008"/>
        <s v="ID-63854"/>
        <s v="ID-410883"/>
        <s v="ID-435520"/>
        <s v="ID-448576"/>
        <s v="ID-250004"/>
        <s v="ID-129184"/>
        <s v="ID-225675"/>
        <s v="ID-176502"/>
        <s v="ID-59061"/>
        <s v="ID-201183"/>
        <s v="ID-49557"/>
        <s v="ID-56174"/>
        <s v="ID-49820"/>
        <s v="ID-459456"/>
        <s v="ID-329851"/>
        <s v="ID-345417"/>
        <s v="ID-460610"/>
        <s v="ID-155323"/>
        <s v="ID-459551"/>
        <s v="ID-186377"/>
        <s v="ID-44687"/>
        <s v="ID-126626"/>
        <s v="ID-82364"/>
        <s v="ID-99842"/>
        <s v="ID-338697"/>
        <s v="ID-167932"/>
        <s v="ID-117642"/>
        <s v="ID-354859"/>
        <s v="ID-437621"/>
        <s v="ID-481281"/>
        <s v="ID-498322"/>
        <s v="ID-110607"/>
        <s v="ID-315731"/>
        <s v="ID-397436"/>
        <s v="ID-393521"/>
        <s v="ID-442736"/>
        <s v="ID-57097"/>
        <s v="ID-48825"/>
        <s v="ID-280975"/>
        <s v="ID-23299"/>
        <s v="ID-202142"/>
        <s v="ID-351099"/>
        <s v="ID-33261"/>
        <s v="ID-464929"/>
        <s v="ID-133111"/>
        <s v="ID-364618"/>
        <s v="ID-353387"/>
        <s v="ID-70847"/>
        <s v="ID-220799"/>
        <s v="ID-32977"/>
        <s v="ID-217042"/>
        <s v="ID-56073"/>
        <s v="ID-418670"/>
        <s v="ID-51311"/>
        <s v="ID-78607"/>
        <s v="ID-103364"/>
        <s v="ID-296243"/>
        <s v="ID-413502"/>
        <s v="ID-299991"/>
        <s v="ID-462585"/>
        <s v="ID-22221"/>
        <s v="ID-430203"/>
        <s v="ID-317464"/>
        <s v="ID-385767"/>
        <s v="ID-115227"/>
        <s v="ID-247551"/>
        <s v="ID-170465"/>
        <s v="ID-431151"/>
        <s v="ID-122904"/>
        <s v="ID-441071"/>
        <s v="ID-190636"/>
        <s v="ID-48841"/>
        <s v="ID-446379"/>
        <s v="ID-478550"/>
        <s v="ID-119909"/>
        <s v="ID-280463"/>
        <s v="ID-278957"/>
        <s v="ID-440290"/>
        <s v="ID-103794"/>
        <s v="ID-263293"/>
        <s v="ID-488167"/>
        <s v="ID-123351"/>
        <s v="ID-41279"/>
        <s v="ID-477280"/>
        <s v="ID-215711"/>
        <s v="ID-473200"/>
        <s v="ID-247710"/>
        <s v="ID-218748"/>
        <s v="ID-485784"/>
        <s v="ID-368374"/>
        <s v="ID-408024"/>
        <s v="ID-149818"/>
        <s v="ID-461584"/>
        <s v="ID-162611"/>
        <s v="ID-38932"/>
        <s v="ID-430024"/>
        <s v="ID-366055"/>
        <s v="ID-149418"/>
        <s v="ID-394926"/>
        <s v="ID-305505"/>
        <s v="ID-180156"/>
        <s v="ID-433811"/>
        <s v="ID-462487"/>
        <s v="ID-497223"/>
        <s v="ID-388905"/>
        <s v="ID-178618"/>
        <s v="ID-353304"/>
        <s v="ID-178807"/>
        <s v="ID-276801"/>
        <s v="ID-327085"/>
        <s v="ID-51343"/>
        <s v="ID-129085"/>
        <s v="ID-417504"/>
        <s v="ID-27647"/>
        <s v="ID-247466"/>
        <s v="ID-77637"/>
        <s v="ID-55638"/>
        <s v="ID-415766"/>
        <s v="ID-365295"/>
        <s v="ID-23839"/>
        <s v="ID-51678"/>
        <s v="ID-82538"/>
        <s v="ID-103824"/>
        <s v="ID-489044"/>
        <s v="ID-197816"/>
        <s v="ID-109246"/>
        <s v="ID-192262"/>
        <s v="ID-294689"/>
        <s v="ID-361755"/>
        <s v="ID-437858"/>
        <s v="ID-120569"/>
        <s v="ID-278972"/>
        <s v="ID-30240"/>
        <s v="ID-378668"/>
        <s v="ID-262228"/>
        <s v="ID-360860"/>
        <s v="ID-215116"/>
        <s v="ID-362722"/>
        <s v="ID-80564"/>
        <s v="ID-289649"/>
        <s v="ID-442958"/>
        <s v="ID-88139"/>
        <s v="ID-270917"/>
        <s v="ID-409776"/>
        <s v="ID-252481"/>
        <s v="ID-441197"/>
        <s v="ID-498420"/>
        <s v="ID-187438"/>
        <s v="ID-284602"/>
        <s v="ID-220237"/>
        <s v="ID-232938"/>
        <s v="ID-301785"/>
        <s v="ID-344220"/>
        <s v="ID-295407"/>
        <s v="ID-122117"/>
        <s v="ID-429441"/>
        <s v="ID-437456"/>
        <s v="ID-397914"/>
        <s v="ID-39309"/>
        <s v="ID-177320"/>
        <s v="ID-44534"/>
        <s v="ID-227128"/>
        <s v="ID-348813"/>
        <s v="ID-134262"/>
        <s v="ID-463350"/>
        <s v="ID-42509"/>
        <s v="ID-313258"/>
        <s v="ID-127113"/>
        <s v="ID-178380"/>
        <s v="ID-424386"/>
        <s v="ID-9265"/>
        <s v="ID-486087"/>
        <s v="ID-351979"/>
        <s v="ID-173815"/>
        <s v="ID-233868"/>
        <s v="ID-87331"/>
        <s v="ID-283733"/>
        <s v="ID-134248"/>
        <s v="ID-429174"/>
        <s v="ID-82863"/>
        <s v="ID-57158"/>
        <s v="ID-24743"/>
        <s v="ID-331366"/>
        <s v="ID-51342"/>
        <s v="ID-30695"/>
        <s v="ID-297632"/>
        <s v="ID-93583"/>
        <s v="ID-439429"/>
        <s v="ID-9086"/>
        <s v="ID-446051"/>
        <s v="ID-462091"/>
        <s v="ID-16049"/>
        <s v="ID-385441"/>
        <s v="ID-442805"/>
        <s v="ID-355424"/>
        <s v="ID-343462"/>
        <s v="ID-122544"/>
        <s v="ID-430783"/>
        <s v="ID-109248"/>
        <s v="ID-47122"/>
        <s v="ID-95322"/>
        <s v="ID-171500"/>
        <s v="ID-268646"/>
        <s v="ID-162745"/>
        <s v="ID-446951"/>
        <s v="ID-119316"/>
        <s v="ID-150440"/>
        <s v="ID-165545"/>
        <s v="ID-403909"/>
        <s v="ID-330803"/>
        <s v="ID-342901"/>
        <s v="ID-495346"/>
        <s v="ID-442471"/>
        <s v="ID-146129"/>
        <s v="ID-342504"/>
        <s v="ID-422412"/>
        <s v="ID-100714"/>
        <s v="ID-207696"/>
        <s v="ID-436254"/>
        <s v="ID-208434"/>
        <s v="ID-78115"/>
        <s v="ID-398965"/>
        <s v="ID-335113"/>
        <s v="ID-5544"/>
        <s v="ID-190213"/>
        <s v="ID-58583"/>
        <s v="ID-368579"/>
        <s v="ID-383073"/>
        <s v="ID-153508"/>
        <s v="ID-318059"/>
        <s v="ID-365918"/>
        <s v="ID-453790"/>
        <s v="ID-346168"/>
        <s v="ID-223280"/>
        <s v="ID-82790"/>
        <s v="ID-271852"/>
        <s v="ID-15624"/>
        <s v="ID-403046"/>
        <s v="ID-159325"/>
        <s v="ID-269014"/>
        <s v="ID-55122"/>
        <s v="ID-368092"/>
        <s v="ID-298998"/>
        <s v="ID-122142"/>
        <s v="ID-175017"/>
        <s v="ID-117603"/>
        <s v="ID-330472"/>
        <s v="ID-318415"/>
        <s v="ID-161781"/>
        <s v="ID-65331"/>
        <s v="ID-476076"/>
        <s v="ID-361285"/>
        <s v="ID-139356"/>
        <s v="ID-320033"/>
        <s v="ID-332226"/>
        <s v="ID-185536"/>
        <s v="ID-419960"/>
        <s v="ID-90366"/>
        <s v="ID-341468"/>
        <s v="ID-333730"/>
        <s v="ID-262725"/>
        <s v="ID-330873"/>
        <s v="ID-42053"/>
        <s v="ID-481418"/>
        <s v="ID-454036"/>
        <s v="ID-39874"/>
        <s v="ID-264925"/>
        <s v="ID-376971"/>
        <s v="ID-474540"/>
        <s v="ID-326961"/>
        <s v="ID-51600"/>
        <s v="ID-358803"/>
        <s v="ID-430171"/>
        <s v="ID-12292"/>
        <s v="ID-93054"/>
        <s v="ID-487493"/>
        <s v="ID-4438"/>
        <s v="ID-10042"/>
        <s v="ID-294520"/>
        <s v="ID-149950"/>
        <s v="ID-348607"/>
        <s v="ID-318958"/>
        <s v="ID-467310"/>
        <s v="ID-211018"/>
        <s v="ID-263423"/>
        <s v="ID-88981"/>
        <s v="ID-328445"/>
        <s v="ID-261624"/>
        <s v="ID-82220"/>
        <s v="ID-321937"/>
        <s v="ID-394562"/>
        <s v="ID-280632"/>
        <s v="ID-207083"/>
        <s v="ID-83684"/>
        <s v="ID-207211"/>
        <s v="ID-16602"/>
        <s v="ID-214120"/>
        <s v="ID-257454"/>
        <s v="ID-456835"/>
        <s v="ID-163507"/>
        <s v="ID-174198"/>
        <s v="ID-319784"/>
        <s v="ID-187529"/>
        <s v="ID-377897"/>
        <s v="ID-244671"/>
        <s v="ID-173041"/>
        <s v="ID-109700"/>
        <s v="ID-345280"/>
        <s v="ID-176555"/>
        <s v="ID-68190"/>
        <s v="ID-115319"/>
        <s v="ID-285849"/>
        <s v="ID-389947"/>
        <s v="ID-168183"/>
        <s v="ID-30976"/>
        <s v="ID-272762"/>
        <s v="ID-34829"/>
        <s v="ID-48585"/>
        <s v="ID-11725"/>
        <s v="ID-287005"/>
        <s v="ID-427412"/>
        <s v="ID-470848"/>
        <s v="ID-474876"/>
        <s v="ID-125331"/>
        <s v="ID-240523"/>
        <s v="ID-251963"/>
        <s v="ID-211215"/>
        <s v="ID-234700"/>
        <s v="ID-186946"/>
        <s v="ID-227967"/>
        <s v="ID-233312"/>
        <s v="ID-151228"/>
        <s v="ID-100269"/>
        <s v="ID-258007"/>
        <s v="ID-400469"/>
        <s v="ID-359802"/>
        <s v="ID-183718"/>
        <s v="ID-146317"/>
        <s v="ID-322003"/>
        <s v="ID-47436"/>
        <s v="ID-207260"/>
        <s v="ID-15732"/>
        <s v="ID-235016"/>
        <s v="ID-397443"/>
        <s v="ID-340613"/>
        <s v="ID-304290"/>
        <s v="ID-254009"/>
        <s v="ID-273344"/>
        <s v="ID-371698"/>
        <s v="ID-389654"/>
        <s v="ID-427020"/>
        <s v="ID-468389"/>
        <s v="ID-223074"/>
        <s v="ID-401129"/>
        <s v="ID-22412"/>
        <s v="ID-144312"/>
        <s v="ID-233382"/>
        <s v="ID-75486"/>
        <s v="ID-25924"/>
        <s v="ID-346980"/>
        <s v="ID-44776"/>
        <s v="ID-281612"/>
        <s v="ID-249533"/>
        <s v="ID-102635"/>
        <s v="ID-117798"/>
        <s v="ID-315495"/>
        <s v="ID-402286"/>
        <s v="ID-55626"/>
        <s v="ID-263159"/>
        <s v="ID-57672"/>
        <s v="ID-224623"/>
        <s v="ID-102361"/>
        <s v="ID-248802"/>
        <s v="ID-404890"/>
        <s v="ID-348435"/>
        <s v="ID-350863"/>
        <s v="ID-260429"/>
        <s v="ID-147521"/>
        <s v="ID-189062"/>
        <s v="ID-131842"/>
        <s v="ID-148141"/>
        <s v="ID-190801"/>
        <s v="ID-98150"/>
        <s v="ID-39495"/>
        <s v="ID-380744"/>
        <s v="ID-317102"/>
        <s v="ID-343906"/>
        <s v="ID-232474"/>
        <s v="ID-220416"/>
        <s v="ID-36130"/>
        <s v="ID-482433"/>
        <s v="ID-151472"/>
        <s v="ID-168359"/>
        <s v="ID-460560"/>
        <s v="ID-356547"/>
        <s v="ID-230689"/>
        <s v="ID-290950"/>
        <s v="ID-411207"/>
        <s v="ID-250103"/>
        <s v="ID-404031"/>
        <s v="ID-63428"/>
        <s v="ID-79818"/>
        <s v="ID-302898"/>
        <s v="ID-420049"/>
        <s v="ID-141484"/>
        <s v="ID-129011"/>
        <s v="ID-246909"/>
        <s v="ID-472236"/>
        <s v="ID-375800"/>
        <s v="ID-400619"/>
        <s v="ID-437334"/>
        <s v="ID-447482"/>
        <s v="ID-224144"/>
        <s v="ID-187735"/>
        <s v="ID-21787"/>
        <s v="ID-359250"/>
        <s v="ID-497061"/>
        <s v="ID-238537"/>
        <s v="ID-324687"/>
        <s v="ID-196604"/>
        <s v="ID-105271"/>
        <s v="ID-165100"/>
        <s v="ID-306760"/>
        <s v="ID-425854"/>
        <s v="ID-156714"/>
        <s v="ID-200567"/>
        <s v="ID-308642"/>
        <s v="ID-456313"/>
        <s v="ID-242374"/>
        <s v="ID-97933"/>
        <s v="ID-178435"/>
        <s v="ID-222690"/>
        <s v="ID-206871"/>
        <s v="ID-343803"/>
        <s v="ID-348947"/>
        <s v="ID-491328"/>
        <s v="ID-224159"/>
        <s v="ID-178364"/>
        <s v="ID-456466"/>
        <s v="ID-243068"/>
        <s v="ID-179596"/>
        <s v="ID-191916"/>
        <s v="ID-23151"/>
        <s v="ID-180656"/>
        <s v="ID-315467"/>
        <s v="ID-250804"/>
        <s v="ID-59302"/>
        <s v="ID-191953"/>
        <s v="ID-365598"/>
        <s v="ID-179152"/>
        <s v="ID-116983"/>
        <s v="ID-57227"/>
        <s v="ID-342429"/>
        <s v="ID-295160"/>
        <s v="ID-211181"/>
        <s v="ID-336182"/>
        <s v="ID-196867"/>
        <s v="ID-158407"/>
        <s v="ID-422257"/>
        <s v="ID-282859"/>
        <s v="ID-497816"/>
        <s v="ID-239397"/>
        <s v="ID-389612"/>
        <s v="ID-248296"/>
        <s v="ID-62485"/>
        <s v="ID-484655"/>
        <s v="ID-208233"/>
        <s v="ID-515"/>
        <s v="ID-277885"/>
        <s v="ID-398493"/>
        <s v="ID-434684"/>
        <s v="ID-464791"/>
        <s v="ID-482193"/>
        <s v="ID-250479"/>
        <s v="ID-234570"/>
        <s v="ID-142765"/>
        <s v="ID-202372"/>
        <s v="ID-80442"/>
        <s v="ID-174521"/>
        <s v="ID-474426"/>
        <s v="ID-393509"/>
        <s v="ID-278486"/>
        <s v="ID-35411"/>
        <s v="ID-397231"/>
        <s v="ID-33059"/>
        <s v="ID-282881"/>
        <s v="ID-178779"/>
        <s v="ID-246626"/>
        <s v="ID-30244"/>
        <s v="ID-435311"/>
        <s v="ID-453722"/>
        <s v="ID-292458"/>
        <s v="ID-273262"/>
        <s v="ID-161844"/>
        <s v="ID-67812"/>
        <s v="ID-448483"/>
        <s v="ID-437089"/>
        <s v="ID-12677"/>
        <s v="ID-128472"/>
        <s v="ID-483263"/>
        <s v="ID-110831"/>
        <s v="ID-14605"/>
        <s v="ID-386713"/>
        <s v="ID-161145"/>
        <s v="ID-384401"/>
        <s v="ID-363542"/>
        <s v="ID-406919"/>
        <s v="ID-253483"/>
        <s v="ID-133100"/>
        <s v="ID-152917"/>
        <s v="ID-281507"/>
        <s v="ID-316154"/>
        <s v="ID-108840"/>
        <s v="ID-309073"/>
        <s v="ID-455698"/>
        <s v="ID-468286"/>
        <s v="ID-283574"/>
        <s v="ID-281409"/>
        <s v="ID-17735"/>
        <s v="ID-108592"/>
        <s v="ID-411492"/>
        <s v="ID-439101"/>
        <s v="ID-195031"/>
        <s v="ID-272445"/>
        <s v="ID-23616"/>
        <s v="ID-237548"/>
        <s v="ID-442104"/>
        <s v="ID-293568"/>
        <s v="ID-7334"/>
        <s v="ID-298413"/>
        <s v="ID-345778"/>
        <s v="ID-402134"/>
        <s v="ID-49830"/>
        <s v="ID-141916"/>
        <s v="ID-99143"/>
        <s v="ID-216375"/>
        <s v="ID-147456"/>
        <s v="ID-258720"/>
        <s v="ID-447399"/>
        <s v="ID-45611"/>
        <s v="ID-213054"/>
        <s v="ID-249935"/>
        <s v="ID-322662"/>
        <s v="ID-376070"/>
        <s v="ID-233278"/>
        <s v="ID-320490"/>
        <s v="ID-340031"/>
        <s v="ID-152514"/>
        <s v="ID-2982"/>
        <s v="ID-359512"/>
        <s v="ID-255819"/>
        <s v="ID-418711"/>
        <s v="ID-395132"/>
        <s v="ID-62854"/>
        <s v="ID-474406"/>
        <s v="ID-305453"/>
        <s v="ID-187718"/>
        <s v="ID-278664"/>
        <s v="ID-418635"/>
        <s v="ID-86283"/>
        <s v="ID-401452"/>
        <s v="ID-381646"/>
        <s v="ID-301383"/>
        <s v="ID-254279"/>
        <s v="ID-232196"/>
        <s v="ID-77722"/>
        <s v="ID-342630"/>
        <s v="ID-369917"/>
        <s v="ID-195651"/>
        <s v="ID-121207"/>
        <s v="ID-176802"/>
        <s v="ID-154535"/>
        <s v="ID-289624"/>
        <s v="ID-286090"/>
        <s v="ID-254282"/>
        <s v="ID-250641"/>
        <s v="ID-51141"/>
        <s v="ID-346708"/>
        <s v="ID-479327"/>
        <s v="ID-195037"/>
        <s v="ID-191734"/>
        <s v="ID-452400"/>
        <s v="ID-387875"/>
        <s v="ID-100125"/>
        <s v="ID-142350"/>
        <s v="ID-367922"/>
        <s v="ID-135177"/>
        <s v="ID-377092"/>
        <s v="ID-377333"/>
        <s v="ID-9258"/>
        <s v="ID-67489"/>
        <s v="ID-101745"/>
        <s v="ID-391610"/>
        <s v="ID-439683"/>
        <s v="ID-487633"/>
        <s v="ID-398404"/>
        <s v="ID-31886"/>
        <s v="ID-101148"/>
        <s v="ID-138935"/>
        <s v="ID-191557"/>
        <s v="ID-46410"/>
        <s v="ID-434376"/>
        <s v="ID-8265"/>
        <s v="ID-442119"/>
        <s v="ID-184304"/>
        <s v="ID-443900"/>
        <s v="ID-439295"/>
        <s v="ID-148617"/>
        <s v="ID-440252"/>
        <s v="ID-459324"/>
        <s v="ID-454350"/>
        <s v="ID-12546"/>
        <s v="ID-496923"/>
        <s v="ID-187503"/>
        <s v="ID-136887"/>
        <s v="ID-139735"/>
        <s v="ID-285271"/>
        <s v="ID-158166"/>
        <s v="ID-457155"/>
        <s v="ID-118646"/>
        <s v="ID-242386"/>
        <s v="ID-130150"/>
        <s v="ID-410044"/>
        <s v="ID-475398"/>
        <s v="ID-211855"/>
        <s v="ID-429670"/>
        <s v="ID-227795"/>
        <s v="ID-383859"/>
        <s v="ID-237136"/>
        <s v="ID-350034"/>
        <s v="ID-350552"/>
        <s v="ID-270134"/>
        <s v="ID-50454"/>
        <s v="ID-48205"/>
        <s v="ID-311432"/>
        <s v="ID-142087"/>
        <s v="ID-300533"/>
        <s v="ID-335251"/>
        <s v="ID-81399"/>
        <s v="ID-85122"/>
        <s v="ID-34881"/>
        <s v="ID-356913"/>
        <s v="ID-330722"/>
        <s v="ID-40518"/>
        <s v="ID-254913"/>
        <s v="ID-135191"/>
        <s v="ID-106799"/>
        <s v="ID-68413"/>
        <s v="ID-347174"/>
        <s v="ID-382769"/>
        <s v="ID-486638"/>
        <s v="ID-326314"/>
        <s v="ID-45795"/>
        <s v="ID-54999"/>
        <s v="ID-478262"/>
        <s v="ID-122918"/>
        <s v="ID-363212"/>
        <s v="ID-165423"/>
        <s v="ID-94503"/>
        <s v="ID-278439"/>
        <s v="ID-216170"/>
        <s v="ID-391272"/>
        <s v="ID-161261"/>
        <s v="ID-145499"/>
        <s v="ID-36979"/>
        <s v="ID-383415"/>
        <s v="ID-89918"/>
        <s v="ID-319877"/>
        <s v="ID-406619"/>
        <s v="ID-290640"/>
        <s v="ID-233302"/>
        <s v="ID-293804"/>
        <s v="ID-235434"/>
        <s v="ID-9807"/>
        <s v="ID-391406"/>
        <s v="ID-11770"/>
        <s v="ID-221770"/>
        <s v="ID-67378"/>
        <s v="ID-478239"/>
        <s v="ID-317208"/>
        <s v="ID-348519"/>
        <s v="ID-55853"/>
        <s v="ID-128581"/>
        <s v="ID-64042"/>
        <s v="ID-155423"/>
        <s v="ID-497053"/>
        <s v="ID-134609"/>
        <s v="ID-217178"/>
        <s v="ID-39745"/>
        <s v="ID-251606"/>
        <s v="ID-368140"/>
        <s v="ID-499299"/>
        <s v="ID-262646"/>
        <s v="ID-413488"/>
        <s v="ID-397472"/>
        <s v="ID-410721"/>
        <s v="ID-89971"/>
        <s v="ID-210651"/>
        <s v="ID-18688"/>
        <s v="ID-28666"/>
        <s v="ID-236554"/>
        <s v="ID-63830"/>
        <s v="ID-63117"/>
        <s v="ID-415503"/>
        <s v="ID-255704"/>
        <s v="ID-110077"/>
        <s v="ID-446353"/>
        <s v="ID-161005"/>
        <s v="ID-343507"/>
        <s v="ID-460105"/>
        <s v="ID-335612"/>
        <s v="ID-137775"/>
        <s v="ID-254994"/>
        <s v="ID-457249"/>
        <s v="ID-314250"/>
        <s v="ID-448836"/>
        <s v="ID-346538"/>
        <s v="ID-299078"/>
        <s v="ID-332287"/>
        <s v="ID-52518"/>
        <s v="ID-17146"/>
        <s v="ID-114439"/>
        <s v="ID-82803"/>
        <s v="ID-110613"/>
        <s v="ID-493651"/>
        <s v="ID-492408"/>
        <s v="ID-391602"/>
        <s v="ID-226333"/>
        <s v="ID-399331"/>
        <s v="ID-304133"/>
        <s v="ID-162793"/>
        <s v="ID-372169"/>
        <s v="ID-187866"/>
        <s v="ID-216952"/>
        <s v="ID-30626"/>
        <s v="ID-395993"/>
        <s v="ID-42265"/>
        <s v="ID-250581"/>
        <s v="ID-499513"/>
        <s v="ID-46229"/>
        <s v="ID-407772"/>
        <s v="ID-20352"/>
        <s v="ID-124397"/>
        <s v="ID-277240"/>
        <s v="ID-328722"/>
        <s v="ID-118663"/>
        <s v="ID-455107"/>
        <s v="ID-124568"/>
        <s v="ID-436595"/>
        <s v="ID-17836"/>
        <s v="ID-320432"/>
        <s v="ID-73179"/>
        <s v="ID-120954"/>
        <s v="ID-413951"/>
        <s v="ID-315978"/>
        <s v="ID-448793"/>
        <s v="ID-207785"/>
        <s v="ID-442133"/>
        <s v="ID-104076"/>
        <s v="ID-337141"/>
        <s v="ID-30750"/>
        <s v="ID-73105"/>
        <s v="ID-263919"/>
        <s v="ID-237065"/>
        <s v="ID-307432"/>
        <s v="ID-160025"/>
        <s v="ID-146004"/>
        <s v="ID-112896"/>
        <s v="ID-19959"/>
        <s v="ID-162498"/>
        <s v="ID-112708"/>
        <s v="ID-340904"/>
        <s v="ID-255839"/>
        <s v="ID-465801"/>
        <s v="ID-133647"/>
        <s v="ID-58470"/>
        <s v="ID-132171"/>
        <s v="ID-259936"/>
        <s v="ID-29959"/>
        <s v="ID-303164"/>
        <s v="ID-191698"/>
        <s v="ID-64557"/>
        <s v="ID-440701"/>
        <s v="ID-336669"/>
        <s v="ID-376603"/>
        <s v="ID-436472"/>
        <s v="ID-120421"/>
        <s v="ID-246111"/>
        <s v="ID-299600"/>
        <s v="ID-245942"/>
        <s v="ID-220943"/>
        <s v="ID-220882"/>
        <s v="ID-338939"/>
        <s v="ID-310626"/>
        <s v="ID-353499"/>
        <s v="ID-209564"/>
        <s v="ID-158320"/>
        <s v="ID-305608"/>
        <s v="ID-228434"/>
        <s v="ID-218742"/>
        <s v="ID-31098"/>
        <s v="ID-4551"/>
        <s v="ID-15078"/>
        <s v="ID-274838"/>
        <s v="ID-442821"/>
        <s v="ID-104831"/>
        <s v="ID-393922"/>
        <s v="ID-481162"/>
        <s v="ID-26146"/>
        <s v="ID-419069"/>
        <s v="ID-230337"/>
        <s v="ID-135747"/>
        <s v="ID-136385"/>
        <s v="ID-20448"/>
        <s v="ID-382391"/>
        <s v="ID-55080"/>
        <s v="ID-447912"/>
        <s v="ID-22286"/>
        <s v="ID-345855"/>
        <s v="ID-359739"/>
        <s v="ID-306870"/>
        <s v="ID-407134"/>
        <s v="ID-287012"/>
        <s v="ID-107704"/>
        <s v="ID-157602"/>
        <s v="ID-11905"/>
        <s v="ID-475965"/>
        <s v="ID-146213"/>
        <s v="ID-233841"/>
        <s v="ID-315853"/>
        <s v="ID-332775"/>
        <s v="ID-40839"/>
        <s v="ID-204557"/>
        <s v="ID-456730"/>
        <s v="ID-109968"/>
        <s v="ID-479268"/>
        <s v="ID-374336"/>
        <s v="ID-5917"/>
        <s v="ID-78959"/>
        <s v="ID-133358"/>
        <s v="ID-404556"/>
        <s v="ID-370077"/>
        <s v="ID-270058"/>
        <s v="ID-286120"/>
        <s v="ID-52652"/>
        <s v="ID-431880"/>
        <s v="ID-420956"/>
        <s v="ID-207025"/>
        <s v="ID-94339"/>
        <s v="ID-490633"/>
        <s v="ID-140599"/>
        <s v="ID-104943"/>
        <s v="ID-427413"/>
        <s v="ID-318598"/>
        <s v="ID-94731"/>
        <s v="ID-101213"/>
        <s v="ID-324559"/>
        <s v="ID-54901"/>
        <s v="ID-227209"/>
        <s v="ID-408822"/>
        <s v="ID-387213"/>
        <s v="ID-278639"/>
        <s v="ID-214161"/>
        <s v="ID-480122"/>
        <s v="ID-100306"/>
        <s v="ID-176977"/>
        <s v="ID-413301"/>
        <s v="ID-350383"/>
        <s v="ID-273559"/>
        <s v="ID-321"/>
        <s v="ID-370321"/>
        <s v="ID-235643"/>
        <s v="ID-296996"/>
        <s v="ID-295902"/>
        <s v="ID-427840"/>
        <s v="ID-94103"/>
        <s v="ID-79097"/>
        <s v="ID-333035"/>
        <s v="ID-173062"/>
        <s v="ID-43947"/>
        <s v="ID-236570"/>
        <s v="ID-190486"/>
        <s v="ID-252494"/>
        <s v="ID-352229"/>
        <s v="ID-200024"/>
        <s v="ID-381312"/>
        <s v="ID-262899"/>
        <s v="ID-229954"/>
        <s v="ID-217153"/>
        <s v="ID-198121"/>
        <s v="ID-147980"/>
        <s v="ID-475263"/>
        <s v="ID-175114"/>
        <s v="ID-449456"/>
        <s v="ID-403457"/>
        <s v="ID-31936"/>
        <s v="ID-369288"/>
        <s v="ID-151559"/>
        <s v="ID-368877"/>
        <s v="ID-180806"/>
        <s v="ID-314333"/>
        <s v="ID-205482"/>
        <s v="ID-55380"/>
        <s v="ID-406978"/>
        <s v="ID-433496"/>
        <s v="ID-358170"/>
        <s v="ID-487792"/>
        <s v="ID-147178"/>
        <s v="ID-140756"/>
        <s v="ID-187426"/>
        <s v="ID-421693"/>
        <s v="ID-468367"/>
        <s v="ID-336167"/>
        <s v="ID-368924"/>
        <s v="ID-388565"/>
        <s v="ID-303933"/>
        <s v="ID-186247"/>
        <s v="ID-379560"/>
        <s v="ID-110054"/>
        <s v="ID-411034"/>
        <s v="ID-254413"/>
        <s v="ID-398608"/>
        <s v="ID-204433"/>
        <s v="ID-352342"/>
        <s v="ID-224761"/>
        <s v="ID-480072"/>
        <s v="ID-138867"/>
        <s v="ID-400983"/>
        <s v="ID-481263"/>
        <s v="ID-357930"/>
        <s v="ID-354641"/>
        <s v="ID-437331"/>
        <s v="ID-460520"/>
        <s v="ID-86732"/>
        <s v="ID-343732"/>
        <s v="ID-312847"/>
        <s v="ID-304103"/>
        <s v="ID-305202"/>
        <s v="ID-106927"/>
        <s v="ID-87137"/>
        <s v="ID-105341"/>
        <s v="ID-418160"/>
        <s v="ID-156210"/>
        <s v="ID-249427"/>
        <s v="ID-357806"/>
        <s v="ID-290043"/>
        <s v="ID-71024"/>
        <s v="ID-355179"/>
        <s v="ID-118728"/>
        <s v="ID-195928"/>
        <s v="ID-195439"/>
        <s v="ID-249286"/>
        <s v="ID-40479"/>
        <s v="ID-97411"/>
        <s v="ID-122001"/>
        <s v="ID-104601"/>
        <s v="ID-304207"/>
        <s v="ID-289239"/>
        <s v="ID-399790"/>
        <s v="ID-162560"/>
        <s v="ID-284683"/>
        <s v="ID-132749"/>
        <s v="ID-69872"/>
        <s v="ID-175135"/>
        <s v="ID-472554"/>
        <s v="ID-191577"/>
        <s v="ID-328965"/>
        <s v="ID-395715"/>
        <s v="ID-424708"/>
        <s v="ID-267812"/>
        <s v="ID-339551"/>
        <s v="ID-177171"/>
        <s v="ID-214011"/>
        <s v="ID-303853"/>
        <s v="ID-288511"/>
        <s v="ID-112923"/>
        <s v="ID-388597"/>
        <s v="ID-149844"/>
        <s v="ID-340502"/>
        <s v="ID-474441"/>
        <s v="ID-209874"/>
        <s v="ID-280030"/>
        <s v="ID-125130"/>
        <s v="ID-258315"/>
        <s v="ID-455029"/>
        <s v="ID-145525"/>
        <s v="ID-63009"/>
        <s v="ID-108845"/>
        <s v="ID-286345"/>
        <s v="ID-352972"/>
        <s v="ID-380899"/>
        <s v="ID-95930"/>
        <s v="ID-189237"/>
        <s v="ID-248478"/>
        <s v="ID-202738"/>
        <s v="ID-469396"/>
        <s v="ID-304902"/>
        <s v="ID-52053"/>
        <s v="ID-301348"/>
        <s v="ID-24820"/>
        <s v="ID-380670"/>
        <s v="ID-497886"/>
        <s v="ID-393755"/>
        <s v="ID-256014"/>
        <s v="ID-191010"/>
        <s v="ID-457917"/>
        <s v="ID-248219"/>
        <s v="ID-135612"/>
        <s v="ID-312266"/>
        <s v="ID-244631"/>
        <s v="ID-272586"/>
        <s v="ID-178894"/>
        <s v="ID-347631"/>
        <s v="ID-385478"/>
        <s v="ID-169129"/>
        <s v="ID-18205"/>
        <s v="ID-348076"/>
        <s v="ID-307408"/>
        <s v="ID-39179"/>
        <s v="ID-463612"/>
        <s v="ID-464535"/>
        <s v="ID-388024"/>
        <s v="ID-318812"/>
        <s v="ID-349386"/>
        <s v="ID-261988"/>
        <s v="ID-197973"/>
        <s v="ID-463225"/>
        <s v="ID-407686"/>
        <s v="ID-435524"/>
        <s v="ID-123762"/>
        <s v="ID-222143"/>
        <s v="ID-458903"/>
        <s v="ID-36206"/>
        <s v="ID-149990"/>
        <s v="ID-155012"/>
        <s v="ID-301372"/>
        <s v="ID-98306"/>
        <s v="ID-86144"/>
        <s v="ID-292419"/>
        <s v="ID-426594"/>
        <s v="ID-149910"/>
        <s v="ID-75035"/>
        <s v="ID-186437"/>
        <s v="ID-393420"/>
        <s v="ID-297108"/>
        <s v="ID-473609"/>
        <s v="ID-442948"/>
        <s v="ID-155855"/>
        <s v="ID-307862"/>
        <s v="ID-71744"/>
        <s v="ID-94142"/>
        <s v="ID-418322"/>
        <s v="ID-107556"/>
        <s v="ID-397963"/>
        <s v="ID-392280"/>
        <s v="ID-422755"/>
        <s v="ID-208150"/>
        <s v="ID-446214"/>
        <s v="ID-164598"/>
        <s v="ID-376254"/>
        <s v="ID-315251"/>
        <s v="ID-340963"/>
        <s v="ID-89816"/>
        <s v="ID-330737"/>
        <s v="ID-441365"/>
        <s v="ID-120901"/>
        <s v="ID-3335"/>
        <s v="ID-408947"/>
        <s v="ID-407487"/>
        <s v="ID-273874"/>
        <s v="ID-230582"/>
        <s v="ID-278808"/>
        <s v="ID-256478"/>
        <s v="ID-210919"/>
        <s v="ID-364426"/>
        <s v="ID-457893"/>
        <s v="ID-4957"/>
        <s v="ID-23844"/>
        <s v="ID-332020"/>
        <s v="ID-173215"/>
        <s v="ID-22786"/>
        <s v="ID-198181"/>
        <s v="ID-412303"/>
        <s v="ID-305731"/>
        <s v="ID-94950"/>
        <s v="ID-46054"/>
        <s v="ID-65313"/>
        <s v="ID-438448"/>
        <s v="ID-50657"/>
        <s v="ID-129807"/>
        <s v="ID-342320"/>
        <s v="ID-445916"/>
        <s v="ID-471658"/>
        <s v="ID-72570"/>
        <s v="ID-223914"/>
        <s v="ID-282048"/>
        <s v="ID-87152"/>
        <s v="ID-279341"/>
        <s v="ID-262829"/>
        <s v="ID-87269"/>
        <s v="ID-439030"/>
        <s v="ID-256290"/>
        <s v="ID-208467"/>
        <s v="ID-55303"/>
        <s v="ID-442761"/>
        <s v="ID-265805"/>
        <s v="ID-101648"/>
        <s v="ID-31795"/>
        <s v="ID-423731"/>
        <s v="ID-261322"/>
        <s v="ID-337114"/>
        <s v="ID-108660"/>
        <s v="ID-306831"/>
        <s v="ID-66989"/>
        <s v="ID-281082"/>
        <s v="ID-287688"/>
        <s v="ID-113710"/>
        <s v="ID-440379"/>
        <s v="ID-101097"/>
        <s v="ID-257925"/>
        <s v="ID-155826"/>
        <s v="ID-204710"/>
        <s v="ID-444658"/>
        <s v="ID-81310"/>
        <s v="ID-303020"/>
        <s v="ID-52173"/>
        <s v="ID-184015"/>
        <s v="ID-414185"/>
        <s v="ID-227205"/>
        <s v="ID-269939"/>
        <s v="ID-74246"/>
        <s v="ID-451892"/>
        <s v="ID-338220"/>
        <s v="ID-401839"/>
        <s v="ID-490955"/>
        <s v="ID-405863"/>
        <s v="ID-30233"/>
        <s v="ID-353090"/>
        <s v="ID-419431"/>
        <s v="ID-66974"/>
        <s v="ID-266377"/>
        <s v="ID-323854"/>
        <s v="ID-479263"/>
        <s v="ID-411704"/>
        <s v="ID-49591"/>
        <s v="ID-212087"/>
        <s v="ID-150070"/>
        <s v="ID-34811"/>
        <s v="ID-250413"/>
        <s v="ID-254901"/>
        <s v="ID-193865"/>
        <s v="ID-390369"/>
        <s v="ID-243452"/>
        <s v="ID-445869"/>
        <s v="ID-428286"/>
        <s v="ID-413448"/>
        <s v="ID-53384"/>
        <s v="ID-474138"/>
        <s v="ID-339460"/>
        <s v="ID-184922"/>
        <s v="ID-84615"/>
        <s v="ID-461756"/>
        <s v="ID-69974"/>
        <s v="ID-207769"/>
        <s v="ID-329814"/>
        <s v="ID-75942"/>
        <s v="ID-634"/>
        <s v="ID-242493"/>
        <s v="ID-473486"/>
        <s v="ID-54181"/>
        <s v="ID-309350"/>
        <s v="ID-217201"/>
        <s v="ID-296923"/>
        <s v="ID-154585"/>
        <s v="ID-361780"/>
        <s v="ID-391083"/>
        <s v="ID-369532"/>
        <s v="ID-297161"/>
        <s v="ID-468411"/>
        <s v="ID-372649"/>
        <s v="ID-212912"/>
        <s v="ID-16767"/>
        <s v="ID-301119"/>
        <s v="ID-316625"/>
        <s v="ID-316292"/>
        <s v="ID-111870"/>
        <s v="ID-275096"/>
        <s v="ID-364686"/>
        <s v="ID-29641"/>
        <s v="ID-95188"/>
        <s v="ID-496016"/>
        <s v="ID-430556"/>
        <s v="ID-493198"/>
        <s v="ID-224887"/>
        <s v="ID-49744"/>
        <s v="ID-132340"/>
        <s v="ID-493690"/>
        <s v="ID-108877"/>
        <s v="ID-194629"/>
        <s v="ID-119728"/>
        <s v="ID-128876"/>
        <s v="ID-252895"/>
        <s v="ID-439791"/>
        <s v="ID-238016"/>
        <s v="ID-408123"/>
        <s v="ID-141713"/>
        <s v="ID-187011"/>
        <s v="ID-5226"/>
        <s v="ID-116865"/>
        <s v="ID-142569"/>
        <s v="ID-310169"/>
        <s v="ID-366061"/>
        <s v="ID-73328"/>
        <s v="ID-198702"/>
        <s v="ID-306447"/>
        <s v="ID-98109"/>
        <s v="ID-77799"/>
        <s v="ID-57783"/>
        <s v="ID-129419"/>
        <s v="ID-482540"/>
        <s v="ID-122432"/>
        <s v="ID-464316"/>
        <s v="ID-234706"/>
        <s v="ID-262812"/>
        <s v="ID-330975"/>
        <s v="ID-311460"/>
        <s v="ID-280690"/>
        <s v="ID-408549"/>
        <s v="ID-225076"/>
        <s v="ID-113006"/>
        <s v="ID-322751"/>
        <s v="ID-429662"/>
        <s v="ID-480123"/>
        <s v="ID-5929"/>
        <s v="ID-412313"/>
        <s v="ID-168675"/>
        <s v="ID-178846"/>
        <s v="ID-367819"/>
        <s v="ID-376091"/>
        <s v="ID-809"/>
        <s v="ID-157484"/>
        <s v="ID-177879"/>
        <s v="ID-257778"/>
        <s v="ID-319142"/>
        <s v="ID-224654"/>
        <s v="ID-371621"/>
        <s v="ID-89457"/>
        <s v="ID-4533"/>
        <s v="ID-123465"/>
        <s v="ID-271647"/>
        <s v="ID-485822"/>
        <s v="ID-278524"/>
        <s v="ID-226095"/>
        <s v="ID-228602"/>
        <s v="ID-26479"/>
        <s v="ID-304858"/>
        <s v="ID-76890"/>
        <s v="ID-273209"/>
        <s v="ID-89016"/>
        <s v="ID-464402"/>
        <s v="ID-50112"/>
        <s v="ID-20657"/>
        <s v="ID-98502"/>
        <s v="ID-492256"/>
        <s v="ID-427885"/>
        <s v="ID-24357"/>
        <s v="ID-262864"/>
        <s v="ID-351012"/>
        <s v="ID-378434"/>
        <s v="ID-6857"/>
        <s v="ID-163157"/>
        <s v="ID-168295"/>
        <s v="ID-319221"/>
        <s v="ID-142881"/>
        <s v="ID-219379"/>
        <s v="ID-319212"/>
        <s v="ID-138063"/>
        <s v="ID-177933"/>
        <s v="ID-125383"/>
        <s v="ID-18558"/>
        <s v="ID-61960"/>
        <s v="ID-214559"/>
        <s v="ID-154623"/>
        <s v="ID-257226"/>
        <s v="ID-139335"/>
        <s v="ID-244560"/>
        <s v="ID-404838"/>
        <s v="ID-445475"/>
        <s v="ID-394824"/>
        <s v="ID-263519"/>
        <s v="ID-251310"/>
        <s v="ID-439060"/>
        <s v="ID-328886"/>
        <s v="ID-394045"/>
        <s v="ID-160327"/>
        <s v="ID-86553"/>
        <s v="ID-82855"/>
        <s v="ID-463578"/>
        <s v="ID-271377"/>
        <s v="ID-43683"/>
        <s v="ID-123725"/>
        <s v="ID-296710"/>
        <s v="ID-411408"/>
        <s v="ID-385437"/>
        <s v="ID-175935"/>
        <s v="ID-114948"/>
        <s v="ID-419540"/>
        <s v="ID-249390"/>
        <s v="ID-33066"/>
        <s v="ID-24507"/>
        <s v="ID-401661"/>
        <s v="ID-361501"/>
        <s v="ID-57985"/>
        <s v="ID-370677"/>
        <s v="ID-217843"/>
        <s v="ID-302421"/>
        <s v="ID-302662"/>
        <s v="ID-77301"/>
        <s v="ID-168853"/>
        <s v="ID-298667"/>
        <s v="ID-490767"/>
        <s v="ID-32611"/>
        <s v="ID-256204"/>
        <s v="ID-171587"/>
        <s v="ID-108820"/>
        <s v="ID-360867"/>
        <s v="ID-174863"/>
        <s v="ID-460746"/>
        <s v="ID-490896"/>
        <s v="ID-199049"/>
        <s v="ID-74052"/>
        <s v="ID-84245"/>
        <s v="ID-131356"/>
        <s v="ID-368840"/>
        <s v="ID-426802"/>
        <s v="ID-85234"/>
        <s v="ID-127055"/>
        <s v="ID-12784"/>
        <s v="ID-374088"/>
        <s v="ID-262215"/>
        <s v="ID-172134"/>
        <s v="ID-232883"/>
        <s v="ID-259915"/>
        <s v="ID-331807"/>
        <s v="ID-335425"/>
        <s v="ID-130228"/>
        <s v="ID-167571"/>
        <s v="ID-59749"/>
        <s v="ID-86179"/>
        <s v="ID-145177"/>
        <s v="ID-492725"/>
        <s v="ID-254737"/>
        <s v="ID-148540"/>
        <s v="ID-65625"/>
        <s v="ID-275576"/>
        <s v="ID-205639"/>
        <s v="ID-461426"/>
        <s v="ID-201330"/>
        <s v="ID-364157"/>
        <s v="ID-186320"/>
        <s v="ID-10542"/>
        <s v="ID-44761"/>
        <s v="ID-131893"/>
        <s v="ID-335348"/>
        <s v="ID-435804"/>
        <s v="ID-136041"/>
        <s v="ID-270012"/>
        <s v="ID-192768"/>
        <s v="ID-154427"/>
        <s v="ID-349029"/>
        <s v="ID-410135"/>
        <s v="ID-460574"/>
        <s v="ID-124139"/>
        <s v="ID-87684"/>
        <s v="ID-406762"/>
        <s v="ID-212629"/>
        <s v="ID-451387"/>
        <s v="ID-58439"/>
        <s v="ID-101976"/>
        <s v="ID-106743"/>
        <s v="ID-152022"/>
        <s v="ID-302587"/>
        <s v="ID-346360"/>
        <s v="ID-476876"/>
        <s v="ID-306202"/>
        <s v="ID-399113"/>
        <s v="ID-279790"/>
        <s v="ID-428197"/>
        <s v="ID-399994"/>
        <s v="ID-279457"/>
        <s v="ID-101459"/>
        <s v="ID-391661"/>
        <s v="ID-278076"/>
        <s v="ID-73493"/>
        <s v="ID-161142"/>
        <s v="ID-80694"/>
        <s v="ID-138753"/>
        <s v="ID-470195"/>
        <s v="ID-45064"/>
        <s v="ID-457488"/>
        <s v="ID-384289"/>
        <s v="ID-140683"/>
        <s v="ID-370086"/>
        <s v="ID-206375"/>
        <s v="ID-488913"/>
        <s v="ID-156315"/>
        <s v="ID-440776"/>
        <s v="ID-13037"/>
        <s v="ID-47147"/>
        <s v="ID-294552"/>
        <s v="ID-394557"/>
        <s v="ID-224201"/>
        <s v="ID-324990"/>
        <s v="ID-283007"/>
        <s v="ID-191703"/>
        <s v="ID-224124"/>
        <s v="ID-432686"/>
        <s v="ID-110314"/>
        <s v="ID-180016"/>
        <s v="ID-462519"/>
        <s v="ID-321753"/>
        <s v="ID-374678"/>
        <s v="ID-374718"/>
        <s v="ID-265112"/>
        <s v="ID-455684"/>
        <s v="ID-473529"/>
        <s v="ID-194892"/>
        <s v="ID-175504"/>
        <s v="ID-18434"/>
        <s v="ID-286801"/>
        <s v="ID-89910"/>
        <s v="ID-381390"/>
        <s v="ID-10092"/>
        <s v="ID-208731"/>
        <s v="ID-375071"/>
        <s v="ID-295218"/>
        <s v="ID-340185"/>
        <s v="ID-273194"/>
        <s v="ID-34510"/>
        <s v="ID-251413"/>
        <s v="ID-105320"/>
        <s v="ID-440228"/>
        <s v="ID-219244"/>
        <s v="ID-233528"/>
        <s v="ID-24930"/>
        <s v="ID-154930"/>
        <s v="ID-225332"/>
        <s v="ID-78010"/>
        <s v="ID-336421"/>
        <s v="ID-233376"/>
        <s v="ID-299607"/>
        <s v="ID-32927"/>
        <s v="ID-70574"/>
        <s v="ID-383589"/>
        <s v="ID-204278"/>
        <s v="ID-190308"/>
        <s v="ID-362301"/>
        <s v="ID-223953"/>
        <s v="ID-490074"/>
        <s v="ID-223640"/>
        <s v="ID-469425"/>
        <s v="ID-273184"/>
        <s v="ID-234772"/>
        <s v="ID-266817"/>
        <s v="ID-165340"/>
        <s v="ID-107398"/>
        <s v="ID-413781"/>
        <s v="ID-465810"/>
        <s v="ID-303867"/>
        <s v="ID-385159"/>
        <s v="ID-36804"/>
        <s v="ID-13179"/>
        <s v="ID-263211"/>
        <s v="ID-129851"/>
        <s v="ID-37385"/>
        <s v="ID-301354"/>
        <s v="ID-873"/>
        <s v="ID-116804"/>
        <s v="ID-262210"/>
        <s v="ID-222469"/>
        <s v="ID-195310"/>
        <s v="ID-14184"/>
        <s v="ID-352220"/>
        <s v="ID-296221"/>
        <s v="ID-442261"/>
        <s v="ID-380702"/>
        <s v="ID-343321"/>
        <s v="ID-250899"/>
        <s v="ID-377389"/>
        <s v="ID-53407"/>
        <s v="ID-31942"/>
        <s v="ID-71083"/>
        <s v="ID-221492"/>
        <s v="ID-387629"/>
        <s v="ID-94116"/>
        <s v="ID-429382"/>
        <s v="ID-256112"/>
        <s v="ID-270246"/>
        <s v="ID-174897"/>
        <s v="ID-393283"/>
        <s v="ID-146851"/>
        <s v="ID-406375"/>
        <s v="ID-102398"/>
        <s v="ID-26752"/>
        <s v="ID-389376"/>
        <s v="ID-59622"/>
        <s v="ID-454261"/>
        <s v="ID-16810"/>
        <s v="ID-61340"/>
        <s v="ID-161354"/>
        <s v="ID-180526"/>
        <s v="ID-139069"/>
        <s v="ID-203718"/>
        <s v="ID-204424"/>
        <s v="ID-242741"/>
        <s v="ID-155523"/>
        <s v="ID-235444"/>
        <s v="ID-167052"/>
        <s v="ID-380340"/>
        <s v="ID-383846"/>
        <s v="ID-471346"/>
        <s v="ID-333867"/>
        <s v="ID-311159"/>
        <s v="ID-134066"/>
        <s v="ID-393098"/>
        <s v="ID-431415"/>
        <s v="ID-38363"/>
        <s v="ID-102240"/>
        <s v="ID-328334"/>
        <s v="ID-359818"/>
        <s v="ID-373114"/>
        <s v="ID-407529"/>
        <s v="ID-158304"/>
        <s v="ID-253302"/>
        <s v="ID-382224"/>
        <s v="ID-479802"/>
        <s v="ID-13259"/>
        <s v="ID-95531"/>
        <s v="ID-117152"/>
        <s v="ID-117948"/>
        <s v="ID-109361"/>
        <s v="ID-269029"/>
        <s v="ID-152963"/>
        <s v="ID-365373"/>
        <s v="ID-226031"/>
        <s v="ID-374855"/>
        <s v="ID-3769"/>
        <s v="ID-383569"/>
        <s v="ID-360726"/>
        <s v="ID-153328"/>
        <s v="ID-88861"/>
        <s v="ID-19764"/>
        <s v="ID-185138"/>
        <s v="ID-371429"/>
        <s v="ID-112783"/>
        <s v="ID-289267"/>
        <s v="ID-338540"/>
        <s v="ID-303687"/>
        <s v="ID-331146"/>
        <s v="ID-152347"/>
        <s v="ID-214456"/>
        <s v="ID-51193"/>
        <s v="ID-339305"/>
        <s v="ID-38058"/>
        <s v="ID-57442"/>
        <s v="ID-406795"/>
        <s v="ID-374009"/>
        <s v="ID-112081"/>
        <s v="ID-452869"/>
        <s v="ID-357109"/>
        <s v="ID-458471"/>
        <s v="ID-441625"/>
        <s v="ID-405592"/>
        <s v="ID-396525"/>
        <s v="ID-400696"/>
        <s v="ID-52278"/>
        <s v="ID-439252"/>
        <s v="ID-14035"/>
        <s v="ID-464037"/>
        <s v="ID-403318"/>
        <s v="ID-276646"/>
        <s v="ID-49818"/>
        <s v="ID-346248"/>
        <s v="ID-205686"/>
        <s v="ID-474207"/>
        <s v="ID-201331"/>
        <s v="ID-220092"/>
        <s v="ID-297235"/>
        <s v="ID-477469"/>
        <s v="ID-28982"/>
        <s v="ID-35915"/>
        <s v="ID-313142"/>
        <s v="ID-315331"/>
        <s v="ID-294936"/>
        <s v="ID-125709"/>
        <s v="ID-373045"/>
        <s v="ID-101221"/>
        <s v="ID-230077"/>
        <s v="ID-149204"/>
        <s v="ID-362963"/>
        <s v="ID-458172"/>
        <s v="ID-40309"/>
        <s v="ID-343953"/>
        <s v="ID-224894"/>
        <s v="ID-55622"/>
        <s v="ID-40643"/>
        <s v="ID-2844"/>
        <s v="ID-155315"/>
        <s v="ID-299749"/>
        <s v="ID-203226"/>
        <s v="ID-101758"/>
        <s v="ID-266089"/>
        <s v="ID-169757"/>
        <s v="ID-91321"/>
        <s v="ID-299785"/>
        <s v="ID-392724"/>
        <s v="ID-42119"/>
        <s v="ID-30800"/>
        <s v="ID-36511"/>
        <s v="ID-439805"/>
        <s v="ID-40548"/>
        <s v="ID-39891"/>
        <s v="ID-228294"/>
        <s v="ID-453838"/>
        <s v="ID-25979"/>
        <s v="ID-27799"/>
        <s v="ID-375341"/>
        <s v="ID-226778"/>
        <s v="ID-238569"/>
        <s v="ID-465637"/>
        <s v="ID-52664"/>
        <s v="ID-302566"/>
        <s v="ID-342355"/>
        <s v="ID-122627"/>
        <s v="ID-351862"/>
        <s v="ID-383199"/>
        <s v="ID-472685"/>
        <s v="ID-367738"/>
        <s v="ID-157969"/>
        <s v="ID-342573"/>
        <s v="ID-314122"/>
        <s v="ID-32690"/>
        <s v="ID-94551"/>
        <s v="ID-83427"/>
        <s v="ID-286270"/>
        <s v="ID-364915"/>
        <s v="ID-231780"/>
        <s v="ID-235028"/>
        <s v="ID-366418"/>
        <s v="ID-217151"/>
        <s v="ID-352908"/>
        <s v="ID-117482"/>
        <s v="ID-40251"/>
        <s v="ID-255190"/>
        <s v="ID-391976"/>
        <s v="ID-44586"/>
        <s v="ID-139212"/>
        <s v="ID-212764"/>
        <s v="ID-347600"/>
        <s v="ID-399930"/>
        <s v="ID-66463"/>
        <s v="ID-40622"/>
        <s v="ID-72150"/>
        <s v="ID-249909"/>
        <s v="ID-114725"/>
        <s v="ID-336281"/>
        <s v="ID-94255"/>
        <s v="ID-353826"/>
        <s v="ID-444061"/>
        <s v="ID-273594"/>
        <s v="ID-275313"/>
        <s v="ID-70776"/>
        <s v="ID-238746"/>
        <s v="ID-480481"/>
        <s v="ID-219497"/>
        <s v="ID-284325"/>
        <s v="ID-41571"/>
        <s v="ID-213653"/>
        <s v="ID-225848"/>
        <s v="ID-115296"/>
        <s v="ID-39329"/>
        <s v="ID-28142"/>
        <s v="ID-228241"/>
        <s v="ID-80911"/>
        <s v="ID-358153"/>
        <s v="ID-226652"/>
        <s v="ID-469073"/>
        <s v="ID-380630"/>
        <s v="ID-42343"/>
        <s v="ID-73420"/>
        <s v="ID-403001"/>
        <s v="ID-164399"/>
        <s v="ID-330496"/>
        <s v="ID-451223"/>
        <s v="ID-462502"/>
        <s v="ID-411305"/>
        <s v="ID-428191"/>
        <s v="ID-81986"/>
        <s v="ID-479136"/>
        <s v="ID-301894"/>
        <s v="ID-288258"/>
        <s v="ID-138699"/>
        <s v="ID-1377"/>
        <s v="ID-347020"/>
        <s v="ID-81798"/>
        <s v="ID-499011"/>
        <s v="ID-64616"/>
        <s v="ID-228606"/>
        <s v="ID-89616"/>
        <s v="ID-119111"/>
        <s v="ID-343945"/>
        <s v="ID-463438"/>
        <s v="ID-29917"/>
        <s v="ID-289853"/>
        <s v="ID-65199"/>
        <s v="ID-265740"/>
        <s v="ID-410231"/>
        <s v="ID-183082"/>
        <s v="ID-448623"/>
        <s v="ID-173383"/>
        <s v="ID-155354"/>
        <s v="ID-451743"/>
        <s v="ID-247206"/>
        <s v="ID-291661"/>
        <s v="ID-299312"/>
        <s v="ID-467030"/>
        <s v="ID-457778"/>
        <s v="ID-329352"/>
        <s v="ID-189648"/>
        <s v="ID-442732"/>
        <s v="ID-4883"/>
        <s v="ID-146793"/>
        <s v="ID-263090"/>
        <s v="ID-496458"/>
        <s v="ID-171074"/>
        <s v="ID-106628"/>
        <s v="ID-408918"/>
        <s v="ID-300222"/>
        <s v="ID-152977"/>
        <s v="ID-407575"/>
        <s v="ID-487183"/>
        <s v="ID-224341"/>
        <s v="ID-432523"/>
        <s v="ID-438711"/>
        <s v="ID-473214"/>
        <s v="ID-38601"/>
        <s v="ID-1053"/>
        <s v="ID-180713"/>
        <s v="ID-340091"/>
        <s v="ID-380184"/>
        <s v="ID-225368"/>
        <s v="ID-464133"/>
        <s v="ID-381967"/>
        <s v="ID-240461"/>
        <s v="ID-92499"/>
        <s v="ID-139655"/>
        <s v="ID-475068"/>
        <s v="ID-298725"/>
        <s v="ID-494760"/>
        <s v="ID-180183"/>
        <s v="ID-362730"/>
        <s v="ID-21684"/>
        <s v="ID-125870"/>
        <s v="ID-51264"/>
        <s v="ID-187296"/>
        <s v="ID-216010"/>
        <s v="ID-302812"/>
        <s v="ID-17550"/>
        <s v="ID-245017"/>
        <s v="ID-266695"/>
        <s v="ID-265969"/>
        <s v="ID-484729"/>
        <s v="ID-148434"/>
        <s v="ID-87614"/>
        <s v="ID-51230"/>
        <s v="ID-477092"/>
        <s v="ID-495220"/>
        <s v="ID-392774"/>
        <s v="ID-373203"/>
        <s v="ID-33301"/>
        <s v="ID-127611"/>
        <s v="ID-198874"/>
        <s v="ID-232928"/>
        <s v="ID-261360"/>
        <s v="ID-121620"/>
        <s v="ID-7454"/>
        <s v="ID-13074"/>
        <s v="ID-418872"/>
        <s v="ID-327208"/>
        <s v="ID-245789"/>
        <s v="ID-393830"/>
        <s v="ID-422583"/>
        <s v="ID-377282"/>
        <s v="ID-40099"/>
        <s v="ID-366317"/>
        <s v="ID-414433"/>
        <s v="ID-91907"/>
        <s v="ID-354664"/>
        <s v="ID-157846"/>
        <s v="ID-228170"/>
        <s v="ID-92737"/>
        <s v="ID-400163"/>
        <s v="ID-13693"/>
        <s v="ID-42154"/>
        <s v="ID-434199"/>
        <s v="ID-373731"/>
        <s v="ID-62340"/>
        <s v="ID-138670"/>
        <s v="ID-300910"/>
        <s v="ID-98097"/>
        <s v="ID-478103"/>
        <s v="ID-110126"/>
        <s v="ID-371870"/>
        <s v="ID-353000"/>
        <s v="ID-129293"/>
        <s v="ID-19521"/>
        <s v="ID-104280"/>
        <s v="ID-341577"/>
        <s v="ID-117337"/>
        <s v="ID-486841"/>
        <s v="ID-385444"/>
        <s v="ID-117727"/>
        <s v="ID-401587"/>
        <s v="ID-346482"/>
        <s v="ID-221138"/>
        <s v="ID-39731"/>
        <s v="ID-1634"/>
        <s v="ID-63872"/>
        <s v="ID-117256"/>
        <s v="ID-117279"/>
        <s v="ID-74921"/>
        <s v="ID-283587"/>
        <s v="ID-76936"/>
        <s v="ID-91404"/>
        <s v="ID-64801"/>
        <s v="ID-63346"/>
        <s v="ID-494695"/>
        <s v="ID-496820"/>
        <s v="ID-482079"/>
        <s v="ID-205950"/>
        <s v="ID-241182"/>
        <s v="ID-243411"/>
        <s v="ID-376236"/>
        <s v="ID-203233"/>
        <s v="ID-176206"/>
        <s v="ID-170445"/>
        <s v="ID-376265"/>
        <s v="ID-293069"/>
        <s v="ID-386779"/>
        <s v="ID-58675"/>
        <s v="ID-81057"/>
        <s v="ID-449815"/>
        <s v="ID-386024"/>
        <s v="ID-368029"/>
        <s v="ID-37373"/>
        <s v="ID-315095"/>
        <s v="ID-441200"/>
        <s v="ID-127707"/>
        <s v="ID-486523"/>
        <s v="ID-314526"/>
        <s v="ID-353006"/>
        <s v="ID-435766"/>
        <s v="ID-28954"/>
        <s v="ID-193694"/>
        <s v="ID-221034"/>
        <s v="ID-435881"/>
        <s v="ID-6025"/>
        <s v="ID-79128"/>
        <s v="ID-94029"/>
        <s v="ID-236341"/>
        <s v="ID-184524"/>
        <s v="ID-401607"/>
        <s v="ID-391629"/>
        <s v="ID-310644"/>
        <s v="ID-249467"/>
        <s v="ID-153297"/>
        <s v="ID-154036"/>
        <s v="ID-314817"/>
        <s v="ID-483997"/>
        <s v="ID-269299"/>
        <s v="ID-43853"/>
        <s v="ID-188681"/>
        <s v="ID-21513"/>
        <s v="ID-263343"/>
        <s v="ID-480261"/>
        <s v="ID-146377"/>
        <s v="ID-474466"/>
        <s v="ID-402345"/>
        <s v="ID-324304"/>
        <s v="ID-195082"/>
        <s v="ID-90042"/>
        <s v="ID-298027"/>
        <s v="ID-60449"/>
        <s v="ID-24659"/>
        <s v="ID-20867"/>
        <s v="ID-146526"/>
        <s v="ID-341119"/>
        <s v="ID-325347"/>
        <s v="ID-93080"/>
        <s v="ID-396492"/>
        <s v="ID-195234"/>
        <s v="ID-293163"/>
        <s v="ID-154106"/>
        <s v="ID-167523"/>
        <s v="ID-404150"/>
        <s v="ID-342483"/>
        <s v="ID-111456"/>
        <s v="ID-8922"/>
        <s v="ID-254209"/>
        <s v="ID-138143"/>
        <s v="ID-379485"/>
        <s v="ID-442138"/>
        <s v="ID-331178"/>
        <s v="ID-410991"/>
        <s v="ID-24842"/>
        <s v="ID-132320"/>
        <s v="ID-228645"/>
        <s v="ID-155314"/>
        <s v="ID-222423"/>
        <s v="ID-249940"/>
        <s v="ID-180028"/>
        <s v="ID-84905"/>
        <s v="ID-239706"/>
        <s v="ID-489915"/>
        <s v="ID-426710"/>
        <s v="ID-196911"/>
        <s v="ID-315796"/>
        <s v="ID-349954"/>
        <s v="ID-448159"/>
        <s v="ID-415166"/>
        <s v="ID-66489"/>
        <s v="ID-309994"/>
        <s v="ID-362826"/>
        <s v="ID-418036"/>
        <s v="ID-451130"/>
        <s v="ID-408929"/>
        <s v="ID-205753"/>
        <s v="ID-411729"/>
        <s v="ID-485088"/>
        <s v="ID-22287"/>
        <s v="ID-234275"/>
        <s v="ID-463514"/>
        <s v="ID-115212"/>
        <s v="ID-304472"/>
        <s v="ID-373741"/>
        <s v="ID-26051"/>
        <s v="ID-465077"/>
        <s v="ID-267258"/>
        <s v="ID-220877"/>
        <s v="ID-325020"/>
        <s v="ID-370757"/>
        <s v="ID-192674"/>
        <s v="ID-396873"/>
        <s v="ID-371638"/>
        <s v="ID-281397"/>
        <s v="ID-446279"/>
        <s v="ID-226128"/>
        <s v="ID-226904"/>
        <s v="ID-454845"/>
        <s v="ID-92860"/>
        <s v="ID-348439"/>
        <s v="ID-418880"/>
        <s v="ID-13851"/>
        <s v="ID-371944"/>
        <s v="ID-143032"/>
        <s v="ID-470025"/>
        <s v="ID-268110"/>
        <s v="ID-229859"/>
        <s v="ID-477297"/>
        <s v="ID-240995"/>
        <s v="ID-93633"/>
        <s v="ID-236665"/>
        <s v="ID-275550"/>
        <s v="ID-72813"/>
        <s v="ID-236669"/>
        <s v="ID-368711"/>
        <s v="ID-293850"/>
        <s v="ID-144288"/>
        <s v="ID-4836"/>
        <s v="ID-290673"/>
        <s v="ID-101730"/>
        <s v="ID-35410"/>
        <s v="ID-305999"/>
        <s v="ID-134972"/>
        <s v="ID-317143"/>
        <s v="ID-470963"/>
        <s v="ID-191692"/>
        <s v="ID-291213"/>
        <s v="ID-183602"/>
        <s v="ID-397828"/>
        <s v="ID-233505"/>
        <s v="ID-216777"/>
        <s v="ID-189576"/>
        <s v="ID-440307"/>
        <s v="ID-235642"/>
        <s v="ID-114734"/>
        <s v="ID-389983"/>
        <s v="ID-168204"/>
        <s v="ID-253247"/>
        <s v="ID-87776"/>
        <s v="ID-498000"/>
        <s v="ID-449624"/>
        <s v="ID-284721"/>
        <s v="ID-231587"/>
        <s v="ID-291775"/>
        <s v="ID-133535"/>
        <s v="ID-108160"/>
        <s v="ID-102619"/>
        <s v="ID-473652"/>
        <s v="ID-357223"/>
        <s v="ID-332773"/>
        <s v="ID-39114"/>
        <s v="ID-151633"/>
        <s v="ID-302051"/>
        <s v="ID-429742"/>
        <s v="ID-76714"/>
        <s v="ID-322521"/>
        <s v="ID-329052"/>
        <s v="ID-274710"/>
        <s v="ID-385702"/>
        <s v="ID-455988"/>
        <s v="ID-285052"/>
        <s v="ID-62547"/>
        <s v="ID-169655"/>
        <s v="ID-300974"/>
        <s v="ID-24968"/>
        <s v="ID-352171"/>
        <s v="ID-34782"/>
        <s v="ID-335666"/>
        <s v="ID-225200"/>
        <s v="ID-43944"/>
        <s v="ID-204861"/>
        <s v="ID-317456"/>
        <s v="ID-89732"/>
        <s v="ID-265435"/>
        <s v="ID-250176"/>
        <s v="ID-262800"/>
        <s v="ID-109445"/>
        <s v="ID-440269"/>
        <s v="ID-372056"/>
        <s v="ID-448481"/>
        <s v="ID-396727"/>
        <s v="ID-456768"/>
        <s v="ID-183530"/>
        <s v="ID-351647"/>
        <s v="ID-475208"/>
        <s v="ID-283276"/>
        <s v="ID-426898"/>
        <s v="ID-489770"/>
        <s v="ID-351118"/>
        <s v="ID-338965"/>
        <s v="ID-155507"/>
        <s v="ID-214945"/>
        <s v="ID-338977"/>
        <s v="ID-489748"/>
        <s v="ID-299173"/>
        <s v="ID-178024"/>
        <s v="ID-413444"/>
        <s v="ID-128448"/>
        <s v="ID-246179"/>
        <s v="ID-47095"/>
        <s v="ID-365972"/>
        <s v="ID-458423"/>
        <s v="ID-58380"/>
        <s v="ID-181906"/>
        <s v="ID-431893"/>
        <s v="ID-472051"/>
        <s v="ID-243729"/>
        <s v="ID-43167"/>
        <s v="ID-216436"/>
        <s v="ID-196262"/>
        <s v="ID-383025"/>
        <s v="ID-360303"/>
        <s v="ID-201980"/>
        <s v="ID-146152"/>
        <s v="ID-18888"/>
        <s v="ID-177073"/>
        <s v="ID-384255"/>
        <s v="ID-281449"/>
        <s v="ID-451812"/>
        <s v="ID-225064"/>
        <s v="ID-323664"/>
        <s v="ID-133720"/>
        <s v="ID-166169"/>
        <s v="ID-289087"/>
        <s v="ID-493285"/>
        <s v="ID-276141"/>
        <s v="ID-287185"/>
        <s v="ID-442097"/>
        <s v="ID-165909"/>
        <s v="ID-483928"/>
        <s v="ID-277761"/>
        <s v="ID-4250"/>
        <s v="ID-440258"/>
        <s v="ID-439531"/>
        <s v="ID-476"/>
        <s v="ID-194550"/>
        <s v="ID-57188"/>
        <s v="ID-161942"/>
        <s v="ID-64075"/>
        <s v="ID-347708"/>
        <s v="ID-176897"/>
        <s v="ID-9535"/>
        <s v="ID-478710"/>
        <s v="ID-119318"/>
        <s v="ID-480475"/>
        <s v="ID-12182"/>
        <s v="ID-181054"/>
        <s v="ID-252399"/>
        <s v="ID-486871"/>
        <s v="ID-329864"/>
        <s v="ID-160369"/>
        <s v="ID-201471"/>
        <s v="ID-429957"/>
        <s v="ID-388389"/>
        <s v="ID-423235"/>
        <s v="ID-61665"/>
        <s v="ID-224084"/>
        <s v="ID-198861"/>
        <s v="ID-411597"/>
        <s v="ID-343232"/>
        <s v="ID-316767"/>
        <s v="ID-150795"/>
        <s v="ID-365867"/>
        <s v="ID-454783"/>
        <s v="ID-147371"/>
        <s v="ID-112412"/>
        <s v="ID-392120"/>
        <s v="ID-11560"/>
        <s v="ID-199364"/>
        <s v="ID-387470"/>
        <s v="ID-451787"/>
        <s v="ID-224956"/>
        <s v="ID-182319"/>
        <s v="ID-273236"/>
        <s v="ID-165313"/>
        <s v="ID-151964"/>
        <s v="ID-343548"/>
        <s v="ID-481741"/>
        <s v="ID-211600"/>
        <s v="ID-389142"/>
        <s v="ID-67691"/>
        <s v="ID-163062"/>
        <s v="ID-142934"/>
        <s v="ID-85834"/>
        <s v="ID-492931"/>
        <s v="ID-410083"/>
        <s v="ID-47413"/>
        <s v="ID-322347"/>
        <s v="ID-142718"/>
        <s v="ID-178076"/>
        <s v="ID-93477"/>
        <s v="ID-60486"/>
        <s v="ID-184967"/>
        <s v="ID-123922"/>
        <s v="ID-8932"/>
        <s v="ID-375515"/>
        <s v="ID-204585"/>
        <s v="ID-321886"/>
        <s v="ID-421602"/>
        <s v="ID-84483"/>
        <s v="ID-111251"/>
        <s v="ID-273276"/>
        <s v="ID-477994"/>
        <s v="ID-467767"/>
        <s v="ID-472531"/>
        <s v="ID-186282"/>
        <s v="ID-213689"/>
        <s v="ID-338217"/>
        <s v="ID-122632"/>
        <s v="ID-365834"/>
        <s v="ID-409757"/>
        <s v="ID-2382"/>
        <s v="ID-164903"/>
        <s v="ID-5052"/>
        <s v="ID-200447"/>
        <s v="ID-174213"/>
        <s v="ID-433598"/>
        <s v="ID-388255"/>
        <s v="ID-222983"/>
        <s v="ID-355989"/>
        <s v="ID-483909"/>
        <s v="ID-59198"/>
        <s v="ID-2362"/>
        <s v="ID-396165"/>
        <s v="ID-50214"/>
        <s v="ID-62061"/>
        <s v="ID-261980"/>
        <s v="ID-478590"/>
        <s v="ID-436269"/>
        <s v="ID-269438"/>
        <s v="ID-225742"/>
        <s v="ID-199902"/>
        <s v="ID-61171"/>
        <s v="ID-237941"/>
        <s v="ID-16961"/>
        <s v="ID-457351"/>
        <s v="ID-286697"/>
        <s v="ID-225611"/>
        <s v="ID-442492"/>
        <s v="ID-420774"/>
        <s v="ID-439973"/>
        <s v="ID-241460"/>
        <s v="ID-103793"/>
        <s v="ID-87085"/>
        <s v="ID-254797"/>
        <s v="ID-129824"/>
        <s v="ID-197745"/>
        <s v="ID-176481"/>
        <s v="ID-207543"/>
        <s v="ID-483316"/>
        <s v="ID-454863"/>
        <s v="ID-385385"/>
        <s v="ID-399470"/>
        <s v="ID-148105"/>
        <s v="ID-56484"/>
        <s v="ID-202914"/>
        <s v="ID-375632"/>
        <s v="ID-89697"/>
        <s v="ID-147193"/>
        <s v="ID-163816"/>
        <s v="ID-347239"/>
        <s v="ID-393799"/>
        <s v="ID-222266"/>
        <s v="ID-114761"/>
        <s v="ID-178658"/>
        <s v="ID-43651"/>
        <s v="ID-3729"/>
        <s v="ID-126538"/>
        <s v="ID-110435"/>
        <s v="ID-497883"/>
        <s v="ID-173001"/>
        <s v="ID-277790"/>
        <s v="ID-323966"/>
        <s v="ID-263205"/>
        <s v="ID-149331"/>
        <s v="ID-172932"/>
        <s v="ID-62040"/>
        <s v="ID-438112"/>
        <s v="ID-54175"/>
        <s v="ID-62643"/>
        <s v="ID-114643"/>
        <s v="ID-285068"/>
        <s v="ID-38478"/>
        <s v="ID-270871"/>
        <s v="ID-6593"/>
        <s v="ID-77170"/>
        <s v="ID-245602"/>
        <s v="ID-116299"/>
        <s v="ID-459129"/>
        <s v="ID-290387"/>
        <s v="ID-77376"/>
        <s v="ID-485134"/>
        <s v="ID-128065"/>
        <s v="ID-305543"/>
        <s v="ID-125282"/>
        <s v="ID-166420"/>
        <s v="ID-403227"/>
        <s v="ID-256158"/>
        <s v="ID-176906"/>
        <s v="ID-392542"/>
        <s v="ID-427324"/>
        <s v="ID-220159"/>
        <s v="ID-388968"/>
        <s v="ID-277249"/>
        <s v="ID-146361"/>
        <s v="ID-72254"/>
        <s v="ID-205053"/>
        <s v="ID-155157"/>
        <s v="ID-262321"/>
        <s v="ID-473916"/>
        <s v="ID-447535"/>
        <s v="ID-124852"/>
        <s v="ID-452611"/>
        <s v="ID-440924"/>
        <s v="ID-63019"/>
        <s v="ID-442744"/>
        <s v="ID-207270"/>
        <s v="ID-111510"/>
        <s v="ID-250409"/>
        <s v="ID-494685"/>
        <s v="ID-88091"/>
        <s v="ID-438011"/>
        <s v="ID-32999"/>
        <s v="ID-281573"/>
        <s v="ID-68301"/>
        <s v="ID-131073"/>
        <s v="ID-34947"/>
        <s v="ID-122375"/>
        <s v="ID-274563"/>
        <s v="ID-349446"/>
        <s v="ID-77500"/>
        <s v="ID-216347"/>
        <s v="ID-168336"/>
        <s v="ID-357772"/>
        <s v="ID-405727"/>
        <s v="ID-390610"/>
        <s v="ID-306211"/>
        <s v="ID-333793"/>
        <s v="ID-256166"/>
        <s v="ID-422682"/>
        <s v="ID-368533"/>
        <s v="ID-344924"/>
        <s v="ID-420054"/>
        <s v="ID-324758"/>
        <s v="ID-129581"/>
        <s v="ID-66298"/>
        <s v="ID-106279"/>
        <s v="ID-218351"/>
        <s v="ID-303757"/>
        <s v="ID-93612"/>
        <s v="ID-31889"/>
        <s v="ID-435652"/>
        <s v="ID-69807"/>
        <s v="ID-304450"/>
        <s v="ID-316444"/>
        <s v="ID-296702"/>
        <s v="ID-399564"/>
        <s v="ID-436996"/>
        <s v="ID-341699"/>
        <s v="ID-392468"/>
        <s v="ID-59126"/>
        <s v="ID-75672"/>
        <s v="ID-463220"/>
        <s v="ID-402706"/>
        <s v="ID-387368"/>
        <s v="ID-340571"/>
        <s v="ID-227773"/>
        <s v="ID-264372"/>
        <s v="ID-326900"/>
        <s v="ID-15440"/>
        <s v="ID-38753"/>
        <s v="ID-495967"/>
        <s v="ID-260003"/>
        <s v="ID-392987"/>
        <s v="ID-312658"/>
        <s v="ID-239081"/>
        <s v="ID-53446"/>
        <s v="ID-427476"/>
        <s v="ID-477151"/>
        <s v="ID-242616"/>
        <s v="ID-328148"/>
        <s v="ID-305671"/>
        <s v="ID-156160"/>
        <s v="ID-430252"/>
        <s v="ID-475557"/>
        <s v="ID-128078"/>
        <s v="ID-28021"/>
        <s v="ID-349576"/>
        <s v="ID-161428"/>
        <s v="ID-344504"/>
        <s v="ID-201087"/>
        <s v="ID-321463"/>
        <s v="ID-254704"/>
        <s v="ID-485768"/>
        <s v="ID-394360"/>
        <s v="ID-457829"/>
        <s v="ID-347860"/>
        <s v="ID-417744"/>
        <s v="ID-412424"/>
        <s v="ID-115774"/>
        <s v="ID-245246"/>
        <s v="ID-344726"/>
        <s v="ID-386105"/>
        <s v="ID-456292"/>
        <s v="ID-420096"/>
        <s v="ID-169479"/>
        <s v="ID-199289"/>
        <s v="ID-89577"/>
        <s v="ID-244679"/>
        <s v="ID-186604"/>
        <s v="ID-94256"/>
        <s v="ID-230686"/>
        <s v="ID-365361"/>
        <s v="ID-219792"/>
        <s v="ID-112340"/>
        <s v="ID-124280"/>
        <s v="ID-31303"/>
        <s v="ID-311093"/>
        <s v="ID-408731"/>
        <s v="ID-163160"/>
        <s v="ID-497262"/>
        <s v="ID-480560"/>
        <s v="ID-340993"/>
        <s v="ID-274975"/>
        <s v="ID-345769"/>
        <s v="ID-40946"/>
        <s v="ID-241564"/>
        <s v="ID-336927"/>
        <s v="ID-218125"/>
        <s v="ID-163333"/>
        <s v="ID-43512"/>
        <s v="ID-305824"/>
        <s v="ID-117402"/>
        <s v="ID-450524"/>
        <s v="ID-123032"/>
        <s v="ID-75410"/>
        <s v="ID-42967"/>
        <s v="ID-94172"/>
        <s v="ID-122902"/>
        <s v="ID-460719"/>
        <s v="ID-431952"/>
        <s v="ID-186248"/>
        <s v="ID-122656"/>
        <s v="ID-44799"/>
        <s v="ID-405626"/>
        <s v="ID-368898"/>
        <s v="ID-30207"/>
        <s v="ID-428840"/>
        <s v="ID-92652"/>
        <s v="ID-356554"/>
        <s v="ID-376788"/>
        <s v="ID-313287"/>
        <s v="ID-193660"/>
        <s v="ID-38834"/>
        <s v="ID-342984"/>
        <s v="ID-448852"/>
        <s v="ID-4691"/>
        <s v="ID-275544"/>
        <s v="ID-120855"/>
        <s v="ID-407302"/>
        <s v="ID-479954"/>
        <s v="ID-280639"/>
        <s v="ID-102737"/>
        <s v="ID-168332"/>
        <s v="ID-380308"/>
        <s v="ID-168385"/>
        <s v="ID-197366"/>
        <s v="ID-87494"/>
        <s v="ID-325733"/>
        <s v="ID-302537"/>
        <s v="ID-238747"/>
        <s v="ID-286097"/>
        <s v="ID-498960"/>
        <s v="ID-161939"/>
        <s v="ID-6535"/>
        <s v="ID-355553"/>
        <s v="ID-417705"/>
        <s v="ID-384717"/>
        <s v="ID-443516"/>
        <s v="ID-125627"/>
        <s v="ID-289542"/>
        <s v="ID-266501"/>
        <s v="ID-94234"/>
        <s v="ID-313717"/>
        <s v="ID-262166"/>
        <s v="ID-303726"/>
        <s v="ID-285823"/>
        <s v="ID-291657"/>
        <s v="ID-438782"/>
        <s v="ID-52434"/>
        <s v="ID-299673"/>
        <s v="ID-147694"/>
        <s v="ID-347768"/>
        <s v="ID-349959"/>
        <s v="ID-54599"/>
        <s v="ID-146889"/>
        <s v="ID-262678"/>
        <s v="ID-457302"/>
        <s v="ID-313923"/>
        <s v="ID-412395"/>
        <s v="ID-393452"/>
        <s v="ID-326726"/>
        <s v="ID-217385"/>
        <s v="ID-447221"/>
        <s v="ID-201249"/>
        <s v="ID-455588"/>
        <s v="ID-173030"/>
        <s v="ID-123788"/>
        <s v="ID-458365"/>
        <s v="ID-329754"/>
        <s v="ID-172656"/>
        <s v="ID-210098"/>
        <s v="ID-455316"/>
        <s v="ID-144689"/>
        <s v="ID-371684"/>
        <s v="ID-99519"/>
        <s v="ID-303660"/>
        <s v="ID-376001"/>
        <s v="ID-168644"/>
        <s v="ID-113199"/>
        <s v="ID-264230"/>
        <s v="ID-416576"/>
        <s v="ID-151708"/>
        <s v="ID-87900"/>
        <s v="ID-292639"/>
        <s v="ID-316202"/>
        <s v="ID-337767"/>
        <s v="ID-177570"/>
        <s v="ID-313315"/>
        <s v="ID-128379"/>
        <s v="ID-219344"/>
        <s v="ID-338208"/>
        <s v="ID-103150"/>
        <s v="ID-357190"/>
        <s v="ID-186864"/>
        <s v="ID-495436"/>
        <s v="ID-298592"/>
        <s v="ID-61156"/>
        <s v="ID-35281"/>
        <s v="ID-198"/>
        <s v="ID-181946"/>
        <s v="ID-331451"/>
        <s v="ID-191974"/>
        <s v="ID-243179"/>
        <s v="ID-498426"/>
        <s v="ID-372516"/>
        <s v="ID-323209"/>
        <s v="ID-448653"/>
        <s v="ID-197090"/>
        <s v="ID-454386"/>
        <s v="ID-429271"/>
        <s v="ID-100446"/>
        <s v="ID-97371"/>
        <s v="ID-495980"/>
        <s v="ID-120196"/>
        <s v="ID-397287"/>
        <s v="ID-314342"/>
        <s v="ID-194302"/>
        <s v="ID-404128"/>
        <s v="ID-202668"/>
        <s v="ID-332292"/>
        <s v="ID-95652"/>
        <s v="ID-308094"/>
        <s v="ID-87820"/>
        <s v="ID-459849"/>
        <s v="ID-85507"/>
        <s v="ID-28235"/>
        <s v="ID-77457"/>
        <s v="ID-172170"/>
        <s v="ID-284308"/>
        <s v="ID-20289"/>
        <s v="ID-197484"/>
        <s v="ID-468386"/>
        <s v="ID-372647"/>
        <s v="ID-170951"/>
        <s v="ID-64409"/>
        <s v="ID-404430"/>
        <s v="ID-197740"/>
        <s v="ID-332734"/>
        <s v="ID-449507"/>
        <s v="ID-75505"/>
        <s v="ID-114255"/>
        <s v="ID-412731"/>
        <s v="ID-403313"/>
        <s v="ID-95634"/>
        <s v="ID-117886"/>
        <s v="ID-9960"/>
        <s v="ID-93151"/>
        <s v="ID-151629"/>
        <s v="ID-141476"/>
        <s v="ID-259106"/>
        <s v="ID-89809"/>
        <s v="ID-98839"/>
        <s v="ID-65444"/>
        <s v="ID-44620"/>
        <s v="ID-341136"/>
        <s v="ID-387864"/>
        <s v="ID-141826"/>
        <s v="ID-437779"/>
        <s v="ID-415615"/>
        <s v="ID-49953"/>
        <s v="ID-395657"/>
        <s v="ID-233645"/>
        <s v="ID-309938"/>
        <s v="ID-198525"/>
        <s v="ID-57590"/>
        <s v="ID-466552"/>
        <s v="ID-71959"/>
        <s v="ID-364701"/>
        <s v="ID-137799"/>
        <s v="ID-261971"/>
        <s v="ID-226694"/>
        <s v="ID-305372"/>
        <s v="ID-141777"/>
        <s v="ID-366414"/>
        <s v="ID-388496"/>
        <s v="ID-274241"/>
        <s v="ID-417343"/>
        <s v="ID-97552"/>
        <s v="ID-85126"/>
        <s v="ID-349189"/>
        <s v="ID-280969"/>
        <s v="ID-53947"/>
        <s v="ID-282747"/>
        <s v="ID-367065"/>
        <s v="ID-352576"/>
        <s v="ID-286661"/>
        <s v="ID-484044"/>
        <s v="ID-164690"/>
        <s v="ID-193221"/>
        <s v="ID-200949"/>
        <s v="ID-404912"/>
        <s v="ID-160680"/>
        <s v="ID-202728"/>
        <s v="ID-380604"/>
        <s v="ID-360552"/>
        <s v="ID-124292"/>
        <s v="ID-275302"/>
        <s v="ID-138051"/>
        <s v="ID-468693"/>
        <s v="ID-291180"/>
        <s v="ID-53950"/>
        <s v="ID-165177"/>
        <s v="ID-247741"/>
        <s v="ID-382079"/>
        <s v="ID-138491"/>
        <s v="ID-241583"/>
        <s v="ID-176116"/>
        <s v="ID-447518"/>
        <s v="ID-279995"/>
        <s v="ID-393969"/>
        <s v="ID-490151"/>
        <s v="ID-360477"/>
        <s v="ID-361996"/>
        <s v="ID-351275"/>
        <s v="ID-278795"/>
        <s v="ID-83314"/>
        <s v="ID-50456"/>
        <s v="ID-491936"/>
        <s v="ID-308850"/>
        <s v="ID-186813"/>
        <s v="ID-215440"/>
        <s v="ID-276049"/>
        <s v="ID-422431"/>
        <s v="ID-77338"/>
        <s v="ID-160461"/>
        <s v="ID-339964"/>
        <s v="ID-428275"/>
        <s v="ID-198093"/>
        <s v="ID-203637"/>
        <s v="ID-69095"/>
        <s v="ID-420950"/>
        <s v="ID-352702"/>
        <s v="ID-46811"/>
        <s v="ID-36086"/>
        <s v="ID-136011"/>
        <s v="ID-454334"/>
        <s v="ID-328155"/>
        <s v="ID-102739"/>
        <s v="ID-446236"/>
        <s v="ID-43105"/>
        <s v="ID-113614"/>
        <s v="ID-487915"/>
        <s v="ID-217298"/>
        <s v="ID-411378"/>
        <s v="ID-190282"/>
        <s v="ID-118475"/>
        <s v="ID-492988"/>
        <s v="ID-374434"/>
        <s v="ID-250099"/>
        <s v="ID-330726"/>
        <s v="ID-87774"/>
        <s v="ID-255580"/>
        <s v="ID-292896"/>
        <s v="ID-51636"/>
        <s v="ID-211304"/>
        <s v="ID-109895"/>
        <s v="ID-220584"/>
        <s v="ID-112722"/>
        <s v="ID-30987"/>
        <s v="ID-307488"/>
        <s v="ID-289857"/>
        <s v="ID-122063"/>
        <s v="ID-178071"/>
        <s v="ID-39944"/>
        <s v="ID-66573"/>
        <s v="ID-251168"/>
        <s v="ID-82608"/>
        <s v="ID-120680"/>
        <s v="ID-437679"/>
        <s v="ID-111483"/>
        <s v="ID-212077"/>
        <s v="ID-69682"/>
        <s v="ID-87377"/>
        <s v="ID-132087"/>
        <s v="ID-139418"/>
        <s v="ID-473546"/>
        <s v="ID-450747"/>
        <s v="ID-124941"/>
        <s v="ID-370298"/>
        <s v="ID-10637"/>
        <s v="ID-267566"/>
        <s v="ID-125945"/>
        <s v="ID-376944"/>
        <s v="ID-404003"/>
        <s v="ID-238365"/>
        <s v="ID-339458"/>
        <s v="ID-460389"/>
        <s v="ID-288104"/>
        <s v="ID-89207"/>
        <s v="ID-39197"/>
        <s v="ID-158342"/>
        <s v="ID-320585"/>
        <s v="ID-258030"/>
        <s v="ID-106570"/>
        <s v="ID-389215"/>
        <s v="ID-134305"/>
        <s v="ID-284191"/>
        <s v="ID-146681"/>
        <s v="ID-277722"/>
        <s v="ID-152528"/>
        <s v="ID-251555"/>
        <s v="ID-246913"/>
        <s v="ID-250570"/>
        <s v="ID-306084"/>
        <s v="ID-162857"/>
        <s v="ID-207939"/>
        <s v="ID-7178"/>
        <s v="ID-471984"/>
        <s v="ID-467433"/>
        <s v="ID-135493"/>
        <s v="ID-144250"/>
        <s v="ID-52217"/>
        <s v="ID-286804"/>
        <s v="ID-262084"/>
        <s v="ID-221162"/>
        <s v="ID-127569"/>
        <s v="ID-185310"/>
        <s v="ID-337596"/>
        <s v="ID-193048"/>
        <s v="ID-304409"/>
        <s v="ID-307003"/>
        <s v="ID-281473"/>
        <s v="ID-302340"/>
        <s v="ID-67402"/>
        <s v="ID-181824"/>
        <s v="ID-212492"/>
        <s v="ID-82841"/>
        <s v="ID-169730"/>
        <s v="ID-305967"/>
        <s v="ID-315272"/>
        <s v="ID-478365"/>
        <s v="ID-388640"/>
        <s v="ID-141388"/>
        <s v="ID-63846"/>
        <s v="ID-122626"/>
        <s v="ID-6257"/>
        <s v="ID-458584"/>
        <s v="ID-82910"/>
        <s v="ID-268870"/>
        <s v="ID-462252"/>
        <s v="ID-25717"/>
        <s v="ID-429402"/>
        <s v="ID-286592"/>
        <s v="ID-479997"/>
        <s v="ID-408202"/>
        <s v="ID-245299"/>
        <s v="ID-154023"/>
        <s v="ID-368408"/>
        <s v="ID-398693"/>
        <s v="ID-496532"/>
        <s v="ID-231331"/>
        <s v="ID-104058"/>
        <s v="ID-41316"/>
        <s v="ID-24843"/>
        <s v="ID-495555"/>
        <s v="ID-154837"/>
        <s v="ID-185311"/>
        <s v="ID-213220"/>
        <s v="ID-452800"/>
        <s v="ID-197365"/>
        <s v="ID-217893"/>
        <s v="ID-134909"/>
        <s v="ID-175227"/>
        <s v="ID-156621"/>
        <s v="ID-223778"/>
        <s v="ID-472955"/>
        <s v="ID-447277"/>
        <s v="ID-155957"/>
        <s v="ID-226264"/>
        <s v="ID-403163"/>
        <s v="ID-324333"/>
        <s v="ID-176851"/>
        <s v="ID-488585"/>
        <s v="ID-213695"/>
        <s v="ID-322054"/>
        <s v="ID-39222"/>
        <s v="ID-302293"/>
        <s v="ID-81510"/>
        <s v="ID-90873"/>
        <s v="ID-94796"/>
        <s v="ID-415620"/>
        <s v="ID-288857"/>
        <s v="ID-121645"/>
        <s v="ID-71290"/>
        <s v="ID-467938"/>
        <s v="ID-227010"/>
        <s v="ID-208365"/>
        <s v="ID-439000"/>
        <s v="ID-123599"/>
        <s v="ID-100697"/>
        <s v="ID-193685"/>
        <s v="ID-407064"/>
        <s v="ID-143668"/>
        <s v="ID-298805"/>
        <s v="ID-361373"/>
        <s v="ID-370851"/>
        <s v="ID-285692"/>
        <s v="ID-190634"/>
        <s v="ID-397729"/>
        <s v="ID-251604"/>
        <s v="ID-256570"/>
        <s v="ID-116815"/>
        <s v="ID-301977"/>
        <s v="ID-214457"/>
        <s v="ID-408174"/>
        <s v="ID-37208"/>
        <s v="ID-295875"/>
        <s v="ID-95176"/>
        <s v="ID-139292"/>
        <s v="ID-342940"/>
        <s v="ID-262265"/>
        <s v="ID-311181"/>
        <s v="ID-2737"/>
        <s v="ID-472294"/>
        <s v="ID-339407"/>
        <s v="ID-252212"/>
        <s v="ID-219118"/>
        <s v="ID-201295"/>
        <s v="ID-367198"/>
        <s v="ID-155913"/>
        <s v="ID-18435"/>
        <s v="ID-375673"/>
        <s v="ID-406224"/>
        <s v="ID-68163"/>
        <s v="ID-212840"/>
        <s v="ID-303223"/>
        <s v="ID-251695"/>
        <s v="ID-129232"/>
        <s v="ID-52090"/>
        <s v="ID-340499"/>
        <s v="ID-38449"/>
        <s v="ID-467492"/>
        <s v="ID-6196"/>
        <s v="ID-79318"/>
        <s v="ID-179472"/>
        <s v="ID-466935"/>
        <s v="ID-355251"/>
        <s v="ID-42691"/>
        <s v="ID-415702"/>
        <s v="ID-475431"/>
        <s v="ID-29024"/>
        <s v="ID-60491"/>
        <s v="ID-452977"/>
        <s v="ID-490553"/>
        <s v="ID-253453"/>
        <s v="ID-270709"/>
        <s v="ID-108132"/>
        <s v="ID-426130"/>
        <s v="ID-4990"/>
        <s v="ID-119704"/>
        <s v="ID-259348"/>
        <s v="ID-387545"/>
        <s v="ID-459623"/>
        <s v="ID-139315"/>
        <s v="ID-14357"/>
        <s v="ID-290072"/>
        <s v="ID-143601"/>
        <s v="ID-159167"/>
        <s v="ID-126616"/>
        <s v="ID-377452"/>
        <s v="ID-126524"/>
        <s v="ID-424737"/>
        <s v="ID-98369"/>
        <s v="ID-480483"/>
        <s v="ID-229950"/>
        <s v="ID-408593"/>
        <s v="ID-173661"/>
        <s v="ID-73625"/>
        <s v="ID-63171"/>
        <s v="ID-498352"/>
        <s v="ID-377288"/>
        <s v="ID-262121"/>
        <s v="ID-388207"/>
        <s v="ID-83925"/>
        <s v="ID-420214"/>
        <s v="ID-232877"/>
        <s v="ID-466871"/>
        <s v="ID-290569"/>
        <s v="ID-404180"/>
        <s v="ID-388579"/>
        <s v="ID-51681"/>
        <s v="ID-98173"/>
        <s v="ID-25071"/>
        <s v="ID-113546"/>
        <s v="ID-418533"/>
        <s v="ID-420851"/>
        <s v="ID-148243"/>
        <s v="ID-267182"/>
        <s v="ID-274660"/>
        <s v="ID-41818"/>
        <s v="ID-236687"/>
        <s v="ID-48338"/>
        <s v="ID-450564"/>
        <s v="ID-92651"/>
        <s v="ID-490657"/>
        <s v="ID-423145"/>
        <s v="ID-276389"/>
        <s v="ID-395708"/>
        <s v="ID-453050"/>
        <s v="ID-495089"/>
        <s v="ID-278911"/>
        <s v="ID-260537"/>
        <s v="ID-152941"/>
        <s v="ID-263065"/>
        <s v="ID-70599"/>
        <s v="ID-401984"/>
        <s v="ID-178277"/>
        <s v="ID-10107"/>
        <s v="ID-267333"/>
        <s v="ID-149988"/>
        <s v="ID-115396"/>
        <s v="ID-338507"/>
        <s v="ID-324996"/>
        <s v="ID-496242"/>
        <s v="ID-46963"/>
        <s v="ID-147844"/>
        <s v="ID-245238"/>
        <s v="ID-33664"/>
        <s v="ID-315698"/>
        <s v="ID-228821"/>
        <s v="ID-421919"/>
        <s v="ID-383264"/>
        <s v="ID-357512"/>
        <s v="ID-76079"/>
        <s v="ID-52740"/>
        <s v="ID-98478"/>
        <s v="ID-291405"/>
        <s v="ID-448389"/>
        <s v="ID-295864"/>
        <s v="ID-368529"/>
        <s v="ID-152779"/>
        <s v="ID-344507"/>
        <s v="ID-199757"/>
        <s v="ID-99714"/>
        <s v="ID-30075"/>
        <s v="ID-273192"/>
        <s v="ID-37250"/>
        <s v="ID-390615"/>
        <s v="ID-455722"/>
        <s v="ID-337216"/>
        <s v="ID-423158"/>
        <s v="ID-269638"/>
        <s v="ID-155490"/>
        <s v="ID-382448"/>
        <s v="ID-344075"/>
        <s v="ID-362268"/>
        <s v="ID-332321"/>
        <s v="ID-253422"/>
        <s v="ID-372889"/>
        <s v="ID-107248"/>
        <s v="ID-228048"/>
        <s v="ID-241812"/>
        <s v="ID-393665"/>
        <s v="ID-408353"/>
        <s v="ID-332940"/>
        <s v="ID-437222"/>
        <s v="ID-486154"/>
        <s v="ID-85427"/>
        <s v="ID-441964"/>
        <s v="ID-123270"/>
        <s v="ID-487417"/>
        <s v="ID-81343"/>
        <s v="ID-42882"/>
        <s v="ID-23483"/>
        <s v="ID-43264"/>
        <s v="ID-346133"/>
        <s v="ID-175727"/>
        <s v="ID-476034"/>
        <s v="ID-414828"/>
        <s v="ID-150829"/>
        <s v="ID-130388"/>
        <s v="ID-312654"/>
        <s v="ID-412799"/>
        <s v="ID-446551"/>
        <s v="ID-386478"/>
        <s v="ID-234370"/>
        <s v="ID-262239"/>
        <s v="ID-92112"/>
        <s v="ID-199025"/>
        <s v="ID-314710"/>
        <s v="ID-65852"/>
        <s v="ID-171762"/>
        <s v="ID-130986"/>
        <s v="ID-369757"/>
        <s v="ID-304755"/>
        <s v="ID-257095"/>
        <s v="ID-432698"/>
        <s v="ID-380696"/>
        <s v="ID-494253"/>
        <s v="ID-326487"/>
        <s v="ID-366710"/>
        <s v="ID-40654"/>
        <s v="ID-294396"/>
        <s v="ID-438763"/>
        <s v="ID-228584"/>
        <s v="ID-317668"/>
        <s v="ID-248089"/>
        <s v="ID-348197"/>
        <s v="ID-298434"/>
        <s v="ID-438672"/>
        <s v="ID-189865"/>
        <s v="ID-252047"/>
        <s v="ID-363072"/>
        <s v="ID-355110"/>
        <s v="ID-193498"/>
        <s v="ID-283827"/>
        <s v="ID-472822"/>
        <s v="ID-258307"/>
        <s v="ID-280821"/>
        <s v="ID-219487"/>
        <s v="ID-211292"/>
        <s v="ID-444186"/>
        <s v="ID-29408"/>
        <s v="ID-140661"/>
        <s v="ID-220754"/>
        <s v="ID-117586"/>
        <s v="ID-330017"/>
        <s v="ID-365233"/>
        <s v="ID-200562"/>
        <s v="ID-223660"/>
        <s v="ID-54574"/>
        <s v="ID-481748"/>
        <s v="ID-42771"/>
        <s v="ID-37138"/>
        <s v="ID-325739"/>
        <s v="ID-455212"/>
        <s v="ID-309466"/>
        <s v="ID-401318"/>
        <s v="ID-147726"/>
        <s v="ID-410144"/>
        <s v="ID-465531"/>
        <s v="ID-78197"/>
        <s v="ID-267360"/>
        <s v="ID-205059"/>
        <s v="ID-60504"/>
        <s v="ID-125721"/>
        <s v="ID-266289"/>
        <s v="ID-301778"/>
        <s v="ID-11968"/>
        <s v="ID-446781"/>
        <s v="ID-479587"/>
        <s v="ID-283990"/>
        <s v="ID-177430"/>
        <s v="ID-424279"/>
        <s v="ID-185295"/>
        <s v="ID-297472"/>
        <s v="ID-40203"/>
        <s v="ID-231004"/>
        <s v="ID-47183"/>
        <s v="ID-235672"/>
        <s v="ID-138257"/>
        <s v="ID-312635"/>
        <s v="ID-352301"/>
        <s v="ID-54142"/>
        <s v="ID-133973"/>
        <s v="ID-428371"/>
        <s v="ID-290622"/>
        <s v="ID-370439"/>
        <s v="ID-108966"/>
        <s v="ID-186484"/>
        <s v="ID-230206"/>
        <s v="ID-299595"/>
        <s v="ID-103854"/>
        <s v="ID-39284"/>
        <s v="ID-218415"/>
        <s v="ID-323680"/>
        <s v="ID-402173"/>
        <s v="ID-240155"/>
        <s v="ID-361411"/>
        <s v="ID-346334"/>
        <s v="ID-99516"/>
        <s v="ID-256845"/>
        <s v="ID-268671"/>
        <s v="ID-315124"/>
        <s v="ID-300922"/>
        <s v="ID-202203"/>
        <s v="ID-408985"/>
        <s v="ID-174697"/>
        <s v="ID-374064"/>
        <s v="ID-224461"/>
        <s v="ID-174103"/>
        <s v="ID-200382"/>
        <s v="ID-211253"/>
        <s v="ID-409820"/>
        <s v="ID-250256"/>
        <s v="ID-147822"/>
        <s v="ID-230719"/>
        <s v="ID-315689"/>
        <s v="ID-22052"/>
        <s v="ID-457489"/>
        <s v="ID-335854"/>
        <s v="ID-30644"/>
        <s v="ID-74870"/>
        <s v="ID-333766"/>
        <s v="ID-47936"/>
        <s v="ID-114423"/>
        <s v="ID-309324"/>
        <s v="ID-360356"/>
        <s v="ID-255087"/>
        <s v="ID-180582"/>
        <s v="ID-394171"/>
        <s v="ID-261169"/>
        <s v="ID-237880"/>
        <s v="ID-393902"/>
        <s v="ID-472681"/>
        <s v="ID-393482"/>
        <s v="ID-303167"/>
        <s v="ID-386228"/>
        <s v="ID-220357"/>
        <s v="ID-285896"/>
        <s v="ID-422507"/>
        <s v="ID-35474"/>
        <s v="ID-170861"/>
        <s v="ID-53289"/>
        <s v="ID-153922"/>
        <s v="ID-257388"/>
        <s v="ID-459642"/>
        <s v="ID-160936"/>
        <s v="ID-249636"/>
        <s v="ID-45007"/>
        <s v="ID-71925"/>
        <s v="ID-109965"/>
        <s v="ID-348207"/>
        <s v="ID-236445"/>
        <s v="ID-333650"/>
        <s v="ID-118068"/>
        <s v="ID-431825"/>
        <s v="ID-301957"/>
        <s v="ID-220251"/>
        <s v="ID-111865"/>
        <s v="ID-329067"/>
        <s v="ID-220019"/>
        <s v="ID-414726"/>
        <s v="ID-281680"/>
        <s v="ID-247978"/>
        <s v="ID-47806"/>
        <s v="ID-351794"/>
        <s v="ID-424373"/>
        <s v="ID-437123"/>
        <s v="ID-279362"/>
        <s v="ID-70877"/>
        <s v="ID-241597"/>
        <s v="ID-138729"/>
        <s v="ID-133549"/>
        <s v="ID-166780"/>
        <s v="ID-166389"/>
        <s v="ID-432003"/>
        <s v="ID-24476"/>
        <s v="ID-316145"/>
        <s v="ID-187270"/>
        <s v="ID-65501"/>
        <s v="ID-151778"/>
        <s v="ID-260042"/>
        <s v="ID-60999"/>
        <s v="ID-230983"/>
        <s v="ID-182911"/>
        <s v="ID-425229"/>
        <s v="ID-39019"/>
        <s v="ID-195436"/>
        <s v="ID-346463"/>
        <s v="ID-333692"/>
        <s v="ID-452947"/>
        <s v="ID-309345"/>
        <s v="ID-103185"/>
        <s v="ID-238557"/>
        <s v="ID-316499"/>
        <s v="ID-129261"/>
        <s v="ID-393051"/>
        <s v="ID-372416"/>
        <s v="ID-354908"/>
        <s v="ID-446032"/>
        <s v="ID-244468"/>
        <s v="ID-347974"/>
        <s v="ID-326899"/>
        <s v="ID-5126"/>
        <s v="ID-407866"/>
        <s v="ID-231954"/>
        <s v="ID-2756"/>
        <s v="ID-189290"/>
        <s v="ID-112301"/>
        <s v="ID-31659"/>
        <s v="ID-425543"/>
        <s v="ID-45423"/>
        <s v="ID-311788"/>
        <s v="ID-378866"/>
        <s v="ID-45018"/>
        <s v="ID-332849"/>
        <s v="ID-92497"/>
        <s v="ID-149504"/>
        <s v="ID-410162"/>
        <s v="ID-136542"/>
        <s v="ID-361510"/>
        <s v="ID-159723"/>
        <s v="ID-426377"/>
        <s v="ID-5344"/>
        <s v="ID-207371"/>
        <s v="ID-387873"/>
        <s v="ID-114837"/>
        <s v="ID-497174"/>
        <s v="ID-141603"/>
        <s v="ID-109653"/>
        <s v="ID-329787"/>
        <s v="ID-194469"/>
        <s v="ID-119790"/>
        <s v="ID-266696"/>
        <s v="ID-109291"/>
        <s v="ID-96462"/>
        <s v="ID-302454"/>
        <s v="ID-348155"/>
        <s v="ID-183885"/>
        <s v="ID-371550"/>
        <s v="ID-336242"/>
        <s v="ID-135525"/>
        <s v="ID-531"/>
        <s v="ID-483304"/>
        <s v="ID-150581"/>
        <s v="ID-487079"/>
        <s v="ID-481349"/>
        <s v="ID-243301"/>
        <s v="ID-326440"/>
        <s v="ID-261119"/>
        <s v="ID-267451"/>
        <s v="ID-141339"/>
        <s v="ID-294362"/>
        <s v="ID-70342"/>
        <s v="ID-100298"/>
        <s v="ID-159177"/>
        <s v="ID-29813"/>
        <s v="ID-443460"/>
        <s v="ID-210356"/>
        <s v="ID-124309"/>
        <s v="ID-347074"/>
        <s v="ID-278595"/>
        <s v="ID-269796"/>
        <s v="ID-116003"/>
        <s v="ID-53213"/>
        <s v="ID-228809"/>
        <s v="ID-321644"/>
        <s v="ID-187388"/>
        <s v="ID-190244"/>
        <s v="ID-352410"/>
        <s v="ID-478329"/>
        <s v="ID-48679"/>
        <s v="ID-197229"/>
        <s v="ID-398288"/>
        <s v="ID-70444"/>
        <s v="ID-265635"/>
        <s v="ID-186278"/>
        <s v="ID-399342"/>
        <s v="ID-82321"/>
        <s v="ID-202929"/>
        <s v="ID-14888"/>
        <s v="ID-409280"/>
        <s v="ID-198205"/>
        <s v="ID-109553"/>
        <s v="ID-373030"/>
        <s v="ID-387380"/>
        <s v="ID-398777"/>
        <s v="ID-111342"/>
        <s v="ID-192477"/>
        <s v="ID-398443"/>
        <s v="ID-406455"/>
        <s v="ID-219982"/>
        <s v="ID-485182"/>
        <s v="ID-332429"/>
        <s v="ID-317419"/>
        <s v="ID-490558"/>
        <s v="ID-258321"/>
        <s v="ID-124648"/>
        <s v="ID-321654"/>
        <s v="ID-336663"/>
        <s v="ID-232623"/>
        <s v="ID-333467"/>
        <s v="ID-488923"/>
        <s v="ID-60288"/>
        <s v="ID-77081"/>
        <s v="ID-267358"/>
        <s v="ID-464339"/>
        <s v="ID-134599"/>
        <s v="ID-258442"/>
        <s v="ID-46271"/>
        <s v="ID-284190"/>
        <s v="ID-462435"/>
        <s v="ID-304906"/>
        <s v="ID-47362"/>
        <s v="ID-131021"/>
        <s v="ID-280327"/>
        <s v="ID-124428"/>
        <s v="ID-313100"/>
        <s v="ID-298670"/>
        <s v="ID-195339"/>
        <s v="ID-437298"/>
        <s v="ID-255241"/>
        <s v="ID-146000"/>
        <s v="ID-84222"/>
        <s v="ID-146297"/>
        <s v="ID-97519"/>
        <s v="ID-437757"/>
        <s v="ID-390570"/>
        <s v="ID-188921"/>
        <s v="ID-118828"/>
        <s v="ID-198504"/>
        <s v="ID-450689"/>
        <s v="ID-202927"/>
        <s v="ID-164228"/>
        <s v="ID-472743"/>
        <s v="ID-436988"/>
        <s v="ID-104565"/>
        <s v="ID-241555"/>
        <s v="ID-402755"/>
        <s v="ID-425052"/>
        <s v="ID-424428"/>
        <s v="ID-443131"/>
        <s v="ID-449370"/>
        <s v="ID-323015"/>
        <s v="ID-30016"/>
        <s v="ID-52582"/>
        <s v="ID-263081"/>
        <s v="ID-107985"/>
        <s v="ID-270179"/>
        <s v="ID-438905"/>
        <s v="ID-321429"/>
        <s v="ID-174444"/>
        <s v="ID-278178"/>
        <s v="ID-263456"/>
        <s v="ID-186347"/>
        <s v="ID-318163"/>
        <s v="ID-453410"/>
        <s v="ID-341009"/>
        <s v="ID-201088"/>
        <s v="ID-305016"/>
        <s v="ID-411033"/>
        <s v="ID-36615"/>
        <s v="ID-324965"/>
        <s v="ID-149452"/>
        <s v="ID-305122"/>
        <s v="ID-415472"/>
        <s v="ID-426175"/>
        <s v="ID-89679"/>
        <s v="ID-259079"/>
        <s v="ID-257754"/>
        <s v="ID-124534"/>
        <s v="ID-100439"/>
        <s v="ID-476429"/>
        <s v="ID-404194"/>
        <s v="ID-223372"/>
        <s v="ID-450978"/>
        <s v="ID-218206"/>
        <s v="ID-314787"/>
        <s v="ID-154241"/>
        <s v="ID-38857"/>
        <s v="ID-196770"/>
        <s v="ID-122667"/>
        <s v="ID-260906"/>
        <s v="ID-404114"/>
        <s v="ID-135814"/>
        <s v="ID-157785"/>
        <s v="ID-202290"/>
        <s v="ID-210144"/>
        <s v="ID-332326"/>
        <s v="ID-319917"/>
        <s v="ID-393800"/>
        <s v="ID-443498"/>
        <s v="ID-131338"/>
        <s v="ID-352081"/>
        <s v="ID-17187"/>
        <s v="ID-406663"/>
        <s v="ID-101349"/>
        <s v="ID-94797"/>
        <s v="ID-384882"/>
        <s v="ID-50557"/>
        <s v="ID-242662"/>
        <s v="ID-63982"/>
        <s v="ID-280702"/>
        <s v="ID-455549"/>
        <s v="ID-422172"/>
        <s v="ID-443696"/>
        <s v="ID-290964"/>
        <s v="ID-180354"/>
        <s v="ID-422149"/>
        <s v="ID-382693"/>
        <s v="ID-449632"/>
        <s v="ID-232915"/>
        <s v="ID-120357"/>
        <s v="ID-303009"/>
        <s v="ID-338895"/>
        <s v="ID-380989"/>
        <s v="ID-214584"/>
        <s v="ID-83551"/>
        <s v="ID-231494"/>
        <s v="ID-77944"/>
        <s v="ID-279964"/>
        <s v="ID-321139"/>
        <s v="ID-326262"/>
        <s v="ID-145110"/>
        <s v="ID-323635"/>
        <s v="ID-130578"/>
        <s v="ID-67804"/>
        <s v="ID-182766"/>
        <s v="ID-300647"/>
        <s v="ID-79625"/>
        <s v="ID-197798"/>
        <s v="ID-183181"/>
        <s v="ID-54610"/>
        <s v="ID-218241"/>
        <s v="ID-44504"/>
        <s v="ID-331912"/>
        <s v="ID-104203"/>
        <s v="ID-94821"/>
        <s v="ID-73370"/>
        <s v="ID-16437"/>
        <s v="ID-156025"/>
        <s v="ID-40108"/>
        <s v="ID-39643"/>
        <s v="ID-277915"/>
        <s v="ID-76717"/>
        <s v="ID-453719"/>
        <s v="ID-378495"/>
        <s v="ID-111443"/>
        <s v="ID-302945"/>
        <s v="ID-104119"/>
        <s v="ID-58759"/>
        <s v="ID-212127"/>
        <s v="ID-116276"/>
        <s v="ID-232972"/>
        <s v="ID-227448"/>
        <s v="ID-216520"/>
        <s v="ID-268327"/>
        <s v="ID-120002"/>
        <s v="ID-289992"/>
        <s v="ID-257931"/>
        <s v="ID-309038"/>
        <s v="ID-47280"/>
        <s v="ID-496627"/>
        <s v="ID-308985"/>
        <s v="ID-344158"/>
        <s v="ID-216195"/>
        <s v="ID-170611"/>
        <s v="ID-439459"/>
        <s v="ID-114114"/>
        <s v="ID-358716"/>
        <s v="ID-276983"/>
        <s v="ID-60375"/>
        <s v="ID-228232"/>
        <s v="ID-245390"/>
        <s v="ID-376106"/>
        <s v="ID-191283"/>
        <s v="ID-2466"/>
        <s v="ID-419250"/>
        <s v="ID-241930"/>
        <s v="ID-493023"/>
        <s v="ID-226530"/>
        <s v="ID-155164"/>
        <s v="ID-278792"/>
        <s v="ID-316945"/>
        <s v="ID-410343"/>
        <s v="ID-372032"/>
        <s v="ID-483730"/>
        <s v="ID-286317"/>
        <s v="ID-465368"/>
        <s v="ID-414442"/>
        <s v="ID-181156"/>
        <s v="ID-354476"/>
        <s v="ID-400231"/>
        <s v="ID-230391"/>
        <s v="ID-76439"/>
        <s v="ID-492358"/>
        <s v="ID-9274"/>
        <s v="ID-324197"/>
        <s v="ID-51084"/>
        <s v="ID-24747"/>
        <s v="ID-271764"/>
        <s v="ID-34647"/>
        <s v="ID-240542"/>
        <s v="ID-361488"/>
        <s v="ID-280647"/>
        <s v="ID-211809"/>
        <s v="ID-310639"/>
        <s v="ID-480238"/>
        <s v="ID-185146"/>
        <s v="ID-419539"/>
        <s v="ID-240354"/>
        <s v="ID-90685"/>
        <s v="ID-160909"/>
        <s v="ID-209123"/>
        <s v="ID-169417"/>
        <s v="ID-300389"/>
        <s v="ID-391517"/>
        <s v="ID-16551"/>
        <s v="ID-482388"/>
        <s v="ID-148386"/>
        <s v="ID-332244"/>
        <s v="ID-255419"/>
        <s v="ID-252991"/>
        <s v="ID-240836"/>
        <s v="ID-441646"/>
        <s v="ID-198096"/>
        <s v="ID-130684"/>
        <s v="ID-112526"/>
        <s v="ID-472847"/>
        <s v="ID-136139"/>
        <s v="ID-419457"/>
        <s v="ID-173401"/>
        <s v="ID-499346"/>
        <s v="ID-88877"/>
        <s v="ID-32131"/>
        <s v="ID-112935"/>
        <s v="ID-364504"/>
        <s v="ID-310273"/>
        <s v="ID-493261"/>
        <s v="ID-173767"/>
        <s v="ID-341642"/>
        <s v="ID-461763"/>
        <s v="ID-77458"/>
        <s v="ID-54508"/>
        <s v="ID-106213"/>
        <s v="ID-404870"/>
        <s v="ID-59972"/>
        <s v="ID-177243"/>
        <s v="ID-88727"/>
        <s v="ID-380693"/>
        <s v="ID-293081"/>
        <s v="ID-13585"/>
        <s v="ID-91444"/>
        <s v="ID-171222"/>
        <s v="ID-167596"/>
        <s v="ID-64442"/>
        <s v="ID-334576"/>
        <s v="ID-112279"/>
        <s v="ID-448913"/>
        <s v="ID-83690"/>
        <s v="ID-153397"/>
        <s v="ID-385972"/>
        <s v="ID-180131"/>
        <s v="ID-81662"/>
        <s v="ID-155941"/>
        <s v="ID-257907"/>
        <s v="ID-101841"/>
        <s v="ID-280068"/>
        <s v="ID-277838"/>
        <s v="ID-396085"/>
        <s v="ID-300476"/>
        <s v="ID-189243"/>
        <s v="ID-340108"/>
        <s v="ID-43427"/>
        <s v="ID-1260"/>
        <s v="ID-184570"/>
        <s v="ID-40541"/>
        <s v="ID-392862"/>
        <s v="ID-127452"/>
        <s v="ID-422746"/>
        <s v="ID-321924"/>
        <s v="ID-378938"/>
        <s v="ID-143267"/>
        <s v="ID-41388"/>
        <s v="ID-27288"/>
        <s v="ID-23736"/>
        <s v="ID-178408"/>
        <s v="ID-461185"/>
        <s v="ID-155010"/>
        <s v="ID-188143"/>
        <s v="ID-93909"/>
        <s v="ID-366891"/>
        <s v="ID-374445"/>
        <s v="ID-368124"/>
        <s v="ID-85225"/>
        <s v="ID-115619"/>
        <s v="ID-104916"/>
        <s v="ID-381949"/>
        <s v="ID-174380"/>
        <s v="ID-174760"/>
        <s v="ID-83401"/>
        <s v="ID-76228"/>
        <s v="ID-119560"/>
        <s v="ID-340523"/>
        <s v="ID-483873"/>
        <s v="ID-314856"/>
        <s v="ID-38106"/>
        <s v="ID-103046"/>
        <s v="ID-20431"/>
        <s v="ID-303517"/>
        <s v="ID-55332"/>
        <s v="ID-200332"/>
        <s v="ID-230837"/>
        <s v="ID-181575"/>
        <s v="ID-407633"/>
        <s v="ID-314890"/>
        <s v="ID-266401"/>
        <s v="ID-485452"/>
        <s v="ID-277377"/>
        <s v="ID-274986"/>
        <s v="ID-472073"/>
        <s v="ID-201719"/>
        <s v="ID-78020"/>
        <s v="ID-327897"/>
        <s v="ID-436360"/>
        <s v="ID-263819"/>
        <s v="ID-463946"/>
        <s v="ID-277047"/>
        <s v="ID-30365"/>
        <s v="ID-192797"/>
        <s v="ID-158104"/>
        <s v="ID-241187"/>
        <s v="ID-251314"/>
        <s v="ID-32494"/>
        <s v="ID-285115"/>
        <s v="ID-158002"/>
        <s v="ID-153994"/>
        <s v="ID-367529"/>
        <s v="ID-229771"/>
        <s v="ID-174309"/>
        <s v="ID-86979"/>
        <s v="ID-111986"/>
        <s v="ID-280962"/>
        <s v="ID-430810"/>
        <s v="ID-191900"/>
        <s v="ID-331967"/>
        <s v="ID-370635"/>
        <s v="ID-441377"/>
        <s v="ID-374495"/>
        <s v="ID-196847"/>
        <s v="ID-442315"/>
        <s v="ID-94531"/>
        <s v="ID-416823"/>
        <s v="ID-261338"/>
        <s v="ID-328753"/>
        <s v="ID-153557"/>
        <s v="ID-222958"/>
        <s v="ID-165990"/>
        <s v="ID-385835"/>
        <s v="ID-44723"/>
        <s v="ID-494625"/>
        <s v="ID-300180"/>
        <s v="ID-340902"/>
        <s v="ID-318796"/>
        <s v="ID-162527"/>
        <s v="ID-210058"/>
        <s v="ID-70374"/>
        <s v="ID-333171"/>
        <s v="ID-169885"/>
        <s v="ID-442062"/>
        <s v="ID-191726"/>
        <s v="ID-141791"/>
        <s v="ID-73451"/>
        <s v="ID-60691"/>
        <s v="ID-487423"/>
        <s v="ID-302283"/>
        <s v="ID-464753"/>
        <s v="ID-36515"/>
        <s v="ID-3075"/>
        <s v="ID-449552"/>
        <s v="ID-150146"/>
        <s v="ID-213570"/>
        <s v="ID-70845"/>
        <s v="ID-323320"/>
        <s v="ID-365322"/>
        <s v="ID-261326"/>
        <s v="ID-347479"/>
        <s v="ID-136242"/>
        <s v="ID-75071"/>
        <s v="ID-351352"/>
        <s v="ID-162364"/>
        <s v="ID-357965"/>
        <s v="ID-249526"/>
        <s v="ID-90736"/>
        <s v="ID-335068"/>
        <s v="ID-401694"/>
        <s v="ID-325107"/>
        <s v="ID-281764"/>
        <s v="ID-77410"/>
        <s v="ID-205323"/>
        <s v="ID-244623"/>
        <s v="ID-41394"/>
        <s v="ID-283353"/>
        <s v="ID-486035"/>
        <s v="ID-369973"/>
        <s v="ID-197083"/>
        <s v="ID-108280"/>
        <s v="ID-209779"/>
        <s v="ID-466294"/>
        <s v="ID-308278"/>
        <s v="ID-205529"/>
        <s v="ID-189803"/>
        <s v="ID-432181"/>
        <s v="ID-342742"/>
        <s v="ID-386377"/>
        <s v="ID-264483"/>
        <s v="ID-282746"/>
        <s v="ID-47726"/>
        <s v="ID-145211"/>
        <s v="ID-57658"/>
        <s v="ID-91216"/>
        <s v="ID-204964"/>
        <s v="ID-142731"/>
        <s v="ID-387877"/>
        <s v="ID-55399"/>
        <s v="ID-397556"/>
        <s v="ID-11898"/>
        <s v="ID-86046"/>
        <s v="ID-155743"/>
        <s v="ID-419105"/>
        <s v="ID-26798"/>
        <s v="ID-245052"/>
        <s v="ID-300661"/>
        <s v="ID-122354"/>
        <s v="ID-135293"/>
        <s v="ID-42014"/>
        <s v="ID-425505"/>
        <s v="ID-21529"/>
        <s v="ID-325173"/>
        <s v="ID-268194"/>
        <s v="ID-294290"/>
        <s v="ID-334114"/>
        <s v="ID-303905"/>
        <s v="ID-199584"/>
        <s v="ID-110013"/>
        <s v="ID-66557"/>
        <s v="ID-136253"/>
        <s v="ID-91608"/>
        <s v="ID-320811"/>
        <s v="ID-267666"/>
        <s v="ID-489452"/>
        <s v="ID-137229"/>
        <s v="ID-400494"/>
        <s v="ID-39164"/>
        <s v="ID-350439"/>
        <s v="ID-382354"/>
        <s v="ID-122043"/>
        <s v="ID-109250"/>
        <s v="ID-241850"/>
        <s v="ID-359216"/>
        <s v="ID-471744"/>
        <s v="ID-220369"/>
        <s v="ID-16220"/>
        <s v="ID-8891"/>
        <s v="ID-363424"/>
        <s v="ID-43923"/>
        <s v="ID-41815"/>
        <s v="ID-363727"/>
        <s v="ID-100046"/>
        <s v="ID-273789"/>
        <s v="ID-434174"/>
        <s v="ID-169901"/>
        <s v="ID-280230"/>
        <s v="ID-121873"/>
        <s v="ID-100612"/>
        <s v="ID-59849"/>
        <s v="ID-270180"/>
        <s v="ID-361838"/>
        <s v="ID-377790"/>
        <s v="ID-379324"/>
        <s v="ID-476338"/>
        <s v="ID-140017"/>
        <s v="ID-165072"/>
        <s v="ID-88342"/>
        <s v="ID-318471"/>
        <s v="ID-487614"/>
        <s v="ID-13827"/>
        <s v="ID-373225"/>
        <s v="ID-177513"/>
        <s v="ID-368460"/>
        <s v="ID-496802"/>
        <s v="ID-59072"/>
        <s v="ID-386046"/>
        <s v="ID-244948"/>
        <s v="ID-268990"/>
        <s v="ID-423056"/>
        <s v="ID-266763"/>
        <s v="ID-49014"/>
        <s v="ID-364202"/>
        <s v="ID-280616"/>
        <s v="ID-94261"/>
        <s v="ID-152123"/>
        <s v="ID-369861"/>
        <s v="ID-44448"/>
        <s v="ID-439650"/>
        <s v="ID-255522"/>
        <s v="ID-93343"/>
        <s v="ID-293964"/>
        <s v="ID-288222"/>
        <s v="ID-173222"/>
        <s v="ID-268300"/>
        <s v="ID-138487"/>
        <s v="ID-93471"/>
        <s v="ID-44110"/>
        <s v="ID-488454"/>
        <s v="ID-82635"/>
        <s v="ID-322125"/>
        <s v="ID-172958"/>
        <s v="ID-144903"/>
        <s v="ID-305782"/>
        <s v="ID-138749"/>
        <s v="ID-261657"/>
        <s v="ID-23723"/>
        <s v="ID-203386"/>
        <s v="ID-53402"/>
        <s v="ID-7089"/>
        <s v="ID-418738"/>
        <s v="ID-151526"/>
        <s v="ID-192700"/>
        <s v="ID-191670"/>
        <s v="ID-342739"/>
        <s v="ID-8272"/>
        <s v="ID-78586"/>
        <s v="ID-61403"/>
        <s v="ID-3647"/>
        <s v="ID-421719"/>
        <s v="ID-207450"/>
        <s v="ID-431295"/>
        <s v="ID-252261"/>
        <s v="ID-444462"/>
        <s v="ID-142003"/>
        <s v="ID-25549"/>
        <s v="ID-416573"/>
        <s v="ID-360254"/>
        <s v="ID-364976"/>
        <s v="ID-223078"/>
        <s v="ID-251341"/>
        <s v="ID-487132"/>
        <s v="ID-110561"/>
        <s v="ID-351661"/>
        <s v="ID-241058"/>
        <s v="ID-498360"/>
        <s v="ID-208571"/>
        <s v="ID-199775"/>
        <s v="ID-130026"/>
        <s v="ID-14135"/>
        <s v="ID-226559"/>
        <s v="ID-448197"/>
        <s v="ID-390051"/>
        <s v="ID-226483"/>
        <s v="ID-441502"/>
        <s v="ID-125123"/>
        <s v="ID-425371"/>
        <s v="ID-23517"/>
        <s v="ID-187635"/>
        <s v="ID-399835"/>
        <s v="ID-222050"/>
        <s v="ID-352850"/>
        <s v="ID-342141"/>
        <s v="ID-353279"/>
        <s v="ID-3798"/>
        <s v="ID-286188"/>
        <s v="ID-340014"/>
        <s v="ID-427274"/>
        <s v="ID-90320"/>
        <s v="ID-406269"/>
        <s v="ID-358650"/>
        <s v="ID-72081"/>
        <s v="ID-277235"/>
        <s v="ID-97199"/>
        <s v="ID-288722"/>
        <s v="ID-378718"/>
        <s v="ID-414142"/>
        <s v="ID-324166"/>
        <s v="ID-148212"/>
        <s v="ID-96850"/>
        <s v="ID-214099"/>
        <s v="ID-314777"/>
        <s v="ID-319721"/>
        <s v="ID-30537"/>
        <s v="ID-22265"/>
        <s v="ID-56780"/>
        <s v="ID-405185"/>
        <s v="ID-431756"/>
        <s v="ID-117623"/>
        <s v="ID-298162"/>
        <s v="ID-228346"/>
        <s v="ID-418111"/>
        <s v="ID-394639"/>
        <s v="ID-353641"/>
        <s v="ID-22524"/>
        <s v="ID-223132"/>
        <s v="ID-173735"/>
        <s v="ID-454014"/>
        <s v="ID-225257"/>
        <s v="ID-246024"/>
        <s v="ID-183523"/>
        <s v="ID-139179"/>
        <s v="ID-429118"/>
        <s v="ID-381581"/>
        <s v="ID-117171"/>
        <s v="ID-25176"/>
        <s v="ID-468873"/>
        <s v="ID-89515"/>
        <s v="ID-226291"/>
        <s v="ID-429908"/>
        <s v="ID-57727"/>
        <s v="ID-354990"/>
        <s v="ID-45386"/>
        <s v="ID-493871"/>
        <s v="ID-147139"/>
        <s v="ID-210982"/>
        <s v="ID-133230"/>
        <s v="ID-281996"/>
        <s v="ID-372482"/>
        <s v="ID-122209"/>
        <s v="ID-85347"/>
        <s v="ID-319025"/>
        <s v="ID-276623"/>
        <s v="ID-321012"/>
        <s v="ID-156787"/>
        <s v="ID-28395"/>
        <s v="ID-400533"/>
        <s v="ID-181138"/>
        <s v="ID-220712"/>
        <s v="ID-385199"/>
        <s v="ID-11061"/>
        <s v="ID-85865"/>
        <s v="ID-402787"/>
        <s v="ID-155290"/>
        <s v="ID-426466"/>
        <s v="ID-325384"/>
        <s v="ID-344299"/>
        <s v="ID-353016"/>
        <s v="ID-216714"/>
        <s v="ID-139231"/>
        <s v="ID-116042"/>
        <s v="ID-460499"/>
        <s v="ID-341324"/>
        <s v="ID-355522"/>
        <s v="ID-247868"/>
        <s v="ID-127298"/>
        <s v="ID-478083"/>
        <s v="ID-361917"/>
        <s v="ID-130215"/>
        <s v="ID-210963"/>
        <s v="ID-339670"/>
        <s v="ID-280460"/>
        <s v="ID-396114"/>
        <s v="ID-73298"/>
        <s v="ID-27405"/>
        <s v="ID-418826"/>
        <s v="ID-349640"/>
        <s v="ID-141188"/>
        <s v="ID-454433"/>
        <s v="ID-78088"/>
        <s v="ID-44935"/>
        <s v="ID-81298"/>
        <s v="ID-387471"/>
        <s v="ID-376995"/>
        <s v="ID-54818"/>
        <s v="ID-384494"/>
        <s v="ID-76514"/>
        <s v="ID-134990"/>
        <s v="ID-462410"/>
        <s v="ID-44439"/>
        <s v="ID-323345"/>
        <s v="ID-382196"/>
        <s v="ID-178260"/>
        <s v="ID-463932"/>
        <s v="ID-41848"/>
        <s v="ID-357679"/>
        <s v="ID-164760"/>
        <s v="ID-182957"/>
        <s v="ID-226028"/>
        <s v="ID-38131"/>
        <s v="ID-496346"/>
        <s v="ID-132885"/>
        <s v="ID-75079"/>
        <s v="ID-15741"/>
        <s v="ID-66494"/>
        <s v="ID-63033"/>
        <s v="ID-455455"/>
        <s v="ID-38167"/>
        <s v="ID-448142"/>
        <s v="ID-345427"/>
        <s v="ID-8637"/>
        <s v="ID-152428"/>
        <s v="ID-457876"/>
        <s v="ID-83933"/>
        <s v="ID-2876"/>
        <s v="ID-69041"/>
        <s v="ID-12352"/>
        <s v="ID-138486"/>
        <s v="ID-310321"/>
        <s v="ID-39390"/>
        <s v="ID-209820"/>
        <s v="ID-386164"/>
        <s v="ID-489917"/>
        <s v="ID-422169"/>
        <s v="ID-43540"/>
        <s v="ID-468299"/>
        <s v="ID-56940"/>
        <s v="ID-460898"/>
        <s v="ID-205146"/>
        <s v="ID-316690"/>
        <s v="ID-274780"/>
        <s v="ID-158836"/>
        <s v="ID-422747"/>
        <s v="ID-87106"/>
        <s v="ID-377190"/>
        <s v="ID-30144"/>
        <s v="ID-3384"/>
        <s v="ID-49523"/>
        <s v="ID-410968"/>
        <s v="ID-52889"/>
        <s v="ID-117871"/>
        <s v="ID-8365"/>
        <s v="ID-45781"/>
        <s v="ID-207536"/>
        <s v="ID-299608"/>
        <s v="ID-329030"/>
        <s v="ID-267986"/>
        <s v="ID-77777"/>
        <s v="ID-175513"/>
        <s v="ID-301841"/>
        <s v="ID-309884"/>
        <s v="ID-332499"/>
        <s v="ID-51486"/>
        <s v="ID-268903"/>
        <s v="ID-313967"/>
        <s v="ID-496227"/>
        <s v="ID-455382"/>
        <s v="ID-294231"/>
        <s v="ID-19763"/>
        <s v="ID-91770"/>
        <s v="ID-410602"/>
        <s v="ID-146511"/>
        <s v="ID-292658"/>
        <s v="ID-56959"/>
        <s v="ID-295889"/>
        <s v="ID-376142"/>
        <s v="ID-129402"/>
        <s v="ID-351577"/>
        <s v="ID-378237"/>
        <s v="ID-50130"/>
        <s v="ID-149070"/>
        <s v="ID-129773"/>
        <s v="ID-475142"/>
        <s v="ID-456081"/>
        <s v="ID-473584"/>
        <s v="ID-254660"/>
        <s v="ID-31797"/>
        <s v="ID-158583"/>
        <s v="ID-422753"/>
        <s v="ID-201225"/>
        <s v="ID-157497"/>
        <s v="ID-241179"/>
        <s v="ID-470391"/>
        <s v="ID-330401"/>
        <s v="ID-243510"/>
        <s v="ID-400478"/>
        <s v="ID-386851"/>
        <s v="ID-212217"/>
        <s v="ID-270496"/>
        <s v="ID-364474"/>
        <s v="ID-353750"/>
        <s v="ID-208889"/>
        <s v="ID-327484"/>
        <s v="ID-385959"/>
        <s v="ID-219351"/>
        <s v="ID-313577"/>
        <s v="ID-148798"/>
        <s v="ID-476661"/>
        <s v="ID-457537"/>
        <s v="ID-272143"/>
        <s v="ID-348351"/>
        <s v="ID-159623"/>
        <s v="ID-241908"/>
        <s v="ID-166178"/>
        <s v="ID-225878"/>
        <s v="ID-385454"/>
        <s v="ID-211246"/>
        <s v="ID-169769"/>
        <s v="ID-73279"/>
        <s v="ID-295576"/>
        <s v="ID-194393"/>
        <s v="ID-70222"/>
        <s v="ID-118406"/>
        <s v="ID-80192"/>
        <s v="ID-24483"/>
        <s v="ID-167285"/>
        <s v="ID-366935"/>
        <s v="ID-68233"/>
        <s v="ID-121267"/>
        <s v="ID-81350"/>
        <s v="ID-314007"/>
        <s v="ID-150439"/>
        <s v="ID-212501"/>
        <s v="ID-89037"/>
        <s v="ID-245222"/>
        <s v="ID-301773"/>
        <s v="ID-323336"/>
        <s v="ID-54073"/>
        <s v="ID-135292"/>
        <s v="ID-254153"/>
        <s v="ID-50220"/>
        <s v="ID-410563"/>
        <s v="ID-18559"/>
        <s v="ID-16947"/>
        <s v="ID-404233"/>
        <s v="ID-118387"/>
        <s v="ID-464525"/>
        <s v="ID-310174"/>
        <s v="ID-62191"/>
        <s v="ID-166000"/>
        <s v="ID-330508"/>
        <s v="ID-260355"/>
        <s v="ID-429267"/>
        <s v="ID-208781"/>
        <s v="ID-107467"/>
        <s v="ID-6290"/>
        <s v="ID-298917"/>
        <s v="ID-274626"/>
        <s v="ID-191090"/>
        <s v="ID-247983"/>
        <s v="ID-366389"/>
        <s v="ID-41598"/>
        <s v="ID-7991"/>
        <s v="ID-399947"/>
        <s v="ID-207412"/>
        <s v="ID-43847"/>
        <s v="ID-23316"/>
        <s v="ID-259341"/>
        <s v="ID-170007"/>
        <s v="ID-133172"/>
        <s v="ID-44245"/>
        <s v="ID-163297"/>
        <s v="ID-938"/>
        <s v="ID-301946"/>
        <s v="ID-249339"/>
        <s v="ID-248775"/>
        <s v="ID-367496"/>
        <s v="ID-414388"/>
        <s v="ID-315592"/>
        <s v="ID-102715"/>
        <s v="ID-328614"/>
        <s v="ID-59047"/>
        <s v="ID-424934"/>
        <s v="ID-41286"/>
        <s v="ID-335427"/>
        <s v="ID-148437"/>
        <s v="ID-491481"/>
        <s v="ID-126041"/>
        <s v="ID-91705"/>
        <s v="ID-88886"/>
        <s v="ID-192562"/>
        <s v="ID-207953"/>
        <s v="ID-429505"/>
        <s v="ID-484588"/>
        <s v="ID-261179"/>
        <s v="ID-450055"/>
        <s v="ID-438735"/>
        <s v="ID-148564"/>
        <s v="ID-475678"/>
        <s v="ID-191398"/>
        <s v="ID-221400"/>
        <s v="ID-107415"/>
        <s v="ID-446354"/>
        <s v="ID-271859"/>
        <s v="ID-273700"/>
        <s v="ID-436112"/>
        <s v="ID-256352"/>
        <s v="ID-253620"/>
        <s v="ID-281086"/>
        <s v="ID-134561"/>
        <s v="ID-294403"/>
        <s v="ID-141356"/>
        <s v="ID-432972"/>
        <s v="ID-421107"/>
        <s v="ID-229735"/>
        <s v="ID-459198"/>
        <s v="ID-4266"/>
        <s v="ID-20712"/>
        <s v="ID-379991"/>
        <s v="ID-150344"/>
        <s v="ID-237582"/>
        <s v="ID-464704"/>
        <s v="ID-151084"/>
        <s v="ID-449286"/>
        <s v="ID-408427"/>
        <s v="ID-409585"/>
        <s v="ID-344883"/>
        <s v="ID-284200"/>
        <s v="ID-214567"/>
        <s v="ID-142203"/>
        <s v="ID-142184"/>
        <s v="ID-51302"/>
        <s v="ID-19195"/>
        <s v="ID-477834"/>
        <s v="ID-183402"/>
        <s v="ID-145424"/>
        <s v="ID-306394"/>
        <s v="ID-44401"/>
        <s v="ID-463641"/>
        <s v="ID-234205"/>
        <s v="ID-164520"/>
        <s v="ID-3743"/>
        <s v="ID-51408"/>
        <s v="ID-11342"/>
        <s v="ID-250877"/>
        <s v="ID-405512"/>
        <s v="ID-101529"/>
        <s v="ID-215870"/>
        <s v="ID-209912"/>
        <s v="ID-434917"/>
        <s v="ID-130780"/>
        <s v="ID-344695"/>
        <s v="ID-306466"/>
        <s v="ID-312901"/>
        <s v="ID-141569"/>
        <s v="ID-390906"/>
        <s v="ID-215324"/>
        <s v="ID-496503"/>
        <s v="ID-446027"/>
        <s v="ID-14094"/>
        <s v="ID-110389"/>
        <s v="ID-211581"/>
        <s v="ID-52415"/>
        <s v="ID-376429"/>
        <s v="ID-227315"/>
        <s v="ID-383470"/>
        <s v="ID-279212"/>
        <s v="ID-301709"/>
        <s v="ID-338055"/>
        <s v="ID-243953"/>
        <s v="ID-382468"/>
        <s v="ID-404659"/>
        <s v="ID-130716"/>
        <s v="ID-473991"/>
        <s v="ID-451700"/>
        <s v="ID-140356"/>
        <s v="ID-370243"/>
        <s v="ID-234873"/>
        <s v="ID-357921"/>
        <s v="ID-217674"/>
        <s v="ID-216911"/>
        <s v="ID-484718"/>
        <s v="ID-155039"/>
        <s v="ID-280011"/>
        <s v="ID-302861"/>
        <s v="ID-22695"/>
        <s v="ID-389348"/>
        <s v="ID-460449"/>
        <s v="ID-403336"/>
        <s v="ID-2104"/>
        <s v="ID-2172"/>
        <s v="ID-71639"/>
        <s v="ID-206001"/>
        <s v="ID-327144"/>
        <s v="ID-403032"/>
        <s v="ID-48653"/>
        <s v="ID-233620"/>
        <s v="ID-165933"/>
        <s v="ID-389615"/>
        <s v="ID-211725"/>
        <s v="ID-214533"/>
        <s v="ID-444594"/>
        <s v="ID-195593"/>
        <s v="ID-108177"/>
        <s v="ID-467190"/>
        <s v="ID-254269"/>
        <s v="ID-206332"/>
        <s v="ID-362489"/>
        <s v="ID-31200"/>
        <s v="ID-177112"/>
        <s v="ID-354630"/>
        <s v="ID-254850"/>
        <s v="ID-59904"/>
        <s v="ID-97571"/>
        <s v="ID-306252"/>
        <s v="ID-324852"/>
        <s v="ID-254159"/>
        <s v="ID-409663"/>
        <s v="ID-205935"/>
        <s v="ID-204346"/>
        <s v="ID-22632"/>
        <s v="ID-338347"/>
        <s v="ID-234508"/>
        <s v="ID-453900"/>
        <s v="ID-441323"/>
        <s v="ID-315315"/>
        <s v="ID-29792"/>
        <s v="ID-114513"/>
        <s v="ID-170448"/>
        <s v="ID-346554"/>
        <s v="ID-360732"/>
        <s v="ID-431091"/>
        <s v="ID-69563"/>
        <s v="ID-329479"/>
        <s v="ID-314324"/>
        <s v="ID-145781"/>
        <s v="ID-49570"/>
        <s v="ID-222812"/>
        <s v="ID-242440"/>
        <s v="ID-75090"/>
        <s v="ID-99929"/>
        <s v="ID-79151"/>
        <s v="ID-202767"/>
        <s v="ID-29708"/>
        <s v="ID-153705"/>
        <s v="ID-366738"/>
        <s v="ID-389675"/>
        <s v="ID-113606"/>
        <s v="ID-11217"/>
        <s v="ID-466271"/>
        <s v="ID-493758"/>
        <s v="ID-326866"/>
        <s v="ID-84216"/>
        <s v="ID-279631"/>
        <s v="ID-341969"/>
        <s v="ID-450383"/>
        <s v="ID-228718"/>
        <s v="ID-183954"/>
        <s v="ID-143278"/>
        <s v="ID-307627"/>
        <s v="ID-34223"/>
        <s v="ID-136495"/>
        <s v="ID-440579"/>
        <s v="ID-80675"/>
        <s v="ID-485499"/>
        <s v="ID-173893"/>
        <s v="ID-260389"/>
        <s v="ID-234216"/>
        <s v="ID-339265"/>
        <s v="ID-383836"/>
        <s v="ID-463762"/>
        <s v="ID-479014"/>
        <s v="ID-98334"/>
        <s v="ID-169565"/>
        <s v="ID-472812"/>
        <s v="ID-403372"/>
        <s v="ID-248677"/>
        <s v="ID-468462"/>
        <s v="ID-499552"/>
        <s v="ID-27023"/>
        <s v="ID-168692"/>
        <s v="ID-23519"/>
        <s v="ID-205931"/>
        <s v="ID-102882"/>
        <s v="ID-210673"/>
        <s v="ID-163156"/>
        <s v="ID-246249"/>
        <s v="ID-468100"/>
        <s v="ID-61245"/>
        <s v="ID-359799"/>
        <s v="ID-89803"/>
        <s v="ID-348601"/>
        <s v="ID-273278"/>
        <s v="ID-264183"/>
        <s v="ID-433798"/>
        <s v="ID-230817"/>
        <s v="ID-179384"/>
        <s v="ID-234882"/>
        <s v="ID-192224"/>
        <s v="ID-391473"/>
        <s v="ID-394397"/>
        <s v="ID-8837"/>
        <s v="ID-475767"/>
        <s v="ID-345239"/>
        <s v="ID-62457"/>
        <s v="ID-166317"/>
        <s v="ID-160217"/>
        <s v="ID-261805"/>
        <s v="ID-287884"/>
        <s v="ID-135740"/>
        <s v="ID-262479"/>
        <s v="ID-406981"/>
        <s v="ID-135402"/>
        <s v="ID-292772"/>
        <s v="ID-54384"/>
        <s v="ID-7283"/>
        <s v="ID-382123"/>
        <s v="ID-406073"/>
        <s v="ID-42584"/>
        <s v="ID-193071"/>
        <s v="ID-381874"/>
        <s v="ID-372819"/>
        <s v="ID-327395"/>
        <s v="ID-26719"/>
        <s v="ID-260291"/>
        <s v="ID-311889"/>
        <s v="ID-121282"/>
        <s v="ID-290910"/>
        <s v="ID-181120"/>
        <s v="ID-133253"/>
        <s v="ID-69011"/>
        <s v="ID-229325"/>
        <s v="ID-302246"/>
        <s v="ID-499921"/>
        <s v="ID-52541"/>
        <s v="ID-462629"/>
        <s v="ID-409268"/>
        <s v="ID-79046"/>
        <s v="ID-431038"/>
        <s v="ID-15897"/>
        <s v="ID-434869"/>
        <s v="ID-180423"/>
        <s v="ID-72004"/>
        <s v="ID-178139"/>
        <s v="ID-155255"/>
        <s v="ID-425370"/>
        <s v="ID-184247"/>
        <s v="ID-148022"/>
        <s v="ID-358452"/>
        <s v="ID-39190"/>
        <s v="ID-480742"/>
        <s v="ID-226287"/>
        <s v="ID-197457"/>
        <s v="ID-416208"/>
        <s v="ID-324967"/>
        <s v="ID-424273"/>
        <s v="ID-83775"/>
        <s v="ID-221854"/>
        <s v="ID-107128"/>
        <s v="ID-266489"/>
        <s v="ID-25258"/>
        <s v="ID-370737"/>
        <s v="ID-280555"/>
        <s v="ID-482140"/>
        <s v="ID-440795"/>
        <s v="ID-27546"/>
        <s v="ID-109622"/>
        <s v="ID-154408"/>
        <s v="ID-494014"/>
        <s v="ID-115194"/>
        <s v="ID-243401"/>
        <s v="ID-11738"/>
        <s v="ID-473727"/>
        <s v="ID-354795"/>
        <s v="ID-330741"/>
        <s v="ID-470911"/>
        <s v="ID-315436"/>
        <s v="ID-328446"/>
        <s v="ID-43978"/>
        <s v="ID-221020"/>
        <s v="ID-154045"/>
        <s v="ID-492951"/>
        <s v="ID-45103"/>
        <s v="ID-71902"/>
        <s v="ID-151277"/>
        <s v="ID-403342"/>
        <s v="ID-422211"/>
        <s v="ID-14284"/>
        <s v="ID-390313"/>
        <s v="ID-314656"/>
        <s v="ID-167175"/>
        <s v="ID-56874"/>
        <s v="ID-431960"/>
        <s v="ID-426621"/>
        <s v="ID-471643"/>
        <s v="ID-493333"/>
        <s v="ID-370170"/>
        <s v="ID-197741"/>
        <s v="ID-112199"/>
        <s v="ID-341007"/>
        <s v="ID-414646"/>
        <s v="ID-471270"/>
        <s v="ID-146595"/>
        <s v="ID-431261"/>
        <s v="ID-324600"/>
        <s v="ID-373974"/>
        <s v="ID-15263"/>
        <s v="ID-33007"/>
        <s v="ID-415923"/>
        <s v="ID-482084"/>
        <s v="ID-399751"/>
        <s v="ID-105207"/>
        <s v="ID-142395"/>
        <s v="ID-467801"/>
        <s v="ID-409524"/>
        <s v="ID-208329"/>
        <s v="ID-408703"/>
        <s v="ID-269656"/>
        <s v="ID-385024"/>
        <s v="ID-220415"/>
        <s v="ID-348847"/>
        <s v="ID-395859"/>
        <s v="ID-299932"/>
        <s v="ID-58685"/>
        <s v="ID-18129"/>
        <s v="ID-190725"/>
        <s v="ID-442107"/>
        <s v="ID-276292"/>
        <s v="ID-444665"/>
        <s v="ID-200624"/>
        <s v="ID-56430"/>
        <s v="ID-152314"/>
        <s v="ID-55435"/>
        <s v="ID-123579"/>
        <s v="ID-383381"/>
        <s v="ID-467241"/>
        <s v="ID-252509"/>
        <s v="ID-456422"/>
        <s v="ID-206095"/>
        <s v="ID-251336"/>
        <s v="ID-177946"/>
        <s v="ID-31507"/>
        <s v="ID-184350"/>
        <s v="ID-120328"/>
        <s v="ID-171169"/>
        <s v="ID-45558"/>
        <s v="ID-187641"/>
        <s v="ID-110316"/>
        <s v="ID-67921"/>
        <s v="ID-364569"/>
        <s v="ID-283623"/>
        <s v="ID-238177"/>
        <s v="ID-369135"/>
        <s v="ID-437248"/>
        <s v="ID-320168"/>
        <s v="ID-116318"/>
        <s v="ID-392470"/>
        <s v="ID-305312"/>
        <s v="ID-82016"/>
        <s v="ID-459378"/>
        <s v="ID-169883"/>
        <s v="ID-430565"/>
        <s v="ID-48928"/>
        <s v="ID-142119"/>
        <s v="ID-122829"/>
        <s v="ID-214201"/>
        <s v="ID-491972"/>
        <s v="ID-63820"/>
        <s v="ID-195369"/>
        <s v="ID-485159"/>
        <s v="ID-165085"/>
        <s v="ID-95001"/>
        <s v="ID-337330"/>
        <s v="ID-192038"/>
        <s v="ID-492382"/>
        <s v="ID-250995"/>
        <s v="ID-383226"/>
        <s v="ID-447690"/>
        <s v="ID-247878"/>
        <s v="ID-159488"/>
        <s v="ID-222458"/>
        <s v="ID-293263"/>
        <s v="ID-357289"/>
        <s v="ID-457144"/>
        <s v="ID-125876"/>
        <s v="ID-32411"/>
        <s v="ID-480416"/>
        <s v="ID-125977"/>
        <s v="ID-417985"/>
        <s v="ID-483941"/>
        <s v="ID-95165"/>
        <s v="ID-383681"/>
        <s v="ID-292978"/>
        <s v="ID-441914"/>
        <s v="ID-129168"/>
        <s v="ID-498024"/>
        <s v="ID-9971"/>
        <s v="ID-270149"/>
        <s v="ID-465121"/>
        <s v="ID-339431"/>
        <s v="ID-112420"/>
        <s v="ID-355575"/>
        <s v="ID-426928"/>
        <s v="ID-390088"/>
        <s v="ID-362735"/>
        <s v="ID-84057"/>
        <s v="ID-367054"/>
        <s v="ID-162407"/>
        <s v="ID-175489"/>
        <s v="ID-366470"/>
        <s v="ID-453028"/>
        <s v="ID-416173"/>
        <s v="ID-108764"/>
        <s v="ID-193060"/>
        <s v="ID-378929"/>
        <s v="ID-302788"/>
        <s v="ID-187533"/>
        <s v="ID-269898"/>
        <s v="ID-464887"/>
        <s v="ID-81534"/>
        <s v="ID-234425"/>
        <s v="ID-126099"/>
        <s v="ID-402830"/>
        <s v="ID-263717"/>
        <s v="ID-413216"/>
        <s v="ID-249359"/>
        <s v="ID-172364"/>
        <s v="ID-420771"/>
        <s v="ID-75115"/>
        <s v="ID-316197"/>
        <s v="ID-278641"/>
        <s v="ID-278455"/>
        <s v="ID-366601"/>
        <s v="ID-300764"/>
        <s v="ID-65013"/>
        <s v="ID-213593"/>
        <s v="ID-300306"/>
        <s v="ID-416775"/>
        <s v="ID-488703"/>
        <s v="ID-152128"/>
        <s v="ID-298702"/>
        <s v="ID-210678"/>
        <s v="ID-432617"/>
        <s v="ID-296305"/>
        <s v="ID-87195"/>
        <s v="ID-156912"/>
        <s v="ID-430426"/>
        <s v="ID-173955"/>
        <s v="ID-23404"/>
        <s v="ID-179434"/>
        <s v="ID-233188"/>
        <s v="ID-248732"/>
        <s v="ID-126133"/>
        <s v="ID-425882"/>
        <s v="ID-227074"/>
        <s v="ID-2722"/>
        <s v="ID-103751"/>
        <s v="ID-272175"/>
        <s v="ID-224062"/>
        <s v="ID-200434"/>
        <s v="ID-476839"/>
        <s v="ID-208088"/>
        <s v="ID-391940"/>
        <s v="ID-419835"/>
        <s v="ID-352806"/>
        <s v="ID-240059"/>
        <s v="ID-202633"/>
        <s v="ID-7258"/>
        <s v="ID-3178"/>
        <s v="ID-328501"/>
        <s v="ID-480464"/>
        <s v="ID-380256"/>
        <s v="ID-66057"/>
        <s v="ID-229553"/>
        <s v="ID-435811"/>
        <s v="ID-459794"/>
        <s v="ID-270570"/>
        <s v="ID-350147"/>
        <s v="ID-93374"/>
        <s v="ID-83509"/>
        <s v="ID-194995"/>
        <s v="ID-318002"/>
        <s v="ID-159993"/>
        <s v="ID-344215"/>
        <s v="ID-239579"/>
        <s v="ID-318818"/>
        <s v="ID-483387"/>
        <s v="ID-307754"/>
        <s v="ID-146415"/>
        <s v="ID-185862"/>
        <s v="ID-39003"/>
        <s v="ID-274337"/>
        <s v="ID-470862"/>
        <s v="ID-471048"/>
        <s v="ID-193277"/>
        <s v="ID-326345"/>
        <s v="ID-361099"/>
        <s v="ID-323339"/>
        <s v="ID-482982"/>
        <s v="ID-305114"/>
        <s v="ID-327402"/>
        <s v="ID-192051"/>
        <s v="ID-231728"/>
        <s v="ID-288381"/>
        <s v="ID-70119"/>
        <s v="ID-995"/>
        <s v="ID-85974"/>
        <s v="ID-232024"/>
        <s v="ID-391907"/>
        <s v="ID-252477"/>
        <s v="ID-215923"/>
        <s v="ID-114666"/>
        <s v="ID-401038"/>
        <s v="ID-370563"/>
        <s v="ID-276475"/>
        <s v="ID-124278"/>
        <s v="ID-414223"/>
        <s v="ID-437424"/>
        <s v="ID-493559"/>
        <s v="ID-460382"/>
        <s v="ID-230905"/>
        <s v="ID-320918"/>
        <s v="ID-161271"/>
        <s v="ID-262993"/>
        <s v="ID-244602"/>
        <s v="ID-194172"/>
        <s v="ID-328693"/>
        <s v="ID-127376"/>
        <s v="ID-4255"/>
        <s v="ID-355660"/>
        <s v="ID-313480"/>
        <s v="ID-179678"/>
        <s v="ID-456267"/>
        <s v="ID-160050"/>
        <s v="ID-352864"/>
        <s v="ID-158523"/>
        <s v="ID-142956"/>
        <s v="ID-342369"/>
        <s v="ID-60091"/>
        <s v="ID-429360"/>
        <s v="ID-402439"/>
        <s v="ID-13294"/>
        <s v="ID-145905"/>
        <s v="ID-307138"/>
        <s v="ID-232119"/>
        <s v="ID-18944"/>
        <s v="ID-308466"/>
        <s v="ID-469543"/>
        <s v="ID-248789"/>
        <s v="ID-175477"/>
        <s v="ID-334512"/>
        <s v="ID-220260"/>
        <s v="ID-171307"/>
        <s v="ID-130142"/>
        <s v="ID-404883"/>
        <s v="ID-454013"/>
        <s v="ID-393684"/>
        <s v="ID-20358"/>
        <s v="ID-296219"/>
        <s v="ID-262995"/>
        <s v="ID-200210"/>
        <s v="ID-65739"/>
        <s v="ID-248210"/>
        <s v="ID-292675"/>
        <s v="ID-317226"/>
        <s v="ID-311690"/>
        <s v="ID-346284"/>
        <s v="ID-12700"/>
        <s v="ID-147132"/>
        <s v="ID-241523"/>
        <s v="ID-278084"/>
        <s v="ID-232564"/>
        <s v="ID-258144"/>
        <s v="ID-405677"/>
        <s v="ID-428585"/>
        <s v="ID-215834"/>
        <s v="ID-162917"/>
        <s v="ID-274640"/>
        <s v="ID-361137"/>
        <s v="ID-53271"/>
        <s v="ID-370937"/>
        <s v="ID-128705"/>
        <s v="ID-327640"/>
        <s v="ID-150111"/>
        <s v="ID-373991"/>
        <s v="ID-239564"/>
        <s v="ID-469519"/>
        <s v="ID-214029"/>
        <s v="ID-227813"/>
        <s v="ID-341816"/>
        <s v="ID-349280"/>
        <s v="ID-139192"/>
        <s v="ID-24554"/>
        <s v="ID-239987"/>
        <s v="ID-123540"/>
        <s v="ID-115226"/>
        <s v="ID-82647"/>
        <s v="ID-443443"/>
        <s v="ID-106476"/>
        <s v="ID-127065"/>
        <s v="ID-189740"/>
        <s v="ID-194329"/>
        <s v="ID-191291"/>
        <s v="ID-115618"/>
        <s v="ID-203293"/>
        <s v="ID-362440"/>
        <s v="ID-243204"/>
        <s v="ID-47155"/>
        <s v="ID-112350"/>
        <s v="ID-125494"/>
        <s v="ID-15575"/>
        <s v="ID-157514"/>
        <s v="ID-208117"/>
        <s v="ID-207565"/>
        <s v="ID-227583"/>
        <s v="ID-77936"/>
        <s v="ID-219942"/>
        <s v="ID-204609"/>
        <s v="ID-1991"/>
        <s v="ID-477910"/>
        <s v="ID-437801"/>
        <s v="ID-488276"/>
        <s v="ID-230279"/>
        <s v="ID-109530"/>
        <s v="ID-259703"/>
        <s v="ID-349659"/>
        <s v="ID-342911"/>
        <s v="ID-495549"/>
        <s v="ID-214744"/>
        <s v="ID-73319"/>
        <s v="ID-378429"/>
        <s v="ID-127474"/>
        <s v="ID-59744"/>
        <s v="ID-399168"/>
        <s v="ID-110304"/>
        <s v="ID-31375"/>
        <s v="ID-124009"/>
        <s v="ID-302262"/>
        <s v="ID-414693"/>
        <s v="ID-364239"/>
        <s v="ID-160069"/>
        <s v="ID-343723"/>
        <s v="ID-934"/>
        <s v="ID-163527"/>
        <s v="ID-382445"/>
        <s v="ID-284227"/>
        <s v="ID-447011"/>
        <s v="ID-473264"/>
        <s v="ID-353972"/>
        <s v="ID-396596"/>
        <s v="ID-192914"/>
        <s v="ID-226312"/>
        <s v="ID-277777"/>
        <s v="ID-78224"/>
        <s v="ID-498927"/>
        <s v="ID-188808"/>
        <s v="ID-328859"/>
        <s v="ID-280895"/>
        <s v="ID-417702"/>
        <s v="ID-141579"/>
        <s v="ID-459110"/>
        <s v="ID-151198"/>
        <s v="ID-199133"/>
        <s v="ID-177849"/>
        <s v="ID-358563"/>
        <s v="ID-39838"/>
        <s v="ID-317104"/>
        <s v="ID-151296"/>
        <s v="ID-12164"/>
        <s v="ID-419204"/>
        <s v="ID-454244"/>
        <s v="ID-125081"/>
        <s v="ID-410699"/>
        <s v="ID-131604"/>
        <s v="ID-112983"/>
        <s v="ID-169850"/>
        <s v="ID-135315"/>
        <s v="ID-80887"/>
        <s v="ID-74117"/>
        <s v="ID-88678"/>
        <s v="ID-242977"/>
        <s v="ID-170821"/>
        <s v="ID-103005"/>
        <s v="ID-282913"/>
        <s v="ID-487923"/>
        <s v="ID-261825"/>
        <s v="ID-311652"/>
        <s v="ID-224296"/>
        <s v="ID-338769"/>
        <s v="ID-483127"/>
        <s v="ID-390549"/>
        <s v="ID-447328"/>
        <s v="ID-56098"/>
        <s v="ID-134034"/>
        <s v="ID-37148"/>
        <s v="ID-311117"/>
        <s v="ID-319258"/>
        <s v="ID-259836"/>
        <s v="ID-452690"/>
        <s v="ID-414251"/>
        <s v="ID-342371"/>
        <s v="ID-377886"/>
        <s v="ID-480511"/>
        <s v="ID-64604"/>
        <s v="ID-57657"/>
        <s v="ID-220986"/>
        <s v="ID-335598"/>
        <s v="ID-79310"/>
        <s v="ID-267582"/>
        <s v="ID-57017"/>
        <s v="ID-353088"/>
        <s v="ID-209423"/>
        <s v="ID-412705"/>
        <s v="ID-159743"/>
        <s v="ID-379694"/>
        <s v="ID-486839"/>
        <s v="ID-47581"/>
        <s v="ID-80227"/>
        <s v="ID-258391"/>
        <s v="ID-210685"/>
        <s v="ID-416015"/>
        <s v="ID-465363"/>
        <s v="ID-329399"/>
        <s v="ID-164730"/>
        <s v="ID-87275"/>
        <s v="ID-100044"/>
        <s v="ID-171084"/>
        <s v="ID-370376"/>
        <s v="ID-364165"/>
        <s v="ID-395835"/>
        <s v="ID-425581"/>
        <s v="ID-468360"/>
        <s v="ID-45140"/>
        <s v="ID-2495"/>
        <s v="ID-415856"/>
        <s v="ID-91580"/>
        <s v="ID-365573"/>
        <s v="ID-91380"/>
        <s v="ID-38556"/>
        <s v="ID-373588"/>
        <s v="ID-286364"/>
        <s v="ID-206187"/>
        <s v="ID-264983"/>
        <s v="ID-384572"/>
        <s v="ID-105301"/>
        <s v="ID-456048"/>
        <s v="ID-127648"/>
        <s v="ID-400328"/>
        <s v="ID-124185"/>
        <s v="ID-31730"/>
        <s v="ID-235700"/>
        <s v="ID-475383"/>
        <s v="ID-160625"/>
        <s v="ID-88261"/>
        <s v="ID-157230"/>
        <s v="ID-79498"/>
        <s v="ID-35745"/>
        <s v="ID-387450"/>
        <s v="ID-251215"/>
        <s v="ID-297654"/>
        <s v="ID-225814"/>
        <s v="ID-117938"/>
        <s v="ID-353618"/>
        <s v="ID-325409"/>
        <s v="ID-116830"/>
        <s v="ID-247134"/>
        <s v="ID-410460"/>
        <s v="ID-88331"/>
        <s v="ID-387129"/>
        <s v="ID-134727"/>
        <s v="ID-463601"/>
        <s v="ID-176272"/>
        <s v="ID-6768"/>
        <s v="ID-201198"/>
        <s v="ID-387935"/>
        <s v="ID-88222"/>
        <s v="ID-170594"/>
        <s v="ID-96891"/>
        <s v="ID-310847"/>
        <s v="ID-331148"/>
        <s v="ID-40124"/>
        <s v="ID-168391"/>
        <s v="ID-358159"/>
        <s v="ID-105967"/>
        <s v="ID-496353"/>
        <s v="ID-123903"/>
        <s v="ID-51163"/>
        <s v="ID-416501"/>
        <s v="ID-460806"/>
        <s v="ID-203860"/>
        <s v="ID-486345"/>
        <s v="ID-387436"/>
        <s v="ID-161941"/>
        <s v="ID-166004"/>
        <s v="ID-68853"/>
        <s v="ID-228483"/>
        <s v="ID-407452"/>
        <s v="ID-15697"/>
        <s v="ID-191054"/>
        <s v="ID-395592"/>
        <s v="ID-141945"/>
        <s v="ID-345580"/>
        <s v="ID-312499"/>
        <s v="ID-380653"/>
        <s v="ID-142882"/>
        <s v="ID-211497"/>
        <s v="ID-161700"/>
        <s v="ID-279670"/>
        <s v="ID-25604"/>
        <s v="ID-6961"/>
        <s v="ID-262083"/>
        <s v="ID-212160"/>
        <s v="ID-71640"/>
        <s v="ID-343939"/>
        <s v="ID-100568"/>
        <s v="ID-331502"/>
        <s v="ID-228638"/>
        <s v="ID-226621"/>
        <s v="ID-4215"/>
        <s v="ID-226595"/>
        <s v="ID-306957"/>
        <s v="ID-375442"/>
        <s v="ID-24593"/>
        <s v="ID-431495"/>
        <s v="ID-75827"/>
        <s v="ID-436342"/>
        <s v="ID-96908"/>
        <s v="ID-87389"/>
        <s v="ID-462407"/>
        <s v="ID-29005"/>
        <s v="ID-325673"/>
        <s v="ID-222977"/>
        <s v="ID-385993"/>
        <s v="ID-441808"/>
        <s v="ID-481271"/>
        <s v="ID-474222"/>
        <s v="ID-425162"/>
        <s v="ID-132799"/>
        <s v="ID-128209"/>
        <s v="ID-214740"/>
        <s v="ID-227993"/>
        <s v="ID-463361"/>
        <s v="ID-63411"/>
        <s v="ID-86201"/>
        <s v="ID-50843"/>
        <s v="ID-289454"/>
        <s v="ID-45482"/>
        <s v="ID-144018"/>
        <s v="ID-399492"/>
        <s v="ID-2152"/>
        <s v="ID-98536"/>
        <s v="ID-471025"/>
        <s v="ID-338253"/>
        <s v="ID-27223"/>
        <s v="ID-496756"/>
        <s v="ID-164847"/>
        <s v="ID-258006"/>
        <s v="ID-250903"/>
        <s v="ID-104381"/>
        <s v="ID-84604"/>
        <s v="ID-398375"/>
        <s v="ID-232626"/>
        <s v="ID-309329"/>
        <s v="ID-55905"/>
        <s v="ID-154904"/>
        <s v="ID-499591"/>
        <s v="ID-245879"/>
        <s v="ID-175235"/>
        <s v="ID-199233"/>
        <s v="ID-426821"/>
        <s v="ID-312577"/>
        <s v="ID-276357"/>
        <s v="ID-466601"/>
        <s v="ID-266554"/>
        <s v="ID-285803"/>
        <s v="ID-284883"/>
        <s v="ID-420531"/>
        <s v="ID-328117"/>
        <s v="ID-328745"/>
        <s v="ID-152005"/>
        <s v="ID-387959"/>
        <s v="ID-17771"/>
        <s v="ID-5998"/>
        <s v="ID-302115"/>
        <s v="ID-282542"/>
        <s v="ID-435751"/>
        <s v="ID-34718"/>
        <s v="ID-454012"/>
        <s v="ID-99076"/>
        <s v="ID-801"/>
        <s v="ID-299690"/>
        <s v="ID-205417"/>
        <s v="ID-349114"/>
        <s v="ID-256771"/>
        <s v="ID-5923"/>
        <s v="ID-493553"/>
        <s v="ID-279400"/>
        <s v="ID-82371"/>
        <s v="ID-448526"/>
        <s v="ID-135132"/>
        <s v="ID-52298"/>
        <s v="ID-421594"/>
        <s v="ID-107879"/>
        <s v="ID-134991"/>
        <s v="ID-422255"/>
        <s v="ID-265099"/>
        <s v="ID-484016"/>
        <s v="ID-246795"/>
        <s v="ID-469926"/>
        <s v="ID-146974"/>
        <s v="ID-24690"/>
        <s v="ID-114413"/>
        <s v="ID-431994"/>
        <s v="ID-233530"/>
        <s v="ID-188720"/>
        <s v="ID-340079"/>
        <s v="ID-10063"/>
        <s v="ID-377435"/>
        <s v="ID-252252"/>
        <s v="ID-223990"/>
        <s v="ID-466576"/>
        <s v="ID-283148"/>
        <s v="ID-123079"/>
        <s v="ID-467997"/>
        <s v="ID-435016"/>
        <s v="ID-315694"/>
        <s v="ID-349842"/>
        <s v="ID-152399"/>
        <s v="ID-418382"/>
        <s v="ID-489045"/>
        <s v="ID-388667"/>
        <s v="ID-66610"/>
        <s v="ID-298185"/>
        <s v="ID-123591"/>
        <s v="ID-490530"/>
        <s v="ID-429086"/>
        <s v="ID-306565"/>
        <s v="ID-93886"/>
        <s v="ID-325488"/>
        <s v="ID-222988"/>
        <s v="ID-461276"/>
        <s v="ID-395361"/>
        <s v="ID-314319"/>
        <s v="ID-256492"/>
        <s v="ID-412253"/>
        <s v="ID-320719"/>
        <s v="ID-71353"/>
        <s v="ID-233658"/>
        <s v="ID-488500"/>
        <s v="ID-173367"/>
        <s v="ID-5032"/>
        <s v="ID-134914"/>
        <s v="ID-234117"/>
        <s v="ID-398164"/>
        <s v="ID-151129"/>
        <s v="ID-354379"/>
        <s v="ID-361007"/>
        <s v="ID-37883"/>
        <s v="ID-262234"/>
        <s v="ID-209454"/>
        <s v="ID-311291"/>
        <s v="ID-273254"/>
        <s v="ID-141219"/>
        <s v="ID-429781"/>
        <s v="ID-453488"/>
        <s v="ID-9878"/>
        <s v="ID-215402"/>
        <s v="ID-468285"/>
        <s v="ID-109351"/>
        <s v="ID-44917"/>
        <s v="ID-341968"/>
        <s v="ID-433398"/>
        <s v="ID-65054"/>
        <s v="ID-406754"/>
        <s v="ID-493600"/>
        <s v="ID-110975"/>
        <s v="ID-218483"/>
        <s v="ID-222942"/>
        <s v="ID-408516"/>
        <s v="ID-390813"/>
        <s v="ID-220831"/>
        <s v="ID-300695"/>
        <s v="ID-376754"/>
        <s v="ID-181504"/>
        <s v="ID-239416"/>
        <s v="ID-442794"/>
        <s v="ID-400099"/>
        <s v="ID-39408"/>
        <s v="ID-374496"/>
        <s v="ID-380436"/>
        <s v="ID-87717"/>
        <s v="ID-192925"/>
        <s v="ID-25824"/>
        <s v="ID-263881"/>
        <s v="ID-60668"/>
        <s v="ID-168579"/>
        <s v="ID-346063"/>
        <s v="ID-12289"/>
        <s v="ID-151754"/>
        <s v="ID-172848"/>
        <s v="ID-188722"/>
        <s v="ID-270280"/>
        <s v="ID-303271"/>
        <s v="ID-381176"/>
        <s v="ID-399079"/>
        <s v="ID-340121"/>
        <s v="ID-147715"/>
        <s v="ID-84088"/>
        <s v="ID-197811"/>
        <s v="ID-206475"/>
        <s v="ID-207129"/>
        <s v="ID-237644"/>
        <s v="ID-72994"/>
        <s v="ID-228156"/>
        <s v="ID-427900"/>
        <s v="ID-123394"/>
        <s v="ID-64583"/>
        <s v="ID-213531"/>
        <s v="ID-341278"/>
        <s v="ID-348246"/>
        <s v="ID-147772"/>
        <s v="ID-254467"/>
        <s v="ID-434463"/>
        <s v="ID-208813"/>
        <s v="ID-259541"/>
        <s v="ID-424074"/>
        <s v="ID-79518"/>
        <s v="ID-31305"/>
        <s v="ID-35075"/>
        <s v="ID-331336"/>
        <s v="ID-110469"/>
        <s v="ID-124105"/>
        <s v="ID-97212"/>
        <s v="ID-473042"/>
        <s v="ID-273506"/>
        <s v="ID-387175"/>
        <s v="ID-164830"/>
        <s v="ID-352830"/>
        <s v="ID-228393"/>
        <s v="ID-82104"/>
        <s v="ID-183137"/>
        <s v="ID-381991"/>
        <s v="ID-173688"/>
        <s v="ID-221093"/>
        <s v="ID-52186"/>
        <s v="ID-374735"/>
        <s v="ID-284566"/>
        <s v="ID-388925"/>
        <s v="ID-89263"/>
        <s v="ID-154372"/>
        <s v="ID-492056"/>
        <s v="ID-349034"/>
        <s v="ID-227352"/>
        <s v="ID-133029"/>
        <s v="ID-210889"/>
        <s v="ID-158242"/>
        <s v="ID-67081"/>
        <s v="ID-153830"/>
        <s v="ID-215032"/>
        <s v="ID-157957"/>
        <s v="ID-434318"/>
        <s v="ID-217240"/>
        <s v="ID-54197"/>
        <s v="ID-369380"/>
        <s v="ID-312445"/>
        <s v="ID-406506"/>
        <s v="ID-414016"/>
        <s v="ID-272291"/>
        <s v="ID-135005"/>
        <s v="ID-30919"/>
        <s v="ID-48853"/>
        <s v="ID-370176"/>
        <s v="ID-133707"/>
        <s v="ID-292606"/>
        <s v="ID-476737"/>
        <s v="ID-248199"/>
        <s v="ID-484390"/>
        <s v="ID-412589"/>
        <s v="ID-229922"/>
        <s v="ID-306548"/>
        <s v="ID-93527"/>
        <s v="ID-453376"/>
        <s v="ID-262347"/>
        <s v="ID-12965"/>
        <s v="ID-465055"/>
        <s v="ID-159655"/>
        <s v="ID-253063"/>
        <s v="ID-58881"/>
        <s v="ID-251823"/>
        <s v="ID-266315"/>
        <s v="ID-260043"/>
        <s v="ID-283364"/>
        <s v="ID-153323"/>
        <s v="ID-439003"/>
        <s v="ID-188102"/>
        <s v="ID-227762"/>
        <s v="ID-304152"/>
        <s v="ID-296212"/>
        <s v="ID-164867"/>
        <s v="ID-348926"/>
        <s v="ID-316226"/>
        <s v="ID-77379"/>
        <s v="ID-70606"/>
        <s v="ID-472493"/>
        <s v="ID-377542"/>
        <s v="ID-166931"/>
        <s v="ID-30479"/>
        <s v="ID-255101"/>
        <s v="ID-322538"/>
        <s v="ID-57055"/>
        <s v="ID-99388"/>
        <s v="ID-424622"/>
        <s v="ID-135559"/>
        <s v="ID-1114"/>
        <s v="ID-15085"/>
        <s v="ID-93465"/>
        <s v="ID-379902"/>
        <s v="ID-168245"/>
        <s v="ID-429453"/>
        <s v="ID-387142"/>
        <s v="ID-49388"/>
        <s v="ID-410138"/>
        <s v="ID-430978"/>
        <s v="ID-368613"/>
        <s v="ID-220180"/>
        <s v="ID-32867"/>
        <s v="ID-184995"/>
        <s v="ID-461945"/>
        <s v="ID-291063"/>
        <s v="ID-292225"/>
        <s v="ID-458389"/>
        <s v="ID-297442"/>
        <s v="ID-423849"/>
        <s v="ID-61774"/>
        <s v="ID-44240"/>
        <s v="ID-405280"/>
        <s v="ID-124240"/>
        <s v="ID-335111"/>
        <s v="ID-92802"/>
        <s v="ID-177730"/>
        <s v="ID-441604"/>
        <s v="ID-240099"/>
        <s v="ID-255033"/>
        <s v="ID-373758"/>
        <s v="ID-12623"/>
        <s v="ID-388007"/>
        <s v="ID-451786"/>
        <s v="ID-65584"/>
        <s v="ID-177595"/>
        <s v="ID-483329"/>
        <s v="ID-306010"/>
        <s v="ID-288584"/>
        <s v="ID-42206"/>
        <s v="ID-125961"/>
        <s v="ID-352968"/>
        <s v="ID-380200"/>
        <s v="ID-271249"/>
        <s v="ID-456478"/>
        <s v="ID-94173"/>
        <s v="ID-290832"/>
        <s v="ID-24632"/>
        <s v="ID-89128"/>
        <s v="ID-456622"/>
        <s v="ID-112078"/>
        <s v="ID-261794"/>
        <s v="ID-164198"/>
        <s v="ID-357199"/>
        <s v="ID-133454"/>
        <s v="ID-164106"/>
        <s v="ID-305205"/>
        <s v="ID-1356"/>
        <s v="ID-337055"/>
        <s v="ID-266404"/>
        <s v="ID-398588"/>
        <s v="ID-191241"/>
        <s v="ID-279926"/>
        <s v="ID-265144"/>
        <s v="ID-389993"/>
        <s v="ID-53878"/>
        <s v="ID-325381"/>
        <s v="ID-416072"/>
        <s v="ID-388340"/>
        <s v="ID-30254"/>
        <s v="ID-102658"/>
        <s v="ID-413291"/>
        <s v="ID-336050"/>
        <s v="ID-216411"/>
        <s v="ID-464796"/>
        <s v="ID-451044"/>
        <s v="ID-381532"/>
        <s v="ID-87811"/>
        <s v="ID-112451"/>
        <s v="ID-100541"/>
        <s v="ID-288295"/>
        <s v="ID-1743"/>
        <s v="ID-91018"/>
        <s v="ID-214434"/>
        <s v="ID-295070"/>
        <s v="ID-337155"/>
        <s v="ID-499487"/>
        <s v="ID-22293"/>
        <s v="ID-42479"/>
        <s v="ID-160103"/>
        <s v="ID-305258"/>
        <s v="ID-438730"/>
        <s v="ID-315576"/>
        <s v="ID-249676"/>
        <s v="ID-382307"/>
        <s v="ID-154058"/>
        <s v="ID-333307"/>
        <s v="ID-415425"/>
        <s v="ID-413350"/>
        <s v="ID-315313"/>
        <s v="ID-186471"/>
        <s v="ID-211276"/>
        <s v="ID-110881"/>
        <s v="ID-152973"/>
        <s v="ID-111453"/>
        <s v="ID-287798"/>
        <s v="ID-397532"/>
        <s v="ID-330771"/>
        <s v="ID-49445"/>
        <s v="ID-91052"/>
        <s v="ID-123977"/>
        <s v="ID-153342"/>
        <s v="ID-1953"/>
        <s v="ID-268937"/>
        <s v="ID-453322"/>
        <s v="ID-194158"/>
        <s v="ID-244060"/>
        <s v="ID-458640"/>
        <s v="ID-310306"/>
        <s v="ID-433566"/>
        <s v="ID-398234"/>
        <s v="ID-417579"/>
        <s v="ID-276118"/>
        <s v="ID-76152"/>
        <s v="ID-263157"/>
        <s v="ID-367880"/>
        <s v="ID-126225"/>
        <s v="ID-133135"/>
        <s v="ID-337321"/>
        <s v="ID-171379"/>
        <s v="ID-406745"/>
        <s v="ID-133643"/>
        <s v="ID-304495"/>
        <s v="ID-63744"/>
        <s v="ID-499997"/>
        <s v="ID-43119"/>
        <s v="ID-142084"/>
        <s v="ID-166770"/>
        <s v="ID-428723"/>
        <s v="ID-55799"/>
        <s v="ID-105172"/>
        <s v="ID-432051"/>
        <s v="ID-314947"/>
        <s v="ID-178756"/>
        <s v="ID-260106"/>
        <s v="ID-215551"/>
        <s v="ID-44933"/>
        <s v="ID-85497"/>
        <s v="ID-136056"/>
        <s v="ID-395236"/>
        <s v="ID-292417"/>
        <s v="ID-485935"/>
        <s v="ID-493531"/>
        <s v="ID-358867"/>
        <s v="ID-341521"/>
        <s v="ID-162977"/>
        <s v="ID-466752"/>
        <s v="ID-253805"/>
        <s v="ID-33240"/>
        <s v="ID-145436"/>
        <s v="ID-474484"/>
        <s v="ID-368172"/>
        <s v="ID-251082"/>
        <s v="ID-145517"/>
        <s v="ID-74780"/>
        <s v="ID-172881"/>
        <s v="ID-116089"/>
        <s v="ID-313899"/>
        <s v="ID-281362"/>
        <s v="ID-319261"/>
        <s v="ID-189655"/>
        <s v="ID-62711"/>
        <s v="ID-474565"/>
        <s v="ID-419687"/>
        <s v="ID-431347"/>
        <s v="ID-423280"/>
        <s v="ID-250730"/>
        <s v="ID-410355"/>
        <s v="ID-192074"/>
        <s v="ID-188809"/>
        <s v="ID-390151"/>
        <s v="ID-131405"/>
        <s v="ID-387280"/>
        <s v="ID-340980"/>
        <s v="ID-87613"/>
        <s v="ID-165862"/>
        <s v="ID-232760"/>
        <s v="ID-387188"/>
        <s v="ID-87602"/>
        <s v="ID-187199"/>
        <s v="ID-159170"/>
        <s v="ID-485539"/>
        <s v="ID-472395"/>
        <s v="ID-426501"/>
        <s v="ID-90626"/>
        <s v="ID-11712"/>
        <s v="ID-268982"/>
        <s v="ID-227258"/>
        <s v="ID-236964"/>
        <s v="ID-174116"/>
        <s v="ID-245243"/>
        <s v="ID-140424"/>
        <s v="ID-356163"/>
        <s v="ID-46428"/>
        <s v="ID-11058"/>
        <s v="ID-347903"/>
        <s v="ID-3474"/>
        <s v="ID-359373"/>
        <s v="ID-236904"/>
        <s v="ID-394260"/>
        <s v="ID-89346"/>
        <s v="ID-309220"/>
        <s v="ID-70110"/>
        <s v="ID-364233"/>
        <s v="ID-327360"/>
        <s v="ID-458178"/>
        <s v="ID-152312"/>
        <s v="ID-455499"/>
        <s v="ID-85702"/>
        <s v="ID-241349"/>
        <s v="ID-113281"/>
        <s v="ID-167069"/>
        <s v="ID-255100"/>
        <s v="ID-392574"/>
        <s v="ID-120747"/>
        <s v="ID-217550"/>
        <s v="ID-193661"/>
        <s v="ID-111872"/>
        <s v="ID-220941"/>
        <s v="ID-54055"/>
        <s v="ID-148518"/>
        <s v="ID-369844"/>
        <s v="ID-205437"/>
        <s v="ID-295917"/>
        <s v="ID-162051"/>
        <s v="ID-404814"/>
        <s v="ID-477951"/>
        <s v="ID-464193"/>
        <s v="ID-317315"/>
        <s v="ID-276231"/>
        <s v="ID-251356"/>
        <s v="ID-431032"/>
        <s v="ID-120020"/>
        <s v="ID-252421"/>
        <s v="ID-365046"/>
        <s v="ID-314126"/>
        <s v="ID-121000"/>
        <s v="ID-213577"/>
        <s v="ID-491689"/>
        <s v="ID-111140"/>
        <s v="ID-79733"/>
        <s v="ID-114636"/>
        <s v="ID-31468"/>
        <s v="ID-123806"/>
        <s v="ID-226480"/>
        <s v="ID-18788"/>
        <s v="ID-119471"/>
        <s v="ID-214997"/>
        <s v="ID-49608"/>
        <s v="ID-169624"/>
        <s v="ID-144526"/>
        <s v="ID-205005"/>
        <s v="ID-476201"/>
        <s v="ID-169399"/>
        <s v="ID-313384"/>
        <s v="ID-194390"/>
        <s v="ID-214592"/>
        <s v="ID-285204"/>
        <s v="ID-458107"/>
        <s v="ID-156882"/>
        <s v="ID-288063"/>
        <s v="ID-327734"/>
        <s v="ID-201630"/>
        <s v="ID-30905"/>
        <s v="ID-99551"/>
        <s v="ID-355428"/>
        <s v="ID-478624"/>
        <s v="ID-349598"/>
        <s v="ID-134999"/>
        <s v="ID-64179"/>
        <s v="ID-163222"/>
        <s v="ID-405850"/>
        <s v="ID-92137"/>
        <s v="ID-252277"/>
        <s v="ID-85045"/>
        <s v="ID-368999"/>
        <s v="ID-45338"/>
        <s v="ID-457790"/>
        <s v="ID-173450"/>
        <s v="ID-16927"/>
        <s v="ID-423002"/>
        <s v="ID-179042"/>
        <s v="ID-460372"/>
        <s v="ID-120125"/>
        <s v="ID-477015"/>
        <s v="ID-69468"/>
        <s v="ID-114357"/>
        <s v="ID-331692"/>
        <s v="ID-394465"/>
        <s v="ID-215280"/>
        <s v="ID-137073"/>
        <s v="ID-248214"/>
        <s v="ID-321913"/>
        <s v="ID-391523"/>
        <s v="ID-340373"/>
        <s v="ID-467153"/>
        <s v="ID-360220"/>
        <s v="ID-364486"/>
        <s v="ID-347041"/>
        <s v="ID-196081"/>
        <s v="ID-389640"/>
        <s v="ID-304016"/>
        <s v="ID-91114"/>
        <s v="ID-57999"/>
        <s v="ID-21954"/>
        <s v="ID-235763"/>
        <s v="ID-362199"/>
        <s v="ID-321253"/>
        <s v="ID-461840"/>
        <s v="ID-240031"/>
        <s v="ID-47843"/>
        <s v="ID-309231"/>
        <s v="ID-63307"/>
        <s v="ID-287888"/>
        <s v="ID-75916"/>
        <s v="ID-416430"/>
        <s v="ID-392160"/>
        <s v="ID-431333"/>
        <s v="ID-10514"/>
        <s v="ID-87679"/>
        <s v="ID-312898"/>
        <s v="ID-261719"/>
        <s v="ID-321135"/>
        <s v="ID-116979"/>
        <s v="ID-45776"/>
        <s v="ID-51772"/>
        <s v="ID-109943"/>
        <s v="ID-297194"/>
        <s v="ID-201030"/>
        <s v="ID-2261"/>
        <s v="ID-259533"/>
        <s v="ID-86811"/>
        <s v="ID-264712"/>
        <s v="ID-379321"/>
        <s v="ID-420131"/>
        <s v="ID-299164"/>
        <s v="ID-452876"/>
        <s v="ID-140769"/>
        <s v="ID-436335"/>
        <s v="ID-388257"/>
        <s v="ID-389117"/>
        <s v="ID-340662"/>
        <s v="ID-412520"/>
        <s v="ID-146694"/>
        <s v="ID-282904"/>
        <s v="ID-8561"/>
        <s v="ID-474270"/>
        <s v="ID-378573"/>
        <s v="ID-239181"/>
        <s v="ID-90985"/>
        <s v="ID-79796"/>
        <s v="ID-135354"/>
        <s v="ID-190272"/>
        <s v="ID-275290"/>
        <s v="ID-446239"/>
        <s v="ID-433289"/>
        <s v="ID-48241"/>
        <s v="ID-297545"/>
        <s v="ID-426061"/>
        <s v="ID-324104"/>
        <s v="ID-436286"/>
        <s v="ID-431117"/>
        <s v="ID-302590"/>
        <s v="ID-192154"/>
        <s v="ID-293919"/>
        <s v="ID-205321"/>
        <s v="ID-358287"/>
        <s v="ID-400609"/>
        <s v="ID-440809"/>
        <s v="ID-414201"/>
        <s v="ID-4196"/>
        <s v="ID-466985"/>
        <s v="ID-229339"/>
        <s v="ID-481856"/>
        <s v="ID-18897"/>
        <s v="ID-259356"/>
        <s v="ID-420178"/>
        <s v="ID-42416"/>
        <s v="ID-127455"/>
        <s v="ID-265496"/>
        <s v="ID-304434"/>
        <s v="ID-103111"/>
        <s v="ID-217044"/>
        <s v="ID-59700"/>
        <s v="ID-65653"/>
        <s v="ID-424162"/>
        <s v="ID-76829"/>
        <s v="ID-488873"/>
        <s v="ID-481655"/>
        <s v="ID-464821"/>
        <s v="ID-37019"/>
        <s v="ID-275316"/>
        <s v="ID-72436"/>
        <s v="ID-385813"/>
        <s v="ID-91265"/>
        <s v="ID-232566"/>
        <s v="ID-412429"/>
        <s v="ID-183679"/>
        <s v="ID-32824"/>
        <s v="ID-216877"/>
        <s v="ID-374606"/>
        <s v="ID-192579"/>
        <s v="ID-379924"/>
        <s v="ID-174531"/>
        <s v="ID-340568"/>
        <s v="ID-411985"/>
        <s v="ID-112211"/>
        <s v="ID-267470"/>
        <s v="ID-420538"/>
        <s v="ID-102218"/>
        <s v="ID-332776"/>
        <s v="ID-452999"/>
        <s v="ID-63858"/>
        <s v="ID-418885"/>
        <s v="ID-468292"/>
        <s v="ID-402708"/>
        <s v="ID-302475"/>
        <s v="ID-431364"/>
        <s v="ID-253881"/>
        <s v="ID-271831"/>
        <s v="ID-393210"/>
        <s v="ID-20020"/>
        <s v="ID-210938"/>
        <s v="ID-306744"/>
        <s v="ID-143111"/>
        <s v="ID-429193"/>
        <s v="ID-130307"/>
        <s v="ID-282312"/>
        <s v="ID-334073"/>
        <s v="ID-447135"/>
        <s v="ID-82793"/>
        <s v="ID-324084"/>
        <s v="ID-193075"/>
        <s v="ID-38600"/>
        <s v="ID-192764"/>
        <s v="ID-73930"/>
        <s v="ID-275992"/>
        <s v="ID-459797"/>
        <s v="ID-37142"/>
        <s v="ID-77212"/>
        <s v="ID-392956"/>
        <s v="ID-122437"/>
        <s v="ID-13985"/>
        <s v="ID-450313"/>
        <s v="ID-231888"/>
        <s v="ID-21982"/>
        <s v="ID-434586"/>
        <s v="ID-436147"/>
        <s v="ID-413918"/>
        <s v="ID-263380"/>
        <s v="ID-187583"/>
        <s v="ID-236315"/>
        <s v="ID-168602"/>
        <s v="ID-336128"/>
        <s v="ID-318047"/>
        <s v="ID-92379"/>
        <s v="ID-91353"/>
        <s v="ID-29647"/>
        <s v="ID-441203"/>
        <s v="ID-158023"/>
        <s v="ID-471348"/>
        <s v="ID-411813"/>
        <s v="ID-266132"/>
        <s v="ID-214144"/>
        <s v="ID-71354"/>
        <s v="ID-234948"/>
        <s v="ID-90471"/>
        <s v="ID-132309"/>
        <s v="ID-443219"/>
        <s v="ID-31361"/>
        <s v="ID-194175"/>
        <s v="ID-227581"/>
        <s v="ID-456477"/>
        <s v="ID-44998"/>
        <s v="ID-98675"/>
        <s v="ID-136931"/>
        <s v="ID-3770"/>
        <s v="ID-437176"/>
        <s v="ID-453207"/>
        <s v="ID-171152"/>
        <s v="ID-87527"/>
        <s v="ID-335094"/>
        <s v="ID-197530"/>
        <s v="ID-199259"/>
        <s v="ID-441087"/>
        <s v="ID-305622"/>
        <s v="ID-214069"/>
        <s v="ID-106943"/>
        <s v="ID-367068"/>
        <s v="ID-471366"/>
        <s v="ID-380920"/>
        <s v="ID-247333"/>
        <s v="ID-225932"/>
        <s v="ID-86152"/>
        <s v="ID-244355"/>
        <s v="ID-253165"/>
        <s v="ID-425593"/>
        <s v="ID-9372"/>
        <s v="ID-45518"/>
        <s v="ID-149921"/>
        <s v="ID-59140"/>
        <s v="ID-131010"/>
        <s v="ID-278459"/>
        <s v="ID-470013"/>
        <s v="ID-470262"/>
        <s v="ID-120697"/>
        <s v="ID-37577"/>
        <s v="ID-19539"/>
        <s v="ID-472490"/>
        <s v="ID-120283"/>
        <s v="ID-77677"/>
        <s v="ID-94877"/>
        <s v="ID-453111"/>
        <s v="ID-146790"/>
        <s v="ID-348703"/>
        <s v="ID-399971"/>
        <s v="ID-5791"/>
        <s v="ID-108639"/>
        <s v="ID-359249"/>
        <s v="ID-12395"/>
        <s v="ID-319950"/>
        <s v="ID-78545"/>
        <s v="ID-267731"/>
        <s v="ID-20348"/>
        <s v="ID-94784"/>
        <s v="ID-482183"/>
        <s v="ID-59731"/>
        <s v="ID-335995"/>
        <s v="ID-477255"/>
        <s v="ID-233510"/>
        <s v="ID-45080"/>
        <s v="ID-416062"/>
        <s v="ID-324877"/>
        <s v="ID-21608"/>
        <s v="ID-156112"/>
        <s v="ID-66732"/>
        <s v="ID-313730"/>
        <s v="ID-146064"/>
        <s v="ID-322363"/>
        <s v="ID-388808"/>
        <s v="ID-89342"/>
        <s v="ID-268986"/>
        <s v="ID-322394"/>
        <s v="ID-269936"/>
        <s v="ID-135490"/>
        <s v="ID-471701"/>
        <s v="ID-152896"/>
        <s v="ID-141436"/>
        <s v="ID-44052"/>
        <s v="ID-190627"/>
        <s v="ID-421833"/>
        <s v="ID-234664"/>
        <s v="ID-416664"/>
        <s v="ID-290977"/>
        <s v="ID-152685"/>
        <s v="ID-489491"/>
        <s v="ID-83704"/>
        <s v="ID-364470"/>
        <s v="ID-8212"/>
        <s v="ID-338218"/>
        <s v="ID-248306"/>
        <s v="ID-379879"/>
        <s v="ID-47156"/>
        <s v="ID-395533"/>
        <s v="ID-200468"/>
        <s v="ID-444136"/>
        <s v="ID-307380"/>
        <s v="ID-151056"/>
        <s v="ID-337654"/>
        <s v="ID-493315"/>
        <s v="ID-87214"/>
        <s v="ID-33345"/>
        <s v="ID-286922"/>
        <s v="ID-463889"/>
        <s v="ID-219472"/>
        <s v="ID-425814"/>
        <s v="ID-86948"/>
        <s v="ID-471205"/>
        <s v="ID-441435"/>
        <s v="ID-315234"/>
        <s v="ID-335453"/>
        <s v="ID-109010"/>
        <s v="ID-36363"/>
        <s v="ID-400288"/>
        <s v="ID-283012"/>
        <s v="ID-254171"/>
        <s v="ID-369577"/>
        <s v="ID-320089"/>
        <s v="ID-451676"/>
        <s v="ID-197125"/>
        <s v="ID-75226"/>
        <s v="ID-159480"/>
        <s v="ID-50847"/>
        <s v="ID-360553"/>
        <s v="ID-407167"/>
        <s v="ID-383976"/>
        <s v="ID-249599"/>
        <s v="ID-110370"/>
        <s v="ID-257976"/>
        <s v="ID-110210"/>
        <s v="ID-431505"/>
        <s v="ID-23191"/>
        <s v="ID-322859"/>
        <s v="ID-208478"/>
        <s v="ID-29341"/>
        <s v="ID-324032"/>
        <s v="ID-299611"/>
        <s v="ID-304455"/>
        <s v="ID-100583"/>
        <s v="ID-178991"/>
        <s v="ID-140768"/>
        <s v="ID-198198"/>
        <s v="ID-487587"/>
        <s v="ID-491489"/>
        <s v="ID-123937"/>
        <s v="ID-81603"/>
        <s v="ID-90976"/>
        <s v="ID-154540"/>
        <s v="ID-310450"/>
        <s v="ID-39671"/>
        <s v="ID-492918"/>
        <s v="ID-224625"/>
        <s v="ID-140035"/>
        <s v="ID-179385"/>
        <s v="ID-127404"/>
        <s v="ID-160924"/>
        <s v="ID-493832"/>
        <s v="ID-473935"/>
        <s v="ID-336023"/>
        <s v="ID-146218"/>
        <s v="ID-102189"/>
        <s v="ID-433096"/>
        <s v="ID-37176"/>
        <s v="ID-377945"/>
        <s v="ID-421750"/>
        <s v="ID-203381"/>
        <s v="ID-349181"/>
        <s v="ID-497502"/>
        <s v="ID-143353"/>
        <s v="ID-147808"/>
        <s v="ID-495942"/>
        <s v="ID-53214"/>
        <s v="ID-33307"/>
        <s v="ID-223920"/>
        <s v="ID-406348"/>
        <s v="ID-432703"/>
        <s v="ID-336574"/>
        <s v="ID-241068"/>
        <s v="ID-293507"/>
        <s v="ID-109655"/>
        <s v="ID-460828"/>
        <s v="ID-295661"/>
        <s v="ID-386585"/>
        <s v="ID-318725"/>
        <s v="ID-102702"/>
        <s v="ID-21519"/>
        <s v="ID-322648"/>
        <s v="ID-78178"/>
        <s v="ID-280202"/>
        <s v="ID-2750"/>
        <s v="ID-95675"/>
        <s v="ID-433462"/>
        <s v="ID-227141"/>
        <s v="ID-211392"/>
        <s v="ID-191873"/>
        <s v="ID-444195"/>
        <s v="ID-121561"/>
        <s v="ID-421981"/>
        <s v="ID-159103"/>
        <s v="ID-82123"/>
        <s v="ID-449050"/>
        <s v="ID-178466"/>
        <s v="ID-46523"/>
        <s v="ID-414359"/>
        <s v="ID-108308"/>
        <s v="ID-248427"/>
        <s v="ID-238943"/>
        <s v="ID-230242"/>
        <s v="ID-113573"/>
        <s v="ID-128892"/>
        <s v="ID-323024"/>
        <s v="ID-215609"/>
        <s v="ID-411037"/>
        <s v="ID-216652"/>
        <s v="ID-134878"/>
        <s v="ID-40716"/>
        <s v="ID-107977"/>
        <s v="ID-194385"/>
        <s v="ID-189978"/>
        <s v="ID-203383"/>
        <s v="ID-14947"/>
        <s v="ID-335004"/>
        <s v="ID-405475"/>
        <s v="ID-66533"/>
        <s v="ID-217465"/>
        <s v="ID-172936"/>
        <s v="ID-387866"/>
        <s v="ID-389411"/>
        <s v="ID-106176"/>
        <s v="ID-389060"/>
        <s v="ID-8178"/>
        <s v="ID-398192"/>
        <s v="ID-139268"/>
        <s v="ID-348318"/>
        <s v="ID-121089"/>
        <s v="ID-274828"/>
        <s v="ID-50513"/>
        <s v="ID-192630"/>
        <s v="ID-68182"/>
        <s v="ID-341277"/>
        <s v="ID-231244"/>
        <s v="ID-313320"/>
        <s v="ID-23884"/>
        <s v="ID-377328"/>
        <s v="ID-204158"/>
        <s v="ID-68795"/>
        <s v="ID-66124"/>
        <s v="ID-36496"/>
        <s v="ID-310143"/>
        <s v="ID-343990"/>
        <s v="ID-266686"/>
        <s v="ID-405402"/>
        <s v="ID-372536"/>
        <s v="ID-347628"/>
        <s v="ID-190533"/>
        <s v="ID-435451"/>
        <s v="ID-314623"/>
        <s v="ID-40736"/>
        <s v="ID-458251"/>
        <s v="ID-145385"/>
        <s v="ID-384891"/>
        <s v="ID-250508"/>
        <s v="ID-397431"/>
        <s v="ID-18845"/>
        <s v="ID-340431"/>
        <s v="ID-361575"/>
        <s v="ID-124830"/>
        <s v="ID-313401"/>
        <s v="ID-446436"/>
        <s v="ID-335516"/>
        <s v="ID-237902"/>
        <s v="ID-302547"/>
        <s v="ID-284688"/>
        <s v="ID-134541"/>
        <s v="ID-104507"/>
        <s v="ID-268822"/>
        <s v="ID-430889"/>
        <s v="ID-303236"/>
        <s v="ID-161331"/>
        <s v="ID-298745"/>
        <s v="ID-325536"/>
        <s v="ID-166648"/>
        <s v="ID-231757"/>
        <s v="ID-119006"/>
        <s v="ID-366458"/>
        <s v="ID-104246"/>
        <s v="ID-121251"/>
        <s v="ID-138563"/>
        <s v="ID-192231"/>
        <s v="ID-309945"/>
        <s v="ID-106461"/>
        <s v="ID-119606"/>
        <s v="ID-408087"/>
        <s v="ID-367155"/>
        <s v="ID-139722"/>
        <s v="ID-451341"/>
        <s v="ID-166695"/>
        <s v="ID-352733"/>
        <s v="ID-134639"/>
        <s v="ID-94777"/>
        <s v="ID-29542"/>
        <s v="ID-136785"/>
        <s v="ID-355220"/>
        <s v="ID-434275"/>
        <s v="ID-287653"/>
        <s v="ID-423491"/>
        <s v="ID-6545"/>
        <s v="ID-437129"/>
        <s v="ID-446439"/>
        <s v="ID-128395"/>
        <s v="ID-62562"/>
        <s v="ID-294205"/>
        <s v="ID-475182"/>
        <s v="ID-334369"/>
        <s v="ID-283219"/>
        <s v="ID-301250"/>
        <s v="ID-469950"/>
        <s v="ID-207748"/>
        <s v="ID-323260"/>
        <s v="ID-25479"/>
        <s v="ID-460967"/>
        <s v="ID-204730"/>
        <s v="ID-366070"/>
        <s v="ID-256880"/>
        <s v="ID-339466"/>
        <s v="ID-255028"/>
        <s v="ID-415909"/>
        <s v="ID-167389"/>
        <s v="ID-110260"/>
        <s v="ID-496818"/>
        <s v="ID-268028"/>
        <s v="ID-62588"/>
        <s v="ID-257776"/>
        <s v="ID-448175"/>
        <s v="ID-23256"/>
        <s v="ID-378927"/>
        <s v="ID-439929"/>
        <s v="ID-119518"/>
        <s v="ID-391736"/>
        <s v="ID-374270"/>
        <s v="ID-461"/>
        <s v="ID-192008"/>
        <s v="ID-422397"/>
        <s v="ID-14784"/>
        <s v="ID-159862"/>
        <s v="ID-380129"/>
        <s v="ID-442171"/>
        <s v="ID-323109"/>
        <s v="ID-378452"/>
        <s v="ID-56028"/>
        <s v="ID-66854"/>
        <s v="ID-268030"/>
        <s v="ID-225999"/>
        <s v="ID-479023"/>
        <s v="ID-408456"/>
        <s v="ID-35482"/>
        <s v="ID-207105"/>
        <s v="ID-37419"/>
        <s v="ID-457747"/>
        <s v="ID-375375"/>
        <s v="ID-98987"/>
        <s v="ID-37441"/>
        <s v="ID-475755"/>
        <s v="ID-16973"/>
        <s v="ID-49617"/>
        <s v="ID-138929"/>
        <s v="ID-436442"/>
        <s v="ID-425457"/>
        <s v="ID-152852"/>
        <s v="ID-327117"/>
        <s v="ID-50154"/>
        <s v="ID-460690"/>
        <s v="ID-401140"/>
        <s v="ID-199876"/>
        <s v="ID-228647"/>
        <s v="ID-480569"/>
        <s v="ID-224230"/>
        <s v="ID-32302"/>
        <s v="ID-438678"/>
        <s v="ID-75950"/>
        <s v="ID-163826"/>
        <s v="ID-337405"/>
        <s v="ID-65754"/>
        <s v="ID-135498"/>
        <s v="ID-115686"/>
        <s v="ID-328804"/>
        <s v="ID-32428"/>
        <s v="ID-464145"/>
        <s v="ID-437669"/>
        <s v="ID-141360"/>
        <s v="ID-57321"/>
        <s v="ID-199718"/>
        <s v="ID-41994"/>
        <s v="ID-86089"/>
        <s v="ID-224116"/>
        <s v="ID-341387"/>
        <s v="ID-332867"/>
        <s v="ID-67850"/>
        <s v="ID-257746"/>
        <s v="ID-499355"/>
        <s v="ID-42947"/>
        <s v="ID-125924"/>
        <s v="ID-373896"/>
        <s v="ID-194510"/>
        <s v="ID-432043"/>
        <s v="ID-256064"/>
        <s v="ID-1500"/>
        <s v="ID-58221"/>
        <s v="ID-170033"/>
        <s v="ID-206948"/>
        <s v="ID-54081"/>
        <s v="ID-369647"/>
        <s v="ID-83931"/>
        <s v="ID-158169"/>
        <s v="ID-26907"/>
        <s v="ID-186169"/>
        <s v="ID-308954"/>
        <s v="ID-190576"/>
        <s v="ID-4137"/>
        <s v="ID-407776"/>
        <s v="ID-282294"/>
        <s v="ID-425400"/>
        <s v="ID-428878"/>
        <s v="ID-270876"/>
        <s v="ID-329039"/>
        <s v="ID-361425"/>
        <s v="ID-264743"/>
        <s v="ID-361325"/>
        <s v="ID-404296"/>
        <s v="ID-372663"/>
        <s v="ID-277948"/>
        <s v="ID-6299"/>
        <s v="ID-215770"/>
        <s v="ID-151656"/>
        <s v="ID-207221"/>
        <s v="ID-103703"/>
        <s v="ID-471942"/>
        <s v="ID-297278"/>
        <s v="ID-354105"/>
        <s v="ID-66832"/>
        <s v="ID-19840"/>
        <s v="ID-95896"/>
        <s v="ID-43315"/>
        <s v="ID-271754"/>
        <s v="ID-6077"/>
        <s v="ID-432668"/>
        <s v="ID-270316"/>
        <s v="ID-396024"/>
        <s v="ID-424357"/>
        <s v="ID-423297"/>
        <s v="ID-24423"/>
        <s v="ID-455147"/>
        <s v="ID-263255"/>
        <s v="ID-499255"/>
        <s v="ID-204644"/>
        <s v="ID-148040"/>
        <s v="ID-487873"/>
        <s v="ID-182320"/>
        <s v="ID-20607"/>
        <s v="ID-10181"/>
        <s v="ID-244330"/>
        <s v="ID-168964"/>
        <s v="ID-200964"/>
        <s v="ID-248752"/>
        <s v="ID-242327"/>
        <s v="ID-179287"/>
        <s v="ID-283796"/>
        <s v="ID-82296"/>
        <s v="ID-121246"/>
        <s v="ID-291641"/>
        <s v="ID-265203"/>
        <s v="ID-430729"/>
        <s v="ID-35141"/>
        <s v="ID-480777"/>
        <s v="ID-433570"/>
        <s v="ID-96639"/>
        <s v="ID-488299"/>
        <s v="ID-71704"/>
        <s v="ID-81186"/>
        <s v="ID-44066"/>
        <s v="ID-102824"/>
        <s v="ID-198276"/>
        <s v="ID-22104"/>
        <s v="ID-194636"/>
        <s v="ID-321801"/>
        <s v="ID-131678"/>
        <s v="ID-393369"/>
        <s v="ID-131475"/>
        <s v="ID-230940"/>
        <s v="ID-118026"/>
        <s v="ID-204386"/>
        <s v="ID-95422"/>
        <s v="ID-241740"/>
        <s v="ID-244844"/>
        <s v="ID-111249"/>
        <s v="ID-162314"/>
        <s v="ID-276229"/>
        <s v="ID-413995"/>
        <s v="ID-314792"/>
        <s v="ID-105852"/>
        <s v="ID-38359"/>
        <s v="ID-415410"/>
        <s v="ID-94529"/>
        <s v="ID-38200"/>
        <s v="ID-44936"/>
        <s v="ID-376538"/>
        <s v="ID-86349"/>
        <s v="ID-52607"/>
        <s v="ID-458096"/>
        <s v="ID-39398"/>
        <s v="ID-495034"/>
        <s v="ID-318283"/>
        <s v="ID-54789"/>
        <s v="ID-442806"/>
        <s v="ID-406517"/>
        <s v="ID-68976"/>
        <s v="ID-139506"/>
        <s v="ID-120143"/>
        <s v="ID-294099"/>
        <s v="ID-426166"/>
        <s v="ID-40248"/>
        <s v="ID-456663"/>
        <s v="ID-281734"/>
        <s v="ID-404682"/>
        <s v="ID-449994"/>
        <s v="ID-224750"/>
        <s v="ID-471749"/>
        <s v="ID-84721"/>
        <s v="ID-115158"/>
        <s v="ID-269258"/>
        <s v="ID-209065"/>
        <s v="ID-324462"/>
        <s v="ID-355063"/>
        <s v="ID-139441"/>
        <s v="ID-292613"/>
        <s v="ID-463234"/>
        <s v="ID-339986"/>
        <s v="ID-401254"/>
        <s v="ID-13825"/>
        <s v="ID-172893"/>
        <s v="ID-42928"/>
        <s v="ID-83778"/>
        <s v="ID-309928"/>
        <s v="ID-134185"/>
        <s v="ID-195990"/>
        <s v="ID-328840"/>
        <s v="ID-314922"/>
        <s v="ID-6280"/>
        <s v="ID-411988"/>
        <s v="ID-169688"/>
        <s v="ID-445368"/>
        <s v="ID-174602"/>
        <s v="ID-399213"/>
        <s v="ID-57745"/>
        <s v="ID-338974"/>
        <s v="ID-344363"/>
        <s v="ID-133334"/>
        <s v="ID-376315"/>
        <s v="ID-458182"/>
        <s v="ID-83435"/>
        <s v="ID-12341"/>
        <s v="ID-40366"/>
        <s v="ID-495990"/>
        <s v="ID-470977"/>
        <s v="ID-450060"/>
        <s v="ID-446445"/>
        <s v="ID-278042"/>
        <s v="ID-80325"/>
        <s v="ID-117230"/>
        <s v="ID-374055"/>
        <s v="ID-181394"/>
        <s v="ID-190322"/>
        <s v="ID-273214"/>
        <s v="ID-470286"/>
        <s v="ID-448106"/>
        <s v="ID-393572"/>
        <s v="ID-65292"/>
        <s v="ID-414462"/>
        <s v="ID-373235"/>
        <s v="ID-70689"/>
        <s v="ID-255597"/>
        <s v="ID-136358"/>
        <s v="ID-151459"/>
        <s v="ID-467213"/>
        <s v="ID-277199"/>
        <s v="ID-300878"/>
        <s v="ID-195258"/>
        <s v="ID-255284"/>
        <s v="ID-129934"/>
        <s v="ID-293426"/>
        <s v="ID-256751"/>
        <s v="ID-74964"/>
        <s v="ID-80259"/>
        <s v="ID-119937"/>
        <s v="ID-201135"/>
        <s v="ID-354482"/>
        <s v="ID-71822"/>
        <s v="ID-266318"/>
        <s v="ID-126459"/>
        <s v="ID-488535"/>
        <s v="ID-148553"/>
        <s v="ID-480562"/>
        <s v="ID-302700"/>
        <s v="ID-396220"/>
        <s v="ID-157320"/>
        <s v="ID-480271"/>
        <s v="ID-324943"/>
        <s v="ID-65083"/>
        <s v="ID-381666"/>
        <s v="ID-280490"/>
        <s v="ID-32695"/>
        <s v="ID-301969"/>
        <s v="ID-241666"/>
        <s v="ID-295967"/>
        <s v="ID-302973"/>
        <s v="ID-335073"/>
        <s v="ID-241708"/>
        <s v="ID-314551"/>
        <s v="ID-108368"/>
        <s v="ID-155425"/>
        <s v="ID-9828"/>
        <s v="ID-84208"/>
        <s v="ID-67099"/>
        <s v="ID-26379"/>
        <s v="ID-89470"/>
        <s v="ID-197569"/>
        <s v="ID-197568"/>
        <s v="ID-112579"/>
        <s v="ID-190712"/>
        <s v="ID-381230"/>
        <s v="ID-353267"/>
        <s v="ID-115900"/>
        <s v="ID-473872"/>
        <s v="ID-236508"/>
        <s v="ID-428014"/>
        <s v="ID-199819"/>
        <s v="ID-401319"/>
        <s v="ID-316520"/>
        <s v="ID-83645"/>
        <s v="ID-126700"/>
        <s v="ID-482077"/>
        <s v="ID-360873"/>
        <s v="ID-137274"/>
        <s v="ID-497905"/>
        <s v="ID-177611"/>
        <s v="ID-372168"/>
        <s v="ID-374684"/>
        <s v="ID-407707"/>
        <s v="ID-398032"/>
        <s v="ID-54513"/>
        <s v="ID-450023"/>
        <s v="ID-87685"/>
        <s v="ID-231398"/>
        <s v="ID-306887"/>
        <s v="ID-164647"/>
        <s v="ID-171312"/>
        <s v="ID-80134"/>
        <s v="ID-181726"/>
        <s v="ID-74939"/>
        <s v="ID-133434"/>
        <s v="ID-332187"/>
        <s v="ID-8855"/>
        <s v="ID-487716"/>
        <s v="ID-360063"/>
        <s v="ID-289182"/>
        <s v="ID-232711"/>
        <s v="ID-203957"/>
        <s v="ID-497752"/>
        <s v="ID-6648"/>
        <s v="ID-33776"/>
        <s v="ID-43357"/>
        <s v="ID-277799"/>
        <s v="ID-315506"/>
        <s v="ID-150354"/>
        <s v="ID-213867"/>
        <s v="ID-379850"/>
        <s v="ID-137380"/>
        <s v="ID-433887"/>
        <s v="ID-20881"/>
        <s v="ID-187886"/>
        <s v="ID-389029"/>
        <s v="ID-94520"/>
        <s v="ID-364105"/>
        <s v="ID-38655"/>
        <s v="ID-288016"/>
        <s v="ID-188497"/>
        <s v="ID-259377"/>
        <s v="ID-143119"/>
        <s v="ID-161013"/>
        <s v="ID-51517"/>
        <s v="ID-39984"/>
        <s v="ID-200022"/>
        <s v="ID-465006"/>
        <s v="ID-183891"/>
        <s v="ID-323646"/>
        <s v="ID-60995"/>
        <s v="ID-442124"/>
        <s v="ID-351051"/>
        <s v="ID-428654"/>
        <s v="ID-285533"/>
        <s v="ID-417975"/>
        <s v="ID-142405"/>
        <s v="ID-342442"/>
        <s v="ID-251263"/>
        <s v="ID-300558"/>
        <s v="ID-312025"/>
        <s v="ID-354765"/>
        <s v="ID-245993"/>
        <s v="ID-41765"/>
        <s v="ID-258819"/>
        <s v="ID-48145"/>
        <s v="ID-102683"/>
        <s v="ID-209524"/>
        <s v="ID-174718"/>
        <s v="ID-418907"/>
        <s v="ID-285372"/>
        <s v="ID-352333"/>
        <s v="ID-326588"/>
        <s v="ID-308838"/>
        <s v="ID-486086"/>
        <s v="ID-30198"/>
        <s v="ID-367215"/>
        <s v="ID-324129"/>
        <s v="ID-94728"/>
        <s v="ID-85851"/>
        <s v="ID-235022"/>
        <s v="ID-86779"/>
        <s v="ID-74364"/>
        <s v="ID-215862"/>
        <s v="ID-279830"/>
        <s v="ID-4311"/>
        <s v="ID-93861"/>
        <s v="ID-455225"/>
        <s v="ID-251932"/>
        <s v="ID-349158"/>
        <s v="ID-340860"/>
        <s v="ID-342452"/>
        <s v="ID-53643"/>
        <s v="ID-322990"/>
        <s v="ID-440785"/>
        <s v="ID-38467"/>
        <s v="ID-457746"/>
        <s v="ID-8289"/>
        <s v="ID-39854"/>
        <s v="ID-173950"/>
        <s v="ID-151698"/>
        <s v="ID-421056"/>
        <s v="ID-192115"/>
        <s v="ID-289984"/>
        <s v="ID-307040"/>
        <s v="ID-363564"/>
        <s v="ID-283382"/>
        <s v="ID-340951"/>
        <s v="ID-367564"/>
        <s v="ID-389697"/>
        <s v="ID-266070"/>
        <s v="ID-17084"/>
        <s v="ID-28675"/>
        <s v="ID-417373"/>
        <s v="ID-108144"/>
        <s v="ID-180814"/>
        <s v="ID-465091"/>
        <s v="ID-304465"/>
        <s v="ID-131953"/>
        <s v="ID-130336"/>
        <s v="ID-50173"/>
        <s v="ID-427437"/>
        <s v="ID-149163"/>
        <s v="ID-146442"/>
        <s v="ID-303216"/>
        <s v="ID-453265"/>
        <s v="ID-14144"/>
        <s v="ID-145552"/>
        <s v="ID-328763"/>
        <s v="ID-378781"/>
        <s v="ID-304058"/>
        <s v="ID-338020"/>
        <s v="ID-208283"/>
        <s v="ID-386956"/>
        <s v="ID-210770"/>
        <s v="ID-204325"/>
        <s v="ID-224607"/>
        <s v="ID-435078"/>
        <s v="ID-154508"/>
        <s v="ID-295232"/>
        <s v="ID-60784"/>
        <s v="ID-169562"/>
        <s v="ID-197521"/>
        <s v="ID-493766"/>
        <s v="ID-96668"/>
        <s v="ID-189783"/>
        <s v="ID-425580"/>
        <s v="ID-123568"/>
        <s v="ID-212338"/>
        <s v="ID-383510"/>
        <s v="ID-415529"/>
        <s v="ID-8236"/>
        <s v="ID-100438"/>
        <s v="ID-258133"/>
        <s v="ID-235722"/>
        <s v="ID-196317"/>
        <s v="ID-186482"/>
        <s v="ID-465606"/>
        <s v="ID-373360"/>
        <s v="ID-107399"/>
        <s v="ID-177755"/>
        <s v="ID-364218"/>
        <s v="ID-243697"/>
        <s v="ID-246808"/>
        <s v="ID-346144"/>
        <s v="ID-383634"/>
        <s v="ID-408818"/>
        <s v="ID-61972"/>
        <s v="ID-93515"/>
        <s v="ID-481424"/>
        <s v="ID-41655"/>
        <s v="ID-375368"/>
        <s v="ID-57338"/>
        <s v="ID-328183"/>
        <s v="ID-195715"/>
        <s v="ID-353170"/>
        <s v="ID-4504"/>
        <s v="ID-453119"/>
        <s v="ID-268578"/>
        <s v="ID-12361"/>
        <s v="ID-120894"/>
        <s v="ID-177433"/>
        <s v="ID-494105"/>
        <s v="ID-190626"/>
        <s v="ID-151065"/>
        <s v="ID-494201"/>
        <s v="ID-411859"/>
        <s v="ID-265949"/>
        <s v="ID-271785"/>
        <s v="ID-473424"/>
        <s v="ID-263221"/>
        <s v="ID-218452"/>
        <s v="ID-383155"/>
        <s v="ID-211397"/>
        <s v="ID-211804"/>
        <s v="ID-415827"/>
        <s v="ID-384539"/>
        <s v="ID-335830"/>
        <s v="ID-37258"/>
        <s v="ID-353078"/>
        <s v="ID-428788"/>
        <s v="ID-457582"/>
        <s v="ID-52957"/>
        <s v="ID-236451"/>
        <s v="ID-70733"/>
        <s v="ID-284393"/>
        <s v="ID-27899"/>
        <s v="ID-423568"/>
        <s v="ID-173017"/>
        <s v="ID-6557"/>
        <s v="ID-286073"/>
        <s v="ID-148298"/>
        <s v="ID-485302"/>
        <s v="ID-390776"/>
        <s v="ID-148804"/>
        <s v="ID-446528"/>
        <s v="ID-342622"/>
        <s v="ID-126994"/>
        <s v="ID-228662"/>
        <s v="ID-144282"/>
        <s v="ID-485478"/>
        <s v="ID-50279"/>
        <s v="ID-145509"/>
        <s v="ID-8555"/>
        <s v="ID-227083"/>
        <s v="ID-210885"/>
        <s v="ID-114367"/>
        <s v="ID-119279"/>
        <s v="ID-32804"/>
        <s v="ID-295605"/>
        <s v="ID-485388"/>
        <s v="ID-473312"/>
        <s v="ID-40791"/>
        <s v="ID-79721"/>
        <s v="ID-424573"/>
        <s v="ID-76553"/>
        <s v="ID-387254"/>
        <s v="ID-185898"/>
        <s v="ID-209045"/>
        <s v="ID-422908"/>
        <s v="ID-181725"/>
        <s v="ID-375069"/>
        <s v="ID-163827"/>
        <s v="ID-485281"/>
        <s v="ID-223069"/>
        <s v="ID-460150"/>
        <s v="ID-196993"/>
        <s v="ID-340881"/>
        <s v="ID-273979"/>
        <s v="ID-64636"/>
        <s v="ID-98728"/>
        <s v="ID-406931"/>
        <s v="ID-353258"/>
        <s v="ID-169598"/>
        <s v="ID-314797"/>
        <s v="ID-337459"/>
        <s v="ID-397565"/>
        <s v="ID-107998"/>
        <s v="ID-383398"/>
        <s v="ID-439321"/>
        <s v="ID-370153"/>
        <s v="ID-349"/>
        <s v="ID-384885"/>
        <s v="ID-145646"/>
        <s v="ID-368518"/>
        <s v="ID-416183"/>
        <s v="ID-412493"/>
        <s v="ID-72497"/>
        <s v="ID-340584"/>
        <s v="ID-385809"/>
        <s v="ID-460913"/>
        <s v="ID-472196"/>
        <s v="ID-83755"/>
        <s v="ID-451464"/>
        <s v="ID-374739"/>
        <s v="ID-416465"/>
        <s v="ID-290308"/>
        <s v="ID-11299"/>
        <s v="ID-121462"/>
        <s v="ID-286528"/>
        <s v="ID-160990"/>
        <s v="ID-32323"/>
        <s v="ID-412890"/>
        <s v="ID-458695"/>
        <s v="ID-244284"/>
        <s v="ID-477200"/>
        <s v="ID-336426"/>
        <s v="ID-473595"/>
        <s v="ID-105538"/>
        <s v="ID-9042"/>
        <s v="ID-101669"/>
        <s v="ID-299114"/>
        <s v="ID-452801"/>
        <s v="ID-71997"/>
        <s v="ID-481218"/>
        <s v="ID-117052"/>
        <s v="ID-349171"/>
        <s v="ID-439098"/>
        <s v="ID-492494"/>
        <s v="ID-270168"/>
        <s v="ID-21450"/>
        <s v="ID-341486"/>
        <s v="ID-170210"/>
        <s v="ID-13347"/>
        <s v="ID-14258"/>
        <s v="ID-51592"/>
        <s v="ID-241675"/>
        <s v="ID-173546"/>
        <s v="ID-145502"/>
        <s v="ID-45323"/>
        <s v="ID-264550"/>
        <s v="ID-455554"/>
        <s v="ID-278824"/>
        <s v="ID-64375"/>
        <s v="ID-95064"/>
        <s v="ID-3927"/>
        <s v="ID-283335"/>
        <s v="ID-46539"/>
        <s v="ID-366643"/>
        <s v="ID-257264"/>
        <s v="ID-499780"/>
        <s v="ID-479443"/>
        <s v="ID-493704"/>
        <s v="ID-24647"/>
        <s v="ID-149019"/>
        <s v="ID-299630"/>
        <s v="ID-342849"/>
        <s v="ID-370345"/>
        <s v="ID-28965"/>
        <s v="ID-273554"/>
        <s v="ID-14871"/>
        <s v="ID-419331"/>
        <s v="ID-33651"/>
        <s v="ID-341712"/>
        <s v="ID-228233"/>
        <s v="ID-99533"/>
        <s v="ID-224223"/>
        <s v="ID-190817"/>
        <s v="ID-124341"/>
        <s v="ID-385472"/>
        <s v="ID-440120"/>
        <s v="ID-477804"/>
        <s v="ID-310956"/>
        <s v="ID-177173"/>
        <s v="ID-422220"/>
        <s v="ID-344312"/>
        <s v="ID-281072"/>
        <s v="ID-443994"/>
        <s v="ID-154885"/>
        <s v="ID-338518"/>
        <s v="ID-98226"/>
        <s v="ID-5558"/>
        <s v="ID-196166"/>
        <s v="ID-11163"/>
        <s v="ID-103896"/>
        <s v="ID-145374"/>
        <s v="ID-456631"/>
        <s v="ID-384626"/>
        <s v="ID-245989"/>
        <s v="ID-222753"/>
        <s v="ID-367620"/>
        <s v="ID-424470"/>
        <s v="ID-344534"/>
        <s v="ID-135576"/>
        <s v="ID-317170"/>
        <s v="ID-84278"/>
        <s v="ID-416994"/>
        <s v="ID-399030"/>
        <s v="ID-204649"/>
        <s v="ID-182252"/>
        <s v="ID-467028"/>
        <s v="ID-51685"/>
        <s v="ID-168737"/>
        <s v="ID-16853"/>
        <s v="ID-493689"/>
        <s v="ID-76136"/>
        <s v="ID-406699"/>
        <s v="ID-491385"/>
        <s v="ID-316649"/>
        <s v="ID-83660"/>
        <s v="ID-496024"/>
        <s v="ID-258780"/>
        <s v="ID-269783"/>
        <s v="ID-187705"/>
        <s v="ID-361508"/>
        <s v="ID-231550"/>
        <s v="ID-428479"/>
        <s v="ID-117933"/>
        <s v="ID-76031"/>
        <s v="ID-469092"/>
        <s v="ID-98245"/>
        <s v="ID-160961"/>
        <s v="ID-111331"/>
        <s v="ID-72257"/>
        <s v="ID-449686"/>
        <s v="ID-272106"/>
        <s v="ID-233213"/>
        <s v="ID-460211"/>
        <s v="ID-272312"/>
        <s v="ID-12562"/>
        <s v="ID-285554"/>
        <s v="ID-103221"/>
        <s v="ID-264837"/>
        <s v="ID-105090"/>
        <s v="ID-450460"/>
        <s v="ID-240587"/>
        <s v="ID-253208"/>
        <s v="ID-80920"/>
        <s v="ID-311966"/>
        <s v="ID-310974"/>
        <s v="ID-18941"/>
        <s v="ID-43777"/>
        <s v="ID-131016"/>
        <s v="ID-364833"/>
        <s v="ID-455191"/>
        <s v="ID-85283"/>
        <s v="ID-40186"/>
        <s v="ID-408615"/>
        <s v="ID-75458"/>
        <s v="ID-363357"/>
        <s v="ID-498861"/>
        <s v="ID-382449"/>
        <s v="ID-288252"/>
        <s v="ID-125054"/>
        <s v="ID-141797"/>
        <s v="ID-335615"/>
        <s v="ID-408423"/>
        <s v="ID-263511"/>
        <s v="ID-159498"/>
        <s v="ID-293410"/>
        <s v="ID-362800"/>
        <s v="ID-348105"/>
        <s v="ID-318472"/>
        <s v="ID-144442"/>
        <s v="ID-91312"/>
        <s v="ID-10616"/>
        <s v="ID-395963"/>
        <s v="ID-320670"/>
        <s v="ID-354683"/>
        <s v="ID-86132"/>
        <s v="ID-204222"/>
        <s v="ID-346706"/>
        <s v="ID-173201"/>
        <s v="ID-106615"/>
        <s v="ID-491598"/>
        <s v="ID-167598"/>
        <s v="ID-24570"/>
        <s v="ID-370925"/>
        <s v="ID-225288"/>
        <s v="ID-190810"/>
        <s v="ID-437989"/>
        <s v="ID-472971"/>
        <s v="ID-18615"/>
        <s v="ID-141761"/>
        <s v="ID-76865"/>
        <s v="ID-17939"/>
        <s v="ID-273372"/>
        <s v="ID-446555"/>
        <s v="ID-486248"/>
        <s v="ID-123002"/>
        <s v="ID-390619"/>
        <s v="ID-248598"/>
        <s v="ID-37655"/>
        <s v="ID-127190"/>
        <s v="ID-56259"/>
        <s v="ID-427938"/>
        <s v="ID-365434"/>
        <s v="ID-99324"/>
        <s v="ID-26897"/>
        <s v="ID-61835"/>
        <s v="ID-401378"/>
        <s v="ID-121626"/>
        <s v="ID-452542"/>
        <s v="ID-367767"/>
        <s v="ID-219561"/>
        <s v="ID-249984"/>
        <s v="ID-149142"/>
        <s v="ID-439923"/>
        <s v="ID-205756"/>
        <s v="ID-382023"/>
        <s v="ID-11835"/>
        <s v="ID-231948"/>
        <s v="ID-364520"/>
        <s v="ID-139585"/>
        <s v="ID-416889"/>
        <s v="ID-292878"/>
        <s v="ID-279151"/>
        <s v="ID-182749"/>
        <s v="ID-128555"/>
        <s v="ID-151155"/>
        <s v="ID-222962"/>
        <s v="ID-415067"/>
        <s v="ID-99952"/>
        <s v="ID-63843"/>
        <s v="ID-321391"/>
        <s v="ID-204470"/>
        <s v="ID-126785"/>
        <s v="ID-334410"/>
        <s v="ID-102669"/>
        <s v="ID-161415"/>
        <s v="ID-94951"/>
        <s v="ID-197291"/>
        <s v="ID-362503"/>
        <s v="ID-21814"/>
        <s v="ID-187692"/>
        <s v="ID-295841"/>
        <s v="ID-447327"/>
        <s v="ID-87031"/>
        <s v="ID-132062"/>
        <s v="ID-396126"/>
        <s v="ID-49730"/>
        <s v="ID-154184"/>
        <s v="ID-388035"/>
        <s v="ID-299982"/>
        <s v="ID-106913"/>
        <s v="ID-161958"/>
        <s v="ID-367202"/>
        <s v="ID-41667"/>
        <s v="ID-394714"/>
        <s v="ID-315555"/>
        <s v="ID-19180"/>
        <s v="ID-336924"/>
        <s v="ID-315299"/>
        <s v="ID-461750"/>
        <s v="ID-284090"/>
        <s v="ID-436587"/>
        <s v="ID-40635"/>
        <s v="ID-362155"/>
        <s v="ID-226484"/>
        <s v="ID-35158"/>
        <s v="ID-331004"/>
        <s v="ID-403037"/>
        <s v="ID-362242"/>
        <s v="ID-446263"/>
        <s v="ID-65673"/>
        <s v="ID-16175"/>
        <s v="ID-355202"/>
        <s v="ID-110830"/>
        <s v="ID-85381"/>
        <s v="ID-30459"/>
        <s v="ID-62412"/>
        <s v="ID-263652"/>
        <s v="ID-4416"/>
        <s v="ID-38506"/>
        <s v="ID-345974"/>
        <s v="ID-66174"/>
        <s v="ID-169321"/>
        <s v="ID-288225"/>
        <s v="ID-413619"/>
        <s v="ID-466459"/>
        <s v="ID-164621"/>
        <s v="ID-387081"/>
        <s v="ID-292155"/>
        <s v="ID-367123"/>
        <s v="ID-3320"/>
        <s v="ID-388467"/>
        <s v="ID-324157"/>
        <s v="ID-243135"/>
        <s v="ID-157922"/>
        <s v="ID-290194"/>
        <s v="ID-185336"/>
        <s v="ID-82623"/>
        <s v="ID-79539"/>
        <s v="ID-216797"/>
        <s v="ID-93186"/>
        <s v="ID-328758"/>
        <s v="ID-402674"/>
        <s v="ID-180204"/>
        <s v="ID-427118"/>
        <s v="ID-44403"/>
        <s v="ID-7184"/>
        <s v="ID-179747"/>
        <s v="ID-417602"/>
        <s v="ID-331632"/>
        <s v="ID-427497"/>
        <s v="ID-55947"/>
        <s v="ID-267713"/>
        <s v="ID-115646"/>
        <s v="ID-247103"/>
        <s v="ID-402848"/>
        <s v="ID-294323"/>
        <s v="ID-153658"/>
        <s v="ID-158789"/>
        <s v="ID-447162"/>
        <s v="ID-414220"/>
        <s v="ID-99738"/>
        <s v="ID-386335"/>
        <s v="ID-144646"/>
        <s v="ID-418196"/>
        <s v="ID-60836"/>
        <s v="ID-280167"/>
        <s v="ID-218854"/>
        <s v="ID-56302"/>
        <s v="ID-251040"/>
        <s v="ID-8245"/>
        <s v="ID-491313"/>
        <s v="ID-332275"/>
        <s v="ID-153111"/>
        <s v="ID-284077"/>
        <s v="ID-201223"/>
        <s v="ID-260530"/>
        <s v="ID-3037"/>
        <s v="ID-297773"/>
        <s v="ID-273933"/>
        <s v="ID-383494"/>
        <s v="ID-296714"/>
        <s v="ID-453206"/>
        <s v="ID-181380"/>
        <s v="ID-18910"/>
        <s v="ID-139295"/>
        <s v="ID-392692"/>
        <s v="ID-72478"/>
        <s v="ID-134220"/>
        <s v="ID-474939"/>
        <s v="ID-230182"/>
        <s v="ID-4712"/>
        <s v="ID-248699"/>
        <s v="ID-248109"/>
        <s v="ID-392633"/>
        <s v="ID-404692"/>
        <s v="ID-109384"/>
        <s v="ID-152162"/>
        <s v="ID-189539"/>
        <s v="ID-460426"/>
        <s v="ID-434072"/>
        <s v="ID-281100"/>
        <s v="ID-447129"/>
        <s v="ID-454960"/>
        <s v="ID-62034"/>
        <s v="ID-47136"/>
        <s v="ID-329716"/>
        <s v="ID-81378"/>
        <s v="ID-197439"/>
        <s v="ID-400966"/>
        <s v="ID-495538"/>
        <s v="ID-485718"/>
        <s v="ID-57351"/>
        <s v="ID-423000"/>
        <s v="ID-354696"/>
        <s v="ID-249029"/>
        <s v="ID-443052"/>
        <s v="ID-375271"/>
        <s v="ID-382485"/>
        <s v="ID-431268"/>
        <s v="ID-294676"/>
        <s v="ID-231201"/>
        <s v="ID-406045"/>
        <s v="ID-148562"/>
        <s v="ID-309424"/>
        <s v="ID-203794"/>
        <s v="ID-470358"/>
        <s v="ID-226235"/>
        <s v="ID-4707"/>
        <s v="ID-489006"/>
        <s v="ID-117670"/>
        <s v="ID-313608"/>
        <s v="ID-18977"/>
        <s v="ID-12035"/>
        <s v="ID-80256"/>
        <s v="ID-352375"/>
        <s v="ID-58366"/>
        <s v="ID-145073"/>
        <s v="ID-322818"/>
        <s v="ID-11401"/>
        <s v="ID-401960"/>
        <s v="ID-471700"/>
        <s v="ID-453329"/>
        <s v="ID-148236"/>
        <s v="ID-429213"/>
        <s v="ID-378818"/>
        <s v="ID-34902"/>
        <s v="ID-315232"/>
        <s v="ID-9095"/>
        <s v="ID-121701"/>
        <s v="ID-182684"/>
        <s v="ID-333275"/>
        <s v="ID-307254"/>
        <s v="ID-309842"/>
        <s v="ID-196868"/>
        <s v="ID-245093"/>
        <s v="ID-201543"/>
        <s v="ID-116978"/>
        <s v="ID-303458"/>
        <s v="ID-486961"/>
        <s v="ID-384110"/>
        <s v="ID-106177"/>
        <s v="ID-110748"/>
        <s v="ID-219915"/>
        <s v="ID-420750"/>
        <s v="ID-436468"/>
        <s v="ID-31302"/>
        <s v="ID-477875"/>
        <s v="ID-61426"/>
        <s v="ID-212055"/>
        <s v="ID-449971"/>
        <s v="ID-221654"/>
        <s v="ID-179383"/>
        <s v="ID-342854"/>
        <s v="ID-432749"/>
        <s v="ID-68900"/>
        <s v="ID-415272"/>
        <s v="ID-443804"/>
        <s v="ID-459345"/>
        <s v="ID-397993"/>
        <s v="ID-267897"/>
        <s v="ID-182562"/>
        <s v="ID-118381"/>
        <s v="ID-46546"/>
        <s v="ID-96372"/>
        <s v="ID-85224"/>
        <s v="ID-288027"/>
        <s v="ID-43233"/>
        <s v="ID-100502"/>
        <s v="ID-465622"/>
        <s v="ID-133081"/>
        <s v="ID-362107"/>
        <s v="ID-462665"/>
        <s v="ID-51121"/>
        <s v="ID-163014"/>
        <s v="ID-433580"/>
        <s v="ID-291270"/>
        <s v="ID-250226"/>
        <s v="ID-140779"/>
        <s v="ID-388525"/>
        <s v="ID-197338"/>
        <s v="ID-111317"/>
        <s v="ID-5856"/>
        <s v="ID-308857"/>
        <s v="ID-399839"/>
        <s v="ID-88326"/>
        <s v="ID-43867"/>
        <s v="ID-328444"/>
        <s v="ID-484108"/>
        <s v="ID-90630"/>
        <s v="ID-410357"/>
        <s v="ID-420822"/>
        <s v="ID-497642"/>
        <s v="ID-38444"/>
        <s v="ID-404690"/>
        <s v="ID-455176"/>
        <s v="ID-232759"/>
        <s v="ID-102767"/>
        <s v="ID-142963"/>
        <s v="ID-14308"/>
        <s v="ID-81304"/>
        <s v="ID-316010"/>
        <s v="ID-116677"/>
        <s v="ID-457728"/>
        <s v="ID-383444"/>
        <s v="ID-51876"/>
        <s v="ID-40558"/>
        <s v="ID-362543"/>
        <s v="ID-47643"/>
        <s v="ID-154856"/>
        <s v="ID-136588"/>
        <s v="ID-163043"/>
        <s v="ID-243421"/>
        <s v="ID-443742"/>
        <s v="ID-212833"/>
        <s v="ID-88487"/>
        <s v="ID-115753"/>
        <s v="ID-97985"/>
        <s v="ID-15355"/>
        <s v="ID-222213"/>
        <s v="ID-324298"/>
        <s v="ID-364729"/>
        <s v="ID-433681"/>
        <s v="ID-492386"/>
        <s v="ID-22336"/>
        <s v="ID-230469"/>
        <s v="ID-22315"/>
        <s v="ID-450963"/>
        <s v="ID-341865"/>
        <s v="ID-336613"/>
        <s v="ID-470810"/>
        <s v="ID-187401"/>
        <s v="ID-135622"/>
        <s v="ID-262470"/>
        <s v="ID-64073"/>
        <s v="ID-215410"/>
        <s v="ID-148541"/>
        <s v="ID-462696"/>
        <s v="ID-124671"/>
        <s v="ID-156666"/>
        <s v="ID-328264"/>
        <s v="ID-340075"/>
        <s v="ID-342379"/>
        <s v="ID-358477"/>
        <s v="ID-70113"/>
        <s v="ID-345911"/>
        <s v="ID-122593"/>
        <s v="ID-271688"/>
        <s v="ID-325160"/>
        <s v="ID-170267"/>
        <s v="ID-20355"/>
        <s v="ID-87249"/>
        <s v="ID-144409"/>
        <s v="ID-178212"/>
        <s v="ID-464864"/>
        <s v="ID-340948"/>
        <s v="ID-48832"/>
        <s v="ID-307565"/>
        <s v="ID-58655"/>
        <s v="ID-180827"/>
        <s v="ID-179303"/>
        <s v="ID-346142"/>
        <s v="ID-381216"/>
        <s v="ID-206331"/>
        <s v="ID-174124"/>
        <s v="ID-199949"/>
        <s v="ID-275612"/>
        <s v="ID-434475"/>
        <s v="ID-315003"/>
        <s v="ID-435581"/>
        <s v="ID-64225"/>
        <s v="ID-256969"/>
        <s v="ID-353748"/>
        <s v="ID-132233"/>
        <s v="ID-330241"/>
        <s v="ID-19820"/>
        <s v="ID-148544"/>
        <s v="ID-52910"/>
        <s v="ID-194234"/>
        <s v="ID-446517"/>
        <s v="ID-5863"/>
        <s v="ID-219880"/>
        <s v="ID-384394"/>
        <s v="ID-401500"/>
        <s v="ID-172380"/>
        <s v="ID-192141"/>
        <s v="ID-83936"/>
        <s v="ID-312472"/>
        <s v="ID-205731"/>
        <s v="ID-146467"/>
        <s v="ID-289935"/>
        <s v="ID-196090"/>
        <s v="ID-164943"/>
        <s v="ID-425425"/>
        <s v="ID-412494"/>
        <s v="ID-318923"/>
        <s v="ID-387934"/>
        <s v="ID-194803"/>
        <s v="ID-342496"/>
        <s v="ID-456916"/>
        <s v="ID-314765"/>
        <s v="ID-69495"/>
        <s v="ID-433006"/>
        <s v="ID-436926"/>
        <s v="ID-296465"/>
        <s v="ID-290903"/>
        <s v="ID-91640"/>
        <s v="ID-100508"/>
        <s v="ID-137027"/>
        <s v="ID-269576"/>
        <s v="ID-448854"/>
        <s v="ID-158007"/>
        <s v="ID-136613"/>
        <s v="ID-454279"/>
        <s v="ID-188294"/>
        <s v="ID-380448"/>
        <s v="ID-1174"/>
        <s v="ID-259160"/>
        <s v="ID-261482"/>
        <s v="ID-309274"/>
        <s v="ID-203110"/>
        <s v="ID-92229"/>
        <s v="ID-235732"/>
        <s v="ID-378156"/>
        <s v="ID-243709"/>
        <s v="ID-299209"/>
        <s v="ID-43155"/>
        <s v="ID-307586"/>
        <s v="ID-283268"/>
        <s v="ID-354576"/>
        <s v="ID-84176"/>
        <s v="ID-198418"/>
        <s v="ID-330912"/>
        <s v="ID-310016"/>
        <s v="ID-189714"/>
        <s v="ID-163388"/>
        <s v="ID-82208"/>
        <s v="ID-328824"/>
        <s v="ID-1327"/>
        <s v="ID-217141"/>
        <s v="ID-210996"/>
        <s v="ID-189006"/>
        <s v="ID-399237"/>
        <s v="ID-262755"/>
        <s v="ID-399290"/>
        <s v="ID-305898"/>
        <s v="ID-35161"/>
        <s v="ID-334199"/>
        <s v="ID-40097"/>
        <s v="ID-320303"/>
        <s v="ID-104250"/>
        <s v="ID-283673"/>
        <s v="ID-166755"/>
        <s v="ID-339537"/>
        <s v="ID-472070"/>
        <s v="ID-78757"/>
        <s v="ID-466145"/>
        <s v="ID-289827"/>
        <s v="ID-232071"/>
        <s v="ID-116400"/>
        <s v="ID-462106"/>
        <s v="ID-390607"/>
        <s v="ID-217009"/>
        <s v="ID-111077"/>
        <s v="ID-89966"/>
        <s v="ID-372672"/>
        <s v="ID-261274"/>
        <s v="ID-37841"/>
        <s v="ID-230112"/>
        <s v="ID-418453"/>
        <s v="ID-180353"/>
        <s v="ID-233051"/>
        <s v="ID-460465"/>
        <s v="ID-291403"/>
        <s v="ID-205956"/>
        <s v="ID-453409"/>
        <s v="ID-287935"/>
        <s v="ID-171054"/>
        <s v="ID-436314"/>
        <s v="ID-431043"/>
        <s v="ID-368749"/>
        <s v="ID-471917"/>
        <s v="ID-335676"/>
        <s v="ID-112355"/>
        <s v="ID-297420"/>
        <s v="ID-484587"/>
        <s v="ID-49710"/>
        <s v="ID-112201"/>
        <s v="ID-316882"/>
        <s v="ID-110407"/>
        <s v="ID-178973"/>
        <s v="ID-222859"/>
        <s v="ID-376917"/>
        <s v="ID-191527"/>
        <s v="ID-64388"/>
        <s v="ID-192489"/>
        <s v="ID-58011"/>
        <s v="ID-241845"/>
        <s v="ID-343827"/>
        <s v="ID-238623"/>
        <s v="ID-314833"/>
        <s v="ID-238414"/>
        <s v="ID-210557"/>
        <s v="ID-282108"/>
        <s v="ID-409027"/>
        <s v="ID-494013"/>
        <s v="ID-10414"/>
        <s v="ID-269394"/>
        <s v="ID-101291"/>
        <s v="ID-50984"/>
        <s v="ID-493634"/>
        <s v="ID-107040"/>
        <s v="ID-398265"/>
        <s v="ID-68902"/>
        <s v="ID-12222"/>
        <s v="ID-221097"/>
        <s v="ID-212818"/>
        <s v="ID-366651"/>
        <s v="ID-59341"/>
        <s v="ID-316811"/>
        <s v="ID-77595"/>
        <s v="ID-483842"/>
        <s v="ID-379603"/>
        <s v="ID-481873"/>
        <s v="ID-298474"/>
        <s v="ID-197372"/>
        <s v="ID-243907"/>
        <s v="ID-231430"/>
        <s v="ID-27814"/>
        <s v="ID-208060"/>
        <s v="ID-468420"/>
        <s v="ID-332172"/>
        <s v="ID-151439"/>
        <s v="ID-405704"/>
        <s v="ID-193905"/>
        <s v="ID-242395"/>
        <s v="ID-348763"/>
        <s v="ID-360177"/>
        <s v="ID-36918"/>
        <s v="ID-300270"/>
        <s v="ID-321409"/>
        <s v="ID-94025"/>
        <s v="ID-461207"/>
        <s v="ID-459728"/>
        <s v="ID-249308"/>
        <s v="ID-401236"/>
        <s v="ID-417987"/>
        <s v="ID-319803"/>
        <s v="ID-332223"/>
        <s v="ID-205937"/>
        <s v="ID-133791"/>
        <s v="ID-114630"/>
        <s v="ID-203980"/>
        <s v="ID-88715"/>
        <s v="ID-387207"/>
        <s v="ID-458636"/>
        <s v="ID-316296"/>
        <s v="ID-171785"/>
        <s v="ID-395681"/>
        <s v="ID-476840"/>
        <s v="ID-329023"/>
        <s v="ID-167820"/>
        <s v="ID-299768"/>
        <s v="ID-8235"/>
        <s v="ID-335087"/>
        <s v="ID-495583"/>
        <s v="ID-344389"/>
        <s v="ID-94979"/>
        <s v="ID-282080"/>
        <s v="ID-145906"/>
        <s v="ID-113257"/>
        <s v="ID-111355"/>
        <s v="ID-133435"/>
        <s v="ID-50747"/>
        <s v="ID-323499"/>
        <s v="ID-418331"/>
        <s v="ID-20410"/>
        <s v="ID-425163"/>
        <s v="ID-320294"/>
        <s v="ID-156309"/>
        <s v="ID-308499"/>
        <s v="ID-396419"/>
        <s v="ID-354234"/>
        <s v="ID-113036"/>
        <s v="ID-306655"/>
        <s v="ID-29615"/>
        <s v="ID-304476"/>
        <s v="ID-133492"/>
        <s v="ID-252620"/>
        <s v="ID-230534"/>
        <s v="ID-458023"/>
        <s v="ID-250795"/>
        <s v="ID-218626"/>
        <s v="ID-428730"/>
        <s v="ID-335550"/>
        <s v="ID-261876"/>
        <s v="ID-2818"/>
        <s v="ID-161372"/>
        <s v="ID-193247"/>
        <s v="ID-329972"/>
        <s v="ID-246008"/>
        <s v="ID-363502"/>
        <s v="ID-168125"/>
        <s v="ID-314492"/>
        <s v="ID-105557"/>
        <s v="ID-304257"/>
        <s v="ID-8910"/>
        <s v="ID-274249"/>
        <s v="ID-490753"/>
        <s v="ID-447610"/>
        <s v="ID-29619"/>
        <s v="ID-485420"/>
        <s v="ID-64543"/>
        <s v="ID-375173"/>
        <s v="ID-70238"/>
        <s v="ID-273915"/>
        <s v="ID-222474"/>
        <s v="ID-131227"/>
        <s v="ID-203689"/>
        <s v="ID-100574"/>
        <s v="ID-204262"/>
        <s v="ID-159101"/>
        <s v="ID-163182"/>
        <s v="ID-220205"/>
        <s v="ID-299659"/>
        <s v="ID-324079"/>
        <s v="ID-22099"/>
        <s v="ID-5270"/>
        <s v="ID-150583"/>
        <s v="ID-255346"/>
        <s v="ID-49471"/>
        <s v="ID-379276"/>
        <s v="ID-444242"/>
        <s v="ID-156229"/>
        <s v="ID-185483"/>
        <s v="ID-54592"/>
        <s v="ID-202816"/>
        <s v="ID-253466"/>
        <s v="ID-232124"/>
        <s v="ID-302952"/>
        <s v="ID-292699"/>
        <s v="ID-218449"/>
        <s v="ID-379886"/>
        <s v="ID-390890"/>
        <s v="ID-135319"/>
        <s v="ID-496608"/>
        <s v="ID-371504"/>
        <s v="ID-182322"/>
        <s v="ID-7066"/>
        <s v="ID-157190"/>
        <s v="ID-208480"/>
        <s v="ID-486120"/>
        <s v="ID-50752"/>
        <s v="ID-117298"/>
        <s v="ID-251636"/>
        <s v="ID-11984"/>
        <s v="ID-127367"/>
        <s v="ID-182289"/>
        <s v="ID-492919"/>
        <s v="ID-101813"/>
        <s v="ID-200808"/>
        <s v="ID-51076"/>
        <s v="ID-363696"/>
        <s v="ID-63461"/>
        <s v="ID-268582"/>
        <s v="ID-318097"/>
        <s v="ID-72746"/>
        <s v="ID-105260"/>
        <s v="ID-355291"/>
        <s v="ID-404979"/>
        <s v="ID-452072"/>
        <s v="ID-58996"/>
        <s v="ID-285878"/>
        <s v="ID-470617"/>
        <s v="ID-360482"/>
        <s v="ID-216012"/>
        <s v="ID-89293"/>
        <s v="ID-24285"/>
        <s v="ID-329647"/>
        <s v="ID-331913"/>
        <s v="ID-302199"/>
        <s v="ID-68136"/>
        <s v="ID-450022"/>
        <s v="ID-334616"/>
        <s v="ID-321744"/>
        <s v="ID-406311"/>
        <s v="ID-374918"/>
        <s v="ID-29788"/>
        <s v="ID-458093"/>
        <s v="ID-225131"/>
        <s v="ID-107132"/>
        <s v="ID-146924"/>
        <s v="ID-481689"/>
        <s v="ID-127698"/>
        <s v="ID-96029"/>
        <s v="ID-270753"/>
        <s v="ID-190349"/>
        <s v="ID-491532"/>
        <s v="ID-271522"/>
        <s v="ID-456635"/>
        <s v="ID-397997"/>
        <s v="ID-156458"/>
        <s v="ID-293508"/>
        <s v="ID-374702"/>
        <s v="ID-342627"/>
        <s v="ID-284043"/>
        <s v="ID-385219"/>
        <s v="ID-29715"/>
        <s v="ID-441633"/>
        <s v="ID-353842"/>
        <s v="ID-493562"/>
        <s v="ID-250172"/>
        <s v="ID-194852"/>
        <s v="ID-3006"/>
        <s v="ID-7834"/>
        <s v="ID-355120"/>
        <s v="ID-26829"/>
        <s v="ID-395801"/>
        <s v="ID-41527"/>
        <s v="ID-346727"/>
        <s v="ID-91532"/>
        <s v="ID-162606"/>
        <s v="ID-120552"/>
        <s v="ID-493923"/>
        <s v="ID-137422"/>
        <s v="ID-363233"/>
        <s v="ID-223534"/>
        <s v="ID-337210"/>
        <s v="ID-140671"/>
        <s v="ID-355185"/>
        <s v="ID-320035"/>
        <s v="ID-72461"/>
        <s v="ID-459533"/>
        <s v="ID-359058"/>
        <s v="ID-337556"/>
        <s v="ID-429165"/>
        <s v="ID-418482"/>
        <s v="ID-295556"/>
        <s v="ID-408215"/>
        <s v="ID-1269"/>
        <s v="ID-156438"/>
        <s v="ID-192340"/>
        <s v="ID-114552"/>
        <s v="ID-152051"/>
        <s v="ID-477358"/>
        <s v="ID-290613"/>
        <s v="ID-280015"/>
        <s v="ID-38823"/>
        <s v="ID-417434"/>
        <s v="ID-419769"/>
        <s v="ID-209188"/>
        <s v="ID-212213"/>
        <s v="ID-103057"/>
        <s v="ID-391362"/>
        <s v="ID-365378"/>
        <s v="ID-433523"/>
        <s v="ID-56912"/>
        <s v="ID-160145"/>
        <s v="ID-424586"/>
        <s v="ID-32509"/>
        <s v="ID-495077"/>
        <s v="ID-231097"/>
        <s v="ID-366885"/>
        <s v="ID-284398"/>
        <s v="ID-129075"/>
        <s v="ID-411069"/>
        <s v="ID-454711"/>
        <s v="ID-483951"/>
        <s v="ID-185621"/>
        <s v="ID-424718"/>
        <s v="ID-5788"/>
        <s v="ID-491937"/>
        <s v="ID-109052"/>
        <s v="ID-57225"/>
        <s v="ID-194197"/>
        <s v="ID-157362"/>
        <s v="ID-202897"/>
        <s v="ID-283771"/>
        <s v="ID-488547"/>
        <s v="ID-333981"/>
        <s v="ID-88499"/>
        <s v="ID-204640"/>
        <s v="ID-381444"/>
        <s v="ID-446530"/>
        <s v="ID-129308"/>
        <s v="ID-286432"/>
        <s v="ID-402219"/>
        <s v="ID-322291"/>
        <s v="ID-300126"/>
        <s v="ID-185414"/>
        <s v="ID-454921"/>
        <s v="ID-430548"/>
        <s v="ID-34098"/>
        <s v="ID-308802"/>
        <s v="ID-457769"/>
        <s v="ID-62818"/>
        <s v="ID-96488"/>
        <s v="ID-37226"/>
        <s v="ID-6486"/>
        <s v="ID-432198"/>
        <s v="ID-270215"/>
        <s v="ID-244159"/>
        <s v="ID-415961"/>
        <s v="ID-186166"/>
        <s v="ID-408508"/>
        <s v="ID-111744"/>
        <s v="ID-430962"/>
        <s v="ID-18421"/>
        <s v="ID-481902"/>
        <s v="ID-63277"/>
        <s v="ID-157468"/>
        <s v="ID-354737"/>
        <s v="ID-242228"/>
        <s v="ID-289326"/>
        <s v="ID-65146"/>
        <s v="ID-104659"/>
        <s v="ID-161344"/>
        <s v="ID-108998"/>
        <s v="ID-271799"/>
        <s v="ID-133495"/>
        <s v="ID-331748"/>
        <s v="ID-105452"/>
        <s v="ID-359983"/>
        <s v="ID-159273"/>
        <s v="ID-31235"/>
        <s v="ID-412510"/>
        <s v="ID-464620"/>
        <s v="ID-56543"/>
        <s v="ID-112585"/>
        <s v="ID-260481"/>
        <s v="ID-325736"/>
        <s v="ID-24914"/>
        <s v="ID-421705"/>
        <s v="ID-248482"/>
        <s v="ID-375310"/>
        <s v="ID-91234"/>
        <s v="ID-453729"/>
        <s v="ID-350770"/>
        <s v="ID-51359"/>
        <s v="ID-168034"/>
        <s v="ID-110944"/>
        <s v="ID-282878"/>
        <s v="ID-212132"/>
        <s v="ID-205373"/>
        <s v="ID-167095"/>
        <s v="ID-354427"/>
        <s v="ID-110540"/>
        <s v="ID-202332"/>
        <s v="ID-465386"/>
        <s v="ID-25586"/>
        <s v="ID-478635"/>
        <s v="ID-391676"/>
        <s v="ID-345589"/>
        <s v="ID-189055"/>
        <s v="ID-425787"/>
        <s v="ID-411740"/>
        <s v="ID-404467"/>
        <s v="ID-489782"/>
        <s v="ID-75661"/>
        <s v="ID-239878"/>
        <s v="ID-293414"/>
        <s v="ID-191274"/>
        <s v="ID-420257"/>
        <s v="ID-368774"/>
        <s v="ID-486456"/>
        <s v="ID-197234"/>
        <s v="ID-221967"/>
        <s v="ID-405732"/>
        <s v="ID-338379"/>
        <s v="ID-93479"/>
        <s v="ID-34703"/>
        <s v="ID-145457"/>
        <s v="ID-159342"/>
        <s v="ID-7330"/>
        <s v="ID-168505"/>
        <s v="ID-191021"/>
        <s v="ID-138997"/>
        <s v="ID-148130"/>
        <s v="ID-261"/>
        <s v="ID-270718"/>
        <s v="ID-68252"/>
        <s v="ID-178799"/>
        <s v="ID-132040"/>
        <s v="ID-40391"/>
        <s v="ID-496543"/>
        <s v="ID-409596"/>
        <s v="ID-184679"/>
        <s v="ID-393411"/>
        <s v="ID-150213"/>
        <s v="ID-168811"/>
        <s v="ID-267556"/>
        <s v="ID-219736"/>
        <s v="ID-182369"/>
        <s v="ID-429418"/>
        <s v="ID-86487"/>
        <s v="ID-36602"/>
        <s v="ID-124921"/>
        <s v="ID-486670"/>
        <s v="ID-256522"/>
        <s v="ID-422555"/>
        <s v="ID-480679"/>
        <s v="ID-315189"/>
        <s v="ID-383559"/>
        <s v="ID-131681"/>
        <s v="ID-149272"/>
        <s v="ID-200685"/>
        <s v="ID-221063"/>
        <s v="ID-344532"/>
        <s v="ID-340587"/>
        <s v="ID-487043"/>
        <s v="ID-340527"/>
        <s v="ID-46658"/>
        <s v="ID-43841"/>
        <s v="ID-301213"/>
        <s v="ID-307315"/>
        <s v="ID-147638"/>
        <s v="ID-342653"/>
        <s v="ID-72683"/>
        <s v="ID-51618"/>
        <s v="ID-142916"/>
        <s v="ID-225514"/>
        <s v="ID-452021"/>
        <s v="ID-376941"/>
        <s v="ID-434105"/>
        <s v="ID-273288"/>
        <s v="ID-492430"/>
        <s v="ID-332706"/>
        <s v="ID-231863"/>
        <s v="ID-56517"/>
        <s v="ID-499123"/>
        <s v="ID-28488"/>
        <s v="ID-463042"/>
        <s v="ID-120354"/>
        <s v="ID-326417"/>
        <s v="ID-260167"/>
        <s v="ID-422043"/>
        <s v="ID-270906"/>
        <s v="ID-492552"/>
        <s v="ID-486242"/>
        <s v="ID-349490"/>
        <s v="ID-66664"/>
        <s v="ID-71462"/>
        <s v="ID-354666"/>
        <s v="ID-429682"/>
        <s v="ID-446605"/>
        <s v="ID-167011"/>
        <s v="ID-239527"/>
        <s v="ID-305780"/>
        <s v="ID-214268"/>
        <s v="ID-2979"/>
        <s v="ID-376888"/>
        <s v="ID-348692"/>
        <s v="ID-453296"/>
        <s v="ID-11018"/>
        <s v="ID-440554"/>
        <s v="ID-374141"/>
        <s v="ID-461262"/>
        <s v="ID-39499"/>
        <s v="ID-61880"/>
        <s v="ID-420588"/>
        <s v="ID-142351"/>
        <s v="ID-140893"/>
        <s v="ID-444445"/>
        <s v="ID-369938"/>
        <s v="ID-387819"/>
        <s v="ID-468008"/>
        <s v="ID-138882"/>
        <s v="ID-226476"/>
        <s v="ID-424679"/>
        <s v="ID-232044"/>
        <s v="ID-234411"/>
        <s v="ID-401771"/>
        <s v="ID-163304"/>
        <s v="ID-25390"/>
        <s v="ID-254761"/>
        <s v="ID-395943"/>
        <s v="ID-188876"/>
        <s v="ID-112486"/>
        <s v="ID-420772"/>
        <s v="ID-390335"/>
        <s v="ID-416122"/>
        <s v="ID-342652"/>
        <s v="ID-132100"/>
        <s v="ID-48175"/>
        <s v="ID-421760"/>
        <s v="ID-285422"/>
        <s v="ID-199221"/>
        <s v="ID-38438"/>
        <s v="ID-378947"/>
        <s v="ID-217827"/>
        <s v="ID-10315"/>
        <s v="ID-469749"/>
        <s v="ID-274430"/>
        <s v="ID-293117"/>
        <s v="ID-62459"/>
        <s v="ID-462351"/>
        <s v="ID-361683"/>
        <s v="ID-106478"/>
        <s v="ID-394115"/>
        <s v="ID-226341"/>
        <s v="ID-210756"/>
        <s v="ID-185459"/>
        <s v="ID-72489"/>
        <s v="ID-217510"/>
        <s v="ID-176685"/>
        <s v="ID-27833"/>
        <s v="ID-137471"/>
        <s v="ID-437745"/>
        <s v="ID-456660"/>
        <s v="ID-278192"/>
        <s v="ID-118342"/>
        <s v="ID-439404"/>
        <s v="ID-298202"/>
        <s v="ID-266134"/>
        <s v="ID-346055"/>
        <s v="ID-89161"/>
        <s v="ID-400539"/>
        <s v="ID-222488"/>
        <s v="ID-426171"/>
        <s v="ID-185134"/>
        <s v="ID-275449"/>
        <s v="ID-191275"/>
        <s v="ID-453272"/>
        <s v="ID-201676"/>
        <s v="ID-285446"/>
        <s v="ID-369350"/>
        <s v="ID-246597"/>
        <s v="ID-241362"/>
        <s v="ID-351688"/>
        <s v="ID-460073"/>
        <s v="ID-421339"/>
        <s v="ID-94335"/>
        <s v="ID-441118"/>
        <s v="ID-83815"/>
        <s v="ID-180291"/>
        <s v="ID-114789"/>
        <s v="ID-91168"/>
        <s v="ID-103170"/>
        <s v="ID-448080"/>
        <s v="ID-366786"/>
        <s v="ID-401137"/>
        <s v="ID-415707"/>
        <s v="ID-87871"/>
        <s v="ID-43455"/>
        <s v="ID-457860"/>
        <s v="ID-418305"/>
        <s v="ID-18073"/>
        <s v="ID-18893"/>
        <s v="ID-407215"/>
        <s v="ID-383677"/>
        <s v="ID-173154"/>
        <s v="ID-101563"/>
        <s v="ID-400974"/>
        <s v="ID-470663"/>
        <s v="ID-351080"/>
        <s v="ID-344679"/>
        <s v="ID-408714"/>
        <s v="ID-440811"/>
        <s v="ID-287537"/>
        <s v="ID-462255"/>
        <s v="ID-493682"/>
        <s v="ID-499492"/>
        <s v="ID-6571"/>
        <s v="ID-294981"/>
        <s v="ID-52577"/>
        <s v="ID-245305"/>
        <s v="ID-503"/>
        <s v="ID-325523"/>
        <s v="ID-223354"/>
        <s v="ID-320942"/>
        <s v="ID-197650"/>
        <s v="ID-223948"/>
        <s v="ID-104254"/>
        <s v="ID-248879"/>
        <s v="ID-326448"/>
        <s v="ID-411401"/>
        <s v="ID-167895"/>
        <s v="ID-370923"/>
        <s v="ID-303991"/>
        <s v="ID-54249"/>
        <s v="ID-51567"/>
        <s v="ID-26641"/>
        <s v="ID-152782"/>
        <s v="ID-438713"/>
        <s v="ID-380313"/>
        <s v="ID-77249"/>
        <s v="ID-254006"/>
        <s v="ID-106734"/>
        <s v="ID-417306"/>
        <s v="ID-99175"/>
        <s v="ID-148490"/>
        <s v="ID-231338"/>
        <s v="ID-368757"/>
        <s v="ID-447113"/>
        <s v="ID-436326"/>
        <s v="ID-123411"/>
        <s v="ID-200821"/>
        <s v="ID-480312"/>
        <s v="ID-451094"/>
        <s v="ID-229276"/>
        <s v="ID-73863"/>
        <s v="ID-182574"/>
        <s v="ID-6283"/>
        <s v="ID-258005"/>
        <s v="ID-249343"/>
        <s v="ID-273974"/>
        <s v="ID-272897"/>
        <s v="ID-187293"/>
        <s v="ID-483885"/>
        <s v="ID-487959"/>
        <s v="ID-480124"/>
        <s v="ID-326342"/>
        <s v="ID-41997"/>
        <s v="ID-270886"/>
        <s v="ID-173932"/>
        <s v="ID-385904"/>
        <s v="ID-295595"/>
        <s v="ID-227376"/>
        <s v="ID-90479"/>
        <s v="ID-221762"/>
        <s v="ID-458962"/>
        <s v="ID-392522"/>
        <s v="ID-288567"/>
        <s v="ID-3717"/>
        <s v="ID-415346"/>
        <s v="ID-16368"/>
        <s v="ID-45989"/>
        <s v="ID-255122"/>
        <s v="ID-191995"/>
        <s v="ID-289204"/>
        <s v="ID-347287"/>
        <s v="ID-416116"/>
        <s v="ID-309618"/>
        <s v="ID-126169"/>
        <s v="ID-352383"/>
        <s v="ID-386263"/>
        <s v="ID-68115"/>
        <s v="ID-286656"/>
        <s v="ID-289896"/>
        <s v="ID-410463"/>
        <s v="ID-425759"/>
        <s v="ID-271521"/>
        <s v="ID-318483"/>
        <s v="ID-374468"/>
        <s v="ID-379571"/>
        <s v="ID-91997"/>
        <s v="ID-398683"/>
        <s v="ID-317441"/>
        <s v="ID-160829"/>
        <s v="ID-59652"/>
        <s v="ID-178609"/>
        <s v="ID-218862"/>
        <s v="ID-315638"/>
        <s v="ID-202247"/>
        <s v="ID-139584"/>
        <s v="ID-167562"/>
        <s v="ID-28060"/>
        <s v="ID-338297"/>
        <s v="ID-138302"/>
        <s v="ID-246871"/>
        <s v="ID-203790"/>
        <s v="ID-90729"/>
        <s v="ID-112278"/>
        <s v="ID-209656"/>
        <s v="ID-253530"/>
        <s v="ID-436873"/>
        <s v="ID-347585"/>
        <s v="ID-333365"/>
        <s v="ID-29797"/>
        <s v="ID-175444"/>
        <s v="ID-283627"/>
        <s v="ID-303299"/>
        <s v="ID-6401"/>
        <s v="ID-489955"/>
        <s v="ID-451595"/>
        <s v="ID-189322"/>
        <s v="ID-180159"/>
        <s v="ID-219650"/>
        <s v="ID-467118"/>
        <s v="ID-42919"/>
        <s v="ID-77832"/>
        <s v="ID-388420"/>
        <s v="ID-114830"/>
        <s v="ID-290004"/>
        <s v="ID-462866"/>
        <s v="ID-401345"/>
        <s v="ID-495949"/>
        <s v="ID-461911"/>
        <s v="ID-157459"/>
        <s v="ID-133636"/>
        <s v="ID-74140"/>
        <s v="ID-44914"/>
        <s v="ID-383269"/>
        <s v="ID-33480"/>
        <s v="ID-388143"/>
        <s v="ID-350841"/>
        <s v="ID-321977"/>
        <s v="ID-325485"/>
        <s v="ID-95837"/>
        <s v="ID-196791"/>
        <s v="ID-33237"/>
        <s v="ID-72393"/>
        <s v="ID-65628"/>
        <s v="ID-144979"/>
        <s v="ID-155918"/>
        <s v="ID-499366"/>
        <s v="ID-358255"/>
        <s v="ID-401696"/>
        <s v="ID-252802"/>
        <s v="ID-126075"/>
        <s v="ID-298897"/>
        <s v="ID-119864"/>
        <s v="ID-43592"/>
        <s v="ID-189574"/>
        <s v="ID-359274"/>
        <s v="ID-408144"/>
        <s v="ID-478402"/>
        <s v="ID-362574"/>
        <s v="ID-4336"/>
        <s v="ID-111513"/>
        <s v="ID-102454"/>
        <s v="ID-42888"/>
        <s v="ID-159841"/>
        <s v="ID-416291"/>
        <s v="ID-338161"/>
        <s v="ID-376737"/>
        <s v="ID-387973"/>
        <s v="ID-309840"/>
        <s v="ID-153657"/>
        <s v="ID-430369"/>
        <s v="ID-327048"/>
        <s v="ID-278785"/>
        <s v="ID-70866"/>
        <s v="ID-277268"/>
        <s v="ID-154138"/>
        <s v="ID-298925"/>
        <s v="ID-332899"/>
        <s v="ID-461367"/>
        <s v="ID-290598"/>
        <s v="ID-119021"/>
        <s v="ID-267926"/>
        <s v="ID-438654"/>
        <s v="ID-110573"/>
        <s v="ID-380805"/>
        <s v="ID-75503"/>
        <s v="ID-132336"/>
        <s v="ID-495775"/>
        <s v="ID-70375"/>
        <s v="ID-396302"/>
        <s v="ID-51351"/>
        <s v="ID-224748"/>
        <s v="ID-452089"/>
        <s v="ID-272454"/>
        <s v="ID-74099"/>
        <s v="ID-225619"/>
        <s v="ID-119362"/>
        <s v="ID-248987"/>
        <s v="ID-18664"/>
        <s v="ID-476438"/>
        <s v="ID-429852"/>
        <s v="ID-76684"/>
        <s v="ID-233829"/>
        <s v="ID-145956"/>
        <s v="ID-320191"/>
        <s v="ID-54202"/>
        <s v="ID-240761"/>
        <s v="ID-7314"/>
        <s v="ID-201684"/>
        <s v="ID-269599"/>
        <s v="ID-475759"/>
        <s v="ID-208854"/>
        <s v="ID-281980"/>
        <s v="ID-48671"/>
        <s v="ID-460055"/>
        <s v="ID-197749"/>
        <s v="ID-355033"/>
        <s v="ID-324132"/>
        <s v="ID-154392"/>
        <s v="ID-201579"/>
        <s v="ID-310657"/>
        <s v="ID-325270"/>
        <s v="ID-274822"/>
        <s v="ID-177627"/>
        <s v="ID-164635"/>
        <s v="ID-233811"/>
        <s v="ID-377786"/>
        <s v="ID-259696"/>
        <s v="ID-447736"/>
        <s v="ID-413478"/>
        <s v="ID-152254"/>
        <s v="ID-115401"/>
        <s v="ID-345793"/>
        <s v="ID-416613"/>
        <s v="ID-253777"/>
        <s v="ID-311680"/>
        <s v="ID-149413"/>
        <s v="ID-160460"/>
        <s v="ID-252642"/>
        <s v="ID-122537"/>
        <s v="ID-68267"/>
        <s v="ID-498622"/>
        <s v="ID-250833"/>
        <s v="ID-133970"/>
        <s v="ID-164911"/>
        <s v="ID-387886"/>
        <s v="ID-279300"/>
        <s v="ID-139666"/>
        <s v="ID-102168"/>
        <s v="ID-25866"/>
        <s v="ID-201546"/>
        <s v="ID-285128"/>
        <s v="ID-313399"/>
        <s v="ID-218464"/>
        <s v="ID-280273"/>
        <s v="ID-232246"/>
        <s v="ID-162630"/>
        <s v="ID-347549"/>
        <s v="ID-134037"/>
        <s v="ID-338893"/>
        <s v="ID-153686"/>
        <s v="ID-249399"/>
        <s v="ID-315558"/>
        <s v="ID-267324"/>
        <s v="ID-163255"/>
        <s v="ID-238889"/>
        <s v="ID-314054"/>
        <s v="ID-272246"/>
        <s v="ID-369388"/>
        <s v="ID-403494"/>
        <s v="ID-211901"/>
        <s v="ID-333593"/>
        <s v="ID-489719"/>
        <s v="ID-112689"/>
        <s v="ID-200174"/>
        <s v="ID-238525"/>
        <s v="ID-476193"/>
        <s v="ID-432716"/>
        <s v="ID-156613"/>
        <s v="ID-467040"/>
        <s v="ID-273533"/>
        <s v="ID-61307"/>
        <s v="ID-142880"/>
        <s v="ID-322816"/>
        <s v="ID-453393"/>
        <s v="ID-218818"/>
        <s v="ID-327507"/>
        <s v="ID-709"/>
        <s v="ID-184672"/>
        <s v="ID-127266"/>
        <s v="ID-23818"/>
        <s v="ID-166147"/>
        <s v="ID-314903"/>
        <s v="ID-66344"/>
        <s v="ID-334557"/>
        <s v="ID-54023"/>
        <s v="ID-33819"/>
        <s v="ID-221954"/>
        <s v="ID-438064"/>
        <s v="ID-387155"/>
        <s v="ID-46280"/>
        <s v="ID-218588"/>
        <s v="ID-133392"/>
        <s v="ID-266001"/>
        <s v="ID-143004"/>
        <s v="ID-195393"/>
        <s v="ID-361160"/>
        <s v="ID-335957"/>
        <s v="ID-442993"/>
        <s v="ID-395388"/>
        <s v="ID-106602"/>
        <s v="ID-437711"/>
        <s v="ID-107542"/>
        <s v="ID-167656"/>
        <s v="ID-284425"/>
        <s v="ID-470727"/>
        <s v="ID-274180"/>
        <s v="ID-50929"/>
        <s v="ID-460831"/>
        <s v="ID-248445"/>
        <s v="ID-350766"/>
        <s v="ID-203902"/>
        <s v="ID-402834"/>
        <s v="ID-276679"/>
        <s v="ID-281909"/>
        <s v="ID-273320"/>
        <s v="ID-132491"/>
        <s v="ID-205168"/>
        <s v="ID-290864"/>
        <s v="ID-14732"/>
        <s v="ID-285361"/>
        <s v="ID-208053"/>
        <s v="ID-44529"/>
        <s v="ID-188388"/>
        <s v="ID-362746"/>
        <s v="ID-435686"/>
        <s v="ID-207938"/>
        <s v="ID-357195"/>
        <s v="ID-345023"/>
        <s v="ID-48397"/>
        <s v="ID-431857"/>
        <s v="ID-184939"/>
        <s v="ID-12170"/>
        <s v="ID-306946"/>
        <s v="ID-150868"/>
        <s v="ID-249549"/>
        <s v="ID-219730"/>
        <s v="ID-461037"/>
        <s v="ID-17700"/>
        <s v="ID-129091"/>
        <s v="ID-324616"/>
        <s v="ID-316265"/>
        <s v="ID-15019"/>
        <s v="ID-97945"/>
        <s v="ID-81622"/>
        <s v="ID-302817"/>
        <s v="ID-352102"/>
        <s v="ID-297923"/>
        <s v="ID-350076"/>
        <s v="ID-86339"/>
        <s v="ID-7222"/>
        <s v="ID-16063"/>
        <s v="ID-450637"/>
        <s v="ID-187096"/>
        <s v="ID-221131"/>
        <s v="ID-437362"/>
        <s v="ID-175534"/>
        <s v="ID-429082"/>
        <s v="ID-456575"/>
        <s v="ID-142734"/>
        <s v="ID-131282"/>
        <s v="ID-467706"/>
        <s v="ID-30269"/>
        <s v="ID-46903"/>
        <s v="ID-436226"/>
        <s v="ID-142294"/>
        <s v="ID-274457"/>
        <s v="ID-391677"/>
        <s v="ID-144872"/>
        <s v="ID-54566"/>
        <s v="ID-228816"/>
        <s v="ID-84887"/>
        <s v="ID-180052"/>
        <s v="ID-412439"/>
        <s v="ID-247882"/>
        <s v="ID-442865"/>
        <s v="ID-23851"/>
        <s v="ID-2815"/>
        <s v="ID-254649"/>
        <s v="ID-472530"/>
        <s v="ID-377399"/>
        <s v="ID-163621"/>
        <s v="ID-234538"/>
        <s v="ID-434880"/>
        <s v="ID-171647"/>
        <s v="ID-456997"/>
        <s v="ID-47826"/>
        <s v="ID-453027"/>
        <s v="ID-443090"/>
        <s v="ID-377243"/>
        <s v="ID-475838"/>
        <s v="ID-115916"/>
        <s v="ID-379294"/>
        <s v="ID-122540"/>
        <s v="ID-179917"/>
        <s v="ID-123790"/>
        <s v="ID-331341"/>
        <s v="ID-230639"/>
        <s v="ID-61135"/>
        <s v="ID-277100"/>
        <s v="ID-105248"/>
        <s v="ID-72610"/>
        <s v="ID-196389"/>
        <s v="ID-434900"/>
        <s v="ID-344322"/>
        <s v="ID-152362"/>
        <s v="ID-168070"/>
        <s v="ID-61291"/>
        <s v="ID-303941"/>
        <s v="ID-439951"/>
        <s v="ID-483315"/>
        <s v="ID-334455"/>
        <s v="ID-230824"/>
        <s v="ID-443534"/>
        <s v="ID-188601"/>
        <s v="ID-396597"/>
        <s v="ID-427997"/>
        <s v="ID-11536"/>
        <s v="ID-86806"/>
        <s v="ID-230476"/>
        <s v="ID-303391"/>
        <s v="ID-462633"/>
        <s v="ID-245686"/>
        <s v="ID-227801"/>
        <s v="ID-292315"/>
        <s v="ID-483639"/>
        <s v="ID-331646"/>
        <s v="ID-17483"/>
        <s v="ID-189066"/>
        <s v="ID-307425"/>
        <s v="ID-83365"/>
        <s v="ID-228752"/>
        <s v="ID-447385"/>
        <s v="ID-305013"/>
        <s v="ID-81242"/>
        <s v="ID-486307"/>
        <s v="ID-33143"/>
        <s v="ID-362089"/>
        <s v="ID-497704"/>
        <s v="ID-67911"/>
        <s v="ID-84005"/>
        <s v="ID-230511"/>
        <s v="ID-384566"/>
        <s v="ID-257097"/>
        <s v="ID-310496"/>
        <s v="ID-219315"/>
        <s v="ID-464017"/>
        <s v="ID-484866"/>
        <s v="ID-157009"/>
        <s v="ID-165787"/>
        <s v="ID-303360"/>
        <s v="ID-187986"/>
        <s v="ID-240756"/>
        <s v="ID-478395"/>
        <s v="ID-139190"/>
        <s v="ID-125781"/>
        <s v="ID-119307"/>
        <s v="ID-427127"/>
        <s v="ID-437471"/>
        <s v="ID-263695"/>
        <s v="ID-478341"/>
        <s v="ID-142198"/>
        <s v="ID-62201"/>
        <s v="ID-100864"/>
        <s v="ID-40726"/>
        <s v="ID-123086"/>
        <s v="ID-8742"/>
        <s v="ID-247121"/>
        <s v="ID-43716"/>
        <s v="ID-191429"/>
        <s v="ID-270186"/>
        <s v="ID-452496"/>
        <s v="ID-320385"/>
        <s v="ID-78850"/>
        <s v="ID-298001"/>
        <s v="ID-30567"/>
        <s v="ID-437202"/>
        <s v="ID-227401"/>
        <s v="ID-361119"/>
        <s v="ID-129842"/>
        <s v="ID-492588"/>
        <s v="ID-278619"/>
        <s v="ID-466964"/>
        <s v="ID-314958"/>
        <s v="ID-209039"/>
        <s v="ID-202669"/>
        <s v="ID-21455"/>
        <s v="ID-309189"/>
        <s v="ID-230156"/>
        <s v="ID-296038"/>
        <s v="ID-428550"/>
        <s v="ID-49336"/>
        <s v="ID-179233"/>
        <s v="ID-118039"/>
        <s v="ID-179106"/>
        <s v="ID-118472"/>
        <s v="ID-427233"/>
        <s v="ID-32230"/>
        <s v="ID-41011"/>
        <s v="ID-174107"/>
        <s v="ID-386294"/>
        <s v="ID-116184"/>
        <s v="ID-457517"/>
        <s v="ID-431931"/>
        <s v="ID-312667"/>
        <s v="ID-499642"/>
        <s v="ID-193375"/>
        <s v="ID-162811"/>
        <s v="ID-42356"/>
        <s v="ID-119908"/>
        <s v="ID-226638"/>
        <s v="ID-228253"/>
        <s v="ID-374814"/>
        <s v="ID-373470"/>
        <s v="ID-301727"/>
        <s v="ID-283860"/>
        <s v="ID-224037"/>
        <s v="ID-131095"/>
        <s v="ID-407012"/>
        <s v="ID-350185"/>
        <s v="ID-24950"/>
        <s v="ID-182646"/>
        <s v="ID-324746"/>
        <s v="ID-296205"/>
        <s v="ID-175261"/>
        <s v="ID-488393"/>
        <s v="ID-356012"/>
        <s v="ID-298136"/>
        <s v="ID-261050"/>
        <s v="ID-343186"/>
        <s v="ID-490833"/>
        <s v="ID-441515"/>
        <s v="ID-243206"/>
        <s v="ID-235889"/>
        <s v="ID-367460"/>
        <s v="ID-21270"/>
        <s v="ID-169549"/>
        <s v="ID-181723"/>
        <s v="ID-155593"/>
        <s v="ID-8098"/>
        <s v="ID-266125"/>
        <s v="ID-26439"/>
        <s v="ID-445996"/>
        <s v="ID-337552"/>
        <s v="ID-432196"/>
        <s v="ID-204465"/>
        <s v="ID-269333"/>
        <s v="ID-150155"/>
        <s v="ID-496493"/>
        <s v="ID-116590"/>
        <s v="ID-482113"/>
        <s v="ID-317267"/>
        <s v="ID-449955"/>
        <s v="ID-195104"/>
        <s v="ID-432344"/>
        <s v="ID-284831"/>
        <s v="ID-357680"/>
        <s v="ID-149374"/>
        <s v="ID-253863"/>
        <s v="ID-158539"/>
        <s v="ID-34420"/>
        <s v="ID-427294"/>
        <s v="ID-368764"/>
        <s v="ID-7383"/>
        <s v="ID-146027"/>
        <s v="ID-288592"/>
        <s v="ID-389753"/>
        <s v="ID-190728"/>
        <s v="ID-144020"/>
        <s v="ID-390766"/>
        <s v="ID-314571"/>
        <s v="ID-239454"/>
        <s v="ID-404161"/>
        <s v="ID-21643"/>
        <s v="ID-424456"/>
        <s v="ID-108038"/>
        <s v="ID-25646"/>
        <s v="ID-120022"/>
        <s v="ID-415013"/>
        <s v="ID-455905"/>
        <s v="ID-71128"/>
        <s v="ID-37508"/>
        <s v="ID-485868"/>
        <s v="ID-394520"/>
        <s v="ID-69451"/>
        <s v="ID-403878"/>
        <s v="ID-126757"/>
        <s v="ID-41116"/>
        <s v="ID-234596"/>
        <s v="ID-100127"/>
        <s v="ID-262170"/>
        <s v="ID-238280"/>
        <s v="ID-327632"/>
        <s v="ID-444632"/>
        <s v="ID-441608"/>
        <s v="ID-218459"/>
        <s v="ID-174366"/>
        <s v="ID-92820"/>
        <s v="ID-496809"/>
        <s v="ID-411018"/>
        <s v="ID-283616"/>
        <s v="ID-459926"/>
        <s v="ID-114581"/>
        <s v="ID-242501"/>
        <s v="ID-58021"/>
        <s v="ID-456083"/>
        <s v="ID-103309"/>
        <s v="ID-176535"/>
        <s v="ID-222891"/>
        <s v="ID-97454"/>
        <s v="ID-106784"/>
        <s v="ID-336884"/>
        <s v="ID-327722"/>
        <s v="ID-112172"/>
        <s v="ID-384834"/>
        <s v="ID-118822"/>
        <s v="ID-258014"/>
        <s v="ID-306775"/>
        <s v="ID-82285"/>
        <s v="ID-486787"/>
        <s v="ID-73934"/>
        <s v="ID-441405"/>
        <s v="ID-413267"/>
        <s v="ID-30555"/>
        <s v="ID-30887"/>
        <s v="ID-146212"/>
        <s v="ID-52772"/>
        <s v="ID-422858"/>
        <s v="ID-16881"/>
        <s v="ID-165433"/>
        <s v="ID-149146"/>
        <s v="ID-414472"/>
        <s v="ID-116981"/>
        <s v="ID-84040"/>
        <s v="ID-172979"/>
        <s v="ID-430407"/>
        <s v="ID-298355"/>
        <s v="ID-458347"/>
        <s v="ID-2290"/>
        <s v="ID-453389"/>
        <s v="ID-292835"/>
        <s v="ID-79074"/>
        <s v="ID-272388"/>
        <s v="ID-132194"/>
        <s v="ID-471242"/>
        <s v="ID-242644"/>
        <s v="ID-125530"/>
        <s v="ID-401467"/>
        <s v="ID-172155"/>
        <s v="ID-411757"/>
        <s v="ID-435009"/>
        <s v="ID-228559"/>
        <s v="ID-270352"/>
        <s v="ID-327279"/>
        <s v="ID-356801"/>
        <s v="ID-121078"/>
        <s v="ID-455384"/>
        <s v="ID-66922"/>
        <s v="ID-308139"/>
        <s v="ID-406133"/>
        <s v="ID-180978"/>
        <s v="ID-406878"/>
        <s v="ID-9001"/>
        <s v="ID-17059"/>
        <s v="ID-383699"/>
        <s v="ID-247156"/>
        <s v="ID-462832"/>
        <s v="ID-480711"/>
        <s v="ID-60253"/>
        <s v="ID-38268"/>
        <s v="ID-407564"/>
        <s v="ID-332733"/>
        <s v="ID-424149"/>
        <s v="ID-281004"/>
        <s v="ID-61068"/>
        <s v="ID-195472"/>
        <s v="ID-275136"/>
        <s v="ID-330640"/>
        <s v="ID-240864"/>
        <s v="ID-348322"/>
        <s v="ID-362581"/>
        <s v="ID-383451"/>
        <s v="ID-58486"/>
        <s v="ID-338903"/>
        <s v="ID-351957"/>
        <s v="ID-475363"/>
        <s v="ID-15199"/>
        <s v="ID-149969"/>
        <s v="ID-378006"/>
        <s v="ID-435922"/>
        <s v="ID-98017"/>
        <s v="ID-190899"/>
        <s v="ID-359006"/>
        <s v="ID-469031"/>
        <s v="ID-462427"/>
        <s v="ID-452480"/>
        <s v="ID-388162"/>
        <s v="ID-269512"/>
        <s v="ID-109285"/>
        <s v="ID-34023"/>
        <s v="ID-486238"/>
        <s v="ID-457675"/>
        <s v="ID-80691"/>
        <s v="ID-7839"/>
        <s v="ID-4061"/>
        <s v="ID-313909"/>
        <s v="ID-371516"/>
        <s v="ID-406672"/>
        <s v="ID-311101"/>
        <s v="ID-239363"/>
        <s v="ID-349703"/>
        <s v="ID-58626"/>
        <s v="ID-11838"/>
        <s v="ID-317852"/>
        <s v="ID-268693"/>
        <s v="ID-70277"/>
        <s v="ID-269315"/>
        <s v="ID-116096"/>
        <s v="ID-335255"/>
        <s v="ID-277800"/>
        <s v="ID-177057"/>
        <s v="ID-52602"/>
        <s v="ID-356631"/>
        <s v="ID-199361"/>
        <s v="ID-459802"/>
        <s v="ID-299221"/>
        <s v="ID-129906"/>
        <s v="ID-282659"/>
        <s v="ID-487057"/>
        <s v="ID-36876"/>
        <s v="ID-177818"/>
        <s v="ID-83546"/>
        <s v="ID-344754"/>
        <s v="ID-115516"/>
        <s v="ID-58412"/>
        <s v="ID-492258"/>
        <s v="ID-331638"/>
        <s v="ID-149722"/>
        <s v="ID-33842"/>
        <s v="ID-188216"/>
        <s v="ID-122055"/>
        <s v="ID-459338"/>
        <s v="ID-236333"/>
        <s v="ID-48482"/>
        <s v="ID-497566"/>
        <s v="ID-497903"/>
        <s v="ID-480291"/>
        <s v="ID-461824"/>
        <s v="ID-321871"/>
        <s v="ID-77307"/>
        <s v="ID-36214"/>
        <s v="ID-461251"/>
        <s v="ID-449030"/>
        <s v="ID-55646"/>
        <s v="ID-39304"/>
        <s v="ID-163436"/>
        <s v="ID-41637"/>
        <s v="ID-85933"/>
        <s v="ID-10857"/>
        <s v="ID-377562"/>
        <s v="ID-13600"/>
        <s v="ID-433157"/>
        <s v="ID-915"/>
        <s v="ID-31554"/>
        <s v="ID-324121"/>
        <s v="ID-499890"/>
        <s v="ID-414675"/>
        <s v="ID-171348"/>
        <s v="ID-260833"/>
        <s v="ID-462976"/>
        <s v="ID-3156"/>
        <s v="ID-387481"/>
        <s v="ID-179087"/>
        <s v="ID-446451"/>
        <s v="ID-205744"/>
        <s v="ID-492359"/>
        <s v="ID-303674"/>
        <s v="ID-262675"/>
        <s v="ID-160139"/>
        <s v="ID-214100"/>
        <s v="ID-186841"/>
        <s v="ID-324000"/>
        <s v="ID-309792"/>
        <s v="ID-316627"/>
        <s v="ID-176285"/>
        <s v="ID-343765"/>
        <s v="ID-65961"/>
        <s v="ID-266681"/>
        <s v="ID-53538"/>
        <s v="ID-284605"/>
        <s v="ID-186767"/>
        <s v="ID-108147"/>
        <s v="ID-285538"/>
        <s v="ID-47592"/>
        <s v="ID-36806"/>
        <s v="ID-384602"/>
        <s v="ID-329217"/>
        <s v="ID-108376"/>
        <s v="ID-458744"/>
        <s v="ID-464654"/>
        <s v="ID-38485"/>
        <s v="ID-61697"/>
        <s v="ID-69843"/>
        <s v="ID-92261"/>
        <s v="ID-167947"/>
        <s v="ID-21509"/>
        <s v="ID-62018"/>
        <s v="ID-151033"/>
        <s v="ID-423200"/>
        <s v="ID-247528"/>
        <s v="ID-329189"/>
        <s v="ID-166428"/>
        <s v="ID-246172"/>
        <s v="ID-138721"/>
        <s v="ID-432395"/>
        <s v="ID-441892"/>
        <s v="ID-269776"/>
        <s v="ID-146126"/>
        <s v="ID-421628"/>
        <s v="ID-159873"/>
        <s v="ID-348232"/>
        <s v="ID-43479"/>
        <s v="ID-463057"/>
        <s v="ID-395547"/>
        <s v="ID-452077"/>
        <s v="ID-113345"/>
        <s v="ID-353847"/>
        <s v="ID-106208"/>
        <s v="ID-222835"/>
        <s v="ID-230851"/>
        <s v="ID-378404"/>
        <s v="ID-473390"/>
        <s v="ID-46555"/>
        <s v="ID-99923"/>
        <s v="ID-247538"/>
        <s v="ID-197829"/>
        <s v="ID-389022"/>
        <s v="ID-314596"/>
        <s v="ID-243758"/>
        <s v="ID-349199"/>
        <s v="ID-477525"/>
        <s v="ID-202354"/>
        <s v="ID-61090"/>
        <s v="ID-213403"/>
        <s v="ID-238214"/>
        <s v="ID-207431"/>
        <s v="ID-200527"/>
        <s v="ID-59311"/>
        <s v="ID-292042"/>
        <s v="ID-454625"/>
        <s v="ID-345613"/>
        <s v="ID-234523"/>
        <s v="ID-201002"/>
        <s v="ID-335710"/>
        <s v="ID-236068"/>
        <s v="ID-194222"/>
        <s v="ID-375731"/>
        <s v="ID-260443"/>
        <s v="ID-33900"/>
        <s v="ID-259863"/>
        <s v="ID-138715"/>
        <s v="ID-15767"/>
        <s v="ID-78616"/>
        <s v="ID-44350"/>
        <s v="ID-494099"/>
        <s v="ID-88954"/>
        <s v="ID-334665"/>
        <s v="ID-298034"/>
        <s v="ID-457898"/>
        <s v="ID-314087"/>
        <s v="ID-210639"/>
        <s v="ID-351150"/>
        <s v="ID-157505"/>
        <s v="ID-67844"/>
        <s v="ID-66805"/>
        <s v="ID-85731"/>
        <s v="ID-275833"/>
        <s v="ID-312603"/>
        <s v="ID-323934"/>
        <s v="ID-394620"/>
        <s v="ID-2150"/>
        <s v="ID-422155"/>
        <s v="ID-52274"/>
        <s v="ID-334743"/>
        <s v="ID-205832"/>
        <s v="ID-159288"/>
        <s v="ID-358326"/>
        <s v="ID-367887"/>
        <s v="ID-265675"/>
        <s v="ID-154096"/>
        <s v="ID-436122"/>
        <s v="ID-305236"/>
        <s v="ID-119792"/>
        <s v="ID-362283"/>
        <s v="ID-328762"/>
        <s v="ID-16409"/>
        <s v="ID-142968"/>
        <s v="ID-231891"/>
        <s v="ID-369743"/>
        <s v="ID-38466"/>
        <s v="ID-269074"/>
        <s v="ID-375144"/>
        <s v="ID-144630"/>
        <s v="ID-298812"/>
        <s v="ID-119051"/>
        <s v="ID-394830"/>
        <s v="ID-327769"/>
        <s v="ID-134023"/>
        <s v="ID-423334"/>
        <s v="ID-277080"/>
        <s v="ID-122873"/>
        <s v="ID-207055"/>
        <s v="ID-207700"/>
        <s v="ID-98607"/>
        <s v="ID-196458"/>
        <s v="ID-61050"/>
        <s v="ID-329714"/>
        <s v="ID-285414"/>
        <s v="ID-182098"/>
        <s v="ID-441373"/>
        <s v="ID-304841"/>
        <s v="ID-436624"/>
        <s v="ID-8208"/>
        <s v="ID-480466"/>
        <s v="ID-340694"/>
        <s v="ID-125533"/>
        <s v="ID-492716"/>
        <s v="ID-275023"/>
        <s v="ID-58975"/>
        <s v="ID-70658"/>
        <s v="ID-327932"/>
        <s v="ID-274632"/>
        <s v="ID-71814"/>
        <s v="ID-140186"/>
        <s v="ID-277577"/>
        <s v="ID-412422"/>
        <s v="ID-107365"/>
        <s v="ID-395172"/>
        <s v="ID-394459"/>
        <s v="ID-461989"/>
        <s v="ID-2849"/>
        <s v="ID-51299"/>
        <s v="ID-470255"/>
        <s v="ID-227953"/>
        <s v="ID-219409"/>
        <s v="ID-322558"/>
        <s v="ID-185052"/>
        <s v="ID-198699"/>
        <s v="ID-389353"/>
        <s v="ID-371474"/>
        <s v="ID-328067"/>
        <s v="ID-215343"/>
        <s v="ID-148257"/>
        <s v="ID-203591"/>
        <s v="ID-487867"/>
        <s v="ID-387452"/>
        <s v="ID-3369"/>
        <s v="ID-39032"/>
        <s v="ID-492868"/>
        <s v="ID-475597"/>
        <s v="ID-184510"/>
        <s v="ID-297697"/>
        <s v="ID-487662"/>
        <s v="ID-430070"/>
        <s v="ID-146482"/>
        <s v="ID-199861"/>
        <s v="ID-260840"/>
        <s v="ID-114108"/>
        <s v="ID-483645"/>
        <s v="ID-97626"/>
        <s v="ID-126239"/>
        <s v="ID-406776"/>
        <s v="ID-325263"/>
        <s v="ID-346070"/>
        <s v="ID-300920"/>
        <s v="ID-4021"/>
        <s v="ID-338508"/>
        <s v="ID-270592"/>
        <s v="ID-95711"/>
        <s v="ID-18817"/>
        <s v="ID-94483"/>
        <s v="ID-192892"/>
        <s v="ID-274190"/>
        <s v="ID-459170"/>
        <s v="ID-154065"/>
        <s v="ID-449812"/>
        <s v="ID-32661"/>
        <s v="ID-29156"/>
        <s v="ID-442710"/>
        <s v="ID-440989"/>
        <s v="ID-240682"/>
        <s v="ID-292513"/>
        <s v="ID-207767"/>
        <s v="ID-459241"/>
        <s v="ID-139513"/>
        <s v="ID-70274"/>
        <s v="ID-147420"/>
        <s v="ID-404449"/>
        <s v="ID-479152"/>
        <s v="ID-435088"/>
        <s v="ID-386636"/>
        <s v="ID-464855"/>
        <s v="ID-363264"/>
        <s v="ID-99118"/>
        <s v="ID-317724"/>
        <s v="ID-129054"/>
        <s v="ID-431718"/>
        <s v="ID-333031"/>
        <s v="ID-359816"/>
        <s v="ID-243738"/>
        <s v="ID-260759"/>
        <s v="ID-158283"/>
        <s v="ID-497564"/>
        <s v="ID-85559"/>
        <s v="ID-13219"/>
        <s v="ID-989"/>
        <s v="ID-60984"/>
        <s v="ID-471090"/>
        <s v="ID-7613"/>
        <s v="ID-48440"/>
        <s v="ID-386639"/>
        <s v="ID-375906"/>
        <s v="ID-480507"/>
        <s v="ID-194536"/>
        <s v="ID-88999"/>
        <s v="ID-443520"/>
        <s v="ID-350166"/>
        <s v="ID-15980"/>
        <s v="ID-252242"/>
        <s v="ID-26536"/>
        <s v="ID-414244"/>
        <s v="ID-191297"/>
        <s v="ID-196654"/>
        <s v="ID-146097"/>
        <s v="ID-8926"/>
        <s v="ID-494603"/>
        <s v="ID-58631"/>
        <s v="ID-26199"/>
        <s v="ID-414331"/>
        <s v="ID-218404"/>
        <s v="ID-296532"/>
        <s v="ID-44257"/>
        <s v="ID-321166"/>
        <s v="ID-334228"/>
        <s v="ID-84018"/>
        <s v="ID-292957"/>
        <s v="ID-212535"/>
        <s v="ID-393484"/>
        <s v="ID-234781"/>
        <s v="ID-322730"/>
        <s v="ID-92212"/>
        <s v="ID-411681"/>
        <s v="ID-27078"/>
        <s v="ID-350511"/>
        <s v="ID-145069"/>
        <s v="ID-272541"/>
        <s v="ID-326150"/>
        <s v="ID-35304"/>
        <s v="ID-143095"/>
        <s v="ID-314663"/>
        <s v="ID-461506"/>
        <s v="ID-176351"/>
        <s v="ID-488996"/>
        <s v="ID-378121"/>
        <s v="ID-134098"/>
        <s v="ID-165870"/>
        <s v="ID-488506"/>
        <s v="ID-151946"/>
        <s v="ID-421988"/>
        <s v="ID-290268"/>
        <s v="ID-236298"/>
        <s v="ID-248608"/>
        <s v="ID-482438"/>
        <s v="ID-294735"/>
        <s v="ID-197206"/>
        <s v="ID-287732"/>
        <s v="ID-36137"/>
        <s v="ID-197772"/>
        <s v="ID-328719"/>
        <s v="ID-179185"/>
        <s v="ID-235046"/>
        <s v="ID-375651"/>
        <s v="ID-393128"/>
        <s v="ID-222755"/>
        <s v="ID-240844"/>
        <s v="ID-447438"/>
        <s v="ID-58330"/>
        <s v="ID-484807"/>
        <s v="ID-323623"/>
        <s v="ID-164223"/>
        <s v="ID-357340"/>
        <s v="ID-33484"/>
        <s v="ID-400704"/>
        <s v="ID-381849"/>
        <s v="ID-280150"/>
        <s v="ID-410643"/>
        <s v="ID-107741"/>
        <s v="ID-483474"/>
        <s v="ID-83167"/>
        <s v="ID-237699"/>
        <s v="ID-266875"/>
        <s v="ID-107837"/>
        <s v="ID-266603"/>
        <s v="ID-476582"/>
        <s v="ID-184035"/>
        <s v="ID-189701"/>
        <s v="ID-174404"/>
        <s v="ID-97313"/>
        <s v="ID-38171"/>
        <s v="ID-370463"/>
        <s v="ID-335654"/>
        <s v="ID-145014"/>
        <s v="ID-459725"/>
        <s v="ID-291802"/>
        <s v="ID-116658"/>
        <s v="ID-28793"/>
        <s v="ID-329960"/>
        <s v="ID-484183"/>
        <s v="ID-238144"/>
        <s v="ID-333919"/>
        <s v="ID-36905"/>
        <s v="ID-23963"/>
        <s v="ID-289532"/>
        <s v="ID-448776"/>
        <s v="ID-425491"/>
        <s v="ID-210682"/>
        <s v="ID-224149"/>
        <s v="ID-389968"/>
        <s v="ID-265267"/>
        <s v="ID-127627"/>
        <s v="ID-291402"/>
        <s v="ID-441752"/>
        <s v="ID-197924"/>
        <s v="ID-304797"/>
        <s v="ID-137135"/>
        <s v="ID-76615"/>
        <s v="ID-156630"/>
        <s v="ID-471189"/>
        <s v="ID-432399"/>
        <s v="ID-419555"/>
        <s v="ID-57854"/>
        <s v="ID-103667"/>
        <s v="ID-46438"/>
        <s v="ID-199076"/>
        <s v="ID-314901"/>
        <s v="ID-458483"/>
        <s v="ID-325835"/>
        <s v="ID-215108"/>
        <s v="ID-195821"/>
        <s v="ID-40230"/>
        <s v="ID-53189"/>
        <s v="ID-402890"/>
        <s v="ID-235752"/>
        <s v="ID-488714"/>
        <s v="ID-120499"/>
        <s v="ID-459013"/>
        <s v="ID-215871"/>
        <s v="ID-238397"/>
        <s v="ID-274876"/>
        <s v="ID-463321"/>
        <s v="ID-420472"/>
        <s v="ID-31153"/>
        <s v="ID-326759"/>
        <s v="ID-124401"/>
        <s v="ID-159072"/>
        <s v="ID-485638"/>
        <s v="ID-32797"/>
        <s v="ID-56924"/>
        <s v="ID-261519"/>
        <s v="ID-34329"/>
        <s v="ID-378963"/>
        <s v="ID-276429"/>
        <s v="ID-156283"/>
        <s v="ID-449983"/>
        <s v="ID-482776"/>
        <s v="ID-167644"/>
        <s v="ID-91044"/>
        <s v="ID-441717"/>
        <s v="ID-79306"/>
        <s v="ID-369797"/>
        <s v="ID-222224"/>
        <s v="ID-349166"/>
        <s v="ID-154317"/>
        <s v="ID-285965"/>
        <s v="ID-271699"/>
        <s v="ID-280451"/>
        <s v="ID-38037"/>
        <s v="ID-465308"/>
        <s v="ID-66544"/>
        <s v="ID-129789"/>
        <s v="ID-339119"/>
        <s v="ID-363861"/>
        <s v="ID-255408"/>
        <s v="ID-148180"/>
        <s v="ID-24666"/>
        <s v="ID-263067"/>
        <s v="ID-275540"/>
        <s v="ID-479646"/>
        <s v="ID-403892"/>
        <s v="ID-141235"/>
        <s v="ID-287150"/>
        <s v="ID-404764"/>
        <s v="ID-45719"/>
        <s v="ID-174384"/>
        <s v="ID-412540"/>
        <s v="ID-171217"/>
        <s v="ID-441284"/>
        <s v="ID-484953"/>
        <s v="ID-487906"/>
        <s v="ID-496615"/>
        <s v="ID-57758"/>
        <s v="ID-119009"/>
        <s v="ID-335374"/>
        <s v="ID-334832"/>
        <s v="ID-87987"/>
        <s v="ID-13630"/>
        <s v="ID-241384"/>
        <s v="ID-313946"/>
        <s v="ID-24172"/>
        <s v="ID-354974"/>
        <s v="ID-240376"/>
        <s v="ID-259977"/>
        <s v="ID-365511"/>
        <s v="ID-193620"/>
        <s v="ID-81138"/>
        <s v="ID-487297"/>
        <s v="ID-284082"/>
        <s v="ID-53529"/>
        <s v="ID-473893"/>
        <s v="ID-380546"/>
        <s v="ID-421787"/>
        <s v="ID-91364"/>
        <s v="ID-210401"/>
        <s v="ID-187737"/>
        <s v="ID-148909"/>
        <s v="ID-265114"/>
        <s v="ID-335561"/>
        <s v="ID-188588"/>
        <s v="ID-124130"/>
        <s v="ID-451535"/>
        <s v="ID-372158"/>
        <s v="ID-52894"/>
        <s v="ID-409260"/>
        <s v="ID-145592"/>
        <s v="ID-239707"/>
        <s v="ID-415790"/>
        <s v="ID-313238"/>
        <s v="ID-389163"/>
        <s v="ID-405007"/>
        <s v="ID-258063"/>
        <s v="ID-421125"/>
        <s v="ID-223972"/>
        <s v="ID-334459"/>
        <s v="ID-396330"/>
        <s v="ID-66433"/>
        <s v="ID-49175"/>
        <s v="ID-246280"/>
        <s v="ID-63726"/>
        <s v="ID-183108"/>
        <s v="ID-350570"/>
        <s v="ID-2995"/>
        <s v="ID-469292"/>
        <s v="ID-144082"/>
        <s v="ID-48817"/>
        <s v="ID-130080"/>
        <s v="ID-343804"/>
        <s v="ID-149369"/>
        <s v="ID-64869"/>
        <s v="ID-315021"/>
        <s v="ID-94284"/>
        <s v="ID-33029"/>
        <s v="ID-146191"/>
        <s v="ID-235275"/>
        <s v="ID-264618"/>
        <s v="ID-292930"/>
        <s v="ID-433534"/>
        <s v="ID-325955"/>
        <s v="ID-201367"/>
        <s v="ID-236928"/>
        <s v="ID-264570"/>
        <s v="ID-43522"/>
        <s v="ID-2703"/>
        <s v="ID-167908"/>
        <s v="ID-203015"/>
        <s v="ID-462171"/>
        <s v="ID-420455"/>
        <s v="ID-8674"/>
        <s v="ID-466207"/>
        <s v="ID-75608"/>
        <s v="ID-456124"/>
        <s v="ID-19074"/>
        <s v="ID-307514"/>
        <s v="ID-250022"/>
        <s v="ID-425579"/>
        <s v="ID-288715"/>
        <s v="ID-347742"/>
        <s v="ID-14931"/>
        <s v="ID-145065"/>
        <s v="ID-280078"/>
        <s v="ID-340119"/>
        <s v="ID-231167"/>
        <s v="ID-288832"/>
        <s v="ID-266614"/>
        <s v="ID-68411"/>
        <s v="ID-89808"/>
        <s v="ID-229429"/>
        <s v="ID-136036"/>
        <s v="ID-447047"/>
        <s v="ID-349853"/>
        <s v="ID-417869"/>
        <s v="ID-315093"/>
        <s v="ID-13748"/>
        <s v="ID-329820"/>
        <s v="ID-490014"/>
        <s v="ID-223618"/>
        <s v="ID-219206"/>
        <s v="ID-365257"/>
        <s v="ID-131198"/>
        <s v="ID-65532"/>
        <s v="ID-347798"/>
        <s v="ID-252031"/>
        <s v="ID-241820"/>
        <s v="ID-452994"/>
        <s v="ID-233623"/>
        <s v="ID-345117"/>
        <s v="ID-287431"/>
        <s v="ID-227955"/>
        <s v="ID-392799"/>
        <s v="ID-281671"/>
        <s v="ID-45471"/>
        <s v="ID-300809"/>
        <s v="ID-483772"/>
        <s v="ID-45081"/>
        <s v="ID-351637"/>
        <s v="ID-418031"/>
        <s v="ID-387192"/>
        <s v="ID-393735"/>
        <s v="ID-242520"/>
        <s v="ID-417759"/>
        <s v="ID-31061"/>
        <s v="ID-424016"/>
        <s v="ID-224659"/>
        <s v="ID-340441"/>
        <s v="ID-68660"/>
        <s v="ID-481148"/>
        <s v="ID-443937"/>
        <s v="ID-114229"/>
        <s v="ID-10276"/>
        <s v="ID-272242"/>
        <s v="ID-377025"/>
        <s v="ID-438785"/>
        <s v="ID-173101"/>
        <s v="ID-167510"/>
        <s v="ID-112134"/>
        <s v="ID-292288"/>
        <s v="ID-348562"/>
        <s v="ID-83177"/>
        <s v="ID-291121"/>
        <s v="ID-266005"/>
        <s v="ID-143815"/>
        <s v="ID-448884"/>
        <s v="ID-304501"/>
        <s v="ID-183884"/>
        <s v="ID-158728"/>
        <s v="ID-245010"/>
        <s v="ID-139056"/>
        <s v="ID-30837"/>
        <s v="ID-370994"/>
        <s v="ID-428475"/>
        <s v="ID-314584"/>
        <s v="ID-167394"/>
        <s v="ID-131781"/>
        <s v="ID-163492"/>
        <s v="ID-247775"/>
        <s v="ID-303447"/>
        <s v="ID-10557"/>
        <s v="ID-150819"/>
        <s v="ID-287812"/>
        <s v="ID-137090"/>
        <s v="ID-301493"/>
        <s v="ID-345392"/>
        <s v="ID-484120"/>
        <s v="ID-328814"/>
        <s v="ID-111022"/>
        <s v="ID-213663"/>
        <s v="ID-95463"/>
        <s v="ID-71239"/>
        <s v="ID-102326"/>
        <s v="ID-260074"/>
        <s v="ID-408270"/>
        <s v="ID-63764"/>
        <s v="ID-67842"/>
        <s v="ID-370304"/>
        <s v="ID-234714"/>
        <s v="ID-120669"/>
        <s v="ID-97477"/>
        <s v="ID-77443"/>
        <s v="ID-165994"/>
        <s v="ID-327856"/>
        <s v="ID-153447"/>
        <s v="ID-104253"/>
        <s v="ID-395420"/>
        <s v="ID-395690"/>
        <s v="ID-207532"/>
        <s v="ID-294385"/>
        <s v="ID-177503"/>
        <s v="ID-348959"/>
        <s v="ID-337625"/>
        <s v="ID-106242"/>
        <s v="ID-284341"/>
        <s v="ID-170389"/>
        <s v="ID-4082"/>
        <s v="ID-367937"/>
        <s v="ID-463646"/>
        <s v="ID-489895"/>
        <s v="ID-253057"/>
        <s v="ID-457014"/>
        <s v="ID-9093"/>
        <s v="ID-397968"/>
        <s v="ID-345616"/>
        <s v="ID-364264"/>
        <s v="ID-414559"/>
        <s v="ID-272554"/>
        <s v="ID-341422"/>
        <s v="ID-132402"/>
        <s v="ID-22612"/>
        <s v="ID-199103"/>
        <s v="ID-136205"/>
        <s v="ID-9895"/>
        <s v="ID-392557"/>
        <s v="ID-485612"/>
        <s v="ID-279633"/>
        <s v="ID-223512"/>
        <s v="ID-84092"/>
        <s v="ID-254814"/>
        <s v="ID-11910"/>
        <s v="ID-123574"/>
        <s v="ID-253549"/>
        <s v="ID-219318"/>
        <s v="ID-133529"/>
        <s v="ID-431962"/>
        <s v="ID-80111"/>
        <s v="ID-349717"/>
        <s v="ID-280961"/>
        <s v="ID-425757"/>
        <s v="ID-69554"/>
        <s v="ID-469538"/>
        <s v="ID-427378"/>
        <s v="ID-262247"/>
        <s v="ID-429472"/>
        <s v="ID-330221"/>
        <s v="ID-344091"/>
        <s v="ID-53231"/>
        <s v="ID-20480"/>
        <s v="ID-54284"/>
        <s v="ID-18704"/>
        <s v="ID-214781"/>
        <s v="ID-42898"/>
        <s v="ID-121137"/>
        <s v="ID-1507"/>
        <s v="ID-429914"/>
        <s v="ID-374301"/>
        <s v="ID-394409"/>
        <s v="ID-349593"/>
        <s v="ID-428172"/>
        <s v="ID-472734"/>
        <s v="ID-198083"/>
        <s v="ID-291688"/>
        <s v="ID-47297"/>
        <s v="ID-238589"/>
        <s v="ID-414886"/>
        <s v="ID-236850"/>
        <s v="ID-50919"/>
        <s v="ID-252761"/>
        <s v="ID-349002"/>
        <s v="ID-459155"/>
        <s v="ID-466659"/>
        <s v="ID-146658"/>
        <s v="ID-423285"/>
        <s v="ID-58194"/>
        <s v="ID-284009"/>
        <s v="ID-135211"/>
        <s v="ID-184448"/>
        <s v="ID-225233"/>
        <s v="ID-39148"/>
        <s v="ID-314810"/>
        <s v="ID-245114"/>
        <s v="ID-332703"/>
        <s v="ID-155387"/>
        <s v="ID-250946"/>
        <s v="ID-92503"/>
        <s v="ID-116793"/>
        <s v="ID-248416"/>
        <s v="ID-355519"/>
        <s v="ID-218095"/>
        <s v="ID-281844"/>
        <s v="ID-264759"/>
        <s v="ID-218456"/>
        <s v="ID-123283"/>
        <s v="ID-165006"/>
        <s v="ID-441887"/>
        <s v="ID-435648"/>
        <s v="ID-126139"/>
        <s v="ID-497834"/>
        <s v="ID-473011"/>
        <s v="ID-320903"/>
        <s v="ID-349539"/>
        <s v="ID-348610"/>
        <s v="ID-147526"/>
        <s v="ID-388216"/>
        <s v="ID-312095"/>
        <s v="ID-273097"/>
        <s v="ID-163866"/>
        <s v="ID-323841"/>
        <s v="ID-435753"/>
        <s v="ID-410027"/>
        <s v="ID-366536"/>
        <s v="ID-191801"/>
        <s v="ID-435606"/>
        <s v="ID-214833"/>
        <s v="ID-360662"/>
        <s v="ID-407983"/>
        <s v="ID-217423"/>
        <s v="ID-114920"/>
        <s v="ID-164623"/>
        <s v="ID-412389"/>
        <s v="ID-195984"/>
        <s v="ID-356041"/>
        <s v="ID-433052"/>
        <s v="ID-118609"/>
        <s v="ID-138569"/>
        <s v="ID-154067"/>
        <s v="ID-261995"/>
        <s v="ID-200673"/>
        <s v="ID-180345"/>
        <s v="ID-306564"/>
        <s v="ID-110780"/>
        <s v="ID-367271"/>
        <s v="ID-21617"/>
        <s v="ID-349219"/>
        <s v="ID-450894"/>
        <s v="ID-273201"/>
        <s v="ID-183599"/>
        <s v="ID-392973"/>
        <s v="ID-475856"/>
        <s v="ID-197696"/>
        <s v="ID-395991"/>
        <s v="ID-361308"/>
        <s v="ID-358654"/>
        <s v="ID-21429"/>
        <s v="ID-111665"/>
        <s v="ID-118656"/>
        <s v="ID-13398"/>
        <s v="ID-448931"/>
        <s v="ID-5938"/>
        <s v="ID-249345"/>
        <s v="ID-450411"/>
        <s v="ID-231049"/>
        <s v="ID-427478"/>
        <s v="ID-61513"/>
        <s v="ID-178250"/>
        <s v="ID-114557"/>
        <s v="ID-310108"/>
        <s v="ID-2997"/>
        <s v="ID-378568"/>
        <s v="ID-402487"/>
        <s v="ID-10813"/>
        <s v="ID-208453"/>
        <s v="ID-100727"/>
        <s v="ID-409358"/>
        <s v="ID-395877"/>
        <s v="ID-332233"/>
        <s v="ID-373698"/>
        <s v="ID-308135"/>
        <s v="ID-280461"/>
        <s v="ID-145860"/>
        <s v="ID-137580"/>
        <s v="ID-309786"/>
        <s v="ID-69293"/>
        <s v="ID-283228"/>
        <s v="ID-420458"/>
        <s v="ID-429523"/>
        <s v="ID-327937"/>
        <s v="ID-405189"/>
        <s v="ID-330312"/>
        <s v="ID-238007"/>
        <s v="ID-246067"/>
        <s v="ID-358740"/>
        <s v="ID-29563"/>
        <s v="ID-138723"/>
        <s v="ID-60632"/>
        <s v="ID-148144"/>
        <s v="ID-402558"/>
        <s v="ID-275472"/>
        <s v="ID-71198"/>
        <s v="ID-486889"/>
        <s v="ID-121562"/>
        <s v="ID-373142"/>
        <s v="ID-231778"/>
        <s v="ID-330677"/>
        <s v="ID-283658"/>
        <s v="ID-58184"/>
        <s v="ID-412094"/>
        <s v="ID-92099"/>
        <s v="ID-486897"/>
        <s v="ID-301144"/>
        <s v="ID-405248"/>
        <s v="ID-61514"/>
        <s v="ID-465031"/>
        <s v="ID-350417"/>
        <s v="ID-150693"/>
        <s v="ID-195706"/>
        <s v="ID-349307"/>
        <s v="ID-368082"/>
        <s v="ID-466174"/>
        <s v="ID-368641"/>
        <s v="ID-455528"/>
        <s v="ID-54015"/>
        <s v="ID-363588"/>
        <s v="ID-416087"/>
        <s v="ID-147477"/>
        <s v="ID-458855"/>
        <s v="ID-235260"/>
        <s v="ID-475475"/>
        <s v="ID-63161"/>
        <s v="ID-247154"/>
        <s v="ID-188110"/>
        <s v="ID-328619"/>
        <s v="ID-295158"/>
        <s v="ID-186818"/>
        <s v="ID-141974"/>
        <s v="ID-112636"/>
        <s v="ID-147451"/>
        <s v="ID-431869"/>
        <s v="ID-65536"/>
        <s v="ID-421861"/>
        <s v="ID-387195"/>
        <s v="ID-321952"/>
        <s v="ID-457662"/>
        <s v="ID-65260"/>
        <s v="ID-414136"/>
        <s v="ID-336528"/>
        <s v="ID-15134"/>
        <s v="ID-24117"/>
        <s v="ID-327750"/>
        <s v="ID-485333"/>
        <s v="ID-382939"/>
        <s v="ID-189232"/>
        <s v="ID-179051"/>
        <s v="ID-179573"/>
        <s v="ID-114409"/>
        <s v="ID-19633"/>
        <s v="ID-472758"/>
        <s v="ID-402277"/>
        <s v="ID-106953"/>
        <s v="ID-198831"/>
        <s v="ID-291218"/>
        <s v="ID-240008"/>
        <s v="ID-289517"/>
        <s v="ID-117963"/>
        <s v="ID-429766"/>
        <s v="ID-287733"/>
        <s v="ID-21187"/>
        <s v="ID-113320"/>
        <s v="ID-358145"/>
        <s v="ID-177839"/>
        <s v="ID-271098"/>
        <s v="ID-450593"/>
        <s v="ID-69723"/>
        <s v="ID-95291"/>
        <s v="ID-475049"/>
        <s v="ID-315604"/>
        <s v="ID-73488"/>
        <s v="ID-210473"/>
        <s v="ID-221216"/>
        <s v="ID-286899"/>
        <s v="ID-61916"/>
        <s v="ID-51415"/>
        <s v="ID-122726"/>
        <s v="ID-342795"/>
        <s v="ID-21285"/>
        <s v="ID-259728"/>
        <s v="ID-436586"/>
        <s v="ID-434521"/>
        <s v="ID-414186"/>
        <s v="ID-484948"/>
        <s v="ID-133519"/>
        <s v="ID-436044"/>
        <s v="ID-367755"/>
        <s v="ID-302466"/>
        <s v="ID-417408"/>
        <s v="ID-109419"/>
        <s v="ID-325514"/>
        <s v="ID-499899"/>
        <s v="ID-285037"/>
        <s v="ID-32320"/>
        <s v="ID-399957"/>
        <s v="ID-429144"/>
        <s v="ID-18813"/>
        <s v="ID-476955"/>
        <s v="ID-200003"/>
        <s v="ID-477034"/>
        <s v="ID-21751"/>
        <s v="ID-310135"/>
        <s v="ID-3208"/>
        <s v="ID-417207"/>
        <s v="ID-439645"/>
        <s v="ID-379332"/>
        <s v="ID-77759"/>
        <s v="ID-460912"/>
        <s v="ID-7912"/>
        <s v="ID-483945"/>
        <s v="ID-287927"/>
        <s v="ID-370029"/>
        <s v="ID-363048"/>
        <s v="ID-224344"/>
        <s v="ID-392558"/>
        <s v="ID-168850"/>
        <s v="ID-168583"/>
        <s v="ID-169166"/>
        <s v="ID-368209"/>
        <s v="ID-402660"/>
        <s v="ID-112781"/>
        <s v="ID-263767"/>
        <s v="ID-171673"/>
        <s v="ID-398220"/>
        <s v="ID-252901"/>
        <s v="ID-219094"/>
        <s v="ID-382465"/>
        <s v="ID-19462"/>
        <s v="ID-462392"/>
        <s v="ID-416651"/>
        <s v="ID-226514"/>
        <s v="ID-388562"/>
        <s v="ID-322577"/>
        <s v="ID-453754"/>
        <s v="ID-198534"/>
        <s v="ID-326380"/>
        <s v="ID-385817"/>
        <s v="ID-430938"/>
        <s v="ID-367376"/>
        <s v="ID-227852"/>
        <s v="ID-395400"/>
        <s v="ID-65296"/>
        <s v="ID-320335"/>
        <s v="ID-454488"/>
        <s v="ID-254977"/>
        <s v="ID-327490"/>
        <s v="ID-179967"/>
        <s v="ID-491393"/>
        <s v="ID-2483"/>
        <s v="ID-240003"/>
        <s v="ID-148496"/>
        <s v="ID-112730"/>
        <s v="ID-6632"/>
        <s v="ID-393390"/>
        <s v="ID-51568"/>
        <s v="ID-275618"/>
        <s v="ID-121431"/>
        <s v="ID-399258"/>
        <s v="ID-265671"/>
        <s v="ID-131146"/>
        <s v="ID-442930"/>
        <s v="ID-189902"/>
        <s v="ID-123291"/>
        <s v="ID-402948"/>
        <s v="ID-215015"/>
        <s v="ID-222298"/>
        <s v="ID-365317"/>
        <s v="ID-371583"/>
        <s v="ID-452986"/>
        <s v="ID-450230"/>
        <s v="ID-323770"/>
        <s v="ID-363012"/>
        <s v="ID-452675"/>
        <s v="ID-287951"/>
        <s v="ID-444112"/>
        <s v="ID-373368"/>
        <s v="ID-159915"/>
        <s v="ID-322731"/>
        <s v="ID-207581"/>
        <s v="ID-335762"/>
        <s v="ID-371369"/>
        <s v="ID-50968"/>
        <s v="ID-478483"/>
        <s v="ID-327146"/>
        <s v="ID-497964"/>
        <s v="ID-8670"/>
        <s v="ID-465018"/>
        <s v="ID-240122"/>
        <s v="ID-76162"/>
        <s v="ID-61752"/>
        <s v="ID-208196"/>
        <s v="ID-365705"/>
        <s v="ID-461875"/>
        <s v="ID-211605"/>
        <s v="ID-202413"/>
        <s v="ID-136206"/>
        <s v="ID-181117"/>
        <s v="ID-461655"/>
        <s v="ID-401981"/>
        <s v="ID-247389"/>
        <s v="ID-357518"/>
        <s v="ID-298244"/>
        <s v="ID-353606"/>
        <s v="ID-162066"/>
        <s v="ID-412399"/>
        <s v="ID-268500"/>
        <s v="ID-226387"/>
        <s v="ID-407263"/>
        <s v="ID-436190"/>
        <s v="ID-250270"/>
        <s v="ID-305194"/>
        <s v="ID-319427"/>
        <s v="ID-102947"/>
        <s v="ID-68065"/>
        <s v="ID-343806"/>
        <s v="ID-276028"/>
        <s v="ID-183124"/>
        <s v="ID-122482"/>
        <s v="ID-237722"/>
        <s v="ID-170293"/>
        <s v="ID-340110"/>
        <s v="ID-335634"/>
        <s v="ID-23744"/>
        <s v="ID-225592"/>
        <s v="ID-202360"/>
        <s v="ID-236826"/>
        <s v="ID-143542"/>
        <s v="ID-354236"/>
        <s v="ID-422061"/>
        <s v="ID-73977"/>
        <s v="ID-15194"/>
        <s v="ID-344921"/>
        <s v="ID-132719"/>
        <s v="ID-22042"/>
        <s v="ID-161064"/>
        <s v="ID-256844"/>
        <s v="ID-220047"/>
        <s v="ID-475490"/>
        <s v="ID-180721"/>
        <s v="ID-150333"/>
        <s v="ID-455533"/>
        <s v="ID-436155"/>
        <s v="ID-183470"/>
        <s v="ID-358856"/>
        <s v="ID-256687"/>
        <s v="ID-367928"/>
        <s v="ID-153651"/>
        <s v="ID-164014"/>
        <s v="ID-412960"/>
        <s v="ID-67468"/>
        <s v="ID-405935"/>
        <s v="ID-143074"/>
        <s v="ID-29521"/>
        <s v="ID-81282"/>
        <s v="ID-90803"/>
        <s v="ID-88747"/>
        <s v="ID-320194"/>
        <s v="ID-260342"/>
        <s v="ID-444258"/>
        <s v="ID-35292"/>
        <s v="ID-235367"/>
        <s v="ID-330245"/>
        <s v="ID-36430"/>
        <s v="ID-306570"/>
        <s v="ID-55624"/>
        <s v="ID-24557"/>
        <s v="ID-403303"/>
        <s v="ID-423025"/>
        <s v="ID-452386"/>
        <s v="ID-184087"/>
        <s v="ID-374612"/>
        <s v="ID-302503"/>
        <s v="ID-326529"/>
        <s v="ID-422684"/>
        <s v="ID-383049"/>
        <s v="ID-71418"/>
        <s v="ID-369977"/>
        <s v="ID-186460"/>
        <s v="ID-152391"/>
        <s v="ID-215540"/>
        <s v="ID-381026"/>
        <s v="ID-180089"/>
        <s v="ID-28242"/>
        <s v="ID-166084"/>
        <s v="ID-307715"/>
        <s v="ID-486497"/>
        <s v="ID-161878"/>
        <s v="ID-65932"/>
        <s v="ID-328383"/>
        <s v="ID-487144"/>
        <s v="ID-451602"/>
        <s v="ID-24725"/>
        <s v="ID-157664"/>
        <s v="ID-101464"/>
        <s v="ID-4829"/>
        <s v="ID-53794"/>
        <s v="ID-276719"/>
        <s v="ID-116598"/>
        <s v="ID-226947"/>
        <s v="ID-394589"/>
        <s v="ID-325857"/>
        <s v="ID-1277"/>
        <s v="ID-319890"/>
        <s v="ID-486938"/>
        <s v="ID-82693"/>
        <s v="ID-396233"/>
        <s v="ID-297596"/>
        <s v="ID-132449"/>
        <s v="ID-225480"/>
        <s v="ID-113437"/>
        <s v="ID-481753"/>
        <s v="ID-277053"/>
        <s v="ID-281277"/>
        <s v="ID-200378"/>
        <s v="ID-88148"/>
        <s v="ID-112274"/>
        <s v="ID-79912"/>
        <s v="ID-6335"/>
        <s v="ID-75778"/>
        <s v="ID-484332"/>
        <s v="ID-5481"/>
        <s v="ID-162975"/>
        <s v="ID-251608"/>
        <s v="ID-46324"/>
        <s v="ID-274818"/>
        <s v="ID-365974"/>
        <s v="ID-452547"/>
        <s v="ID-35079"/>
        <s v="ID-256037"/>
        <s v="ID-235288"/>
        <s v="ID-50258"/>
        <s v="ID-136118"/>
        <s v="ID-142328"/>
        <s v="ID-50052"/>
        <s v="ID-387216"/>
        <s v="ID-71623"/>
        <s v="ID-6706"/>
        <s v="ID-82175"/>
        <s v="ID-7453"/>
        <s v="ID-454382"/>
        <s v="ID-51794"/>
        <s v="ID-388010"/>
        <s v="ID-80558"/>
        <s v="ID-220424"/>
        <s v="ID-176759"/>
        <s v="ID-397809"/>
        <s v="ID-281250"/>
        <s v="ID-382483"/>
        <s v="ID-171171"/>
        <s v="ID-145928"/>
        <s v="ID-364567"/>
        <s v="ID-360516"/>
        <s v="ID-8481"/>
        <s v="ID-454112"/>
        <s v="ID-281632"/>
        <s v="ID-75482"/>
        <s v="ID-266197"/>
        <s v="ID-103628"/>
        <s v="ID-155565"/>
        <s v="ID-241569"/>
        <s v="ID-338789"/>
        <s v="ID-136155"/>
        <s v="ID-73090"/>
        <s v="ID-129916"/>
        <s v="ID-265378"/>
        <s v="ID-433856"/>
        <s v="ID-319300"/>
        <s v="ID-433406"/>
        <s v="ID-327715"/>
        <s v="ID-298046"/>
        <s v="ID-158366"/>
        <s v="ID-119397"/>
        <s v="ID-366971"/>
        <s v="ID-27780"/>
        <s v="ID-45891"/>
        <s v="ID-16562"/>
        <s v="ID-116385"/>
        <s v="ID-280721"/>
        <s v="ID-40173"/>
        <s v="ID-466231"/>
        <s v="ID-431898"/>
        <s v="ID-247328"/>
        <s v="ID-390752"/>
        <s v="ID-188428"/>
        <s v="ID-277473"/>
        <s v="ID-154075"/>
        <s v="ID-260404"/>
        <s v="ID-214753"/>
        <s v="ID-484367"/>
        <s v="ID-120626"/>
        <s v="ID-311235"/>
        <s v="ID-46897"/>
        <s v="ID-62278"/>
        <s v="ID-416315"/>
        <s v="ID-285447"/>
        <s v="ID-160263"/>
        <s v="ID-5142"/>
        <s v="ID-464702"/>
        <s v="ID-419482"/>
        <s v="ID-129965"/>
        <s v="ID-306501"/>
        <s v="ID-273316"/>
        <s v="ID-334275"/>
        <s v="ID-245487"/>
        <s v="ID-218948"/>
        <s v="ID-95509"/>
        <s v="ID-201115"/>
        <s v="ID-181980"/>
        <s v="ID-426235"/>
        <s v="ID-428205"/>
        <s v="ID-447440"/>
        <s v="ID-33805"/>
        <s v="ID-97215"/>
        <s v="ID-162670"/>
        <s v="ID-273800"/>
        <s v="ID-436096"/>
        <s v="ID-58302"/>
        <s v="ID-364217"/>
        <s v="ID-99161"/>
        <s v="ID-100051"/>
        <s v="ID-105269"/>
        <s v="ID-288301"/>
        <s v="ID-120255"/>
        <s v="ID-490465"/>
        <s v="ID-392089"/>
        <s v="ID-70975"/>
        <s v="ID-434263"/>
        <s v="ID-274142"/>
        <s v="ID-98880"/>
        <s v="ID-429537"/>
        <s v="ID-292977"/>
        <s v="ID-23472"/>
        <s v="ID-76834"/>
        <s v="ID-404152"/>
        <s v="ID-237686"/>
        <s v="ID-472873"/>
        <s v="ID-46441"/>
        <s v="ID-326343"/>
        <s v="ID-60164"/>
        <s v="ID-112035"/>
        <s v="ID-181282"/>
        <s v="ID-387700"/>
        <s v="ID-412897"/>
        <s v="ID-442854"/>
        <s v="ID-9104"/>
        <s v="ID-265994"/>
        <s v="ID-27338"/>
        <s v="ID-348333"/>
        <s v="ID-198311"/>
        <s v="ID-14799"/>
        <s v="ID-256753"/>
        <s v="ID-321498"/>
        <s v="ID-456791"/>
        <s v="ID-416017"/>
        <s v="ID-47725"/>
        <s v="ID-190009"/>
        <s v="ID-275731"/>
        <s v="ID-202555"/>
        <s v="ID-326706"/>
        <s v="ID-285699"/>
        <s v="ID-419290"/>
        <s v="ID-255965"/>
        <s v="ID-351627"/>
        <s v="ID-481766"/>
        <s v="ID-295339"/>
        <s v="ID-328830"/>
        <s v="ID-346322"/>
        <s v="ID-28368"/>
        <s v="ID-269276"/>
        <s v="ID-154017"/>
        <s v="ID-148396"/>
        <s v="ID-386535"/>
        <s v="ID-199953"/>
        <s v="ID-115295"/>
        <s v="ID-118142"/>
        <s v="ID-62853"/>
        <s v="ID-31698"/>
        <s v="ID-310540"/>
        <s v="ID-297510"/>
        <s v="ID-194729"/>
        <s v="ID-497723"/>
        <s v="ID-232085"/>
        <s v="ID-295242"/>
        <s v="ID-322661"/>
        <s v="ID-342611"/>
        <s v="ID-499020"/>
        <s v="ID-90147"/>
        <s v="ID-415201"/>
        <s v="ID-188628"/>
        <s v="ID-224394"/>
        <s v="ID-283122"/>
        <s v="ID-445765"/>
        <s v="ID-133628"/>
        <s v="ID-340291"/>
        <s v="ID-339924"/>
        <s v="ID-218294"/>
        <s v="ID-191459"/>
        <s v="ID-492168"/>
        <s v="ID-91111"/>
        <s v="ID-462490"/>
        <s v="ID-321449"/>
        <s v="ID-34987"/>
        <s v="ID-460565"/>
        <s v="ID-351293"/>
        <s v="ID-414698"/>
        <s v="ID-304036"/>
        <s v="ID-69978"/>
        <s v="ID-395590"/>
        <s v="ID-352165"/>
        <s v="ID-184332"/>
        <s v="ID-54416"/>
        <s v="ID-94617"/>
        <s v="ID-141212"/>
        <s v="ID-434687"/>
        <s v="ID-358364"/>
        <s v="ID-452011"/>
        <s v="ID-169568"/>
        <s v="ID-462474"/>
        <s v="ID-488111"/>
        <s v="ID-157980"/>
        <s v="ID-487922"/>
        <s v="ID-266771"/>
        <s v="ID-119815"/>
        <s v="ID-361133"/>
        <s v="ID-164844"/>
        <s v="ID-430571"/>
        <s v="ID-58899"/>
        <s v="ID-24170"/>
        <s v="ID-39044"/>
        <s v="ID-235935"/>
        <s v="ID-82811"/>
        <s v="ID-382286"/>
        <s v="ID-74079"/>
        <s v="ID-476508"/>
        <s v="ID-47739"/>
        <s v="ID-62833"/>
        <s v="ID-189782"/>
        <s v="ID-378551"/>
        <s v="ID-85047"/>
        <s v="ID-137875"/>
        <s v="ID-117434"/>
        <s v="ID-334870"/>
        <s v="ID-356015"/>
        <s v="ID-490463"/>
        <s v="ID-26385"/>
        <s v="ID-134447"/>
        <s v="ID-134585"/>
        <s v="ID-254108"/>
        <s v="ID-350959"/>
        <s v="ID-127637"/>
        <s v="ID-483416"/>
        <s v="ID-313514"/>
        <s v="ID-15447"/>
        <s v="ID-150517"/>
        <s v="ID-2014"/>
        <s v="ID-103748"/>
        <s v="ID-392687"/>
        <s v="ID-376806"/>
        <s v="ID-202393"/>
        <s v="ID-5107"/>
        <s v="ID-186893"/>
        <s v="ID-230829"/>
        <s v="ID-350832"/>
        <s v="ID-456933"/>
        <s v="ID-96423"/>
        <s v="ID-178520"/>
        <s v="ID-202120"/>
        <s v="ID-193967"/>
        <s v="ID-277123"/>
        <s v="ID-374080"/>
        <s v="ID-58840"/>
        <s v="ID-90153"/>
        <s v="ID-49305"/>
        <s v="ID-106050"/>
        <s v="ID-98121"/>
        <s v="ID-1852"/>
        <s v="ID-59515"/>
        <s v="ID-403688"/>
        <s v="ID-199983"/>
        <s v="ID-77554"/>
        <s v="ID-307156"/>
        <s v="ID-478528"/>
        <s v="ID-246728"/>
        <s v="ID-127619"/>
        <s v="ID-152699"/>
        <s v="ID-282623"/>
        <s v="ID-12753"/>
        <s v="ID-341229"/>
        <s v="ID-300946"/>
        <s v="ID-19656"/>
        <s v="ID-220137"/>
        <s v="ID-325209"/>
        <s v="ID-359417"/>
        <s v="ID-57092"/>
        <s v="ID-74626"/>
        <s v="ID-284307"/>
        <s v="ID-87723"/>
        <s v="ID-27736"/>
        <s v="ID-215532"/>
        <s v="ID-74605"/>
        <s v="ID-356974"/>
        <s v="ID-303781"/>
        <s v="ID-113198"/>
        <s v="ID-13905"/>
        <s v="ID-371713"/>
        <s v="ID-449057"/>
        <s v="ID-489905"/>
        <s v="ID-15508"/>
        <s v="ID-449791"/>
        <s v="ID-416904"/>
        <s v="ID-84002"/>
        <s v="ID-379355"/>
        <s v="ID-455836"/>
        <s v="ID-9964"/>
        <s v="ID-213112"/>
        <s v="ID-358735"/>
        <s v="ID-378703"/>
        <s v="ID-97619"/>
        <s v="ID-434247"/>
        <s v="ID-311476"/>
        <s v="ID-175277"/>
        <s v="ID-228934"/>
        <s v="ID-89805"/>
        <s v="ID-62670"/>
        <s v="ID-364983"/>
        <s v="ID-173618"/>
        <s v="ID-340612"/>
        <s v="ID-401732"/>
        <s v="ID-111169"/>
        <s v="ID-413576"/>
        <s v="ID-473351"/>
        <s v="ID-394521"/>
        <s v="ID-130974"/>
        <s v="ID-344260"/>
        <s v="ID-89954"/>
        <s v="ID-38456"/>
        <s v="ID-303904"/>
        <s v="ID-100247"/>
        <s v="ID-227566"/>
        <s v="ID-185705"/>
        <s v="ID-13008"/>
        <s v="ID-136165"/>
        <s v="ID-26433"/>
        <s v="ID-303193"/>
        <s v="ID-10779"/>
        <s v="ID-120011"/>
        <s v="ID-242105"/>
        <s v="ID-443733"/>
        <s v="ID-56670"/>
        <s v="ID-56630"/>
        <s v="ID-154267"/>
        <s v="ID-148484"/>
        <s v="ID-300820"/>
        <s v="ID-195973"/>
        <s v="ID-438852"/>
        <s v="ID-189702"/>
        <s v="ID-393363"/>
        <s v="ID-102895"/>
        <s v="ID-261457"/>
        <s v="ID-490371"/>
        <s v="ID-107351"/>
        <s v="ID-401011"/>
        <s v="ID-25267"/>
        <s v="ID-102231"/>
        <s v="ID-450863"/>
        <s v="ID-436829"/>
        <s v="ID-144986"/>
        <s v="ID-374953"/>
        <s v="ID-446810"/>
        <s v="ID-256430"/>
        <s v="ID-160991"/>
        <s v="ID-235967"/>
        <s v="ID-47022"/>
        <s v="ID-225426"/>
        <s v="ID-210205"/>
        <s v="ID-89226"/>
        <s v="ID-433266"/>
        <s v="ID-413507"/>
        <s v="ID-369545"/>
        <s v="ID-316905"/>
        <s v="ID-275764"/>
        <s v="ID-256515"/>
        <s v="ID-1137"/>
        <s v="ID-233999"/>
        <s v="ID-30849"/>
        <s v="ID-97617"/>
        <s v="ID-315815"/>
        <s v="ID-155536"/>
        <s v="ID-343593"/>
        <s v="ID-309556"/>
        <s v="ID-96383"/>
        <s v="ID-178422"/>
        <s v="ID-455608"/>
        <s v="ID-375667"/>
        <s v="ID-314113"/>
        <s v="ID-123470"/>
        <s v="ID-403982"/>
        <s v="ID-168677"/>
        <s v="ID-186369"/>
        <s v="ID-15758"/>
        <s v="ID-34986"/>
        <s v="ID-361667"/>
        <s v="ID-271557"/>
        <s v="ID-73929"/>
        <s v="ID-369083"/>
        <s v="ID-316966"/>
        <s v="ID-475729"/>
        <s v="ID-98999"/>
        <s v="ID-255652"/>
        <s v="ID-178793"/>
        <s v="ID-64778"/>
        <s v="ID-123646"/>
        <s v="ID-484550"/>
        <s v="ID-245852"/>
        <s v="ID-61921"/>
        <s v="ID-92206"/>
        <s v="ID-203941"/>
        <s v="ID-316792"/>
        <s v="ID-70495"/>
        <s v="ID-350390"/>
        <s v="ID-323540"/>
        <s v="ID-296194"/>
        <s v="ID-427975"/>
        <s v="ID-69827"/>
        <s v="ID-296981"/>
        <s v="ID-156525"/>
        <s v="ID-360852"/>
        <s v="ID-148728"/>
        <s v="ID-241864"/>
        <s v="ID-193483"/>
        <s v="ID-108309"/>
        <s v="ID-464866"/>
        <s v="ID-138865"/>
        <s v="ID-184743"/>
        <s v="ID-82350"/>
        <s v="ID-9403"/>
        <s v="ID-360138"/>
        <s v="ID-379973"/>
        <s v="ID-482023"/>
        <s v="ID-83297"/>
        <s v="ID-204986"/>
        <s v="ID-215828"/>
        <s v="ID-458061"/>
        <s v="ID-322669"/>
        <s v="ID-226380"/>
        <s v="ID-94149"/>
        <s v="ID-239458"/>
        <s v="ID-266414"/>
        <s v="ID-249261"/>
        <s v="ID-48070"/>
        <s v="ID-229933"/>
        <s v="ID-202851"/>
        <s v="ID-469171"/>
        <s v="ID-220499"/>
        <s v="ID-375010"/>
        <s v="ID-82854"/>
        <s v="ID-334719"/>
        <s v="ID-355419"/>
        <s v="ID-90623"/>
        <s v="ID-307521"/>
        <s v="ID-449880"/>
        <s v="ID-273351"/>
        <s v="ID-419893"/>
        <s v="ID-384709"/>
        <s v="ID-366305"/>
        <s v="ID-86344"/>
        <s v="ID-251651"/>
        <s v="ID-437637"/>
        <s v="ID-470928"/>
        <s v="ID-327203"/>
        <s v="ID-44193"/>
        <s v="ID-186581"/>
        <s v="ID-373949"/>
        <s v="ID-249564"/>
        <s v="ID-273503"/>
        <s v="ID-84968"/>
        <s v="ID-234928"/>
        <s v="ID-247922"/>
        <s v="ID-157586"/>
        <s v="ID-184876"/>
        <s v="ID-162532"/>
        <s v="ID-114979"/>
        <s v="ID-50272"/>
        <s v="ID-384966"/>
        <s v="ID-395229"/>
        <s v="ID-408217"/>
        <s v="ID-78341"/>
        <s v="ID-366518"/>
        <s v="ID-67498"/>
        <s v="ID-88358"/>
        <s v="ID-466542"/>
        <s v="ID-284198"/>
        <s v="ID-131158"/>
        <s v="ID-342217"/>
        <s v="ID-45163"/>
        <s v="ID-114016"/>
        <s v="ID-345601"/>
        <s v="ID-142296"/>
        <s v="ID-181690"/>
        <s v="ID-463967"/>
        <s v="ID-443561"/>
        <s v="ID-299623"/>
        <s v="ID-219183"/>
        <s v="ID-100"/>
        <s v="ID-167015"/>
        <s v="ID-160587"/>
        <s v="ID-392366"/>
        <s v="ID-45437"/>
        <s v="ID-356037"/>
        <s v="ID-15841"/>
        <s v="ID-493086"/>
        <s v="ID-179890"/>
        <s v="ID-66887"/>
        <s v="ID-156205"/>
        <s v="ID-176328"/>
        <s v="ID-290195"/>
        <s v="ID-17623"/>
        <s v="ID-121446"/>
        <s v="ID-482362"/>
        <s v="ID-386579"/>
        <s v="ID-48129"/>
        <s v="ID-484508"/>
        <s v="ID-347966"/>
        <s v="ID-390842"/>
        <s v="ID-363785"/>
        <s v="ID-20537"/>
        <s v="ID-476102"/>
        <s v="ID-242738"/>
        <s v="ID-237960"/>
        <s v="ID-37216"/>
        <s v="ID-173069"/>
        <s v="ID-466429"/>
        <s v="ID-473171"/>
        <s v="ID-66302"/>
        <s v="ID-54121"/>
        <s v="ID-479664"/>
        <s v="ID-145139"/>
        <s v="ID-310561"/>
        <s v="ID-483710"/>
        <s v="ID-427256"/>
        <s v="ID-474013"/>
        <s v="ID-250524"/>
        <s v="ID-17005"/>
        <s v="ID-105226"/>
        <s v="ID-14251"/>
        <s v="ID-430812"/>
        <s v="ID-222293"/>
        <s v="ID-32533"/>
        <s v="ID-380316"/>
        <s v="ID-442174"/>
        <s v="ID-387978"/>
        <s v="ID-435742"/>
        <s v="ID-458975"/>
        <s v="ID-276443"/>
        <s v="ID-374524"/>
        <s v="ID-447281"/>
        <s v="ID-338861"/>
        <s v="ID-495886"/>
        <s v="ID-107041"/>
        <s v="ID-346315"/>
        <s v="ID-14801"/>
        <s v="ID-143969"/>
        <s v="ID-291444"/>
        <s v="ID-332894"/>
        <s v="ID-87314"/>
        <s v="ID-224184"/>
        <s v="ID-90722"/>
        <s v="ID-452374"/>
        <s v="ID-496272"/>
        <s v="ID-86137"/>
        <s v="ID-394765"/>
        <s v="ID-466298"/>
        <s v="ID-95550"/>
        <s v="ID-342914"/>
        <s v="ID-59683"/>
        <s v="ID-209409"/>
        <s v="ID-196825"/>
        <s v="ID-152149"/>
        <s v="ID-281051"/>
        <s v="ID-115605"/>
        <s v="ID-181043"/>
        <s v="ID-149409"/>
        <s v="ID-375150"/>
        <s v="ID-356707"/>
        <s v="ID-25654"/>
        <s v="ID-400401"/>
        <s v="ID-309124"/>
        <s v="ID-575"/>
        <s v="ID-364064"/>
        <s v="ID-250252"/>
        <s v="ID-43429"/>
        <s v="ID-149683"/>
        <s v="ID-123207"/>
        <s v="ID-370400"/>
        <s v="ID-351000"/>
        <s v="ID-380531"/>
        <s v="ID-253366"/>
        <s v="ID-153248"/>
        <s v="ID-478732"/>
        <s v="ID-117055"/>
        <s v="ID-124659"/>
        <s v="ID-33442"/>
        <s v="ID-367749"/>
        <s v="ID-479610"/>
        <s v="ID-296548"/>
        <s v="ID-280661"/>
        <s v="ID-102508"/>
        <s v="ID-210038"/>
        <s v="ID-275865"/>
        <s v="ID-319370"/>
        <s v="ID-264111"/>
        <s v="ID-350596"/>
        <s v="ID-248117"/>
        <s v="ID-272095"/>
        <s v="ID-462864"/>
        <s v="ID-393219"/>
        <s v="ID-131799"/>
        <s v="ID-107947"/>
        <s v="ID-289621"/>
        <s v="ID-148047"/>
        <s v="ID-277906"/>
        <s v="ID-349950"/>
        <s v="ID-94320"/>
        <s v="ID-338325"/>
        <s v="ID-358405"/>
        <s v="ID-352440"/>
        <s v="ID-212423"/>
        <s v="ID-315126"/>
        <s v="ID-253277"/>
        <s v="ID-320107"/>
        <s v="ID-361886"/>
        <s v="ID-45859"/>
        <s v="ID-7016"/>
        <s v="ID-314227"/>
        <s v="ID-471954"/>
        <s v="ID-491596"/>
        <s v="ID-362087"/>
        <s v="ID-485636"/>
        <s v="ID-131178"/>
        <s v="ID-319616"/>
        <s v="ID-437904"/>
        <s v="ID-415376"/>
        <s v="ID-154262"/>
        <s v="ID-399134"/>
        <s v="ID-445623"/>
        <s v="ID-142715"/>
        <s v="ID-385525"/>
        <s v="ID-171655"/>
        <s v="ID-205177"/>
        <s v="ID-232543"/>
        <s v="ID-385344"/>
        <s v="ID-256649"/>
        <s v="ID-137022"/>
        <s v="ID-112107"/>
        <s v="ID-387652"/>
        <s v="ID-315795"/>
        <s v="ID-499663"/>
        <s v="ID-86633"/>
        <s v="ID-73020"/>
        <s v="ID-24122"/>
        <s v="ID-27502"/>
        <s v="ID-293960"/>
        <s v="ID-222181"/>
        <s v="ID-307442"/>
        <s v="ID-425105"/>
        <s v="ID-260352"/>
        <s v="ID-231427"/>
        <s v="ID-157489"/>
        <s v="ID-314590"/>
        <s v="ID-275063"/>
        <s v="ID-361101"/>
        <s v="ID-43780"/>
        <s v="ID-384339"/>
        <s v="ID-325311"/>
        <s v="ID-114095"/>
        <s v="ID-389829"/>
        <s v="ID-16236"/>
        <s v="ID-34700"/>
        <s v="ID-140062"/>
        <s v="ID-35351"/>
        <s v="ID-396019"/>
        <s v="ID-113195"/>
        <s v="ID-170670"/>
        <s v="ID-232903"/>
        <s v="ID-131269"/>
        <s v="ID-141898"/>
        <s v="ID-69088"/>
        <s v="ID-125795"/>
        <s v="ID-444308"/>
        <s v="ID-147446"/>
        <s v="ID-481840"/>
        <s v="ID-140517"/>
        <s v="ID-116387"/>
        <s v="ID-154308"/>
        <s v="ID-465692"/>
        <s v="ID-136379"/>
        <s v="ID-242586"/>
        <s v="ID-164200"/>
        <s v="ID-136720"/>
        <s v="ID-334592"/>
        <s v="ID-215498"/>
        <s v="ID-386370"/>
        <s v="ID-176710"/>
        <s v="ID-498949"/>
        <s v="ID-286696"/>
        <s v="ID-369815"/>
        <s v="ID-47862"/>
        <s v="ID-418176"/>
        <s v="ID-230172"/>
        <s v="ID-448101"/>
        <s v="ID-264119"/>
        <s v="ID-252211"/>
        <s v="ID-130993"/>
        <s v="ID-478925"/>
        <s v="ID-137113"/>
        <s v="ID-418829"/>
        <s v="ID-214166"/>
        <s v="ID-402396"/>
        <s v="ID-480855"/>
        <s v="ID-166020"/>
        <s v="ID-491143"/>
        <s v="ID-167559"/>
        <s v="ID-321270"/>
        <s v="ID-458233"/>
        <s v="ID-282324"/>
        <s v="ID-213616"/>
        <s v="ID-36744"/>
        <s v="ID-377909"/>
        <s v="ID-298721"/>
        <s v="ID-446225"/>
        <s v="ID-962"/>
        <s v="ID-338188"/>
        <s v="ID-294684"/>
        <s v="ID-451122"/>
        <s v="ID-218914"/>
        <s v="ID-125763"/>
        <s v="ID-130036"/>
        <s v="ID-389632"/>
        <s v="ID-51088"/>
        <s v="ID-113075"/>
        <s v="ID-25896"/>
        <s v="ID-390620"/>
        <s v="ID-243277"/>
        <s v="ID-396219"/>
        <s v="ID-96667"/>
        <s v="ID-107914"/>
        <s v="ID-269187"/>
        <s v="ID-327838"/>
        <s v="ID-337567"/>
        <s v="ID-475827"/>
        <s v="ID-63782"/>
        <s v="ID-420185"/>
        <s v="ID-262006"/>
        <s v="ID-475194"/>
        <s v="ID-326179"/>
        <s v="ID-405061"/>
        <s v="ID-83095"/>
        <s v="ID-251784"/>
        <s v="ID-74610"/>
        <s v="ID-165997"/>
        <s v="ID-406988"/>
        <s v="ID-142597"/>
        <s v="ID-491430"/>
        <s v="ID-421811"/>
        <s v="ID-280540"/>
        <s v="ID-210500"/>
        <s v="ID-64445"/>
        <s v="ID-27690"/>
        <s v="ID-385442"/>
        <s v="ID-59502"/>
        <s v="ID-380550"/>
        <s v="ID-249672"/>
        <s v="ID-227189"/>
        <s v="ID-172723"/>
        <s v="ID-46024"/>
        <s v="ID-77453"/>
        <s v="ID-159490"/>
        <s v="ID-348987"/>
        <s v="ID-241307"/>
        <s v="ID-86020"/>
        <s v="ID-234783"/>
        <s v="ID-366163"/>
        <s v="ID-2804"/>
        <s v="ID-475646"/>
        <s v="ID-421208"/>
        <s v="ID-391357"/>
        <s v="ID-142739"/>
        <s v="ID-355691"/>
        <s v="ID-233778"/>
        <s v="ID-215412"/>
        <s v="ID-64494"/>
        <s v="ID-294104"/>
        <s v="ID-421212"/>
        <s v="ID-167655"/>
        <s v="ID-28152"/>
        <s v="ID-345714"/>
        <s v="ID-412195"/>
        <s v="ID-407077"/>
        <s v="ID-192953"/>
        <s v="ID-6617"/>
        <s v="ID-464718"/>
        <s v="ID-218532"/>
        <s v="ID-70195"/>
        <s v="ID-370211"/>
        <s v="ID-328211"/>
        <s v="ID-257072"/>
        <s v="ID-411761"/>
        <s v="ID-190187"/>
        <s v="ID-439809"/>
        <s v="ID-52890"/>
        <s v="ID-107139"/>
        <s v="ID-47134"/>
        <s v="ID-498161"/>
        <s v="ID-315492"/>
        <s v="ID-312335"/>
        <s v="ID-32721"/>
        <s v="ID-96037"/>
        <s v="ID-285645"/>
        <s v="ID-216400"/>
        <s v="ID-300796"/>
        <s v="ID-394814"/>
        <s v="ID-475140"/>
        <s v="ID-457510"/>
        <s v="ID-220691"/>
        <s v="ID-305461"/>
        <s v="ID-484285"/>
        <s v="ID-272946"/>
        <s v="ID-216379"/>
        <s v="ID-76703"/>
        <s v="ID-149175"/>
        <s v="ID-472850"/>
        <s v="ID-451641"/>
        <s v="ID-174969"/>
        <s v="ID-30940"/>
        <s v="ID-131913"/>
        <s v="ID-428855"/>
        <s v="ID-428425"/>
        <s v="ID-457646"/>
        <s v="ID-484986"/>
        <s v="ID-444179"/>
        <s v="ID-443449"/>
        <s v="ID-351981"/>
        <s v="ID-349677"/>
        <s v="ID-240545"/>
        <s v="ID-218224"/>
        <s v="ID-368251"/>
        <s v="ID-388617"/>
        <s v="ID-194619"/>
        <s v="ID-209527"/>
        <s v="ID-286623"/>
        <s v="ID-268096"/>
        <s v="ID-129167"/>
        <s v="ID-361969"/>
        <s v="ID-159015"/>
        <s v="ID-487665"/>
        <s v="ID-121351"/>
        <s v="ID-219230"/>
        <s v="ID-37231"/>
        <s v="ID-3431"/>
        <s v="ID-223661"/>
        <s v="ID-290731"/>
        <s v="ID-375268"/>
        <s v="ID-324898"/>
        <s v="ID-389291"/>
        <s v="ID-365739"/>
        <s v="ID-435846"/>
        <s v="ID-471938"/>
        <s v="ID-458970"/>
        <s v="ID-112943"/>
        <s v="ID-157613"/>
        <s v="ID-172639"/>
        <s v="ID-486208"/>
        <s v="ID-128843"/>
        <s v="ID-259899"/>
        <s v="ID-360854"/>
        <s v="ID-451006"/>
        <s v="ID-157807"/>
        <s v="ID-219675"/>
        <s v="ID-72110"/>
        <s v="ID-490443"/>
        <s v="ID-314830"/>
        <s v="ID-334126"/>
        <s v="ID-16084"/>
        <s v="ID-225971"/>
        <s v="ID-65610"/>
        <s v="ID-200008"/>
        <s v="ID-380030"/>
        <s v="ID-181174"/>
        <s v="ID-280405"/>
        <s v="ID-299271"/>
        <s v="ID-404783"/>
        <s v="ID-459327"/>
        <s v="ID-249692"/>
        <s v="ID-389450"/>
        <s v="ID-263464"/>
        <s v="ID-436395"/>
        <s v="ID-84623"/>
        <s v="ID-381501"/>
        <s v="ID-198971"/>
        <s v="ID-483480"/>
        <s v="ID-48645"/>
        <s v="ID-158640"/>
        <s v="ID-242383"/>
        <s v="ID-180753"/>
        <s v="ID-470038"/>
        <s v="ID-357049"/>
        <s v="ID-485366"/>
        <s v="ID-11003"/>
        <s v="ID-218602"/>
        <s v="ID-260288"/>
        <s v="ID-217291"/>
        <s v="ID-454476"/>
        <s v="ID-205645"/>
        <s v="ID-218791"/>
        <s v="ID-274058"/>
        <s v="ID-14187"/>
        <s v="ID-476700"/>
        <s v="ID-261676"/>
        <s v="ID-492732"/>
        <s v="ID-446391"/>
        <s v="ID-99866"/>
        <s v="ID-89716"/>
        <s v="ID-421615"/>
        <s v="ID-407488"/>
        <s v="ID-27106"/>
        <s v="ID-328463"/>
        <s v="ID-382585"/>
        <s v="ID-423009"/>
        <s v="ID-173796"/>
        <s v="ID-365533"/>
        <s v="ID-464412"/>
        <s v="ID-457067"/>
        <s v="ID-205376"/>
        <s v="ID-393982"/>
        <s v="ID-209627"/>
        <s v="ID-64641"/>
        <s v="ID-12714"/>
        <s v="ID-351039"/>
        <s v="ID-384800"/>
        <s v="ID-311910"/>
        <s v="ID-426552"/>
        <s v="ID-152624"/>
        <s v="ID-7204"/>
        <s v="ID-92371"/>
        <s v="ID-132663"/>
        <s v="ID-183140"/>
        <s v="ID-327406"/>
        <s v="ID-225009"/>
        <s v="ID-296825"/>
        <s v="ID-362719"/>
        <s v="ID-198082"/>
        <s v="ID-10178"/>
        <s v="ID-288720"/>
        <s v="ID-11843"/>
        <s v="ID-222438"/>
        <s v="ID-400229"/>
        <s v="ID-387575"/>
        <s v="ID-263339"/>
        <s v="ID-200733"/>
        <s v="ID-468438"/>
        <s v="ID-35885"/>
        <s v="ID-10569"/>
        <s v="ID-22130"/>
        <s v="ID-63340"/>
        <s v="ID-94449"/>
        <s v="ID-234391"/>
        <s v="ID-49179"/>
        <s v="ID-450668"/>
        <s v="ID-37618"/>
        <s v="ID-354275"/>
        <s v="ID-378394"/>
        <s v="ID-97268"/>
        <s v="ID-406291"/>
        <s v="ID-393213"/>
        <s v="ID-233380"/>
        <s v="ID-363743"/>
        <s v="ID-241294"/>
        <s v="ID-400279"/>
        <s v="ID-469234"/>
        <s v="ID-50590"/>
        <s v="ID-437709"/>
        <s v="ID-117818"/>
        <s v="ID-265383"/>
        <s v="ID-348748"/>
        <s v="ID-60658"/>
        <s v="ID-304426"/>
        <s v="ID-111631"/>
        <s v="ID-386025"/>
        <s v="ID-176107"/>
        <s v="ID-225390"/>
        <s v="ID-311678"/>
        <s v="ID-44659"/>
        <s v="ID-434737"/>
        <s v="ID-56846"/>
        <s v="ID-340474"/>
        <s v="ID-76560"/>
        <s v="ID-459768"/>
        <s v="ID-426521"/>
        <s v="ID-469654"/>
        <s v="ID-400730"/>
        <s v="ID-162438"/>
        <s v="ID-462478"/>
        <s v="ID-283205"/>
        <s v="ID-70717"/>
        <s v="ID-234141"/>
        <s v="ID-328674"/>
        <s v="ID-316819"/>
        <s v="ID-77297"/>
        <s v="ID-216207"/>
        <s v="ID-225532"/>
        <s v="ID-459111"/>
        <s v="ID-445503"/>
        <s v="ID-498658"/>
        <s v="ID-168924"/>
        <s v="ID-240875"/>
        <s v="ID-465176"/>
        <s v="ID-231495"/>
        <s v="ID-490882"/>
        <s v="ID-87638"/>
        <s v="ID-211162"/>
        <s v="ID-367804"/>
        <s v="ID-84241"/>
        <s v="ID-183382"/>
        <s v="ID-261955"/>
        <s v="ID-205000"/>
        <s v="ID-143192"/>
        <s v="ID-6527"/>
        <s v="ID-368666"/>
        <s v="ID-249214"/>
        <s v="ID-73744"/>
        <s v="ID-812"/>
        <s v="ID-83317"/>
        <s v="ID-77168"/>
        <s v="ID-52856"/>
        <s v="ID-196943"/>
        <s v="ID-410397"/>
        <s v="ID-389479"/>
        <s v="ID-64032"/>
        <s v="ID-272627"/>
        <s v="ID-277844"/>
        <s v="ID-315623"/>
        <s v="ID-139778"/>
        <s v="ID-93894"/>
        <s v="ID-295790"/>
        <s v="ID-95086"/>
        <s v="ID-219306"/>
        <s v="ID-278099"/>
        <s v="ID-442660"/>
        <s v="ID-485464"/>
        <s v="ID-272401"/>
        <s v="ID-271504"/>
        <s v="ID-251034"/>
        <s v="ID-214063"/>
        <s v="ID-207962"/>
        <s v="ID-405679"/>
        <s v="ID-115166"/>
        <s v="ID-278633"/>
        <s v="ID-418343"/>
        <s v="ID-233020"/>
        <s v="ID-287277"/>
        <s v="ID-102954"/>
        <s v="ID-340774"/>
        <s v="ID-437818"/>
        <s v="ID-254432"/>
        <s v="ID-106501"/>
        <s v="ID-297674"/>
        <s v="ID-257865"/>
        <s v="ID-200336"/>
        <s v="ID-32159"/>
        <s v="ID-323128"/>
        <s v="ID-192259"/>
        <s v="ID-360318"/>
        <s v="ID-425275"/>
        <s v="ID-15062"/>
        <s v="ID-429008"/>
        <s v="ID-73009"/>
        <s v="ID-52520"/>
        <s v="ID-257909"/>
        <s v="ID-272499"/>
        <s v="ID-344939"/>
        <s v="ID-66509"/>
        <s v="ID-55806"/>
        <s v="ID-271735"/>
        <s v="ID-294351"/>
        <s v="ID-209121"/>
        <s v="ID-258545"/>
        <s v="ID-210244"/>
        <s v="ID-21068"/>
        <s v="ID-499861"/>
        <s v="ID-340736"/>
        <s v="ID-455130"/>
        <s v="ID-428015"/>
        <s v="ID-244477"/>
        <s v="ID-117368"/>
        <s v="ID-12264"/>
        <s v="ID-460544"/>
        <s v="ID-329387"/>
        <s v="ID-122323"/>
        <s v="ID-97920"/>
        <s v="ID-208743"/>
        <s v="ID-141415"/>
        <s v="ID-29523"/>
        <s v="ID-372021"/>
        <s v="ID-199690"/>
        <s v="ID-348289"/>
        <s v="ID-376742"/>
        <s v="ID-65097"/>
        <s v="ID-308373"/>
        <s v="ID-41178"/>
        <s v="ID-232575"/>
        <s v="ID-341812"/>
        <s v="ID-81253"/>
        <s v="ID-453334"/>
        <s v="ID-185183"/>
        <s v="ID-185030"/>
        <s v="ID-196806"/>
        <s v="ID-430427"/>
        <s v="ID-297855"/>
        <s v="ID-191256"/>
        <s v="ID-356296"/>
        <s v="ID-338667"/>
        <s v="ID-271338"/>
        <s v="ID-190331"/>
        <s v="ID-268226"/>
        <s v="ID-480412"/>
        <s v="ID-284956"/>
        <s v="ID-423928"/>
        <s v="ID-166394"/>
        <s v="ID-84195"/>
        <s v="ID-73108"/>
        <s v="ID-7855"/>
        <s v="ID-104392"/>
        <s v="ID-23438"/>
        <s v="ID-52843"/>
        <s v="ID-194217"/>
        <s v="ID-31263"/>
        <s v="ID-295324"/>
        <s v="ID-357057"/>
        <s v="ID-452711"/>
        <s v="ID-203121"/>
        <s v="ID-93887"/>
        <s v="ID-273162"/>
        <s v="ID-183869"/>
        <s v="ID-76728"/>
        <s v="ID-275364"/>
        <s v="ID-188162"/>
        <s v="ID-495525"/>
        <s v="ID-325213"/>
        <s v="ID-367197"/>
        <s v="ID-63496"/>
        <s v="ID-356650"/>
        <s v="ID-468248"/>
        <s v="ID-406659"/>
        <s v="ID-441142"/>
        <s v="ID-50689"/>
        <s v="ID-284755"/>
        <s v="ID-377556"/>
        <s v="ID-215657"/>
        <s v="ID-4970"/>
        <s v="ID-108029"/>
        <s v="ID-262876"/>
        <s v="ID-83918"/>
        <s v="ID-490788"/>
        <s v="ID-361462"/>
        <s v="ID-406709"/>
        <s v="ID-73190"/>
        <s v="ID-394792"/>
        <s v="ID-211830"/>
        <s v="ID-263431"/>
        <s v="ID-357025"/>
        <s v="ID-228404"/>
        <s v="ID-175543"/>
        <s v="ID-425939"/>
        <s v="ID-485438"/>
        <s v="ID-115976"/>
        <s v="ID-428193"/>
        <s v="ID-194446"/>
        <s v="ID-24547"/>
        <s v="ID-325740"/>
        <s v="ID-105462"/>
        <s v="ID-329827"/>
        <s v="ID-492194"/>
        <s v="ID-143420"/>
        <s v="ID-217525"/>
        <s v="ID-475996"/>
        <s v="ID-359842"/>
        <s v="ID-360324"/>
        <s v="ID-253056"/>
        <s v="ID-377571"/>
        <s v="ID-189728"/>
        <s v="ID-496589"/>
        <s v="ID-247679"/>
        <s v="ID-434405"/>
        <s v="ID-80503"/>
        <s v="ID-99220"/>
        <s v="ID-60698"/>
        <s v="ID-483394"/>
        <s v="ID-106377"/>
        <s v="ID-473993"/>
        <s v="ID-34332"/>
        <s v="ID-228354"/>
        <s v="ID-311123"/>
        <s v="ID-36293"/>
        <s v="ID-93029"/>
        <s v="ID-450889"/>
        <s v="ID-466310"/>
        <s v="ID-214021"/>
        <s v="ID-235580"/>
        <s v="ID-240254"/>
        <s v="ID-456348"/>
        <s v="ID-80791"/>
        <s v="ID-37415"/>
        <s v="ID-92254"/>
        <s v="ID-92890"/>
        <s v="ID-335519"/>
        <s v="ID-434308"/>
        <s v="ID-269885"/>
        <s v="ID-425118"/>
        <s v="ID-480650"/>
        <s v="ID-7949"/>
        <s v="ID-60497"/>
        <s v="ID-466724"/>
        <s v="ID-493407"/>
        <s v="ID-160824"/>
        <s v="ID-452956"/>
        <s v="ID-303241"/>
        <s v="ID-436361"/>
        <s v="ID-473724"/>
        <s v="ID-412221"/>
        <s v="ID-370206"/>
        <s v="ID-261537"/>
        <s v="ID-449459"/>
        <s v="ID-28019"/>
        <s v="ID-416333"/>
        <s v="ID-81832"/>
        <s v="ID-211005"/>
        <s v="ID-43989"/>
        <s v="ID-65950"/>
        <s v="ID-371953"/>
        <s v="ID-335379"/>
        <s v="ID-174826"/>
        <s v="ID-306409"/>
        <s v="ID-491703"/>
        <s v="ID-382282"/>
        <s v="ID-99326"/>
        <s v="ID-454361"/>
        <s v="ID-411192"/>
        <s v="ID-354146"/>
        <s v="ID-312224"/>
        <s v="ID-402609"/>
        <s v="ID-33497"/>
        <s v="ID-146780"/>
        <s v="ID-126222"/>
        <s v="ID-396542"/>
        <s v="ID-476001"/>
        <s v="ID-336181"/>
        <s v="ID-18940"/>
        <s v="ID-340177"/>
        <s v="ID-242080"/>
        <s v="ID-316096"/>
        <s v="ID-41346"/>
        <s v="ID-220349"/>
        <s v="ID-389685"/>
        <s v="ID-480028"/>
        <s v="ID-228746"/>
        <s v="ID-25444"/>
        <s v="ID-421874"/>
        <s v="ID-37544"/>
        <s v="ID-170032"/>
        <s v="ID-195519"/>
        <s v="ID-490725"/>
        <s v="ID-105194"/>
        <s v="ID-286387"/>
        <s v="ID-416887"/>
        <s v="ID-116805"/>
        <s v="ID-384047"/>
        <s v="ID-77805"/>
        <s v="ID-483237"/>
        <s v="ID-301684"/>
        <s v="ID-225513"/>
        <s v="ID-195238"/>
        <s v="ID-7456"/>
        <s v="ID-228731"/>
        <s v="ID-16416"/>
        <s v="ID-94012"/>
        <s v="ID-116207"/>
        <s v="ID-392196"/>
        <s v="ID-338748"/>
        <s v="ID-27292"/>
        <s v="ID-160768"/>
        <s v="ID-221718"/>
        <s v="ID-333243"/>
        <s v="ID-56995"/>
        <s v="ID-487975"/>
        <s v="ID-102279"/>
        <s v="ID-57074"/>
        <s v="ID-325809"/>
        <s v="ID-456340"/>
        <s v="ID-72258"/>
        <s v="ID-289578"/>
        <s v="ID-260850"/>
        <s v="ID-459060"/>
        <s v="ID-140709"/>
        <s v="ID-463339"/>
        <s v="ID-431770"/>
        <s v="ID-221013"/>
        <s v="ID-32591"/>
        <s v="ID-435654"/>
        <s v="ID-32073"/>
        <s v="ID-332125"/>
        <s v="ID-31781"/>
        <s v="ID-362274"/>
        <s v="ID-333980"/>
        <s v="ID-274543"/>
        <s v="ID-18731"/>
        <s v="ID-484759"/>
        <s v="ID-57905"/>
        <s v="ID-356158"/>
        <s v="ID-491500"/>
        <s v="ID-464545"/>
        <s v="ID-122574"/>
        <s v="ID-367828"/>
        <s v="ID-407919"/>
        <s v="ID-498973"/>
        <s v="ID-57593"/>
        <s v="ID-295144"/>
        <s v="ID-155528"/>
        <s v="ID-249240"/>
        <s v="ID-84482"/>
        <s v="ID-394159"/>
        <s v="ID-364971"/>
        <s v="ID-347024"/>
        <s v="ID-18237"/>
        <s v="ID-308452"/>
        <s v="ID-308106"/>
        <s v="ID-388750"/>
        <s v="ID-247461"/>
        <s v="ID-78568"/>
        <s v="ID-85939"/>
        <s v="ID-341897"/>
        <s v="ID-332918"/>
        <s v="ID-284110"/>
        <s v="ID-111395"/>
        <s v="ID-379539"/>
        <s v="ID-420004"/>
        <s v="ID-196447"/>
        <s v="ID-36125"/>
        <s v="ID-304507"/>
        <s v="ID-238468"/>
        <s v="ID-440241"/>
        <s v="ID-425864"/>
        <s v="ID-398793"/>
        <s v="ID-242528"/>
        <s v="ID-217945"/>
        <s v="ID-462259"/>
        <s v="ID-248018"/>
        <s v="ID-300848"/>
        <s v="ID-289681"/>
        <s v="ID-437050"/>
        <s v="ID-49177"/>
        <s v="ID-412353"/>
        <s v="ID-49207"/>
        <s v="ID-92642"/>
        <s v="ID-452902"/>
        <s v="ID-337193"/>
        <s v="ID-425455"/>
        <s v="ID-34530"/>
        <s v="ID-161881"/>
        <s v="ID-190862"/>
        <s v="ID-37341"/>
        <s v="ID-356904"/>
        <s v="ID-460146"/>
        <s v="ID-365625"/>
        <s v="ID-389815"/>
        <s v="ID-213009"/>
        <s v="ID-181201"/>
        <s v="ID-2319"/>
        <s v="ID-302422"/>
        <s v="ID-120087"/>
        <s v="ID-87918"/>
        <s v="ID-487391"/>
        <s v="ID-106867"/>
        <s v="ID-40024"/>
        <s v="ID-60510"/>
        <s v="ID-415309"/>
        <s v="ID-4486"/>
        <s v="ID-153563"/>
        <s v="ID-368778"/>
        <s v="ID-369222"/>
        <s v="ID-64976"/>
        <s v="ID-484709"/>
        <s v="ID-232643"/>
        <s v="ID-349620"/>
        <s v="ID-401209"/>
        <s v="ID-48792"/>
        <s v="ID-181248"/>
        <s v="ID-38275"/>
        <s v="ID-70671"/>
        <s v="ID-372943"/>
        <s v="ID-10370"/>
        <s v="ID-130408"/>
        <s v="ID-194251"/>
        <s v="ID-3108"/>
        <s v="ID-420637"/>
        <s v="ID-347756"/>
        <s v="ID-221211"/>
        <s v="ID-150974"/>
        <s v="ID-258308"/>
        <s v="ID-70938"/>
        <s v="ID-160128"/>
        <s v="ID-10058"/>
        <s v="ID-13365"/>
        <s v="ID-89604"/>
        <s v="ID-408737"/>
        <s v="ID-447670"/>
        <s v="ID-278523"/>
        <s v="ID-243446"/>
        <s v="ID-413801"/>
        <s v="ID-414807"/>
        <s v="ID-419443"/>
        <s v="ID-349859"/>
        <s v="ID-460549"/>
        <s v="ID-131464"/>
        <s v="ID-350316"/>
        <s v="ID-387412"/>
        <s v="ID-488369"/>
        <s v="ID-252319"/>
        <s v="ID-303427"/>
        <s v="ID-386910"/>
        <s v="ID-467587"/>
        <s v="ID-105292"/>
        <s v="ID-293057"/>
        <s v="ID-252004"/>
        <s v="ID-476153"/>
        <s v="ID-402044"/>
        <s v="ID-11850"/>
        <s v="ID-295760"/>
        <s v="ID-429838"/>
        <s v="ID-285181"/>
        <s v="ID-230286"/>
        <s v="ID-343145"/>
        <s v="ID-203765"/>
        <s v="ID-331765"/>
        <s v="ID-206119"/>
        <s v="ID-148690"/>
        <s v="ID-157748"/>
        <s v="ID-261665"/>
        <s v="ID-69155"/>
        <s v="ID-479505"/>
        <s v="ID-4361"/>
        <s v="ID-496151"/>
        <s v="ID-404232"/>
        <s v="ID-863"/>
        <s v="ID-435482"/>
        <s v="ID-131123"/>
        <s v="ID-192707"/>
        <s v="ID-20173"/>
        <s v="ID-492973"/>
        <s v="ID-339067"/>
        <s v="ID-197652"/>
        <s v="ID-108137"/>
        <s v="ID-409466"/>
        <s v="ID-435297"/>
        <s v="ID-425921"/>
        <s v="ID-286271"/>
        <s v="ID-494852"/>
        <s v="ID-242805"/>
        <s v="ID-203108"/>
        <s v="ID-446755"/>
        <s v="ID-22061"/>
        <s v="ID-318260"/>
        <s v="ID-300620"/>
        <s v="ID-469848"/>
        <s v="ID-383102"/>
        <s v="ID-312437"/>
        <s v="ID-394307"/>
        <s v="ID-75210"/>
        <s v="ID-104188"/>
        <s v="ID-241183"/>
        <s v="ID-180586"/>
        <s v="ID-466866"/>
        <s v="ID-201838"/>
        <s v="ID-192660"/>
        <s v="ID-104511"/>
        <s v="ID-454084"/>
        <s v="ID-6751"/>
        <s v="ID-368788"/>
        <s v="ID-680"/>
        <s v="ID-434190"/>
        <s v="ID-61770"/>
        <s v="ID-95688"/>
        <s v="ID-299575"/>
        <s v="ID-19963"/>
        <s v="ID-212741"/>
        <s v="ID-408120"/>
        <s v="ID-56468"/>
        <s v="ID-333203"/>
        <s v="ID-315673"/>
        <s v="ID-421888"/>
        <s v="ID-4445"/>
        <s v="ID-275330"/>
        <s v="ID-447900"/>
        <s v="ID-124682"/>
        <s v="ID-25822"/>
        <s v="ID-111997"/>
        <s v="ID-367502"/>
        <s v="ID-389571"/>
        <s v="ID-168603"/>
        <s v="ID-283681"/>
        <s v="ID-122411"/>
        <s v="ID-352299"/>
        <s v="ID-357769"/>
        <s v="ID-43971"/>
        <s v="ID-497962"/>
        <s v="ID-499444"/>
        <s v="ID-443633"/>
        <s v="ID-313503"/>
        <s v="ID-41415"/>
        <s v="ID-408241"/>
        <s v="ID-413345"/>
        <s v="ID-86033"/>
        <s v="ID-307350"/>
        <s v="ID-345334"/>
        <s v="ID-275183"/>
        <s v="ID-464469"/>
        <s v="ID-421683"/>
        <s v="ID-365011"/>
        <s v="ID-440248"/>
        <s v="ID-406778"/>
        <s v="ID-131613"/>
        <s v="ID-203972"/>
        <s v="ID-203026"/>
        <s v="ID-364394"/>
        <s v="ID-394870"/>
        <s v="ID-415034"/>
        <s v="ID-38491"/>
        <s v="ID-79112"/>
        <s v="ID-170098"/>
        <s v="ID-387502"/>
        <s v="ID-100139"/>
        <s v="ID-197491"/>
        <s v="ID-446775"/>
        <s v="ID-369323"/>
        <s v="ID-168107"/>
        <s v="ID-279134"/>
        <s v="ID-260238"/>
        <s v="ID-449612"/>
        <s v="ID-189901"/>
        <s v="ID-475113"/>
        <s v="ID-206959"/>
        <s v="ID-442904"/>
        <s v="ID-41004"/>
        <s v="ID-480632"/>
        <s v="ID-216643"/>
        <s v="ID-464934"/>
        <s v="ID-274236"/>
        <s v="ID-454681"/>
        <s v="ID-257768"/>
        <s v="ID-447481"/>
        <s v="ID-102219"/>
        <s v="ID-245779"/>
        <s v="ID-355045"/>
        <s v="ID-26297"/>
        <s v="ID-230290"/>
        <s v="ID-81936"/>
        <s v="ID-479169"/>
        <s v="ID-385481"/>
        <s v="ID-133275"/>
        <s v="ID-48344"/>
        <s v="ID-82535"/>
        <s v="ID-4783"/>
        <s v="ID-449771"/>
        <s v="ID-112405"/>
        <s v="ID-453825"/>
        <s v="ID-109167"/>
        <s v="ID-336847"/>
        <s v="ID-263356"/>
        <s v="ID-246946"/>
        <s v="ID-378307"/>
        <s v="ID-97539"/>
        <s v="ID-293914"/>
        <s v="ID-411744"/>
        <s v="ID-182768"/>
        <s v="ID-24276"/>
        <s v="ID-231466"/>
        <s v="ID-43141"/>
        <s v="ID-65011"/>
        <s v="ID-421070"/>
        <s v="ID-454611"/>
        <s v="ID-187896"/>
        <s v="ID-101253"/>
        <s v="ID-142012"/>
        <s v="ID-300919"/>
        <s v="ID-303555"/>
        <s v="ID-20277"/>
        <s v="ID-431634"/>
        <s v="ID-151772"/>
        <s v="ID-360214"/>
        <s v="ID-201739"/>
        <s v="ID-130827"/>
        <s v="ID-48922"/>
        <s v="ID-493208"/>
        <s v="ID-129440"/>
        <s v="ID-78440"/>
        <s v="ID-63463"/>
        <s v="ID-307105"/>
        <s v="ID-339802"/>
        <s v="ID-327544"/>
        <s v="ID-478851"/>
        <s v="ID-301864"/>
        <s v="ID-163498"/>
        <s v="ID-126637"/>
        <s v="ID-306511"/>
        <s v="ID-172845"/>
        <s v="ID-492515"/>
        <s v="ID-131165"/>
        <s v="ID-42026"/>
        <s v="ID-482302"/>
        <s v="ID-355542"/>
        <s v="ID-140245"/>
        <s v="ID-291345"/>
        <s v="ID-144241"/>
        <s v="ID-472990"/>
        <s v="ID-388375"/>
        <s v="ID-162954"/>
        <s v="ID-457125"/>
        <s v="ID-264490"/>
        <s v="ID-283212"/>
        <s v="ID-371645"/>
        <s v="ID-240262"/>
        <s v="ID-141166"/>
        <s v="ID-244028"/>
        <s v="ID-206923"/>
        <s v="ID-21327"/>
        <s v="ID-228382"/>
        <s v="ID-233732"/>
        <s v="ID-395920"/>
        <s v="ID-217825"/>
        <s v="ID-270901"/>
        <s v="ID-270727"/>
        <s v="ID-39496"/>
        <s v="ID-325039"/>
        <s v="ID-15210"/>
        <s v="ID-82345"/>
        <s v="ID-326824"/>
        <s v="ID-95925"/>
        <s v="ID-185072"/>
        <s v="ID-8755"/>
        <s v="ID-105027"/>
        <s v="ID-369818"/>
        <s v="ID-397108"/>
        <s v="ID-200344"/>
        <s v="ID-397607"/>
        <s v="ID-497410"/>
        <s v="ID-164387"/>
        <s v="ID-223359"/>
        <s v="ID-112928"/>
        <s v="ID-307557"/>
        <s v="ID-349222"/>
        <s v="ID-112947"/>
        <s v="ID-43181"/>
        <s v="ID-100107"/>
        <s v="ID-279600"/>
        <s v="ID-274970"/>
        <s v="ID-99253"/>
        <s v="ID-355615"/>
        <s v="ID-115162"/>
        <s v="ID-59453"/>
        <s v="ID-48426"/>
        <s v="ID-139854"/>
        <s v="ID-217185"/>
        <s v="ID-443081"/>
        <s v="ID-385670"/>
        <s v="ID-176238"/>
        <s v="ID-202000"/>
        <s v="ID-340532"/>
        <s v="ID-420645"/>
        <s v="ID-398447"/>
        <s v="ID-186648"/>
        <s v="ID-361852"/>
        <s v="ID-142474"/>
        <s v="ID-185727"/>
        <s v="ID-212582"/>
        <s v="ID-422216"/>
        <s v="ID-298525"/>
        <s v="ID-235579"/>
        <s v="ID-321264"/>
        <s v="ID-133871"/>
        <s v="ID-456528"/>
        <s v="ID-301812"/>
        <s v="ID-101944"/>
        <s v="ID-475057"/>
        <s v="ID-117132"/>
        <s v="ID-167333"/>
        <s v="ID-254934"/>
        <s v="ID-453089"/>
        <s v="ID-340256"/>
        <s v="ID-248891"/>
        <s v="ID-21440"/>
        <s v="ID-304759"/>
        <s v="ID-446645"/>
        <s v="ID-214569"/>
        <s v="ID-62059"/>
        <s v="ID-60336"/>
        <s v="ID-327448"/>
        <s v="ID-179489"/>
        <s v="ID-167768"/>
        <s v="ID-228461"/>
        <s v="ID-23288"/>
        <s v="ID-108813"/>
        <s v="ID-242636"/>
        <s v="ID-238309"/>
        <s v="ID-439233"/>
        <s v="ID-164308"/>
        <s v="ID-80788"/>
        <s v="ID-286917"/>
        <s v="ID-329930"/>
        <s v="ID-78131"/>
        <s v="ID-381209"/>
        <s v="ID-494494"/>
        <s v="ID-424591"/>
        <s v="ID-233260"/>
        <s v="ID-352558"/>
        <s v="ID-83020"/>
        <s v="ID-362605"/>
        <s v="ID-449001"/>
        <s v="ID-458574"/>
        <s v="ID-382834"/>
        <s v="ID-6141"/>
        <s v="ID-85235"/>
        <s v="ID-260854"/>
        <s v="ID-134587"/>
        <s v="ID-460425"/>
        <s v="ID-441181"/>
        <s v="ID-127814"/>
        <s v="ID-287761"/>
        <s v="ID-353753"/>
        <s v="ID-78592"/>
        <s v="ID-427209"/>
        <s v="ID-393263"/>
        <s v="ID-136046"/>
        <s v="ID-294415"/>
        <s v="ID-374481"/>
        <s v="ID-408326"/>
        <s v="ID-494643"/>
        <s v="ID-418361"/>
        <s v="ID-166247"/>
        <s v="ID-135070"/>
        <s v="ID-293771"/>
        <s v="ID-48654"/>
        <s v="ID-29886"/>
        <s v="ID-309727"/>
        <s v="ID-12239"/>
        <s v="ID-175040"/>
        <s v="ID-215722"/>
        <s v="ID-274005"/>
        <s v="ID-399602"/>
        <s v="ID-74724"/>
        <s v="ID-311192"/>
        <s v="ID-243112"/>
        <s v="ID-263676"/>
        <s v="ID-294989"/>
        <s v="ID-421023"/>
        <s v="ID-120612"/>
        <s v="ID-499508"/>
        <s v="ID-52774"/>
        <s v="ID-431070"/>
        <s v="ID-151398"/>
        <s v="ID-414898"/>
        <s v="ID-325185"/>
        <s v="ID-352685"/>
        <s v="ID-198327"/>
        <s v="ID-210241"/>
        <s v="ID-54955"/>
        <s v="ID-7803"/>
        <s v="ID-174300"/>
        <s v="ID-61285"/>
        <s v="ID-130843"/>
        <s v="ID-408530"/>
        <s v="ID-368759"/>
        <s v="ID-87203"/>
        <s v="ID-94201"/>
        <s v="ID-62884"/>
        <s v="ID-53093"/>
        <s v="ID-127237"/>
        <s v="ID-198914"/>
        <s v="ID-118321"/>
        <s v="ID-93196"/>
        <s v="ID-46257"/>
        <s v="ID-398806"/>
        <s v="ID-391346"/>
        <s v="ID-465204"/>
        <s v="ID-291727"/>
        <s v="ID-388367"/>
        <s v="ID-112858"/>
        <s v="ID-88923"/>
        <s v="ID-10882"/>
        <s v="ID-46067"/>
        <s v="ID-284284"/>
        <s v="ID-123280"/>
        <s v="ID-360893"/>
        <s v="ID-52750"/>
        <s v="ID-435657"/>
        <s v="ID-51395"/>
        <s v="ID-484695"/>
        <s v="ID-488560"/>
        <s v="ID-89626"/>
        <s v="ID-409236"/>
        <s v="ID-192536"/>
        <s v="ID-58259"/>
        <s v="ID-169920"/>
        <s v="ID-360934"/>
        <s v="ID-115643"/>
        <s v="ID-328212"/>
        <s v="ID-201026"/>
        <s v="ID-298970"/>
        <s v="ID-270309"/>
        <s v="ID-256382"/>
        <s v="ID-118128"/>
        <s v="ID-466543"/>
        <s v="ID-267364"/>
        <s v="ID-466175"/>
        <s v="ID-195883"/>
        <s v="ID-69602"/>
        <s v="ID-458632"/>
        <s v="ID-384343"/>
        <s v="ID-238812"/>
        <s v="ID-318821"/>
        <s v="ID-65145"/>
        <s v="ID-150316"/>
        <s v="ID-352206"/>
        <s v="ID-192035"/>
        <s v="ID-125133"/>
        <s v="ID-6991"/>
        <s v="ID-182577"/>
        <s v="ID-147379"/>
        <s v="ID-34397"/>
        <s v="ID-322403"/>
        <s v="ID-169847"/>
        <s v="ID-201504"/>
        <s v="ID-93226"/>
        <s v="ID-200194"/>
        <s v="ID-177464"/>
        <s v="ID-287783"/>
        <s v="ID-230859"/>
        <s v="ID-405745"/>
        <s v="ID-442266"/>
        <s v="ID-232218"/>
        <s v="ID-94424"/>
        <s v="ID-475832"/>
        <s v="ID-204246"/>
        <s v="ID-30362"/>
        <s v="ID-117268"/>
        <s v="ID-171252"/>
        <s v="ID-23789"/>
        <s v="ID-434078"/>
        <s v="ID-363872"/>
        <s v="ID-287379"/>
        <s v="ID-356130"/>
        <s v="ID-2113"/>
        <s v="ID-171353"/>
        <s v="ID-82471"/>
        <s v="ID-463841"/>
        <s v="ID-5858"/>
        <s v="ID-28433"/>
        <s v="ID-402972"/>
        <s v="ID-372651"/>
        <s v="ID-136958"/>
        <s v="ID-357379"/>
        <s v="ID-174597"/>
        <s v="ID-95173"/>
        <s v="ID-231305"/>
        <s v="ID-135885"/>
        <s v="ID-11502"/>
        <s v="ID-390309"/>
        <s v="ID-267281"/>
        <s v="ID-434130"/>
        <s v="ID-120752"/>
        <s v="ID-476574"/>
        <s v="ID-82074"/>
        <s v="ID-299852"/>
        <s v="ID-56134"/>
        <s v="ID-293228"/>
        <s v="ID-312951"/>
        <s v="ID-254937"/>
        <s v="ID-109841"/>
        <s v="ID-444137"/>
        <s v="ID-307339"/>
        <s v="ID-134243"/>
        <s v="ID-455468"/>
        <s v="ID-376017"/>
        <s v="ID-404837"/>
        <s v="ID-486798"/>
        <s v="ID-293023"/>
        <s v="ID-87399"/>
        <s v="ID-205042"/>
        <s v="ID-258361"/>
        <s v="ID-58212"/>
        <s v="ID-291216"/>
        <s v="ID-207925"/>
        <s v="ID-42686"/>
        <s v="ID-25422"/>
        <s v="ID-331545"/>
        <s v="ID-65006"/>
        <s v="ID-478965"/>
        <s v="ID-140135"/>
        <s v="ID-229503"/>
        <s v="ID-445793"/>
        <s v="ID-210189"/>
        <s v="ID-290253"/>
        <s v="ID-175856"/>
        <s v="ID-166603"/>
        <s v="ID-150651"/>
        <s v="ID-360397"/>
        <s v="ID-264656"/>
        <s v="ID-225453"/>
        <s v="ID-205452"/>
        <s v="ID-475472"/>
        <s v="ID-409930"/>
        <s v="ID-227420"/>
        <s v="ID-455157"/>
        <s v="ID-462033"/>
        <s v="ID-220540"/>
        <s v="ID-47068"/>
        <s v="ID-84788"/>
        <s v="ID-86091"/>
        <s v="ID-261390"/>
        <s v="ID-307546"/>
        <s v="ID-485001"/>
        <s v="ID-284972"/>
        <s v="ID-194904"/>
        <s v="ID-426652"/>
        <s v="ID-221515"/>
        <s v="ID-183316"/>
        <s v="ID-277941"/>
        <s v="ID-218334"/>
        <s v="ID-378365"/>
        <s v="ID-167136"/>
        <s v="ID-209133"/>
        <s v="ID-403148"/>
        <s v="ID-228999"/>
        <s v="ID-210680"/>
        <s v="ID-274171"/>
        <s v="ID-299948"/>
        <s v="ID-365411"/>
        <s v="ID-175979"/>
        <s v="ID-413859"/>
        <s v="ID-188028"/>
        <s v="ID-374919"/>
        <s v="ID-305168"/>
        <s v="ID-469119"/>
        <s v="ID-232076"/>
        <s v="ID-57257"/>
        <s v="ID-366753"/>
        <s v="ID-29673"/>
        <s v="ID-456454"/>
        <s v="ID-462616"/>
        <s v="ID-81685"/>
        <s v="ID-5848"/>
        <s v="ID-77141"/>
        <s v="ID-474875"/>
        <s v="ID-157597"/>
        <s v="ID-147668"/>
        <s v="ID-276931"/>
        <s v="ID-263381"/>
        <s v="ID-12001"/>
        <s v="ID-428101"/>
        <s v="ID-433206"/>
        <s v="ID-404850"/>
        <s v="ID-277480"/>
        <s v="ID-413534"/>
        <s v="ID-194309"/>
        <s v="ID-88780"/>
        <s v="ID-413691"/>
        <s v="ID-100248"/>
        <s v="ID-381240"/>
        <s v="ID-267722"/>
        <s v="ID-351439"/>
        <s v="ID-61065"/>
        <s v="ID-288158"/>
        <s v="ID-354634"/>
        <s v="ID-406650"/>
        <s v="ID-330995"/>
        <s v="ID-392347"/>
        <s v="ID-124182"/>
        <s v="ID-451398"/>
        <s v="ID-455865"/>
        <s v="ID-706"/>
        <s v="ID-381694"/>
        <s v="ID-112562"/>
        <s v="ID-376263"/>
        <s v="ID-307047"/>
        <s v="ID-374024"/>
        <s v="ID-377130"/>
        <s v="ID-372662"/>
        <s v="ID-407621"/>
        <s v="ID-125687"/>
        <s v="ID-87208"/>
        <s v="ID-129975"/>
        <s v="ID-365669"/>
        <s v="ID-283517"/>
        <s v="ID-100316"/>
        <s v="ID-100998"/>
        <s v="ID-451726"/>
        <s v="ID-105797"/>
        <s v="ID-235357"/>
        <s v="ID-161701"/>
        <s v="ID-10895"/>
        <s v="ID-54507"/>
        <s v="ID-420854"/>
        <s v="ID-473661"/>
        <s v="ID-196324"/>
        <s v="ID-365450"/>
        <s v="ID-253544"/>
        <s v="ID-346344"/>
        <s v="ID-469634"/>
        <s v="ID-244609"/>
        <s v="ID-248259"/>
        <s v="ID-93041"/>
        <s v="ID-440938"/>
        <s v="ID-51143"/>
        <s v="ID-283500"/>
        <s v="ID-91366"/>
        <s v="ID-262842"/>
        <s v="ID-250185"/>
        <s v="ID-456703"/>
        <s v="ID-422642"/>
        <s v="ID-294914"/>
        <s v="ID-399045"/>
        <s v="ID-74700"/>
        <s v="ID-336328"/>
        <s v="ID-454165"/>
        <s v="ID-157759"/>
        <s v="ID-470992"/>
        <s v="ID-476954"/>
        <s v="ID-394100"/>
        <s v="ID-303680"/>
        <s v="ID-17829"/>
        <s v="ID-372751"/>
        <s v="ID-254723"/>
        <s v="ID-116900"/>
        <s v="ID-242606"/>
        <s v="ID-64276"/>
        <s v="ID-116133"/>
        <s v="ID-401392"/>
        <s v="ID-16548"/>
        <s v="ID-425941"/>
        <s v="ID-330551"/>
        <s v="ID-72573"/>
        <s v="ID-28676"/>
        <s v="ID-112198"/>
        <s v="ID-215622"/>
        <s v="ID-443525"/>
        <s v="ID-434196"/>
        <s v="ID-310490"/>
        <s v="ID-272931"/>
        <s v="ID-219171"/>
        <s v="ID-207588"/>
        <s v="ID-479531"/>
        <s v="ID-197227"/>
        <s v="ID-498863"/>
        <s v="ID-466797"/>
        <s v="ID-372034"/>
        <s v="ID-171210"/>
        <s v="ID-475839"/>
        <s v="ID-381980"/>
        <s v="ID-492362"/>
        <s v="ID-271900"/>
        <s v="ID-129244"/>
        <s v="ID-73077"/>
        <s v="ID-109410"/>
        <s v="ID-142667"/>
        <s v="ID-353100"/>
        <s v="ID-453563"/>
        <s v="ID-119691"/>
        <s v="ID-20458"/>
        <s v="ID-162904"/>
        <s v="ID-351735"/>
        <s v="ID-115076"/>
        <s v="ID-193436"/>
        <s v="ID-467022"/>
        <s v="ID-412245"/>
        <s v="ID-349511"/>
        <s v="ID-78388"/>
        <s v="ID-497830"/>
        <s v="ID-64849"/>
        <s v="ID-24301"/>
        <s v="ID-374978"/>
        <s v="ID-219980"/>
        <s v="ID-424497"/>
        <s v="ID-101641"/>
        <s v="ID-345629"/>
        <s v="ID-179511"/>
        <s v="ID-333850"/>
        <s v="ID-403806"/>
        <s v="ID-200553"/>
        <s v="ID-455306"/>
        <s v="ID-436881"/>
        <s v="ID-11628"/>
        <s v="ID-374245"/>
        <s v="ID-425339"/>
        <s v="ID-119319"/>
        <s v="ID-7091"/>
        <s v="ID-176722"/>
        <s v="ID-391631"/>
        <s v="ID-125997"/>
        <s v="ID-71267"/>
        <s v="ID-475688"/>
        <s v="ID-67900"/>
        <s v="ID-280758"/>
        <s v="ID-488232"/>
        <s v="ID-295333"/>
        <s v="ID-155424"/>
        <s v="ID-2770"/>
        <s v="ID-84635"/>
        <s v="ID-19805"/>
        <s v="ID-88077"/>
        <s v="ID-477582"/>
        <s v="ID-193881"/>
        <s v="ID-162198"/>
        <s v="ID-219036"/>
        <s v="ID-398766"/>
        <s v="ID-290055"/>
        <s v="ID-371881"/>
        <s v="ID-175290"/>
        <s v="ID-444087"/>
        <s v="ID-111493"/>
        <s v="ID-424941"/>
        <s v="ID-409849"/>
        <s v="ID-144901"/>
        <s v="ID-439145"/>
        <s v="ID-416917"/>
        <s v="ID-398008"/>
        <s v="ID-269240"/>
        <s v="ID-212342"/>
        <s v="ID-400813"/>
        <s v="ID-118409"/>
        <s v="ID-72300"/>
        <s v="ID-307062"/>
        <s v="ID-451253"/>
        <s v="ID-498190"/>
        <s v="ID-269011"/>
        <s v="ID-274541"/>
        <s v="ID-133154"/>
        <s v="ID-425424"/>
        <s v="ID-264809"/>
        <s v="ID-42720"/>
        <s v="ID-211035"/>
        <s v="ID-80268"/>
        <s v="ID-257150"/>
        <s v="ID-295384"/>
        <s v="ID-360800"/>
        <s v="ID-292187"/>
        <s v="ID-471385"/>
        <s v="ID-78661"/>
        <s v="ID-354412"/>
        <s v="ID-124678"/>
        <s v="ID-111869"/>
        <s v="ID-425614"/>
        <s v="ID-340063"/>
        <s v="ID-17633"/>
        <s v="ID-450781"/>
        <s v="ID-3592"/>
        <s v="ID-36911"/>
        <s v="ID-216388"/>
        <s v="ID-46429"/>
        <s v="ID-148299"/>
        <s v="ID-64833"/>
        <s v="ID-383149"/>
        <s v="ID-76914"/>
        <s v="ID-28106"/>
        <s v="ID-392840"/>
        <s v="ID-23111"/>
        <s v="ID-74303"/>
        <s v="ID-135031"/>
        <s v="ID-307280"/>
        <s v="ID-394561"/>
        <s v="ID-183245"/>
        <s v="ID-5157"/>
        <s v="ID-168404"/>
        <s v="ID-307274"/>
        <s v="ID-46392"/>
        <s v="ID-380857"/>
        <s v="ID-126725"/>
        <s v="ID-266798"/>
        <s v="ID-125983"/>
        <s v="ID-403928"/>
        <s v="ID-184301"/>
        <s v="ID-214846"/>
        <s v="ID-308430"/>
        <s v="ID-466690"/>
        <s v="ID-152227"/>
        <s v="ID-450402"/>
        <s v="ID-131657"/>
        <s v="ID-94605"/>
        <s v="ID-118133"/>
        <s v="ID-310500"/>
        <s v="ID-494380"/>
        <s v="ID-116377"/>
        <s v="ID-273537"/>
        <s v="ID-303670"/>
        <s v="ID-283763"/>
        <s v="ID-201014"/>
        <s v="ID-30814"/>
        <s v="ID-105293"/>
        <s v="ID-3596"/>
        <s v="ID-263246"/>
        <s v="ID-499045"/>
        <s v="ID-469993"/>
        <s v="ID-423860"/>
        <s v="ID-228133"/>
        <s v="ID-238075"/>
        <s v="ID-129806"/>
        <s v="ID-76016"/>
        <s v="ID-204192"/>
        <s v="ID-52734"/>
        <s v="ID-321809"/>
        <s v="ID-301445"/>
        <s v="ID-285163"/>
        <s v="ID-349990"/>
        <s v="ID-39144"/>
        <s v="ID-443727"/>
        <s v="ID-429866"/>
        <s v="ID-281559"/>
        <s v="ID-390503"/>
        <s v="ID-132872"/>
        <s v="ID-318398"/>
        <s v="ID-448537"/>
        <s v="ID-55610"/>
        <s v="ID-57720"/>
        <s v="ID-250957"/>
        <s v="ID-167481"/>
        <s v="ID-23448"/>
        <s v="ID-192245"/>
        <s v="ID-104299"/>
        <s v="ID-18898"/>
        <s v="ID-141355"/>
        <s v="ID-78747"/>
        <s v="ID-486624"/>
        <s v="ID-266148"/>
        <s v="ID-391169"/>
        <s v="ID-369452"/>
        <s v="ID-235024"/>
        <s v="ID-381732"/>
        <s v="ID-347716"/>
        <s v="ID-423318"/>
        <s v="ID-182877"/>
        <s v="ID-111154"/>
        <s v="ID-48849"/>
        <s v="ID-237965"/>
        <s v="ID-489861"/>
        <s v="ID-151358"/>
        <s v="ID-137931"/>
        <s v="ID-21308"/>
        <s v="ID-386438"/>
        <s v="ID-124250"/>
        <s v="ID-381615"/>
        <s v="ID-59414"/>
        <s v="ID-44807"/>
        <s v="ID-197959"/>
        <s v="ID-320238"/>
        <s v="ID-105712"/>
        <s v="ID-432926"/>
        <s v="ID-201209"/>
        <s v="ID-373020"/>
        <s v="ID-465196"/>
        <s v="ID-368105"/>
        <s v="ID-86143"/>
        <s v="ID-81790"/>
        <s v="ID-63136"/>
        <s v="ID-112502"/>
        <s v="ID-210592"/>
        <s v="ID-16474"/>
        <s v="ID-209975"/>
        <s v="ID-421879"/>
        <s v="ID-435774"/>
        <s v="ID-426706"/>
        <s v="ID-465924"/>
        <s v="ID-183801"/>
        <s v="ID-24676"/>
        <s v="ID-198592"/>
        <s v="ID-210716"/>
        <s v="ID-370058"/>
        <s v="ID-405429"/>
        <s v="ID-348658"/>
        <s v="ID-29905"/>
        <s v="ID-297818"/>
        <s v="ID-197381"/>
        <s v="ID-453473"/>
        <s v="ID-311215"/>
        <s v="ID-44207"/>
        <s v="ID-73651"/>
        <s v="ID-477947"/>
        <s v="ID-216326"/>
        <s v="ID-225922"/>
        <s v="ID-474678"/>
        <s v="ID-426111"/>
        <s v="ID-320571"/>
        <s v="ID-430325"/>
        <s v="ID-347961"/>
        <s v="ID-221356"/>
        <s v="ID-145780"/>
        <s v="ID-258565"/>
        <s v="ID-240859"/>
        <s v="ID-182925"/>
        <s v="ID-189231"/>
        <s v="ID-2569"/>
        <s v="ID-214384"/>
        <s v="ID-264851"/>
        <s v="ID-124946"/>
        <s v="ID-111334"/>
        <s v="ID-373184"/>
        <s v="ID-385396"/>
        <s v="ID-394641"/>
        <s v="ID-300279"/>
        <s v="ID-266514"/>
        <s v="ID-430090"/>
        <s v="ID-143886"/>
        <s v="ID-393471"/>
        <s v="ID-163807"/>
        <s v="ID-494684"/>
        <s v="ID-218870"/>
        <s v="ID-15520"/>
        <s v="ID-326635"/>
        <s v="ID-439704"/>
        <s v="ID-171855"/>
        <s v="ID-213250"/>
        <s v="ID-491179"/>
        <s v="ID-407498"/>
        <s v="ID-42853"/>
        <s v="ID-96294"/>
        <s v="ID-346777"/>
        <s v="ID-287319"/>
        <s v="ID-460170"/>
        <s v="ID-37413"/>
        <s v="ID-145343"/>
        <s v="ID-111471"/>
        <s v="ID-499458"/>
        <s v="ID-416175"/>
        <s v="ID-225836"/>
        <s v="ID-426148"/>
        <s v="ID-358736"/>
        <s v="ID-354262"/>
        <s v="ID-491071"/>
        <s v="ID-281188"/>
        <s v="ID-433407"/>
        <s v="ID-238920"/>
        <s v="ID-189138"/>
        <s v="ID-260804"/>
        <s v="ID-13923"/>
        <s v="ID-140916"/>
        <s v="ID-414394"/>
        <s v="ID-326543"/>
        <s v="ID-36285"/>
        <s v="ID-93058"/>
        <s v="ID-463820"/>
        <s v="ID-24035"/>
        <s v="ID-494227"/>
        <s v="ID-230237"/>
        <s v="ID-454968"/>
        <s v="ID-55391"/>
        <s v="ID-243376"/>
        <s v="ID-299098"/>
        <s v="ID-54815"/>
        <s v="ID-309903"/>
        <s v="ID-197209"/>
        <s v="ID-480107"/>
        <s v="ID-211539"/>
        <s v="ID-94352"/>
        <s v="ID-488695"/>
        <s v="ID-308082"/>
        <s v="ID-347827"/>
        <s v="ID-115422"/>
        <s v="ID-226993"/>
        <s v="ID-252393"/>
        <s v="ID-251383"/>
        <s v="ID-22278"/>
        <s v="ID-214733"/>
        <s v="ID-446894"/>
        <s v="ID-125425"/>
        <s v="ID-494362"/>
        <s v="ID-47674"/>
        <s v="ID-239438"/>
        <s v="ID-183563"/>
        <s v="ID-471238"/>
        <s v="ID-421582"/>
        <s v="ID-357249"/>
        <s v="ID-399069"/>
        <s v="ID-408600"/>
        <s v="ID-263627"/>
        <s v="ID-184931"/>
        <s v="ID-488716"/>
        <s v="ID-346369"/>
        <s v="ID-368104"/>
        <s v="ID-468293"/>
        <s v="ID-151635"/>
        <s v="ID-239525"/>
        <s v="ID-22321"/>
        <s v="ID-3753"/>
        <s v="ID-195414"/>
        <s v="ID-480462"/>
        <s v="ID-97580"/>
        <s v="ID-8851"/>
        <s v="ID-241954"/>
        <s v="ID-273358"/>
        <s v="ID-117329"/>
        <s v="ID-203812"/>
        <s v="ID-397221"/>
        <s v="ID-443993"/>
        <s v="ID-423530"/>
        <s v="ID-114335"/>
        <s v="ID-39405"/>
        <s v="ID-139001"/>
        <s v="ID-106340"/>
        <s v="ID-31497"/>
        <s v="ID-30137"/>
        <s v="ID-10986"/>
        <s v="ID-197081"/>
        <s v="ID-261350"/>
        <s v="ID-127684"/>
        <s v="ID-258394"/>
        <s v="ID-116174"/>
        <s v="ID-236074"/>
        <s v="ID-10117"/>
        <s v="ID-361116"/>
        <s v="ID-68009"/>
        <s v="ID-223637"/>
        <s v="ID-174980"/>
        <s v="ID-51384"/>
        <s v="ID-200393"/>
        <s v="ID-124206"/>
        <s v="ID-156944"/>
        <s v="ID-246010"/>
        <s v="ID-298023"/>
        <s v="ID-5434"/>
        <s v="ID-234284"/>
        <s v="ID-346475"/>
        <s v="ID-430418"/>
        <s v="ID-301802"/>
        <s v="ID-227114"/>
        <s v="ID-453290"/>
        <s v="ID-115947"/>
        <s v="ID-455060"/>
        <s v="ID-256743"/>
        <s v="ID-460168"/>
        <s v="ID-92721"/>
        <s v="ID-210698"/>
        <s v="ID-91586"/>
        <s v="ID-4030"/>
        <s v="ID-263897"/>
        <s v="ID-317056"/>
        <s v="ID-380229"/>
        <s v="ID-314749"/>
        <s v="ID-11470"/>
        <s v="ID-458210"/>
        <s v="ID-72833"/>
        <s v="ID-321881"/>
        <s v="ID-318230"/>
        <s v="ID-208684"/>
        <s v="ID-118587"/>
        <s v="ID-262026"/>
        <s v="ID-335280"/>
        <s v="ID-212382"/>
        <s v="ID-178684"/>
        <s v="ID-49524"/>
        <s v="ID-25363"/>
        <s v="ID-150467"/>
        <s v="ID-479013"/>
        <s v="ID-11328"/>
        <s v="ID-285023"/>
        <s v="ID-57115"/>
        <s v="ID-7552"/>
        <s v="ID-132302"/>
        <s v="ID-172734"/>
        <s v="ID-15091"/>
        <s v="ID-232789"/>
        <s v="ID-466947"/>
        <s v="ID-412634"/>
        <s v="ID-16840"/>
        <s v="ID-310556"/>
        <s v="ID-230966"/>
        <s v="ID-476368"/>
        <s v="ID-350406"/>
        <s v="ID-111554"/>
        <s v="ID-283580"/>
        <s v="ID-348320"/>
        <s v="ID-207545"/>
        <s v="ID-472612"/>
        <s v="ID-200755"/>
        <s v="ID-219824"/>
        <s v="ID-445073"/>
        <s v="ID-90814"/>
        <s v="ID-439519"/>
        <s v="ID-354800"/>
        <s v="ID-412644"/>
        <s v="ID-91817"/>
        <s v="ID-190102"/>
        <s v="ID-469560"/>
        <s v="ID-318213"/>
        <s v="ID-122358"/>
        <s v="ID-248160"/>
        <s v="ID-389928"/>
        <s v="ID-328321"/>
        <s v="ID-353120"/>
        <s v="ID-476727"/>
        <s v="ID-410147"/>
        <s v="ID-97636"/>
        <s v="ID-269589"/>
        <s v="ID-220840"/>
        <s v="ID-459412"/>
        <s v="ID-80017"/>
        <s v="ID-495277"/>
        <s v="ID-221330"/>
        <s v="ID-12961"/>
        <s v="ID-471440"/>
        <s v="ID-40775"/>
        <s v="ID-74206"/>
        <s v="ID-347590"/>
        <s v="ID-362017"/>
        <s v="ID-291814"/>
        <s v="ID-407609"/>
        <s v="ID-397306"/>
        <s v="ID-26227"/>
        <s v="ID-225507"/>
        <s v="ID-494747"/>
        <s v="ID-5643"/>
        <s v="ID-494672"/>
        <s v="ID-246593"/>
        <s v="ID-400191"/>
        <s v="ID-387401"/>
        <s v="ID-373752"/>
        <s v="ID-87545"/>
        <s v="ID-433776"/>
        <s v="ID-196366"/>
        <s v="ID-344638"/>
        <s v="ID-173087"/>
        <s v="ID-393733"/>
        <s v="ID-318868"/>
        <s v="ID-12837"/>
        <s v="ID-322440"/>
        <s v="ID-385581"/>
        <s v="ID-477554"/>
        <s v="ID-61104"/>
        <s v="ID-12941"/>
        <s v="ID-456688"/>
        <s v="ID-265526"/>
        <s v="ID-162108"/>
        <s v="ID-412314"/>
        <s v="ID-129947"/>
        <s v="ID-100360"/>
        <s v="ID-325099"/>
        <s v="ID-222150"/>
        <s v="ID-408073"/>
        <s v="ID-223546"/>
        <s v="ID-423453"/>
        <s v="ID-318458"/>
        <s v="ID-393596"/>
        <s v="ID-179630"/>
        <s v="ID-467255"/>
        <s v="ID-378764"/>
        <s v="ID-229592"/>
        <s v="ID-382575"/>
        <s v="ID-180190"/>
        <s v="ID-109966"/>
        <s v="ID-453141"/>
        <s v="ID-99170"/>
        <s v="ID-47455"/>
        <s v="ID-323798"/>
        <s v="ID-15197"/>
        <s v="ID-275726"/>
        <s v="ID-90758"/>
        <s v="ID-318009"/>
        <s v="ID-55329"/>
        <s v="ID-172356"/>
        <s v="ID-336671"/>
        <s v="ID-291068"/>
        <s v="ID-388002"/>
        <s v="ID-44671"/>
        <s v="ID-226722"/>
        <s v="ID-55986"/>
        <s v="ID-95635"/>
        <s v="ID-344137"/>
        <s v="ID-109214"/>
        <s v="ID-474951"/>
        <s v="ID-11129"/>
        <s v="ID-25772"/>
        <s v="ID-404462"/>
        <s v="ID-363158"/>
        <s v="ID-298293"/>
        <s v="ID-30549"/>
        <s v="ID-253518"/>
        <s v="ID-212053"/>
        <s v="ID-76270"/>
        <s v="ID-44251"/>
        <s v="ID-455283"/>
        <s v="ID-416666"/>
        <s v="ID-432717"/>
        <s v="ID-469197"/>
        <s v="ID-388723"/>
        <s v="ID-30575"/>
        <s v="ID-155833"/>
        <s v="ID-381292"/>
        <s v="ID-301997"/>
        <s v="ID-26214"/>
        <s v="ID-435370"/>
        <s v="ID-219933"/>
        <s v="ID-18403"/>
        <s v="ID-305260"/>
        <s v="ID-310580"/>
        <s v="ID-418015"/>
        <s v="ID-458034"/>
        <s v="ID-32464"/>
        <s v="ID-473476"/>
        <s v="ID-479753"/>
        <s v="ID-421191"/>
        <s v="ID-375180"/>
        <s v="ID-157518"/>
        <s v="ID-485571"/>
        <s v="ID-386911"/>
        <s v="ID-298890"/>
        <s v="ID-319085"/>
        <s v="ID-425137"/>
        <s v="ID-115705"/>
        <s v="ID-60281"/>
        <s v="ID-370051"/>
        <s v="ID-218496"/>
        <s v="ID-362951"/>
        <s v="ID-338517"/>
        <s v="ID-62644"/>
        <s v="ID-455164"/>
        <s v="ID-150152"/>
        <s v="ID-239752"/>
        <s v="ID-46249"/>
        <s v="ID-351750"/>
        <s v="ID-258347"/>
        <s v="ID-410123"/>
        <s v="ID-349268"/>
        <s v="ID-471977"/>
        <s v="ID-77120"/>
        <s v="ID-436321"/>
        <s v="ID-329774"/>
        <s v="ID-444822"/>
        <s v="ID-422122"/>
        <s v="ID-414888"/>
        <s v="ID-216718"/>
        <s v="ID-355244"/>
        <s v="ID-166400"/>
        <s v="ID-402021"/>
        <s v="ID-116930"/>
        <s v="ID-199284"/>
        <s v="ID-1405"/>
        <s v="ID-22244"/>
        <s v="ID-378784"/>
        <s v="ID-486375"/>
        <s v="ID-196625"/>
        <s v="ID-148389"/>
        <s v="ID-119452"/>
        <s v="ID-381713"/>
        <s v="ID-469850"/>
        <s v="ID-21794"/>
        <s v="ID-38657"/>
        <s v="ID-349266"/>
        <s v="ID-28569"/>
        <s v="ID-369587"/>
        <s v="ID-269728"/>
        <s v="ID-320531"/>
        <s v="ID-382499"/>
        <s v="ID-202743"/>
        <s v="ID-283102"/>
        <s v="ID-25865"/>
        <s v="ID-305667"/>
        <s v="ID-111466"/>
        <s v="ID-286373"/>
        <s v="ID-240279"/>
        <s v="ID-214123"/>
        <s v="ID-127292"/>
        <s v="ID-340029"/>
        <s v="ID-351969"/>
        <s v="ID-129691"/>
        <s v="ID-175178"/>
        <s v="ID-111960"/>
        <s v="ID-115833"/>
        <s v="ID-487341"/>
        <s v="ID-326193"/>
        <s v="ID-491652"/>
        <s v="ID-177593"/>
        <s v="ID-108539"/>
        <s v="ID-104785"/>
        <s v="ID-112442"/>
        <s v="ID-468886"/>
        <s v="ID-303508"/>
        <s v="ID-65665"/>
        <s v="ID-190866"/>
        <s v="ID-171636"/>
        <s v="ID-137482"/>
        <s v="ID-140899"/>
        <s v="ID-10695"/>
        <s v="ID-327027"/>
        <s v="ID-433144"/>
        <s v="ID-97146"/>
        <s v="ID-470505"/>
        <s v="ID-212539"/>
        <s v="ID-305060"/>
        <s v="ID-327370"/>
        <s v="ID-348293"/>
        <s v="ID-181143"/>
        <s v="ID-347671"/>
        <s v="ID-442420"/>
        <s v="ID-401505"/>
        <s v="ID-318611"/>
        <s v="ID-341536"/>
        <s v="ID-431925"/>
        <s v="ID-456185"/>
        <s v="ID-335075"/>
        <s v="ID-453978"/>
        <s v="ID-42545"/>
        <s v="ID-157150"/>
        <s v="ID-254902"/>
        <s v="ID-52744"/>
        <s v="ID-237907"/>
        <s v="ID-455910"/>
        <s v="ID-43812"/>
        <s v="ID-498665"/>
        <s v="ID-490848"/>
        <s v="ID-320421"/>
        <s v="ID-37402"/>
        <s v="ID-212549"/>
        <s v="ID-116789"/>
        <s v="ID-237807"/>
        <s v="ID-14186"/>
        <s v="ID-169162"/>
        <s v="ID-277111"/>
        <s v="ID-174148"/>
        <s v="ID-323404"/>
        <s v="ID-107603"/>
        <s v="ID-461182"/>
        <s v="ID-358152"/>
        <s v="ID-249621"/>
        <s v="ID-110714"/>
        <s v="ID-219465"/>
        <s v="ID-29560"/>
        <s v="ID-366391"/>
        <s v="ID-152658"/>
        <s v="ID-242839"/>
        <s v="ID-237935"/>
        <s v="ID-136708"/>
        <s v="ID-201319"/>
        <s v="ID-91037"/>
        <s v="ID-384888"/>
        <s v="ID-69461"/>
        <s v="ID-140314"/>
        <s v="ID-20388"/>
        <s v="ID-261831"/>
        <s v="ID-312339"/>
        <s v="ID-471478"/>
        <s v="ID-296596"/>
        <s v="ID-485305"/>
        <s v="ID-472432"/>
        <s v="ID-107101"/>
        <s v="ID-443101"/>
        <s v="ID-364316"/>
        <s v="ID-418071"/>
        <s v="ID-484869"/>
        <s v="ID-329160"/>
        <s v="ID-37185"/>
        <s v="ID-133684"/>
        <s v="ID-332032"/>
        <s v="ID-439345"/>
        <s v="ID-84291"/>
        <s v="ID-421706"/>
        <s v="ID-257039"/>
        <s v="ID-220697"/>
        <s v="ID-173873"/>
        <s v="ID-411136"/>
        <s v="ID-325040"/>
        <s v="ID-111658"/>
        <s v="ID-419106"/>
        <s v="ID-282850"/>
        <s v="ID-330368"/>
        <s v="ID-189569"/>
        <s v="ID-285598"/>
        <s v="ID-86753"/>
        <s v="ID-413362"/>
        <s v="ID-417711"/>
        <s v="ID-317173"/>
        <s v="ID-430138"/>
        <s v="ID-182257"/>
        <s v="ID-440635"/>
        <s v="ID-426639"/>
        <s v="ID-490659"/>
        <s v="ID-246990"/>
        <s v="ID-269139"/>
        <s v="ID-116412"/>
        <s v="ID-95388"/>
        <s v="ID-106972"/>
        <s v="ID-236321"/>
        <s v="ID-268884"/>
        <s v="ID-487317"/>
        <s v="ID-33939"/>
        <s v="ID-77323"/>
        <s v="ID-67168"/>
        <s v="ID-491464"/>
        <s v="ID-230180"/>
        <s v="ID-79406"/>
        <s v="ID-13019"/>
        <s v="ID-68189"/>
        <s v="ID-328259"/>
        <s v="ID-418477"/>
        <s v="ID-179262"/>
        <s v="ID-452538"/>
        <s v="ID-274044"/>
        <s v="ID-117621"/>
        <s v="ID-383"/>
        <s v="ID-351295"/>
        <s v="ID-126909"/>
        <s v="ID-396984"/>
        <s v="ID-26605"/>
        <s v="ID-366793"/>
        <s v="ID-23347"/>
        <s v="ID-206539"/>
        <s v="ID-150884"/>
        <s v="ID-126210"/>
        <s v="ID-123284"/>
        <s v="ID-141964"/>
        <s v="ID-17837"/>
        <s v="ID-134179"/>
        <s v="ID-42035"/>
        <s v="ID-379795"/>
        <s v="ID-242366"/>
        <s v="ID-449776"/>
        <s v="ID-235094"/>
        <s v="ID-416530"/>
        <s v="ID-281624"/>
        <s v="ID-254859"/>
        <s v="ID-14913"/>
        <s v="ID-267571"/>
        <s v="ID-87587"/>
        <s v="ID-400765"/>
        <s v="ID-93067"/>
        <s v="ID-103685"/>
        <s v="ID-153163"/>
        <s v="ID-122797"/>
        <s v="ID-68001"/>
        <s v="ID-130747"/>
        <s v="ID-269275"/>
        <s v="ID-129607"/>
        <s v="ID-59471"/>
        <s v="ID-4922"/>
        <s v="ID-101156"/>
        <s v="ID-442326"/>
        <s v="ID-452131"/>
        <s v="ID-235974"/>
        <s v="ID-489229"/>
        <s v="ID-162813"/>
        <s v="ID-409383"/>
        <s v="ID-359759"/>
        <s v="ID-170568"/>
        <s v="ID-195733"/>
        <s v="ID-473917"/>
        <s v="ID-149768"/>
        <s v="ID-6320"/>
        <s v="ID-217303"/>
        <s v="ID-342052"/>
        <s v="ID-179355"/>
        <s v="ID-222816"/>
        <s v="ID-289433"/>
        <s v="ID-92405"/>
        <s v="ID-489081"/>
        <s v="ID-219753"/>
        <s v="ID-360384"/>
        <s v="ID-179455"/>
        <s v="ID-94768"/>
        <s v="ID-277630"/>
        <s v="ID-243148"/>
        <s v="ID-258116"/>
        <s v="ID-171455"/>
        <s v="ID-225133"/>
        <s v="ID-58427"/>
        <s v="ID-340541"/>
        <s v="ID-450072"/>
        <s v="ID-89738"/>
        <s v="ID-375860"/>
        <s v="ID-119304"/>
        <s v="ID-280089"/>
        <s v="ID-135095"/>
        <s v="ID-255955"/>
        <s v="ID-250880"/>
        <s v="ID-493882"/>
        <s v="ID-366140"/>
        <s v="ID-231075"/>
        <s v="ID-494772"/>
        <s v="ID-70766"/>
        <s v="ID-69472"/>
        <s v="ID-217457"/>
        <s v="ID-499339"/>
        <s v="ID-177310"/>
        <s v="ID-366572"/>
        <s v="ID-170980"/>
        <s v="ID-314136"/>
        <s v="ID-342192"/>
        <s v="ID-307523"/>
        <s v="ID-111267"/>
        <s v="ID-191191"/>
        <s v="ID-193906"/>
        <s v="ID-69023"/>
        <s v="ID-130322"/>
        <s v="ID-148379"/>
        <s v="ID-48420"/>
        <s v="ID-217202"/>
        <s v="ID-470282"/>
        <s v="ID-20189"/>
        <s v="ID-469719"/>
        <s v="ID-406012"/>
        <s v="ID-354322"/>
        <s v="ID-350487"/>
        <s v="ID-418661"/>
        <s v="ID-76825"/>
        <s v="ID-260104"/>
        <s v="ID-73580"/>
        <s v="ID-238409"/>
        <s v="ID-28321"/>
        <s v="ID-110759"/>
        <s v="ID-428874"/>
        <s v="ID-347250"/>
        <s v="ID-340789"/>
        <s v="ID-303189"/>
        <s v="ID-183358"/>
        <s v="ID-180124"/>
        <s v="ID-113364"/>
        <s v="ID-177429"/>
        <s v="ID-412393"/>
        <s v="ID-361863"/>
        <s v="ID-92088"/>
        <s v="ID-61566"/>
        <s v="ID-6819"/>
        <s v="ID-375306"/>
        <s v="ID-422733"/>
        <s v="ID-475318"/>
        <s v="ID-27294"/>
        <s v="ID-281972"/>
        <s v="ID-48703"/>
        <s v="ID-9204"/>
        <s v="ID-195086"/>
        <s v="ID-179309"/>
        <s v="ID-232660"/>
        <s v="ID-288800"/>
        <s v="ID-480571"/>
        <s v="ID-380967"/>
        <s v="ID-85858"/>
        <s v="ID-25552"/>
        <s v="ID-368182"/>
        <s v="ID-112599"/>
        <s v="ID-156258"/>
        <s v="ID-342957"/>
        <s v="ID-201222"/>
        <s v="ID-23243"/>
        <s v="ID-322524"/>
        <s v="ID-77423"/>
        <s v="ID-180406"/>
        <s v="ID-57264"/>
        <s v="ID-408369"/>
        <s v="ID-96643"/>
        <s v="ID-483784"/>
        <s v="ID-332528"/>
        <s v="ID-162628"/>
        <s v="ID-305777"/>
        <s v="ID-315601"/>
        <s v="ID-333021"/>
        <s v="ID-479495"/>
        <s v="ID-437944"/>
        <s v="ID-488357"/>
        <s v="ID-330944"/>
        <s v="ID-334622"/>
        <s v="ID-397137"/>
        <s v="ID-341756"/>
        <s v="ID-399610"/>
        <s v="ID-372976"/>
        <s v="ID-399500"/>
        <s v="ID-356304"/>
        <s v="ID-329715"/>
        <s v="ID-1147"/>
        <s v="ID-115416"/>
        <s v="ID-492831"/>
        <s v="ID-87490"/>
        <s v="ID-15016"/>
        <s v="ID-368519"/>
        <s v="ID-478692"/>
        <s v="ID-270053"/>
        <s v="ID-173869"/>
        <s v="ID-29669"/>
        <s v="ID-270394"/>
        <s v="ID-465004"/>
        <s v="ID-79713"/>
        <s v="ID-477633"/>
        <s v="ID-394047"/>
        <s v="ID-484171"/>
        <s v="ID-147864"/>
        <s v="ID-169814"/>
        <s v="ID-61476"/>
        <s v="ID-438077"/>
        <s v="ID-81856"/>
        <s v="ID-233817"/>
        <s v="ID-12821"/>
        <s v="ID-220406"/>
        <s v="ID-272723"/>
        <s v="ID-39076"/>
        <s v="ID-286046"/>
        <s v="ID-470561"/>
        <s v="ID-363722"/>
        <s v="ID-467248"/>
        <s v="ID-147435"/>
        <s v="ID-141278"/>
        <s v="ID-150238"/>
        <s v="ID-398731"/>
        <s v="ID-85800"/>
        <s v="ID-433918"/>
        <s v="ID-363368"/>
        <s v="ID-407127"/>
        <s v="ID-40853"/>
        <s v="ID-330949"/>
        <s v="ID-171073"/>
        <s v="ID-105769"/>
        <s v="ID-443363"/>
        <s v="ID-116148"/>
        <s v="ID-442179"/>
        <s v="ID-435664"/>
        <s v="ID-135843"/>
        <s v="ID-83986"/>
        <s v="ID-47564"/>
        <s v="ID-260253"/>
        <s v="ID-427152"/>
        <s v="ID-221582"/>
        <s v="ID-91981"/>
        <s v="ID-344650"/>
        <s v="ID-379995"/>
        <s v="ID-276762"/>
        <s v="ID-141933"/>
        <s v="ID-9637"/>
        <s v="ID-81229"/>
        <s v="ID-440758"/>
        <s v="ID-314116"/>
        <s v="ID-166414"/>
        <s v="ID-394372"/>
        <s v="ID-170134"/>
        <s v="ID-452310"/>
        <s v="ID-233940"/>
        <s v="ID-271231"/>
        <s v="ID-58697"/>
        <s v="ID-286195"/>
        <s v="ID-69426"/>
        <s v="ID-355838"/>
        <s v="ID-216938"/>
        <s v="ID-180271"/>
        <s v="ID-137041"/>
        <s v="ID-97749"/>
        <s v="ID-332207"/>
        <s v="ID-76841"/>
        <s v="ID-23327"/>
        <s v="ID-39143"/>
        <s v="ID-401151"/>
        <s v="ID-30351"/>
        <s v="ID-380231"/>
        <s v="ID-106843"/>
        <s v="ID-364396"/>
        <s v="ID-83592"/>
        <s v="ID-264531"/>
        <s v="ID-202485"/>
        <s v="ID-35044"/>
        <s v="ID-123396"/>
        <s v="ID-54990"/>
        <s v="ID-169673"/>
        <s v="ID-220660"/>
        <s v="ID-67829"/>
        <s v="ID-395824"/>
        <s v="ID-44389"/>
        <s v="ID-325456"/>
        <s v="ID-449757"/>
        <s v="ID-7410"/>
        <s v="ID-139414"/>
        <s v="ID-84700"/>
        <s v="ID-30847"/>
        <s v="ID-81040"/>
        <s v="ID-73187"/>
        <s v="ID-218056"/>
        <s v="ID-375325"/>
        <s v="ID-3632"/>
        <s v="ID-397048"/>
        <s v="ID-289843"/>
        <s v="ID-163974"/>
        <s v="ID-440605"/>
        <s v="ID-187930"/>
        <s v="ID-237319"/>
        <s v="ID-439759"/>
        <s v="ID-331558"/>
        <s v="ID-174269"/>
        <s v="ID-356299"/>
        <s v="ID-130682"/>
        <s v="ID-73565"/>
        <s v="ID-421139"/>
        <s v="ID-213783"/>
        <s v="ID-60550"/>
        <s v="ID-425559"/>
        <s v="ID-473452"/>
        <s v="ID-90662"/>
        <s v="ID-326391"/>
        <s v="ID-321040"/>
        <s v="ID-65574"/>
        <s v="ID-398547"/>
        <s v="ID-359827"/>
        <s v="ID-283822"/>
        <s v="ID-410457"/>
        <s v="ID-65812"/>
        <s v="ID-333010"/>
        <s v="ID-159615"/>
        <s v="ID-230118"/>
        <s v="ID-409028"/>
        <s v="ID-319391"/>
        <s v="ID-124547"/>
        <s v="ID-393818"/>
        <s v="ID-187589"/>
        <s v="ID-498849"/>
        <s v="ID-86357"/>
        <s v="ID-250870"/>
        <s v="ID-61200"/>
        <s v="ID-444451"/>
        <s v="ID-59983"/>
        <s v="ID-306073"/>
        <s v="ID-258287"/>
        <s v="ID-470341"/>
        <s v="ID-266144"/>
        <s v="ID-227616"/>
        <s v="ID-350961"/>
        <s v="ID-425090"/>
        <s v="ID-361206"/>
        <s v="ID-345534"/>
        <s v="ID-261413"/>
        <s v="ID-344680"/>
        <s v="ID-118476"/>
        <s v="ID-189013"/>
        <s v="ID-432339"/>
        <s v="ID-46679"/>
        <s v="ID-54937"/>
        <s v="ID-348728"/>
        <s v="ID-38158"/>
        <s v="ID-295536"/>
        <s v="ID-58891"/>
        <s v="ID-405520"/>
        <s v="ID-215921"/>
        <s v="ID-85883"/>
        <s v="ID-51830"/>
        <s v="ID-432211"/>
        <s v="ID-60076"/>
        <s v="ID-467494"/>
        <s v="ID-335505"/>
        <s v="ID-193993"/>
        <s v="ID-368591"/>
        <s v="ID-84958"/>
        <s v="ID-296909"/>
        <s v="ID-24152"/>
        <s v="ID-301658"/>
        <s v="ID-334609"/>
        <s v="ID-217126"/>
        <s v="ID-277675"/>
        <s v="ID-30736"/>
        <s v="ID-434487"/>
        <s v="ID-419599"/>
        <s v="ID-48132"/>
        <s v="ID-406749"/>
        <s v="ID-83108"/>
        <s v="ID-91912"/>
        <s v="ID-439238"/>
        <s v="ID-237219"/>
        <s v="ID-262110"/>
        <s v="ID-464663"/>
        <s v="ID-192332"/>
        <s v="ID-299141"/>
        <s v="ID-93335"/>
        <s v="ID-60403"/>
        <s v="ID-4070"/>
        <s v="ID-234158"/>
        <s v="ID-483706"/>
        <s v="ID-320742"/>
        <s v="ID-94881"/>
        <s v="ID-231099"/>
        <s v="ID-192765"/>
        <s v="ID-7901"/>
        <s v="ID-150562"/>
        <s v="ID-275600"/>
        <s v="ID-407734"/>
        <s v="ID-41482"/>
        <s v="ID-299405"/>
        <s v="ID-491423"/>
        <s v="ID-487848"/>
        <s v="ID-285333"/>
        <s v="ID-150720"/>
        <s v="ID-36939"/>
        <s v="ID-147377"/>
        <s v="ID-47152"/>
        <s v="ID-144696"/>
        <s v="ID-477021"/>
        <s v="ID-269523"/>
        <s v="ID-436689"/>
        <s v="ID-478729"/>
        <s v="ID-382003"/>
        <s v="ID-184741"/>
        <s v="ID-76494"/>
        <s v="ID-493139"/>
        <s v="ID-376012"/>
        <s v="ID-237750"/>
        <s v="ID-319575"/>
        <s v="ID-183105"/>
        <s v="ID-250778"/>
        <s v="ID-195358"/>
        <s v="ID-9235"/>
        <s v="ID-446415"/>
        <s v="ID-403247"/>
        <s v="ID-441996"/>
        <s v="ID-268452"/>
        <s v="ID-186904"/>
        <s v="ID-328317"/>
        <s v="ID-89453"/>
        <s v="ID-392101"/>
        <s v="ID-469807"/>
        <s v="ID-313197"/>
        <s v="ID-353727"/>
        <s v="ID-103230"/>
        <s v="ID-134284"/>
        <s v="ID-493498"/>
        <s v="ID-419805"/>
        <s v="ID-31880"/>
        <s v="ID-234761"/>
        <s v="ID-369239"/>
        <s v="ID-296757"/>
        <s v="ID-425551"/>
        <s v="ID-130609"/>
        <s v="ID-436619"/>
        <s v="ID-128144"/>
        <s v="ID-159425"/>
        <s v="ID-193394"/>
        <s v="ID-49753"/>
        <s v="ID-392458"/>
        <s v="ID-108342"/>
        <s v="ID-103970"/>
        <s v="ID-164962"/>
        <s v="ID-146719"/>
        <s v="ID-9119"/>
        <s v="ID-362655"/>
        <s v="ID-201337"/>
        <s v="ID-56644"/>
        <s v="ID-265777"/>
        <s v="ID-112664"/>
        <s v="ID-6668"/>
        <s v="ID-497988"/>
        <s v="ID-440497"/>
        <s v="ID-450423"/>
        <s v="ID-495871"/>
        <s v="ID-470614"/>
        <s v="ID-211999"/>
        <s v="ID-48920"/>
        <s v="ID-289554"/>
        <s v="ID-450801"/>
        <s v="ID-405523"/>
        <s v="ID-135433"/>
        <s v="ID-389895"/>
        <s v="ID-357536"/>
        <s v="ID-340403"/>
        <s v="ID-438862"/>
        <s v="ID-194044"/>
        <s v="ID-486814"/>
        <s v="ID-251583"/>
        <s v="ID-179369"/>
        <s v="ID-120162"/>
        <s v="ID-397951"/>
        <s v="ID-58627"/>
        <s v="ID-401154"/>
        <s v="ID-233725"/>
        <s v="ID-253775"/>
        <s v="ID-113515"/>
        <s v="ID-236734"/>
        <s v="ID-15813"/>
        <s v="ID-338567"/>
        <s v="ID-170955"/>
        <s v="ID-61830"/>
        <s v="ID-221361"/>
        <s v="ID-453849"/>
        <s v="ID-226538"/>
        <s v="ID-336539"/>
        <s v="ID-496819"/>
        <s v="ID-116932"/>
        <s v="ID-191706"/>
        <s v="ID-176474"/>
        <s v="ID-420608"/>
        <s v="ID-85311"/>
        <s v="ID-383218"/>
        <s v="ID-307013"/>
        <s v="ID-497440"/>
        <s v="ID-488629"/>
        <s v="ID-288448"/>
        <s v="ID-188283"/>
        <s v="ID-109749"/>
        <s v="ID-403403"/>
        <s v="ID-445208"/>
        <s v="ID-82748"/>
        <s v="ID-198801"/>
        <s v="ID-464611"/>
        <s v="ID-221724"/>
        <s v="ID-181140"/>
        <s v="ID-174974"/>
        <s v="ID-279267"/>
        <s v="ID-399160"/>
        <s v="ID-410431"/>
        <s v="ID-52013"/>
        <s v="ID-283898"/>
        <s v="ID-254668"/>
        <s v="ID-284255"/>
        <s v="ID-51650"/>
        <s v="ID-18842"/>
        <s v="ID-24644"/>
        <s v="ID-88433"/>
        <s v="ID-467105"/>
        <s v="ID-285280"/>
        <s v="ID-179722"/>
        <s v="ID-219277"/>
        <s v="ID-2509"/>
        <s v="ID-448269"/>
        <s v="ID-462595"/>
        <s v="ID-364791"/>
        <s v="ID-130117"/>
        <s v="ID-425868"/>
        <s v="ID-494571"/>
        <s v="ID-163242"/>
        <s v="ID-304089"/>
        <s v="ID-91791"/>
        <s v="ID-147607"/>
        <s v="ID-134386"/>
        <s v="ID-15056"/>
        <s v="ID-281799"/>
        <s v="ID-177731"/>
        <s v="ID-328475"/>
        <s v="ID-312309"/>
        <s v="ID-445473"/>
        <s v="ID-303003"/>
        <s v="ID-389730"/>
        <s v="ID-163057"/>
        <s v="ID-336240"/>
        <s v="ID-114076"/>
        <s v="ID-39638"/>
        <s v="ID-310916"/>
        <s v="ID-36716"/>
        <s v="ID-410308"/>
        <s v="ID-395156"/>
        <s v="ID-345177"/>
        <s v="ID-197443"/>
        <s v="ID-450568"/>
        <s v="ID-483787"/>
        <s v="ID-419436"/>
        <s v="ID-413263"/>
        <s v="ID-235153"/>
        <s v="ID-319483"/>
        <s v="ID-482026"/>
        <s v="ID-312879"/>
        <s v="ID-427879"/>
        <s v="ID-167632"/>
        <s v="ID-471589"/>
        <s v="ID-60282"/>
        <s v="ID-49032"/>
        <s v="ID-367396"/>
        <s v="ID-122657"/>
        <s v="ID-246636"/>
        <s v="ID-5080"/>
        <s v="ID-180006"/>
        <s v="ID-390467"/>
        <s v="ID-401631"/>
        <s v="ID-242624"/>
        <s v="ID-464755"/>
        <s v="ID-392440"/>
        <s v="ID-59546"/>
        <s v="ID-431135"/>
        <s v="ID-15369"/>
        <s v="ID-405771"/>
        <s v="ID-385143"/>
        <s v="ID-84341"/>
        <s v="ID-263549"/>
        <s v="ID-469754"/>
        <s v="ID-382574"/>
        <s v="ID-278284"/>
        <s v="ID-395519"/>
        <s v="ID-138586"/>
        <s v="ID-353256"/>
        <s v="ID-144992"/>
        <s v="ID-75420"/>
        <s v="ID-282501"/>
        <s v="ID-47903"/>
        <s v="ID-417043"/>
        <s v="ID-223514"/>
        <s v="ID-10699"/>
        <s v="ID-270201"/>
        <s v="ID-301871"/>
        <s v="ID-130933"/>
        <s v="ID-464091"/>
        <s v="ID-36268"/>
        <s v="ID-259110"/>
        <s v="ID-426620"/>
        <s v="ID-28500"/>
        <s v="ID-56918"/>
        <s v="ID-159274"/>
        <s v="ID-360783"/>
        <s v="ID-74430"/>
        <s v="ID-350611"/>
        <s v="ID-90504"/>
        <s v="ID-142424"/>
        <s v="ID-14966"/>
        <s v="ID-306932"/>
        <s v="ID-361350"/>
        <s v="ID-181234"/>
        <s v="ID-7047"/>
        <s v="ID-441478"/>
        <s v="ID-342534"/>
        <s v="ID-233042"/>
        <s v="ID-159823"/>
        <s v="ID-295686"/>
        <s v="ID-124626"/>
        <s v="ID-21527"/>
        <s v="ID-340146"/>
        <s v="ID-266038"/>
        <s v="ID-493621"/>
        <s v="ID-8207"/>
        <s v="ID-6702"/>
        <s v="ID-149301"/>
        <s v="ID-445766"/>
        <s v="ID-298280"/>
        <s v="ID-192165"/>
        <s v="ID-392188"/>
        <s v="ID-305246"/>
        <s v="ID-344012"/>
        <s v="ID-268324"/>
        <s v="ID-269844"/>
        <s v="ID-50911"/>
        <s v="ID-385656"/>
        <s v="ID-80007"/>
        <s v="ID-6554"/>
        <s v="ID-200439"/>
        <s v="ID-64340"/>
        <s v="ID-488661"/>
        <s v="ID-353082"/>
        <s v="ID-29638"/>
        <s v="ID-455281"/>
        <s v="ID-433126"/>
        <s v="ID-169273"/>
        <s v="ID-370401"/>
        <s v="ID-350963"/>
        <s v="ID-410704"/>
        <s v="ID-143677"/>
        <s v="ID-51958"/>
        <s v="ID-200534"/>
        <s v="ID-461938"/>
        <s v="ID-337855"/>
        <s v="ID-160538"/>
        <s v="ID-193869"/>
        <s v="ID-37868"/>
        <s v="ID-209668"/>
        <s v="ID-96737"/>
        <s v="ID-189324"/>
        <s v="ID-29877"/>
        <s v="ID-74044"/>
        <s v="ID-210121"/>
        <s v="ID-26425"/>
        <s v="ID-35978"/>
        <s v="ID-393723"/>
        <s v="ID-149972"/>
        <s v="ID-351630"/>
        <s v="ID-97030"/>
        <s v="ID-24672"/>
        <s v="ID-312523"/>
        <s v="ID-494642"/>
        <s v="ID-401580"/>
        <s v="ID-82304"/>
        <s v="ID-335861"/>
        <s v="ID-435958"/>
        <s v="ID-373718"/>
        <s v="ID-390404"/>
        <s v="ID-59027"/>
        <s v="ID-116130"/>
        <s v="ID-399444"/>
        <s v="ID-51383"/>
        <s v="ID-433111"/>
        <s v="ID-353410"/>
        <s v="ID-408093"/>
        <s v="ID-376296"/>
        <s v="ID-388577"/>
        <s v="ID-359610"/>
        <s v="ID-83953"/>
        <s v="ID-421895"/>
        <s v="ID-427843"/>
        <s v="ID-363343"/>
        <s v="ID-1993"/>
        <s v="ID-105993"/>
        <s v="ID-183041"/>
        <s v="ID-320007"/>
        <s v="ID-314288"/>
        <s v="ID-81154"/>
        <s v="ID-15196"/>
        <s v="ID-132639"/>
        <s v="ID-18808"/>
        <s v="ID-111817"/>
        <s v="ID-387764"/>
        <s v="ID-490159"/>
        <s v="ID-259133"/>
        <s v="ID-378550"/>
        <s v="ID-483630"/>
        <s v="ID-234058"/>
        <s v="ID-50736"/>
        <s v="ID-75013"/>
        <s v="ID-72966"/>
        <s v="ID-375432"/>
        <s v="ID-431301"/>
        <s v="ID-12478"/>
        <s v="ID-273429"/>
        <s v="ID-492837"/>
        <s v="ID-152253"/>
        <s v="ID-64634"/>
        <s v="ID-446638"/>
        <s v="ID-362764"/>
        <s v="ID-360469"/>
        <s v="ID-110081"/>
        <s v="ID-415276"/>
        <s v="ID-206148"/>
        <s v="ID-196280"/>
        <s v="ID-72017"/>
        <s v="ID-226695"/>
        <s v="ID-276858"/>
        <s v="ID-356420"/>
        <s v="ID-334979"/>
        <s v="ID-486171"/>
        <s v="ID-392584"/>
        <s v="ID-185418"/>
        <s v="ID-144502"/>
        <s v="ID-415426"/>
        <s v="ID-162224"/>
        <s v="ID-256843"/>
        <s v="ID-288523"/>
        <s v="ID-43751"/>
        <s v="ID-404536"/>
        <s v="ID-310020"/>
        <s v="ID-184738"/>
        <s v="ID-91480"/>
        <s v="ID-21745"/>
        <s v="ID-298657"/>
        <s v="ID-276490"/>
        <s v="ID-46700"/>
        <s v="ID-416659"/>
        <s v="ID-67750"/>
        <s v="ID-61857"/>
        <s v="ID-50888"/>
        <s v="ID-425091"/>
        <s v="ID-123631"/>
        <s v="ID-24303"/>
        <s v="ID-325940"/>
        <s v="ID-75634"/>
        <s v="ID-315943"/>
        <s v="ID-446444"/>
        <s v="ID-446071"/>
        <s v="ID-168512"/>
        <s v="ID-382336"/>
        <s v="ID-161766"/>
        <s v="ID-360239"/>
        <s v="ID-278527"/>
        <s v="ID-180120"/>
        <s v="ID-350270"/>
        <s v="ID-374036"/>
        <s v="ID-412794"/>
        <s v="ID-398478"/>
        <s v="ID-5557"/>
        <s v="ID-464240"/>
        <s v="ID-298953"/>
        <s v="ID-409421"/>
        <s v="ID-356326"/>
        <s v="ID-89963"/>
        <s v="ID-477760"/>
        <s v="ID-340239"/>
        <s v="ID-435106"/>
        <s v="ID-286346"/>
        <s v="ID-348384"/>
        <s v="ID-456359"/>
        <s v="ID-463738"/>
        <s v="ID-120049"/>
        <s v="ID-200390"/>
        <s v="ID-419170"/>
        <s v="ID-77865"/>
        <s v="ID-412506"/>
        <s v="ID-238380"/>
        <s v="ID-310484"/>
        <s v="ID-186329"/>
        <s v="ID-390875"/>
        <s v="ID-141674"/>
        <s v="ID-96028"/>
        <s v="ID-301683"/>
        <s v="ID-178383"/>
        <s v="ID-33265"/>
        <s v="ID-10251"/>
        <s v="ID-304629"/>
        <s v="ID-414551"/>
        <s v="ID-205233"/>
        <s v="ID-119931"/>
        <s v="ID-265189"/>
        <s v="ID-368605"/>
        <s v="ID-288804"/>
        <s v="ID-374521"/>
        <s v="ID-82624"/>
        <s v="ID-278409"/>
        <s v="ID-287505"/>
        <s v="ID-9656"/>
        <s v="ID-148607"/>
        <s v="ID-256677"/>
        <s v="ID-296945"/>
        <s v="ID-150770"/>
        <s v="ID-197178"/>
        <s v="ID-431982"/>
        <s v="ID-346399"/>
        <s v="ID-222394"/>
        <s v="ID-137254"/>
        <s v="ID-421326"/>
        <s v="ID-156004"/>
        <s v="ID-365935"/>
        <s v="ID-65572"/>
        <s v="ID-390155"/>
        <s v="ID-24354"/>
        <s v="ID-304591"/>
        <s v="ID-380829"/>
        <s v="ID-460029"/>
        <s v="ID-355896"/>
        <s v="ID-334958"/>
        <s v="ID-27676"/>
        <s v="ID-480439"/>
        <s v="ID-265818"/>
        <s v="ID-156786"/>
        <s v="ID-110708"/>
        <s v="ID-205650"/>
        <s v="ID-135778"/>
        <s v="ID-87523"/>
        <s v="ID-247902"/>
        <s v="ID-127439"/>
        <s v="ID-310263"/>
        <s v="ID-387788"/>
        <s v="ID-329689"/>
        <s v="ID-65917"/>
        <s v="ID-116594"/>
        <s v="ID-376132"/>
        <s v="ID-53802"/>
        <s v="ID-255998"/>
        <s v="ID-447396"/>
        <s v="ID-185937"/>
        <s v="ID-75088"/>
        <s v="ID-231339"/>
        <s v="ID-332902"/>
        <s v="ID-83397"/>
        <s v="ID-345562"/>
        <s v="ID-303225"/>
        <s v="ID-405499"/>
        <s v="ID-201273"/>
        <s v="ID-486204"/>
        <s v="ID-359864"/>
        <s v="ID-403921"/>
        <s v="ID-46721"/>
        <s v="ID-477694"/>
        <s v="ID-30946"/>
        <s v="ID-7969"/>
        <s v="ID-18030"/>
        <s v="ID-37779"/>
        <s v="ID-348552"/>
        <s v="ID-109646"/>
        <s v="ID-211928"/>
        <s v="ID-129722"/>
        <s v="ID-29871"/>
        <s v="ID-108770"/>
        <s v="ID-283754"/>
        <s v="ID-336156"/>
        <s v="ID-499224"/>
        <s v="ID-235903"/>
        <s v="ID-444371"/>
        <s v="ID-170911"/>
        <s v="ID-228892"/>
        <s v="ID-218732"/>
        <s v="ID-387456"/>
        <s v="ID-2309"/>
        <s v="ID-99064"/>
        <s v="ID-357184"/>
        <s v="ID-322552"/>
        <s v="ID-350080"/>
        <s v="ID-410365"/>
        <s v="ID-16028"/>
        <s v="ID-111312"/>
        <s v="ID-117399"/>
        <s v="ID-494896"/>
        <s v="ID-154862"/>
        <s v="ID-212453"/>
        <s v="ID-160351"/>
        <s v="ID-400139"/>
        <s v="ID-375793"/>
        <s v="ID-164463"/>
        <s v="ID-205924"/>
        <s v="ID-464018"/>
        <s v="ID-284778"/>
        <s v="ID-311486"/>
        <s v="ID-345822"/>
        <s v="ID-20991"/>
        <s v="ID-421172"/>
        <s v="ID-307129"/>
        <s v="ID-163004"/>
        <s v="ID-412407"/>
        <s v="ID-187717"/>
        <s v="ID-34656"/>
        <s v="ID-337480"/>
        <s v="ID-205661"/>
        <s v="ID-163481"/>
        <s v="ID-70799"/>
        <s v="ID-342148"/>
        <s v="ID-33338"/>
        <s v="ID-490361"/>
        <s v="ID-217671"/>
        <s v="ID-130356"/>
        <s v="ID-174008"/>
        <s v="ID-409936"/>
        <s v="ID-31066"/>
        <s v="ID-161632"/>
        <s v="ID-334807"/>
        <s v="ID-58045"/>
        <s v="ID-466497"/>
        <s v="ID-85100"/>
        <s v="ID-166767"/>
        <s v="ID-16570"/>
        <s v="ID-96418"/>
        <s v="ID-35934"/>
        <s v="ID-44291"/>
        <s v="ID-420114"/>
        <s v="ID-80495"/>
        <s v="ID-457811"/>
        <s v="ID-251733"/>
        <s v="ID-149766"/>
        <s v="ID-126042"/>
        <s v="ID-120889"/>
        <s v="ID-131732"/>
        <s v="ID-99277"/>
        <s v="ID-177646"/>
        <s v="ID-24870"/>
        <s v="ID-451256"/>
        <s v="ID-460877"/>
        <s v="ID-188340"/>
        <s v="ID-7589"/>
        <s v="ID-308229"/>
        <s v="ID-448393"/>
        <s v="ID-463270"/>
        <s v="ID-233290"/>
        <s v="ID-321248"/>
        <s v="ID-499174"/>
        <s v="ID-93992"/>
        <s v="ID-286442"/>
        <s v="ID-60780"/>
        <s v="ID-116785"/>
        <s v="ID-110140"/>
        <s v="ID-184014"/>
        <s v="ID-56893"/>
        <s v="ID-410797"/>
        <s v="ID-125040"/>
        <s v="ID-374790"/>
        <s v="ID-33473"/>
        <s v="ID-344904"/>
        <s v="ID-475097"/>
        <s v="ID-384818"/>
        <s v="ID-441613"/>
        <s v="ID-319689"/>
        <s v="ID-200952"/>
        <s v="ID-427913"/>
        <s v="ID-3751"/>
        <s v="ID-134937"/>
        <s v="ID-153909"/>
        <s v="ID-190329"/>
        <s v="ID-369433"/>
        <s v="ID-452888"/>
        <s v="ID-194660"/>
        <s v="ID-285528"/>
        <s v="ID-480297"/>
        <s v="ID-142293"/>
        <s v="ID-152321"/>
        <s v="ID-364494"/>
        <s v="ID-234024"/>
        <s v="ID-307108"/>
        <s v="ID-353176"/>
        <s v="ID-230613"/>
        <s v="ID-358624"/>
        <s v="ID-155224"/>
        <s v="ID-229688"/>
        <s v="ID-157806"/>
        <s v="ID-248464"/>
        <s v="ID-326123"/>
        <s v="ID-63879"/>
        <s v="ID-46420"/>
        <s v="ID-338328"/>
        <s v="ID-310738"/>
        <s v="ID-445213"/>
        <s v="ID-283685"/>
        <s v="ID-25886"/>
        <s v="ID-299228"/>
        <s v="ID-127622"/>
        <s v="ID-319161"/>
        <s v="ID-8943"/>
        <s v="ID-32009"/>
        <s v="ID-376543"/>
        <s v="ID-56609"/>
        <s v="ID-492221"/>
        <s v="ID-267590"/>
        <s v="ID-191896"/>
        <s v="ID-65445"/>
        <s v="ID-136017"/>
        <s v="ID-250606"/>
        <s v="ID-274342"/>
        <s v="ID-444529"/>
        <s v="ID-344019"/>
        <s v="ID-426793"/>
        <s v="ID-253516"/>
        <s v="ID-336030"/>
        <s v="ID-216302"/>
        <s v="ID-478490"/>
        <s v="ID-368288"/>
        <s v="ID-411039"/>
        <s v="ID-388518"/>
        <s v="ID-160754"/>
        <s v="ID-314292"/>
        <s v="ID-158839"/>
        <s v="ID-58618"/>
        <s v="ID-401022"/>
        <s v="ID-20662"/>
        <s v="ID-99560"/>
        <s v="ID-92243"/>
        <s v="ID-261815"/>
        <s v="ID-451491"/>
        <s v="ID-415931"/>
        <s v="ID-115554"/>
        <s v="ID-418845"/>
        <s v="ID-463891"/>
        <s v="ID-208713"/>
        <s v="ID-213670"/>
        <s v="ID-337001"/>
        <s v="ID-375196"/>
        <s v="ID-98975"/>
        <s v="ID-9229"/>
        <s v="ID-400049"/>
        <s v="ID-120071"/>
        <s v="ID-313373"/>
        <s v="ID-456114"/>
        <s v="ID-424262"/>
        <s v="ID-333435"/>
        <s v="ID-13180"/>
        <s v="ID-310994"/>
        <s v="ID-295134"/>
        <s v="ID-41612"/>
        <s v="ID-382771"/>
        <s v="ID-71917"/>
        <s v="ID-186854"/>
        <s v="ID-145349"/>
        <s v="ID-154139"/>
        <s v="ID-399197"/>
        <s v="ID-355604"/>
        <s v="ID-307158"/>
        <s v="ID-425280"/>
        <s v="ID-179183"/>
        <s v="ID-232034"/>
        <s v="ID-90203"/>
        <s v="ID-157934"/>
        <s v="ID-481877"/>
        <s v="ID-134992"/>
        <s v="ID-360227"/>
        <s v="ID-430246"/>
        <s v="ID-45608"/>
        <s v="ID-93093"/>
        <s v="ID-493777"/>
        <s v="ID-271886"/>
        <s v="ID-37252"/>
        <s v="ID-224781"/>
        <s v="ID-499524"/>
        <s v="ID-219695"/>
        <s v="ID-381669"/>
        <s v="ID-57485"/>
        <s v="ID-164656"/>
        <s v="ID-243813"/>
        <s v="ID-496068"/>
        <s v="ID-472994"/>
        <s v="ID-126019"/>
        <s v="ID-58852"/>
        <s v="ID-407154"/>
        <s v="ID-169131"/>
        <s v="ID-57504"/>
        <s v="ID-165016"/>
        <s v="ID-63223"/>
        <s v="ID-322204"/>
        <s v="ID-347915"/>
        <s v="ID-197605"/>
        <s v="ID-173518"/>
        <s v="ID-286288"/>
        <s v="ID-269970"/>
        <s v="ID-419668"/>
        <s v="ID-117101"/>
        <s v="ID-61265"/>
        <s v="ID-96204"/>
        <s v="ID-222444"/>
        <s v="ID-129160"/>
        <s v="ID-290249"/>
        <s v="ID-456665"/>
        <s v="ID-460548"/>
        <s v="ID-242229"/>
        <s v="ID-47890"/>
        <s v="ID-370460"/>
        <s v="ID-375102"/>
        <s v="ID-413961"/>
        <s v="ID-170672"/>
        <s v="ID-250962"/>
        <s v="ID-253816"/>
        <s v="ID-498835"/>
        <s v="ID-412498"/>
        <s v="ID-325289"/>
        <s v="ID-329736"/>
        <s v="ID-354161"/>
        <s v="ID-231448"/>
        <s v="ID-110747"/>
        <s v="ID-184878"/>
        <s v="ID-85811"/>
        <s v="ID-496236"/>
        <s v="ID-157621"/>
        <s v="ID-222710"/>
        <s v="ID-306114"/>
        <s v="ID-110937"/>
        <s v="ID-109155"/>
        <s v="ID-179293"/>
        <s v="ID-137582"/>
        <s v="ID-370269"/>
        <s v="ID-276362"/>
        <s v="ID-307506"/>
        <s v="ID-75051"/>
        <s v="ID-464120"/>
        <s v="ID-453789"/>
        <s v="ID-136217"/>
        <s v="ID-57251"/>
        <s v="ID-144640"/>
        <s v="ID-959"/>
        <s v="ID-202149"/>
        <s v="ID-407171"/>
        <s v="ID-428995"/>
        <s v="ID-113450"/>
        <s v="ID-293441"/>
        <s v="ID-188436"/>
        <s v="ID-407879"/>
        <s v="ID-135010"/>
        <s v="ID-17970"/>
        <s v="ID-268461"/>
        <s v="ID-189330"/>
        <s v="ID-371024"/>
        <s v="ID-413408"/>
        <s v="ID-416809"/>
        <s v="ID-199451"/>
        <s v="ID-475976"/>
        <s v="ID-300221"/>
        <s v="ID-51661"/>
        <s v="ID-342761"/>
        <s v="ID-320428"/>
        <s v="ID-220098"/>
        <s v="ID-85983"/>
        <s v="ID-367115"/>
        <s v="ID-164596"/>
        <s v="ID-250630"/>
        <s v="ID-472234"/>
        <s v="ID-185751"/>
        <s v="ID-265620"/>
        <s v="ID-360464"/>
        <s v="ID-242215"/>
        <s v="ID-25050"/>
        <s v="ID-477697"/>
        <s v="ID-172366"/>
        <s v="ID-65119"/>
        <s v="ID-430154"/>
        <s v="ID-377482"/>
        <s v="ID-290748"/>
        <s v="ID-337167"/>
        <s v="ID-245343"/>
        <s v="ID-386056"/>
        <s v="ID-81488"/>
        <s v="ID-403098"/>
        <s v="ID-201057"/>
        <s v="ID-102854"/>
        <s v="ID-159000"/>
        <s v="ID-45993"/>
        <s v="ID-69218"/>
        <s v="ID-428587"/>
        <s v="ID-392769"/>
        <s v="ID-366699"/>
        <s v="ID-70798"/>
        <s v="ID-288042"/>
        <s v="ID-306285"/>
        <s v="ID-204281"/>
        <s v="ID-285573"/>
        <s v="ID-176809"/>
        <s v="ID-250715"/>
        <s v="ID-143366"/>
        <s v="ID-387821"/>
        <s v="ID-223901"/>
        <s v="ID-460871"/>
        <s v="ID-137955"/>
        <s v="ID-194618"/>
        <s v="ID-387010"/>
        <s v="ID-452886"/>
        <s v="ID-150793"/>
        <s v="ID-109638"/>
        <s v="ID-431391"/>
        <s v="ID-412448"/>
        <s v="ID-98447"/>
        <s v="ID-139100"/>
        <s v="ID-248578"/>
        <s v="ID-996"/>
        <s v="ID-456276"/>
        <s v="ID-200714"/>
        <s v="ID-68746"/>
        <s v="ID-129559"/>
        <s v="ID-466008"/>
        <s v="ID-182695"/>
        <s v="ID-44656"/>
        <s v="ID-145045"/>
        <s v="ID-309439"/>
        <s v="ID-444255"/>
        <s v="ID-168653"/>
        <s v="ID-306613"/>
        <s v="ID-350443"/>
        <s v="ID-24904"/>
        <s v="ID-173690"/>
        <s v="ID-15211"/>
        <s v="ID-337348"/>
        <s v="ID-224094"/>
        <s v="ID-27772"/>
        <s v="ID-241728"/>
        <s v="ID-314705"/>
        <s v="ID-33731"/>
        <s v="ID-13953"/>
        <s v="ID-291872"/>
        <s v="ID-83220"/>
        <s v="ID-154966"/>
        <s v="ID-45094"/>
        <s v="ID-286146"/>
        <s v="ID-406444"/>
        <s v="ID-140426"/>
        <s v="ID-476911"/>
        <s v="ID-308732"/>
        <s v="ID-474471"/>
        <s v="ID-316759"/>
        <s v="ID-85197"/>
        <s v="ID-426662"/>
        <s v="ID-129989"/>
        <s v="ID-116188"/>
        <s v="ID-272608"/>
        <s v="ID-167273"/>
        <s v="ID-25373"/>
        <s v="ID-470113"/>
        <s v="ID-255312"/>
        <s v="ID-401162"/>
        <s v="ID-7764"/>
        <s v="ID-389733"/>
        <s v="ID-295018"/>
        <s v="ID-287179"/>
        <s v="ID-279550"/>
        <s v="ID-355109"/>
        <s v="ID-104109"/>
        <s v="ID-106254"/>
        <s v="ID-473429"/>
        <s v="ID-287845"/>
        <s v="ID-264463"/>
        <s v="ID-476632"/>
        <s v="ID-20539"/>
        <s v="ID-115317"/>
        <s v="ID-204419"/>
        <s v="ID-415963"/>
        <s v="ID-374803"/>
        <s v="ID-111365"/>
        <s v="ID-287031"/>
        <s v="ID-161084"/>
        <s v="ID-493241"/>
        <s v="ID-58068"/>
        <s v="ID-202871"/>
        <s v="ID-471117"/>
        <s v="ID-120716"/>
        <s v="ID-53548"/>
        <s v="ID-213452"/>
        <s v="ID-477060"/>
        <s v="ID-134653"/>
        <s v="ID-174436"/>
        <s v="ID-468951"/>
        <s v="ID-363064"/>
        <s v="ID-35002"/>
        <s v="ID-287943"/>
        <s v="ID-445189"/>
        <s v="ID-330858"/>
        <s v="ID-342873"/>
        <s v="ID-463477"/>
        <s v="ID-20761"/>
        <s v="ID-320834"/>
        <s v="ID-217059"/>
        <s v="ID-83648"/>
        <s v="ID-43008"/>
        <s v="ID-329532"/>
        <s v="ID-128244"/>
        <s v="ID-50141"/>
        <s v="ID-401615"/>
        <s v="ID-41684"/>
        <s v="ID-57023"/>
        <s v="ID-201938"/>
        <s v="ID-104761"/>
        <s v="ID-121031"/>
        <s v="ID-74351"/>
        <s v="ID-342214"/>
        <s v="ID-168524"/>
        <s v="ID-249398"/>
        <s v="ID-346837"/>
        <s v="ID-138411"/>
        <s v="ID-325878"/>
        <s v="ID-244907"/>
        <s v="ID-121684"/>
        <s v="ID-240475"/>
        <s v="ID-241903"/>
        <s v="ID-409258"/>
        <s v="ID-202567"/>
        <s v="ID-169028"/>
        <s v="ID-158392"/>
        <s v="ID-314782"/>
        <s v="ID-23604"/>
        <s v="ID-26260"/>
        <s v="ID-220346"/>
        <s v="ID-382396"/>
        <s v="ID-468116"/>
        <s v="ID-99107"/>
        <s v="ID-41793"/>
        <s v="ID-179330"/>
        <s v="ID-137415"/>
        <s v="ID-207369"/>
        <s v="ID-349825"/>
        <s v="ID-10747"/>
        <s v="ID-237181"/>
        <s v="ID-176692"/>
        <s v="ID-290412"/>
        <s v="ID-55644"/>
        <s v="ID-46159"/>
        <s v="ID-15510"/>
        <s v="ID-24733"/>
        <s v="ID-6236"/>
        <s v="ID-252610"/>
        <s v="ID-234020"/>
        <s v="ID-366672"/>
        <s v="ID-307196"/>
        <s v="ID-463301"/>
        <s v="ID-473977"/>
        <s v="ID-352928"/>
        <s v="ID-214716"/>
        <s v="ID-52962"/>
        <s v="ID-201705"/>
        <s v="ID-63264"/>
        <s v="ID-388940"/>
        <s v="ID-449002"/>
        <s v="ID-118829"/>
        <s v="ID-412981"/>
        <s v="ID-264062"/>
        <s v="ID-286900"/>
        <s v="ID-214195"/>
        <s v="ID-243945"/>
        <s v="ID-428445"/>
        <s v="ID-84902"/>
        <s v="ID-206800"/>
        <s v="ID-51181"/>
        <s v="ID-428794"/>
        <s v="ID-61475"/>
        <s v="ID-226149"/>
        <s v="ID-260105"/>
        <s v="ID-68043"/>
        <s v="ID-228008"/>
        <s v="ID-296667"/>
        <s v="ID-94403"/>
        <s v="ID-484254"/>
        <s v="ID-91242"/>
        <s v="ID-446117"/>
        <s v="ID-187925"/>
        <s v="ID-380071"/>
        <s v="ID-388792"/>
        <s v="ID-361123"/>
        <s v="ID-256597"/>
        <s v="ID-402312"/>
        <s v="ID-190351"/>
        <s v="ID-411694"/>
        <s v="ID-72593"/>
        <s v="ID-185836"/>
        <s v="ID-481918"/>
        <s v="ID-258728"/>
        <s v="ID-57723"/>
        <s v="ID-397360"/>
        <s v="ID-203882"/>
        <s v="ID-430519"/>
        <s v="ID-86294"/>
        <s v="ID-281534"/>
        <s v="ID-312064"/>
        <s v="ID-422347"/>
        <s v="ID-494909"/>
        <s v="ID-417139"/>
        <s v="ID-181073"/>
        <s v="ID-105129"/>
        <s v="ID-466202"/>
        <s v="ID-412814"/>
        <s v="ID-272357"/>
        <s v="ID-162486"/>
        <s v="ID-98424"/>
        <s v="ID-355958"/>
        <s v="ID-27482"/>
        <s v="ID-335839"/>
        <s v="ID-321403"/>
        <s v="ID-394482"/>
        <s v="ID-221439"/>
        <s v="ID-229791"/>
        <s v="ID-63494"/>
        <s v="ID-376879"/>
        <s v="ID-68505"/>
        <s v="ID-46117"/>
        <s v="ID-132644"/>
        <s v="ID-392828"/>
        <s v="ID-399135"/>
        <s v="ID-345461"/>
        <s v="ID-222642"/>
        <s v="ID-8338"/>
        <s v="ID-420792"/>
        <s v="ID-123466"/>
        <s v="ID-152157"/>
        <s v="ID-193613"/>
        <s v="ID-55613"/>
        <s v="ID-192718"/>
        <s v="ID-51825"/>
        <s v="ID-444942"/>
        <s v="ID-426282"/>
        <s v="ID-222496"/>
        <s v="ID-492937"/>
        <s v="ID-16335"/>
        <s v="ID-143125"/>
        <s v="ID-200575"/>
        <s v="ID-192242"/>
        <s v="ID-17796"/>
        <s v="ID-413325"/>
        <s v="ID-218257"/>
        <s v="ID-154972"/>
        <s v="ID-249783"/>
        <s v="ID-70"/>
        <s v="ID-467988"/>
        <s v="ID-70700"/>
        <s v="ID-389586"/>
        <s v="ID-487292"/>
        <s v="ID-228938"/>
        <s v="ID-11523"/>
        <s v="ID-365758"/>
        <s v="ID-71370"/>
        <s v="ID-277753"/>
        <s v="ID-484958"/>
        <s v="ID-487904"/>
        <s v="ID-332731"/>
        <s v="ID-255407"/>
        <s v="ID-405408"/>
        <s v="ID-437018"/>
        <s v="ID-268255"/>
        <s v="ID-233345"/>
        <s v="ID-483614"/>
        <s v="ID-419950"/>
        <s v="ID-120689"/>
        <s v="ID-483094"/>
        <s v="ID-265513"/>
        <s v="ID-460298"/>
        <s v="ID-158670"/>
        <s v="ID-146053"/>
        <s v="ID-358884"/>
        <s v="ID-471812"/>
        <s v="ID-302020"/>
        <s v="ID-402194"/>
        <s v="ID-473041"/>
        <s v="ID-329794"/>
        <s v="ID-196735"/>
        <s v="ID-354931"/>
        <s v="ID-361129"/>
        <s v="ID-253321"/>
        <s v="ID-274842"/>
        <s v="ID-344336"/>
        <s v="ID-10588"/>
        <s v="ID-438020"/>
        <s v="ID-54318"/>
        <s v="ID-347909"/>
        <s v="ID-260889"/>
        <s v="ID-407233"/>
        <s v="ID-231630"/>
        <s v="ID-330713"/>
        <s v="ID-398992"/>
        <s v="ID-80637"/>
        <s v="ID-155673"/>
        <s v="ID-86984"/>
        <s v="ID-263288"/>
        <s v="ID-125744"/>
        <s v="ID-448066"/>
        <s v="ID-463785"/>
        <s v="ID-98104"/>
        <s v="ID-366661"/>
        <s v="ID-189029"/>
        <s v="ID-71380"/>
        <s v="ID-480931"/>
        <s v="ID-308328"/>
        <s v="ID-167775"/>
        <s v="ID-292724"/>
        <s v="ID-154189"/>
        <s v="ID-249056"/>
        <s v="ID-297677"/>
        <s v="ID-15"/>
        <s v="ID-134955"/>
        <s v="ID-281320"/>
        <s v="ID-305121"/>
        <s v="ID-79979"/>
        <s v="ID-442855"/>
        <s v="ID-73277"/>
        <s v="ID-288540"/>
        <s v="ID-38589"/>
        <s v="ID-172748"/>
        <s v="ID-144104"/>
        <s v="ID-425036"/>
        <s v="ID-243061"/>
        <s v="ID-268416"/>
        <s v="ID-167197"/>
        <s v="ID-140593"/>
        <s v="ID-62048"/>
        <s v="ID-31706"/>
        <s v="ID-221900"/>
        <s v="ID-8861"/>
        <s v="ID-259406"/>
        <s v="ID-32115"/>
        <s v="ID-336130"/>
        <s v="ID-104347"/>
        <s v="ID-217819"/>
        <s v="ID-466852"/>
        <s v="ID-403346"/>
        <s v="ID-332662"/>
        <s v="ID-249463"/>
        <s v="ID-323732"/>
        <s v="ID-358292"/>
        <s v="ID-333645"/>
        <s v="ID-37105"/>
        <s v="ID-9462"/>
        <s v="ID-168791"/>
        <s v="ID-110293"/>
        <s v="ID-261166"/>
        <s v="ID-291843"/>
        <s v="ID-486082"/>
        <s v="ID-171821"/>
        <s v="ID-248513"/>
        <s v="ID-405262"/>
        <s v="ID-414562"/>
        <s v="ID-67577"/>
        <s v="ID-66208"/>
        <s v="ID-216188"/>
        <s v="ID-139199"/>
        <s v="ID-19890"/>
        <s v="ID-243163"/>
        <s v="ID-279279"/>
        <s v="ID-89557"/>
        <s v="ID-160446"/>
        <s v="ID-206697"/>
        <s v="ID-33472"/>
        <s v="ID-70337"/>
        <s v="ID-87426"/>
        <s v="ID-73005"/>
        <s v="ID-87066"/>
        <s v="ID-326285"/>
        <s v="ID-249430"/>
        <s v="ID-28145"/>
        <s v="ID-138852"/>
        <s v="ID-443743"/>
        <s v="ID-484499"/>
        <s v="ID-8601"/>
        <s v="ID-418909"/>
        <s v="ID-394640"/>
        <s v="ID-4481"/>
        <s v="ID-475571"/>
        <s v="ID-286015"/>
        <s v="ID-498830"/>
        <s v="ID-80034"/>
        <s v="ID-34404"/>
        <s v="ID-420064"/>
        <s v="ID-293488"/>
        <s v="ID-194887"/>
        <s v="ID-199117"/>
        <s v="ID-130892"/>
        <s v="ID-494121"/>
        <s v="ID-163432"/>
        <s v="ID-331417"/>
        <s v="ID-433972"/>
        <s v="ID-246007"/>
        <s v="ID-488142"/>
        <s v="ID-467373"/>
        <s v="ID-35568"/>
        <s v="ID-473813"/>
        <s v="ID-178235"/>
        <s v="ID-85630"/>
        <s v="ID-384465"/>
        <s v="ID-118779"/>
        <s v="ID-40921"/>
        <s v="ID-456626"/>
        <s v="ID-28634"/>
        <s v="ID-422937"/>
        <s v="ID-476050"/>
        <s v="ID-318892"/>
        <s v="ID-378439"/>
        <s v="ID-336385"/>
        <s v="ID-305596"/>
        <s v="ID-480397"/>
        <s v="ID-10350"/>
        <s v="ID-380594"/>
        <s v="ID-28394"/>
        <s v="ID-448634"/>
        <s v="ID-246578"/>
        <s v="ID-362080"/>
        <s v="ID-156073"/>
        <s v="ID-257839"/>
        <s v="ID-348163"/>
        <s v="ID-197665"/>
        <s v="ID-172022"/>
        <s v="ID-30686"/>
        <s v="ID-140194"/>
        <s v="ID-408260"/>
        <s v="ID-355410"/>
        <s v="ID-358720"/>
        <s v="ID-57878"/>
        <s v="ID-462602"/>
        <s v="ID-98707"/>
        <s v="ID-103934"/>
        <s v="ID-374446"/>
        <s v="ID-3117"/>
        <s v="ID-215558"/>
        <s v="ID-286010"/>
        <s v="ID-402428"/>
        <s v="ID-486426"/>
        <s v="ID-392693"/>
        <s v="ID-496620"/>
        <s v="ID-422344"/>
        <s v="ID-426412"/>
        <s v="ID-355228"/>
        <s v="ID-122451"/>
        <s v="ID-207720"/>
        <s v="ID-147698"/>
        <s v="ID-418108"/>
        <s v="ID-123799"/>
        <s v="ID-246631"/>
        <s v="ID-15842"/>
        <s v="ID-443500"/>
        <s v="ID-393540"/>
        <s v="ID-18395"/>
        <s v="ID-221594"/>
        <s v="ID-52645"/>
        <s v="ID-50330"/>
        <s v="ID-19864"/>
        <s v="ID-76543"/>
        <s v="ID-136817"/>
        <s v="ID-274008"/>
        <s v="ID-243875"/>
        <s v="ID-439868"/>
        <s v="ID-223744"/>
        <s v="ID-162118"/>
        <s v="ID-231832"/>
        <s v="ID-117174"/>
        <s v="ID-219001"/>
        <s v="ID-456442"/>
        <s v="ID-444193"/>
        <s v="ID-256038"/>
        <s v="ID-244808"/>
        <s v="ID-450541"/>
        <s v="ID-275279"/>
        <s v="ID-489553"/>
        <s v="ID-360130"/>
        <s v="ID-446419"/>
        <s v="ID-268999"/>
        <s v="ID-13661"/>
        <s v="ID-447702"/>
        <s v="ID-59175"/>
        <s v="ID-244301"/>
        <s v="ID-209078"/>
        <s v="ID-47263"/>
        <s v="ID-80807"/>
        <s v="ID-440612"/>
        <s v="ID-392244"/>
        <s v="ID-311625"/>
        <s v="ID-141405"/>
        <s v="ID-271090"/>
        <s v="ID-15393"/>
        <s v="ID-288444"/>
        <s v="ID-155245"/>
        <s v="ID-390194"/>
        <s v="ID-167794"/>
        <s v="ID-381593"/>
        <s v="ID-287555"/>
        <s v="ID-92598"/>
        <s v="ID-370231"/>
        <s v="ID-177474"/>
        <s v="ID-113473"/>
        <s v="ID-380643"/>
        <s v="ID-219842"/>
        <s v="ID-35359"/>
        <s v="ID-395941"/>
        <s v="ID-129543"/>
        <s v="ID-438080"/>
        <s v="ID-383601"/>
        <s v="ID-279783"/>
        <s v="ID-92714"/>
        <s v="ID-51366"/>
        <s v="ID-460822"/>
        <s v="ID-399233"/>
        <s v="ID-433260"/>
        <s v="ID-45454"/>
        <s v="ID-198045"/>
        <s v="ID-269035"/>
        <s v="ID-95534"/>
        <s v="ID-348330"/>
        <s v="ID-498476"/>
        <s v="ID-496518"/>
        <s v="ID-324655"/>
        <s v="ID-271757"/>
        <s v="ID-384185"/>
        <s v="ID-249328"/>
        <s v="ID-341172"/>
        <s v="ID-372829"/>
        <s v="ID-93087"/>
        <s v="ID-454971"/>
        <s v="ID-414804"/>
        <s v="ID-425693"/>
        <s v="ID-411004"/>
        <s v="ID-148287"/>
        <s v="ID-236500"/>
        <s v="ID-285865"/>
        <s v="ID-474376"/>
        <s v="ID-78029"/>
        <s v="ID-198682"/>
        <s v="ID-443676"/>
        <s v="ID-478388"/>
        <s v="ID-445920"/>
        <s v="ID-447868"/>
        <s v="ID-361853"/>
        <s v="ID-267150"/>
        <s v="ID-331047"/>
        <s v="ID-289954"/>
        <s v="ID-351333"/>
        <s v="ID-217539"/>
        <s v="ID-339861"/>
        <s v="ID-63937"/>
        <s v="ID-319180"/>
        <s v="ID-449091"/>
        <s v="ID-404366"/>
        <s v="ID-160830"/>
        <s v="ID-264064"/>
        <s v="ID-77092"/>
        <s v="ID-92764"/>
        <s v="ID-449561"/>
        <s v="ID-498097"/>
        <s v="ID-499962"/>
        <s v="ID-459341"/>
        <s v="ID-238034"/>
        <s v="ID-14047"/>
        <s v="ID-221976"/>
        <s v="ID-484280"/>
        <s v="ID-433085"/>
        <s v="ID-302943"/>
        <s v="ID-11369"/>
        <s v="ID-103547"/>
        <s v="ID-24594"/>
        <s v="ID-71767"/>
        <s v="ID-101574"/>
        <s v="ID-248514"/>
        <s v="ID-236668"/>
        <s v="ID-349925"/>
        <s v="ID-451737"/>
        <s v="ID-450696"/>
        <s v="ID-470732"/>
        <s v="ID-344168"/>
        <s v="ID-478998"/>
        <s v="ID-468222"/>
        <s v="ID-363522"/>
        <s v="ID-391484"/>
        <s v="ID-94743"/>
        <s v="ID-143122"/>
        <s v="ID-136138"/>
        <s v="ID-362859"/>
        <s v="ID-43938"/>
        <s v="ID-338586"/>
        <s v="ID-380543"/>
        <s v="ID-391559"/>
        <s v="ID-313411"/>
        <s v="ID-465971"/>
        <s v="ID-102983"/>
        <s v="ID-174883"/>
        <s v="ID-385698"/>
        <s v="ID-122822"/>
        <s v="ID-415981"/>
        <s v="ID-456630"/>
        <s v="ID-239603"/>
        <s v="ID-166351"/>
        <s v="ID-358438"/>
        <s v="ID-452928"/>
        <s v="ID-196681"/>
        <s v="ID-196954"/>
        <s v="ID-325071"/>
        <s v="ID-230"/>
        <s v="ID-140075"/>
        <s v="ID-146856"/>
        <s v="ID-321527"/>
        <s v="ID-173198"/>
        <s v="ID-424294"/>
        <s v="ID-202210"/>
        <s v="ID-192591"/>
        <s v="ID-333890"/>
        <s v="ID-247711"/>
        <s v="ID-69993"/>
        <s v="ID-307165"/>
        <s v="ID-237304"/>
        <s v="ID-470660"/>
        <s v="ID-76933"/>
        <s v="ID-488042"/>
        <s v="ID-116939"/>
        <s v="ID-399572"/>
        <s v="ID-232664"/>
        <s v="ID-402918"/>
        <s v="ID-451247"/>
        <s v="ID-490413"/>
        <s v="ID-168727"/>
        <s v="ID-382220"/>
        <s v="ID-33175"/>
        <s v="ID-393383"/>
        <s v="ID-446548"/>
        <s v="ID-245111"/>
        <s v="ID-771"/>
        <s v="ID-406091"/>
        <s v="ID-467167"/>
        <s v="ID-22269"/>
        <s v="ID-89904"/>
        <s v="ID-207253"/>
        <s v="ID-2821"/>
        <s v="ID-68942"/>
        <s v="ID-374780"/>
        <s v="ID-416933"/>
        <s v="ID-293261"/>
        <s v="ID-271043"/>
        <s v="ID-316049"/>
        <s v="ID-220492"/>
        <s v="ID-297482"/>
        <s v="ID-343373"/>
        <s v="ID-190572"/>
        <s v="ID-298126"/>
        <s v="ID-97341"/>
        <s v="ID-199533"/>
        <s v="ID-97023"/>
        <s v="ID-458487"/>
        <s v="ID-346748"/>
        <s v="ID-165542"/>
        <s v="ID-489125"/>
        <s v="ID-436655"/>
        <s v="ID-290373"/>
        <s v="ID-320215"/>
        <s v="ID-369827"/>
        <s v="ID-36696"/>
        <s v="ID-181071"/>
        <s v="ID-337539"/>
        <s v="ID-171141"/>
        <s v="ID-161359"/>
        <s v="ID-90762"/>
        <s v="ID-451687"/>
        <s v="ID-272686"/>
        <s v="ID-391564"/>
        <s v="ID-498592"/>
        <s v="ID-328456"/>
        <s v="ID-6792"/>
        <s v="ID-9909"/>
        <s v="ID-235100"/>
        <s v="ID-178360"/>
        <s v="ID-307086"/>
        <s v="ID-446525"/>
        <s v="ID-97677"/>
        <s v="ID-30788"/>
        <s v="ID-403853"/>
        <s v="ID-318070"/>
        <s v="ID-272978"/>
        <s v="ID-68472"/>
        <s v="ID-371208"/>
        <s v="ID-139939"/>
        <s v="ID-467114"/>
        <s v="ID-66787"/>
        <s v="ID-416268"/>
        <s v="ID-82261"/>
        <s v="ID-286483"/>
        <s v="ID-144024"/>
        <s v="ID-406780"/>
        <s v="ID-173223"/>
        <s v="ID-19729"/>
        <s v="ID-419749"/>
        <s v="ID-135868"/>
        <s v="ID-36235"/>
        <s v="ID-315605"/>
        <s v="ID-420293"/>
        <s v="ID-108619"/>
        <s v="ID-396652"/>
        <s v="ID-384337"/>
        <s v="ID-20102"/>
        <s v="ID-433359"/>
        <s v="ID-52542"/>
        <s v="ID-467440"/>
        <s v="ID-466851"/>
        <s v="ID-363851"/>
        <s v="ID-312985"/>
        <s v="ID-334833"/>
        <s v="ID-366636"/>
        <s v="ID-379727"/>
        <s v="ID-421934"/>
        <s v="ID-456567"/>
        <s v="ID-16878"/>
        <s v="ID-339592"/>
        <s v="ID-303731"/>
        <s v="ID-353542"/>
        <s v="ID-119768"/>
        <s v="ID-229320"/>
        <s v="ID-5541"/>
        <s v="ID-196835"/>
        <s v="ID-285786"/>
        <s v="ID-53303"/>
        <s v="ID-481428"/>
        <s v="ID-88023"/>
        <s v="ID-105527"/>
        <s v="ID-273833"/>
        <s v="ID-237752"/>
        <s v="ID-133273"/>
        <s v="ID-49912"/>
        <s v="ID-45758"/>
        <s v="ID-412302"/>
        <s v="ID-211425"/>
        <s v="ID-70311"/>
        <s v="ID-219787"/>
        <s v="ID-426163"/>
        <s v="ID-426278"/>
        <s v="ID-132428"/>
        <s v="ID-232479"/>
        <s v="ID-385669"/>
        <s v="ID-138926"/>
        <s v="ID-169367"/>
        <s v="ID-31941"/>
        <s v="ID-292326"/>
        <s v="ID-206823"/>
        <s v="ID-291319"/>
        <s v="ID-1167"/>
        <s v="ID-418854"/>
        <s v="ID-320909"/>
        <s v="ID-468933"/>
        <s v="ID-252848"/>
        <s v="ID-27901"/>
        <s v="ID-187103"/>
        <s v="ID-389572"/>
        <s v="ID-185596"/>
        <s v="ID-72145"/>
        <s v="ID-141122"/>
        <s v="ID-97381"/>
        <s v="ID-212963"/>
        <s v="ID-375941"/>
        <s v="ID-345836"/>
        <s v="ID-368081"/>
        <s v="ID-82032"/>
        <s v="ID-337423"/>
        <s v="ID-357454"/>
        <s v="ID-51743"/>
        <s v="ID-270973"/>
        <s v="ID-304604"/>
        <s v="ID-421192"/>
        <s v="ID-134800"/>
        <s v="ID-312010"/>
        <s v="ID-445456"/>
        <s v="ID-319594"/>
        <s v="ID-467645"/>
        <s v="ID-257598"/>
        <s v="ID-2238"/>
        <s v="ID-494673"/>
        <s v="ID-82378"/>
        <s v="ID-251870"/>
        <s v="ID-159857"/>
        <s v="ID-339441"/>
        <s v="ID-348716"/>
        <s v="ID-269923"/>
        <s v="ID-352715"/>
        <s v="ID-416820"/>
        <s v="ID-266454"/>
        <s v="ID-218608"/>
        <s v="ID-455405"/>
        <s v="ID-219815"/>
        <s v="ID-81915"/>
        <s v="ID-209214"/>
        <s v="ID-358699"/>
        <s v="ID-184711"/>
        <s v="ID-8809"/>
        <s v="ID-318314"/>
        <s v="ID-140913"/>
        <s v="ID-109395"/>
        <s v="ID-358078"/>
        <s v="ID-83336"/>
        <s v="ID-433768"/>
        <s v="ID-202357"/>
        <s v="ID-89022"/>
        <s v="ID-352593"/>
        <s v="ID-37504"/>
        <s v="ID-21752"/>
        <s v="ID-282107"/>
        <s v="ID-174506"/>
        <s v="ID-360475"/>
        <s v="ID-166841"/>
        <s v="ID-48860"/>
        <s v="ID-64620"/>
        <s v="ID-297681"/>
        <s v="ID-449855"/>
        <s v="ID-101733"/>
        <s v="ID-75675"/>
        <s v="ID-337891"/>
        <s v="ID-54829"/>
        <s v="ID-262074"/>
        <s v="ID-339886"/>
        <s v="ID-16013"/>
        <s v="ID-345610"/>
        <s v="ID-321246"/>
        <s v="ID-343033"/>
        <s v="ID-62114"/>
        <s v="ID-455657"/>
        <s v="ID-462525"/>
        <s v="ID-14169"/>
        <s v="ID-288818"/>
        <s v="ID-474119"/>
        <s v="ID-433016"/>
        <s v="ID-262396"/>
        <s v="ID-344621"/>
        <s v="ID-394153"/>
        <s v="ID-72758"/>
        <s v="ID-366626"/>
        <s v="ID-225365"/>
        <s v="ID-479468"/>
        <s v="ID-149176"/>
        <s v="ID-91714"/>
        <s v="ID-420127"/>
        <s v="ID-3671"/>
        <s v="ID-299390"/>
        <s v="ID-390075"/>
        <s v="ID-146997"/>
        <s v="ID-13762"/>
        <s v="ID-386346"/>
        <s v="ID-292599"/>
        <s v="ID-95000"/>
        <s v="ID-374243"/>
        <s v="ID-79821"/>
        <s v="ID-77736"/>
        <s v="ID-144645"/>
        <s v="ID-376726"/>
        <s v="ID-87891"/>
        <s v="ID-321890"/>
        <s v="ID-169415"/>
        <s v="ID-394440"/>
        <s v="ID-323180"/>
        <s v="ID-433602"/>
        <s v="ID-386503"/>
        <s v="ID-46114"/>
        <s v="ID-206408"/>
        <s v="ID-471620"/>
        <s v="ID-44022"/>
        <s v="ID-380918"/>
        <s v="ID-218533"/>
        <s v="ID-281938"/>
        <s v="ID-371945"/>
        <s v="ID-286469"/>
        <s v="ID-120079"/>
        <s v="ID-463450"/>
        <s v="ID-338312"/>
        <s v="ID-344871"/>
        <s v="ID-149090"/>
        <s v="ID-321344"/>
        <s v="ID-309722"/>
        <s v="ID-123786"/>
        <s v="ID-195828"/>
        <s v="ID-434702"/>
        <s v="ID-21831"/>
        <s v="ID-84321"/>
        <s v="ID-301943"/>
        <s v="ID-41412"/>
        <s v="ID-291590"/>
        <s v="ID-262282"/>
        <s v="ID-234019"/>
        <s v="ID-364513"/>
        <s v="ID-228532"/>
        <s v="ID-62520"/>
        <s v="ID-268065"/>
        <s v="ID-451914"/>
        <s v="ID-297994"/>
        <s v="ID-407255"/>
        <s v="ID-257044"/>
        <s v="ID-461675"/>
        <s v="ID-61297"/>
        <s v="ID-14097"/>
        <s v="ID-373584"/>
        <s v="ID-96630"/>
        <s v="ID-108879"/>
        <s v="ID-38511"/>
        <s v="ID-443759"/>
        <s v="ID-221280"/>
        <s v="ID-377047"/>
        <s v="ID-379897"/>
        <s v="ID-226393"/>
        <s v="ID-392743"/>
        <s v="ID-487558"/>
        <s v="ID-467301"/>
        <s v="ID-234658"/>
        <s v="ID-110079"/>
        <s v="ID-89088"/>
        <s v="ID-343178"/>
        <s v="ID-183168"/>
        <s v="ID-327225"/>
        <s v="ID-174618"/>
        <s v="ID-410413"/>
        <s v="ID-147245"/>
        <s v="ID-432611"/>
        <s v="ID-150380"/>
        <s v="ID-475911"/>
        <s v="ID-73543"/>
        <s v="ID-125909"/>
        <s v="ID-481314"/>
        <s v="ID-324658"/>
        <s v="ID-4031"/>
        <s v="ID-252171"/>
        <s v="ID-302665"/>
        <s v="ID-452735"/>
        <s v="ID-71345"/>
        <s v="ID-438252"/>
        <s v="ID-430374"/>
        <s v="ID-349289"/>
        <s v="ID-88926"/>
        <s v="ID-58026"/>
        <s v="ID-51751"/>
        <s v="ID-350771"/>
        <s v="ID-80524"/>
        <s v="ID-152746"/>
        <s v="ID-140386"/>
        <s v="ID-322212"/>
        <s v="ID-33665"/>
        <s v="ID-123261"/>
        <s v="ID-38300"/>
        <s v="ID-51380"/>
        <s v="ID-224824"/>
        <s v="ID-168396"/>
        <s v="ID-308365"/>
        <s v="ID-8977"/>
        <s v="ID-494154"/>
        <s v="ID-403183"/>
        <s v="ID-13984"/>
        <s v="ID-118717"/>
        <s v="ID-184423"/>
        <s v="ID-311055"/>
        <s v="ID-370870"/>
        <s v="ID-429372"/>
        <s v="ID-232178"/>
        <s v="ID-93442"/>
        <s v="ID-138356"/>
        <s v="ID-466558"/>
        <s v="ID-245873"/>
        <s v="ID-105795"/>
        <s v="ID-332300"/>
        <s v="ID-144907"/>
        <s v="ID-99334"/>
        <s v="ID-168326"/>
        <s v="ID-237811"/>
        <s v="ID-312709"/>
        <s v="ID-378415"/>
        <s v="ID-258473"/>
        <s v="ID-124340"/>
        <s v="ID-61055"/>
        <s v="ID-439044"/>
        <s v="ID-179095"/>
        <s v="ID-181438"/>
        <s v="ID-265501"/>
        <s v="ID-449374"/>
        <s v="ID-310605"/>
        <s v="ID-235598"/>
        <s v="ID-107179"/>
        <s v="ID-262758"/>
        <s v="ID-21485"/>
        <s v="ID-424392"/>
        <s v="ID-365159"/>
        <s v="ID-193678"/>
        <s v="ID-182401"/>
        <s v="ID-288366"/>
        <s v="ID-165987"/>
        <s v="ID-302152"/>
        <s v="ID-348329"/>
        <s v="ID-168753"/>
        <s v="ID-323400"/>
        <s v="ID-159067"/>
        <s v="ID-450805"/>
        <s v="ID-432168"/>
        <s v="ID-344579"/>
        <s v="ID-465643"/>
        <s v="ID-13170"/>
        <s v="ID-114258"/>
        <s v="ID-40977"/>
        <s v="ID-128844"/>
        <s v="ID-28915"/>
        <s v="ID-222147"/>
        <s v="ID-17930"/>
        <s v="ID-348584"/>
        <s v="ID-33816"/>
        <s v="ID-105976"/>
        <s v="ID-131372"/>
        <s v="ID-488715"/>
        <s v="ID-283784"/>
        <s v="ID-174504"/>
        <s v="ID-159337"/>
        <s v="ID-126688"/>
        <s v="ID-264664"/>
        <s v="ID-325413"/>
        <s v="ID-474359"/>
        <s v="ID-123236"/>
        <s v="ID-93797"/>
        <s v="ID-373712"/>
        <s v="ID-135524"/>
        <s v="ID-256485"/>
        <s v="ID-336307"/>
        <s v="ID-199586"/>
        <s v="ID-342675"/>
        <s v="ID-444759"/>
        <s v="ID-489891"/>
        <s v="ID-352364"/>
        <s v="ID-470061"/>
        <s v="ID-332114"/>
        <s v="ID-61771"/>
        <s v="ID-284222"/>
        <s v="ID-294639"/>
        <s v="ID-295264"/>
        <s v="ID-465272"/>
        <s v="ID-335965"/>
        <s v="ID-160629"/>
        <s v="ID-367742"/>
        <s v="ID-443247"/>
        <s v="ID-10236"/>
        <s v="ID-114493"/>
        <s v="ID-54857"/>
        <s v="ID-57178"/>
        <s v="ID-52850"/>
        <s v="ID-54939"/>
        <s v="ID-290985"/>
        <s v="ID-310981"/>
        <s v="ID-78384"/>
        <s v="ID-148526"/>
        <s v="ID-376959"/>
        <s v="ID-370832"/>
        <s v="ID-83380"/>
        <s v="ID-398967"/>
        <s v="ID-440707"/>
        <s v="ID-42789"/>
        <s v="ID-149623"/>
        <s v="ID-223935"/>
        <s v="ID-10054"/>
        <s v="ID-239998"/>
        <s v="ID-494303"/>
        <s v="ID-281357"/>
        <s v="ID-142993"/>
        <s v="ID-337109"/>
        <s v="ID-282530"/>
        <s v="ID-235589"/>
        <s v="ID-366052"/>
        <s v="ID-334784"/>
        <s v="ID-478324"/>
        <s v="ID-246407"/>
        <s v="ID-361424"/>
        <s v="ID-6574"/>
        <s v="ID-297409"/>
        <s v="ID-180215"/>
        <s v="ID-29021"/>
        <s v="ID-357346"/>
        <s v="ID-57163"/>
        <s v="ID-99647"/>
        <s v="ID-267785"/>
        <s v="ID-92081"/>
        <s v="ID-205290"/>
        <s v="ID-151745"/>
        <s v="ID-408020"/>
        <s v="ID-274603"/>
        <s v="ID-192592"/>
        <s v="ID-94150"/>
        <s v="ID-133619"/>
        <s v="ID-373571"/>
        <s v="ID-85561"/>
        <s v="ID-472854"/>
        <s v="ID-346636"/>
        <s v="ID-302525"/>
        <s v="ID-250142"/>
        <s v="ID-487733"/>
        <s v="ID-156794"/>
        <s v="ID-237373"/>
        <s v="ID-142980"/>
        <s v="ID-331079"/>
        <s v="ID-292512"/>
        <s v="ID-244726"/>
        <s v="ID-28504"/>
        <s v="ID-35231"/>
        <s v="ID-386944"/>
        <s v="ID-151843"/>
        <s v="ID-9430"/>
        <s v="ID-336446"/>
        <s v="ID-474673"/>
        <s v="ID-222675"/>
        <s v="ID-227649"/>
        <s v="ID-169965"/>
        <s v="ID-459396"/>
        <s v="ID-429037"/>
        <s v="ID-110447"/>
        <s v="ID-319956"/>
        <s v="ID-201766"/>
        <s v="ID-391902"/>
        <s v="ID-67116"/>
        <s v="ID-445719"/>
        <s v="ID-462275"/>
        <s v="ID-477709"/>
        <s v="ID-222502"/>
        <s v="ID-157448"/>
        <s v="ID-46908"/>
        <s v="ID-119512"/>
        <s v="ID-429705"/>
        <s v="ID-219475"/>
        <s v="ID-314572"/>
        <s v="ID-416536"/>
        <s v="ID-335104"/>
        <s v="ID-172976"/>
        <s v="ID-77459"/>
        <s v="ID-470558"/>
        <s v="ID-360843"/>
        <s v="ID-309075"/>
        <s v="ID-392386"/>
        <s v="ID-353515"/>
        <s v="ID-235321"/>
        <s v="ID-297742"/>
        <s v="ID-174777"/>
        <s v="ID-466289"/>
        <s v="ID-61489"/>
        <s v="ID-398787"/>
        <s v="ID-39236"/>
        <s v="ID-340712"/>
        <s v="ID-288249"/>
        <s v="ID-162381"/>
        <s v="ID-488925"/>
        <s v="ID-304121"/>
        <s v="ID-310788"/>
        <s v="ID-347406"/>
        <s v="ID-415235"/>
        <s v="ID-252727"/>
        <s v="ID-364249"/>
        <s v="ID-449214"/>
        <s v="ID-150630"/>
        <s v="ID-208408"/>
        <s v="ID-497839"/>
        <s v="ID-313637"/>
        <s v="ID-446705"/>
        <s v="ID-118072"/>
        <s v="ID-167904"/>
        <s v="ID-329278"/>
        <s v="ID-339942"/>
        <s v="ID-151100"/>
        <s v="ID-424642"/>
        <s v="ID-131108"/>
        <s v="ID-71244"/>
        <s v="ID-58110"/>
        <s v="ID-60884"/>
        <s v="ID-337196"/>
        <s v="ID-78759"/>
        <s v="ID-56231"/>
        <s v="ID-255979"/>
        <s v="ID-231258"/>
        <s v="ID-298636"/>
        <s v="ID-385631"/>
        <s v="ID-91825"/>
        <s v="ID-415306"/>
        <s v="ID-184390"/>
        <s v="ID-15939"/>
        <s v="ID-367007"/>
        <s v="ID-76265"/>
        <s v="ID-350135"/>
        <s v="ID-415071"/>
        <s v="ID-350287"/>
        <s v="ID-435641"/>
        <s v="ID-300506"/>
        <s v="ID-439346"/>
        <s v="ID-301863"/>
        <s v="ID-49777"/>
        <s v="ID-355146"/>
        <s v="ID-273664"/>
        <s v="ID-354356"/>
        <s v="ID-43109"/>
        <s v="ID-362723"/>
        <s v="ID-269294"/>
        <s v="ID-436847"/>
        <s v="ID-228032"/>
        <s v="ID-437773"/>
        <s v="ID-261308"/>
        <s v="ID-265005"/>
        <s v="ID-66820"/>
        <s v="ID-163234"/>
        <s v="ID-329076"/>
        <s v="ID-176209"/>
        <s v="ID-438973"/>
        <s v="ID-192498"/>
        <s v="ID-269785"/>
        <s v="ID-136934"/>
        <s v="ID-159428"/>
        <s v="ID-494897"/>
        <s v="ID-176203"/>
        <s v="ID-189260"/>
        <s v="ID-331074"/>
        <s v="ID-371204"/>
        <s v="ID-36828"/>
        <s v="ID-270493"/>
        <s v="ID-385938"/>
        <s v="ID-348251"/>
        <s v="ID-464287"/>
        <s v="ID-161840"/>
        <s v="ID-170471"/>
        <s v="ID-163919"/>
        <s v="ID-105528"/>
        <s v="ID-329075"/>
        <s v="ID-191016"/>
        <s v="ID-40593"/>
        <s v="ID-5598"/>
        <s v="ID-207426"/>
        <s v="ID-255534"/>
        <s v="ID-21768"/>
        <s v="ID-482494"/>
        <s v="ID-308137"/>
        <s v="ID-121147"/>
        <s v="ID-22796"/>
        <s v="ID-442231"/>
        <s v="ID-160356"/>
        <s v="ID-198966"/>
        <s v="ID-425557"/>
        <s v="ID-126770"/>
        <s v="ID-126397"/>
        <s v="ID-95257"/>
        <s v="ID-292994"/>
        <s v="ID-176461"/>
        <s v="ID-65545"/>
        <s v="ID-13230"/>
        <s v="ID-127064"/>
        <s v="ID-333790"/>
        <s v="ID-323421"/>
        <s v="ID-358643"/>
        <s v="ID-354633"/>
        <s v="ID-95584"/>
        <s v="ID-205023"/>
        <s v="ID-116061"/>
        <s v="ID-285822"/>
        <s v="ID-297826"/>
        <s v="ID-432738"/>
        <s v="ID-222366"/>
        <s v="ID-7490"/>
        <s v="ID-202276"/>
        <s v="ID-63258"/>
        <s v="ID-93513"/>
        <s v="ID-186067"/>
        <s v="ID-341427"/>
        <s v="ID-142083"/>
        <s v="ID-451850"/>
        <s v="ID-106800"/>
        <s v="ID-71769"/>
        <s v="ID-410840"/>
        <s v="ID-347685"/>
        <s v="ID-259145"/>
        <s v="ID-423322"/>
        <s v="ID-384926"/>
        <s v="ID-241119"/>
        <s v="ID-322519"/>
        <s v="ID-497367"/>
        <s v="ID-71114"/>
        <s v="ID-426167"/>
        <s v="ID-479068"/>
        <s v="ID-67275"/>
        <s v="ID-60043"/>
        <s v="ID-247648"/>
        <s v="ID-13691"/>
        <s v="ID-496207"/>
        <s v="ID-257436"/>
        <s v="ID-81648"/>
        <s v="ID-76276"/>
        <s v="ID-112087"/>
        <s v="ID-80047"/>
        <s v="ID-101484"/>
        <s v="ID-469406"/>
        <s v="ID-361768"/>
        <s v="ID-172607"/>
        <s v="ID-139974"/>
        <s v="ID-95709"/>
        <s v="ID-493824"/>
        <s v="ID-175271"/>
        <s v="ID-234125"/>
        <s v="ID-311826"/>
        <s v="ID-194435"/>
        <s v="ID-178178"/>
        <s v="ID-387556"/>
        <s v="ID-26739"/>
        <s v="ID-200180"/>
        <s v="ID-271446"/>
        <s v="ID-472565"/>
        <s v="ID-11142"/>
        <s v="ID-348200"/>
        <s v="ID-497624"/>
        <s v="ID-133883"/>
        <s v="ID-417032"/>
        <s v="ID-464979"/>
        <s v="ID-351204"/>
        <s v="ID-444226"/>
        <s v="ID-362867"/>
        <s v="ID-320841"/>
        <s v="ID-306375"/>
        <s v="ID-54246"/>
        <s v="ID-4507"/>
        <s v="ID-427492"/>
        <s v="ID-111819"/>
        <s v="ID-223245"/>
        <s v="ID-173333"/>
        <s v="ID-200966"/>
        <s v="ID-477502"/>
        <s v="ID-489211"/>
        <s v="ID-448474"/>
        <s v="ID-335088"/>
        <s v="ID-380277"/>
        <s v="ID-484231"/>
        <s v="ID-244212"/>
        <s v="ID-243584"/>
        <s v="ID-181666"/>
        <s v="ID-22396"/>
        <s v="ID-25996"/>
        <s v="ID-95824"/>
        <s v="ID-73962"/>
        <s v="ID-248643"/>
        <s v="ID-7457"/>
        <s v="ID-450534"/>
        <s v="ID-5683"/>
        <s v="ID-181211"/>
        <s v="ID-303296"/>
        <s v="ID-73776"/>
        <s v="ID-299073"/>
        <s v="ID-371460"/>
        <s v="ID-276082"/>
        <s v="ID-426305"/>
        <s v="ID-287608"/>
        <s v="ID-116125"/>
        <s v="ID-122219"/>
        <s v="ID-75300"/>
        <s v="ID-7501"/>
        <s v="ID-236124"/>
        <s v="ID-297280"/>
        <s v="ID-341054"/>
        <s v="ID-488625"/>
        <s v="ID-235657"/>
        <s v="ID-154588"/>
        <s v="ID-269145"/>
        <s v="ID-279369"/>
        <s v="ID-386081"/>
        <s v="ID-445628"/>
        <s v="ID-232197"/>
        <s v="ID-117323"/>
        <s v="ID-14273"/>
        <s v="ID-394035"/>
        <s v="ID-318043"/>
        <s v="ID-215326"/>
        <s v="ID-101987"/>
        <s v="ID-265625"/>
        <s v="ID-281080"/>
        <s v="ID-137980"/>
        <s v="ID-368859"/>
        <s v="ID-97016"/>
        <s v="ID-496800"/>
        <s v="ID-93587"/>
        <s v="ID-313404"/>
        <s v="ID-76227"/>
        <s v="ID-106351"/>
        <s v="ID-345685"/>
        <s v="ID-22281"/>
        <s v="ID-487214"/>
        <s v="ID-431425"/>
        <s v="ID-333095"/>
        <s v="ID-20847"/>
        <s v="ID-123005"/>
        <s v="ID-120602"/>
        <s v="ID-450817"/>
        <s v="ID-173713"/>
        <s v="ID-315307"/>
        <s v="ID-279829"/>
        <s v="ID-50587"/>
        <s v="ID-163060"/>
        <s v="ID-209421"/>
        <s v="ID-86888"/>
        <s v="ID-414445"/>
        <s v="ID-91578"/>
        <s v="ID-339732"/>
        <s v="ID-251767"/>
        <s v="ID-415417"/>
        <s v="ID-259530"/>
        <s v="ID-491744"/>
        <s v="ID-319022"/>
        <s v="ID-147000"/>
        <s v="ID-280051"/>
        <s v="ID-219159"/>
        <s v="ID-128091"/>
        <s v="ID-249335"/>
        <s v="ID-160710"/>
        <s v="ID-140423"/>
        <s v="ID-139364"/>
        <s v="ID-141965"/>
        <s v="ID-124885"/>
        <s v="ID-80998"/>
        <s v="ID-159702"/>
        <s v="ID-83205"/>
        <s v="ID-93244"/>
        <s v="ID-169091"/>
        <s v="ID-118182"/>
        <s v="ID-6886"/>
        <s v="ID-358872"/>
        <s v="ID-469259"/>
        <s v="ID-392684"/>
        <s v="ID-259078"/>
        <s v="ID-49456"/>
        <s v="ID-39300"/>
        <s v="ID-257118"/>
        <s v="ID-402580"/>
        <s v="ID-403553"/>
        <s v="ID-267116"/>
        <s v="ID-283167"/>
        <s v="ID-373693"/>
        <s v="ID-92717"/>
        <s v="ID-243282"/>
        <s v="ID-493094"/>
        <s v="ID-258339"/>
        <s v="ID-57105"/>
        <s v="ID-55726"/>
        <s v="ID-193352"/>
        <s v="ID-404248"/>
        <s v="ID-280214"/>
        <s v="ID-357429"/>
        <s v="ID-487707"/>
        <s v="ID-38495"/>
        <s v="ID-347013"/>
        <s v="ID-7995"/>
        <s v="ID-171326"/>
        <s v="ID-224379"/>
        <s v="ID-405102"/>
        <s v="ID-472356"/>
        <s v="ID-51194"/>
        <s v="ID-455140"/>
        <s v="ID-151474"/>
        <s v="ID-290044"/>
        <s v="ID-265799"/>
        <s v="ID-309949"/>
        <s v="ID-209864"/>
        <s v="ID-29839"/>
        <s v="ID-349474"/>
        <s v="ID-73921"/>
        <s v="ID-181330"/>
        <s v="ID-17800"/>
        <s v="ID-315472"/>
        <s v="ID-39332"/>
        <s v="ID-392135"/>
        <s v="ID-428106"/>
        <s v="ID-497901"/>
        <s v="ID-414110"/>
        <s v="ID-23761"/>
        <s v="ID-359062"/>
        <s v="ID-188584"/>
        <s v="ID-155880"/>
        <s v="ID-449147"/>
        <s v="ID-413099"/>
        <s v="ID-250267"/>
        <s v="ID-360931"/>
        <s v="ID-10038"/>
        <s v="ID-352871"/>
        <s v="ID-25828"/>
        <s v="ID-287250"/>
        <s v="ID-100277"/>
        <s v="ID-126882"/>
        <s v="ID-206511"/>
        <s v="ID-133383"/>
        <s v="ID-240268"/>
        <s v="ID-254712"/>
        <s v="ID-57579"/>
        <s v="ID-159470"/>
        <s v="ID-293084"/>
        <s v="ID-290941"/>
        <s v="ID-481439"/>
        <s v="ID-238926"/>
        <s v="ID-499169"/>
        <s v="ID-178927"/>
        <s v="ID-455833"/>
        <s v="ID-205333"/>
        <s v="ID-399457"/>
        <s v="ID-324533"/>
        <s v="ID-482813"/>
        <s v="ID-126906"/>
        <s v="ID-320467"/>
        <s v="ID-438483"/>
        <s v="ID-299746"/>
        <s v="ID-204227"/>
        <s v="ID-60637"/>
        <s v="ID-362521"/>
        <s v="ID-449814"/>
        <s v="ID-62611"/>
        <s v="ID-71985"/>
        <s v="ID-163096"/>
        <s v="ID-315326"/>
        <s v="ID-484997"/>
        <s v="ID-295310"/>
        <s v="ID-57196"/>
        <s v="ID-186433"/>
        <s v="ID-72328"/>
        <s v="ID-140548"/>
        <s v="ID-158225"/>
        <s v="ID-397449"/>
        <s v="ID-313508"/>
        <s v="ID-355603"/>
        <s v="ID-148900"/>
        <s v="ID-480880"/>
        <s v="ID-104862"/>
        <s v="ID-47485"/>
        <s v="ID-39159"/>
        <s v="ID-344905"/>
        <s v="ID-216506"/>
        <s v="ID-313631"/>
        <s v="ID-285388"/>
        <s v="ID-480375"/>
        <s v="ID-68082"/>
        <s v="ID-375159"/>
        <s v="ID-191005"/>
        <s v="ID-14872"/>
        <s v="ID-398455"/>
        <s v="ID-268754"/>
        <s v="ID-277602"/>
        <s v="ID-406426"/>
        <s v="ID-350762"/>
        <s v="ID-204242"/>
        <s v="ID-369910"/>
        <s v="ID-276006"/>
        <s v="ID-332087"/>
        <s v="ID-251920"/>
        <s v="ID-49556"/>
        <s v="ID-420879"/>
        <s v="ID-52877"/>
        <s v="ID-371738"/>
        <s v="ID-386532"/>
        <s v="ID-325617"/>
        <s v="ID-246400"/>
        <s v="ID-309391"/>
        <s v="ID-252704"/>
        <s v="ID-137500"/>
        <s v="ID-86600"/>
        <s v="ID-216221"/>
        <s v="ID-178822"/>
        <s v="ID-290474"/>
        <s v="ID-157256"/>
        <s v="ID-142806"/>
        <s v="ID-310685"/>
        <s v="ID-90632"/>
        <s v="ID-223236"/>
        <s v="ID-484494"/>
        <s v="ID-130964"/>
        <s v="ID-169697"/>
        <s v="ID-132452"/>
        <s v="ID-481057"/>
        <s v="ID-40758"/>
        <s v="ID-469457"/>
        <s v="ID-391244"/>
        <s v="ID-460803"/>
        <s v="ID-418321"/>
        <s v="ID-435917"/>
        <s v="ID-31035"/>
        <s v="ID-28724"/>
        <s v="ID-246350"/>
        <s v="ID-498429"/>
        <s v="ID-323247"/>
        <s v="ID-35563"/>
        <s v="ID-466033"/>
        <s v="ID-229142"/>
        <s v="ID-310914"/>
        <s v="ID-440214"/>
        <s v="ID-203724"/>
        <s v="ID-436035"/>
        <s v="ID-342930"/>
        <s v="ID-241498"/>
        <s v="ID-89570"/>
        <s v="ID-279569"/>
        <s v="ID-263130"/>
        <s v="ID-306801"/>
        <s v="ID-448917"/>
        <s v="ID-300331"/>
        <s v="ID-183616"/>
        <s v="ID-308818"/>
        <s v="ID-98061"/>
        <s v="ID-263301"/>
        <s v="ID-33707"/>
        <s v="ID-444467"/>
        <s v="ID-292083"/>
        <s v="ID-175648"/>
        <s v="ID-203037"/>
        <s v="ID-258474"/>
        <s v="ID-279815"/>
        <s v="ID-308647"/>
        <s v="ID-294110"/>
        <s v="ID-316679"/>
        <s v="ID-41732"/>
        <s v="ID-102494"/>
        <s v="ID-247753"/>
        <s v="ID-460444"/>
        <s v="ID-388030"/>
        <s v="ID-188169"/>
        <s v="ID-307830"/>
        <s v="ID-281601"/>
        <s v="ID-457883"/>
        <s v="ID-397265"/>
        <s v="ID-124068"/>
        <s v="ID-134348"/>
        <s v="ID-487107"/>
        <s v="ID-279189"/>
        <s v="ID-300063"/>
        <s v="ID-351687"/>
        <s v="ID-10711"/>
        <s v="ID-488077"/>
        <s v="ID-209148"/>
        <s v="ID-78487"/>
        <s v="ID-35269"/>
        <s v="ID-328971"/>
        <s v="ID-240380"/>
        <s v="ID-53512"/>
        <s v="ID-28778"/>
        <s v="ID-453571"/>
        <s v="ID-57725"/>
        <s v="ID-231140"/>
        <s v="ID-145293"/>
        <s v="ID-241986"/>
        <s v="ID-475220"/>
        <s v="ID-4115"/>
        <s v="ID-54549"/>
        <s v="ID-338351"/>
        <s v="ID-202774"/>
        <s v="ID-294348"/>
        <s v="ID-430152"/>
        <s v="ID-34271"/>
        <s v="ID-383052"/>
        <s v="ID-46699"/>
        <s v="ID-186362"/>
        <s v="ID-473806"/>
        <s v="ID-231210"/>
        <s v="ID-172494"/>
        <s v="ID-243693"/>
        <s v="ID-458894"/>
        <s v="ID-358394"/>
        <s v="ID-418456"/>
        <s v="ID-450554"/>
        <s v="ID-53171"/>
        <s v="ID-157654"/>
        <s v="ID-454379"/>
        <s v="ID-296364"/>
        <s v="ID-270307"/>
        <s v="ID-408556"/>
        <s v="ID-46338"/>
        <s v="ID-31720"/>
        <s v="ID-389443"/>
        <s v="ID-140855"/>
        <s v="ID-30077"/>
        <s v="ID-61349"/>
        <s v="ID-412225"/>
        <s v="ID-205221"/>
        <s v="ID-268851"/>
        <s v="ID-371860"/>
        <s v="ID-357274"/>
        <s v="ID-65004"/>
        <s v="ID-414863"/>
        <s v="ID-294567"/>
        <s v="ID-413661"/>
        <s v="ID-182042"/>
        <s v="ID-220579"/>
        <s v="ID-175468"/>
        <s v="ID-191933"/>
        <s v="ID-450468"/>
        <s v="ID-483656"/>
        <s v="ID-499587"/>
        <s v="ID-267444"/>
        <s v="ID-393808"/>
        <s v="ID-200323"/>
        <s v="ID-21652"/>
        <s v="ID-208247"/>
        <s v="ID-28996"/>
        <s v="ID-371927"/>
        <s v="ID-268505"/>
        <s v="ID-194078"/>
        <s v="ID-64790"/>
        <s v="ID-444489"/>
        <s v="ID-324942"/>
        <s v="ID-181020"/>
        <s v="ID-73101"/>
        <s v="ID-435656"/>
        <s v="ID-375676"/>
        <s v="ID-15552"/>
        <s v="ID-489254"/>
        <s v="ID-398757"/>
        <s v="ID-289199"/>
        <s v="ID-61354"/>
        <s v="ID-275451"/>
        <s v="ID-306699"/>
        <s v="ID-149108"/>
        <s v="ID-347146"/>
        <s v="ID-419270"/>
        <s v="ID-306824"/>
        <s v="ID-132102"/>
        <s v="ID-332813"/>
        <s v="ID-411012"/>
        <s v="ID-244349"/>
        <s v="ID-10395"/>
        <s v="ID-454408"/>
        <s v="ID-181367"/>
        <s v="ID-332083"/>
        <s v="ID-119969"/>
        <s v="ID-413313"/>
        <s v="ID-394277"/>
        <s v="ID-161351"/>
        <s v="ID-188206"/>
        <s v="ID-76669"/>
        <s v="ID-163756"/>
        <s v="ID-285921"/>
        <s v="ID-382518"/>
        <s v="ID-379806"/>
        <s v="ID-192787"/>
        <s v="ID-102798"/>
        <s v="ID-254590"/>
        <s v="ID-425592"/>
        <s v="ID-82401"/>
        <s v="ID-379348"/>
        <s v="ID-100886"/>
        <s v="ID-206348"/>
        <s v="ID-158231"/>
        <s v="ID-424236"/>
        <s v="ID-95295"/>
        <s v="ID-247578"/>
        <s v="ID-5770"/>
        <s v="ID-347177"/>
        <s v="ID-399154"/>
        <s v="ID-286454"/>
        <s v="ID-226068"/>
        <s v="ID-22087"/>
        <s v="ID-118759"/>
        <s v="ID-77693"/>
        <s v="ID-380882"/>
        <s v="ID-81987"/>
        <s v="ID-438884"/>
        <s v="ID-291182"/>
        <s v="ID-84793"/>
        <s v="ID-493132"/>
        <s v="ID-338320"/>
        <s v="ID-335136"/>
        <s v="ID-438979"/>
        <s v="ID-146193"/>
        <s v="ID-136617"/>
        <s v="ID-16291"/>
        <s v="ID-48245"/>
        <s v="ID-110137"/>
        <s v="ID-200242"/>
        <s v="ID-236337"/>
        <s v="ID-389588"/>
        <s v="ID-479830"/>
        <s v="ID-146314"/>
        <s v="ID-42498"/>
        <s v="ID-456431"/>
        <s v="ID-407708"/>
        <s v="ID-171029"/>
        <s v="ID-66517"/>
        <s v="ID-319103"/>
        <s v="ID-80168"/>
        <s v="ID-349731"/>
        <s v="ID-246872"/>
        <s v="ID-316724"/>
        <s v="ID-377698"/>
        <s v="ID-272683"/>
        <s v="ID-325498"/>
        <s v="ID-175986"/>
        <s v="ID-319861"/>
        <s v="ID-140949"/>
        <s v="ID-268528"/>
        <s v="ID-443074"/>
        <s v="ID-80178"/>
        <s v="ID-86565"/>
        <s v="ID-444056"/>
        <s v="ID-306628"/>
        <s v="ID-326516"/>
        <s v="ID-343624"/>
        <s v="ID-134627"/>
        <s v="ID-42451"/>
        <s v="ID-271724"/>
        <s v="ID-265825"/>
        <s v="ID-256428"/>
        <s v="ID-154761"/>
        <s v="ID-149274"/>
        <s v="ID-16681"/>
        <s v="ID-449363"/>
        <s v="ID-138260"/>
        <s v="ID-490428"/>
        <s v="ID-427405"/>
        <s v="ID-268248"/>
        <s v="ID-289196"/>
        <s v="ID-427117"/>
        <s v="ID-336411"/>
        <s v="ID-16223"/>
        <s v="ID-478172"/>
        <s v="ID-250757"/>
        <s v="ID-262695"/>
        <s v="ID-272983"/>
        <s v="ID-358589"/>
        <s v="ID-3857"/>
        <s v="ID-380332"/>
        <s v="ID-67312"/>
        <s v="ID-129702"/>
        <s v="ID-187917"/>
        <s v="ID-297382"/>
        <s v="ID-248929"/>
        <s v="ID-398794"/>
        <s v="ID-387387"/>
        <s v="ID-139552"/>
        <s v="ID-59396"/>
        <s v="ID-214368"/>
        <s v="ID-94887"/>
        <s v="ID-449169"/>
        <s v="ID-394951"/>
        <s v="ID-316697"/>
        <s v="ID-184507"/>
        <s v="ID-482618"/>
        <s v="ID-71716"/>
        <s v="ID-298974"/>
        <s v="ID-427464"/>
        <s v="ID-400824"/>
        <s v="ID-1888"/>
        <s v="ID-119213"/>
        <s v="ID-479838"/>
        <s v="ID-323976"/>
        <s v="ID-364375"/>
        <s v="ID-141948"/>
        <s v="ID-40671"/>
        <s v="ID-332307"/>
        <s v="ID-300274"/>
        <s v="ID-468306"/>
        <s v="ID-421238"/>
        <s v="ID-227324"/>
        <s v="ID-321209"/>
        <s v="ID-448461"/>
        <s v="ID-478322"/>
        <s v="ID-24336"/>
        <s v="ID-329784"/>
        <s v="ID-415621"/>
        <s v="ID-462608"/>
        <s v="ID-279741"/>
        <s v="ID-269751"/>
        <s v="ID-160321"/>
        <s v="ID-477429"/>
        <s v="ID-206329"/>
        <s v="ID-191804"/>
        <s v="ID-157596"/>
        <s v="ID-231590"/>
        <s v="ID-172109"/>
        <s v="ID-266799"/>
        <s v="ID-98232"/>
        <s v="ID-349205"/>
        <s v="ID-475365"/>
        <s v="ID-415020"/>
        <s v="ID-199744"/>
        <s v="ID-255172"/>
        <s v="ID-399609"/>
        <s v="ID-208628"/>
        <s v="ID-179317"/>
        <s v="ID-478470"/>
        <s v="ID-440965"/>
        <s v="ID-417537"/>
        <s v="ID-487177"/>
        <s v="ID-395956"/>
        <s v="ID-165076"/>
        <s v="ID-28925"/>
        <s v="ID-112250"/>
        <s v="ID-70322"/>
        <s v="ID-95598"/>
        <s v="ID-399598"/>
        <s v="ID-302878"/>
        <s v="ID-448441"/>
        <s v="ID-422830"/>
        <s v="ID-39307"/>
        <s v="ID-115025"/>
        <s v="ID-31045"/>
        <s v="ID-67008"/>
        <s v="ID-306779"/>
        <s v="ID-390966"/>
        <s v="ID-56456"/>
        <s v="ID-322688"/>
        <s v="ID-438415"/>
        <s v="ID-262008"/>
        <s v="ID-241504"/>
        <s v="ID-470160"/>
        <s v="ID-131238"/>
        <s v="ID-403607"/>
        <s v="ID-218848"/>
        <s v="ID-32215"/>
        <s v="ID-182641"/>
        <s v="ID-243242"/>
        <s v="ID-355734"/>
        <s v="ID-459819"/>
        <s v="ID-462304"/>
        <s v="ID-385028"/>
        <s v="ID-134323"/>
        <s v="ID-290515"/>
        <s v="ID-432075"/>
        <s v="ID-60153"/>
        <s v="ID-75238"/>
        <s v="ID-487794"/>
        <s v="ID-410695"/>
        <s v="ID-20154"/>
        <s v="ID-400307"/>
        <s v="ID-297088"/>
        <s v="ID-85492"/>
        <s v="ID-134986"/>
        <s v="ID-424637"/>
        <s v="ID-215140"/>
        <s v="ID-478622"/>
        <s v="ID-417844"/>
        <s v="ID-169301"/>
        <s v="ID-31975"/>
        <s v="ID-487446"/>
        <s v="ID-292024"/>
        <s v="ID-312406"/>
        <s v="ID-160827"/>
        <s v="ID-295504"/>
        <s v="ID-330948"/>
        <s v="ID-71030"/>
        <s v="ID-163677"/>
        <s v="ID-97499"/>
        <s v="ID-446630"/>
        <s v="ID-486777"/>
        <s v="ID-439344"/>
        <s v="ID-424073"/>
        <s v="ID-256707"/>
        <s v="ID-117414"/>
        <s v="ID-123629"/>
        <s v="ID-9306"/>
        <s v="ID-479542"/>
        <s v="ID-383929"/>
        <s v="ID-138196"/>
        <s v="ID-463023"/>
        <s v="ID-311852"/>
        <s v="ID-460295"/>
        <s v="ID-292636"/>
        <s v="ID-200782"/>
        <s v="ID-475970"/>
        <s v="ID-150538"/>
        <s v="ID-199965"/>
        <s v="ID-381141"/>
        <s v="ID-114282"/>
        <s v="ID-479420"/>
        <s v="ID-335941"/>
        <s v="ID-327726"/>
        <s v="ID-301574"/>
        <s v="ID-12596"/>
        <s v="ID-346572"/>
        <s v="ID-491295"/>
        <s v="ID-389408"/>
        <s v="ID-239478"/>
        <s v="ID-198625"/>
        <s v="ID-417628"/>
        <s v="ID-474546"/>
        <s v="ID-343092"/>
        <s v="ID-364130"/>
        <s v="ID-416827"/>
        <s v="ID-374856"/>
        <s v="ID-196"/>
        <s v="ID-296950"/>
        <s v="ID-171263"/>
        <s v="ID-139278"/>
        <s v="ID-186682"/>
        <s v="ID-212765"/>
        <s v="ID-28993"/>
        <s v="ID-319091"/>
        <s v="ID-293579"/>
        <s v="ID-357984"/>
        <s v="ID-121204"/>
        <s v="ID-407123"/>
        <s v="ID-174925"/>
        <s v="ID-120480"/>
        <s v="ID-324181"/>
        <s v="ID-331075"/>
        <s v="ID-260713"/>
        <s v="ID-178538"/>
        <s v="ID-72665"/>
        <s v="ID-444035"/>
        <s v="ID-320187"/>
        <s v="ID-40246"/>
        <s v="ID-116418"/>
        <s v="ID-152576"/>
        <s v="ID-415836"/>
        <s v="ID-419324"/>
        <s v="ID-272426"/>
        <s v="ID-37866"/>
        <s v="ID-426212"/>
        <s v="ID-293602"/>
        <s v="ID-15238"/>
        <s v="ID-387324"/>
        <s v="ID-810"/>
        <s v="ID-68302"/>
        <s v="ID-322849"/>
        <s v="ID-7621"/>
        <s v="ID-183014"/>
        <s v="ID-329398"/>
        <s v="ID-147404"/>
        <s v="ID-202251"/>
        <s v="ID-226563"/>
        <s v="ID-420286"/>
        <s v="ID-339416"/>
        <s v="ID-112313"/>
        <s v="ID-94230"/>
        <s v="ID-308362"/>
        <s v="ID-291225"/>
        <s v="ID-220850"/>
        <s v="ID-2390"/>
        <s v="ID-351573"/>
        <s v="ID-455954"/>
        <s v="ID-478687"/>
        <s v="ID-193934"/>
        <s v="ID-176815"/>
        <s v="ID-438141"/>
        <s v="ID-341203"/>
        <s v="ID-306672"/>
        <s v="ID-279678"/>
        <s v="ID-223334"/>
        <s v="ID-293039"/>
        <s v="ID-215267"/>
        <s v="ID-131150"/>
        <s v="ID-478096"/>
        <s v="ID-452668"/>
        <s v="ID-465722"/>
        <s v="ID-135586"/>
        <s v="ID-375497"/>
        <s v="ID-498106"/>
        <s v="ID-50193"/>
        <s v="ID-402825"/>
        <s v="ID-92796"/>
        <s v="ID-300174"/>
        <s v="ID-262682"/>
        <s v="ID-136650"/>
        <s v="ID-447039"/>
        <s v="ID-41285"/>
        <s v="ID-138468"/>
        <s v="ID-1113"/>
        <s v="ID-106194"/>
        <s v="ID-190119"/>
        <s v="ID-195618"/>
        <s v="ID-280219"/>
        <s v="ID-198109"/>
        <s v="ID-273257"/>
        <s v="ID-2799"/>
        <s v="ID-301935"/>
        <s v="ID-439303"/>
        <s v="ID-62779"/>
        <s v="ID-149143"/>
        <s v="ID-377054"/>
        <s v="ID-19034"/>
        <s v="ID-215394"/>
        <s v="ID-337361"/>
        <s v="ID-186291"/>
        <s v="ID-288379"/>
        <s v="ID-228464"/>
        <s v="ID-9189"/>
        <s v="ID-235271"/>
        <s v="ID-80461"/>
        <s v="ID-246269"/>
        <s v="ID-463628"/>
        <s v="ID-292918"/>
        <s v="ID-384058"/>
        <s v="ID-327513"/>
        <s v="ID-78672"/>
        <s v="ID-348907"/>
        <s v="ID-20366"/>
        <s v="ID-168812"/>
        <s v="ID-349740"/>
        <s v="ID-372788"/>
        <s v="ID-355249"/>
        <s v="ID-242502"/>
        <s v="ID-367315"/>
        <s v="ID-334201"/>
        <s v="ID-236674"/>
        <s v="ID-298436"/>
        <s v="ID-18115"/>
        <s v="ID-108935"/>
        <s v="ID-95933"/>
        <s v="ID-367892"/>
        <s v="ID-13793"/>
        <s v="ID-4400"/>
        <s v="ID-176638"/>
        <s v="ID-194243"/>
        <s v="ID-108211"/>
        <s v="ID-357870"/>
        <s v="ID-236678"/>
        <s v="ID-361453"/>
        <s v="ID-440181"/>
        <s v="ID-87132"/>
        <s v="ID-183094"/>
        <s v="ID-314106"/>
        <s v="ID-302452"/>
        <s v="ID-218264"/>
        <s v="ID-21524"/>
        <s v="ID-464656"/>
        <s v="ID-291313"/>
        <s v="ID-439366"/>
        <s v="ID-89251"/>
        <s v="ID-496813"/>
        <s v="ID-355242"/>
        <s v="ID-34974"/>
        <s v="ID-414060"/>
        <s v="ID-108402"/>
        <s v="ID-213528"/>
        <s v="ID-142254"/>
        <s v="ID-357668"/>
        <s v="ID-451023"/>
        <s v="ID-100081"/>
        <s v="ID-22821"/>
        <s v="ID-484243"/>
        <s v="ID-181855"/>
        <s v="ID-452341"/>
        <s v="ID-489923"/>
        <s v="ID-148558"/>
        <s v="ID-49488"/>
        <s v="ID-446040"/>
        <s v="ID-323158"/>
        <s v="ID-426299"/>
        <s v="ID-152028"/>
        <s v="ID-117158"/>
        <s v="ID-406466"/>
        <s v="ID-437403"/>
        <s v="ID-33605"/>
        <s v="ID-476570"/>
        <s v="ID-468918"/>
        <s v="ID-251792"/>
        <s v="ID-65983"/>
        <s v="ID-373564"/>
        <s v="ID-491974"/>
        <s v="ID-103403"/>
        <s v="ID-56423"/>
        <s v="ID-339846"/>
        <s v="ID-112687"/>
        <s v="ID-84400"/>
        <s v="ID-390367"/>
        <s v="ID-462087"/>
        <s v="ID-212885"/>
        <s v="ID-90404"/>
        <s v="ID-188325"/>
        <s v="ID-42713"/>
        <s v="ID-396513"/>
        <s v="ID-290246"/>
        <s v="ID-453677"/>
        <s v="ID-423591"/>
        <s v="ID-231211"/>
        <s v="ID-47819"/>
        <s v="ID-355871"/>
        <s v="ID-473737"/>
        <s v="ID-77724"/>
        <s v="ID-228820"/>
        <s v="ID-14769"/>
        <s v="ID-113215"/>
        <s v="ID-90874"/>
        <s v="ID-60570"/>
        <s v="ID-387288"/>
        <s v="ID-424892"/>
        <s v="ID-252572"/>
        <s v="ID-315221"/>
        <s v="ID-334999"/>
        <s v="ID-324598"/>
        <s v="ID-301918"/>
        <s v="ID-440125"/>
        <s v="ID-196655"/>
        <s v="ID-196397"/>
        <s v="ID-401434"/>
        <s v="ID-175589"/>
        <s v="ID-397271"/>
        <s v="ID-229814"/>
        <s v="ID-717"/>
        <s v="ID-96327"/>
        <s v="ID-379568"/>
        <s v="ID-21174"/>
        <s v="ID-465440"/>
        <s v="ID-96257"/>
        <s v="ID-466297"/>
        <s v="ID-82746"/>
        <s v="ID-443784"/>
        <s v="ID-183627"/>
        <s v="ID-113560"/>
        <s v="ID-330144"/>
        <s v="ID-155765"/>
        <s v="ID-383585"/>
        <s v="ID-124459"/>
        <s v="ID-319732"/>
        <s v="ID-492440"/>
        <s v="ID-485347"/>
        <s v="ID-326427"/>
        <s v="ID-31764"/>
        <s v="ID-303938"/>
        <s v="ID-60748"/>
        <s v="ID-230188"/>
        <s v="ID-32906"/>
        <s v="ID-302609"/>
        <s v="ID-320586"/>
        <s v="ID-431048"/>
        <s v="ID-489951"/>
        <s v="ID-2977"/>
        <s v="ID-403024"/>
        <s v="ID-312912"/>
        <s v="ID-143062"/>
        <s v="ID-45037"/>
        <s v="ID-364508"/>
        <s v="ID-409915"/>
        <s v="ID-132187"/>
        <s v="ID-204699"/>
        <s v="ID-397869"/>
        <s v="ID-369307"/>
        <s v="ID-217486"/>
        <s v="ID-63989"/>
        <s v="ID-108059"/>
        <s v="ID-80299"/>
        <s v="ID-328243"/>
        <s v="ID-326197"/>
        <s v="ID-371041"/>
        <s v="ID-285510"/>
        <s v="ID-94080"/>
        <s v="ID-338745"/>
        <s v="ID-123243"/>
        <s v="ID-138572"/>
        <s v="ID-349607"/>
        <s v="ID-292132"/>
        <s v="ID-286011"/>
        <s v="ID-233867"/>
        <s v="ID-499046"/>
        <s v="ID-340420"/>
        <s v="ID-157706"/>
        <s v="ID-359857"/>
        <s v="ID-60048"/>
        <s v="ID-68718"/>
        <s v="ID-396538"/>
        <s v="ID-270269"/>
        <s v="ID-289722"/>
        <s v="ID-233348"/>
        <s v="ID-5103"/>
        <s v="ID-108524"/>
        <s v="ID-263560"/>
        <s v="ID-379293"/>
        <s v="ID-262487"/>
        <s v="ID-269526"/>
        <s v="ID-388530"/>
        <s v="ID-498922"/>
        <s v="ID-184786"/>
        <s v="ID-121758"/>
        <s v="ID-27628"/>
        <s v="ID-352088"/>
        <s v="ID-6312"/>
        <s v="ID-87079"/>
        <s v="ID-397782"/>
        <s v="ID-378426"/>
        <s v="ID-160801"/>
        <s v="ID-200131"/>
        <s v="ID-419632"/>
        <s v="ID-462516"/>
        <s v="ID-306806"/>
        <s v="ID-378107"/>
        <s v="ID-102160"/>
        <s v="ID-420592"/>
        <s v="ID-365231"/>
        <s v="ID-351945"/>
        <s v="ID-348936"/>
        <s v="ID-438149"/>
        <s v="ID-80004"/>
        <s v="ID-481048"/>
        <s v="ID-414974"/>
        <s v="ID-397844"/>
        <s v="ID-497405"/>
        <s v="ID-309765"/>
        <s v="ID-165214"/>
        <s v="ID-163235"/>
        <s v="ID-160421"/>
        <s v="ID-108441"/>
        <s v="ID-181578"/>
        <s v="ID-148910"/>
        <s v="ID-95204"/>
        <s v="ID-24208"/>
        <s v="ID-24911"/>
        <s v="ID-172412"/>
        <s v="ID-66363"/>
        <s v="ID-308433"/>
        <s v="ID-349108"/>
        <s v="ID-116648"/>
        <s v="ID-126156"/>
        <s v="ID-185340"/>
        <s v="ID-71737"/>
        <s v="ID-232266"/>
        <s v="ID-451321"/>
        <s v="ID-387080"/>
        <s v="ID-103964"/>
        <s v="ID-26710"/>
        <s v="ID-216504"/>
        <s v="ID-76454"/>
        <s v="ID-77096"/>
        <s v="ID-146185"/>
        <s v="ID-5262"/>
        <s v="ID-103072"/>
        <s v="ID-13051"/>
        <s v="ID-330130"/>
        <s v="ID-366310"/>
        <s v="ID-202607"/>
        <s v="ID-164214"/>
        <s v="ID-214102"/>
        <s v="ID-337132"/>
        <s v="ID-255042"/>
        <s v="ID-168402"/>
        <s v="ID-296012"/>
        <s v="ID-284378"/>
        <s v="ID-330487"/>
        <s v="ID-393501"/>
        <s v="ID-85788"/>
        <s v="ID-245485"/>
        <s v="ID-21373"/>
        <s v="ID-274820"/>
        <s v="ID-488226"/>
        <s v="ID-333942"/>
        <s v="ID-55099"/>
        <s v="ID-255558"/>
        <s v="ID-388938"/>
        <s v="ID-365218"/>
        <s v="ID-82295"/>
        <s v="ID-94268"/>
        <s v="ID-47174"/>
        <s v="ID-4106"/>
        <s v="ID-255050"/>
        <s v="ID-149392"/>
        <s v="ID-234755"/>
        <s v="ID-496561"/>
        <s v="ID-287677"/>
        <s v="ID-8759"/>
        <s v="ID-322555"/>
        <s v="ID-320717"/>
        <s v="ID-246848"/>
        <s v="ID-479187"/>
        <s v="ID-454122"/>
        <s v="ID-271901"/>
        <s v="ID-394856"/>
        <s v="ID-479449"/>
        <s v="ID-466978"/>
        <s v="ID-416157"/>
        <s v="ID-440852"/>
        <s v="ID-426263"/>
        <s v="ID-130887"/>
        <s v="ID-50596"/>
        <s v="ID-91706"/>
        <s v="ID-257851"/>
        <s v="ID-239350"/>
        <s v="ID-455504"/>
        <s v="ID-335250"/>
        <s v="ID-359054"/>
        <s v="ID-470868"/>
        <s v="ID-219529"/>
        <s v="ID-231703"/>
        <s v="ID-256343"/>
        <s v="ID-125"/>
        <s v="ID-448015"/>
        <s v="ID-164343"/>
        <s v="ID-70748"/>
        <s v="ID-53014"/>
        <s v="ID-353650"/>
        <s v="ID-190353"/>
        <s v="ID-84693"/>
        <s v="ID-119502"/>
        <s v="ID-315045"/>
        <s v="ID-232053"/>
        <s v="ID-380143"/>
        <s v="ID-484373"/>
        <s v="ID-477124"/>
        <s v="ID-3873"/>
        <s v="ID-181736"/>
        <s v="ID-154418"/>
        <s v="ID-123169"/>
        <s v="ID-298553"/>
        <s v="ID-58976"/>
        <s v="ID-179376"/>
        <s v="ID-361869"/>
        <s v="ID-355506"/>
        <s v="ID-339446"/>
        <s v="ID-305965"/>
        <s v="ID-345259"/>
        <s v="ID-8149"/>
        <s v="ID-80968"/>
        <s v="ID-263813"/>
        <s v="ID-230954"/>
        <s v="ID-320405"/>
        <s v="ID-467926"/>
        <s v="ID-2731"/>
        <s v="ID-127543"/>
        <s v="ID-120416"/>
        <s v="ID-200304"/>
        <s v="ID-311562"/>
        <s v="ID-215127"/>
        <s v="ID-77988"/>
        <s v="ID-313871"/>
        <s v="ID-141982"/>
        <s v="ID-176861"/>
        <s v="ID-127638"/>
        <s v="ID-380138"/>
        <s v="ID-182495"/>
        <s v="ID-212114"/>
        <s v="ID-132472"/>
        <s v="ID-334029"/>
        <s v="ID-52847"/>
        <s v="ID-294504"/>
        <s v="ID-82091"/>
        <s v="ID-52959"/>
        <s v="ID-442586"/>
        <s v="ID-372868"/>
        <s v="ID-424254"/>
        <s v="ID-262691"/>
        <s v="ID-71098"/>
        <s v="ID-324957"/>
        <s v="ID-485548"/>
        <s v="ID-153893"/>
        <s v="ID-487481"/>
        <s v="ID-10650"/>
        <s v="ID-184176"/>
        <s v="ID-229141"/>
        <s v="ID-41025"/>
        <s v="ID-126554"/>
        <s v="ID-353854"/>
        <s v="ID-129346"/>
        <s v="ID-308397"/>
        <s v="ID-135687"/>
        <s v="ID-128105"/>
        <s v="ID-382942"/>
        <s v="ID-495573"/>
        <s v="ID-60503"/>
        <s v="ID-237854"/>
        <s v="ID-478189"/>
        <s v="ID-320851"/>
        <s v="ID-5624"/>
        <s v="ID-464771"/>
        <s v="ID-415051"/>
        <s v="ID-260979"/>
        <s v="ID-12278"/>
        <s v="ID-185419"/>
        <s v="ID-31528"/>
        <s v="ID-187414"/>
        <s v="ID-66617"/>
        <s v="ID-179237"/>
        <s v="ID-98869"/>
        <s v="ID-264825"/>
        <s v="ID-408386"/>
        <s v="ID-162734"/>
        <s v="ID-290120"/>
        <s v="ID-239083"/>
        <s v="ID-290277"/>
        <s v="ID-428727"/>
        <s v="ID-154843"/>
        <s v="ID-80855"/>
        <s v="ID-382348"/>
        <s v="ID-112632"/>
        <s v="ID-56937"/>
        <s v="ID-260336"/>
        <s v="ID-498908"/>
        <s v="ID-159423"/>
        <s v="ID-191700"/>
        <s v="ID-443215"/>
        <s v="ID-114724"/>
        <s v="ID-237848"/>
        <s v="ID-144612"/>
        <s v="ID-367087"/>
        <s v="ID-213167"/>
        <s v="ID-205267"/>
        <s v="ID-108288"/>
        <s v="ID-380009"/>
        <s v="ID-427103"/>
        <s v="ID-403375"/>
        <s v="ID-221344"/>
        <s v="ID-319256"/>
        <s v="ID-334515"/>
        <s v="ID-354005"/>
        <s v="ID-145662"/>
        <s v="ID-462068"/>
        <s v="ID-7640"/>
        <s v="ID-462907"/>
        <s v="ID-397174"/>
        <s v="ID-2408"/>
        <s v="ID-417894"/>
        <s v="ID-102757"/>
        <s v="ID-427031"/>
        <s v="ID-54726"/>
        <s v="ID-85077"/>
        <s v="ID-62896"/>
        <s v="ID-380136"/>
        <s v="ID-120231"/>
        <s v="ID-331608"/>
        <s v="ID-396399"/>
        <s v="ID-458792"/>
        <s v="ID-469845"/>
        <s v="ID-124188"/>
        <s v="ID-345005"/>
        <s v="ID-73819"/>
        <s v="ID-114939"/>
        <s v="ID-426826"/>
        <s v="ID-174187"/>
        <s v="ID-100822"/>
        <s v="ID-168320"/>
        <s v="ID-549"/>
        <s v="ID-331814"/>
        <s v="ID-450779"/>
        <s v="ID-127428"/>
        <s v="ID-258605"/>
        <s v="ID-456367"/>
        <s v="ID-332037"/>
        <s v="ID-319380"/>
        <s v="ID-471068"/>
        <s v="ID-87301"/>
        <s v="ID-68736"/>
        <s v="ID-124900"/>
        <s v="ID-472575"/>
        <s v="ID-322074"/>
        <s v="ID-309344"/>
        <s v="ID-275810"/>
        <s v="ID-40780"/>
        <s v="ID-203080"/>
        <s v="ID-340894"/>
        <s v="ID-128273"/>
        <s v="ID-373265"/>
        <s v="ID-485460"/>
        <s v="ID-174900"/>
        <s v="ID-299441"/>
        <s v="ID-157595"/>
        <s v="ID-301664"/>
        <s v="ID-22491"/>
        <s v="ID-369961"/>
        <s v="ID-274688"/>
        <s v="ID-444298"/>
        <s v="ID-491330"/>
        <s v="ID-73731"/>
        <s v="ID-220699"/>
        <s v="ID-262237"/>
        <s v="ID-314783"/>
        <s v="ID-229099"/>
        <s v="ID-452311"/>
        <s v="ID-99428"/>
        <s v="ID-482713"/>
        <s v="ID-32672"/>
        <s v="ID-73208"/>
        <s v="ID-205137"/>
        <s v="ID-437167"/>
        <s v="ID-170628"/>
        <s v="ID-376248"/>
        <s v="ID-372005"/>
        <s v="ID-29313"/>
        <s v="ID-429751"/>
        <s v="ID-12876"/>
        <s v="ID-381488"/>
        <s v="ID-407615"/>
        <s v="ID-359435"/>
        <s v="ID-277217"/>
        <s v="ID-363298"/>
        <s v="ID-194323"/>
        <s v="ID-492233"/>
        <s v="ID-499010"/>
        <s v="ID-179461"/>
        <s v="ID-209911"/>
        <s v="ID-153446"/>
        <s v="ID-194317"/>
        <s v="ID-372625"/>
        <s v="ID-434497"/>
        <s v="ID-46122"/>
        <s v="ID-190855"/>
        <s v="ID-107359"/>
        <s v="ID-329802"/>
        <s v="ID-334097"/>
        <s v="ID-109070"/>
        <s v="ID-48421"/>
        <s v="ID-344457"/>
        <s v="ID-403235"/>
        <s v="ID-7259"/>
        <s v="ID-70134"/>
        <s v="ID-428797"/>
        <s v="ID-204838"/>
        <s v="ID-266046"/>
        <s v="ID-459508"/>
        <s v="ID-226045"/>
        <s v="ID-343240"/>
        <s v="ID-292604"/>
        <s v="ID-8887"/>
        <s v="ID-27413"/>
        <s v="ID-353226"/>
        <s v="ID-45602"/>
        <s v="ID-298565"/>
        <s v="ID-220046"/>
        <s v="ID-263315"/>
        <s v="ID-243616"/>
        <s v="ID-213345"/>
        <s v="ID-493291"/>
        <s v="ID-125405"/>
        <s v="ID-327704"/>
        <s v="ID-150129"/>
        <s v="ID-340266"/>
        <s v="ID-296121"/>
        <s v="ID-223852"/>
        <s v="ID-332135"/>
        <s v="ID-429106"/>
        <s v="ID-46022"/>
        <s v="ID-463777"/>
        <s v="ID-494706"/>
        <s v="ID-4650"/>
        <s v="ID-427475"/>
        <s v="ID-290445"/>
        <s v="ID-193755"/>
        <s v="ID-339733"/>
        <s v="ID-260868"/>
        <s v="ID-335216"/>
        <s v="ID-113223"/>
        <s v="ID-120282"/>
        <s v="ID-200431"/>
        <s v="ID-395948"/>
        <s v="ID-101167"/>
        <s v="ID-360812"/>
        <s v="ID-89102"/>
        <s v="ID-58835"/>
        <s v="ID-363777"/>
        <s v="ID-248718"/>
        <s v="ID-387252"/>
        <s v="ID-94697"/>
        <s v="ID-216099"/>
        <s v="ID-444773"/>
        <s v="ID-255439"/>
        <s v="ID-163033"/>
        <s v="ID-219079"/>
        <s v="ID-349555"/>
        <s v="ID-6626"/>
        <s v="ID-178229"/>
        <s v="ID-367663"/>
        <s v="ID-39497"/>
        <s v="ID-51663"/>
        <s v="ID-471598"/>
        <s v="ID-190672"/>
        <s v="ID-288588"/>
        <s v="ID-265111"/>
        <s v="ID-473665"/>
        <s v="ID-53644"/>
        <s v="ID-429865"/>
        <s v="ID-262028"/>
        <s v="ID-459567"/>
        <s v="ID-141592"/>
        <s v="ID-195256"/>
        <s v="ID-346796"/>
        <s v="ID-457406"/>
        <s v="ID-66367"/>
        <s v="ID-37048"/>
        <s v="ID-381892"/>
        <s v="ID-448313"/>
        <s v="ID-139110"/>
        <s v="ID-273445"/>
        <s v="ID-411896"/>
        <s v="ID-254897"/>
        <s v="ID-200201"/>
        <s v="ID-75787"/>
        <s v="ID-385187"/>
        <s v="ID-305889"/>
        <s v="ID-468113"/>
        <s v="ID-24748"/>
        <s v="ID-209261"/>
        <s v="ID-240255"/>
        <s v="ID-8090"/>
        <s v="ID-50447"/>
        <s v="ID-252295"/>
        <s v="ID-461939"/>
        <s v="ID-393456"/>
        <s v="ID-361445"/>
        <s v="ID-218882"/>
        <s v="ID-466488"/>
        <s v="ID-305619"/>
        <s v="ID-272288"/>
        <s v="ID-26244"/>
        <s v="ID-46738"/>
        <s v="ID-173124"/>
        <s v="ID-445421"/>
        <s v="ID-275329"/>
        <s v="ID-14096"/>
        <s v="ID-444482"/>
        <s v="ID-343770"/>
        <s v="ID-79720"/>
        <s v="ID-73083"/>
        <s v="ID-437518"/>
        <s v="ID-490789"/>
        <s v="ID-137907"/>
        <s v="ID-489675"/>
        <s v="ID-305385"/>
        <s v="ID-384377"/>
        <s v="ID-150719"/>
        <s v="ID-403099"/>
        <s v="ID-174208"/>
        <s v="ID-382562"/>
        <s v="ID-299156"/>
        <s v="ID-425971"/>
        <s v="ID-464581"/>
        <s v="ID-39245"/>
        <s v="ID-151694"/>
        <s v="ID-156420"/>
        <s v="ID-423550"/>
        <s v="ID-187325"/>
        <s v="ID-361062"/>
        <s v="ID-10592"/>
        <s v="ID-155379"/>
        <s v="ID-193539"/>
        <s v="ID-138870"/>
        <s v="ID-491257"/>
        <s v="ID-448184"/>
        <s v="ID-425127"/>
        <s v="ID-1906"/>
        <s v="ID-35401"/>
        <s v="ID-139896"/>
        <s v="ID-149626"/>
        <s v="ID-417036"/>
        <s v="ID-268173"/>
        <s v="ID-245420"/>
        <s v="ID-489043"/>
        <s v="ID-391757"/>
        <s v="ID-250098"/>
        <s v="ID-479783"/>
        <s v="ID-300280"/>
        <s v="ID-335126"/>
        <s v="ID-395446"/>
        <s v="ID-17128"/>
        <s v="ID-210107"/>
        <s v="ID-422986"/>
        <s v="ID-78805"/>
        <s v="ID-2370"/>
        <s v="ID-233543"/>
        <s v="ID-482050"/>
        <s v="ID-259998"/>
        <s v="ID-188665"/>
        <s v="ID-71980"/>
        <s v="ID-56673"/>
        <s v="ID-462852"/>
        <s v="ID-153507"/>
        <s v="ID-436493"/>
        <s v="ID-28128"/>
        <s v="ID-449360"/>
        <s v="ID-440204"/>
        <s v="ID-206814"/>
        <s v="ID-359912"/>
        <s v="ID-294091"/>
        <s v="ID-364786"/>
        <s v="ID-348312"/>
        <s v="ID-443224"/>
        <s v="ID-416648"/>
        <s v="ID-271058"/>
        <s v="ID-112944"/>
        <s v="ID-123689"/>
        <s v="ID-374629"/>
        <s v="ID-188147"/>
        <s v="ID-144347"/>
        <s v="ID-329748"/>
        <s v="ID-308877"/>
        <s v="ID-173486"/>
        <s v="ID-385311"/>
        <s v="ID-121682"/>
        <s v="ID-335696"/>
        <s v="ID-360282"/>
        <s v="ID-373562"/>
        <s v="ID-184917"/>
        <s v="ID-134434"/>
        <s v="ID-277552"/>
        <s v="ID-186011"/>
        <s v="ID-352069"/>
        <s v="ID-460583"/>
        <s v="ID-162797"/>
        <s v="ID-163134"/>
        <s v="ID-239223"/>
        <s v="ID-292150"/>
        <s v="ID-452662"/>
        <s v="ID-334672"/>
        <s v="ID-188926"/>
        <s v="ID-21537"/>
        <s v="ID-134747"/>
        <s v="ID-209680"/>
        <s v="ID-344988"/>
        <s v="ID-470317"/>
        <s v="ID-43793"/>
        <s v="ID-184140"/>
        <s v="ID-86038"/>
        <s v="ID-257028"/>
        <s v="ID-496867"/>
        <s v="ID-385658"/>
        <s v="ID-367514"/>
        <s v="ID-165970"/>
        <s v="ID-128665"/>
        <s v="ID-494893"/>
        <s v="ID-300740"/>
        <s v="ID-203114"/>
        <s v="ID-199354"/>
        <s v="ID-152615"/>
        <s v="ID-131044"/>
        <s v="ID-62162"/>
        <s v="ID-84210"/>
        <s v="ID-482099"/>
        <s v="ID-355681"/>
        <s v="ID-427181"/>
        <s v="ID-442559"/>
        <s v="ID-195053"/>
        <s v="ID-292495"/>
        <s v="ID-197579"/>
        <s v="ID-353733"/>
        <s v="ID-93459"/>
        <s v="ID-84269"/>
        <s v="ID-373194"/>
        <s v="ID-140522"/>
        <s v="ID-306733"/>
        <s v="ID-433904"/>
        <s v="ID-300204"/>
        <s v="ID-458230"/>
        <s v="ID-159639"/>
        <s v="ID-334145"/>
        <s v="ID-72906"/>
        <s v="ID-76299"/>
        <s v="ID-238902"/>
        <s v="ID-205243"/>
        <s v="ID-217987"/>
        <s v="ID-274803"/>
        <s v="ID-401891"/>
        <s v="ID-326074"/>
        <s v="ID-15229"/>
        <s v="ID-386587"/>
        <s v="ID-314302"/>
        <s v="ID-400040"/>
        <s v="ID-189235"/>
        <s v="ID-170050"/>
        <s v="ID-291281"/>
        <s v="ID-89238"/>
        <s v="ID-292353"/>
        <s v="ID-493826"/>
        <s v="ID-81877"/>
        <s v="ID-130242"/>
        <s v="ID-121220"/>
        <s v="ID-340042"/>
        <s v="ID-72976"/>
        <s v="ID-81059"/>
        <s v="ID-330784"/>
        <s v="ID-425952"/>
        <s v="ID-444041"/>
        <s v="ID-373271"/>
        <s v="ID-197852"/>
        <s v="ID-345199"/>
        <s v="ID-326057"/>
        <s v="ID-384928"/>
        <s v="ID-450921"/>
        <s v="ID-425658"/>
        <s v="ID-156894"/>
        <s v="ID-46613"/>
        <s v="ID-439400"/>
        <s v="ID-169435"/>
        <s v="ID-496598"/>
        <s v="ID-34558"/>
        <s v="ID-268906"/>
        <s v="ID-13237"/>
        <s v="ID-287847"/>
        <s v="ID-486754"/>
        <s v="ID-479967"/>
        <s v="ID-171935"/>
        <s v="ID-290637"/>
        <s v="ID-363814"/>
        <s v="ID-443973"/>
        <s v="ID-484893"/>
        <s v="ID-190582"/>
        <s v="ID-32339"/>
        <s v="ID-182349"/>
        <s v="ID-237032"/>
        <s v="ID-246456"/>
        <s v="ID-145910"/>
        <s v="ID-399774"/>
        <s v="ID-266473"/>
        <s v="ID-119638"/>
        <s v="ID-221528"/>
        <s v="ID-13494"/>
        <s v="ID-189149"/>
        <s v="ID-301869"/>
        <s v="ID-20882"/>
        <s v="ID-473543"/>
        <s v="ID-358710"/>
        <s v="ID-207433"/>
        <s v="ID-265718"/>
        <s v="ID-411711"/>
        <s v="ID-270771"/>
        <s v="ID-490569"/>
        <s v="ID-460356"/>
        <s v="ID-122447"/>
        <s v="ID-228283"/>
        <s v="ID-291994"/>
        <s v="ID-120432"/>
        <s v="ID-425167"/>
        <s v="ID-469167"/>
        <s v="ID-416443"/>
        <s v="ID-344799"/>
        <s v="ID-244509"/>
        <s v="ID-315098"/>
        <s v="ID-215528"/>
        <s v="ID-207306"/>
        <s v="ID-27549"/>
        <s v="ID-226356"/>
        <s v="ID-363262"/>
        <s v="ID-150925"/>
        <s v="ID-7691"/>
        <s v="ID-147156"/>
        <s v="ID-147742"/>
        <s v="ID-81495"/>
        <s v="ID-388208"/>
        <s v="ID-22825"/>
        <s v="ID-43466"/>
        <s v="ID-293589"/>
        <s v="ID-86738"/>
        <s v="ID-214239"/>
        <s v="ID-224185"/>
        <s v="ID-148347"/>
        <s v="ID-325985"/>
        <s v="ID-327081"/>
        <s v="ID-315154"/>
        <s v="ID-495856"/>
        <s v="ID-418218"/>
        <s v="ID-42152"/>
        <s v="ID-265893"/>
        <s v="ID-33639"/>
        <s v="ID-203962"/>
        <s v="ID-212783"/>
        <s v="ID-282200"/>
        <s v="ID-211782"/>
        <s v="ID-189547"/>
        <s v="ID-250475"/>
        <s v="ID-25007"/>
        <s v="ID-380158"/>
        <s v="ID-403338"/>
        <s v="ID-461913"/>
        <s v="ID-58017"/>
        <s v="ID-211990"/>
        <s v="ID-400927"/>
        <s v="ID-499993"/>
        <s v="ID-243577"/>
        <s v="ID-78128"/>
        <s v="ID-122446"/>
        <s v="ID-51003"/>
        <s v="ID-198370"/>
        <s v="ID-378705"/>
        <s v="ID-137121"/>
        <s v="ID-157872"/>
        <s v="ID-15423"/>
        <s v="ID-347478"/>
        <s v="ID-101748"/>
        <s v="ID-253737"/>
        <s v="ID-89839"/>
        <s v="ID-329550"/>
        <s v="ID-426631"/>
        <s v="ID-298261"/>
        <s v="ID-115843"/>
        <s v="ID-325144"/>
        <s v="ID-303407"/>
        <s v="ID-145997"/>
        <s v="ID-390144"/>
        <s v="ID-281460"/>
        <s v="ID-383060"/>
        <s v="ID-445338"/>
        <s v="ID-33734"/>
        <s v="ID-388665"/>
        <s v="ID-181864"/>
        <s v="ID-250268"/>
        <s v="ID-424619"/>
        <s v="ID-469260"/>
        <s v="ID-491956"/>
        <s v="ID-492747"/>
        <s v="ID-99377"/>
        <s v="ID-83743"/>
        <s v="ID-229464"/>
        <s v="ID-479741"/>
        <s v="ID-25991"/>
        <s v="ID-62019"/>
        <s v="ID-6378"/>
        <s v="ID-97148"/>
        <s v="ID-92266"/>
        <s v="ID-13649"/>
        <s v="ID-29407"/>
        <s v="ID-178482"/>
        <s v="ID-80779"/>
        <s v="ID-263438"/>
        <s v="ID-1102"/>
        <s v="ID-406287"/>
        <s v="ID-134732"/>
        <s v="ID-367324"/>
        <s v="ID-98733"/>
        <s v="ID-279694"/>
        <s v="ID-103208"/>
        <s v="ID-322061"/>
        <s v="ID-459176"/>
        <s v="ID-75190"/>
        <s v="ID-139362"/>
        <s v="ID-438076"/>
        <s v="ID-255566"/>
        <s v="ID-365614"/>
        <s v="ID-330262"/>
        <s v="ID-4634"/>
        <s v="ID-385039"/>
        <s v="ID-71085"/>
        <s v="ID-106687"/>
        <s v="ID-436049"/>
        <s v="ID-270036"/>
        <s v="ID-213955"/>
        <s v="ID-368642"/>
        <s v="ID-305447"/>
        <s v="ID-24754"/>
        <s v="ID-23173"/>
        <s v="ID-463401"/>
        <s v="ID-388672"/>
        <s v="ID-297985"/>
        <s v="ID-493431"/>
        <s v="ID-67452"/>
        <s v="ID-488521"/>
        <s v="ID-143201"/>
        <s v="ID-93039"/>
        <s v="ID-481181"/>
        <s v="ID-308463"/>
        <s v="ID-345229"/>
        <s v="ID-151911"/>
        <s v="ID-356726"/>
        <s v="ID-232649"/>
        <s v="ID-139486"/>
        <s v="ID-126094"/>
        <s v="ID-233221"/>
        <s v="ID-386690"/>
        <s v="ID-17557"/>
        <s v="ID-194951"/>
        <s v="ID-15524"/>
        <s v="ID-343112"/>
        <s v="ID-128596"/>
        <s v="ID-368752"/>
        <s v="ID-460373"/>
        <s v="ID-167007"/>
        <s v="ID-435694"/>
        <s v="ID-184951"/>
        <s v="ID-141952"/>
        <s v="ID-229376"/>
        <s v="ID-293793"/>
        <s v="ID-415920"/>
        <s v="ID-216230"/>
        <s v="ID-221688"/>
        <s v="ID-65734"/>
        <s v="ID-310921"/>
        <s v="ID-207033"/>
        <s v="ID-474056"/>
        <s v="ID-54809"/>
        <s v="ID-361639"/>
        <s v="ID-240586"/>
        <s v="ID-277141"/>
        <s v="ID-40253"/>
        <s v="ID-368515"/>
        <s v="ID-140038"/>
        <s v="ID-1432"/>
        <s v="ID-318545"/>
        <s v="ID-210478"/>
        <s v="ID-210023"/>
        <s v="ID-433003"/>
        <s v="ID-214191"/>
        <s v="ID-488668"/>
        <s v="ID-226593"/>
        <s v="ID-264058"/>
        <s v="ID-134240"/>
        <s v="ID-58580"/>
        <s v="ID-286954"/>
        <s v="ID-353185"/>
        <s v="ID-316866"/>
        <s v="ID-355001"/>
        <s v="ID-308490"/>
        <s v="ID-327956"/>
        <s v="ID-422910"/>
        <s v="ID-416944"/>
        <s v="ID-9783"/>
        <s v="ID-207282"/>
        <s v="ID-441276"/>
        <s v="ID-167167"/>
        <s v="ID-246861"/>
        <s v="ID-113703"/>
        <s v="ID-408428"/>
        <s v="ID-269875"/>
        <s v="ID-484195"/>
        <s v="ID-485991"/>
        <s v="ID-190719"/>
        <s v="ID-342014"/>
        <s v="ID-42188"/>
        <s v="ID-253716"/>
        <s v="ID-227497"/>
        <s v="ID-194471"/>
        <s v="ID-68275"/>
        <s v="ID-104096"/>
        <s v="ID-290019"/>
        <s v="ID-170408"/>
        <s v="ID-350672"/>
        <s v="ID-239705"/>
        <s v="ID-481726"/>
        <s v="ID-185742"/>
        <s v="ID-342792"/>
        <s v="ID-122561"/>
        <s v="ID-112607"/>
        <s v="ID-15591"/>
        <s v="ID-462506"/>
        <s v="ID-426153"/>
        <s v="ID-479063"/>
        <s v="ID-424474"/>
        <s v="ID-64003"/>
        <s v="ID-181749"/>
        <s v="ID-281528"/>
        <s v="ID-304949"/>
        <s v="ID-483350"/>
        <s v="ID-467018"/>
        <s v="ID-305877"/>
        <s v="ID-456866"/>
        <s v="ID-235685"/>
        <s v="ID-332013"/>
        <s v="ID-447753"/>
        <s v="ID-429972"/>
        <s v="ID-401212"/>
        <s v="ID-286223"/>
        <s v="ID-328027"/>
        <s v="ID-201478"/>
        <s v="ID-308845"/>
        <s v="ID-186776"/>
        <s v="ID-332066"/>
        <s v="ID-335771"/>
        <s v="ID-149404"/>
        <s v="ID-424886"/>
        <s v="ID-54374"/>
        <s v="ID-375343"/>
        <s v="ID-61607"/>
        <s v="ID-221769"/>
        <s v="ID-108863"/>
        <s v="ID-242134"/>
        <s v="ID-400708"/>
        <s v="ID-57202"/>
        <s v="ID-248114"/>
        <s v="ID-438759"/>
        <s v="ID-29802"/>
        <s v="ID-16842"/>
        <s v="ID-49815"/>
        <s v="ID-8144"/>
        <s v="ID-76995"/>
        <s v="ID-378420"/>
        <s v="ID-44150"/>
        <s v="ID-392794"/>
        <s v="ID-205644"/>
        <s v="ID-309025"/>
        <s v="ID-335214"/>
        <s v="ID-342892"/>
        <s v="ID-315965"/>
        <s v="ID-125973"/>
        <s v="ID-113263"/>
        <s v="ID-34148"/>
        <s v="ID-476054"/>
        <s v="ID-441879"/>
        <s v="ID-136790"/>
        <s v="ID-200312"/>
        <s v="ID-381264"/>
        <s v="ID-125832"/>
        <s v="ID-294098"/>
        <s v="ID-17458"/>
        <s v="ID-461416"/>
        <s v="ID-491260"/>
        <s v="ID-428304"/>
        <s v="ID-452013"/>
        <s v="ID-248869"/>
        <s v="ID-262905"/>
        <s v="ID-414670"/>
        <s v="ID-216497"/>
        <s v="ID-166897"/>
        <s v="ID-399804"/>
        <s v="ID-139024"/>
        <s v="ID-41153"/>
        <s v="ID-149155"/>
        <s v="ID-231118"/>
        <s v="ID-109958"/>
        <s v="ID-207879"/>
        <s v="ID-483993"/>
        <s v="ID-339741"/>
        <s v="ID-461799"/>
        <s v="ID-93008"/>
        <s v="ID-270555"/>
        <s v="ID-78328"/>
        <s v="ID-228280"/>
        <s v="ID-370397"/>
        <s v="ID-215632"/>
        <s v="ID-334652"/>
        <s v="ID-131340"/>
        <s v="ID-46892"/>
        <s v="ID-411273"/>
        <s v="ID-386121"/>
        <s v="ID-425255"/>
        <s v="ID-494499"/>
        <s v="ID-243341"/>
        <s v="ID-441400"/>
        <s v="ID-218788"/>
        <s v="ID-233931"/>
        <s v="ID-310372"/>
        <s v="ID-67951"/>
        <s v="ID-145786"/>
        <s v="ID-89811"/>
        <s v="ID-91437"/>
        <s v="ID-378598"/>
        <s v="ID-244446"/>
        <s v="ID-397475"/>
        <s v="ID-130426"/>
        <s v="ID-144736"/>
        <s v="ID-363688"/>
        <s v="ID-293109"/>
        <s v="ID-316546"/>
        <s v="ID-472458"/>
        <s v="ID-185084"/>
        <s v="ID-133588"/>
        <s v="ID-164057"/>
        <s v="ID-370774"/>
        <s v="ID-414709"/>
        <s v="ID-263432"/>
        <s v="ID-231598"/>
        <s v="ID-237072"/>
        <s v="ID-28697"/>
        <s v="ID-28662"/>
        <s v="ID-255104"/>
        <s v="ID-265265"/>
        <s v="ID-392824"/>
        <s v="ID-70490"/>
        <s v="ID-493980"/>
        <s v="ID-174098"/>
        <s v="ID-64688"/>
        <s v="ID-244092"/>
        <s v="ID-454176"/>
        <s v="ID-377024"/>
        <s v="ID-493855"/>
        <s v="ID-442867"/>
        <s v="ID-371393"/>
        <s v="ID-287255"/>
        <s v="ID-353617"/>
        <s v="ID-230949"/>
        <s v="ID-464607"/>
        <s v="ID-415557"/>
        <s v="ID-233628"/>
        <s v="ID-108250"/>
        <s v="ID-389472"/>
        <s v="ID-314556"/>
        <s v="ID-369963"/>
        <s v="ID-423676"/>
        <s v="ID-308175"/>
        <s v="ID-184158"/>
        <s v="ID-155646"/>
        <s v="ID-452045"/>
        <s v="ID-322663"/>
        <s v="ID-478903"/>
        <s v="ID-291329"/>
        <s v="ID-485558"/>
        <s v="ID-473191"/>
        <s v="ID-499368"/>
        <s v="ID-426117"/>
        <s v="ID-458974"/>
        <s v="ID-204015"/>
        <s v="ID-154788"/>
        <s v="ID-117401"/>
        <s v="ID-210522"/>
        <s v="ID-494657"/>
        <s v="ID-66996"/>
        <s v="ID-389723"/>
        <s v="ID-73935"/>
        <s v="ID-372123"/>
        <s v="ID-153983"/>
        <s v="ID-345722"/>
        <s v="ID-4132"/>
        <s v="ID-56878"/>
        <s v="ID-258188"/>
        <s v="ID-261654"/>
        <s v="ID-387433"/>
        <s v="ID-89024"/>
        <s v="ID-45363"/>
        <s v="ID-221748"/>
        <s v="ID-28401"/>
        <s v="ID-394899"/>
        <s v="ID-24713"/>
        <s v="ID-146346"/>
        <s v="ID-55636"/>
        <s v="ID-56032"/>
        <s v="ID-306003"/>
        <s v="ID-295555"/>
        <s v="ID-33150"/>
        <s v="ID-123260"/>
        <s v="ID-415393"/>
        <s v="ID-181490"/>
        <s v="ID-433899"/>
        <s v="ID-467925"/>
        <s v="ID-408316"/>
        <s v="ID-382118"/>
        <s v="ID-256686"/>
        <s v="ID-53166"/>
        <s v="ID-305228"/>
        <s v="ID-137929"/>
        <s v="ID-172403"/>
        <s v="ID-141669"/>
        <s v="ID-211792"/>
        <s v="ID-164194"/>
        <s v="ID-473445"/>
        <s v="ID-43113"/>
        <s v="ID-381614"/>
        <s v="ID-91395"/>
        <s v="ID-241799"/>
        <s v="ID-464362"/>
        <s v="ID-257938"/>
        <s v="ID-305131"/>
        <s v="ID-166148"/>
        <s v="ID-118958"/>
        <s v="ID-417700"/>
        <s v="ID-83405"/>
        <s v="ID-291469"/>
        <s v="ID-150694"/>
        <s v="ID-230799"/>
        <s v="ID-337186"/>
        <s v="ID-229837"/>
        <s v="ID-249313"/>
        <s v="ID-393861"/>
        <s v="ID-201270"/>
        <s v="ID-193969"/>
        <s v="ID-431649"/>
        <s v="ID-193217"/>
        <s v="ID-18345"/>
        <s v="ID-73642"/>
        <s v="ID-478770"/>
        <s v="ID-26347"/>
        <s v="ID-226676"/>
        <s v="ID-139993"/>
        <s v="ID-430348"/>
        <s v="ID-428917"/>
        <s v="ID-313678"/>
        <s v="ID-246227"/>
        <s v="ID-153872"/>
        <s v="ID-360769"/>
        <s v="ID-367627"/>
        <s v="ID-329817"/>
        <s v="ID-268386"/>
        <s v="ID-297965"/>
        <s v="ID-52986"/>
        <s v="ID-296836"/>
        <s v="ID-100521"/>
        <s v="ID-249107"/>
        <s v="ID-131846"/>
        <s v="ID-408022"/>
        <s v="ID-60374"/>
        <s v="ID-341977"/>
        <s v="ID-256241"/>
        <s v="ID-313504"/>
        <s v="ID-92120"/>
        <s v="ID-237168"/>
        <s v="ID-31558"/>
        <s v="ID-316993"/>
        <s v="ID-36901"/>
        <s v="ID-253924"/>
        <s v="ID-58920"/>
        <s v="ID-269147"/>
        <s v="ID-298315"/>
        <s v="ID-138245"/>
        <s v="ID-446708"/>
        <s v="ID-105232"/>
        <s v="ID-70924"/>
        <s v="ID-490863"/>
        <s v="ID-71029"/>
        <s v="ID-111528"/>
        <s v="ID-180440"/>
        <s v="ID-295059"/>
        <s v="ID-2684"/>
        <s v="ID-87126"/>
        <s v="ID-184037"/>
        <s v="ID-383220"/>
        <s v="ID-466161"/>
        <s v="ID-249588"/>
        <s v="ID-210443"/>
        <s v="ID-18409"/>
        <s v="ID-271471"/>
        <s v="ID-20133"/>
        <s v="ID-345547"/>
        <s v="ID-36663"/>
        <s v="ID-421971"/>
        <s v="ID-313236"/>
        <s v="ID-280896"/>
        <s v="ID-99839"/>
        <s v="ID-150100"/>
        <s v="ID-138779"/>
        <s v="ID-103162"/>
        <s v="ID-341103"/>
        <s v="ID-120465"/>
        <s v="ID-230868"/>
        <s v="ID-138660"/>
        <s v="ID-284708"/>
        <s v="ID-28614"/>
        <s v="ID-409037"/>
        <s v="ID-331360"/>
        <s v="ID-111505"/>
        <s v="ID-266513"/>
        <s v="ID-135925"/>
        <s v="ID-452678"/>
        <s v="ID-387784"/>
        <s v="ID-68833"/>
        <s v="ID-375280"/>
        <s v="ID-57256"/>
        <s v="ID-459143"/>
        <s v="ID-278801"/>
        <s v="ID-165247"/>
        <s v="ID-95715"/>
        <s v="ID-217582"/>
        <s v="ID-23640"/>
        <s v="ID-283368"/>
        <s v="ID-374982"/>
        <s v="ID-298672"/>
        <s v="ID-59746"/>
        <s v="ID-108206"/>
        <s v="ID-1490"/>
        <s v="ID-203951"/>
        <s v="ID-176655"/>
        <s v="ID-235508"/>
        <s v="ID-352018"/>
        <s v="ID-283764"/>
        <s v="ID-221512"/>
        <s v="ID-44672"/>
        <s v="ID-296333"/>
        <s v="ID-495378"/>
        <s v="ID-297670"/>
        <s v="ID-371722"/>
        <s v="ID-221877"/>
        <s v="ID-475747"/>
        <s v="ID-384158"/>
        <s v="ID-437318"/>
        <s v="ID-467287"/>
        <s v="ID-203180"/>
        <s v="ID-146239"/>
        <s v="ID-9454"/>
        <s v="ID-148316"/>
        <s v="ID-91466"/>
        <s v="ID-310581"/>
        <s v="ID-478919"/>
        <s v="ID-478426"/>
        <s v="ID-452740"/>
        <s v="ID-82353"/>
        <s v="ID-142364"/>
        <s v="ID-58600"/>
        <s v="ID-157294"/>
        <s v="ID-104752"/>
        <s v="ID-433219"/>
        <s v="ID-409128"/>
        <s v="ID-274625"/>
        <s v="ID-382871"/>
        <s v="ID-124913"/>
        <s v="ID-271528"/>
        <s v="ID-175466"/>
        <s v="ID-397373"/>
        <s v="ID-310279"/>
        <s v="ID-308790"/>
        <s v="ID-478260"/>
        <s v="ID-300509"/>
        <s v="ID-435639"/>
        <s v="ID-482836"/>
        <s v="ID-435977"/>
        <s v="ID-160927"/>
        <s v="ID-134702"/>
        <s v="ID-475303"/>
        <s v="ID-288404"/>
        <s v="ID-266621"/>
        <s v="ID-16113"/>
        <s v="ID-231150"/>
        <s v="ID-428701"/>
        <s v="ID-151572"/>
        <s v="ID-109579"/>
        <s v="ID-394048"/>
        <s v="ID-459565"/>
        <s v="ID-499911"/>
        <s v="ID-81249"/>
        <s v="ID-229799"/>
        <s v="ID-82569"/>
        <s v="ID-175288"/>
        <s v="ID-470470"/>
        <s v="ID-482399"/>
        <s v="ID-93827"/>
        <s v="ID-485818"/>
        <s v="ID-490497"/>
        <s v="ID-250620"/>
        <s v="ID-311955"/>
        <s v="ID-421237"/>
        <s v="ID-441407"/>
        <s v="ID-90743"/>
        <s v="ID-77348"/>
        <s v="ID-179371"/>
        <s v="ID-213497"/>
        <s v="ID-142855"/>
        <s v="ID-711"/>
        <s v="ID-84836"/>
        <s v="ID-99075"/>
        <s v="ID-402965"/>
        <s v="ID-150235"/>
        <s v="ID-16800"/>
        <s v="ID-108026"/>
        <s v="ID-53850"/>
        <s v="ID-321076"/>
        <s v="ID-394503"/>
        <s v="ID-89157"/>
        <s v="ID-117668"/>
        <s v="ID-89627"/>
        <s v="ID-319487"/>
        <s v="ID-406797"/>
        <s v="ID-145812"/>
        <s v="ID-155641"/>
        <s v="ID-490752"/>
        <s v="ID-315905"/>
        <s v="ID-299218"/>
        <s v="ID-252419"/>
        <s v="ID-434051"/>
        <s v="ID-90420"/>
        <s v="ID-162200"/>
        <s v="ID-262534"/>
        <s v="ID-191229"/>
        <s v="ID-159476"/>
        <s v="ID-151927"/>
        <s v="ID-60265"/>
        <s v="ID-246924"/>
        <s v="ID-114618"/>
        <s v="ID-83548"/>
        <s v="ID-44583"/>
        <s v="ID-107150"/>
        <s v="ID-228922"/>
        <s v="ID-278289"/>
        <s v="ID-309736"/>
        <s v="ID-369527"/>
        <s v="ID-240773"/>
        <s v="ID-384767"/>
        <s v="ID-234040"/>
        <s v="ID-410645"/>
        <s v="ID-91083"/>
        <s v="ID-69434"/>
        <s v="ID-123422"/>
        <s v="ID-79085"/>
        <s v="ID-30723"/>
        <s v="ID-239575"/>
        <s v="ID-138901"/>
        <s v="ID-415608"/>
        <s v="ID-370036"/>
        <s v="ID-275324"/>
        <s v="ID-87025"/>
        <s v="ID-315848"/>
        <s v="ID-450937"/>
        <s v="ID-5068"/>
        <s v="ID-67831"/>
        <s v="ID-82779"/>
        <s v="ID-56754"/>
        <s v="ID-123888"/>
        <s v="ID-8568"/>
        <s v="ID-386154"/>
        <s v="ID-472011"/>
        <s v="ID-456446"/>
        <s v="ID-110626"/>
        <s v="ID-170498"/>
        <s v="ID-365603"/>
        <s v="ID-99494"/>
        <s v="ID-355883"/>
        <s v="ID-300633"/>
        <s v="ID-210621"/>
        <s v="ID-79026"/>
        <s v="ID-315291"/>
        <s v="ID-306591"/>
        <s v="ID-75798"/>
        <s v="ID-274026"/>
        <s v="ID-89253"/>
        <s v="ID-322428"/>
        <s v="ID-368097"/>
        <s v="ID-275986"/>
        <s v="ID-352834"/>
        <s v="ID-333639"/>
        <s v="ID-452105"/>
        <s v="ID-29888"/>
        <s v="ID-90549"/>
        <s v="ID-420463"/>
        <s v="ID-273547"/>
        <s v="ID-81148"/>
        <s v="ID-215772"/>
        <s v="ID-26257"/>
        <s v="ID-200268"/>
        <s v="ID-227856"/>
        <s v="ID-314774"/>
        <s v="ID-139688"/>
        <s v="ID-188116"/>
        <s v="ID-281868"/>
        <s v="ID-114279"/>
        <s v="ID-427925"/>
        <s v="ID-85586"/>
        <s v="ID-403432"/>
        <s v="ID-248273"/>
        <s v="ID-419840"/>
        <s v="ID-337274"/>
        <s v="ID-285316"/>
        <s v="ID-454493"/>
        <s v="ID-223165"/>
        <s v="ID-306405"/>
        <s v="ID-382703"/>
        <s v="ID-103501"/>
        <s v="ID-297261"/>
        <s v="ID-275241"/>
        <s v="ID-294938"/>
        <s v="ID-359256"/>
        <s v="ID-20371"/>
        <s v="ID-311128"/>
        <s v="ID-80588"/>
        <s v="ID-344479"/>
        <s v="ID-47735"/>
        <s v="ID-155111"/>
        <s v="ID-369486"/>
        <s v="ID-52524"/>
        <s v="ID-299866"/>
        <s v="ID-120681"/>
        <s v="ID-125290"/>
        <s v="ID-379396"/>
        <s v="ID-276408"/>
        <s v="ID-125106"/>
        <s v="ID-172637"/>
        <s v="ID-343294"/>
        <s v="ID-346551"/>
        <s v="ID-74306"/>
        <s v="ID-408312"/>
        <s v="ID-187509"/>
        <s v="ID-171662"/>
        <s v="ID-186607"/>
        <s v="ID-294975"/>
        <s v="ID-480703"/>
        <s v="ID-349003"/>
        <s v="ID-439134"/>
        <s v="ID-23120"/>
        <s v="ID-333763"/>
        <s v="ID-276420"/>
        <s v="ID-44160"/>
        <s v="ID-431699"/>
        <s v="ID-12091"/>
        <s v="ID-69616"/>
        <s v="ID-299654"/>
        <s v="ID-215057"/>
        <s v="ID-229498"/>
        <s v="ID-184522"/>
        <s v="ID-179430"/>
        <s v="ID-230478"/>
        <s v="ID-271165"/>
        <s v="ID-337000"/>
        <s v="ID-54873"/>
        <s v="ID-339476"/>
        <s v="ID-129206"/>
        <s v="ID-358057"/>
        <s v="ID-414454"/>
        <s v="ID-29904"/>
        <s v="ID-449793"/>
        <s v="ID-461164"/>
        <s v="ID-458666"/>
        <s v="ID-42506"/>
        <s v="ID-69251"/>
        <s v="ID-396497"/>
        <s v="ID-112130"/>
        <s v="ID-223185"/>
        <s v="ID-226823"/>
        <s v="ID-113764"/>
        <s v="ID-280860"/>
        <s v="ID-423495"/>
        <s v="ID-267232"/>
        <s v="ID-198319"/>
        <s v="ID-123622"/>
        <s v="ID-359238"/>
        <s v="ID-134775"/>
        <s v="ID-185919"/>
        <s v="ID-388480"/>
        <s v="ID-396558"/>
        <s v="ID-174164"/>
        <s v="ID-7064"/>
        <s v="ID-222813"/>
        <s v="ID-362326"/>
        <s v="ID-441594"/>
        <s v="ID-412391"/>
        <s v="ID-195389"/>
        <s v="ID-55165"/>
        <s v="ID-12848"/>
        <s v="ID-125327"/>
        <s v="ID-420991"/>
        <s v="ID-463075"/>
        <s v="ID-219560"/>
        <s v="ID-490860"/>
        <s v="ID-110346"/>
        <s v="ID-419747"/>
        <s v="ID-497275"/>
        <s v="ID-229700"/>
        <s v="ID-111269"/>
        <s v="ID-51473"/>
        <s v="ID-61794"/>
        <s v="ID-496145"/>
        <s v="ID-218439"/>
        <s v="ID-125020"/>
        <s v="ID-124729"/>
        <s v="ID-202895"/>
        <s v="ID-200871"/>
        <s v="ID-107043"/>
        <s v="ID-1038"/>
        <s v="ID-311825"/>
        <s v="ID-442608"/>
        <s v="ID-285390"/>
        <s v="ID-459681"/>
        <s v="ID-151644"/>
        <s v="ID-487914"/>
        <s v="ID-241798"/>
        <s v="ID-164022"/>
        <s v="ID-200797"/>
        <s v="ID-491432"/>
        <s v="ID-305718"/>
        <s v="ID-172147"/>
        <s v="ID-93458"/>
        <s v="ID-449209"/>
        <s v="ID-374902"/>
        <s v="ID-105971"/>
        <s v="ID-224476"/>
        <s v="ID-248609"/>
        <s v="ID-350249"/>
        <s v="ID-440619"/>
        <s v="ID-451971"/>
        <s v="ID-427383"/>
        <s v="ID-416814"/>
        <s v="ID-318753"/>
        <s v="ID-277574"/>
        <s v="ID-130987"/>
        <s v="ID-455067"/>
        <s v="ID-148106"/>
        <s v="ID-99746"/>
        <s v="ID-79407"/>
        <s v="ID-474334"/>
        <s v="ID-204576"/>
        <s v="ID-328703"/>
        <s v="ID-485703"/>
        <s v="ID-176718"/>
        <s v="ID-166067"/>
        <s v="ID-234203"/>
        <s v="ID-404670"/>
        <s v="ID-220214"/>
        <s v="ID-362391"/>
        <s v="ID-96144"/>
        <s v="ID-353283"/>
        <s v="ID-307436"/>
        <s v="ID-309751"/>
        <s v="ID-181733"/>
        <s v="ID-465558"/>
        <s v="ID-494298"/>
        <s v="ID-333607"/>
        <s v="ID-12639"/>
        <s v="ID-418401"/>
        <s v="ID-73295"/>
        <s v="ID-279480"/>
        <s v="ID-378984"/>
        <s v="ID-63753"/>
        <s v="ID-13619"/>
        <s v="ID-213474"/>
        <s v="ID-322481"/>
        <s v="ID-3425"/>
        <s v="ID-57915"/>
        <s v="ID-364756"/>
        <s v="ID-75279"/>
        <s v="ID-426222"/>
        <s v="ID-64274"/>
        <s v="ID-413715"/>
        <s v="ID-112472"/>
        <s v="ID-438642"/>
        <s v="ID-16458"/>
        <s v="ID-337838"/>
        <s v="ID-353383"/>
        <s v="ID-76777"/>
        <s v="ID-462669"/>
        <s v="ID-492313"/>
        <s v="ID-256606"/>
        <s v="ID-397482"/>
        <s v="ID-110538"/>
        <s v="ID-272442"/>
        <s v="ID-67894"/>
        <s v="ID-385615"/>
        <s v="ID-498887"/>
        <s v="ID-105268"/>
        <s v="ID-58788"/>
        <s v="ID-93884"/>
        <s v="ID-131385"/>
        <s v="ID-44621"/>
        <s v="ID-427015"/>
        <s v="ID-275424"/>
        <s v="ID-486513"/>
        <s v="ID-326756"/>
        <s v="ID-444720"/>
        <s v="ID-43084"/>
        <s v="ID-161112"/>
        <s v="ID-168832"/>
        <s v="ID-219963"/>
        <s v="ID-154534"/>
        <s v="ID-474950"/>
        <s v="ID-333627"/>
        <s v="ID-3604"/>
        <s v="ID-242661"/>
        <s v="ID-413924"/>
        <s v="ID-127057"/>
        <s v="ID-254978"/>
        <s v="ID-408742"/>
        <s v="ID-368146"/>
        <s v="ID-285587"/>
        <s v="ID-166372"/>
        <s v="ID-268237"/>
        <s v="ID-131240"/>
        <s v="ID-57684"/>
        <s v="ID-358291"/>
        <s v="ID-399639"/>
        <s v="ID-80020"/>
        <s v="ID-108345"/>
        <s v="ID-170335"/>
        <s v="ID-115834"/>
        <s v="ID-142659"/>
        <s v="ID-42535"/>
        <s v="ID-279577"/>
        <s v="ID-1769"/>
        <s v="ID-327088"/>
        <s v="ID-90757"/>
        <s v="ID-330547"/>
        <s v="ID-14247"/>
        <s v="ID-200866"/>
        <s v="ID-417466"/>
        <s v="ID-64805"/>
        <s v="ID-363036"/>
        <s v="ID-52980"/>
        <s v="ID-136060"/>
        <s v="ID-378746"/>
        <s v="ID-416843"/>
        <s v="ID-432994"/>
        <s v="ID-19378"/>
        <s v="ID-377133"/>
        <s v="ID-490106"/>
        <s v="ID-170021"/>
        <s v="ID-26822"/>
        <s v="ID-264872"/>
        <s v="ID-485657"/>
        <s v="ID-191895"/>
        <s v="ID-451118"/>
        <s v="ID-85000"/>
        <s v="ID-3791"/>
        <s v="ID-426425"/>
        <s v="ID-211825"/>
        <s v="ID-81594"/>
        <s v="ID-335797"/>
        <s v="ID-405909"/>
        <s v="ID-441473"/>
        <s v="ID-24598"/>
        <s v="ID-357078"/>
        <s v="ID-444022"/>
        <s v="ID-363351"/>
        <s v="ID-349047"/>
        <s v="ID-102576"/>
        <s v="ID-94620"/>
        <s v="ID-215855"/>
        <s v="ID-436609"/>
        <s v="ID-104521"/>
        <s v="ID-111096"/>
        <s v="ID-106903"/>
        <s v="ID-103026"/>
        <s v="ID-411906"/>
        <s v="ID-174985"/>
        <s v="ID-290469"/>
        <s v="ID-284974"/>
        <s v="ID-83879"/>
        <s v="ID-224419"/>
        <s v="ID-489607"/>
        <s v="ID-451225"/>
        <s v="ID-296975"/>
        <s v="ID-92978"/>
        <s v="ID-300582"/>
        <s v="ID-244265"/>
        <s v="ID-192057"/>
        <s v="ID-93303"/>
        <s v="ID-485684"/>
        <s v="ID-229657"/>
        <s v="ID-170722"/>
        <s v="ID-262971"/>
        <s v="ID-355726"/>
        <s v="ID-165415"/>
        <s v="ID-393417"/>
        <s v="ID-464403"/>
        <s v="ID-369188"/>
        <s v="ID-295293"/>
        <s v="ID-102990"/>
        <s v="ID-232886"/>
        <s v="ID-20151"/>
        <s v="ID-62315"/>
        <s v="ID-232917"/>
        <s v="ID-489329"/>
        <s v="ID-445330"/>
        <s v="ID-301790"/>
        <s v="ID-405491"/>
        <s v="ID-185342"/>
        <s v="ID-203113"/>
        <s v="ID-51373"/>
        <s v="ID-416222"/>
        <s v="ID-288484"/>
        <s v="ID-496097"/>
        <s v="ID-391848"/>
        <s v="ID-265271"/>
        <s v="ID-348174"/>
        <s v="ID-237064"/>
        <s v="ID-170737"/>
        <s v="ID-86076"/>
        <s v="ID-267659"/>
        <s v="ID-101081"/>
        <s v="ID-339798"/>
        <s v="ID-157953"/>
        <s v="ID-117149"/>
        <s v="ID-207193"/>
        <s v="ID-63370"/>
        <s v="ID-64194"/>
        <s v="ID-203896"/>
        <s v="ID-427659"/>
        <s v="ID-360249"/>
        <s v="ID-47629"/>
        <s v="ID-409837"/>
        <s v="ID-454751"/>
        <s v="ID-242126"/>
        <s v="ID-178711"/>
        <s v="ID-448882"/>
        <s v="ID-20108"/>
        <s v="ID-93712"/>
        <s v="ID-381540"/>
        <s v="ID-429065"/>
        <s v="ID-441460"/>
        <s v="ID-124214"/>
        <s v="ID-77256"/>
        <s v="ID-297214"/>
        <s v="ID-290807"/>
        <s v="ID-363426"/>
        <s v="ID-146627"/>
        <s v="ID-354791"/>
        <s v="ID-181633"/>
        <s v="ID-408850"/>
        <s v="ID-448905"/>
        <s v="ID-76360"/>
        <s v="ID-208777"/>
        <s v="ID-166042"/>
        <s v="ID-434796"/>
        <s v="ID-350614"/>
        <s v="ID-353157"/>
        <s v="ID-487163"/>
        <s v="ID-491676"/>
        <s v="ID-370484"/>
        <s v="ID-429930"/>
        <s v="ID-240616"/>
        <s v="ID-88627"/>
        <s v="ID-464983"/>
        <s v="ID-468081"/>
        <s v="ID-300158"/>
        <s v="ID-101042"/>
        <s v="ID-237855"/>
        <s v="ID-80598"/>
        <s v="ID-196502"/>
        <s v="ID-14227"/>
        <s v="ID-388871"/>
        <s v="ID-62552"/>
        <s v="ID-243997"/>
        <s v="ID-378060"/>
        <s v="ID-408814"/>
        <s v="ID-470344"/>
        <s v="ID-343516"/>
        <s v="ID-462886"/>
        <s v="ID-495465"/>
        <s v="ID-213845"/>
        <s v="ID-30441"/>
        <s v="ID-5786"/>
        <s v="ID-356121"/>
        <s v="ID-331629"/>
        <s v="ID-295092"/>
        <s v="ID-230499"/>
        <s v="ID-330595"/>
        <s v="ID-190987"/>
        <s v="ID-167850"/>
        <s v="ID-196070"/>
        <s v="ID-282978"/>
        <s v="ID-322857"/>
        <s v="ID-281140"/>
        <s v="ID-268295"/>
        <s v="ID-122502"/>
        <s v="ID-372033"/>
        <s v="ID-268167"/>
        <s v="ID-130324"/>
        <s v="ID-63944"/>
        <s v="ID-182509"/>
        <s v="ID-319333"/>
        <s v="ID-315476"/>
        <s v="ID-204786"/>
        <s v="ID-18741"/>
        <s v="ID-486163"/>
        <s v="ID-2112"/>
        <s v="ID-302371"/>
        <s v="ID-176684"/>
        <s v="ID-383509"/>
        <s v="ID-391620"/>
        <s v="ID-241458"/>
        <s v="ID-144384"/>
        <s v="ID-18365"/>
        <s v="ID-165132"/>
        <s v="ID-31634"/>
        <s v="ID-156249"/>
        <s v="ID-187265"/>
        <s v="ID-63647"/>
        <s v="ID-83143"/>
        <s v="ID-130239"/>
        <s v="ID-389766"/>
        <s v="ID-337760"/>
        <s v="ID-217598"/>
        <s v="ID-41296"/>
        <s v="ID-462999"/>
        <s v="ID-2158"/>
        <s v="ID-7248"/>
        <s v="ID-254022"/>
        <s v="ID-150503"/>
        <s v="ID-213077"/>
        <s v="ID-489577"/>
        <s v="ID-365183"/>
        <s v="ID-411001"/>
        <s v="ID-2215"/>
        <s v="ID-8577"/>
        <s v="ID-137741"/>
        <s v="ID-183149"/>
        <s v="ID-8857"/>
        <s v="ID-314267"/>
        <s v="ID-66435"/>
        <s v="ID-411525"/>
        <s v="ID-362339"/>
        <s v="ID-491118"/>
        <s v="ID-324254"/>
        <s v="ID-7126"/>
        <s v="ID-333959"/>
        <s v="ID-250101"/>
        <s v="ID-55899"/>
        <s v="ID-467271"/>
        <s v="ID-224906"/>
        <s v="ID-167395"/>
        <s v="ID-271241"/>
        <s v="ID-69912"/>
        <s v="ID-285537"/>
        <s v="ID-206974"/>
        <s v="ID-425101"/>
        <s v="ID-231171"/>
        <s v="ID-181809"/>
        <s v="ID-466864"/>
        <s v="ID-389465"/>
        <s v="ID-85132"/>
        <s v="ID-277144"/>
        <s v="ID-141474"/>
        <s v="ID-59388"/>
        <s v="ID-244015"/>
        <s v="ID-254035"/>
        <s v="ID-470845"/>
        <s v="ID-242590"/>
        <s v="ID-465708"/>
        <s v="ID-385692"/>
        <s v="ID-114231"/>
        <s v="ID-23713"/>
        <s v="ID-183549"/>
        <s v="ID-96644"/>
        <s v="ID-104020"/>
        <s v="ID-384381"/>
        <s v="ID-177567"/>
        <s v="ID-119297"/>
        <s v="ID-28417"/>
        <s v="ID-496784"/>
        <s v="ID-126027"/>
        <s v="ID-14645"/>
        <s v="ID-164965"/>
        <s v="ID-449751"/>
        <s v="ID-36084"/>
        <s v="ID-357260"/>
        <s v="ID-65115"/>
        <s v="ID-155785"/>
        <s v="ID-119561"/>
        <s v="ID-337068"/>
        <s v="ID-413533"/>
        <s v="ID-110476"/>
        <s v="ID-77911"/>
        <s v="ID-216481"/>
        <s v="ID-106685"/>
        <s v="ID-466890"/>
        <s v="ID-421124"/>
        <s v="ID-421463"/>
        <s v="ID-387640"/>
        <s v="ID-456429"/>
        <s v="ID-468046"/>
        <s v="ID-341732"/>
        <s v="ID-495361"/>
        <s v="ID-375845"/>
        <s v="ID-149184"/>
        <s v="ID-385858"/>
        <s v="ID-191337"/>
        <s v="ID-137242"/>
        <s v="ID-403611"/>
        <s v="ID-375226"/>
        <s v="ID-170627"/>
        <s v="ID-234417"/>
        <s v="ID-78955"/>
        <s v="ID-69083"/>
        <s v="ID-476817"/>
        <s v="ID-246201"/>
        <s v="ID-444676"/>
        <s v="ID-389913"/>
        <s v="ID-486852"/>
        <s v="ID-364496"/>
        <s v="ID-387240"/>
        <s v="ID-65290"/>
        <s v="ID-152341"/>
        <s v="ID-89800"/>
        <s v="ID-253896"/>
        <s v="ID-42458"/>
        <s v="ID-311891"/>
        <s v="ID-467613"/>
        <s v="ID-481583"/>
        <s v="ID-490759"/>
        <s v="ID-59245"/>
        <s v="ID-70305"/>
        <s v="ID-203316"/>
        <s v="ID-474628"/>
        <s v="ID-323684"/>
        <s v="ID-15453"/>
        <s v="ID-359471"/>
        <s v="ID-72963"/>
        <s v="ID-153159"/>
        <s v="ID-480781"/>
        <s v="ID-218714"/>
        <s v="ID-418938"/>
        <s v="ID-262768"/>
        <s v="ID-13810"/>
        <s v="ID-154989"/>
        <s v="ID-324163"/>
        <s v="ID-385218"/>
        <s v="ID-441238"/>
        <s v="ID-177390"/>
        <s v="ID-196119"/>
        <s v="ID-21977"/>
        <s v="ID-178625"/>
        <s v="ID-411236"/>
        <s v="ID-242456"/>
        <s v="ID-323035"/>
        <s v="ID-415142"/>
        <s v="ID-291234"/>
        <s v="ID-72240"/>
        <s v="ID-481133"/>
        <s v="ID-6165"/>
        <s v="ID-92454"/>
        <s v="ID-127348"/>
        <s v="ID-190089"/>
        <s v="ID-193645"/>
        <s v="ID-82094"/>
        <s v="ID-473183"/>
        <s v="ID-376417"/>
        <s v="ID-465601"/>
        <s v="ID-280826"/>
        <s v="ID-332312"/>
        <s v="ID-328534"/>
        <s v="ID-92663"/>
        <s v="ID-265398"/>
        <s v="ID-475457"/>
        <s v="ID-12011"/>
        <s v="ID-456289"/>
        <s v="ID-100015"/>
        <s v="ID-312017"/>
        <s v="ID-374494"/>
        <s v="ID-42346"/>
        <s v="ID-33297"/>
        <s v="ID-465119"/>
        <s v="ID-333229"/>
        <s v="ID-24758"/>
        <s v="ID-26208"/>
        <s v="ID-329811"/>
        <s v="ID-241902"/>
        <s v="ID-424169"/>
        <s v="ID-7962"/>
        <s v="ID-280631"/>
        <s v="ID-423194"/>
        <s v="ID-324486"/>
        <s v="ID-347629"/>
        <s v="ID-210236"/>
        <s v="ID-82458"/>
        <s v="ID-131930"/>
        <s v="ID-347946"/>
        <s v="ID-252472"/>
        <s v="ID-139624"/>
        <s v="ID-188020"/>
        <s v="ID-110390"/>
        <s v="ID-25393"/>
        <s v="ID-371601"/>
        <s v="ID-318320"/>
        <s v="ID-472108"/>
        <s v="ID-309435"/>
        <s v="ID-218495"/>
        <s v="ID-186660"/>
        <s v="ID-303562"/>
        <s v="ID-139338"/>
        <s v="ID-273590"/>
        <s v="ID-364537"/>
        <s v="ID-249879"/>
        <s v="ID-161617"/>
        <s v="ID-199990"/>
        <s v="ID-368911"/>
        <s v="ID-415966"/>
        <s v="ID-158157"/>
        <s v="ID-444717"/>
        <s v="ID-216852"/>
        <s v="ID-435918"/>
        <s v="ID-243434"/>
        <s v="ID-123016"/>
        <s v="ID-324219"/>
        <s v="ID-427033"/>
        <s v="ID-483020"/>
        <s v="ID-184124"/>
        <s v="ID-192370"/>
        <s v="ID-171008"/>
        <s v="ID-394447"/>
        <s v="ID-452085"/>
        <s v="ID-76562"/>
        <s v="ID-101953"/>
        <s v="ID-15860"/>
        <s v="ID-149105"/>
        <s v="ID-174446"/>
        <s v="ID-432254"/>
        <s v="ID-467281"/>
        <s v="ID-295491"/>
        <s v="ID-487917"/>
        <s v="ID-135388"/>
        <s v="ID-454622"/>
        <s v="ID-330644"/>
        <s v="ID-84048"/>
        <s v="ID-94523"/>
        <s v="ID-34709"/>
        <s v="ID-104951"/>
        <s v="ID-480223"/>
        <s v="ID-216457"/>
        <s v="ID-56711"/>
        <s v="ID-406280"/>
        <s v="ID-65896"/>
        <s v="ID-11610"/>
        <s v="ID-228378"/>
        <s v="ID-283083"/>
        <s v="ID-449320"/>
        <s v="ID-429026"/>
        <s v="ID-261523"/>
        <s v="ID-24060"/>
        <s v="ID-373044"/>
        <s v="ID-153084"/>
        <s v="ID-181332"/>
        <s v="ID-231116"/>
        <s v="ID-76588"/>
        <s v="ID-236225"/>
        <s v="ID-435723"/>
        <s v="ID-210313"/>
        <s v="ID-460219"/>
        <s v="ID-81289"/>
        <s v="ID-309817"/>
        <s v="ID-454661"/>
        <s v="ID-255902"/>
        <s v="ID-163692"/>
        <s v="ID-310633"/>
        <s v="ID-498199"/>
        <s v="ID-381249"/>
        <s v="ID-14743"/>
        <s v="ID-68038"/>
        <s v="ID-288895"/>
        <s v="ID-478309"/>
        <s v="ID-299372"/>
        <s v="ID-54793"/>
        <s v="ID-127968"/>
        <s v="ID-174245"/>
        <s v="ID-165664"/>
        <s v="ID-211094"/>
        <s v="ID-58328"/>
        <s v="ID-384706"/>
        <s v="ID-177719"/>
        <s v="ID-43034"/>
        <s v="ID-57908"/>
        <s v="ID-79672"/>
        <s v="ID-333664"/>
        <s v="ID-363969"/>
        <s v="ID-113158"/>
        <s v="ID-125444"/>
        <s v="ID-493992"/>
        <s v="ID-69118"/>
        <s v="ID-463123"/>
        <s v="ID-78382"/>
        <s v="ID-119125"/>
        <s v="ID-85820"/>
        <s v="ID-327624"/>
        <s v="ID-26398"/>
        <s v="ID-333180"/>
        <s v="ID-176831"/>
        <s v="ID-346292"/>
        <s v="ID-309054"/>
        <s v="ID-470459"/>
        <s v="ID-316065"/>
        <s v="ID-152415"/>
        <s v="ID-343143"/>
        <s v="ID-130534"/>
        <s v="ID-294616"/>
        <s v="ID-481957"/>
        <s v="ID-145889"/>
        <s v="ID-23922"/>
        <s v="ID-52334"/>
        <s v="ID-290487"/>
        <s v="ID-256122"/>
        <s v="ID-455866"/>
        <s v="ID-278077"/>
        <s v="ID-389398"/>
        <s v="ID-405709"/>
        <s v="ID-84466"/>
        <s v="ID-233279"/>
        <s v="ID-480016"/>
        <s v="ID-49988"/>
        <s v="ID-409977"/>
        <s v="ID-336377"/>
        <s v="ID-472930"/>
        <s v="ID-389193"/>
        <s v="ID-149342"/>
        <s v="ID-467170"/>
        <s v="ID-206047"/>
        <s v="ID-249321"/>
        <s v="ID-273309"/>
        <s v="ID-284844"/>
        <s v="ID-99816"/>
        <s v="ID-153739"/>
        <s v="ID-350974"/>
        <s v="ID-446717"/>
        <s v="ID-234709"/>
        <s v="ID-419602"/>
        <s v="ID-162559"/>
        <s v="ID-295726"/>
        <s v="ID-425203"/>
        <s v="ID-429651"/>
        <s v="ID-135792"/>
        <s v="ID-207311"/>
        <s v="ID-254561"/>
        <s v="ID-188228"/>
        <s v="ID-335764"/>
        <s v="ID-354198"/>
        <s v="ID-181838"/>
        <s v="ID-396289"/>
        <s v="ID-6655"/>
        <s v="ID-250561"/>
        <s v="ID-184181"/>
        <s v="ID-439430"/>
        <s v="ID-118586"/>
        <s v="ID-450045"/>
        <s v="ID-291978"/>
        <s v="ID-414806"/>
        <s v="ID-490636"/>
        <s v="ID-328322"/>
        <s v="ID-225676"/>
        <s v="ID-277506"/>
        <s v="ID-153184"/>
        <s v="ID-101489"/>
        <s v="ID-478268"/>
        <s v="ID-322621"/>
        <s v="ID-434926"/>
        <s v="ID-220949"/>
        <s v="ID-103018"/>
        <s v="ID-25656"/>
        <s v="ID-368362"/>
        <s v="ID-63490"/>
        <s v="ID-298429"/>
        <s v="ID-173856"/>
        <s v="ID-240326"/>
        <s v="ID-371058"/>
        <s v="ID-396947"/>
        <s v="ID-69884"/>
        <s v="ID-373595"/>
        <s v="ID-212891"/>
        <s v="ID-23722"/>
        <s v="ID-87847"/>
        <s v="ID-59666"/>
        <s v="ID-28403"/>
        <s v="ID-422057"/>
        <s v="ID-209207"/>
        <s v="ID-100251"/>
        <s v="ID-322819"/>
        <s v="ID-236811"/>
        <s v="ID-410676"/>
        <s v="ID-475254"/>
        <s v="ID-403686"/>
        <s v="ID-157590"/>
        <s v="ID-345317"/>
        <s v="ID-396164"/>
        <s v="ID-385185"/>
        <s v="ID-119013"/>
        <s v="ID-136372"/>
        <s v="ID-294560"/>
        <s v="ID-148606"/>
        <s v="ID-86463"/>
        <s v="ID-420074"/>
        <s v="ID-496417"/>
        <s v="ID-363312"/>
        <s v="ID-158761"/>
        <s v="ID-90636"/>
        <s v="ID-302365"/>
        <s v="ID-497292"/>
        <s v="ID-404081"/>
        <s v="ID-328746"/>
        <s v="ID-106442"/>
        <s v="ID-460104"/>
        <s v="ID-242966"/>
        <s v="ID-314898"/>
        <s v="ID-280108"/>
        <s v="ID-494054"/>
        <s v="ID-496077"/>
        <s v="ID-141272"/>
        <s v="ID-322549"/>
        <s v="ID-474434"/>
        <s v="ID-27979"/>
        <s v="ID-461131"/>
        <s v="ID-175329"/>
        <s v="ID-63469"/>
        <s v="ID-113469"/>
        <s v="ID-45352"/>
        <s v="ID-159395"/>
        <s v="ID-295163"/>
        <s v="ID-110738"/>
        <s v="ID-249746"/>
        <s v="ID-22197"/>
        <s v="ID-381650"/>
        <s v="ID-320221"/>
        <s v="ID-287391"/>
        <s v="ID-37448"/>
        <s v="ID-337130"/>
        <s v="ID-174113"/>
        <s v="ID-193535"/>
        <s v="ID-68869"/>
        <s v="ID-176767"/>
        <s v="ID-60361"/>
        <s v="ID-431991"/>
        <s v="ID-165295"/>
        <s v="ID-441566"/>
        <s v="ID-256511"/>
        <s v="ID-124187"/>
        <s v="ID-446904"/>
        <s v="ID-474734"/>
        <s v="ID-78473"/>
        <s v="ID-13919"/>
        <s v="ID-192514"/>
        <s v="ID-124963"/>
        <s v="ID-381375"/>
        <s v="ID-107341"/>
        <s v="ID-194665"/>
        <s v="ID-162447"/>
        <s v="ID-274534"/>
        <s v="ID-382435"/>
        <s v="ID-39512"/>
        <s v="ID-201734"/>
        <s v="ID-363842"/>
        <s v="ID-207411"/>
        <s v="ID-371777"/>
        <s v="ID-344154"/>
        <s v="ID-328931"/>
        <s v="ID-250464"/>
        <s v="ID-42227"/>
        <s v="ID-314015"/>
        <s v="ID-255458"/>
        <s v="ID-127864"/>
        <s v="ID-426759"/>
        <s v="ID-32103"/>
        <s v="ID-424633"/>
        <s v="ID-469942"/>
        <s v="ID-73282"/>
        <s v="ID-247774"/>
        <s v="ID-262981"/>
        <s v="ID-473800"/>
        <s v="ID-28031"/>
        <s v="ID-381195"/>
        <s v="ID-121648"/>
        <s v="ID-2257"/>
        <s v="ID-306287"/>
        <s v="ID-208036"/>
        <s v="ID-329229"/>
        <s v="ID-296824"/>
        <s v="ID-405213"/>
        <s v="ID-271354"/>
        <s v="ID-103425"/>
        <s v="ID-95358"/>
        <s v="ID-19366"/>
        <s v="ID-373746"/>
        <s v="ID-401767"/>
        <s v="ID-419465"/>
        <s v="ID-12674"/>
        <s v="ID-77705"/>
        <s v="ID-159975"/>
        <s v="ID-355982"/>
        <s v="ID-429217"/>
        <s v="ID-154199"/>
        <s v="ID-286350"/>
        <s v="ID-415279"/>
        <s v="ID-274664"/>
        <s v="ID-427070"/>
        <s v="ID-466089"/>
        <s v="ID-402659"/>
        <s v="ID-222656"/>
        <s v="ID-405193"/>
        <s v="ID-316653"/>
        <s v="ID-110057"/>
        <s v="ID-177324"/>
        <s v="ID-38809"/>
        <s v="ID-70059"/>
        <s v="ID-160849"/>
        <s v="ID-443942"/>
        <s v="ID-374053"/>
        <s v="ID-389648"/>
        <s v="ID-320715"/>
        <s v="ID-35612"/>
        <s v="ID-60773"/>
        <s v="ID-325205"/>
        <s v="ID-285569"/>
        <s v="ID-423593"/>
        <s v="ID-21707"/>
        <s v="ID-113429"/>
        <s v="ID-163821"/>
        <s v="ID-219839"/>
        <s v="ID-361865"/>
        <s v="ID-120302"/>
        <s v="ID-348831"/>
        <s v="ID-84059"/>
        <s v="ID-177651"/>
        <s v="ID-178745"/>
        <s v="ID-325715"/>
        <s v="ID-496569"/>
        <s v="ID-88264"/>
        <s v="ID-430312"/>
        <s v="ID-209582"/>
        <s v="ID-410507"/>
        <s v="ID-90422"/>
        <s v="ID-64738"/>
        <s v="ID-338491"/>
        <s v="ID-366842"/>
        <s v="ID-368099"/>
        <s v="ID-169873"/>
        <s v="ID-328827"/>
        <s v="ID-264898"/>
        <s v="ID-267350"/>
        <s v="ID-198756"/>
        <s v="ID-20162"/>
        <s v="ID-454153"/>
        <s v="ID-51947"/>
        <s v="ID-261756"/>
        <s v="ID-148854"/>
        <s v="ID-83609"/>
        <s v="ID-120077"/>
        <s v="ID-279028"/>
        <s v="ID-27853"/>
        <s v="ID-123161"/>
        <s v="ID-127822"/>
        <s v="ID-331206"/>
        <s v="ID-17426"/>
        <s v="ID-133979"/>
        <s v="ID-60855"/>
        <s v="ID-176696"/>
        <s v="ID-66627"/>
        <s v="ID-182657"/>
        <s v="ID-197543"/>
        <s v="ID-96660"/>
        <s v="ID-345972"/>
        <s v="ID-74131"/>
        <s v="ID-275778"/>
        <s v="ID-427331"/>
        <s v="ID-445176"/>
        <s v="ID-238279"/>
        <s v="ID-124458"/>
        <s v="ID-379554"/>
        <s v="ID-307958"/>
        <s v="ID-259271"/>
        <s v="ID-240515"/>
        <s v="ID-112736"/>
        <s v="ID-215340"/>
        <s v="ID-157892"/>
        <s v="ID-15774"/>
        <s v="ID-54568"/>
        <s v="ID-158707"/>
        <s v="ID-220271"/>
        <s v="ID-437765"/>
        <s v="ID-375287"/>
        <s v="ID-433837"/>
        <s v="ID-406756"/>
        <s v="ID-135935"/>
        <s v="ID-5778"/>
        <s v="ID-103991"/>
        <s v="ID-203429"/>
        <s v="ID-93859"/>
        <s v="ID-283773"/>
        <s v="ID-289908"/>
        <s v="ID-289058"/>
        <s v="ID-163946"/>
        <s v="ID-113547"/>
        <s v="ID-164447"/>
        <s v="ID-46804"/>
        <s v="ID-121521"/>
        <s v="ID-67343"/>
        <s v="ID-237819"/>
        <s v="ID-397772"/>
        <s v="ID-370404"/>
        <s v="ID-119782"/>
        <s v="ID-187800"/>
        <s v="ID-145044"/>
        <s v="ID-341522"/>
        <s v="ID-161081"/>
        <s v="ID-290811"/>
        <s v="ID-397781"/>
        <s v="ID-265596"/>
        <s v="ID-235327"/>
        <s v="ID-372876"/>
        <s v="ID-378908"/>
        <s v="ID-209445"/>
        <s v="ID-180940"/>
        <s v="ID-371826"/>
        <s v="ID-129055"/>
        <s v="ID-48089"/>
        <s v="ID-219640"/>
        <s v="ID-393295"/>
        <s v="ID-24224"/>
        <s v="ID-239004"/>
        <s v="ID-298821"/>
        <s v="ID-260918"/>
        <s v="ID-472497"/>
        <s v="ID-4864"/>
        <s v="ID-206011"/>
        <s v="ID-226183"/>
        <s v="ID-173349"/>
        <s v="ID-471211"/>
        <s v="ID-49492"/>
        <s v="ID-71978"/>
        <s v="ID-151565"/>
        <s v="ID-367037"/>
        <s v="ID-451611"/>
        <s v="ID-205494"/>
        <s v="ID-143444"/>
        <s v="ID-324419"/>
        <s v="ID-372299"/>
        <s v="ID-252609"/>
        <s v="ID-245158"/>
        <s v="ID-32961"/>
        <s v="ID-63705"/>
        <s v="ID-238076"/>
        <s v="ID-44677"/>
        <s v="ID-455694"/>
        <s v="ID-383535"/>
        <s v="ID-384567"/>
        <s v="ID-188888"/>
        <s v="ID-494790"/>
        <s v="ID-287799"/>
        <s v="ID-433706"/>
        <s v="ID-198419"/>
        <s v="ID-440837"/>
        <s v="ID-368687"/>
        <s v="ID-467235"/>
        <s v="ID-206906"/>
        <s v="ID-12205"/>
        <s v="ID-190019"/>
        <s v="ID-385530"/>
        <s v="ID-141309"/>
        <s v="ID-148204"/>
        <s v="ID-212097"/>
        <s v="ID-405794"/>
        <s v="ID-365244"/>
        <s v="ID-127910"/>
        <s v="ID-176320"/>
        <s v="ID-256757"/>
        <s v="ID-440293"/>
        <s v="ID-74748"/>
        <s v="ID-419314"/>
        <s v="ID-292477"/>
        <s v="ID-420465"/>
        <s v="ID-404641"/>
        <s v="ID-283869"/>
        <s v="ID-313732"/>
        <s v="ID-398303"/>
        <s v="ID-497606"/>
        <s v="ID-24625"/>
        <s v="ID-299930"/>
        <s v="ID-251850"/>
        <s v="ID-441140"/>
        <s v="ID-272691"/>
        <s v="ID-343909"/>
        <s v="ID-412938"/>
        <s v="ID-65192"/>
        <s v="ID-362555"/>
        <s v="ID-36629"/>
        <s v="ID-334633"/>
        <s v="ID-309446"/>
        <s v="ID-45441"/>
        <s v="ID-345736"/>
        <s v="ID-94986"/>
        <s v="ID-144883"/>
        <s v="ID-478774"/>
        <s v="ID-105049"/>
        <s v="ID-23932"/>
        <s v="ID-42631"/>
        <s v="ID-380270"/>
        <s v="ID-407681"/>
        <s v="ID-250371"/>
        <s v="ID-360992"/>
        <s v="ID-325913"/>
        <s v="ID-269887"/>
        <s v="ID-446698"/>
        <s v="ID-384723"/>
        <s v="ID-145051"/>
        <s v="ID-459299"/>
        <s v="ID-185109"/>
        <s v="ID-105699"/>
        <s v="ID-60027"/>
        <s v="ID-447942"/>
        <s v="ID-17234"/>
        <s v="ID-22540"/>
        <s v="ID-349837"/>
        <s v="ID-489362"/>
        <s v="ID-230797"/>
        <s v="ID-220875"/>
        <s v="ID-215387"/>
        <s v="ID-117916"/>
        <s v="ID-246049"/>
        <s v="ID-475594"/>
        <s v="ID-478411"/>
        <s v="ID-473055"/>
        <s v="ID-446197"/>
        <s v="ID-274329"/>
        <s v="ID-467507"/>
        <s v="ID-384816"/>
        <s v="ID-144829"/>
        <s v="ID-65310"/>
        <s v="ID-421175"/>
        <s v="ID-118971"/>
        <s v="ID-199079"/>
        <s v="ID-415414"/>
        <s v="ID-385648"/>
        <s v="ID-282007"/>
        <s v="ID-40677"/>
        <s v="ID-138987"/>
        <s v="ID-141078"/>
        <s v="ID-253708"/>
        <s v="ID-454026"/>
        <s v="ID-86801"/>
        <s v="ID-104354"/>
        <s v="ID-197394"/>
        <s v="ID-402236"/>
        <s v="ID-479549"/>
        <s v="ID-123271"/>
        <s v="ID-430555"/>
        <s v="ID-26155"/>
        <s v="ID-7725"/>
        <s v="ID-49138"/>
        <s v="ID-449524"/>
        <s v="ID-145697"/>
        <s v="ID-168663"/>
        <s v="ID-99764"/>
        <s v="ID-227158"/>
        <s v="ID-289778"/>
        <s v="ID-494126"/>
        <s v="ID-14596"/>
        <s v="ID-46733"/>
        <s v="ID-255831"/>
        <s v="ID-204101"/>
        <s v="ID-16747"/>
        <s v="ID-287907"/>
        <s v="ID-209821"/>
        <s v="ID-162500"/>
        <s v="ID-179528"/>
        <s v="ID-164759"/>
        <s v="ID-333064"/>
        <s v="ID-76785"/>
        <s v="ID-432596"/>
        <s v="ID-465387"/>
        <s v="ID-75507"/>
        <s v="ID-250593"/>
        <s v="ID-329854"/>
        <s v="ID-277109"/>
        <s v="ID-136077"/>
        <s v="ID-463731"/>
        <s v="ID-309655"/>
        <s v="ID-353011"/>
        <s v="ID-152363"/>
        <s v="ID-312930"/>
        <s v="ID-392979"/>
        <s v="ID-89700"/>
        <s v="ID-188003"/>
        <s v="ID-386603"/>
        <s v="ID-43642"/>
        <s v="ID-352260"/>
        <s v="ID-203641"/>
        <s v="ID-13154"/>
        <s v="ID-172864"/>
        <s v="ID-62912"/>
        <s v="ID-168118"/>
        <s v="ID-115004"/>
        <s v="ID-23882"/>
        <s v="ID-387888"/>
        <s v="ID-411692"/>
        <s v="ID-106070"/>
        <s v="ID-447626"/>
        <s v="ID-129920"/>
        <s v="ID-18639"/>
        <s v="ID-484533"/>
        <s v="ID-25529"/>
        <s v="ID-317958"/>
        <s v="ID-194337"/>
        <s v="ID-84058"/>
        <s v="ID-254929"/>
        <s v="ID-371183"/>
        <s v="ID-206801"/>
        <s v="ID-464183"/>
        <s v="ID-324424"/>
        <s v="ID-392346"/>
        <s v="ID-25358"/>
        <s v="ID-353828"/>
        <s v="ID-212824"/>
        <s v="ID-74630"/>
        <s v="ID-280148"/>
        <s v="ID-231396"/>
        <s v="ID-289904"/>
        <s v="ID-192466"/>
        <s v="ID-260400"/>
        <s v="ID-340001"/>
        <s v="ID-185533"/>
        <s v="ID-218487"/>
        <s v="ID-459589"/>
        <s v="ID-492005"/>
        <s v="ID-286846"/>
        <s v="ID-392866"/>
        <s v="ID-297634"/>
        <s v="ID-111328"/>
        <s v="ID-408083"/>
        <s v="ID-57244"/>
        <s v="ID-201713"/>
        <s v="ID-323356"/>
        <s v="ID-288760"/>
        <s v="ID-60924"/>
        <s v="ID-306165"/>
        <s v="ID-187150"/>
        <s v="ID-437071"/>
        <s v="ID-117222"/>
        <s v="ID-155548"/>
        <s v="ID-132479"/>
        <s v="ID-357096"/>
        <s v="ID-136884"/>
        <s v="ID-1724"/>
        <s v="ID-46860"/>
        <s v="ID-262154"/>
        <s v="ID-147060"/>
        <s v="ID-52365"/>
        <s v="ID-296974"/>
        <s v="ID-120458"/>
        <s v="ID-137835"/>
        <s v="ID-434387"/>
        <s v="ID-199703"/>
        <s v="ID-60762"/>
        <s v="ID-70881"/>
        <s v="ID-344793"/>
        <s v="ID-413712"/>
        <s v="ID-401650"/>
        <s v="ID-430063"/>
        <s v="ID-345054"/>
        <s v="ID-411024"/>
        <s v="ID-274284"/>
        <s v="ID-243925"/>
        <s v="ID-4240"/>
        <s v="ID-68335"/>
        <s v="ID-376698"/>
        <s v="ID-149127"/>
        <s v="ID-198725"/>
        <s v="ID-148932"/>
        <s v="ID-20437"/>
        <s v="ID-284160"/>
        <s v="ID-103203"/>
        <s v="ID-351965"/>
        <s v="ID-484293"/>
        <s v="ID-275174"/>
        <s v="ID-296789"/>
        <s v="ID-289166"/>
        <s v="ID-190535"/>
        <s v="ID-255632"/>
        <s v="ID-492006"/>
        <s v="ID-2587"/>
        <s v="ID-85168"/>
        <s v="ID-211996"/>
        <s v="ID-159612"/>
        <s v="ID-264996"/>
        <s v="ID-346420"/>
        <s v="ID-187534"/>
        <s v="ID-190433"/>
        <s v="ID-149343"/>
        <s v="ID-71446"/>
        <s v="ID-305946"/>
        <s v="ID-111774"/>
        <s v="ID-294783"/>
        <s v="ID-255477"/>
        <s v="ID-369960"/>
        <s v="ID-80780"/>
        <s v="ID-153424"/>
        <s v="ID-352348"/>
        <s v="ID-412262"/>
        <s v="ID-268340"/>
        <s v="ID-304512"/>
        <s v="ID-391447"/>
        <s v="ID-9299"/>
        <s v="ID-232488"/>
        <s v="ID-108693"/>
        <s v="ID-235325"/>
        <s v="ID-192023"/>
        <s v="ID-339665"/>
        <s v="ID-311527"/>
        <s v="ID-312253"/>
        <s v="ID-285813"/>
        <s v="ID-18405"/>
        <s v="ID-167447"/>
        <s v="ID-102497"/>
        <s v="ID-261881"/>
        <s v="ID-494923"/>
        <s v="ID-277177"/>
        <s v="ID-143938"/>
        <s v="ID-169437"/>
        <s v="ID-429200"/>
        <s v="ID-184365"/>
        <s v="ID-439865"/>
        <s v="ID-282259"/>
        <s v="ID-288030"/>
        <s v="ID-173721"/>
        <s v="ID-391053"/>
        <s v="ID-470834"/>
        <s v="ID-22575"/>
        <s v="ID-120490"/>
        <s v="ID-143400"/>
        <s v="ID-230969"/>
        <s v="ID-45637"/>
        <s v="ID-371545"/>
        <s v="ID-27640"/>
        <s v="ID-181129"/>
        <s v="ID-450223"/>
        <s v="ID-237317"/>
        <s v="ID-122820"/>
        <s v="ID-243747"/>
        <s v="ID-280554"/>
        <s v="ID-268155"/>
        <s v="ID-115840"/>
        <s v="ID-440268"/>
        <s v="ID-458728"/>
        <s v="ID-87440"/>
        <s v="ID-460217"/>
        <s v="ID-412198"/>
        <s v="ID-87081"/>
        <s v="ID-273271"/>
        <s v="ID-489134"/>
        <s v="ID-107855"/>
        <s v="ID-313296"/>
        <s v="ID-391608"/>
        <s v="ID-298319"/>
        <s v="ID-427204"/>
        <s v="ID-198483"/>
        <s v="ID-49874"/>
        <s v="ID-63230"/>
        <s v="ID-299771"/>
        <s v="ID-209190"/>
        <s v="ID-437781"/>
        <s v="ID-12843"/>
        <s v="ID-428894"/>
        <s v="ID-470792"/>
        <s v="ID-282796"/>
        <s v="ID-82410"/>
        <s v="ID-60928"/>
        <s v="ID-201887"/>
        <s v="ID-193695"/>
        <s v="ID-454058"/>
        <s v="ID-322205"/>
        <s v="ID-70977"/>
        <s v="ID-324328"/>
        <s v="ID-99373"/>
        <s v="ID-54928"/>
        <s v="ID-216055"/>
        <s v="ID-446471"/>
        <s v="ID-213161"/>
        <s v="ID-464783"/>
        <s v="ID-157837"/>
        <s v="ID-404005"/>
        <s v="ID-406593"/>
        <s v="ID-463482"/>
        <s v="ID-448548"/>
        <s v="ID-429997"/>
        <s v="ID-482153"/>
        <s v="ID-77744"/>
        <s v="ID-89678"/>
        <s v="ID-217517"/>
        <s v="ID-223238"/>
        <s v="ID-393106"/>
        <s v="ID-148718"/>
        <s v="ID-454731"/>
        <s v="ID-464863"/>
        <s v="ID-58175"/>
        <s v="ID-145214"/>
        <s v="ID-453165"/>
        <s v="ID-341015"/>
        <s v="ID-136387"/>
        <s v="ID-288658"/>
        <s v="ID-315286"/>
        <s v="ID-228203"/>
        <s v="ID-234338"/>
        <s v="ID-334986"/>
        <s v="ID-64512"/>
        <s v="ID-327356"/>
        <s v="ID-478719"/>
        <s v="ID-101385"/>
        <s v="ID-72196"/>
        <s v="ID-339829"/>
        <s v="ID-294453"/>
        <s v="ID-328597"/>
        <s v="ID-85"/>
        <s v="ID-236039"/>
        <s v="ID-188307"/>
        <s v="ID-19741"/>
        <s v="ID-476818"/>
        <s v="ID-418724"/>
        <s v="ID-171916"/>
        <s v="ID-148323"/>
        <s v="ID-361720"/>
        <s v="ID-397526"/>
        <s v="ID-292404"/>
        <s v="ID-142458"/>
        <s v="ID-80175"/>
        <s v="ID-230554"/>
        <s v="ID-487546"/>
        <s v="ID-349317"/>
        <s v="ID-327867"/>
        <s v="ID-65333"/>
        <s v="ID-242445"/>
        <s v="ID-211311"/>
        <s v="ID-176631"/>
        <s v="ID-453714"/>
        <s v="ID-417078"/>
        <s v="ID-322019"/>
        <s v="ID-61511"/>
        <s v="ID-349832"/>
        <s v="ID-63637"/>
        <s v="ID-489909"/>
        <s v="ID-22341"/>
        <s v="ID-97468"/>
        <s v="ID-144683"/>
        <s v="ID-427681"/>
        <s v="ID-449735"/>
        <s v="ID-323568"/>
        <s v="ID-35679"/>
        <s v="ID-422826"/>
        <s v="ID-315330"/>
        <s v="ID-64164"/>
        <s v="ID-433119"/>
        <s v="ID-146575"/>
        <s v="ID-256688"/>
        <s v="ID-445570"/>
        <s v="ID-41683"/>
        <s v="ID-135737"/>
        <s v="ID-65657"/>
        <s v="ID-374404"/>
        <s v="ID-413171"/>
        <s v="ID-118525"/>
        <s v="ID-473559"/>
        <s v="ID-219967"/>
        <s v="ID-276862"/>
        <s v="ID-150883"/>
        <s v="ID-481159"/>
        <s v="ID-422708"/>
        <s v="ID-269233"/>
        <s v="ID-414227"/>
        <s v="ID-482398"/>
        <s v="ID-35535"/>
        <s v="ID-114973"/>
        <s v="ID-495961"/>
        <s v="ID-429643"/>
        <s v="ID-496886"/>
        <s v="ID-7392"/>
        <s v="ID-276345"/>
        <s v="ID-258158"/>
        <s v="ID-396275"/>
        <s v="ID-223019"/>
        <s v="ID-353795"/>
        <s v="ID-264435"/>
        <s v="ID-451776"/>
        <s v="ID-320908"/>
        <s v="ID-31592"/>
        <s v="ID-312688"/>
        <s v="ID-345159"/>
        <s v="ID-28598"/>
        <s v="ID-71204"/>
        <s v="ID-397609"/>
        <s v="ID-5138"/>
        <s v="ID-399215"/>
        <s v="ID-324555"/>
        <s v="ID-260927"/>
        <s v="ID-490087"/>
        <s v="ID-453436"/>
        <s v="ID-262134"/>
        <s v="ID-139469"/>
        <s v="ID-350742"/>
        <s v="ID-388765"/>
        <s v="ID-336271"/>
        <s v="ID-212856"/>
        <s v="ID-305581"/>
        <s v="ID-473822"/>
        <s v="ID-153444"/>
        <s v="ID-452390"/>
        <s v="ID-366304"/>
        <s v="ID-56509"/>
        <s v="ID-91225"/>
        <s v="ID-15484"/>
        <s v="ID-88241"/>
        <s v="ID-192830"/>
        <s v="ID-489712"/>
        <s v="ID-459245"/>
        <s v="ID-96516"/>
        <s v="ID-113435"/>
        <s v="ID-23307"/>
        <s v="ID-304754"/>
        <s v="ID-205447"/>
        <s v="ID-60114"/>
        <s v="ID-155254"/>
        <s v="ID-17944"/>
        <s v="ID-58359"/>
        <s v="ID-404077"/>
        <s v="ID-60111"/>
        <s v="ID-285137"/>
        <s v="ID-339496"/>
        <s v="ID-127134"/>
        <s v="ID-35183"/>
        <s v="ID-359524"/>
        <s v="ID-350976"/>
        <s v="ID-299568"/>
        <s v="ID-82315"/>
        <s v="ID-96133"/>
        <s v="ID-422016"/>
        <s v="ID-275620"/>
        <s v="ID-69756"/>
        <s v="ID-481507"/>
        <s v="ID-362076"/>
        <s v="ID-18053"/>
        <s v="ID-127391"/>
        <s v="ID-222197"/>
        <s v="ID-281429"/>
        <s v="ID-216531"/>
        <s v="ID-274065"/>
        <s v="ID-167261"/>
        <s v="ID-193494"/>
        <s v="ID-125684"/>
        <s v="ID-371958"/>
        <s v="ID-125678"/>
        <s v="ID-109591"/>
        <s v="ID-75806"/>
        <s v="ID-281880"/>
        <s v="ID-248254"/>
        <s v="ID-440766"/>
        <s v="ID-469768"/>
        <s v="ID-460106"/>
        <s v="ID-474097"/>
        <s v="ID-64772"/>
        <s v="ID-64211"/>
        <s v="ID-214913"/>
        <s v="ID-116747"/>
        <s v="ID-294739"/>
        <s v="ID-432743"/>
        <s v="ID-406428"/>
        <s v="ID-318667"/>
        <s v="ID-271591"/>
        <s v="ID-99290"/>
        <s v="ID-304764"/>
        <s v="ID-31900"/>
        <s v="ID-447532"/>
        <s v="ID-9556"/>
        <s v="ID-415594"/>
        <s v="ID-50804"/>
        <s v="ID-16926"/>
        <s v="ID-291139"/>
        <s v="ID-203875"/>
        <s v="ID-347306"/>
        <s v="ID-479713"/>
        <s v="ID-238447"/>
        <s v="ID-107690"/>
        <s v="ID-179811"/>
        <s v="ID-228214"/>
        <s v="ID-493685"/>
        <s v="ID-49543"/>
        <s v="ID-386972"/>
        <s v="ID-190962"/>
        <s v="ID-377578"/>
        <s v="ID-336194"/>
        <s v="ID-133577"/>
        <s v="ID-428907"/>
        <s v="ID-25530"/>
        <s v="ID-268195"/>
        <s v="ID-388692"/>
        <s v="ID-351133"/>
        <s v="ID-247302"/>
        <s v="ID-477984"/>
        <s v="ID-26589"/>
        <s v="ID-277410"/>
        <s v="ID-345679"/>
        <s v="ID-487274"/>
        <s v="ID-5645"/>
        <s v="ID-272046"/>
        <s v="ID-458683"/>
        <s v="ID-126963"/>
        <s v="ID-87225"/>
        <s v="ID-210210"/>
        <s v="ID-486272"/>
        <s v="ID-384857"/>
        <s v="ID-434794"/>
        <s v="ID-342449"/>
        <s v="ID-174609"/>
        <s v="ID-426524"/>
        <s v="ID-228033"/>
        <s v="ID-97584"/>
        <s v="ID-111590"/>
        <s v="ID-262629"/>
        <s v="ID-261891"/>
        <s v="ID-361293"/>
        <s v="ID-126975"/>
        <s v="ID-62744"/>
        <s v="ID-48964"/>
        <s v="ID-118661"/>
        <s v="ID-355854"/>
        <s v="ID-452843"/>
        <s v="ID-188008"/>
        <s v="ID-344552"/>
        <s v="ID-256833"/>
        <s v="ID-119352"/>
        <s v="ID-429923"/>
        <s v="ID-237277"/>
        <s v="ID-469314"/>
        <s v="ID-105006"/>
        <s v="ID-46435"/>
        <s v="ID-202565"/>
        <s v="ID-225435"/>
        <s v="ID-97307"/>
        <s v="ID-356743"/>
        <s v="ID-291265"/>
        <s v="ID-248791"/>
        <s v="ID-65125"/>
        <s v="ID-482673"/>
        <s v="ID-274046"/>
        <s v="ID-65315"/>
        <s v="ID-493748"/>
        <s v="ID-223136"/>
        <s v="ID-19020"/>
        <s v="ID-354348"/>
        <s v="ID-76986"/>
        <s v="ID-65969"/>
        <s v="ID-269808"/>
        <s v="ID-236407"/>
        <s v="ID-234180"/>
        <s v="ID-100806"/>
        <s v="ID-415992"/>
        <s v="ID-371978"/>
        <s v="ID-216257"/>
        <s v="ID-12942"/>
        <s v="ID-352321"/>
        <s v="ID-161927"/>
        <s v="ID-266576"/>
        <s v="ID-26298"/>
        <s v="ID-422285"/>
        <s v="ID-335884"/>
        <s v="ID-149819"/>
        <s v="ID-244773"/>
        <s v="ID-399735"/>
        <s v="ID-248312"/>
        <s v="ID-405005"/>
        <s v="ID-178994"/>
        <s v="ID-417958"/>
        <s v="ID-208324"/>
        <s v="ID-145200"/>
        <s v="ID-289961"/>
        <s v="ID-168736"/>
        <s v="ID-460930"/>
        <s v="ID-336520"/>
        <s v="ID-38441"/>
        <s v="ID-407752"/>
        <s v="ID-215880"/>
        <s v="ID-386914"/>
        <s v="ID-109442"/>
        <s v="ID-73250"/>
        <s v="ID-121437"/>
        <s v="ID-210022"/>
        <s v="ID-16826"/>
        <s v="ID-4830"/>
        <s v="ID-444797"/>
        <s v="ID-395707"/>
        <s v="ID-469469"/>
        <s v="ID-117010"/>
        <s v="ID-461469"/>
        <s v="ID-461404"/>
        <s v="ID-260361"/>
        <s v="ID-389392"/>
        <s v="ID-490224"/>
        <s v="ID-197713"/>
        <s v="ID-265185"/>
        <s v="ID-472846"/>
        <s v="ID-292973"/>
        <s v="ID-22493"/>
        <s v="ID-467200"/>
        <s v="ID-195653"/>
        <s v="ID-391977"/>
        <s v="ID-223373"/>
        <s v="ID-186142"/>
        <s v="ID-147491"/>
        <s v="ID-137418"/>
        <s v="ID-161015"/>
        <s v="ID-471057"/>
        <s v="ID-125199"/>
        <s v="ID-356444"/>
        <s v="ID-471314"/>
        <s v="ID-341814"/>
        <s v="ID-123407"/>
        <s v="ID-246685"/>
        <s v="ID-15193"/>
        <s v="ID-51766"/>
        <s v="ID-102690"/>
        <s v="ID-357056"/>
        <s v="ID-394309"/>
        <s v="ID-73396"/>
        <s v="ID-137827"/>
        <s v="ID-201045"/>
        <s v="ID-297833"/>
        <s v="ID-86819"/>
        <s v="ID-302574"/>
        <s v="ID-39615"/>
        <s v="ID-344710"/>
        <s v="ID-155715"/>
        <s v="ID-425164"/>
        <s v="ID-470501"/>
        <s v="ID-152587"/>
        <s v="ID-259415"/>
        <s v="ID-132854"/>
        <s v="ID-47106"/>
        <s v="ID-166656"/>
        <s v="ID-407586"/>
        <s v="ID-41535"/>
        <s v="ID-277317"/>
        <s v="ID-466731"/>
        <s v="ID-277458"/>
        <s v="ID-335910"/>
        <s v="ID-69391"/>
        <s v="ID-353534"/>
        <s v="ID-319998"/>
        <s v="ID-238870"/>
        <s v="ID-165393"/>
        <s v="ID-444698"/>
        <s v="ID-202059"/>
        <s v="ID-30809"/>
        <s v="ID-368464"/>
        <s v="ID-424133"/>
        <s v="ID-208747"/>
        <s v="ID-78062"/>
        <s v="ID-411229"/>
        <s v="ID-379701"/>
        <s v="ID-438802"/>
        <s v="ID-441179"/>
        <s v="ID-113156"/>
        <s v="ID-463200"/>
        <s v="ID-201860"/>
        <s v="ID-298269"/>
        <s v="ID-351670"/>
        <s v="ID-68167"/>
        <s v="ID-8840"/>
        <s v="ID-416894"/>
        <s v="ID-188333"/>
        <s v="ID-218020"/>
        <s v="ID-256351"/>
        <s v="ID-403822"/>
        <s v="ID-376306"/>
        <s v="ID-697"/>
        <s v="ID-466184"/>
        <s v="ID-479416"/>
        <s v="ID-416461"/>
        <s v="ID-1180"/>
        <s v="ID-276625"/>
        <s v="ID-264903"/>
        <s v="ID-30663"/>
        <s v="ID-84646"/>
        <s v="ID-219394"/>
        <s v="ID-19584"/>
        <s v="ID-356415"/>
        <s v="ID-68575"/>
        <s v="ID-195839"/>
        <s v="ID-258360"/>
        <s v="ID-37995"/>
        <s v="ID-412123"/>
        <s v="ID-326500"/>
        <s v="ID-163175"/>
        <s v="ID-384104"/>
        <s v="ID-240881"/>
        <s v="ID-206093"/>
        <s v="ID-378867"/>
        <s v="ID-20646"/>
        <s v="ID-425979"/>
        <s v="ID-90725"/>
        <s v="ID-117558"/>
        <s v="ID-208363"/>
        <s v="ID-252766"/>
        <s v="ID-336378"/>
        <s v="ID-160716"/>
        <s v="ID-324644"/>
        <s v="ID-13672"/>
        <s v="ID-472085"/>
        <s v="ID-175432"/>
        <s v="ID-110618"/>
        <s v="ID-16106"/>
        <s v="ID-277306"/>
        <s v="ID-402543"/>
        <s v="ID-158198"/>
        <s v="ID-231093"/>
        <s v="ID-52331"/>
        <s v="ID-16134"/>
        <s v="ID-447382"/>
        <s v="ID-265662"/>
        <s v="ID-42047"/>
        <s v="ID-322501"/>
        <s v="ID-389077"/>
        <s v="ID-490396"/>
        <s v="ID-379445"/>
        <s v="ID-464868"/>
        <s v="ID-231025"/>
        <s v="ID-403957"/>
        <s v="ID-415378"/>
        <s v="ID-390264"/>
        <s v="ID-49808"/>
        <s v="ID-320334"/>
        <s v="ID-124987"/>
        <s v="ID-287219"/>
        <s v="ID-476874"/>
        <s v="ID-112325"/>
        <s v="ID-384853"/>
        <s v="ID-38553"/>
        <s v="ID-35560"/>
        <s v="ID-300797"/>
        <s v="ID-4812"/>
        <s v="ID-384569"/>
        <s v="ID-65127"/>
        <s v="ID-482617"/>
        <s v="ID-72162"/>
        <s v="ID-148078"/>
        <s v="ID-356306"/>
        <s v="ID-370215"/>
        <s v="ID-217531"/>
        <s v="ID-398934"/>
        <s v="ID-418606"/>
        <s v="ID-444281"/>
        <s v="ID-314225"/>
        <s v="ID-231496"/>
        <s v="ID-22910"/>
        <s v="ID-122504"/>
        <s v="ID-393382"/>
        <s v="ID-358883"/>
        <s v="ID-306399"/>
        <s v="ID-400679"/>
        <s v="ID-321347"/>
        <s v="ID-186330"/>
        <s v="ID-390026"/>
        <s v="ID-296319"/>
        <s v="ID-410726"/>
        <s v="ID-193903"/>
        <s v="ID-408391"/>
        <s v="ID-106091"/>
        <s v="ID-161524"/>
        <s v="ID-196715"/>
        <s v="ID-482190"/>
        <s v="ID-337236"/>
        <s v="ID-187775"/>
        <s v="ID-303813"/>
        <s v="ID-149837"/>
        <s v="ID-447838"/>
        <s v="ID-369140"/>
        <s v="ID-298458"/>
        <s v="ID-202086"/>
        <s v="ID-28064"/>
        <s v="ID-236644"/>
        <s v="ID-85425"/>
        <s v="ID-156223"/>
        <s v="ID-86919"/>
        <s v="ID-385465"/>
        <s v="ID-342233"/>
        <s v="ID-357693"/>
        <s v="ID-457688"/>
        <s v="ID-378507"/>
        <s v="ID-385624"/>
        <s v="ID-255381"/>
        <s v="ID-141773"/>
        <s v="ID-278916"/>
        <s v="ID-461848"/>
        <s v="ID-477520"/>
        <s v="ID-268154"/>
        <s v="ID-90168"/>
        <s v="ID-22143"/>
        <s v="ID-19851"/>
        <s v="ID-408594"/>
        <s v="ID-63337"/>
        <s v="ID-123759"/>
        <s v="ID-352076"/>
        <s v="ID-266962"/>
        <s v="ID-269377"/>
        <s v="ID-369436"/>
        <s v="ID-23237"/>
        <s v="ID-339060"/>
        <s v="ID-114208"/>
        <s v="ID-110568"/>
        <s v="ID-465350"/>
        <s v="ID-397933"/>
        <s v="ID-485504"/>
        <s v="ID-341694"/>
        <s v="ID-191386"/>
        <s v="ID-202775"/>
        <s v="ID-234450"/>
        <s v="ID-117078"/>
        <s v="ID-92848"/>
        <s v="ID-492606"/>
        <s v="ID-73506"/>
        <s v="ID-5824"/>
        <s v="ID-94386"/>
        <s v="ID-81260"/>
        <s v="ID-473620"/>
        <s v="ID-447817"/>
        <s v="ID-178580"/>
        <s v="ID-287963"/>
        <s v="ID-45716"/>
        <s v="ID-20903"/>
        <s v="ID-444984"/>
        <s v="ID-79608"/>
        <s v="ID-327392"/>
        <s v="ID-464566"/>
        <s v="ID-413376"/>
        <s v="ID-96861"/>
        <s v="ID-29949"/>
        <s v="ID-128083"/>
        <s v="ID-480467"/>
        <s v="ID-397941"/>
        <s v="ID-157993"/>
        <s v="ID-473108"/>
        <s v="ID-234213"/>
        <s v="ID-126282"/>
        <s v="ID-243435"/>
        <s v="ID-86728"/>
        <s v="ID-289380"/>
        <s v="ID-120356"/>
        <s v="ID-213824"/>
        <s v="ID-216002"/>
        <s v="ID-29103"/>
        <s v="ID-59199"/>
        <s v="ID-221363"/>
        <s v="ID-285630"/>
        <s v="ID-64626"/>
        <s v="ID-102753"/>
        <s v="ID-318323"/>
        <s v="ID-226064"/>
        <s v="ID-123105"/>
        <s v="ID-396431"/>
        <s v="ID-205845"/>
        <s v="ID-480443"/>
        <s v="ID-54021"/>
        <s v="ID-29991"/>
        <s v="ID-403325"/>
        <s v="ID-325208"/>
        <s v="ID-487718"/>
        <s v="ID-180647"/>
        <s v="ID-247320"/>
        <s v="ID-342242"/>
        <s v="ID-376793"/>
        <s v="ID-272076"/>
        <s v="ID-225327"/>
        <s v="ID-32742"/>
        <s v="ID-261277"/>
        <s v="ID-356489"/>
        <s v="ID-481258"/>
        <s v="ID-156661"/>
        <s v="ID-333920"/>
        <s v="ID-204664"/>
        <s v="ID-486968"/>
        <s v="ID-33595"/>
        <s v="ID-30228"/>
        <s v="ID-493243"/>
        <s v="ID-216925"/>
        <s v="ID-209958"/>
        <s v="ID-282758"/>
        <s v="ID-23309"/>
        <s v="ID-329286"/>
        <s v="ID-128855"/>
        <s v="ID-479463"/>
        <s v="ID-98650"/>
        <s v="ID-307428"/>
        <s v="ID-190678"/>
        <s v="ID-254034"/>
        <s v="ID-309194"/>
        <s v="ID-322142"/>
        <s v="ID-455000"/>
        <s v="ID-75597"/>
        <s v="ID-135170"/>
        <s v="ID-376633"/>
        <s v="ID-487023"/>
        <s v="ID-83218"/>
        <s v="ID-455744"/>
        <s v="ID-100279"/>
        <s v="ID-406656"/>
        <s v="ID-266050"/>
        <s v="ID-359718"/>
        <s v="ID-83622"/>
        <s v="ID-322822"/>
        <s v="ID-435304"/>
        <s v="ID-36070"/>
        <s v="ID-322340"/>
        <s v="ID-24793"/>
        <s v="ID-56193"/>
        <s v="ID-83333"/>
        <s v="ID-408247"/>
        <s v="ID-247427"/>
        <s v="ID-376283"/>
        <s v="ID-308568"/>
        <s v="ID-243102"/>
        <s v="ID-222898"/>
        <s v="ID-405547"/>
        <s v="ID-404864"/>
        <s v="ID-198947"/>
        <s v="ID-217379"/>
        <s v="ID-191894"/>
        <s v="ID-171810"/>
        <s v="ID-455979"/>
        <s v="ID-79555"/>
        <s v="ID-51015"/>
        <s v="ID-202760"/>
        <s v="ID-358313"/>
        <s v="ID-227686"/>
        <s v="ID-360907"/>
        <s v="ID-132354"/>
        <s v="ID-15543"/>
        <s v="ID-247566"/>
        <s v="ID-141409"/>
        <s v="ID-214138"/>
        <s v="ID-30832"/>
        <s v="ID-410303"/>
        <s v="ID-201205"/>
        <s v="ID-437934"/>
        <s v="ID-38223"/>
        <s v="ID-436961"/>
        <s v="ID-226469"/>
        <s v="ID-333454"/>
        <s v="ID-161850"/>
        <s v="ID-267506"/>
        <s v="ID-485065"/>
        <s v="ID-207760"/>
        <s v="ID-173221"/>
        <s v="ID-294541"/>
        <s v="ID-295525"/>
        <s v="ID-396705"/>
        <s v="ID-211282"/>
        <s v="ID-5427"/>
        <s v="ID-62318"/>
        <s v="ID-14147"/>
        <s v="ID-421809"/>
        <s v="ID-283881"/>
        <s v="ID-354789"/>
        <s v="ID-438864"/>
        <s v="ID-308285"/>
        <s v="ID-275186"/>
        <s v="ID-101147"/>
        <s v="ID-412385"/>
        <s v="ID-306923"/>
        <s v="ID-144162"/>
        <s v="ID-448199"/>
        <s v="ID-424389"/>
        <s v="ID-360503"/>
        <s v="ID-433970"/>
        <s v="ID-39093"/>
        <s v="ID-188128"/>
        <s v="ID-469274"/>
        <s v="ID-292529"/>
        <s v="ID-454060"/>
        <s v="ID-100415"/>
        <s v="ID-147382"/>
        <s v="ID-397469"/>
        <s v="ID-130509"/>
        <s v="ID-160813"/>
        <s v="ID-450914"/>
        <s v="ID-188223"/>
        <s v="ID-169147"/>
        <s v="ID-402761"/>
        <s v="ID-370682"/>
        <s v="ID-222681"/>
        <s v="ID-496315"/>
        <s v="ID-479606"/>
        <s v="ID-199063"/>
        <s v="ID-232016"/>
        <s v="ID-389187"/>
        <s v="ID-489907"/>
        <s v="ID-42606"/>
        <s v="ID-399955"/>
        <s v="ID-367104"/>
        <s v="ID-455419"/>
        <s v="ID-248979"/>
        <s v="ID-346118"/>
        <s v="ID-216140"/>
        <s v="ID-5038"/>
        <s v="ID-120344"/>
        <s v="ID-64785"/>
        <s v="ID-25043"/>
        <s v="ID-29458"/>
        <s v="ID-467987"/>
        <s v="ID-312588"/>
        <s v="ID-101031"/>
        <s v="ID-214810"/>
        <s v="ID-456017"/>
        <s v="ID-409022"/>
        <s v="ID-437575"/>
        <s v="ID-352819"/>
        <s v="ID-196693"/>
        <s v="ID-443328"/>
        <s v="ID-313973"/>
        <s v="ID-408328"/>
        <s v="ID-49568"/>
        <s v="ID-228254"/>
        <s v="ID-454616"/>
        <s v="ID-171615"/>
        <s v="ID-262414"/>
        <s v="ID-148313"/>
        <s v="ID-26185"/>
        <s v="ID-198663"/>
        <s v="ID-418698"/>
        <s v="ID-217672"/>
        <s v="ID-121065"/>
        <s v="ID-444881"/>
        <s v="ID-270424"/>
        <s v="ID-390848"/>
        <s v="ID-410708"/>
        <s v="ID-495559"/>
        <s v="ID-478067"/>
        <s v="ID-168705"/>
        <s v="ID-362841"/>
        <s v="ID-113446"/>
        <s v="ID-114340"/>
        <s v="ID-1528"/>
        <s v="ID-376069"/>
        <s v="ID-51310"/>
        <s v="ID-376612"/>
        <s v="ID-65259"/>
        <s v="ID-207304"/>
        <s v="ID-340082"/>
        <s v="ID-84009"/>
        <s v="ID-187021"/>
        <s v="ID-467909"/>
        <s v="ID-118341"/>
        <s v="ID-247264"/>
        <s v="ID-223429"/>
        <s v="ID-35861"/>
        <s v="ID-359963"/>
        <s v="ID-275460"/>
        <s v="ID-150236"/>
        <s v="ID-56230"/>
        <s v="ID-260637"/>
        <s v="ID-303456"/>
        <s v="ID-91198"/>
        <s v="ID-133466"/>
        <s v="ID-86862"/>
        <s v="ID-44172"/>
        <s v="ID-137105"/>
        <s v="ID-77314"/>
        <s v="ID-182536"/>
        <s v="ID-52617"/>
        <s v="ID-427832"/>
        <s v="ID-422741"/>
        <s v="ID-374427"/>
        <s v="ID-43759"/>
        <s v="ID-87599"/>
        <s v="ID-98172"/>
        <s v="ID-99163"/>
        <s v="ID-443704"/>
        <s v="ID-224868"/>
        <s v="ID-305765"/>
        <s v="ID-186000"/>
        <s v="ID-79565"/>
        <s v="ID-413187"/>
        <s v="ID-495318"/>
        <s v="ID-203291"/>
        <s v="ID-16054"/>
        <s v="ID-106656"/>
        <s v="ID-290624"/>
        <s v="ID-411301"/>
        <s v="ID-241141"/>
        <s v="ID-356777"/>
        <s v="ID-367657"/>
        <s v="ID-484309"/>
        <s v="ID-298584"/>
        <s v="ID-307629"/>
        <s v="ID-18680"/>
        <s v="ID-310827"/>
        <s v="ID-46181"/>
        <s v="ID-341340"/>
        <s v="ID-139661"/>
        <s v="ID-78106"/>
        <s v="ID-308317"/>
        <s v="ID-42295"/>
        <s v="ID-143526"/>
        <s v="ID-222886"/>
        <s v="ID-24370"/>
        <s v="ID-418465"/>
        <s v="ID-323561"/>
        <s v="ID-171297"/>
        <s v="ID-224072"/>
        <s v="ID-83404"/>
        <s v="ID-487034"/>
        <s v="ID-449676"/>
        <s v="ID-389891"/>
        <s v="ID-358030"/>
        <s v="ID-127138"/>
        <s v="ID-340822"/>
        <s v="ID-387371"/>
        <s v="ID-291165"/>
        <s v="ID-100261"/>
        <s v="ID-442145"/>
        <s v="ID-237432"/>
        <s v="ID-456329"/>
        <s v="ID-170197"/>
        <s v="ID-342493"/>
        <s v="ID-337729"/>
        <s v="ID-218248"/>
        <s v="ID-301235"/>
        <s v="ID-158057"/>
        <s v="ID-191143"/>
        <s v="ID-379925"/>
        <s v="ID-492290"/>
        <s v="ID-234511"/>
        <s v="ID-193626"/>
        <s v="ID-347619"/>
        <s v="ID-288502"/>
        <s v="ID-197065"/>
        <s v="ID-327110"/>
        <s v="ID-307418"/>
        <s v="ID-67141"/>
        <s v="ID-474116"/>
        <s v="ID-496900"/>
        <s v="ID-70024"/>
        <s v="ID-323963"/>
        <s v="ID-158139"/>
        <s v="ID-57492"/>
        <s v="ID-343901"/>
        <s v="ID-409556"/>
        <s v="ID-120763"/>
        <s v="ID-296052"/>
        <s v="ID-480010"/>
        <s v="ID-498088"/>
        <s v="ID-228558"/>
        <s v="ID-3507"/>
        <s v="ID-220895"/>
        <s v="ID-304778"/>
        <s v="ID-390447"/>
        <s v="ID-450238"/>
        <s v="ID-136834"/>
        <s v="ID-65135"/>
        <s v="ID-344746"/>
        <s v="ID-375274"/>
        <s v="ID-465439"/>
        <s v="ID-482056"/>
        <s v="ID-472591"/>
        <s v="ID-63178"/>
        <s v="ID-8396"/>
        <s v="ID-177596"/>
        <s v="ID-277568"/>
        <s v="ID-235374"/>
        <s v="ID-75885"/>
        <s v="ID-49394"/>
        <s v="ID-450490"/>
        <s v="ID-207251"/>
        <s v="ID-1819"/>
        <s v="ID-287824"/>
        <s v="ID-442002"/>
        <s v="ID-413429"/>
        <s v="ID-59425"/>
        <s v="ID-68495"/>
        <s v="ID-364952"/>
        <s v="ID-239009"/>
        <s v="ID-123489"/>
        <s v="ID-217811"/>
        <s v="ID-372802"/>
        <s v="ID-487326"/>
        <s v="ID-401884"/>
        <s v="ID-246232"/>
        <s v="ID-29552"/>
        <s v="ID-201371"/>
        <s v="ID-363978"/>
        <s v="ID-232411"/>
        <s v="ID-42586"/>
        <s v="ID-435987"/>
        <s v="ID-384024"/>
        <s v="ID-147318"/>
        <s v="ID-256679"/>
        <s v="ID-180364"/>
        <s v="ID-41720"/>
        <s v="ID-54422"/>
        <s v="ID-289525"/>
        <s v="ID-52656"/>
        <s v="ID-246068"/>
        <s v="ID-488986"/>
        <s v="ID-458117"/>
        <s v="ID-321168"/>
        <s v="ID-497655"/>
        <s v="ID-28933"/>
        <s v="ID-18556"/>
        <s v="ID-463100"/>
        <s v="ID-495377"/>
        <s v="ID-85300"/>
        <s v="ID-147096"/>
        <s v="ID-428225"/>
        <s v="ID-312003"/>
        <s v="ID-219447"/>
        <s v="ID-407317"/>
        <s v="ID-77430"/>
        <s v="ID-146655"/>
        <s v="ID-402231"/>
        <s v="ID-6657"/>
        <s v="ID-193992"/>
        <s v="ID-283626"/>
        <s v="ID-447309"/>
        <s v="ID-205571"/>
        <s v="ID-89392"/>
        <s v="ID-66347"/>
        <s v="ID-42945"/>
        <s v="ID-416376"/>
        <s v="ID-295918"/>
        <s v="ID-203886"/>
        <s v="ID-342769"/>
        <s v="ID-339520"/>
        <s v="ID-190730"/>
        <s v="ID-100290"/>
        <s v="ID-485453"/>
        <s v="ID-382163"/>
        <s v="ID-425456"/>
        <s v="ID-449267"/>
        <s v="ID-20165"/>
        <s v="ID-30622"/>
        <s v="ID-354109"/>
        <s v="ID-250952"/>
        <s v="ID-132995"/>
        <s v="ID-456051"/>
        <s v="ID-484363"/>
        <s v="ID-229206"/>
        <s v="ID-40069"/>
        <s v="ID-112785"/>
        <s v="ID-155488"/>
        <s v="ID-125939"/>
        <s v="ID-45702"/>
        <s v="ID-125236"/>
        <s v="ID-252416"/>
        <s v="ID-169198"/>
        <s v="ID-39751"/>
        <s v="ID-20645"/>
        <s v="ID-479361"/>
        <s v="ID-176452"/>
        <s v="ID-356731"/>
        <s v="ID-144804"/>
        <s v="ID-163931"/>
        <s v="ID-92388"/>
        <s v="ID-286923"/>
        <s v="ID-105663"/>
        <s v="ID-351273"/>
        <s v="ID-262441"/>
        <s v="ID-90245"/>
        <s v="ID-31019"/>
        <s v="ID-483075"/>
        <s v="ID-170489"/>
        <s v="ID-359900"/>
        <s v="ID-156626"/>
        <s v="ID-206910"/>
        <s v="ID-334637"/>
        <s v="ID-229361"/>
        <s v="ID-190998"/>
        <s v="ID-415528"/>
        <s v="ID-418507"/>
        <s v="ID-237464"/>
        <s v="ID-476442"/>
        <s v="ID-457640"/>
        <s v="ID-235597"/>
        <s v="ID-171875"/>
        <s v="ID-353272"/>
        <s v="ID-67871"/>
        <s v="ID-272107"/>
        <s v="ID-306871"/>
        <s v="ID-25994"/>
        <s v="ID-56968"/>
        <s v="ID-103040"/>
        <s v="ID-96361"/>
        <s v="ID-169827"/>
        <s v="ID-440770"/>
        <s v="ID-493511"/>
        <s v="ID-38537"/>
        <s v="ID-296619"/>
        <s v="ID-106688"/>
        <s v="ID-233988"/>
        <s v="ID-360836"/>
        <s v="ID-415730"/>
        <s v="ID-211618"/>
        <s v="ID-54670"/>
        <s v="ID-416214"/>
        <s v="ID-349372"/>
        <s v="ID-306152"/>
        <s v="ID-161845"/>
        <s v="ID-374835"/>
        <s v="ID-43602"/>
        <s v="ID-344285"/>
        <s v="ID-212447"/>
        <s v="ID-348694"/>
        <s v="ID-23598"/>
        <s v="ID-94146"/>
        <s v="ID-452546"/>
        <s v="ID-391398"/>
        <s v="ID-291780"/>
        <s v="ID-191553"/>
        <s v="ID-229055"/>
        <s v="ID-61337"/>
        <s v="ID-482378"/>
        <s v="ID-46795"/>
        <s v="ID-460234"/>
        <s v="ID-451205"/>
        <s v="ID-452912"/>
        <s v="ID-309368"/>
        <s v="ID-329549"/>
        <s v="ID-321043"/>
        <s v="ID-379354"/>
        <s v="ID-426173"/>
        <s v="ID-421444"/>
        <s v="ID-278961"/>
        <s v="ID-440160"/>
        <s v="ID-127463"/>
        <s v="ID-187443"/>
        <s v="ID-439851"/>
        <s v="ID-462434"/>
        <s v="ID-352252"/>
        <s v="ID-458923"/>
        <s v="ID-57035"/>
        <s v="ID-173875"/>
        <s v="ID-307563"/>
        <s v="ID-347760"/>
        <s v="ID-335544"/>
        <s v="ID-164140"/>
        <s v="ID-21135"/>
        <s v="ID-402451"/>
        <s v="ID-391822"/>
        <s v="ID-78927"/>
        <s v="ID-196705"/>
        <s v="ID-468511"/>
        <s v="ID-158891"/>
        <s v="ID-222393"/>
        <s v="ID-266402"/>
        <s v="ID-148861"/>
        <s v="ID-186858"/>
        <s v="ID-421837"/>
        <s v="ID-231817"/>
        <s v="ID-79748"/>
        <s v="ID-332034"/>
        <s v="ID-371074"/>
        <s v="ID-285005"/>
        <s v="ID-227152"/>
        <s v="ID-48398"/>
        <s v="ID-298431"/>
        <s v="ID-176518"/>
        <s v="ID-215764"/>
        <s v="ID-94517"/>
        <s v="ID-355064"/>
        <s v="ID-185387"/>
        <s v="ID-193528"/>
        <s v="ID-364288"/>
        <s v="ID-316093"/>
        <s v="ID-61882"/>
        <s v="ID-236345"/>
        <s v="ID-172987"/>
        <s v="ID-475993"/>
        <s v="ID-254844"/>
        <s v="ID-50444"/>
        <s v="ID-82018"/>
        <s v="ID-351023"/>
        <s v="ID-187789"/>
        <s v="ID-252951"/>
        <s v="ID-16545"/>
        <s v="ID-260180"/>
        <s v="ID-372304"/>
        <s v="ID-29752"/>
        <s v="ID-329382"/>
        <s v="ID-284932"/>
        <s v="ID-336024"/>
        <s v="ID-291577"/>
        <s v="ID-114991"/>
        <s v="ID-250547"/>
        <s v="ID-466796"/>
        <s v="ID-23754"/>
        <s v="ID-353904"/>
        <s v="ID-226471"/>
        <s v="ID-450704"/>
        <s v="ID-235799"/>
        <s v="ID-495876"/>
        <s v="ID-288348"/>
        <s v="ID-155031"/>
        <s v="ID-214525"/>
        <s v="ID-474973"/>
        <s v="ID-372200"/>
        <s v="ID-413509"/>
        <s v="ID-220615"/>
        <s v="ID-171529"/>
        <s v="ID-23611"/>
        <s v="ID-221839"/>
        <s v="ID-271979"/>
        <s v="ID-482138"/>
        <s v="ID-455675"/>
        <s v="ID-163835"/>
        <s v="ID-250030"/>
        <s v="ID-405394"/>
        <s v="ID-401928"/>
        <s v="ID-139790"/>
        <s v="ID-372585"/>
        <s v="ID-383279"/>
        <s v="ID-281654"/>
        <s v="ID-223297"/>
        <s v="ID-469828"/>
        <s v="ID-148592"/>
        <s v="ID-141055"/>
        <s v="ID-196329"/>
        <s v="ID-472387"/>
        <s v="ID-241609"/>
        <s v="ID-250556"/>
        <s v="ID-236393"/>
        <s v="ID-229645"/>
        <s v="ID-264780"/>
        <s v="ID-88107"/>
        <s v="ID-474671"/>
        <s v="ID-337866"/>
        <s v="ID-79045"/>
        <s v="ID-4582"/>
        <s v="ID-334650"/>
        <s v="ID-41103"/>
        <s v="ID-133932"/>
        <s v="ID-112404"/>
        <s v="ID-321279"/>
        <s v="ID-236353"/>
        <s v="ID-335189"/>
        <s v="ID-199469"/>
        <s v="ID-286648"/>
        <s v="ID-221744"/>
        <s v="ID-285466"/>
        <s v="ID-75693"/>
        <s v="ID-222290"/>
        <s v="ID-160986"/>
        <s v="ID-116912"/>
        <s v="ID-164415"/>
        <s v="ID-144185"/>
        <s v="ID-435344"/>
        <s v="ID-146961"/>
        <s v="ID-198478"/>
        <s v="ID-10658"/>
        <s v="ID-55442"/>
        <s v="ID-228682"/>
        <s v="ID-369972"/>
        <s v="ID-250120"/>
        <s v="ID-16679"/>
        <s v="ID-291195"/>
        <s v="ID-409650"/>
        <s v="ID-236396"/>
        <s v="ID-6844"/>
        <s v="ID-116346"/>
        <s v="ID-323526"/>
        <s v="ID-407335"/>
        <s v="ID-202790"/>
        <s v="ID-445440"/>
        <s v="ID-445248"/>
        <s v="ID-266496"/>
        <s v="ID-39366"/>
        <s v="ID-205206"/>
        <s v="ID-185439"/>
        <s v="ID-222323"/>
        <s v="ID-416992"/>
        <s v="ID-180912"/>
        <s v="ID-491778"/>
        <s v="ID-310068"/>
        <s v="ID-280881"/>
        <s v="ID-417153"/>
        <s v="ID-286930"/>
        <s v="ID-395062"/>
        <s v="ID-404169"/>
        <s v="ID-220544"/>
        <s v="ID-318827"/>
        <s v="ID-180938"/>
        <s v="ID-184461"/>
        <s v="ID-404626"/>
        <s v="ID-205067"/>
        <s v="ID-409250"/>
        <s v="ID-337613"/>
        <s v="ID-227408"/>
        <s v="ID-189147"/>
        <s v="ID-33174"/>
        <s v="ID-208312"/>
        <s v="ID-63906"/>
        <s v="ID-415298"/>
        <s v="ID-95361"/>
        <s v="ID-232650"/>
        <s v="ID-144794"/>
        <s v="ID-412197"/>
        <s v="ID-415115"/>
        <s v="ID-247397"/>
        <s v="ID-310886"/>
        <s v="ID-84626"/>
        <s v="ID-231790"/>
        <s v="ID-440775"/>
        <s v="ID-420968"/>
        <s v="ID-359954"/>
        <s v="ID-112836"/>
        <s v="ID-414874"/>
        <s v="ID-412100"/>
        <s v="ID-117733"/>
        <s v="ID-457163"/>
        <s v="ID-312903"/>
        <s v="ID-267725"/>
        <s v="ID-120650"/>
        <s v="ID-484512"/>
        <s v="ID-481746"/>
        <s v="ID-323900"/>
        <s v="ID-183913"/>
        <s v="ID-65687"/>
        <s v="ID-40625"/>
        <s v="ID-129209"/>
        <s v="ID-148163"/>
        <s v="ID-439529"/>
        <s v="ID-244757"/>
        <s v="ID-471965"/>
        <s v="ID-451762"/>
        <s v="ID-43158"/>
        <s v="ID-6869"/>
        <s v="ID-189544"/>
        <s v="ID-256339"/>
        <s v="ID-420220"/>
        <s v="ID-356812"/>
        <s v="ID-74913"/>
        <s v="ID-389835"/>
        <s v="ID-293644"/>
        <s v="ID-86070"/>
        <s v="ID-370917"/>
        <s v="ID-223510"/>
        <s v="ID-168708"/>
        <s v="ID-231"/>
        <s v="ID-457020"/>
        <s v="ID-456987"/>
        <s v="ID-22362"/>
        <s v="ID-73879"/>
        <s v="ID-163424"/>
        <s v="ID-67549"/>
        <s v="ID-216521"/>
        <s v="ID-98598"/>
        <s v="ID-470447"/>
        <s v="ID-56880"/>
        <s v="ID-254541"/>
        <s v="ID-166365"/>
        <s v="ID-285993"/>
        <s v="ID-189859"/>
        <s v="ID-318730"/>
        <s v="ID-253592"/>
        <s v="ID-205540"/>
        <s v="ID-431182"/>
        <s v="ID-378833"/>
        <s v="ID-428185"/>
        <s v="ID-374486"/>
        <s v="ID-456256"/>
        <s v="ID-173921"/>
        <s v="ID-13975"/>
        <s v="ID-150591"/>
        <s v="ID-5307"/>
        <s v="ID-343235"/>
        <s v="ID-405809"/>
        <s v="ID-43837"/>
        <s v="ID-484260"/>
        <s v="ID-433081"/>
        <s v="ID-282755"/>
        <s v="ID-211257"/>
        <s v="ID-46311"/>
        <s v="ID-401466"/>
        <s v="ID-410039"/>
        <s v="ID-80787"/>
        <s v="ID-164912"/>
        <s v="ID-186914"/>
        <s v="ID-118826"/>
        <s v="ID-270366"/>
        <s v="ID-130783"/>
        <s v="ID-63716"/>
        <s v="ID-159313"/>
        <s v="ID-312161"/>
        <s v="ID-31687"/>
        <s v="ID-125789"/>
        <s v="ID-104360"/>
        <s v="ID-347568"/>
        <s v="ID-100224"/>
        <s v="ID-225923"/>
        <s v="ID-459076"/>
        <s v="ID-434959"/>
        <s v="ID-455971"/>
        <s v="ID-68935"/>
        <s v="ID-474716"/>
        <s v="ID-449249"/>
        <s v="ID-180744"/>
        <s v="ID-146896"/>
        <s v="ID-480357"/>
        <s v="ID-382976"/>
        <s v="ID-63394"/>
        <s v="ID-25707"/>
        <s v="ID-384574"/>
        <s v="ID-282159"/>
        <s v="ID-130281"/>
        <s v="ID-78539"/>
        <s v="ID-302720"/>
        <s v="ID-121169"/>
        <s v="ID-36341"/>
        <s v="ID-267269"/>
        <s v="ID-50591"/>
        <s v="ID-385977"/>
        <s v="ID-1306"/>
        <s v="ID-173857"/>
        <s v="ID-118917"/>
        <s v="ID-482842"/>
        <s v="ID-72689"/>
        <s v="ID-119780"/>
        <s v="ID-358155"/>
        <s v="ID-164841"/>
        <s v="ID-319257"/>
        <s v="ID-274939"/>
        <s v="ID-290528"/>
        <s v="ID-88370"/>
        <s v="ID-73674"/>
        <s v="ID-311776"/>
        <s v="ID-345570"/>
        <s v="ID-257905"/>
        <s v="ID-408753"/>
        <s v="ID-87985"/>
        <s v="ID-277044"/>
        <s v="ID-33505"/>
        <s v="ID-451287"/>
        <s v="ID-304789"/>
        <s v="ID-129460"/>
        <s v="ID-27994"/>
        <s v="ID-263289"/>
        <s v="ID-394970"/>
        <s v="ID-112084"/>
        <s v="ID-119418"/>
        <s v="ID-253301"/>
        <s v="ID-357920"/>
        <s v="ID-135855"/>
        <s v="ID-452166"/>
        <s v="ID-82856"/>
        <s v="ID-279410"/>
        <s v="ID-78307"/>
        <s v="ID-291330"/>
        <s v="ID-329277"/>
        <s v="ID-180096"/>
        <s v="ID-280052"/>
        <s v="ID-266244"/>
        <s v="ID-213555"/>
        <s v="ID-157677"/>
        <s v="ID-436281"/>
        <s v="ID-216619"/>
        <s v="ID-135029"/>
        <s v="ID-109946"/>
        <s v="ID-146008"/>
        <s v="ID-444922"/>
        <s v="ID-125915"/>
        <s v="ID-48911"/>
        <s v="ID-428222"/>
        <s v="ID-235041"/>
        <s v="ID-3105"/>
        <s v="ID-373618"/>
        <s v="ID-269040"/>
        <s v="ID-212203"/>
        <s v="ID-401937"/>
        <s v="ID-190592"/>
        <s v="ID-192917"/>
        <s v="ID-485533"/>
        <s v="ID-264883"/>
        <s v="ID-240611"/>
        <s v="ID-380072"/>
        <s v="ID-185984"/>
        <s v="ID-78776"/>
        <s v="ID-351607"/>
        <s v="ID-237504"/>
        <s v="ID-224318"/>
        <s v="ID-51197"/>
        <s v="ID-278505"/>
        <s v="ID-348630"/>
        <s v="ID-130390"/>
        <s v="ID-117754"/>
        <s v="ID-13011"/>
        <s v="ID-193912"/>
        <s v="ID-377177"/>
        <s v="ID-95294"/>
        <s v="ID-206551"/>
        <s v="ID-73062"/>
        <s v="ID-463030"/>
        <s v="ID-151443"/>
        <s v="ID-49453"/>
        <s v="ID-174216"/>
        <s v="ID-459856"/>
        <s v="ID-33810"/>
        <s v="ID-345647"/>
        <s v="ID-128155"/>
        <s v="ID-27907"/>
        <s v="ID-100262"/>
        <s v="ID-478059"/>
        <s v="ID-409639"/>
        <s v="ID-40631"/>
        <s v="ID-197008"/>
        <s v="ID-418580"/>
        <s v="ID-234806"/>
        <s v="ID-77821"/>
        <s v="ID-399595"/>
        <s v="ID-292524"/>
        <s v="ID-256749"/>
        <s v="ID-200847"/>
        <s v="ID-386185"/>
        <s v="ID-242305"/>
        <s v="ID-412945"/>
        <s v="ID-324260"/>
        <s v="ID-395033"/>
        <s v="ID-204072"/>
        <s v="ID-187975"/>
        <s v="ID-428703"/>
        <s v="ID-446790"/>
        <s v="ID-205352"/>
        <s v="ID-46861"/>
        <s v="ID-201256"/>
        <s v="ID-453799"/>
        <s v="ID-395171"/>
        <s v="ID-408935"/>
        <s v="ID-384418"/>
        <s v="ID-335272"/>
        <s v="ID-209107"/>
        <s v="ID-225599"/>
        <s v="ID-494770"/>
        <s v="ID-201020"/>
        <s v="ID-186420"/>
        <s v="ID-458112"/>
        <s v="ID-220904"/>
        <s v="ID-159705"/>
        <s v="ID-107270"/>
        <s v="ID-270398"/>
        <s v="ID-221807"/>
        <s v="ID-235647"/>
        <s v="ID-72296"/>
        <s v="ID-139502"/>
        <s v="ID-131399"/>
        <s v="ID-476857"/>
        <s v="ID-486475"/>
        <s v="ID-200084"/>
        <s v="ID-250119"/>
        <s v="ID-153671"/>
        <s v="ID-362165"/>
        <s v="ID-460206"/>
        <s v="ID-332757"/>
        <s v="ID-415365"/>
        <s v="ID-146403"/>
        <s v="ID-20270"/>
        <s v="ID-136008"/>
        <s v="ID-381328"/>
        <s v="ID-352458"/>
        <s v="ID-197480"/>
        <s v="ID-106791"/>
        <s v="ID-381265"/>
        <s v="ID-220971"/>
        <s v="ID-272169"/>
        <s v="ID-257742"/>
        <s v="ID-212281"/>
        <s v="ID-362406"/>
        <s v="ID-91257"/>
        <s v="ID-239993"/>
        <s v="ID-113671"/>
        <s v="ID-76883"/>
        <s v="ID-247618"/>
        <s v="ID-353376"/>
        <s v="ID-481834"/>
        <s v="ID-130596"/>
        <s v="ID-233062"/>
        <s v="ID-335552"/>
        <s v="ID-299830"/>
        <s v="ID-312320"/>
        <s v="ID-401735"/>
        <s v="ID-47937"/>
        <s v="ID-110385"/>
        <s v="ID-83462"/>
        <s v="ID-271244"/>
        <s v="ID-233989"/>
        <s v="ID-41761"/>
        <s v="ID-241920"/>
        <s v="ID-394649"/>
        <s v="ID-373172"/>
        <s v="ID-311355"/>
        <s v="ID-41078"/>
        <s v="ID-405656"/>
        <s v="ID-199898"/>
        <s v="ID-84492"/>
        <s v="ID-442551"/>
        <s v="ID-311427"/>
        <s v="ID-290169"/>
        <s v="ID-53144"/>
        <s v="ID-349996"/>
        <s v="ID-168869"/>
        <s v="ID-497483"/>
        <s v="ID-251967"/>
        <s v="ID-47569"/>
        <s v="ID-134255"/>
        <s v="ID-140151"/>
        <s v="ID-171137"/>
        <s v="ID-268412"/>
        <s v="ID-171088"/>
        <s v="ID-7622"/>
        <s v="ID-394350"/>
        <s v="ID-447353"/>
        <s v="ID-126680"/>
        <s v="ID-165461"/>
        <s v="ID-143583"/>
        <s v="ID-260826"/>
        <s v="ID-215819"/>
        <s v="ID-345809"/>
        <s v="ID-149346"/>
        <s v="ID-214406"/>
        <s v="ID-94475"/>
        <s v="ID-339639"/>
        <s v="ID-38059"/>
        <s v="ID-133414"/>
        <s v="ID-144836"/>
        <s v="ID-465680"/>
        <s v="ID-189903"/>
        <s v="ID-115470"/>
        <s v="ID-305166"/>
        <s v="ID-233514"/>
        <s v="ID-241014"/>
        <s v="ID-390730"/>
        <s v="ID-248285"/>
        <s v="ID-25826"/>
        <s v="ID-282583"/>
        <s v="ID-199793"/>
        <s v="ID-307893"/>
        <s v="ID-78054"/>
        <s v="ID-314619"/>
        <s v="ID-163932"/>
        <s v="ID-141870"/>
        <s v="ID-373403"/>
        <s v="ID-171124"/>
        <s v="ID-419992"/>
        <s v="ID-313584"/>
        <s v="ID-471383"/>
        <s v="ID-87533"/>
        <s v="ID-281073"/>
        <s v="ID-235162"/>
        <s v="ID-165113"/>
        <s v="ID-17452"/>
        <s v="ID-238305"/>
        <s v="ID-459114"/>
        <s v="ID-80380"/>
        <s v="ID-331463"/>
        <s v="ID-221128"/>
        <s v="ID-242924"/>
        <s v="ID-64736"/>
        <s v="ID-54475"/>
        <s v="ID-383780"/>
        <s v="ID-255623"/>
        <s v="ID-333744"/>
        <s v="ID-496307"/>
        <s v="ID-143970"/>
        <s v="ID-144002"/>
        <s v="ID-220362"/>
        <s v="ID-445964"/>
        <s v="ID-278563"/>
        <s v="ID-464575"/>
        <s v="ID-91902"/>
        <s v="ID-145533"/>
        <s v="ID-104101"/>
        <s v="ID-18902"/>
        <s v="ID-307143"/>
        <s v="ID-50127"/>
        <s v="ID-36200"/>
        <s v="ID-248872"/>
        <s v="ID-432146"/>
        <s v="ID-327364"/>
        <s v="ID-160125"/>
        <s v="ID-255422"/>
        <s v="ID-64450"/>
        <s v="ID-220165"/>
        <s v="ID-234532"/>
        <s v="ID-269500"/>
        <s v="ID-451040"/>
        <s v="ID-452421"/>
        <s v="ID-213992"/>
        <s v="ID-91900"/>
        <s v="ID-389817"/>
        <s v="ID-457084"/>
        <s v="ID-336441"/>
        <s v="ID-395025"/>
        <s v="ID-141095"/>
        <s v="ID-462934"/>
        <s v="ID-85715"/>
        <s v="ID-259259"/>
        <s v="ID-298328"/>
        <s v="ID-350536"/>
        <s v="ID-396746"/>
        <s v="ID-258"/>
        <s v="ID-365958"/>
        <s v="ID-346166"/>
        <s v="ID-18283"/>
        <s v="ID-70818"/>
        <s v="ID-414683"/>
        <s v="ID-185728"/>
        <s v="ID-441337"/>
        <s v="ID-81966"/>
        <s v="ID-469418"/>
        <s v="ID-375843"/>
        <s v="ID-189121"/>
        <s v="ID-139330"/>
        <s v="ID-1493"/>
        <s v="ID-198274"/>
        <s v="ID-51152"/>
        <s v="ID-440778"/>
        <s v="ID-70332"/>
        <s v="ID-162121"/>
        <s v="ID-137541"/>
        <s v="ID-487676"/>
        <s v="ID-440550"/>
        <s v="ID-453422"/>
        <s v="ID-15504"/>
        <s v="ID-216540"/>
        <s v="ID-28865"/>
        <s v="ID-130703"/>
        <s v="ID-165009"/>
        <s v="ID-269180"/>
        <s v="ID-222723"/>
        <s v="ID-131733"/>
        <s v="ID-275025"/>
        <s v="ID-192021"/>
        <s v="ID-45270"/>
        <s v="ID-339734"/>
        <s v="ID-471608"/>
        <s v="ID-120679"/>
        <s v="ID-324530"/>
        <s v="ID-83234"/>
        <s v="ID-53227"/>
        <s v="ID-350836"/>
        <s v="ID-275169"/>
        <s v="ID-489341"/>
        <s v="ID-405401"/>
        <s v="ID-227217"/>
        <s v="ID-384537"/>
        <s v="ID-257879"/>
        <s v="ID-410508"/>
        <s v="ID-291119"/>
        <s v="ID-83929"/>
        <s v="ID-177305"/>
        <s v="ID-205215"/>
        <s v="ID-113272"/>
        <s v="ID-435886"/>
        <s v="ID-200498"/>
        <s v="ID-370875"/>
        <s v="ID-282164"/>
        <s v="ID-266112"/>
        <s v="ID-76001"/>
        <s v="ID-237970"/>
        <s v="ID-7868"/>
        <s v="ID-220531"/>
        <s v="ID-27693"/>
        <s v="ID-161882"/>
        <s v="ID-291105"/>
        <s v="ID-208963"/>
        <s v="ID-476198"/>
        <s v="ID-260490"/>
        <s v="ID-24049"/>
        <s v="ID-327541"/>
        <s v="ID-288167"/>
        <s v="ID-398227"/>
        <s v="ID-121582"/>
        <s v="ID-453908"/>
        <s v="ID-212345"/>
        <s v="ID-259919"/>
        <s v="ID-34374"/>
        <s v="ID-286519"/>
        <s v="ID-38560"/>
        <s v="ID-361785"/>
        <s v="ID-311464"/>
        <s v="ID-355633"/>
        <s v="ID-444992"/>
        <s v="ID-452040"/>
        <s v="ID-364416"/>
        <s v="ID-268838"/>
        <s v="ID-436184"/>
        <s v="ID-409512"/>
        <s v="ID-357944"/>
        <s v="ID-301655"/>
        <s v="ID-144356"/>
        <s v="ID-71703"/>
        <s v="ID-174469"/>
        <s v="ID-428882"/>
        <s v="ID-99247"/>
        <s v="ID-185508"/>
        <s v="ID-12469"/>
        <s v="ID-195480"/>
        <s v="ID-153637"/>
        <s v="ID-150064"/>
        <s v="ID-69117"/>
        <s v="ID-129136"/>
        <s v="ID-229704"/>
        <s v="ID-184100"/>
        <s v="ID-96122"/>
        <s v="ID-327202"/>
        <s v="ID-446157"/>
        <s v="ID-108122"/>
        <s v="ID-300773"/>
        <s v="ID-55220"/>
        <s v="ID-256245"/>
        <s v="ID-235630"/>
        <s v="ID-482069"/>
        <s v="ID-440237"/>
        <s v="ID-362104"/>
        <s v="ID-396895"/>
        <s v="ID-462532"/>
        <s v="ID-484819"/>
        <s v="ID-399698"/>
        <s v="ID-110012"/>
        <s v="ID-374532"/>
        <s v="ID-498763"/>
        <s v="ID-71305"/>
        <s v="ID-218712"/>
        <s v="ID-284091"/>
        <s v="ID-97490"/>
        <s v="ID-464034"/>
        <s v="ID-129331"/>
        <s v="ID-212115"/>
        <s v="ID-232944"/>
        <s v="ID-210683"/>
        <s v="ID-26779"/>
        <s v="ID-223724"/>
        <s v="ID-300475"/>
        <s v="ID-285167"/>
        <s v="ID-42899"/>
        <s v="ID-301103"/>
        <s v="ID-102299"/>
        <s v="ID-255368"/>
        <s v="ID-308913"/>
        <s v="ID-83185"/>
        <s v="ID-21010"/>
        <s v="ID-448154"/>
        <s v="ID-29878"/>
        <s v="ID-196452"/>
        <s v="ID-342380"/>
        <s v="ID-474237"/>
        <s v="ID-229284"/>
        <s v="ID-41723"/>
        <s v="ID-496530"/>
        <s v="ID-191653"/>
        <s v="ID-220247"/>
        <s v="ID-110908"/>
        <s v="ID-442212"/>
        <s v="ID-346087"/>
        <s v="ID-348250"/>
        <s v="ID-33481"/>
        <s v="ID-455108"/>
        <s v="ID-98479"/>
        <s v="ID-164406"/>
        <s v="ID-423769"/>
        <s v="ID-345398"/>
        <s v="ID-398815"/>
        <s v="ID-78065"/>
        <s v="ID-250521"/>
        <s v="ID-269515"/>
        <s v="ID-286450"/>
        <s v="ID-92084"/>
        <s v="ID-185"/>
        <s v="ID-280769"/>
        <s v="ID-134946"/>
        <s v="ID-424564"/>
        <s v="ID-15999"/>
        <s v="ID-318949"/>
        <s v="ID-47131"/>
        <s v="ID-45259"/>
        <s v="ID-75222"/>
        <s v="ID-285695"/>
        <s v="ID-440433"/>
        <s v="ID-277150"/>
        <s v="ID-167728"/>
        <s v="ID-358798"/>
        <s v="ID-71420"/>
        <s v="ID-306480"/>
        <s v="ID-127693"/>
        <s v="ID-101222"/>
        <s v="ID-105828"/>
        <s v="ID-340030"/>
        <s v="ID-237937"/>
        <s v="ID-223364"/>
        <s v="ID-93675"/>
        <s v="ID-213108"/>
        <s v="ID-170777"/>
        <s v="ID-270613"/>
        <s v="ID-183233"/>
        <s v="ID-258884"/>
        <s v="ID-380723"/>
        <s v="ID-139775"/>
        <s v="ID-373674"/>
        <s v="ID-220435"/>
        <s v="ID-175088"/>
        <s v="ID-375925"/>
        <s v="ID-109836"/>
        <s v="ID-466963"/>
        <s v="ID-230129"/>
        <s v="ID-394674"/>
        <s v="ID-78306"/>
        <s v="ID-157053"/>
        <s v="ID-345576"/>
        <s v="ID-379031"/>
        <s v="ID-399205"/>
        <s v="ID-367072"/>
        <s v="ID-20083"/>
        <s v="ID-347868"/>
        <s v="ID-471201"/>
        <s v="ID-457031"/>
        <s v="ID-471624"/>
        <s v="ID-242846"/>
        <s v="ID-67695"/>
        <s v="ID-72388"/>
        <s v="ID-71738"/>
        <s v="ID-493060"/>
        <s v="ID-430489"/>
        <s v="ID-470557"/>
        <s v="ID-161141"/>
        <s v="ID-264949"/>
        <s v="ID-378268"/>
        <s v="ID-450008"/>
        <s v="ID-102151"/>
        <s v="ID-477376"/>
        <s v="ID-130462"/>
        <s v="ID-422927"/>
        <s v="ID-177664"/>
        <s v="ID-371922"/>
        <s v="ID-218876"/>
        <s v="ID-186629"/>
        <s v="ID-396308"/>
        <s v="ID-292939"/>
        <s v="ID-43160"/>
        <s v="ID-258384"/>
        <s v="ID-73348"/>
        <s v="ID-28122"/>
        <s v="ID-268522"/>
        <s v="ID-407479"/>
        <s v="ID-147503"/>
        <s v="ID-143022"/>
        <s v="ID-413549"/>
        <s v="ID-405908"/>
        <s v="ID-52028"/>
        <s v="ID-493623"/>
        <s v="ID-427235"/>
        <s v="ID-17137"/>
        <s v="ID-496299"/>
        <s v="ID-178038"/>
        <s v="ID-213713"/>
        <s v="ID-347599"/>
        <s v="ID-491329"/>
        <s v="ID-475466"/>
        <s v="ID-177448"/>
        <s v="ID-25024"/>
        <s v="ID-239660"/>
        <s v="ID-44824"/>
        <s v="ID-298768"/>
        <s v="ID-394080"/>
        <s v="ID-317891"/>
        <s v="ID-354944"/>
        <s v="ID-249505"/>
        <s v="ID-420746"/>
        <s v="ID-70982"/>
        <s v="ID-324761"/>
        <s v="ID-427847"/>
        <s v="ID-402669"/>
        <s v="ID-51554"/>
        <s v="ID-264147"/>
        <s v="ID-178563"/>
        <s v="ID-249148"/>
        <s v="ID-490585"/>
        <s v="ID-23772"/>
        <s v="ID-359626"/>
        <s v="ID-108805"/>
        <s v="ID-73902"/>
        <s v="ID-442304"/>
        <s v="ID-88759"/>
        <s v="ID-186770"/>
        <s v="ID-177909"/>
        <s v="ID-111938"/>
        <s v="ID-369840"/>
        <s v="ID-467651"/>
        <s v="ID-425682"/>
        <s v="ID-265552"/>
        <s v="ID-271717"/>
        <s v="ID-430299"/>
        <s v="ID-277145"/>
        <s v="ID-415454"/>
        <s v="ID-454477"/>
        <s v="ID-211319"/>
        <s v="ID-164285"/>
        <s v="ID-422880"/>
        <s v="ID-137912"/>
        <s v="ID-115020"/>
        <s v="ID-400924"/>
        <s v="ID-328097"/>
        <s v="ID-316331"/>
        <s v="ID-111472"/>
        <s v="ID-193757"/>
        <s v="ID-67176"/>
        <s v="ID-418840"/>
        <s v="ID-138343"/>
        <s v="ID-94239"/>
        <s v="ID-301420"/>
        <s v="ID-450195"/>
        <s v="ID-494414"/>
        <s v="ID-154475"/>
        <s v="ID-31078"/>
        <s v="ID-155608"/>
        <s v="ID-440367"/>
        <s v="ID-148129"/>
        <s v="ID-252187"/>
        <s v="ID-172929"/>
        <s v="ID-47621"/>
        <s v="ID-239607"/>
        <s v="ID-242579"/>
        <s v="ID-47037"/>
        <s v="ID-138631"/>
        <s v="ID-361247"/>
        <s v="ID-107612"/>
        <s v="ID-468478"/>
        <s v="ID-164588"/>
        <s v="ID-341826"/>
        <s v="ID-458244"/>
        <s v="ID-320936"/>
        <s v="ID-193548"/>
        <s v="ID-373837"/>
        <s v="ID-106366"/>
        <s v="ID-351992"/>
        <s v="ID-311092"/>
        <s v="ID-425564"/>
        <s v="ID-362188"/>
        <s v="ID-477653"/>
        <s v="ID-66859"/>
        <s v="ID-483424"/>
        <s v="ID-489687"/>
        <s v="ID-466043"/>
        <s v="ID-458965"/>
        <s v="ID-429784"/>
        <s v="ID-145216"/>
        <s v="ID-63300"/>
        <s v="ID-385384"/>
        <s v="ID-239303"/>
        <s v="ID-109935"/>
        <s v="ID-302749"/>
        <s v="ID-360494"/>
        <s v="ID-166923"/>
        <s v="ID-157824"/>
        <s v="ID-64936"/>
        <s v="ID-111831"/>
        <s v="ID-163642"/>
        <s v="ID-394588"/>
        <s v="ID-14530"/>
        <s v="ID-395972"/>
        <s v="ID-471180"/>
        <s v="ID-299871"/>
        <s v="ID-325907"/>
        <s v="ID-326774"/>
        <s v="ID-79549"/>
        <s v="ID-383739"/>
        <s v="ID-112910"/>
        <s v="ID-890"/>
        <s v="ID-77871"/>
        <s v="ID-356823"/>
        <s v="ID-418510"/>
        <s v="ID-327686"/>
        <s v="ID-458260"/>
        <s v="ID-146905"/>
        <s v="ID-35854"/>
        <s v="ID-362272"/>
        <s v="ID-490695"/>
        <s v="ID-366874"/>
        <s v="ID-67434"/>
        <s v="ID-274823"/>
        <s v="ID-29284"/>
        <s v="ID-28960"/>
        <s v="ID-10951"/>
        <s v="ID-460473"/>
        <s v="ID-156518"/>
        <s v="ID-478091"/>
        <s v="ID-115134"/>
        <s v="ID-129397"/>
        <s v="ID-461222"/>
        <s v="ID-232817"/>
        <s v="ID-180330"/>
        <s v="ID-130227"/>
        <s v="ID-385295"/>
        <s v="ID-499656"/>
        <s v="ID-99115"/>
        <s v="ID-452656"/>
        <s v="ID-22888"/>
        <s v="ID-322972"/>
        <s v="ID-118286"/>
        <s v="ID-184024"/>
        <s v="ID-130386"/>
        <s v="ID-80404"/>
        <s v="ID-244858"/>
        <s v="ID-100771"/>
        <s v="ID-110560"/>
        <s v="ID-294816"/>
        <s v="ID-175272"/>
        <s v="ID-116962"/>
        <s v="ID-64965"/>
        <s v="ID-69066"/>
        <s v="ID-187755"/>
        <s v="ID-236417"/>
        <s v="ID-499959"/>
        <s v="ID-457370"/>
        <s v="ID-132696"/>
        <s v="ID-309856"/>
        <s v="ID-408190"/>
        <s v="ID-92940"/>
        <s v="ID-94124"/>
        <s v="ID-147180"/>
        <s v="ID-56413"/>
        <s v="ID-108011"/>
        <s v="ID-363690"/>
        <s v="ID-195198"/>
        <s v="ID-455653"/>
        <s v="ID-408350"/>
        <s v="ID-331942"/>
        <s v="ID-113303"/>
        <s v="ID-289457"/>
        <s v="ID-469876"/>
        <s v="ID-440977"/>
        <s v="ID-288403"/>
        <s v="ID-486614"/>
        <s v="ID-424078"/>
        <s v="ID-254334"/>
        <s v="ID-440706"/>
        <s v="ID-363856"/>
        <s v="ID-297288"/>
        <s v="ID-63080"/>
        <s v="ID-108001"/>
        <s v="ID-168785"/>
        <s v="ID-487221"/>
        <s v="ID-288497"/>
        <s v="ID-486541"/>
        <s v="ID-18199"/>
        <s v="ID-233857"/>
        <s v="ID-339243"/>
        <s v="ID-8831"/>
        <s v="ID-243377"/>
        <s v="ID-210002"/>
        <s v="ID-294208"/>
        <s v="ID-403419"/>
        <s v="ID-185893"/>
        <s v="ID-488911"/>
        <s v="ID-154528"/>
        <s v="ID-168380"/>
        <s v="ID-211088"/>
        <s v="ID-490429"/>
        <s v="ID-467336"/>
        <s v="ID-351737"/>
        <s v="ID-189780"/>
        <s v="ID-171215"/>
        <s v="ID-282805"/>
        <s v="ID-82497"/>
        <s v="ID-251631"/>
        <s v="ID-174350"/>
        <s v="ID-185315"/>
        <s v="ID-57743"/>
        <s v="ID-425999"/>
        <s v="ID-433939"/>
        <s v="ID-282073"/>
        <s v="ID-2178"/>
        <s v="ID-367881"/>
        <s v="ID-10595"/>
        <s v="ID-196560"/>
        <s v="ID-110367"/>
        <s v="ID-327663"/>
        <s v="ID-162624"/>
        <s v="ID-9571"/>
        <s v="ID-223628"/>
        <s v="ID-166986"/>
        <s v="ID-169026"/>
        <s v="ID-462824"/>
        <s v="ID-288078"/>
        <s v="ID-198149"/>
        <s v="ID-211137"/>
        <s v="ID-23672"/>
        <s v="ID-406383"/>
        <s v="ID-290767"/>
        <s v="ID-168020"/>
        <s v="ID-110555"/>
        <s v="ID-241125"/>
        <s v="ID-76358"/>
        <s v="ID-347902"/>
        <s v="ID-142790"/>
        <s v="ID-74840"/>
        <s v="ID-311073"/>
        <s v="ID-337217"/>
        <s v="ID-43813"/>
        <s v="ID-229697"/>
        <s v="ID-116758"/>
        <s v="ID-364696"/>
        <s v="ID-413337"/>
        <s v="ID-140854"/>
        <s v="ID-140806"/>
        <s v="ID-216095"/>
        <s v="ID-450336"/>
        <s v="ID-487864"/>
        <s v="ID-376463"/>
        <s v="ID-189744"/>
        <s v="ID-420844"/>
        <s v="ID-239071"/>
        <s v="ID-299243"/>
        <s v="ID-453710"/>
        <s v="ID-112626"/>
        <s v="ID-70768"/>
        <s v="ID-164856"/>
        <s v="ID-438792"/>
        <s v="ID-443699"/>
        <s v="ID-323932"/>
        <s v="ID-347236"/>
        <s v="ID-129978"/>
        <s v="ID-340357"/>
        <s v="ID-182273"/>
        <s v="ID-327067"/>
        <s v="ID-179146"/>
        <s v="ID-148091"/>
        <s v="ID-84825"/>
        <s v="ID-114007"/>
        <s v="ID-371902"/>
        <s v="ID-327254"/>
        <s v="ID-210278"/>
        <s v="ID-375541"/>
        <s v="ID-136972"/>
        <s v="ID-189962"/>
        <s v="ID-101241"/>
        <s v="ID-103339"/>
        <s v="ID-24141"/>
        <s v="ID-471071"/>
        <s v="ID-92419"/>
        <s v="ID-23275"/>
        <s v="ID-346226"/>
        <s v="ID-67460"/>
        <s v="ID-259622"/>
        <s v="ID-276788"/>
        <s v="ID-417642"/>
        <s v="ID-105983"/>
        <s v="ID-187776"/>
        <s v="ID-398602"/>
        <s v="ID-356284"/>
        <s v="ID-35091"/>
        <s v="ID-343521"/>
        <s v="ID-150511"/>
        <s v="ID-307837"/>
        <s v="ID-281432"/>
        <s v="ID-454501"/>
        <s v="ID-11262"/>
        <s v="ID-297053"/>
        <s v="ID-447308"/>
        <s v="ID-313911"/>
        <s v="ID-149564"/>
        <s v="ID-364588"/>
        <s v="ID-471424"/>
        <s v="ID-391106"/>
        <s v="ID-135418"/>
        <s v="ID-197316"/>
        <s v="ID-216772"/>
        <s v="ID-93454"/>
        <s v="ID-222179"/>
        <s v="ID-309223"/>
        <s v="ID-277095"/>
        <s v="ID-186772"/>
        <s v="ID-424523"/>
        <s v="ID-191568"/>
        <s v="ID-32546"/>
        <s v="ID-293555"/>
        <s v="ID-332667"/>
        <s v="ID-108578"/>
        <s v="ID-388574"/>
        <s v="ID-453110"/>
        <s v="ID-275682"/>
        <s v="ID-460642"/>
        <s v="ID-498371"/>
        <s v="ID-14081"/>
        <s v="ID-470318"/>
        <s v="ID-110465"/>
        <s v="ID-159377"/>
        <s v="ID-116244"/>
        <s v="ID-485524"/>
        <s v="ID-113366"/>
        <s v="ID-334808"/>
        <s v="ID-308627"/>
        <s v="ID-443518"/>
        <s v="ID-320429"/>
        <s v="ID-195418"/>
        <s v="ID-219222"/>
        <s v="ID-339448"/>
        <s v="ID-86941"/>
        <s v="ID-494436"/>
        <s v="ID-440166"/>
        <s v="ID-376452"/>
        <s v="ID-30098"/>
        <s v="ID-170989"/>
        <s v="ID-200996"/>
        <s v="ID-332558"/>
        <s v="ID-440570"/>
        <s v="ID-423712"/>
        <s v="ID-352023"/>
        <s v="ID-48387"/>
        <s v="ID-196919"/>
        <s v="ID-353726"/>
        <s v="ID-390494"/>
        <s v="ID-3115"/>
        <s v="ID-239858"/>
        <s v="ID-52065"/>
        <s v="ID-391056"/>
        <s v="ID-195980"/>
        <s v="ID-406436"/>
        <s v="ID-376634"/>
        <s v="ID-11360"/>
        <s v="ID-132208"/>
        <s v="ID-86782"/>
        <s v="ID-494959"/>
        <s v="ID-77746"/>
        <s v="ID-406095"/>
        <s v="ID-117386"/>
        <s v="ID-60222"/>
        <s v="ID-441997"/>
        <s v="ID-242540"/>
        <s v="ID-447645"/>
        <s v="ID-62388"/>
        <s v="ID-145178"/>
        <s v="ID-10428"/>
        <s v="ID-439724"/>
        <s v="ID-335930"/>
        <s v="ID-110947"/>
        <s v="ID-112522"/>
        <s v="ID-416608"/>
        <s v="ID-152545"/>
        <s v="ID-68634"/>
        <s v="ID-243438"/>
        <s v="ID-81749"/>
        <s v="ID-118920"/>
        <s v="ID-384796"/>
        <s v="ID-24662"/>
        <s v="ID-54269"/>
        <s v="ID-475330"/>
        <s v="ID-432734"/>
        <s v="ID-340222"/>
        <s v="ID-115099"/>
        <s v="ID-383869"/>
        <s v="ID-307107"/>
        <s v="ID-108392"/>
        <s v="ID-163314"/>
        <s v="ID-233317"/>
        <s v="ID-352190"/>
        <s v="ID-318456"/>
        <s v="ID-156321"/>
        <s v="ID-141482"/>
        <s v="ID-200750"/>
        <s v="ID-304010"/>
        <s v="ID-357410"/>
        <s v="ID-2621"/>
        <s v="ID-259641"/>
        <s v="ID-148559"/>
        <s v="ID-359305"/>
        <s v="ID-118044"/>
        <s v="ID-305597"/>
        <s v="ID-96225"/>
        <s v="ID-39368"/>
        <s v="ID-202879"/>
        <s v="ID-135552"/>
        <s v="ID-359517"/>
        <s v="ID-242430"/>
        <s v="ID-145470"/>
        <s v="ID-473719"/>
        <s v="ID-384962"/>
        <s v="ID-69413"/>
        <s v="ID-366385"/>
        <s v="ID-112874"/>
        <s v="ID-448284"/>
        <s v="ID-443959"/>
        <s v="ID-366933"/>
        <s v="ID-64189"/>
        <s v="ID-184009"/>
        <s v="ID-212455"/>
        <s v="ID-443262"/>
        <s v="ID-462715"/>
        <s v="ID-150388"/>
        <s v="ID-372472"/>
        <s v="ID-377470"/>
        <s v="ID-176249"/>
        <s v="ID-261658"/>
        <s v="ID-430165"/>
        <s v="ID-397515"/>
        <s v="ID-476333"/>
        <s v="ID-221597"/>
        <s v="ID-245066"/>
        <s v="ID-490153"/>
        <s v="ID-35918"/>
        <s v="ID-395863"/>
        <s v="ID-439695"/>
        <s v="ID-453321"/>
        <s v="ID-258266"/>
        <s v="ID-425945"/>
        <s v="ID-57364"/>
        <s v="ID-326496"/>
        <s v="ID-7144"/>
        <s v="ID-33918"/>
        <s v="ID-416626"/>
        <s v="ID-195745"/>
        <s v="ID-466477"/>
        <s v="ID-249796"/>
        <s v="ID-198052"/>
        <s v="ID-404301"/>
        <s v="ID-398405"/>
        <s v="ID-320422"/>
        <s v="ID-369673"/>
        <s v="ID-78483"/>
        <s v="ID-3842"/>
        <s v="ID-121575"/>
        <s v="ID-170626"/>
        <s v="ID-90603"/>
        <s v="ID-316771"/>
        <s v="ID-92762"/>
        <s v="ID-210323"/>
        <s v="ID-200574"/>
        <s v="ID-454316"/>
        <s v="ID-51411"/>
        <s v="ID-205592"/>
        <s v="ID-394410"/>
        <s v="ID-410677"/>
        <s v="ID-47944"/>
        <s v="ID-192043"/>
        <s v="ID-280115"/>
        <s v="ID-441876"/>
        <s v="ID-302088"/>
        <s v="ID-187781"/>
        <s v="ID-397926"/>
        <s v="ID-404084"/>
        <s v="ID-113122"/>
        <s v="ID-279703"/>
        <s v="ID-337994"/>
        <s v="ID-197161"/>
        <s v="ID-352613"/>
        <s v="ID-249419"/>
        <s v="ID-15200"/>
        <s v="ID-233739"/>
        <s v="ID-317482"/>
        <s v="ID-334953"/>
        <s v="ID-35599"/>
        <s v="ID-342918"/>
        <s v="ID-319687"/>
        <s v="ID-305820"/>
        <s v="ID-199165"/>
        <s v="ID-105110"/>
        <s v="ID-4454"/>
        <s v="ID-230604"/>
        <s v="ID-25633"/>
        <s v="ID-105796"/>
        <s v="ID-103183"/>
        <s v="ID-474061"/>
        <s v="ID-305611"/>
        <s v="ID-418592"/>
        <s v="ID-182829"/>
        <s v="ID-278743"/>
        <s v="ID-169343"/>
        <s v="ID-361494"/>
        <s v="ID-243911"/>
        <s v="ID-498064"/>
        <s v="ID-352346"/>
        <s v="ID-194301"/>
        <s v="ID-132406"/>
        <s v="ID-316503"/>
        <s v="ID-487952"/>
        <s v="ID-205246"/>
        <s v="ID-317091"/>
        <s v="ID-495078"/>
        <s v="ID-390372"/>
        <s v="ID-382372"/>
        <s v="ID-279388"/>
        <s v="ID-173603"/>
        <s v="ID-298457"/>
        <s v="ID-22201"/>
        <s v="ID-365759"/>
        <s v="ID-140089"/>
        <s v="ID-274705"/>
        <s v="ID-129530"/>
        <s v="ID-231224"/>
        <s v="ID-107243"/>
        <s v="ID-472097"/>
        <s v="ID-139738"/>
        <s v="ID-209438"/>
        <s v="ID-491003"/>
        <s v="ID-397522"/>
        <s v="ID-459526"/>
        <s v="ID-89801"/>
        <s v="ID-196833"/>
        <s v="ID-119926"/>
        <s v="ID-149072"/>
        <s v="ID-467621"/>
        <s v="ID-82163"/>
        <s v="ID-12948"/>
        <s v="ID-465499"/>
        <s v="ID-309059"/>
        <s v="ID-438957"/>
        <s v="ID-240541"/>
        <s v="ID-14360"/>
        <s v="ID-174239"/>
        <s v="ID-305188"/>
        <s v="ID-307636"/>
        <s v="ID-205249"/>
        <s v="ID-415120"/>
        <s v="ID-330667"/>
        <s v="ID-475271"/>
        <s v="ID-410987"/>
        <s v="ID-171426"/>
        <s v="ID-479356"/>
        <s v="ID-399311"/>
        <s v="ID-376536"/>
        <s v="ID-64143"/>
        <s v="ID-259090"/>
        <s v="ID-208252"/>
        <s v="ID-265053"/>
        <s v="ID-197092"/>
        <s v="ID-301423"/>
        <s v="ID-348254"/>
        <s v="ID-84181"/>
        <s v="ID-377342"/>
        <s v="ID-205920"/>
        <s v="ID-259249"/>
        <s v="ID-409964"/>
        <s v="ID-61225"/>
        <s v="ID-196247"/>
        <s v="ID-495987"/>
        <s v="ID-359720"/>
        <s v="ID-195458"/>
        <s v="ID-48250"/>
        <s v="ID-181562"/>
        <s v="ID-118709"/>
        <s v="ID-124494"/>
        <s v="ID-462163"/>
        <s v="ID-373222"/>
        <s v="ID-41413"/>
        <s v="ID-6179"/>
        <s v="ID-189518"/>
        <s v="ID-13950"/>
        <s v="ID-408937"/>
        <s v="ID-259560"/>
        <s v="ID-346466"/>
        <s v="ID-447993"/>
        <s v="ID-87743"/>
        <s v="ID-30926"/>
        <s v="ID-455659"/>
        <s v="ID-423456"/>
        <s v="ID-107572"/>
        <s v="ID-253769"/>
        <s v="ID-424887"/>
        <s v="ID-241454"/>
        <s v="ID-495947"/>
        <s v="ID-488989"/>
        <s v="ID-182099"/>
        <s v="ID-331127"/>
        <s v="ID-42848"/>
        <s v="ID-422710"/>
        <s v="ID-492896"/>
        <s v="ID-47056"/>
        <s v="ID-19825"/>
        <s v="ID-208454"/>
        <s v="ID-277563"/>
        <s v="ID-132279"/>
        <s v="ID-210791"/>
        <s v="ID-159581"/>
        <s v="ID-121276"/>
        <s v="ID-421353"/>
        <s v="ID-463292"/>
        <s v="ID-459603"/>
        <s v="ID-137652"/>
        <s v="ID-248584"/>
        <s v="ID-385794"/>
        <s v="ID-81072"/>
        <s v="ID-290492"/>
        <s v="ID-480729"/>
        <s v="ID-95538"/>
        <s v="ID-447650"/>
        <s v="ID-76497"/>
        <s v="ID-306350"/>
        <s v="ID-475552"/>
        <s v="ID-115254"/>
        <s v="ID-350799"/>
        <s v="ID-161101"/>
        <s v="ID-43080"/>
        <s v="ID-301165"/>
        <s v="ID-296005"/>
        <s v="ID-416341"/>
        <s v="ID-170459"/>
        <s v="ID-101172"/>
        <s v="ID-481632"/>
        <s v="ID-190821"/>
        <s v="ID-206088"/>
        <s v="ID-93162"/>
        <s v="ID-38891"/>
        <s v="ID-14157"/>
        <s v="ID-387685"/>
        <s v="ID-437076"/>
        <s v="ID-22228"/>
        <s v="ID-332270"/>
        <s v="ID-429279"/>
        <s v="ID-221077"/>
        <s v="ID-216623"/>
        <s v="ID-438505"/>
        <s v="ID-469179"/>
        <s v="ID-166912"/>
        <s v="ID-402901"/>
        <s v="ID-167406"/>
        <s v="ID-380731"/>
        <s v="ID-297346"/>
        <s v="ID-275339"/>
        <s v="ID-22981"/>
        <s v="ID-449350"/>
        <s v="ID-433967"/>
        <s v="ID-423764"/>
        <s v="ID-50792"/>
        <s v="ID-348762"/>
        <s v="ID-212397"/>
        <s v="ID-261114"/>
        <s v="ID-331908"/>
        <s v="ID-166756"/>
        <s v="ID-124715"/>
        <s v="ID-439052"/>
        <s v="ID-56362"/>
        <s v="ID-44298"/>
        <s v="ID-209452"/>
        <s v="ID-120442"/>
        <s v="ID-117928"/>
        <s v="ID-61926"/>
        <s v="ID-444329"/>
        <s v="ID-296648"/>
        <s v="ID-56685"/>
        <s v="ID-439536"/>
        <s v="ID-232950"/>
        <s v="ID-452784"/>
        <s v="ID-381167"/>
        <s v="ID-429580"/>
        <s v="ID-204460"/>
        <s v="ID-9313"/>
        <s v="ID-459516"/>
        <s v="ID-71293"/>
        <s v="ID-34590"/>
        <s v="ID-209851"/>
        <s v="ID-2116"/>
        <s v="ID-357914"/>
        <s v="ID-328696"/>
        <s v="ID-319909"/>
        <s v="ID-423427"/>
        <s v="ID-223730"/>
        <s v="ID-399791"/>
        <s v="ID-282712"/>
        <s v="ID-390991"/>
        <s v="ID-348031"/>
        <s v="ID-147753"/>
        <s v="ID-35445"/>
        <s v="ID-224558"/>
        <s v="ID-358880"/>
        <s v="ID-436771"/>
        <s v="ID-456159"/>
        <s v="ID-50339"/>
        <s v="ID-374187"/>
        <s v="ID-201229"/>
        <s v="ID-360595"/>
        <s v="ID-136696"/>
        <s v="ID-74544"/>
        <s v="ID-198035"/>
        <s v="ID-99470"/>
        <s v="ID-336241"/>
        <s v="ID-83653"/>
        <s v="ID-161048"/>
        <s v="ID-45409"/>
        <s v="ID-125206"/>
        <s v="ID-342164"/>
        <s v="ID-91999"/>
        <s v="ID-6715"/>
        <s v="ID-12679"/>
        <s v="ID-28379"/>
        <s v="ID-17792"/>
        <s v="ID-12018"/>
        <s v="ID-464454"/>
        <s v="ID-477088"/>
        <s v="ID-83745"/>
        <s v="ID-123035"/>
        <s v="ID-479209"/>
        <s v="ID-453812"/>
        <s v="ID-435786"/>
        <s v="ID-325762"/>
        <s v="ID-108931"/>
        <s v="ID-269013"/>
        <s v="ID-195855"/>
        <s v="ID-39259"/>
        <s v="ID-444965"/>
        <s v="ID-51020"/>
        <s v="ID-154158"/>
        <s v="ID-458265"/>
        <s v="ID-115787"/>
        <s v="ID-39509"/>
        <s v="ID-262710"/>
        <s v="ID-425625"/>
        <s v="ID-202857"/>
        <s v="ID-148013"/>
        <s v="ID-425316"/>
        <s v="ID-491681"/>
        <s v="ID-13472"/>
        <s v="ID-185797"/>
        <s v="ID-154294"/>
        <s v="ID-82464"/>
        <s v="ID-177652"/>
        <s v="ID-126548"/>
        <s v="ID-393342"/>
        <s v="ID-247377"/>
        <s v="ID-385621"/>
        <s v="ID-101279"/>
        <s v="ID-303061"/>
        <s v="ID-311715"/>
        <s v="ID-99082"/>
        <s v="ID-82496"/>
        <s v="ID-156992"/>
        <s v="ID-232019"/>
        <s v="ID-44005"/>
        <s v="ID-342113"/>
        <s v="ID-203837"/>
        <s v="ID-328388"/>
        <s v="ID-432962"/>
        <s v="ID-144110"/>
        <s v="ID-431635"/>
        <s v="ID-115659"/>
        <s v="ID-414945"/>
        <s v="ID-149947"/>
        <s v="ID-402697"/>
        <s v="ID-312449"/>
        <s v="ID-446016"/>
        <s v="ID-320566"/>
        <s v="ID-56414"/>
        <s v="ID-472917"/>
        <s v="ID-251571"/>
        <s v="ID-84656"/>
        <s v="ID-365232"/>
        <s v="ID-81705"/>
        <s v="ID-53254"/>
        <s v="ID-93883"/>
        <s v="ID-63156"/>
        <s v="ID-398358"/>
        <s v="ID-352883"/>
        <s v="ID-492860"/>
        <s v="ID-45353"/>
        <s v="ID-165626"/>
        <s v="ID-71044"/>
        <s v="ID-60802"/>
        <s v="ID-370310"/>
        <s v="ID-425633"/>
        <s v="ID-164789"/>
        <s v="ID-327643"/>
        <s v="ID-306014"/>
        <s v="ID-375460"/>
        <s v="ID-406360"/>
        <s v="ID-477460"/>
        <s v="ID-60262"/>
        <s v="ID-210136"/>
        <s v="ID-73557"/>
        <s v="ID-350896"/>
        <s v="ID-261726"/>
        <s v="ID-433998"/>
        <s v="ID-419419"/>
        <s v="ID-467031"/>
        <s v="ID-393291"/>
        <s v="ID-459234"/>
        <s v="ID-144485"/>
        <s v="ID-93670"/>
        <s v="ID-69127"/>
        <s v="ID-353132"/>
        <s v="ID-124413"/>
        <s v="ID-335207"/>
        <s v="ID-323774"/>
        <s v="ID-199583"/>
        <s v="ID-313234"/>
        <s v="ID-360257"/>
        <s v="ID-449594"/>
        <s v="ID-411251"/>
        <s v="ID-128939"/>
        <s v="ID-28309"/>
        <s v="ID-297065"/>
        <s v="ID-489771"/>
        <s v="ID-97183"/>
        <s v="ID-163047"/>
        <s v="ID-468153"/>
        <s v="ID-334944"/>
        <s v="ID-391909"/>
        <s v="ID-58800"/>
        <s v="ID-474329"/>
        <s v="ID-12716"/>
        <s v="ID-317058"/>
        <s v="ID-6578"/>
        <s v="ID-289430"/>
        <s v="ID-280059"/>
        <s v="ID-101460"/>
        <s v="ID-297911"/>
        <s v="ID-432148"/>
        <s v="ID-249679"/>
        <s v="ID-424161"/>
        <s v="ID-339080"/>
        <s v="ID-80358"/>
        <s v="ID-5361"/>
        <s v="ID-330392"/>
        <s v="ID-184830"/>
        <s v="ID-286257"/>
        <s v="ID-239974"/>
        <s v="ID-6470"/>
        <s v="ID-162648"/>
        <s v="ID-437302"/>
        <s v="ID-401039"/>
        <s v="ID-376872"/>
        <s v="ID-48377"/>
        <s v="ID-291925"/>
        <s v="ID-73289"/>
        <s v="ID-450934"/>
        <s v="ID-109013"/>
        <s v="ID-416762"/>
        <s v="ID-406893"/>
        <s v="ID-77131"/>
        <s v="ID-102564"/>
        <s v="ID-229620"/>
        <s v="ID-289348"/>
        <s v="ID-277909"/>
        <s v="ID-497305"/>
        <s v="ID-381315"/>
        <s v="ID-426870"/>
        <s v="ID-171966"/>
        <s v="ID-88100"/>
        <s v="ID-486348"/>
        <s v="ID-216943"/>
        <s v="ID-236091"/>
        <s v="ID-468359"/>
        <s v="ID-76221"/>
        <s v="ID-242379"/>
        <s v="ID-166031"/>
        <s v="ID-131125"/>
        <s v="ID-284401"/>
        <s v="ID-115307"/>
        <s v="ID-457546"/>
        <s v="ID-346803"/>
        <s v="ID-155752"/>
        <s v="ID-383515"/>
        <s v="ID-411058"/>
        <s v="ID-439488"/>
        <s v="ID-23613"/>
        <s v="ID-214983"/>
        <s v="ID-61620"/>
        <s v="ID-265847"/>
        <s v="ID-111749"/>
        <s v="ID-352826"/>
        <s v="ID-48469"/>
        <s v="ID-482142"/>
        <s v="ID-144544"/>
        <s v="ID-44278"/>
        <s v="ID-484564"/>
        <s v="ID-323062"/>
        <s v="ID-98077"/>
        <s v="ID-470637"/>
        <s v="ID-130995"/>
        <s v="ID-355890"/>
        <s v="ID-307296"/>
        <s v="ID-251104"/>
        <s v="ID-278794"/>
        <s v="ID-141959"/>
        <s v="ID-258833"/>
        <s v="ID-60311"/>
        <s v="ID-378553"/>
        <s v="ID-121659"/>
        <s v="ID-144259"/>
        <s v="ID-498475"/>
        <s v="ID-245247"/>
        <s v="ID-280400"/>
        <s v="ID-498406"/>
        <s v="ID-263409"/>
        <s v="ID-269984"/>
        <s v="ID-223698"/>
        <s v="ID-487172"/>
        <s v="ID-27847"/>
        <s v="ID-221445"/>
        <s v="ID-43468"/>
        <s v="ID-186507"/>
        <s v="ID-332442"/>
        <s v="ID-328790"/>
        <s v="ID-37852"/>
        <s v="ID-107582"/>
        <s v="ID-187268"/>
        <s v="ID-192860"/>
        <s v="ID-295562"/>
        <s v="ID-80755"/>
        <s v="ID-251874"/>
        <s v="ID-41719"/>
        <s v="ID-140221"/>
        <s v="ID-327849"/>
        <s v="ID-26986"/>
        <s v="ID-206004"/>
        <s v="ID-179308"/>
        <s v="ID-454575"/>
        <s v="ID-386949"/>
        <s v="ID-397288"/>
        <s v="ID-474163"/>
        <s v="ID-394201"/>
        <s v="ID-197918"/>
        <s v="ID-239373"/>
        <s v="ID-52385"/>
        <s v="ID-443064"/>
        <s v="ID-233692"/>
        <s v="ID-155744"/>
        <s v="ID-321942"/>
        <s v="ID-82274"/>
        <s v="ID-157585"/>
        <s v="ID-255540"/>
        <s v="ID-152595"/>
        <s v="ID-422009"/>
        <s v="ID-118688"/>
        <s v="ID-283665"/>
        <s v="ID-124029"/>
        <s v="ID-34257"/>
        <s v="ID-78634"/>
        <s v="ID-286176"/>
        <s v="ID-453643"/>
        <s v="ID-222930"/>
        <s v="ID-394875"/>
        <s v="ID-357866"/>
        <s v="ID-360350"/>
        <s v="ID-429196"/>
        <s v="ID-280813"/>
        <s v="ID-130961"/>
        <s v="ID-33198"/>
        <s v="ID-58918"/>
        <s v="ID-217072"/>
        <s v="ID-219569"/>
        <s v="ID-267118"/>
        <s v="ID-484946"/>
        <s v="ID-171497"/>
        <s v="ID-450259"/>
        <s v="ID-1285"/>
        <s v="ID-35254"/>
        <s v="ID-171602"/>
        <s v="ID-149004"/>
        <s v="ID-311052"/>
        <s v="ID-317868"/>
        <s v="ID-343470"/>
        <s v="ID-359795"/>
        <s v="ID-334834"/>
        <s v="ID-283914"/>
        <s v="ID-370442"/>
        <s v="ID-317158"/>
        <s v="ID-26402"/>
        <s v="ID-299180"/>
        <s v="ID-319978"/>
        <s v="ID-136616"/>
        <s v="ID-123130"/>
        <s v="ID-40737"/>
        <s v="ID-495266"/>
        <s v="ID-460289"/>
        <s v="ID-313281"/>
        <s v="ID-271892"/>
        <s v="ID-148083"/>
        <s v="ID-326405"/>
        <s v="ID-318211"/>
        <s v="ID-215879"/>
        <s v="ID-247109"/>
        <s v="ID-466629"/>
        <s v="ID-43414"/>
        <s v="ID-390819"/>
        <s v="ID-51136"/>
        <s v="ID-368128"/>
        <s v="ID-282515"/>
        <s v="ID-364246"/>
        <s v="ID-71988"/>
        <s v="ID-313487"/>
        <s v="ID-171535"/>
        <s v="ID-243256"/>
        <s v="ID-167116"/>
        <s v="ID-91164"/>
        <s v="ID-111708"/>
        <s v="ID-421756"/>
        <s v="ID-306530"/>
        <s v="ID-260665"/>
        <s v="ID-243236"/>
        <s v="ID-14355"/>
        <s v="ID-218739"/>
        <s v="ID-232466"/>
        <s v="ID-30588"/>
        <s v="ID-406364"/>
        <s v="ID-167388"/>
        <s v="ID-306901"/>
        <s v="ID-109272"/>
        <s v="ID-225521"/>
        <s v="ID-406108"/>
        <s v="ID-264166"/>
        <s v="ID-171722"/>
        <s v="ID-419797"/>
        <s v="ID-213285"/>
        <s v="ID-455802"/>
        <s v="ID-197795"/>
        <s v="ID-245634"/>
        <s v="ID-85551"/>
        <s v="ID-26668"/>
        <s v="ID-280198"/>
        <s v="ID-477441"/>
        <s v="ID-449008"/>
        <s v="ID-481597"/>
        <s v="ID-205682"/>
        <s v="ID-405227"/>
        <s v="ID-54363"/>
        <s v="ID-161405"/>
        <s v="ID-249725"/>
        <s v="ID-242177"/>
        <s v="ID-233119"/>
        <s v="ID-359314"/>
        <s v="ID-348476"/>
        <s v="ID-488237"/>
        <s v="ID-83897"/>
        <s v="ID-249076"/>
        <s v="ID-323341"/>
        <s v="ID-243218"/>
        <s v="ID-223212"/>
        <s v="ID-295453"/>
        <s v="ID-175646"/>
        <s v="ID-248638"/>
        <s v="ID-256768"/>
        <s v="ID-27786"/>
        <s v="ID-198377"/>
        <s v="ID-509"/>
        <s v="ID-452071"/>
        <s v="ID-444103"/>
        <s v="ID-351108"/>
        <s v="ID-183676"/>
        <s v="ID-170557"/>
        <s v="ID-148796"/>
        <s v="ID-393693"/>
        <s v="ID-377573"/>
        <s v="ID-215344"/>
        <s v="ID-477538"/>
        <s v="ID-424950"/>
        <s v="ID-374666"/>
        <s v="ID-427721"/>
        <s v="ID-118091"/>
        <s v="ID-298287"/>
        <s v="ID-318663"/>
        <s v="ID-319073"/>
        <s v="ID-489846"/>
        <s v="ID-364503"/>
        <s v="ID-346076"/>
        <s v="ID-265557"/>
        <s v="ID-387442"/>
        <s v="ID-258011"/>
        <s v="ID-457360"/>
        <s v="ID-446960"/>
        <s v="ID-272959"/>
        <s v="ID-39940"/>
        <s v="ID-438614"/>
        <s v="ID-188122"/>
        <s v="ID-477228"/>
        <s v="ID-62370"/>
        <s v="ID-471839"/>
        <s v="ID-310866"/>
        <s v="ID-157808"/>
        <s v="ID-469344"/>
        <s v="ID-214829"/>
        <s v="ID-399969"/>
        <s v="ID-11822"/>
        <s v="ID-461431"/>
        <s v="ID-458122"/>
        <s v="ID-75900"/>
        <s v="ID-107295"/>
        <s v="ID-406869"/>
        <s v="ID-276382"/>
        <s v="ID-266980"/>
        <s v="ID-220443"/>
        <s v="ID-461432"/>
        <s v="ID-322020"/>
        <s v="ID-495534"/>
        <s v="ID-4436"/>
        <s v="ID-167864"/>
        <s v="ID-246072"/>
        <s v="ID-104314"/>
        <s v="ID-96704"/>
        <s v="ID-112413"/>
        <s v="ID-107823"/>
        <s v="ID-235068"/>
        <s v="ID-195840"/>
        <s v="ID-30010"/>
        <s v="ID-43332"/>
        <s v="ID-391419"/>
        <s v="ID-168974"/>
        <s v="ID-272207"/>
        <s v="ID-212861"/>
        <s v="ID-317259"/>
        <s v="ID-50850"/>
        <s v="ID-15663"/>
        <s v="ID-107551"/>
        <s v="ID-419927"/>
        <s v="ID-137899"/>
        <s v="ID-82907"/>
        <s v="ID-392112"/>
        <s v="ID-66779"/>
        <s v="ID-241947"/>
        <s v="ID-147354"/>
        <s v="ID-108940"/>
        <s v="ID-62456"/>
        <s v="ID-425691"/>
        <s v="ID-176202"/>
        <s v="ID-445476"/>
        <s v="ID-456658"/>
        <s v="ID-347575"/>
        <s v="ID-263948"/>
        <s v="ID-337936"/>
        <s v="ID-132618"/>
        <s v="ID-26657"/>
        <s v="ID-213006"/>
        <s v="ID-294937"/>
        <s v="ID-413560"/>
        <s v="ID-242669"/>
        <s v="ID-218789"/>
        <s v="ID-356921"/>
        <s v="ID-207258"/>
        <s v="ID-390233"/>
        <s v="ID-264389"/>
        <s v="ID-114313"/>
        <s v="ID-312983"/>
        <s v="ID-293247"/>
        <s v="ID-187542"/>
        <s v="ID-38690"/>
        <s v="ID-38535"/>
        <s v="ID-307519"/>
        <s v="ID-374646"/>
        <s v="ID-468606"/>
        <s v="ID-449220"/>
        <s v="ID-382833"/>
        <s v="ID-374636"/>
        <s v="ID-218015"/>
        <s v="ID-180200"/>
        <s v="ID-387531"/>
        <s v="ID-43868"/>
        <s v="ID-285957"/>
        <s v="ID-90257"/>
        <s v="ID-333018"/>
        <s v="ID-52721"/>
        <s v="ID-199549"/>
        <s v="ID-250976"/>
        <s v="ID-322571"/>
        <s v="ID-101436"/>
        <s v="ID-87051"/>
        <s v="ID-359735"/>
        <s v="ID-115081"/>
        <s v="ID-339423"/>
        <s v="ID-242112"/>
        <s v="ID-498154"/>
        <s v="ID-28078"/>
        <s v="ID-313979"/>
        <s v="ID-486667"/>
        <s v="ID-47795"/>
        <s v="ID-325180"/>
        <s v="ID-315768"/>
        <s v="ID-234233"/>
        <s v="ID-478459"/>
        <s v="ID-348587"/>
        <s v="ID-212429"/>
        <s v="ID-360069"/>
        <s v="ID-195545"/>
        <s v="ID-274228"/>
        <s v="ID-153070"/>
        <s v="ID-424413"/>
        <s v="ID-173571"/>
        <s v="ID-497422"/>
        <s v="ID-296061"/>
        <s v="ID-3341"/>
        <s v="ID-401175"/>
        <s v="ID-195004"/>
        <s v="ID-53477"/>
        <s v="ID-232770"/>
        <s v="ID-152639"/>
        <s v="ID-468218"/>
        <s v="ID-129391"/>
        <s v="ID-232059"/>
        <s v="ID-95701"/>
        <s v="ID-481063"/>
        <s v="ID-453394"/>
        <s v="ID-497770"/>
        <s v="ID-131830"/>
        <s v="ID-14015"/>
        <s v="ID-388417"/>
        <s v="ID-290523"/>
        <s v="ID-95505"/>
        <s v="ID-232941"/>
        <s v="ID-225578"/>
        <s v="ID-108909"/>
        <s v="ID-127007"/>
        <s v="ID-190783"/>
        <s v="ID-247852"/>
        <s v="ID-445427"/>
        <s v="ID-243888"/>
        <s v="ID-103977"/>
        <s v="ID-372300"/>
        <s v="ID-416206"/>
        <s v="ID-167705"/>
        <s v="ID-138576"/>
        <s v="ID-30936"/>
        <s v="ID-416332"/>
        <s v="ID-48907"/>
        <s v="ID-423092"/>
        <s v="ID-85730"/>
        <s v="ID-194713"/>
        <s v="ID-118325"/>
        <s v="ID-190162"/>
        <s v="ID-74965"/>
        <s v="ID-485728"/>
        <s v="ID-128473"/>
        <s v="ID-406080"/>
        <s v="ID-158418"/>
        <s v="ID-300128"/>
        <s v="ID-296257"/>
        <s v="ID-397533"/>
        <s v="ID-458999"/>
        <s v="ID-407796"/>
        <s v="ID-34973"/>
        <s v="ID-476162"/>
        <s v="ID-7319"/>
        <s v="ID-424144"/>
        <s v="ID-164450"/>
        <s v="ID-78953"/>
        <s v="ID-483374"/>
        <s v="ID-480088"/>
        <s v="ID-208336"/>
        <s v="ID-158271"/>
        <s v="ID-392321"/>
        <s v="ID-198999"/>
        <s v="ID-159139"/>
        <s v="ID-490506"/>
        <s v="ID-158945"/>
        <s v="ID-428751"/>
        <s v="ID-274400"/>
        <s v="ID-271376"/>
        <s v="ID-24671"/>
        <s v="ID-11747"/>
        <s v="ID-31702"/>
        <s v="ID-346522"/>
        <s v="ID-496223"/>
        <s v="ID-467260"/>
        <s v="ID-391241"/>
        <s v="ID-18991"/>
        <s v="ID-113664"/>
        <s v="ID-426288"/>
        <s v="ID-57145"/>
        <s v="ID-405989"/>
        <s v="ID-110672"/>
        <s v="ID-486430"/>
        <s v="ID-426016"/>
        <s v="ID-483646"/>
        <s v="ID-85402"/>
        <s v="ID-393176"/>
        <s v="ID-410153"/>
        <s v="ID-8685"/>
        <s v="ID-56525"/>
        <s v="ID-65988"/>
        <s v="ID-45926"/>
        <s v="ID-372691"/>
        <s v="ID-492425"/>
        <s v="ID-301661"/>
        <s v="ID-172350"/>
        <s v="ID-488345"/>
        <s v="ID-200381"/>
        <s v="ID-14495"/>
        <s v="ID-497928"/>
        <s v="ID-14750"/>
        <s v="ID-241814"/>
        <s v="ID-162922"/>
        <s v="ID-460874"/>
        <s v="ID-326983"/>
        <s v="ID-347221"/>
        <s v="ID-94537"/>
        <s v="ID-67795"/>
        <s v="ID-284898"/>
        <s v="ID-172370"/>
        <s v="ID-195479"/>
        <s v="ID-222112"/>
        <s v="ID-404947"/>
        <s v="ID-81519"/>
        <s v="ID-84263"/>
        <s v="ID-193366"/>
        <s v="ID-341280"/>
        <s v="ID-237469"/>
        <s v="ID-161616"/>
        <s v="ID-463780"/>
        <s v="ID-116836"/>
        <s v="ID-457976"/>
        <s v="ID-302210"/>
        <s v="ID-428073"/>
        <s v="ID-332531"/>
        <s v="ID-112518"/>
        <s v="ID-196545"/>
        <s v="ID-272323"/>
        <s v="ID-430356"/>
        <s v="ID-143872"/>
        <s v="ID-449257"/>
        <s v="ID-17625"/>
        <s v="ID-316079"/>
        <s v="ID-325607"/>
        <s v="ID-48670"/>
        <s v="ID-127936"/>
        <s v="ID-200281"/>
        <s v="ID-183600"/>
        <s v="ID-432639"/>
        <s v="ID-281374"/>
        <s v="ID-95797"/>
        <s v="ID-113490"/>
        <s v="ID-332436"/>
        <s v="ID-245488"/>
        <s v="ID-67613"/>
        <s v="ID-320156"/>
        <s v="ID-472799"/>
        <s v="ID-115828"/>
        <s v="ID-353099"/>
        <s v="ID-350460"/>
        <s v="ID-398570"/>
        <s v="ID-209719"/>
        <s v="ID-395737"/>
        <s v="ID-121614"/>
        <s v="ID-241560"/>
        <s v="ID-288066"/>
        <s v="ID-221311"/>
        <s v="ID-477957"/>
        <s v="ID-422976"/>
        <s v="ID-404465"/>
        <s v="ID-473537"/>
        <s v="ID-107349"/>
        <s v="ID-704"/>
        <s v="ID-434957"/>
        <s v="ID-360268"/>
        <s v="ID-129412"/>
        <s v="ID-157681"/>
        <s v="ID-185389"/>
        <s v="ID-340747"/>
        <s v="ID-443901"/>
        <s v="ID-60848"/>
        <s v="ID-182741"/>
        <s v="ID-163588"/>
        <s v="ID-384474"/>
        <s v="ID-442998"/>
        <s v="ID-430752"/>
        <s v="ID-197587"/>
        <s v="ID-177947"/>
        <s v="ID-73644"/>
        <s v="ID-479674"/>
        <s v="ID-205736"/>
        <s v="ID-377900"/>
        <s v="ID-92110"/>
        <s v="ID-12219"/>
        <s v="ID-392586"/>
        <s v="ID-145979"/>
        <s v="ID-255526"/>
        <s v="ID-244051"/>
        <s v="ID-319989"/>
        <s v="ID-347891"/>
        <s v="ID-439938"/>
        <s v="ID-249611"/>
        <s v="ID-36826"/>
        <s v="ID-370746"/>
        <s v="ID-127777"/>
        <s v="ID-392669"/>
        <s v="ID-148876"/>
        <s v="ID-387660"/>
        <s v="ID-83666"/>
        <s v="ID-223886"/>
        <s v="ID-401707"/>
        <s v="ID-270539"/>
        <s v="ID-379987"/>
        <s v="ID-265447"/>
        <s v="ID-112940"/>
        <s v="ID-238944"/>
        <s v="ID-106310"/>
        <s v="ID-165003"/>
        <s v="ID-364155"/>
        <s v="ID-463824"/>
        <s v="ID-381551"/>
        <s v="ID-87535"/>
        <s v="ID-271199"/>
        <s v="ID-442168"/>
        <s v="ID-30399"/>
        <s v="ID-124690"/>
        <s v="ID-153200"/>
        <s v="ID-293976"/>
        <s v="ID-322694"/>
        <s v="ID-370933"/>
        <s v="ID-489722"/>
        <s v="ID-80302"/>
        <s v="ID-112939"/>
        <s v="ID-23710"/>
        <s v="ID-497323"/>
        <s v="ID-322227"/>
        <s v="ID-360834"/>
        <s v="ID-35967"/>
        <s v="ID-171842"/>
        <s v="ID-342157"/>
        <s v="ID-383597"/>
        <s v="ID-255463"/>
        <s v="ID-159889"/>
        <s v="ID-26914"/>
        <s v="ID-189224"/>
        <s v="ID-484641"/>
        <s v="ID-35905"/>
        <s v="ID-2654"/>
        <s v="ID-264423"/>
        <s v="ID-442897"/>
        <s v="ID-128192"/>
        <s v="ID-176417"/>
        <s v="ID-66519"/>
        <s v="ID-243220"/>
        <s v="ID-460199"/>
        <s v="ID-187366"/>
        <s v="ID-108531"/>
        <s v="ID-350284"/>
        <s v="ID-406125"/>
        <s v="ID-284309"/>
        <s v="ID-128114"/>
        <s v="ID-232340"/>
        <s v="ID-201059"/>
        <s v="ID-139710"/>
        <s v="ID-192000"/>
        <s v="ID-436785"/>
        <s v="ID-2384"/>
        <s v="ID-499392"/>
        <s v="ID-243189"/>
        <s v="ID-342065"/>
        <s v="ID-305993"/>
        <s v="ID-352595"/>
        <s v="ID-365416"/>
        <s v="ID-99117"/>
        <s v="ID-3427"/>
        <s v="ID-449381"/>
        <s v="ID-384329"/>
        <s v="ID-482576"/>
        <s v="ID-359662"/>
        <s v="ID-67304"/>
        <s v="ID-153318"/>
        <s v="ID-494243"/>
        <s v="ID-359176"/>
        <s v="ID-444122"/>
        <s v="ID-458935"/>
        <s v="ID-99636"/>
        <s v="ID-296740"/>
        <s v="ID-51012"/>
        <s v="ID-256289"/>
        <s v="ID-414302"/>
        <s v="ID-477867"/>
        <s v="ID-428674"/>
        <s v="ID-205172"/>
        <s v="ID-243544"/>
        <s v="ID-121834"/>
        <s v="ID-124800"/>
        <s v="ID-25565"/>
        <s v="ID-226209"/>
        <s v="ID-192328"/>
        <s v="ID-296373"/>
        <s v="ID-355573"/>
        <s v="ID-46987"/>
        <s v="ID-352224"/>
        <s v="ID-12413"/>
        <s v="ID-52405"/>
        <s v="ID-116832"/>
        <s v="ID-28850"/>
        <s v="ID-98662"/>
        <s v="ID-488102"/>
        <s v="ID-262546"/>
        <s v="ID-112829"/>
        <s v="ID-433000"/>
        <s v="ID-320308"/>
        <s v="ID-457958"/>
        <s v="ID-20767"/>
        <s v="ID-330438"/>
        <s v="ID-54030"/>
        <s v="ID-246931"/>
        <s v="ID-316463"/>
        <s v="ID-445645"/>
        <s v="ID-34689"/>
        <s v="ID-62700"/>
        <s v="ID-462495"/>
        <s v="ID-431883"/>
        <s v="ID-485616"/>
        <s v="ID-378606"/>
        <s v="ID-80561"/>
        <s v="ID-314686"/>
        <s v="ID-178402"/>
        <s v="ID-195350"/>
        <s v="ID-105012"/>
        <s v="ID-142812"/>
        <s v="ID-112629"/>
        <s v="ID-164356"/>
        <s v="ID-108187"/>
        <s v="ID-140785"/>
        <s v="ID-389375"/>
        <s v="ID-326175"/>
        <s v="ID-407830"/>
        <s v="ID-151359"/>
        <s v="ID-114803"/>
        <s v="ID-93630"/>
        <s v="ID-60753"/>
        <s v="ID-9495"/>
        <s v="ID-259092"/>
        <s v="ID-133183"/>
        <s v="ID-379816"/>
        <s v="ID-426924"/>
        <s v="ID-193764"/>
        <s v="ID-435945"/>
        <s v="ID-276096"/>
        <s v="ID-201453"/>
        <s v="ID-405992"/>
        <s v="ID-495780"/>
        <s v="ID-439079"/>
        <s v="ID-287570"/>
        <s v="ID-152647"/>
        <s v="ID-47659"/>
        <s v="ID-107177"/>
        <s v="ID-72222"/>
        <s v="ID-280706"/>
        <s v="ID-39360"/>
        <s v="ID-103771"/>
        <s v="ID-26746"/>
        <s v="ID-392621"/>
        <s v="ID-67663"/>
        <s v="ID-444683"/>
        <s v="ID-446059"/>
        <s v="ID-383354"/>
        <s v="ID-383905"/>
        <s v="ID-378840"/>
        <s v="ID-322800"/>
        <s v="ID-325877"/>
        <s v="ID-32189"/>
        <s v="ID-490071"/>
        <s v="ID-67065"/>
        <s v="ID-187093"/>
        <s v="ID-270960"/>
        <s v="ID-419079"/>
        <s v="ID-337443"/>
        <s v="ID-290543"/>
        <s v="ID-264888"/>
        <s v="ID-330613"/>
        <s v="ID-198946"/>
        <s v="ID-177163"/>
        <s v="ID-115539"/>
        <s v="ID-248366"/>
        <s v="ID-244945"/>
        <s v="ID-238434"/>
        <s v="ID-296359"/>
        <s v="ID-92543"/>
        <s v="ID-398256"/>
        <s v="ID-300745"/>
        <s v="ID-284270"/>
        <s v="ID-232924"/>
        <s v="ID-483931"/>
        <s v="ID-7717"/>
        <s v="ID-288384"/>
        <s v="ID-467501"/>
        <s v="ID-12456"/>
        <s v="ID-328617"/>
        <s v="ID-404164"/>
        <s v="ID-99851"/>
        <s v="ID-233856"/>
        <s v="ID-321784"/>
        <s v="ID-477898"/>
        <s v="ID-159640"/>
        <s v="ID-187757"/>
        <s v="ID-98784"/>
        <s v="ID-483987"/>
        <s v="ID-475934"/>
        <s v="ID-460161"/>
        <s v="ID-281781"/>
        <s v="ID-285627"/>
        <s v="ID-280487"/>
        <s v="ID-177874"/>
        <s v="ID-190053"/>
        <s v="ID-144838"/>
        <s v="ID-137078"/>
        <s v="ID-149823"/>
        <s v="ID-420034"/>
        <s v="ID-438184"/>
        <s v="ID-497534"/>
        <s v="ID-134099"/>
        <s v="ID-446305"/>
        <s v="ID-39270"/>
        <s v="ID-44896"/>
        <s v="ID-364531"/>
        <s v="ID-469577"/>
        <s v="ID-212658"/>
        <s v="ID-307996"/>
        <s v="ID-184659"/>
        <s v="ID-300036"/>
        <s v="ID-174392"/>
        <s v="ID-154112"/>
        <s v="ID-18769"/>
        <s v="ID-416216"/>
        <s v="ID-153409"/>
        <s v="ID-309753"/>
        <s v="ID-113820"/>
        <s v="ID-65718"/>
        <s v="ID-444994"/>
        <s v="ID-431156"/>
        <s v="ID-409332"/>
        <s v="ID-148745"/>
        <s v="ID-252325"/>
        <s v="ID-499737"/>
        <s v="ID-128890"/>
        <s v="ID-167449"/>
        <s v="ID-82726"/>
        <s v="ID-47448"/>
        <s v="ID-405284"/>
        <s v="ID-92325"/>
        <s v="ID-462291"/>
        <s v="ID-52510"/>
        <s v="ID-35953"/>
        <s v="ID-128031"/>
        <s v="ID-439652"/>
        <s v="ID-353214"/>
        <s v="ID-45797"/>
        <s v="ID-441724"/>
        <s v="ID-467095"/>
        <s v="ID-44676"/>
        <s v="ID-92378"/>
        <s v="ID-395153"/>
        <s v="ID-388633"/>
        <s v="ID-265199"/>
        <s v="ID-492424"/>
        <s v="ID-480734"/>
        <s v="ID-320857"/>
        <s v="ID-232138"/>
        <s v="ID-461748"/>
        <s v="ID-352414"/>
        <s v="ID-282479"/>
        <s v="ID-44931"/>
        <s v="ID-418125"/>
        <s v="ID-48461"/>
        <s v="ID-230563"/>
        <s v="ID-23351"/>
        <s v="ID-155670"/>
        <s v="ID-37543"/>
        <s v="ID-447973"/>
        <s v="ID-401339"/>
        <s v="ID-486887"/>
        <s v="ID-465183"/>
        <s v="ID-436467"/>
        <s v="ID-457019"/>
        <s v="ID-378284"/>
        <s v="ID-271633"/>
        <s v="ID-487010"/>
        <s v="ID-65857"/>
        <s v="ID-259494"/>
        <s v="ID-315607"/>
        <s v="ID-125252"/>
        <s v="ID-312859"/>
        <s v="ID-401833"/>
        <s v="ID-477771"/>
        <s v="ID-327857"/>
        <s v="ID-481661"/>
        <s v="ID-31933"/>
        <s v="ID-124204"/>
        <s v="ID-334174"/>
        <s v="ID-473531"/>
        <s v="ID-298795"/>
        <s v="ID-310327"/>
        <s v="ID-292550"/>
        <s v="ID-158345"/>
        <s v="ID-226173"/>
        <s v="ID-422462"/>
        <s v="ID-569"/>
        <s v="ID-320955"/>
        <s v="ID-215016"/>
        <s v="ID-91903"/>
        <s v="ID-147635"/>
        <s v="ID-4178"/>
        <s v="ID-192864"/>
        <s v="ID-65210"/>
        <s v="ID-384036"/>
        <s v="ID-63920"/>
        <s v="ID-2363"/>
        <s v="ID-118392"/>
        <s v="ID-225668"/>
        <s v="ID-24561"/>
        <s v="ID-10687"/>
        <s v="ID-255524"/>
        <s v="ID-236866"/>
        <s v="ID-91253"/>
        <s v="ID-118918"/>
        <s v="ID-209504"/>
        <s v="ID-48336"/>
        <s v="ID-485318"/>
        <s v="ID-289265"/>
        <s v="ID-329268"/>
        <s v="ID-28228"/>
        <s v="ID-418815"/>
        <s v="ID-115283"/>
        <s v="ID-253312"/>
        <s v="ID-112853"/>
        <s v="ID-440124"/>
        <s v="ID-230658"/>
        <s v="ID-410321"/>
        <s v="ID-341737"/>
        <s v="ID-22190"/>
        <s v="ID-406742"/>
        <s v="ID-459771"/>
        <s v="ID-38458"/>
        <s v="ID-80169"/>
        <s v="ID-427632"/>
        <s v="ID-86256"/>
        <s v="ID-482339"/>
        <s v="ID-249582"/>
        <s v="ID-256903"/>
        <s v="ID-406476"/>
        <s v="ID-277493"/>
        <s v="ID-240966"/>
        <s v="ID-335934"/>
        <s v="ID-320420"/>
        <s v="ID-221274"/>
        <s v="ID-64392"/>
        <s v="ID-186263"/>
        <s v="ID-320489"/>
        <s v="ID-153787"/>
        <s v="ID-225485"/>
        <s v="ID-295106"/>
        <s v="ID-325512"/>
        <s v="ID-113646"/>
        <s v="ID-103549"/>
        <s v="ID-361457"/>
        <s v="ID-31700"/>
        <s v="ID-446200"/>
        <s v="ID-22605"/>
        <s v="ID-345507"/>
        <s v="ID-52435"/>
        <s v="ID-232305"/>
        <s v="ID-400814"/>
        <s v="ID-429020"/>
        <s v="ID-463152"/>
        <s v="ID-440505"/>
        <s v="ID-229675"/>
        <s v="ID-207847"/>
        <s v="ID-149975"/>
        <s v="ID-32152"/>
        <s v="ID-419362"/>
        <s v="ID-208629"/>
        <s v="ID-27124"/>
        <s v="ID-199161"/>
        <s v="ID-94662"/>
        <s v="ID-267222"/>
        <s v="ID-1681"/>
        <s v="ID-353184"/>
        <s v="ID-105219"/>
        <s v="ID-112195"/>
        <s v="ID-339359"/>
        <s v="ID-120547"/>
        <s v="ID-335951"/>
        <s v="ID-453952"/>
        <s v="ID-298236"/>
        <s v="ID-348772"/>
        <s v="ID-196718"/>
        <s v="ID-170114"/>
        <s v="ID-373545"/>
        <s v="ID-157940"/>
        <s v="ID-78051"/>
        <s v="ID-375629"/>
        <s v="ID-315337"/>
        <s v="ID-17176"/>
        <s v="ID-113394"/>
        <s v="ID-85406"/>
        <s v="ID-360932"/>
        <s v="ID-232609"/>
        <s v="ID-26215"/>
        <s v="ID-86415"/>
        <s v="ID-175650"/>
        <s v="ID-75922"/>
        <s v="ID-407993"/>
        <s v="ID-72708"/>
        <s v="ID-311617"/>
        <s v="ID-133045"/>
        <s v="ID-480349"/>
        <s v="ID-337841"/>
        <s v="ID-211665"/>
        <s v="ID-298943"/>
        <s v="ID-66607"/>
        <s v="ID-119907"/>
        <s v="ID-254138"/>
        <s v="ID-173783"/>
        <s v="ID-458692"/>
        <s v="ID-186789"/>
        <s v="ID-92951"/>
        <s v="ID-71695"/>
        <s v="ID-280308"/>
        <s v="ID-8257"/>
        <s v="ID-178437"/>
        <s v="ID-344636"/>
        <s v="ID-321968"/>
        <s v="ID-138225"/>
        <s v="ID-361751"/>
        <s v="ID-23927"/>
        <s v="ID-325916"/>
        <s v="ID-90401"/>
        <s v="ID-238546"/>
        <s v="ID-397163"/>
        <s v="ID-138596"/>
        <s v="ID-472260"/>
        <s v="ID-313223"/>
        <s v="ID-427018"/>
        <s v="ID-452961"/>
        <s v="ID-356049"/>
        <s v="ID-187451"/>
        <s v="ID-476583"/>
        <s v="ID-20713"/>
        <s v="ID-141116"/>
        <s v="ID-73716"/>
        <s v="ID-448298"/>
        <s v="ID-253352"/>
        <s v="ID-463185"/>
        <s v="ID-252294"/>
        <s v="ID-111587"/>
        <s v="ID-263132"/>
        <s v="ID-436391"/>
        <s v="ID-355092"/>
        <s v="ID-164217"/>
        <s v="ID-69954"/>
        <s v="ID-431361"/>
        <s v="ID-112029"/>
        <s v="ID-70205"/>
        <s v="ID-132512"/>
        <s v="ID-369643"/>
        <s v="ID-140398"/>
        <s v="ID-71010"/>
        <s v="ID-162934"/>
        <s v="ID-430919"/>
        <s v="ID-343478"/>
        <s v="ID-96076"/>
        <s v="ID-149849"/>
        <s v="ID-362997"/>
        <s v="ID-150210"/>
        <s v="ID-127068"/>
        <s v="ID-413523"/>
        <s v="ID-499450"/>
        <s v="ID-486865"/>
        <s v="ID-351022"/>
        <s v="ID-191238"/>
        <s v="ID-100954"/>
        <s v="ID-294148"/>
        <s v="ID-383850"/>
        <s v="ID-272802"/>
        <s v="ID-73161"/>
        <s v="ID-246009"/>
        <s v="ID-335368"/>
        <s v="ID-75373"/>
        <s v="ID-400587"/>
        <s v="ID-342588"/>
        <s v="ID-55379"/>
        <s v="ID-204464"/>
        <s v="ID-84455"/>
        <s v="ID-403952"/>
        <s v="ID-63755"/>
        <s v="ID-431218"/>
        <s v="ID-69934"/>
        <s v="ID-394055"/>
        <s v="ID-21551"/>
        <s v="ID-339620"/>
        <s v="ID-141980"/>
        <s v="ID-495825"/>
        <s v="ID-426871"/>
        <s v="ID-212620"/>
        <s v="ID-328724"/>
        <s v="ID-391592"/>
        <s v="ID-422372"/>
        <s v="ID-289823"/>
        <s v="ID-241398"/>
        <s v="ID-40624"/>
        <s v="ID-258122"/>
        <s v="ID-342604"/>
        <s v="ID-489161"/>
        <s v="ID-437068"/>
        <s v="ID-372241"/>
        <s v="ID-267691"/>
        <s v="ID-394984"/>
        <s v="ID-90932"/>
        <s v="ID-210161"/>
        <s v="ID-461638"/>
        <s v="ID-199071"/>
        <s v="ID-414672"/>
        <s v="ID-309237"/>
        <s v="ID-352315"/>
        <s v="ID-12110"/>
        <s v="ID-254300"/>
        <s v="ID-315821"/>
        <s v="ID-437627"/>
        <s v="ID-178339"/>
        <s v="ID-482771"/>
        <s v="ID-112318"/>
        <s v="ID-424248"/>
        <s v="ID-238081"/>
        <s v="ID-275369"/>
        <s v="ID-66232"/>
        <s v="ID-116310"/>
        <s v="ID-409461"/>
        <s v="ID-104954"/>
        <s v="ID-220480"/>
        <s v="ID-163707"/>
        <s v="ID-242585"/>
        <s v="ID-103614"/>
        <s v="ID-47064"/>
        <s v="ID-122817"/>
        <s v="ID-312840"/>
        <s v="ID-463304"/>
        <s v="ID-362379"/>
        <s v="ID-478223"/>
        <s v="ID-163021"/>
        <s v="ID-233935"/>
        <s v="ID-85831"/>
        <s v="ID-366030"/>
        <s v="ID-169751"/>
        <s v="ID-244322"/>
        <s v="ID-106040"/>
        <s v="ID-193078"/>
        <s v="ID-143982"/>
        <s v="ID-37807"/>
        <s v="ID-70556"/>
        <s v="ID-154550"/>
        <s v="ID-184987"/>
        <s v="ID-367914"/>
        <s v="ID-99256"/>
        <s v="ID-41158"/>
        <s v="ID-14854"/>
        <s v="ID-90793"/>
        <s v="ID-233927"/>
        <s v="ID-405807"/>
        <s v="ID-8243"/>
        <s v="ID-141283"/>
        <s v="ID-424716"/>
        <s v="ID-309833"/>
        <s v="ID-430073"/>
        <s v="ID-15377"/>
        <s v="ID-285979"/>
        <s v="ID-124703"/>
        <s v="ID-419498"/>
        <s v="ID-352129"/>
        <s v="ID-442238"/>
        <s v="ID-137693"/>
        <s v="ID-356941"/>
        <s v="ID-51082"/>
        <s v="ID-158598"/>
        <s v="ID-411189"/>
        <s v="ID-474047"/>
        <s v="ID-88614"/>
        <s v="ID-39599"/>
        <s v="ID-4150"/>
        <s v="ID-359389"/>
        <s v="ID-322249"/>
        <s v="ID-491955"/>
        <s v="ID-382006"/>
        <s v="ID-225570"/>
        <s v="ID-99111"/>
        <s v="ID-10644"/>
        <s v="ID-184131"/>
        <s v="ID-167343"/>
        <s v="ID-342281"/>
        <s v="ID-266789"/>
        <s v="ID-371061"/>
        <s v="ID-133948"/>
        <s v="ID-489136"/>
        <s v="ID-200870"/>
        <s v="ID-127387"/>
        <s v="ID-79001"/>
        <s v="ID-330284"/>
        <s v="ID-208904"/>
        <s v="ID-259347"/>
        <s v="ID-263718"/>
        <s v="ID-193606"/>
        <s v="ID-257168"/>
        <s v="ID-214717"/>
        <s v="ID-215579"/>
        <s v="ID-272567"/>
        <s v="ID-487063"/>
        <s v="ID-154866"/>
        <s v="ID-499288"/>
        <s v="ID-237158"/>
        <s v="ID-299737"/>
        <s v="ID-341095"/>
        <s v="ID-293291"/>
        <s v="ID-283514"/>
        <s v="ID-427767"/>
        <s v="ID-263672"/>
        <s v="ID-121789"/>
        <s v="ID-492959"/>
        <s v="ID-319494"/>
        <s v="ID-185120"/>
        <s v="ID-84094"/>
        <s v="ID-479424"/>
        <s v="ID-199200"/>
        <s v="ID-20373"/>
        <s v="ID-57936"/>
        <s v="ID-55454"/>
        <s v="ID-362048"/>
        <s v="ID-16731"/>
        <s v="ID-492930"/>
        <s v="ID-491082"/>
        <s v="ID-269214"/>
        <s v="ID-173305"/>
        <s v="ID-499868"/>
        <s v="ID-439270"/>
        <s v="ID-225017"/>
        <s v="ID-182244"/>
        <s v="ID-79198"/>
        <s v="ID-240792"/>
        <s v="ID-392007"/>
        <s v="ID-273651"/>
        <s v="ID-496267"/>
        <s v="ID-240821"/>
        <s v="ID-90941"/>
        <s v="ID-290532"/>
        <s v="ID-487370"/>
        <s v="ID-49387"/>
        <s v="ID-325066"/>
        <s v="ID-270160"/>
        <s v="ID-40372"/>
        <s v="ID-3287"/>
        <s v="ID-290405"/>
        <s v="ID-339229"/>
        <s v="ID-128370"/>
        <s v="ID-105634"/>
        <s v="ID-274904"/>
        <s v="ID-231989"/>
        <s v="ID-266177"/>
        <s v="ID-236972"/>
        <s v="ID-3063"/>
        <s v="ID-404608"/>
        <s v="ID-345495"/>
        <s v="ID-126677"/>
        <s v="ID-125202"/>
        <s v="ID-336329"/>
        <s v="ID-464726"/>
        <s v="ID-241037"/>
        <s v="ID-374217"/>
        <s v="ID-191289"/>
        <s v="ID-150184"/>
        <s v="ID-100319"/>
        <s v="ID-65603"/>
        <s v="ID-456798"/>
        <s v="ID-94524"/>
        <s v="ID-161216"/>
        <s v="ID-24250"/>
        <s v="ID-349099"/>
        <s v="ID-440249"/>
        <s v="ID-57698"/>
        <s v="ID-320608"/>
        <s v="ID-11268"/>
        <s v="ID-341091"/>
        <s v="ID-269744"/>
        <s v="ID-214642"/>
        <s v="ID-413151"/>
        <s v="ID-212884"/>
        <s v="ID-135771"/>
        <s v="ID-415646"/>
        <s v="ID-302919"/>
        <s v="ID-424494"/>
        <s v="ID-421828"/>
        <s v="ID-344940"/>
        <s v="ID-69936"/>
        <s v="ID-99366"/>
        <s v="ID-124036"/>
        <s v="ID-165374"/>
        <s v="ID-493771"/>
        <s v="ID-25488"/>
        <s v="ID-439777"/>
        <s v="ID-45406"/>
        <s v="ID-348162"/>
        <s v="ID-254472"/>
        <s v="ID-408206"/>
        <s v="ID-212632"/>
        <s v="ID-133158"/>
        <s v="ID-322368"/>
        <s v="ID-455825"/>
        <s v="ID-424577"/>
        <s v="ID-345823"/>
        <s v="ID-35234"/>
        <s v="ID-384654"/>
        <s v="ID-347259"/>
        <s v="ID-294793"/>
        <s v="ID-68417"/>
        <s v="ID-428597"/>
        <s v="ID-460538"/>
        <s v="ID-7452"/>
        <s v="ID-285618"/>
        <s v="ID-340421"/>
        <s v="ID-333663"/>
        <s v="ID-133799"/>
        <s v="ID-183393"/>
        <s v="ID-18572"/>
        <s v="ID-42838"/>
        <s v="ID-252738"/>
        <s v="ID-128619"/>
        <s v="ID-425784"/>
        <s v="ID-71532"/>
        <s v="ID-256817"/>
        <s v="ID-239012"/>
        <s v="ID-320747"/>
        <s v="ID-68359"/>
        <s v="ID-462651"/>
        <s v="ID-330140"/>
        <s v="ID-165673"/>
        <s v="ID-240415"/>
        <s v="ID-233713"/>
        <s v="ID-219071"/>
        <s v="ID-354080"/>
        <s v="ID-145917"/>
        <s v="ID-238561"/>
        <s v="ID-211069"/>
        <s v="ID-413799"/>
        <s v="ID-173294"/>
        <s v="ID-55065"/>
        <s v="ID-428429"/>
        <s v="ID-270523"/>
        <s v="ID-208410"/>
        <s v="ID-286916"/>
        <s v="ID-256228"/>
        <s v="ID-340132"/>
        <s v="ID-493093"/>
        <s v="ID-256085"/>
        <s v="ID-146437"/>
        <s v="ID-106178"/>
        <s v="ID-310267"/>
        <s v="ID-85490"/>
        <s v="ID-492969"/>
        <s v="ID-495561"/>
        <s v="ID-413645"/>
        <s v="ID-486428"/>
        <s v="ID-237556"/>
        <s v="ID-300123"/>
        <s v="ID-174497"/>
        <s v="ID-40745"/>
        <s v="ID-464042"/>
        <s v="ID-70072"/>
        <s v="ID-418825"/>
        <s v="ID-315801"/>
        <s v="ID-77142"/>
        <s v="ID-176058"/>
        <s v="ID-35133"/>
        <s v="ID-172178"/>
        <s v="ID-307203"/>
        <s v="ID-151113"/>
        <s v="ID-398567"/>
        <s v="ID-357904"/>
        <s v="ID-54206"/>
        <s v="ID-25340"/>
        <s v="ID-357215"/>
        <s v="ID-408429"/>
        <s v="ID-75491"/>
        <s v="ID-482277"/>
        <s v="ID-120382"/>
        <s v="ID-470887"/>
        <s v="ID-333448"/>
        <s v="ID-249360"/>
        <s v="ID-486797"/>
        <s v="ID-368915"/>
        <s v="ID-404790"/>
        <s v="ID-276644"/>
        <s v="ID-11924"/>
        <s v="ID-371022"/>
        <s v="ID-329391"/>
        <s v="ID-5964"/>
        <s v="ID-202317"/>
        <s v="ID-188733"/>
        <s v="ID-295420"/>
        <s v="ID-400829"/>
        <s v="ID-173476"/>
        <s v="ID-252049"/>
        <s v="ID-96092"/>
        <s v="ID-232339"/>
        <s v="ID-68487"/>
        <s v="ID-93721"/>
        <s v="ID-432526"/>
        <s v="ID-418446"/>
        <s v="ID-354124"/>
        <s v="ID-464175"/>
        <s v="ID-214132"/>
        <s v="ID-415433"/>
        <s v="ID-439590"/>
        <s v="ID-200051"/>
        <s v="ID-136653"/>
        <s v="ID-240400"/>
        <s v="ID-494574"/>
        <s v="ID-426544"/>
        <s v="ID-309517"/>
        <s v="ID-368423"/>
        <s v="ID-478278"/>
        <s v="ID-473567"/>
        <s v="ID-259482"/>
        <s v="ID-91756"/>
        <s v="ID-38112"/>
        <s v="ID-365804"/>
        <s v="ID-345083"/>
        <s v="ID-218017"/>
        <s v="ID-190927"/>
        <s v="ID-48136"/>
        <s v="ID-382900"/>
        <s v="ID-388806"/>
        <s v="ID-351116"/>
        <s v="ID-196260"/>
        <s v="ID-134622"/>
        <s v="ID-173046"/>
        <s v="ID-76746"/>
        <s v="ID-25483"/>
        <s v="ID-253804"/>
        <s v="ID-93417"/>
        <s v="ID-94754"/>
        <s v="ID-21511"/>
        <s v="ID-161803"/>
        <s v="ID-44956"/>
        <s v="ID-150294"/>
        <s v="ID-122689"/>
        <s v="ID-5152"/>
        <s v="ID-342278"/>
        <s v="ID-251934"/>
        <s v="ID-446131"/>
        <s v="ID-152109"/>
        <s v="ID-149718"/>
        <s v="ID-243313"/>
        <s v="ID-99767"/>
        <s v="ID-60907"/>
        <s v="ID-24434"/>
        <s v="ID-238991"/>
        <s v="ID-231859"/>
        <s v="ID-5876"/>
        <s v="ID-99867"/>
        <s v="ID-378860"/>
        <s v="ID-349245"/>
        <s v="ID-397402"/>
        <s v="ID-397454"/>
        <s v="ID-483493"/>
        <s v="ID-291929"/>
        <s v="ID-397368"/>
        <s v="ID-93500"/>
        <s v="ID-495222"/>
        <s v="ID-479937"/>
        <s v="ID-222634"/>
        <s v="ID-430681"/>
        <s v="ID-347029"/>
        <s v="ID-80402"/>
        <s v="ID-279183"/>
        <s v="ID-16355"/>
        <s v="ID-419694"/>
        <s v="ID-193542"/>
        <s v="ID-347469"/>
        <s v="ID-151971"/>
        <s v="ID-101883"/>
        <s v="ID-170681"/>
        <s v="ID-386782"/>
        <s v="ID-146818"/>
        <s v="ID-238514"/>
        <s v="ID-420398"/>
        <s v="ID-346668"/>
        <s v="ID-83782"/>
        <s v="ID-32669"/>
        <s v="ID-33685"/>
        <s v="ID-186928"/>
        <s v="ID-428714"/>
        <s v="ID-418489"/>
        <s v="ID-78146"/>
        <s v="ID-1653"/>
        <s v="ID-184814"/>
        <s v="ID-47332"/>
        <s v="ID-70919"/>
        <s v="ID-226239"/>
        <s v="ID-187782"/>
        <s v="ID-384060"/>
        <s v="ID-326545"/>
        <s v="ID-314527"/>
        <s v="ID-479475"/>
        <s v="ID-285491"/>
        <s v="ID-227493"/>
        <s v="ID-438228"/>
        <s v="ID-32859"/>
        <s v="ID-156546"/>
        <s v="ID-401233"/>
        <s v="ID-271605"/>
        <s v="ID-434593"/>
        <s v="ID-143471"/>
        <s v="ID-258623"/>
        <s v="ID-308500"/>
        <s v="ID-458957"/>
        <s v="ID-42721"/>
        <s v="ID-113229"/>
        <s v="ID-97164"/>
        <s v="ID-25000"/>
        <s v="ID-133355"/>
        <s v="ID-98696"/>
        <s v="ID-492307"/>
        <s v="ID-488651"/>
        <s v="ID-47220"/>
        <s v="ID-14259"/>
        <s v="ID-119743"/>
        <s v="ID-56057"/>
        <s v="ID-391440"/>
        <s v="ID-313414"/>
        <s v="ID-493551"/>
        <s v="ID-235274"/>
        <s v="ID-305370"/>
        <s v="ID-320462"/>
        <s v="ID-490494"/>
        <s v="ID-366825"/>
        <s v="ID-101330"/>
        <s v="ID-416275"/>
        <s v="ID-37971"/>
        <s v="ID-383304"/>
        <s v="ID-497947"/>
        <s v="ID-116143"/>
        <s v="ID-329658"/>
        <s v="ID-273602"/>
        <s v="ID-183779"/>
        <s v="ID-217933"/>
        <s v="ID-27604"/>
        <s v="ID-151258"/>
        <s v="ID-350669"/>
        <s v="ID-82889"/>
        <s v="ID-216072"/>
        <s v="ID-281561"/>
        <s v="ID-30424"/>
        <s v="ID-435415"/>
        <s v="ID-62236"/>
        <s v="ID-34769"/>
        <s v="ID-213790"/>
        <s v="ID-20124"/>
        <s v="ID-321694"/>
        <s v="ID-17624"/>
        <s v="ID-200991"/>
        <s v="ID-336975"/>
        <s v="ID-283547"/>
        <s v="ID-363271"/>
        <s v="ID-431834"/>
        <s v="ID-329606"/>
        <s v="ID-59147"/>
        <s v="ID-95532"/>
        <s v="ID-42699"/>
        <s v="ID-264742"/>
        <s v="ID-7547"/>
        <s v="ID-366627"/>
        <s v="ID-233436"/>
        <s v="ID-236442"/>
        <s v="ID-340598"/>
        <s v="ID-129972"/>
        <s v="ID-298850"/>
        <s v="ID-253227"/>
        <s v="ID-430424"/>
        <s v="ID-202757"/>
        <s v="ID-31341"/>
        <s v="ID-440447"/>
        <s v="ID-23064"/>
        <s v="ID-468830"/>
        <s v="ID-106558"/>
        <s v="ID-130573"/>
        <s v="ID-170734"/>
        <s v="ID-184019"/>
        <s v="ID-336705"/>
        <s v="ID-402770"/>
        <s v="ID-400327"/>
        <s v="ID-294327"/>
        <s v="ID-492251"/>
        <s v="ID-433958"/>
        <s v="ID-258505"/>
        <s v="ID-244367"/>
        <s v="ID-237341"/>
        <s v="ID-99877"/>
        <s v="ID-221618"/>
        <s v="ID-418295"/>
        <s v="ID-348853"/>
        <s v="ID-313683"/>
        <s v="ID-38902"/>
        <s v="ID-471852"/>
        <s v="ID-434975"/>
        <s v="ID-39198"/>
        <s v="ID-357151"/>
        <s v="ID-43311"/>
        <s v="ID-225714"/>
        <s v="ID-261740"/>
        <s v="ID-55005"/>
        <s v="ID-44024"/>
        <s v="ID-432470"/>
        <s v="ID-90084"/>
        <s v="ID-210312"/>
        <s v="ID-285345"/>
        <s v="ID-285024"/>
        <s v="ID-432682"/>
        <s v="ID-135513"/>
        <s v="ID-485804"/>
        <s v="ID-332"/>
        <s v="ID-53279"/>
        <s v="ID-226276"/>
        <s v="ID-208002"/>
        <s v="ID-89308"/>
        <s v="ID-143797"/>
        <s v="ID-392577"/>
        <s v="ID-85510"/>
        <s v="ID-435822"/>
        <s v="ID-275858"/>
        <s v="ID-376882"/>
        <s v="ID-487509"/>
        <s v="ID-415205"/>
        <s v="ID-366122"/>
        <s v="ID-99826"/>
        <s v="ID-254948"/>
        <s v="ID-343833"/>
        <s v="ID-291890"/>
        <s v="ID-348182"/>
        <s v="ID-387862"/>
        <s v="ID-235276"/>
        <s v="ID-469218"/>
        <s v="ID-64962"/>
        <s v="ID-456871"/>
        <s v="ID-486379"/>
        <s v="ID-404241"/>
        <s v="ID-418001"/>
        <s v="ID-89637"/>
        <s v="ID-231744"/>
        <s v="ID-221345"/>
        <s v="ID-446339"/>
        <s v="ID-73201"/>
        <s v="ID-319041"/>
        <s v="ID-27095"/>
        <s v="ID-54049"/>
        <s v="ID-434306"/>
        <s v="ID-23566"/>
        <s v="ID-195056"/>
        <s v="ID-371800"/>
        <s v="ID-356240"/>
        <s v="ID-356219"/>
        <s v="ID-173149"/>
        <s v="ID-55661"/>
        <s v="ID-260875"/>
        <s v="ID-224171"/>
        <s v="ID-208077"/>
        <s v="ID-290509"/>
        <s v="ID-133539"/>
        <s v="ID-150541"/>
        <s v="ID-159386"/>
        <s v="ID-356421"/>
        <s v="ID-52578"/>
        <s v="ID-452204"/>
        <s v="ID-378072"/>
        <s v="ID-297457"/>
        <s v="ID-236497"/>
        <s v="ID-17276"/>
        <s v="ID-488163"/>
        <s v="ID-181643"/>
        <s v="ID-134819"/>
        <s v="ID-28263"/>
        <s v="ID-489049"/>
        <s v="ID-35681"/>
        <s v="ID-276734"/>
        <s v="ID-211577"/>
        <s v="ID-146799"/>
        <s v="ID-245306"/>
        <s v="ID-27458"/>
        <s v="ID-348886"/>
        <s v="ID-36676"/>
        <s v="ID-498610"/>
        <s v="ID-248973"/>
        <s v="ID-224685"/>
        <s v="ID-453297"/>
        <s v="ID-311129"/>
        <s v="ID-425720"/>
        <s v="ID-408631"/>
        <s v="ID-129750"/>
        <s v="ID-150171"/>
        <s v="ID-17566"/>
        <s v="ID-63883"/>
        <s v="ID-227148"/>
        <s v="ID-484922"/>
        <s v="ID-415542"/>
        <s v="ID-78247"/>
        <s v="ID-457081"/>
        <s v="ID-231777"/>
        <s v="ID-367438"/>
        <s v="ID-79177"/>
        <s v="ID-91199"/>
        <s v="ID-432230"/>
        <s v="ID-305032"/>
        <s v="ID-478785"/>
        <s v="ID-36449"/>
        <s v="ID-287858"/>
        <s v="ID-170659"/>
        <s v="ID-405006"/>
        <s v="ID-64538"/>
        <s v="ID-43278"/>
        <s v="ID-125013"/>
        <s v="ID-143467"/>
        <s v="ID-451020"/>
        <s v="ID-336905"/>
        <s v="ID-111501"/>
        <s v="ID-402157"/>
        <s v="ID-172543"/>
        <s v="ID-110788"/>
        <s v="ID-436374"/>
        <s v="ID-371780"/>
        <s v="ID-290266"/>
        <s v="ID-55748"/>
        <s v="ID-487453"/>
        <s v="ID-185102"/>
        <s v="ID-339360"/>
        <s v="ID-374546"/>
        <s v="ID-194011"/>
        <s v="ID-59745"/>
        <s v="ID-436452"/>
        <s v="ID-447165"/>
        <s v="ID-439446"/>
        <s v="ID-340631"/>
        <s v="ID-23636"/>
        <s v="ID-248102"/>
        <s v="ID-321148"/>
        <s v="ID-151376"/>
        <s v="ID-67516"/>
        <s v="ID-7772"/>
        <s v="ID-397243"/>
        <s v="ID-205077"/>
        <s v="ID-404735"/>
        <s v="ID-188930"/>
        <s v="ID-363192"/>
        <s v="ID-443383"/>
        <s v="ID-76525"/>
        <s v="ID-13528"/>
        <s v="ID-174278"/>
        <s v="ID-439152"/>
        <s v="ID-290732"/>
        <s v="ID-135999"/>
        <s v="ID-195042"/>
        <s v="ID-297260"/>
        <s v="ID-276935"/>
        <s v="ID-447252"/>
        <s v="ID-268485"/>
        <s v="ID-10918"/>
        <s v="ID-20143"/>
        <s v="ID-470072"/>
        <s v="ID-374613"/>
        <s v="ID-491978"/>
        <s v="ID-153008"/>
        <s v="ID-50770"/>
        <s v="ID-14253"/>
        <s v="ID-354538"/>
        <s v="ID-346389"/>
        <s v="ID-477377"/>
        <s v="ID-200932"/>
        <s v="ID-79925"/>
        <s v="ID-101997"/>
        <s v="ID-389206"/>
        <s v="ID-169984"/>
        <s v="ID-173948"/>
        <s v="ID-360186"/>
        <s v="ID-27397"/>
        <s v="ID-496311"/>
        <s v="ID-298945"/>
        <s v="ID-252196"/>
        <s v="ID-266699"/>
        <s v="ID-437548"/>
        <s v="ID-261694"/>
        <s v="ID-352059"/>
        <s v="ID-90595"/>
        <s v="ID-184450"/>
        <s v="ID-156792"/>
        <s v="ID-141230"/>
        <s v="ID-366333"/>
        <s v="ID-281825"/>
        <s v="ID-361563"/>
        <s v="ID-155831"/>
        <s v="ID-475772"/>
        <s v="ID-166811"/>
        <s v="ID-263063"/>
        <s v="ID-436302"/>
        <s v="ID-403738"/>
        <s v="ID-113605"/>
        <s v="ID-420865"/>
        <s v="ID-445757"/>
        <s v="ID-363094"/>
        <s v="ID-303254"/>
        <s v="ID-392919"/>
        <s v="ID-232630"/>
        <s v="ID-335523"/>
        <s v="ID-316449"/>
        <s v="ID-109742"/>
        <s v="ID-391895"/>
        <s v="ID-352460"/>
        <s v="ID-432081"/>
        <s v="ID-337731"/>
        <s v="ID-326524"/>
        <s v="ID-127005"/>
        <s v="ID-314478"/>
        <s v="ID-118904"/>
        <s v="ID-457096"/>
        <s v="ID-339288"/>
        <s v="ID-483665"/>
        <s v="ID-151488"/>
        <s v="ID-238524"/>
        <s v="ID-95482"/>
        <s v="ID-232456"/>
        <s v="ID-492073"/>
        <s v="ID-291545"/>
        <s v="ID-88304"/>
        <s v="ID-259023"/>
        <s v="ID-49152"/>
        <s v="ID-368164"/>
        <s v="ID-293980"/>
        <s v="ID-48221"/>
        <s v="ID-39318"/>
        <s v="ID-427992"/>
        <s v="ID-151260"/>
        <s v="ID-299901"/>
        <s v="ID-424148"/>
        <s v="ID-426796"/>
        <s v="ID-52681"/>
        <s v="ID-69813"/>
        <s v="ID-48153"/>
        <s v="ID-213923"/>
        <s v="ID-197220"/>
        <s v="ID-47072"/>
        <s v="ID-153704"/>
        <s v="ID-481538"/>
        <s v="ID-31054"/>
        <s v="ID-386776"/>
        <s v="ID-398442"/>
        <s v="ID-220328"/>
        <s v="ID-146819"/>
        <s v="ID-378552"/>
        <s v="ID-290231"/>
        <s v="ID-350482"/>
        <s v="ID-262416"/>
        <s v="ID-153836"/>
        <s v="ID-143046"/>
        <s v="ID-97664"/>
        <s v="ID-462353"/>
        <s v="ID-348757"/>
        <s v="ID-11176"/>
        <s v="ID-462928"/>
        <s v="ID-229165"/>
        <s v="ID-376376"/>
        <s v="ID-15039"/>
        <s v="ID-436603"/>
        <s v="ID-459912"/>
        <s v="ID-21339"/>
        <s v="ID-298927"/>
        <s v="ID-429602"/>
        <s v="ID-132427"/>
        <s v="ID-457356"/>
        <s v="ID-351283"/>
        <s v="ID-411737"/>
        <s v="ID-455083"/>
        <s v="ID-55807"/>
        <s v="ID-180162"/>
        <s v="ID-232382"/>
        <s v="ID-214792"/>
        <s v="ID-162728"/>
        <s v="ID-108991"/>
        <s v="ID-151215"/>
        <s v="ID-492770"/>
        <s v="ID-47236"/>
        <s v="ID-494425"/>
        <s v="ID-248247"/>
        <s v="ID-25253"/>
        <s v="ID-220438"/>
        <s v="ID-356553"/>
        <s v="ID-380654"/>
        <s v="ID-494678"/>
        <s v="ID-336572"/>
        <s v="ID-62295"/>
        <s v="ID-415424"/>
        <s v="ID-274621"/>
        <s v="ID-244191"/>
        <s v="ID-286718"/>
        <s v="ID-397082"/>
        <s v="ID-64155"/>
        <s v="ID-477601"/>
        <s v="ID-490252"/>
        <s v="ID-83083"/>
        <s v="ID-353174"/>
        <s v="ID-445164"/>
        <s v="ID-229904"/>
        <s v="ID-136435"/>
        <s v="ID-53314"/>
        <s v="ID-133505"/>
        <s v="ID-259569"/>
        <s v="ID-122938"/>
        <s v="ID-179715"/>
        <s v="ID-152497"/>
        <s v="ID-336057"/>
        <s v="ID-388789"/>
        <s v="ID-471289"/>
        <s v="ID-61908"/>
        <s v="ID-216024"/>
        <s v="ID-116571"/>
        <s v="ID-194058"/>
        <s v="ID-318241"/>
        <s v="ID-194232"/>
        <s v="ID-476244"/>
        <s v="ID-114387"/>
        <s v="ID-172006"/>
        <s v="ID-495742"/>
        <s v="ID-101691"/>
        <s v="ID-229232"/>
        <s v="ID-410314"/>
        <s v="ID-147926"/>
        <s v="ID-50499"/>
        <s v="ID-232503"/>
        <s v="ID-224559"/>
        <s v="ID-348095"/>
        <s v="ID-82960"/>
        <s v="ID-212578"/>
        <s v="ID-316509"/>
        <s v="ID-479516"/>
        <s v="ID-27688"/>
        <s v="ID-14614"/>
        <s v="ID-303322"/>
        <s v="ID-431030"/>
        <s v="ID-87292"/>
        <s v="ID-397118"/>
        <s v="ID-232180"/>
        <s v="ID-260062"/>
        <s v="ID-181754"/>
        <s v="ID-169912"/>
        <s v="ID-400629"/>
        <s v="ID-269632"/>
        <s v="ID-412438"/>
        <s v="ID-215391"/>
        <s v="ID-491116"/>
        <s v="ID-1497"/>
        <s v="ID-330258"/>
        <s v="ID-150290"/>
        <s v="ID-398594"/>
        <s v="ID-367717"/>
        <s v="ID-35948"/>
        <s v="ID-305201"/>
        <s v="ID-369432"/>
        <s v="ID-469478"/>
        <s v="ID-416302"/>
        <s v="ID-103119"/>
        <s v="ID-458400"/>
        <s v="ID-296018"/>
        <s v="ID-301427"/>
        <s v="ID-28479"/>
        <s v="ID-43465"/>
        <s v="ID-281788"/>
        <s v="ID-123379"/>
        <s v="ID-259833"/>
        <s v="ID-330866"/>
        <s v="ID-311713"/>
        <s v="ID-109245"/>
        <s v="ID-335662"/>
        <s v="ID-435983"/>
        <s v="ID-157919"/>
        <s v="ID-285513"/>
        <s v="ID-456376"/>
        <s v="ID-253181"/>
        <s v="ID-89930"/>
        <s v="ID-483815"/>
        <s v="ID-276671"/>
        <s v="ID-307114"/>
        <s v="ID-52034"/>
        <s v="ID-210810"/>
        <s v="ID-314207"/>
        <s v="ID-263968"/>
        <s v="ID-134571"/>
        <s v="ID-116671"/>
        <s v="ID-230345"/>
        <s v="ID-31398"/>
        <s v="ID-474436"/>
        <s v="ID-433931"/>
        <s v="ID-54058"/>
        <s v="ID-283982"/>
        <s v="ID-194736"/>
        <s v="ID-258736"/>
        <s v="ID-406712"/>
        <s v="ID-421476"/>
        <s v="ID-371216"/>
        <s v="ID-73237"/>
        <s v="ID-164410"/>
        <s v="ID-436011"/>
        <s v="ID-246225"/>
        <s v="ID-1480"/>
        <s v="ID-2418"/>
        <s v="ID-334458"/>
        <s v="ID-323469"/>
        <s v="ID-197453"/>
        <s v="ID-115142"/>
        <s v="ID-32406"/>
        <s v="ID-327988"/>
        <s v="ID-366633"/>
        <s v="ID-427684"/>
        <s v="ID-160297"/>
        <s v="ID-34790"/>
        <s v="ID-293590"/>
        <s v="ID-470994"/>
        <s v="ID-371354"/>
        <s v="ID-371013"/>
        <s v="ID-407771"/>
        <s v="ID-166370"/>
        <s v="ID-32146"/>
        <s v="ID-393260"/>
        <s v="ID-303942"/>
        <s v="ID-387530"/>
        <s v="ID-491025"/>
        <s v="ID-227716"/>
        <s v="ID-233815"/>
        <s v="ID-74781"/>
        <s v="ID-238029"/>
        <s v="ID-356891"/>
        <s v="ID-456312"/>
        <s v="ID-61726"/>
        <s v="ID-475909"/>
        <s v="ID-225276"/>
        <s v="ID-118205"/>
        <s v="ID-315281"/>
        <s v="ID-277106"/>
        <s v="ID-309479"/>
        <s v="ID-274575"/>
        <s v="ID-202528"/>
        <s v="ID-497314"/>
        <s v="ID-481010"/>
        <s v="ID-330240"/>
        <s v="ID-11744"/>
        <s v="ID-148425"/>
        <s v="ID-153366"/>
        <s v="ID-412765"/>
        <s v="ID-1496"/>
        <s v="ID-14328"/>
        <s v="ID-215281"/>
        <s v="ID-23419"/>
        <s v="ID-467638"/>
        <s v="ID-1029"/>
        <s v="ID-70607"/>
        <s v="ID-183366"/>
        <s v="ID-327625"/>
        <s v="ID-293289"/>
        <s v="ID-137891"/>
        <s v="ID-361504"/>
        <s v="ID-276874"/>
        <s v="ID-146299"/>
        <s v="ID-414203"/>
        <s v="ID-318987"/>
        <s v="ID-112937"/>
        <s v="ID-95748"/>
        <s v="ID-214341"/>
        <s v="ID-68650"/>
        <s v="ID-309997"/>
        <s v="ID-149875"/>
        <s v="ID-406202"/>
        <s v="ID-108967"/>
        <s v="ID-56605"/>
        <s v="ID-134432"/>
        <s v="ID-464896"/>
        <s v="ID-325190"/>
        <s v="ID-395669"/>
        <s v="ID-397493"/>
        <s v="ID-67108"/>
        <s v="ID-376486"/>
        <s v="ID-137788"/>
        <s v="ID-202893"/>
        <s v="ID-120469"/>
        <s v="ID-211630"/>
        <s v="ID-467965"/>
        <s v="ID-191772"/>
        <s v="ID-235132"/>
        <s v="ID-185402"/>
        <s v="ID-399802"/>
        <s v="ID-136331"/>
        <s v="ID-200455"/>
        <s v="ID-318209"/>
        <s v="ID-362662"/>
        <s v="ID-3718"/>
        <s v="ID-57172"/>
        <s v="ID-82717"/>
        <s v="ID-453559"/>
        <s v="ID-191722"/>
        <s v="ID-373139"/>
        <s v="ID-428793"/>
        <s v="ID-449544"/>
        <s v="ID-108512"/>
        <s v="ID-200065"/>
        <s v="ID-423679"/>
        <s v="ID-404384"/>
        <s v="ID-28356"/>
        <s v="ID-262044"/>
        <s v="ID-13430"/>
        <s v="ID-126814"/>
        <s v="ID-412316"/>
        <s v="ID-189111"/>
        <s v="ID-34764"/>
        <s v="ID-91745"/>
        <s v="ID-316879"/>
        <s v="ID-130939"/>
        <s v="ID-116949"/>
        <s v="ID-164933"/>
        <s v="ID-493493"/>
        <s v="ID-148373"/>
        <s v="ID-149877"/>
        <s v="ID-241548"/>
        <s v="ID-54965"/>
        <s v="ID-240385"/>
        <s v="ID-422921"/>
        <s v="ID-299756"/>
        <s v="ID-362457"/>
        <s v="ID-65591"/>
        <s v="ID-467935"/>
        <s v="ID-374849"/>
        <s v="ID-11405"/>
        <s v="ID-121125"/>
        <s v="ID-172770"/>
        <s v="ID-270461"/>
        <s v="ID-414195"/>
        <s v="ID-348838"/>
        <s v="ID-175545"/>
        <s v="ID-228338"/>
        <s v="ID-246616"/>
        <s v="ID-207475"/>
        <s v="ID-133711"/>
        <s v="ID-299506"/>
        <s v="ID-198919"/>
        <s v="ID-322657"/>
        <s v="ID-407898"/>
        <s v="ID-426962"/>
        <s v="ID-473512"/>
        <s v="ID-407411"/>
        <s v="ID-106449"/>
        <s v="ID-161535"/>
        <s v="ID-124795"/>
        <s v="ID-98518"/>
        <s v="ID-459825"/>
        <s v="ID-268271"/>
        <s v="ID-161757"/>
        <s v="ID-260606"/>
        <s v="ID-449788"/>
        <s v="ID-169134"/>
        <s v="ID-285558"/>
        <s v="ID-478789"/>
        <s v="ID-167033"/>
        <s v="ID-256362"/>
        <s v="ID-489550"/>
        <s v="ID-321541"/>
        <s v="ID-103086"/>
        <s v="ID-443805"/>
        <s v="ID-288008"/>
        <s v="ID-144266"/>
        <s v="ID-66321"/>
        <s v="ID-61821"/>
        <s v="ID-16909"/>
        <s v="ID-484754"/>
        <s v="ID-190288"/>
        <s v="ID-34844"/>
        <s v="ID-315738"/>
        <s v="ID-212133"/>
        <s v="ID-199811"/>
        <s v="ID-45499"/>
        <s v="ID-118243"/>
        <s v="ID-333461"/>
        <s v="ID-240452"/>
        <s v="ID-421604"/>
        <s v="ID-82578"/>
        <s v="ID-272639"/>
        <s v="ID-230321"/>
        <s v="ID-39869"/>
        <s v="ID-205010"/>
        <s v="ID-120675"/>
        <s v="ID-275984"/>
        <s v="ID-246159"/>
        <s v="ID-280153"/>
        <s v="ID-370290"/>
        <s v="ID-416780"/>
        <s v="ID-370133"/>
        <s v="ID-150299"/>
        <s v="ID-181817"/>
        <s v="ID-23279"/>
        <s v="ID-346873"/>
        <s v="ID-331584"/>
        <s v="ID-424933"/>
        <s v="ID-111036"/>
        <s v="ID-279879"/>
        <s v="ID-202881"/>
        <s v="ID-225502"/>
        <s v="ID-256684"/>
        <s v="ID-460838"/>
        <s v="ID-396954"/>
        <s v="ID-496750"/>
        <s v="ID-95271"/>
        <s v="ID-249710"/>
        <s v="ID-142112"/>
        <s v="ID-164230"/>
        <s v="ID-246864"/>
        <s v="ID-474740"/>
        <s v="ID-42819"/>
        <s v="ID-492745"/>
        <s v="ID-313898"/>
        <s v="ID-150540"/>
        <s v="ID-333326"/>
        <s v="ID-254296"/>
        <s v="ID-246445"/>
        <s v="ID-307554"/>
        <s v="ID-153609"/>
        <s v="ID-188245"/>
        <s v="ID-456552"/>
        <s v="ID-482186"/>
        <s v="ID-41050"/>
        <s v="ID-412301"/>
        <s v="ID-339852"/>
        <s v="ID-23165"/>
        <s v="ID-163709"/>
        <s v="ID-169369"/>
        <s v="ID-168191"/>
        <s v="ID-420370"/>
        <s v="ID-417476"/>
        <s v="ID-483813"/>
        <s v="ID-444841"/>
        <s v="ID-63405"/>
        <s v="ID-332218"/>
        <s v="ID-142443"/>
        <s v="ID-357120"/>
        <s v="ID-313299"/>
        <s v="ID-47813"/>
        <s v="ID-57932"/>
        <s v="ID-240651"/>
        <s v="ID-302776"/>
        <s v="ID-16068"/>
        <s v="ID-73786"/>
        <s v="ID-410852"/>
        <s v="ID-221452"/>
        <s v="ID-286659"/>
        <s v="ID-329439"/>
        <s v="ID-263203"/>
        <s v="ID-378097"/>
        <s v="ID-32419"/>
        <s v="ID-215697"/>
        <s v="ID-219642"/>
        <s v="ID-287400"/>
        <s v="ID-126216"/>
        <s v="ID-86797"/>
        <s v="ID-319499"/>
        <s v="ID-472919"/>
        <s v="ID-479647"/>
        <s v="ID-115120"/>
        <s v="ID-187100"/>
        <s v="ID-334176"/>
        <s v="ID-201043"/>
        <s v="ID-73388"/>
        <s v="ID-347455"/>
        <s v="ID-202705"/>
        <s v="ID-273021"/>
        <s v="ID-378220"/>
        <s v="ID-439210"/>
        <s v="ID-180184"/>
        <s v="ID-495206"/>
        <s v="ID-245086"/>
        <s v="ID-232674"/>
        <s v="ID-119910"/>
        <s v="ID-456907"/>
        <s v="ID-411706"/>
        <s v="ID-258424"/>
        <s v="ID-340611"/>
        <s v="ID-497370"/>
        <s v="ID-140083"/>
        <s v="ID-219579"/>
        <s v="ID-467062"/>
        <s v="ID-349275"/>
        <s v="ID-499520"/>
        <s v="ID-149688"/>
        <s v="ID-273722"/>
        <s v="ID-259061"/>
        <s v="ID-320965"/>
        <s v="ID-281314"/>
        <s v="ID-66331"/>
        <s v="ID-124776"/>
        <s v="ID-61646"/>
        <s v="ID-342961"/>
        <s v="ID-5098"/>
        <s v="ID-322246"/>
        <s v="ID-195368"/>
        <s v="ID-253785"/>
        <s v="ID-499001"/>
        <s v="ID-249036"/>
        <s v="ID-376191"/>
        <s v="ID-383800"/>
        <s v="ID-35466"/>
        <s v="ID-53594"/>
        <s v="ID-5"/>
        <s v="ID-310203"/>
        <s v="ID-91965"/>
        <s v="ID-232190"/>
        <s v="ID-201174"/>
        <s v="ID-102023"/>
        <s v="ID-209734"/>
        <s v="ID-44092"/>
        <s v="ID-390499"/>
        <s v="ID-425029"/>
        <s v="ID-341716"/>
        <s v="ID-454634"/>
        <s v="ID-146558"/>
        <s v="ID-352835"/>
        <s v="ID-192253"/>
        <s v="ID-111229"/>
        <s v="ID-254346"/>
        <s v="ID-228429"/>
        <s v="ID-363781"/>
        <s v="ID-299555"/>
        <s v="ID-366318"/>
        <s v="ID-497890"/>
        <s v="ID-208710"/>
        <s v="ID-485523"/>
        <s v="ID-205993"/>
        <s v="ID-61708"/>
        <s v="ID-121487"/>
        <s v="ID-342064"/>
        <s v="ID-414467"/>
        <s v="ID-94434"/>
        <s v="ID-323077"/>
        <s v="ID-12951"/>
        <s v="ID-110195"/>
        <s v="ID-167855"/>
        <s v="ID-213765"/>
        <s v="ID-182994"/>
        <s v="ID-479771"/>
        <s v="ID-454105"/>
        <s v="ID-485459"/>
        <s v="ID-343439"/>
        <s v="ID-342280"/>
        <s v="ID-192463"/>
        <s v="ID-116727"/>
        <s v="ID-104654"/>
        <s v="ID-327467"/>
        <s v="ID-297780"/>
        <s v="ID-317925"/>
        <s v="ID-323338"/>
        <s v="ID-491450"/>
        <s v="ID-438756"/>
        <s v="ID-275138"/>
        <s v="ID-332338"/>
        <s v="ID-487882"/>
        <s v="ID-352662"/>
        <s v="ID-190133"/>
        <s v="ID-266749"/>
        <s v="ID-179502"/>
        <s v="ID-476401"/>
        <s v="ID-379744"/>
        <s v="ID-440410"/>
        <s v="ID-337106"/>
        <s v="ID-306991"/>
        <s v="ID-65817"/>
        <s v="ID-296007"/>
        <s v="ID-111133"/>
        <s v="ID-90080"/>
        <s v="ID-19617"/>
        <s v="ID-47844"/>
        <s v="ID-61287"/>
        <s v="ID-103284"/>
        <s v="ID-280246"/>
        <s v="ID-89607"/>
        <s v="ID-151355"/>
        <s v="ID-64430"/>
        <s v="ID-115310"/>
        <s v="ID-84552"/>
        <s v="ID-103502"/>
        <s v="ID-375345"/>
        <s v="ID-345954"/>
        <s v="ID-472708"/>
        <s v="ID-51603"/>
        <s v="ID-216581"/>
        <s v="ID-399448"/>
        <s v="ID-400825"/>
        <s v="ID-371893"/>
        <s v="ID-341663"/>
        <s v="ID-341254"/>
        <s v="ID-8055"/>
        <s v="ID-168867"/>
        <s v="ID-474938"/>
        <s v="ID-230780"/>
        <s v="ID-63347"/>
        <s v="ID-161674"/>
        <s v="ID-384843"/>
        <s v="ID-314360"/>
        <s v="ID-63538"/>
        <s v="ID-241589"/>
        <s v="ID-84636"/>
        <s v="ID-367993"/>
        <s v="ID-38517"/>
        <s v="ID-349600"/>
        <s v="ID-285892"/>
        <s v="ID-378493"/>
        <s v="ID-326987"/>
        <s v="ID-8565"/>
        <s v="ID-22115"/>
        <s v="ID-7171"/>
        <s v="ID-202353"/>
        <s v="ID-453204"/>
        <s v="ID-323474"/>
        <s v="ID-374465"/>
        <s v="ID-201293"/>
        <s v="ID-396790"/>
        <s v="ID-103863"/>
        <s v="ID-76226"/>
        <s v="ID-431657"/>
        <s v="ID-203614"/>
        <s v="ID-329890"/>
        <s v="ID-225452"/>
        <s v="ID-66150"/>
        <s v="ID-7046"/>
        <s v="ID-366254"/>
        <s v="ID-208857"/>
        <s v="ID-482726"/>
        <s v="ID-16009"/>
        <s v="ID-196314"/>
        <s v="ID-151145"/>
        <s v="ID-153221"/>
        <s v="ID-122777"/>
        <s v="ID-107318"/>
        <s v="ID-235373"/>
        <s v="ID-132311"/>
        <s v="ID-4471"/>
        <s v="ID-84333"/>
        <s v="ID-2606"/>
        <s v="ID-375431"/>
        <s v="ID-179368"/>
        <s v="ID-489218"/>
        <s v="ID-440595"/>
        <s v="ID-12890"/>
        <s v="ID-450475"/>
        <s v="ID-472424"/>
        <s v="ID-26663"/>
        <s v="ID-90788"/>
        <s v="ID-109551"/>
        <s v="ID-376720"/>
        <s v="ID-142114"/>
        <s v="ID-236424"/>
        <s v="ID-193667"/>
        <s v="ID-274583"/>
        <s v="ID-464721"/>
        <s v="ID-475533"/>
        <s v="ID-160950"/>
        <s v="ID-306048"/>
        <s v="ID-294311"/>
        <s v="ID-135396"/>
        <s v="ID-315425"/>
        <s v="ID-465965"/>
        <s v="ID-261939"/>
        <s v="ID-150671"/>
        <s v="ID-170279"/>
        <s v="ID-49002"/>
        <s v="ID-158306"/>
        <s v="ID-241571"/>
        <s v="ID-490865"/>
        <s v="ID-131587"/>
        <s v="ID-196266"/>
        <s v="ID-85908"/>
        <s v="ID-234978"/>
        <s v="ID-217419"/>
        <s v="ID-369661"/>
        <s v="ID-155834"/>
        <s v="ID-485424"/>
        <s v="ID-145264"/>
        <s v="ID-276300"/>
        <s v="ID-310817"/>
        <s v="ID-314771"/>
        <s v="ID-32832"/>
        <s v="ID-317571"/>
        <s v="ID-35447"/>
        <s v="ID-210901"/>
        <s v="ID-153590"/>
        <s v="ID-224711"/>
        <s v="ID-461518"/>
        <s v="ID-244228"/>
        <s v="ID-267567"/>
        <s v="ID-346735"/>
        <s v="ID-87273"/>
        <s v="ID-95860"/>
        <s v="ID-339409"/>
        <s v="ID-381637"/>
        <s v="ID-313218"/>
        <s v="ID-164089"/>
        <s v="ID-5395"/>
        <s v="ID-370587"/>
        <s v="ID-4294"/>
        <s v="ID-85620"/>
        <s v="ID-464182"/>
        <s v="ID-409502"/>
        <s v="ID-290529"/>
        <s v="ID-236775"/>
        <s v="ID-359844"/>
        <s v="ID-490539"/>
        <s v="ID-89698"/>
        <s v="ID-363517"/>
        <s v="ID-38343"/>
        <s v="ID-496270"/>
        <s v="ID-43612"/>
        <s v="ID-388922"/>
        <s v="ID-298869"/>
        <s v="ID-336217"/>
        <s v="ID-414448"/>
        <s v="ID-35056"/>
        <s v="ID-112244"/>
        <s v="ID-346868"/>
        <s v="ID-163231"/>
        <s v="ID-210439"/>
        <s v="ID-255154"/>
        <s v="ID-55921"/>
        <s v="ID-312302"/>
        <s v="ID-11706"/>
        <s v="ID-150456"/>
        <s v="ID-107211"/>
        <s v="ID-205263"/>
        <s v="ID-97556"/>
        <s v="ID-408694"/>
        <s v="ID-22518"/>
        <s v="ID-141204"/>
        <s v="ID-138378"/>
        <s v="ID-490504"/>
        <s v="ID-164161"/>
        <s v="ID-192162"/>
        <s v="ID-370896"/>
        <s v="ID-451659"/>
        <s v="ID-491357"/>
        <s v="ID-115340"/>
        <s v="ID-415682"/>
        <s v="ID-139118"/>
        <s v="ID-258494"/>
        <s v="ID-55538"/>
        <s v="ID-424008"/>
        <s v="ID-331226"/>
        <s v="ID-262337"/>
        <s v="ID-141233"/>
        <s v="ID-464229"/>
        <s v="ID-113417"/>
        <s v="ID-471905"/>
        <s v="ID-112688"/>
        <s v="ID-193008"/>
        <s v="ID-232320"/>
        <s v="ID-467079"/>
        <s v="ID-399805"/>
        <s v="ID-110173"/>
        <s v="ID-426070"/>
        <s v="ID-273395"/>
        <s v="ID-209243"/>
        <s v="ID-483774"/>
        <s v="ID-406683"/>
        <s v="ID-437629"/>
        <s v="ID-106215"/>
        <s v="ID-343586"/>
        <s v="ID-346263"/>
        <s v="ID-206663"/>
        <s v="ID-357651"/>
        <s v="ID-122355"/>
        <s v="ID-97695"/>
        <s v="ID-276889"/>
        <s v="ID-459959"/>
        <s v="ID-401830"/>
        <s v="ID-101133"/>
        <s v="ID-268558"/>
        <s v="ID-388189"/>
        <s v="ID-457803"/>
        <s v="ID-325072"/>
        <s v="ID-369466"/>
        <s v="ID-295060"/>
        <s v="ID-155048"/>
        <s v="ID-42168"/>
        <s v="ID-92115"/>
        <s v="ID-211987"/>
        <s v="ID-358276"/>
        <s v="ID-292860"/>
        <s v="ID-111680"/>
        <s v="ID-154682"/>
        <s v="ID-87246"/>
        <s v="ID-274458"/>
        <s v="ID-283775"/>
        <s v="ID-138947"/>
        <s v="ID-278554"/>
        <s v="ID-327159"/>
        <s v="ID-486676"/>
        <s v="ID-499907"/>
        <s v="ID-466468"/>
        <s v="ID-303092"/>
        <s v="ID-84937"/>
        <s v="ID-332822"/>
        <s v="ID-389606"/>
        <s v="ID-205739"/>
        <s v="ID-416370"/>
        <s v="ID-173704"/>
        <s v="ID-174194"/>
        <s v="ID-45649"/>
        <s v="ID-275813"/>
        <s v="ID-387748"/>
        <s v="ID-320559"/>
        <s v="ID-475643"/>
        <s v="ID-110374"/>
        <s v="ID-37139"/>
        <s v="ID-40431"/>
        <s v="ID-49962"/>
        <s v="ID-334056"/>
        <s v="ID-258255"/>
        <s v="ID-86445"/>
        <s v="ID-380115"/>
        <s v="ID-15096"/>
        <s v="ID-318351"/>
        <s v="ID-126507"/>
        <s v="ID-240879"/>
        <s v="ID-284509"/>
        <s v="ID-14553"/>
        <s v="ID-109825"/>
        <s v="ID-267432"/>
        <s v="ID-59818"/>
        <s v="ID-446475"/>
        <s v="ID-197231"/>
        <s v="ID-119777"/>
        <s v="ID-344506"/>
        <s v="ID-371223"/>
        <s v="ID-259254"/>
        <s v="ID-309922"/>
        <s v="ID-309095"/>
        <s v="ID-453314"/>
        <s v="ID-466170"/>
        <s v="ID-363624"/>
        <s v="ID-10599"/>
        <s v="ID-126549"/>
        <s v="ID-296231"/>
        <s v="ID-221470"/>
        <s v="ID-400521"/>
        <s v="ID-82335"/>
        <s v="ID-306198"/>
        <s v="ID-304328"/>
        <s v="ID-471654"/>
        <s v="ID-39244"/>
        <s v="ID-412670"/>
        <s v="ID-195673"/>
        <s v="ID-474509"/>
        <s v="ID-393606"/>
        <s v="ID-402809"/>
        <s v="ID-45789"/>
        <s v="ID-271417"/>
        <s v="ID-306332"/>
        <s v="ID-322193"/>
        <s v="ID-33108"/>
        <s v="ID-322298"/>
        <s v="ID-396397"/>
        <s v="ID-288637"/>
        <s v="ID-262151"/>
        <s v="ID-53758"/>
        <s v="ID-87975"/>
        <s v="ID-99587"/>
        <s v="ID-290536"/>
        <s v="ID-484344"/>
        <s v="ID-341325"/>
        <s v="ID-269481"/>
        <s v="ID-175666"/>
        <s v="ID-317047"/>
        <s v="ID-321960"/>
        <s v="ID-191620"/>
        <s v="ID-108655"/>
        <s v="ID-22924"/>
        <s v="ID-274680"/>
        <s v="ID-96188"/>
        <s v="ID-5584"/>
        <s v="ID-396846"/>
        <s v="ID-173216"/>
        <s v="ID-71070"/>
        <s v="ID-274286"/>
        <s v="ID-57028"/>
        <s v="ID-372492"/>
        <s v="ID-242459"/>
        <s v="ID-254780"/>
        <s v="ID-388028"/>
        <s v="ID-115531"/>
        <s v="ID-390078"/>
        <s v="ID-93917"/>
        <s v="ID-418500"/>
        <s v="ID-315191"/>
        <s v="ID-272147"/>
        <s v="ID-280294"/>
        <s v="ID-402553"/>
        <s v="ID-191955"/>
        <s v="ID-165266"/>
        <s v="ID-484349"/>
        <s v="ID-388727"/>
        <s v="ID-147297"/>
        <s v="ID-398315"/>
        <s v="ID-269900"/>
        <s v="ID-486183"/>
        <s v="ID-417802"/>
        <s v="ID-367997"/>
        <s v="ID-36306"/>
        <s v="ID-278181"/>
        <s v="ID-458441"/>
        <s v="ID-288094"/>
        <s v="ID-160462"/>
        <s v="ID-490271"/>
        <s v="ID-217053"/>
        <s v="ID-83649"/>
        <s v="ID-182100"/>
        <s v="ID-341575"/>
        <s v="ID-144397"/>
        <s v="ID-491761"/>
        <s v="ID-319754"/>
        <s v="ID-386742"/>
        <s v="ID-181012"/>
        <s v="ID-268464"/>
        <s v="ID-130461"/>
        <s v="ID-423004"/>
        <s v="ID-277877"/>
        <s v="ID-363960"/>
        <s v="ID-307852"/>
        <s v="ID-154397"/>
        <s v="ID-81228"/>
        <s v="ID-149229"/>
        <s v="ID-374316"/>
        <s v="ID-280573"/>
        <s v="ID-348751"/>
        <s v="ID-197966"/>
        <s v="ID-243287"/>
        <s v="ID-359995"/>
        <s v="ID-480130"/>
        <s v="ID-416718"/>
        <s v="ID-173064"/>
        <s v="ID-178439"/>
        <s v="ID-242746"/>
        <s v="ID-199683"/>
        <s v="ID-206542"/>
        <s v="ID-332099"/>
        <s v="ID-210802"/>
        <s v="ID-199367"/>
        <s v="ID-350524"/>
        <s v="ID-270683"/>
        <s v="ID-138036"/>
        <s v="ID-316596"/>
        <s v="ID-43254"/>
        <s v="ID-203240"/>
        <s v="ID-427426"/>
        <s v="ID-25739"/>
        <s v="ID-91377"/>
        <s v="ID-499961"/>
        <s v="ID-441214"/>
        <s v="ID-98390"/>
        <s v="ID-250939"/>
        <s v="ID-386918"/>
        <s v="ID-280281"/>
        <s v="ID-48520"/>
        <s v="ID-315496"/>
        <s v="ID-284242"/>
        <s v="ID-210737"/>
        <s v="ID-302003"/>
        <s v="ID-463529"/>
        <s v="ID-78862"/>
        <s v="ID-4513"/>
        <s v="ID-342010"/>
        <s v="ID-432875"/>
        <s v="ID-161214"/>
        <s v="ID-31989"/>
        <s v="ID-88813"/>
        <s v="ID-230195"/>
        <s v="ID-495045"/>
        <s v="ID-114985"/>
        <s v="ID-425063"/>
        <s v="ID-95657"/>
        <s v="ID-392768"/>
        <s v="ID-152609"/>
        <s v="ID-127290"/>
        <s v="ID-482907"/>
        <s v="ID-462563"/>
        <s v="ID-420250"/>
        <s v="ID-106865"/>
        <s v="ID-338371"/>
        <s v="ID-153733"/>
        <s v="ID-260778"/>
        <s v="ID-284489"/>
        <s v="ID-335506"/>
        <s v="ID-167935"/>
        <s v="ID-271255"/>
        <s v="ID-279782"/>
        <s v="ID-56919"/>
        <s v="ID-53681"/>
        <s v="ID-420847"/>
        <s v="ID-461894"/>
        <s v="ID-489831"/>
        <s v="ID-167423"/>
        <s v="ID-173089"/>
        <s v="ID-294956"/>
        <s v="ID-452119"/>
        <s v="ID-309814"/>
        <s v="ID-377427"/>
        <s v="ID-3668"/>
        <s v="ID-134055"/>
        <s v="ID-434679"/>
        <s v="ID-148889"/>
        <s v="ID-384582"/>
        <s v="ID-165019"/>
        <s v="ID-279967"/>
        <s v="ID-366350"/>
        <s v="ID-57204"/>
        <s v="ID-27696"/>
        <s v="ID-299095"/>
        <s v="ID-280084"/>
        <s v="ID-257186"/>
        <s v="ID-465137"/>
        <s v="ID-77186"/>
        <s v="ID-153196"/>
        <s v="ID-309183"/>
        <s v="ID-157152"/>
        <s v="ID-334860"/>
        <s v="ID-194613"/>
        <s v="ID-455762"/>
        <s v="ID-294549"/>
        <s v="ID-160783"/>
        <s v="ID-401712"/>
        <s v="ID-376264"/>
        <s v="ID-259871"/>
        <s v="ID-278137"/>
        <s v="ID-412528"/>
        <s v="ID-347150"/>
        <s v="ID-478138"/>
        <s v="ID-423353"/>
        <s v="ID-415101"/>
        <s v="ID-217475"/>
        <s v="ID-207054"/>
        <s v="ID-261053"/>
        <s v="ID-449510"/>
        <s v="ID-241376"/>
        <s v="ID-443049"/>
        <s v="ID-344077"/>
        <s v="ID-305975"/>
        <s v="ID-12184"/>
        <s v="ID-95647"/>
        <s v="ID-373083"/>
        <s v="ID-426333"/>
        <s v="ID-333928"/>
        <s v="ID-230844"/>
        <s v="ID-36837"/>
        <s v="ID-168724"/>
        <s v="ID-248295"/>
        <s v="ID-319108"/>
        <s v="ID-90563"/>
        <s v="ID-290874"/>
        <s v="ID-357413"/>
        <s v="ID-235475"/>
        <s v="ID-10357"/>
        <s v="ID-106494"/>
        <s v="ID-205767"/>
        <s v="ID-264981"/>
        <s v="ID-73632"/>
        <s v="ID-426103"/>
        <s v="ID-83571"/>
        <s v="ID-482161"/>
        <s v="ID-188549"/>
        <s v="ID-181023"/>
        <s v="ID-199434"/>
        <s v="ID-329037"/>
        <s v="ID-235608"/>
        <s v="ID-246451"/>
        <s v="ID-395936"/>
        <s v="ID-441394"/>
        <s v="ID-391430"/>
        <s v="ID-332370"/>
        <s v="ID-497759"/>
        <s v="ID-162806"/>
        <s v="ID-248397"/>
        <s v="ID-273127"/>
        <s v="ID-494830"/>
        <s v="ID-352614"/>
        <s v="ID-33149"/>
        <s v="ID-13177"/>
        <s v="ID-18367"/>
        <s v="ID-267914"/>
        <s v="ID-365484"/>
        <s v="ID-211786"/>
        <s v="ID-359024"/>
        <s v="ID-154871"/>
        <s v="ID-475434"/>
        <s v="ID-86164"/>
        <s v="ID-291358"/>
        <s v="ID-354638"/>
        <s v="ID-140321"/>
        <s v="ID-435130"/>
        <s v="ID-229936"/>
        <s v="ID-157622"/>
        <s v="ID-307582"/>
        <s v="ID-185037"/>
        <s v="ID-7643"/>
        <s v="ID-3356"/>
        <s v="ID-442928"/>
        <s v="ID-162106"/>
        <s v="ID-158755"/>
        <s v="ID-245811"/>
        <s v="ID-361224"/>
        <s v="ID-491173"/>
        <s v="ID-262951"/>
        <s v="ID-392326"/>
        <s v="ID-252042"/>
        <s v="ID-443523"/>
        <s v="ID-472857"/>
        <s v="ID-86524"/>
        <s v="ID-321822"/>
        <s v="ID-402524"/>
        <s v="ID-313412"/>
        <s v="ID-203746"/>
        <s v="ID-484178"/>
        <s v="ID-64807"/>
        <s v="ID-404367"/>
        <s v="ID-403288"/>
        <s v="ID-387419"/>
        <s v="ID-128355"/>
        <s v="ID-383500"/>
        <s v="ID-30637"/>
        <s v="ID-358472"/>
        <s v="ID-23826"/>
        <s v="ID-135150"/>
        <s v="ID-370482"/>
        <s v="ID-27745"/>
        <s v="ID-360449"/>
        <s v="ID-472914"/>
        <s v="ID-256424"/>
        <s v="ID-170071"/>
        <s v="ID-94571"/>
        <s v="ID-182312"/>
        <s v="ID-65860"/>
        <s v="ID-15772"/>
        <s v="ID-367598"/>
        <s v="ID-371523"/>
        <s v="ID-80262"/>
        <s v="ID-112797"/>
        <s v="ID-46243"/>
        <s v="ID-123372"/>
        <s v="ID-255567"/>
        <s v="ID-85119"/>
        <s v="ID-72896"/>
        <s v="ID-323422"/>
        <s v="ID-248759"/>
        <s v="ID-275450"/>
        <s v="ID-119845"/>
        <s v="ID-200469"/>
        <s v="ID-159609"/>
        <s v="ID-296286"/>
        <s v="ID-339753"/>
        <s v="ID-405532"/>
        <s v="ID-136595"/>
        <s v="ID-103693"/>
        <s v="ID-55688"/>
        <s v="ID-19405"/>
        <s v="ID-101182"/>
        <s v="ID-13737"/>
        <s v="ID-422681"/>
        <s v="ID-327730"/>
        <s v="ID-303542"/>
        <s v="ID-103636"/>
        <s v="ID-421"/>
        <s v="ID-292997"/>
        <s v="ID-294749"/>
        <s v="ID-495325"/>
        <s v="ID-202807"/>
        <s v="ID-479667"/>
        <s v="ID-375866"/>
        <s v="ID-437739"/>
        <s v="ID-86404"/>
        <s v="ID-274609"/>
        <s v="ID-155643"/>
        <s v="ID-103574"/>
        <s v="ID-347487"/>
        <s v="ID-208968"/>
        <s v="ID-101000"/>
        <s v="ID-315148"/>
        <s v="ID-45393"/>
        <s v="ID-54261"/>
        <s v="ID-323544"/>
        <s v="ID-399082"/>
        <s v="ID-248567"/>
        <s v="ID-429757"/>
        <s v="ID-104285"/>
        <s v="ID-268413"/>
        <s v="ID-253892"/>
        <s v="ID-212553"/>
        <s v="ID-316385"/>
        <s v="ID-156440"/>
        <s v="ID-375416"/>
        <s v="ID-204172"/>
        <s v="ID-295179"/>
        <s v="ID-12336"/>
        <s v="ID-180683"/>
        <s v="ID-370407"/>
        <s v="ID-13791"/>
        <s v="ID-349450"/>
        <s v="ID-59241"/>
        <s v="ID-293006"/>
        <s v="ID-414163"/>
        <s v="ID-217724"/>
        <s v="ID-426943"/>
        <s v="ID-167369"/>
        <s v="ID-85650"/>
        <s v="ID-161276"/>
        <s v="ID-282425"/>
        <s v="ID-384629"/>
        <s v="ID-127612"/>
        <s v="ID-99539"/>
        <s v="ID-93182"/>
        <s v="ID-311529"/>
        <s v="ID-302368"/>
        <s v="ID-264354"/>
        <s v="ID-123572"/>
        <s v="ID-198786"/>
        <s v="ID-434493"/>
        <s v="ID-52515"/>
        <s v="ID-114677"/>
        <s v="ID-165754"/>
        <s v="ID-328993"/>
        <s v="ID-377042"/>
        <s v="ID-8550"/>
        <s v="ID-432971"/>
        <s v="ID-9329"/>
        <s v="ID-472005"/>
        <s v="ID-255618"/>
        <s v="ID-218030"/>
        <s v="ID-126101"/>
        <s v="ID-109354"/>
        <s v="ID-403615"/>
        <s v="ID-3731"/>
        <s v="ID-33574"/>
        <s v="ID-382205"/>
        <s v="ID-407649"/>
        <s v="ID-378117"/>
        <s v="ID-106639"/>
        <s v="ID-158474"/>
        <s v="ID-321909"/>
        <s v="ID-195263"/>
        <s v="ID-403130"/>
        <s v="ID-156901"/>
        <s v="ID-439582"/>
        <s v="ID-358702"/>
        <s v="ID-246918"/>
        <s v="ID-339044"/>
        <s v="ID-228817"/>
        <s v="ID-281885"/>
        <s v="ID-329233"/>
        <s v="ID-331574"/>
        <s v="ID-12087"/>
        <s v="ID-358721"/>
        <s v="ID-192192"/>
        <s v="ID-265056"/>
        <s v="ID-420797"/>
        <s v="ID-379932"/>
        <s v="ID-455222"/>
        <s v="ID-423062"/>
        <s v="ID-266386"/>
        <s v="ID-186103"/>
        <s v="ID-412987"/>
        <s v="ID-331411"/>
        <s v="ID-103891"/>
        <s v="ID-241098"/>
        <s v="ID-194247"/>
        <s v="ID-415993"/>
        <s v="ID-208778"/>
        <s v="ID-416281"/>
        <s v="ID-174765"/>
        <s v="ID-86897"/>
        <s v="ID-416001"/>
        <s v="ID-187368"/>
        <s v="ID-464099"/>
        <s v="ID-132516"/>
        <s v="ID-110820"/>
        <s v="ID-53696"/>
        <s v="ID-132888"/>
        <s v="ID-52022"/>
        <s v="ID-495461"/>
        <s v="ID-255431"/>
        <s v="ID-209747"/>
        <s v="ID-198330"/>
        <s v="ID-229042"/>
        <s v="ID-163750"/>
        <s v="ID-139812"/>
        <s v="ID-194915"/>
        <s v="ID-455336"/>
        <s v="ID-59475"/>
        <s v="ID-13918"/>
        <s v="ID-470494"/>
        <s v="ID-139052"/>
        <s v="ID-469008"/>
        <s v="ID-419518"/>
        <s v="ID-461320"/>
        <s v="ID-320885"/>
        <s v="ID-210290"/>
        <s v="ID-491195"/>
        <s v="ID-408133"/>
        <s v="ID-299907"/>
        <s v="ID-304263"/>
        <s v="ID-440905"/>
        <s v="ID-10148"/>
        <s v="ID-130266"/>
        <s v="ID-341741"/>
        <s v="ID-330486"/>
        <s v="ID-341281"/>
        <s v="ID-464719"/>
        <s v="ID-285385"/>
        <s v="ID-51148"/>
        <s v="ID-164402"/>
        <s v="ID-436412"/>
        <s v="ID-183196"/>
        <s v="ID-485168"/>
        <s v="ID-72844"/>
        <s v="ID-313184"/>
        <s v="ID-322891"/>
        <s v="ID-260595"/>
        <s v="ID-492885"/>
        <s v="ID-42747"/>
        <s v="ID-462614"/>
        <s v="ID-27395"/>
        <s v="ID-96847"/>
        <s v="ID-404826"/>
        <s v="ID-7740"/>
        <s v="ID-83557"/>
        <s v="ID-283630"/>
        <s v="ID-49946"/>
        <s v="ID-69032"/>
        <s v="ID-251623"/>
        <s v="ID-198182"/>
        <s v="ID-244817"/>
        <s v="ID-189315"/>
        <s v="ID-209598"/>
        <s v="ID-64362"/>
        <s v="ID-117073"/>
        <s v="ID-45290"/>
        <s v="ID-429947"/>
        <s v="ID-498236"/>
        <s v="ID-388627"/>
        <s v="ID-97037"/>
        <s v="ID-429357"/>
        <s v="ID-197922"/>
        <s v="ID-190374"/>
        <s v="ID-466368"/>
        <s v="ID-462561"/>
        <s v="ID-413201"/>
        <s v="ID-316278"/>
        <s v="ID-205581"/>
        <s v="ID-338993"/>
        <s v="ID-252812"/>
        <s v="ID-183441"/>
        <s v="ID-120297"/>
        <s v="ID-462552"/>
        <s v="ID-8584"/>
        <s v="ID-324777"/>
        <s v="ID-176514"/>
        <s v="ID-285081"/>
        <s v="ID-292511"/>
        <s v="ID-453956"/>
        <s v="ID-10089"/>
        <s v="ID-69306"/>
        <s v="ID-406301"/>
        <s v="ID-270098"/>
        <s v="ID-74791"/>
        <s v="ID-368985"/>
        <s v="ID-22928"/>
        <s v="ID-134171"/>
        <s v="ID-3306"/>
        <s v="ID-8995"/>
        <s v="ID-411564"/>
        <s v="ID-172105"/>
        <s v="ID-195932"/>
        <s v="ID-233184"/>
        <s v="ID-383460"/>
        <s v="ID-440838"/>
        <s v="ID-317467"/>
        <s v="ID-129536"/>
        <s v="ID-459439"/>
        <s v="ID-331995"/>
        <s v="ID-439341"/>
        <s v="ID-199302"/>
        <s v="ID-101686"/>
        <s v="ID-437966"/>
        <s v="ID-410595"/>
        <s v="ID-167813"/>
        <s v="ID-264324"/>
        <s v="ID-15792"/>
        <s v="ID-369510"/>
        <s v="ID-187322"/>
        <s v="ID-495489"/>
        <s v="ID-112349"/>
        <s v="ID-481618"/>
        <s v="ID-239027"/>
        <s v="ID-39902"/>
        <s v="ID-52003"/>
        <s v="ID-263053"/>
        <s v="ID-172110"/>
        <s v="ID-420767"/>
        <s v="ID-358066"/>
        <s v="ID-137263"/>
        <s v="ID-495189"/>
        <s v="ID-268639"/>
        <s v="ID-77127"/>
        <s v="ID-381984"/>
        <s v="ID-240507"/>
        <s v="ID-331020"/>
        <s v="ID-245251"/>
        <s v="ID-9059"/>
        <s v="ID-297490"/>
        <s v="ID-441579"/>
        <s v="ID-126391"/>
        <s v="ID-378540"/>
        <s v="ID-186963"/>
        <s v="ID-94945"/>
        <s v="ID-165027"/>
        <s v="ID-357003"/>
        <s v="ID-359448"/>
        <s v="ID-104869"/>
        <s v="ID-351959"/>
        <s v="ID-256873"/>
        <s v="ID-265905"/>
        <s v="ID-249708"/>
        <s v="ID-11551"/>
        <s v="ID-30978"/>
        <s v="ID-467763"/>
        <s v="ID-442265"/>
        <s v="ID-187761"/>
        <s v="ID-424891"/>
        <s v="ID-466748"/>
        <s v="ID-456967"/>
        <s v="ID-324322"/>
        <s v="ID-403188"/>
        <s v="ID-318315"/>
        <s v="ID-191263"/>
        <s v="ID-318309"/>
        <s v="ID-373357"/>
        <s v="ID-141247"/>
        <s v="ID-368901"/>
        <s v="ID-385787"/>
        <s v="ID-213906"/>
        <s v="ID-482123"/>
        <s v="ID-365102"/>
        <s v="ID-446385"/>
        <s v="ID-137922"/>
        <s v="ID-264244"/>
        <s v="ID-350528"/>
        <s v="ID-147105"/>
        <s v="ID-297267"/>
        <s v="ID-405131"/>
        <s v="ID-6779"/>
        <s v="ID-214909"/>
        <s v="ID-363641"/>
        <s v="ID-219580"/>
        <s v="ID-90160"/>
        <s v="ID-163260"/>
        <s v="ID-242240"/>
        <s v="ID-427896"/>
        <s v="ID-149635"/>
        <s v="ID-170789"/>
        <s v="ID-238892"/>
        <s v="ID-188214"/>
        <s v="ID-143112"/>
        <s v="ID-170561"/>
        <s v="ID-413959"/>
        <s v="ID-351180"/>
        <s v="ID-472314"/>
        <s v="ID-76767"/>
        <s v="ID-376432"/>
        <s v="ID-96171"/>
        <s v="ID-498436"/>
        <s v="ID-169993"/>
        <s v="ID-421592"/>
        <s v="ID-402869"/>
        <s v="ID-324139"/>
        <s v="ID-163944"/>
        <s v="ID-104904"/>
        <s v="ID-118914"/>
        <s v="ID-190017"/>
        <s v="ID-235025"/>
        <s v="ID-247833"/>
        <s v="ID-205857"/>
        <s v="ID-327552"/>
        <s v="ID-96824"/>
        <s v="ID-251717"/>
        <s v="ID-132930"/>
        <s v="ID-383250"/>
        <s v="ID-384119"/>
        <s v="ID-400562"/>
        <s v="ID-355032"/>
        <s v="ID-281075"/>
        <s v="ID-498108"/>
        <s v="ID-306229"/>
        <s v="ID-21028"/>
        <s v="ID-441315"/>
        <s v="ID-306297"/>
        <s v="ID-251015"/>
        <s v="ID-262722"/>
        <s v="ID-410254"/>
        <s v="ID-243931"/>
        <s v="ID-106834"/>
        <s v="ID-230015"/>
        <s v="ID-200311"/>
        <s v="ID-432155"/>
        <s v="ID-212434"/>
        <s v="ID-51770"/>
        <s v="ID-339"/>
        <s v="ID-45801"/>
        <s v="ID-169240"/>
        <s v="ID-358204"/>
        <s v="ID-262334"/>
        <s v="ID-401455"/>
        <s v="ID-33515"/>
        <s v="ID-38243"/>
        <s v="ID-132367"/>
        <s v="ID-16276"/>
        <s v="ID-495215"/>
        <s v="ID-356723"/>
        <s v="ID-267825"/>
        <s v="ID-131520"/>
        <s v="ID-42371"/>
        <s v="ID-354032"/>
        <s v="ID-137802"/>
        <s v="ID-255844"/>
        <s v="ID-244029"/>
        <s v="ID-483065"/>
        <s v="ID-301620"/>
        <s v="ID-141903"/>
        <s v="ID-227136"/>
        <s v="ID-136371"/>
        <s v="ID-191233"/>
        <s v="ID-363530"/>
        <s v="ID-186119"/>
        <s v="ID-3805"/>
        <s v="ID-226588"/>
        <s v="ID-367055"/>
        <s v="ID-72188"/>
        <s v="ID-285864"/>
        <s v="ID-189361"/>
        <s v="ID-164206"/>
        <s v="ID-33160"/>
        <s v="ID-151048"/>
        <s v="ID-324257"/>
        <s v="ID-81881"/>
        <s v="ID-391770"/>
        <s v="ID-203900"/>
        <s v="ID-210308"/>
        <s v="ID-85398"/>
        <s v="ID-113266"/>
        <s v="ID-345262"/>
        <s v="ID-277687"/>
        <s v="ID-302231"/>
        <s v="ID-184405"/>
        <s v="ID-381862"/>
        <s v="ID-357574"/>
        <s v="ID-256960"/>
        <s v="ID-109941"/>
        <s v="ID-256375"/>
        <s v="ID-344177"/>
        <s v="ID-42754"/>
        <s v="ID-192265"/>
        <s v="ID-281796"/>
        <s v="ID-464497"/>
        <s v="ID-106045"/>
        <s v="ID-278624"/>
        <s v="ID-155534"/>
        <s v="ID-409678"/>
        <s v="ID-396396"/>
        <s v="ID-95094"/>
        <s v="ID-278328"/>
        <s v="ID-147705"/>
        <s v="ID-466821"/>
        <s v="ID-59601"/>
        <s v="ID-33104"/>
        <s v="ID-387885"/>
        <s v="ID-443165"/>
        <s v="ID-45796"/>
        <s v="ID-26935"/>
        <s v="ID-488271"/>
        <s v="ID-250754"/>
        <s v="ID-432245"/>
        <s v="ID-385220"/>
        <s v="ID-400198"/>
        <s v="ID-169765"/>
        <s v="ID-263740"/>
        <s v="ID-58946"/>
        <s v="ID-194075"/>
        <s v="ID-435048"/>
        <s v="ID-425636"/>
        <s v="ID-248508"/>
        <s v="ID-2893"/>
        <s v="ID-171067"/>
        <s v="ID-224128"/>
        <s v="ID-388868"/>
        <s v="ID-234875"/>
        <s v="ID-97989"/>
        <s v="ID-280611"/>
        <s v="ID-355739"/>
        <s v="ID-272430"/>
        <s v="ID-253476"/>
        <s v="ID-306862"/>
        <s v="ID-309287"/>
        <s v="ID-41113"/>
        <s v="ID-84692"/>
        <s v="ID-47268"/>
        <s v="ID-155051"/>
        <s v="ID-319314"/>
        <s v="ID-275080"/>
        <s v="ID-112096"/>
        <s v="ID-214821"/>
        <s v="ID-41314"/>
        <s v="ID-345998"/>
        <s v="ID-70914"/>
        <s v="ID-177555"/>
        <s v="ID-108140"/>
        <s v="ID-450916"/>
        <s v="ID-244098"/>
        <s v="ID-354191"/>
        <s v="ID-204972"/>
        <s v="ID-276341"/>
        <s v="ID-94634"/>
        <s v="ID-231648"/>
        <s v="ID-115035"/>
        <s v="ID-313671"/>
        <s v="ID-81963"/>
        <s v="ID-68127"/>
        <s v="ID-165082"/>
        <s v="ID-14830"/>
        <s v="ID-330223"/>
        <s v="ID-482991"/>
        <s v="ID-284742"/>
        <s v="ID-358186"/>
        <s v="ID-77209"/>
        <s v="ID-261219"/>
        <s v="ID-288146"/>
        <s v="ID-143041"/>
        <s v="ID-126705"/>
        <s v="ID-216715"/>
        <s v="ID-30110"/>
        <s v="ID-258112"/>
        <s v="ID-272423"/>
        <s v="ID-306360"/>
        <s v="ID-288307"/>
        <s v="ID-112286"/>
        <s v="ID-179569"/>
        <s v="ID-391944"/>
        <s v="ID-81932"/>
        <s v="ID-434599"/>
        <s v="ID-440726"/>
        <s v="ID-6213"/>
        <s v="ID-62037"/>
        <s v="ID-480348"/>
        <s v="ID-480044"/>
        <s v="ID-317509"/>
        <s v="ID-1901"/>
        <s v="ID-385550"/>
        <s v="ID-102092"/>
        <s v="ID-169809"/>
        <s v="ID-229463"/>
        <s v="ID-338308"/>
        <s v="ID-440448"/>
        <s v="ID-127042"/>
        <s v="ID-150627"/>
        <s v="ID-328903"/>
        <s v="ID-380679"/>
        <s v="ID-2122"/>
        <s v="ID-30657"/>
        <s v="ID-129658"/>
        <s v="ID-415866"/>
        <s v="ID-307326"/>
        <s v="ID-430797"/>
        <s v="ID-348788"/>
        <s v="ID-343694"/>
        <s v="ID-394253"/>
        <s v="ID-207114"/>
        <s v="ID-11404"/>
        <s v="ID-194248"/>
        <s v="ID-135063"/>
        <s v="ID-46187"/>
        <s v="ID-412796"/>
        <s v="ID-280261"/>
        <s v="ID-273888"/>
        <s v="ID-321715"/>
        <s v="ID-416327"/>
        <s v="ID-416091"/>
        <s v="ID-415982"/>
        <s v="ID-202431"/>
        <s v="ID-250367"/>
        <s v="ID-201024"/>
        <s v="ID-74796"/>
        <s v="ID-219035"/>
        <s v="ID-492454"/>
        <s v="ID-73892"/>
        <s v="ID-162641"/>
        <s v="ID-377679"/>
        <s v="ID-53981"/>
        <s v="ID-189834"/>
        <s v="ID-450774"/>
        <s v="ID-291985"/>
        <s v="ID-170719"/>
        <s v="ID-485317"/>
        <s v="ID-432458"/>
        <s v="ID-218074"/>
        <s v="ID-352913"/>
        <s v="ID-61954"/>
        <s v="ID-202615"/>
        <s v="ID-388842"/>
        <s v="ID-375424"/>
        <s v="ID-443424"/>
        <s v="ID-98750"/>
        <s v="ID-101251"/>
        <s v="ID-117707"/>
        <s v="ID-127000"/>
        <s v="ID-146125"/>
        <s v="ID-127970"/>
        <s v="ID-335457"/>
        <s v="ID-36875"/>
        <s v="ID-244972"/>
        <s v="ID-482556"/>
        <s v="ID-49273"/>
        <s v="ID-150485"/>
        <s v="ID-320484"/>
        <s v="ID-472694"/>
        <s v="ID-420322"/>
        <s v="ID-339300"/>
        <s v="ID-246823"/>
        <s v="ID-436985"/>
        <s v="ID-461964"/>
        <s v="ID-398791"/>
        <s v="ID-278706"/>
        <s v="ID-216981"/>
        <s v="ID-322009"/>
        <s v="ID-28790"/>
        <s v="ID-169945"/>
        <s v="ID-219387"/>
        <s v="ID-499804"/>
        <s v="ID-81477"/>
        <s v="ID-91990"/>
        <s v="ID-178365"/>
        <s v="ID-453305"/>
        <s v="ID-488092"/>
        <s v="ID-34102"/>
        <s v="ID-162218"/>
        <s v="ID-8830"/>
        <s v="ID-46722"/>
        <s v="ID-18212"/>
        <s v="ID-472932"/>
        <s v="ID-408964"/>
        <s v="ID-214121"/>
        <s v="ID-27829"/>
        <s v="ID-122456"/>
        <s v="ID-113772"/>
        <s v="ID-82940"/>
        <s v="ID-190746"/>
        <s v="ID-238275"/>
        <s v="ID-51660"/>
        <s v="ID-490102"/>
        <s v="ID-4813"/>
        <s v="ID-373086"/>
        <s v="ID-446143"/>
        <s v="ID-422572"/>
        <s v="ID-172491"/>
        <s v="ID-260539"/>
        <s v="ID-96166"/>
        <s v="ID-305669"/>
        <s v="ID-209767"/>
        <s v="ID-246964"/>
        <s v="ID-156854"/>
        <s v="ID-304758"/>
        <s v="ID-456809"/>
        <s v="ID-212001"/>
        <s v="ID-442524"/>
        <s v="ID-471203"/>
        <s v="ID-426568"/>
        <s v="ID-7519"/>
        <s v="ID-317932"/>
        <s v="ID-305774"/>
        <s v="ID-240021"/>
        <s v="ID-249877"/>
        <s v="ID-120972"/>
        <s v="ID-419354"/>
        <s v="ID-150768"/>
        <s v="ID-332080"/>
        <s v="ID-190401"/>
        <s v="ID-459216"/>
        <s v="ID-124660"/>
        <s v="ID-92241"/>
        <s v="ID-105058"/>
        <s v="ID-369998"/>
        <s v="ID-449683"/>
        <s v="ID-198526"/>
        <s v="ID-49379"/>
        <s v="ID-442157"/>
        <s v="ID-44571"/>
        <s v="ID-373537"/>
        <s v="ID-435298"/>
        <s v="ID-64970"/>
        <s v="ID-244262"/>
        <s v="ID-285134"/>
        <s v="ID-14358"/>
        <s v="ID-955"/>
        <s v="ID-97206"/>
        <s v="ID-187290"/>
        <s v="ID-157991"/>
        <s v="ID-11931"/>
        <s v="ID-944"/>
        <s v="ID-137529"/>
        <s v="ID-167856"/>
        <s v="ID-405353"/>
        <s v="ID-137660"/>
        <s v="ID-324013"/>
        <s v="ID-366413"/>
        <s v="ID-80624"/>
        <s v="ID-126747"/>
        <s v="ID-59816"/>
        <s v="ID-129149"/>
        <s v="ID-455195"/>
        <s v="ID-16983"/>
        <s v="ID-203893"/>
        <s v="ID-200978"/>
        <s v="ID-17838"/>
        <s v="ID-275671"/>
        <s v="ID-9833"/>
        <s v="ID-350"/>
        <s v="ID-394717"/>
        <s v="ID-15969"/>
        <s v="ID-433079"/>
        <s v="ID-338850"/>
        <s v="ID-321866"/>
        <s v="ID-236097"/>
        <s v="ID-151609"/>
        <s v="ID-208520"/>
        <s v="ID-1650"/>
        <s v="ID-48255"/>
        <s v="ID-104086"/>
        <s v="ID-481031"/>
        <s v="ID-166522"/>
        <s v="ID-209034"/>
        <s v="ID-488545"/>
        <s v="ID-289833"/>
        <s v="ID-391262"/>
        <s v="ID-317619"/>
        <s v="ID-41644"/>
        <s v="ID-130778"/>
        <s v="ID-494563"/>
        <s v="ID-376968"/>
        <s v="ID-411096"/>
        <s v="ID-173650"/>
        <s v="ID-172561"/>
        <s v="ID-112255"/>
        <s v="ID-494349"/>
        <s v="ID-114624"/>
        <s v="ID-9998"/>
        <s v="ID-38461"/>
        <s v="ID-323245"/>
        <s v="ID-286585"/>
        <s v="ID-204471"/>
        <s v="ID-467756"/>
        <s v="ID-3388"/>
        <s v="ID-357328"/>
        <s v="ID-95669"/>
        <s v="ID-94479"/>
        <s v="ID-89974"/>
        <s v="ID-247238"/>
        <s v="ID-176122"/>
        <s v="ID-232720"/>
        <s v="ID-131954"/>
        <s v="ID-71607"/>
        <s v="ID-131532"/>
        <s v="ID-292660"/>
        <s v="ID-357713"/>
        <s v="ID-319598"/>
        <s v="ID-418665"/>
        <s v="ID-476091"/>
        <s v="ID-464371"/>
        <s v="ID-493265"/>
        <s v="ID-382281"/>
        <s v="ID-34000"/>
        <s v="ID-450085"/>
        <s v="ID-152629"/>
        <s v="ID-194797"/>
        <s v="ID-56188"/>
        <s v="ID-252688"/>
        <s v="ID-309071"/>
        <s v="ID-126820"/>
        <s v="ID-410113"/>
        <s v="ID-191198"/>
        <s v="ID-467388"/>
        <s v="ID-313667"/>
        <s v="ID-175221"/>
        <s v="ID-58538"/>
        <s v="ID-257640"/>
        <s v="ID-487334"/>
        <s v="ID-257202"/>
        <s v="ID-80523"/>
        <s v="ID-115602"/>
        <s v="ID-23817"/>
        <s v="ID-96752"/>
        <s v="ID-476845"/>
        <s v="ID-464548"/>
        <s v="ID-36845"/>
        <s v="ID-253170"/>
        <s v="ID-173592"/>
        <s v="ID-300950"/>
        <s v="ID-45426"/>
        <s v="ID-432350"/>
        <s v="ID-312254"/>
        <s v="ID-318005"/>
        <s v="ID-353905"/>
        <s v="ID-45485"/>
        <s v="ID-161056"/>
        <s v="ID-443372"/>
        <s v="ID-479164"/>
        <s v="ID-95282"/>
        <s v="ID-140348"/>
        <s v="ID-1348"/>
        <s v="ID-81451"/>
        <s v="ID-181828"/>
        <s v="ID-205559"/>
        <s v="ID-194689"/>
        <s v="ID-84049"/>
        <s v="ID-197382"/>
        <s v="ID-179936"/>
        <s v="ID-160975"/>
        <s v="ID-15421"/>
        <s v="ID-372140"/>
        <s v="ID-238713"/>
        <s v="ID-193863"/>
        <s v="ID-478281"/>
        <s v="ID-59250"/>
        <s v="ID-156421"/>
        <s v="ID-192727"/>
        <s v="ID-181348"/>
        <s v="ID-90552"/>
        <s v="ID-369085"/>
        <s v="ID-323666"/>
        <s v="ID-437795"/>
        <s v="ID-241905"/>
        <s v="ID-351374"/>
        <s v="ID-397210"/>
        <s v="ID-202158"/>
        <s v="ID-271473"/>
        <s v="ID-79469"/>
        <s v="ID-456126"/>
        <s v="ID-423347"/>
        <s v="ID-244068"/>
        <s v="ID-2274"/>
        <s v="ID-235261"/>
        <s v="ID-382609"/>
        <s v="ID-166871"/>
        <s v="ID-115617"/>
        <s v="ID-51894"/>
        <s v="ID-391386"/>
        <s v="ID-499044"/>
        <s v="ID-11007"/>
        <s v="ID-36667"/>
        <s v="ID-405680"/>
        <s v="ID-371930"/>
        <s v="ID-97050"/>
        <s v="ID-482678"/>
        <s v="ID-281237"/>
        <s v="ID-153480"/>
        <s v="ID-35398"/>
        <s v="ID-27822"/>
        <s v="ID-416982"/>
        <s v="ID-290447"/>
        <s v="ID-294019"/>
        <s v="ID-57135"/>
        <s v="ID-12765"/>
        <s v="ID-30524"/>
        <s v="ID-205588"/>
        <s v="ID-165331"/>
        <s v="ID-177198"/>
        <s v="ID-123918"/>
        <s v="ID-344990"/>
        <s v="ID-313079"/>
        <s v="ID-15443"/>
        <s v="ID-367873"/>
        <s v="ID-211997"/>
        <s v="ID-23786"/>
        <s v="ID-97469"/>
        <s v="ID-5102"/>
        <s v="ID-369570"/>
        <s v="ID-210951"/>
        <s v="ID-19225"/>
        <s v="ID-489948"/>
        <s v="ID-267735"/>
        <s v="ID-313965"/>
        <s v="ID-246332"/>
        <s v="ID-461245"/>
        <s v="ID-9679"/>
        <s v="ID-304288"/>
        <s v="ID-347659"/>
        <s v="ID-196003"/>
        <s v="ID-255002"/>
        <s v="ID-359202"/>
        <s v="ID-183106"/>
        <s v="ID-4862"/>
        <s v="ID-379562"/>
        <s v="ID-170825"/>
        <s v="ID-112766"/>
        <s v="ID-64135"/>
        <s v="ID-474691"/>
        <s v="ID-244456"/>
        <s v="ID-334823"/>
        <s v="ID-236956"/>
        <s v="ID-270650"/>
        <s v="ID-372413"/>
        <s v="ID-304552"/>
        <s v="ID-49292"/>
        <s v="ID-139058"/>
        <s v="ID-252786"/>
        <s v="ID-214253"/>
        <s v="ID-292431"/>
        <s v="ID-172246"/>
        <s v="ID-178639"/>
        <s v="ID-263931"/>
        <s v="ID-81171"/>
        <s v="ID-157558"/>
        <s v="ID-413865"/>
        <s v="ID-137585"/>
        <s v="ID-48103"/>
        <s v="ID-58979"/>
        <s v="ID-8343"/>
        <s v="ID-305303"/>
        <s v="ID-455321"/>
        <s v="ID-442942"/>
        <s v="ID-167379"/>
        <s v="ID-482512"/>
        <s v="ID-395930"/>
        <s v="ID-10123"/>
        <s v="ID-288500"/>
        <s v="ID-37408"/>
        <s v="ID-463698"/>
        <s v="ID-266772"/>
        <s v="ID-356872"/>
        <s v="ID-226447"/>
        <s v="ID-404628"/>
        <s v="ID-94943"/>
        <s v="ID-439605"/>
        <s v="ID-61167"/>
        <s v="ID-296756"/>
        <s v="ID-5599"/>
        <s v="ID-208902"/>
        <s v="ID-72160"/>
        <s v="ID-102981"/>
        <s v="ID-182515"/>
        <s v="ID-90200"/>
        <s v="ID-131993"/>
        <s v="ID-474159"/>
        <s v="ID-254135"/>
        <s v="ID-71962"/>
        <s v="ID-72991"/>
        <s v="ID-46074"/>
        <s v="ID-289447"/>
        <s v="ID-417784"/>
        <s v="ID-147677"/>
        <s v="ID-495028"/>
        <s v="ID-260056"/>
        <s v="ID-7120"/>
        <s v="ID-130777"/>
        <s v="ID-319791"/>
        <s v="ID-59802"/>
        <s v="ID-334715"/>
        <s v="ID-412024"/>
        <s v="ID-65037"/>
        <s v="ID-20723"/>
        <s v="ID-177311"/>
        <s v="ID-204412"/>
        <s v="ID-420631"/>
        <s v="ID-172302"/>
        <s v="ID-391507"/>
        <s v="ID-31133"/>
        <s v="ID-153416"/>
        <s v="ID-117943"/>
        <s v="ID-421825"/>
        <s v="ID-466162"/>
        <s v="ID-321817"/>
        <s v="ID-430594"/>
        <s v="ID-221423"/>
        <s v="ID-121058"/>
        <s v="ID-8962"/>
        <s v="ID-79911"/>
        <s v="ID-162344"/>
        <s v="ID-357712"/>
        <s v="ID-243203"/>
        <s v="ID-229865"/>
        <s v="ID-130451"/>
        <s v="ID-492353"/>
        <s v="ID-328131"/>
        <s v="ID-284479"/>
        <s v="ID-477356"/>
        <s v="ID-82516"/>
        <s v="ID-355805"/>
        <s v="ID-317393"/>
        <s v="ID-484535"/>
        <s v="ID-169577"/>
        <s v="ID-388450"/>
        <s v="ID-442729"/>
        <s v="ID-55330"/>
        <s v="ID-301854"/>
        <s v="ID-287000"/>
        <s v="ID-288243"/>
        <s v="ID-437775"/>
        <s v="ID-132154"/>
        <s v="ID-290351"/>
        <s v="ID-95427"/>
        <s v="ID-148295"/>
        <s v="ID-277483"/>
        <s v="ID-187342"/>
        <s v="ID-172394"/>
        <s v="ID-101685"/>
        <s v="ID-317926"/>
        <s v="ID-155503"/>
        <s v="ID-93650"/>
        <s v="ID-7867"/>
        <s v="ID-153234"/>
        <s v="ID-176409"/>
        <s v="ID-122976"/>
        <s v="ID-73426"/>
        <s v="ID-490864"/>
        <s v="ID-207279"/>
        <s v="ID-326621"/>
        <s v="ID-27046"/>
        <s v="ID-317690"/>
        <s v="ID-203753"/>
        <s v="ID-451515"/>
        <s v="ID-423899"/>
        <s v="ID-237714"/>
        <s v="ID-474040"/>
        <s v="ID-170606"/>
        <s v="ID-437158"/>
        <s v="ID-423978"/>
        <s v="ID-358254"/>
        <s v="ID-247832"/>
        <s v="ID-58437"/>
        <s v="ID-23444"/>
        <s v="ID-289605"/>
        <s v="ID-384738"/>
        <s v="ID-219992"/>
        <s v="ID-313948"/>
        <s v="ID-40636"/>
        <s v="ID-174536"/>
        <s v="ID-362587"/>
        <s v="ID-246360"/>
        <s v="ID-227442"/>
        <s v="ID-323473"/>
        <s v="ID-487877"/>
        <s v="ID-196084"/>
        <s v="ID-56100"/>
        <s v="ID-309008"/>
        <s v="ID-203662"/>
        <s v="ID-413846"/>
        <s v="ID-31038"/>
        <s v="ID-89911"/>
        <s v="ID-433986"/>
        <s v="ID-319792"/>
        <s v="ID-80747"/>
        <s v="ID-44569"/>
        <s v="ID-262433"/>
        <s v="ID-210388"/>
        <s v="ID-346213"/>
        <s v="ID-467760"/>
        <s v="ID-356575"/>
        <s v="ID-240123"/>
        <s v="ID-93073"/>
        <s v="ID-382566"/>
        <s v="ID-91226"/>
        <s v="ID-229275"/>
        <s v="ID-300153"/>
        <s v="ID-287679"/>
        <s v="ID-110211"/>
        <s v="ID-350194"/>
        <s v="ID-236429"/>
        <s v="ID-469656"/>
        <s v="ID-242125"/>
        <s v="ID-8967"/>
        <s v="ID-424824"/>
        <s v="ID-371428"/>
        <s v="ID-230028"/>
        <s v="ID-78493"/>
        <s v="ID-208319"/>
        <s v="ID-36614"/>
        <s v="ID-195675"/>
        <s v="ID-176413"/>
        <s v="ID-4146"/>
        <s v="ID-153094"/>
        <s v="ID-257300"/>
        <s v="ID-479062"/>
        <s v="ID-471421"/>
        <s v="ID-470158"/>
        <s v="ID-170952"/>
        <s v="ID-441240"/>
        <s v="ID-169194"/>
        <s v="ID-49546"/>
        <s v="ID-80400"/>
        <s v="ID-254487"/>
        <s v="ID-227184"/>
        <s v="ID-83375"/>
        <s v="ID-132887"/>
        <s v="ID-243684"/>
        <s v="ID-465902"/>
        <s v="ID-184145"/>
        <s v="ID-349948"/>
        <s v="ID-126269"/>
        <s v="ID-96926"/>
        <s v="ID-30645"/>
        <s v="ID-203242"/>
        <s v="ID-355398"/>
        <s v="ID-422862"/>
        <s v="ID-387102"/>
        <s v="ID-180826"/>
        <s v="ID-126466"/>
        <s v="ID-271080"/>
        <s v="ID-494601"/>
        <s v="ID-496600"/>
        <s v="ID-424949"/>
        <s v="ID-182648"/>
        <s v="ID-407939"/>
        <s v="ID-182283"/>
        <s v="ID-338521"/>
        <s v="ID-201133"/>
        <s v="ID-9583"/>
        <s v="ID-261554"/>
        <s v="ID-190091"/>
        <s v="ID-19062"/>
        <s v="ID-242974"/>
        <s v="ID-380972"/>
        <s v="ID-144239"/>
        <s v="ID-3511"/>
        <s v="ID-224410"/>
        <s v="ID-442661"/>
        <s v="ID-67363"/>
        <s v="ID-26282"/>
        <s v="ID-160189"/>
        <s v="ID-218735"/>
        <s v="ID-141899"/>
        <s v="ID-150786"/>
        <s v="ID-411579"/>
        <s v="ID-1222"/>
        <s v="ID-245203"/>
        <s v="ID-426443"/>
        <s v="ID-479097"/>
        <s v="ID-284188"/>
        <s v="ID-141739"/>
        <s v="ID-29643"/>
        <s v="ID-299868"/>
        <s v="ID-483253"/>
        <s v="ID-203539"/>
        <s v="ID-16424"/>
        <s v="ID-450089"/>
        <s v="ID-448435"/>
        <s v="ID-340137"/>
        <s v="ID-97717"/>
        <s v="ID-3863"/>
        <s v="ID-296423"/>
        <s v="ID-299531"/>
        <s v="ID-436026"/>
        <s v="ID-465780"/>
        <s v="ID-411310"/>
        <s v="ID-2564"/>
        <s v="ID-213662"/>
        <s v="ID-497933"/>
        <s v="ID-472475"/>
        <s v="ID-320346"/>
        <s v="ID-279325"/>
        <s v="ID-494233"/>
        <s v="ID-208092"/>
        <s v="ID-81173"/>
        <s v="ID-325390"/>
        <s v="ID-204977"/>
        <s v="ID-344563"/>
        <s v="ID-307500"/>
        <s v="ID-240669"/>
        <s v="ID-50962"/>
        <s v="ID-448523"/>
        <s v="ID-116933"/>
        <s v="ID-50177"/>
        <s v="ID-482504"/>
        <s v="ID-242825"/>
        <s v="ID-129313"/>
        <s v="ID-125480"/>
        <s v="ID-268008"/>
        <s v="ID-244514"/>
        <s v="ID-236840"/>
        <s v="ID-174183"/>
        <s v="ID-340388"/>
        <s v="ID-78249"/>
        <s v="ID-94044"/>
        <s v="ID-491977"/>
        <s v="ID-382701"/>
        <s v="ID-432946"/>
        <s v="ID-431002"/>
        <s v="ID-465211"/>
        <s v="ID-261810"/>
        <s v="ID-156587"/>
        <s v="ID-140941"/>
        <s v="ID-463769"/>
        <s v="ID-222855"/>
        <s v="ID-270454"/>
        <s v="ID-232632"/>
        <s v="ID-300747"/>
        <s v="ID-39730"/>
        <s v="ID-308104"/>
        <s v="ID-312073"/>
        <s v="ID-59563"/>
        <s v="ID-313698"/>
        <s v="ID-196947"/>
        <s v="ID-132010"/>
        <s v="ID-177064"/>
        <s v="ID-113492"/>
        <s v="ID-98788"/>
        <s v="ID-423650"/>
        <s v="ID-104351"/>
        <s v="ID-356585"/>
        <s v="ID-111906"/>
        <s v="ID-491832"/>
        <s v="ID-251333"/>
        <s v="ID-405920"/>
        <s v="ID-139741"/>
        <s v="ID-342594"/>
        <s v="ID-65994"/>
        <s v="ID-72490"/>
        <s v="ID-401523"/>
        <s v="ID-86372"/>
        <s v="ID-172121"/>
        <s v="ID-473983"/>
        <s v="ID-405988"/>
        <s v="ID-440860"/>
        <s v="ID-126408"/>
        <s v="ID-203857"/>
        <s v="ID-202444"/>
        <s v="ID-165189"/>
        <s v="ID-495324"/>
        <s v="ID-472004"/>
        <s v="ID-436182"/>
        <s v="ID-64174"/>
        <s v="ID-319318"/>
        <s v="ID-372437"/>
        <s v="ID-244278"/>
        <s v="ID-134689"/>
        <s v="ID-453765"/>
        <s v="ID-225602"/>
        <s v="ID-459900"/>
        <s v="ID-492034"/>
        <s v="ID-97393"/>
        <s v="ID-489720"/>
        <s v="ID-309889"/>
        <s v="ID-499248"/>
        <s v="ID-402086"/>
        <s v="ID-394243"/>
        <s v="ID-4609"/>
        <s v="ID-248041"/>
        <s v="ID-421363"/>
        <s v="ID-268632"/>
        <s v="ID-434350"/>
        <s v="ID-347807"/>
        <s v="ID-406016"/>
        <s v="ID-92628"/>
        <s v="ID-71579"/>
        <s v="ID-132200"/>
        <s v="ID-272353"/>
        <s v="ID-152111"/>
        <s v="ID-182281"/>
        <s v="ID-162007"/>
        <s v="ID-132348"/>
        <s v="ID-206020"/>
        <s v="ID-248492"/>
        <s v="ID-356615"/>
        <s v="ID-420763"/>
        <s v="ID-328523"/>
        <s v="ID-466494"/>
        <s v="ID-95559"/>
        <s v="ID-489650"/>
        <s v="ID-250118"/>
        <s v="ID-468231"/>
        <s v="ID-123931"/>
        <s v="ID-142638"/>
        <s v="ID-18102"/>
        <s v="ID-56325"/>
        <s v="ID-373935"/>
        <s v="ID-318522"/>
        <s v="ID-463767"/>
        <s v="ID-354624"/>
        <s v="ID-423527"/>
        <s v="ID-252284"/>
        <s v="ID-191738"/>
        <s v="ID-112365"/>
        <s v="ID-347888"/>
        <s v="ID-147834"/>
        <s v="ID-89608"/>
        <s v="ID-396116"/>
        <s v="ID-496105"/>
        <s v="ID-486355"/>
        <s v="ID-190803"/>
        <s v="ID-298865"/>
        <s v="ID-378423"/>
        <s v="ID-327120"/>
        <s v="ID-374583"/>
        <s v="ID-285188"/>
        <s v="ID-418060"/>
        <s v="ID-482652"/>
        <s v="ID-30700"/>
        <s v="ID-394212"/>
        <s v="ID-353895"/>
        <s v="ID-360639"/>
        <s v="ID-155849"/>
        <s v="ID-367933"/>
        <s v="ID-8318"/>
        <s v="ID-29203"/>
        <s v="ID-147353"/>
        <s v="ID-468282"/>
        <s v="ID-323790"/>
        <s v="ID-224187"/>
        <s v="ID-346145"/>
        <s v="ID-238969"/>
        <s v="ID-96358"/>
        <s v="ID-382694"/>
        <s v="ID-409040"/>
        <s v="ID-401918"/>
        <s v="ID-320457"/>
        <s v="ID-46488"/>
        <s v="ID-172902"/>
        <s v="ID-187476"/>
        <s v="ID-366701"/>
        <s v="ID-120981"/>
        <s v="ID-410961"/>
        <s v="ID-394135"/>
        <s v="ID-493205"/>
        <s v="ID-482406"/>
        <s v="ID-208539"/>
        <s v="ID-66350"/>
        <s v="ID-486984"/>
        <s v="ID-195738"/>
        <s v="ID-321038"/>
        <s v="ID-129083"/>
        <s v="ID-68039"/>
        <s v="ID-437547"/>
        <s v="ID-338909"/>
        <s v="ID-147118"/>
        <s v="ID-218793"/>
        <s v="ID-380583"/>
        <s v="ID-184618"/>
        <s v="ID-424610"/>
        <s v="ID-23695"/>
        <s v="ID-340208"/>
        <s v="ID-381779"/>
        <s v="ID-410466"/>
        <s v="ID-412218"/>
        <s v="ID-27670"/>
        <s v="ID-96702"/>
        <s v="ID-88207"/>
        <s v="ID-376104"/>
        <s v="ID-5939"/>
        <s v="ID-239990"/>
        <s v="ID-83198"/>
        <s v="ID-52533"/>
        <s v="ID-493668"/>
        <s v="ID-142960"/>
        <s v="ID-117797"/>
        <s v="ID-98248"/>
        <s v="ID-460907"/>
        <s v="ID-468863"/>
        <s v="ID-113900"/>
        <s v="ID-134876"/>
        <s v="ID-194220"/>
        <s v="ID-208489"/>
        <s v="ID-201168"/>
        <s v="ID-14734"/>
        <s v="ID-297333"/>
        <s v="ID-383379"/>
        <s v="ID-471728"/>
        <s v="ID-156614"/>
        <s v="ID-402522"/>
        <s v="ID-471333"/>
        <s v="ID-234316"/>
        <s v="ID-115496"/>
        <s v="ID-25054"/>
        <s v="ID-110974"/>
        <s v="ID-390187"/>
        <s v="ID-416873"/>
        <s v="ID-160745"/>
        <s v="ID-274372"/>
        <s v="ID-240081"/>
        <s v="ID-248693"/>
        <s v="ID-117074"/>
        <s v="ID-213248"/>
        <s v="ID-328810"/>
        <s v="ID-138421"/>
        <s v="ID-495505"/>
        <s v="ID-246231"/>
        <s v="ID-470704"/>
        <s v="ID-288646"/>
        <s v="ID-328279"/>
        <s v="ID-461885"/>
        <s v="ID-207299"/>
        <s v="ID-394002"/>
        <s v="ID-155803"/>
        <s v="ID-209704"/>
        <s v="ID-25876"/>
        <s v="ID-140072"/>
        <s v="ID-191058"/>
        <s v="ID-33441"/>
        <s v="ID-233373"/>
        <s v="ID-391195"/>
        <s v="ID-37690"/>
        <s v="ID-325872"/>
        <s v="ID-294537"/>
        <s v="ID-2125"/>
        <s v="ID-435012"/>
        <s v="ID-116404"/>
        <s v="ID-419345"/>
        <s v="ID-145674"/>
        <s v="ID-446276"/>
        <s v="ID-133688"/>
        <s v="ID-473547"/>
        <s v="ID-417302"/>
        <s v="ID-451560"/>
        <s v="ID-329081"/>
        <s v="ID-227811"/>
        <s v="ID-400597"/>
        <s v="ID-83727"/>
        <s v="ID-151514"/>
        <s v="ID-431354"/>
        <s v="ID-21538"/>
        <s v="ID-100577"/>
        <s v="ID-325958"/>
        <s v="ID-200275"/>
        <s v="ID-290915"/>
        <s v="ID-430542"/>
        <s v="ID-407969"/>
        <s v="ID-227338"/>
        <s v="ID-74495"/>
        <s v="ID-91370"/>
        <s v="ID-400992"/>
        <s v="ID-346849"/>
        <s v="ID-437194"/>
        <s v="ID-78858"/>
        <s v="ID-416253"/>
        <s v="ID-130351"/>
        <s v="ID-484561"/>
        <s v="ID-356133"/>
        <s v="ID-303136"/>
        <s v="ID-187864"/>
        <s v="ID-427742"/>
        <s v="ID-38050"/>
        <s v="ID-423148"/>
        <s v="ID-312306"/>
        <s v="ID-175295"/>
        <s v="ID-427968"/>
        <s v="ID-312875"/>
        <s v="ID-206277"/>
        <s v="ID-294264"/>
        <s v="ID-112070"/>
        <s v="ID-136137"/>
        <s v="ID-140826"/>
        <s v="ID-333201"/>
        <s v="ID-218872"/>
        <s v="ID-242467"/>
        <s v="ID-321138"/>
        <s v="ID-498875"/>
        <s v="ID-91239"/>
        <s v="ID-177130"/>
        <s v="ID-287042"/>
        <s v="ID-194052"/>
        <s v="ID-256138"/>
        <s v="ID-397322"/>
        <s v="ID-426533"/>
        <s v="ID-64802"/>
        <s v="ID-420739"/>
        <s v="ID-435489"/>
        <s v="ID-376717"/>
        <s v="ID-471398"/>
        <s v="ID-30969"/>
        <s v="ID-456843"/>
        <s v="ID-59373"/>
        <s v="ID-343960"/>
        <s v="ID-129451"/>
        <s v="ID-60455"/>
        <s v="ID-431727"/>
        <s v="ID-179046"/>
        <s v="ID-54440"/>
        <s v="ID-303803"/>
        <s v="ID-119618"/>
        <s v="ID-448671"/>
        <s v="ID-8698"/>
        <s v="ID-81931"/>
        <s v="ID-496988"/>
        <s v="ID-343288"/>
        <s v="ID-118703"/>
        <s v="ID-139805"/>
        <s v="ID-255825"/>
        <s v="ID-409923"/>
        <s v="ID-387931"/>
        <s v="ID-8273"/>
        <s v="ID-233465"/>
        <s v="ID-255044"/>
        <s v="ID-58824"/>
        <s v="ID-32929"/>
        <s v="ID-155127"/>
        <s v="ID-98843"/>
        <s v="ID-325551"/>
        <s v="ID-270487"/>
        <s v="ID-471889"/>
        <s v="ID-460031"/>
        <s v="ID-2911"/>
        <s v="ID-335847"/>
        <s v="ID-100379"/>
        <s v="ID-361733"/>
        <s v="ID-169728"/>
        <s v="ID-487176"/>
        <s v="ID-102065"/>
        <s v="ID-230471"/>
        <s v="ID-446639"/>
        <s v="ID-38084"/>
        <s v="ID-210724"/>
        <s v="ID-182064"/>
        <s v="ID-231924"/>
        <s v="ID-105369"/>
        <s v="ID-20551"/>
        <s v="ID-214261"/>
        <s v="ID-307465"/>
        <s v="ID-127867"/>
        <s v="ID-249566"/>
        <s v="ID-131997"/>
        <s v="ID-154076"/>
        <s v="ID-232110"/>
        <s v="ID-390175"/>
        <s v="ID-407209"/>
        <s v="ID-359142"/>
        <s v="ID-347127"/>
        <s v="ID-129234"/>
        <s v="ID-378238"/>
        <s v="ID-327218"/>
        <s v="ID-273645"/>
        <s v="ID-66830"/>
        <s v="ID-496448"/>
        <s v="ID-481768"/>
        <s v="ID-149429"/>
        <s v="ID-315211"/>
        <s v="ID-315318"/>
        <s v="ID-74601"/>
        <s v="ID-50260"/>
        <s v="ID-260703"/>
        <s v="ID-82531"/>
        <s v="ID-255551"/>
        <s v="ID-348378"/>
        <s v="ID-84141"/>
        <s v="ID-180455"/>
        <s v="ID-342445"/>
        <s v="ID-372477"/>
        <s v="ID-408663"/>
        <s v="ID-316353"/>
        <s v="ID-254749"/>
        <s v="ID-407066"/>
        <s v="ID-288280"/>
        <s v="ID-367528"/>
        <s v="ID-161818"/>
        <s v="ID-210080"/>
        <s v="ID-126138"/>
        <s v="ID-218960"/>
        <s v="ID-419958"/>
        <s v="ID-244641"/>
        <s v="ID-38443"/>
        <s v="ID-374353"/>
        <s v="ID-115252"/>
        <s v="ID-318668"/>
        <s v="ID-39626"/>
        <s v="ID-249341"/>
        <s v="ID-195068"/>
        <s v="ID-69515"/>
        <s v="ID-188719"/>
        <s v="ID-468784"/>
        <s v="ID-79864"/>
        <s v="ID-132456"/>
        <s v="ID-60555"/>
        <s v="ID-223379"/>
        <s v="ID-21706"/>
        <s v="ID-431338"/>
        <s v="ID-302680"/>
        <s v="ID-308851"/>
        <s v="ID-134191"/>
        <s v="ID-66006"/>
        <s v="ID-9801"/>
        <s v="ID-289614"/>
        <s v="ID-262295"/>
        <s v="ID-119556"/>
        <s v="ID-281953"/>
        <s v="ID-250878"/>
        <s v="ID-423192"/>
        <s v="ID-471939"/>
        <s v="ID-463352"/>
        <s v="ID-303122"/>
        <s v="ID-28797"/>
        <s v="ID-346933"/>
        <s v="ID-257854"/>
        <s v="ID-135308"/>
        <s v="ID-438700"/>
        <s v="ID-349384"/>
        <s v="ID-377639"/>
        <s v="ID-56038"/>
        <s v="ID-190621"/>
        <s v="ID-47030"/>
        <s v="ID-420495"/>
        <s v="ID-402766"/>
        <s v="ID-16094"/>
        <s v="ID-331011"/>
        <s v="ID-394675"/>
        <s v="ID-128793"/>
        <s v="ID-121600"/>
        <s v="ID-89109"/>
        <s v="ID-117065"/>
        <s v="ID-443390"/>
        <s v="ID-407812"/>
        <s v="ID-324653"/>
        <s v="ID-155044"/>
        <s v="ID-458733"/>
        <s v="ID-21939"/>
        <s v="ID-414170"/>
        <s v="ID-378936"/>
        <s v="ID-244913"/>
        <s v="ID-128682"/>
        <s v="ID-14619"/>
        <s v="ID-203393"/>
        <s v="ID-158296"/>
        <s v="ID-368253"/>
        <s v="ID-284320"/>
        <s v="ID-249477"/>
        <s v="ID-186517"/>
        <s v="ID-364751"/>
        <s v="ID-60040"/>
        <s v="ID-465411"/>
        <s v="ID-284087"/>
        <s v="ID-271183"/>
        <s v="ID-341673"/>
        <s v="ID-453635"/>
        <s v="ID-175891"/>
        <s v="ID-442449"/>
        <s v="ID-120914"/>
        <s v="ID-471743"/>
        <s v="ID-62881"/>
        <s v="ID-185902"/>
        <s v="ID-167107"/>
        <s v="ID-366516"/>
        <s v="ID-335262"/>
        <s v="ID-188479"/>
        <s v="ID-104496"/>
        <s v="ID-83627"/>
        <s v="ID-123533"/>
        <s v="ID-491607"/>
        <s v="ID-220797"/>
        <s v="ID-464484"/>
        <s v="ID-94377"/>
        <s v="ID-145988"/>
        <s v="ID-211615"/>
        <s v="ID-211203"/>
        <s v="ID-62560"/>
        <s v="ID-292740"/>
        <s v="ID-450295"/>
        <s v="ID-45493"/>
        <s v="ID-405735"/>
        <s v="ID-411483"/>
        <s v="ID-87482"/>
        <s v="ID-484828"/>
        <s v="ID-304832"/>
        <s v="ID-278549"/>
        <s v="ID-232465"/>
        <s v="ID-195678"/>
        <s v="ID-78301"/>
        <s v="ID-246066"/>
        <s v="ID-402440"/>
        <s v="ID-176388"/>
        <s v="ID-5317"/>
        <s v="ID-278107"/>
        <s v="ID-497356"/>
        <s v="ID-363789"/>
        <s v="ID-52209"/>
        <s v="ID-366803"/>
        <s v="ID-68510"/>
        <s v="ID-2099"/>
        <s v="ID-162578"/>
        <s v="ID-194945"/>
        <s v="ID-185173"/>
        <s v="ID-272001"/>
        <s v="ID-134064"/>
        <s v="ID-116488"/>
        <s v="ID-381544"/>
        <s v="ID-49015"/>
        <s v="ID-288707"/>
        <s v="ID-320066"/>
        <s v="ID-446426"/>
        <s v="ID-287092"/>
        <s v="ID-125351"/>
        <s v="ID-103137"/>
        <s v="ID-62435"/>
        <s v="ID-310244"/>
        <s v="ID-109195"/>
        <s v="ID-256337"/>
        <s v="ID-311952"/>
        <s v="ID-100435"/>
        <s v="ID-472511"/>
        <s v="ID-174360"/>
        <s v="ID-123550"/>
        <s v="ID-356622"/>
        <s v="ID-167460"/>
        <s v="ID-353461"/>
        <s v="ID-146271"/>
        <s v="ID-19077"/>
        <s v="ID-181920"/>
        <s v="ID-165121"/>
        <s v="ID-219182"/>
        <s v="ID-400776"/>
        <s v="ID-245042"/>
        <s v="ID-123817"/>
        <s v="ID-257537"/>
        <s v="ID-322542"/>
        <s v="ID-468947"/>
        <s v="ID-15186"/>
        <s v="ID-277764"/>
        <s v="ID-78524"/>
        <s v="ID-130128"/>
        <s v="ID-64144"/>
        <s v="ID-437442"/>
        <s v="ID-295255"/>
        <s v="ID-238257"/>
        <s v="ID-44706"/>
        <s v="ID-357111"/>
        <s v="ID-341965"/>
        <s v="ID-63254"/>
        <s v="ID-225500"/>
        <s v="ID-129092"/>
        <s v="ID-244491"/>
        <s v="ID-336162"/>
        <s v="ID-273818"/>
        <s v="ID-164281"/>
        <s v="ID-170900"/>
        <s v="ID-240536"/>
        <s v="ID-26377"/>
        <s v="ID-166025"/>
        <s v="ID-209757"/>
        <s v="ID-173332"/>
        <s v="ID-405198"/>
        <s v="ID-210886"/>
        <s v="ID-142354"/>
        <s v="ID-413854"/>
        <s v="ID-429946"/>
        <s v="ID-304944"/>
        <s v="ID-488948"/>
        <s v="ID-408400"/>
        <s v="ID-69874"/>
        <s v="ID-141727"/>
        <s v="ID-135197"/>
        <s v="ID-102373"/>
        <s v="ID-434404"/>
        <s v="ID-54333"/>
        <s v="ID-275198"/>
        <s v="ID-214693"/>
        <s v="ID-302132"/>
        <s v="ID-228383"/>
        <s v="ID-7438"/>
        <s v="ID-25371"/>
        <s v="ID-148981"/>
        <s v="ID-357055"/>
        <s v="ID-448009"/>
        <s v="ID-228710"/>
        <s v="ID-339710"/>
        <s v="ID-239098"/>
        <s v="ID-487881"/>
        <s v="ID-61016"/>
        <s v="ID-262333"/>
        <s v="ID-217934"/>
        <s v="ID-303666"/>
        <s v="ID-282230"/>
        <s v="ID-17846"/>
        <s v="ID-303162"/>
        <s v="ID-193027"/>
        <s v="ID-129830"/>
        <s v="ID-258191"/>
        <s v="ID-27342"/>
        <s v="ID-12118"/>
        <s v="ID-492471"/>
        <s v="ID-350534"/>
        <s v="ID-179977"/>
        <s v="ID-270286"/>
        <s v="ID-199567"/>
        <s v="ID-164854"/>
        <s v="ID-254911"/>
        <s v="ID-117730"/>
        <s v="ID-460766"/>
        <s v="ID-378412"/>
        <s v="ID-13591"/>
        <s v="ID-40585"/>
        <s v="ID-483089"/>
        <s v="ID-166818"/>
        <s v="ID-132746"/>
        <s v="ID-234004"/>
        <s v="ID-145806"/>
        <s v="ID-193835"/>
        <s v="ID-81339"/>
        <s v="ID-304653"/>
        <s v="ID-337404"/>
        <s v="ID-147648"/>
        <s v="ID-498903"/>
        <s v="ID-117210"/>
        <s v="ID-207326"/>
        <s v="ID-399859"/>
        <s v="ID-257034"/>
        <s v="ID-425587"/>
        <s v="ID-330747"/>
        <s v="ID-168657"/>
        <s v="ID-256205"/>
        <s v="ID-113730"/>
        <s v="ID-328640"/>
        <s v="ID-294029"/>
        <s v="ID-88782"/>
        <s v="ID-57888"/>
        <s v="ID-421313"/>
        <s v="ID-45852"/>
        <s v="ID-113440"/>
        <s v="ID-104924"/>
        <s v="ID-25678"/>
        <s v="ID-401558"/>
        <s v="ID-109656"/>
        <s v="ID-229946"/>
        <s v="ID-382279"/>
        <s v="ID-436228"/>
        <s v="ID-416117"/>
        <s v="ID-39523"/>
        <s v="ID-164865"/>
        <s v="ID-229029"/>
        <s v="ID-328893"/>
        <s v="ID-455214"/>
        <s v="ID-135892"/>
        <s v="ID-475356"/>
        <s v="ID-451248"/>
        <s v="ID-297984"/>
        <s v="ID-103107"/>
        <s v="ID-114646"/>
        <s v="ID-452891"/>
        <s v="ID-123410"/>
        <s v="ID-461316"/>
        <s v="ID-59275"/>
        <s v="ID-240308"/>
        <s v="ID-422496"/>
        <s v="ID-469704"/>
        <s v="ID-76337"/>
        <s v="ID-176570"/>
        <s v="ID-278374"/>
        <s v="ID-126248"/>
        <s v="ID-211320"/>
        <s v="ID-383650"/>
        <s v="ID-237420"/>
        <s v="ID-195406"/>
        <s v="ID-139416"/>
        <s v="ID-69572"/>
        <s v="ID-226104"/>
        <s v="ID-351181"/>
        <s v="ID-373457"/>
        <s v="ID-272253"/>
        <s v="ID-161714"/>
        <s v="ID-215757"/>
        <s v="ID-448302"/>
        <s v="ID-401878"/>
        <s v="ID-265289"/>
        <s v="ID-25396"/>
        <s v="ID-424652"/>
        <s v="ID-434916"/>
        <s v="ID-332197"/>
        <s v="ID-264720"/>
        <s v="ID-79532"/>
        <s v="ID-34124"/>
        <s v="ID-343796"/>
        <s v="ID-433463"/>
        <s v="ID-212599"/>
        <s v="ID-421647"/>
        <s v="ID-340636"/>
        <s v="ID-301040"/>
        <s v="ID-116350"/>
        <s v="ID-304090"/>
        <s v="ID-373150"/>
        <s v="ID-490546"/>
        <s v="ID-372068"/>
        <s v="ID-30410"/>
        <s v="ID-359915"/>
        <s v="ID-286875"/>
        <s v="ID-50775"/>
        <s v="ID-416528"/>
        <s v="ID-174871"/>
        <s v="ID-375130"/>
        <s v="ID-405133"/>
        <s v="ID-423054"/>
        <s v="ID-305392"/>
        <s v="ID-456771"/>
        <s v="ID-165981"/>
        <s v="ID-40786"/>
        <s v="ID-113141"/>
        <s v="ID-47009"/>
        <s v="ID-324148"/>
        <s v="ID-223486"/>
        <s v="ID-129095"/>
        <s v="ID-68224"/>
        <s v="ID-245174"/>
        <s v="ID-419066"/>
        <s v="ID-65522"/>
        <s v="ID-328269"/>
        <s v="ID-57068"/>
        <s v="ID-109800"/>
        <s v="ID-193920"/>
        <s v="ID-150223"/>
        <s v="ID-283040"/>
        <s v="ID-43406"/>
        <s v="ID-271863"/>
        <s v="ID-11211"/>
        <s v="ID-297378"/>
        <s v="ID-449313"/>
        <s v="ID-108253"/>
        <s v="ID-132295"/>
        <s v="ID-23502"/>
        <s v="ID-67565"/>
        <s v="ID-236825"/>
        <s v="ID-346931"/>
        <s v="ID-294903"/>
        <s v="ID-199781"/>
        <s v="ID-438042"/>
        <s v="ID-37855"/>
        <s v="ID-398325"/>
        <s v="ID-104308"/>
        <s v="ID-370066"/>
        <s v="ID-474333"/>
        <s v="ID-269528"/>
        <s v="ID-257861"/>
        <s v="ID-71782"/>
        <s v="ID-153089"/>
        <s v="ID-471518"/>
        <s v="ID-246143"/>
        <s v="ID-468353"/>
        <s v="ID-168662"/>
        <s v="ID-74889"/>
        <s v="ID-262258"/>
        <s v="ID-453763"/>
        <s v="ID-80261"/>
        <s v="ID-149385"/>
        <s v="ID-442890"/>
        <s v="ID-339930"/>
        <s v="ID-3322"/>
        <s v="ID-277043"/>
        <s v="ID-69922"/>
        <s v="ID-257091"/>
        <s v="ID-196368"/>
        <s v="ID-479702"/>
        <s v="ID-334882"/>
        <s v="ID-145624"/>
        <s v="ID-278966"/>
        <s v="ID-454903"/>
        <s v="ID-482152"/>
        <s v="ID-465489"/>
        <s v="ID-427781"/>
        <s v="ID-260301"/>
        <s v="ID-79770"/>
        <s v="ID-414811"/>
        <s v="ID-224482"/>
        <s v="ID-232300"/>
        <s v="ID-171250"/>
        <s v="ID-483679"/>
        <s v="ID-364339"/>
        <s v="ID-422863"/>
        <s v="ID-11283"/>
        <s v="ID-475903"/>
        <s v="ID-446469"/>
        <s v="ID-301708"/>
        <s v="ID-360775"/>
        <s v="ID-159545"/>
        <s v="ID-303589"/>
        <s v="ID-357354"/>
        <s v="ID-269767"/>
        <s v="ID-340379"/>
        <s v="ID-349611"/>
        <s v="ID-330176"/>
        <s v="ID-238847"/>
        <s v="ID-329150"/>
        <s v="ID-386915"/>
        <s v="ID-498369"/>
        <s v="ID-308283"/>
        <s v="ID-202870"/>
        <s v="ID-209494"/>
        <s v="ID-489130"/>
        <s v="ID-264611"/>
        <s v="ID-487040"/>
        <s v="ID-247582"/>
        <s v="ID-235737"/>
        <s v="ID-144923"/>
        <s v="ID-104765"/>
        <s v="ID-111457"/>
        <s v="ID-149351"/>
        <s v="ID-362691"/>
        <s v="ID-235123"/>
        <s v="ID-25061"/>
        <s v="ID-407974"/>
        <s v="ID-253084"/>
        <s v="ID-31427"/>
        <s v="ID-50073"/>
        <s v="ID-10708"/>
        <s v="ID-185511"/>
        <s v="ID-225655"/>
        <s v="ID-233091"/>
        <s v="ID-73332"/>
        <s v="ID-51633"/>
        <s v="ID-487187"/>
        <s v="ID-310071"/>
        <s v="ID-337530"/>
        <s v="ID-432558"/>
        <s v="ID-171476"/>
        <s v="ID-6452"/>
        <s v="ID-308659"/>
        <s v="ID-401423"/>
        <s v="ID-7361"/>
        <s v="ID-44164"/>
        <s v="ID-425378"/>
        <s v="ID-413372"/>
        <s v="ID-390740"/>
        <s v="ID-423923"/>
        <s v="ID-437417"/>
        <s v="ID-411635"/>
        <s v="ID-238694"/>
        <s v="ID-318799"/>
        <s v="ID-28486"/>
        <s v="ID-12010"/>
        <s v="ID-295968"/>
        <s v="ID-416130"/>
        <s v="ID-220816"/>
        <s v="ID-248702"/>
        <s v="ID-276995"/>
        <s v="ID-168370"/>
        <s v="ID-201185"/>
        <s v="ID-134794"/>
        <s v="ID-259545"/>
        <s v="ID-390035"/>
        <s v="ID-260707"/>
        <s v="ID-59827"/>
        <s v="ID-121231"/>
        <s v="ID-496579"/>
        <s v="ID-422697"/>
        <s v="ID-53895"/>
        <s v="ID-460589"/>
        <s v="ID-185739"/>
        <s v="ID-210780"/>
        <s v="ID-366308"/>
        <s v="ID-228680"/>
        <s v="ID-480465"/>
        <s v="ID-468406"/>
        <s v="ID-264374"/>
        <s v="ID-414686"/>
        <s v="ID-8117"/>
        <s v="ID-410114"/>
        <s v="ID-198150"/>
        <s v="ID-198041"/>
        <s v="ID-207842"/>
        <s v="ID-302222"/>
        <s v="ID-348859"/>
        <s v="ID-249581"/>
        <s v="ID-220479"/>
        <s v="ID-248785"/>
        <s v="ID-389034"/>
        <s v="ID-296262"/>
        <s v="ID-326576"/>
        <s v="ID-261754"/>
        <s v="ID-80013"/>
        <s v="ID-141496"/>
        <s v="ID-60980"/>
        <s v="ID-228630"/>
        <s v="ID-244633"/>
        <s v="ID-225000"/>
        <s v="ID-85737"/>
        <s v="ID-145019"/>
        <s v="ID-165852"/>
        <s v="ID-131243"/>
        <s v="ID-447192"/>
        <s v="ID-245136"/>
        <s v="ID-315490"/>
        <s v="ID-139992"/>
        <s v="ID-144900"/>
        <s v="ID-442857"/>
        <s v="ID-425788"/>
        <s v="ID-212530"/>
        <s v="ID-37488"/>
        <s v="ID-398905"/>
        <s v="ID-432616"/>
        <s v="ID-377991"/>
        <s v="ID-329905"/>
        <s v="ID-145964"/>
        <s v="ID-463681"/>
        <s v="ID-97943"/>
        <s v="ID-349636"/>
        <s v="ID-224594"/>
        <s v="ID-381508"/>
        <s v="ID-355358"/>
        <s v="ID-125246"/>
        <s v="ID-142675"/>
        <s v="ID-410193"/>
        <s v="ID-38996"/>
        <s v="ID-471115"/>
        <s v="ID-163199"/>
        <s v="ID-319579"/>
        <s v="ID-15880"/>
        <s v="ID-356479"/>
        <s v="ID-151657"/>
        <s v="ID-352523"/>
        <s v="ID-41124"/>
        <s v="ID-26421"/>
        <s v="ID-230681"/>
        <s v="ID-78782"/>
        <s v="ID-168929"/>
        <s v="ID-193169"/>
        <s v="ID-325285"/>
        <s v="ID-266930"/>
        <s v="ID-436698"/>
        <s v="ID-363998"/>
        <s v="ID-58101"/>
        <s v="ID-184082"/>
        <s v="ID-453286"/>
        <s v="ID-77481"/>
        <s v="ID-409326"/>
        <s v="ID-439735"/>
        <s v="ID-188425"/>
        <s v="ID-177679"/>
        <s v="ID-122826"/>
        <s v="ID-335495"/>
        <s v="ID-251404"/>
        <s v="ID-362047"/>
        <s v="ID-170264"/>
        <s v="ID-159774"/>
        <s v="ID-440718"/>
        <s v="ID-172265"/>
        <s v="ID-104242"/>
        <s v="ID-481398"/>
        <s v="ID-183652"/>
        <s v="ID-253377"/>
        <s v="ID-253983"/>
        <s v="ID-381260"/>
        <s v="ID-403008"/>
        <s v="ID-382344"/>
        <s v="ID-283768"/>
        <s v="ID-267704"/>
        <s v="ID-402923"/>
        <s v="ID-252948"/>
        <s v="ID-275508"/>
        <s v="ID-458761"/>
        <s v="ID-488579"/>
        <s v="ID-441787"/>
        <s v="ID-276188"/>
        <s v="ID-261682"/>
        <s v="ID-280328"/>
        <s v="ID-106695"/>
        <s v="ID-431044"/>
        <s v="ID-48683"/>
        <s v="ID-365947"/>
        <s v="ID-350068"/>
        <s v="ID-218811"/>
        <s v="ID-58888"/>
        <s v="ID-275294"/>
        <s v="ID-394739"/>
        <s v="ID-90621"/>
        <s v="ID-310204"/>
        <s v="ID-105435"/>
        <s v="ID-139423"/>
        <s v="ID-457855"/>
        <s v="ID-450542"/>
        <s v="ID-31504"/>
        <s v="ID-460331"/>
        <s v="ID-393496"/>
        <s v="ID-388266"/>
        <s v="ID-356332"/>
        <s v="ID-136276"/>
        <s v="ID-180144"/>
        <s v="ID-2481"/>
        <s v="ID-191180"/>
        <s v="ID-204929"/>
        <s v="ID-372792"/>
        <s v="ID-485774"/>
        <s v="ID-182285"/>
        <s v="ID-92123"/>
        <s v="ID-449412"/>
        <s v="ID-447905"/>
        <s v="ID-472767"/>
        <s v="ID-430935"/>
        <s v="ID-485952"/>
        <s v="ID-464786"/>
        <s v="ID-453323"/>
        <s v="ID-122500"/>
        <s v="ID-386562"/>
        <s v="ID-306904"/>
        <s v="ID-286811"/>
        <s v="ID-157199"/>
        <s v="ID-95561"/>
        <s v="ID-58773"/>
        <s v="ID-350806"/>
        <s v="ID-466210"/>
        <s v="ID-288090"/>
        <s v="ID-135425"/>
        <s v="ID-409590"/>
        <s v="ID-429000"/>
        <s v="ID-436307"/>
        <s v="ID-356867"/>
        <s v="ID-267789"/>
        <s v="ID-324308"/>
        <s v="ID-89133"/>
        <s v="ID-461537"/>
        <s v="ID-431920"/>
        <s v="ID-177677"/>
        <s v="ID-256644"/>
        <s v="ID-248437"/>
        <s v="ID-389245"/>
        <s v="ID-397455"/>
        <s v="ID-123479"/>
        <s v="ID-147946"/>
        <s v="ID-270495"/>
        <s v="ID-54265"/>
        <s v="ID-389937"/>
        <s v="ID-459119"/>
        <s v="ID-408139"/>
        <s v="ID-423600"/>
        <s v="ID-28952"/>
        <s v="ID-284272"/>
        <s v="ID-246541"/>
        <s v="ID-287320"/>
        <s v="ID-39334"/>
        <s v="ID-232242"/>
        <s v="ID-268755"/>
        <s v="ID-354286"/>
        <s v="ID-480022"/>
        <s v="ID-473247"/>
        <s v="ID-402903"/>
        <s v="ID-29664"/>
        <s v="ID-186595"/>
        <s v="ID-372954"/>
        <s v="ID-469106"/>
        <s v="ID-55214"/>
        <s v="ID-310780"/>
        <s v="ID-300613"/>
        <s v="ID-446716"/>
        <s v="ID-245548"/>
        <s v="ID-57773"/>
        <s v="ID-223302"/>
        <s v="ID-31354"/>
        <s v="ID-405094"/>
        <s v="ID-280492"/>
        <s v="ID-254033"/>
        <s v="ID-237841"/>
        <s v="ID-451426"/>
        <s v="ID-170544"/>
        <s v="ID-378656"/>
        <s v="ID-438668"/>
        <s v="ID-383489"/>
        <s v="ID-376697"/>
        <s v="ID-21366"/>
        <s v="ID-28435"/>
        <s v="ID-70933"/>
        <s v="ID-23555"/>
        <s v="ID-418669"/>
        <s v="ID-200296"/>
        <s v="ID-257315"/>
        <s v="ID-275488"/>
        <s v="ID-275912"/>
        <s v="ID-302868"/>
        <s v="ID-900"/>
        <s v="ID-51114"/>
        <s v="ID-36717"/>
        <s v="ID-443579"/>
        <s v="ID-164983"/>
        <s v="ID-379329"/>
        <s v="ID-327079"/>
        <s v="ID-172126"/>
        <s v="ID-261686"/>
        <s v="ID-400771"/>
        <s v="ID-454467"/>
        <s v="ID-448749"/>
        <s v="ID-176028"/>
        <s v="ID-172351"/>
        <s v="ID-481445"/>
        <s v="ID-39426"/>
        <s v="ID-492055"/>
        <s v="ID-387375"/>
        <s v="ID-454114"/>
        <s v="ID-434906"/>
        <s v="ID-195867"/>
        <s v="ID-208176"/>
        <s v="ID-284491"/>
        <s v="ID-53958"/>
        <s v="ID-360296"/>
        <s v="ID-101040"/>
        <s v="ID-16986"/>
        <s v="ID-211703"/>
        <s v="ID-134319"/>
        <s v="ID-85987"/>
        <s v="ID-262099"/>
        <s v="ID-17890"/>
        <s v="ID-431841"/>
        <s v="ID-407654"/>
        <s v="ID-3676"/>
        <s v="ID-489558"/>
        <s v="ID-109537"/>
        <s v="ID-290225"/>
        <s v="ID-204639"/>
        <s v="ID-152276"/>
        <s v="ID-40133"/>
        <s v="ID-227310"/>
        <s v="ID-242896"/>
        <s v="ID-137523"/>
        <s v="ID-477897"/>
        <s v="ID-133556"/>
        <s v="ID-484854"/>
        <s v="ID-311856"/>
        <s v="ID-386871"/>
        <s v="ID-427192"/>
        <s v="ID-54479"/>
        <s v="ID-378108"/>
        <s v="ID-354537"/>
        <s v="ID-326712"/>
        <s v="ID-488592"/>
        <s v="ID-287641"/>
        <s v="ID-327382"/>
        <s v="ID-482831"/>
        <s v="ID-242723"/>
        <s v="ID-295925"/>
        <s v="ID-174684"/>
        <s v="ID-161501"/>
        <s v="ID-387848"/>
        <s v="ID-405570"/>
        <s v="ID-470324"/>
        <s v="ID-65208"/>
        <s v="ID-366784"/>
        <s v="ID-440617"/>
        <s v="ID-364762"/>
        <s v="ID-202058"/>
        <s v="ID-436782"/>
        <s v="ID-400634"/>
        <s v="ID-259803"/>
        <s v="ID-481568"/>
        <s v="ID-363584"/>
        <s v="ID-78364"/>
        <s v="ID-244823"/>
        <s v="ID-216000"/>
        <s v="ID-196298"/>
        <s v="ID-381229"/>
        <s v="ID-446248"/>
        <s v="ID-162681"/>
        <s v="ID-297931"/>
        <s v="ID-274211"/>
        <s v="ID-370930"/>
        <s v="ID-25080"/>
        <s v="ID-391965"/>
        <s v="ID-203626"/>
        <s v="ID-312973"/>
        <s v="ID-199729"/>
        <s v="ID-269430"/>
        <s v="ID-390295"/>
        <s v="ID-499034"/>
        <s v="ID-102286"/>
        <s v="ID-3231"/>
        <s v="ID-183708"/>
        <s v="ID-451567"/>
        <s v="ID-262664"/>
        <s v="ID-144614"/>
        <s v="ID-214143"/>
        <s v="ID-61079"/>
        <s v="ID-234415"/>
        <s v="ID-275716"/>
        <s v="ID-217628"/>
        <s v="ID-253288"/>
        <s v="ID-499753"/>
        <s v="ID-478235"/>
        <s v="ID-268914"/>
        <s v="ID-259317"/>
        <s v="ID-333517"/>
        <s v="ID-305023"/>
        <s v="ID-416384"/>
        <s v="ID-18328"/>
        <s v="ID-91625"/>
        <s v="ID-277954"/>
        <s v="ID-11946"/>
        <s v="ID-165255"/>
        <s v="ID-448282"/>
        <s v="ID-50543"/>
        <s v="ID-263494"/>
        <s v="ID-186884"/>
        <s v="ID-448850"/>
        <s v="ID-400114"/>
        <s v="ID-382796"/>
        <s v="ID-407418"/>
        <s v="ID-235239"/>
        <s v="ID-307191"/>
        <s v="ID-40267"/>
        <s v="ID-45670"/>
        <s v="ID-285996"/>
        <s v="ID-447350"/>
        <s v="ID-26000"/>
        <s v="ID-211321"/>
        <s v="ID-48368"/>
        <s v="ID-359298"/>
        <s v="ID-258997"/>
        <s v="ID-175035"/>
        <s v="ID-183720"/>
        <s v="ID-150784"/>
        <s v="ID-13721"/>
        <s v="ID-192940"/>
        <s v="ID-379657"/>
        <s v="ID-381496"/>
        <s v="ID-420791"/>
        <s v="ID-465035"/>
        <s v="ID-277874"/>
        <s v="ID-442202"/>
        <s v="ID-297230"/>
        <s v="ID-312293"/>
        <s v="ID-68819"/>
        <s v="ID-244930"/>
        <s v="ID-193899"/>
        <s v="ID-101744"/>
        <s v="ID-362526"/>
        <s v="ID-384514"/>
        <s v="ID-74651"/>
        <s v="ID-117521"/>
        <s v="ID-342858"/>
        <s v="ID-326161"/>
        <s v="ID-137514"/>
        <s v="ID-336041"/>
        <s v="ID-102328"/>
        <s v="ID-217404"/>
        <s v="ID-408851"/>
        <s v="ID-93"/>
        <s v="ID-455051"/>
        <s v="ID-220984"/>
        <s v="ID-468746"/>
        <s v="ID-309216"/>
        <s v="ID-462914"/>
        <s v="ID-48902"/>
        <s v="ID-221956"/>
        <s v="ID-369803"/>
        <s v="ID-183803"/>
        <s v="ID-469624"/>
        <s v="ID-329730"/>
        <s v="ID-499537"/>
        <s v="ID-7050"/>
        <s v="ID-196202"/>
        <s v="ID-192771"/>
        <s v="ID-347161"/>
        <s v="ID-19118"/>
        <s v="ID-210453"/>
        <s v="ID-15479"/>
        <s v="ID-260010"/>
        <s v="ID-330951"/>
        <s v="ID-348777"/>
        <s v="ID-102810"/>
        <s v="ID-227098"/>
        <s v="ID-268869"/>
        <s v="ID-51508"/>
        <s v="ID-115574"/>
        <s v="ID-93068"/>
        <s v="ID-431860"/>
        <s v="ID-52110"/>
        <s v="ID-407884"/>
        <s v="ID-41930"/>
        <s v="ID-361810"/>
        <s v="ID-45986"/>
        <s v="ID-476754"/>
        <s v="ID-345924"/>
        <s v="ID-434210"/>
        <s v="ID-153786"/>
        <s v="ID-341534"/>
        <s v="ID-177774"/>
        <s v="ID-166826"/>
        <s v="ID-86794"/>
        <s v="ID-81236"/>
        <s v="ID-253007"/>
        <s v="ID-205575"/>
        <s v="ID-486121"/>
        <s v="ID-269633"/>
        <s v="ID-388172"/>
        <s v="ID-367192"/>
        <s v="ID-462732"/>
        <s v="ID-409901"/>
        <s v="ID-245615"/>
        <s v="ID-102821"/>
        <s v="ID-321864"/>
        <s v="ID-296515"/>
        <s v="ID-419434"/>
        <s v="ID-417141"/>
        <s v="ID-225456"/>
        <s v="ID-77037"/>
        <s v="ID-474175"/>
        <s v="ID-262318"/>
        <s v="ID-27117"/>
        <s v="ID-12957"/>
        <s v="ID-423468"/>
        <s v="ID-302620"/>
        <s v="ID-155926"/>
        <s v="ID-198085"/>
        <s v="ID-224802"/>
        <s v="ID-399067"/>
        <s v="ID-115107"/>
        <s v="ID-49812"/>
        <s v="ID-143840"/>
        <s v="ID-380043"/>
        <s v="ID-439169"/>
        <s v="ID-362726"/>
        <s v="ID-322137"/>
        <s v="ID-346754"/>
        <s v="ID-84220"/>
        <s v="ID-377566"/>
        <s v="ID-481123"/>
        <s v="ID-7094"/>
        <s v="ID-385997"/>
        <s v="ID-430727"/>
        <s v="ID-251021"/>
        <s v="ID-352628"/>
        <s v="ID-70226"/>
        <s v="ID-453960"/>
        <s v="ID-424099"/>
        <s v="ID-281399"/>
        <s v="ID-409498"/>
        <s v="ID-165156"/>
        <s v="ID-250385"/>
        <s v="ID-198031"/>
        <s v="ID-379491"/>
        <s v="ID-155787"/>
        <s v="ID-201317"/>
        <s v="ID-328397"/>
        <s v="ID-134836"/>
        <s v="ID-181406"/>
        <s v="ID-97708"/>
        <s v="ID-137245"/>
        <s v="ID-331577"/>
        <s v="ID-44033"/>
        <s v="ID-143463"/>
        <s v="ID-342151"/>
        <s v="ID-21383"/>
        <s v="ID-318840"/>
        <s v="ID-447359"/>
        <s v="ID-125635"/>
        <s v="ID-447950"/>
        <s v="ID-4475"/>
        <s v="ID-463074"/>
        <s v="ID-409510"/>
        <s v="ID-71626"/>
        <s v="ID-374319"/>
        <s v="ID-42105"/>
        <s v="ID-117394"/>
        <s v="ID-443953"/>
        <s v="ID-442404"/>
        <s v="ID-83638"/>
        <s v="ID-195391"/>
        <s v="ID-38320"/>
        <s v="ID-415999"/>
        <s v="ID-477602"/>
        <s v="ID-259146"/>
        <s v="ID-404253"/>
        <s v="ID-79704"/>
        <s v="ID-140988"/>
        <s v="ID-138769"/>
        <s v="ID-134841"/>
        <s v="ID-105549"/>
        <s v="ID-268492"/>
        <s v="ID-111308"/>
        <s v="ID-401428"/>
        <s v="ID-463137"/>
        <s v="ID-200987"/>
        <s v="ID-118222"/>
        <s v="ID-15946"/>
        <s v="ID-45678"/>
        <s v="ID-372120"/>
        <s v="ID-49272"/>
        <s v="ID-205877"/>
        <s v="ID-417432"/>
        <s v="ID-209109"/>
        <s v="ID-204042"/>
        <s v="ID-396460"/>
        <s v="ID-25144"/>
        <s v="ID-233284"/>
        <s v="ID-9948"/>
        <s v="ID-329551"/>
        <s v="ID-381202"/>
        <s v="ID-213691"/>
        <s v="ID-371073"/>
        <s v="ID-472037"/>
        <s v="ID-71824"/>
        <s v="ID-140821"/>
        <s v="ID-115846"/>
        <s v="ID-43393"/>
        <s v="ID-387729"/>
        <s v="ID-232547"/>
        <s v="ID-242424"/>
        <s v="ID-471557"/>
        <s v="ID-326183"/>
        <s v="ID-280393"/>
        <s v="ID-39964"/>
        <s v="ID-147428"/>
        <s v="ID-378541"/>
        <s v="ID-97070"/>
        <s v="ID-199616"/>
        <s v="ID-44455"/>
        <s v="ID-37989"/>
        <s v="ID-134242"/>
        <s v="ID-214200"/>
        <s v="ID-278896"/>
        <s v="ID-183022"/>
        <s v="ID-96492"/>
        <s v="ID-322752"/>
        <s v="ID-63658"/>
        <s v="ID-111416"/>
        <s v="ID-148227"/>
        <s v="ID-297538"/>
        <s v="ID-441632"/>
        <s v="ID-336759"/>
        <s v="ID-372996"/>
        <s v="ID-197784"/>
        <s v="ID-487954"/>
        <s v="ID-248"/>
        <s v="ID-402492"/>
        <s v="ID-116926"/>
        <s v="ID-438571"/>
        <s v="ID-57011"/>
        <s v="ID-345853"/>
        <s v="ID-209367"/>
        <s v="ID-388077"/>
        <s v="ID-259508"/>
        <s v="ID-108921"/>
        <s v="ID-454579"/>
        <s v="ID-121828"/>
        <s v="ID-19373"/>
        <s v="ID-101796"/>
        <s v="ID-235600"/>
        <s v="ID-68749"/>
        <s v="ID-316288"/>
        <s v="ID-350605"/>
        <s v="ID-254342"/>
        <s v="ID-5961"/>
        <s v="ID-253042"/>
        <s v="ID-129104"/>
        <s v="ID-348169"/>
        <s v="ID-336226"/>
        <s v="ID-253989"/>
        <s v="ID-463566"/>
        <s v="ID-219405"/>
        <s v="ID-354829"/>
        <s v="ID-372957"/>
        <s v="ID-190359"/>
        <s v="ID-353975"/>
        <s v="ID-337226"/>
        <s v="ID-471514"/>
        <s v="ID-464447"/>
        <s v="ID-353187"/>
        <s v="ID-397847"/>
        <s v="ID-486196"/>
        <s v="ID-34338"/>
        <s v="ID-396334"/>
        <s v="ID-138135"/>
        <s v="ID-142747"/>
        <s v="ID-391535"/>
        <s v="ID-361232"/>
        <s v="ID-434368"/>
        <s v="ID-423566"/>
        <s v="ID-392281"/>
        <s v="ID-52511"/>
        <s v="ID-103973"/>
        <s v="ID-142745"/>
        <s v="ID-50668"/>
        <s v="ID-411428"/>
        <s v="ID-50265"/>
        <s v="ID-472660"/>
        <s v="ID-457918"/>
        <s v="ID-318202"/>
        <s v="ID-274639"/>
        <s v="ID-249736"/>
        <s v="ID-391107"/>
        <s v="ID-173494"/>
        <s v="ID-187482"/>
        <s v="ID-426055"/>
        <s v="ID-149541"/>
        <s v="ID-238510"/>
        <s v="ID-252046"/>
        <s v="ID-219073"/>
        <s v="ID-89613"/>
        <s v="ID-335166"/>
        <s v="ID-440780"/>
        <s v="ID-123358"/>
        <s v="ID-19280"/>
        <s v="ID-304117"/>
        <s v="ID-335844"/>
        <s v="ID-87053"/>
        <s v="ID-7471"/>
        <s v="ID-146060"/>
        <s v="ID-314284"/>
        <s v="ID-492099"/>
        <s v="ID-256302"/>
        <s v="ID-199452"/>
        <s v="ID-212285"/>
        <s v="ID-102344"/>
        <s v="ID-219848"/>
        <s v="ID-34880"/>
        <s v="ID-188531"/>
        <s v="ID-166196"/>
        <s v="ID-39520"/>
        <s v="ID-192716"/>
        <s v="ID-354653"/>
        <s v="ID-251225"/>
        <s v="ID-458190"/>
        <s v="ID-437926"/>
        <s v="ID-367617"/>
        <s v="ID-443996"/>
        <s v="ID-167791"/>
        <s v="ID-279718"/>
        <s v="ID-237287"/>
        <s v="ID-236914"/>
        <s v="ID-328585"/>
        <s v="ID-84882"/>
        <s v="ID-243904"/>
        <s v="ID-238000"/>
        <s v="ID-359496"/>
        <s v="ID-48659"/>
        <s v="ID-357524"/>
        <s v="ID-241116"/>
        <s v="ID-408283"/>
        <s v="ID-348206"/>
        <s v="ID-171796"/>
        <s v="ID-315223"/>
        <s v="ID-128828"/>
        <s v="ID-250077"/>
        <s v="ID-187221"/>
        <s v="ID-288692"/>
        <s v="ID-265022"/>
        <s v="ID-35901"/>
        <s v="ID-209977"/>
        <s v="ID-333103"/>
        <s v="ID-164177"/>
        <s v="ID-212010"/>
        <s v="ID-450537"/>
        <s v="ID-381853"/>
        <s v="ID-405202"/>
        <s v="ID-66265"/>
        <s v="ID-324044"/>
        <s v="ID-236717"/>
        <s v="ID-137522"/>
        <s v="ID-356522"/>
        <s v="ID-452785"/>
        <s v="ID-202504"/>
        <s v="ID-135306"/>
        <s v="ID-355629"/>
        <s v="ID-285902"/>
        <s v="ID-44044"/>
        <s v="ID-43757"/>
        <s v="ID-214439"/>
        <s v="ID-387887"/>
        <s v="ID-160062"/>
        <s v="ID-336706"/>
        <s v="ID-306890"/>
        <s v="ID-149437"/>
        <s v="ID-168893"/>
        <s v="ID-484039"/>
        <s v="ID-434094"/>
        <s v="ID-47310"/>
        <s v="ID-236283"/>
        <s v="ID-401847"/>
        <s v="ID-63873"/>
        <s v="ID-282613"/>
        <s v="ID-337753"/>
        <s v="ID-171147"/>
        <s v="ID-322589"/>
        <s v="ID-66825"/>
        <s v="ID-233752"/>
        <s v="ID-192147"/>
        <s v="ID-250189"/>
        <s v="ID-401139"/>
        <s v="ID-311758"/>
        <s v="ID-489868"/>
        <s v="ID-362404"/>
        <s v="ID-148267"/>
        <s v="ID-385941"/>
        <s v="ID-83434"/>
        <s v="ID-413105"/>
        <s v="ID-88689"/>
        <s v="ID-409497"/>
        <s v="ID-201786"/>
        <s v="ID-137185"/>
        <s v="ID-198113"/>
        <s v="ID-14397"/>
        <s v="ID-62980"/>
        <s v="ID-495715"/>
        <s v="ID-42697"/>
        <s v="ID-236265"/>
        <s v="ID-410286"/>
        <s v="ID-51290"/>
        <s v="ID-378713"/>
        <s v="ID-494586"/>
        <s v="ID-441121"/>
        <s v="ID-178697"/>
        <s v="ID-107284"/>
        <s v="ID-296151"/>
        <s v="ID-8124"/>
        <s v="ID-272536"/>
        <s v="ID-416453"/>
        <s v="ID-384760"/>
        <s v="ID-136230"/>
        <s v="ID-412459"/>
        <s v="ID-486250"/>
        <s v="ID-43768"/>
        <s v="ID-399846"/>
        <s v="ID-244132"/>
        <s v="ID-31713"/>
        <s v="ID-451102"/>
        <s v="ID-469207"/>
        <s v="ID-335803"/>
        <s v="ID-491085"/>
        <s v="ID-107626"/>
        <s v="ID-128250"/>
        <s v="ID-476268"/>
        <s v="ID-248320"/>
        <s v="ID-50366"/>
        <s v="ID-436478"/>
        <s v="ID-420232"/>
        <s v="ID-21090"/>
        <s v="ID-495124"/>
        <s v="ID-303209"/>
        <s v="ID-11983"/>
        <s v="ID-237342"/>
        <s v="ID-184666"/>
        <s v="ID-460463"/>
        <s v="ID-264597"/>
        <s v="ID-378653"/>
        <s v="ID-66158"/>
        <s v="ID-264642"/>
        <s v="ID-147430"/>
        <s v="ID-131857"/>
        <s v="ID-155377"/>
        <s v="ID-228874"/>
        <s v="ID-79154"/>
        <s v="ID-140174"/>
        <s v="ID-295846"/>
        <s v="ID-1237"/>
        <s v="ID-199169"/>
        <s v="ID-147777"/>
        <s v="ID-36964"/>
        <s v="ID-435242"/>
        <s v="ID-355767"/>
        <s v="ID-256042"/>
        <s v="ID-114455"/>
        <s v="ID-431272"/>
        <s v="ID-377832"/>
        <s v="ID-480828"/>
        <s v="ID-379424"/>
        <s v="ID-310584"/>
        <s v="ID-497840"/>
        <s v="ID-181895"/>
        <s v="ID-361876"/>
        <s v="ID-417545"/>
        <s v="ID-24988"/>
        <s v="ID-366836"/>
        <s v="ID-303826"/>
        <s v="ID-242768"/>
        <s v="ID-226932"/>
        <s v="ID-170567"/>
        <s v="ID-183872"/>
        <s v="ID-237683"/>
        <s v="ID-438808"/>
        <s v="ID-199874"/>
        <s v="ID-142022"/>
        <s v="ID-281715"/>
        <s v="ID-173081"/>
        <s v="ID-401992"/>
        <s v="ID-390183"/>
        <s v="ID-20207"/>
        <s v="ID-268905"/>
        <s v="ID-182189"/>
        <s v="ID-493452"/>
        <s v="ID-317507"/>
        <s v="ID-121458"/>
        <s v="ID-149306"/>
        <s v="ID-393736"/>
        <s v="ID-309063"/>
        <s v="ID-313207"/>
        <s v="ID-238999"/>
        <s v="ID-217145"/>
        <s v="ID-361197"/>
        <s v="ID-201891"/>
        <s v="ID-344226"/>
        <s v="ID-311126"/>
        <s v="ID-953"/>
        <s v="ID-32969"/>
        <s v="ID-246023"/>
        <s v="ID-9696"/>
        <s v="ID-471690"/>
        <s v="ID-193361"/>
        <s v="ID-359936"/>
        <s v="ID-218383"/>
        <s v="ID-234983"/>
        <s v="ID-348767"/>
        <s v="ID-107800"/>
        <s v="ID-38945"/>
        <s v="ID-40378"/>
        <s v="ID-388245"/>
        <s v="ID-319592"/>
        <s v="ID-332990"/>
        <s v="ID-91271"/>
        <s v="ID-200383"/>
        <s v="ID-205709"/>
        <s v="ID-81887"/>
        <s v="ID-406812"/>
        <s v="ID-132388"/>
        <s v="ID-300137"/>
        <s v="ID-457571"/>
        <s v="ID-143787"/>
        <s v="ID-35100"/>
        <s v="ID-136400"/>
        <s v="ID-489099"/>
        <s v="ID-91799"/>
        <s v="ID-246454"/>
        <s v="ID-69179"/>
        <s v="ID-48875"/>
        <s v="ID-134951"/>
        <s v="ID-76739"/>
        <s v="ID-163525"/>
        <s v="ID-248192"/>
        <s v="ID-431791"/>
        <s v="ID-395183"/>
        <s v="ID-38181"/>
        <s v="ID-217132"/>
        <s v="ID-25134"/>
        <s v="ID-366364"/>
        <s v="ID-344090"/>
        <s v="ID-497658"/>
        <s v="ID-76495"/>
        <s v="ID-9827"/>
        <s v="ID-168324"/>
        <s v="ID-181440"/>
        <s v="ID-268401"/>
        <s v="ID-243974"/>
        <s v="ID-347749"/>
        <s v="ID-442483"/>
        <s v="ID-173309"/>
        <s v="ID-494216"/>
        <s v="ID-87539"/>
        <s v="ID-196710"/>
        <s v="ID-147879"/>
        <s v="ID-129417"/>
        <s v="ID-155263"/>
        <s v="ID-145712"/>
        <s v="ID-32136"/>
        <s v="ID-93521"/>
        <s v="ID-138014"/>
        <s v="ID-286414"/>
        <s v="ID-258214"/>
        <s v="ID-443302"/>
        <s v="ID-159238"/>
        <s v="ID-448162"/>
        <s v="ID-113987"/>
        <s v="ID-445165"/>
        <s v="ID-263626"/>
        <s v="ID-212289"/>
        <s v="ID-245916"/>
        <s v="ID-386063"/>
        <s v="ID-419519"/>
        <s v="ID-339251"/>
        <s v="ID-102938"/>
        <s v="ID-485727"/>
        <s v="ID-316995"/>
        <s v="ID-161615"/>
        <s v="ID-393934"/>
        <s v="ID-162479"/>
        <s v="ID-235708"/>
        <s v="ID-126595"/>
        <s v="ID-89513"/>
        <s v="ID-55461"/>
        <s v="ID-141506"/>
        <s v="ID-332640"/>
        <s v="ID-437831"/>
        <s v="ID-295220"/>
        <s v="ID-128807"/>
        <s v="ID-261125"/>
        <s v="ID-324019"/>
        <s v="ID-216794"/>
        <s v="ID-157983"/>
        <s v="ID-462590"/>
        <s v="ID-51608"/>
        <s v="ID-90127"/>
        <s v="ID-220235"/>
        <s v="ID-202291"/>
        <s v="ID-263344"/>
        <s v="ID-473425"/>
        <s v="ID-423788"/>
        <s v="ID-405097"/>
        <s v="ID-330910"/>
        <s v="ID-7954"/>
        <s v="ID-447240"/>
        <s v="ID-178946"/>
        <s v="ID-393385"/>
        <s v="ID-457888"/>
        <s v="ID-405739"/>
        <s v="ID-360417"/>
        <s v="ID-332070"/>
        <s v="ID-325400"/>
        <s v="ID-496421"/>
        <s v="ID-18052"/>
        <s v="ID-405818"/>
        <s v="ID-372495"/>
        <s v="ID-137846"/>
        <s v="ID-262795"/>
        <s v="ID-432185"/>
        <s v="ID-409209"/>
        <s v="ID-248308"/>
        <s v="ID-142334"/>
        <s v="ID-305451"/>
        <s v="ID-418864"/>
        <s v="ID-323275"/>
        <s v="ID-277641"/>
        <s v="ID-436688"/>
        <s v="ID-165624"/>
        <s v="ID-219025"/>
        <s v="ID-212067"/>
        <s v="ID-42575"/>
        <s v="ID-83298"/>
        <s v="ID-475506"/>
        <s v="ID-50961"/>
        <s v="ID-7811"/>
        <s v="ID-5868"/>
        <s v="ID-301453"/>
        <s v="ID-97104"/>
        <s v="ID-196270"/>
        <s v="ID-18883"/>
        <s v="ID-352134"/>
        <s v="ID-45215"/>
        <s v="ID-125800"/>
        <s v="ID-98470"/>
        <s v="ID-341006"/>
        <s v="ID-380150"/>
        <s v="ID-433354"/>
        <s v="ID-357962"/>
        <s v="ID-339848"/>
        <s v="ID-272023"/>
        <s v="ID-172421"/>
        <s v="ID-279310"/>
        <s v="ID-78170"/>
        <s v="ID-145354"/>
        <s v="ID-152368"/>
        <s v="ID-78781"/>
        <s v="ID-184874"/>
        <s v="ID-78602"/>
        <s v="ID-190921"/>
        <s v="ID-94803"/>
        <s v="ID-309476"/>
        <s v="ID-9464"/>
        <s v="ID-383437"/>
        <s v="ID-310655"/>
        <s v="ID-10564"/>
        <s v="ID-283299"/>
        <s v="ID-197028"/>
        <s v="ID-257414"/>
        <s v="ID-260872"/>
        <s v="ID-335388"/>
        <s v="ID-379133"/>
        <s v="ID-33482"/>
        <s v="ID-459242"/>
        <s v="ID-450734"/>
        <s v="ID-222349"/>
        <s v="ID-338757"/>
        <s v="ID-200208"/>
        <s v="ID-30406"/>
        <s v="ID-233675"/>
        <s v="ID-192011"/>
        <s v="ID-408180"/>
        <s v="ID-32847"/>
        <s v="ID-413047"/>
        <s v="ID-265027"/>
        <s v="ID-227604"/>
        <s v="ID-102937"/>
        <s v="ID-260394"/>
        <s v="ID-135567"/>
        <s v="ID-372511"/>
        <s v="ID-155538"/>
        <s v="ID-88071"/>
        <s v="ID-133060"/>
        <s v="ID-181752"/>
        <s v="ID-178877"/>
        <s v="ID-286637"/>
        <s v="ID-93677"/>
        <s v="ID-430415"/>
        <s v="ID-426729"/>
        <s v="ID-398177"/>
        <s v="ID-115236"/>
        <s v="ID-383254"/>
        <s v="ID-94443"/>
        <s v="ID-252213"/>
        <s v="ID-392412"/>
        <s v="ID-470011"/>
        <s v="ID-298570"/>
        <s v="ID-233582"/>
        <s v="ID-382413"/>
        <s v="ID-157410"/>
        <s v="ID-297138"/>
        <s v="ID-336405"/>
        <s v="ID-447628"/>
        <s v="ID-491412"/>
        <s v="ID-343708"/>
        <s v="ID-3232"/>
        <s v="ID-394239"/>
        <s v="ID-364156"/>
        <s v="ID-130207"/>
        <s v="ID-286272"/>
        <s v="ID-344248"/>
        <s v="ID-234669"/>
        <s v="ID-246638"/>
        <s v="ID-225597"/>
        <s v="ID-352907"/>
        <s v="ID-188011"/>
        <s v="ID-126665"/>
        <s v="ID-86865"/>
        <s v="ID-221743"/>
        <s v="ID-188922"/>
        <s v="ID-130378"/>
        <s v="ID-124537"/>
        <s v="ID-67232"/>
        <s v="ID-126854"/>
        <s v="ID-13473"/>
        <s v="ID-384828"/>
        <s v="ID-294085"/>
        <s v="ID-252300"/>
        <s v="ID-247305"/>
        <s v="ID-321361"/>
        <s v="ID-169257"/>
        <s v="ID-314653"/>
        <s v="ID-229874"/>
        <s v="ID-306841"/>
        <s v="ID-465682"/>
        <s v="ID-190739"/>
        <s v="ID-95871"/>
        <s v="ID-329863"/>
        <s v="ID-117176"/>
        <s v="ID-172286"/>
        <s v="ID-84891"/>
        <s v="ID-72646"/>
        <s v="ID-245206"/>
        <s v="ID-337486"/>
        <s v="ID-452975"/>
        <s v="ID-42887"/>
        <s v="ID-145683"/>
        <s v="ID-408744"/>
        <s v="ID-491034"/>
        <s v="ID-327457"/>
        <s v="ID-176575"/>
        <s v="ID-23"/>
        <s v="ID-5420"/>
        <s v="ID-67748"/>
        <s v="ID-283099"/>
        <s v="ID-312363"/>
        <s v="ID-72519"/>
        <s v="ID-294774"/>
        <s v="ID-42024"/>
        <s v="ID-220980"/>
        <s v="ID-406983"/>
        <s v="ID-275520"/>
        <s v="ID-417921"/>
        <s v="ID-14912"/>
        <s v="ID-263129"/>
        <s v="ID-378017"/>
        <s v="ID-89036"/>
        <s v="ID-30993"/>
        <s v="ID-81988"/>
        <s v="ID-196574"/>
        <s v="ID-413510"/>
        <s v="ID-105018"/>
        <s v="ID-216358"/>
        <s v="ID-397990"/>
        <s v="ID-408441"/>
        <s v="ID-429316"/>
        <s v="ID-120882"/>
        <s v="ID-239246"/>
        <s v="ID-142877"/>
        <s v="ID-396141"/>
        <s v="ID-103572"/>
        <s v="ID-428460"/>
        <s v="ID-471444"/>
        <s v="ID-247306"/>
        <s v="ID-364163"/>
        <s v="ID-180062"/>
        <s v="ID-25580"/>
        <s v="ID-386787"/>
        <s v="ID-247585"/>
        <s v="ID-386805"/>
        <s v="ID-82006"/>
        <s v="ID-91823"/>
        <s v="ID-337956"/>
        <s v="ID-325670"/>
        <s v="ID-377373"/>
        <s v="ID-446272"/>
        <s v="ID-53600"/>
        <s v="ID-229512"/>
        <s v="ID-55419"/>
        <s v="ID-491517"/>
        <s v="ID-266651"/>
        <s v="ID-118783"/>
        <s v="ID-149608"/>
        <s v="ID-192527"/>
        <s v="ID-46822"/>
        <s v="ID-280836"/>
        <s v="ID-376506"/>
        <s v="ID-484559"/>
        <s v="ID-467506"/>
        <s v="ID-76210"/>
        <s v="ID-12458"/>
        <s v="ID-315051"/>
        <s v="ID-75374"/>
        <s v="ID-357130"/>
        <s v="ID-461644"/>
        <s v="ID-92616"/>
        <s v="ID-371833"/>
        <s v="ID-435565"/>
        <s v="ID-456781"/>
        <s v="ID-53399"/>
        <s v="ID-308260"/>
        <s v="ID-392478"/>
        <s v="ID-194312"/>
        <s v="ID-299831"/>
        <s v="ID-27990"/>
        <s v="ID-331990"/>
        <s v="ID-45234"/>
        <s v="ID-380978"/>
        <s v="ID-296455"/>
        <s v="ID-93210"/>
        <s v="ID-476673"/>
        <s v="ID-185840"/>
        <s v="ID-464860"/>
        <s v="ID-148024"/>
        <s v="ID-342794"/>
        <s v="ID-476396"/>
        <s v="ID-350215"/>
        <s v="ID-186381"/>
        <s v="ID-227796"/>
        <s v="ID-60176"/>
        <s v="ID-283835"/>
        <s v="ID-57245"/>
        <s v="ID-268926"/>
        <s v="ID-106038"/>
        <s v="ID-167111"/>
        <s v="ID-379670"/>
        <s v="ID-450050"/>
        <s v="ID-122476"/>
        <s v="ID-419951"/>
        <s v="ID-14058"/>
        <s v="ID-295659"/>
        <s v="ID-471251"/>
        <s v="ID-369842"/>
        <s v="ID-391368"/>
        <s v="ID-281742"/>
        <s v="ID-196775"/>
        <s v="ID-129969"/>
        <s v="ID-3274"/>
        <s v="ID-484875"/>
        <s v="ID-470853"/>
        <s v="ID-32596"/>
        <s v="ID-295093"/>
        <s v="ID-239885"/>
        <s v="ID-280876"/>
        <s v="ID-21051"/>
        <s v="ID-166131"/>
        <s v="ID-145510"/>
        <s v="ID-290525"/>
        <s v="ID-200072"/>
        <s v="ID-230603"/>
        <s v="ID-297033"/>
        <s v="ID-19898"/>
        <s v="ID-427058"/>
        <s v="ID-195590"/>
        <s v="ID-442823"/>
        <s v="ID-76051"/>
        <s v="ID-59910"/>
        <s v="ID-57224"/>
        <s v="ID-365717"/>
        <s v="ID-249172"/>
        <s v="ID-110702"/>
        <s v="ID-239072"/>
        <s v="ID-347779"/>
        <s v="ID-434988"/>
        <s v="ID-321369"/>
        <s v="ID-444817"/>
        <s v="ID-135344"/>
        <s v="ID-86726"/>
        <s v="ID-466006"/>
        <s v="ID-16591"/>
        <s v="ID-26724"/>
        <s v="ID-495764"/>
        <s v="ID-160172"/>
        <s v="ID-442803"/>
        <s v="ID-442532"/>
        <s v="ID-172863"/>
        <s v="ID-261369"/>
        <s v="ID-365895"/>
        <s v="ID-211872"/>
        <s v="ID-398369"/>
        <s v="ID-191311"/>
        <s v="ID-242097"/>
        <s v="ID-79497"/>
        <s v="ID-200657"/>
        <s v="ID-415260"/>
        <s v="ID-438374"/>
        <s v="ID-431226"/>
        <s v="ID-111628"/>
        <s v="ID-167108"/>
        <s v="ID-366574"/>
        <s v="ID-142374"/>
        <s v="ID-177184"/>
        <s v="ID-107009"/>
        <s v="ID-243315"/>
        <s v="ID-155090"/>
        <s v="ID-411902"/>
        <s v="ID-272363"/>
        <s v="ID-64126"/>
        <s v="ID-261213"/>
        <s v="ID-243228"/>
        <s v="ID-13090"/>
        <s v="ID-311926"/>
        <s v="ID-269221"/>
        <s v="ID-392935"/>
        <s v="ID-348224"/>
        <s v="ID-39515"/>
        <s v="ID-346163"/>
        <s v="ID-117094"/>
        <s v="ID-17065"/>
        <s v="ID-343463"/>
        <s v="ID-154782"/>
        <s v="ID-317027"/>
        <s v="ID-163099"/>
        <s v="ID-106393"/>
        <s v="ID-109254"/>
        <s v="ID-416415"/>
        <s v="ID-283161"/>
        <s v="ID-483886"/>
        <s v="ID-123447"/>
        <s v="ID-110031"/>
        <s v="ID-402753"/>
        <s v="ID-307142"/>
        <s v="ID-81952"/>
        <s v="ID-182469"/>
        <s v="ID-102933"/>
        <s v="ID-278904"/>
        <s v="ID-427820"/>
        <s v="ID-406113"/>
        <s v="ID-211545"/>
        <s v="ID-478052"/>
        <s v="ID-487655"/>
        <s v="ID-419210"/>
        <s v="ID-276634"/>
        <s v="ID-140254"/>
        <s v="ID-9473"/>
        <s v="ID-397456"/>
        <s v="ID-306337"/>
        <s v="ID-345845"/>
        <s v="ID-357644"/>
        <s v="ID-322761"/>
        <s v="ID-416642"/>
        <s v="ID-42797"/>
        <s v="ID-192820"/>
        <s v="ID-107822"/>
        <s v="ID-115762"/>
        <s v="ID-471188"/>
        <s v="ID-119562"/>
        <s v="ID-297732"/>
        <s v="ID-338716"/>
        <s v="ID-240011"/>
        <s v="ID-405658"/>
        <s v="ID-58694"/>
        <s v="ID-185565"/>
        <s v="ID-148620"/>
        <s v="ID-64425"/>
        <s v="ID-117753"/>
        <s v="ID-44310"/>
        <s v="ID-473583"/>
        <s v="ID-79899"/>
        <s v="ID-460246"/>
        <s v="ID-330767"/>
        <s v="ID-318935"/>
        <s v="ID-91293"/>
        <s v="ID-285999"/>
        <s v="ID-309664"/>
        <s v="ID-260155"/>
        <s v="ID-329511"/>
        <s v="ID-204555"/>
        <s v="ID-411545"/>
        <s v="ID-285792"/>
        <s v="ID-243795"/>
        <s v="ID-6941"/>
        <s v="ID-124856"/>
        <s v="ID-45465"/>
        <s v="ID-267746"/>
        <s v="ID-382263"/>
        <s v="ID-343767"/>
        <s v="ID-406479"/>
        <s v="ID-51778"/>
        <s v="ID-162841"/>
        <s v="ID-469579"/>
        <s v="ID-496531"/>
        <s v="ID-189950"/>
        <s v="ID-342967"/>
        <s v="ID-229647"/>
        <s v="ID-436682"/>
        <s v="ID-390929"/>
        <s v="ID-61786"/>
        <s v="ID-257890"/>
        <s v="ID-452494"/>
        <s v="ID-453864"/>
        <s v="ID-384995"/>
        <s v="ID-277644"/>
        <s v="ID-8443"/>
        <s v="ID-149077"/>
        <s v="ID-434183"/>
        <s v="ID-339874"/>
        <s v="ID-89221"/>
        <s v="ID-347550"/>
        <s v="ID-206141"/>
        <s v="ID-64050"/>
        <s v="ID-179752"/>
        <s v="ID-181995"/>
        <s v="ID-163874"/>
        <s v="ID-26802"/>
        <s v="ID-176131"/>
        <s v="ID-311289"/>
        <s v="ID-27251"/>
        <s v="ID-293546"/>
        <s v="ID-233777"/>
        <s v="ID-190302"/>
        <s v="ID-11771"/>
        <s v="ID-107127"/>
        <s v="ID-490802"/>
        <s v="ID-377469"/>
        <s v="ID-143685"/>
        <s v="ID-465192"/>
        <s v="ID-488898"/>
        <s v="ID-382524"/>
        <s v="ID-65837"/>
        <s v="ID-477242"/>
        <s v="ID-208461"/>
        <s v="ID-462482"/>
        <s v="ID-78557"/>
        <s v="ID-288896"/>
        <s v="ID-381353"/>
        <s v="ID-278541"/>
        <s v="ID-127398"/>
        <s v="ID-408466"/>
        <s v="ID-490339"/>
        <s v="ID-335180"/>
        <s v="ID-43627"/>
        <s v="ID-369773"/>
        <s v="ID-475437"/>
        <s v="ID-153391"/>
        <s v="ID-71590"/>
        <s v="ID-62410"/>
        <s v="ID-218466"/>
        <s v="ID-195378"/>
        <s v="ID-123842"/>
        <s v="ID-433242"/>
        <s v="ID-343480"/>
        <s v="ID-85395"/>
        <s v="ID-316898"/>
        <s v="ID-312768"/>
        <s v="ID-198766"/>
        <s v="ID-307781"/>
        <s v="ID-50999"/>
        <s v="ID-297944"/>
        <s v="ID-324820"/>
        <s v="ID-232229"/>
        <s v="ID-184191"/>
        <s v="ID-161496"/>
        <s v="ID-280800"/>
        <s v="ID-103687"/>
        <s v="ID-195021"/>
        <s v="ID-90624"/>
        <s v="ID-357028"/>
        <s v="ID-292412"/>
        <s v="ID-407406"/>
        <s v="ID-192350"/>
        <s v="ID-235748"/>
        <s v="ID-42359"/>
        <s v="ID-96314"/>
        <s v="ID-373395"/>
        <s v="ID-19362"/>
        <s v="ID-478586"/>
        <s v="ID-80471"/>
        <s v="ID-469718"/>
        <s v="ID-234820"/>
        <s v="ID-61598"/>
        <s v="ID-305232"/>
        <s v="ID-496663"/>
        <s v="ID-50989"/>
        <s v="ID-188180"/>
        <s v="ID-94059"/>
        <s v="ID-247114"/>
        <s v="ID-202234"/>
        <s v="ID-152858"/>
        <s v="ID-186273"/>
        <s v="ID-457459"/>
        <s v="ID-198936"/>
        <s v="ID-487478"/>
        <s v="ID-161564"/>
        <s v="ID-21915"/>
        <s v="ID-318060"/>
        <s v="ID-52912"/>
        <s v="ID-271118"/>
        <s v="ID-411971"/>
        <s v="ID-307178"/>
        <s v="ID-468042"/>
        <s v="ID-111499"/>
        <s v="ID-111468"/>
        <s v="ID-419265"/>
        <s v="ID-306821"/>
        <s v="ID-330689"/>
        <s v="ID-89965"/>
        <s v="ID-94692"/>
        <s v="ID-222921"/>
        <s v="ID-443793"/>
        <s v="ID-233525"/>
        <s v="ID-203362"/>
        <s v="ID-1121"/>
        <s v="ID-288418"/>
        <s v="ID-8345"/>
        <s v="ID-248468"/>
        <s v="ID-229240"/>
        <s v="ID-434509"/>
        <s v="ID-89623"/>
        <s v="ID-458447"/>
        <s v="ID-264730"/>
        <s v="ID-23891"/>
        <s v="ID-189207"/>
        <s v="ID-191977"/>
        <s v="ID-394187"/>
        <s v="ID-408521"/>
        <s v="ID-235178"/>
        <s v="ID-128937"/>
        <s v="ID-232794"/>
        <s v="ID-455069"/>
        <s v="ID-347926"/>
        <s v="ID-495371"/>
        <s v="ID-11370"/>
        <s v="ID-284212"/>
        <s v="ID-85202"/>
        <s v="ID-11137"/>
        <s v="ID-486583"/>
        <s v="ID-50241"/>
        <s v="ID-204152"/>
        <s v="ID-229788"/>
        <s v="ID-499315"/>
        <s v="ID-426828"/>
        <s v="ID-13863"/>
        <s v="ID-267059"/>
        <s v="ID-473907"/>
        <s v="ID-297803"/>
        <s v="ID-13183"/>
        <s v="ID-179033"/>
        <s v="ID-421521"/>
        <s v="ID-240111"/>
        <s v="ID-86604"/>
        <s v="ID-159574"/>
        <s v="ID-20543"/>
        <s v="ID-22392"/>
        <s v="ID-119155"/>
        <s v="ID-185007"/>
        <s v="ID-289993"/>
        <s v="ID-357643"/>
        <s v="ID-154654"/>
        <s v="ID-124652"/>
        <s v="ID-373801"/>
        <s v="ID-437770"/>
        <s v="ID-80462"/>
        <s v="ID-315287"/>
        <s v="ID-293211"/>
        <s v="ID-3433"/>
        <s v="ID-374533"/>
        <s v="ID-496238"/>
        <s v="ID-167793"/>
        <s v="ID-475525"/>
        <s v="ID-329825"/>
        <s v="ID-319697"/>
        <s v="ID-168839"/>
        <s v="ID-319542"/>
        <s v="ID-78329"/>
        <s v="ID-298853"/>
        <s v="ID-427839"/>
        <s v="ID-316615"/>
        <s v="ID-279945"/>
        <s v="ID-383277"/>
        <s v="ID-148547"/>
        <s v="ID-369156"/>
        <s v="ID-145567"/>
        <s v="ID-240299"/>
        <s v="ID-366694"/>
        <s v="ID-262275"/>
        <s v="ID-260181"/>
        <s v="ID-435463"/>
        <s v="ID-337388"/>
        <s v="ID-447133"/>
        <s v="ID-408775"/>
        <s v="ID-207118"/>
        <s v="ID-354973"/>
        <s v="ID-54441"/>
        <s v="ID-304262"/>
        <s v="ID-271734"/>
        <s v="ID-251889"/>
        <s v="ID-409918"/>
        <s v="ID-447846"/>
        <s v="ID-252679"/>
        <s v="ID-443016"/>
        <s v="ID-482497"/>
        <s v="ID-382522"/>
        <s v="ID-288086"/>
        <s v="ID-107204"/>
        <s v="ID-9536"/>
        <s v="ID-181746"/>
        <s v="ID-9038"/>
        <s v="ID-466049"/>
        <s v="ID-20377"/>
        <s v="ID-314091"/>
        <s v="ID-153715"/>
        <s v="ID-407562"/>
        <s v="ID-116526"/>
        <s v="ID-267870"/>
        <s v="ID-2736"/>
        <s v="ID-85058"/>
        <s v="ID-122292"/>
        <s v="ID-372085"/>
        <s v="ID-400503"/>
        <s v="ID-333491"/>
        <s v="ID-204182"/>
        <s v="ID-117303"/>
        <s v="ID-300390"/>
        <s v="ID-382386"/>
        <s v="ID-228663"/>
        <s v="ID-191695"/>
        <s v="ID-32349"/>
        <s v="ID-127277"/>
        <s v="ID-76465"/>
        <s v="ID-44386"/>
        <s v="ID-122731"/>
        <s v="ID-118761"/>
        <s v="ID-161557"/>
        <s v="ID-371879"/>
        <s v="ID-464969"/>
        <s v="ID-266940"/>
        <s v="ID-207503"/>
        <s v="ID-274739"/>
        <s v="ID-167424"/>
        <s v="ID-128383"/>
        <s v="ID-340724"/>
        <s v="ID-482534"/>
        <s v="ID-171576"/>
        <s v="ID-331016"/>
        <s v="ID-328549"/>
        <s v="ID-176745"/>
        <s v="ID-451684"/>
        <s v="ID-432872"/>
        <s v="ID-348537"/>
        <s v="ID-191858"/>
        <s v="ID-97281"/>
        <s v="ID-244418"/>
        <s v="ID-28872"/>
        <s v="ID-310902"/>
        <s v="ID-484174"/>
        <s v="ID-420649"/>
        <s v="ID-168231"/>
        <s v="ID-476985"/>
        <s v="ID-110005"/>
        <s v="ID-268723"/>
        <s v="ID-69422"/>
        <s v="ID-146478"/>
        <s v="ID-351073"/>
        <s v="ID-408209"/>
        <s v="ID-20884"/>
        <s v="ID-362097"/>
        <s v="ID-479586"/>
        <s v="ID-471659"/>
        <s v="ID-323649"/>
        <s v="ID-347397"/>
        <s v="ID-2478"/>
        <s v="ID-171405"/>
        <s v="ID-39328"/>
        <s v="ID-470351"/>
        <s v="ID-153615"/>
        <s v="ID-45918"/>
        <s v="ID-210912"/>
        <s v="ID-368327"/>
        <s v="ID-397185"/>
        <s v="ID-79147"/>
        <s v="ID-135782"/>
        <s v="ID-460402"/>
        <s v="ID-124467"/>
        <s v="ID-480168"/>
        <s v="ID-184545"/>
        <s v="ID-278345"/>
        <s v="ID-111185"/>
        <s v="ID-445722"/>
        <s v="ID-14177"/>
        <s v="ID-90048"/>
        <s v="ID-29939"/>
        <s v="ID-108499"/>
        <s v="ID-308213"/>
        <s v="ID-47854"/>
        <s v="ID-80535"/>
        <s v="ID-153646"/>
        <s v="ID-209787"/>
        <s v="ID-355440"/>
        <s v="ID-464842"/>
        <s v="ID-318864"/>
        <s v="ID-225246"/>
        <s v="ID-180174"/>
        <s v="ID-328888"/>
        <s v="ID-47595"/>
        <s v="ID-469165"/>
        <s v="ID-269524"/>
        <s v="ID-249177"/>
        <s v="ID-201228"/>
        <s v="ID-153219"/>
        <s v="ID-479239"/>
        <s v="ID-77353"/>
        <s v="ID-220472"/>
        <s v="ID-346864"/>
        <s v="ID-183620"/>
        <s v="ID-189819"/>
        <s v="ID-138739"/>
        <s v="ID-391626"/>
        <s v="ID-167413"/>
        <s v="ID-458378"/>
        <s v="ID-436501"/>
        <s v="ID-317469"/>
        <s v="ID-384078"/>
        <s v="ID-194963"/>
        <s v="ID-345901"/>
        <s v="ID-217047"/>
        <s v="ID-184007"/>
        <s v="ID-282653"/>
        <s v="ID-186961"/>
        <s v="ID-16127"/>
        <s v="ID-163622"/>
        <s v="ID-338225"/>
        <s v="ID-261445"/>
        <s v="ID-3212"/>
        <s v="ID-286489"/>
        <s v="ID-212569"/>
        <s v="ID-26725"/>
        <s v="ID-464470"/>
        <s v="ID-390614"/>
        <s v="ID-443903"/>
        <s v="ID-69471"/>
        <s v="ID-391987"/>
        <s v="ID-326883"/>
        <s v="ID-51621"/>
        <s v="ID-360927"/>
        <s v="ID-119946"/>
        <s v="ID-445430"/>
        <s v="ID-27004"/>
        <s v="ID-447141"/>
        <s v="ID-269218"/>
        <s v="ID-78779"/>
        <s v="ID-422289"/>
        <s v="ID-74173"/>
        <s v="ID-431322"/>
        <s v="ID-464128"/>
        <s v="ID-206927"/>
        <s v="ID-161336"/>
        <s v="ID-61338"/>
        <s v="ID-233925"/>
        <s v="ID-38471"/>
        <s v="ID-101306"/>
        <s v="ID-437333"/>
        <s v="ID-182953"/>
        <s v="ID-486103"/>
        <s v="ID-374857"/>
        <s v="ID-254925"/>
        <s v="ID-391299"/>
        <s v="ID-495735"/>
        <s v="ID-309877"/>
        <s v="ID-255001"/>
        <s v="ID-92217"/>
        <s v="ID-418269"/>
        <s v="ID-264847"/>
        <s v="ID-467208"/>
        <s v="ID-219492"/>
        <s v="ID-288753"/>
        <s v="ID-167825"/>
        <s v="ID-165360"/>
        <s v="ID-478791"/>
        <s v="ID-131398"/>
        <s v="ID-442696"/>
        <s v="ID-271292"/>
        <s v="ID-271954"/>
        <s v="ID-427656"/>
        <s v="ID-83644"/>
        <s v="ID-247764"/>
        <s v="ID-417469"/>
        <s v="ID-393804"/>
        <s v="ID-274264"/>
        <s v="ID-49813"/>
        <s v="ID-124663"/>
        <s v="ID-92706"/>
        <s v="ID-94133"/>
        <s v="ID-497817"/>
        <s v="ID-348722"/>
        <s v="ID-470649"/>
        <s v="ID-286477"/>
        <s v="ID-64836"/>
        <s v="ID-288717"/>
        <s v="ID-333157"/>
        <s v="ID-131450"/>
        <s v="ID-2349"/>
        <s v="ID-331116"/>
        <s v="ID-244248"/>
        <s v="ID-96187"/>
        <s v="ID-435147"/>
        <s v="ID-498239"/>
        <s v="ID-7168"/>
        <s v="ID-44043"/>
        <s v="ID-277848"/>
        <s v="ID-331316"/>
        <s v="ID-225482"/>
        <s v="ID-426403"/>
        <s v="ID-146345"/>
        <s v="ID-202670"/>
        <s v="ID-127407"/>
        <s v="ID-342702"/>
        <s v="ID-275159"/>
        <s v="ID-41044"/>
        <s v="ID-10051"/>
        <s v="ID-376880"/>
        <s v="ID-38806"/>
        <s v="ID-92708"/>
        <s v="ID-370655"/>
        <s v="ID-358357"/>
        <s v="ID-151820"/>
        <s v="ID-43171"/>
        <s v="ID-441216"/>
        <s v="ID-367405"/>
        <s v="ID-206450"/>
        <s v="ID-328655"/>
        <s v="ID-349632"/>
        <s v="ID-466453"/>
        <s v="ID-124071"/>
        <s v="ID-244137"/>
        <s v="ID-394661"/>
        <s v="ID-493618"/>
        <s v="ID-43005"/>
        <s v="ID-153525"/>
        <s v="ID-446321"/>
        <s v="ID-184222"/>
        <s v="ID-93662"/>
        <s v="ID-196737"/>
        <s v="ID-41255"/>
        <s v="ID-481610"/>
        <s v="ID-88322"/>
        <s v="ID-267277"/>
        <s v="ID-144017"/>
        <s v="ID-47378"/>
        <s v="ID-9072"/>
        <s v="ID-358133"/>
        <s v="ID-418208"/>
        <s v="ID-327380"/>
        <s v="ID-274006"/>
        <s v="ID-270861"/>
        <s v="ID-89653"/>
        <s v="ID-325281"/>
        <s v="ID-93685"/>
        <s v="ID-372465"/>
        <s v="ID-119516"/>
        <s v="ID-489047"/>
        <s v="ID-219764"/>
        <s v="ID-176738"/>
        <s v="ID-136232"/>
        <s v="ID-284656"/>
        <s v="ID-357436"/>
        <s v="ID-320075"/>
        <s v="ID-19178"/>
        <s v="ID-265881"/>
        <s v="ID-51818"/>
        <s v="ID-17909"/>
        <s v="ID-47348"/>
        <s v="ID-355076"/>
        <s v="ID-337097"/>
        <s v="ID-101711"/>
        <s v="ID-279904"/>
        <s v="ID-221018"/>
        <s v="ID-12911"/>
        <s v="ID-493022"/>
        <s v="ID-337551"/>
        <s v="ID-113669"/>
        <s v="ID-41653"/>
        <s v="ID-442669"/>
        <s v="ID-152786"/>
        <s v="ID-200621"/>
        <s v="ID-269120"/>
        <s v="ID-334437"/>
        <s v="ID-454630"/>
        <s v="ID-47260"/>
        <s v="ID-183898"/>
        <s v="ID-302054"/>
        <s v="ID-424187"/>
        <s v="ID-236991"/>
        <s v="ID-186927"/>
        <s v="ID-153677"/>
        <s v="ID-389873"/>
        <s v="ID-374428"/>
        <s v="ID-182119"/>
        <s v="ID-114556"/>
        <s v="ID-11261"/>
        <s v="ID-422330"/>
        <s v="ID-30972"/>
        <s v="ID-63354"/>
        <s v="ID-461372"/>
        <s v="ID-128391"/>
        <s v="ID-397304"/>
        <s v="ID-120528"/>
        <s v="ID-147378"/>
        <s v="ID-296073"/>
        <s v="ID-164836"/>
        <s v="ID-70397"/>
        <s v="ID-138372"/>
        <s v="ID-224699"/>
        <s v="ID-173904"/>
        <s v="ID-376855"/>
        <s v="ID-322799"/>
        <s v="ID-158816"/>
        <s v="ID-279660"/>
        <s v="ID-7791"/>
        <s v="ID-230035"/>
        <s v="ID-292600"/>
        <s v="ID-7515"/>
        <s v="ID-346847"/>
        <s v="ID-261820"/>
        <s v="ID-486215"/>
        <s v="ID-350337"/>
        <s v="ID-232753"/>
        <s v="ID-60160"/>
        <s v="ID-422992"/>
        <s v="ID-432584"/>
        <s v="ID-477774"/>
        <s v="ID-79033"/>
        <s v="ID-62624"/>
        <s v="ID-408969"/>
        <s v="ID-178322"/>
        <s v="ID-251338"/>
        <s v="ID-355560"/>
        <s v="ID-303277"/>
        <s v="ID-144501"/>
        <s v="ID-368842"/>
        <s v="ID-343200"/>
        <s v="ID-157302"/>
        <s v="ID-151325"/>
        <s v="ID-51833"/>
        <s v="ID-286309"/>
        <s v="ID-274515"/>
        <s v="ID-346038"/>
        <s v="ID-370223"/>
        <s v="ID-499481"/>
        <s v="ID-388382"/>
        <s v="ID-246942"/>
        <s v="ID-56161"/>
        <s v="ID-292357"/>
        <s v="ID-218804"/>
        <s v="ID-415343"/>
        <s v="ID-499738"/>
        <s v="ID-401665"/>
        <s v="ID-495915"/>
        <s v="ID-198777"/>
        <s v="ID-175717"/>
        <s v="ID-438210"/>
        <s v="ID-338358"/>
        <s v="ID-100352"/>
        <s v="ID-408096"/>
        <s v="ID-367603"/>
        <s v="ID-174501"/>
        <s v="ID-463341"/>
        <s v="ID-391662"/>
        <s v="ID-312365"/>
        <s v="ID-139590"/>
        <s v="ID-192149"/>
        <s v="ID-209938"/>
        <s v="ID-138004"/>
        <s v="ID-231349"/>
        <s v="ID-240142"/>
        <s v="ID-41281"/>
        <s v="ID-488897"/>
        <s v="ID-288209"/>
        <s v="ID-371646"/>
        <s v="ID-160854"/>
        <s v="ID-382137"/>
        <s v="ID-114932"/>
        <s v="ID-199987"/>
        <s v="ID-365951"/>
        <s v="ID-230772"/>
        <s v="ID-422193"/>
        <s v="ID-185947"/>
        <s v="ID-434396"/>
        <s v="ID-403526"/>
        <s v="ID-67937"/>
        <s v="ID-484302"/>
        <s v="ID-168213"/>
        <s v="ID-330299"/>
        <s v="ID-60731"/>
        <s v="ID-97898"/>
        <s v="ID-217438"/>
        <s v="ID-341208"/>
        <s v="ID-225525"/>
        <s v="ID-182083"/>
        <s v="ID-336341"/>
        <s v="ID-242035"/>
        <s v="ID-93988"/>
        <s v="ID-421019"/>
        <s v="ID-211064"/>
        <s v="ID-394805"/>
        <s v="ID-237509"/>
        <s v="ID-481072"/>
        <s v="ID-260089"/>
        <s v="ID-245253"/>
        <s v="ID-229995"/>
        <s v="ID-218360"/>
        <s v="ID-4823"/>
        <s v="ID-190063"/>
        <s v="ID-53344"/>
        <s v="ID-206609"/>
        <s v="ID-371178"/>
        <s v="ID-25298"/>
        <s v="ID-238945"/>
        <s v="ID-222829"/>
        <s v="ID-450574"/>
        <s v="ID-304277"/>
        <s v="ID-211468"/>
        <s v="ID-445463"/>
        <s v="ID-361807"/>
        <s v="ID-85605"/>
        <s v="ID-62703"/>
        <s v="ID-262588"/>
        <s v="ID-176312"/>
        <s v="ID-136725"/>
        <s v="ID-119232"/>
        <s v="ID-444465"/>
        <s v="ID-72884"/>
        <s v="ID-19870"/>
        <s v="ID-381899"/>
        <s v="ID-177720"/>
        <s v="ID-493549"/>
        <s v="ID-218610"/>
        <s v="ID-35772"/>
        <s v="ID-133428"/>
        <s v="ID-51364"/>
        <s v="ID-376846"/>
        <s v="ID-315139"/>
        <s v="ID-153240"/>
        <s v="ID-333022"/>
        <s v="ID-315083"/>
        <s v="ID-106833"/>
        <s v="ID-54504"/>
        <s v="ID-274390"/>
        <s v="ID-386522"/>
        <s v="ID-11643"/>
        <s v="ID-280031"/>
        <s v="ID-144963"/>
        <s v="ID-120902"/>
        <s v="ID-32755"/>
        <s v="ID-188280"/>
        <s v="ID-291181"/>
        <s v="ID-195401"/>
        <s v="ID-396004"/>
        <s v="ID-303649"/>
        <s v="ID-29025"/>
        <s v="ID-488202"/>
        <s v="ID-283044"/>
        <s v="ID-264276"/>
        <s v="ID-169526"/>
        <s v="ID-124256"/>
        <s v="ID-210250"/>
        <s v="ID-218004"/>
        <s v="ID-105416"/>
        <s v="ID-325175"/>
        <s v="ID-170304"/>
        <s v="ID-186423"/>
        <s v="ID-56883"/>
        <s v="ID-303205"/>
        <s v="ID-13745"/>
        <s v="ID-427692"/>
        <s v="ID-405458"/>
        <s v="ID-55089"/>
        <s v="ID-242209"/>
        <s v="ID-432648"/>
        <s v="ID-129741"/>
        <s v="ID-192604"/>
        <s v="ID-261622"/>
        <s v="ID-273275"/>
        <s v="ID-176532"/>
        <s v="ID-452574"/>
        <s v="ID-29123"/>
        <s v="ID-275934"/>
        <s v="ID-56417"/>
        <s v="ID-313465"/>
        <s v="ID-181341"/>
        <s v="ID-445404"/>
        <s v="ID-433719"/>
        <s v="ID-235397"/>
        <s v="ID-346820"/>
        <s v="ID-313802"/>
        <s v="ID-238164"/>
        <s v="ID-117403"/>
        <s v="ID-86662"/>
        <s v="ID-420955"/>
        <s v="ID-60774"/>
        <s v="ID-56247"/>
        <s v="ID-267221"/>
        <s v="ID-239508"/>
        <s v="ID-296444"/>
        <s v="ID-385646"/>
        <s v="ID-253572"/>
        <s v="ID-191388"/>
        <s v="ID-71823"/>
        <s v="ID-478372"/>
        <s v="ID-226884"/>
        <s v="ID-92925"/>
        <s v="ID-206720"/>
        <s v="ID-64526"/>
        <s v="ID-414647"/>
        <s v="ID-261454"/>
        <s v="ID-121591"/>
        <s v="ID-363612"/>
        <s v="ID-166580"/>
        <s v="ID-80329"/>
        <s v="ID-225564"/>
        <s v="ID-157155"/>
        <s v="ID-463952"/>
        <s v="ID-44614"/>
        <s v="ID-271810"/>
        <s v="ID-155421"/>
        <s v="ID-466669"/>
        <s v="ID-298141"/>
        <s v="ID-152777"/>
        <s v="ID-212058"/>
        <s v="ID-377878"/>
        <s v="ID-344223"/>
        <s v="ID-34788"/>
        <s v="ID-324720"/>
        <s v="ID-354337"/>
        <s v="ID-163395"/>
        <s v="ID-415107"/>
        <s v="ID-381860"/>
        <s v="ID-149469"/>
        <s v="ID-101959"/>
        <s v="ID-475307"/>
        <s v="ID-87262"/>
        <s v="ID-256218"/>
        <s v="ID-432159"/>
        <s v="ID-242543"/>
        <s v="ID-269247"/>
        <s v="ID-143807"/>
        <s v="ID-68822"/>
        <s v="ID-373215"/>
        <s v="ID-474144"/>
        <s v="ID-453425"/>
        <s v="ID-161721"/>
        <s v="ID-169468"/>
        <s v="ID-187475"/>
        <s v="ID-498012"/>
        <s v="ID-220324"/>
        <s v="ID-375157"/>
        <s v="ID-99997"/>
        <s v="ID-300623"/>
        <s v="ID-347210"/>
        <s v="ID-239768"/>
        <s v="ID-468146"/>
        <s v="ID-64065"/>
        <s v="ID-108185"/>
        <s v="ID-346446"/>
        <s v="ID-46197"/>
        <s v="ID-69036"/>
        <s v="ID-211690"/>
        <s v="ID-253093"/>
        <s v="ID-207423"/>
        <s v="ID-354235"/>
        <s v="ID-226087"/>
        <s v="ID-275057"/>
        <s v="ID-117926"/>
        <s v="ID-18815"/>
        <s v="ID-232385"/>
        <s v="ID-161507"/>
        <s v="ID-67177"/>
        <s v="ID-392944"/>
        <s v="ID-61764"/>
        <s v="ID-359265"/>
        <s v="ID-109430"/>
        <s v="ID-107764"/>
        <s v="ID-140577"/>
        <s v="ID-14591"/>
        <s v="ID-466845"/>
        <s v="ID-145330"/>
        <s v="ID-126512"/>
        <s v="ID-407191"/>
        <s v="ID-46672"/>
        <s v="ID-227888"/>
        <s v="ID-150915"/>
        <s v="ID-148539"/>
        <s v="ID-224821"/>
        <s v="ID-241225"/>
        <s v="ID-102210"/>
        <s v="ID-328380"/>
        <s v="ID-107933"/>
        <s v="ID-201165"/>
        <s v="ID-81005"/>
        <s v="ID-439961"/>
        <s v="ID-372724"/>
        <s v="ID-76020"/>
        <s v="ID-483553"/>
        <s v="ID-306196"/>
        <s v="ID-244222"/>
        <s v="ID-84560"/>
        <s v="ID-468098"/>
        <s v="ID-425585"/>
        <s v="ID-43031"/>
        <s v="ID-50565"/>
        <s v="ID-130110"/>
        <s v="ID-190463"/>
        <s v="ID-115161"/>
        <s v="ID-362810"/>
        <s v="ID-70190"/>
        <s v="ID-330926"/>
        <s v="ID-269181"/>
        <s v="ID-221465"/>
        <s v="ID-47589"/>
        <s v="ID-336560"/>
        <s v="ID-455073"/>
        <s v="ID-438002"/>
        <s v="ID-27757"/>
        <s v="ID-146059"/>
        <s v="ID-290695"/>
        <s v="ID-197433"/>
        <s v="ID-392745"/>
        <s v="ID-71798"/>
        <s v="ID-312884"/>
        <s v="ID-2254"/>
        <s v="ID-72666"/>
        <s v="ID-375556"/>
        <s v="ID-62898"/>
        <s v="ID-187247"/>
        <s v="ID-53608"/>
        <s v="ID-258854"/>
        <s v="ID-15996"/>
        <s v="ID-127004"/>
        <s v="ID-365904"/>
        <s v="ID-284546"/>
        <s v="ID-362225"/>
        <s v="ID-401462"/>
        <s v="ID-474479"/>
        <s v="ID-473382"/>
        <s v="ID-67991"/>
        <s v="ID-145554"/>
        <s v="ID-1585"/>
        <s v="ID-486902"/>
        <s v="ID-208981"/>
        <s v="ID-225371"/>
        <s v="ID-191546"/>
        <s v="ID-321722"/>
        <s v="ID-300481"/>
        <s v="ID-436536"/>
        <s v="ID-431534"/>
        <s v="ID-437846"/>
        <s v="ID-277738"/>
        <s v="ID-424159"/>
        <s v="ID-18509"/>
        <s v="ID-144373"/>
        <s v="ID-178427"/>
        <s v="ID-30605"/>
        <s v="ID-481091"/>
        <s v="ID-438597"/>
        <s v="ID-56662"/>
        <s v="ID-28713"/>
        <s v="ID-350702"/>
        <s v="ID-450191"/>
        <s v="ID-415024"/>
        <s v="ID-363930"/>
        <s v="ID-272471"/>
        <s v="ID-323799"/>
        <s v="ID-380033"/>
        <s v="ID-347880"/>
        <s v="ID-26586"/>
        <s v="ID-366049"/>
        <s v="ID-105243"/>
        <s v="ID-212013"/>
        <s v="ID-127608"/>
        <s v="ID-237910"/>
        <s v="ID-372269"/>
        <s v="ID-244061"/>
        <s v="ID-324318"/>
        <s v="ID-112439"/>
        <s v="ID-221832"/>
        <s v="ID-308870"/>
        <s v="ID-189227"/>
        <s v="ID-483085"/>
        <s v="ID-471602"/>
        <s v="ID-172780"/>
        <s v="ID-202363"/>
        <s v="ID-237079"/>
        <s v="ID-376814"/>
        <s v="ID-216228"/>
        <s v="ID-103356"/>
        <s v="ID-66876"/>
        <s v="ID-454212"/>
        <s v="ID-402061"/>
        <s v="ID-104236"/>
        <s v="ID-89952"/>
        <s v="ID-99418"/>
        <s v="ID-30125"/>
        <s v="ID-239144"/>
        <s v="ID-490948"/>
        <s v="ID-470555"/>
        <s v="ID-416510"/>
        <s v="ID-356212"/>
        <s v="ID-366637"/>
        <s v="ID-279656"/>
        <s v="ID-248800"/>
        <s v="ID-461285"/>
        <s v="ID-447355"/>
        <s v="ID-82134"/>
        <s v="ID-205918"/>
        <s v="ID-358319"/>
        <s v="ID-84472"/>
        <s v="ID-498228"/>
        <s v="ID-79183"/>
        <s v="ID-431211"/>
        <s v="ID-284064"/>
        <s v="ID-340862"/>
        <s v="ID-487807"/>
        <s v="ID-45903"/>
        <s v="ID-313560"/>
        <s v="ID-286260"/>
        <s v="ID-259647"/>
        <s v="ID-169889"/>
        <s v="ID-180793"/>
        <s v="ID-307118"/>
        <s v="ID-148646"/>
        <s v="ID-309731"/>
        <s v="ID-213884"/>
        <s v="ID-303065"/>
        <s v="ID-201669"/>
        <s v="ID-247830"/>
        <s v="ID-259896"/>
        <s v="ID-419040"/>
        <s v="ID-299713"/>
        <s v="ID-242732"/>
        <s v="ID-315974"/>
        <s v="ID-130705"/>
        <s v="ID-165936"/>
        <s v="ID-98875"/>
        <s v="ID-472656"/>
        <s v="ID-46317"/>
        <s v="ID-385957"/>
        <s v="ID-17555"/>
        <s v="ID-483041"/>
        <s v="ID-479763"/>
        <s v="ID-373759"/>
        <s v="ID-256691"/>
        <s v="ID-468140"/>
        <s v="ID-201086"/>
        <s v="ID-319501"/>
        <s v="ID-47988"/>
        <s v="ID-302610"/>
        <s v="ID-310870"/>
        <s v="ID-107281"/>
        <s v="ID-436972"/>
        <s v="ID-462485"/>
        <s v="ID-95689"/>
        <s v="ID-41167"/>
        <s v="ID-203757"/>
        <s v="ID-348750"/>
        <s v="ID-454062"/>
        <s v="ID-15607"/>
        <s v="ID-174396"/>
        <s v="ID-126988"/>
        <s v="ID-483641"/>
        <s v="ID-391248"/>
        <s v="ID-186299"/>
        <s v="ID-29273"/>
        <s v="ID-421941"/>
        <s v="ID-466407"/>
        <s v="ID-137678"/>
        <s v="ID-405173"/>
        <s v="ID-38574"/>
        <s v="ID-227304"/>
        <s v="ID-44574"/>
        <s v="ID-153603"/>
        <s v="ID-213605"/>
        <s v="ID-69916"/>
        <s v="ID-142560"/>
        <s v="ID-49437"/>
        <s v="ID-92298"/>
        <s v="ID-493051"/>
        <s v="ID-412889"/>
        <s v="ID-136859"/>
        <s v="ID-274637"/>
        <s v="ID-408117"/>
        <s v="ID-467575"/>
        <s v="ID-267106"/>
        <s v="ID-238853"/>
        <s v="ID-29354"/>
        <s v="ID-479565"/>
        <s v="ID-453737"/>
        <s v="ID-17327"/>
        <s v="ID-53870"/>
        <s v="ID-262001"/>
        <s v="ID-216853"/>
        <s v="ID-453454"/>
        <s v="ID-499053"/>
        <s v="ID-436965"/>
        <s v="ID-289670"/>
        <s v="ID-210070"/>
        <s v="ID-258189"/>
        <s v="ID-101897"/>
        <s v="ID-356254"/>
        <s v="ID-14851"/>
        <s v="ID-160275"/>
        <s v="ID-50057"/>
        <s v="ID-434041"/>
        <s v="ID-243171"/>
        <s v="ID-443884"/>
        <s v="ID-353584"/>
        <s v="ID-48400"/>
        <s v="ID-339706"/>
        <s v="ID-259074"/>
        <s v="ID-84587"/>
        <s v="ID-28385"/>
        <s v="ID-306815"/>
        <s v="ID-337836"/>
        <s v="ID-105060"/>
        <s v="ID-392237"/>
        <s v="ID-409574"/>
        <s v="ID-306388"/>
        <s v="ID-417514"/>
        <s v="ID-152791"/>
        <s v="ID-424919"/>
        <s v="ID-45002"/>
        <s v="ID-138963"/>
        <s v="ID-215705"/>
        <s v="ID-405527"/>
        <s v="ID-451606"/>
        <s v="ID-184565"/>
        <s v="ID-378680"/>
        <s v="ID-428836"/>
        <s v="ID-249338"/>
        <s v="ID-327394"/>
        <s v="ID-79842"/>
        <s v="ID-57238"/>
        <s v="ID-320556"/>
        <s v="ID-67741"/>
        <s v="ID-248396"/>
        <s v="ID-259485"/>
        <s v="ID-192385"/>
        <s v="ID-334680"/>
        <s v="ID-188299"/>
        <s v="ID-219262"/>
        <s v="ID-407967"/>
        <s v="ID-66040"/>
        <s v="ID-413405"/>
        <s v="ID-333213"/>
        <s v="ID-190709"/>
        <s v="ID-255348"/>
        <s v="ID-378271"/>
        <s v="ID-410017"/>
        <s v="ID-420011"/>
        <s v="ID-113358"/>
        <s v="ID-89510"/>
        <s v="ID-165518"/>
        <s v="ID-302250"/>
        <s v="ID-34331"/>
        <s v="ID-370899"/>
        <s v="ID-260"/>
        <s v="ID-72390"/>
        <s v="ID-106769"/>
        <s v="ID-410272"/>
        <s v="ID-341611"/>
        <s v="ID-400235"/>
        <s v="ID-103116"/>
        <s v="ID-182931"/>
        <s v="ID-328013"/>
        <s v="ID-160904"/>
        <s v="ID-466219"/>
        <s v="ID-229924"/>
        <s v="ID-13833"/>
        <s v="ID-168527"/>
        <s v="ID-433874"/>
        <s v="ID-438153"/>
        <s v="ID-290404"/>
        <s v="ID-227794"/>
        <s v="ID-40820"/>
        <s v="ID-324795"/>
        <s v="ID-274145"/>
        <s v="ID-63888"/>
        <s v="ID-313770"/>
        <s v="ID-18519"/>
        <s v="ID-61651"/>
        <s v="ID-483587"/>
        <s v="ID-194611"/>
        <s v="ID-296100"/>
        <s v="ID-253513"/>
        <s v="ID-206569"/>
        <s v="ID-85173"/>
        <s v="ID-165308"/>
        <s v="ID-328843"/>
        <s v="ID-4072"/>
        <s v="ID-55696"/>
        <s v="ID-166815"/>
        <s v="ID-450572"/>
        <s v="ID-257"/>
        <s v="ID-151690"/>
        <s v="ID-301415"/>
        <s v="ID-238070"/>
        <s v="ID-360385"/>
        <s v="ID-442088"/>
        <s v="ID-9133"/>
        <s v="ID-425480"/>
        <s v="ID-471150"/>
        <s v="ID-450663"/>
        <s v="ID-403173"/>
        <s v="ID-220995"/>
        <s v="ID-63524"/>
        <s v="ID-491314"/>
        <s v="ID-216603"/>
        <s v="ID-15223"/>
        <s v="ID-145943"/>
        <s v="ID-176887"/>
        <s v="ID-236534"/>
        <s v="ID-70853"/>
        <s v="ID-427534"/>
        <s v="ID-76811"/>
        <s v="ID-421848"/>
        <s v="ID-242714"/>
        <s v="ID-272907"/>
        <s v="ID-77461"/>
        <s v="ID-152219"/>
        <s v="ID-404926"/>
        <s v="ID-474397"/>
        <s v="ID-389946"/>
        <s v="ID-346167"/>
        <s v="ID-311702"/>
        <s v="ID-26027"/>
        <s v="ID-378903"/>
        <s v="ID-94287"/>
        <s v="ID-409919"/>
        <s v="ID-424661"/>
        <s v="ID-314468"/>
        <s v="ID-377636"/>
        <s v="ID-166257"/>
        <s v="ID-40657"/>
        <s v="ID-446814"/>
        <s v="ID-157836"/>
        <s v="ID-272603"/>
        <s v="ID-331970"/>
        <s v="ID-152523"/>
        <s v="ID-73419"/>
        <s v="ID-342477"/>
        <s v="ID-363275"/>
        <s v="ID-278770"/>
        <s v="ID-493492"/>
        <s v="ID-162620"/>
        <s v="ID-369599"/>
        <s v="ID-4219"/>
        <s v="ID-13815"/>
        <s v="ID-314588"/>
        <s v="ID-412809"/>
        <s v="ID-102762"/>
        <s v="ID-83578"/>
        <s v="ID-139082"/>
        <s v="ID-244505"/>
        <s v="ID-197051"/>
        <s v="ID-367089"/>
        <s v="ID-468287"/>
        <s v="ID-301850"/>
        <s v="ID-376186"/>
        <s v="ID-407273"/>
        <s v="ID-126936"/>
        <s v="ID-256787"/>
        <s v="ID-20752"/>
        <s v="ID-443643"/>
        <s v="ID-256623"/>
        <s v="ID-39099"/>
        <s v="ID-131780"/>
        <s v="ID-67379"/>
        <s v="ID-139152"/>
        <s v="ID-333493"/>
        <s v="ID-116875"/>
        <s v="ID-329598"/>
        <s v="ID-257517"/>
        <s v="ID-70653"/>
        <s v="ID-316706"/>
        <s v="ID-3091"/>
        <s v="ID-459841"/>
        <s v="ID-67499"/>
        <s v="ID-311861"/>
        <s v="ID-126301"/>
        <s v="ID-214156"/>
        <s v="ID-431679"/>
        <s v="ID-144429"/>
        <s v="ID-251388"/>
        <s v="ID-223737"/>
        <s v="ID-364364"/>
        <s v="ID-484274"/>
        <s v="ID-439220"/>
        <s v="ID-31364"/>
        <s v="ID-417966"/>
        <s v="ID-243331"/>
        <s v="ID-108362"/>
        <s v="ID-378490"/>
        <s v="ID-247903"/>
        <s v="ID-475715"/>
        <s v="ID-477891"/>
        <s v="ID-374421"/>
        <s v="ID-319814"/>
        <s v="ID-76975"/>
        <s v="ID-75120"/>
        <s v="ID-19560"/>
        <s v="ID-186170"/>
        <s v="ID-295154"/>
        <s v="ID-157267"/>
        <s v="ID-185790"/>
        <s v="ID-314940"/>
        <s v="ID-38251"/>
        <s v="ID-425490"/>
        <s v="ID-400716"/>
        <s v="ID-342070"/>
        <s v="ID-284316"/>
        <s v="ID-415533"/>
        <s v="ID-172431"/>
        <s v="ID-317587"/>
        <s v="ID-475566"/>
        <s v="ID-454490"/>
        <s v="ID-186638"/>
        <s v="ID-73204"/>
        <s v="ID-339099"/>
        <s v="ID-209342"/>
        <s v="ID-353112"/>
        <s v="ID-318062"/>
        <s v="ID-453231"/>
        <s v="ID-358069"/>
        <s v="ID-230976"/>
        <s v="ID-33274"/>
        <s v="ID-329790"/>
        <s v="ID-338269"/>
        <s v="ID-408911"/>
        <s v="ID-293133"/>
        <s v="ID-425307"/>
        <s v="ID-470433"/>
        <s v="ID-451002"/>
        <s v="ID-433214"/>
        <s v="ID-45006"/>
        <s v="ID-312242"/>
        <s v="ID-493176"/>
        <s v="ID-12309"/>
        <s v="ID-198102"/>
        <s v="ID-296571"/>
        <s v="ID-51819"/>
        <s v="ID-384530"/>
        <s v="ID-282718"/>
        <s v="ID-280796"/>
        <s v="ID-252439"/>
        <s v="ID-7447"/>
        <s v="ID-303159"/>
        <s v="ID-339326"/>
        <s v="ID-122755"/>
        <s v="ID-65619"/>
        <s v="ID-271178"/>
        <s v="ID-279596"/>
        <s v="ID-253274"/>
        <s v="ID-59586"/>
        <s v="ID-160749"/>
        <s v="ID-342695"/>
        <s v="ID-328234"/>
        <s v="ID-413879"/>
        <s v="ID-185810"/>
        <s v="ID-142438"/>
        <s v="ID-246590"/>
        <s v="ID-218369"/>
        <s v="ID-445709"/>
        <s v="ID-293352"/>
        <s v="ID-331101"/>
        <s v="ID-203308"/>
        <s v="ID-214902"/>
        <s v="ID-347086"/>
        <s v="ID-322383"/>
        <s v="ID-272247"/>
        <s v="ID-140327"/>
        <s v="ID-374959"/>
        <s v="ID-160626"/>
        <s v="ID-305015"/>
        <s v="ID-106049"/>
        <s v="ID-112775"/>
        <s v="ID-401395"/>
        <s v="ID-485089"/>
        <s v="ID-289711"/>
        <s v="ID-271836"/>
        <s v="ID-101394"/>
        <s v="ID-274247"/>
        <s v="ID-313026"/>
        <s v="ID-143977"/>
        <s v="ID-55851"/>
        <s v="ID-332377"/>
        <s v="ID-195668"/>
        <s v="ID-36389"/>
        <s v="ID-126351"/>
        <s v="ID-84737"/>
        <s v="ID-308636"/>
        <s v="ID-217481"/>
        <s v="ID-417445"/>
        <s v="ID-66456"/>
        <s v="ID-54457"/>
        <s v="ID-340563"/>
        <s v="ID-388678"/>
        <s v="ID-372972"/>
        <s v="ID-76057"/>
        <s v="ID-147722"/>
        <s v="ID-267724"/>
        <s v="ID-171614"/>
        <s v="ID-461074"/>
        <s v="ID-103909"/>
        <s v="ID-148747"/>
        <s v="ID-248456"/>
        <s v="ID-108641"/>
        <s v="ID-184836"/>
        <s v="ID-429782"/>
        <s v="ID-205343"/>
        <s v="ID-173775"/>
        <s v="ID-399900"/>
        <s v="ID-445400"/>
        <s v="ID-16459"/>
        <s v="ID-437199"/>
        <s v="ID-493219"/>
        <s v="ID-261526"/>
        <s v="ID-100907"/>
        <s v="ID-238405"/>
        <s v="ID-416484"/>
        <s v="ID-249709"/>
        <s v="ID-271393"/>
        <s v="ID-181299"/>
        <s v="ID-369394"/>
        <s v="ID-77976"/>
        <s v="ID-158251"/>
        <s v="ID-409271"/>
        <s v="ID-220711"/>
        <s v="ID-331958"/>
        <s v="ID-126818"/>
        <s v="ID-361949"/>
        <s v="ID-191484"/>
        <s v="ID-370220"/>
        <s v="ID-111353"/>
        <s v="ID-171072"/>
        <s v="ID-225754"/>
        <s v="ID-138307"/>
        <s v="ID-359839"/>
        <s v="ID-297499"/>
        <s v="ID-40623"/>
        <s v="ID-493011"/>
        <s v="ID-209179"/>
        <s v="ID-431671"/>
        <s v="ID-368119"/>
        <s v="ID-189216"/>
        <s v="ID-125068"/>
        <s v="ID-87034"/>
        <s v="ID-386491"/>
        <s v="ID-247587"/>
        <s v="ID-312870"/>
        <s v="ID-414579"/>
        <s v="ID-93629"/>
        <s v="ID-195693"/>
        <s v="ID-239595"/>
        <s v="ID-202698"/>
        <s v="ID-266094"/>
        <s v="ID-91852"/>
        <s v="ID-17505"/>
        <s v="ID-74641"/>
        <s v="ID-307752"/>
        <s v="ID-20075"/>
        <s v="ID-91388"/>
        <s v="ID-248605"/>
        <s v="ID-77011"/>
        <s v="ID-269760"/>
        <s v="ID-379251"/>
        <s v="ID-14125"/>
        <s v="ID-294580"/>
        <s v="ID-456087"/>
        <s v="ID-466562"/>
        <s v="ID-286850"/>
        <s v="ID-224768"/>
        <s v="ID-77858"/>
        <s v="ID-225925"/>
        <s v="ID-27037"/>
        <s v="ID-293961"/>
        <s v="ID-417134"/>
        <s v="ID-57267"/>
        <s v="ID-137404"/>
        <s v="ID-367402"/>
        <s v="ID-317228"/>
        <s v="ID-381334"/>
        <s v="ID-222194"/>
        <s v="ID-405159"/>
        <s v="ID-246340"/>
        <s v="ID-491898"/>
        <s v="ID-430233"/>
        <s v="ID-388435"/>
        <s v="ID-300333"/>
        <s v="ID-66197"/>
        <s v="ID-305067"/>
        <s v="ID-2372"/>
        <s v="ID-284140"/>
        <s v="ID-334436"/>
        <s v="ID-154148"/>
        <s v="ID-101661"/>
        <s v="ID-141273"/>
        <s v="ID-267309"/>
        <s v="ID-158713"/>
        <s v="ID-114570"/>
        <s v="ID-460599"/>
        <s v="ID-3123"/>
        <s v="ID-374971"/>
        <s v="ID-388097"/>
        <s v="ID-4383"/>
        <s v="ID-43560"/>
        <s v="ID-457195"/>
        <s v="ID-293375"/>
        <s v="ID-368404"/>
        <s v="ID-429557"/>
        <s v="ID-80580"/>
        <s v="ID-171200"/>
        <s v="ID-418945"/>
        <s v="ID-369956"/>
        <s v="ID-116966"/>
        <s v="ID-106718"/>
        <s v="ID-93865"/>
        <s v="ID-307778"/>
        <s v="ID-322490"/>
        <s v="ID-379882"/>
        <s v="ID-173399"/>
        <s v="ID-462441"/>
        <s v="ID-134384"/>
        <s v="ID-101316"/>
        <s v="ID-68967"/>
        <s v="ID-242377"/>
        <s v="ID-57975"/>
        <s v="ID-438329"/>
        <s v="ID-126434"/>
        <s v="ID-425213"/>
        <s v="ID-203843"/>
        <s v="ID-499190"/>
        <s v="ID-466442"/>
        <s v="ID-31044"/>
        <s v="ID-117015"/>
        <s v="ID-259037"/>
        <s v="ID-36847"/>
        <s v="ID-11451"/>
        <s v="ID-149621"/>
        <s v="ID-19055"/>
        <s v="ID-170232"/>
        <s v="ID-122347"/>
        <s v="ID-56845"/>
        <s v="ID-105209"/>
        <s v="ID-431445"/>
        <s v="ID-441563"/>
        <s v="ID-453897"/>
        <s v="ID-411575"/>
        <s v="ID-423470"/>
        <s v="ID-392734"/>
        <s v="ID-74960"/>
        <s v="ID-363477"/>
        <s v="ID-499078"/>
        <s v="ID-41441"/>
        <s v="ID-111382"/>
        <s v="ID-296890"/>
        <s v="ID-253195"/>
        <s v="ID-55207"/>
        <s v="ID-449900"/>
        <s v="ID-200810"/>
        <s v="ID-385243"/>
        <s v="ID-113938"/>
        <s v="ID-230383"/>
        <s v="ID-441174"/>
        <s v="ID-329458"/>
        <s v="ID-159839"/>
        <s v="ID-279043"/>
        <s v="ID-212977"/>
        <s v="ID-109280"/>
        <s v="ID-418458"/>
        <s v="ID-90878"/>
        <s v="ID-43873"/>
        <s v="ID-243384"/>
        <s v="ID-449599"/>
        <s v="ID-1557"/>
        <s v="ID-364821"/>
        <s v="ID-334234"/>
        <s v="ID-49252"/>
        <s v="ID-149760"/>
        <s v="ID-316467"/>
        <s v="ID-42268"/>
        <s v="ID-41488"/>
        <s v="ID-276002"/>
        <s v="ID-405123"/>
        <s v="ID-146988"/>
        <s v="ID-491172"/>
        <s v="ID-473346"/>
        <s v="ID-394733"/>
        <s v="ID-309863"/>
        <s v="ID-184895"/>
        <s v="ID-137488"/>
        <s v="ID-49652"/>
        <s v="ID-279864"/>
        <s v="ID-121772"/>
        <s v="ID-55756"/>
        <s v="ID-233161"/>
        <s v="ID-28591"/>
        <s v="ID-167928"/>
        <s v="ID-392267"/>
        <s v="ID-60425"/>
        <s v="ID-108141"/>
        <s v="ID-46918"/>
        <s v="ID-489014"/>
        <s v="ID-482373"/>
        <s v="ID-347036"/>
        <s v="ID-249933"/>
        <s v="ID-355509"/>
        <s v="ID-484263"/>
        <s v="ID-177672"/>
        <s v="ID-200373"/>
        <s v="ID-470710"/>
        <s v="ID-221413"/>
        <s v="ID-126123"/>
        <s v="ID-143292"/>
        <s v="ID-456264"/>
        <s v="ID-365622"/>
        <s v="ID-293733"/>
        <s v="ID-115626"/>
        <s v="ID-208819"/>
        <s v="ID-28384"/>
        <s v="ID-407505"/>
        <s v="ID-99301"/>
        <s v="ID-279858"/>
        <s v="ID-366628"/>
        <s v="ID-236574"/>
        <s v="ID-496361"/>
        <s v="ID-40472"/>
        <s v="ID-283644"/>
        <s v="ID-269358"/>
        <s v="ID-19236"/>
        <s v="ID-319039"/>
        <s v="ID-1569"/>
        <s v="ID-43292"/>
        <s v="ID-382403"/>
        <s v="ID-487937"/>
        <s v="ID-404083"/>
        <s v="ID-74851"/>
        <s v="ID-38261"/>
        <s v="ID-447521"/>
        <s v="ID-292170"/>
        <s v="ID-26272"/>
        <s v="ID-33588"/>
        <s v="ID-201852"/>
        <s v="ID-411043"/>
        <s v="ID-233568"/>
        <s v="ID-365694"/>
        <s v="ID-348863"/>
        <s v="ID-411943"/>
        <s v="ID-374924"/>
        <s v="ID-223022"/>
        <s v="ID-75760"/>
        <s v="ID-269263"/>
        <s v="ID-301027"/>
        <s v="ID-305094"/>
        <s v="ID-316151"/>
        <s v="ID-70085"/>
        <s v="ID-228543"/>
        <s v="ID-226949"/>
        <s v="ID-276479"/>
        <s v="ID-72613"/>
        <s v="ID-204499"/>
        <s v="ID-372406"/>
        <s v="ID-220211"/>
        <s v="ID-164544"/>
        <s v="ID-81271"/>
        <s v="ID-420296"/>
        <s v="ID-56172"/>
        <s v="ID-80868"/>
        <s v="ID-166480"/>
        <s v="ID-391901"/>
        <s v="ID-164381"/>
        <s v="ID-191485"/>
        <s v="ID-237200"/>
        <s v="ID-365536"/>
        <s v="ID-12447"/>
        <s v="ID-456361"/>
        <s v="ID-463613"/>
        <s v="ID-351227"/>
        <s v="ID-440058"/>
        <s v="ID-488046"/>
        <s v="ID-236784"/>
        <s v="ID-375717"/>
        <s v="ID-494067"/>
        <s v="ID-69619"/>
        <s v="ID-59059"/>
        <s v="ID-326928"/>
        <s v="ID-44346"/>
        <s v="ID-121093"/>
        <s v="ID-328298"/>
        <s v="ID-180493"/>
        <s v="ID-193045"/>
        <s v="ID-486571"/>
        <s v="ID-336542"/>
        <s v="ID-362375"/>
        <s v="ID-231153"/>
        <s v="ID-90581"/>
        <s v="ID-449181"/>
        <s v="ID-436685"/>
        <s v="ID-122415"/>
        <s v="ID-476324"/>
        <s v="ID-341384"/>
        <s v="ID-366196"/>
        <s v="ID-177467"/>
        <s v="ID-159040"/>
        <s v="ID-327404"/>
        <s v="ID-103999"/>
        <s v="ID-142132"/>
        <s v="ID-359815"/>
        <s v="ID-411364"/>
        <s v="ID-208323"/>
        <s v="ID-493639"/>
        <s v="ID-418647"/>
        <s v="ID-371255"/>
        <s v="ID-422926"/>
        <s v="ID-164537"/>
        <s v="ID-484388"/>
        <s v="ID-118674"/>
        <s v="ID-388484"/>
        <s v="ID-452858"/>
        <s v="ID-401305"/>
        <s v="ID-464928"/>
        <s v="ID-266296"/>
        <s v="ID-177691"/>
        <s v="ID-479924"/>
        <s v="ID-406737"/>
        <s v="ID-359845"/>
        <s v="ID-335059"/>
        <s v="ID-424129"/>
        <s v="ID-199338"/>
        <s v="ID-436590"/>
        <s v="ID-436719"/>
        <s v="ID-466561"/>
        <s v="ID-313493"/>
        <s v="ID-216579"/>
        <s v="ID-236266"/>
        <s v="ID-317141"/>
        <s v="ID-176246"/>
        <s v="ID-145923"/>
        <s v="ID-348009"/>
        <s v="ID-127058"/>
        <s v="ID-470628"/>
        <s v="ID-223103"/>
        <s v="ID-194013"/>
        <s v="ID-70527"/>
        <s v="ID-287451"/>
        <s v="ID-31217"/>
        <s v="ID-442462"/>
        <s v="ID-288894"/>
        <s v="ID-180790"/>
        <s v="ID-281622"/>
        <s v="ID-330971"/>
        <s v="ID-386613"/>
        <s v="ID-206579"/>
        <s v="ID-127941"/>
        <s v="ID-75589"/>
        <s v="ID-175781"/>
        <s v="ID-303912"/>
        <s v="ID-63393"/>
        <s v="ID-468014"/>
        <s v="ID-395160"/>
        <s v="ID-231068"/>
        <s v="ID-398194"/>
        <s v="ID-237005"/>
        <s v="ID-283062"/>
        <s v="ID-364781"/>
        <s v="ID-390952"/>
        <s v="ID-104977"/>
        <s v="ID-456603"/>
        <s v="ID-290"/>
        <s v="ID-41140"/>
        <s v="ID-259233"/>
        <s v="ID-184546"/>
        <s v="ID-420235"/>
        <s v="ID-315245"/>
        <s v="ID-159921"/>
        <s v="ID-138221"/>
        <s v="ID-280869"/>
        <s v="ID-458912"/>
        <s v="ID-388076"/>
        <s v="ID-104270"/>
        <s v="ID-136508"/>
        <s v="ID-462783"/>
        <s v="ID-183273"/>
        <s v="ID-170543"/>
        <s v="ID-457966"/>
        <s v="ID-347976"/>
        <s v="ID-207089"/>
        <s v="ID-71900"/>
        <s v="ID-162785"/>
        <s v="ID-1503"/>
        <s v="ID-424060"/>
        <s v="ID-266877"/>
        <s v="ID-207360"/>
        <s v="ID-25933"/>
        <s v="ID-309627"/>
        <s v="ID-128177"/>
        <s v="ID-353257"/>
        <s v="ID-111106"/>
        <s v="ID-284411"/>
        <s v="ID-152281"/>
        <s v="ID-135282"/>
        <s v="ID-494957"/>
        <s v="ID-1099"/>
        <s v="ID-415054"/>
        <s v="ID-154820"/>
        <s v="ID-110284"/>
        <s v="ID-127317"/>
        <s v="ID-435758"/>
        <s v="ID-140266"/>
        <s v="ID-202397"/>
        <s v="ID-149071"/>
        <s v="ID-131833"/>
        <s v="ID-110550"/>
        <s v="ID-450210"/>
        <s v="ID-38876"/>
        <s v="ID-74623"/>
        <s v="ID-462337"/>
        <s v="ID-168090"/>
        <s v="ID-466809"/>
        <s v="ID-452911"/>
        <s v="ID-185393"/>
        <s v="ID-69241"/>
        <s v="ID-19641"/>
        <s v="ID-324155"/>
        <s v="ID-115934"/>
        <s v="ID-383145"/>
        <s v="ID-467058"/>
        <s v="ID-246528"/>
        <s v="ID-485769"/>
        <s v="ID-344615"/>
        <s v="ID-38732"/>
        <s v="ID-407279"/>
        <s v="ID-483441"/>
        <s v="ID-88544"/>
        <s v="ID-284470"/>
        <s v="ID-120317"/>
        <s v="ID-222579"/>
        <s v="ID-51873"/>
        <s v="ID-366534"/>
        <s v="ID-13423"/>
        <s v="ID-441721"/>
        <s v="ID-24787"/>
        <s v="ID-57879"/>
        <s v="ID-386753"/>
        <s v="ID-445587"/>
        <s v="ID-189928"/>
        <s v="ID-442008"/>
        <s v="ID-2870"/>
        <s v="ID-127720"/>
        <s v="ID-478288"/>
        <s v="ID-82913"/>
        <s v="ID-394487"/>
        <s v="ID-120205"/>
        <s v="ID-31359"/>
        <s v="ID-461192"/>
        <s v="ID-312039"/>
        <s v="ID-351417"/>
        <s v="ID-409718"/>
        <s v="ID-40101"/>
        <s v="ID-477881"/>
        <s v="ID-369752"/>
        <s v="ID-273195"/>
        <s v="ID-195375"/>
        <s v="ID-68020"/>
        <s v="ID-330434"/>
        <s v="ID-164271"/>
        <s v="ID-386795"/>
        <s v="ID-196240"/>
        <s v="ID-359855"/>
        <s v="ID-109736"/>
        <s v="ID-333725"/>
        <s v="ID-195071"/>
        <s v="ID-232256"/>
        <s v="ID-487209"/>
        <s v="ID-358667"/>
        <s v="ID-247260"/>
        <s v="ID-462880"/>
        <s v="ID-366919"/>
        <s v="ID-76473"/>
        <s v="ID-484516"/>
        <s v="ID-104026"/>
        <s v="ID-121830"/>
        <s v="ID-233330"/>
        <s v="ID-97502"/>
        <s v="ID-4638"/>
        <s v="ID-22006"/>
        <s v="ID-106112"/>
        <s v="ID-186788"/>
        <s v="ID-258075"/>
        <s v="ID-94064"/>
        <s v="ID-322656"/>
        <s v="ID-125554"/>
        <s v="ID-31323"/>
        <s v="ID-413629"/>
        <s v="ID-64251"/>
        <s v="ID-477629"/>
        <s v="ID-425796"/>
        <s v="ID-58268"/>
        <s v="ID-362744"/>
        <s v="ID-388729"/>
        <s v="ID-256589"/>
        <s v="ID-58343"/>
        <s v="ID-126045"/>
        <s v="ID-349314"/>
        <s v="ID-9593"/>
        <s v="ID-423211"/>
        <s v="ID-365018"/>
        <s v="ID-3286"/>
        <s v="ID-266960"/>
        <s v="ID-240197"/>
        <s v="ID-197940"/>
        <s v="ID-438573"/>
        <s v="ID-474007"/>
        <s v="ID-172057"/>
        <s v="ID-179679"/>
        <s v="ID-92272"/>
        <s v="ID-277430"/>
        <s v="ID-61145"/>
        <s v="ID-299903"/>
        <s v="ID-477189"/>
        <s v="ID-362658"/>
        <s v="ID-56085"/>
        <s v="ID-305275"/>
        <s v="ID-3688"/>
        <s v="ID-37045"/>
        <s v="ID-197556"/>
        <s v="ID-203510"/>
        <s v="ID-22510"/>
        <s v="ID-94540"/>
        <s v="ID-417465"/>
        <s v="ID-228439"/>
        <s v="ID-121821"/>
        <s v="ID-64017"/>
        <s v="ID-5493"/>
        <s v="ID-333349"/>
        <s v="ID-288150"/>
        <s v="ID-108118"/>
        <s v="ID-401350"/>
        <s v="ID-41398"/>
        <s v="ID-482424"/>
        <s v="ID-421726"/>
        <s v="ID-191456"/>
        <s v="ID-270957"/>
        <s v="ID-417190"/>
        <s v="ID-278793"/>
        <s v="ID-408142"/>
        <s v="ID-162166"/>
        <s v="ID-18518"/>
        <s v="ID-304594"/>
        <s v="ID-430637"/>
        <s v="ID-400816"/>
        <s v="ID-401098"/>
        <s v="ID-445077"/>
        <s v="ID-368909"/>
        <s v="ID-302865"/>
        <s v="ID-359463"/>
        <s v="ID-453437"/>
        <s v="ID-318424"/>
        <s v="ID-294267"/>
        <s v="ID-110909"/>
        <s v="ID-286372"/>
        <s v="ID-392917"/>
        <s v="ID-145703"/>
        <s v="ID-244680"/>
        <s v="ID-210555"/>
        <s v="ID-198826"/>
        <s v="ID-229082"/>
        <s v="ID-458456"/>
        <s v="ID-183545"/>
        <s v="ID-240448"/>
        <s v="ID-191837"/>
        <s v="ID-90853"/>
        <s v="ID-380078"/>
        <s v="ID-440339"/>
        <s v="ID-97342"/>
        <s v="ID-275755"/>
        <s v="ID-456595"/>
        <s v="ID-472027"/>
        <s v="ID-203378"/>
        <s v="ID-461556"/>
        <s v="ID-108445"/>
        <s v="ID-146538"/>
        <s v="ID-409520"/>
        <s v="ID-272776"/>
        <s v="ID-388718"/>
        <s v="ID-473014"/>
        <s v="ID-312065"/>
        <s v="ID-201145"/>
        <s v="ID-485008"/>
        <s v="ID-149897"/>
        <s v="ID-310573"/>
        <s v="ID-33367"/>
        <s v="ID-97047"/>
        <s v="ID-283112"/>
        <s v="ID-226233"/>
        <s v="ID-193241"/>
        <s v="ID-98135"/>
        <s v="ID-92092"/>
        <s v="ID-436358"/>
        <s v="ID-211736"/>
        <s v="ID-9961"/>
        <s v="ID-154898"/>
        <s v="ID-203139"/>
        <s v="ID-436630"/>
        <s v="ID-467089"/>
        <s v="ID-427402"/>
        <s v="ID-274059"/>
        <s v="ID-325497"/>
        <s v="ID-393972"/>
        <s v="ID-8712"/>
        <s v="ID-107825"/>
        <s v="ID-352336"/>
        <s v="ID-300419"/>
        <s v="ID-469614"/>
        <s v="ID-207141"/>
        <s v="ID-281212"/>
        <s v="ID-48454"/>
        <s v="ID-290852"/>
        <s v="ID-493967"/>
        <s v="ID-294879"/>
        <s v="ID-373982"/>
        <s v="ID-186519"/>
        <s v="ID-362623"/>
        <s v="ID-80722"/>
        <s v="ID-495239"/>
        <s v="ID-489206"/>
        <s v="ID-60150"/>
        <s v="ID-230790"/>
        <s v="ID-386604"/>
        <s v="ID-226896"/>
        <s v="ID-333680"/>
        <s v="ID-149250"/>
        <s v="ID-288268"/>
        <s v="ID-176050"/>
        <s v="ID-99788"/>
        <s v="ID-172819"/>
        <s v="ID-79491"/>
        <s v="ID-324962"/>
        <s v="ID-137047"/>
        <s v="ID-169648"/>
        <s v="ID-101070"/>
        <s v="ID-306079"/>
        <s v="ID-94835"/>
        <s v="ID-424142"/>
        <s v="ID-80468"/>
        <s v="ID-360924"/>
        <s v="ID-480999"/>
        <s v="ID-252444"/>
        <s v="ID-79726"/>
        <s v="ID-23258"/>
        <s v="ID-341187"/>
        <s v="ID-18033"/>
        <s v="ID-432804"/>
        <s v="ID-276321"/>
        <s v="ID-299639"/>
        <s v="ID-370559"/>
        <s v="ID-424760"/>
        <s v="ID-397812"/>
        <s v="ID-235649"/>
        <s v="ID-89454"/>
        <s v="ID-291120"/>
        <s v="ID-368126"/>
        <s v="ID-106970"/>
        <s v="ID-282645"/>
        <s v="ID-241001"/>
        <s v="ID-237414"/>
        <s v="ID-157960"/>
        <s v="ID-267119"/>
        <s v="ID-125036"/>
        <s v="ID-370384"/>
        <s v="ID-497107"/>
        <s v="ID-236685"/>
        <s v="ID-1082"/>
        <s v="ID-90804"/>
        <s v="ID-82550"/>
        <s v="ID-480926"/>
        <s v="ID-2542"/>
        <s v="ID-308314"/>
        <s v="ID-346640"/>
        <s v="ID-461603"/>
        <s v="ID-141678"/>
        <s v="ID-142404"/>
        <s v="ID-192895"/>
        <s v="ID-268026"/>
        <s v="ID-446314"/>
        <s v="ID-433410"/>
        <s v="ID-247217"/>
        <s v="ID-287833"/>
        <s v="ID-7010"/>
        <s v="ID-390606"/>
        <s v="ID-95541"/>
        <s v="ID-203725"/>
        <s v="ID-279460"/>
        <s v="ID-159592"/>
        <s v="ID-42121"/>
        <s v="ID-294918"/>
        <s v="ID-316025"/>
        <s v="ID-349735"/>
        <s v="ID-151805"/>
        <s v="ID-497094"/>
        <s v="ID-980"/>
        <s v="ID-372111"/>
        <s v="ID-318720"/>
        <s v="ID-197801"/>
        <s v="ID-256639"/>
        <s v="ID-260588"/>
        <s v="ID-198472"/>
        <s v="ID-58324"/>
        <s v="ID-449667"/>
        <s v="ID-201743"/>
        <s v="ID-371284"/>
        <s v="ID-41819"/>
        <s v="ID-313336"/>
        <s v="ID-147398"/>
        <s v="ID-350787"/>
        <s v="ID-353282"/>
        <s v="ID-30982"/>
        <s v="ID-470924"/>
        <s v="ID-261400"/>
        <s v="ID-485212"/>
        <s v="ID-434039"/>
        <s v="ID-214055"/>
        <s v="ID-466753"/>
        <s v="ID-301391"/>
        <s v="ID-395164"/>
        <s v="ID-480647"/>
        <s v="ID-201986"/>
        <s v="ID-21039"/>
        <s v="ID-244675"/>
        <s v="ID-370778"/>
        <s v="ID-248430"/>
        <s v="ID-421276"/>
        <s v="ID-257317"/>
        <s v="ID-456493"/>
        <s v="ID-314270"/>
        <s v="ID-205899"/>
        <s v="ID-87903"/>
        <s v="ID-35366"/>
        <s v="ID-152958"/>
        <s v="ID-134568"/>
        <s v="ID-330733"/>
        <s v="ID-144000"/>
        <s v="ID-268230"/>
        <s v="ID-7023"/>
        <s v="ID-282678"/>
        <s v="ID-159286"/>
        <s v="ID-350152"/>
        <s v="ID-445053"/>
        <s v="ID-433545"/>
        <s v="ID-486761"/>
        <s v="ID-156803"/>
        <s v="ID-218022"/>
        <s v="ID-461214"/>
        <s v="ID-229151"/>
        <s v="ID-379746"/>
        <s v="ID-114976"/>
        <s v="ID-43513"/>
        <s v="ID-410225"/>
        <s v="ID-127247"/>
        <s v="ID-73528"/>
        <s v="ID-17004"/>
        <s v="ID-373289"/>
        <s v="ID-200984"/>
        <s v="ID-404205"/>
        <s v="ID-329256"/>
        <s v="ID-467773"/>
        <s v="ID-328611"/>
        <s v="ID-308607"/>
        <s v="ID-304240"/>
        <s v="ID-423149"/>
        <s v="ID-183614"/>
        <s v="ID-31020"/>
        <s v="ID-123201"/>
        <s v="ID-26294"/>
        <s v="ID-359870"/>
        <s v="ID-33270"/>
        <s v="ID-362497"/>
        <s v="ID-4996"/>
        <s v="ID-457988"/>
        <s v="ID-5233"/>
        <s v="ID-373859"/>
        <s v="ID-28248"/>
        <s v="ID-118012"/>
        <s v="ID-114160"/>
        <s v="ID-269312"/>
        <s v="ID-369061"/>
        <s v="ID-364937"/>
        <s v="ID-346340"/>
        <s v="ID-233509"/>
        <s v="ID-60686"/>
        <s v="ID-483511"/>
        <s v="ID-99962"/>
        <s v="ID-379892"/>
        <s v="ID-298823"/>
        <s v="ID-161065"/>
        <s v="ID-141193"/>
        <s v="ID-295034"/>
        <s v="ID-209253"/>
        <s v="ID-184611"/>
        <s v="ID-244795"/>
        <s v="ID-61714"/>
        <s v="ID-288576"/>
        <s v="ID-437921"/>
        <s v="ID-317063"/>
        <s v="ID-32193"/>
        <s v="ID-143577"/>
        <s v="ID-318709"/>
        <s v="ID-38124"/>
        <s v="ID-111836"/>
        <s v="ID-472819"/>
        <s v="ID-208169"/>
        <s v="ID-317379"/>
        <s v="ID-331374"/>
        <s v="ID-309976"/>
        <s v="ID-355814"/>
        <s v="ID-203538"/>
        <s v="ID-231620"/>
        <s v="ID-322276"/>
        <s v="ID-37740"/>
        <s v="ID-456175"/>
        <s v="ID-92669"/>
        <s v="ID-133805"/>
        <s v="ID-28308"/>
        <s v="ID-67308"/>
        <s v="ID-29029"/>
        <s v="ID-326787"/>
        <s v="ID-47976"/>
        <s v="ID-203210"/>
        <s v="ID-312854"/>
        <s v="ID-31740"/>
        <s v="ID-413027"/>
        <s v="ID-186897"/>
        <s v="ID-90860"/>
        <s v="ID-453187"/>
        <s v="ID-331397"/>
        <s v="ID-44156"/>
        <s v="ID-417342"/>
        <s v="ID-481617"/>
        <s v="ID-44316"/>
        <s v="ID-493857"/>
        <s v="ID-436618"/>
        <s v="ID-383822"/>
        <s v="ID-113543"/>
        <s v="ID-325834"/>
        <s v="ID-265507"/>
        <s v="ID-384370"/>
        <s v="ID-187285"/>
        <s v="ID-19439"/>
        <s v="ID-385094"/>
        <s v="ID-171335"/>
        <s v="ID-431188"/>
        <s v="ID-88623"/>
        <s v="ID-380747"/>
        <s v="ID-4298"/>
        <s v="ID-140024"/>
        <s v="ID-423064"/>
        <s v="ID-128197"/>
        <s v="ID-320780"/>
        <s v="ID-122368"/>
        <s v="ID-130294"/>
        <s v="ID-123036"/>
        <s v="ID-150145"/>
        <s v="ID-82776"/>
        <s v="ID-339413"/>
        <s v="ID-288353"/>
        <s v="ID-442766"/>
        <s v="ID-359148"/>
        <s v="ID-83735"/>
        <s v="ID-425020"/>
        <s v="ID-51902"/>
        <s v="ID-99048"/>
        <s v="ID-309511"/>
        <s v="ID-473431"/>
        <s v="ID-341569"/>
        <s v="ID-409562"/>
        <s v="ID-363817"/>
        <s v="ID-383548"/>
        <s v="ID-304485"/>
        <s v="ID-184396"/>
        <s v="ID-55187"/>
        <s v="ID-473465"/>
        <s v="ID-234227"/>
        <s v="ID-350447"/>
        <s v="ID-443037"/>
        <s v="ID-229745"/>
        <s v="ID-23247"/>
        <s v="ID-398670"/>
        <s v="ID-222030"/>
        <s v="ID-491572"/>
        <s v="ID-440388"/>
        <s v="ID-452457"/>
        <s v="ID-466296"/>
        <s v="ID-258387"/>
        <s v="ID-81794"/>
        <s v="ID-58915"/>
        <s v="ID-245159"/>
        <s v="ID-17678"/>
        <s v="ID-364305"/>
        <s v="ID-445832"/>
        <s v="ID-125514"/>
        <s v="ID-461986"/>
        <s v="ID-82707"/>
        <s v="ID-198209"/>
        <s v="ID-376521"/>
        <s v="ID-129"/>
        <s v="ID-329965"/>
        <s v="ID-95694"/>
        <s v="ID-264840"/>
        <s v="ID-209062"/>
        <s v="ID-413430"/>
        <s v="ID-286757"/>
        <s v="ID-91365"/>
        <s v="ID-76"/>
        <s v="ID-162556"/>
        <s v="ID-180976"/>
        <s v="ID-29773"/>
        <s v="ID-10715"/>
        <s v="ID-101543"/>
        <s v="ID-310828"/>
        <s v="ID-17261"/>
        <s v="ID-162649"/>
        <s v="ID-62982"/>
        <s v="ID-455638"/>
        <s v="ID-385895"/>
        <s v="ID-128656"/>
        <s v="ID-139439"/>
        <s v="ID-318603"/>
        <s v="ID-455448"/>
        <s v="ID-221073"/>
        <s v="ID-43720"/>
        <s v="ID-376624"/>
        <s v="ID-70644"/>
        <s v="ID-427038"/>
        <s v="ID-194455"/>
        <s v="ID-442091"/>
        <s v="ID-482688"/>
        <s v="ID-9940"/>
        <s v="ID-287585"/>
        <s v="ID-152313"/>
        <s v="ID-328082"/>
        <s v="ID-311237"/>
        <s v="ID-243649"/>
        <s v="ID-236366"/>
        <s v="ID-333237"/>
        <s v="ID-458516"/>
        <s v="ID-478968"/>
        <s v="ID-367319"/>
        <s v="ID-372061"/>
        <s v="ID-421468"/>
        <s v="ID-224948"/>
        <s v="ID-99550"/>
        <s v="ID-311639"/>
        <s v="ID-453965"/>
        <s v="ID-184160"/>
        <s v="ID-407687"/>
        <s v="ID-255210"/>
        <s v="ID-492170"/>
        <s v="ID-305770"/>
        <s v="ID-458415"/>
        <s v="ID-112779"/>
        <s v="ID-335749"/>
        <s v="ID-418403"/>
        <s v="ID-15347"/>
        <s v="ID-435029"/>
        <s v="ID-408546"/>
        <s v="ID-326553"/>
        <s v="ID-361946"/>
        <s v="ID-408153"/>
        <s v="ID-235234"/>
        <s v="ID-322970"/>
        <s v="ID-227791"/>
        <s v="ID-234186"/>
        <s v="ID-349499"/>
        <s v="ID-49822"/>
        <s v="ID-238646"/>
        <s v="ID-38157"/>
        <s v="ID-439144"/>
        <s v="ID-408764"/>
        <s v="ID-29760"/>
        <s v="ID-243840"/>
        <s v="ID-429835"/>
        <s v="ID-232540"/>
        <s v="ID-155370"/>
        <s v="ID-34306"/>
        <s v="ID-45884"/>
        <s v="ID-492510"/>
        <s v="ID-409851"/>
        <s v="ID-439991"/>
        <s v="ID-210152"/>
        <s v="ID-18776"/>
        <s v="ID-190138"/>
        <s v="ID-452435"/>
        <s v="ID-53437"/>
        <s v="ID-164291"/>
        <s v="ID-449153"/>
        <s v="ID-197682"/>
        <s v="ID-360565"/>
        <s v="ID-399869"/>
        <s v="ID-121711"/>
        <s v="ID-351135"/>
        <s v="ID-273063"/>
        <s v="ID-136686"/>
        <s v="ID-174813"/>
        <s v="ID-362541"/>
        <s v="ID-51034"/>
        <s v="ID-117313"/>
        <s v="ID-251814"/>
        <s v="ID-284582"/>
        <s v="ID-2028"/>
        <s v="ID-290075"/>
        <s v="ID-137222"/>
        <s v="ID-250635"/>
        <s v="ID-279221"/>
        <s v="ID-130663"/>
        <s v="ID-107367"/>
        <s v="ID-45576"/>
        <s v="ID-235930"/>
        <s v="ID-487699"/>
        <s v="ID-159136"/>
        <s v="ID-140103"/>
        <s v="ID-334725"/>
        <s v="ID-317989"/>
        <s v="ID-11730"/>
        <s v="ID-209611"/>
        <s v="ID-163154"/>
        <s v="ID-324850"/>
        <s v="ID-470338"/>
        <s v="ID-172159"/>
        <s v="ID-187468"/>
        <s v="ID-415711"/>
        <s v="ID-27446"/>
        <s v="ID-244711"/>
        <s v="ID-169443"/>
        <s v="ID-219212"/>
        <s v="ID-75062"/>
        <s v="ID-311169"/>
        <s v="ID-18623"/>
        <s v="ID-222543"/>
        <s v="ID-499240"/>
        <s v="ID-467355"/>
        <s v="ID-276079"/>
        <s v="ID-240077"/>
        <s v="ID-148997"/>
        <s v="ID-101009"/>
        <s v="ID-234047"/>
        <s v="ID-368732"/>
        <s v="ID-341343"/>
        <s v="ID-381528"/>
        <s v="ID-236697"/>
        <s v="ID-324636"/>
        <s v="ID-498142"/>
        <s v="ID-136554"/>
        <s v="ID-295503"/>
        <s v="ID-492953"/>
        <s v="ID-114157"/>
        <s v="ID-232427"/>
        <s v="ID-194924"/>
        <s v="ID-146130"/>
        <s v="ID-1775"/>
        <s v="ID-429484"/>
        <s v="ID-177499"/>
        <s v="ID-179610"/>
        <s v="ID-142295"/>
        <s v="ID-15916"/>
        <s v="ID-12610"/>
        <s v="ID-239805"/>
        <s v="ID-456177"/>
        <s v="ID-241325"/>
        <s v="ID-181941"/>
        <s v="ID-223681"/>
        <s v="ID-319769"/>
        <s v="ID-7915"/>
        <s v="ID-442970"/>
        <s v="ID-469640"/>
        <s v="ID-201507"/>
        <s v="ID-432573"/>
        <s v="ID-162659"/>
        <s v="ID-171594"/>
        <s v="ID-147827"/>
        <s v="ID-360035"/>
        <s v="ID-313766"/>
        <s v="ID-238316"/>
        <s v="ID-459562"/>
        <s v="ID-301126"/>
        <s v="ID-62909"/>
        <s v="ID-196950"/>
        <s v="ID-299487"/>
        <s v="ID-417838"/>
        <s v="ID-112514"/>
        <s v="ID-286792"/>
        <s v="ID-481931"/>
        <s v="ID-415452"/>
        <s v="ID-429297"/>
        <s v="ID-232710"/>
        <s v="ID-497753"/>
        <s v="ID-12935"/>
        <s v="ID-146653"/>
        <s v="ID-341017"/>
        <s v="ID-250271"/>
        <s v="ID-68675"/>
        <s v="ID-456205"/>
        <s v="ID-449577"/>
        <s v="ID-376569"/>
        <s v="ID-240686"/>
        <s v="ID-350743"/>
        <s v="ID-101024"/>
        <s v="ID-188902"/>
        <s v="ID-432111"/>
        <s v="ID-173233"/>
        <s v="ID-406303"/>
        <s v="ID-350714"/>
        <s v="ID-87436"/>
        <s v="ID-59290"/>
        <s v="ID-236222"/>
        <s v="ID-350109"/>
        <s v="ID-483831"/>
        <s v="ID-59046"/>
        <s v="ID-63922"/>
        <s v="ID-377733"/>
        <s v="ID-332704"/>
        <s v="ID-350855"/>
        <s v="ID-232785"/>
        <s v="ID-377297"/>
        <s v="ID-201120"/>
        <s v="ID-49963"/>
        <s v="ID-343542"/>
        <s v="ID-197225"/>
        <s v="ID-166590"/>
        <s v="ID-82743"/>
        <s v="ID-173406"/>
        <s v="ID-24251"/>
        <s v="ID-335044"/>
        <s v="ID-467468"/>
        <s v="ID-122093"/>
        <s v="ID-441411"/>
        <s v="ID-174190"/>
        <s v="ID-397463"/>
        <s v="ID-328911"/>
        <s v="ID-263683"/>
        <s v="ID-422900"/>
        <s v="ID-426952"/>
        <s v="ID-342684"/>
        <s v="ID-350339"/>
        <s v="ID-215157"/>
        <s v="ID-316107"/>
        <s v="ID-238460"/>
        <s v="ID-466343"/>
        <s v="ID-279724"/>
        <s v="ID-386246"/>
        <s v="ID-439175"/>
        <s v="ID-119602"/>
        <s v="ID-475278"/>
        <s v="ID-474623"/>
        <s v="ID-114675"/>
        <s v="ID-81459"/>
        <s v="ID-283943"/>
        <s v="ID-256783"/>
        <s v="ID-37867"/>
        <s v="ID-158727"/>
        <s v="ID-416682"/>
        <s v="ID-183363"/>
        <s v="ID-498890"/>
        <s v="ID-251829"/>
        <s v="ID-221415"/>
        <s v="ID-86333"/>
        <s v="ID-456301"/>
        <s v="ID-428459"/>
        <s v="ID-106361"/>
        <s v="ID-233736"/>
        <s v="ID-166044"/>
        <s v="ID-452615"/>
        <s v="ID-421818"/>
        <s v="ID-395608"/>
        <s v="ID-315758"/>
        <s v="ID-405363"/>
        <s v="ID-216289"/>
        <s v="ID-299177"/>
        <s v="ID-160890"/>
        <s v="ID-284767"/>
        <s v="ID-244736"/>
        <s v="ID-130979"/>
        <s v="ID-102360"/>
        <s v="ID-66075"/>
        <s v="ID-91266"/>
        <s v="ID-185099"/>
        <s v="ID-423805"/>
        <s v="ID-328589"/>
        <s v="ID-486910"/>
        <s v="ID-288481"/>
        <s v="ID-301687"/>
        <s v="ID-351664"/>
        <s v="ID-50074"/>
        <s v="ID-371452"/>
        <s v="ID-453040"/>
        <s v="ID-464286"/>
        <s v="ID-12798"/>
        <s v="ID-327252"/>
        <s v="ID-389794"/>
        <s v="ID-275848"/>
        <s v="ID-33696"/>
        <s v="ID-68360"/>
        <s v="ID-285125"/>
        <s v="ID-194512"/>
        <s v="ID-218621"/>
        <s v="ID-316052"/>
        <s v="ID-70441"/>
        <s v="ID-67369"/>
        <s v="ID-203691"/>
        <s v="ID-278250"/>
        <s v="ID-39072"/>
        <s v="ID-147575"/>
        <s v="ID-155951"/>
        <s v="ID-25661"/>
        <s v="ID-25222"/>
        <s v="ID-327564"/>
        <s v="ID-170351"/>
        <s v="ID-2037"/>
        <s v="ID-306408"/>
        <s v="ID-251076"/>
        <s v="ID-247529"/>
        <s v="ID-374459"/>
        <s v="ID-402111"/>
        <s v="ID-119649"/>
        <s v="ID-271909"/>
        <s v="ID-216881"/>
        <s v="ID-110329"/>
        <s v="ID-123252"/>
        <s v="ID-284757"/>
        <s v="ID-136610"/>
        <s v="ID-406069"/>
        <s v="ID-392620"/>
        <s v="ID-300173"/>
        <s v="ID-139277"/>
        <s v="ID-343187"/>
        <s v="ID-494863"/>
        <s v="ID-264717"/>
        <s v="ID-243994"/>
        <s v="ID-258824"/>
        <s v="ID-432947"/>
        <s v="ID-327977"/>
        <s v="ID-76682"/>
        <s v="ID-386098"/>
        <s v="ID-429464"/>
        <s v="ID-146832"/>
        <s v="ID-256875"/>
        <s v="ID-21400"/>
        <s v="ID-378306"/>
        <s v="ID-45044"/>
        <s v="ID-302911"/>
        <s v="ID-21479"/>
        <s v="ID-477535"/>
        <s v="ID-290243"/>
        <s v="ID-263532"/>
        <s v="ID-156975"/>
        <s v="ID-429676"/>
        <s v="ID-226865"/>
        <s v="ID-429668"/>
        <s v="ID-86327"/>
        <s v="ID-342267"/>
        <s v="ID-328108"/>
        <s v="ID-385947"/>
        <s v="ID-154758"/>
        <s v="ID-77351"/>
        <s v="ID-103961"/>
        <s v="ID-350752"/>
        <s v="ID-153183"/>
        <s v="ID-487363"/>
        <s v="ID-342755"/>
        <s v="ID-308745"/>
        <s v="ID-425320"/>
        <s v="ID-448053"/>
        <s v="ID-475510"/>
        <s v="ID-166932"/>
        <s v="ID-450389"/>
        <s v="ID-290800"/>
        <s v="ID-406482"/>
        <s v="ID-256635"/>
        <s v="ID-160272"/>
        <s v="ID-210965"/>
        <s v="ID-65434"/>
        <s v="ID-304943"/>
        <s v="ID-254137"/>
        <s v="ID-163417"/>
        <s v="ID-388878"/>
        <s v="ID-62862"/>
        <s v="ID-134308"/>
        <s v="ID-220957"/>
        <s v="ID-239774"/>
        <s v="ID-320464"/>
        <s v="ID-176975"/>
        <s v="ID-406595"/>
        <s v="ID-284891"/>
        <s v="ID-31772"/>
        <s v="ID-487841"/>
        <s v="ID-363409"/>
        <s v="ID-334148"/>
        <s v="ID-59554"/>
        <s v="ID-88694"/>
        <s v="ID-96409"/>
        <s v="ID-249411"/>
        <s v="ID-428393"/>
        <s v="ID-341729"/>
        <s v="ID-292808"/>
        <s v="ID-275127"/>
        <s v="ID-438337"/>
        <s v="ID-296841"/>
        <s v="ID-42242"/>
        <s v="ID-206681"/>
        <s v="ID-390193"/>
        <s v="ID-448074"/>
        <s v="ID-47274"/>
        <s v="ID-239933"/>
        <s v="ID-469230"/>
        <s v="ID-27622"/>
        <s v="ID-282687"/>
        <s v="ID-67285"/>
        <s v="ID-375362"/>
        <s v="ID-108891"/>
        <s v="ID-312059"/>
        <s v="ID-159081"/>
        <s v="ID-135896"/>
        <s v="ID-253653"/>
        <s v="ID-88931"/>
        <s v="ID-469576"/>
        <s v="ID-421249"/>
        <s v="ID-417140"/>
        <s v="ID-58880"/>
        <s v="ID-438091"/>
        <s v="ID-1575"/>
        <s v="ID-212093"/>
        <s v="ID-16987"/>
        <s v="ID-254782"/>
        <s v="ID-466903"/>
        <s v="ID-23719"/>
        <s v="ID-336662"/>
        <s v="ID-61640"/>
        <s v="ID-1010"/>
        <s v="ID-170585"/>
        <s v="ID-24243"/>
        <s v="ID-142486"/>
        <s v="ID-408676"/>
        <s v="ID-372503"/>
        <s v="ID-352939"/>
        <s v="ID-88142"/>
        <s v="ID-302660"/>
        <s v="ID-165312"/>
        <s v="ID-200408"/>
        <s v="ID-249022"/>
        <s v="ID-412894"/>
        <s v="ID-193377"/>
        <s v="ID-399499"/>
        <s v="ID-386684"/>
        <s v="ID-455257"/>
        <s v="ID-16451"/>
        <s v="ID-433165"/>
        <s v="ID-415243"/>
        <s v="ID-388589"/>
        <s v="ID-215850"/>
        <s v="ID-445050"/>
        <s v="ID-340164"/>
        <s v="ID-467829"/>
        <s v="ID-64680"/>
        <s v="ID-90363"/>
        <s v="ID-482489"/>
        <s v="ID-329889"/>
        <s v="ID-395001"/>
        <s v="ID-338968"/>
        <s v="ID-26894"/>
        <s v="ID-75335"/>
        <s v="ID-224741"/>
        <s v="ID-208059"/>
        <s v="ID-147355"/>
        <s v="ID-139160"/>
        <s v="ID-489618"/>
        <s v="ID-312940"/>
        <s v="ID-116925"/>
        <s v="ID-227278"/>
        <s v="ID-426548"/>
        <s v="ID-240288"/>
        <s v="ID-447084"/>
        <s v="ID-178182"/>
        <s v="ID-399856"/>
        <s v="ID-37940"/>
        <s v="ID-226165"/>
        <s v="ID-413718"/>
        <s v="ID-272126"/>
        <s v="ID-233472"/>
        <s v="ID-378516"/>
        <s v="ID-306406"/>
        <s v="ID-183236"/>
        <s v="ID-378066"/>
        <s v="ID-160917"/>
        <s v="ID-264545"/>
        <s v="ID-26096"/>
        <s v="ID-269205"/>
        <s v="ID-467456"/>
        <s v="ID-298514"/>
        <s v="ID-360905"/>
        <s v="ID-372246"/>
        <s v="ID-292590"/>
        <s v="ID-112997"/>
        <s v="ID-96467"/>
        <s v="ID-8153"/>
        <s v="ID-370634"/>
        <s v="ID-34603"/>
        <s v="ID-325332"/>
        <s v="ID-337248"/>
        <s v="ID-199277"/>
        <s v="ID-73809"/>
        <s v="ID-286937"/>
        <s v="ID-415320"/>
        <s v="ID-488477"/>
        <s v="ID-449509"/>
        <s v="ID-265988"/>
        <s v="ID-362208"/>
        <s v="ID-474995"/>
        <s v="ID-306413"/>
        <s v="ID-437811"/>
        <s v="ID-281526"/>
        <s v="ID-137968"/>
        <s v="ID-353956"/>
        <s v="ID-483502"/>
        <s v="ID-101305"/>
        <s v="ID-190650"/>
        <s v="ID-95623"/>
        <s v="ID-13992"/>
        <s v="ID-55084"/>
        <s v="ID-339297"/>
        <s v="ID-225238"/>
        <s v="ID-346375"/>
        <s v="ID-343474"/>
        <s v="ID-367142"/>
        <s v="ID-226678"/>
        <s v="ID-133740"/>
        <s v="ID-476669"/>
        <s v="ID-462234"/>
        <s v="ID-159772"/>
        <s v="ID-411406"/>
        <s v="ID-190183"/>
        <s v="ID-99460"/>
        <s v="ID-264189"/>
        <s v="ID-425766"/>
        <s v="ID-85062"/>
        <s v="ID-320966"/>
        <s v="ID-194800"/>
        <s v="ID-174383"/>
        <s v="ID-290130"/>
        <s v="ID-247660"/>
        <s v="ID-17667"/>
        <s v="ID-218941"/>
        <s v="ID-179126"/>
        <s v="ID-236254"/>
        <s v="ID-112423"/>
        <s v="ID-483860"/>
        <s v="ID-324938"/>
        <s v="ID-47565"/>
        <s v="ID-286550"/>
        <s v="ID-78070"/>
        <s v="ID-193057"/>
        <s v="ID-459496"/>
        <s v="ID-260842"/>
        <s v="ID-265767"/>
        <s v="ID-156987"/>
        <s v="ID-112332"/>
        <s v="ID-445356"/>
        <s v="ID-425217"/>
        <s v="ID-373724"/>
        <s v="ID-79126"/>
        <s v="ID-497286"/>
        <s v="ID-369595"/>
        <s v="ID-329318"/>
        <s v="ID-295923"/>
        <s v="ID-343706"/>
        <s v="ID-271209"/>
        <s v="ID-486574"/>
        <s v="ID-77518"/>
        <s v="ID-155846"/>
        <s v="ID-401271"/>
        <s v="ID-190802"/>
        <s v="ID-330296"/>
        <s v="ID-474639"/>
        <s v="ID-38120"/>
        <s v="ID-456925"/>
        <s v="ID-353240"/>
        <s v="ID-491876"/>
        <s v="ID-105036"/>
        <s v="ID-279368"/>
        <s v="ID-345892"/>
        <s v="ID-382393"/>
        <s v="ID-440118"/>
        <s v="ID-432800"/>
        <s v="ID-12820"/>
        <s v="ID-64839"/>
        <s v="ID-118777"/>
        <s v="ID-234886"/>
        <s v="ID-338138"/>
        <s v="ID-211251"/>
        <s v="ID-308755"/>
        <s v="ID-455103"/>
        <s v="ID-230176"/>
        <s v="ID-60124"/>
        <s v="ID-185933"/>
        <s v="ID-100596"/>
        <s v="ID-266959"/>
        <s v="ID-25536"/>
        <s v="ID-332467"/>
        <s v="ID-72840"/>
        <s v="ID-327929"/>
        <s v="ID-36482"/>
        <s v="ID-448214"/>
        <s v="ID-115468"/>
        <s v="ID-328671"/>
        <s v="ID-154091"/>
        <s v="ID-320610"/>
        <s v="ID-341005"/>
        <s v="ID-388263"/>
        <s v="ID-234066"/>
        <s v="ID-143866"/>
        <s v="ID-452815"/>
        <s v="ID-385260"/>
        <s v="ID-45654"/>
        <s v="ID-462066"/>
        <s v="ID-27823"/>
        <s v="ID-489731"/>
        <s v="ID-484887"/>
        <s v="ID-471526"/>
        <s v="ID-152557"/>
        <s v="ID-77544"/>
        <s v="ID-112185"/>
        <s v="ID-391865"/>
        <s v="ID-123929"/>
        <s v="ID-81577"/>
        <s v="ID-149152"/>
        <s v="ID-162824"/>
        <s v="ID-139321"/>
        <s v="ID-258717"/>
        <s v="ID-331607"/>
        <s v="ID-456646"/>
        <s v="ID-451764"/>
        <s v="ID-20923"/>
        <s v="ID-389072"/>
        <s v="ID-419308"/>
        <s v="ID-379916"/>
        <s v="ID-11238"/>
        <s v="ID-224984"/>
        <s v="ID-439666"/>
        <s v="ID-297177"/>
        <s v="ID-88068"/>
        <s v="ID-345293"/>
        <s v="ID-257627"/>
        <s v="ID-70956"/>
        <s v="ID-349986"/>
        <s v="ID-100637"/>
        <s v="ID-90333"/>
        <s v="ID-383433"/>
        <s v="ID-260192"/>
        <s v="ID-492662"/>
        <s v="ID-207849"/>
        <s v="ID-435900"/>
        <s v="ID-427447"/>
        <s v="ID-362422"/>
        <s v="ID-72238"/>
        <s v="ID-161543"/>
        <s v="ID-76836"/>
        <s v="ID-102785"/>
        <s v="ID-87775"/>
        <s v="ID-472979"/>
        <s v="ID-395896"/>
        <s v="ID-424374"/>
        <s v="ID-491448"/>
        <s v="ID-451113"/>
        <s v="ID-26947"/>
        <s v="ID-31898"/>
        <s v="ID-46089"/>
        <s v="ID-384086"/>
        <s v="ID-73785"/>
        <s v="ID-475914"/>
        <s v="ID-108504"/>
        <s v="ID-402716"/>
        <s v="ID-85498"/>
        <s v="ID-345309"/>
        <s v="ID-38222"/>
        <s v="ID-214446"/>
        <s v="ID-119886"/>
        <s v="ID-266221"/>
        <s v="ID-479721"/>
        <s v="ID-62415"/>
        <s v="ID-152039"/>
        <s v="ID-339189"/>
        <s v="ID-392581"/>
        <s v="ID-134426"/>
        <s v="ID-96531"/>
        <s v="ID-325012"/>
        <s v="ID-221834"/>
        <s v="ID-199726"/>
        <s v="ID-275041"/>
        <s v="ID-429794"/>
        <s v="ID-378583"/>
        <s v="ID-388886"/>
        <s v="ID-168327"/>
        <s v="ID-23852"/>
        <s v="ID-152325"/>
        <s v="ID-322721"/>
        <s v="ID-463279"/>
        <s v="ID-393029"/>
        <s v="ID-140473"/>
        <s v="ID-455512"/>
        <s v="ID-385727"/>
        <s v="ID-198956"/>
        <s v="ID-268115"/>
        <s v="ID-333656"/>
        <s v="ID-477303"/>
        <s v="ID-386429"/>
        <s v="ID-421295"/>
        <s v="ID-32881"/>
        <s v="ID-358827"/>
        <s v="ID-439523"/>
        <s v="ID-202009"/>
        <s v="ID-294920"/>
        <s v="ID-376252"/>
        <s v="ID-299482"/>
        <s v="ID-425807"/>
        <s v="ID-411048"/>
        <s v="ID-205794"/>
        <s v="ID-55245"/>
        <s v="ID-137206"/>
        <s v="ID-141531"/>
        <s v="ID-237240"/>
        <s v="ID-497108"/>
        <s v="ID-300846"/>
        <s v="ID-13181"/>
        <s v="ID-441697"/>
        <s v="ID-381486"/>
        <s v="ID-146407"/>
        <s v="ID-424451"/>
        <s v="ID-414666"/>
        <s v="ID-317345"/>
        <s v="ID-325842"/>
        <s v="ID-154320"/>
        <s v="ID-487659"/>
        <s v="ID-143534"/>
        <s v="ID-273043"/>
        <s v="ID-327066"/>
        <s v="ID-174523"/>
        <s v="ID-347621"/>
        <s v="ID-342325"/>
        <s v="ID-412823"/>
        <s v="ID-87532"/>
        <s v="ID-26310"/>
        <s v="ID-93152"/>
        <s v="ID-235366"/>
        <s v="ID-269995"/>
        <s v="ID-236183"/>
        <s v="ID-470339"/>
        <s v="ID-406148"/>
        <s v="ID-147140"/>
        <s v="ID-442737"/>
        <s v="ID-310860"/>
        <s v="ID-215987"/>
        <s v="ID-274323"/>
        <s v="ID-159761"/>
        <s v="ID-380907"/>
        <s v="ID-297754"/>
        <s v="ID-124662"/>
        <s v="ID-232147"/>
        <s v="ID-177836"/>
        <s v="ID-45692"/>
        <s v="ID-195456"/>
        <s v="ID-115550"/>
        <s v="ID-413086"/>
        <s v="ID-444479"/>
        <s v="ID-91592"/>
        <s v="ID-444672"/>
        <s v="ID-131306"/>
        <s v="ID-351102"/>
        <s v="ID-265035"/>
        <s v="ID-318717"/>
        <s v="ID-418197"/>
        <s v="ID-42362"/>
        <s v="ID-199118"/>
        <s v="ID-336392"/>
        <s v="ID-273105"/>
        <s v="ID-253319"/>
        <s v="ID-461322"/>
        <s v="ID-174991"/>
        <s v="ID-218761"/>
        <s v="ID-240970"/>
        <s v="ID-330063"/>
        <s v="ID-388090"/>
        <s v="ID-273690"/>
        <s v="ID-470119"/>
        <s v="ID-378224"/>
        <s v="ID-337892"/>
        <s v="ID-47444"/>
        <s v="ID-345331"/>
        <s v="ID-43691"/>
        <s v="ID-482544"/>
        <s v="ID-465888"/>
        <s v="ID-158"/>
        <s v="ID-197634"/>
        <s v="ID-360164"/>
        <s v="ID-300140"/>
        <s v="ID-197907"/>
        <s v="ID-235622"/>
        <s v="ID-383159"/>
        <s v="ID-442733"/>
        <s v="ID-292612"/>
        <s v="ID-117630"/>
        <s v="ID-213444"/>
        <s v="ID-183099"/>
        <s v="ID-444782"/>
        <s v="ID-39162"/>
        <s v="ID-388242"/>
        <s v="ID-133365"/>
        <s v="ID-388881"/>
        <s v="ID-138057"/>
        <s v="ID-145715"/>
        <s v="ID-346064"/>
        <s v="ID-482511"/>
        <s v="ID-106455"/>
        <s v="ID-252705"/>
        <s v="ID-356817"/>
        <s v="ID-87351"/>
        <s v="ID-182396"/>
        <s v="ID-440908"/>
        <s v="ID-111878"/>
        <s v="ID-339290"/>
        <s v="ID-333834"/>
        <s v="ID-413823"/>
        <s v="ID-144036"/>
        <s v="ID-45663"/>
        <s v="ID-452385"/>
        <s v="ID-396956"/>
        <s v="ID-9756"/>
        <s v="ID-309699"/>
        <s v="ID-233912"/>
        <s v="ID-425698"/>
        <s v="ID-425836"/>
        <s v="ID-269683"/>
        <s v="ID-349625"/>
        <s v="ID-70312"/>
        <s v="ID-15733"/>
        <s v="ID-133950"/>
        <s v="ID-28372"/>
        <s v="ID-63013"/>
        <s v="ID-257137"/>
        <s v="ID-2718"/>
        <s v="ID-331010"/>
        <s v="ID-123330"/>
        <s v="ID-402900"/>
        <s v="ID-451083"/>
        <s v="ID-288733"/>
        <s v="ID-5968"/>
        <s v="ID-314197"/>
        <s v="ID-170892"/>
        <s v="ID-487816"/>
        <s v="ID-456961"/>
        <s v="ID-190130"/>
        <s v="ID-432853"/>
        <s v="ID-34568"/>
        <s v="ID-380368"/>
        <s v="ID-381878"/>
        <s v="ID-190284"/>
        <s v="ID-162563"/>
        <s v="ID-41555"/>
        <s v="ID-193362"/>
        <s v="ID-332408"/>
        <s v="ID-282899"/>
        <s v="ID-85627"/>
        <s v="ID-178063"/>
        <s v="ID-271533"/>
        <s v="ID-243614"/>
        <s v="ID-415062"/>
        <s v="ID-133207"/>
        <s v="ID-267100"/>
        <s v="ID-131560"/>
        <s v="ID-221694"/>
        <s v="ID-330"/>
        <s v="ID-412833"/>
        <s v="ID-447322"/>
        <s v="ID-38964"/>
        <s v="ID-460116"/>
        <s v="ID-188647"/>
        <s v="ID-347490"/>
        <s v="ID-19977"/>
        <s v="ID-154777"/>
        <s v="ID-155718"/>
        <s v="ID-335524"/>
        <s v="ID-136429"/>
        <s v="ID-101502"/>
        <s v="ID-472545"/>
        <s v="ID-369762"/>
        <s v="ID-219348"/>
        <s v="ID-136981"/>
        <s v="ID-435211"/>
        <s v="ID-402799"/>
        <s v="ID-129986"/>
        <s v="ID-164355"/>
        <s v="ID-435663"/>
        <s v="ID-435781"/>
        <s v="ID-385559"/>
        <s v="ID-383440"/>
        <s v="ID-329904"/>
        <s v="ID-350071"/>
        <s v="ID-449911"/>
        <s v="ID-45442"/>
        <s v="ID-190307"/>
        <s v="ID-438631"/>
        <s v="ID-287371"/>
        <s v="ID-475061"/>
        <s v="ID-361561"/>
        <s v="ID-479507"/>
        <s v="ID-197971"/>
        <s v="ID-202004"/>
        <s v="ID-281920"/>
        <s v="ID-171481"/>
        <s v="ID-256365"/>
        <s v="ID-357256"/>
        <s v="ID-12939"/>
        <s v="ID-423307"/>
        <s v="ID-346634"/>
        <s v="ID-452474"/>
        <s v="ID-75348"/>
        <s v="ID-98838"/>
        <s v="ID-129697"/>
        <s v="ID-16955"/>
        <s v="ID-347411"/>
        <s v="ID-31837"/>
        <s v="ID-207898"/>
        <s v="ID-46833"/>
        <s v="ID-337970"/>
        <s v="ID-433588"/>
        <s v="ID-130444"/>
        <s v="ID-113799"/>
        <s v="ID-288746"/>
        <s v="ID-42444"/>
        <s v="ID-252511"/>
        <s v="ID-424912"/>
        <s v="ID-138972"/>
        <s v="ID-327204"/>
        <s v="ID-227959"/>
        <s v="ID-308963"/>
        <s v="ID-37035"/>
        <s v="ID-313585"/>
        <s v="ID-423997"/>
        <s v="ID-133405"/>
        <s v="ID-326959"/>
        <s v="ID-413971"/>
        <s v="ID-429232"/>
        <s v="ID-34920"/>
        <s v="ID-170253"/>
        <s v="ID-285072"/>
        <s v="ID-62284"/>
        <s v="ID-488132"/>
        <s v="ID-362609"/>
        <s v="ID-157388"/>
        <s v="ID-16101"/>
        <s v="ID-40610"/>
        <s v="ID-438822"/>
        <s v="ID-111996"/>
        <s v="ID-262515"/>
        <s v="ID-318962"/>
        <s v="ID-413844"/>
        <s v="ID-360564"/>
        <s v="ID-448400"/>
        <s v="ID-192238"/>
        <s v="ID-394575"/>
        <s v="ID-392645"/>
        <s v="ID-4644"/>
        <s v="ID-462019"/>
        <s v="ID-77274"/>
        <s v="ID-389779"/>
        <s v="ID-332456"/>
        <s v="ID-211434"/>
        <s v="ID-484414"/>
        <s v="ID-297909"/>
        <s v="ID-432979"/>
        <s v="ID-124402"/>
        <s v="ID-400936"/>
        <s v="ID-481254"/>
        <s v="ID-129444"/>
        <s v="ID-492678"/>
        <s v="ID-157287"/>
        <s v="ID-68285"/>
        <s v="ID-333181"/>
        <s v="ID-122774"/>
        <s v="ID-85108"/>
        <s v="ID-331866"/>
        <s v="ID-300300"/>
        <s v="ID-359450"/>
        <s v="ID-195907"/>
        <s v="ID-151742"/>
        <s v="ID-226620"/>
        <s v="ID-122035"/>
        <s v="ID-220810"/>
        <s v="ID-96436"/>
        <s v="ID-151042"/>
        <s v="ID-286295"/>
        <s v="ID-421651"/>
        <s v="ID-246657"/>
        <s v="ID-98716"/>
        <s v="ID-373509"/>
        <s v="ID-244867"/>
        <s v="ID-311326"/>
        <s v="ID-449628"/>
        <s v="ID-263925"/>
        <s v="ID-156290"/>
        <s v="ID-323853"/>
        <s v="ID-196615"/>
        <s v="ID-201196"/>
        <s v="ID-46191"/>
        <s v="ID-62302"/>
        <s v="ID-368514"/>
        <s v="ID-279970"/>
        <s v="ID-111979"/>
        <s v="ID-478179"/>
        <s v="ID-236332"/>
        <s v="ID-115510"/>
        <s v="ID-484404"/>
        <s v="ID-128036"/>
        <s v="ID-249515"/>
        <s v="ID-441741"/>
        <s v="ID-44307"/>
        <s v="ID-455707"/>
        <s v="ID-84155"/>
        <s v="ID-15212"/>
        <s v="ID-313458"/>
        <s v="ID-49987"/>
        <s v="ID-167237"/>
        <s v="ID-368263"/>
        <s v="ID-217553"/>
        <s v="ID-78723"/>
        <s v="ID-230420"/>
        <s v="ID-335038"/>
        <s v="ID-50236"/>
        <s v="ID-242490"/>
        <s v="ID-325435"/>
        <s v="ID-309963"/>
        <s v="ID-164473"/>
        <s v="ID-358156"/>
        <s v="ID-368308"/>
        <s v="ID-186634"/>
        <s v="ID-493459"/>
        <s v="ID-495115"/>
        <s v="ID-295234"/>
        <s v="ID-413666"/>
        <s v="ID-197544"/>
        <s v="ID-320488"/>
        <s v="ID-77862"/>
        <s v="ID-394042"/>
        <s v="ID-154388"/>
        <s v="ID-422003"/>
        <s v="ID-93696"/>
        <s v="ID-384887"/>
        <s v="ID-89605"/>
        <s v="ID-407387"/>
        <s v="ID-389967"/>
        <s v="ID-453725"/>
        <s v="ID-107400"/>
        <s v="ID-378826"/>
        <s v="ID-264482"/>
        <s v="ID-7779"/>
        <s v="ID-78954"/>
        <s v="ID-210713"/>
        <s v="ID-213328"/>
        <s v="ID-376910"/>
        <s v="ID-354839"/>
        <s v="ID-345321"/>
        <s v="ID-473175"/>
        <s v="ID-273002"/>
        <s v="ID-444543"/>
        <s v="ID-406853"/>
        <s v="ID-476373"/>
        <s v="ID-163133"/>
        <s v="ID-464536"/>
        <s v="ID-166812"/>
        <s v="ID-217478"/>
        <s v="ID-60476"/>
        <s v="ID-314187"/>
        <s v="ID-67034"/>
        <s v="ID-313540"/>
        <s v="ID-399865"/>
        <s v="ID-460958"/>
        <s v="ID-77982"/>
        <s v="ID-469310"/>
        <s v="ID-325542"/>
        <s v="ID-419856"/>
        <s v="ID-127248"/>
        <s v="ID-102001"/>
        <s v="ID-165580"/>
        <s v="ID-112054"/>
        <s v="ID-37275"/>
        <s v="ID-76334"/>
        <s v="ID-380853"/>
        <s v="ID-360404"/>
        <s v="ID-258379"/>
        <s v="ID-57834"/>
        <s v="ID-394744"/>
        <s v="ID-393292"/>
        <s v="ID-132546"/>
        <s v="ID-516"/>
        <s v="ID-86545"/>
        <s v="ID-488623"/>
        <s v="ID-300168"/>
        <s v="ID-482938"/>
        <s v="ID-93623"/>
        <s v="ID-67115"/>
        <s v="ID-487567"/>
        <s v="ID-289366"/>
        <s v="ID-333409"/>
        <s v="ID-148189"/>
        <s v="ID-278751"/>
        <s v="ID-330028"/>
        <s v="ID-343239"/>
        <s v="ID-89962"/>
        <s v="ID-393395"/>
        <s v="ID-459064"/>
        <s v="ID-42429"/>
        <s v="ID-402612"/>
        <s v="ID-251129"/>
        <s v="ID-326746"/>
        <s v="ID-165245"/>
        <s v="ID-248432"/>
        <s v="ID-163566"/>
        <s v="ID-14509"/>
        <s v="ID-103840"/>
        <s v="ID-436644"/>
        <s v="ID-71478"/>
        <s v="ID-444090"/>
        <s v="ID-394288"/>
        <s v="ID-169263"/>
        <s v="ID-13946"/>
        <s v="ID-286717"/>
        <s v="ID-206912"/>
        <s v="ID-487748"/>
        <s v="ID-333714"/>
        <s v="ID-429191"/>
        <s v="ID-311440"/>
        <s v="ID-264179"/>
        <s v="ID-29743"/>
        <s v="ID-241289"/>
        <s v="ID-200138"/>
        <s v="ID-340353"/>
        <s v="ID-157765"/>
        <s v="ID-317526"/>
        <s v="ID-304452"/>
        <s v="ID-482298"/>
        <s v="ID-130830"/>
        <s v="ID-127945"/>
        <s v="ID-381140"/>
        <s v="ID-202383"/>
        <s v="ID-21816"/>
        <s v="ID-231523"/>
        <s v="ID-26804"/>
        <s v="ID-16872"/>
        <s v="ID-447501"/>
        <s v="ID-384599"/>
        <s v="ID-396113"/>
        <s v="ID-494028"/>
        <s v="ID-145689"/>
        <s v="ID-173738"/>
        <s v="ID-177888"/>
        <s v="ID-19449"/>
        <s v="ID-340806"/>
        <s v="ID-94439"/>
        <s v="ID-340475"/>
        <s v="ID-365457"/>
        <s v="ID-385212"/>
        <s v="ID-471190"/>
        <s v="ID-175469"/>
        <s v="ID-25329"/>
        <s v="ID-274276"/>
        <s v="ID-210074"/>
        <s v="ID-141164"/>
        <s v="ID-450760"/>
        <s v="ID-255713"/>
        <s v="ID-453156"/>
        <s v="ID-424656"/>
        <s v="ID-196200"/>
        <s v="ID-396858"/>
        <s v="ID-13155"/>
        <s v="ID-257947"/>
        <s v="ID-480087"/>
        <s v="ID-281903"/>
        <s v="ID-498288"/>
        <s v="ID-399923"/>
        <s v="ID-329563"/>
        <s v="ID-71545"/>
        <s v="ID-147506"/>
        <s v="ID-203404"/>
        <s v="ID-363190"/>
        <s v="ID-298671"/>
        <s v="ID-41611"/>
        <s v="ID-212636"/>
        <s v="ID-214173"/>
        <s v="ID-455269"/>
        <s v="ID-175636"/>
        <s v="ID-28096"/>
        <s v="ID-251619"/>
        <s v="ID-343100"/>
        <s v="ID-489854"/>
        <s v="ID-429558"/>
        <s v="ID-82116"/>
        <s v="ID-154130"/>
        <s v="ID-30699"/>
        <s v="ID-83263"/>
        <s v="ID-229718"/>
        <s v="ID-354513"/>
        <s v="ID-351961"/>
        <s v="ID-406568"/>
        <s v="ID-228305"/>
        <s v="ID-476427"/>
        <s v="ID-340624"/>
        <s v="ID-8187"/>
        <s v="ID-380628"/>
        <s v="ID-332415"/>
        <s v="ID-226549"/>
        <s v="ID-367484"/>
        <s v="ID-99518"/>
        <s v="ID-68892"/>
        <s v="ID-444217"/>
        <s v="ID-273212"/>
        <s v="ID-235833"/>
        <s v="ID-157711"/>
        <s v="ID-380765"/>
        <s v="ID-295574"/>
        <s v="ID-213392"/>
        <s v="ID-198899"/>
        <s v="ID-197874"/>
        <s v="ID-122738"/>
        <s v="ID-219927"/>
        <s v="ID-349449"/>
        <s v="ID-229347"/>
        <s v="ID-26240"/>
        <s v="ID-444644"/>
        <s v="ID-21476"/>
        <s v="ID-233328"/>
        <s v="ID-275462"/>
        <s v="ID-333159"/>
        <s v="ID-47461"/>
        <s v="ID-498687"/>
        <s v="ID-380647"/>
        <s v="ID-43405"/>
        <s v="ID-453976"/>
        <s v="ID-158493"/>
        <s v="ID-259028"/>
        <s v="ID-451782"/>
        <s v="ID-355136"/>
        <s v="ID-193080"/>
        <s v="ID-206355"/>
        <s v="ID-32554"/>
        <s v="ID-308235"/>
        <s v="ID-308594"/>
        <s v="ID-208155"/>
        <s v="ID-405938"/>
        <s v="ID-56224"/>
        <s v="ID-93180"/>
        <s v="ID-93237"/>
        <s v="ID-230207"/>
        <s v="ID-122603"/>
        <s v="ID-103692"/>
        <s v="ID-5021"/>
        <s v="ID-394535"/>
        <s v="ID-332075"/>
        <s v="ID-320236"/>
        <s v="ID-340122"/>
        <s v="ID-38708"/>
        <s v="ID-364008"/>
        <s v="ID-233630"/>
        <s v="ID-466781"/>
        <s v="ID-397692"/>
        <s v="ID-64714"/>
        <s v="ID-161846"/>
        <s v="ID-305247"/>
        <s v="ID-15128"/>
        <s v="ID-436278"/>
        <s v="ID-7489"/>
        <s v="ID-323805"/>
        <s v="ID-154404"/>
        <s v="ID-166381"/>
        <s v="ID-90254"/>
        <s v="ID-494305"/>
        <s v="ID-236128"/>
        <s v="ID-459117"/>
        <s v="ID-92961"/>
        <s v="ID-64142"/>
        <s v="ID-351905"/>
        <s v="ID-303969"/>
        <s v="ID-363128"/>
        <s v="ID-285497"/>
        <s v="ID-136865"/>
        <s v="ID-154414"/>
        <s v="ID-101429"/>
        <s v="ID-77407"/>
        <s v="ID-313650"/>
        <s v="ID-324641"/>
        <s v="ID-239817"/>
        <s v="ID-461886"/>
        <s v="ID-433425"/>
        <s v="ID-71584"/>
        <s v="ID-56674"/>
        <s v="ID-351901"/>
        <s v="ID-470978"/>
        <s v="ID-106425"/>
        <s v="ID-144649"/>
        <s v="ID-236309"/>
        <s v="ID-117072"/>
        <s v="ID-23408"/>
        <s v="ID-84536"/>
        <s v="ID-499712"/>
        <s v="ID-192211"/>
        <s v="ID-419145"/>
        <s v="ID-62452"/>
        <s v="ID-281798"/>
        <s v="ID-776"/>
        <s v="ID-200299"/>
        <s v="ID-140989"/>
        <s v="ID-283828"/>
        <s v="ID-145671"/>
        <s v="ID-236277"/>
        <s v="ID-125724"/>
        <s v="ID-82070"/>
        <s v="ID-49378"/>
        <s v="ID-236340"/>
        <s v="ID-354042"/>
        <s v="ID-448364"/>
        <s v="ID-55312"/>
        <s v="ID-265039"/>
        <s v="ID-30214"/>
        <s v="ID-52433"/>
        <s v="ID-200801"/>
        <s v="ID-112605"/>
        <s v="ID-401321"/>
        <s v="ID-453529"/>
        <s v="ID-471016"/>
        <s v="ID-419398"/>
        <s v="ID-332573"/>
        <s v="ID-45297"/>
        <s v="ID-236053"/>
        <s v="ID-452062"/>
        <s v="ID-155800"/>
        <s v="ID-433018"/>
        <s v="ID-276773"/>
        <s v="ID-183493"/>
        <s v="ID-241250"/>
        <s v="ID-185804"/>
        <s v="ID-373405"/>
        <s v="ID-207164"/>
        <s v="ID-291246"/>
        <s v="ID-174630"/>
        <s v="ID-39661"/>
        <s v="ID-48856"/>
        <s v="ID-423814"/>
        <s v="ID-63525"/>
        <s v="ID-279378"/>
        <s v="ID-492797"/>
        <s v="ID-481651"/>
        <s v="ID-263890"/>
        <s v="ID-347424"/>
        <s v="ID-219717"/>
        <s v="ID-151462"/>
        <s v="ID-93415"/>
        <s v="ID-96766"/>
        <s v="ID-488529"/>
        <s v="ID-484457"/>
        <s v="ID-12531"/>
        <s v="ID-292761"/>
        <s v="ID-420237"/>
        <s v="ID-450459"/>
        <s v="ID-290794"/>
        <s v="ID-319504"/>
        <s v="ID-122098"/>
        <s v="ID-51198"/>
        <s v="ID-33425"/>
        <s v="ID-224176"/>
        <s v="ID-92305"/>
        <s v="ID-25012"/>
        <s v="ID-259991"/>
        <s v="ID-300305"/>
        <s v="ID-220938"/>
        <s v="ID-455577"/>
        <s v="ID-56512"/>
        <s v="ID-457192"/>
        <s v="ID-89941"/>
        <s v="ID-43774"/>
        <s v="ID-320821"/>
        <s v="ID-240747"/>
        <s v="ID-247458"/>
        <s v="ID-151637"/>
        <s v="ID-185196"/>
        <s v="ID-224489"/>
        <s v="ID-109509"/>
        <s v="ID-163408"/>
        <s v="ID-77405"/>
        <s v="ID-84369"/>
        <s v="ID-394341"/>
        <s v="ID-162413"/>
        <s v="ID-483628"/>
        <s v="ID-382550"/>
        <s v="ID-240538"/>
        <s v="ID-94380"/>
        <s v="ID-90760"/>
        <s v="ID-483829"/>
        <s v="ID-317172"/>
        <s v="ID-463847"/>
        <s v="ID-169848"/>
        <s v="ID-26513"/>
        <s v="ID-167623"/>
        <s v="ID-491324"/>
        <s v="ID-189623"/>
        <s v="ID-27464"/>
        <s v="ID-354243"/>
        <s v="ID-265283"/>
        <s v="ID-199684"/>
        <s v="ID-274407"/>
        <s v="ID-70894"/>
        <s v="ID-415875"/>
        <s v="ID-129819"/>
        <s v="ID-188843"/>
        <s v="ID-252578"/>
        <s v="ID-205069"/>
        <s v="ID-68527"/>
        <s v="ID-251658"/>
        <s v="ID-403215"/>
        <s v="ID-219045"/>
        <s v="ID-163173"/>
        <s v="ID-144515"/>
        <s v="ID-141794"/>
        <s v="ID-422102"/>
        <s v="ID-306151"/>
        <s v="ID-207457"/>
        <s v="ID-428129"/>
        <s v="ID-428221"/>
        <s v="ID-103553"/>
        <s v="ID-335124"/>
        <s v="ID-379665"/>
        <s v="ID-117104"/>
        <s v="ID-192407"/>
        <s v="ID-20997"/>
        <s v="ID-194839"/>
        <s v="ID-314944"/>
        <s v="ID-430128"/>
        <s v="ID-143197"/>
        <s v="ID-293458"/>
        <s v="ID-439995"/>
        <s v="ID-134486"/>
        <s v="ID-223307"/>
        <s v="ID-267763"/>
        <s v="ID-434784"/>
        <s v="ID-49093"/>
        <s v="ID-436199"/>
        <s v="ID-477846"/>
        <s v="ID-436115"/>
        <s v="ID-148963"/>
        <s v="ID-474272"/>
        <s v="ID-414602"/>
        <s v="ID-395656"/>
        <s v="ID-68904"/>
        <s v="ID-434496"/>
        <s v="ID-216431"/>
        <s v="ID-324384"/>
        <s v="ID-46463"/>
        <s v="ID-50016"/>
        <s v="ID-264318"/>
        <s v="ID-472465"/>
        <s v="ID-395339"/>
        <s v="ID-410755"/>
        <s v="ID-326284"/>
        <s v="ID-62750"/>
        <s v="ID-467593"/>
        <s v="ID-474894"/>
        <s v="ID-312690"/>
        <s v="ID-212797"/>
        <s v="ID-462875"/>
        <s v="ID-106567"/>
        <s v="ID-224002"/>
        <s v="ID-342669"/>
        <s v="ID-364913"/>
        <s v="ID-38578"/>
        <s v="ID-214278"/>
        <s v="ID-91577"/>
        <s v="ID-2829"/>
        <s v="ID-365284"/>
        <s v="ID-139524"/>
        <s v="ID-197788"/>
        <s v="ID-57381"/>
        <s v="ID-438880"/>
        <s v="ID-424710"/>
        <s v="ID-165927"/>
        <s v="ID-371068"/>
        <s v="ID-93761"/>
        <s v="ID-458075"/>
        <s v="ID-245725"/>
        <s v="ID-237321"/>
        <s v="ID-366016"/>
        <s v="ID-389370"/>
        <s v="ID-176277"/>
        <s v="ID-115445"/>
        <s v="ID-395075"/>
        <s v="ID-222028"/>
        <s v="ID-424455"/>
        <s v="ID-443226"/>
        <s v="ID-248890"/>
        <s v="ID-357670"/>
        <s v="ID-205884"/>
        <s v="ID-467858"/>
        <s v="ID-154257"/>
        <s v="ID-417641"/>
        <s v="ID-348098"/>
        <s v="ID-427897"/>
        <s v="ID-8724"/>
        <s v="ID-327131"/>
        <s v="ID-403833"/>
        <s v="ID-489171"/>
        <s v="ID-464743"/>
        <s v="ID-340175"/>
        <s v="ID-204095"/>
        <s v="ID-4428"/>
        <s v="ID-477861"/>
        <s v="ID-238791"/>
        <s v="ID-375919"/>
        <s v="ID-405971"/>
        <s v="ID-244527"/>
        <s v="ID-131436"/>
        <s v="ID-359396"/>
        <s v="ID-447745"/>
        <s v="ID-414399"/>
        <s v="ID-194494"/>
        <s v="ID-304254"/>
        <s v="ID-226062"/>
        <s v="ID-251652"/>
        <s v="ID-29909"/>
        <s v="ID-463370"/>
        <s v="ID-258508"/>
        <s v="ID-93599"/>
        <s v="ID-81198"/>
        <s v="ID-410862"/>
        <s v="ID-432534"/>
        <s v="ID-164158"/>
        <s v="ID-478626"/>
        <s v="ID-34559"/>
        <s v="ID-427654"/>
        <s v="ID-35123"/>
        <s v="ID-399281"/>
        <s v="ID-331864"/>
        <s v="ID-371740"/>
        <s v="ID-462415"/>
        <s v="ID-209248"/>
        <s v="ID-357959"/>
        <s v="ID-475851"/>
        <s v="ID-444789"/>
        <s v="ID-242448"/>
        <s v="ID-244237"/>
        <s v="ID-183289"/>
        <s v="ID-441745"/>
        <s v="ID-249761"/>
        <s v="ID-5574"/>
        <s v="ID-447967"/>
        <s v="ID-266375"/>
        <s v="ID-262122"/>
        <s v="ID-174811"/>
        <s v="ID-104685"/>
        <s v="ID-75701"/>
        <s v="ID-89727"/>
        <s v="ID-384988"/>
        <s v="ID-292792"/>
        <s v="ID-127850"/>
        <s v="ID-139779"/>
        <s v="ID-78202"/>
        <s v="ID-228063"/>
        <s v="ID-147416"/>
        <s v="ID-191278"/>
        <s v="ID-229391"/>
        <s v="ID-430134"/>
        <s v="ID-477531"/>
        <s v="ID-178209"/>
        <s v="ID-151923"/>
        <s v="ID-109128"/>
        <s v="ID-370805"/>
        <s v="ID-472178"/>
        <s v="ID-63986"/>
        <s v="ID-11908"/>
        <s v="ID-146254"/>
        <s v="ID-287912"/>
        <s v="ID-34877"/>
        <s v="ID-34820"/>
        <s v="ID-13343"/>
        <s v="ID-155696"/>
        <s v="ID-422776"/>
        <s v="ID-385768"/>
        <s v="ID-194012"/>
        <s v="ID-348004"/>
        <s v="ID-242581"/>
        <s v="ID-314093"/>
        <s v="ID-214203"/>
        <s v="ID-142828"/>
        <s v="ID-36924"/>
        <s v="ID-237790"/>
        <s v="ID-86161"/>
        <s v="ID-19932"/>
        <s v="ID-365640"/>
        <s v="ID-194279"/>
        <s v="ID-72555"/>
        <s v="ID-175785"/>
        <s v="ID-240209"/>
        <s v="ID-20940"/>
        <s v="ID-150686"/>
        <s v="ID-475125"/>
        <s v="ID-32974"/>
        <s v="ID-462218"/>
        <s v="ID-30006"/>
        <s v="ID-409418"/>
        <s v="ID-294187"/>
        <s v="ID-4203"/>
        <s v="ID-224873"/>
        <s v="ID-241295"/>
        <s v="ID-439"/>
        <s v="ID-131942"/>
        <s v="ID-71906"/>
        <s v="ID-329669"/>
        <s v="ID-478150"/>
        <s v="ID-118887"/>
        <s v="ID-328788"/>
        <s v="ID-67424"/>
        <s v="ID-23571"/>
        <s v="ID-266146"/>
        <s v="ID-226242"/>
        <s v="ID-112156"/>
        <s v="ID-176466"/>
        <s v="ID-130434"/>
        <s v="ID-493729"/>
        <s v="ID-77136"/>
        <s v="ID-462243"/>
        <s v="ID-154107"/>
        <s v="ID-108577"/>
        <s v="ID-173585"/>
        <s v="ID-290846"/>
        <s v="ID-122270"/>
        <s v="ID-166568"/>
        <s v="ID-303640"/>
        <s v="ID-190744"/>
        <s v="ID-356990"/>
        <s v="ID-482604"/>
        <s v="ID-61113"/>
        <s v="ID-349404"/>
        <s v="ID-357765"/>
        <s v="ID-473881"/>
        <s v="ID-452939"/>
        <s v="ID-314032"/>
        <s v="ID-495507"/>
        <s v="ID-138214"/>
        <s v="ID-239165"/>
        <s v="ID-383227"/>
        <s v="ID-200324"/>
        <s v="ID-485363"/>
        <s v="ID-430302"/>
        <s v="ID-348792"/>
        <s v="ID-8305"/>
        <s v="ID-290660"/>
        <s v="ID-312950"/>
        <s v="ID-432091"/>
        <s v="ID-395731"/>
        <s v="ID-173638"/>
        <s v="ID-322858"/>
        <s v="ID-198066"/>
        <s v="ID-95280"/>
        <s v="ID-34448"/>
        <s v="ID-257882"/>
        <s v="ID-217375"/>
        <s v="ID-447284"/>
        <s v="ID-94616"/>
        <s v="ID-262323"/>
        <s v="ID-198309"/>
        <s v="ID-424754"/>
        <s v="ID-413381"/>
        <s v="ID-10452"/>
        <s v="ID-490965"/>
        <s v="ID-393840"/>
        <s v="ID-492783"/>
        <s v="ID-403907"/>
        <s v="ID-340857"/>
        <s v="ID-475050"/>
        <s v="ID-170698"/>
        <s v="ID-218195"/>
        <s v="ID-494803"/>
        <s v="ID-28370"/>
        <s v="ID-75607"/>
        <s v="ID-83973"/>
        <s v="ID-206079"/>
        <s v="ID-403882"/>
        <s v="ID-3646"/>
        <s v="ID-67064"/>
        <s v="ID-339355"/>
        <s v="ID-192793"/>
        <s v="ID-134848"/>
        <s v="ID-7027"/>
        <s v="ID-399434"/>
        <s v="ID-140944"/>
        <s v="ID-445820"/>
        <s v="ID-141688"/>
        <s v="ID-77739"/>
        <s v="ID-324069"/>
        <s v="ID-206481"/>
        <s v="ID-197421"/>
        <s v="ID-495356"/>
        <s v="ID-11227"/>
        <s v="ID-111215"/>
        <s v="ID-266769"/>
        <s v="ID-280180"/>
        <s v="ID-248059"/>
        <s v="ID-480017"/>
        <s v="ID-309953"/>
        <s v="ID-463734"/>
        <s v="ID-103619"/>
        <s v="ID-414789"/>
        <s v="ID-158614"/>
        <s v="ID-338886"/>
        <s v="ID-145672"/>
        <s v="ID-168290"/>
        <s v="ID-481909"/>
        <s v="ID-416301"/>
        <s v="ID-224350"/>
        <s v="ID-370904"/>
        <s v="ID-113270"/>
        <s v="ID-292933"/>
        <s v="ID-362184"/>
        <s v="ID-434441"/>
        <s v="ID-105002"/>
        <s v="ID-333870"/>
        <s v="ID-113164"/>
        <s v="ID-310678"/>
        <s v="ID-298804"/>
        <s v="ID-173368"/>
        <s v="ID-479114"/>
        <s v="ID-46465"/>
        <s v="ID-6174"/>
        <s v="ID-175903"/>
        <s v="ID-87352"/>
        <s v="ID-3035"/>
        <s v="ID-431858"/>
        <s v="ID-359350"/>
        <s v="ID-195186"/>
        <s v="ID-162359"/>
        <s v="ID-426074"/>
        <s v="ID-498845"/>
        <s v="ID-468630"/>
        <s v="ID-382355"/>
        <s v="ID-456596"/>
        <s v="ID-186179"/>
        <s v="ID-205032"/>
        <s v="ID-419812"/>
        <s v="ID-68466"/>
        <s v="ID-379197"/>
        <s v="ID-120507"/>
        <s v="ID-76573"/>
        <s v="ID-334995"/>
        <s v="ID-179832"/>
        <s v="ID-450261"/>
        <s v="ID-319742"/>
        <s v="ID-471784"/>
        <s v="ID-339949"/>
        <s v="ID-268684"/>
        <s v="ID-482529"/>
        <s v="ID-149222"/>
        <s v="ID-359594"/>
        <s v="ID-454395"/>
        <s v="ID-225320"/>
        <s v="ID-91063"/>
        <s v="ID-183714"/>
        <s v="ID-388724"/>
        <s v="ID-400842"/>
        <s v="ID-252840"/>
        <s v="ID-359684"/>
        <s v="ID-330854"/>
        <s v="ID-337357"/>
        <s v="ID-492012"/>
        <s v="ID-11588"/>
        <s v="ID-435168"/>
        <s v="ID-61331"/>
        <s v="ID-108547"/>
        <s v="ID-238121"/>
        <s v="ID-164296"/>
        <s v="ID-314661"/>
        <s v="ID-379934"/>
        <s v="ID-103227"/>
        <s v="ID-195085"/>
        <s v="ID-327186"/>
        <s v="ID-43188"/>
        <s v="ID-462643"/>
        <s v="ID-71781"/>
        <s v="ID-175591"/>
        <s v="ID-310077"/>
        <s v="ID-280443"/>
        <s v="ID-369882"/>
        <s v="ID-141656"/>
        <s v="ID-149795"/>
        <s v="ID-222990"/>
        <s v="ID-274083"/>
        <s v="ID-263352"/>
        <s v="ID-47715"/>
        <s v="ID-68409"/>
        <s v="ID-212843"/>
        <s v="ID-392092"/>
        <s v="ID-233209"/>
        <s v="ID-101002"/>
        <s v="ID-224704"/>
        <s v="ID-117263"/>
        <s v="ID-341687"/>
        <s v="ID-57307"/>
        <s v="ID-422243"/>
        <s v="ID-411858"/>
        <s v="ID-357606"/>
        <s v="ID-212051"/>
        <s v="ID-20696"/>
        <s v="ID-222345"/>
        <s v="ID-485120"/>
        <s v="ID-332029"/>
        <s v="ID-175912"/>
        <s v="ID-106437"/>
        <s v="ID-93879"/>
        <s v="ID-163632"/>
        <s v="ID-478535"/>
        <s v="ID-73895"/>
        <s v="ID-337091"/>
        <s v="ID-308014"/>
        <s v="ID-210870"/>
        <s v="ID-132578"/>
        <s v="ID-168200"/>
        <s v="ID-400531"/>
        <s v="ID-256502"/>
        <s v="ID-79254"/>
        <s v="ID-319990"/>
        <s v="ID-355538"/>
        <s v="ID-196313"/>
        <s v="ID-348281"/>
        <s v="ID-317910"/>
        <s v="ID-190339"/>
        <s v="ID-440763"/>
        <s v="ID-79259"/>
        <s v="ID-445550"/>
        <s v="ID-192567"/>
        <s v="ID-276068"/>
        <s v="ID-222312"/>
        <s v="ID-8047"/>
        <s v="ID-157433"/>
        <s v="ID-265425"/>
        <s v="ID-487679"/>
        <s v="ID-283539"/>
        <s v="ID-379737"/>
        <s v="ID-212343"/>
        <s v="ID-94204"/>
        <s v="ID-315719"/>
        <s v="ID-255037"/>
        <s v="ID-294559"/>
        <s v="ID-202333"/>
        <s v="ID-228786"/>
        <s v="ID-154343"/>
        <s v="ID-249608"/>
        <s v="ID-430080"/>
        <s v="ID-180520"/>
        <s v="ID-338758"/>
        <s v="ID-135818"/>
        <s v="ID-261436"/>
        <s v="ID-321010"/>
        <s v="ID-268881"/>
        <s v="ID-393732"/>
        <s v="ID-127869"/>
        <s v="ID-134307"/>
        <s v="ID-432841"/>
        <s v="ID-322095"/>
        <s v="ID-137336"/>
        <s v="ID-399343"/>
        <s v="ID-89782"/>
        <s v="ID-266453"/>
        <s v="ID-314799"/>
        <s v="ID-157339"/>
        <s v="ID-235427"/>
        <s v="ID-150964"/>
        <s v="ID-263965"/>
        <s v="ID-294463"/>
        <s v="ID-19190"/>
        <s v="ID-274907"/>
        <s v="ID-434294"/>
        <s v="ID-371799"/>
        <s v="ID-114368"/>
        <s v="ID-248845"/>
        <s v="ID-497243"/>
        <s v="ID-247487"/>
        <s v="ID-22165"/>
        <s v="ID-437696"/>
        <s v="ID-291701"/>
        <s v="ID-233481"/>
        <s v="ID-491589"/>
        <s v="ID-132112"/>
        <s v="ID-148324"/>
        <s v="ID-481354"/>
        <s v="ID-351298"/>
        <s v="ID-438444"/>
        <s v="ID-415005"/>
        <s v="ID-345223"/>
        <s v="ID-492148"/>
        <s v="ID-300214"/>
        <s v="ID-49967"/>
        <s v="ID-48182"/>
        <s v="ID-85935"/>
        <s v="ID-232933"/>
        <s v="ID-498932"/>
        <s v="ID-267226"/>
        <s v="ID-189028"/>
        <s v="ID-499638"/>
        <s v="ID-356836"/>
        <s v="ID-435457"/>
        <s v="ID-161983"/>
        <s v="ID-194407"/>
        <s v="ID-233892"/>
        <s v="ID-5247"/>
        <s v="ID-228360"/>
        <s v="ID-206828"/>
        <s v="ID-477616"/>
        <s v="ID-313635"/>
        <s v="ID-138457"/>
        <s v="ID-405515"/>
        <s v="ID-464048"/>
        <s v="ID-494151"/>
        <s v="ID-236098"/>
        <s v="ID-174394"/>
        <s v="ID-173462"/>
        <s v="ID-463264"/>
        <s v="ID-28967"/>
        <s v="ID-226976"/>
        <s v="ID-143665"/>
        <s v="ID-242365"/>
        <s v="ID-24073"/>
        <s v="ID-476083"/>
        <s v="ID-324773"/>
        <s v="ID-162436"/>
        <s v="ID-355821"/>
        <s v="ID-254224"/>
        <s v="ID-197937"/>
        <s v="ID-153413"/>
        <s v="ID-257973"/>
        <s v="ID-249742"/>
        <s v="ID-13145"/>
        <s v="ID-208552"/>
        <s v="ID-260642"/>
        <s v="ID-469824"/>
        <s v="ID-139479"/>
        <s v="ID-437117"/>
        <s v="ID-280421"/>
        <s v="ID-392528"/>
        <s v="ID-353763"/>
        <s v="ID-222522"/>
        <s v="ID-163008"/>
        <s v="ID-419082"/>
        <s v="ID-468903"/>
        <s v="ID-14608"/>
        <s v="ID-140763"/>
        <s v="ID-474271"/>
        <s v="ID-13752"/>
        <s v="ID-352761"/>
        <s v="ID-160370"/>
        <s v="ID-75563"/>
        <s v="ID-64260"/>
        <s v="ID-158223"/>
        <s v="ID-343867"/>
        <s v="ID-281401"/>
        <s v="ID-12271"/>
        <s v="ID-382987"/>
        <s v="ID-324018"/>
        <s v="ID-356359"/>
        <s v="ID-57415"/>
        <s v="ID-347593"/>
        <s v="ID-300302"/>
        <s v="ID-358337"/>
        <s v="ID-472751"/>
        <s v="ID-357051"/>
        <s v="ID-368158"/>
        <s v="ID-29135"/>
        <s v="ID-25573"/>
        <s v="ID-283579"/>
        <s v="ID-388690"/>
        <s v="ID-290021"/>
        <s v="ID-460167"/>
        <s v="ID-109596"/>
        <s v="ID-452041"/>
        <s v="ID-195759"/>
        <s v="ID-47951"/>
        <s v="ID-231425"/>
        <s v="ID-396473"/>
        <s v="ID-322312"/>
        <s v="ID-138531"/>
        <s v="ID-98293"/>
        <s v="ID-379847"/>
        <s v="ID-320070"/>
        <s v="ID-430227"/>
        <s v="ID-291433"/>
        <s v="ID-67710"/>
        <s v="ID-491721"/>
        <s v="ID-326711"/>
        <s v="ID-270915"/>
        <s v="ID-57310"/>
        <s v="ID-327059"/>
        <s v="ID-402584"/>
        <s v="ID-496454"/>
        <s v="ID-74400"/>
        <s v="ID-82774"/>
        <s v="ID-318474"/>
        <s v="ID-417972"/>
        <s v="ID-86296"/>
        <s v="ID-205446"/>
        <s v="ID-185142"/>
        <s v="ID-401414"/>
        <s v="ID-206917"/>
        <s v="ID-397435"/>
        <s v="ID-150165"/>
        <s v="ID-92531"/>
        <s v="ID-283173"/>
        <s v="ID-378635"/>
        <s v="ID-82258"/>
        <s v="ID-244993"/>
        <s v="ID-52543"/>
        <s v="ID-225312"/>
        <s v="ID-265611"/>
        <s v="ID-416832"/>
        <s v="ID-140293"/>
        <s v="ID-135069"/>
        <s v="ID-35729"/>
        <s v="ID-426221"/>
        <s v="ID-150994"/>
        <s v="ID-203990"/>
        <s v="ID-211911"/>
        <s v="ID-419461"/>
        <s v="ID-316480"/>
        <s v="ID-187487"/>
        <s v="ID-296181"/>
        <s v="ID-429135"/>
        <s v="ID-313400"/>
        <s v="ID-72232"/>
        <s v="ID-236210"/>
        <s v="ID-4571"/>
        <s v="ID-164710"/>
        <s v="ID-275384"/>
        <s v="ID-341137"/>
        <s v="ID-198758"/>
        <s v="ID-23300"/>
        <s v="ID-39953"/>
        <s v="ID-356570"/>
        <s v="ID-360247"/>
        <s v="ID-278559"/>
        <s v="ID-253969"/>
        <s v="ID-62380"/>
        <s v="ID-392015"/>
        <s v="ID-310505"/>
        <s v="ID-47654"/>
        <s v="ID-113718"/>
        <s v="ID-297074"/>
        <s v="ID-285562"/>
        <s v="ID-499093"/>
        <s v="ID-321448"/>
        <s v="ID-214764"/>
        <s v="ID-312351"/>
        <s v="ID-120788"/>
        <s v="ID-44977"/>
        <s v="ID-166650"/>
        <s v="ID-161586"/>
        <s v="ID-1199"/>
        <s v="ID-463550"/>
        <s v="ID-298770"/>
        <s v="ID-114553"/>
        <s v="ID-60862"/>
        <s v="ID-63298"/>
        <s v="ID-471407"/>
        <s v="ID-493854"/>
        <s v="ID-223168"/>
        <s v="ID-419188"/>
        <s v="ID-237092"/>
        <s v="ID-416950"/>
        <s v="ID-93375"/>
        <s v="ID-391587"/>
        <s v="ID-208177"/>
        <s v="ID-4257"/>
        <s v="ID-89820"/>
        <s v="ID-470606"/>
        <s v="ID-412560"/>
        <s v="ID-67033"/>
        <s v="ID-198475"/>
        <s v="ID-321482"/>
        <s v="ID-414513"/>
        <s v="ID-429182"/>
        <s v="ID-115294"/>
        <s v="ID-41324"/>
        <s v="ID-271438"/>
        <s v="ID-273864"/>
        <s v="ID-445535"/>
        <s v="ID-337785"/>
        <s v="ID-16346"/>
        <s v="ID-115051"/>
        <s v="ID-198059"/>
        <s v="ID-66126"/>
        <s v="ID-64495"/>
        <s v="ID-133682"/>
        <s v="ID-453723"/>
        <s v="ID-490749"/>
        <s v="ID-252050"/>
        <s v="ID-240556"/>
        <s v="ID-298160"/>
        <s v="ID-64661"/>
        <s v="ID-53874"/>
        <s v="ID-333577"/>
        <s v="ID-397937"/>
        <s v="ID-274569"/>
        <s v="ID-126176"/>
        <s v="ID-149029"/>
        <s v="ID-308532"/>
        <s v="ID-135603"/>
        <s v="ID-327693"/>
        <s v="ID-140968"/>
        <s v="ID-224727"/>
        <s v="ID-270904"/>
        <s v="ID-479024"/>
        <s v="ID-416674"/>
        <s v="ID-95087"/>
        <s v="ID-107003"/>
        <s v="ID-354530"/>
        <s v="ID-172497"/>
        <s v="ID-334225"/>
        <s v="ID-355017"/>
        <s v="ID-296508"/>
        <s v="ID-484515"/>
        <s v="ID-145145"/>
        <s v="ID-422716"/>
        <s v="ID-72965"/>
        <s v="ID-120097"/>
        <s v="ID-312482"/>
        <s v="ID-496749"/>
        <s v="ID-6403"/>
        <s v="ID-112124"/>
        <s v="ID-59349"/>
        <s v="ID-146104"/>
        <s v="ID-431"/>
        <s v="ID-190736"/>
        <s v="ID-26708"/>
        <s v="ID-428896"/>
        <s v="ID-186624"/>
        <s v="ID-74669"/>
        <s v="ID-231651"/>
        <s v="ID-475710"/>
        <s v="ID-151142"/>
        <s v="ID-448263"/>
        <s v="ID-44593"/>
        <s v="ID-236250"/>
        <s v="ID-499699"/>
        <s v="ID-184668"/>
        <s v="ID-63305"/>
        <s v="ID-47883"/>
        <s v="ID-194501"/>
        <s v="ID-265157"/>
        <s v="ID-43885"/>
        <s v="ID-459660"/>
        <s v="ID-414175"/>
        <s v="ID-66897"/>
        <s v="ID-239394"/>
        <s v="ID-320196"/>
        <s v="ID-394723"/>
        <s v="ID-435739"/>
        <s v="ID-46288"/>
        <s v="ID-154007"/>
        <s v="ID-263037"/>
        <s v="ID-435784"/>
        <s v="ID-138957"/>
        <s v="ID-424297"/>
        <s v="ID-412310"/>
        <s v="ID-58127"/>
        <s v="ID-405833"/>
        <s v="ID-143699"/>
        <s v="ID-177569"/>
        <s v="ID-360606"/>
        <s v="ID-452097"/>
        <s v="ID-175819"/>
        <s v="ID-407515"/>
        <s v="ID-172828"/>
        <s v="ID-196246"/>
        <s v="ID-360244"/>
        <s v="ID-481642"/>
        <s v="ID-51459"/>
        <s v="ID-85882"/>
        <s v="ID-290132"/>
        <s v="ID-103050"/>
        <s v="ID-89815"/>
        <s v="ID-143322"/>
        <s v="ID-499181"/>
        <s v="ID-393908"/>
        <s v="ID-471920"/>
        <s v="ID-136515"/>
        <s v="ID-433981"/>
        <s v="ID-157902"/>
        <s v="ID-352186"/>
        <s v="ID-295871"/>
        <s v="ID-373501"/>
        <s v="ID-414311"/>
        <s v="ID-174649"/>
        <s v="ID-214599"/>
        <s v="ID-475093"/>
        <s v="ID-468171"/>
        <s v="ID-378513"/>
        <s v="ID-81511"/>
        <s v="ID-303588"/>
        <s v="ID-405048"/>
        <s v="ID-292809"/>
        <s v="ID-452284"/>
        <s v="ID-24445"/>
        <s v="ID-78770"/>
        <s v="ID-28495"/>
        <s v="ID-370816"/>
        <s v="ID-155567"/>
        <s v="ID-358317"/>
        <s v="ID-490257"/>
        <s v="ID-40987"/>
        <s v="ID-216599"/>
        <s v="ID-446479"/>
        <s v="ID-299232"/>
        <s v="ID-464314"/>
        <s v="ID-201962"/>
        <s v="ID-241660"/>
        <s v="ID-427360"/>
        <s v="ID-447864"/>
        <s v="ID-497745"/>
        <s v="ID-40390"/>
        <s v="ID-24772"/>
        <s v="ID-255358"/>
        <s v="ID-350050"/>
        <s v="ID-79054"/>
        <s v="ID-253080"/>
        <s v="ID-221203"/>
        <s v="ID-84950"/>
        <s v="ID-238757"/>
        <s v="ID-158464"/>
        <s v="ID-232296"/>
        <s v="ID-412804"/>
        <s v="ID-220013"/>
        <s v="ID-490117"/>
        <s v="ID-363786"/>
        <s v="ID-430526"/>
        <s v="ID-164658"/>
        <s v="ID-430281"/>
        <s v="ID-54826"/>
        <s v="ID-357092"/>
        <s v="ID-55570"/>
        <s v="ID-329370"/>
        <s v="ID-230311"/>
        <s v="ID-378037"/>
        <s v="ID-167626"/>
        <s v="ID-312171"/>
        <s v="ID-362206"/>
        <s v="ID-134488"/>
        <s v="ID-389088"/>
        <s v="ID-412412"/>
        <s v="ID-375479"/>
        <s v="ID-78794"/>
        <s v="ID-347193"/>
        <s v="ID-144745"/>
        <s v="ID-367670"/>
        <s v="ID-170958"/>
        <s v="ID-260239"/>
        <s v="ID-301149"/>
        <s v="ID-266236"/>
        <s v="ID-237332"/>
        <s v="ID-48820"/>
        <s v="ID-389546"/>
        <s v="ID-154377"/>
        <s v="ID-231215"/>
        <s v="ID-267744"/>
        <s v="ID-246743"/>
        <s v="ID-23643"/>
        <s v="ID-408414"/>
        <s v="ID-129533"/>
        <s v="ID-62548"/>
        <s v="ID-492153"/>
        <s v="ID-93402"/>
        <s v="ID-374605"/>
        <s v="ID-336816"/>
        <s v="ID-81544"/>
        <s v="ID-234887"/>
        <s v="ID-137949"/>
        <s v="ID-463503"/>
        <s v="ID-437928"/>
        <s v="ID-285359"/>
        <s v="ID-233143"/>
        <s v="ID-45951"/>
        <s v="ID-204848"/>
        <s v="ID-136802"/>
        <s v="ID-152213"/>
        <s v="ID-321537"/>
        <s v="ID-97055"/>
        <s v="ID-289051"/>
        <s v="ID-41912"/>
        <s v="ID-363571"/>
        <s v="ID-386979"/>
        <s v="ID-89200"/>
        <s v="ID-17476"/>
        <s v="ID-111900"/>
        <s v="ID-219711"/>
        <s v="ID-178232"/>
        <s v="ID-124860"/>
        <s v="ID-70229"/>
        <s v="ID-308915"/>
        <s v="ID-480710"/>
        <s v="ID-231032"/>
        <s v="ID-211960"/>
        <s v="ID-236371"/>
        <s v="ID-453046"/>
        <s v="ID-193431"/>
        <s v="ID-30610"/>
        <s v="ID-285933"/>
        <s v="ID-96833"/>
        <s v="ID-445289"/>
        <s v="ID-159837"/>
        <s v="ID-483561"/>
        <s v="ID-114069"/>
        <s v="ID-223925"/>
        <s v="ID-104959"/>
        <s v="ID-413156"/>
        <s v="ID-72055"/>
        <s v="ID-76150"/>
        <s v="ID-31005"/>
        <s v="ID-409081"/>
        <s v="ID-404930"/>
        <s v="ID-89279"/>
        <s v="ID-316553"/>
        <s v="ID-61483"/>
        <s v="ID-239759"/>
        <s v="ID-239530"/>
        <s v="ID-165914"/>
        <s v="ID-203533"/>
        <s v="ID-494061"/>
        <s v="ID-232122"/>
        <s v="ID-312964"/>
        <s v="ID-207540"/>
        <s v="ID-370779"/>
        <s v="ID-489572"/>
        <s v="ID-298044"/>
        <s v="ID-459966"/>
        <s v="ID-105758"/>
        <s v="ID-118845"/>
        <s v="ID-157007"/>
        <s v="ID-436764"/>
        <s v="ID-135279"/>
        <s v="ID-364327"/>
        <s v="ID-497853"/>
        <s v="ID-317446"/>
        <s v="ID-438127"/>
        <s v="ID-19635"/>
        <s v="ID-21614"/>
        <s v="ID-168229"/>
        <s v="ID-205432"/>
        <s v="ID-401053"/>
        <s v="ID-284484"/>
        <s v="ID-370151"/>
        <s v="ID-365036"/>
        <s v="ID-382662"/>
        <s v="ID-264121"/>
        <s v="ID-216609"/>
        <s v="ID-236960"/>
        <s v="ID-274644"/>
        <s v="ID-25303"/>
        <s v="ID-96862"/>
        <s v="ID-342522"/>
        <s v="ID-1298"/>
        <s v="ID-170669"/>
        <s v="ID-339079"/>
        <s v="ID-454674"/>
        <s v="ID-416502"/>
        <s v="ID-109385"/>
        <s v="ID-316991"/>
        <s v="ID-457657"/>
        <s v="ID-219186"/>
        <s v="ID-366797"/>
        <s v="ID-37992"/>
        <s v="ID-100503"/>
        <s v="ID-234403"/>
        <s v="ID-226263"/>
        <s v="ID-319205"/>
        <s v="ID-25027"/>
        <s v="ID-398049"/>
        <s v="ID-481697"/>
        <s v="ID-486216"/>
        <s v="ID-63432"/>
        <s v="ID-429405"/>
        <s v="ID-473861"/>
        <s v="ID-317287"/>
        <s v="ID-485157"/>
        <s v="ID-15836"/>
        <s v="ID-469148"/>
        <s v="ID-200939"/>
        <s v="ID-153483"/>
        <s v="ID-297111"/>
        <s v="ID-371149"/>
        <s v="ID-26035"/>
        <s v="ID-278909"/>
        <s v="ID-280965"/>
        <s v="ID-27507"/>
        <s v="ID-129164"/>
        <s v="ID-128337"/>
        <s v="ID-265762"/>
        <s v="ID-344685"/>
        <s v="ID-485387"/>
        <s v="ID-450065"/>
        <s v="ID-178832"/>
        <s v="ID-2873"/>
        <s v="ID-440842"/>
        <s v="ID-132611"/>
        <s v="ID-34899"/>
        <s v="ID-478007"/>
        <s v="ID-62538"/>
        <s v="ID-55549"/>
        <s v="ID-260749"/>
        <s v="ID-111388"/>
        <s v="ID-350140"/>
        <s v="ID-835"/>
        <s v="ID-95894"/>
        <s v="ID-225297"/>
        <s v="ID-267526"/>
        <s v="ID-143295"/>
        <s v="ID-206549"/>
        <s v="ID-27190"/>
        <s v="ID-69924"/>
        <s v="ID-486679"/>
        <s v="ID-45689"/>
        <s v="ID-1329"/>
        <s v="ID-498772"/>
        <s v="ID-318527"/>
        <s v="ID-385318"/>
        <s v="ID-341087"/>
        <s v="ID-106825"/>
        <s v="ID-251043"/>
        <s v="ID-168880"/>
        <s v="ID-254319"/>
        <s v="ID-64234"/>
        <s v="ID-363183"/>
        <s v="ID-257318"/>
        <s v="ID-172941"/>
        <s v="ID-288784"/>
        <s v="ID-193561"/>
        <s v="ID-55158"/>
        <s v="ID-282363"/>
        <s v="ID-215932"/>
        <s v="ID-391295"/>
        <s v="ID-192786"/>
        <s v="ID-402185"/>
        <s v="ID-287372"/>
        <s v="ID-143531"/>
        <s v="ID-281126"/>
        <s v="ID-409940"/>
        <s v="ID-67659"/>
        <s v="ID-20309"/>
        <s v="ID-117498"/>
        <s v="ID-191034"/>
        <s v="ID-132482"/>
        <s v="ID-411101"/>
        <s v="ID-391367"/>
        <s v="ID-445441"/>
        <s v="ID-25001"/>
        <s v="ID-370213"/>
        <s v="ID-8761"/>
        <s v="ID-434547"/>
        <s v="ID-172324"/>
        <s v="ID-452294"/>
        <s v="ID-205035"/>
        <s v="ID-63303"/>
        <s v="ID-190990"/>
        <s v="ID-444848"/>
        <s v="ID-457541"/>
        <s v="ID-27308"/>
        <s v="ID-12172"/>
        <s v="ID-488957"/>
        <s v="ID-106892"/>
        <s v="ID-330709"/>
        <s v="ID-134020"/>
        <s v="ID-429532"/>
        <s v="ID-429556"/>
        <s v="ID-447238"/>
        <s v="ID-289875"/>
        <s v="ID-268924"/>
        <s v="ID-416619"/>
        <s v="ID-297854"/>
        <s v="ID-376166"/>
        <s v="ID-418262"/>
        <s v="ID-11352"/>
        <s v="ID-302048"/>
        <s v="ID-333205"/>
        <s v="ID-493479"/>
        <s v="ID-271197"/>
        <s v="ID-483468"/>
        <s v="ID-232506"/>
        <s v="ID-455703"/>
        <s v="ID-169488"/>
        <s v="ID-290697"/>
        <s v="ID-265325"/>
        <s v="ID-498068"/>
        <s v="ID-228326"/>
        <s v="ID-237140"/>
        <s v="ID-119665"/>
        <s v="ID-165623"/>
        <s v="ID-69556"/>
        <s v="ID-283572"/>
        <s v="ID-38244"/>
        <s v="ID-391678"/>
        <s v="ID-260599"/>
        <s v="ID-168805"/>
        <s v="ID-274306"/>
        <s v="ID-221589"/>
        <s v="ID-233785"/>
        <s v="ID-287453"/>
        <s v="ID-205449"/>
        <s v="ID-459677"/>
        <s v="ID-133794"/>
        <s v="ID-354272"/>
        <s v="ID-40679"/>
        <s v="ID-348151"/>
        <s v="ID-76678"/>
        <s v="ID-45803"/>
        <s v="ID-363144"/>
        <s v="ID-277406"/>
        <s v="ID-274624"/>
        <s v="ID-223138"/>
        <s v="ID-333646"/>
        <s v="ID-35844"/>
        <s v="ID-192064"/>
        <s v="ID-436653"/>
        <s v="ID-280269"/>
        <s v="ID-13883"/>
        <s v="ID-83196"/>
        <s v="ID-96399"/>
        <s v="ID-70263"/>
        <s v="ID-123290"/>
        <s v="ID-242659"/>
        <s v="ID-486342"/>
        <s v="ID-468602"/>
        <s v="ID-372380"/>
        <s v="ID-339640"/>
        <s v="ID-249347"/>
        <s v="ID-138768"/>
        <s v="ID-189317"/>
        <s v="ID-235915"/>
        <s v="ID-8862"/>
        <s v="ID-55335"/>
        <s v="ID-373872"/>
        <s v="ID-392681"/>
        <s v="ID-235294"/>
        <s v="ID-403917"/>
        <s v="ID-392648"/>
        <s v="ID-383579"/>
        <s v="ID-279102"/>
        <s v="ID-340126"/>
        <s v="ID-297823"/>
        <s v="ID-452654"/>
        <s v="ID-107549"/>
        <s v="ID-61617"/>
        <s v="ID-287281"/>
        <s v="ID-239"/>
        <s v="ID-268628"/>
        <s v="ID-90180"/>
        <s v="ID-191103"/>
        <s v="ID-36501"/>
        <s v="ID-464856"/>
        <s v="ID-56942"/>
        <s v="ID-222446"/>
        <s v="ID-203615"/>
        <s v="ID-458185"/>
        <s v="ID-145638"/>
        <s v="ID-251351"/>
        <s v="ID-37183"/>
        <s v="ID-49049"/>
        <s v="ID-316208"/>
        <s v="ID-65881"/>
        <s v="ID-374866"/>
        <s v="ID-22513"/>
        <s v="ID-54773"/>
        <s v="ID-191947"/>
        <s v="ID-445063"/>
        <s v="ID-180101"/>
        <s v="ID-330506"/>
        <s v="ID-255697"/>
        <s v="ID-437360"/>
        <s v="ID-491800"/>
        <s v="ID-190617"/>
        <s v="ID-251854"/>
        <s v="ID-307361"/>
        <s v="ID-236223"/>
        <s v="ID-108417"/>
        <s v="ID-364881"/>
        <s v="ID-54868"/>
        <s v="ID-150228"/>
        <s v="ID-446549"/>
        <s v="ID-348364"/>
        <s v="ID-195227"/>
        <s v="ID-85876"/>
        <s v="ID-208265"/>
        <s v="ID-412951"/>
        <s v="ID-285258"/>
        <s v="ID-396963"/>
        <s v="ID-499387"/>
        <s v="ID-176252"/>
        <s v="ID-425347"/>
        <s v="ID-117371"/>
        <s v="ID-141100"/>
        <s v="ID-172679"/>
        <s v="ID-355102"/>
        <s v="ID-266550"/>
        <s v="ID-22603"/>
        <s v="ID-179532"/>
        <s v="ID-167115"/>
        <s v="ID-257599"/>
        <s v="ID-102704"/>
        <s v="ID-338715"/>
        <s v="ID-148107"/>
        <s v="ID-28448"/>
        <s v="ID-202072"/>
        <s v="ID-360400"/>
        <s v="ID-194162"/>
        <s v="ID-477343"/>
        <s v="ID-22302"/>
        <s v="ID-225515"/>
        <s v="ID-214614"/>
        <s v="ID-181604"/>
        <s v="ID-291239"/>
        <s v="ID-105031"/>
        <s v="ID-275348"/>
        <s v="ID-9253"/>
        <s v="ID-203261"/>
        <s v="ID-165812"/>
        <s v="ID-147432"/>
        <s v="ID-43194"/>
        <s v="ID-170992"/>
        <s v="ID-40144"/>
        <s v="ID-281930"/>
        <s v="ID-429131"/>
        <s v="ID-95994"/>
        <s v="ID-152292"/>
        <s v="ID-16423"/>
        <s v="ID-129917"/>
        <s v="ID-102327"/>
        <s v="ID-91956"/>
        <s v="ID-325836"/>
        <s v="ID-101629"/>
        <s v="ID-19778"/>
        <s v="ID-247065"/>
        <s v="ID-465907"/>
        <s v="ID-449670"/>
        <s v="ID-489534"/>
        <s v="ID-86243"/>
        <s v="ID-76712"/>
        <s v="ID-130138"/>
        <s v="ID-403986"/>
        <s v="ID-307406"/>
        <s v="ID-154649"/>
        <s v="ID-61961"/>
        <s v="ID-149927"/>
        <s v="ID-95838"/>
        <s v="ID-127405"/>
        <s v="ID-232523"/>
        <s v="ID-443831"/>
        <s v="ID-273583"/>
        <s v="ID-343689"/>
        <s v="ID-241419"/>
        <s v="ID-430546"/>
        <s v="ID-45745"/>
        <s v="ID-91369"/>
        <s v="ID-423115"/>
        <s v="ID-410876"/>
        <s v="ID-217695"/>
        <s v="ID-263374"/>
        <s v="ID-237815"/>
        <s v="ID-14557"/>
        <s v="ID-153806"/>
        <s v="ID-391100"/>
        <s v="ID-474429"/>
        <s v="ID-478006"/>
        <s v="ID-461776"/>
        <s v="ID-64697"/>
        <s v="ID-52015"/>
        <s v="ID-410791"/>
        <s v="ID-294392"/>
        <s v="ID-4729"/>
        <s v="ID-446847"/>
        <s v="ID-117006"/>
        <s v="ID-331418"/>
        <s v="ID-122556"/>
        <s v="ID-318735"/>
        <s v="ID-265808"/>
        <s v="ID-81572"/>
        <s v="ID-139393"/>
        <s v="ID-72161"/>
        <s v="ID-353289"/>
        <s v="ID-453966"/>
        <s v="ID-368074"/>
        <s v="ID-165844"/>
        <s v="ID-263031"/>
        <s v="ID-279476"/>
        <s v="ID-217361"/>
        <s v="ID-232692"/>
        <s v="ID-368962"/>
        <s v="ID-105855"/>
        <s v="ID-89620"/>
        <s v="ID-306330"/>
        <s v="ID-107519"/>
        <s v="ID-213793"/>
        <s v="ID-346879"/>
        <s v="ID-353746"/>
        <s v="ID-263497"/>
        <s v="ID-159847"/>
        <s v="ID-77901"/>
        <s v="ID-52697"/>
        <s v="ID-395268"/>
        <s v="ID-332853"/>
        <s v="ID-48616"/>
        <s v="ID-557"/>
        <s v="ID-393338"/>
        <s v="ID-441357"/>
        <s v="ID-204661"/>
        <s v="ID-85480"/>
        <s v="ID-455244"/>
        <s v="ID-103254"/>
        <s v="ID-292739"/>
        <s v="ID-50604"/>
        <s v="ID-478656"/>
        <s v="ID-382134"/>
        <s v="ID-304733"/>
        <s v="ID-418762"/>
        <s v="ID-220550"/>
        <s v="ID-332374"/>
        <s v="ID-159766"/>
        <s v="ID-333194"/>
        <s v="ID-287673"/>
        <s v="ID-343750"/>
        <s v="ID-118672"/>
        <s v="ID-208026"/>
        <s v="ID-46994"/>
        <s v="ID-26045"/>
        <s v="ID-105390"/>
        <s v="ID-478850"/>
        <s v="ID-418852"/>
        <s v="ID-427114"/>
        <s v="ID-498737"/>
        <s v="ID-493110"/>
        <s v="ID-443660"/>
        <s v="ID-466545"/>
        <s v="ID-427858"/>
        <s v="ID-264018"/>
        <s v="ID-162676"/>
        <s v="ID-124897"/>
        <s v="ID-219458"/>
        <s v="ID-430282"/>
        <s v="ID-302237"/>
        <s v="ID-405025"/>
        <s v="ID-219791"/>
        <s v="ID-109731"/>
        <s v="ID-217213"/>
        <s v="ID-489851"/>
        <s v="ID-102035"/>
        <s v="ID-496173"/>
        <s v="ID-12332"/>
        <s v="ID-168010"/>
        <s v="ID-355654"/>
        <s v="ID-422213"/>
        <s v="ID-257287"/>
        <s v="ID-319275"/>
        <s v="ID-62878"/>
        <s v="ID-258507"/>
        <s v="ID-449935"/>
        <s v="ID-322410"/>
        <s v="ID-244481"/>
        <s v="ID-362755"/>
        <s v="ID-368606"/>
        <s v="ID-43962"/>
        <s v="ID-410298"/>
        <s v="ID-470635"/>
        <s v="ID-476674"/>
        <s v="ID-309370"/>
        <s v="ID-260353"/>
        <s v="ID-387619"/>
        <s v="ID-409472"/>
        <s v="ID-271135"/>
        <s v="ID-246213"/>
        <s v="ID-283063"/>
        <s v="ID-217484"/>
        <s v="ID-451841"/>
        <s v="ID-449661"/>
        <s v="ID-258598"/>
        <s v="ID-311049"/>
        <s v="ID-252038"/>
        <s v="ID-140979"/>
        <s v="ID-458552"/>
        <s v="ID-13144"/>
        <s v="ID-89753"/>
        <s v="ID-103325"/>
        <s v="ID-135176"/>
        <s v="ID-476790"/>
        <s v="ID-444844"/>
        <s v="ID-263478"/>
        <s v="ID-4297"/>
        <s v="ID-401385"/>
        <s v="ID-450897"/>
        <s v="ID-362569"/>
        <s v="ID-82921"/>
        <s v="ID-420330"/>
        <s v="ID-440966"/>
        <s v="ID-439981"/>
        <s v="ID-59531"/>
        <s v="ID-210974"/>
        <s v="ID-114028"/>
        <s v="ID-170217"/>
        <s v="ID-59065"/>
        <s v="ID-117154"/>
        <s v="ID-277993"/>
        <s v="ID-18508"/>
        <s v="ID-494416"/>
        <s v="ID-260440"/>
        <s v="ID-21586"/>
        <s v="ID-188358"/>
        <s v="ID-19312"/>
        <s v="ID-265426"/>
        <s v="ID-340889"/>
        <s v="ID-326287"/>
        <s v="ID-55032"/>
        <s v="ID-26438"/>
        <s v="ID-320083"/>
        <s v="ID-363787"/>
        <s v="ID-485606"/>
        <s v="ID-66690"/>
        <s v="ID-166233"/>
        <s v="ID-484873"/>
        <s v="ID-65030"/>
        <s v="ID-196773"/>
        <s v="ID-366231"/>
        <s v="ID-415040"/>
        <s v="ID-451948"/>
        <s v="ID-54584"/>
        <s v="ID-495773"/>
        <s v="ID-228466"/>
        <s v="ID-54017"/>
        <s v="ID-350291"/>
        <s v="ID-248870"/>
        <s v="ID-385460"/>
        <s v="ID-209165"/>
        <s v="ID-363858"/>
        <s v="ID-345607"/>
        <s v="ID-194447"/>
        <s v="ID-22586"/>
        <s v="ID-485700"/>
        <s v="ID-167758"/>
        <s v="ID-498751"/>
        <s v="ID-275375"/>
        <s v="ID-81918"/>
        <s v="ID-483676"/>
        <s v="ID-390321"/>
        <s v="ID-469392"/>
        <s v="ID-351415"/>
        <s v="ID-345324"/>
        <s v="ID-297889"/>
        <s v="ID-272735"/>
        <s v="ID-175656"/>
        <s v="ID-334392"/>
        <s v="ID-219774"/>
        <s v="ID-478481"/>
        <s v="ID-452572"/>
        <s v="ID-112652"/>
        <s v="ID-152293"/>
        <s v="ID-113447"/>
        <s v="ID-341496"/>
        <s v="ID-242475"/>
        <s v="ID-130047"/>
        <s v="ID-63164"/>
        <s v="ID-199301"/>
        <s v="ID-395955"/>
        <s v="ID-40501"/>
        <s v="ID-226019"/>
        <s v="ID-221946"/>
        <s v="ID-57096"/>
        <s v="ID-382409"/>
        <s v="ID-489683"/>
        <s v="ID-257892"/>
        <s v="ID-53776"/>
        <s v="ID-80441"/>
        <s v="ID-355332"/>
        <s v="ID-247998"/>
        <s v="ID-80817"/>
        <s v="ID-161935"/>
        <s v="ID-446787"/>
        <s v="ID-212760"/>
        <s v="ID-352360"/>
        <s v="ID-363269"/>
        <s v="ID-71461"/>
        <s v="ID-212072"/>
        <s v="ID-466913"/>
        <s v="ID-228467"/>
        <s v="ID-346246"/>
        <s v="ID-377088"/>
        <s v="ID-384113"/>
        <s v="ID-348604"/>
        <s v="ID-101389"/>
        <s v="ID-240704"/>
        <s v="ID-167901"/>
        <s v="ID-469033"/>
        <s v="ID-72280"/>
        <s v="ID-467604"/>
        <s v="ID-232333"/>
        <s v="ID-427819"/>
        <s v="ID-163191"/>
        <s v="ID-176329"/>
        <s v="ID-134636"/>
        <s v="ID-333860"/>
        <s v="ID-89467"/>
        <s v="ID-448755"/>
        <s v="ID-173769"/>
        <s v="ID-223779"/>
        <s v="ID-242962"/>
        <s v="ID-403052"/>
        <s v="ID-64145"/>
        <s v="ID-116211"/>
        <s v="ID-26422"/>
        <s v="ID-166925"/>
        <s v="ID-463393"/>
        <s v="ID-77008"/>
        <s v="ID-434285"/>
        <s v="ID-475338"/>
        <s v="ID-315144"/>
        <s v="ID-210085"/>
        <s v="ID-28538"/>
        <s v="ID-316397"/>
        <s v="ID-398603"/>
        <s v="ID-258688"/>
        <s v="ID-74081"/>
        <s v="ID-403942"/>
        <s v="ID-296048"/>
        <s v="ID-377473"/>
        <s v="ID-368009"/>
        <s v="ID-368667"/>
        <s v="ID-317139"/>
        <s v="ID-425438"/>
        <s v="ID-417235"/>
        <s v="ID-154260"/>
        <s v="ID-473148"/>
        <s v="ID-133530"/>
        <s v="ID-484611"/>
        <s v="ID-75739"/>
        <s v="ID-81727"/>
        <s v="ID-300527"/>
        <s v="ID-362154"/>
        <s v="ID-415675"/>
        <s v="ID-96575"/>
        <s v="ID-70944"/>
        <s v="ID-337794"/>
        <s v="ID-26882"/>
        <s v="ID-132994"/>
        <s v="ID-69478"/>
        <s v="ID-456197"/>
        <s v="ID-43946"/>
        <s v="ID-100445"/>
        <s v="ID-465494"/>
        <s v="ID-356181"/>
        <s v="ID-412090"/>
        <s v="ID-214004"/>
        <s v="ID-408618"/>
        <s v="ID-36568"/>
        <s v="ID-275994"/>
        <s v="ID-263068"/>
        <s v="ID-359549"/>
        <s v="ID-170551"/>
        <s v="ID-145340"/>
        <s v="ID-44017"/>
        <s v="ID-202221"/>
        <s v="ID-35379"/>
        <s v="ID-341759"/>
        <s v="ID-10006"/>
        <s v="ID-327010"/>
        <s v="ID-448534"/>
        <s v="ID-43926"/>
        <s v="ID-17565"/>
        <s v="ID-374535"/>
        <s v="ID-447865"/>
        <s v="ID-139104"/>
        <s v="ID-201186"/>
        <s v="ID-56101"/>
        <s v="ID-209176"/>
        <s v="ID-45251"/>
        <s v="ID-66905"/>
        <s v="ID-434621"/>
        <s v="ID-65122"/>
        <s v="ID-149020"/>
        <s v="ID-239905"/>
        <s v="ID-423724"/>
        <s v="ID-235885"/>
        <s v="ID-229021"/>
        <s v="ID-255476"/>
        <s v="ID-276094"/>
        <s v="ID-140485"/>
        <s v="ID-28798"/>
        <s v="ID-111080"/>
        <s v="ID-402112"/>
        <s v="ID-217354"/>
        <s v="ID-257694"/>
        <s v="ID-187437"/>
        <s v="ID-461179"/>
        <s v="ID-286670"/>
        <s v="ID-47952"/>
        <s v="ID-202836"/>
        <s v="ID-3030"/>
        <s v="ID-157076"/>
        <s v="ID-436477"/>
        <s v="ID-253823"/>
        <s v="ID-435820"/>
        <s v="ID-413986"/>
        <s v="ID-293609"/>
        <s v="ID-473591"/>
        <s v="ID-125659"/>
        <s v="ID-459137"/>
        <s v="ID-130440"/>
        <s v="ID-354958"/>
        <s v="ID-136482"/>
        <s v="ID-73620"/>
        <s v="ID-357600"/>
        <s v="ID-274833"/>
        <s v="ID-119554"/>
        <s v="ID-298068"/>
        <s v="ID-24597"/>
        <s v="ID-42367"/>
        <s v="ID-208148"/>
        <s v="ID-207401"/>
        <s v="ID-195682"/>
        <s v="ID-194731"/>
        <s v="ID-129382"/>
        <s v="ID-44064"/>
        <s v="ID-146670"/>
        <s v="ID-48247"/>
        <s v="ID-189554"/>
        <s v="ID-421918"/>
        <s v="ID-254883"/>
        <s v="ID-88600"/>
        <s v="ID-268318"/>
        <s v="ID-175953"/>
        <s v="ID-42772"/>
        <s v="ID-108628"/>
        <s v="ID-294429"/>
        <s v="ID-28226"/>
        <s v="ID-281958"/>
        <s v="ID-465779"/>
        <s v="ID-387639"/>
        <s v="ID-217625"/>
        <s v="ID-257367"/>
        <s v="ID-196245"/>
        <s v="ID-307226"/>
        <s v="ID-66749"/>
        <s v="ID-72561"/>
        <s v="ID-402981"/>
        <s v="ID-482765"/>
        <s v="ID-310864"/>
        <s v="ID-267945"/>
        <s v="ID-498983"/>
        <s v="ID-92054"/>
        <s v="ID-297492"/>
        <s v="ID-76689"/>
        <s v="ID-343919"/>
        <s v="ID-264458"/>
        <s v="ID-16314"/>
        <s v="ID-99201"/>
        <s v="ID-210067"/>
        <s v="ID-270615"/>
        <s v="ID-76169"/>
        <s v="ID-287753"/>
        <s v="ID-198656"/>
        <s v="ID-450407"/>
        <s v="ID-242783"/>
        <s v="ID-453782"/>
        <s v="ID-425904"/>
        <s v="ID-305405"/>
        <s v="ID-30502"/>
        <s v="ID-133143"/>
        <s v="ID-26307"/>
        <s v="ID-134657"/>
        <s v="ID-404584"/>
        <s v="ID-34008"/>
        <s v="ID-185992"/>
        <s v="ID-50484"/>
        <s v="ID-51804"/>
        <s v="ID-439800"/>
        <s v="ID-65299"/>
        <s v="ID-479190"/>
        <s v="ID-38546"/>
        <s v="ID-144094"/>
        <s v="ID-362250"/>
        <s v="ID-453624"/>
        <s v="ID-370640"/>
        <s v="ID-448987"/>
        <s v="ID-412607"/>
        <s v="ID-229164"/>
        <s v="ID-327077"/>
        <s v="ID-193819"/>
        <s v="ID-100204"/>
        <s v="ID-328873"/>
        <s v="ID-379740"/>
        <s v="ID-81089"/>
        <s v="ID-420930"/>
        <s v="ID-481180"/>
        <s v="ID-462741"/>
        <s v="ID-66340"/>
        <s v="ID-158144"/>
        <s v="ID-437051"/>
        <s v="ID-438581"/>
        <s v="ID-117173"/>
        <s v="ID-21166"/>
        <s v="ID-105588"/>
        <s v="ID-103186"/>
        <s v="ID-229224"/>
        <s v="ID-318155"/>
        <s v="ID-384424"/>
        <s v="ID-8491"/>
        <s v="ID-388133"/>
        <s v="ID-187739"/>
        <s v="ID-11972"/>
        <s v="ID-492009"/>
        <s v="ID-191453"/>
        <s v="ID-475020"/>
        <s v="ID-364184"/>
        <s v="ID-7747"/>
        <s v="ID-237984"/>
        <s v="ID-404218"/>
        <s v="ID-270509"/>
        <s v="ID-26406"/>
        <s v="ID-258079"/>
        <s v="ID-314254"/>
        <s v="ID-44989"/>
        <s v="ID-423818"/>
        <s v="ID-407603"/>
        <s v="ID-254287"/>
        <s v="ID-332782"/>
        <s v="ID-222614"/>
        <s v="ID-174981"/>
        <s v="ID-89951"/>
        <s v="ID-456290"/>
        <s v="ID-124330"/>
        <s v="ID-458011"/>
        <s v="ID-203603"/>
        <s v="ID-129772"/>
        <s v="ID-435813"/>
        <s v="ID-148720"/>
        <s v="ID-100677"/>
        <s v="ID-110341"/>
        <s v="ID-270862"/>
        <s v="ID-305494"/>
        <s v="ID-431312"/>
        <s v="ID-114415"/>
        <s v="ID-489987"/>
        <s v="ID-263957"/>
        <s v="ID-127319"/>
        <s v="ID-220433"/>
        <s v="ID-231036"/>
        <s v="ID-383187"/>
        <s v="ID-109283"/>
        <s v="ID-374307"/>
        <s v="ID-140741"/>
        <s v="ID-114304"/>
        <s v="ID-269406"/>
        <s v="ID-50083"/>
        <s v="ID-15408"/>
        <s v="ID-90699"/>
        <s v="ID-98872"/>
        <s v="ID-21587"/>
        <s v="ID-233624"/>
        <s v="ID-76340"/>
        <s v="ID-311116"/>
        <s v="ID-149588"/>
        <s v="ID-257391"/>
        <s v="ID-398907"/>
        <s v="ID-366603"/>
        <s v="ID-21224"/>
        <s v="ID-368257"/>
        <s v="ID-269747"/>
        <s v="ID-280563"/>
        <s v="ID-296308"/>
        <s v="ID-74865"/>
        <s v="ID-386456"/>
        <s v="ID-209267"/>
        <s v="ID-367210"/>
        <s v="ID-155465"/>
        <s v="ID-63549"/>
        <s v="ID-128061"/>
        <s v="ID-471532"/>
        <s v="ID-141162"/>
        <s v="ID-425515"/>
        <s v="ID-372486"/>
        <s v="ID-111816"/>
        <s v="ID-210867"/>
        <s v="ID-200566"/>
        <s v="ID-375855"/>
        <s v="ID-240714"/>
        <s v="ID-75093"/>
        <s v="ID-113139"/>
        <s v="ID-38327"/>
        <s v="ID-235851"/>
        <s v="ID-140164"/>
        <s v="ID-74266"/>
        <s v="ID-286617"/>
        <s v="ID-272171"/>
        <s v="ID-295688"/>
        <s v="ID-345243"/>
        <s v="ID-338342"/>
        <s v="ID-481291"/>
        <s v="ID-90526"/>
        <s v="ID-149216"/>
        <s v="ID-371251"/>
        <s v="ID-466422"/>
        <s v="ID-148281"/>
        <s v="ID-430963"/>
        <s v="ID-370999"/>
        <s v="ID-115493"/>
        <s v="ID-58537"/>
        <s v="ID-208505"/>
        <s v="ID-490333"/>
        <s v="ID-422967"/>
        <s v="ID-156542"/>
        <s v="ID-111750"/>
        <s v="ID-487250"/>
        <s v="ID-290641"/>
        <s v="ID-83547"/>
        <s v="ID-25361"/>
        <s v="ID-389709"/>
        <s v="ID-213402"/>
        <s v="ID-330578"/>
        <s v="ID-378773"/>
        <s v="ID-331823"/>
        <s v="ID-370452"/>
        <s v="ID-124503"/>
        <s v="ID-487111"/>
        <s v="ID-462695"/>
        <s v="ID-390855"/>
        <s v="ID-377613"/>
        <s v="ID-329460"/>
        <s v="ID-172442"/>
        <s v="ID-822"/>
        <s v="ID-403736"/>
        <s v="ID-59542"/>
        <s v="ID-44897"/>
        <s v="ID-210681"/>
        <s v="ID-355034"/>
        <s v="ID-496209"/>
        <s v="ID-259498"/>
        <s v="ID-289065"/>
        <s v="ID-106756"/>
        <s v="ID-399336"/>
        <s v="ID-69132"/>
        <s v="ID-146227"/>
        <s v="ID-64690"/>
        <s v="ID-451468"/>
        <s v="ID-424364"/>
        <s v="ID-73013"/>
        <s v="ID-201633"/>
        <s v="ID-340562"/>
        <s v="ID-140297"/>
        <s v="ID-283441"/>
        <s v="ID-292245"/>
        <s v="ID-468710"/>
        <s v="ID-81067"/>
        <s v="ID-367265"/>
        <s v="ID-122765"/>
        <s v="ID-173112"/>
        <s v="ID-368805"/>
        <s v="ID-333865"/>
        <s v="ID-174996"/>
        <s v="ID-436301"/>
        <s v="ID-423493"/>
        <s v="ID-131875"/>
        <s v="ID-229638"/>
        <s v="ID-6263"/>
        <s v="ID-365242"/>
        <s v="ID-351369"/>
        <s v="ID-370047"/>
        <s v="ID-251430"/>
        <s v="ID-196457"/>
        <s v="ID-304243"/>
        <s v="ID-167939"/>
        <s v="ID-395110"/>
        <s v="ID-216435"/>
        <s v="ID-118090"/>
        <s v="ID-498601"/>
        <s v="ID-447877"/>
        <s v="ID-262536"/>
        <s v="ID-379910"/>
        <s v="ID-175315"/>
        <s v="ID-16525"/>
        <s v="ID-490502"/>
        <s v="ID-428769"/>
        <s v="ID-115159"/>
        <s v="ID-174644"/>
        <s v="ID-267742"/>
        <s v="ID-312872"/>
        <s v="ID-269941"/>
        <s v="ID-274851"/>
        <s v="ID-5194"/>
        <s v="ID-317039"/>
        <s v="ID-373500"/>
        <s v="ID-405300"/>
        <s v="ID-29674"/>
        <s v="ID-148162"/>
        <s v="ID-95811"/>
        <s v="ID-219715"/>
        <s v="ID-480723"/>
        <s v="ID-192347"/>
        <s v="ID-215525"/>
        <s v="ID-334438"/>
        <s v="ID-112051"/>
        <s v="ID-128137"/>
        <s v="ID-1107"/>
        <s v="ID-5426"/>
        <s v="ID-181621"/>
        <s v="ID-238225"/>
        <s v="ID-411771"/>
        <s v="ID-88530"/>
        <s v="ID-206502"/>
        <s v="ID-186135"/>
        <s v="ID-320257"/>
        <s v="ID-2842"/>
        <s v="ID-13193"/>
        <s v="ID-188334"/>
        <s v="ID-151942"/>
        <s v="ID-2383"/>
        <s v="ID-278425"/>
        <s v="ID-427619"/>
        <s v="ID-271795"/>
        <s v="ID-469582"/>
        <s v="ID-110278"/>
        <s v="ID-291092"/>
        <s v="ID-244672"/>
        <s v="ID-332480"/>
        <s v="ID-170578"/>
        <s v="ID-408376"/>
        <s v="ID-303538"/>
        <s v="ID-141665"/>
        <s v="ID-461447"/>
        <s v="ID-371163"/>
        <s v="ID-318906"/>
        <s v="ID-281861"/>
        <s v="ID-318764"/>
        <s v="ID-228960"/>
        <s v="ID-73365"/>
        <s v="ID-326965"/>
        <s v="ID-455893"/>
        <s v="ID-58991"/>
        <s v="ID-12838"/>
        <s v="ID-361243"/>
        <s v="ID-392086"/>
        <s v="ID-3720"/>
        <s v="ID-470185"/>
        <s v="ID-83424"/>
        <s v="ID-171391"/>
        <s v="ID-473978"/>
        <s v="ID-355458"/>
        <s v="ID-302079"/>
        <s v="ID-95163"/>
        <s v="ID-445482"/>
        <s v="ID-324040"/>
        <s v="ID-392212"/>
        <s v="ID-165884"/>
        <s v="ID-208052"/>
        <s v="ID-447776"/>
        <s v="ID-495527"/>
        <s v="ID-408106"/>
        <s v="ID-265771"/>
        <s v="ID-109017"/>
        <s v="ID-9307"/>
        <s v="ID-408853"/>
        <s v="ID-392580"/>
        <s v="ID-451760"/>
        <s v="ID-410315"/>
        <s v="ID-247765"/>
        <s v="ID-291462"/>
        <s v="ID-467745"/>
        <s v="ID-166458"/>
        <s v="ID-224272"/>
        <s v="ID-94236"/>
        <s v="ID-783"/>
        <s v="ID-331951"/>
        <s v="ID-440970"/>
        <s v="ID-136274"/>
        <s v="ID-434060"/>
        <s v="ID-229744"/>
        <s v="ID-369770"/>
        <s v="ID-499870"/>
        <s v="ID-433038"/>
        <s v="ID-403191"/>
        <s v="ID-324411"/>
        <s v="ID-494269"/>
        <s v="ID-6474"/>
        <s v="ID-491636"/>
        <s v="ID-85161"/>
        <s v="ID-91477"/>
        <s v="ID-302843"/>
        <s v="ID-55287"/>
        <s v="ID-154792"/>
        <s v="ID-217258"/>
        <s v="ID-309678"/>
        <s v="ID-420297"/>
        <s v="ID-384775"/>
        <s v="ID-87962"/>
        <s v="ID-210179"/>
        <s v="ID-418392"/>
        <s v="ID-387113"/>
        <s v="ID-289958"/>
        <s v="ID-148334"/>
        <s v="ID-198519"/>
        <s v="ID-119654"/>
        <s v="ID-48627"/>
        <s v="ID-41855"/>
        <s v="ID-329686"/>
        <s v="ID-322295"/>
        <s v="ID-112105"/>
        <s v="ID-296047"/>
        <s v="ID-70459"/>
        <s v="ID-179706"/>
        <s v="ID-419873"/>
        <s v="ID-430361"/>
        <s v="ID-499578"/>
        <s v="ID-370921"/>
        <s v="ID-236348"/>
        <s v="ID-353435"/>
        <s v="ID-110473"/>
        <s v="ID-105611"/>
        <s v="ID-62071"/>
        <s v="ID-49401"/>
        <s v="ID-252189"/>
        <s v="ID-273557"/>
        <s v="ID-147804"/>
        <s v="ID-4605"/>
        <s v="ID-31329"/>
        <s v="ID-449694"/>
        <s v="ID-427818"/>
        <s v="ID-214506"/>
        <s v="ID-145795"/>
        <s v="ID-473843"/>
        <s v="ID-481516"/>
        <s v="ID-182364"/>
        <s v="ID-260855"/>
        <s v="ID-108427"/>
        <s v="ID-190344"/>
        <s v="ID-388429"/>
        <s v="ID-333930"/>
        <s v="ID-264584"/>
        <s v="ID-173633"/>
        <s v="ID-438129"/>
        <s v="ID-203694"/>
        <s v="ID-150332"/>
        <s v="ID-262944"/>
        <s v="ID-275614"/>
        <s v="ID-384698"/>
        <s v="ID-304540"/>
        <s v="ID-111811"/>
        <s v="ID-291747"/>
        <s v="ID-314773"/>
        <s v="ID-437058"/>
        <s v="ID-462964"/>
        <s v="ID-8196"/>
        <s v="ID-327185"/>
        <s v="ID-22659"/>
        <s v="ID-44969"/>
        <s v="ID-471854"/>
        <s v="ID-211431"/>
        <s v="ID-362070"/>
        <s v="ID-235821"/>
        <s v="ID-137917"/>
        <s v="ID-290546"/>
        <s v="ID-16604"/>
        <s v="ID-374388"/>
        <s v="ID-93052"/>
        <s v="ID-29457"/>
        <s v="ID-424766"/>
        <s v="ID-92181"/>
        <s v="ID-107869"/>
        <s v="ID-203096"/>
        <s v="ID-473136"/>
        <s v="ID-237717"/>
        <s v="ID-418168"/>
        <s v="ID-274565"/>
        <s v="ID-292188"/>
        <s v="ID-459247"/>
        <s v="ID-391421"/>
        <s v="ID-325641"/>
        <s v="ID-114657"/>
        <s v="ID-390755"/>
        <s v="ID-384262"/>
        <s v="ID-412999"/>
        <s v="ID-269947"/>
        <s v="ID-136092"/>
        <s v="ID-52211"/>
        <s v="ID-483064"/>
        <s v="ID-241760"/>
        <s v="ID-51361"/>
        <s v="ID-428100"/>
        <s v="ID-420976"/>
        <s v="ID-161618"/>
        <s v="ID-51332"/>
        <s v="ID-254686"/>
        <s v="ID-124046"/>
        <s v="ID-150484"/>
        <s v="ID-72971"/>
        <s v="ID-290844"/>
        <s v="ID-463557"/>
        <s v="ID-402335"/>
        <s v="ID-341571"/>
        <s v="ID-320183"/>
        <s v="ID-308423"/>
        <s v="ID-387269"/>
        <s v="ID-272040"/>
        <s v="ID-54262"/>
        <s v="ID-176140"/>
        <s v="ID-371911"/>
        <s v="ID-481460"/>
        <s v="ID-444058"/>
        <s v="ID-326511"/>
        <s v="ID-68929"/>
        <s v="ID-343854"/>
        <s v="ID-51827"/>
        <s v="ID-68277"/>
        <s v="ID-316803"/>
        <s v="ID-431720"/>
        <s v="ID-163751"/>
        <s v="ID-320677"/>
        <s v="ID-184725"/>
        <s v="ID-447005"/>
        <s v="ID-5452"/>
        <s v="ID-461375"/>
        <s v="ID-114544"/>
        <s v="ID-487896"/>
        <s v="ID-136034"/>
        <s v="ID-1931"/>
        <s v="ID-22298"/>
        <s v="ID-363001"/>
        <s v="ID-288665"/>
        <s v="ID-93444"/>
        <s v="ID-465510"/>
        <s v="ID-128481"/>
        <s v="ID-267797"/>
        <s v="ID-150493"/>
        <s v="ID-250930"/>
        <s v="ID-113628"/>
        <s v="ID-389378"/>
        <s v="ID-43582"/>
        <s v="ID-61148"/>
        <s v="ID-371048"/>
        <s v="ID-164338"/>
        <s v="ID-45444"/>
        <s v="ID-372315"/>
        <s v="ID-497183"/>
        <s v="ID-399139"/>
        <s v="ID-339030"/>
        <s v="ID-209325"/>
        <s v="ID-306520"/>
        <s v="ID-45420"/>
        <s v="ID-497028"/>
        <s v="ID-124924"/>
        <s v="ID-323734"/>
        <s v="ID-261842"/>
        <s v="ID-432477"/>
        <s v="ID-267264"/>
        <s v="ID-51208"/>
        <s v="ID-475957"/>
        <s v="ID-240802"/>
        <s v="ID-239915"/>
        <s v="ID-338040"/>
        <s v="ID-280655"/>
        <s v="ID-284586"/>
        <s v="ID-208587"/>
        <s v="ID-170332"/>
        <s v="ID-185581"/>
        <s v="ID-49332"/>
        <s v="ID-259734"/>
        <s v="ID-107536"/>
        <s v="ID-208491"/>
        <s v="ID-260714"/>
        <s v="ID-375512"/>
        <s v="ID-402114"/>
        <s v="ID-289589"/>
        <s v="ID-283745"/>
        <s v="ID-23676"/>
        <s v="ID-93354"/>
        <s v="ID-340128"/>
        <s v="ID-194719"/>
        <s v="ID-166750"/>
        <s v="ID-340269"/>
        <s v="ID-491251"/>
        <s v="ID-407921"/>
        <s v="ID-378854"/>
        <s v="ID-263443"/>
        <s v="ID-87951"/>
        <s v="ID-228285"/>
        <s v="ID-162452"/>
        <s v="ID-248189"/>
        <s v="ID-51010"/>
        <s v="ID-138874"/>
        <s v="ID-15631"/>
        <s v="ID-303393"/>
        <s v="ID-439861"/>
        <s v="ID-394203"/>
        <s v="ID-273948"/>
        <s v="ID-216850"/>
        <s v="ID-226491"/>
        <s v="ID-304984"/>
        <s v="ID-339556"/>
        <s v="ID-472171"/>
        <s v="ID-415505"/>
        <s v="ID-171938"/>
        <s v="ID-218063"/>
        <s v="ID-348390"/>
        <s v="ID-335001"/>
        <s v="ID-288172"/>
        <s v="ID-151916"/>
        <s v="ID-483249"/>
        <s v="ID-477708"/>
        <s v="ID-57038"/>
        <s v="ID-236356"/>
        <s v="ID-377617"/>
        <s v="ID-36390"/>
        <s v="ID-79926"/>
        <s v="ID-464167"/>
        <s v="ID-308958"/>
        <s v="ID-254719"/>
        <s v="ID-325079"/>
        <s v="ID-182162"/>
        <s v="ID-386516"/>
        <s v="ID-411565"/>
        <s v="ID-295017"/>
        <s v="ID-139210"/>
        <s v="ID-141785"/>
        <s v="ID-441031"/>
        <s v="ID-270682"/>
        <s v="ID-110858"/>
        <s v="ID-408238"/>
        <s v="ID-350710"/>
        <s v="ID-269676"/>
        <s v="ID-489410"/>
        <s v="ID-328142"/>
        <s v="ID-403223"/>
        <s v="ID-70594"/>
        <s v="ID-483799"/>
        <s v="ID-977"/>
        <s v="ID-141941"/>
        <s v="ID-174721"/>
        <s v="ID-443583"/>
        <s v="ID-235668"/>
        <s v="ID-488840"/>
        <s v="ID-117577"/>
        <s v="ID-168075"/>
        <s v="ID-119382"/>
        <s v="ID-129585"/>
        <s v="ID-326414"/>
        <s v="ID-121520"/>
        <s v="ID-281464"/>
        <s v="ID-19784"/>
        <s v="ID-492491"/>
        <s v="ID-444905"/>
        <s v="ID-213089"/>
        <s v="ID-367955"/>
        <s v="ID-267924"/>
        <s v="ID-358602"/>
        <s v="ID-487647"/>
        <s v="ID-190581"/>
        <s v="ID-155628"/>
        <s v="ID-106898"/>
        <s v="ID-86217"/>
        <s v="ID-66939"/>
        <s v="ID-396637"/>
        <s v="ID-478777"/>
        <s v="ID-72233"/>
        <s v="ID-305061"/>
        <s v="ID-429752"/>
        <s v="ID-150032"/>
        <s v="ID-353299"/>
        <s v="ID-188663"/>
        <s v="ID-304865"/>
        <s v="ID-204798"/>
        <s v="ID-86246"/>
        <s v="ID-314350"/>
        <s v="ID-164102"/>
        <s v="ID-244459"/>
        <s v="ID-344700"/>
        <s v="ID-96923"/>
        <s v="ID-307544"/>
        <s v="ID-472984"/>
        <s v="ID-351578"/>
        <s v="ID-348046"/>
        <s v="ID-392982"/>
        <s v="ID-410715"/>
        <s v="ID-442022"/>
        <s v="ID-277884"/>
        <s v="ID-215272"/>
        <s v="ID-414064"/>
        <s v="ID-334325"/>
        <s v="ID-90888"/>
        <s v="ID-82272"/>
        <s v="ID-133288"/>
        <s v="ID-498117"/>
        <s v="ID-205011"/>
        <s v="ID-229086"/>
        <s v="ID-362757"/>
        <s v="ID-290141"/>
        <s v="ID-483170"/>
        <s v="ID-27050"/>
        <s v="ID-231084"/>
        <s v="ID-412615"/>
        <s v="ID-35713"/>
        <s v="ID-77019"/>
        <s v="ID-373167"/>
        <s v="ID-13297"/>
        <s v="ID-258881"/>
        <s v="ID-136962"/>
        <s v="ID-146712"/>
        <s v="ID-110259"/>
        <s v="ID-445365"/>
        <s v="ID-175809"/>
        <s v="ID-218794"/>
        <s v="ID-13989"/>
        <s v="ID-194991"/>
        <s v="ID-496303"/>
        <s v="ID-457045"/>
        <s v="ID-4285"/>
        <s v="ID-11638"/>
        <s v="ID-258388"/>
        <s v="ID-497366"/>
        <s v="ID-118352"/>
        <s v="ID-200584"/>
        <s v="ID-436232"/>
        <s v="ID-223994"/>
        <s v="ID-190641"/>
        <s v="ID-192371"/>
        <s v="ID-372745"/>
        <s v="ID-180025"/>
        <s v="ID-474101"/>
        <s v="ID-227961"/>
        <s v="ID-214570"/>
        <s v="ID-318883"/>
        <s v="ID-356082"/>
        <s v="ID-345771"/>
        <s v="ID-430127"/>
        <s v="ID-431204"/>
        <s v="ID-272449"/>
        <s v="ID-302157"/>
        <s v="ID-314753"/>
        <s v="ID-121090"/>
        <s v="ID-416890"/>
        <s v="ID-416329"/>
        <s v="ID-10629"/>
        <s v="ID-82858"/>
        <s v="ID-354260"/>
        <s v="ID-325843"/>
        <s v="ID-382986"/>
        <s v="ID-139926"/>
        <s v="ID-372739"/>
        <s v="ID-438715"/>
        <s v="ID-312372"/>
        <s v="ID-127703"/>
        <s v="ID-213393"/>
        <s v="ID-214071"/>
        <s v="ID-54288"/>
        <s v="ID-103211"/>
        <s v="ID-430086"/>
        <s v="ID-168942"/>
        <s v="ID-445068"/>
        <s v="ID-267548"/>
        <s v="ID-121250"/>
        <s v="ID-123544"/>
        <s v="ID-321458"/>
        <s v="ID-318192"/>
        <s v="ID-262088"/>
        <s v="ID-363745"/>
        <s v="ID-436929"/>
        <s v="ID-359160"/>
        <s v="ID-402963"/>
        <s v="ID-1827"/>
        <s v="ID-456163"/>
        <s v="ID-204754"/>
        <s v="ID-84510"/>
        <s v="ID-55537"/>
        <s v="ID-222702"/>
        <s v="ID-381562"/>
        <s v="ID-171649"/>
        <s v="ID-10694"/>
        <s v="ID-180994"/>
        <s v="ID-247084"/>
        <s v="ID-483581"/>
        <s v="ID-403830"/>
        <s v="ID-372366"/>
        <s v="ID-150997"/>
        <s v="ID-287293"/>
        <s v="ID-472498"/>
        <s v="ID-214826"/>
        <s v="ID-403054"/>
        <s v="ID-209994"/>
        <s v="ID-225664"/>
        <s v="ID-22386"/>
        <s v="ID-262219"/>
        <s v="ID-412133"/>
        <s v="ID-436300"/>
        <s v="ID-157385"/>
        <s v="ID-244392"/>
        <s v="ID-205078"/>
        <s v="ID-469046"/>
        <s v="ID-251841"/>
        <s v="ID-463993"/>
        <s v="ID-166244"/>
        <s v="ID-424066"/>
        <s v="ID-107343"/>
        <s v="ID-276007"/>
        <s v="ID-362031"/>
        <s v="ID-326614"/>
        <s v="ID-152413"/>
        <s v="ID-316735"/>
        <s v="ID-452790"/>
        <s v="ID-48358"/>
        <s v="ID-43734"/>
        <s v="ID-425019"/>
        <s v="ID-8274"/>
        <s v="ID-376489"/>
        <s v="ID-202695"/>
        <s v="ID-185718"/>
        <s v="ID-430202"/>
        <s v="ID-182245"/>
        <s v="ID-390197"/>
        <s v="ID-115442"/>
        <s v="ID-14640"/>
        <s v="ID-155165"/>
        <s v="ID-499521"/>
        <s v="ID-106219"/>
        <s v="ID-387525"/>
        <s v="ID-51673"/>
        <s v="ID-450514"/>
        <s v="ID-380982"/>
        <s v="ID-67540"/>
        <s v="ID-487134"/>
        <s v="ID-262"/>
        <s v="ID-38078"/>
        <s v="ID-470054"/>
        <s v="ID-195471"/>
        <s v="ID-300894"/>
        <s v="ID-349568"/>
        <s v="ID-464160"/>
        <s v="ID-307080"/>
        <s v="ID-291493"/>
        <s v="ID-92430"/>
        <s v="ID-52659"/>
        <s v="ID-216708"/>
        <s v="ID-477950"/>
        <s v="ID-66756"/>
        <s v="ID-488259"/>
        <s v="ID-27558"/>
        <s v="ID-133650"/>
        <s v="ID-446068"/>
        <s v="ID-31449"/>
        <s v="ID-79426"/>
        <s v="ID-161224"/>
        <s v="ID-114510"/>
        <s v="ID-62796"/>
        <s v="ID-306912"/>
        <s v="ID-228235"/>
        <s v="ID-136119"/>
        <s v="ID-127227"/>
        <s v="ID-421657"/>
        <s v="ID-437093"/>
        <s v="ID-348773"/>
        <s v="ID-293279"/>
        <s v="ID-215367"/>
        <s v="ID-431305"/>
        <s v="ID-418684"/>
        <s v="ID-5034"/>
        <s v="ID-342985"/>
        <s v="ID-205367"/>
        <s v="ID-447882"/>
        <s v="ID-406020"/>
        <s v="ID-159611"/>
        <s v="ID-24575"/>
        <s v="ID-265318"/>
        <s v="ID-185316"/>
        <s v="ID-73259"/>
        <s v="ID-359908"/>
        <s v="ID-115136"/>
        <s v="ID-456259"/>
        <s v="ID-18081"/>
        <s v="ID-495989"/>
        <s v="ID-179170"/>
        <s v="ID-173417"/>
        <s v="ID-19667"/>
        <s v="ID-125422"/>
        <s v="ID-46133"/>
        <s v="ID-152697"/>
        <s v="ID-392916"/>
        <s v="ID-51817"/>
        <s v="ID-263176"/>
        <s v="ID-209410"/>
        <s v="ID-455930"/>
        <s v="ID-478696"/>
        <s v="ID-324226"/>
        <s v="ID-423190"/>
        <s v="ID-437348"/>
        <s v="ID-35620"/>
        <s v="ID-454948"/>
        <s v="ID-388684"/>
        <s v="ID-424976"/>
        <s v="ID-376307"/>
        <s v="ID-213560"/>
        <s v="ID-375147"/>
        <s v="ID-118952"/>
        <s v="ID-51862"/>
        <s v="ID-68207"/>
        <s v="ID-166152"/>
        <s v="ID-491389"/>
        <s v="ID-375058"/>
        <s v="ID-125521"/>
        <s v="ID-128954"/>
        <s v="ID-265458"/>
        <s v="ID-497700"/>
        <s v="ID-365474"/>
        <s v="ID-162231"/>
        <s v="ID-478953"/>
        <s v="ID-318091"/>
        <s v="ID-453388"/>
        <s v="ID-78932"/>
        <s v="ID-196994"/>
        <s v="ID-184842"/>
        <s v="ID-56148"/>
        <s v="ID-480626"/>
        <s v="ID-29768"/>
        <s v="ID-323830"/>
        <s v="ID-141763"/>
        <s v="ID-383048"/>
        <s v="ID-207621"/>
        <s v="ID-436015"/>
        <s v="ID-154323"/>
        <s v="ID-35107"/>
        <s v="ID-273427"/>
        <s v="ID-50774"/>
        <s v="ID-289620"/>
        <s v="ID-477211"/>
        <s v="ID-449188"/>
        <s v="ID-479083"/>
        <s v="ID-305602"/>
        <s v="ID-255536"/>
        <s v="ID-26410"/>
        <s v="ID-493875"/>
        <s v="ID-178972"/>
        <s v="ID-68780"/>
        <s v="ID-9281"/>
        <s v="ID-126981"/>
        <s v="ID-242869"/>
        <s v="ID-210360"/>
        <s v="ID-73686"/>
        <s v="ID-198175"/>
        <s v="ID-308115"/>
        <s v="ID-394030"/>
        <s v="ID-109975"/>
        <s v="ID-41403"/>
        <s v="ID-87021"/>
        <s v="ID-52749"/>
        <s v="ID-424165"/>
        <s v="ID-59898"/>
        <s v="ID-94870"/>
        <s v="ID-238487"/>
        <s v="ID-283508"/>
        <s v="ID-418468"/>
        <s v="ID-438407"/>
        <s v="ID-244110"/>
        <s v="ID-341953"/>
        <s v="ID-201521"/>
        <s v="ID-488282"/>
        <s v="ID-154018"/>
        <s v="ID-190577"/>
        <s v="ID-232696"/>
        <s v="ID-260936"/>
        <s v="ID-321728"/>
        <s v="ID-147831"/>
        <s v="ID-293637"/>
        <s v="ID-93389"/>
        <s v="ID-409664"/>
        <s v="ID-190096"/>
        <s v="ID-278333"/>
        <s v="ID-446649"/>
        <s v="ID-439254"/>
        <s v="ID-487244"/>
        <s v="ID-16475"/>
        <s v="ID-358697"/>
        <s v="ID-33406"/>
        <s v="ID-458534"/>
        <s v="ID-131766"/>
        <s v="ID-280986"/>
        <s v="ID-3073"/>
        <s v="ID-46957"/>
        <s v="ID-217560"/>
        <s v="ID-177153"/>
        <s v="ID-308686"/>
        <s v="ID-347378"/>
        <s v="ID-213363"/>
        <s v="ID-310035"/>
        <s v="ID-14364"/>
        <s v="ID-487032"/>
        <s v="ID-314082"/>
        <s v="ID-354521"/>
        <s v="ID-18024"/>
        <s v="ID-229603"/>
        <s v="ID-152809"/>
        <s v="ID-256323"/>
        <s v="ID-159864"/>
        <s v="ID-159249"/>
        <s v="ID-51253"/>
        <s v="ID-418994"/>
        <s v="ID-453685"/>
        <s v="ID-453613"/>
        <s v="ID-363225"/>
        <s v="ID-145328"/>
        <s v="ID-46714"/>
        <s v="ID-232624"/>
        <s v="ID-443281"/>
        <s v="ID-226861"/>
        <s v="ID-356702"/>
        <s v="ID-155667"/>
        <s v="ID-40098"/>
        <s v="ID-146214"/>
        <s v="ID-252672"/>
        <s v="ID-463381"/>
        <s v="ID-259083"/>
        <s v="ID-438748"/>
        <s v="ID-437693"/>
        <s v="ID-483082"/>
        <s v="ID-91139"/>
        <s v="ID-398922"/>
        <s v="ID-39098"/>
        <s v="ID-381928"/>
        <s v="ID-164424"/>
        <s v="ID-120246"/>
        <s v="ID-319444"/>
        <s v="ID-291495"/>
        <s v="ID-495298"/>
        <s v="ID-10795"/>
        <s v="ID-288883"/>
        <s v="ID-478405"/>
        <s v="ID-296137"/>
        <s v="ID-361327"/>
        <s v="ID-371465"/>
        <s v="ID-149614"/>
        <s v="ID-419450"/>
        <s v="ID-453121"/>
        <s v="ID-216705"/>
        <s v="ID-496788"/>
        <s v="ID-190769"/>
        <s v="ID-256291"/>
        <s v="ID-294835"/>
        <s v="ID-426471"/>
        <s v="ID-465294"/>
        <s v="ID-218238"/>
        <s v="ID-216696"/>
        <s v="ID-491677"/>
        <s v="ID-425231"/>
        <s v="ID-441024"/>
        <s v="ID-246118"/>
        <s v="ID-464824"/>
        <s v="ID-137550"/>
        <s v="ID-176334"/>
        <s v="ID-28034"/>
        <s v="ID-398250"/>
        <s v="ID-54096"/>
        <s v="ID-326724"/>
        <s v="ID-356431"/>
        <s v="ID-424436"/>
        <s v="ID-183606"/>
        <s v="ID-439496"/>
        <s v="ID-271057"/>
        <s v="ID-29874"/>
        <s v="ID-245724"/>
        <s v="ID-268765"/>
        <s v="ID-175167"/>
        <s v="ID-378719"/>
        <s v="ID-61594"/>
        <s v="ID-285770"/>
        <s v="ID-227461"/>
        <s v="ID-434668"/>
        <s v="ID-488250"/>
        <s v="ID-368576"/>
        <s v="ID-387759"/>
        <s v="ID-276576"/>
        <s v="ID-373305"/>
        <s v="ID-179250"/>
        <s v="ID-433932"/>
        <s v="ID-191671"/>
        <s v="ID-228424"/>
        <s v="ID-446648"/>
        <s v="ID-394615"/>
        <s v="ID-455714"/>
        <s v="ID-346950"/>
        <s v="ID-470163"/>
        <s v="ID-222399"/>
        <s v="ID-485883"/>
        <s v="ID-496971"/>
        <s v="ID-238678"/>
        <s v="ID-349906"/>
        <s v="ID-272591"/>
        <s v="ID-452484"/>
        <s v="ID-469561"/>
        <s v="ID-485455"/>
        <s v="ID-238845"/>
        <s v="ID-219260"/>
        <s v="ID-128686"/>
        <s v="ID-270357"/>
        <s v="ID-344472"/>
        <s v="ID-188480"/>
        <s v="ID-449774"/>
        <s v="ID-284075"/>
        <s v="ID-25098"/>
        <s v="ID-319840"/>
        <s v="ID-390386"/>
        <s v="ID-255053"/>
        <s v="ID-46625"/>
        <s v="ID-111527"/>
        <s v="ID-379099"/>
        <s v="ID-371836"/>
        <s v="ID-49506"/>
        <s v="ID-423579"/>
        <s v="ID-273715"/>
        <s v="ID-122628"/>
        <s v="ID-340536"/>
        <s v="ID-409554"/>
        <s v="ID-308425"/>
        <s v="ID-284776"/>
        <s v="ID-355265"/>
        <s v="ID-335571"/>
        <s v="ID-386864"/>
        <s v="ID-264919"/>
        <s v="ID-271152"/>
        <s v="ID-351170"/>
        <s v="ID-375794"/>
        <s v="ID-396837"/>
        <s v="ID-144455"/>
        <s v="ID-437855"/>
        <s v="ID-177750"/>
        <s v="ID-495272"/>
        <s v="ID-371493"/>
        <s v="ID-176290"/>
        <s v="ID-326259"/>
        <s v="ID-241047"/>
        <s v="ID-371989"/>
        <s v="ID-14980"/>
        <s v="ID-225615"/>
        <s v="ID-485078"/>
        <s v="ID-258913"/>
        <s v="ID-460336"/>
        <s v="ID-1810"/>
        <s v="ID-404466"/>
        <s v="ID-89347"/>
        <s v="ID-35324"/>
        <s v="ID-205941"/>
        <s v="ID-470965"/>
        <s v="ID-11354"/>
        <s v="ID-283692"/>
        <s v="ID-346201"/>
        <s v="ID-291086"/>
        <s v="ID-340945"/>
        <s v="ID-438360"/>
        <s v="ID-206128"/>
        <s v="ID-71144"/>
        <s v="ID-379411"/>
        <s v="ID-243211"/>
        <s v="ID-150978"/>
        <s v="ID-224260"/>
        <s v="ID-289362"/>
        <s v="ID-49626"/>
        <s v="ID-160595"/>
        <s v="ID-134071"/>
        <s v="ID-278687"/>
        <s v="ID-338432"/>
        <s v="ID-239170"/>
        <s v="ID-251736"/>
        <s v="ID-425109"/>
        <s v="ID-283424"/>
        <s v="ID-335223"/>
        <s v="ID-254673"/>
        <s v="ID-67329"/>
        <s v="ID-222894"/>
        <s v="ID-165392"/>
        <s v="ID-344241"/>
        <s v="ID-405744"/>
        <s v="ID-10492"/>
        <s v="ID-309249"/>
        <s v="ID-468934"/>
        <s v="ID-229156"/>
        <s v="ID-392942"/>
        <s v="ID-345929"/>
        <s v="ID-45862"/>
        <s v="ID-343212"/>
        <s v="ID-408548"/>
        <s v="ID-330666"/>
        <s v="ID-157072"/>
        <s v="ID-252076"/>
        <s v="ID-459488"/>
        <s v="ID-494094"/>
        <s v="ID-211842"/>
        <s v="ID-216185"/>
        <s v="ID-77051"/>
        <s v="ID-27779"/>
        <s v="ID-297620"/>
        <s v="ID-241409"/>
        <s v="ID-246840"/>
        <s v="ID-43659"/>
        <s v="ID-351208"/>
        <s v="ID-394516"/>
        <s v="ID-197448"/>
        <s v="ID-204003"/>
        <s v="ID-59834"/>
        <s v="ID-211676"/>
        <s v="ID-355954"/>
        <s v="ID-70453"/>
        <s v="ID-281917"/>
        <s v="ID-423156"/>
        <s v="ID-283705"/>
        <s v="ID-273060"/>
        <s v="ID-24467"/>
        <s v="ID-409429"/>
        <s v="ID-99958"/>
        <s v="ID-348876"/>
        <s v="ID-204741"/>
        <s v="ID-327314"/>
        <s v="ID-110507"/>
        <s v="ID-350687"/>
        <s v="ID-417449"/>
        <s v="ID-387239"/>
        <s v="ID-199494"/>
        <s v="ID-3395"/>
        <s v="ID-389880"/>
        <s v="ID-80575"/>
        <s v="ID-83829"/>
        <s v="ID-388528"/>
        <s v="ID-58943"/>
        <s v="ID-326079"/>
        <s v="ID-115902"/>
        <s v="ID-201890"/>
        <s v="ID-52709"/>
        <s v="ID-134773"/>
        <s v="ID-123415"/>
        <s v="ID-351694"/>
        <s v="ID-242965"/>
        <s v="ID-142958"/>
        <s v="ID-132401"/>
        <s v="ID-433747"/>
        <s v="ID-467979"/>
        <s v="ID-149115"/>
        <s v="ID-418155"/>
        <s v="ID-185719"/>
        <s v="ID-110590"/>
        <s v="ID-74027"/>
        <s v="ID-122692"/>
        <s v="ID-371011"/>
        <s v="ID-33688"/>
        <s v="ID-250062"/>
        <s v="ID-99419"/>
        <s v="ID-494700"/>
        <s v="ID-251552"/>
        <s v="ID-407408"/>
        <s v="ID-260287"/>
        <s v="ID-287167"/>
        <s v="ID-39841"/>
        <s v="ID-251563"/>
        <s v="ID-142616"/>
        <s v="ID-13064"/>
        <s v="ID-331019"/>
        <s v="ID-453281"/>
        <s v="ID-114079"/>
        <s v="ID-346090"/>
        <s v="ID-434083"/>
        <s v="ID-367633"/>
        <s v="ID-287477"/>
        <s v="ID-405741"/>
        <s v="ID-353041"/>
        <s v="ID-164552"/>
        <s v="ID-215680"/>
        <s v="ID-204157"/>
        <s v="ID-342205"/>
        <s v="ID-475462"/>
        <s v="ID-93241"/>
        <s v="ID-39632"/>
        <s v="ID-420539"/>
        <s v="ID-270708"/>
        <s v="ID-269516"/>
        <s v="ID-185484"/>
        <s v="ID-291709"/>
        <s v="ID-434458"/>
        <s v="ID-376251"/>
        <s v="ID-163982"/>
        <s v="ID-233887"/>
        <s v="ID-19647"/>
        <s v="ID-462940"/>
        <s v="ID-477833"/>
        <s v="ID-276361"/>
        <s v="ID-370957"/>
        <s v="ID-110326"/>
        <s v="ID-13504"/>
        <s v="ID-80703"/>
        <s v="ID-331753"/>
        <s v="ID-13572"/>
        <s v="ID-362798"/>
        <s v="ID-65293"/>
        <s v="ID-181342"/>
        <s v="ID-220313"/>
        <s v="ID-41100"/>
        <s v="ID-43138"/>
        <s v="ID-408609"/>
        <s v="ID-294183"/>
        <s v="ID-10879"/>
        <s v="ID-234003"/>
        <s v="ID-163915"/>
        <s v="ID-157440"/>
        <s v="ID-212507"/>
        <s v="ID-275898"/>
        <s v="ID-366844"/>
        <s v="ID-318399"/>
        <s v="ID-377419"/>
        <s v="ID-324811"/>
        <s v="ID-82804"/>
        <s v="ID-161521"/>
        <s v="ID-40147"/>
        <s v="ID-415660"/>
        <s v="ID-470497"/>
        <s v="ID-328072"/>
        <s v="ID-60466"/>
        <s v="ID-315325"/>
        <s v="ID-330177"/>
        <s v="ID-227564"/>
        <s v="ID-261533"/>
        <s v="ID-44860"/>
        <s v="ID-20285"/>
        <s v="ID-414516"/>
        <s v="ID-140109"/>
        <s v="ID-65582"/>
        <s v="ID-473918"/>
        <s v="ID-111886"/>
        <s v="ID-214365"/>
        <s v="ID-397619"/>
        <s v="ID-113044"/>
        <s v="ID-355872"/>
        <s v="ID-257750"/>
        <s v="ID-216363"/>
        <s v="ID-310784"/>
        <s v="ID-292697"/>
        <s v="ID-281801"/>
        <s v="ID-383949"/>
        <s v="ID-433093"/>
        <s v="ID-484714"/>
        <s v="ID-248047"/>
        <s v="ID-393307"/>
        <s v="ID-465324"/>
        <s v="ID-7655"/>
        <s v="ID-125799"/>
        <s v="ID-385801"/>
        <s v="ID-151793"/>
        <s v="ID-149792"/>
        <s v="ID-423159"/>
        <s v="ID-240708"/>
        <s v="ID-490717"/>
        <s v="ID-468827"/>
        <s v="ID-439036"/>
        <s v="ID-134223"/>
        <s v="ID-17414"/>
        <s v="ID-377145"/>
        <s v="ID-254996"/>
        <s v="ID-461291"/>
        <s v="ID-321457"/>
        <s v="ID-18687"/>
        <s v="ID-184567"/>
        <s v="ID-460724"/>
        <s v="ID-233769"/>
        <s v="ID-101969"/>
        <s v="ID-409896"/>
        <s v="ID-379484"/>
        <s v="ID-405728"/>
        <s v="ID-459674"/>
        <s v="ID-155652"/>
        <s v="ID-76855"/>
        <s v="ID-93492"/>
        <s v="ID-102560"/>
        <s v="ID-489820"/>
        <s v="ID-154215"/>
        <s v="ID-159868"/>
        <s v="ID-318428"/>
        <s v="ID-357912"/>
        <s v="ID-386998"/>
        <s v="ID-91673"/>
        <s v="ID-293726"/>
        <s v="ID-98230"/>
        <s v="ID-82429"/>
        <s v="ID-345252"/>
        <s v="ID-232349"/>
        <s v="ID-23335"/>
        <s v="ID-405137"/>
        <s v="ID-415184"/>
        <s v="ID-67678"/>
        <s v="ID-31777"/>
        <s v="ID-482972"/>
        <s v="ID-468488"/>
        <s v="ID-444468"/>
        <s v="ID-366676"/>
        <s v="ID-209629"/>
        <s v="ID-380039"/>
        <s v="ID-98484"/>
        <s v="ID-253197"/>
        <s v="ID-7782"/>
        <s v="ID-172745"/>
        <s v="ID-279910"/>
        <s v="ID-442739"/>
        <s v="ID-334976"/>
        <s v="ID-194333"/>
        <s v="ID-247867"/>
        <s v="ID-350197"/>
        <s v="ID-383587"/>
        <s v="ID-242852"/>
        <s v="ID-104603"/>
        <s v="ID-402523"/>
        <s v="ID-72005"/>
        <s v="ID-398004"/>
        <s v="ID-119120"/>
        <s v="ID-66188"/>
        <s v="ID-321846"/>
        <s v="ID-62231"/>
        <s v="ID-189537"/>
        <s v="ID-315561"/>
        <s v="ID-409277"/>
        <s v="ID-242578"/>
        <s v="ID-487560"/>
        <s v="ID-64947"/>
        <s v="ID-481370"/>
        <s v="ID-266426"/>
        <s v="ID-61049"/>
        <s v="ID-341367"/>
        <s v="ID-450272"/>
        <s v="ID-225555"/>
        <s v="ID-170539"/>
        <s v="ID-176714"/>
        <s v="ID-386095"/>
        <s v="ID-116046"/>
        <s v="ID-30213"/>
        <s v="ID-88303"/>
        <s v="ID-250312"/>
        <s v="ID-342303"/>
        <s v="ID-260846"/>
        <s v="ID-479920"/>
        <s v="ID-230774"/>
        <s v="ID-477561"/>
        <s v="ID-481922"/>
        <s v="ID-228408"/>
        <s v="ID-499580"/>
        <s v="ID-202513"/>
        <s v="ID-380021"/>
        <s v="ID-126163"/>
        <s v="ID-49150"/>
        <s v="ID-105674"/>
        <s v="ID-47563"/>
        <s v="ID-274802"/>
        <s v="ID-209894"/>
        <s v="ID-220620"/>
        <s v="ID-233231"/>
        <s v="ID-425957"/>
        <s v="ID-436804"/>
        <s v="ID-141444"/>
        <s v="ID-299408"/>
        <s v="ID-147040"/>
        <s v="ID-138758"/>
        <s v="ID-20567"/>
        <s v="ID-36954"/>
        <s v="ID-440724"/>
        <s v="ID-403262"/>
        <s v="ID-380855"/>
        <s v="ID-316109"/>
        <s v="ID-67213"/>
        <s v="ID-464853"/>
        <s v="ID-492762"/>
        <s v="ID-208368"/>
        <s v="ID-428937"/>
        <s v="ID-121313"/>
        <s v="ID-15392"/>
        <s v="ID-198090"/>
        <s v="ID-392227"/>
        <s v="ID-480508"/>
        <s v="ID-252777"/>
        <s v="ID-49884"/>
        <s v="ID-220440"/>
        <s v="ID-184675"/>
        <s v="ID-329728"/>
        <s v="ID-6120"/>
        <s v="ID-175511"/>
        <s v="ID-285073"/>
        <s v="ID-404041"/>
        <s v="ID-407357"/>
        <s v="ID-189705"/>
        <s v="ID-100558"/>
        <s v="ID-208248"/>
        <s v="ID-465856"/>
        <s v="ID-387330"/>
        <s v="ID-492504"/>
        <s v="ID-234670"/>
        <s v="ID-277833"/>
        <s v="ID-241614"/>
        <s v="ID-249222"/>
        <s v="ID-21218"/>
        <s v="ID-130764"/>
        <s v="ID-196519"/>
        <s v="ID-82042"/>
        <s v="ID-417085"/>
        <s v="ID-1526"/>
        <s v="ID-343174"/>
        <s v="ID-34064"/>
        <s v="ID-416111"/>
        <s v="ID-340454"/>
        <s v="ID-368385"/>
        <s v="ID-286991"/>
        <s v="ID-94667"/>
        <s v="ID-468437"/>
        <s v="ID-410181"/>
        <s v="ID-129855"/>
        <s v="ID-489038"/>
        <s v="ID-410648"/>
        <s v="ID-275235"/>
        <s v="ID-247702"/>
        <s v="ID-146852"/>
        <s v="ID-86708"/>
        <s v="ID-148504"/>
        <s v="ID-338817"/>
        <s v="ID-8061"/>
        <s v="ID-136184"/>
        <s v="ID-136210"/>
        <s v="ID-398858"/>
        <s v="ID-375587"/>
        <s v="ID-353075"/>
        <s v="ID-224971"/>
        <s v="ID-218331"/>
        <s v="ID-438164"/>
        <s v="ID-136507"/>
        <s v="ID-200558"/>
        <s v="ID-428536"/>
        <s v="ID-305626"/>
        <s v="ID-135473"/>
        <s v="ID-458004"/>
        <s v="ID-89884"/>
        <s v="ID-138213"/>
        <s v="ID-263124"/>
        <s v="ID-329049"/>
        <s v="ID-387348"/>
        <s v="ID-363026"/>
        <s v="ID-115559"/>
        <s v="ID-305678"/>
        <s v="ID-439002"/>
        <s v="ID-437484"/>
        <s v="ID-316643"/>
        <s v="ID-82800"/>
        <s v="ID-80829"/>
        <s v="ID-248377"/>
        <s v="ID-193838"/>
        <s v="ID-393700"/>
        <s v="ID-247179"/>
        <s v="ID-468165"/>
        <s v="ID-249381"/>
        <s v="ID-435017"/>
        <s v="ID-263273"/>
        <s v="ID-361146"/>
        <s v="ID-445742"/>
        <s v="ID-453225"/>
        <s v="ID-176856"/>
        <s v="ID-460570"/>
        <s v="ID-230986"/>
        <s v="ID-262858"/>
        <s v="ID-466180"/>
        <s v="ID-216303"/>
        <s v="ID-89"/>
        <s v="ID-128452"/>
        <s v="ID-335354"/>
        <s v="ID-129337"/>
        <s v="ID-362192"/>
        <s v="ID-35264"/>
        <s v="ID-207492"/>
        <s v="ID-215758"/>
        <s v="ID-455575"/>
        <s v="ID-109415"/>
        <s v="ID-58084"/>
        <s v="ID-336183"/>
        <s v="ID-450589"/>
        <s v="ID-429528"/>
        <s v="ID-238360"/>
        <s v="ID-342956"/>
        <s v="ID-173066"/>
        <s v="ID-235525"/>
        <s v="ID-29705"/>
        <s v="ID-238340"/>
        <s v="ID-173645"/>
        <s v="ID-9712"/>
        <s v="ID-225120"/>
        <s v="ID-1223"/>
        <s v="ID-426782"/>
        <s v="ID-378086"/>
        <s v="ID-58375"/>
        <s v="ID-228519"/>
        <s v="ID-190168"/>
        <s v="ID-94186"/>
        <s v="ID-134332"/>
        <s v="ID-421307"/>
        <s v="ID-351143"/>
        <s v="ID-148271"/>
        <s v="ID-185768"/>
        <s v="ID-220245"/>
        <s v="ID-174855"/>
        <s v="ID-202758"/>
        <s v="ID-166193"/>
        <s v="ID-150112"/>
        <s v="ID-57073"/>
        <s v="ID-484353"/>
        <s v="ID-137367"/>
        <s v="ID-9272"/>
        <s v="ID-152217"/>
        <s v="ID-39815"/>
        <s v="ID-220578"/>
        <s v="ID-157439"/>
        <s v="ID-247501"/>
        <s v="ID-168433"/>
        <s v="ID-383895"/>
        <s v="ID-258934"/>
        <s v="ID-441082"/>
        <s v="ID-389126"/>
        <s v="ID-494855"/>
        <s v="ID-248867"/>
        <s v="ID-242010"/>
        <s v="ID-294902"/>
        <s v="ID-280491"/>
        <s v="ID-333314"/>
        <s v="ID-149524"/>
        <s v="ID-413369"/>
        <s v="ID-245372"/>
        <s v="ID-248479"/>
        <s v="ID-245081"/>
        <s v="ID-459298"/>
        <s v="ID-498299"/>
        <s v="ID-175151"/>
        <s v="ID-171716"/>
        <s v="ID-237940"/>
        <s v="ID-204965"/>
        <s v="ID-75237"/>
        <s v="ID-99652"/>
        <s v="ID-378972"/>
        <s v="ID-372509"/>
        <s v="ID-7712"/>
        <s v="ID-429095"/>
        <s v="ID-334688"/>
        <s v="ID-273397"/>
        <s v="ID-136871"/>
        <s v="ID-471768"/>
        <s v="ID-248632"/>
        <s v="ID-172461"/>
        <s v="ID-198727"/>
        <s v="ID-299798"/>
        <s v="ID-39541"/>
        <s v="ID-273177"/>
        <s v="ID-87799"/>
        <s v="ID-217883"/>
        <s v="ID-357768"/>
        <s v="ID-308320"/>
        <s v="ID-335212"/>
        <s v="ID-206530"/>
        <s v="ID-107547"/>
        <s v="ID-374729"/>
        <s v="ID-459931"/>
        <s v="ID-15155"/>
        <s v="ID-320150"/>
        <s v="ID-118312"/>
        <s v="ID-237865"/>
        <s v="ID-331893"/>
        <s v="ID-318665"/>
        <s v="ID-217196"/>
        <s v="ID-19951"/>
        <s v="ID-487863"/>
        <s v="ID-66228"/>
        <s v="ID-251369"/>
        <s v="ID-15795"/>
        <s v="ID-20081"/>
        <s v="ID-271779"/>
        <s v="ID-252358"/>
        <s v="ID-252778"/>
        <s v="ID-125886"/>
        <s v="ID-489752"/>
        <s v="ID-161431"/>
        <s v="ID-273857"/>
        <s v="ID-277266"/>
        <s v="ID-252969"/>
        <s v="ID-68497"/>
        <s v="ID-233622"/>
        <s v="ID-21966"/>
        <s v="ID-260102"/>
        <s v="ID-499982"/>
        <s v="ID-212223"/>
        <s v="ID-446624"/>
        <s v="ID-141366"/>
        <s v="ID-170349"/>
        <s v="ID-181369"/>
        <s v="ID-94752"/>
        <s v="ID-459895"/>
        <s v="ID-297925"/>
        <s v="ID-226926"/>
        <s v="ID-333756"/>
        <s v="ID-310976"/>
        <s v="ID-300882"/>
        <s v="ID-449737"/>
        <s v="ID-371575"/>
        <s v="ID-387558"/>
        <s v="ID-365200"/>
        <s v="ID-492144"/>
        <s v="ID-256592"/>
        <s v="ID-68517"/>
        <s v="ID-206022"/>
        <s v="ID-52865"/>
        <s v="ID-237419"/>
        <s v="ID-476451"/>
        <s v="ID-161421"/>
        <s v="ID-228785"/>
        <s v="ID-71711"/>
        <s v="ID-391930"/>
        <s v="ID-85218"/>
        <s v="ID-457762"/>
        <s v="ID-218484"/>
        <s v="ID-308737"/>
        <s v="ID-308724"/>
        <s v="ID-24865"/>
        <s v="ID-243190"/>
        <s v="ID-289890"/>
        <s v="ID-293885"/>
        <s v="ID-22426"/>
        <s v="ID-304325"/>
        <s v="ID-296264"/>
        <s v="ID-53078"/>
        <s v="ID-142770"/>
        <s v="ID-420942"/>
        <s v="ID-313919"/>
        <s v="ID-253746"/>
        <s v="ID-249680"/>
        <s v="ID-253229"/>
        <s v="ID-162991"/>
        <s v="ID-304583"/>
        <s v="ID-113480"/>
        <s v="ID-16356"/>
        <s v="ID-225934"/>
        <s v="ID-234439"/>
        <s v="ID-244307"/>
        <s v="ID-370847"/>
        <s v="ID-23708"/>
        <s v="ID-64199"/>
        <s v="ID-94618"/>
        <s v="ID-464332"/>
        <s v="ID-419471"/>
        <s v="ID-495574"/>
        <s v="ID-28807"/>
        <s v="ID-310140"/>
        <s v="ID-428704"/>
        <s v="ID-83450"/>
        <s v="ID-330228"/>
        <s v="ID-429033"/>
        <s v="ID-155463"/>
        <s v="ID-273947"/>
        <s v="ID-7710"/>
        <s v="ID-364302"/>
        <s v="ID-337084"/>
        <s v="ID-377454"/>
        <s v="ID-316654"/>
        <s v="ID-394788"/>
        <s v="ID-414344"/>
        <s v="ID-124056"/>
        <s v="ID-362959"/>
        <s v="ID-92999"/>
        <s v="ID-51647"/>
        <s v="ID-471331"/>
        <s v="ID-454906"/>
        <s v="ID-488403"/>
        <s v="ID-341585"/>
        <s v="ID-295591"/>
        <s v="ID-430095"/>
        <s v="ID-299498"/>
        <s v="ID-420871"/>
        <s v="ID-51696"/>
        <s v="ID-69321"/>
        <s v="ID-99691"/>
        <s v="ID-162935"/>
        <s v="ID-473099"/>
        <s v="ID-499838"/>
        <s v="ID-65618"/>
        <s v="ID-406316"/>
        <s v="ID-334301"/>
        <s v="ID-122272"/>
        <s v="ID-206777"/>
        <s v="ID-40349"/>
        <s v="ID-357125"/>
        <s v="ID-264123"/>
        <s v="ID-30488"/>
        <s v="ID-442876"/>
        <s v="ID-153795"/>
        <s v="ID-36987"/>
        <s v="ID-274891"/>
        <s v="ID-362689"/>
        <s v="ID-55473"/>
        <s v="ID-216486"/>
        <s v="ID-402221"/>
        <s v="ID-377603"/>
        <s v="ID-175784"/>
        <s v="ID-194946"/>
        <s v="ID-442891"/>
        <s v="ID-468141"/>
        <s v="ID-139935"/>
        <s v="ID-381187"/>
        <s v="ID-273124"/>
        <s v="ID-170609"/>
        <s v="ID-19317"/>
        <s v="ID-460561"/>
        <s v="ID-83385"/>
        <s v="ID-58843"/>
        <s v="ID-113996"/>
        <s v="ID-92727"/>
        <s v="ID-213163"/>
        <s v="ID-85760"/>
        <s v="ID-107240"/>
        <s v="ID-8756"/>
        <s v="ID-70285"/>
        <s v="ID-106723"/>
        <s v="ID-273155"/>
        <s v="ID-325259"/>
        <s v="ID-373702"/>
        <s v="ID-110233"/>
        <s v="ID-370235"/>
        <s v="ID-381251"/>
        <s v="ID-172292"/>
        <s v="ID-350442"/>
        <s v="ID-165720"/>
        <s v="ID-137122"/>
        <s v="ID-138446"/>
        <s v="ID-24739"/>
        <s v="ID-366130"/>
        <s v="ID-458322"/>
        <s v="ID-133109"/>
        <s v="ID-188218"/>
        <s v="ID-117656"/>
        <s v="ID-413983"/>
        <s v="ID-960"/>
        <s v="ID-494921"/>
        <s v="ID-487580"/>
        <s v="ID-415603"/>
        <s v="ID-117020"/>
        <s v="ID-168294"/>
        <s v="ID-269962"/>
        <s v="ID-497519"/>
        <s v="ID-372878"/>
        <s v="ID-229714"/>
        <s v="ID-470700"/>
        <s v="ID-96895"/>
        <s v="ID-418276"/>
        <s v="ID-74897"/>
        <s v="ID-201653"/>
        <s v="ID-172457"/>
        <s v="ID-328638"/>
        <s v="ID-191508"/>
        <s v="ID-462273"/>
        <s v="ID-340826"/>
        <s v="ID-89541"/>
        <s v="ID-53164"/>
        <s v="ID-105613"/>
        <s v="ID-458120"/>
        <s v="ID-55842"/>
        <s v="ID-383212"/>
        <s v="ID-426337"/>
        <s v="ID-247308"/>
        <s v="ID-179695"/>
        <s v="ID-126416"/>
        <s v="ID-269933"/>
        <s v="ID-481378"/>
        <s v="ID-376377"/>
        <s v="ID-292414"/>
        <s v="ID-58786"/>
        <s v="ID-120966"/>
        <s v="ID-493858"/>
        <s v="ID-377366"/>
        <s v="ID-377167"/>
        <s v="ID-491585"/>
        <s v="ID-383876"/>
        <s v="ID-317887"/>
        <s v="ID-19669"/>
        <s v="ID-118299"/>
        <s v="ID-359600"/>
        <s v="ID-27658"/>
        <s v="ID-281412"/>
        <s v="ID-209847"/>
        <s v="ID-305791"/>
        <s v="ID-31872"/>
        <s v="ID-201585"/>
        <s v="ID-184269"/>
        <s v="ID-380514"/>
        <s v="ID-370287"/>
        <s v="ID-449401"/>
        <s v="ID-434733"/>
        <s v="ID-172733"/>
        <s v="ID-334226"/>
        <s v="ID-284353"/>
        <s v="ID-104349"/>
        <s v="ID-436990"/>
        <s v="ID-154385"/>
        <s v="ID-79000"/>
        <s v="ID-204343"/>
        <s v="ID-468707"/>
        <s v="ID-87147"/>
        <s v="ID-209952"/>
        <s v="ID-369851"/>
        <s v="ID-18437"/>
        <s v="ID-482292"/>
        <s v="ID-259955"/>
        <s v="ID-37463"/>
        <s v="ID-389241"/>
        <s v="ID-374767"/>
        <s v="ID-93545"/>
        <s v="ID-289480"/>
        <s v="ID-169804"/>
        <s v="ID-310535"/>
        <s v="ID-344041"/>
        <s v="ID-259574"/>
        <s v="ID-372864"/>
        <s v="ID-430998"/>
        <s v="ID-104877"/>
        <s v="ID-348826"/>
        <s v="ID-383015"/>
        <s v="ID-48706"/>
        <s v="ID-6839"/>
        <s v="ID-49412"/>
        <s v="ID-456737"/>
        <s v="ID-118260"/>
        <s v="ID-135921"/>
        <s v="ID-382455"/>
        <s v="ID-161028"/>
        <s v="ID-327053"/>
        <s v="ID-87726"/>
        <s v="ID-138692"/>
        <s v="ID-144368"/>
        <s v="ID-236596"/>
        <s v="ID-368668"/>
        <s v="ID-1060"/>
        <s v="ID-421017"/>
        <s v="ID-301559"/>
        <s v="ID-73440"/>
        <s v="ID-273870"/>
        <s v="ID-139293"/>
        <s v="ID-68215"/>
        <s v="ID-280228"/>
        <s v="ID-217968"/>
        <s v="ID-196273"/>
        <s v="ID-301657"/>
        <s v="ID-154165"/>
        <s v="ID-24529"/>
        <s v="ID-262709"/>
        <s v="ID-29100"/>
        <s v="ID-486170"/>
        <s v="ID-472405"/>
        <s v="ID-38311"/>
        <s v="ID-401165"/>
        <s v="ID-166254"/>
        <s v="ID-135482"/>
        <s v="ID-399720"/>
        <s v="ID-201668"/>
        <s v="ID-416447"/>
        <s v="ID-93384"/>
        <s v="ID-493948"/>
        <s v="ID-485623"/>
        <s v="ID-26774"/>
        <s v="ID-381215"/>
        <s v="ID-453730"/>
        <s v="ID-92053"/>
        <s v="ID-180957"/>
        <s v="ID-295138"/>
        <s v="ID-9518"/>
        <s v="ID-358286"/>
        <s v="ID-332888"/>
        <s v="ID-82941"/>
        <s v="ID-426256"/>
        <s v="ID-149057"/>
        <s v="ID-391604"/>
        <s v="ID-24944"/>
        <s v="ID-387233"/>
        <s v="ID-220252"/>
        <s v="ID-282997"/>
        <s v="ID-469320"/>
        <s v="ID-344688"/>
        <s v="ID-380359"/>
        <s v="ID-439495"/>
        <s v="ID-298557"/>
        <s v="ID-71830"/>
        <s v="ID-238652"/>
        <s v="ID-486682"/>
        <s v="ID-213272"/>
        <s v="ID-389970"/>
        <s v="ID-217670"/>
        <s v="ID-486320"/>
        <s v="ID-144053"/>
        <s v="ID-180529"/>
        <s v="ID-433325"/>
        <s v="ID-262881"/>
        <s v="ID-440286"/>
        <s v="ID-390305"/>
        <s v="ID-32574"/>
        <s v="ID-166937"/>
        <s v="ID-70963"/>
        <s v="ID-227826"/>
        <s v="ID-51170"/>
        <s v="ID-247992"/>
        <s v="ID-425274"/>
        <s v="ID-323450"/>
        <s v="ID-225920"/>
        <s v="ID-475332"/>
        <s v="ID-478101"/>
        <s v="ID-31556"/>
        <s v="ID-84546"/>
        <s v="ID-22477"/>
        <s v="ID-497999"/>
        <s v="ID-297107"/>
        <s v="ID-182520"/>
        <s v="ID-47480"/>
        <s v="ID-420041"/>
        <s v="ID-471038"/>
        <s v="ID-208532"/>
        <s v="ID-137785"/>
        <s v="ID-311106"/>
        <s v="ID-287"/>
        <s v="ID-2526"/>
        <s v="ID-208670"/>
        <s v="ID-338820"/>
        <s v="ID-320241"/>
        <s v="ID-289264"/>
        <s v="ID-199205"/>
        <s v="ID-78695"/>
        <s v="ID-90778"/>
        <s v="ID-307102"/>
        <s v="ID-21925"/>
        <s v="ID-81759"/>
        <s v="ID-472810"/>
        <s v="ID-283374"/>
        <s v="ID-320807"/>
        <s v="ID-402633"/>
        <s v="ID-269161"/>
        <s v="ID-344443"/>
        <s v="ID-166620"/>
        <s v="ID-306990"/>
        <s v="ID-69891"/>
        <s v="ID-401064"/>
        <s v="ID-90647"/>
        <s v="ID-439227"/>
        <s v="ID-353881"/>
        <s v="ID-192856"/>
        <s v="ID-270090"/>
        <s v="ID-308078"/>
        <s v="ID-55961"/>
        <s v="ID-468061"/>
        <s v="ID-464313"/>
        <s v="ID-227436"/>
        <s v="ID-250277"/>
        <s v="ID-57282"/>
        <s v="ID-269331"/>
        <s v="ID-462053"/>
        <s v="ID-181447"/>
        <s v="ID-169346"/>
        <s v="ID-254807"/>
        <s v="ID-326260"/>
        <s v="ID-240418"/>
        <s v="ID-295416"/>
        <s v="ID-88578"/>
        <s v="ID-367470"/>
        <s v="ID-324565"/>
        <s v="ID-477885"/>
        <s v="ID-440162"/>
        <s v="ID-265456"/>
        <s v="ID-298513"/>
        <s v="ID-23370"/>
        <s v="ID-68906"/>
        <s v="ID-471042"/>
        <s v="ID-192138"/>
        <s v="ID-188790"/>
        <s v="ID-247985"/>
        <s v="ID-380794"/>
        <s v="ID-126789"/>
        <s v="ID-138186"/>
        <s v="ID-429690"/>
        <s v="ID-449018"/>
        <s v="ID-45539"/>
        <s v="ID-138043"/>
        <s v="ID-304429"/>
        <s v="ID-445595"/>
        <s v="ID-297508"/>
        <s v="ID-312304"/>
        <s v="ID-268846"/>
        <s v="ID-417688"/>
        <s v="ID-87299"/>
        <s v="ID-16143"/>
        <s v="ID-43413"/>
        <s v="ID-456140"/>
        <s v="ID-464943"/>
        <s v="ID-106281"/>
        <s v="ID-273232"/>
        <s v="ID-375870"/>
        <s v="ID-124566"/>
        <s v="ID-115716"/>
        <s v="ID-96913"/>
        <s v="ID-207555"/>
        <s v="ID-445697"/>
        <s v="ID-431427"/>
        <s v="ID-160481"/>
        <s v="ID-343035"/>
        <s v="ID-370034"/>
        <s v="ID-426391"/>
        <s v="ID-465185"/>
        <s v="ID-418073"/>
        <s v="ID-375299"/>
        <s v="ID-421622"/>
        <s v="ID-420038"/>
        <s v="ID-438696"/>
        <s v="ID-49197"/>
        <s v="ID-383865"/>
        <s v="ID-279179"/>
        <s v="ID-59979"/>
        <s v="ID-253167"/>
        <s v="ID-52719"/>
        <s v="ID-338628"/>
        <s v="ID-233872"/>
        <s v="ID-396007"/>
        <s v="ID-158819"/>
        <s v="ID-106665"/>
        <s v="ID-349073"/>
        <s v="ID-18215"/>
        <s v="ID-227019"/>
        <s v="ID-143812"/>
        <s v="ID-491738"/>
        <s v="ID-363024"/>
        <s v="ID-35700"/>
        <s v="ID-409975"/>
        <s v="ID-494701"/>
        <s v="ID-423937"/>
        <s v="ID-368400"/>
        <s v="ID-325116"/>
        <s v="ID-4009"/>
        <s v="ID-199359"/>
        <s v="ID-250387"/>
        <s v="ID-253691"/>
        <s v="ID-342656"/>
        <s v="ID-150258"/>
        <s v="ID-424580"/>
        <s v="ID-115135"/>
        <s v="ID-266106"/>
        <s v="ID-33682"/>
        <s v="ID-284669"/>
        <s v="ID-319670"/>
        <s v="ID-426413"/>
        <s v="ID-390205"/>
        <s v="ID-90155"/>
        <s v="ID-200559"/>
        <s v="ID-196284"/>
        <s v="ID-142338"/>
        <s v="ID-341985"/>
        <s v="ID-52178"/>
        <s v="ID-209626"/>
        <s v="ID-399506"/>
        <s v="ID-148982"/>
        <s v="ID-398168"/>
        <s v="ID-387006"/>
        <s v="ID-83315"/>
        <s v="ID-463977"/>
        <s v="ID-151259"/>
        <s v="ID-420598"/>
        <s v="ID-177274"/>
        <s v="ID-329410"/>
        <s v="ID-331346"/>
        <s v="ID-263998"/>
        <s v="ID-6624"/>
        <s v="ID-115700"/>
        <s v="ID-299116"/>
        <s v="ID-164720"/>
        <s v="ID-351489"/>
        <s v="ID-407383"/>
        <s v="ID-361867"/>
        <s v="ID-21491"/>
        <s v="ID-129677"/>
        <s v="ID-4715"/>
        <s v="ID-213144"/>
        <s v="ID-360430"/>
        <s v="ID-117726"/>
        <s v="ID-225242"/>
        <s v="ID-366244"/>
        <s v="ID-211829"/>
        <s v="ID-226300"/>
        <s v="ID-448444"/>
        <s v="ID-129883"/>
        <s v="ID-105580"/>
        <s v="ID-322614"/>
        <s v="ID-311992"/>
        <s v="ID-298825"/>
        <s v="ID-401574"/>
        <s v="ID-338317"/>
        <s v="ID-128306"/>
        <s v="ID-190778"/>
        <s v="ID-418745"/>
        <s v="ID-461494"/>
        <s v="ID-456448"/>
        <s v="ID-272837"/>
        <s v="ID-110368"/>
        <s v="ID-16032"/>
        <s v="ID-374102"/>
        <s v="ID-252692"/>
        <s v="ID-386077"/>
        <s v="ID-138052"/>
        <s v="ID-156464"/>
        <s v="ID-96528"/>
        <s v="ID-410489"/>
        <s v="ID-475562"/>
        <s v="ID-314902"/>
        <s v="ID-116161"/>
        <s v="ID-348488"/>
        <s v="ID-302012"/>
        <s v="ID-485739"/>
        <s v="ID-445240"/>
        <s v="ID-237688"/>
        <s v="ID-327899"/>
        <s v="ID-191958"/>
        <s v="ID-407308"/>
        <s v="ID-471272"/>
        <s v="ID-71074"/>
        <s v="ID-354903"/>
        <s v="ID-174552"/>
        <s v="ID-267381"/>
        <s v="ID-239806"/>
        <s v="ID-314992"/>
        <s v="ID-335101"/>
        <s v="ID-481911"/>
        <s v="ID-427664"/>
        <s v="ID-235090"/>
        <s v="ID-340484"/>
        <s v="ID-354388"/>
        <s v="ID-459992"/>
        <s v="ID-409241"/>
        <s v="ID-359661"/>
        <s v="ID-40520"/>
        <s v="ID-331781"/>
        <s v="ID-427013"/>
        <s v="ID-460248"/>
        <s v="ID-128722"/>
        <s v="ID-274287"/>
        <s v="ID-289522"/>
        <s v="ID-398713"/>
        <s v="ID-26715"/>
        <s v="ID-292800"/>
        <s v="ID-400107"/>
        <s v="ID-4067"/>
        <s v="ID-377208"/>
        <s v="ID-267971"/>
        <s v="ID-228557"/>
        <s v="ID-20313"/>
        <s v="ID-363170"/>
        <s v="ID-118756"/>
        <s v="ID-372221"/>
        <s v="ID-219830"/>
        <s v="ID-169172"/>
        <s v="ID-139162"/>
        <s v="ID-457825"/>
        <s v="ID-10435"/>
        <s v="ID-491338"/>
        <s v="ID-437538"/>
        <s v="ID-422964"/>
        <s v="ID-43550"/>
        <s v="ID-386281"/>
        <s v="ID-7703"/>
        <s v="ID-308378"/>
        <s v="ID-36653"/>
        <s v="ID-359454"/>
        <s v="ID-358335"/>
        <s v="ID-11646"/>
        <s v="ID-9417"/>
        <s v="ID-12097"/>
        <s v="ID-91212"/>
        <s v="ID-14314"/>
        <s v="ID-347312"/>
        <s v="ID-136271"/>
        <s v="ID-472939"/>
        <s v="ID-401382"/>
        <s v="ID-187277"/>
        <s v="ID-102936"/>
        <s v="ID-283135"/>
        <s v="ID-498150"/>
        <s v="ID-153993"/>
        <s v="ID-339310"/>
        <s v="ID-424206"/>
        <s v="ID-245684"/>
        <s v="ID-217458"/>
        <s v="ID-242992"/>
        <s v="ID-423831"/>
        <s v="ID-409148"/>
        <s v="ID-366077"/>
        <s v="ID-222009"/>
        <s v="ID-412545"/>
        <s v="ID-478744"/>
        <s v="ID-152450"/>
        <s v="ID-390743"/>
        <s v="ID-39399"/>
        <s v="ID-321474"/>
        <s v="ID-287095"/>
        <s v="ID-72487"/>
        <s v="ID-395820"/>
        <s v="ID-387140"/>
        <s v="ID-135104"/>
        <s v="ID-92664"/>
        <s v="ID-140511"/>
        <s v="ID-89068"/>
        <s v="ID-55446"/>
        <s v="ID-42079"/>
        <s v="ID-131887"/>
        <s v="ID-326951"/>
        <s v="ID-440955"/>
        <s v="ID-165011"/>
        <s v="ID-444657"/>
        <s v="ID-248908"/>
        <s v="ID-101754"/>
        <s v="ID-273140"/>
        <s v="ID-366184"/>
        <s v="ID-344931"/>
        <s v="ID-170754"/>
        <s v="ID-375742"/>
        <s v="ID-196905"/>
        <s v="ID-26204"/>
        <s v="ID-316857"/>
        <s v="ID-158187"/>
        <s v="ID-182653"/>
        <s v="ID-176469"/>
        <s v="ID-225750"/>
        <s v="ID-56446"/>
        <s v="ID-351262"/>
        <s v="ID-305304"/>
        <s v="ID-487146"/>
        <s v="ID-175804"/>
        <s v="ID-441399"/>
        <s v="ID-361892"/>
        <s v="ID-410606"/>
        <s v="ID-288031"/>
        <s v="ID-410965"/>
        <s v="ID-389503"/>
        <s v="ID-476094"/>
        <s v="ID-445036"/>
        <s v="ID-355095"/>
        <s v="ID-242372"/>
        <s v="ID-111306"/>
        <s v="ID-97812"/>
        <s v="ID-83987"/>
        <s v="ID-239684"/>
        <s v="ID-352215"/>
        <s v="ID-213575"/>
        <s v="ID-76901"/>
        <s v="ID-268415"/>
        <s v="ID-473287"/>
        <s v="ID-36504"/>
        <s v="ID-374545"/>
        <s v="ID-219489"/>
        <s v="ID-162075"/>
        <s v="ID-77246"/>
        <s v="ID-277433"/>
        <s v="ID-370916"/>
        <s v="ID-297831"/>
        <s v="ID-134966"/>
        <s v="ID-324065"/>
        <s v="ID-361489"/>
        <s v="ID-26577"/>
        <s v="ID-267877"/>
        <s v="ID-430409"/>
        <s v="ID-177473"/>
        <s v="ID-240999"/>
        <s v="ID-335757"/>
        <s v="ID-350780"/>
        <s v="ID-309995"/>
        <s v="ID-105150"/>
        <s v="ID-157778"/>
        <s v="ID-410771"/>
        <s v="ID-148331"/>
        <s v="ID-330895"/>
        <s v="ID-242347"/>
        <s v="ID-164374"/>
        <s v="ID-293506"/>
        <s v="ID-55175"/>
        <s v="ID-107861"/>
        <s v="ID-277612"/>
        <s v="ID-226821"/>
        <s v="ID-372400"/>
        <s v="ID-309269"/>
        <s v="ID-250489"/>
        <s v="ID-358022"/>
        <s v="ID-42360"/>
        <s v="ID-60201"/>
        <s v="ID-142001"/>
        <s v="ID-453955"/>
        <s v="ID-137162"/>
        <s v="ID-9426"/>
        <s v="ID-451362"/>
        <s v="ID-431141"/>
        <s v="ID-432401"/>
        <s v="ID-215626"/>
        <s v="ID-432007"/>
        <s v="ID-100037"/>
        <s v="ID-384755"/>
        <s v="ID-373507"/>
        <s v="ID-438125"/>
        <s v="ID-176823"/>
        <s v="ID-56663"/>
        <s v="ID-332970"/>
        <s v="ID-3617"/>
        <s v="ID-420826"/>
        <s v="ID-134479"/>
        <s v="ID-233370"/>
        <s v="ID-232613"/>
        <s v="ID-83294"/>
        <s v="ID-314072"/>
        <s v="ID-132436"/>
        <s v="ID-308474"/>
        <s v="ID-190482"/>
        <s v="ID-244652"/>
        <s v="ID-30472"/>
        <s v="ID-430114"/>
        <s v="ID-151180"/>
        <s v="ID-327216"/>
        <s v="ID-323397"/>
        <s v="ID-351452"/>
        <s v="ID-242704"/>
        <s v="ID-392202"/>
        <s v="ID-456906"/>
        <s v="ID-255117"/>
        <s v="ID-65767"/>
        <s v="ID-212948"/>
        <s v="ID-381911"/>
        <s v="ID-359863"/>
        <s v="ID-45492"/>
        <s v="ID-413157"/>
        <s v="ID-486953"/>
        <s v="ID-102758"/>
        <s v="ID-432408"/>
        <s v="ID-366975"/>
        <s v="ID-218917"/>
        <s v="ID-343025"/>
        <s v="ID-23222"/>
        <s v="ID-140127"/>
        <s v="ID-161959"/>
        <s v="ID-437310"/>
        <s v="ID-381223"/>
        <s v="ID-170152"/>
        <s v="ID-229226"/>
        <s v="ID-275637"/>
        <s v="ID-96561"/>
        <s v="ID-477302"/>
        <s v="ID-218840"/>
        <s v="ID-274210"/>
        <s v="ID-177815"/>
        <s v="ID-214141"/>
        <s v="ID-336748"/>
        <s v="ID-83995"/>
        <s v="ID-351580"/>
        <s v="ID-20132"/>
        <s v="ID-341924"/>
        <s v="ID-359676"/>
        <s v="ID-186958"/>
        <s v="ID-411718"/>
        <s v="ID-292629"/>
        <s v="ID-49759"/>
        <s v="ID-32862"/>
        <s v="ID-323217"/>
        <s v="ID-299083"/>
        <s v="ID-47473"/>
        <s v="ID-411558"/>
        <s v="ID-448335"/>
        <s v="ID-109807"/>
        <s v="ID-333231"/>
        <s v="ID-199199"/>
        <s v="ID-124746"/>
        <s v="ID-341177"/>
        <s v="ID-318786"/>
        <s v="ID-142231"/>
        <s v="ID-193081"/>
        <s v="ID-96247"/>
        <s v="ID-492226"/>
        <s v="ID-306070"/>
        <s v="ID-144394"/>
        <s v="ID-227464"/>
        <s v="ID-401765"/>
        <s v="ID-164803"/>
        <s v="ID-395878"/>
        <s v="ID-488192"/>
        <s v="ID-341378"/>
        <s v="ID-185237"/>
        <s v="ID-185600"/>
        <s v="ID-195024"/>
        <s v="ID-421452"/>
        <s v="ID-39789"/>
        <s v="ID-55440"/>
        <s v="ID-138812"/>
        <s v="ID-38710"/>
        <s v="ID-81403"/>
        <s v="ID-223768"/>
        <s v="ID-493405"/>
        <s v="ID-434609"/>
        <s v="ID-187263"/>
        <s v="ID-343107"/>
        <s v="ID-103758"/>
        <s v="ID-234018"/>
        <s v="ID-229715"/>
        <s v="ID-25801"/>
        <s v="ID-75573"/>
        <s v="ID-160777"/>
        <s v="ID-358789"/>
        <s v="ID-164884"/>
        <s v="ID-370701"/>
        <s v="ID-302044"/>
        <s v="ID-262602"/>
        <s v="ID-201355"/>
        <s v="ID-146764"/>
        <s v="ID-353756"/>
        <s v="ID-105563"/>
        <s v="ID-162555"/>
        <s v="ID-216263"/>
        <s v="ID-276766"/>
        <s v="ID-224439"/>
        <s v="ID-131917"/>
        <s v="ID-449211"/>
        <s v="ID-406351"/>
        <s v="ID-279048"/>
        <s v="ID-436950"/>
        <s v="ID-276686"/>
        <s v="ID-49508"/>
        <s v="ID-65337"/>
        <s v="ID-327953"/>
        <s v="ID-227783"/>
        <s v="ID-190246"/>
        <s v="ID-190647"/>
        <s v="ID-229263"/>
        <s v="ID-224853"/>
        <s v="ID-168368"/>
        <s v="ID-471116"/>
        <s v="ID-461275"/>
        <s v="ID-80263"/>
        <s v="ID-173257"/>
        <s v="ID-254595"/>
        <s v="ID-358809"/>
        <s v="ID-39585"/>
        <s v="ID-90514"/>
        <s v="ID-132032"/>
        <s v="ID-339613"/>
        <s v="ID-454555"/>
        <s v="ID-8856"/>
        <s v="ID-286760"/>
        <s v="ID-166839"/>
        <s v="ID-305994"/>
        <s v="ID-73612"/>
        <s v="ID-48639"/>
        <s v="ID-469109"/>
        <s v="ID-163079"/>
        <s v="ID-312622"/>
        <s v="ID-476172"/>
        <s v="ID-35233"/>
        <s v="ID-448739"/>
        <s v="ID-121845"/>
        <s v="ID-470111"/>
        <s v="ID-277757"/>
        <s v="ID-494009"/>
        <s v="ID-327840"/>
        <s v="ID-392489"/>
        <s v="ID-384497"/>
        <s v="ID-354010"/>
        <s v="ID-255661"/>
        <s v="ID-82648"/>
        <s v="ID-172915"/>
        <s v="ID-100517"/>
        <s v="ID-6825"/>
        <s v="ID-127169"/>
        <s v="ID-121019"/>
        <s v="ID-238824"/>
        <s v="ID-174118"/>
        <s v="ID-487005"/>
        <s v="ID-53128"/>
        <s v="ID-8409"/>
        <s v="ID-296079"/>
        <s v="ID-218891"/>
        <s v="ID-60482"/>
        <s v="ID-3375"/>
        <s v="ID-158788"/>
        <s v="ID-98491"/>
        <s v="ID-451637"/>
        <s v="ID-404029"/>
        <s v="ID-339402"/>
        <s v="ID-60047"/>
        <s v="ID-357175"/>
        <s v="ID-472911"/>
        <s v="ID-203855"/>
        <s v="ID-222275"/>
        <s v="ID-297015"/>
        <s v="ID-80026"/>
        <s v="ID-367886"/>
        <s v="ID-105250"/>
        <s v="ID-42413"/>
        <s v="ID-185375"/>
        <s v="ID-132984"/>
        <s v="ID-322757"/>
        <s v="ID-457122"/>
        <s v="ID-272904"/>
        <s v="ID-315080"/>
        <s v="ID-144491"/>
        <s v="ID-321154"/>
        <s v="ID-77527"/>
        <s v="ID-82397"/>
        <s v="ID-297176"/>
        <s v="ID-201584"/>
        <s v="ID-476683"/>
        <s v="ID-317460"/>
        <s v="ID-247521"/>
        <s v="ID-70047"/>
        <s v="ID-163298"/>
        <s v="ID-288151"/>
        <s v="ID-273680"/>
        <s v="ID-284966"/>
        <s v="ID-439047"/>
        <s v="ID-326220"/>
        <s v="ID-364796"/>
        <s v="ID-45217"/>
        <s v="ID-66567"/>
        <s v="ID-208534"/>
        <s v="ID-390753"/>
        <s v="ID-40352"/>
        <s v="ID-457263"/>
        <s v="ID-333273"/>
        <s v="ID-293550"/>
        <s v="ID-416600"/>
        <s v="ID-286104"/>
        <s v="ID-422352"/>
        <s v="ID-296839"/>
        <s v="ID-82025"/>
        <s v="ID-494347"/>
        <s v="ID-110113"/>
        <s v="ID-364994"/>
        <s v="ID-263210"/>
        <s v="ID-386480"/>
        <s v="ID-338514"/>
        <s v="ID-330332"/>
        <s v="ID-395011"/>
        <s v="ID-194191"/>
        <s v="ID-409261"/>
        <s v="ID-239292"/>
        <s v="ID-426673"/>
        <s v="ID-419919"/>
        <s v="ID-485087"/>
        <s v="ID-446659"/>
        <s v="ID-178998"/>
        <s v="ID-454128"/>
        <s v="ID-151102"/>
        <s v="ID-89955"/>
        <s v="ID-433817"/>
        <s v="ID-121982"/>
        <s v="ID-251557"/>
        <s v="ID-174903"/>
        <s v="ID-122538"/>
        <s v="ID-402815"/>
        <s v="ID-240476"/>
        <s v="ID-77394"/>
        <s v="ID-376049"/>
        <s v="ID-24837"/>
        <s v="ID-228803"/>
        <s v="ID-338721"/>
        <s v="ID-413505"/>
        <s v="ID-61654"/>
        <s v="ID-192338"/>
        <s v="ID-395434"/>
        <s v="ID-44693"/>
        <s v="ID-152279"/>
        <s v="ID-485456"/>
        <s v="ID-276518"/>
        <s v="ID-93134"/>
        <s v="ID-405230"/>
        <s v="ID-317280"/>
        <s v="ID-445126"/>
        <s v="ID-453706"/>
        <s v="ID-21677"/>
        <s v="ID-122646"/>
        <s v="ID-374505"/>
        <s v="ID-1697"/>
        <s v="ID-421437"/>
        <s v="ID-7242"/>
        <s v="ID-445254"/>
        <s v="ID-274854"/>
        <s v="ID-35897"/>
        <s v="ID-82548"/>
        <s v="ID-65931"/>
        <s v="ID-34978"/>
        <s v="ID-279828"/>
        <s v="ID-327526"/>
        <s v="ID-409193"/>
        <s v="ID-490259"/>
        <s v="ID-330924"/>
        <s v="ID-368972"/>
        <s v="ID-461079"/>
        <s v="ID-444736"/>
        <s v="ID-420962"/>
        <s v="ID-441443"/>
        <s v="ID-264108"/>
        <s v="ID-225363"/>
        <s v="ID-224745"/>
        <s v="ID-369127"/>
        <s v="ID-92349"/>
        <s v="ID-68521"/>
        <s v="ID-32165"/>
        <s v="ID-354499"/>
        <s v="ID-38532"/>
        <s v="ID-239043"/>
        <s v="ID-266155"/>
        <s v="ID-163594"/>
        <s v="ID-409723"/>
        <s v="ID-256127"/>
        <s v="ID-402394"/>
        <s v="ID-375250"/>
        <s v="ID-346649"/>
        <s v="ID-279356"/>
        <s v="ID-222283"/>
        <s v="ID-189190"/>
        <s v="ID-139349"/>
        <s v="ID-481580"/>
        <s v="ID-405042"/>
        <s v="ID-108807"/>
        <s v="ID-25438"/>
        <s v="ID-5393"/>
        <s v="ID-325426"/>
        <s v="ID-293267"/>
        <s v="ID-260808"/>
        <s v="ID-84551"/>
        <s v="ID-481383"/>
        <s v="ID-169935"/>
        <s v="ID-405175"/>
        <s v="ID-35385"/>
        <s v="ID-419257"/>
        <s v="ID-408381"/>
        <s v="ID-187601"/>
        <s v="ID-259199"/>
        <s v="ID-438033"/>
        <s v="ID-20090"/>
        <s v="ID-310906"/>
        <s v="ID-206400"/>
        <s v="ID-11467"/>
        <s v="ID-264239"/>
        <s v="ID-159321"/>
        <s v="ID-33593"/>
        <s v="ID-24699"/>
        <s v="ID-447140"/>
        <s v="ID-296914"/>
        <s v="ID-231283"/>
        <s v="ID-196816"/>
        <s v="ID-308998"/>
        <s v="ID-405288"/>
        <s v="ID-121514"/>
        <s v="ID-47238"/>
        <s v="ID-43817"/>
        <s v="ID-292970"/>
        <s v="ID-409437"/>
        <s v="ID-485640"/>
        <s v="ID-139062"/>
        <s v="ID-121790"/>
        <s v="ID-308436"/>
        <s v="ID-301334"/>
        <s v="ID-364631"/>
        <s v="ID-312802"/>
        <s v="ID-64875"/>
        <s v="ID-296922"/>
        <s v="ID-230335"/>
        <s v="ID-377222"/>
        <s v="ID-78358"/>
        <s v="ID-463260"/>
        <s v="ID-107883"/>
        <s v="ID-21843"/>
        <s v="ID-176401"/>
        <s v="ID-19103"/>
        <s v="ID-126218"/>
        <s v="ID-174253"/>
        <s v="ID-230526"/>
        <s v="ID-464266"/>
        <s v="ID-153215"/>
        <s v="ID-120183"/>
        <s v="ID-68851"/>
        <s v="ID-97646"/>
        <s v="ID-162812"/>
        <s v="ID-458689"/>
        <s v="ID-396020"/>
        <s v="ID-23763"/>
        <s v="ID-145166"/>
        <s v="ID-345473"/>
        <s v="ID-185548"/>
        <s v="ID-71507"/>
        <s v="ID-247115"/>
        <s v="ID-183070"/>
        <s v="ID-183426"/>
        <s v="ID-201582"/>
        <s v="ID-186385"/>
        <s v="ID-122304"/>
        <s v="ID-153371"/>
        <s v="ID-237338"/>
        <s v="ID-330437"/>
        <s v="ID-481994"/>
        <s v="ID-328209"/>
        <s v="ID-358093"/>
        <s v="ID-184576"/>
        <s v="ID-128730"/>
        <s v="ID-452780"/>
        <s v="ID-93896"/>
        <s v="ID-101708"/>
        <s v="ID-202935"/>
        <s v="ID-100970"/>
        <s v="ID-5245"/>
        <s v="ID-336867"/>
        <s v="ID-126294"/>
        <s v="ID-148269"/>
        <s v="ID-318305"/>
        <s v="ID-199005"/>
        <s v="ID-379232"/>
        <s v="ID-375429"/>
        <s v="ID-61630"/>
        <s v="ID-377161"/>
        <s v="ID-305525"/>
        <s v="ID-387042"/>
        <s v="ID-248469"/>
        <s v="ID-274718"/>
        <s v="ID-186275"/>
        <s v="ID-123658"/>
        <s v="ID-264593"/>
        <s v="ID-18456"/>
        <s v="ID-388177"/>
        <s v="ID-403385"/>
        <s v="ID-232576"/>
        <s v="ID-494237"/>
        <s v="ID-84449"/>
        <s v="ID-440278"/>
        <s v="ID-405529"/>
        <s v="ID-67027"/>
        <s v="ID-413526"/>
        <s v="ID-398188"/>
        <s v="ID-213082"/>
        <s v="ID-126651"/>
        <s v="ID-497691"/>
        <s v="ID-381580"/>
        <s v="ID-394669"/>
        <s v="ID-206798"/>
        <s v="ID-47200"/>
        <s v="ID-175350"/>
        <s v="ID-326369"/>
        <s v="ID-469246"/>
        <s v="ID-274076"/>
        <s v="ID-324851"/>
        <s v="ID-470764"/>
        <s v="ID-344618"/>
        <s v="ID-127631"/>
        <s v="ID-97301"/>
        <s v="ID-433299"/>
        <s v="ID-157265"/>
        <s v="ID-181742"/>
        <s v="ID-255070"/>
        <s v="ID-233869"/>
        <s v="ID-195491"/>
        <s v="ID-284492"/>
        <s v="ID-408647"/>
        <s v="ID-225544"/>
        <s v="ID-458747"/>
        <s v="ID-328954"/>
        <s v="ID-343795"/>
        <s v="ID-206252"/>
        <s v="ID-435330"/>
        <s v="ID-471821"/>
        <s v="ID-382959"/>
        <s v="ID-92483"/>
        <s v="ID-185748"/>
        <s v="ID-15965"/>
        <s v="ID-290706"/>
        <s v="ID-204532"/>
        <s v="ID-414774"/>
        <s v="ID-395252"/>
        <s v="ID-327301"/>
        <s v="ID-265674"/>
        <s v="ID-123654"/>
        <s v="ID-354678"/>
        <s v="ID-20181"/>
        <s v="ID-299256"/>
        <s v="ID-92093"/>
        <s v="ID-85959"/>
        <s v="ID-356450"/>
        <s v="ID-244699"/>
        <s v="ID-358088"/>
        <s v="ID-10280"/>
        <s v="ID-133931"/>
        <s v="ID-483302"/>
        <s v="ID-70976"/>
        <s v="ID-217060"/>
        <s v="ID-124211"/>
        <s v="ID-464608"/>
        <s v="ID-491349"/>
        <s v="ID-84231"/>
        <s v="ID-62042"/>
        <s v="ID-179078"/>
        <s v="ID-357091"/>
        <s v="ID-346527"/>
        <s v="ID-431544"/>
        <s v="ID-324159"/>
        <s v="ID-438233"/>
        <s v="ID-227303"/>
        <s v="ID-185901"/>
        <s v="ID-499604"/>
        <s v="ID-413008"/>
        <s v="ID-401529"/>
        <s v="ID-268035"/>
        <s v="ID-437443"/>
        <s v="ID-100447"/>
        <s v="ID-414208"/>
        <s v="ID-31670"/>
        <s v="ID-248969"/>
        <s v="ID-284743"/>
        <s v="ID-381891"/>
        <s v="ID-80307"/>
        <s v="ID-411624"/>
        <s v="ID-384145"/>
        <s v="ID-298070"/>
        <s v="ID-462029"/>
        <s v="ID-194102"/>
        <s v="ID-419065"/>
        <s v="ID-210169"/>
        <s v="ID-337335"/>
        <s v="ID-291052"/>
        <s v="ID-391250"/>
        <s v="ID-431462"/>
        <s v="ID-375189"/>
        <s v="ID-144891"/>
        <s v="ID-3182"/>
        <s v="ID-263828"/>
        <s v="ID-30138"/>
        <s v="ID-4769"/>
        <s v="ID-457481"/>
        <s v="ID-442302"/>
        <s v="ID-400490"/>
        <s v="ID-266598"/>
        <s v="ID-8597"/>
        <s v="ID-392314"/>
        <s v="ID-78040"/>
        <s v="ID-2618"/>
        <s v="ID-213569"/>
        <s v="ID-233600"/>
        <s v="ID-295026"/>
        <s v="ID-212"/>
        <s v="ID-341800"/>
        <s v="ID-487198"/>
        <s v="ID-275794"/>
        <s v="ID-57918"/>
        <s v="ID-301261"/>
        <s v="ID-67796"/>
        <s v="ID-300556"/>
        <s v="ID-320087"/>
        <s v="ID-88473"/>
        <s v="ID-17454"/>
        <s v="ID-52250"/>
        <s v="ID-260943"/>
        <s v="ID-460101"/>
        <s v="ID-98931"/>
        <s v="ID-61107"/>
        <s v="ID-123480"/>
        <s v="ID-8848"/>
        <s v="ID-292996"/>
        <s v="ID-352805"/>
        <s v="ID-225931"/>
        <s v="ID-311372"/>
        <s v="ID-243479"/>
        <s v="ID-307374"/>
        <s v="ID-85148"/>
        <s v="ID-255690"/>
        <s v="ID-357784"/>
        <s v="ID-85416"/>
        <s v="ID-217007"/>
        <s v="ID-5699"/>
        <s v="ID-136342"/>
        <s v="ID-217842"/>
        <s v="ID-261412"/>
        <s v="ID-79589"/>
        <s v="ID-224888"/>
        <s v="ID-227919"/>
        <s v="ID-187658"/>
        <s v="ID-301205"/>
        <s v="ID-186697"/>
        <s v="ID-216663"/>
        <s v="ID-92063"/>
        <s v="ID-155932"/>
        <s v="ID-499360"/>
        <s v="ID-420760"/>
        <s v="ID-496718"/>
        <s v="ID-143989"/>
        <s v="ID-165216"/>
        <s v="ID-66869"/>
        <s v="ID-431627"/>
        <s v="ID-322010"/>
        <s v="ID-488491"/>
        <s v="ID-331318"/>
        <s v="ID-456838"/>
        <s v="ID-223097"/>
        <s v="ID-155204"/>
        <s v="ID-375820"/>
        <s v="ID-78024"/>
        <s v="ID-436292"/>
        <s v="ID-93794"/>
        <s v="ID-67970"/>
        <s v="ID-156207"/>
        <s v="ID-12081"/>
        <s v="ID-398785"/>
        <s v="ID-158288"/>
        <s v="ID-323078"/>
        <s v="ID-426013"/>
        <s v="ID-279780"/>
        <s v="ID-492600"/>
        <s v="ID-363822"/>
        <s v="ID-477695"/>
        <s v="ID-445342"/>
        <s v="ID-163845"/>
        <s v="ID-286654"/>
        <s v="ID-408660"/>
        <s v="ID-198432"/>
        <s v="ID-148751"/>
        <s v="ID-497191"/>
        <s v="ID-246164"/>
        <s v="ID-185089"/>
        <s v="ID-459710"/>
        <s v="ID-53905"/>
        <s v="ID-79516"/>
        <s v="ID-241732"/>
        <s v="ID-59755"/>
        <s v="ID-376482"/>
        <s v="ID-279164"/>
        <s v="ID-481102"/>
        <s v="ID-264960"/>
        <s v="ID-235419"/>
        <s v="ID-435831"/>
        <s v="ID-303315"/>
        <s v="ID-242060"/>
        <s v="ID-207210"/>
        <s v="ID-211524"/>
        <s v="ID-382104"/>
        <s v="ID-184079"/>
        <s v="ID-33440"/>
        <s v="ID-413881"/>
        <s v="ID-8482"/>
        <s v="ID-374657"/>
        <s v="ID-63655"/>
        <s v="ID-485865"/>
        <s v="ID-162544"/>
        <s v="ID-474073"/>
        <s v="ID-304749"/>
        <s v="ID-22033"/>
        <s v="ID-155100"/>
        <s v="ID-322763"/>
        <s v="ID-129961"/>
        <s v="ID-427269"/>
        <s v="ID-98985"/>
        <s v="ID-97424"/>
        <s v="ID-103557"/>
        <s v="ID-415686"/>
        <s v="ID-233454"/>
        <s v="ID-280447"/>
        <s v="ID-343616"/>
        <s v="ID-112792"/>
        <s v="ID-112178"/>
        <s v="ID-253713"/>
        <s v="ID-184923"/>
        <s v="ID-233654"/>
        <s v="ID-290171"/>
        <s v="ID-381150"/>
        <s v="ID-24432"/>
        <s v="ID-35909"/>
        <s v="ID-188072"/>
        <s v="ID-311075"/>
        <s v="ID-305045"/>
        <s v="ID-268202"/>
        <s v="ID-156806"/>
        <s v="ID-357279"/>
        <s v="ID-64670"/>
        <s v="ID-170286"/>
        <s v="ID-449934"/>
        <s v="ID-17672"/>
        <s v="ID-356067"/>
        <s v="ID-264086"/>
        <s v="ID-447694"/>
        <s v="ID-285597"/>
        <s v="ID-458476"/>
        <s v="ID-163790"/>
        <s v="ID-358374"/>
        <s v="ID-443273"/>
        <s v="ID-66598"/>
        <s v="ID-1816"/>
        <s v="ID-454381"/>
        <s v="ID-267164"/>
        <s v="ID-47622"/>
        <s v="ID-202027"/>
        <s v="ID-142965"/>
        <s v="ID-64011"/>
        <s v="ID-99627"/>
        <s v="ID-399891"/>
        <s v="ID-193898"/>
        <s v="ID-41149"/>
        <s v="ID-383537"/>
        <s v="ID-133666"/>
        <s v="ID-37093"/>
        <s v="ID-394161"/>
        <s v="ID-14236"/>
        <s v="ID-183721"/>
        <s v="ID-236513"/>
        <s v="ID-474364"/>
        <s v="ID-123827"/>
        <s v="ID-445264"/>
        <s v="ID-242506"/>
        <s v="ID-248242"/>
        <s v="ID-129886"/>
        <s v="ID-191795"/>
        <s v="ID-276604"/>
        <s v="ID-210563"/>
        <s v="ID-494973"/>
        <s v="ID-339356"/>
        <s v="ID-245398"/>
        <s v="ID-270518"/>
        <s v="ID-290014"/>
        <s v="ID-216122"/>
        <s v="ID-495177"/>
        <s v="ID-271974"/>
        <s v="ID-412738"/>
        <s v="ID-240135"/>
        <s v="ID-348538"/>
        <s v="ID-242923"/>
        <s v="ID-7370"/>
        <s v="ID-298368"/>
        <s v="ID-359887"/>
        <s v="ID-338219"/>
        <s v="ID-354778"/>
        <s v="ID-483239"/>
        <s v="ID-146236"/>
        <s v="ID-334934"/>
        <s v="ID-369411"/>
        <s v="ID-36189"/>
        <s v="ID-483735"/>
        <s v="ID-98021"/>
        <s v="ID-488062"/>
        <s v="ID-56490"/>
        <s v="ID-404815"/>
        <s v="ID-219684"/>
        <s v="ID-53953"/>
        <s v="ID-297759"/>
        <s v="ID-6650"/>
        <s v="ID-227914"/>
        <s v="ID-63439"/>
        <s v="ID-410973"/>
        <s v="ID-243456"/>
        <s v="ID-172537"/>
        <s v="ID-480408"/>
        <s v="ID-340582"/>
        <s v="ID-480776"/>
        <s v="ID-457418"/>
        <s v="ID-91445"/>
        <s v="ID-37803"/>
        <s v="ID-123208"/>
        <s v="ID-291090"/>
        <s v="ID-259606"/>
        <s v="ID-338532"/>
        <s v="ID-283879"/>
        <s v="ID-481076"/>
        <s v="ID-464836"/>
        <s v="ID-173359"/>
        <s v="ID-145236"/>
        <s v="ID-89682"/>
        <s v="ID-288142"/>
        <s v="ID-106024"/>
        <s v="ID-190959"/>
        <s v="ID-181778"/>
        <s v="ID-119617"/>
        <s v="ID-209468"/>
        <s v="ID-471865"/>
        <s v="ID-245036"/>
        <s v="ID-264957"/>
        <s v="ID-267960"/>
        <s v="ID-279854"/>
        <s v="ID-87646"/>
        <s v="ID-109239"/>
        <s v="ID-487488"/>
        <s v="ID-459454"/>
        <s v="ID-444297"/>
        <s v="ID-167605"/>
        <s v="ID-81843"/>
        <s v="ID-400329"/>
        <s v="ID-195624"/>
        <s v="ID-249615"/>
        <s v="ID-314432"/>
        <s v="ID-352305"/>
        <s v="ID-471412"/>
        <s v="ID-235472"/>
        <s v="ID-155427"/>
        <s v="ID-296527"/>
        <s v="ID-86258"/>
        <s v="ID-432456"/>
        <s v="ID-366886"/>
        <s v="ID-136737"/>
        <s v="ID-36732"/>
        <s v="ID-336545"/>
        <s v="ID-9752"/>
        <s v="ID-53277"/>
        <s v="ID-443569"/>
        <s v="ID-332932"/>
        <s v="ID-221424"/>
        <s v="ID-469699"/>
        <s v="ID-447706"/>
        <s v="ID-429370"/>
        <s v="ID-132593"/>
        <s v="ID-480210"/>
        <s v="ID-478633"/>
        <s v="ID-214625"/>
        <s v="ID-470416"/>
        <s v="ID-410424"/>
        <s v="ID-82001"/>
        <s v="ID-77526"/>
        <s v="ID-110583"/>
        <s v="ID-151178"/>
        <s v="ID-82523"/>
        <s v="ID-115830"/>
        <s v="ID-470639"/>
        <s v="ID-307731"/>
        <s v="ID-273563"/>
        <s v="ID-60609"/>
        <s v="ID-82404"/>
        <s v="ID-479708"/>
        <s v="ID-262593"/>
        <s v="ID-444119"/>
        <s v="ID-12521"/>
        <s v="ID-7307"/>
        <s v="ID-382565"/>
        <s v="ID-338410"/>
        <s v="ID-115901"/>
        <s v="ID-444930"/>
        <s v="ID-348967"/>
        <s v="ID-371514"/>
        <s v="ID-125266"/>
        <s v="ID-163702"/>
        <s v="ID-176426"/>
        <s v="ID-49876"/>
        <s v="ID-153158"/>
        <s v="ID-480421"/>
        <s v="ID-212324"/>
        <s v="ID-235706"/>
        <s v="ID-464406"/>
        <s v="ID-195518"/>
        <s v="ID-204282"/>
        <s v="ID-25286"/>
        <s v="ID-239362"/>
        <s v="ID-452746"/>
        <s v="ID-268214"/>
        <s v="ID-80295"/>
        <s v="ID-384515"/>
        <s v="ID-338954"/>
        <s v="ID-82832"/>
        <s v="ID-224063"/>
        <s v="ID-379381"/>
        <s v="ID-260050"/>
        <s v="ID-318671"/>
        <s v="ID-457018"/>
        <s v="ID-205204"/>
        <s v="ID-477191"/>
        <s v="ID-475499"/>
        <s v="ID-377668"/>
        <s v="ID-384270"/>
        <s v="ID-327803"/>
        <s v="ID-193687"/>
        <s v="ID-346376"/>
        <s v="ID-33865"/>
        <s v="ID-49411"/>
        <s v="ID-448439"/>
        <s v="ID-69122"/>
        <s v="ID-366368"/>
        <s v="ID-308551"/>
        <s v="ID-74395"/>
        <s v="ID-342448"/>
        <s v="ID-331599"/>
        <s v="ID-480708"/>
        <s v="ID-259778"/>
        <s v="ID-319583"/>
        <s v="ID-477256"/>
        <s v="ID-358037"/>
        <s v="ID-140458"/>
        <s v="ID-412533"/>
        <s v="ID-204210"/>
        <s v="ID-376147"/>
        <s v="ID-491449"/>
        <s v="ID-182102"/>
        <s v="ID-172536"/>
        <s v="ID-497486"/>
        <s v="ID-50798"/>
        <s v="ID-251677"/>
        <s v="ID-341030"/>
        <s v="ID-421361"/>
        <s v="ID-175820"/>
        <s v="ID-398902"/>
        <s v="ID-378391"/>
        <s v="ID-225595"/>
        <s v="ID-19900"/>
        <s v="ID-323697"/>
        <s v="ID-471651"/>
        <s v="ID-479862"/>
        <s v="ID-54210"/>
        <s v="ID-267872"/>
        <s v="ID-323237"/>
        <s v="ID-173785"/>
        <s v="ID-457173"/>
        <s v="ID-114332"/>
        <s v="ID-437433"/>
        <s v="ID-466505"/>
        <s v="ID-367505"/>
        <s v="ID-94978"/>
        <s v="ID-184504"/>
        <s v="ID-389559"/>
        <s v="ID-495726"/>
        <s v="ID-380363"/>
        <s v="ID-98625"/>
        <s v="ID-454097"/>
        <s v="ID-460380"/>
        <s v="ID-284866"/>
        <s v="ID-429364"/>
        <s v="ID-327023"/>
        <s v="ID-468978"/>
        <s v="ID-94366"/>
        <s v="ID-392551"/>
        <s v="ID-318567"/>
        <s v="ID-178266"/>
        <s v="ID-405050"/>
        <s v="ID-219613"/>
        <s v="ID-211090"/>
        <s v="ID-491081"/>
        <s v="ID-274582"/>
        <s v="ID-113131"/>
        <s v="ID-213702"/>
        <s v="ID-317388"/>
        <s v="ID-489287"/>
        <s v="ID-102429"/>
        <s v="ID-489424"/>
        <s v="ID-68191"/>
        <s v="ID-435005"/>
        <s v="ID-288378"/>
        <s v="ID-167790"/>
        <s v="ID-40823"/>
        <s v="ID-157900"/>
        <s v="ID-65196"/>
        <s v="ID-350987"/>
        <s v="ID-91105"/>
        <s v="ID-204179"/>
        <s v="ID-31696"/>
        <s v="ID-251907"/>
        <s v="ID-349381"/>
        <s v="ID-349004"/>
        <s v="ID-325491"/>
        <s v="ID-43469"/>
        <s v="ID-104656"/>
        <s v="ID-339031"/>
        <s v="ID-341341"/>
        <s v="ID-101924"/>
        <s v="ID-51850"/>
        <s v="ID-477817"/>
        <s v="ID-393181"/>
        <s v="ID-192175"/>
        <s v="ID-456035"/>
        <s v="ID-197254"/>
        <s v="ID-446994"/>
        <s v="ID-316090"/>
        <s v="ID-454487"/>
        <s v="ID-419696"/>
        <s v="ID-56797"/>
        <s v="ID-312612"/>
        <s v="ID-27221"/>
        <s v="ID-137645"/>
        <s v="ID-284433"/>
        <s v="ID-332092"/>
        <s v="ID-209969"/>
        <s v="ID-242057"/>
        <s v="ID-476891"/>
        <s v="ID-117870"/>
        <s v="ID-438460"/>
        <s v="ID-292356"/>
        <s v="ID-364982"/>
        <s v="ID-112219"/>
        <s v="ID-262585"/>
        <s v="ID-406631"/>
        <s v="ID-402328"/>
        <s v="ID-255295"/>
        <s v="ID-310445"/>
        <s v="ID-347658"/>
        <s v="ID-49601"/>
        <s v="ID-236507"/>
        <s v="ID-374653"/>
        <s v="ID-404387"/>
        <s v="ID-160683"/>
        <s v="ID-71036"/>
        <s v="ID-284584"/>
        <s v="ID-341327"/>
        <s v="ID-201969"/>
        <s v="ID-118107"/>
        <s v="ID-166804"/>
        <s v="ID-88624"/>
        <s v="ID-204907"/>
        <s v="ID-440056"/>
        <s v="ID-54154"/>
        <s v="ID-134954"/>
        <s v="ID-306942"/>
        <s v="ID-301647"/>
        <s v="ID-181344"/>
        <s v="ID-195534"/>
        <s v="ID-425712"/>
        <s v="ID-71574"/>
        <s v="ID-109364"/>
        <s v="ID-373009"/>
        <s v="ID-454183"/>
        <s v="ID-229480"/>
        <s v="ID-234260"/>
        <s v="ID-475902"/>
        <s v="ID-482662"/>
        <s v="ID-498347"/>
        <s v="ID-359964"/>
        <s v="ID-90239"/>
        <s v="ID-281373"/>
        <s v="ID-269157"/>
        <s v="ID-265254"/>
        <s v="ID-352233"/>
        <s v="ID-425332"/>
        <s v="ID-352421"/>
        <s v="ID-377687"/>
        <s v="ID-460731"/>
        <s v="ID-278902"/>
        <s v="ID-68668"/>
        <s v="ID-296552"/>
        <s v="ID-304946"/>
        <s v="ID-304588"/>
        <s v="ID-120879"/>
        <s v="ID-210187"/>
        <s v="ID-42157"/>
        <s v="ID-54737"/>
        <s v="ID-348914"/>
        <s v="ID-331759"/>
        <s v="ID-269748"/>
        <s v="ID-4166"/>
        <s v="ID-215756"/>
        <s v="ID-409119"/>
        <s v="ID-196672"/>
        <s v="ID-300157"/>
        <s v="ID-129002"/>
        <s v="ID-328059"/>
        <s v="ID-482620"/>
        <s v="ID-33762"/>
        <s v="ID-14226"/>
        <s v="ID-416800"/>
        <s v="ID-155277"/>
        <s v="ID-425730"/>
        <s v="ID-106890"/>
        <s v="ID-199694"/>
        <s v="ID-461847"/>
        <s v="ID-141043"/>
        <s v="ID-244272"/>
        <s v="ID-290390"/>
        <s v="ID-482218"/>
        <s v="ID-219522"/>
        <s v="ID-229577"/>
        <s v="ID-337715"/>
        <s v="ID-335120"/>
        <s v="ID-179343"/>
        <s v="ID-407809"/>
        <s v="ID-380394"/>
        <s v="ID-413082"/>
        <s v="ID-329526"/>
        <s v="ID-107100"/>
        <s v="ID-307386"/>
        <s v="ID-229068"/>
        <s v="ID-294842"/>
        <s v="ID-229514"/>
        <s v="ID-189926"/>
        <s v="ID-198843"/>
        <s v="ID-64673"/>
        <s v="ID-114747"/>
        <s v="ID-333366"/>
        <s v="ID-91482"/>
        <s v="ID-371409"/>
        <s v="ID-390651"/>
        <s v="ID-322345"/>
        <s v="ID-142156"/>
        <s v="ID-182477"/>
        <s v="ID-394443"/>
        <s v="ID-6455"/>
        <s v="ID-153729"/>
        <s v="ID-284145"/>
        <s v="ID-302636"/>
        <s v="ID-118425"/>
        <s v="ID-348302"/>
        <s v="ID-98907"/>
        <s v="ID-180739"/>
        <s v="ID-287474"/>
        <s v="ID-264031"/>
        <s v="ID-293406"/>
        <s v="ID-87332"/>
        <s v="ID-494618"/>
        <s v="ID-277387"/>
        <s v="ID-482503"/>
        <s v="ID-336401"/>
        <s v="ID-267427"/>
        <s v="ID-191716"/>
        <s v="ID-226944"/>
        <s v="ID-249639"/>
        <s v="ID-103663"/>
        <s v="ID-86602"/>
        <s v="ID-211799"/>
        <s v="ID-28411"/>
        <s v="ID-413222"/>
        <s v="ID-461475"/>
        <s v="ID-464111"/>
        <s v="ID-90777"/>
        <s v="ID-266632"/>
        <s v="ID-362990"/>
        <s v="ID-183522"/>
        <s v="ID-62029"/>
        <s v="ID-486237"/>
        <s v="ID-409308"/>
        <s v="ID-433538"/>
        <s v="ID-40521"/>
        <s v="ID-56657"/>
        <s v="ID-79195"/>
        <s v="ID-129171"/>
        <s v="ID-173644"/>
        <s v="ID-402806"/>
        <s v="ID-154581"/>
        <s v="ID-418723"/>
        <s v="ID-310207"/>
        <s v="ID-293702"/>
        <s v="ID-93933"/>
        <s v="ID-11076"/>
        <s v="ID-193446"/>
        <s v="ID-27723"/>
        <s v="ID-189409"/>
        <s v="ID-271696"/>
        <s v="ID-405722"/>
        <s v="ID-315177"/>
        <s v="ID-451"/>
        <s v="ID-170429"/>
        <s v="ID-73000"/>
        <s v="ID-325558"/>
        <s v="ID-443832"/>
        <s v="ID-259906"/>
        <s v="ID-350087"/>
        <s v="ID-72315"/>
        <s v="ID-440095"/>
        <s v="ID-497565"/>
        <s v="ID-313477"/>
        <s v="ID-318468"/>
        <s v="ID-315164"/>
        <s v="ID-246073"/>
        <s v="ID-355467"/>
        <s v="ID-411578"/>
        <s v="ID-328924"/>
        <s v="ID-273008"/>
        <s v="ID-60350"/>
        <s v="ID-12994"/>
        <s v="ID-382331"/>
        <s v="ID-148057"/>
        <s v="ID-179333"/>
        <s v="ID-11935"/>
        <s v="ID-242098"/>
        <s v="ID-1515"/>
        <s v="ID-230005"/>
        <s v="ID-281035"/>
        <s v="ID-341129"/>
        <s v="ID-170062"/>
        <s v="ID-421074"/>
        <s v="ID-83527"/>
        <s v="ID-290334"/>
        <s v="ID-369540"/>
        <s v="ID-228504"/>
        <s v="ID-383255"/>
        <s v="ID-404282"/>
        <s v="ID-186245"/>
        <s v="ID-469880"/>
        <s v="ID-397250"/>
        <s v="ID-234736"/>
        <s v="ID-497836"/>
        <s v="ID-220310"/>
        <s v="ID-186647"/>
        <s v="ID-477675"/>
        <s v="ID-130729"/>
        <s v="ID-335378"/>
        <s v="ID-483942"/>
        <s v="ID-356814"/>
        <s v="ID-314970"/>
        <s v="ID-223725"/>
        <s v="ID-285461"/>
        <s v="ID-174075"/>
        <s v="ID-196764"/>
        <s v="ID-139512"/>
        <s v="ID-32018"/>
        <s v="ID-72405"/>
        <s v="ID-114091"/>
        <s v="ID-370744"/>
        <s v="ID-342346"/>
        <s v="ID-76027"/>
        <s v="ID-40874"/>
        <s v="ID-356494"/>
        <s v="ID-366445"/>
        <s v="ID-289584"/>
        <s v="ID-24907"/>
        <s v="ID-148907"/>
        <s v="ID-168331"/>
        <s v="ID-99934"/>
        <s v="ID-377354"/>
        <s v="ID-148923"/>
        <s v="ID-383980"/>
        <s v="ID-486819"/>
        <s v="ID-165171"/>
        <s v="ID-95276"/>
        <s v="ID-171736"/>
        <s v="ID-93496"/>
        <s v="ID-383455"/>
        <s v="ID-422620"/>
        <s v="ID-445198"/>
        <s v="ID-37407"/>
        <s v="ID-146966"/>
        <s v="ID-241305"/>
        <s v="ID-233901"/>
        <s v="ID-150995"/>
        <s v="ID-121286"/>
        <s v="ID-290065"/>
        <s v="ID-436541"/>
        <s v="ID-183557"/>
        <s v="ID-454643"/>
        <s v="ID-343641"/>
        <s v="ID-421059"/>
        <s v="ID-434114"/>
        <s v="ID-451110"/>
        <s v="ID-482681"/>
        <s v="ID-444235"/>
        <s v="ID-190905"/>
        <s v="ID-304127"/>
        <s v="ID-286849"/>
        <s v="ID-283074"/>
        <s v="ID-217679"/>
        <s v="ID-332946"/>
        <s v="ID-341505"/>
        <s v="ID-8157"/>
        <s v="ID-75987"/>
        <s v="ID-184695"/>
        <s v="ID-329634"/>
        <s v="ID-343204"/>
        <s v="ID-432986"/>
        <s v="ID-315520"/>
        <s v="ID-151304"/>
        <s v="ID-165890"/>
        <s v="ID-221051"/>
        <s v="ID-293653"/>
        <s v="ID-361026"/>
        <s v="ID-290490"/>
        <s v="ID-105054"/>
        <s v="ID-121174"/>
        <s v="ID-156509"/>
        <s v="ID-399090"/>
        <s v="ID-369471"/>
        <s v="ID-239498"/>
        <s v="ID-312023"/>
        <s v="ID-353364"/>
        <s v="ID-129700"/>
        <s v="ID-244430"/>
        <s v="ID-107357"/>
        <s v="ID-435607"/>
        <s v="ID-191584"/>
        <s v="ID-393061"/>
        <s v="ID-412868"/>
        <s v="ID-327129"/>
        <s v="ID-388933"/>
        <s v="ID-310703"/>
        <s v="ID-261315"/>
        <s v="ID-477026"/>
        <s v="ID-226164"/>
        <s v="ID-35296"/>
        <s v="ID-312868"/>
        <s v="ID-107373"/>
        <s v="ID-449958"/>
        <s v="ID-248177"/>
        <s v="ID-47545"/>
        <s v="ID-354104"/>
        <s v="ID-171685"/>
        <s v="ID-90599"/>
        <s v="ID-249481"/>
        <s v="ID-76997"/>
        <s v="ID-332423"/>
        <s v="ID-303006"/>
        <s v="ID-465640"/>
        <s v="ID-403746"/>
        <s v="ID-1369"/>
        <s v="ID-483930"/>
        <s v="ID-423035"/>
        <s v="ID-303559"/>
        <s v="ID-199403"/>
        <s v="ID-222996"/>
        <s v="ID-459174"/>
        <s v="ID-38555"/>
        <s v="ID-348436"/>
        <s v="ID-434207"/>
        <s v="ID-72902"/>
        <s v="ID-132555"/>
        <s v="ID-188133"/>
        <s v="ID-78263"/>
        <s v="ID-221127"/>
        <s v="ID-406372"/>
        <s v="ID-328429"/>
        <s v="ID-188653"/>
        <s v="ID-499951"/>
        <s v="ID-363390"/>
        <s v="ID-158181"/>
        <s v="ID-316754"/>
        <s v="ID-361083"/>
        <s v="ID-69317"/>
        <s v="ID-258109"/>
        <s v="ID-76482"/>
        <s v="ID-10461"/>
        <s v="ID-135408"/>
        <s v="ID-219451"/>
        <s v="ID-38571"/>
        <s v="ID-176743"/>
        <s v="ID-427190"/>
        <s v="ID-377517"/>
        <s v="ID-116065"/>
        <s v="ID-92209"/>
        <s v="ID-315816"/>
        <s v="ID-28610"/>
        <s v="ID-360915"/>
        <s v="ID-288787"/>
        <s v="ID-479351"/>
        <s v="ID-373029"/>
        <s v="ID-480414"/>
        <s v="ID-478672"/>
        <s v="ID-487485"/>
        <s v="ID-426996"/>
        <s v="ID-293202"/>
        <s v="ID-9804"/>
        <s v="ID-159529"/>
        <s v="ID-223942"/>
        <s v="ID-440910"/>
        <s v="ID-479100"/>
        <s v="ID-420304"/>
        <s v="ID-188423"/>
        <s v="ID-324679"/>
        <s v="ID-325229"/>
        <s v="ID-21228"/>
        <s v="ID-22972"/>
        <s v="ID-299947"/>
        <s v="ID-126903"/>
        <s v="ID-350042"/>
        <s v="ID-102820"/>
        <s v="ID-112927"/>
        <s v="ID-344298"/>
        <s v="ID-217387"/>
        <s v="ID-238907"/>
        <s v="ID-92146"/>
        <s v="ID-315652"/>
        <s v="ID-409772"/>
        <s v="ID-316880"/>
        <s v="ID-256274"/>
        <s v="ID-159178"/>
        <s v="ID-442009"/>
        <s v="ID-490078"/>
        <s v="ID-250553"/>
        <s v="ID-80556"/>
        <s v="ID-173424"/>
        <s v="ID-170794"/>
        <s v="ID-227089"/>
        <s v="ID-450808"/>
        <s v="ID-446165"/>
        <s v="ID-333393"/>
        <s v="ID-269662"/>
        <s v="ID-477301"/>
        <s v="ID-83338"/>
        <s v="ID-10040"/>
        <s v="ID-3285"/>
        <s v="ID-259996"/>
        <s v="ID-217339"/>
        <s v="ID-475560"/>
        <s v="ID-283051"/>
        <s v="ID-355863"/>
        <s v="ID-450736"/>
        <s v="ID-372050"/>
        <s v="ID-219402"/>
        <s v="ID-370148"/>
        <s v="ID-366860"/>
        <s v="ID-154088"/>
        <s v="ID-120918"/>
        <s v="ID-483819"/>
        <s v="ID-118936"/>
        <s v="ID-257913"/>
        <s v="ID-29045"/>
        <s v="ID-58338"/>
        <s v="ID-96148"/>
        <s v="ID-121762"/>
        <s v="ID-389988"/>
        <s v="ID-480818"/>
        <s v="ID-20668"/>
        <s v="ID-292355"/>
        <s v="ID-79253"/>
        <s v="ID-218012"/>
        <s v="ID-278797"/>
        <s v="ID-72964"/>
        <s v="ID-20119"/>
        <s v="ID-335663"/>
        <s v="ID-264440"/>
        <s v="ID-216139"/>
        <s v="ID-207713"/>
        <s v="ID-74942"/>
        <s v="ID-447619"/>
        <s v="ID-20519"/>
        <s v="ID-255816"/>
        <s v="ID-71399"/>
        <s v="ID-257946"/>
        <s v="ID-67097"/>
        <s v="ID-286645"/>
        <s v="ID-18066"/>
        <s v="ID-166162"/>
        <s v="ID-410889"/>
        <s v="ID-78566"/>
        <s v="ID-264975"/>
        <s v="ID-203758"/>
        <s v="ID-308678"/>
        <s v="ID-120064"/>
        <s v="ID-295412"/>
        <s v="ID-141827"/>
        <s v="ID-385975"/>
        <s v="ID-366910"/>
        <s v="ID-453834"/>
        <s v="ID-455235"/>
        <s v="ID-117466"/>
        <s v="ID-477135"/>
        <s v="ID-357216"/>
        <s v="ID-237498"/>
        <s v="ID-151995"/>
        <s v="ID-257952"/>
        <s v="ID-220553"/>
        <s v="ID-353507"/>
        <s v="ID-324532"/>
        <s v="ID-143849"/>
        <s v="ID-109391"/>
        <s v="ID-107426"/>
        <s v="ID-22777"/>
        <s v="ID-22088"/>
        <s v="ID-15133"/>
        <s v="ID-145902"/>
        <s v="ID-436247"/>
        <s v="ID-176491"/>
        <s v="ID-199039"/>
        <s v="ID-308091"/>
        <s v="ID-135670"/>
        <s v="ID-278377"/>
        <s v="ID-141132"/>
        <s v="ID-109339"/>
        <s v="ID-365605"/>
        <s v="ID-302279"/>
        <s v="ID-419957"/>
        <s v="ID-270075"/>
        <s v="ID-203807"/>
        <s v="ID-51070"/>
        <s v="ID-449274"/>
        <s v="ID-227542"/>
        <s v="ID-59273"/>
        <s v="ID-427326"/>
        <s v="ID-444504"/>
        <s v="ID-453802"/>
        <s v="ID-436916"/>
        <s v="ID-95299"/>
        <s v="ID-22353"/>
        <s v="ID-360188"/>
        <s v="ID-49172"/>
        <s v="ID-46895"/>
        <s v="ID-192734"/>
        <s v="ID-158267"/>
        <s v="ID-417735"/>
        <s v="ID-84178"/>
        <s v="ID-317680"/>
        <s v="ID-346157"/>
        <s v="ID-138537"/>
        <s v="ID-477462"/>
        <s v="ID-86479"/>
        <s v="ID-457339"/>
        <s v="ID-116199"/>
        <s v="ID-11670"/>
        <s v="ID-213825"/>
        <s v="ID-173438"/>
        <s v="ID-430569"/>
        <s v="ID-369477"/>
        <s v="ID-492341"/>
        <s v="ID-63239"/>
        <s v="ID-256282"/>
        <s v="ID-15120"/>
        <s v="ID-124775"/>
        <s v="ID-288706"/>
        <s v="ID-165398"/>
        <s v="ID-51823"/>
        <s v="ID-113457"/>
        <s v="ID-176850"/>
        <s v="ID-496441"/>
        <s v="ID-444314"/>
        <s v="ID-106365"/>
        <s v="ID-290643"/>
        <s v="ID-371614"/>
        <s v="ID-346278"/>
        <s v="ID-459671"/>
        <s v="ID-234374"/>
        <s v="ID-132403"/>
        <s v="ID-348257"/>
        <s v="ID-135550"/>
        <s v="ID-344670"/>
        <s v="ID-65465"/>
        <s v="ID-223356"/>
        <s v="ID-329946"/>
        <s v="ID-147817"/>
        <s v="ID-315703"/>
        <s v="ID-66945"/>
        <s v="ID-51768"/>
        <s v="ID-399806"/>
        <s v="ID-217585"/>
        <s v="ID-368989"/>
        <s v="ID-304737"/>
        <s v="ID-25037"/>
        <s v="ID-486796"/>
        <s v="ID-85960"/>
        <s v="ID-176355"/>
        <s v="ID-337400"/>
        <s v="ID-397824"/>
        <s v="ID-130689"/>
        <s v="ID-479346"/>
        <s v="ID-373671"/>
        <s v="ID-272872"/>
        <s v="ID-314375"/>
        <s v="ID-254549"/>
        <s v="ID-394403"/>
        <s v="ID-91061"/>
        <s v="ID-337170"/>
        <s v="ID-212394"/>
        <s v="ID-228035"/>
        <s v="ID-497224"/>
        <s v="ID-5197"/>
        <s v="ID-316960"/>
        <s v="ID-315288"/>
        <s v="ID-86900"/>
        <s v="ID-435627"/>
        <s v="ID-80460"/>
        <s v="ID-439583"/>
        <s v="ID-130828"/>
        <s v="ID-130424"/>
        <s v="ID-81472"/>
        <s v="ID-244821"/>
        <s v="ID-212987"/>
        <s v="ID-226615"/>
        <s v="ID-322053"/>
        <s v="ID-430809"/>
        <s v="ID-188516"/>
        <s v="ID-460734"/>
        <s v="ID-53219"/>
        <s v="ID-191502"/>
        <s v="ID-255498"/>
        <s v="ID-307295"/>
        <s v="ID-164091"/>
        <s v="ID-72580"/>
        <s v="ID-151612"/>
        <s v="ID-133149"/>
        <s v="ID-100922"/>
        <s v="ID-237700"/>
        <s v="ID-137180"/>
        <s v="ID-41933"/>
        <s v="ID-40779"/>
        <s v="ID-266607"/>
        <s v="ID-405772"/>
        <s v="ID-205514"/>
        <s v="ID-375053"/>
        <s v="ID-420450"/>
        <s v="ID-78986"/>
        <s v="ID-9210"/>
        <s v="ID-363784"/>
        <s v="ID-247508"/>
        <s v="ID-480539"/>
        <s v="ID-121675"/>
        <s v="ID-222791"/>
        <s v="ID-116980"/>
        <s v="ID-455274"/>
        <s v="ID-381329"/>
        <s v="ID-105584"/>
        <s v="ID-228929"/>
        <s v="ID-179256"/>
        <s v="ID-494876"/>
        <s v="ID-108449"/>
        <s v="ID-40141"/>
        <s v="ID-417398"/>
        <s v="ID-32317"/>
        <s v="ID-339515"/>
        <s v="ID-485132"/>
        <s v="ID-184959"/>
        <s v="ID-159903"/>
        <s v="ID-12676"/>
        <s v="ID-59915"/>
        <s v="ID-346239"/>
        <s v="ID-240328"/>
        <s v="ID-110059"/>
        <s v="ID-302745"/>
        <s v="ID-379370"/>
        <s v="ID-75461"/>
        <s v="ID-378603"/>
        <s v="ID-321812"/>
        <s v="ID-161256"/>
        <s v="ID-449479"/>
        <s v="ID-353158"/>
        <s v="ID-54225"/>
        <s v="ID-307238"/>
        <s v="ID-218322"/>
        <s v="ID-181593"/>
        <s v="ID-154479"/>
        <s v="ID-61037"/>
        <s v="ID-388995"/>
        <s v="ID-345950"/>
        <s v="ID-207384"/>
        <s v="ID-480282"/>
        <s v="ID-65924"/>
        <s v="ID-170781"/>
        <s v="ID-76422"/>
        <s v="ID-231745"/>
        <s v="ID-295248"/>
        <s v="ID-142609"/>
        <s v="ID-97263"/>
        <s v="ID-454271"/>
        <s v="ID-156862"/>
        <s v="ID-93065"/>
        <s v="ID-119841"/>
        <s v="ID-465059"/>
        <s v="ID-344944"/>
        <s v="ID-221102"/>
        <s v="ID-210745"/>
        <s v="ID-117739"/>
        <s v="ID-22500"/>
        <s v="ID-421397"/>
        <s v="ID-373307"/>
        <s v="ID-70707"/>
        <s v="ID-423605"/>
        <s v="ID-345791"/>
        <s v="ID-426449"/>
        <s v="ID-448207"/>
        <s v="ID-143291"/>
        <s v="ID-191994"/>
        <s v="ID-366037"/>
        <s v="ID-283320"/>
        <s v="ID-101519"/>
        <s v="ID-20396"/>
        <s v="ID-105593"/>
        <s v="ID-310299"/>
        <s v="ID-354442"/>
        <s v="ID-491270"/>
        <s v="ID-345020"/>
        <s v="ID-17367"/>
        <s v="ID-211832"/>
        <s v="ID-343894"/>
        <s v="ID-171093"/>
        <s v="ID-492077"/>
        <s v="ID-6049"/>
        <s v="ID-198170"/>
        <s v="ID-220292"/>
        <s v="ID-417825"/>
        <s v="ID-362347"/>
        <s v="ID-52074"/>
        <s v="ID-275124"/>
        <s v="ID-371657"/>
        <s v="ID-399754"/>
        <s v="ID-295376"/>
        <s v="ID-108008"/>
        <s v="ID-171573"/>
        <s v="ID-183287"/>
        <s v="ID-170377"/>
        <s v="ID-137233"/>
        <s v="ID-394571"/>
        <s v="ID-181034"/>
        <s v="ID-470668"/>
        <s v="ID-162214"/>
        <s v="ID-395802"/>
        <s v="ID-33759"/>
        <s v="ID-76959"/>
        <s v="ID-337299"/>
        <s v="ID-332398"/>
        <s v="ID-455662"/>
        <s v="ID-382816"/>
        <s v="ID-18187"/>
        <s v="ID-207779"/>
        <s v="ID-174907"/>
        <s v="ID-99828"/>
        <s v="ID-392204"/>
        <s v="ID-428689"/>
        <s v="ID-240474"/>
        <s v="ID-11650"/>
        <s v="ID-77288"/>
        <s v="ID-166467"/>
        <s v="ID-181555"/>
        <s v="ID-50160"/>
        <s v="ID-76134"/>
        <s v="ID-144869"/>
        <s v="ID-26122"/>
        <s v="ID-452860"/>
        <s v="ID-37951"/>
        <s v="ID-464782"/>
        <s v="ID-406082"/>
        <s v="ID-316209"/>
        <s v="ID-329090"/>
        <s v="ID-351752"/>
        <s v="ID-469436"/>
        <s v="ID-381735"/>
        <s v="ID-482593"/>
        <s v="ID-198124"/>
        <s v="ID-112659"/>
        <s v="ID-331017"/>
        <s v="ID-67394"/>
        <s v="ID-446628"/>
        <s v="ID-404634"/>
        <s v="ID-332014"/>
        <s v="ID-226360"/>
        <s v="ID-259354"/>
        <s v="ID-497213"/>
        <s v="ID-302642"/>
        <s v="ID-55105"/>
        <s v="ID-224880"/>
        <s v="ID-95867"/>
        <s v="ID-83467"/>
        <s v="ID-268604"/>
        <s v="ID-196110"/>
        <s v="ID-95568"/>
        <s v="ID-302266"/>
        <s v="ID-385180"/>
        <s v="ID-318223"/>
        <s v="ID-410133"/>
        <s v="ID-56611"/>
        <s v="ID-259607"/>
        <s v="ID-253590"/>
        <s v="ID-113071"/>
        <s v="ID-382086"/>
        <s v="ID-236287"/>
        <s v="ID-228164"/>
        <s v="ID-355433"/>
        <s v="ID-301650"/>
        <s v="ID-165091"/>
        <s v="ID-495994"/>
        <s v="ID-184526"/>
        <s v="ID-1421"/>
        <s v="ID-18401"/>
        <s v="ID-29134"/>
        <s v="ID-207926"/>
        <s v="ID-352238"/>
        <s v="ID-401920"/>
        <s v="ID-479389"/>
        <s v="ID-184066"/>
        <s v="ID-134040"/>
        <s v="ID-477847"/>
        <s v="ID-282298"/>
        <s v="ID-399084"/>
        <s v="ID-27834"/>
        <s v="ID-479966"/>
        <s v="ID-83051"/>
        <s v="ID-421278"/>
        <s v="ID-261242"/>
        <s v="ID-51312"/>
        <s v="ID-28097"/>
        <s v="ID-416323"/>
        <s v="ID-432089"/>
        <s v="ID-445146"/>
        <s v="ID-452098"/>
        <s v="ID-449970"/>
        <s v="ID-153168"/>
        <s v="ID-365060"/>
        <s v="ID-228489"/>
        <s v="ID-488421"/>
        <s v="ID-275928"/>
        <s v="ID-223593"/>
        <s v="ID-460944"/>
        <s v="ID-238773"/>
        <s v="ID-142605"/>
        <s v="ID-188561"/>
        <s v="ID-387630"/>
        <s v="ID-482166"/>
        <s v="ID-102634"/>
        <s v="ID-192653"/>
        <s v="ID-115270"/>
        <s v="ID-74031"/>
        <s v="ID-273387"/>
        <s v="ID-127141"/>
        <s v="ID-419488"/>
        <s v="ID-256061"/>
        <s v="ID-420467"/>
        <s v="ID-282773"/>
        <s v="ID-305305"/>
        <s v="ID-23553"/>
        <s v="ID-232281"/>
        <s v="ID-262226"/>
        <s v="ID-144786"/>
        <s v="ID-246987"/>
        <s v="ID-380502"/>
        <s v="ID-148026"/>
        <s v="ID-229847"/>
        <s v="ID-110309"/>
        <s v="ID-371483"/>
        <s v="ID-411346"/>
        <s v="ID-128141"/>
        <s v="ID-221407"/>
        <s v="ID-465969"/>
        <s v="ID-122915"/>
        <s v="ID-135651"/>
        <s v="ID-67339"/>
        <s v="ID-139663"/>
        <s v="ID-437599"/>
        <s v="ID-273907"/>
        <s v="ID-484235"/>
        <s v="ID-455458"/>
        <s v="ID-428392"/>
        <s v="ID-485962"/>
        <s v="ID-434981"/>
        <s v="ID-57676"/>
        <s v="ID-158706"/>
        <s v="ID-54241"/>
        <s v="ID-25462"/>
        <s v="ID-98860"/>
        <s v="ID-170028"/>
        <s v="ID-419833"/>
        <s v="ID-190563"/>
        <s v="ID-488475"/>
        <s v="ID-291754"/>
        <s v="ID-63929"/>
        <s v="ID-334227"/>
        <s v="ID-272245"/>
        <s v="ID-42849"/>
        <s v="ID-423696"/>
        <s v="ID-402940"/>
        <s v="ID-407971"/>
        <s v="ID-312364"/>
        <s v="ID-385844"/>
        <s v="ID-145701"/>
        <s v="ID-270579"/>
        <s v="ID-314925"/>
        <s v="ID-410567"/>
        <s v="ID-207427"/>
        <s v="ID-148622"/>
        <s v="ID-361534"/>
        <s v="ID-130263"/>
        <s v="ID-136263"/>
        <s v="ID-284908"/>
        <s v="ID-423442"/>
        <s v="ID-10005"/>
        <s v="ID-485473"/>
        <s v="ID-340467"/>
        <s v="ID-337413"/>
        <s v="ID-426312"/>
        <s v="ID-442713"/>
        <s v="ID-52934"/>
        <s v="ID-316221"/>
        <s v="ID-377403"/>
        <s v="ID-487760"/>
        <s v="ID-353755"/>
        <s v="ID-223997"/>
        <s v="ID-72037"/>
        <s v="ID-40952"/>
        <s v="ID-203513"/>
        <s v="ID-457634"/>
        <s v="ID-65644"/>
        <s v="ID-192729"/>
        <s v="ID-89359"/>
        <s v="ID-412820"/>
        <s v="ID-269761"/>
        <s v="ID-446017"/>
        <s v="ID-123812"/>
        <s v="ID-142714"/>
        <s v="ID-378467"/>
        <s v="ID-40665"/>
        <s v="ID-374016"/>
        <s v="ID-436030"/>
        <s v="ID-127495"/>
        <s v="ID-473103"/>
        <s v="ID-211463"/>
        <s v="ID-49084"/>
        <s v="ID-218597"/>
        <s v="ID-279687"/>
        <s v="ID-103987"/>
        <s v="ID-83998"/>
        <s v="ID-276072"/>
        <s v="ID-418857"/>
        <s v="ID-9988"/>
        <s v="ID-321622"/>
        <s v="ID-411212"/>
        <s v="ID-281096"/>
        <s v="ID-34592"/>
        <s v="ID-495415"/>
        <s v="ID-292336"/>
        <s v="ID-177037"/>
        <s v="ID-167885"/>
        <s v="ID-68936"/>
        <s v="ID-93193"/>
        <s v="ID-193591"/>
        <s v="ID-72942"/>
        <s v="ID-498582"/>
        <s v="ID-392452"/>
        <s v="ID-435171"/>
        <s v="ID-57497"/>
        <s v="ID-125369"/>
        <s v="ID-255218"/>
        <s v="ID-351884"/>
        <s v="ID-254525"/>
        <s v="ID-457136"/>
        <s v="ID-292881"/>
        <s v="ID-72337"/>
        <s v="ID-186152"/>
        <s v="ID-161127"/>
        <s v="ID-187912"/>
        <s v="ID-91811"/>
        <s v="ID-431132"/>
        <s v="ID-227942"/>
        <s v="ID-81432"/>
        <s v="ID-205039"/>
        <s v="ID-448069"/>
        <s v="ID-175580"/>
        <s v="ID-354814"/>
        <s v="ID-54854"/>
        <s v="ID-107808"/>
        <s v="ID-91624"/>
        <s v="ID-111273"/>
        <s v="ID-203840"/>
        <s v="ID-352773"/>
        <s v="ID-459977"/>
        <s v="ID-411187"/>
        <s v="ID-300644"/>
        <s v="ID-380508"/>
        <s v="ID-195830"/>
        <s v="ID-489836"/>
        <s v="ID-166847"/>
        <s v="ID-477968"/>
        <s v="ID-303807"/>
        <s v="ID-186290"/>
        <s v="ID-324288"/>
        <s v="ID-48345"/>
        <s v="ID-221785"/>
        <s v="ID-491679"/>
        <s v="ID-144219"/>
        <s v="ID-414058"/>
        <s v="ID-493178"/>
        <s v="ID-337165"/>
        <s v="ID-101593"/>
        <s v="ID-223061"/>
        <s v="ID-50110"/>
        <s v="ID-84597"/>
        <s v="ID-157579"/>
        <s v="ID-321365"/>
        <s v="ID-55970"/>
        <s v="ID-470155"/>
        <s v="ID-240037"/>
        <s v="ID-370340"/>
        <s v="ID-326872"/>
        <s v="ID-165143"/>
        <s v="ID-486629"/>
        <s v="ID-443825"/>
        <s v="ID-360388"/>
        <s v="ID-240769"/>
        <s v="ID-20533"/>
        <s v="ID-371666"/>
        <s v="ID-346772"/>
        <s v="ID-375338"/>
        <s v="ID-202692"/>
        <s v="ID-491670"/>
        <s v="ID-93038"/>
        <s v="ID-387879"/>
        <s v="ID-353321"/>
        <s v="ID-238986"/>
        <s v="ID-380057"/>
        <s v="ID-201553"/>
        <s v="ID-32098"/>
        <s v="ID-228976"/>
        <s v="ID-351833"/>
        <s v="ID-456697"/>
        <s v="ID-13765"/>
        <s v="ID-41484"/>
        <s v="ID-455040"/>
        <s v="ID-131866"/>
        <s v="ID-144175"/>
        <s v="ID-405797"/>
        <s v="ID-485011"/>
        <s v="ID-89948"/>
        <s v="ID-175467"/>
        <s v="ID-82282"/>
        <s v="ID-242285"/>
        <s v="ID-382381"/>
        <s v="ID-344149"/>
        <s v="ID-27689"/>
        <s v="ID-86929"/>
        <s v="ID-231581"/>
        <s v="ID-38399"/>
        <s v="ID-179411"/>
        <s v="ID-318816"/>
        <s v="ID-315829"/>
        <s v="ID-389303"/>
        <s v="ID-159209"/>
        <s v="ID-204462"/>
        <s v="ID-238015"/>
        <s v="ID-331829"/>
        <s v="ID-80459"/>
        <s v="ID-491639"/>
        <s v="ID-462979"/>
        <s v="ID-59038"/>
        <s v="ID-122950"/>
        <s v="ID-31779"/>
        <s v="ID-341936"/>
        <s v="ID-275380"/>
        <s v="ID-284071"/>
        <s v="ID-171416"/>
        <s v="ID-273350"/>
        <s v="ID-283755"/>
        <s v="ID-384904"/>
        <s v="ID-385602"/>
        <s v="ID-202735"/>
        <s v="ID-201608"/>
        <s v="ID-357004"/>
        <s v="ID-358845"/>
        <s v="ID-173843"/>
        <s v="ID-11171"/>
        <s v="ID-134714"/>
        <s v="ID-473128"/>
        <s v="ID-279002"/>
        <s v="ID-191687"/>
        <s v="ID-273328"/>
        <s v="ID-74984"/>
        <s v="ID-27285"/>
        <s v="ID-309253"/>
        <s v="ID-62054"/>
        <s v="ID-383347"/>
        <s v="ID-373514"/>
        <s v="ID-139167"/>
        <s v="ID-398257"/>
        <s v="ID-388946"/>
        <s v="ID-416798"/>
        <s v="ID-308313"/>
        <s v="ID-225316"/>
        <s v="ID-316764"/>
        <s v="ID-264016"/>
        <s v="ID-222103"/>
        <s v="ID-293972"/>
        <s v="ID-463386"/>
        <s v="ID-426295"/>
        <s v="ID-382698"/>
        <s v="ID-81630"/>
        <s v="ID-124609"/>
        <s v="ID-11240"/>
        <s v="ID-230082"/>
        <s v="ID-379039"/>
        <s v="ID-318150"/>
        <s v="ID-324008"/>
        <s v="ID-356900"/>
        <s v="ID-25161"/>
        <s v="ID-16370"/>
        <s v="ID-471320"/>
        <s v="ID-344614"/>
        <s v="ID-385771"/>
        <s v="ID-197363"/>
        <s v="ID-172716"/>
        <s v="ID-209337"/>
        <s v="ID-242312"/>
        <s v="ID-412536"/>
        <s v="ID-162637"/>
        <s v="ID-421028"/>
        <s v="ID-76579"/>
        <s v="ID-443571"/>
        <s v="ID-377248"/>
        <s v="ID-298942"/>
        <s v="ID-466812"/>
        <s v="ID-454580"/>
        <s v="ID-157575"/>
        <s v="ID-454911"/>
        <s v="ID-473739"/>
        <s v="ID-419015"/>
        <s v="ID-362082"/>
        <s v="ID-285436"/>
        <s v="ID-8959"/>
        <s v="ID-461425"/>
        <s v="ID-41760"/>
        <s v="ID-399666"/>
        <s v="ID-467277"/>
        <s v="ID-333742"/>
        <s v="ID-195702"/>
        <s v="ID-248054"/>
        <s v="ID-141274"/>
        <s v="ID-249872"/>
        <s v="ID-134430"/>
        <s v="ID-140844"/>
        <s v="ID-170446"/>
        <s v="ID-425051"/>
        <s v="ID-493985"/>
        <s v="ID-190632"/>
        <s v="ID-359346"/>
        <s v="ID-299559"/>
        <s v="ID-220842"/>
        <s v="ID-337058"/>
        <s v="ID-384035"/>
        <s v="ID-254945"/>
        <s v="ID-365678"/>
        <s v="ID-71316"/>
        <s v="ID-349121"/>
        <s v="ID-276974"/>
        <s v="ID-231401"/>
        <s v="ID-127919"/>
        <s v="ID-179687"/>
        <s v="ID-52625"/>
        <s v="ID-83200"/>
        <s v="ID-431995"/>
        <s v="ID-21364"/>
        <s v="ID-177111"/>
        <s v="ID-354930"/>
        <s v="ID-36749"/>
        <s v="ID-75287"/>
        <s v="ID-250289"/>
        <s v="ID-438289"/>
        <s v="ID-372336"/>
        <s v="ID-387466"/>
        <s v="ID-262123"/>
        <s v="ID-382395"/>
        <s v="ID-219692"/>
        <s v="ID-327368"/>
        <s v="ID-225096"/>
        <s v="ID-44329"/>
        <s v="ID-703"/>
        <s v="ID-53698"/>
        <s v="ID-427920"/>
        <s v="ID-93844"/>
        <s v="ID-476276"/>
        <s v="ID-367485"/>
        <s v="ID-380334"/>
        <s v="ID-358588"/>
        <s v="ID-62559"/>
        <s v="ID-395522"/>
        <s v="ID-60616"/>
        <s v="ID-108899"/>
        <s v="ID-384900"/>
        <s v="ID-37987"/>
        <s v="ID-173909"/>
        <s v="ID-315766"/>
        <s v="ID-290705"/>
        <s v="ID-146220"/>
        <s v="ID-312307"/>
        <s v="ID-391553"/>
        <s v="ID-170969"/>
        <s v="ID-46980"/>
        <s v="ID-451036"/>
        <s v="ID-158331"/>
        <s v="ID-480392"/>
        <s v="ID-433977"/>
        <s v="ID-227719"/>
        <s v="ID-373260"/>
        <s v="ID-249123"/>
        <s v="ID-206743"/>
        <s v="ID-96205"/>
        <s v="ID-187595"/>
        <s v="ID-183240"/>
        <s v="ID-34400"/>
        <s v="ID-22433"/>
        <s v="ID-199232"/>
        <s v="ID-209801"/>
        <s v="ID-64953"/>
        <s v="ID-8660"/>
        <s v="ID-271524"/>
        <s v="ID-226942"/>
        <s v="ID-479393"/>
        <s v="ID-463164"/>
        <s v="ID-99187"/>
        <s v="ID-469215"/>
        <s v="ID-159235"/>
        <s v="ID-442427"/>
        <s v="ID-176176"/>
        <s v="ID-479139"/>
        <s v="ID-410485"/>
        <s v="ID-357672"/>
        <s v="ID-404484"/>
        <s v="ID-245579"/>
        <s v="ID-131427"/>
        <s v="ID-56540"/>
        <s v="ID-337324"/>
        <s v="ID-366148"/>
        <s v="ID-175938"/>
        <s v="ID-191448"/>
        <s v="ID-98998"/>
        <s v="ID-462227"/>
        <s v="ID-237637"/>
        <s v="ID-429061"/>
        <s v="ID-257303"/>
        <s v="ID-121991"/>
        <s v="ID-81191"/>
        <s v="ID-438491"/>
        <s v="ID-261782"/>
        <s v="ID-124235"/>
        <s v="ID-261460"/>
        <s v="ID-384735"/>
        <s v="ID-175911"/>
        <s v="ID-333842"/>
        <s v="ID-454163"/>
        <s v="ID-466877"/>
        <s v="ID-108429"/>
        <s v="ID-224842"/>
        <s v="ID-458087"/>
        <s v="ID-378649"/>
        <s v="ID-53749"/>
        <s v="ID-367126"/>
        <s v="ID-125160"/>
        <s v="ID-9932"/>
        <s v="ID-106392"/>
        <s v="ID-452068"/>
        <s v="ID-442437"/>
        <s v="ID-417899"/>
        <s v="ID-322593"/>
        <s v="ID-348620"/>
        <s v="ID-371869"/>
        <s v="ID-1656"/>
        <s v="ID-56285"/>
        <s v="ID-161562"/>
        <s v="ID-422192"/>
        <s v="ID-186676"/>
        <s v="ID-353680"/>
        <s v="ID-257813"/>
        <s v="ID-6681"/>
        <s v="ID-268395"/>
        <s v="ID-432917"/>
        <s v="ID-79460"/>
        <s v="ID-98196"/>
        <s v="ID-381272"/>
        <s v="ID-217990"/>
        <s v="ID-118956"/>
        <s v="ID-430832"/>
        <s v="ID-497048"/>
        <s v="ID-43786"/>
        <s v="ID-430835"/>
        <s v="ID-482602"/>
        <s v="ID-134027"/>
        <s v="ID-249559"/>
        <s v="ID-481725"/>
        <s v="ID-82714"/>
        <s v="ID-159068"/>
        <s v="ID-319723"/>
        <s v="ID-498942"/>
        <s v="ID-56157"/>
        <s v="ID-91306"/>
        <s v="ID-244520"/>
        <s v="ID-340919"/>
        <s v="ID-280291"/>
        <s v="ID-419080"/>
        <s v="ID-475350"/>
        <s v="ID-256985"/>
        <s v="ID-325493"/>
        <s v="ID-498551"/>
        <s v="ID-179721"/>
        <s v="ID-9308"/>
        <s v="ID-317797"/>
        <s v="ID-170855"/>
        <s v="ID-233738"/>
        <s v="ID-299215"/>
        <s v="ID-64351"/>
        <s v="ID-274996"/>
        <s v="ID-144453"/>
        <s v="ID-99302"/>
        <s v="ID-228818"/>
        <s v="ID-50616"/>
        <s v="ID-52678"/>
        <s v="ID-181499"/>
        <s v="ID-122503"/>
        <s v="ID-332606"/>
        <s v="ID-465486"/>
        <s v="ID-346941"/>
        <s v="ID-141526"/>
        <s v="ID-228583"/>
        <s v="ID-315737"/>
        <s v="ID-246311"/>
        <s v="ID-441676"/>
        <s v="ID-142607"/>
        <s v="ID-444774"/>
        <s v="ID-471248"/>
        <s v="ID-93942"/>
        <s v="ID-38681"/>
        <s v="ID-430480"/>
        <s v="ID-8437"/>
        <s v="ID-184345"/>
        <s v="ID-408095"/>
        <s v="ID-294329"/>
        <s v="ID-41142"/>
        <s v="ID-254616"/>
        <s v="ID-377662"/>
        <s v="ID-42132"/>
        <s v="ID-136922"/>
        <s v="ID-365240"/>
        <s v="ID-458519"/>
        <s v="ID-103594"/>
        <s v="ID-26910"/>
        <s v="ID-98678"/>
        <s v="ID-338918"/>
        <s v="ID-363097"/>
        <s v="ID-125633"/>
        <s v="ID-313734"/>
        <s v="ID-394548"/>
        <s v="ID-70962"/>
        <s v="ID-154556"/>
        <s v="ID-192803"/>
        <s v="ID-368541"/>
        <s v="ID-244770"/>
        <s v="ID-497085"/>
        <s v="ID-299999"/>
        <s v="ID-294755"/>
        <s v="ID-10134"/>
        <s v="ID-341410"/>
        <s v="ID-278355"/>
        <s v="ID-177202"/>
        <s v="ID-3691"/>
        <s v="ID-496752"/>
        <s v="ID-221722"/>
        <s v="ID-249208"/>
        <s v="ID-18016"/>
        <s v="ID-218234"/>
        <s v="ID-229458"/>
        <s v="ID-124743"/>
        <s v="ID-296438"/>
        <s v="ID-379158"/>
        <s v="ID-52198"/>
        <s v="ID-68437"/>
        <s v="ID-17651"/>
        <s v="ID-305906"/>
        <s v="ID-33141"/>
        <s v="ID-249124"/>
        <s v="ID-209901"/>
        <s v="ID-245011"/>
        <s v="ID-160059"/>
        <s v="ID-185528"/>
        <s v="ID-371741"/>
        <s v="ID-23568"/>
        <s v="ID-427305"/>
        <s v="ID-382601"/>
        <s v="ID-64439"/>
        <s v="ID-335996"/>
        <s v="ID-321676"/>
        <s v="ID-237073"/>
        <s v="ID-138516"/>
        <s v="ID-138984"/>
        <s v="ID-267764"/>
        <s v="ID-161554"/>
        <s v="ID-355224"/>
        <s v="ID-239167"/>
        <s v="ID-162767"/>
        <s v="ID-457425"/>
        <s v="ID-192577"/>
        <s v="ID-20390"/>
        <s v="ID-21736"/>
        <s v="ID-290551"/>
        <s v="ID-64879"/>
        <s v="ID-337469"/>
        <s v="ID-63921"/>
        <s v="ID-40778"/>
        <s v="ID-159467"/>
        <s v="ID-493084"/>
        <s v="ID-272182"/>
        <s v="ID-249804"/>
        <s v="ID-164476"/>
        <s v="ID-203224"/>
        <s v="ID-102467"/>
        <s v="ID-118019"/>
        <s v="ID-276248"/>
        <s v="ID-128466"/>
        <s v="ID-281341"/>
        <s v="ID-377113"/>
        <s v="ID-480228"/>
        <s v="ID-406386"/>
        <s v="ID-257180"/>
        <s v="ID-498833"/>
        <s v="ID-139142"/>
        <s v="ID-337563"/>
        <s v="ID-273618"/>
        <s v="ID-161128"/>
        <s v="ID-44134"/>
        <s v="ID-197274"/>
        <s v="ID-171627"/>
        <s v="ID-253528"/>
        <s v="ID-185753"/>
        <s v="ID-127223"/>
        <s v="ID-480754"/>
        <s v="ID-462412"/>
        <s v="ID-387424"/>
        <s v="ID-259643"/>
        <s v="ID-398255"/>
        <s v="ID-467974"/>
        <s v="ID-253498"/>
        <s v="ID-212738"/>
        <s v="ID-220199"/>
        <s v="ID-477444"/>
        <s v="ID-227411"/>
        <s v="ID-479215"/>
        <s v="ID-446965"/>
        <s v="ID-243686"/>
        <s v="ID-67202"/>
        <s v="ID-276132"/>
        <s v="ID-480655"/>
        <s v="ID-450502"/>
        <s v="ID-239018"/>
        <s v="ID-83208"/>
        <s v="ID-359989"/>
        <s v="ID-289151"/>
        <s v="ID-196658"/>
        <s v="ID-86549"/>
        <s v="ID-152968"/>
        <s v="ID-396547"/>
        <s v="ID-69532"/>
        <s v="ID-105705"/>
        <s v="ID-287071"/>
        <s v="ID-67532"/>
        <s v="ID-23429"/>
        <s v="ID-378986"/>
        <s v="ID-311027"/>
        <s v="ID-297532"/>
        <s v="ID-445954"/>
        <s v="ID-481913"/>
        <s v="ID-147014"/>
        <s v="ID-372888"/>
        <s v="ID-256385"/>
        <s v="ID-47759"/>
        <s v="ID-181955"/>
        <s v="ID-162187"/>
        <s v="ID-204815"/>
        <s v="ID-87456"/>
        <s v="ID-28051"/>
        <s v="ID-93314"/>
        <s v="ID-443846"/>
        <s v="ID-21116"/>
        <s v="ID-449310"/>
        <s v="ID-251158"/>
        <s v="ID-437760"/>
        <s v="ID-125034"/>
        <s v="ID-461721"/>
        <s v="ID-90970"/>
        <s v="ID-136084"/>
        <s v="ID-415561"/>
        <s v="ID-365219"/>
        <s v="ID-113021"/>
        <s v="ID-475654"/>
        <s v="ID-361213"/>
        <s v="ID-309537"/>
        <s v="ID-185265"/>
        <s v="ID-406952"/>
        <s v="ID-301750"/>
        <s v="ID-230764"/>
        <s v="ID-145763"/>
        <s v="ID-348047"/>
        <s v="ID-98628"/>
        <s v="ID-152732"/>
        <s v="ID-281794"/>
        <s v="ID-2271"/>
        <s v="ID-216915"/>
        <s v="ID-283416"/>
        <s v="ID-386867"/>
        <s v="ID-205149"/>
        <s v="ID-289677"/>
        <s v="ID-448663"/>
        <s v="ID-145615"/>
        <s v="ID-418396"/>
        <s v="ID-85946"/>
        <s v="ID-374190"/>
        <s v="ID-308530"/>
        <s v="ID-400301"/>
        <s v="ID-153605"/>
        <s v="ID-240638"/>
        <s v="ID-125051"/>
        <s v="ID-43790"/>
        <s v="ID-172778"/>
        <s v="ID-93692"/>
        <s v="ID-67633"/>
        <s v="ID-35502"/>
        <s v="ID-419990"/>
        <s v="ID-345941"/>
        <s v="ID-44840"/>
        <s v="ID-314841"/>
        <s v="ID-402022"/>
        <s v="ID-303634"/>
        <s v="ID-210026"/>
        <s v="ID-331422"/>
        <s v="ID-61363"/>
        <s v="ID-304522"/>
        <s v="ID-330075"/>
        <s v="ID-219501"/>
        <s v="ID-484205"/>
        <s v="ID-453047"/>
        <s v="ID-169024"/>
        <s v="ID-444175"/>
        <s v="ID-250011"/>
        <s v="ID-207216"/>
        <s v="ID-384556"/>
        <s v="ID-427973"/>
        <s v="ID-458058"/>
        <s v="ID-328409"/>
        <s v="ID-77864"/>
        <s v="ID-495513"/>
        <s v="ID-246966"/>
        <s v="ID-409597"/>
        <s v="ID-66913"/>
        <s v="ID-194544"/>
        <s v="ID-103123"/>
        <s v="ID-260986"/>
        <s v="ID-131042"/>
        <s v="ID-162448"/>
        <s v="ID-31775"/>
        <s v="ID-264535"/>
        <s v="ID-356074"/>
        <s v="ID-375030"/>
        <s v="ID-95474"/>
        <s v="ID-89050"/>
        <s v="ID-83106"/>
        <s v="ID-257819"/>
        <s v="ID-92407"/>
        <s v="ID-89927"/>
        <s v="ID-17002"/>
        <s v="ID-404054"/>
        <s v="ID-94658"/>
        <s v="ID-66194"/>
        <s v="ID-421395"/>
        <s v="ID-370963"/>
        <s v="ID-171749"/>
        <s v="ID-435407"/>
        <s v="ID-410818"/>
        <s v="ID-128162"/>
        <s v="ID-103926"/>
        <s v="ID-254273"/>
        <s v="ID-388830"/>
        <s v="ID-144987"/>
        <s v="ID-276225"/>
        <s v="ID-496739"/>
        <s v="ID-248260"/>
        <s v="ID-140503"/>
        <s v="ID-358010"/>
        <s v="ID-398096"/>
        <s v="ID-85582"/>
        <s v="ID-483763"/>
        <s v="ID-433365"/>
        <s v="ID-426579"/>
        <s v="ID-347986"/>
        <s v="ID-139492"/>
        <s v="ID-208485"/>
        <s v="ID-377926"/>
        <s v="ID-297639"/>
        <s v="ID-41645"/>
        <s v="ID-218628"/>
        <s v="ID-393150"/>
        <s v="ID-287771"/>
        <s v="ID-311229"/>
        <s v="ID-477612"/>
        <s v="ID-69659"/>
        <s v="ID-398363"/>
        <s v="ID-129860"/>
        <s v="ID-300119"/>
        <s v="ID-421500"/>
        <s v="ID-346960"/>
        <s v="ID-288440"/>
        <s v="ID-29136"/>
        <s v="ID-364399"/>
        <s v="ID-345163"/>
        <s v="ID-342648"/>
        <s v="ID-264725"/>
        <s v="ID-106968"/>
        <s v="ID-172439"/>
        <s v="ID-411756"/>
        <s v="ID-114031"/>
        <s v="ID-188505"/>
        <s v="ID-76639"/>
        <s v="ID-257821"/>
        <s v="ID-68158"/>
        <s v="ID-296632"/>
        <s v="ID-176040"/>
        <s v="ID-136763"/>
        <s v="ID-171186"/>
        <s v="ID-325798"/>
        <s v="ID-93802"/>
        <s v="ID-149735"/>
        <s v="ID-478539"/>
        <s v="ID-374926"/>
        <s v="ID-472474"/>
        <s v="ID-61635"/>
        <s v="ID-114441"/>
        <s v="ID-19252"/>
        <s v="ID-88665"/>
        <s v="ID-324120"/>
        <s v="ID-496230"/>
        <s v="ID-246476"/>
        <s v="ID-248583"/>
        <s v="ID-209490"/>
        <s v="ID-47519"/>
        <s v="ID-129788"/>
        <s v="ID-183449"/>
        <s v="ID-200505"/>
        <s v="ID-384752"/>
        <s v="ID-385611"/>
        <s v="ID-167457"/>
        <s v="ID-256185"/>
        <s v="ID-215999"/>
        <s v="ID-33511"/>
        <s v="ID-453236"/>
        <s v="ID-404447"/>
        <s v="ID-366682"/>
        <s v="ID-7040"/>
        <s v="ID-330315"/>
        <s v="ID-373575"/>
        <s v="ID-238028"/>
        <s v="ID-442796"/>
        <s v="ID-355159"/>
        <s v="ID-354510"/>
        <s v="ID-102237"/>
        <s v="ID-47141"/>
        <s v="ID-36920"/>
        <s v="ID-333945"/>
        <s v="ID-172700"/>
        <s v="ID-59328"/>
        <s v="ID-73028"/>
        <s v="ID-370631"/>
        <s v="ID-389625"/>
        <s v="ID-192078"/>
        <s v="ID-123997"/>
        <s v="ID-270785"/>
        <s v="ID-78504"/>
        <s v="ID-447851"/>
        <s v="ID-431168"/>
        <s v="ID-412677"/>
        <s v="ID-387878"/>
        <s v="ID-408074"/>
        <s v="ID-108822"/>
        <s v="ID-368525"/>
        <s v="ID-456953"/>
        <s v="ID-300344"/>
        <s v="ID-231627"/>
        <s v="ID-384334"/>
        <s v="ID-346197"/>
        <s v="ID-28339"/>
        <s v="ID-320995"/>
        <s v="ID-74727"/>
        <s v="ID-232268"/>
        <s v="ID-290578"/>
        <s v="ID-116238"/>
        <s v="ID-116622"/>
        <s v="ID-444791"/>
        <s v="ID-320675"/>
        <s v="ID-245142"/>
        <s v="ID-355381"/>
        <s v="ID-304953"/>
        <s v="ID-278884"/>
        <s v="ID-190087"/>
        <s v="ID-309794"/>
        <s v="ID-93872"/>
        <s v="ID-222640"/>
        <s v="ID-68261"/>
        <s v="ID-305204"/>
        <s v="ID-205591"/>
        <s v="ID-120388"/>
        <s v="ID-215364"/>
        <s v="ID-360517"/>
        <s v="ID-342427"/>
        <s v="ID-214488"/>
        <s v="ID-28068"/>
        <s v="ID-78709"/>
        <s v="ID-361740"/>
        <s v="ID-473409"/>
        <s v="ID-279619"/>
        <s v="ID-99530"/>
        <s v="ID-321797"/>
        <s v="ID-495250"/>
        <s v="ID-138717"/>
        <s v="ID-168408"/>
        <s v="ID-83842"/>
        <s v="ID-357336"/>
        <s v="ID-5081"/>
        <s v="ID-451306"/>
        <s v="ID-151126"/>
        <s v="ID-207402"/>
        <s v="ID-287280"/>
        <s v="ID-257568"/>
        <s v="ID-351679"/>
        <s v="ID-474632"/>
        <s v="ID-107268"/>
        <s v="ID-440643"/>
        <s v="ID-163416"/>
        <s v="ID-232834"/>
        <s v="ID-49398"/>
        <s v="ID-10683"/>
        <s v="ID-97328"/>
        <s v="ID-206086"/>
        <s v="ID-429404"/>
        <s v="ID-217004"/>
        <s v="ID-316128"/>
        <s v="ID-475538"/>
        <s v="ID-273495"/>
        <s v="ID-339850"/>
        <s v="ID-152898"/>
        <s v="ID-422602"/>
        <s v="ID-165080"/>
        <s v="ID-41096"/>
        <s v="ID-316691"/>
        <s v="ID-38033"/>
        <s v="ID-239140"/>
        <s v="ID-142044"/>
        <s v="ID-89195"/>
        <s v="ID-338264"/>
        <s v="ID-107428"/>
        <s v="ID-371495"/>
        <s v="ID-447821"/>
        <s v="ID-200079"/>
        <s v="ID-110321"/>
        <s v="ID-202917"/>
        <s v="ID-215521"/>
        <s v="ID-101839"/>
        <s v="ID-396184"/>
        <s v="ID-138050"/>
        <s v="ID-32666"/>
        <s v="ID-294113"/>
        <s v="ID-202726"/>
        <s v="ID-125225"/>
        <s v="ID-318151"/>
        <s v="ID-254479"/>
        <s v="ID-192497"/>
        <s v="ID-149397"/>
        <s v="ID-236851"/>
        <s v="ID-278976"/>
        <s v="ID-279788"/>
        <s v="ID-253008"/>
        <s v="ID-187597"/>
        <s v="ID-155077"/>
        <s v="ID-398388"/>
        <s v="ID-401751"/>
        <s v="ID-49729"/>
        <s v="ID-51078"/>
        <s v="ID-66818"/>
        <s v="ID-18696"/>
        <s v="ID-258439"/>
        <s v="ID-254828"/>
        <s v="ID-475728"/>
        <s v="ID-175807"/>
        <s v="ID-138612"/>
        <s v="ID-285300"/>
        <s v="ID-144800"/>
        <s v="ID-38435"/>
        <s v="ID-361794"/>
        <s v="ID-215867"/>
        <s v="ID-300139"/>
        <s v="ID-377683"/>
        <s v="ID-187548"/>
        <s v="ID-254290"/>
        <s v="ID-370429"/>
        <s v="ID-198741"/>
        <s v="ID-180993"/>
        <s v="ID-483393"/>
        <s v="ID-172402"/>
        <s v="ID-466640"/>
        <s v="ID-407803"/>
        <s v="ID-287016"/>
        <s v="ID-193816"/>
        <s v="ID-160463"/>
        <s v="ID-90492"/>
        <s v="ID-475998"/>
        <s v="ID-240107"/>
        <s v="ID-213728"/>
        <s v="ID-268895"/>
        <s v="ID-302839"/>
        <s v="ID-50710"/>
        <s v="ID-206754"/>
        <s v="ID-417365"/>
        <s v="ID-156507"/>
        <s v="ID-48756"/>
        <s v="ID-349434"/>
        <s v="ID-205684"/>
        <s v="ID-144431"/>
        <s v="ID-480419"/>
        <s v="ID-280233"/>
        <s v="ID-313869"/>
        <s v="ID-32655"/>
        <s v="ID-499905"/>
        <s v="ID-366179"/>
        <s v="ID-153074"/>
        <s v="ID-413553"/>
        <s v="ID-7313"/>
        <s v="ID-256569"/>
        <s v="ID-346474"/>
        <s v="ID-9676"/>
        <s v="ID-18961"/>
        <s v="ID-458453"/>
        <s v="ID-204621"/>
        <s v="ID-455582"/>
        <s v="ID-295297"/>
        <s v="ID-79953"/>
        <s v="ID-174212"/>
        <s v="ID-311601"/>
        <s v="ID-242882"/>
        <s v="ID-253722"/>
        <s v="ID-352248"/>
        <s v="ID-409011"/>
        <s v="ID-195996"/>
        <s v="ID-175055"/>
        <s v="ID-486646"/>
        <s v="ID-485126"/>
        <s v="ID-374607"/>
        <s v="ID-147240"/>
        <s v="ID-200803"/>
        <s v="ID-158052"/>
        <s v="ID-241970"/>
        <s v="ID-219592"/>
        <s v="ID-155854"/>
        <s v="ID-363833"/>
        <s v="ID-298352"/>
        <s v="ID-374224"/>
        <s v="ID-332944"/>
        <s v="ID-376832"/>
        <s v="ID-116420"/>
        <s v="ID-260265"/>
        <s v="ID-68423"/>
        <s v="ID-394276"/>
        <s v="ID-98825"/>
        <s v="ID-112363"/>
        <s v="ID-115373"/>
        <s v="ID-135149"/>
        <s v="ID-433113"/>
        <s v="ID-310468"/>
        <s v="ID-378196"/>
        <s v="ID-244275"/>
        <s v="ID-305752"/>
        <s v="ID-340925"/>
        <s v="ID-371075"/>
        <s v="ID-313464"/>
        <s v="ID-232601"/>
        <s v="ID-253381"/>
        <s v="ID-218157"/>
        <s v="ID-392216"/>
        <s v="ID-144107"/>
        <s v="ID-196449"/>
        <s v="ID-244431"/>
        <s v="ID-1138"/>
        <s v="ID-159987"/>
        <s v="ID-152641"/>
        <s v="ID-184644"/>
        <s v="ID-356441"/>
        <s v="ID-332567"/>
        <s v="ID-497398"/>
        <s v="ID-264104"/>
        <s v="ID-127567"/>
        <s v="ID-444771"/>
        <s v="ID-175077"/>
        <s v="ID-103803"/>
        <s v="ID-417120"/>
        <s v="ID-88704"/>
        <s v="ID-4768"/>
        <s v="ID-102062"/>
        <s v="ID-159307"/>
        <s v="ID-180506"/>
        <s v="ID-411454"/>
        <s v="ID-292450"/>
        <s v="ID-275951"/>
        <s v="ID-302838"/>
        <s v="ID-154449"/>
        <s v="ID-13270"/>
        <s v="ID-59447"/>
        <s v="ID-130381"/>
        <s v="ID-351999"/>
        <s v="ID-258446"/>
        <s v="ID-294695"/>
        <s v="ID-498843"/>
        <s v="ID-340663"/>
        <s v="ID-305863"/>
        <s v="ID-167166"/>
        <s v="ID-124180"/>
        <s v="ID-373854"/>
        <s v="ID-77828"/>
        <s v="ID-103555"/>
        <s v="ID-360563"/>
        <s v="ID-276650"/>
        <s v="ID-263428"/>
        <s v="ID-334103"/>
        <s v="ID-354642"/>
        <s v="ID-327057"/>
        <s v="ID-338223"/>
        <s v="ID-190698"/>
        <s v="ID-299937"/>
        <s v="ID-476802"/>
        <s v="ID-58128"/>
        <s v="ID-11264"/>
        <s v="ID-251178"/>
        <s v="ID-376565"/>
        <s v="ID-64328"/>
        <s v="ID-22869"/>
        <s v="ID-197091"/>
        <s v="ID-453447"/>
        <s v="ID-398563"/>
        <s v="ID-489406"/>
        <s v="ID-23845"/>
        <s v="ID-357462"/>
        <s v="ID-228065"/>
        <s v="ID-248621"/>
        <s v="ID-391135"/>
        <s v="ID-245613"/>
        <s v="ID-441828"/>
        <s v="ID-491926"/>
        <s v="ID-218871"/>
        <s v="ID-270444"/>
        <s v="ID-106574"/>
        <s v="ID-319301"/>
        <s v="ID-129109"/>
        <s v="ID-220668"/>
        <s v="ID-302437"/>
        <s v="ID-422098"/>
        <s v="ID-351592"/>
        <s v="ID-4141"/>
        <s v="ID-260026"/>
        <s v="ID-279549"/>
        <s v="ID-10763"/>
        <s v="ID-198644"/>
        <s v="ID-187722"/>
        <s v="ID-267351"/>
        <s v="ID-271285"/>
        <s v="ID-72231"/>
        <s v="ID-81200"/>
        <s v="ID-479823"/>
        <s v="ID-424018"/>
        <s v="ID-119906"/>
        <s v="ID-127430"/>
        <s v="ID-185690"/>
        <s v="ID-420886"/>
        <s v="ID-277866"/>
        <s v="ID-133470"/>
        <s v="ID-34322"/>
        <s v="ID-437350"/>
        <s v="ID-329406"/>
        <s v="ID-202389"/>
        <s v="ID-54932"/>
        <s v="ID-487233"/>
        <s v="ID-224125"/>
        <s v="ID-426090"/>
        <s v="ID-98423"/>
        <s v="ID-179289"/>
        <s v="ID-343098"/>
        <s v="ID-132262"/>
        <s v="ID-149681"/>
        <s v="ID-55418"/>
        <s v="ID-35728"/>
        <s v="ID-140436"/>
        <s v="ID-135581"/>
        <s v="ID-113852"/>
        <s v="ID-99810"/>
        <s v="ID-189205"/>
        <s v="ID-103327"/>
        <s v="ID-269055"/>
        <s v="ID-7639"/>
        <s v="ID-37620"/>
        <s v="ID-464155"/>
        <s v="ID-315642"/>
        <s v="ID-128187"/>
        <s v="ID-181219"/>
        <s v="ID-168106"/>
        <s v="ID-206065"/>
        <s v="ID-246306"/>
        <s v="ID-298640"/>
        <s v="ID-350785"/>
        <s v="ID-161888"/>
        <s v="ID-460562"/>
        <s v="ID-404118"/>
        <s v="ID-198657"/>
        <s v="ID-410586"/>
        <s v="ID-8054"/>
        <s v="ID-231668"/>
        <s v="ID-92165"/>
        <s v="ID-403964"/>
        <s v="ID-183396"/>
        <s v="ID-36427"/>
        <s v="ID-75230"/>
        <s v="ID-406151"/>
        <s v="ID-380113"/>
        <s v="ID-415937"/>
        <s v="ID-307229"/>
        <s v="ID-256788"/>
        <s v="ID-393323"/>
        <s v="ID-92323"/>
        <s v="ID-57313"/>
        <s v="ID-214017"/>
        <s v="ID-444807"/>
        <s v="ID-464374"/>
        <s v="ID-145887"/>
        <s v="ID-125782"/>
        <s v="ID-251152"/>
        <s v="ID-300904"/>
        <s v="ID-74296"/>
        <s v="ID-362337"/>
        <s v="ID-166790"/>
        <s v="ID-476575"/>
        <s v="ID-388042"/>
        <s v="ID-465289"/>
        <s v="ID-106252"/>
        <s v="ID-279272"/>
        <s v="ID-259932"/>
        <s v="ID-50378"/>
        <s v="ID-207104"/>
        <s v="ID-31143"/>
        <s v="ID-359925"/>
        <s v="ID-286971"/>
        <s v="ID-385973"/>
        <s v="ID-178612"/>
        <s v="ID-338755"/>
        <s v="ID-98613"/>
        <s v="ID-317229"/>
        <s v="ID-267688"/>
        <s v="ID-457795"/>
        <s v="ID-470077"/>
        <s v="ID-56147"/>
        <s v="ID-170064"/>
        <s v="ID-247473"/>
        <s v="ID-289780"/>
        <s v="ID-355800"/>
        <s v="ID-143749"/>
        <s v="ID-369456"/>
        <s v="ID-231680"/>
        <s v="ID-33747"/>
        <s v="ID-27790"/>
        <s v="ID-456012"/>
        <s v="ID-412423"/>
        <s v="ID-84139"/>
        <s v="ID-201009"/>
        <s v="ID-299261"/>
        <s v="ID-153986"/>
        <s v="ID-181930"/>
        <s v="ID-480669"/>
        <s v="ID-471718"/>
        <s v="ID-492138"/>
        <s v="ID-455627"/>
        <s v="ID-306581"/>
        <s v="ID-191221"/>
        <s v="ID-16530"/>
        <s v="ID-364878"/>
        <s v="ID-407267"/>
        <s v="ID-297652"/>
        <s v="ID-408368"/>
        <s v="ID-411768"/>
        <s v="ID-315981"/>
        <s v="ID-241427"/>
        <s v="ID-332652"/>
        <s v="ID-206885"/>
        <s v="ID-28604"/>
        <s v="ID-298573"/>
        <s v="ID-179755"/>
        <s v="ID-204812"/>
        <s v="ID-399875"/>
        <s v="ID-421759"/>
        <s v="ID-295204"/>
        <s v="ID-335607"/>
        <s v="ID-121722"/>
        <s v="ID-52526"/>
        <s v="ID-458784"/>
        <s v="ID-416153"/>
        <s v="ID-72919"/>
        <s v="ID-88589"/>
        <s v="ID-408207"/>
        <s v="ID-288049"/>
        <s v="ID-424854"/>
        <s v="ID-268430"/>
        <s v="ID-108790"/>
        <s v="ID-480385"/>
        <s v="ID-213353"/>
        <s v="ID-293386"/>
        <s v="ID-315676"/>
        <s v="ID-20247"/>
        <s v="ID-140549"/>
        <s v="ID-148092"/>
        <s v="ID-470817"/>
        <s v="ID-183671"/>
        <s v="ID-322530"/>
        <s v="ID-103530"/>
        <s v="ID-40456"/>
        <s v="ID-91457"/>
        <s v="ID-240164"/>
        <s v="ID-345320"/>
        <s v="ID-490724"/>
        <s v="ID-155091"/>
        <s v="ID-45501"/>
        <s v="ID-318695"/>
        <s v="ID-499809"/>
        <s v="ID-479672"/>
        <s v="ID-414824"/>
        <s v="ID-322126"/>
        <s v="ID-256815"/>
        <s v="ID-57336"/>
        <s v="ID-186644"/>
        <s v="ID-456423"/>
        <s v="ID-422055"/>
        <s v="ID-235326"/>
        <s v="ID-22328"/>
        <s v="ID-375540"/>
        <s v="ID-313702"/>
        <s v="ID-422719"/>
        <s v="ID-220145"/>
        <s v="ID-142850"/>
        <s v="ID-387271"/>
        <s v="ID-162377"/>
        <s v="ID-278311"/>
        <s v="ID-394929"/>
        <s v="ID-59285"/>
        <s v="ID-377111"/>
        <s v="ID-388559"/>
        <s v="ID-288313"/>
        <s v="ID-213968"/>
        <s v="ID-240582"/>
        <s v="ID-171631"/>
        <s v="ID-291131"/>
        <s v="ID-83679"/>
        <s v="ID-478599"/>
        <s v="ID-185384"/>
        <s v="ID-212351"/>
        <s v="ID-65871"/>
        <s v="ID-257148"/>
        <s v="ID-268368"/>
        <s v="ID-6986"/>
        <s v="ID-439318"/>
        <s v="ID-309503"/>
        <s v="ID-188828"/>
        <s v="ID-252568"/>
        <s v="ID-484815"/>
        <s v="ID-292715"/>
        <s v="ID-235053"/>
        <s v="ID-142115"/>
        <s v="ID-33596"/>
        <s v="ID-276010"/>
        <s v="ID-476289"/>
        <s v="ID-51973"/>
        <s v="ID-329042"/>
        <s v="ID-12286"/>
        <s v="ID-206807"/>
        <s v="ID-77330"/>
        <s v="ID-477456"/>
        <s v="ID-491379"/>
        <s v="ID-366059"/>
        <s v="ID-89891"/>
        <s v="ID-245418"/>
        <s v="ID-106708"/>
        <s v="ID-239321"/>
        <s v="ID-93451"/>
        <s v="ID-255669"/>
        <s v="ID-499244"/>
        <s v="ID-194472"/>
        <s v="ID-229548"/>
        <s v="ID-216364"/>
        <s v="ID-415892"/>
        <s v="ID-124523"/>
        <s v="ID-293904"/>
        <s v="ID-411886"/>
        <s v="ID-3316"/>
        <s v="ID-155688"/>
        <s v="ID-186576"/>
        <s v="ID-411021"/>
        <s v="ID-62737"/>
        <s v="ID-379108"/>
        <s v="ID-187572"/>
        <s v="ID-155480"/>
        <s v="ID-1"/>
        <s v="ID-441074"/>
        <s v="ID-474644"/>
        <s v="ID-121074"/>
        <s v="ID-364680"/>
        <s v="ID-254262"/>
        <s v="ID-119650"/>
        <s v="ID-264350"/>
        <s v="ID-472834"/>
        <s v="ID-322659"/>
        <s v="ID-349662"/>
        <s v="ID-462260"/>
        <s v="ID-434667"/>
        <s v="ID-361440"/>
        <s v="ID-245030"/>
        <s v="ID-442165"/>
        <s v="ID-19018"/>
        <s v="ID-456481"/>
        <s v="ID-194404"/>
        <s v="ID-287173"/>
        <s v="ID-387707"/>
        <s v="ID-80958"/>
        <s v="ID-2822"/>
        <s v="ID-3639"/>
        <s v="ID-89667"/>
        <s v="ID-235292"/>
        <s v="ID-183296"/>
        <s v="ID-433442"/>
        <s v="ID-42378"/>
        <s v="ID-432621"/>
        <s v="ID-92715"/>
        <s v="ID-48022"/>
        <s v="ID-118433"/>
        <s v="ID-255157"/>
        <s v="ID-359745"/>
        <s v="ID-213972"/>
        <s v="ID-107174"/>
        <s v="ID-147543"/>
        <s v="ID-475381"/>
        <s v="ID-486551"/>
        <s v="ID-168275"/>
        <s v="ID-286380"/>
        <s v="ID-66451"/>
        <s v="ID-405616"/>
        <s v="ID-279705"/>
        <s v="ID-224784"/>
        <s v="ID-363623"/>
        <s v="ID-170497"/>
        <s v="ID-402731"/>
        <s v="ID-71546"/>
        <s v="ID-239792"/>
        <s v="ID-362335"/>
        <s v="ID-75351"/>
        <s v="ID-100031"/>
        <s v="ID-209761"/>
        <s v="ID-430929"/>
        <s v="ID-497976"/>
        <s v="ID-31025"/>
        <s v="ID-40320"/>
        <s v="ID-140576"/>
        <s v="ID-260369"/>
        <s v="ID-472140"/>
        <s v="ID-145042"/>
        <s v="ID-56360"/>
        <s v="ID-123022"/>
        <s v="ID-152510"/>
        <s v="ID-478707"/>
        <s v="ID-4303"/>
        <s v="ID-415413"/>
        <s v="ID-306798"/>
        <s v="ID-204450"/>
        <s v="ID-214751"/>
        <s v="ID-435419"/>
        <s v="ID-310119"/>
        <s v="ID-154920"/>
        <s v="ID-49689"/>
        <s v="ID-145847"/>
        <s v="ID-147057"/>
        <s v="ID-458039"/>
        <s v="ID-475058"/>
        <s v="ID-337750"/>
        <s v="ID-312342"/>
        <s v="ID-293894"/>
        <s v="ID-373041"/>
        <s v="ID-308863"/>
        <s v="ID-190269"/>
        <s v="ID-426442"/>
        <s v="ID-351964"/>
        <s v="ID-57742"/>
        <s v="ID-379077"/>
        <s v="ID-422778"/>
        <s v="ID-344517"/>
        <s v="ID-4917"/>
        <s v="ID-337071"/>
        <s v="ID-489061"/>
        <s v="ID-107120"/>
        <s v="ID-2928"/>
        <s v="ID-322112"/>
        <s v="ID-391616"/>
        <s v="ID-442213"/>
        <s v="ID-479588"/>
        <s v="ID-293474"/>
        <s v="ID-457735"/>
        <s v="ID-150716"/>
        <s v="ID-461297"/>
        <s v="ID-89427"/>
        <s v="ID-57179"/>
        <s v="ID-362350"/>
        <s v="ID-154971"/>
        <s v="ID-364040"/>
        <s v="ID-497685"/>
        <s v="ID-314467"/>
        <s v="ID-117867"/>
        <s v="ID-405246"/>
        <s v="ID-251444"/>
        <s v="ID-79989"/>
        <s v="ID-293650"/>
        <s v="ID-190416"/>
        <s v="ID-54710"/>
        <s v="ID-6507"/>
        <s v="ID-53801"/>
        <s v="ID-249132"/>
        <s v="ID-201433"/>
        <s v="ID-458531"/>
        <s v="ID-328257"/>
        <s v="ID-434058"/>
        <s v="ID-54365"/>
        <s v="ID-183270"/>
        <s v="ID-381415"/>
        <s v="ID-189528"/>
        <s v="ID-464632"/>
        <s v="ID-393954"/>
        <s v="ID-377242"/>
        <s v="ID-69603"/>
        <s v="ID-235728"/>
        <s v="ID-287194"/>
        <s v="ID-316219"/>
        <s v="ID-240566"/>
        <s v="ID-78618"/>
        <s v="ID-160567"/>
        <s v="ID-128127"/>
        <s v="ID-197271"/>
        <s v="ID-90232"/>
        <s v="ID-471788"/>
        <s v="ID-73247"/>
        <s v="ID-274072"/>
        <s v="ID-51756"/>
        <s v="ID-67637"/>
        <s v="ID-47809"/>
        <s v="ID-258537"/>
        <s v="ID-67372"/>
        <s v="ID-272444"/>
        <s v="ID-372134"/>
        <s v="ID-131325"/>
        <s v="ID-391839"/>
        <s v="ID-88016"/>
        <s v="ID-11485"/>
        <s v="ID-446975"/>
        <s v="ID-359145"/>
        <s v="ID-104486"/>
        <s v="ID-401777"/>
        <s v="ID-213442"/>
        <s v="ID-86249"/>
        <s v="ID-439744"/>
        <s v="ID-290098"/>
        <s v="ID-290180"/>
        <s v="ID-68740"/>
        <s v="ID-24607"/>
        <s v="ID-113024"/>
        <s v="ID-283064"/>
        <s v="ID-421358"/>
        <s v="ID-181269"/>
        <s v="ID-372959"/>
        <s v="ID-407189"/>
        <s v="ID-497545"/>
        <s v="ID-68726"/>
        <s v="ID-115341"/>
        <s v="ID-174067"/>
        <s v="ID-352050"/>
        <s v="ID-430683"/>
        <s v="ID-177871"/>
        <s v="ID-317744"/>
        <s v="ID-406126"/>
        <s v="ID-298203"/>
        <s v="ID-486996"/>
        <s v="ID-214822"/>
        <s v="ID-417607"/>
        <s v="ID-60901"/>
        <s v="ID-287127"/>
        <s v="ID-8045"/>
        <s v="ID-371546"/>
        <s v="ID-33873"/>
        <s v="ID-177756"/>
        <s v="ID-381784"/>
        <s v="ID-94411"/>
        <s v="ID-4580"/>
        <s v="ID-387616"/>
        <s v="ID-448100"/>
        <s v="ID-214450"/>
        <s v="ID-373430"/>
        <s v="ID-143643"/>
        <s v="ID-358746"/>
        <s v="ID-197598"/>
        <s v="ID-470983"/>
        <s v="ID-244612"/>
        <s v="ID-49767"/>
        <s v="ID-338348"/>
        <s v="ID-433883"/>
        <s v="ID-232520"/>
        <s v="ID-410224"/>
        <s v="ID-54918"/>
        <s v="ID-213119"/>
        <s v="ID-350043"/>
        <s v="ID-242642"/>
        <s v="ID-364530"/>
        <s v="ID-27228"/>
        <s v="ID-487744"/>
        <s v="ID-44290"/>
        <s v="ID-473992"/>
        <s v="ID-418763"/>
        <s v="ID-104636"/>
        <s v="ID-3982"/>
        <s v="ID-467175"/>
        <s v="ID-459883"/>
        <s v="ID-205138"/>
        <s v="ID-228475"/>
        <s v="ID-193837"/>
        <s v="ID-41147"/>
        <s v="ID-467834"/>
        <s v="ID-305716"/>
        <s v="ID-303405"/>
        <s v="ID-458505"/>
        <s v="ID-351907"/>
        <s v="ID-289114"/>
        <s v="ID-223906"/>
        <s v="ID-388888"/>
        <s v="ID-310692"/>
        <s v="ID-119480"/>
        <s v="ID-170743"/>
        <s v="ID-37688"/>
        <s v="ID-356026"/>
        <s v="ID-147293"/>
        <s v="ID-255"/>
        <s v="ID-418689"/>
        <s v="ID-418243"/>
        <s v="ID-124443"/>
        <s v="ID-175345"/>
        <s v="ID-189298"/>
        <s v="ID-206059"/>
        <s v="ID-90917"/>
        <s v="ID-106776"/>
        <s v="ID-386691"/>
        <s v="ID-492015"/>
        <s v="ID-403391"/>
        <s v="ID-292196"/>
        <s v="ID-202494"/>
        <s v="ID-33276"/>
        <s v="ID-136777"/>
        <s v="ID-330309"/>
        <s v="ID-425918"/>
        <s v="ID-50296"/>
        <s v="ID-188056"/>
        <s v="ID-434699"/>
        <s v="ID-156584"/>
        <s v="ID-245006"/>
        <s v="ID-358494"/>
        <s v="ID-258378"/>
        <s v="ID-222061"/>
        <s v="ID-327354"/>
        <s v="ID-45783"/>
        <s v="ID-376596"/>
        <s v="ID-315488"/>
        <s v="ID-385783"/>
        <s v="ID-428250"/>
        <s v="ID-10822"/>
        <s v="ID-236343"/>
        <s v="ID-472371"/>
        <s v="ID-122316"/>
        <s v="ID-46102"/>
        <s v="ID-266042"/>
        <s v="ID-445375"/>
        <s v="ID-367816"/>
        <s v="ID-298"/>
        <s v="ID-24031"/>
        <s v="ID-328304"/>
        <s v="ID-160323"/>
        <s v="ID-26892"/>
        <s v="ID-458862"/>
        <s v="ID-373839"/>
        <s v="ID-202969"/>
        <s v="ID-441509"/>
        <s v="ID-290344"/>
        <s v="ID-254854"/>
        <s v="ID-323101"/>
        <s v="ID-129146"/>
        <s v="ID-228749"/>
        <s v="ID-151019"/>
        <s v="ID-61803"/>
        <s v="ID-464479"/>
        <s v="ID-263030"/>
        <s v="ID-408439"/>
        <s v="ID-312463"/>
        <s v="ID-175334"/>
        <s v="ID-225667"/>
        <s v="ID-357165"/>
        <s v="ID-74444"/>
        <s v="ID-200175"/>
        <s v="ID-281246"/>
        <s v="ID-395673"/>
        <s v="ID-415568"/>
        <s v="ID-492356"/>
        <s v="ID-23140"/>
        <s v="ID-145744"/>
        <s v="ID-164237"/>
        <s v="ID-110281"/>
        <s v="ID-381820"/>
        <s v="ID-113595"/>
        <s v="ID-402422"/>
        <s v="ID-499704"/>
        <s v="ID-171068"/>
        <s v="ID-154635"/>
        <s v="ID-79418"/>
        <s v="ID-352123"/>
        <s v="ID-126147"/>
        <s v="ID-39666"/>
        <s v="ID-456872"/>
        <s v="ID-66141"/>
        <s v="ID-122704"/>
        <s v="ID-177030"/>
        <s v="ID-245256"/>
        <s v="ID-112691"/>
        <s v="ID-228068"/>
        <s v="ID-358417"/>
        <s v="ID-322092"/>
        <s v="ID-159716"/>
        <s v="ID-277665"/>
        <s v="ID-72338"/>
        <s v="ID-465656"/>
        <s v="ID-96131"/>
        <s v="ID-327231"/>
        <s v="ID-330159"/>
        <s v="ID-146688"/>
        <s v="ID-167639"/>
        <s v="ID-141726"/>
        <s v="ID-25567"/>
        <s v="ID-474245"/>
        <s v="ID-474186"/>
        <s v="ID-363951"/>
        <s v="ID-438693"/>
        <s v="ID-427"/>
        <s v="ID-83015"/>
        <s v="ID-123895"/>
        <s v="ID-111790"/>
        <s v="ID-32256"/>
        <s v="ID-236704"/>
        <s v="ID-302211"/>
        <s v="ID-195176"/>
        <s v="ID-270167"/>
        <s v="ID-441340"/>
        <s v="ID-222174"/>
        <s v="ID-368194"/>
        <s v="ID-474524"/>
        <s v="ID-423965"/>
        <s v="ID-240668"/>
        <s v="ID-345968"/>
        <s v="ID-415655"/>
        <s v="ID-388875"/>
        <s v="ID-288110"/>
        <s v="ID-280745"/>
        <s v="ID-254566"/>
        <s v="ID-275884"/>
        <s v="ID-372118"/>
        <s v="ID-115996"/>
        <s v="ID-71215"/>
        <s v="ID-754"/>
        <s v="ID-259769"/>
        <s v="ID-142633"/>
        <s v="ID-375464"/>
        <s v="ID-169800"/>
        <s v="ID-416248"/>
        <s v="ID-298360"/>
        <s v="ID-269730"/>
        <s v="ID-261680"/>
        <s v="ID-454743"/>
        <s v="ID-477854"/>
        <s v="ID-252781"/>
        <s v="ID-375456"/>
        <s v="ID-120347"/>
        <s v="ID-170424"/>
        <s v="ID-232376"/>
        <s v="ID-452309"/>
        <s v="ID-137853"/>
        <s v="ID-438960"/>
        <s v="ID-441998"/>
        <s v="ID-43621"/>
        <s v="ID-461246"/>
        <s v="ID-84348"/>
        <s v="ID-240634"/>
        <s v="ID-334651"/>
        <s v="ID-48286"/>
        <s v="ID-367059"/>
        <s v="ID-14766"/>
        <s v="ID-494844"/>
        <s v="ID-235362"/>
        <s v="ID-418787"/>
        <s v="ID-480645"/>
        <s v="ID-237057"/>
        <s v="ID-4570"/>
        <s v="ID-429113"/>
        <s v="ID-87238"/>
        <s v="ID-252333"/>
        <s v="ID-404065"/>
        <s v="ID-109397"/>
        <s v="ID-356756"/>
        <s v="ID-55128"/>
        <s v="ID-285084"/>
        <s v="ID-297997"/>
        <s v="ID-481404"/>
        <s v="ID-469343"/>
        <s v="ID-477866"/>
        <s v="ID-477333"/>
        <s v="ID-461781"/>
        <s v="ID-80894"/>
        <s v="ID-71660"/>
        <s v="ID-210261"/>
        <s v="ID-300679"/>
        <s v="ID-126084"/>
        <s v="ID-164480"/>
        <s v="ID-389226"/>
        <s v="ID-488322"/>
        <s v="ID-219935"/>
        <s v="ID-182982"/>
        <s v="ID-201638"/>
        <s v="ID-125088"/>
        <s v="ID-214922"/>
        <s v="ID-174966"/>
        <s v="ID-171256"/>
        <s v="ID-364738"/>
        <s v="ID-188464"/>
        <s v="ID-96768"/>
        <s v="ID-429603"/>
        <s v="ID-182307"/>
        <s v="ID-305867"/>
        <s v="ID-81323"/>
        <s v="ID-65398"/>
        <s v="ID-299242"/>
        <s v="ID-31733"/>
        <s v="ID-41444"/>
        <s v="ID-15286"/>
        <s v="ID-53005"/>
        <s v="ID-186215"/>
        <s v="ID-425395"/>
        <s v="ID-465891"/>
        <s v="ID-160534"/>
        <s v="ID-489715"/>
        <s v="ID-232272"/>
        <s v="ID-42944"/>
        <s v="ID-191799"/>
        <s v="ID-491452"/>
        <s v="ID-472138"/>
        <s v="ID-401168"/>
        <s v="ID-39582"/>
        <s v="ID-268446"/>
        <s v="ID-2446"/>
        <s v="ID-446685"/>
        <s v="ID-255525"/>
        <s v="ID-489780"/>
        <s v="ID-183841"/>
        <s v="ID-403167"/>
        <s v="ID-290359"/>
        <s v="ID-234763"/>
        <s v="ID-408023"/>
        <s v="ID-249645"/>
        <s v="ID-408685"/>
        <s v="ID-296400"/>
        <s v="ID-30393"/>
        <s v="ID-429171"/>
        <s v="ID-49347"/>
        <s v="ID-399914"/>
        <s v="ID-98207"/>
        <s v="ID-336069"/>
        <s v="ID-493613"/>
        <s v="ID-468633"/>
        <s v="ID-490567"/>
        <s v="ID-480058"/>
        <s v="ID-263048"/>
        <s v="ID-397258"/>
        <s v="ID-473374"/>
        <s v="ID-143918"/>
        <s v="ID-61076"/>
        <s v="ID-49935"/>
        <s v="ID-235198"/>
        <s v="ID-160701"/>
        <s v="ID-198713"/>
        <s v="ID-369004"/>
        <s v="ID-83442"/>
        <s v="ID-331091"/>
        <s v="ID-246767"/>
        <s v="ID-491344"/>
        <s v="ID-341558"/>
        <s v="ID-281701"/>
        <s v="ID-151874"/>
        <s v="ID-40487"/>
        <s v="ID-135604"/>
        <s v="ID-329853"/>
        <s v="ID-408804"/>
        <s v="ID-125893"/>
        <s v="ID-432314"/>
        <s v="ID-31308"/>
        <s v="ID-104010"/>
        <s v="ID-395178"/>
        <s v="ID-142342"/>
        <s v="ID-223642"/>
        <s v="ID-434724"/>
        <s v="ID-387413"/>
        <s v="ID-337108"/>
        <s v="ID-83331"/>
        <s v="ID-90775"/>
        <s v="ID-115499"/>
        <s v="ID-325615"/>
        <s v="ID-417430"/>
        <s v="ID-397074"/>
        <s v="ID-454624"/>
        <s v="ID-402369"/>
        <s v="ID-172870"/>
        <s v="ID-132306"/>
        <s v="ID-498103"/>
        <s v="ID-446762"/>
        <s v="ID-316560"/>
        <s v="ID-251248"/>
        <s v="ID-342221"/>
        <s v="ID-208560"/>
        <s v="ID-303968"/>
        <s v="ID-225861"/>
        <s v="ID-175862"/>
        <s v="ID-57010"/>
        <s v="ID-305507"/>
        <s v="ID-493711"/>
        <s v="ID-278434"/>
        <s v="ID-435159"/>
        <s v="ID-76612"/>
        <s v="ID-495814"/>
        <s v="ID-182895"/>
        <s v="ID-401203"/>
        <s v="ID-460475"/>
        <s v="ID-121298"/>
        <s v="ID-104400"/>
        <s v="ID-6140"/>
        <s v="ID-402255"/>
        <s v="ID-275630"/>
        <s v="ID-152889"/>
        <s v="ID-196561"/>
        <s v="ID-86263"/>
        <s v="ID-124730"/>
        <s v="ID-259796"/>
        <s v="ID-444864"/>
        <s v="ID-117783"/>
        <s v="ID-376391"/>
        <s v="ID-376335"/>
        <s v="ID-135631"/>
        <s v="ID-311487"/>
        <s v="ID-345264"/>
        <s v="ID-454890"/>
        <s v="ID-260610"/>
        <s v="ID-421481"/>
        <s v="ID-112900"/>
        <s v="ID-178965"/>
        <s v="ID-318627"/>
        <s v="ID-380046"/>
        <s v="ID-418749"/>
        <s v="ID-309917"/>
        <s v="ID-484054"/>
        <s v="ID-21981"/>
        <s v="ID-319838"/>
        <s v="ID-56767"/>
        <s v="ID-56632"/>
        <s v="ID-91585"/>
        <s v="ID-460346"/>
        <s v="ID-265985"/>
        <s v="ID-388503"/>
        <s v="ID-212402"/>
        <s v="ID-75993"/>
        <s v="ID-97994"/>
        <s v="ID-222805"/>
        <s v="ID-248243"/>
        <s v="ID-181377"/>
        <s v="ID-237549"/>
        <s v="ID-133215"/>
        <s v="ID-381842"/>
        <s v="ID-252616"/>
        <s v="ID-317695"/>
        <s v="ID-318006"/>
        <s v="ID-327499"/>
        <s v="ID-457079"/>
        <s v="ID-165320"/>
        <s v="ID-256999"/>
        <s v="ID-453048"/>
        <s v="ID-448877"/>
        <s v="ID-158399"/>
        <s v="ID-152793"/>
        <s v="ID-50419"/>
        <s v="ID-96565"/>
        <s v="ID-66949"/>
        <s v="ID-103641"/>
        <s v="ID-315645"/>
        <s v="ID-239175"/>
        <s v="ID-436151"/>
        <s v="ID-464669"/>
        <s v="ID-94700"/>
        <s v="ID-369957"/>
        <s v="ID-236718"/>
        <s v="ID-268775"/>
        <s v="ID-384659"/>
        <s v="ID-428403"/>
        <s v="ID-399862"/>
        <s v="ID-286741"/>
        <s v="ID-77826"/>
        <s v="ID-387631"/>
        <s v="ID-370144"/>
        <s v="ID-54311"/>
        <s v="ID-35288"/>
        <s v="ID-67786"/>
        <s v="ID-155375"/>
        <s v="ID-94197"/>
        <s v="ID-488812"/>
        <s v="ID-442847"/>
        <s v="ID-211892"/>
        <s v="ID-170120"/>
        <s v="ID-326550"/>
        <s v="ID-172422"/>
        <s v="ID-454834"/>
        <s v="ID-176506"/>
        <s v="ID-21862"/>
        <s v="ID-303824"/>
        <s v="ID-457775"/>
        <s v="ID-344249"/>
        <s v="ID-300399"/>
        <s v="ID-16107"/>
        <s v="ID-406648"/>
        <s v="ID-139296"/>
        <s v="ID-206412"/>
        <s v="ID-472324"/>
        <s v="ID-19349"/>
        <s v="ID-62760"/>
        <s v="ID-495337"/>
        <s v="ID-426140"/>
        <s v="ID-232960"/>
        <s v="ID-393041"/>
        <s v="ID-352802"/>
        <s v="ID-356202"/>
        <s v="ID-229040"/>
        <s v="ID-6482"/>
        <s v="ID-139366"/>
        <s v="ID-151092"/>
        <s v="ID-434659"/>
        <s v="ID-173468"/>
        <s v="ID-144160"/>
        <s v="ID-366964"/>
        <s v="ID-186716"/>
        <s v="ID-362791"/>
        <s v="ID-254258"/>
        <s v="ID-264558"/>
        <s v="ID-215544"/>
        <s v="ID-328221"/>
        <s v="ID-83309"/>
        <s v="ID-273242"/>
        <s v="ID-491289"/>
        <s v="ID-362663"/>
        <s v="ID-422552"/>
        <s v="ID-242866"/>
        <s v="ID-263084"/>
        <s v="ID-2730"/>
        <s v="ID-22566"/>
        <s v="ID-474248"/>
        <s v="ID-299175"/>
        <s v="ID-277968"/>
        <s v="ID-112733"/>
        <s v="ID-253548"/>
        <s v="ID-185608"/>
        <s v="ID-350389"/>
        <s v="ID-236582"/>
        <s v="ID-361701"/>
        <s v="ID-112191"/>
        <s v="ID-91687"/>
        <s v="ID-277554"/>
        <s v="ID-74055"/>
        <s v="ID-369106"/>
        <s v="ID-80356"/>
        <s v="ID-475415"/>
        <s v="ID-476539"/>
        <s v="ID-12764"/>
        <s v="ID-497688"/>
        <s v="ID-113944"/>
        <s v="ID-490294"/>
        <s v="ID-136447"/>
        <s v="ID-141184"/>
        <s v="ID-493620"/>
        <s v="ID-414130"/>
        <s v="ID-120128"/>
        <s v="ID-231087"/>
        <s v="ID-254383"/>
        <s v="ID-458858"/>
        <s v="ID-493008"/>
        <s v="ID-467207"/>
        <s v="ID-141391"/>
        <s v="ID-449430"/>
        <s v="ID-390676"/>
        <s v="ID-324047"/>
        <s v="ID-205473"/>
        <s v="ID-73679"/>
        <s v="ID-25122"/>
        <s v="ID-325295"/>
        <s v="ID-381753"/>
        <s v="ID-410770"/>
        <s v="ID-480659"/>
        <s v="ID-276383"/>
        <s v="ID-21675"/>
        <s v="ID-59363"/>
        <s v="ID-456456"/>
        <s v="ID-409620"/>
        <s v="ID-9138"/>
        <s v="ID-143390"/>
        <s v="ID-236592"/>
        <s v="ID-12873"/>
        <s v="ID-432050"/>
        <s v="ID-444341"/>
        <s v="ID-454453"/>
        <s v="ID-412244"/>
        <s v="ID-449095"/>
        <s v="ID-267728"/>
        <s v="ID-133128"/>
        <s v="ID-419937"/>
        <s v="ID-81119"/>
        <s v="ID-91264"/>
        <s v="ID-108241"/>
        <s v="ID-10734"/>
        <s v="ID-222841"/>
        <s v="ID-166238"/>
        <s v="ID-291214"/>
        <s v="ID-433088"/>
        <s v="ID-331918"/>
        <s v="ID-13100"/>
        <s v="ID-293536"/>
        <s v="ID-364641"/>
        <s v="ID-150451"/>
        <s v="ID-428111"/>
        <s v="ID-329462"/>
        <s v="ID-489273"/>
        <s v="ID-425619"/>
        <s v="ID-175627"/>
        <s v="ID-421350"/>
        <s v="ID-8745"/>
        <s v="ID-271634"/>
        <s v="ID-420802"/>
        <s v="ID-38254"/>
        <s v="ID-300821"/>
        <s v="ID-136855"/>
        <s v="ID-437285"/>
        <s v="ID-350133"/>
        <s v="ID-95749"/>
        <s v="ID-353400"/>
        <s v="ID-252686"/>
        <s v="ID-77310"/>
        <s v="ID-311589"/>
        <s v="ID-336738"/>
        <s v="ID-399672"/>
        <s v="ID-1602"/>
        <s v="ID-309161"/>
        <s v="ID-496693"/>
        <s v="ID-162771"/>
        <s v="ID-195094"/>
        <s v="ID-475761"/>
        <s v="ID-18195"/>
        <s v="ID-228055"/>
        <s v="ID-51037"/>
        <s v="ID-338844"/>
        <s v="ID-94696"/>
        <s v="ID-114512"/>
        <s v="ID-457705"/>
        <s v="ID-397593"/>
        <s v="ID-302406"/>
        <s v="ID-40086"/>
        <s v="ID-256153"/>
        <s v="ID-149465"/>
        <s v="ID-104611"/>
        <s v="ID-399306"/>
        <s v="ID-195746"/>
        <s v="ID-309747"/>
        <s v="ID-107617"/>
        <s v="ID-412795"/>
        <s v="ID-37561"/>
        <s v="ID-120468"/>
        <s v="ID-241370"/>
        <s v="ID-132275"/>
        <s v="ID-438336"/>
        <s v="ID-493935"/>
        <s v="ID-88465"/>
        <s v="ID-173626"/>
        <s v="ID-310628"/>
        <s v="ID-250428"/>
        <s v="ID-213430"/>
        <s v="ID-434911"/>
        <s v="ID-360299"/>
        <s v="ID-284445"/>
        <s v="ID-42056"/>
        <s v="ID-213234"/>
        <s v="ID-63779"/>
        <s v="ID-497317"/>
        <s v="ID-470956"/>
        <s v="ID-156179"/>
        <s v="ID-162239"/>
        <s v="ID-51839"/>
        <s v="ID-344185"/>
        <s v="ID-100699"/>
        <s v="ID-385074"/>
        <s v="ID-432790"/>
        <s v="ID-326261"/>
        <s v="ID-76143"/>
        <s v="ID-298610"/>
        <s v="ID-443891"/>
        <s v="ID-326398"/>
        <s v="ID-95932"/>
        <s v="ID-24656"/>
        <s v="ID-57404"/>
        <s v="ID-448535"/>
        <s v="ID-124698"/>
        <s v="ID-82316"/>
        <s v="ID-476854"/>
        <s v="ID-486040"/>
        <s v="ID-322308"/>
        <s v="ID-24996"/>
        <s v="ID-284158"/>
        <s v="ID-189814"/>
        <s v="ID-390863"/>
        <s v="ID-80615"/>
        <s v="ID-152018"/>
        <s v="ID-415456"/>
        <s v="ID-186183"/>
        <s v="ID-350922"/>
        <s v="ID-469534"/>
        <s v="ID-76072"/>
        <s v="ID-256663"/>
        <s v="ID-382362"/>
        <s v="ID-379785"/>
        <s v="ID-481116"/>
        <s v="ID-324661"/>
        <s v="ID-143434"/>
        <s v="ID-107960"/>
        <s v="ID-346930"/>
        <s v="ID-140183"/>
        <s v="ID-217439"/>
        <s v="ID-102580"/>
        <s v="ID-220172"/>
        <s v="ID-34735"/>
        <s v="ID-233251"/>
        <s v="ID-78239"/>
        <s v="ID-495781"/>
        <s v="ID-499418"/>
        <s v="ID-358480"/>
        <s v="ID-118699"/>
        <s v="ID-318028"/>
        <s v="ID-331423"/>
        <s v="ID-24943"/>
        <s v="ID-180322"/>
        <s v="ID-35847"/>
        <s v="ID-18691"/>
        <s v="ID-464565"/>
        <s v="ID-441966"/>
        <s v="ID-280433"/>
        <s v="ID-366027"/>
        <s v="ID-438835"/>
        <s v="ID-343238"/>
        <s v="ID-358689"/>
        <s v="ID-133531"/>
        <s v="ID-397794"/>
        <s v="ID-96673"/>
        <s v="ID-337201"/>
        <s v="ID-200401"/>
        <s v="ID-301352"/>
        <s v="ID-398983"/>
        <s v="ID-301319"/>
        <s v="ID-401127"/>
        <s v="ID-435144"/>
        <s v="ID-170087"/>
        <s v="ID-336497"/>
        <s v="ID-204498"/>
        <s v="ID-92344"/>
        <s v="ID-22065"/>
        <s v="ID-240039"/>
        <s v="ID-437759"/>
        <s v="ID-64236"/>
        <s v="ID-257977"/>
        <s v="ID-434274"/>
        <s v="ID-314027"/>
        <s v="ID-317274"/>
        <s v="ID-31578"/>
        <s v="ID-239355"/>
        <s v="ID-364199"/>
        <s v="ID-429221"/>
        <s v="ID-440332"/>
        <s v="ID-476279"/>
        <s v="ID-277010"/>
        <s v="ID-368307"/>
        <s v="ID-175801"/>
        <s v="ID-135489"/>
        <s v="ID-243620"/>
        <s v="ID-18844"/>
        <s v="ID-187106"/>
        <s v="ID-435404"/>
        <s v="ID-493697"/>
        <s v="ID-135570"/>
        <s v="ID-38390"/>
        <s v="ID-41615"/>
        <s v="ID-404203"/>
        <s v="ID-306149"/>
        <s v="ID-282347"/>
        <s v="ID-362305"/>
        <s v="ID-224351"/>
        <s v="ID-471166"/>
        <s v="ID-438816"/>
        <s v="ID-23479"/>
        <s v="ID-90414"/>
        <s v="ID-290770"/>
        <s v="ID-263241"/>
        <s v="ID-330322"/>
        <s v="ID-290683"/>
        <s v="ID-333506"/>
        <s v="ID-386471"/>
        <s v="ID-237216"/>
        <s v="ID-493899"/>
        <s v="ID-280843"/>
        <s v="ID-48579"/>
        <s v="ID-27084"/>
        <s v="ID-36115"/>
        <s v="ID-126480"/>
        <s v="ID-225761"/>
        <s v="ID-133525"/>
        <s v="ID-297586"/>
        <s v="ID-104920"/>
        <s v="ID-368608"/>
        <s v="ID-460851"/>
        <s v="ID-364776"/>
        <s v="ID-99154"/>
        <s v="ID-106259"/>
        <s v="ID-354644"/>
        <s v="ID-411560"/>
        <s v="ID-216374"/>
        <s v="ID-221556"/>
        <s v="ID-164121"/>
        <s v="ID-239781"/>
        <s v="ID-198545"/>
        <s v="ID-55753"/>
        <s v="ID-319614"/>
        <s v="ID-286009"/>
        <s v="ID-353417"/>
        <s v="ID-267749"/>
        <s v="ID-78381"/>
        <s v="ID-367683"/>
        <s v="ID-215464"/>
        <s v="ID-202321"/>
        <s v="ID-432153"/>
        <s v="ID-282841"/>
        <s v="ID-275505"/>
        <s v="ID-405496"/>
        <s v="ID-363113"/>
        <s v="ID-364745"/>
        <s v="ID-188627"/>
        <s v="ID-100916"/>
        <s v="ID-294043"/>
        <s v="ID-303830"/>
        <s v="ID-29470"/>
        <s v="ID-67152"/>
        <s v="ID-137392"/>
        <s v="ID-202531"/>
        <s v="ID-205570"/>
        <s v="ID-192418"/>
        <s v="ID-284373"/>
        <s v="ID-116011"/>
        <s v="ID-308815"/>
        <s v="ID-23804"/>
        <s v="ID-325083"/>
        <s v="ID-402019"/>
        <s v="ID-330986"/>
        <s v="ID-23653"/>
        <s v="ID-402899"/>
        <s v="ID-225084"/>
        <s v="ID-340758"/>
        <s v="ID-18217"/>
        <s v="ID-486780"/>
        <s v="ID-292374"/>
        <s v="ID-289413"/>
        <s v="ID-302098"/>
        <s v="ID-189185"/>
        <s v="ID-165290"/>
        <s v="ID-166503"/>
        <s v="ID-105838"/>
        <s v="ID-109036"/>
        <s v="ID-164631"/>
        <s v="ID-4818"/>
        <s v="ID-309011"/>
        <s v="ID-491644"/>
        <s v="ID-103200"/>
        <s v="ID-268588"/>
        <s v="ID-442366"/>
        <s v="ID-76644"/>
        <s v="ID-202898"/>
        <s v="ID-17641"/>
        <s v="ID-228594"/>
        <s v="ID-176871"/>
        <s v="ID-459001"/>
        <s v="ID-87600"/>
        <s v="ID-117141"/>
        <s v="ID-66353"/>
        <s v="ID-84041"/>
        <s v="ID-160154"/>
        <s v="ID-391242"/>
        <s v="ID-484794"/>
        <s v="ID-224010"/>
        <s v="ID-134112"/>
        <s v="ID-408488"/>
        <s v="ID-226335"/>
        <s v="ID-32738"/>
        <s v="ID-328953"/>
        <s v="ID-220780"/>
        <s v="ID-51293"/>
        <s v="ID-119555"/>
        <s v="ID-117705"/>
        <s v="ID-424683"/>
        <s v="ID-379629"/>
        <s v="ID-180837"/>
        <s v="ID-459702"/>
        <s v="ID-104069"/>
        <s v="ID-299721"/>
        <s v="ID-496910"/>
        <s v="ID-227973"/>
        <s v="ID-315329"/>
        <s v="ID-254944"/>
        <s v="ID-394823"/>
        <s v="ID-497250"/>
        <s v="ID-163097"/>
        <s v="ID-170060"/>
        <s v="ID-217507"/>
        <s v="ID-140996"/>
        <s v="ID-117944"/>
        <s v="ID-212788"/>
        <s v="ID-122084"/>
        <s v="ID-102300"/>
        <s v="ID-389521"/>
        <s v="ID-301284"/>
        <s v="ID-252120"/>
        <s v="ID-271172"/>
        <s v="ID-310262"/>
        <s v="ID-85905"/>
        <s v="ID-372669"/>
        <s v="ID-446478"/>
        <s v="ID-271476"/>
        <s v="ID-226074"/>
        <s v="ID-404962"/>
        <s v="ID-139132"/>
        <s v="ID-139099"/>
        <s v="ID-498271"/>
        <s v="ID-208501"/>
        <s v="ID-287113"/>
        <s v="ID-316075"/>
        <s v="ID-166749"/>
        <s v="ID-71963"/>
        <s v="ID-171036"/>
        <s v="ID-68218"/>
        <s v="ID-194041"/>
        <s v="ID-409160"/>
        <s v="ID-45093"/>
        <s v="ID-45814"/>
        <s v="ID-487749"/>
        <s v="ID-303819"/>
        <s v="ID-313933"/>
        <s v="ID-63311"/>
        <s v="ID-197812"/>
        <s v="ID-131246"/>
        <s v="ID-443259"/>
        <s v="ID-10363"/>
        <s v="ID-152043"/>
        <s v="ID-403472"/>
        <s v="ID-395842"/>
        <s v="ID-267196"/>
        <s v="ID-427184"/>
        <s v="ID-326479"/>
        <s v="ID-241696"/>
        <s v="ID-139175"/>
        <s v="ID-184366"/>
        <s v="ID-133337"/>
        <s v="ID-175422"/>
        <s v="ID-2768"/>
        <s v="ID-19221"/>
        <s v="ID-414557"/>
        <s v="ID-427186"/>
        <s v="ID-273632"/>
        <s v="ID-272428"/>
        <s v="ID-102192"/>
        <s v="ID-37066"/>
        <s v="ID-234742"/>
        <s v="ID-86950"/>
        <s v="ID-126734"/>
        <s v="ID-337719"/>
        <s v="ID-238766"/>
        <s v="ID-374237"/>
        <s v="ID-86467"/>
        <s v="ID-164130"/>
        <s v="ID-317375"/>
        <s v="ID-407670"/>
        <s v="ID-37594"/>
        <s v="ID-377725"/>
        <s v="ID-371064"/>
        <s v="ID-168060"/>
        <s v="ID-329001"/>
        <s v="ID-425731"/>
        <s v="ID-315180"/>
        <s v="ID-73529"/>
        <s v="ID-310812"/>
        <s v="ID-37487"/>
        <s v="ID-66278"/>
        <s v="ID-20904"/>
        <s v="ID-259522"/>
        <s v="ID-25963"/>
        <s v="ID-458522"/>
        <s v="ID-10646"/>
        <s v="ID-86709"/>
        <s v="ID-79744"/>
        <s v="ID-152158"/>
        <s v="ID-451077"/>
        <s v="ID-346613"/>
        <s v="ID-206192"/>
        <s v="ID-236151"/>
        <s v="ID-209125"/>
        <s v="ID-412063"/>
        <s v="ID-113352"/>
        <s v="ID-499019"/>
        <s v="ID-479212"/>
        <s v="ID-457764"/>
        <s v="ID-381047"/>
        <s v="ID-437978"/>
        <s v="ID-460415"/>
        <s v="ID-287311"/>
        <s v="ID-162004"/>
        <s v="ID-485787"/>
        <s v="ID-60000"/>
        <s v="ID-69433"/>
        <s v="ID-425257"/>
        <s v="ID-371184"/>
        <s v="ID-196094"/>
        <s v="ID-499718"/>
        <s v="ID-475394"/>
        <s v="ID-175140"/>
        <s v="ID-227509"/>
        <s v="ID-301087"/>
        <s v="ID-284048"/>
        <s v="ID-448597"/>
        <s v="ID-474552"/>
        <s v="ID-268947"/>
        <s v="ID-37928"/>
        <s v="ID-146188"/>
        <s v="ID-3132"/>
        <s v="ID-438818"/>
        <s v="ID-138736"/>
        <s v="ID-160282"/>
        <s v="ID-241456"/>
        <s v="ID-345325"/>
        <s v="ID-33671"/>
        <s v="ID-202729"/>
        <s v="ID-113312"/>
        <s v="ID-268380"/>
        <s v="ID-231455"/>
        <s v="ID-498382"/>
        <s v="ID-144251"/>
        <s v="ID-30864"/>
        <s v="ID-34839"/>
        <s v="ID-360572"/>
        <s v="ID-208975"/>
        <s v="ID-168103"/>
        <s v="ID-356330"/>
        <s v="ID-55098"/>
        <s v="ID-483453"/>
        <s v="ID-200954"/>
        <s v="ID-425937"/>
        <s v="ID-195904"/>
        <s v="ID-13287"/>
        <s v="ID-128523"/>
        <s v="ID-354433"/>
        <s v="ID-63939"/>
        <s v="ID-365521"/>
        <s v="ID-211656"/>
        <s v="ID-158978"/>
        <s v="ID-89232"/>
        <s v="ID-109636"/>
        <s v="ID-406159"/>
        <s v="ID-354568"/>
        <s v="ID-140538"/>
        <s v="ID-297996"/>
        <s v="ID-72721"/>
        <s v="ID-364101"/>
        <s v="ID-31088"/>
        <s v="ID-103856"/>
        <s v="ID-169228"/>
        <s v="ID-60204"/>
        <s v="ID-168907"/>
        <s v="ID-111087"/>
        <s v="ID-348795"/>
        <s v="ID-128432"/>
        <s v="ID-317826"/>
        <s v="ID-201194"/>
        <s v="ID-402508"/>
        <s v="ID-101010"/>
        <s v="ID-204489"/>
        <s v="ID-202580"/>
        <s v="ID-166029"/>
        <s v="ID-392931"/>
        <s v="ID-164514"/>
        <s v="ID-418541"/>
        <s v="ID-396785"/>
        <s v="ID-302872"/>
        <s v="ID-452958"/>
        <s v="ID-186867"/>
        <s v="ID-193560"/>
        <s v="ID-418113"/>
        <s v="ID-437523"/>
        <s v="ID-30770"/>
        <s v="ID-454057"/>
        <s v="ID-144188"/>
        <s v="ID-123862"/>
        <s v="ID-425635"/>
        <s v="ID-322229"/>
        <s v="ID-292536"/>
        <s v="ID-7284"/>
        <s v="ID-445389"/>
        <s v="ID-243305"/>
        <s v="ID-461843"/>
        <s v="ID-81604"/>
        <s v="ID-413724"/>
        <s v="ID-463996"/>
        <s v="ID-2732"/>
        <s v="ID-151001"/>
        <s v="ID-18869"/>
        <s v="ID-82093"/>
        <s v="ID-7430"/>
        <s v="ID-331060"/>
        <s v="ID-380626"/>
        <s v="ID-106453"/>
        <s v="ID-260130"/>
        <s v="ID-303346"/>
        <s v="ID-461696"/>
        <s v="ID-103074"/>
        <s v="ID-330369"/>
        <s v="ID-422395"/>
        <s v="ID-340778"/>
        <s v="ID-133270"/>
        <s v="ID-155770"/>
        <s v="ID-489446"/>
        <s v="ID-403272"/>
        <s v="ID-418181"/>
        <s v="ID-31124"/>
        <s v="ID-90675"/>
        <s v="ID-329158"/>
        <s v="ID-191029"/>
        <s v="ID-317920"/>
        <s v="ID-199227"/>
        <s v="ID-179893"/>
        <s v="ID-289404"/>
        <s v="ID-236917"/>
        <s v="ID-131667"/>
        <s v="ID-322162"/>
        <s v="ID-41566"/>
        <s v="ID-181543"/>
        <s v="ID-457389"/>
        <s v="ID-49861"/>
        <s v="ID-15592"/>
        <s v="ID-143653"/>
        <s v="ID-33245"/>
        <s v="ID-107921"/>
        <s v="ID-99707"/>
        <s v="ID-169235"/>
        <s v="ID-375008"/>
        <s v="ID-195636"/>
        <s v="ID-439972"/>
        <s v="ID-118284"/>
        <s v="ID-16414"/>
        <s v="ID-82997"/>
        <s v="ID-53376"/>
        <s v="ID-428870"/>
        <s v="ID-163248"/>
        <s v="ID-484377"/>
        <s v="ID-307619"/>
        <s v="ID-484242"/>
        <s v="ID-107355"/>
        <s v="ID-138040"/>
        <s v="ID-493108"/>
        <s v="ID-102470"/>
        <s v="ID-210078"/>
        <s v="ID-26423"/>
        <s v="ID-6225"/>
        <s v="ID-147533"/>
        <s v="ID-446247"/>
        <s v="ID-421464"/>
        <s v="ID-46113"/>
        <s v="ID-90796"/>
        <s v="ID-357526"/>
        <s v="ID-212483"/>
        <s v="ID-293201"/>
        <s v="ID-446962"/>
        <s v="ID-434064"/>
        <s v="ID-348274"/>
        <s v="ID-35856"/>
        <s v="ID-227067"/>
        <s v="ID-91228"/>
        <s v="ID-361839"/>
        <s v="ID-390126"/>
        <s v="ID-17052"/>
        <s v="ID-475095"/>
        <s v="ID-214661"/>
        <s v="ID-432044"/>
        <s v="ID-30094"/>
        <s v="ID-41759"/>
        <s v="ID-111523"/>
        <s v="ID-65711"/>
        <s v="ID-48516"/>
        <s v="ID-292592"/>
        <s v="ID-27289"/>
        <s v="ID-43865"/>
        <s v="ID-489426"/>
        <s v="ID-405674"/>
        <s v="ID-9649"/>
        <s v="ID-260324"/>
        <s v="ID-155439"/>
        <s v="ID-421466"/>
        <s v="ID-92741"/>
        <s v="ID-20420"/>
        <s v="ID-159404"/>
        <s v="ID-228267"/>
        <s v="ID-20255"/>
        <s v="ID-182944"/>
        <s v="ID-151171"/>
        <s v="ID-113735"/>
        <s v="ID-382933"/>
        <s v="ID-429180"/>
        <s v="ID-473946"/>
        <s v="ID-325296"/>
        <s v="ID-271959"/>
        <s v="ID-198651"/>
        <s v="ID-486337"/>
        <s v="ID-401997"/>
        <s v="ID-226220"/>
        <s v="ID-208797"/>
        <s v="ID-109261"/>
        <s v="ID-247904"/>
        <s v="ID-372163"/>
        <s v="ID-87952"/>
        <s v="ID-417447"/>
        <s v="ID-327548"/>
        <s v="ID-45696"/>
        <s v="ID-29976"/>
        <s v="ID-340127"/>
        <s v="ID-436891"/>
        <s v="ID-103414"/>
        <s v="ID-211002"/>
        <s v="ID-316644"/>
        <s v="ID-479163"/>
        <s v="ID-229034"/>
        <s v="ID-412791"/>
        <s v="ID-368577"/>
        <s v="ID-293764"/>
        <s v="ID-398155"/>
        <s v="ID-13808"/>
        <s v="ID-462055"/>
        <s v="ID-286845"/>
        <s v="ID-371603"/>
        <s v="ID-147906"/>
        <s v="ID-294894"/>
        <s v="ID-341257"/>
        <s v="ID-322445"/>
        <s v="ID-371029"/>
        <s v="ID-21114"/>
        <s v="ID-447321"/>
        <s v="ID-401067"/>
        <s v="ID-47929"/>
        <s v="ID-152821"/>
        <s v="ID-304481"/>
        <s v="ID-101473"/>
        <s v="ID-316514"/>
        <s v="ID-289012"/>
        <s v="ID-413205"/>
        <s v="ID-497881"/>
        <s v="ID-48143"/>
        <s v="ID-218311"/>
        <s v="ID-468982"/>
        <s v="ID-379989"/>
        <s v="ID-346543"/>
        <s v="ID-25476"/>
        <s v="ID-469969"/>
        <s v="ID-369609"/>
        <s v="ID-361543"/>
        <s v="ID-4154"/>
        <s v="ID-89054"/>
        <s v="ID-61788"/>
        <s v="ID-189035"/>
        <s v="ID-297753"/>
        <s v="ID-217384"/>
        <s v="ID-389963"/>
        <s v="ID-486809"/>
        <s v="ID-352915"/>
        <s v="ID-494197"/>
        <s v="ID-296582"/>
        <s v="ID-148792"/>
        <s v="ID-30306"/>
        <s v="ID-129259"/>
        <s v="ID-379387"/>
        <s v="ID-231039"/>
        <s v="ID-231967"/>
        <s v="ID-48353"/>
        <s v="ID-149043"/>
        <s v="ID-115037"/>
        <s v="ID-492830"/>
        <s v="ID-282949"/>
        <s v="ID-78588"/>
        <s v="ID-448038"/>
        <s v="ID-298695"/>
        <s v="ID-167199"/>
        <s v="ID-215873"/>
        <s v="ID-97707"/>
        <s v="ID-460093"/>
        <s v="ID-189485"/>
        <s v="ID-266466"/>
        <s v="ID-422570"/>
        <s v="ID-210135"/>
        <s v="ID-34373"/>
        <s v="ID-161236"/>
        <s v="ID-491218"/>
        <s v="ID-328904"/>
        <s v="ID-9744"/>
        <s v="ID-429374"/>
        <s v="ID-454067"/>
        <s v="ID-378599"/>
        <s v="ID-214212"/>
        <s v="ID-479232"/>
        <s v="ID-456894"/>
        <s v="ID-125700"/>
        <s v="ID-56356"/>
        <s v="ID-403160"/>
        <s v="ID-424417"/>
        <s v="ID-303814"/>
        <s v="ID-297154"/>
        <s v="ID-188623"/>
        <s v="ID-251325"/>
        <s v="ID-458420"/>
        <s v="ID-126937"/>
        <s v="ID-10587"/>
        <s v="ID-15757"/>
        <s v="ID-350125"/>
        <s v="ID-289911"/>
        <s v="ID-269034"/>
        <s v="ID-270838"/>
        <s v="ID-134108"/>
        <s v="ID-381730"/>
        <s v="ID-438046"/>
        <s v="ID-329408"/>
        <s v="ID-117959"/>
        <s v="ID-257225"/>
        <s v="ID-139874"/>
        <s v="ID-265210"/>
        <s v="ID-16157"/>
        <s v="ID-185867"/>
        <s v="ID-118291"/>
        <s v="ID-477787"/>
        <s v="ID-492761"/>
        <s v="ID-110360"/>
        <s v="ID-272507"/>
        <s v="ID-464904"/>
        <s v="ID-47154"/>
        <s v="ID-300432"/>
        <s v="ID-437883"/>
        <s v="ID-27271"/>
        <s v="ID-96459"/>
        <s v="ID-493533"/>
        <s v="ID-271731"/>
        <s v="ID-260552"/>
        <s v="ID-464309"/>
        <s v="ID-99406"/>
        <s v="ID-201686"/>
        <s v="ID-152015"/>
        <s v="ID-177687"/>
        <s v="ID-244379"/>
        <s v="ID-214925"/>
        <s v="ID-429485"/>
        <s v="ID-357710"/>
        <s v="ID-367264"/>
        <s v="ID-258831"/>
        <s v="ID-26370"/>
        <s v="ID-168554"/>
        <s v="ID-406054"/>
        <s v="ID-267198"/>
        <s v="ID-398449"/>
        <s v="ID-157453"/>
        <s v="ID-397019"/>
        <s v="ID-181827"/>
        <s v="ID-492599"/>
        <s v="ID-249071"/>
        <s v="ID-475618"/>
        <s v="ID-395286"/>
        <s v="ID-285742"/>
        <s v="ID-311033"/>
        <s v="ID-222383"/>
        <s v="ID-124515"/>
        <s v="ID-378725"/>
        <s v="ID-471442"/>
        <s v="ID-225429"/>
        <s v="ID-466436"/>
        <s v="ID-155738"/>
        <s v="ID-242152"/>
        <s v="ID-85749"/>
        <s v="ID-449306"/>
        <s v="ID-59649"/>
        <s v="ID-94648"/>
        <s v="ID-339471"/>
        <s v="ID-375002"/>
        <s v="ID-170791"/>
        <s v="ID-3542"/>
        <s v="ID-176680"/>
        <s v="ID-279579"/>
        <s v="ID-382019"/>
        <s v="ID-198748"/>
        <s v="ID-182060"/>
        <s v="ID-303473"/>
        <s v="ID-308760"/>
        <s v="ID-58216"/>
        <s v="ID-484777"/>
        <s v="ID-313976"/>
        <s v="ID-371367"/>
        <s v="ID-452338"/>
        <s v="ID-126261"/>
        <s v="ID-264517"/>
        <s v="ID-79191"/>
        <s v="ID-412934"/>
        <s v="ID-53459"/>
        <s v="ID-260548"/>
        <s v="ID-61677"/>
        <s v="ID-117990"/>
        <s v="ID-168458"/>
        <s v="ID-232054"/>
        <s v="ID-93194"/>
        <s v="ID-145384"/>
        <s v="ID-101086"/>
        <s v="ID-448629"/>
        <s v="ID-285351"/>
        <s v="ID-72881"/>
        <s v="ID-425916"/>
        <s v="ID-479810"/>
        <s v="ID-266880"/>
        <s v="ID-393822"/>
        <s v="ID-42726"/>
        <s v="ID-399406"/>
        <s v="ID-92659"/>
        <s v="ID-365550"/>
        <s v="ID-169797"/>
        <s v="ID-455342"/>
        <s v="ID-493137"/>
        <s v="ID-421438"/>
        <s v="ID-204847"/>
        <s v="ID-448279"/>
        <s v="ID-381584"/>
        <s v="ID-429192"/>
        <s v="ID-402516"/>
        <s v="ID-234864"/>
        <s v="ID-385013"/>
        <s v="ID-331466"/>
        <s v="ID-384451"/>
        <s v="ID-72370"/>
        <s v="ID-239941"/>
        <s v="ID-480355"/>
        <s v="ID-474985"/>
        <s v="ID-123370"/>
        <s v="ID-461378"/>
        <s v="ID-170067"/>
        <s v="ID-436643"/>
        <s v="ID-279765"/>
        <s v="ID-224079"/>
        <s v="ID-231926"/>
        <s v="ID-250608"/>
        <s v="ID-463668"/>
        <s v="ID-347717"/>
        <s v="ID-381273"/>
        <s v="ID-14520"/>
        <s v="ID-438373"/>
        <s v="ID-167844"/>
        <s v="ID-160428"/>
        <s v="ID-152527"/>
        <s v="ID-110603"/>
        <s v="ID-20436"/>
        <s v="ID-258265"/>
        <s v="ID-223489"/>
        <s v="ID-340308"/>
        <s v="ID-143216"/>
        <s v="ID-285551"/>
        <s v="ID-261723"/>
        <s v="ID-45473"/>
        <s v="ID-338446"/>
        <s v="ID-83515"/>
        <s v="ID-267042"/>
        <s v="ID-198820"/>
        <s v="ID-220759"/>
        <s v="ID-265780"/>
        <s v="ID-291503"/>
        <s v="ID-372462"/>
        <s v="ID-343425"/>
        <s v="ID-93460"/>
        <s v="ID-392208"/>
        <s v="ID-442937"/>
        <s v="ID-372155"/>
        <s v="ID-303893"/>
        <s v="ID-355577"/>
        <s v="ID-437948"/>
        <s v="ID-355714"/>
        <s v="ID-92491"/>
        <s v="ID-485163"/>
        <s v="ID-421473"/>
        <s v="ID-409688"/>
        <s v="ID-209978"/>
        <s v="ID-204850"/>
        <s v="ID-291816"/>
        <s v="ID-476145"/>
        <s v="ID-232798"/>
        <s v="ID-76906"/>
        <s v="ID-119948"/>
        <s v="ID-199657"/>
        <s v="ID-234552"/>
        <s v="ID-419068"/>
        <s v="ID-134169"/>
        <s v="ID-249808"/>
        <s v="ID-296419"/>
        <s v="ID-435574"/>
        <s v="ID-186738"/>
        <s v="ID-243397"/>
        <s v="ID-13501"/>
        <s v="ID-307090"/>
        <s v="ID-52623"/>
        <s v="ID-360821"/>
        <s v="ID-244931"/>
        <s v="ID-488224"/>
        <s v="ID-52738"/>
        <s v="ID-272612"/>
        <s v="ID-479314"/>
        <s v="ID-278251"/>
        <s v="ID-359031"/>
        <s v="ID-412372"/>
        <s v="ID-107346"/>
        <s v="ID-139821"/>
        <s v="ID-262432"/>
        <s v="ID-266941"/>
        <s v="ID-43922"/>
        <s v="ID-45408"/>
        <s v="ID-494778"/>
        <s v="ID-219922"/>
        <s v="ID-257972"/>
        <s v="ID-69008"/>
        <s v="ID-40385"/>
        <s v="ID-97476"/>
        <s v="ID-227584"/>
        <s v="ID-29197"/>
        <s v="ID-80925"/>
        <s v="ID-277223"/>
        <s v="ID-208737"/>
        <s v="ID-30988"/>
        <s v="ID-476842"/>
        <s v="ID-257324"/>
        <s v="ID-220215"/>
        <s v="ID-34524"/>
        <s v="ID-154787"/>
        <s v="ID-175890"/>
        <s v="ID-196230"/>
        <s v="ID-139978"/>
        <s v="ID-229855"/>
        <s v="ID-55890"/>
        <s v="ID-138280"/>
        <s v="ID-492572"/>
        <s v="ID-434669"/>
        <s v="ID-50512"/>
        <s v="ID-295284"/>
        <s v="ID-395321"/>
        <s v="ID-322290"/>
        <s v="ID-232909"/>
        <s v="ID-110342"/>
        <s v="ID-349937"/>
        <s v="ID-437408"/>
        <s v="ID-488196"/>
        <s v="ID-88711"/>
        <s v="ID-46604"/>
        <s v="ID-22176"/>
        <s v="ID-436163"/>
        <s v="ID-128986"/>
        <s v="ID-100904"/>
        <s v="ID-4043"/>
        <s v="ID-180459"/>
        <s v="ID-482789"/>
        <s v="ID-488222"/>
        <s v="ID-459595"/>
        <s v="ID-453859"/>
        <s v="ID-335870"/>
        <s v="ID-24648"/>
        <s v="ID-439257"/>
        <s v="ID-494810"/>
        <s v="ID-148359"/>
        <s v="ID-226815"/>
        <s v="ID-381377"/>
        <s v="ID-463809"/>
        <s v="ID-201772"/>
        <s v="ID-68092"/>
        <s v="ID-490394"/>
        <s v="ID-4558"/>
        <s v="ID-193496"/>
        <s v="ID-75745"/>
        <s v="ID-198921"/>
        <s v="ID-471740"/>
        <s v="ID-40996"/>
        <s v="ID-319124"/>
        <s v="ID-369652"/>
        <s v="ID-208515"/>
        <s v="ID-120234"/>
        <s v="ID-153106"/>
        <s v="ID-115002"/>
        <s v="ID-38396"/>
        <s v="ID-118505"/>
        <s v="ID-314882"/>
        <s v="ID-198425"/>
        <s v="ID-390831"/>
        <s v="ID-96132"/>
        <s v="ID-325414"/>
        <s v="ID-417012"/>
        <s v="ID-489863"/>
        <s v="ID-89933"/>
        <s v="ID-446455"/>
        <s v="ID-133327"/>
        <s v="ID-306925"/>
        <s v="ID-234711"/>
        <s v="ID-235963"/>
        <s v="ID-253926"/>
        <s v="ID-477364"/>
        <s v="ID-137394"/>
        <s v="ID-227407"/>
        <s v="ID-102182"/>
        <s v="ID-90564"/>
        <s v="ID-233928"/>
        <s v="ID-121130"/>
        <s v="ID-29623"/>
        <s v="ID-179172"/>
        <s v="ID-218185"/>
        <s v="ID-157131"/>
        <s v="ID-135777"/>
        <s v="ID-11375"/>
        <s v="ID-328465"/>
        <s v="ID-104364"/>
        <s v="ID-462129"/>
        <s v="ID-68514"/>
        <s v="ID-116270"/>
        <s v="ID-255847"/>
        <s v="ID-418966"/>
        <s v="ID-41443"/>
        <s v="ID-123303"/>
        <s v="ID-414322"/>
        <s v="ID-284364"/>
        <s v="ID-228725"/>
        <s v="ID-48893"/>
        <s v="ID-441933"/>
        <s v="ID-414575"/>
        <s v="ID-361125"/>
        <s v="ID-259902"/>
        <s v="ID-439089"/>
        <s v="ID-238215"/>
        <s v="ID-226136"/>
        <s v="ID-125292"/>
        <s v="ID-66098"/>
        <s v="ID-384260"/>
        <s v="ID-473179"/>
        <s v="ID-206690"/>
        <s v="ID-162133"/>
        <s v="ID-169515"/>
        <s v="ID-384842"/>
        <s v="ID-361688"/>
        <s v="ID-382928"/>
        <s v="ID-89964"/>
        <s v="ID-241012"/>
        <s v="ID-99931"/>
        <s v="ID-490388"/>
        <s v="ID-394057"/>
        <s v="ID-153339"/>
        <s v="ID-276730"/>
        <s v="ID-317608"/>
        <s v="ID-72220"/>
        <s v="ID-321108"/>
        <s v="ID-344135"/>
        <s v="ID-366828"/>
        <s v="ID-324538"/>
        <s v="ID-386637"/>
        <s v="ID-147264"/>
        <s v="ID-356081"/>
        <s v="ID-398896"/>
        <s v="ID-97365"/>
        <s v="ID-406480"/>
        <s v="ID-398929"/>
        <s v="ID-403807"/>
        <s v="ID-89662"/>
        <s v="ID-207220"/>
        <s v="ID-168831"/>
        <s v="ID-295546"/>
        <s v="ID-176463"/>
        <s v="ID-78356"/>
        <s v="ID-385302"/>
        <s v="ID-359016"/>
        <s v="ID-292805"/>
        <s v="ID-311231"/>
        <s v="ID-208817"/>
        <s v="ID-461007"/>
        <s v="ID-305203"/>
        <s v="ID-114152"/>
        <s v="ID-196187"/>
        <s v="ID-48745"/>
        <s v="ID-213719"/>
        <s v="ID-114322"/>
        <s v="ID-401290"/>
        <s v="ID-454826"/>
        <s v="ID-470325"/>
        <s v="ID-89396"/>
        <s v="ID-338646"/>
        <s v="ID-85717"/>
        <s v="ID-467085"/>
        <s v="ID-321177"/>
        <s v="ID-68292"/>
        <s v="ID-454876"/>
        <s v="ID-197057"/>
        <s v="ID-344660"/>
        <s v="ID-247347"/>
        <s v="ID-455629"/>
        <s v="ID-245148"/>
        <s v="ID-388526"/>
        <s v="ID-84017"/>
        <s v="ID-234862"/>
        <s v="ID-116853"/>
        <s v="ID-16802"/>
        <s v="ID-155081"/>
        <s v="ID-55484"/>
        <s v="ID-44714"/>
        <s v="ID-123425"/>
        <s v="ID-339017"/>
        <s v="ID-21837"/>
        <s v="ID-101588"/>
        <s v="ID-106117"/>
        <s v="ID-490138"/>
        <s v="ID-447410"/>
        <s v="ID-475850"/>
        <s v="ID-35465"/>
        <s v="ID-284163"/>
        <s v="ID-285450"/>
        <s v="ID-234991"/>
        <s v="ID-28613"/>
        <s v="ID-179804"/>
        <s v="ID-202386"/>
        <s v="ID-172042"/>
        <s v="ID-59721"/>
        <s v="ID-237716"/>
        <s v="ID-185732"/>
        <s v="ID-331138"/>
        <s v="ID-211718"/>
        <s v="ID-160491"/>
        <s v="ID-46267"/>
        <s v="ID-37772"/>
        <s v="ID-479532"/>
        <s v="ID-99806"/>
        <s v="ID-446992"/>
        <s v="ID-54712"/>
        <s v="ID-383171"/>
        <s v="ID-253867"/>
        <s v="ID-136831"/>
        <s v="ID-497961"/>
        <s v="ID-333835"/>
        <s v="ID-415198"/>
        <s v="ID-174946"/>
        <s v="ID-173678"/>
        <s v="ID-424915"/>
        <s v="ID-301765"/>
        <s v="ID-380783"/>
        <s v="ID-141289"/>
        <s v="ID-306400"/>
        <s v="ID-396"/>
        <s v="ID-270086"/>
        <s v="ID-481234"/>
        <s v="ID-428777"/>
        <s v="ID-484704"/>
        <s v="ID-135448"/>
        <s v="ID-202854"/>
        <s v="ID-458930"/>
        <s v="ID-171080"/>
        <s v="ID-463730"/>
        <s v="ID-65365"/>
        <s v="ID-435291"/>
        <s v="ID-453025"/>
        <s v="ID-304028"/>
        <s v="ID-23752"/>
        <s v="ID-254663"/>
        <s v="ID-220932"/>
        <s v="ID-479298"/>
        <s v="ID-81105"/>
        <s v="ID-380843"/>
        <s v="ID-52453"/>
        <s v="ID-231836"/>
        <s v="ID-428981"/>
        <s v="ID-471829"/>
        <s v="ID-101878"/>
        <s v="ID-350621"/>
        <s v="ID-139213"/>
        <s v="ID-335116"/>
        <s v="ID-319317"/>
        <s v="ID-221476"/>
        <s v="ID-391979"/>
        <s v="ID-67298"/>
        <s v="ID-315814"/>
        <s v="ID-327667"/>
        <s v="ID-105751"/>
        <s v="ID-6242"/>
        <s v="ID-168589"/>
        <s v="ID-279282"/>
        <s v="ID-126934"/>
        <s v="ID-115082"/>
        <s v="ID-207333"/>
        <s v="ID-289970"/>
        <s v="ID-135629"/>
        <s v="ID-324822"/>
        <s v="ID-479732"/>
        <s v="ID-95179"/>
        <s v="ID-219382"/>
        <s v="ID-107811"/>
        <s v="ID-94748"/>
        <s v="ID-203811"/>
        <s v="ID-94934"/>
        <s v="ID-440950"/>
        <s v="ID-117584"/>
        <s v="ID-485814"/>
        <s v="ID-150462"/>
        <s v="ID-171977"/>
        <s v="ID-498771"/>
        <s v="ID-441493"/>
        <s v="ID-436038"/>
        <s v="ID-432547"/>
        <s v="ID-475701"/>
        <s v="ID-498570"/>
        <s v="ID-351373"/>
        <s v="ID-112138"/>
        <s v="ID-189270"/>
        <s v="ID-19154"/>
        <s v="ID-293619"/>
        <s v="ID-150319"/>
        <s v="ID-362495"/>
        <s v="ID-107898"/>
        <s v="ID-14054"/>
        <s v="ID-451790"/>
        <s v="ID-90033"/>
        <s v="ID-391866"/>
        <s v="ID-57945"/>
        <s v="ID-433890"/>
        <s v="ID-8540"/>
        <s v="ID-453168"/>
        <s v="ID-222949"/>
        <s v="ID-14004"/>
        <s v="ID-222258"/>
        <s v="ID-188138"/>
        <s v="ID-259500"/>
        <s v="ID-442139"/>
        <s v="ID-363344"/>
        <s v="ID-473672"/>
        <s v="ID-215042"/>
        <s v="ID-414772"/>
        <s v="ID-66386"/>
        <s v="ID-313922"/>
        <s v="ID-401092"/>
        <s v="ID-354044"/>
        <s v="ID-181737"/>
        <s v="ID-237652"/>
        <s v="ID-217304"/>
        <s v="ID-364648"/>
        <s v="ID-196238"/>
        <s v="ID-85973"/>
        <s v="ID-94409"/>
        <s v="ID-296977"/>
        <s v="ID-209910"/>
        <s v="ID-449671"/>
        <s v="ID-77716"/>
        <s v="ID-456864"/>
        <s v="ID-321519"/>
        <s v="ID-45564"/>
        <s v="ID-498994"/>
        <s v="ID-231070"/>
        <s v="ID-285083"/>
        <s v="ID-333657"/>
        <s v="ID-81745"/>
        <s v="ID-67266"/>
        <s v="ID-241428"/>
        <s v="ID-487615"/>
        <s v="ID-471419"/>
        <s v="ID-322000"/>
        <s v="ID-37972"/>
        <s v="ID-470242"/>
        <s v="ID-408798"/>
        <s v="ID-464582"/>
        <s v="ID-114292"/>
        <s v="ID-125308"/>
        <s v="ID-381951"/>
        <s v="ID-368120"/>
        <s v="ID-331953"/>
        <s v="ID-13133"/>
        <s v="ID-418681"/>
        <s v="ID-58313"/>
        <s v="ID-368296"/>
        <s v="ID-473563"/>
        <s v="ID-84605"/>
        <s v="ID-363567"/>
        <s v="ID-168187"/>
        <s v="ID-374054"/>
        <s v="ID-191525"/>
        <s v="ID-229124"/>
        <s v="ID-228096"/>
        <s v="ID-461666"/>
        <s v="ID-247980"/>
        <s v="ID-345112"/>
        <s v="ID-8464"/>
        <s v="ID-304968"/>
        <s v="ID-294726"/>
        <s v="ID-217491"/>
        <s v="ID-315717"/>
        <s v="ID-239651"/>
        <s v="ID-493490"/>
        <s v="ID-50470"/>
        <s v="ID-484358"/>
        <s v="ID-355711"/>
        <s v="ID-381929"/>
        <s v="ID-185619"/>
        <s v="ID-248939"/>
        <s v="ID-178015"/>
        <s v="ID-455633"/>
        <s v="ID-181597"/>
        <s v="ID-181923"/>
        <s v="ID-473086"/>
        <s v="ID-331335"/>
        <s v="ID-6975"/>
        <s v="ID-299328"/>
        <s v="ID-195708"/>
        <s v="ID-258706"/>
        <s v="ID-32860"/>
        <s v="ID-417030"/>
        <s v="ID-90233"/>
        <s v="ID-356515"/>
        <s v="ID-83066"/>
        <s v="ID-63786"/>
        <s v="ID-343422"/>
        <s v="ID-251162"/>
        <s v="ID-409816"/>
        <s v="ID-56428"/>
        <s v="ID-326311"/>
        <s v="ID-456352"/>
        <s v="ID-102794"/>
        <s v="ID-157005"/>
        <s v="ID-487523"/>
        <s v="ID-62964"/>
        <s v="ID-80767"/>
        <s v="ID-177617"/>
        <s v="ID-88216"/>
        <s v="ID-47265"/>
        <s v="ID-253948"/>
        <s v="ID-172011"/>
        <s v="ID-282889"/>
        <s v="ID-388625"/>
        <s v="ID-280728"/>
        <s v="ID-178712"/>
        <s v="ID-378959"/>
        <s v="ID-410002"/>
        <s v="ID-116558"/>
        <s v="ID-233685"/>
        <s v="ID-418892"/>
        <s v="ID-196126"/>
        <s v="ID-58535"/>
        <s v="ID-360367"/>
        <s v="ID-52710"/>
        <s v="ID-223167"/>
        <s v="ID-371139"/>
        <s v="ID-269849"/>
        <s v="ID-238153"/>
        <s v="ID-256284"/>
        <s v="ID-992"/>
        <s v="ID-380945"/>
        <s v="ID-212706"/>
        <s v="ID-11541"/>
        <s v="ID-133748"/>
        <s v="ID-233677"/>
        <s v="ID-194969"/>
        <s v="ID-383502"/>
        <s v="ID-273036"/>
        <s v="ID-277839"/>
        <s v="ID-39924"/>
        <s v="ID-297216"/>
        <s v="ID-167036"/>
        <s v="ID-192159"/>
        <s v="ID-110373"/>
        <s v="ID-488409"/>
        <s v="ID-339364"/>
        <s v="ID-438043"/>
        <s v="ID-117057"/>
        <s v="ID-438190"/>
        <s v="ID-303411"/>
        <s v="ID-304172"/>
        <s v="ID-317641"/>
        <s v="ID-285408"/>
        <s v="ID-78385"/>
        <s v="ID-270334"/>
        <s v="ID-283652"/>
        <s v="ID-95237"/>
        <s v="ID-401104"/>
        <s v="ID-497520"/>
        <s v="ID-320468"/>
        <s v="ID-68226"/>
        <s v="ID-268293"/>
        <s v="ID-410145"/>
        <s v="ID-196278"/>
        <s v="ID-161189"/>
        <s v="ID-388636"/>
        <s v="ID-167321"/>
        <s v="ID-349324"/>
        <s v="ID-55951"/>
        <s v="ID-310427"/>
        <s v="ID-489282"/>
        <s v="ID-490264"/>
        <s v="ID-24034"/>
        <s v="ID-203841"/>
        <s v="ID-207970"/>
        <s v="ID-148866"/>
        <s v="ID-255947"/>
        <s v="ID-440459"/>
        <s v="ID-65017"/>
        <s v="ID-237542"/>
        <s v="ID-304765"/>
        <s v="ID-287001"/>
        <s v="ID-99258"/>
        <s v="ID-494368"/>
        <s v="ID-359244"/>
        <s v="ID-65209"/>
        <s v="ID-266641"/>
        <s v="ID-74701"/>
        <s v="ID-384298"/>
        <s v="ID-167731"/>
        <s v="ID-76969"/>
        <s v="ID-236958"/>
        <s v="ID-478826"/>
        <s v="ID-219840"/>
        <s v="ID-370505"/>
        <s v="ID-270433"/>
        <s v="ID-493009"/>
        <s v="ID-151447"/>
        <s v="ID-231110"/>
        <s v="ID-144929"/>
        <s v="ID-124254"/>
        <s v="ID-245282"/>
        <s v="ID-85038"/>
        <s v="ID-214030"/>
        <s v="ID-50572"/>
        <s v="ID-81238"/>
        <s v="ID-84105"/>
        <s v="ID-270914"/>
        <s v="ID-175417"/>
        <s v="ID-463273"/>
        <s v="ID-457426"/>
        <s v="ID-402644"/>
        <s v="ID-275927"/>
        <s v="ID-37116"/>
        <s v="ID-92803"/>
        <s v="ID-159669"/>
        <s v="ID-107"/>
        <s v="ID-253138"/>
        <s v="ID-390169"/>
        <s v="ID-83274"/>
        <s v="ID-41340"/>
        <s v="ID-386203"/>
        <s v="ID-176325"/>
        <s v="ID-103412"/>
        <s v="ID-429162"/>
        <s v="ID-51166"/>
        <s v="ID-111242"/>
        <s v="ID-57128"/>
        <s v="ID-463224"/>
        <s v="ID-267525"/>
        <s v="ID-372551"/>
        <s v="ID-183271"/>
        <s v="ID-106693"/>
        <s v="ID-318191"/>
        <s v="ID-34364"/>
        <s v="ID-446930"/>
        <s v="ID-311573"/>
        <s v="ID-385280"/>
        <s v="ID-320"/>
        <s v="ID-127426"/>
        <s v="ID-112567"/>
        <s v="ID-332249"/>
        <s v="ID-75399"/>
        <s v="ID-491659"/>
        <s v="ID-162425"/>
        <s v="ID-378982"/>
        <s v="ID-191651"/>
        <s v="ID-234790"/>
        <s v="ID-310281"/>
        <s v="ID-407704"/>
        <s v="ID-41145"/>
        <s v="ID-307561"/>
        <s v="ID-413230"/>
        <s v="ID-328958"/>
        <s v="ID-478227"/>
        <s v="ID-292229"/>
        <s v="ID-351018"/>
        <s v="ID-107783"/>
        <s v="ID-355488"/>
        <s v="ID-6211"/>
        <s v="ID-429481"/>
        <s v="ID-373001"/>
        <s v="ID-100748"/>
        <s v="ID-309540"/>
        <s v="ID-195826"/>
        <s v="ID-415767"/>
        <s v="ID-19909"/>
        <s v="ID-158734"/>
        <s v="ID-24947"/>
        <s v="ID-474624"/>
        <s v="ID-363003"/>
        <s v="ID-496806"/>
        <s v="ID-404840"/>
        <s v="ID-56337"/>
        <s v="ID-199398"/>
        <s v="ID-322464"/>
        <s v="ID-283361"/>
        <s v="ID-393234"/>
        <s v="ID-199661"/>
        <s v="ID-270726"/>
        <s v="ID-97396"/>
        <s v="ID-302608"/>
        <s v="ID-41160"/>
        <s v="ID-240596"/>
        <s v="ID-121870"/>
        <s v="ID-21922"/>
        <s v="ID-176567"/>
        <s v="ID-259970"/>
        <s v="ID-472453"/>
        <s v="ID-410214"/>
        <s v="ID-479682"/>
        <s v="ID-218688"/>
        <s v="ID-434983"/>
        <s v="ID-27617"/>
        <s v="ID-191540"/>
        <s v="ID-189787"/>
        <s v="ID-449239"/>
        <s v="ID-352636"/>
        <s v="ID-23605"/>
        <s v="ID-128708"/>
        <s v="ID-302627"/>
        <s v="ID-376979"/>
        <s v="ID-229197"/>
        <s v="ID-51042"/>
        <s v="ID-360982"/>
        <s v="ID-238929"/>
        <s v="ID-253523"/>
        <s v="ID-221233"/>
        <s v="ID-306327"/>
        <s v="ID-114578"/>
        <s v="ID-249363"/>
        <s v="ID-310591"/>
        <s v="ID-251381"/>
        <s v="ID-270868"/>
        <s v="ID-397410"/>
        <s v="ID-310461"/>
        <s v="ID-43289"/>
        <s v="ID-307982"/>
        <s v="ID-64263"/>
        <s v="ID-76213"/>
        <s v="ID-137215"/>
        <s v="ID-360142"/>
        <s v="ID-258810"/>
        <s v="ID-324624"/>
        <s v="ID-28895"/>
        <s v="ID-299862"/>
        <s v="ID-137579"/>
        <s v="ID-44459"/>
        <s v="ID-304424"/>
        <s v="ID-390829"/>
        <s v="ID-115631"/>
        <s v="ID-287549"/>
        <s v="ID-454378"/>
        <s v="ID-193324"/>
        <s v="ID-485283"/>
        <s v="ID-373313"/>
        <s v="ID-433911"/>
        <s v="ID-397665"/>
        <s v="ID-123597"/>
        <s v="ID-17265"/>
        <s v="ID-481638"/>
        <s v="ID-45782"/>
        <s v="ID-492773"/>
        <s v="ID-391762"/>
        <s v="ID-127388"/>
        <s v="ID-104824"/>
        <s v="ID-434226"/>
        <s v="ID-165362"/>
        <s v="ID-26309"/>
        <s v="ID-85985"/>
        <s v="ID-238336"/>
        <s v="ID-27732"/>
        <s v="ID-6322"/>
        <s v="ID-5711"/>
        <s v="ID-160383"/>
        <s v="ID-225075"/>
        <s v="ID-221929"/>
        <s v="ID-254412"/>
        <s v="ID-275061"/>
        <s v="ID-331412"/>
        <s v="ID-216186"/>
        <s v="ID-468414"/>
        <s v="ID-302007"/>
        <s v="ID-249490"/>
        <s v="ID-420982"/>
        <s v="ID-244982"/>
        <s v="ID-5011"/>
        <s v="ID-310679"/>
        <s v="ID-338233"/>
        <s v="ID-285867"/>
        <s v="ID-86417"/>
        <s v="ID-326595"/>
        <s v="ID-277565"/>
        <s v="ID-8676"/>
        <s v="ID-23138"/>
        <s v="ID-285492"/>
        <s v="ID-482694"/>
        <s v="ID-375137"/>
        <s v="ID-70045"/>
        <s v="ID-217485"/>
        <s v="ID-150256"/>
        <s v="ID-315153"/>
        <s v="ID-34019"/>
        <s v="ID-395558"/>
        <s v="ID-405031"/>
        <s v="ID-270578"/>
        <s v="ID-41318"/>
        <s v="ID-427062"/>
        <s v="ID-466584"/>
        <s v="ID-478679"/>
        <s v="ID-390029"/>
        <s v="ID-159051"/>
        <s v="ID-73110"/>
        <s v="ID-242541"/>
        <s v="ID-447915"/>
        <s v="ID-481388"/>
        <s v="ID-467984"/>
        <s v="ID-476833"/>
        <s v="ID-372971"/>
        <s v="ID-446601"/>
        <s v="ID-406062"/>
        <s v="ID-98136"/>
        <s v="ID-272779"/>
        <s v="ID-331740"/>
        <s v="ID-69838"/>
        <s v="ID-305300"/>
        <s v="ID-229049"/>
        <s v="ID-93512"/>
        <s v="ID-165912"/>
        <s v="ID-138816"/>
        <s v="ID-162683"/>
        <s v="ID-365094"/>
        <s v="ID-430301"/>
        <s v="ID-465768"/>
        <s v="ID-426707"/>
        <s v="ID-341598"/>
        <s v="ID-355859"/>
        <s v="ID-55119"/>
        <s v="ID-293937"/>
        <s v="ID-233830"/>
        <s v="ID-473120"/>
        <s v="ID-22595"/>
        <s v="ID-153837"/>
        <s v="ID-232568"/>
        <s v="ID-180709"/>
        <s v="ID-317186"/>
        <s v="ID-219142"/>
        <s v="ID-282674"/>
        <s v="ID-380289"/>
        <s v="ID-310733"/>
        <s v="ID-70234"/>
        <s v="ID-74213"/>
        <s v="ID-664"/>
        <s v="ID-332907"/>
        <s v="ID-438871"/>
        <s v="ID-25568"/>
        <s v="ID-97153"/>
        <s v="ID-379546"/>
        <s v="ID-310753"/>
        <s v="ID-381974"/>
        <s v="ID-250449"/>
        <s v="ID-30544"/>
        <s v="ID-256990"/>
        <s v="ID-406902"/>
        <s v="ID-227151"/>
        <s v="ID-51467"/>
        <s v="ID-3530"/>
        <s v="ID-46824"/>
        <s v="ID-274234"/>
        <s v="ID-479440"/>
        <s v="ID-403115"/>
        <s v="ID-287032"/>
        <s v="ID-203109"/>
        <s v="ID-13459"/>
        <s v="ID-200309"/>
        <s v="ID-124266"/>
        <s v="ID-465046"/>
        <s v="ID-185758"/>
        <s v="ID-8569"/>
        <s v="ID-268985"/>
        <s v="ID-264561"/>
        <s v="ID-476944"/>
        <s v="ID-442121"/>
        <s v="ID-44040"/>
        <s v="ID-64924"/>
        <s v="ID-33284"/>
        <s v="ID-389369"/>
        <s v="ID-316196"/>
        <s v="ID-346434"/>
        <s v="ID-329529"/>
        <s v="ID-43308"/>
        <s v="ID-169762"/>
        <s v="ID-30169"/>
        <s v="ID-167989"/>
        <s v="ID-478598"/>
        <s v="ID-316439"/>
        <s v="ID-174051"/>
        <s v="ID-346283"/>
        <s v="ID-207203"/>
        <s v="ID-82713"/>
        <s v="ID-236180"/>
        <s v="ID-348157"/>
        <s v="ID-453455"/>
        <s v="ID-68579"/>
        <s v="ID-285807"/>
        <s v="ID-133007"/>
        <s v="ID-117554"/>
        <s v="ID-273705"/>
        <s v="ID-221075"/>
        <s v="ID-199941"/>
        <s v="ID-343142"/>
        <s v="ID-419506"/>
        <s v="ID-239803"/>
        <s v="ID-488890"/>
        <s v="ID-119629"/>
        <s v="ID-464908"/>
        <s v="ID-309620"/>
        <s v="ID-225531"/>
        <s v="ID-443654"/>
        <s v="ID-252401"/>
        <s v="ID-249302"/>
        <s v="ID-103407"/>
        <s v="ID-274968"/>
        <s v="ID-369022"/>
        <s v="ID-489340"/>
        <s v="ID-383728"/>
        <s v="ID-153513"/>
        <s v="ID-440850"/>
        <s v="ID-160494"/>
        <s v="ID-241928"/>
        <s v="ID-104727"/>
        <s v="ID-153263"/>
        <s v="ID-241204"/>
        <s v="ID-335903"/>
        <s v="ID-147011"/>
        <s v="ID-266095"/>
        <s v="ID-28168"/>
        <s v="ID-426712"/>
        <s v="ID-308394"/>
        <s v="ID-428107"/>
        <s v="ID-110736"/>
        <s v="ID-273772"/>
        <s v="ID-311596"/>
        <s v="ID-135546"/>
        <s v="ID-263290"/>
        <s v="ID-480770"/>
        <s v="ID-163406"/>
        <s v="ID-369440"/>
        <s v="ID-135987"/>
        <s v="ID-279614"/>
        <s v="ID-348493"/>
        <s v="ID-111038"/>
        <s v="ID-16833"/>
        <s v="ID-57678"/>
        <s v="ID-429039"/>
        <s v="ID-454118"/>
        <s v="ID-22734"/>
        <s v="ID-468109"/>
        <s v="ID-2798"/>
        <s v="ID-303702"/>
        <s v="ID-465075"/>
        <s v="ID-251880"/>
        <s v="ID-320019"/>
        <s v="ID-172501"/>
        <s v="ID-451553"/>
        <s v="ID-399648"/>
        <s v="ID-254876"/>
        <s v="ID-95046"/>
        <s v="ID-359329"/>
        <s v="ID-75708"/>
        <s v="ID-497110"/>
        <s v="ID-449519"/>
        <s v="ID-1179"/>
        <s v="ID-454234"/>
        <s v="ID-196446"/>
        <s v="ID-318012"/>
        <s v="ID-289741"/>
        <s v="ID-334079"/>
        <s v="ID-209330"/>
        <s v="ID-228079"/>
        <s v="ID-244793"/>
        <s v="ID-188087"/>
        <s v="ID-337587"/>
        <s v="ID-307257"/>
        <s v="ID-406255"/>
        <s v="ID-93328"/>
        <s v="ID-183464"/>
        <s v="ID-429501"/>
        <s v="ID-379565"/>
        <s v="ID-195496"/>
        <s v="ID-281387"/>
        <s v="ID-465415"/>
        <s v="ID-268621"/>
        <s v="ID-226032"/>
        <s v="ID-486412"/>
        <s v="ID-413422"/>
        <s v="ID-262138"/>
        <s v="ID-34988"/>
        <s v="ID-450669"/>
        <s v="ID-434483"/>
        <s v="ID-420375"/>
        <s v="ID-48501"/>
        <s v="ID-411991"/>
        <s v="ID-297844"/>
        <s v="ID-346408"/>
        <s v="ID-126687"/>
        <s v="ID-282255"/>
        <s v="ID-15285"/>
        <s v="ID-330822"/>
        <s v="ID-331511"/>
        <s v="ID-142218"/>
        <s v="ID-375450"/>
        <s v="ID-34334"/>
        <s v="ID-442454"/>
        <s v="ID-265688"/>
        <s v="ID-490605"/>
        <s v="ID-353979"/>
        <s v="ID-163114"/>
        <s v="ID-249717"/>
        <s v="ID-47837"/>
        <s v="ID-65416"/>
        <s v="ID-234518"/>
        <s v="ID-400510"/>
        <s v="ID-240252"/>
        <s v="ID-151149"/>
        <s v="ID-477621"/>
        <s v="ID-427046"/>
        <s v="ID-249626"/>
        <s v="ID-73825"/>
        <s v="ID-482570"/>
        <s v="ID-11133"/>
        <s v="ID-127499"/>
        <s v="ID-301490"/>
        <s v="ID-2713"/>
        <s v="ID-364817"/>
        <s v="ID-341220"/>
        <s v="ID-118716"/>
        <s v="ID-319530"/>
        <s v="ID-9060"/>
        <s v="ID-304175"/>
        <s v="ID-370248"/>
        <s v="ID-187811"/>
        <s v="ID-117960"/>
        <s v="ID-455447"/>
        <s v="ID-347067"/>
        <s v="ID-462977"/>
        <s v="ID-270460"/>
        <s v="ID-108645"/>
        <s v="ID-38293"/>
        <s v="ID-330828"/>
        <s v="ID-304162"/>
        <s v="ID-397278"/>
        <s v="ID-418691"/>
        <s v="ID-314866"/>
        <s v="ID-442985"/>
        <s v="ID-76310"/>
        <s v="ID-111248"/>
        <s v="ID-198554"/>
        <s v="ID-434594"/>
        <s v="ID-338128"/>
        <s v="ID-440417"/>
        <s v="ID-488962"/>
        <s v="ID-362191"/>
        <s v="ID-433012"/>
        <s v="ID-47927"/>
        <s v="ID-393426"/>
        <s v="ID-136587"/>
        <s v="ID-473689"/>
        <s v="ID-453441"/>
        <s v="ID-95931"/>
        <s v="ID-352213"/>
        <s v="ID-459601"/>
        <s v="ID-267644"/>
        <s v="ID-421624"/>
        <s v="ID-270017"/>
        <s v="ID-97428"/>
        <s v="ID-416145"/>
        <s v="ID-300596"/>
        <s v="ID-472401"/>
        <s v="ID-460608"/>
        <s v="ID-274340"/>
        <s v="ID-124901"/>
        <s v="ID-80827"/>
        <s v="ID-229161"/>
        <s v="ID-344359"/>
        <s v="ID-232702"/>
        <s v="ID-321831"/>
        <s v="ID-341871"/>
        <s v="ID-371528"/>
        <s v="ID-444257"/>
        <s v="ID-397708"/>
        <s v="ID-304867"/>
        <s v="ID-267404"/>
        <s v="ID-250869"/>
        <s v="ID-412661"/>
        <s v="ID-141422"/>
        <s v="ID-358822"/>
        <s v="ID-172276"/>
        <s v="ID-385729"/>
        <s v="ID-228323"/>
        <s v="ID-493046"/>
        <s v="ID-411772"/>
        <s v="ID-239348"/>
        <s v="ID-195835"/>
        <s v="ID-100863"/>
        <s v="ID-103997"/>
        <s v="ID-227106"/>
        <s v="ID-319127"/>
        <s v="ID-139583"/>
        <s v="ID-494655"/>
        <s v="ID-97721"/>
        <s v="ID-359668"/>
        <s v="ID-334163"/>
        <s v="ID-46586"/>
        <s v="ID-27938"/>
        <s v="ID-283115"/>
        <s v="ID-64151"/>
        <s v="ID-427064"/>
        <s v="ID-499112"/>
        <s v="ID-400201"/>
        <s v="ID-256188"/>
        <s v="ID-166180"/>
        <s v="ID-188887"/>
        <s v="ID-492802"/>
        <s v="ID-96879"/>
        <s v="ID-498543"/>
        <s v="ID-418619"/>
        <s v="ID-50137"/>
        <s v="ID-361603"/>
        <s v="ID-387606"/>
        <s v="ID-241101"/>
        <s v="ID-410878"/>
        <s v="ID-62576"/>
        <s v="ID-239723"/>
        <s v="ID-45981"/>
        <s v="ID-361933"/>
        <s v="ID-422932"/>
        <s v="ID-327561"/>
        <s v="ID-389802"/>
        <s v="ID-493895"/>
        <s v="ID-18566"/>
        <s v="ID-266753"/>
        <s v="ID-391016"/>
        <s v="ID-466780"/>
        <s v="ID-238934"/>
        <s v="ID-161114"/>
        <s v="ID-131939"/>
        <s v="ID-185136"/>
        <s v="ID-336696"/>
        <s v="ID-419869"/>
        <s v="ID-43294"/>
        <s v="ID-38575"/>
        <s v="ID-113222"/>
        <s v="ID-55213"/>
        <s v="ID-273965"/>
        <s v="ID-41481"/>
        <s v="ID-2027"/>
        <s v="ID-367826"/>
        <s v="ID-104134"/>
        <s v="ID-439286"/>
        <s v="ID-412651"/>
        <s v="ID-29258"/>
        <s v="ID-171245"/>
        <s v="ID-490212"/>
        <s v="ID-176521"/>
        <s v="ID-203057"/>
        <s v="ID-461295"/>
        <s v="ID-173199"/>
        <s v="ID-384317"/>
        <s v="ID-239726"/>
        <s v="ID-209124"/>
        <s v="ID-17978"/>
        <s v="ID-365239"/>
        <s v="ID-338017"/>
        <s v="ID-312575"/>
        <s v="ID-130019"/>
        <s v="ID-336979"/>
        <s v="ID-94220"/>
        <s v="ID-468550"/>
        <s v="ID-355505"/>
        <s v="ID-106947"/>
        <s v="ID-310687"/>
        <s v="ID-157657"/>
        <s v="ID-478144"/>
        <s v="ID-289192"/>
        <s v="ID-11411"/>
        <s v="ID-116062"/>
        <s v="ID-92233"/>
        <s v="ID-196213"/>
        <s v="ID-269297"/>
        <s v="ID-209836"/>
        <s v="ID-414191"/>
        <s v="ID-333564"/>
        <s v="ID-66628"/>
        <s v="ID-299735"/>
        <s v="ID-355995"/>
        <s v="ID-83248"/>
        <s v="ID-393048"/>
        <s v="ID-241716"/>
        <s v="ID-158782"/>
        <s v="ID-80101"/>
        <s v="ID-243388"/>
        <s v="ID-68049"/>
        <s v="ID-11059"/>
        <s v="ID-200328"/>
        <s v="ID-158340"/>
        <s v="ID-466634"/>
        <s v="ID-182650"/>
        <s v="ID-71718"/>
        <s v="ID-293230"/>
        <s v="ID-70829"/>
        <s v="ID-295720"/>
        <s v="ID-349424"/>
        <s v="ID-34038"/>
        <s v="ID-466971"/>
        <s v="ID-234850"/>
        <s v="ID-439518"/>
        <s v="ID-236955"/>
        <s v="ID-497"/>
        <s v="ID-280054"/>
        <s v="ID-182656"/>
        <s v="ID-153970"/>
        <s v="ID-299053"/>
        <s v="ID-476388"/>
        <s v="ID-47561"/>
        <s v="ID-288274"/>
        <s v="ID-254422"/>
        <s v="ID-127454"/>
        <s v="ID-254785"/>
        <s v="ID-33462"/>
        <s v="ID-2614"/>
        <s v="ID-302685"/>
        <s v="ID-453574"/>
        <s v="ID-338335"/>
        <s v="ID-440300"/>
        <s v="ID-362857"/>
        <s v="ID-491233"/>
        <s v="ID-167453"/>
        <s v="ID-313346"/>
        <s v="ID-152934"/>
        <s v="ID-130925"/>
        <s v="ID-403156"/>
        <s v="ID-373886"/>
        <s v="ID-132761"/>
        <s v="ID-96348"/>
        <s v="ID-297519"/>
        <s v="ID-368235"/>
        <s v="ID-444019"/>
        <s v="ID-24959"/>
        <s v="ID-239955"/>
        <s v="ID-69180"/>
        <s v="ID-493359"/>
        <s v="ID-241057"/>
        <s v="ID-82905"/>
        <s v="ID-343570"/>
        <s v="ID-110510"/>
        <s v="ID-455927"/>
        <s v="ID-52348"/>
        <s v="ID-357358"/>
        <s v="ID-243832"/>
        <s v="ID-164184"/>
        <s v="ID-175522"/>
        <s v="ID-21320"/>
        <s v="ID-379259"/>
        <s v="ID-58389"/>
        <s v="ID-323303"/>
        <s v="ID-22271"/>
        <s v="ID-137893"/>
        <s v="ID-123213"/>
        <s v="ID-66916"/>
        <s v="ID-175544"/>
        <s v="ID-14185"/>
        <s v="ID-212661"/>
        <s v="ID-123078"/>
        <s v="ID-30432"/>
        <s v="ID-136970"/>
        <s v="ID-358358"/>
        <s v="ID-498261"/>
        <s v="ID-109933"/>
        <s v="ID-344026"/>
        <s v="ID-365496"/>
        <s v="ID-314769"/>
        <s v="ID-20934"/>
        <s v="ID-64749"/>
        <s v="ID-81192"/>
        <s v="ID-322517"/>
        <s v="ID-150959"/>
        <s v="ID-33161"/>
        <s v="ID-304898"/>
        <s v="ID-358729"/>
        <s v="ID-471919"/>
        <s v="ID-201264"/>
        <s v="ID-147696"/>
        <s v="ID-100006"/>
        <s v="ID-340370"/>
        <s v="ID-434340"/>
        <s v="ID-330229"/>
        <s v="ID-338343"/>
        <s v="ID-403816"/>
        <s v="ID-257616"/>
        <s v="ID-440366"/>
        <s v="ID-158880"/>
        <s v="ID-20058"/>
        <s v="ID-281939"/>
        <s v="ID-495697"/>
        <s v="ID-456208"/>
        <s v="ID-312353"/>
        <s v="ID-79485"/>
        <s v="ID-410589"/>
        <s v="ID-206216"/>
        <s v="ID-123932"/>
        <s v="ID-435839"/>
        <s v="ID-85671"/>
        <s v="ID-43021"/>
        <s v="ID-427898"/>
        <s v="ID-418502"/>
        <s v="ID-19262"/>
        <s v="ID-203412"/>
        <s v="ID-22351"/>
        <s v="ID-204547"/>
        <s v="ID-35878"/>
        <s v="ID-432902"/>
        <s v="ID-172228"/>
        <s v="ID-266687"/>
        <s v="ID-351291"/>
        <s v="ID-353250"/>
        <s v="ID-356897"/>
        <s v="ID-409454"/>
        <s v="ID-419075"/>
        <s v="ID-185194"/>
        <s v="ID-102103"/>
        <s v="ID-326257"/>
        <s v="ID-381812"/>
        <s v="ID-103152"/>
        <s v="ID-485260"/>
        <s v="ID-412819"/>
        <s v="ID-414010"/>
        <s v="ID-421275"/>
        <s v="ID-287838"/>
        <s v="ID-343085"/>
        <s v="ID-201789"/>
        <s v="ID-150735"/>
        <s v="ID-41487"/>
        <s v="ID-229579"/>
        <s v="ID-97029"/>
        <s v="ID-162229"/>
        <s v="ID-254840"/>
        <s v="ID-407780"/>
        <s v="ID-362360"/>
        <s v="ID-278148"/>
        <s v="ID-470053"/>
        <s v="ID-395015"/>
        <s v="ID-53060"/>
        <s v="ID-392198"/>
        <s v="ID-365982"/>
        <s v="ID-190388"/>
        <s v="ID-428306"/>
        <s v="ID-24531"/>
        <s v="ID-75185"/>
        <s v="ID-56460"/>
        <s v="ID-87044"/>
        <s v="ID-290140"/>
        <s v="ID-223453"/>
        <s v="ID-349743"/>
        <s v="ID-204949"/>
        <s v="ID-243762"/>
        <s v="ID-32985"/>
        <s v="ID-221405"/>
        <s v="ID-221567"/>
        <s v="ID-299993"/>
        <s v="ID-200432"/>
        <s v="ID-13920"/>
        <s v="ID-443741"/>
        <s v="ID-338339"/>
        <s v="ID-487078"/>
        <s v="ID-60653"/>
        <s v="ID-487065"/>
        <s v="ID-390212"/>
        <s v="ID-2250"/>
        <s v="ID-357319"/>
        <s v="ID-12099"/>
        <s v="ID-147291"/>
        <s v="ID-46645"/>
        <s v="ID-41928"/>
        <s v="ID-490754"/>
        <s v="ID-369311"/>
        <s v="ID-179644"/>
        <s v="ID-392665"/>
        <s v="ID-35826"/>
        <s v="ID-73723"/>
        <s v="ID-137681"/>
        <s v="ID-319620"/>
        <s v="ID-96290"/>
        <s v="ID-297314"/>
        <s v="ID-454951"/>
        <s v="ID-336556"/>
        <s v="ID-107566"/>
        <s v="ID-69661"/>
        <s v="ID-252733"/>
        <s v="ID-148840"/>
        <s v="ID-373502"/>
        <s v="ID-385778"/>
        <s v="ID-184341"/>
        <s v="ID-170423"/>
        <s v="ID-81466"/>
        <s v="ID-193756"/>
        <s v="ID-21828"/>
        <s v="ID-323470"/>
        <s v="ID-146922"/>
        <s v="ID-27587"/>
        <s v="ID-85404"/>
        <s v="ID-447102"/>
        <s v="ID-217239"/>
        <s v="ID-349411"/>
        <s v="ID-272025"/>
        <s v="ID-437349"/>
        <s v="ID-93413"/>
        <s v="ID-485294"/>
        <s v="ID-255386"/>
        <s v="ID-406333"/>
        <s v="ID-137081"/>
        <s v="ID-262845"/>
        <s v="ID-158773"/>
        <s v="ID-200551"/>
        <s v="ID-476555"/>
        <s v="ID-292312"/>
        <s v="ID-230213"/>
        <s v="ID-82358"/>
        <s v="ID-63547"/>
        <s v="ID-452477"/>
        <s v="ID-367533"/>
        <s v="ID-245986"/>
        <s v="ID-356804"/>
        <s v="ID-334465"/>
        <s v="ID-58838"/>
        <s v="ID-495047"/>
        <s v="ID-417368"/>
        <s v="ID-286335"/>
        <s v="ID-172598"/>
        <s v="ID-395706"/>
        <s v="ID-263181"/>
        <s v="ID-485997"/>
        <s v="ID-112289"/>
        <s v="ID-106118"/>
        <s v="ID-161561"/>
        <s v="ID-196769"/>
        <s v="ID-339969"/>
        <s v="ID-215553"/>
        <s v="ID-414891"/>
        <s v="ID-364340"/>
        <s v="ID-252585"/>
        <s v="ID-487928"/>
        <s v="ID-407651"/>
        <s v="ID-28018"/>
        <s v="ID-433100"/>
        <s v="ID-41541"/>
        <s v="ID-474869"/>
        <s v="ID-287299"/>
        <s v="ID-240681"/>
        <s v="ID-428094"/>
        <s v="ID-129633"/>
        <s v="ID-199043"/>
        <s v="ID-83133"/>
        <s v="ID-355818"/>
        <s v="ID-186614"/>
        <s v="ID-261599"/>
        <s v="ID-414977"/>
        <s v="ID-264588"/>
        <s v="ID-381433"/>
        <s v="ID-298407"/>
        <s v="ID-476077"/>
        <s v="ID-121629"/>
        <s v="ID-374576"/>
        <s v="ID-99069"/>
        <s v="ID-197025"/>
        <s v="ID-333632"/>
        <s v="ID-20654"/>
        <s v="ID-181314"/>
        <s v="ID-402261"/>
        <s v="ID-195453"/>
        <s v="ID-481641"/>
        <s v="ID-448859"/>
        <s v="ID-17910"/>
        <s v="ID-395369"/>
        <s v="ID-296745"/>
        <s v="ID-169206"/>
        <s v="ID-245668"/>
        <s v="ID-463506"/>
        <s v="ID-4144"/>
        <s v="ID-438148"/>
        <s v="ID-39201"/>
        <s v="ID-321371"/>
        <s v="ID-452901"/>
        <s v="ID-246714"/>
        <s v="ID-323030"/>
        <s v="ID-314827"/>
        <s v="ID-438497"/>
        <s v="ID-210154"/>
        <s v="ID-142618"/>
        <s v="ID-236474"/>
        <s v="ID-271111"/>
        <s v="ID-315135"/>
        <s v="ID-144142"/>
        <s v="ID-87191"/>
        <s v="ID-437489"/>
        <s v="ID-129769"/>
        <s v="ID-487585"/>
        <s v="ID-295228"/>
        <s v="ID-14131"/>
        <s v="ID-148301"/>
        <s v="ID-430540"/>
        <s v="ID-260581"/>
        <s v="ID-165250"/>
        <s v="ID-465994"/>
        <s v="ID-482706"/>
        <s v="ID-439122"/>
        <s v="ID-395517"/>
        <s v="ID-438452"/>
        <s v="ID-224812"/>
        <s v="ID-181884"/>
        <s v="ID-127480"/>
        <s v="ID-224049"/>
        <s v="ID-291627"/>
        <s v="ID-273247"/>
        <s v="ID-364254"/>
        <s v="ID-230729"/>
        <s v="ID-71047"/>
        <s v="ID-394193"/>
        <s v="ID-41402"/>
        <s v="ID-47956"/>
        <s v="ID-462364"/>
        <s v="ID-28734"/>
        <s v="ID-137699"/>
        <s v="ID-161798"/>
        <s v="ID-424207"/>
        <s v="ID-228049"/>
        <s v="ID-464725"/>
        <s v="ID-363932"/>
        <s v="ID-294808"/>
        <s v="ID-211230"/>
        <s v="ID-124923"/>
        <s v="ID-313806"/>
        <s v="ID-39647"/>
        <s v="ID-62517"/>
        <s v="ID-144299"/>
        <s v="ID-280374"/>
        <s v="ID-439228"/>
        <s v="ID-495889"/>
        <s v="ID-21959"/>
        <s v="ID-492095"/>
        <s v="ID-287637"/>
        <s v="ID-365026"/>
        <s v="ID-118401"/>
        <s v="ID-84762"/>
        <s v="ID-43218"/>
        <s v="ID-170201"/>
        <s v="ID-452351"/>
        <s v="ID-55859"/>
        <s v="ID-135162"/>
        <s v="ID-271618"/>
        <s v="ID-307378"/>
        <s v="ID-368845"/>
        <s v="ID-207096"/>
        <s v="ID-49359"/>
        <s v="ID-403141"/>
        <s v="ID-422008"/>
        <s v="ID-272037"/>
        <s v="ID-219588"/>
        <s v="ID-140813"/>
        <s v="ID-118719"/>
        <s v="ID-110352"/>
        <s v="ID-112018"/>
        <s v="ID-361095"/>
        <s v="ID-199755"/>
        <s v="ID-419019"/>
        <s v="ID-235655"/>
        <s v="ID-68420"/>
        <s v="ID-365170"/>
        <s v="ID-498498"/>
        <s v="ID-389447"/>
        <s v="ID-391815"/>
        <s v="ID-405721"/>
        <s v="ID-124796"/>
        <s v="ID-58349"/>
        <s v="ID-263318"/>
        <s v="ID-393448"/>
        <s v="ID-98400"/>
        <s v="ID-313486"/>
        <s v="ID-93119"/>
        <s v="ID-439301"/>
        <s v="ID-297598"/>
        <s v="ID-127809"/>
        <s v="ID-349468"/>
        <s v="ID-127586"/>
        <s v="ID-321157"/>
        <s v="ID-348369"/>
        <s v="ID-280951"/>
        <s v="ID-270719"/>
        <s v="ID-72165"/>
        <s v="ID-49865"/>
        <s v="ID-92490"/>
        <s v="ID-200625"/>
        <s v="ID-178540"/>
        <s v="ID-341670"/>
        <s v="ID-272601"/>
        <s v="ID-307101"/>
        <s v="ID-59621"/>
        <s v="ID-187865"/>
        <s v="ID-139911"/>
        <s v="ID-375458"/>
        <s v="ID-373942"/>
        <s v="ID-434345"/>
        <s v="ID-120925"/>
        <s v="ID-290393"/>
        <s v="ID-175273"/>
        <s v="ID-74466"/>
        <s v="ID-84420"/>
        <s v="ID-18791"/>
        <s v="ID-108839"/>
        <s v="ID-142287"/>
        <s v="ID-25392"/>
        <s v="ID-228144"/>
        <s v="ID-419553"/>
        <s v="ID-171623"/>
        <s v="ID-440175"/>
        <s v="ID-259808"/>
        <s v="ID-351011"/>
        <s v="ID-209571"/>
        <s v="ID-141067"/>
        <s v="ID-178648"/>
        <s v="ID-93208"/>
        <s v="ID-310799"/>
        <s v="ID-76666"/>
        <s v="ID-10466"/>
        <s v="ID-54381"/>
        <s v="ID-344740"/>
        <s v="ID-39443"/>
        <s v="ID-487627"/>
        <s v="ID-405013"/>
        <s v="ID-477217"/>
        <s v="ID-435884"/>
        <s v="ID-471906"/>
        <s v="ID-229281"/>
        <s v="ID-251715"/>
        <s v="ID-21467"/>
        <s v="ID-191222"/>
        <s v="ID-414093"/>
        <s v="ID-199621"/>
        <s v="ID-53123"/>
        <s v="ID-4655"/>
        <s v="ID-268602"/>
        <s v="ID-308880"/>
        <s v="ID-87885"/>
        <s v="ID-39593"/>
        <s v="ID-424430"/>
        <s v="ID-270744"/>
        <s v="ID-111463"/>
        <s v="ID-306704"/>
        <s v="ID-172918"/>
        <s v="ID-464988"/>
        <s v="ID-419852"/>
        <s v="ID-281057"/>
        <s v="ID-192540"/>
        <s v="ID-14310"/>
        <s v="ID-4016"/>
        <s v="ID-189543"/>
        <s v="ID-400129"/>
        <s v="ID-402555"/>
        <s v="ID-241366"/>
        <s v="ID-359817"/>
        <s v="ID-49358"/>
        <s v="ID-208736"/>
        <s v="ID-411325"/>
        <s v="ID-117991"/>
        <s v="ID-231616"/>
        <s v="ID-11101"/>
        <s v="ID-429287"/>
        <s v="ID-485022"/>
        <s v="ID-146885"/>
        <s v="ID-242844"/>
        <s v="ID-327591"/>
        <s v="ID-95875"/>
        <s v="ID-480437"/>
        <s v="ID-379943"/>
        <s v="ID-420400"/>
        <s v="ID-278190"/>
        <s v="ID-64800"/>
        <s v="ID-395528"/>
        <s v="ID-358992"/>
        <s v="ID-105651"/>
        <s v="ID-429594"/>
        <s v="ID-295848"/>
        <s v="ID-61625"/>
        <s v="ID-99887"/>
        <s v="ID-115576"/>
        <s v="ID-62579"/>
        <s v="ID-199727"/>
        <s v="ID-115730"/>
        <s v="ID-343564"/>
        <s v="ID-322393"/>
        <s v="ID-149776"/>
        <s v="ID-13125"/>
        <s v="ID-197726"/>
        <s v="ID-187734"/>
        <s v="ID-256044"/>
        <s v="ID-381389"/>
        <s v="ID-480326"/>
        <s v="ID-375550"/>
        <s v="ID-463043"/>
        <s v="ID-445149"/>
        <s v="ID-35467"/>
        <s v="ID-118134"/>
        <s v="ID-29478"/>
        <s v="ID-2700"/>
        <s v="ID-46835"/>
        <s v="ID-339260"/>
        <s v="ID-496027"/>
        <s v="ID-27456"/>
        <s v="ID-464826"/>
        <s v="ID-87335"/>
        <s v="ID-105709"/>
        <s v="ID-11701"/>
        <s v="ID-22021"/>
        <s v="ID-457632"/>
        <s v="ID-381908"/>
        <s v="ID-410259"/>
        <s v="ID-215216"/>
        <s v="ID-51056"/>
        <s v="ID-439465"/>
        <s v="ID-132926"/>
        <s v="ID-258862"/>
        <s v="ID-167812"/>
        <s v="ID-22421"/>
        <s v="ID-248996"/>
        <s v="ID-477448"/>
        <s v="ID-391506"/>
        <s v="ID-291974"/>
        <s v="ID-59150"/>
        <s v="ID-102732"/>
        <s v="ID-215388"/>
        <s v="ID-433014"/>
        <s v="ID-443811"/>
        <s v="ID-446829"/>
        <s v="ID-418105"/>
        <s v="ID-208646"/>
        <s v="ID-145617"/>
        <s v="ID-301252"/>
        <s v="ID-434482"/>
        <s v="ID-146505"/>
        <s v="ID-471858"/>
        <s v="ID-273741"/>
        <s v="ID-484529"/>
        <s v="ID-174895"/>
        <s v="ID-271440"/>
        <s v="ID-476112"/>
        <s v="ID-434804"/>
        <s v="ID-379947"/>
        <s v="ID-388540"/>
        <s v="ID-71369"/>
        <s v="ID-225103"/>
        <s v="ID-458477"/>
        <s v="ID-286864"/>
        <s v="ID-13390"/>
        <s v="ID-414761"/>
        <s v="ID-350046"/>
        <s v="ID-259404"/>
        <s v="ID-305549"/>
        <s v="ID-226401"/>
        <s v="ID-272367"/>
        <s v="ID-262127"/>
        <s v="ID-204293"/>
        <s v="ID-413272"/>
        <s v="ID-146160"/>
        <s v="ID-230578"/>
        <s v="ID-350521"/>
        <s v="ID-152252"/>
        <s v="ID-449571"/>
        <s v="ID-292509"/>
        <s v="ID-362576"/>
        <s v="ID-443771"/>
        <s v="ID-383857"/>
        <s v="ID-295023"/>
        <s v="ID-281683"/>
        <s v="ID-35384"/>
        <s v="ID-153209"/>
        <s v="ID-194412"/>
        <s v="ID-467314"/>
        <s v="ID-454010"/>
        <s v="ID-440400"/>
        <s v="ID-112251"/>
        <s v="ID-14417"/>
        <s v="ID-468196"/>
        <s v="ID-65807"/>
        <s v="ID-287773"/>
        <s v="ID-81486"/>
        <s v="ID-481402"/>
        <s v="ID-220805"/>
        <s v="ID-261065"/>
        <s v="ID-347359"/>
        <s v="ID-471734"/>
        <s v="ID-126426"/>
        <s v="ID-176870"/>
        <s v="ID-343026"/>
        <s v="ID-465690"/>
        <s v="ID-487666"/>
        <s v="ID-135614"/>
        <s v="ID-58814"/>
        <s v="ID-360760"/>
        <s v="ID-490912"/>
        <s v="ID-371964"/>
        <s v="ID-470355"/>
        <s v="ID-365392"/>
        <s v="ID-169971"/>
        <s v="ID-205775"/>
        <s v="ID-470958"/>
        <s v="ID-136593"/>
        <s v="ID-137124"/>
        <s v="ID-359162"/>
        <s v="ID-250213"/>
        <s v="ID-92804"/>
        <s v="ID-68012"/>
        <s v="ID-305024"/>
        <s v="ID-27329"/>
        <s v="ID-57142"/>
        <s v="ID-52441"/>
        <s v="ID-432500"/>
        <s v="ID-90891"/>
        <s v="ID-436345"/>
        <s v="ID-134159"/>
        <s v="ID-389030"/>
        <s v="ID-106439"/>
        <s v="ID-173185"/>
        <s v="ID-446697"/>
        <s v="ID-239544"/>
        <s v="ID-475971"/>
        <s v="ID-125307"/>
        <s v="ID-81876"/>
        <s v="ID-359495"/>
        <s v="ID-399721"/>
        <s v="ID-288827"/>
        <s v="ID-382176"/>
        <s v="ID-65701"/>
        <s v="ID-393576"/>
        <s v="ID-414583"/>
        <s v="ID-253059"/>
        <s v="ID-413739"/>
        <s v="ID-38548"/>
        <s v="ID-62356"/>
        <s v="ID-432251"/>
        <s v="ID-240287"/>
        <s v="ID-340630"/>
        <s v="ID-55901"/>
        <s v="ID-55405"/>
        <s v="ID-141660"/>
        <s v="ID-467824"/>
        <s v="ID-320767"/>
        <s v="ID-200629"/>
        <s v="ID-167879"/>
        <s v="ID-431611"/>
        <s v="ID-396478"/>
        <s v="ID-84171"/>
        <s v="ID-52439"/>
        <s v="ID-406196"/>
        <s v="ID-292241"/>
        <s v="ID-309300"/>
        <s v="ID-208288"/>
        <s v="ID-43304"/>
        <s v="ID-45404"/>
        <s v="ID-314649"/>
        <s v="ID-207080"/>
        <s v="ID-249454"/>
        <s v="ID-333852"/>
        <s v="ID-130292"/>
        <s v="ID-208450"/>
        <s v="ID-57762"/>
        <s v="ID-401734"/>
        <s v="ID-208106"/>
        <s v="ID-78694"/>
        <s v="ID-106300"/>
        <s v="ID-418822"/>
        <s v="ID-25308"/>
        <s v="ID-404907"/>
        <s v="ID-264546"/>
        <s v="ID-98203"/>
        <s v="ID-398760"/>
        <s v="ID-282235"/>
        <s v="ID-102906"/>
        <s v="ID-26950"/>
        <s v="ID-125496"/>
        <s v="ID-314930"/>
        <s v="ID-140196"/>
        <s v="ID-456049"/>
        <s v="ID-280313"/>
        <s v="ID-174451"/>
        <s v="ID-182383"/>
        <s v="ID-187623"/>
        <s v="ID-73800"/>
        <s v="ID-91042"/>
        <s v="ID-337172"/>
        <s v="ID-140107"/>
        <s v="ID-469303"/>
        <s v="ID-181351"/>
        <s v="ID-382059"/>
        <s v="ID-361960"/>
        <s v="ID-106633"/>
        <s v="ID-278729"/>
        <s v="ID-217405"/>
        <s v="ID-356943"/>
        <s v="ID-408771"/>
        <s v="ID-168308"/>
        <s v="ID-286703"/>
        <s v="ID-201334"/>
        <s v="ID-207325"/>
        <s v="ID-455010"/>
        <s v="ID-333107"/>
        <s v="ID-364712"/>
        <s v="ID-452393"/>
        <s v="ID-194942"/>
        <s v="ID-413941"/>
        <s v="ID-21061"/>
        <s v="ID-218047"/>
        <s v="ID-81102"/>
        <s v="ID-431171"/>
        <s v="ID-460418"/>
        <s v="ID-488112"/>
        <s v="ID-41894"/>
        <s v="ID-168567"/>
        <s v="ID-450499"/>
        <s v="ID-261030"/>
        <s v="ID-488470"/>
        <s v="ID-335237"/>
        <s v="ID-340243"/>
        <s v="ID-283676"/>
        <s v="ID-328296"/>
        <s v="ID-83881"/>
        <s v="ID-211774"/>
        <s v="ID-408476"/>
        <s v="ID-289442"/>
        <s v="ID-487228"/>
        <s v="ID-314981"/>
        <s v="ID-109492"/>
        <s v="ID-173786"/>
        <s v="ID-329245"/>
        <s v="ID-168557"/>
        <s v="ID-427950"/>
        <s v="ID-386531"/>
        <s v="ID-473849"/>
        <s v="ID-227369"/>
        <s v="ID-145612"/>
        <s v="ID-383538"/>
        <s v="ID-19088"/>
        <s v="ID-55679"/>
        <s v="ID-460593"/>
        <s v="ID-474371"/>
        <s v="ID-43245"/>
        <s v="ID-115672"/>
        <s v="ID-328884"/>
        <s v="ID-496015"/>
        <s v="ID-180712"/>
        <s v="ID-219528"/>
        <s v="ID-102929"/>
        <s v="ID-324168"/>
        <s v="ID-139131"/>
        <s v="ID-278901"/>
        <s v="ID-165918"/>
        <s v="ID-446684"/>
        <s v="ID-345181"/>
        <s v="ID-135832"/>
        <s v="ID-85187"/>
        <s v="ID-133000"/>
        <s v="ID-469444"/>
        <s v="ID-167315"/>
        <s v="ID-498035"/>
        <s v="ID-175962"/>
        <s v="ID-163890"/>
        <s v="ID-188431"/>
        <s v="ID-150747"/>
        <s v="ID-25588"/>
        <s v="ID-471807"/>
        <s v="ID-156057"/>
        <s v="ID-968"/>
        <s v="ID-236269"/>
        <s v="ID-465949"/>
        <s v="ID-77741"/>
        <s v="ID-177290"/>
        <s v="ID-351853"/>
        <s v="ID-313047"/>
        <s v="ID-488285"/>
        <s v="ID-204978"/>
        <s v="ID-252241"/>
        <s v="ID-297093"/>
        <s v="ID-355367"/>
        <s v="ID-463576"/>
        <s v="ID-408835"/>
        <s v="ID-401406"/>
        <s v="ID-19116"/>
        <s v="ID-95415"/>
        <s v="ID-72226"/>
        <s v="ID-217272"/>
        <s v="ID-425058"/>
        <s v="ID-155663"/>
        <s v="ID-374269"/>
        <s v="ID-104533"/>
        <s v="ID-423539"/>
        <s v="ID-284505"/>
        <s v="ID-477412"/>
        <s v="ID-328791"/>
        <s v="ID-131513"/>
        <s v="ID-415701"/>
        <s v="ID-318649"/>
        <s v="ID-156953"/>
        <s v="ID-490834"/>
        <s v="ID-402756"/>
        <s v="ID-88388"/>
        <s v="ID-260223"/>
        <s v="ID-175904"/>
        <s v="ID-469286"/>
        <s v="ID-70741"/>
        <s v="ID-370954"/>
        <s v="ID-39837"/>
        <s v="ID-312820"/>
        <s v="ID-81869"/>
        <s v="ID-491858"/>
        <s v="ID-101059"/>
        <s v="ID-35669"/>
        <s v="ID-447025"/>
        <s v="ID-270282"/>
        <s v="ID-348177"/>
        <s v="ID-342899"/>
        <s v="ID-31638"/>
        <s v="ID-409039"/>
        <s v="ID-469062"/>
        <s v="ID-374186"/>
        <s v="ID-62866"/>
        <s v="ID-423614"/>
        <s v="ID-27403"/>
        <s v="ID-312411"/>
        <s v="ID-50865"/>
        <s v="ID-185055"/>
        <s v="ID-449478"/>
        <s v="ID-142185"/>
        <s v="ID-348048"/>
        <s v="ID-239731"/>
        <s v="ID-248778"/>
        <s v="ID-280497"/>
        <s v="ID-133220"/>
        <s v="ID-328197"/>
        <s v="ID-122615"/>
        <s v="ID-106837"/>
        <s v="ID-345175"/>
        <s v="ID-246250"/>
        <s v="ID-309138"/>
        <s v="ID-173174"/>
        <s v="ID-358677"/>
        <s v="ID-24978"/>
        <s v="ID-255006"/>
        <s v="ID-214738"/>
        <s v="ID-175863"/>
        <s v="ID-218145"/>
        <s v="ID-335003"/>
        <s v="ID-347664"/>
        <s v="ID-421535"/>
        <s v="ID-374075"/>
        <s v="ID-466038"/>
        <s v="ID-482546"/>
        <s v="ID-18342"/>
        <s v="ID-291976"/>
        <s v="ID-117503"/>
        <s v="ID-43761"/>
        <s v="ID-436363"/>
        <s v="ID-208859"/>
        <s v="ID-393493"/>
        <s v="ID-406373"/>
        <s v="ID-359240"/>
        <s v="ID-75116"/>
        <s v="ID-201506"/>
        <s v="ID-113600"/>
        <s v="ID-111241"/>
        <s v="ID-102362"/>
        <s v="ID-309767"/>
        <s v="ID-219541"/>
        <s v="ID-269945"/>
        <s v="ID-49048"/>
        <s v="ID-432839"/>
        <s v="ID-451957"/>
        <s v="ID-52802"/>
        <s v="ID-336628"/>
        <s v="ID-371747"/>
        <s v="ID-123733"/>
        <s v="ID-162097"/>
        <s v="ID-409094"/>
        <s v="ID-391635"/>
        <s v="ID-85735"/>
        <s v="ID-100871"/>
        <s v="ID-155916"/>
        <s v="ID-229629"/>
        <s v="ID-279819"/>
        <s v="ID-8843"/>
        <s v="ID-75216"/>
        <s v="ID-36794"/>
        <s v="ID-471509"/>
        <s v="ID-448691"/>
        <s v="ID-452008"/>
        <s v="ID-364034"/>
        <s v="ID-278562"/>
        <s v="ID-452849"/>
        <s v="ID-144069"/>
        <s v="ID-121224"/>
        <s v="ID-162545"/>
        <s v="ID-355451"/>
        <s v="ID-71157"/>
        <s v="ID-469617"/>
        <s v="ID-165012"/>
        <s v="ID-286686"/>
        <s v="ID-168237"/>
        <s v="ID-125470"/>
        <s v="ID-452016"/>
        <s v="ID-419303"/>
        <s v="ID-323013"/>
        <s v="ID-286144"/>
        <s v="ID-358743"/>
        <s v="ID-156682"/>
        <s v="ID-211263"/>
        <s v="ID-434698"/>
        <s v="ID-176055"/>
        <s v="ID-197649"/>
        <s v="ID-9992"/>
        <s v="ID-386391"/>
        <s v="ID-251286"/>
        <s v="ID-190097"/>
        <s v="ID-93737"/>
        <s v="ID-330447"/>
        <s v="ID-399196"/>
        <s v="ID-89267"/>
        <s v="ID-253141"/>
        <s v="ID-14592"/>
        <s v="ID-123209"/>
        <s v="ID-481007"/>
        <s v="ID-439807"/>
        <s v="ID-487973"/>
        <s v="ID-105610"/>
        <s v="ID-271028"/>
        <s v="ID-224359"/>
        <s v="ID-29685"/>
        <s v="ID-127060"/>
        <s v="ID-308019"/>
        <s v="ID-141738"/>
        <s v="ID-39606"/>
        <s v="ID-154770"/>
        <s v="ID-174433"/>
        <s v="ID-276486"/>
        <s v="ID-105490"/>
        <s v="ID-104870"/>
        <s v="ID-20805"/>
        <s v="ID-99212"/>
        <s v="ID-398767"/>
        <s v="ID-156556"/>
        <s v="ID-40685"/>
        <s v="ID-17168"/>
        <s v="ID-5721"/>
        <s v="ID-254889"/>
        <s v="ID-160559"/>
        <s v="ID-316663"/>
        <s v="ID-125232"/>
        <s v="ID-289023"/>
        <s v="ID-441679"/>
        <s v="ID-255147"/>
        <s v="ID-205871"/>
        <s v="ID-302730"/>
        <s v="ID-164679"/>
        <s v="ID-190024"/>
        <s v="ID-55930"/>
        <s v="ID-329063"/>
        <s v="ID-336853"/>
        <s v="ID-305414"/>
        <s v="ID-416009"/>
        <s v="ID-443769"/>
        <s v="ID-291251"/>
        <s v="ID-101544"/>
        <s v="ID-359764"/>
        <s v="ID-45938"/>
        <s v="ID-115098"/>
        <s v="ID-193761"/>
        <s v="ID-49802"/>
        <s v="ID-183024"/>
        <s v="ID-289971"/>
        <s v="ID-102254"/>
        <s v="ID-278023"/>
        <s v="ID-455349"/>
        <s v="ID-416213"/>
        <s v="ID-83250"/>
        <s v="ID-131438"/>
        <s v="ID-379518"/>
        <s v="ID-429134"/>
        <s v="ID-163197"/>
        <s v="ID-151374"/>
        <s v="ID-382844"/>
        <s v="ID-124339"/>
        <s v="ID-114572"/>
        <s v="ID-354369"/>
        <s v="ID-235660"/>
        <s v="ID-90341"/>
        <s v="ID-9772"/>
        <s v="ID-70426"/>
        <s v="ID-31024"/>
        <s v="ID-476202"/>
        <s v="ID-127187"/>
        <s v="ID-176353"/>
        <s v="ID-488788"/>
        <s v="ID-206735"/>
        <s v="ID-465402"/>
        <s v="ID-51551"/>
        <s v="ID-92749"/>
        <s v="ID-199311"/>
        <s v="ID-334547"/>
        <s v="ID-456735"/>
        <s v="ID-245956"/>
        <s v="ID-186053"/>
        <s v="ID-180118"/>
        <s v="ID-435469"/>
        <s v="ID-425612"/>
        <s v="ID-495872"/>
        <s v="ID-284179"/>
        <s v="ID-241878"/>
        <s v="ID-380866"/>
        <s v="ID-440670"/>
        <s v="ID-249552"/>
        <s v="ID-402242"/>
        <s v="ID-458851"/>
        <s v="ID-432768"/>
        <s v="ID-465867"/>
        <s v="ID-393492"/>
        <s v="ID-125112"/>
        <s v="ID-177176"/>
        <s v="ID-199916"/>
        <s v="ID-475047"/>
        <s v="ID-302164"/>
        <s v="ID-179663"/>
        <s v="ID-464489"/>
        <s v="ID-296480"/>
        <s v="ID-108126"/>
        <s v="ID-12181"/>
        <s v="ID-71328"/>
        <s v="ID-250876"/>
        <s v="ID-247793"/>
        <s v="ID-350800"/>
        <s v="ID-154066"/>
        <s v="ID-319101"/>
        <s v="ID-176903"/>
        <s v="ID-127687"/>
        <s v="ID-31455"/>
        <s v="ID-282940"/>
        <s v="ID-9429"/>
        <s v="ID-272078"/>
        <s v="ID-32665"/>
        <s v="ID-218126"/>
        <s v="ID-194261"/>
        <s v="ID-452055"/>
        <s v="ID-3603"/>
        <s v="ID-298404"/>
        <s v="ID-423958"/>
        <s v="ID-161827"/>
        <s v="ID-136888"/>
        <s v="ID-188884"/>
        <s v="ID-389722"/>
        <s v="ID-316875"/>
        <s v="ID-445555"/>
        <s v="ID-29733"/>
        <s v="ID-440005"/>
        <s v="ID-303787"/>
        <s v="ID-97557"/>
        <s v="ID-220523"/>
        <s v="ID-67067"/>
        <s v="ID-434428"/>
        <s v="ID-143972"/>
        <s v="ID-256198"/>
        <s v="ID-493358"/>
        <s v="ID-252857"/>
        <s v="ID-311884"/>
        <s v="ID-74735"/>
        <s v="ID-390116"/>
        <s v="ID-490784"/>
        <s v="ID-136571"/>
        <s v="ID-183784"/>
        <s v="ID-62274"/>
        <s v="ID-83637"/>
        <s v="ID-343549"/>
        <s v="ID-398079"/>
        <s v="ID-46221"/>
        <s v="ID-177229"/>
        <s v="ID-81935"/>
        <s v="ID-85764"/>
        <s v="ID-278647"/>
        <s v="ID-455087"/>
        <s v="ID-157678"/>
        <s v="ID-493410"/>
        <s v="ID-404585"/>
        <s v="ID-195488"/>
        <s v="ID-37422"/>
        <s v="ID-324691"/>
        <s v="ID-107110"/>
        <s v="ID-215197"/>
        <s v="ID-298818"/>
        <s v="ID-8147"/>
        <s v="ID-439720"/>
        <s v="ID-129357"/>
        <s v="ID-289656"/>
        <s v="ID-70642"/>
        <s v="ID-301480"/>
        <s v="ID-328177"/>
        <s v="ID-212683"/>
        <s v="ID-458677"/>
        <s v="ID-364585"/>
        <s v="ID-180804"/>
        <s v="ID-131433"/>
        <s v="ID-407895"/>
        <s v="ID-93843"/>
        <s v="ID-166297"/>
        <s v="ID-234872"/>
        <s v="ID-416470"/>
        <s v="ID-280025"/>
        <s v="ID-441298"/>
        <s v="ID-299823"/>
        <s v="ID-158467"/>
        <s v="ID-219782"/>
        <s v="ID-465117"/>
        <s v="ID-43959"/>
        <s v="ID-120142"/>
        <s v="ID-200443"/>
        <s v="ID-494509"/>
        <s v="ID-92713"/>
        <s v="ID-180045"/>
        <s v="ID-483980"/>
        <s v="ID-112663"/>
        <s v="ID-154071"/>
        <s v="ID-385403"/>
        <s v="ID-307147"/>
        <s v="ID-206309"/>
        <s v="ID-133011"/>
        <s v="ID-15384"/>
        <s v="ID-6223"/>
        <s v="ID-287601"/>
        <s v="ID-326020"/>
        <s v="ID-66410"/>
        <s v="ID-228339"/>
        <s v="ID-378083"/>
        <s v="ID-146739"/>
        <s v="ID-158699"/>
        <s v="ID-297776"/>
        <s v="ID-273672"/>
        <s v="ID-281517"/>
        <s v="ID-130154"/>
        <s v="ID-230447"/>
        <s v="ID-467218"/>
        <s v="ID-215552"/>
        <s v="ID-410801"/>
        <s v="ID-109586"/>
        <s v="ID-76321"/>
        <s v="ID-367302"/>
        <s v="ID-143405"/>
        <s v="ID-483956"/>
        <s v="ID-51677"/>
        <s v="ID-22840"/>
        <s v="ID-67596"/>
        <s v="ID-499150"/>
        <s v="ID-283723"/>
        <s v="ID-28650"/>
        <s v="ID-52413"/>
        <s v="ID-192590"/>
        <s v="ID-47750"/>
        <s v="ID-166390"/>
        <s v="ID-367622"/>
        <s v="ID-214185"/>
        <s v="ID-182867"/>
        <s v="ID-357662"/>
        <s v="ID-12136"/>
        <s v="ID-361042"/>
        <s v="ID-448478"/>
        <s v="ID-22762"/>
        <s v="ID-381491"/>
        <s v="ID-23521"/>
        <s v="ID-214096"/>
        <s v="ID-177631"/>
        <s v="ID-163302"/>
        <s v="ID-323800"/>
        <s v="ID-272439"/>
        <s v="ID-89573"/>
        <s v="ID-293667"/>
        <s v="ID-290998"/>
        <s v="ID-33609"/>
        <s v="ID-221993"/>
        <s v="ID-167941"/>
        <s v="ID-109757"/>
        <s v="ID-471765"/>
        <s v="ID-426703"/>
        <s v="ID-281273"/>
        <s v="ID-111387"/>
        <s v="ID-304822"/>
        <s v="ID-460348"/>
        <s v="ID-107917"/>
        <s v="ID-218830"/>
        <s v="ID-133554"/>
        <s v="ID-11216"/>
        <s v="ID-277935"/>
        <s v="ID-139404"/>
        <s v="ID-291154"/>
        <s v="ID-230134"/>
        <s v="ID-429881"/>
        <s v="ID-459250"/>
        <s v="ID-147029"/>
        <s v="ID-393304"/>
        <s v="ID-363270"/>
        <s v="ID-43328"/>
        <s v="ID-377352"/>
        <s v="ID-406906"/>
        <s v="ID-49114"/>
        <s v="ID-295964"/>
        <s v="ID-6598"/>
        <s v="ID-198683"/>
        <s v="ID-463997"/>
        <s v="ID-341838"/>
        <s v="ID-416393"/>
        <s v="ID-179523"/>
        <s v="ID-426965"/>
        <s v="ID-161715"/>
        <s v="ID-111209"/>
        <s v="ID-158326"/>
        <s v="ID-112973"/>
        <s v="ID-411112"/>
        <s v="ID-224614"/>
        <s v="ID-296117"/>
        <s v="ID-215213"/>
        <s v="ID-396962"/>
        <s v="ID-443506"/>
        <s v="ID-53788"/>
        <s v="ID-56618"/>
        <s v="ID-122804"/>
        <s v="ID-321122"/>
        <s v="ID-399071"/>
        <s v="ID-248197"/>
        <s v="ID-62949"/>
        <s v="ID-83683"/>
        <s v="ID-496576"/>
        <s v="ID-297329"/>
        <s v="ID-311537"/>
        <s v="ID-191253"/>
        <s v="ID-287796"/>
        <s v="ID-440606"/>
        <s v="ID-430808"/>
        <s v="ID-278138"/>
        <s v="ID-465720"/>
        <s v="ID-340096"/>
        <s v="ID-154994"/>
        <s v="ID-263370"/>
        <s v="ID-115568"/>
        <s v="ID-293642"/>
        <s v="ID-448796"/>
        <s v="ID-195799"/>
        <s v="ID-140412"/>
        <s v="ID-464366"/>
        <s v="ID-295010"/>
        <s v="ID-277166"/>
        <s v="ID-291991"/>
        <s v="ID-40281"/>
        <s v="ID-156298"/>
        <s v="ID-146965"/>
        <s v="ID-422592"/>
        <s v="ID-673"/>
        <s v="ID-181574"/>
        <s v="ID-333960"/>
        <s v="ID-175823"/>
        <s v="ID-318226"/>
        <s v="ID-290952"/>
        <s v="ID-270365"/>
        <s v="ID-184440"/>
        <s v="ID-126060"/>
        <s v="ID-180099"/>
        <s v="ID-338048"/>
        <s v="ID-146461"/>
        <s v="ID-416549"/>
        <s v="ID-377677"/>
        <s v="ID-89218"/>
        <s v="ID-47875"/>
        <s v="ID-43707"/>
        <s v="ID-381499"/>
        <s v="ID-142637"/>
        <s v="ID-428483"/>
        <s v="ID-125189"/>
        <s v="ID-186877"/>
        <s v="ID-385350"/>
        <s v="ID-238003"/>
        <s v="ID-233634"/>
        <s v="ID-130895"/>
        <s v="ID-182011"/>
        <s v="ID-134113"/>
        <s v="ID-249129"/>
        <s v="ID-12065"/>
        <s v="ID-371370"/>
        <s v="ID-421136"/>
        <s v="ID-424426"/>
        <s v="ID-309705"/>
        <s v="ID-189827"/>
        <s v="ID-264010"/>
        <s v="ID-488603"/>
        <s v="ID-226777"/>
        <s v="ID-404371"/>
        <s v="ID-157475"/>
        <s v="ID-173426"/>
        <s v="ID-155247"/>
        <s v="ID-382010"/>
        <s v="ID-280719"/>
        <s v="ID-498633"/>
        <s v="ID-280971"/>
        <s v="ID-39793"/>
        <s v="ID-2307"/>
        <s v="ID-116424"/>
        <s v="ID-452516"/>
        <s v="ID-92836"/>
        <s v="ID-210475"/>
        <s v="ID-220750"/>
        <s v="ID-233617"/>
        <s v="ID-89936"/>
        <s v="ID-3503"/>
        <s v="ID-261340"/>
        <s v="ID-305008"/>
        <s v="ID-115344"/>
        <s v="ID-469762"/>
        <s v="ID-181637"/>
        <s v="ID-351563"/>
        <s v="ID-433704"/>
        <s v="ID-478257"/>
        <s v="ID-301202"/>
        <s v="ID-41926"/>
        <s v="ID-173410"/>
        <s v="ID-398053"/>
        <s v="ID-18234"/>
        <s v="ID-42480"/>
        <s v="ID-269716"/>
        <s v="ID-449526"/>
        <s v="ID-105591"/>
        <s v="ID-452274"/>
        <s v="ID-28892"/>
        <s v="ID-434963"/>
        <s v="ID-238161"/>
        <s v="ID-128122"/>
        <s v="ID-190590"/>
        <s v="ID-87781"/>
        <s v="ID-74088"/>
        <s v="ID-108686"/>
        <s v="ID-245967"/>
        <s v="ID-78520"/>
        <s v="ID-295466"/>
        <s v="ID-199463"/>
        <s v="ID-382656"/>
        <s v="ID-451785"/>
        <s v="ID-368312"/>
        <s v="ID-96523"/>
        <s v="ID-261745"/>
        <s v="ID-143499"/>
        <s v="ID-34112"/>
        <s v="ID-249016"/>
        <s v="ID-98977"/>
        <s v="ID-187699"/>
        <s v="ID-459720"/>
        <s v="ID-279470"/>
        <s v="ID-352300"/>
        <s v="ID-472184"/>
        <s v="ID-326387"/>
        <s v="ID-305556"/>
        <s v="ID-331541"/>
        <s v="ID-375052"/>
        <s v="ID-431335"/>
        <s v="ID-296774"/>
        <s v="ID-164021"/>
        <s v="ID-122042"/>
        <s v="ID-476480"/>
        <s v="ID-220070"/>
        <s v="ID-3475"/>
        <s v="ID-344374"/>
        <s v="ID-433399"/>
        <s v="ID-326231"/>
        <s v="ID-490244"/>
        <s v="ID-425735"/>
        <s v="ID-223770"/>
        <s v="ID-484438"/>
        <s v="ID-99029"/>
        <s v="ID-96455"/>
        <s v="ID-207896"/>
        <s v="ID-472117"/>
        <s v="ID-186642"/>
        <s v="ID-100613"/>
        <s v="ID-28736"/>
        <s v="ID-395406"/>
        <s v="ID-316894"/>
        <s v="ID-389526"/>
        <s v="ID-443099"/>
        <s v="ID-118752"/>
        <s v="ID-301732"/>
        <s v="ID-414274"/>
        <s v="ID-17916"/>
        <s v="ID-437418"/>
        <s v="ID-218615"/>
        <s v="ID-464117"/>
        <s v="ID-454536"/>
        <s v="ID-279453"/>
        <s v="ID-187097"/>
        <s v="ID-488449"/>
        <s v="ID-210393"/>
        <s v="ID-126658"/>
        <s v="ID-493545"/>
        <s v="ID-325825"/>
        <s v="ID-106920"/>
        <s v="ID-481214"/>
        <s v="ID-410948"/>
        <s v="ID-369871"/>
        <s v="ID-443451"/>
        <s v="ID-311712"/>
        <s v="ID-362913"/>
        <s v="ID-418601"/>
        <s v="ID-488332"/>
        <s v="ID-304256"/>
        <s v="ID-66422"/>
        <s v="ID-308062"/>
        <s v="ID-145492"/>
        <s v="ID-358370"/>
        <s v="ID-153433"/>
        <s v="ID-111240"/>
        <s v="ID-154847"/>
        <s v="ID-293923"/>
        <s v="ID-399607"/>
        <s v="ID-282458"/>
        <s v="ID-162837"/>
        <s v="ID-295537"/>
        <s v="ID-252746"/>
        <s v="ID-34901"/>
        <s v="ID-304870"/>
        <s v="ID-398822"/>
        <s v="ID-283868"/>
        <s v="ID-249112"/>
        <s v="ID-164101"/>
        <s v="ID-373508"/>
        <s v="ID-45350"/>
        <s v="ID-11727"/>
        <s v="ID-425726"/>
        <s v="ID-258828"/>
        <s v="ID-453444"/>
        <s v="ID-210620"/>
        <s v="ID-37603"/>
        <s v="ID-114398"/>
        <s v="ID-193194"/>
        <s v="ID-286310"/>
        <s v="ID-468646"/>
        <s v="ID-129614"/>
        <s v="ID-235387"/>
        <s v="ID-191114"/>
        <s v="ID-113689"/>
        <s v="ID-445454"/>
        <s v="ID-371631"/>
        <s v="ID-334790"/>
        <s v="ID-330429"/>
        <s v="ID-194486"/>
        <s v="ID-455955"/>
        <s v="ID-238496"/>
        <s v="ID-421478"/>
        <s v="ID-266507"/>
        <s v="ID-311293"/>
        <s v="ID-148181"/>
        <s v="ID-9832"/>
        <s v="ID-444276"/>
        <s v="ID-62501"/>
        <s v="ID-419933"/>
        <s v="ID-352699"/>
        <s v="ID-193345"/>
        <s v="ID-28972"/>
        <s v="ID-99510"/>
        <s v="ID-119488"/>
        <s v="ID-71183"/>
        <s v="ID-347766"/>
        <s v="ID-112495"/>
        <s v="ID-247201"/>
        <s v="ID-192459"/>
        <s v="ID-361472"/>
        <s v="ID-397022"/>
        <s v="ID-32258"/>
        <s v="ID-466179"/>
        <s v="ID-73479"/>
        <s v="ID-72180"/>
        <s v="ID-224044"/>
        <s v="ID-489271"/>
        <s v="ID-4693"/>
        <s v="ID-445922"/>
        <s v="ID-417644"/>
        <s v="ID-420368"/>
        <s v="ID-76249"/>
        <s v="ID-379644"/>
        <s v="ID-53448"/>
        <s v="ID-318015"/>
        <s v="ID-72720"/>
        <s v="ID-401788"/>
        <s v="ID-138806"/>
        <s v="ID-278823"/>
        <s v="ID-57217"/>
        <s v="ID-183346"/>
        <s v="ID-267679"/>
        <s v="ID-36087"/>
        <s v="ID-18747"/>
        <s v="ID-287228"/>
        <s v="ID-490998"/>
        <s v="ID-289135"/>
        <s v="ID-17511"/>
        <s v="ID-112854"/>
        <s v="ID-72075"/>
        <s v="ID-212096"/>
        <s v="ID-301532"/>
        <s v="ID-355824"/>
        <s v="ID-469368"/>
        <s v="ID-319766"/>
        <s v="ID-74086"/>
        <s v="ID-133341"/>
        <s v="ID-330749"/>
        <s v="ID-362228"/>
        <s v="ID-422762"/>
        <s v="ID-399935"/>
        <s v="ID-92006"/>
        <s v="ID-362734"/>
        <s v="ID-493368"/>
        <s v="ID-114404"/>
        <s v="ID-482321"/>
        <s v="ID-464999"/>
        <s v="ID-110171"/>
        <s v="ID-106423"/>
        <s v="ID-76038"/>
        <s v="ID-314131"/>
        <s v="ID-272722"/>
        <s v="ID-460048"/>
        <s v="ID-423628"/>
        <s v="ID-150407"/>
        <s v="ID-389528"/>
        <s v="ID-144556"/>
        <s v="ID-462200"/>
        <s v="ID-227549"/>
        <s v="ID-221645"/>
        <s v="ID-198204"/>
        <s v="ID-251518"/>
        <s v="ID-368108"/>
        <s v="ID-39457"/>
        <s v="ID-178332"/>
        <s v="ID-239568"/>
        <s v="ID-219553"/>
        <s v="ID-280575"/>
        <s v="ID-301194"/>
        <s v="ID-360270"/>
        <s v="ID-119010"/>
        <s v="ID-98757"/>
        <s v="ID-496279"/>
        <s v="ID-342485"/>
        <s v="ID-252772"/>
        <s v="ID-147780"/>
        <s v="ID-239988"/>
        <s v="ID-162300"/>
        <s v="ID-212630"/>
        <s v="ID-37642"/>
        <s v="ID-444597"/>
        <s v="ID-316776"/>
        <s v="ID-113378"/>
        <s v="ID-86517"/>
        <s v="ID-195416"/>
        <s v="ID-328227"/>
        <s v="ID-34235"/>
        <s v="ID-59961"/>
        <s v="ID-455956"/>
        <s v="ID-320518"/>
        <s v="ID-238391"/>
        <s v="ID-59654"/>
        <s v="ID-165791"/>
        <s v="ID-321876"/>
        <s v="ID-260518"/>
        <s v="ID-342647"/>
        <s v="ID-245459"/>
        <s v="ID-3989"/>
        <s v="ID-33823"/>
        <s v="ID-150386"/>
        <s v="ID-405328"/>
        <s v="ID-138264"/>
        <s v="ID-380875"/>
        <s v="ID-156752"/>
        <s v="ID-88592"/>
        <s v="ID-67426"/>
        <s v="ID-478124"/>
        <s v="ID-281639"/>
        <s v="ID-292905"/>
        <s v="ID-160758"/>
        <s v="ID-477357"/>
        <s v="ID-101925"/>
        <s v="ID-155735"/>
        <s v="ID-346900"/>
        <s v="ID-349256"/>
        <s v="ID-273969"/>
        <s v="ID-399262"/>
        <s v="ID-453031"/>
        <s v="ID-268592"/>
        <s v="ID-437308"/>
        <s v="ID-216442"/>
        <s v="ID-306009"/>
        <s v="ID-82869"/>
        <s v="ID-419765"/>
        <s v="ID-465300"/>
        <s v="ID-432306"/>
        <s v="ID-135009"/>
        <s v="ID-357590"/>
        <s v="ID-284601"/>
        <s v="ID-283875"/>
        <s v="ID-368980"/>
        <s v="ID-130173"/>
        <s v="ID-252811"/>
        <s v="ID-385368"/>
        <s v="ID-75294"/>
        <s v="ID-58747"/>
        <s v="ID-221837"/>
        <s v="ID-4116"/>
        <s v="ID-104154"/>
        <s v="ID-102748"/>
        <s v="ID-2200"/>
        <s v="ID-185641"/>
        <s v="ID-288304"/>
        <s v="ID-493581"/>
        <s v="ID-327839"/>
        <s v="ID-462361"/>
        <s v="ID-222875"/>
        <s v="ID-197619"/>
        <s v="ID-78785"/>
        <s v="ID-86722"/>
        <s v="ID-237901"/>
        <s v="ID-293082"/>
        <s v="ID-188372"/>
        <s v="ID-191421"/>
        <s v="ID-326189"/>
        <s v="ID-464306"/>
        <s v="ID-54523"/>
        <s v="ID-248200"/>
        <s v="ID-326066"/>
        <s v="ID-299142"/>
        <s v="ID-273023"/>
        <s v="ID-98372"/>
        <s v="ID-322889"/>
        <s v="ID-11957"/>
        <s v="ID-54214"/>
        <s v="ID-169485"/>
        <s v="ID-242487"/>
        <s v="ID-200097"/>
        <s v="ID-202557"/>
        <s v="ID-50787"/>
        <s v="ID-32875"/>
        <s v="ID-205949"/>
        <s v="ID-289607"/>
        <s v="ID-11083"/>
        <s v="ID-227305"/>
        <s v="ID-37265"/>
        <s v="ID-259959"/>
        <s v="ID-71112"/>
        <s v="ID-76575"/>
        <s v="ID-379367"/>
        <s v="ID-489353"/>
        <s v="ID-479624"/>
        <s v="ID-269148"/>
        <s v="ID-493563"/>
        <s v="ID-35603"/>
        <s v="ID-408636"/>
        <s v="ID-389769"/>
        <s v="ID-463502"/>
        <s v="ID-121463"/>
        <s v="ID-177778"/>
        <s v="ID-45569"/>
        <s v="ID-20733"/>
        <s v="ID-176695"/>
        <s v="ID-369129"/>
        <s v="ID-53430"/>
        <s v="ID-292708"/>
        <s v="ID-301884"/>
        <s v="ID-443635"/>
        <s v="ID-54767"/>
        <s v="ID-362515"/>
        <s v="ID-251141"/>
        <s v="ID-123632"/>
        <s v="ID-41737"/>
        <s v="ID-177487"/>
        <s v="ID-119225"/>
        <s v="ID-437870"/>
        <s v="ID-196183"/>
        <s v="ID-363884"/>
        <s v="ID-32297"/>
        <s v="ID-451438"/>
        <s v="ID-420610"/>
        <s v="ID-488349"/>
        <s v="ID-370208"/>
        <s v="ID-259175"/>
        <s v="ID-418492"/>
        <s v="ID-384829"/>
        <s v="ID-464586"/>
        <s v="ID-176803"/>
        <s v="ID-228199"/>
        <s v="ID-258581"/>
        <s v="ID-52941"/>
        <s v="ID-20846"/>
        <s v="ID-486252"/>
        <s v="ID-369811"/>
        <s v="ID-193506"/>
        <s v="ID-58146"/>
        <s v="ID-295235"/>
        <s v="ID-323876"/>
        <s v="ID-89015"/>
        <s v="ID-270875"/>
        <s v="ID-154727"/>
        <s v="ID-237222"/>
        <s v="ID-74302"/>
        <s v="ID-195770"/>
        <s v="ID-29710"/>
        <s v="ID-248727"/>
        <s v="ID-86699"/>
        <s v="ID-30182"/>
        <s v="ID-179040"/>
        <s v="ID-223241"/>
        <s v="ID-309047"/>
        <s v="ID-375046"/>
        <s v="ID-427458"/>
        <s v="ID-433528"/>
        <s v="ID-44645"/>
        <s v="ID-483979"/>
        <s v="ID-472665"/>
        <s v="ID-9847"/>
        <s v="ID-36547"/>
        <s v="ID-220628"/>
        <s v="ID-255197"/>
        <s v="ID-58482"/>
        <s v="ID-265160"/>
        <s v="ID-363528"/>
        <s v="ID-327343"/>
        <s v="ID-349203"/>
        <s v="ID-261318"/>
        <s v="ID-292309"/>
        <s v="ID-66575"/>
        <s v="ID-327892"/>
        <s v="ID-105844"/>
        <s v="ID-360412"/>
        <s v="ID-468609"/>
        <s v="ID-51783"/>
        <s v="ID-430598"/>
        <s v="ID-301885"/>
        <s v="ID-39530"/>
        <s v="ID-496926"/>
        <s v="ID-433739"/>
        <s v="ID-67210"/>
        <s v="ID-463364"/>
        <s v="ID-10968"/>
        <s v="ID-489232"/>
        <s v="ID-252723"/>
        <s v="ID-194787"/>
        <s v="ID-200561"/>
        <s v="ID-464095"/>
        <s v="ID-455989"/>
        <s v="ID-25035"/>
        <s v="ID-192960"/>
        <s v="ID-404918"/>
        <s v="ID-443706"/>
        <s v="ID-419789"/>
        <s v="ID-187164"/>
        <s v="ID-461170"/>
        <s v="ID-492326"/>
        <s v="ID-112942"/>
        <s v="ID-114889"/>
        <s v="ID-228433"/>
        <s v="ID-441822"/>
        <s v="ID-278150"/>
        <s v="ID-104395"/>
        <s v="ID-261450"/>
        <s v="ID-81014"/>
        <s v="ID-16734"/>
        <s v="ID-382142"/>
        <s v="ID-293349"/>
        <s v="ID-366092"/>
        <s v="ID-344242"/>
        <s v="ID-282269"/>
        <s v="ID-283526"/>
        <s v="ID-73322"/>
        <s v="ID-65401"/>
        <s v="ID-314557"/>
        <s v="ID-366165"/>
        <s v="ID-414483"/>
        <s v="ID-120475"/>
        <s v="ID-279050"/>
        <s v="ID-367154"/>
        <s v="ID-135463"/>
        <s v="ID-206770"/>
        <s v="ID-307675"/>
        <s v="ID-415521"/>
        <s v="ID-389958"/>
        <s v="ID-78924"/>
        <s v="ID-193192"/>
        <s v="ID-393131"/>
        <s v="ID-430627"/>
        <s v="ID-372634"/>
        <s v="ID-119280"/>
        <s v="ID-490013"/>
        <s v="ID-480438"/>
        <s v="ID-28661"/>
        <s v="ID-292259"/>
        <s v="ID-446376"/>
        <s v="ID-108286"/>
        <s v="ID-135355"/>
        <s v="ID-267492"/>
        <s v="ID-178180"/>
        <s v="ID-383704"/>
        <s v="ID-257532"/>
        <s v="ID-306550"/>
        <s v="ID-284975"/>
        <s v="ID-367112"/>
        <s v="ID-474149"/>
        <s v="ID-9542"/>
        <s v="ID-463682"/>
        <s v="ID-76979"/>
        <s v="ID-149796"/>
        <s v="ID-203218"/>
        <s v="ID-184780"/>
        <s v="ID-383399"/>
        <s v="ID-492110"/>
        <s v="ID-250575"/>
        <s v="ID-14239"/>
        <s v="ID-163526"/>
        <s v="ID-300402"/>
        <s v="ID-25279"/>
        <s v="ID-221829"/>
        <s v="ID-303489"/>
        <s v="ID-21416"/>
        <s v="ID-179380"/>
        <s v="ID-459302"/>
        <s v="ID-320832"/>
        <s v="ID-447088"/>
        <s v="ID-136517"/>
        <s v="ID-20338"/>
        <s v="ID-8625"/>
        <s v="ID-184568"/>
        <s v="ID-248868"/>
        <s v="ID-73877"/>
        <s v="ID-111102"/>
        <s v="ID-424468"/>
        <s v="ID-100620"/>
        <s v="ID-476556"/>
        <s v="ID-329724"/>
        <s v="ID-256884"/>
        <s v="ID-263962"/>
        <s v="ID-117942"/>
        <s v="ID-466456"/>
        <s v="ID-204423"/>
        <s v="ID-133783"/>
        <s v="ID-194696"/>
        <s v="ID-71166"/>
        <s v="ID-462523"/>
        <s v="ID-370776"/>
        <s v="ID-308359"/>
        <s v="ID-45400"/>
        <s v="ID-233846"/>
        <s v="ID-198487"/>
        <s v="ID-498803"/>
        <s v="ID-46161"/>
        <s v="ID-319070"/>
        <s v="ID-322115"/>
        <s v="ID-243651"/>
        <s v="ID-471010"/>
        <s v="ID-179958"/>
        <s v="ID-41198"/>
        <s v="ID-265314"/>
        <s v="ID-362763"/>
        <s v="ID-343818"/>
        <s v="ID-420721"/>
        <s v="ID-110990"/>
        <s v="ID-294266"/>
        <s v="ID-43572"/>
        <s v="ID-343323"/>
        <s v="ID-90413"/>
        <s v="ID-79453"/>
        <s v="ID-152489"/>
        <s v="ID-258137"/>
        <s v="ID-186602"/>
        <s v="ID-460557"/>
        <s v="ID-282103"/>
        <s v="ID-150169"/>
        <s v="ID-42438"/>
        <s v="ID-219207"/>
        <s v="ID-437898"/>
        <s v="ID-223564"/>
        <s v="ID-489769"/>
        <s v="ID-313773"/>
        <s v="ID-45764"/>
        <s v="ID-178006"/>
        <s v="ID-276519"/>
        <s v="ID-361481"/>
        <s v="ID-305976"/>
        <s v="ID-75444"/>
        <s v="ID-326114"/>
        <s v="ID-468170"/>
        <s v="ID-340851"/>
        <s v="ID-192646"/>
        <s v="ID-304887"/>
        <s v="ID-120170"/>
        <s v="ID-462935"/>
        <s v="ID-214449"/>
        <s v="ID-386762"/>
        <s v="ID-69854"/>
        <s v="ID-413179"/>
        <s v="ID-86318"/>
        <s v="ID-474046"/>
        <s v="ID-325075"/>
        <s v="ID-384212"/>
        <s v="ID-445705"/>
        <s v="ID-59631"/>
        <s v="ID-222280"/>
        <s v="ID-156078"/>
        <s v="ID-268304"/>
        <s v="ID-108058"/>
        <s v="ID-433560"/>
        <s v="ID-397220"/>
        <s v="ID-272304"/>
        <s v="ID-264684"/>
        <s v="ID-178705"/>
        <s v="ID-309311"/>
        <s v="ID-133459"/>
        <s v="ID-391221"/>
        <s v="ID-292828"/>
        <s v="ID-92709"/>
        <s v="ID-147222"/>
        <s v="ID-486749"/>
        <s v="ID-105737"/>
        <s v="ID-129236"/>
        <s v="ID-117679"/>
        <s v="ID-89469"/>
        <s v="ID-69494"/>
        <s v="ID-213901"/>
        <s v="ID-475130"/>
        <s v="ID-297185"/>
        <s v="ID-44774"/>
        <s v="ID-36336"/>
        <s v="ID-150471"/>
        <s v="ID-133819"/>
        <s v="ID-453716"/>
        <s v="ID-189143"/>
        <s v="ID-73514"/>
        <s v="ID-45192"/>
        <s v="ID-258234"/>
        <s v="ID-34873"/>
        <s v="ID-367954"/>
        <s v="ID-355942"/>
        <s v="ID-405921"/>
        <s v="ID-206684"/>
        <s v="ID-271918"/>
        <s v="ID-462004"/>
        <s v="ID-50116"/>
        <s v="ID-11229"/>
        <s v="ID-273210"/>
        <s v="ID-387732"/>
        <s v="ID-76546"/>
        <s v="ID-234955"/>
        <s v="ID-424460"/>
        <s v="ID-22345"/>
        <s v="ID-310880"/>
        <s v="ID-243592"/>
        <s v="ID-498513"/>
        <s v="ID-413834"/>
        <s v="ID-263785"/>
        <s v="ID-189933"/>
        <s v="ID-318561"/>
        <s v="ID-745"/>
        <s v="ID-152577"/>
        <s v="ID-497878"/>
        <s v="ID-393780"/>
        <s v="ID-471091"/>
        <s v="ID-63771"/>
        <s v="ID-361947"/>
        <s v="ID-476107"/>
        <s v="ID-60339"/>
        <s v="ID-140100"/>
        <s v="ID-195936"/>
        <s v="ID-12067"/>
        <s v="ID-260083"/>
        <s v="ID-192515"/>
        <s v="ID-226285"/>
        <s v="ID-307384"/>
        <s v="ID-183968"/>
        <s v="ID-204027"/>
        <s v="ID-94739"/>
        <s v="ID-290756"/>
        <s v="ID-110138"/>
        <s v="ID-261385"/>
        <s v="ID-51169"/>
        <s v="ID-152875"/>
        <s v="ID-189799"/>
        <s v="ID-180981"/>
        <s v="ID-346331"/>
        <s v="ID-257818"/>
        <s v="ID-33585"/>
        <s v="ID-247309"/>
        <s v="ID-15914"/>
        <s v="ID-47807"/>
        <s v="ID-100733"/>
        <s v="ID-425541"/>
        <s v="ID-72895"/>
        <s v="ID-124285"/>
        <s v="ID-342222"/>
        <s v="ID-323818"/>
        <s v="ID-387592"/>
        <s v="ID-370742"/>
        <s v="ID-254179"/>
        <s v="ID-395335"/>
        <s v="ID-414291"/>
        <s v="ID-411300"/>
        <s v="ID-170699"/>
        <s v="ID-158316"/>
        <s v="ID-94638"/>
        <s v="ID-198641"/>
        <s v="ID-170786"/>
        <s v="ID-140359"/>
        <s v="ID-64040"/>
        <s v="ID-225864"/>
        <s v="ID-99669"/>
        <s v="ID-389770"/>
        <s v="ID-82450"/>
        <s v="ID-213694"/>
        <s v="ID-280157"/>
        <s v="ID-244371"/>
        <s v="ID-376749"/>
        <s v="ID-290688"/>
        <s v="ID-221719"/>
        <s v="ID-262366"/>
        <s v="ID-163375"/>
        <s v="ID-393406"/>
        <s v="ID-127446"/>
        <s v="ID-138306"/>
        <s v="ID-80938"/>
        <s v="ID-33504"/>
        <s v="ID-144144"/>
        <s v="ID-96987"/>
        <s v="ID-324953"/>
        <s v="ID-462915"/>
        <s v="ID-491280"/>
        <s v="ID-383516"/>
        <s v="ID-401483"/>
        <s v="ID-420984"/>
        <s v="ID-247705"/>
        <s v="ID-98633"/>
        <s v="ID-235264"/>
        <s v="ID-137601"/>
        <s v="ID-83228"/>
        <s v="ID-250826"/>
        <s v="ID-112171"/>
        <s v="ID-4642"/>
        <s v="ID-267635"/>
        <s v="ID-142298"/>
        <s v="ID-339893"/>
        <s v="ID-288259"/>
        <s v="ID-269467"/>
        <s v="ID-73558"/>
        <s v="ID-496758"/>
        <s v="ID-421402"/>
        <s v="ID-66791"/>
        <s v="ID-426326"/>
        <s v="ID-362540"/>
        <s v="ID-222237"/>
        <s v="ID-104437"/>
        <s v="ID-179452"/>
        <s v="ID-312713"/>
        <s v="ID-101760"/>
        <s v="ID-440434"/>
        <s v="ID-368614"/>
        <s v="ID-428990"/>
        <s v="ID-278339"/>
        <s v="ID-269655"/>
        <s v="ID-24457"/>
        <s v="ID-321830"/>
        <s v="ID-73668"/>
        <s v="ID-283494"/>
        <s v="ID-78711"/>
        <s v="ID-410318"/>
        <s v="ID-254429"/>
        <s v="ID-234470"/>
        <s v="ID-387783"/>
        <s v="ID-315755"/>
        <s v="ID-96526"/>
        <s v="ID-183749"/>
        <s v="ID-18035"/>
        <s v="ID-349487"/>
        <s v="ID-144814"/>
        <s v="ID-322236"/>
        <s v="ID-252233"/>
        <s v="ID-96884"/>
        <s v="ID-492387"/>
        <s v="ID-243731"/>
        <s v="ID-428817"/>
        <s v="ID-233897"/>
        <s v="ID-264198"/>
        <s v="ID-377702"/>
        <s v="ID-417906"/>
        <s v="ID-85645"/>
        <s v="ID-48599"/>
        <s v="ID-286830"/>
        <s v="ID-347087"/>
        <s v="ID-497316"/>
        <s v="ID-15516"/>
        <s v="ID-430934"/>
        <s v="ID-473780"/>
        <s v="ID-46072"/>
        <s v="ID-113092"/>
        <s v="ID-283739"/>
        <s v="ID-23668"/>
        <s v="ID-157572"/>
        <s v="ID-467902"/>
        <s v="ID-413358"/>
        <s v="ID-344458"/>
        <s v="ID-220916"/>
        <s v="ID-445059"/>
        <s v="ID-243692"/>
        <s v="ID-11436"/>
        <s v="ID-263453"/>
        <s v="ID-288207"/>
        <s v="ID-302442"/>
        <s v="ID-491026"/>
        <s v="ID-394398"/>
        <s v="ID-79186"/>
        <s v="ID-219853"/>
        <s v="ID-397817"/>
        <s v="ID-499301"/>
        <s v="ID-59633"/>
        <s v="ID-481783"/>
        <s v="ID-27972"/>
        <s v="ID-271499"/>
        <s v="ID-478855"/>
        <s v="ID-100308"/>
        <s v="ID-446242"/>
        <s v="ID-393282"/>
        <s v="ID-356346"/>
        <s v="ID-123433"/>
        <s v="ID-38108"/>
        <s v="ID-252768"/>
        <s v="ID-134682"/>
        <s v="ID-254731"/>
        <s v="ID-128269"/>
        <s v="ID-448614"/>
        <s v="ID-310710"/>
        <s v="ID-66673"/>
        <s v="ID-57170"/>
        <s v="ID-362835"/>
        <s v="ID-340400"/>
        <s v="ID-149855"/>
        <s v="ID-442479"/>
        <s v="ID-295906"/>
        <s v="ID-247669"/>
        <s v="ID-146585"/>
        <s v="ID-261437"/>
        <s v="ID-67954"/>
        <s v="ID-117488"/>
        <s v="ID-80586"/>
        <s v="ID-246193"/>
        <s v="ID-23434"/>
        <s v="ID-489312"/>
        <s v="ID-283936"/>
        <s v="ID-79007"/>
        <s v="ID-490354"/>
        <s v="ID-474506"/>
        <s v="ID-493715"/>
        <s v="ID-165772"/>
        <s v="ID-323306"/>
        <s v="ID-499175"/>
        <s v="ID-450682"/>
        <s v="ID-63961"/>
        <s v="ID-999"/>
        <s v="ID-412718"/>
        <s v="ID-73415"/>
        <s v="ID-38257"/>
        <s v="ID-176410"/>
        <s v="ID-201141"/>
        <s v="ID-158142"/>
        <s v="ID-292815"/>
        <s v="ID-195099"/>
        <s v="ID-476774"/>
        <s v="ID-262701"/>
        <s v="ID-336247"/>
        <s v="ID-484318"/>
        <s v="ID-51277"/>
        <s v="ID-290191"/>
        <s v="ID-269209"/>
        <s v="ID-36512"/>
        <s v="ID-276601"/>
        <s v="ID-212638"/>
        <s v="ID-226891"/>
        <s v="ID-160336"/>
        <s v="ID-201978"/>
        <s v="ID-478296"/>
        <s v="ID-301189"/>
        <s v="ID-279590"/>
        <s v="ID-136837"/>
        <s v="ID-199765"/>
        <s v="ID-197360"/>
        <s v="ID-114121"/>
        <s v="ID-146439"/>
        <s v="ID-405970"/>
        <s v="ID-41944"/>
        <s v="ID-164536"/>
        <s v="ID-458725"/>
        <s v="ID-189389"/>
        <s v="ID-125539"/>
        <s v="ID-373062"/>
        <s v="ID-219630"/>
        <s v="ID-454376"/>
        <s v="ID-312529"/>
        <s v="ID-36326"/>
        <s v="ID-17703"/>
        <s v="ID-236763"/>
        <s v="ID-385021"/>
        <s v="ID-448606"/>
        <s v="ID-40298"/>
        <s v="ID-124864"/>
        <s v="ID-472510"/>
        <s v="ID-398579"/>
        <s v="ID-465631"/>
        <s v="ID-478310"/>
        <s v="ID-87880"/>
        <s v="ID-32645"/>
        <s v="ID-318264"/>
        <s v="ID-297011"/>
        <s v="ID-467633"/>
        <s v="ID-336283"/>
        <s v="ID-123093"/>
        <s v="ID-453496"/>
        <s v="ID-447714"/>
        <s v="ID-368522"/>
        <s v="ID-36881"/>
        <s v="ID-18836"/>
        <s v="ID-83791"/>
        <s v="ID-296817"/>
        <s v="ID-141993"/>
        <s v="ID-190775"/>
        <s v="ID-305320"/>
        <s v="ID-197336"/>
        <s v="ID-319400"/>
        <s v="ID-125788"/>
        <s v="ID-69286"/>
        <s v="ID-93187"/>
        <s v="ID-484253"/>
        <s v="ID-337286"/>
        <s v="ID-279108"/>
        <s v="ID-143369"/>
        <s v="ID-370240"/>
        <s v="ID-429827"/>
        <s v="ID-186468"/>
        <s v="ID-228490"/>
        <s v="ID-26225"/>
        <s v="ID-496461"/>
        <s v="ID-75394"/>
        <s v="ID-128002"/>
        <s v="ID-101899"/>
        <s v="ID-311457"/>
        <s v="ID-309384"/>
        <s v="ID-360419"/>
        <s v="ID-147323"/>
        <s v="ID-444895"/>
        <s v="ID-10358"/>
        <s v="ID-286278"/>
        <s v="ID-413387"/>
        <s v="ID-365288"/>
        <s v="ID-159256"/>
        <s v="ID-237253"/>
        <s v="ID-97053"/>
        <s v="ID-218557"/>
        <s v="ID-340327"/>
        <s v="ID-393388"/>
        <s v="ID-357766"/>
        <s v="ID-75584"/>
        <s v="ID-87465"/>
        <s v="ID-355563"/>
        <s v="ID-99332"/>
        <s v="ID-281391"/>
        <s v="ID-484744"/>
        <s v="ID-479092"/>
        <s v="ID-376140"/>
        <s v="ID-32873"/>
        <s v="ID-177227"/>
        <s v="ID-18995"/>
        <s v="ID-123427"/>
        <s v="ID-19223"/>
        <s v="ID-13198"/>
        <s v="ID-27119"/>
        <s v="ID-396168"/>
        <s v="ID-176806"/>
        <s v="ID-242262"/>
        <s v="ID-270880"/>
        <s v="ID-85705"/>
        <s v="ID-123439"/>
        <s v="ID-431210"/>
        <s v="ID-332769"/>
        <s v="ID-11920"/>
        <s v="ID-334214"/>
        <s v="ID-450614"/>
        <s v="ID-16803"/>
        <s v="ID-386645"/>
        <s v="ID-145661"/>
        <s v="ID-346519"/>
        <s v="ID-431614"/>
        <s v="ID-454016"/>
        <s v="ID-183381"/>
        <s v="ID-180044"/>
        <s v="ID-112454"/>
        <s v="ID-120135"/>
        <s v="ID-362364"/>
        <s v="ID-123295"/>
        <s v="ID-469324"/>
        <s v="ID-238519"/>
        <s v="ID-181590"/>
        <s v="ID-475799"/>
        <s v="ID-60635"/>
        <s v="ID-96984"/>
        <s v="ID-21282"/>
        <s v="ID-201307"/>
        <s v="ID-451239"/>
        <s v="ID-367883"/>
        <s v="ID-73243"/>
        <s v="ID-168525"/>
        <s v="ID-448453"/>
        <s v="ID-266257"/>
        <s v="ID-309849"/>
        <s v="ID-21763"/>
        <s v="ID-64782"/>
        <s v="ID-98515"/>
        <s v="ID-25346"/>
        <s v="ID-416637"/>
        <s v="ID-366026"/>
        <s v="ID-217734"/>
        <s v="ID-53842"/>
        <s v="ID-23913"/>
        <s v="ID-476647"/>
        <s v="ID-105185"/>
        <s v="ID-13137"/>
        <s v="ID-165876"/>
        <s v="ID-208415"/>
        <s v="ID-286642"/>
        <s v="ID-293296"/>
        <s v="ID-360119"/>
        <s v="ID-62376"/>
        <s v="ID-286303"/>
        <s v="ID-495404"/>
        <s v="ID-430453"/>
        <s v="ID-16243"/>
        <s v="ID-316370"/>
        <s v="ID-2501"/>
        <s v="ID-300433"/>
        <s v="ID-173167"/>
        <s v="ID-297144"/>
        <s v="ID-389150"/>
        <s v="ID-103445"/>
        <s v="ID-47475"/>
        <s v="ID-4382"/>
        <s v="ID-269397"/>
        <s v="ID-343162"/>
        <s v="ID-446078"/>
        <s v="ID-166706"/>
        <s v="ID-492410"/>
        <s v="ID-19564"/>
        <s v="ID-52863"/>
        <s v="ID-129793"/>
        <s v="ID-121112"/>
        <s v="ID-490420"/>
        <s v="ID-147786"/>
        <s v="ID-325926"/>
        <s v="ID-21567"/>
        <s v="ID-69958"/>
        <s v="ID-468923"/>
        <s v="ID-70756"/>
        <s v="ID-433256"/>
        <s v="ID-423699"/>
        <s v="ID-48806"/>
        <s v="ID-111405"/>
        <s v="ID-448163"/>
        <s v="ID-257637"/>
        <s v="ID-43662"/>
        <s v="ID-135271"/>
        <s v="ID-299278"/>
        <s v="ID-104190"/>
        <s v="ID-32617"/>
        <s v="ID-492632"/>
        <s v="ID-317389"/>
        <s v="ID-143050"/>
        <s v="ID-79604"/>
        <s v="ID-120407"/>
        <s v="ID-214967"/>
        <s v="ID-445894"/>
        <s v="ID-140140"/>
        <s v="ID-417119"/>
        <s v="ID-408008"/>
        <s v="ID-294588"/>
        <s v="ID-359401"/>
        <s v="ID-216035"/>
        <s v="ID-163556"/>
        <s v="ID-479916"/>
        <s v="ID-435759"/>
        <s v="ID-440017"/>
        <s v="ID-180299"/>
        <s v="ID-72192"/>
        <s v="ID-224950"/>
        <s v="ID-444730"/>
        <s v="ID-101715"/>
        <s v="ID-288649"/>
        <s v="ID-260621"/>
        <s v="ID-30220"/>
        <s v="ID-401598"/>
        <s v="ID-435914"/>
        <s v="ID-227165"/>
        <s v="ID-457300"/>
        <s v="ID-226502"/>
        <s v="ID-139619"/>
        <s v="ID-461168"/>
        <s v="ID-169611"/>
        <s v="ID-468654"/>
        <s v="ID-297012"/>
        <s v="ID-440689"/>
        <s v="ID-114914"/>
        <s v="ID-488022"/>
        <s v="ID-315797"/>
        <s v="ID-128768"/>
        <s v="ID-133359"/>
        <s v="ID-237187"/>
        <s v="ID-467563"/>
        <s v="ID-424843"/>
        <s v="ID-288586"/>
        <s v="ID-327516"/>
        <s v="ID-434915"/>
        <s v="ID-55371"/>
        <s v="ID-306927"/>
        <s v="ID-396618"/>
        <s v="ID-358839"/>
        <s v="ID-397134"/>
        <s v="ID-6038"/>
        <s v="ID-372265"/>
        <s v="ID-449933"/>
        <s v="ID-496821"/>
        <s v="ID-366889"/>
        <s v="ID-316167"/>
        <s v="ID-222994"/>
        <s v="ID-239638"/>
        <s v="ID-419230"/>
        <s v="ID-90594"/>
        <s v="ID-468588"/>
        <s v="ID-493385"/>
        <s v="ID-256005"/>
        <s v="ID-410577"/>
        <s v="ID-339463"/>
        <s v="ID-37715"/>
        <s v="ID-220439"/>
        <s v="ID-270807"/>
        <s v="ID-188279"/>
        <s v="ID-123334"/>
        <s v="ID-425940"/>
        <s v="ID-393943"/>
        <s v="ID-191907"/>
        <s v="ID-353648"/>
        <s v="ID-223421"/>
        <s v="ID-257937"/>
        <s v="ID-307845"/>
        <s v="ID-376818"/>
        <s v="ID-222677"/>
        <s v="ID-374286"/>
        <s v="ID-40923"/>
        <s v="ID-382082"/>
        <s v="ID-136150"/>
        <s v="ID-145103"/>
        <s v="ID-229523"/>
        <s v="ID-378179"/>
        <s v="ID-274672"/>
        <s v="ID-244374"/>
        <s v="ID-255501"/>
        <s v="ID-7721"/>
        <s v="ID-56590"/>
        <s v="ID-393178"/>
        <s v="ID-447217"/>
        <s v="ID-378325"/>
        <s v="ID-324885"/>
        <s v="ID-399888"/>
        <s v="ID-468607"/>
        <s v="ID-453161"/>
        <s v="ID-80038"/>
        <s v="ID-105802"/>
        <s v="ID-292344"/>
        <s v="ID-262866"/>
        <s v="ID-497227"/>
        <s v="ID-325306"/>
        <s v="ID-468635"/>
        <s v="ID-398805"/>
        <s v="ID-48294"/>
        <s v="ID-342845"/>
        <s v="ID-21742"/>
        <s v="ID-9904"/>
        <s v="ID-86103"/>
        <s v="ID-170896"/>
        <s v="ID-85814"/>
        <s v="ID-473762"/>
        <s v="ID-73467"/>
        <s v="ID-281485"/>
        <s v="ID-346132"/>
        <s v="ID-247039"/>
        <s v="ID-20759"/>
        <s v="ID-130002"/>
        <s v="ID-114565"/>
        <s v="ID-441890"/>
        <s v="ID-99508"/>
        <s v="ID-496286"/>
        <s v="ID-471065"/>
        <s v="ID-112751"/>
        <s v="ID-133354"/>
        <s v="ID-170443"/>
        <s v="ID-492858"/>
        <s v="ID-277740"/>
        <s v="ID-259521"/>
        <s v="ID-64814"/>
        <s v="ID-474640"/>
        <s v="ID-163204"/>
        <s v="ID-486500"/>
        <s v="ID-378886"/>
        <s v="ID-370270"/>
        <s v="ID-241224"/>
        <s v="ID-263045"/>
        <s v="ID-316573"/>
        <s v="ID-241406"/>
        <s v="ID-82772"/>
        <s v="ID-98752"/>
        <s v="ID-298994"/>
        <s v="ID-33600"/>
        <s v="ID-191636"/>
        <s v="ID-494540"/>
        <s v="ID-131244"/>
        <s v="ID-454"/>
        <s v="ID-265857"/>
        <s v="ID-391422"/>
        <s v="ID-155418"/>
        <s v="ID-276223"/>
        <s v="ID-354682"/>
        <s v="ID-68192"/>
        <s v="ID-59743"/>
        <s v="ID-96381"/>
        <s v="ID-128119"/>
        <s v="ID-297574"/>
        <s v="ID-435188"/>
        <s v="ID-413783"/>
        <s v="ID-319172"/>
        <s v="ID-223657"/>
        <s v="ID-173402"/>
        <s v="ID-244534"/>
        <s v="ID-257674"/>
        <s v="ID-344254"/>
        <s v="ID-128868"/>
        <s v="ID-254993"/>
        <s v="ID-124432"/>
        <s v="ID-396179"/>
        <s v="ID-498848"/>
        <s v="ID-151654"/>
        <s v="ID-105548"/>
        <s v="ID-315269"/>
        <s v="ID-325821"/>
        <s v="ID-363825"/>
        <s v="ID-27306"/>
        <s v="ID-337446"/>
        <s v="ID-483707"/>
        <s v="ID-214830"/>
        <s v="ID-110044"/>
        <s v="ID-140719"/>
        <s v="ID-419878"/>
        <s v="ID-223369"/>
        <s v="ID-374708"/>
        <s v="ID-85016"/>
        <s v="ID-125462"/>
        <s v="ID-478745"/>
        <s v="ID-358930"/>
        <s v="ID-75743"/>
        <s v="ID-152987"/>
        <s v="ID-255970"/>
        <s v="ID-102461"/>
        <s v="ID-139481"/>
        <s v="ID-284815"/>
        <s v="ID-315438"/>
        <s v="ID-92692"/>
        <s v="ID-234134"/>
        <s v="ID-465552"/>
        <s v="ID-394593"/>
        <s v="ID-397857"/>
        <s v="ID-303732"/>
        <s v="ID-133040"/>
        <s v="ID-403989"/>
        <s v="ID-11521"/>
        <s v="ID-161156"/>
        <s v="ID-177045"/>
        <s v="ID-297217"/>
        <s v="ID-472089"/>
        <s v="ID-151505"/>
        <s v="ID-52984"/>
        <s v="ID-378620"/>
        <s v="ID-37490"/>
        <s v="ID-18339"/>
        <s v="ID-70930"/>
        <s v="ID-222080"/>
        <s v="ID-317028"/>
        <s v="ID-392088"/>
        <s v="ID-142476"/>
        <s v="ID-104634"/>
        <s v="ID-229316"/>
        <s v="ID-35265"/>
        <s v="ID-49728"/>
        <s v="ID-383620"/>
        <s v="ID-340432"/>
        <s v="ID-237974"/>
        <s v="ID-298543"/>
        <s v="ID-171658"/>
        <s v="ID-239674"/>
        <s v="ID-248206"/>
        <s v="ID-421040"/>
        <s v="ID-86003"/>
        <s v="ID-256721"/>
        <s v="ID-27427"/>
        <s v="ID-384001"/>
        <s v="ID-164467"/>
        <s v="ID-244432"/>
        <s v="ID-11415"/>
        <s v="ID-191962"/>
        <s v="ID-400546"/>
        <s v="ID-499742"/>
        <s v="ID-277090"/>
        <s v="ID-348884"/>
        <s v="ID-267170"/>
        <s v="ID-163941"/>
        <s v="ID-35422"/>
        <s v="ID-197268"/>
        <s v="ID-153425"/>
        <s v="ID-99938"/>
        <s v="ID-286837"/>
        <s v="ID-68661"/>
        <s v="ID-2656"/>
        <s v="ID-7323"/>
        <s v="ID-72067"/>
        <s v="ID-110962"/>
        <s v="ID-41163"/>
        <s v="ID-44025"/>
        <s v="ID-261345"/>
        <s v="ID-104301"/>
        <s v="ID-253585"/>
        <s v="ID-10866"/>
        <s v="ID-476163"/>
        <s v="ID-54850"/>
        <s v="ID-297661"/>
        <s v="ID-232910"/>
        <s v="ID-344281"/>
        <s v="ID-283667"/>
        <s v="ID-157493"/>
        <s v="ID-332878"/>
        <s v="ID-154493"/>
        <s v="ID-209507"/>
        <s v="ID-354407"/>
        <s v="ID-229720"/>
        <s v="ID-67901"/>
        <s v="ID-163603"/>
        <s v="ID-285231"/>
        <s v="ID-140273"/>
        <s v="ID-133481"/>
        <s v="ID-420454"/>
        <s v="ID-363311"/>
        <s v="ID-298420"/>
        <s v="ID-89052"/>
        <s v="ID-123692"/>
        <s v="ID-292634"/>
        <s v="ID-309791"/>
        <s v="ID-418957"/>
        <s v="ID-22881"/>
        <s v="ID-432878"/>
        <s v="ID-302447"/>
        <s v="ID-139360"/>
        <s v="ID-90751"/>
        <s v="ID-57090"/>
        <s v="ID-412882"/>
        <s v="ID-168517"/>
        <s v="ID-311449"/>
        <s v="ID-131646"/>
        <s v="ID-260521"/>
        <s v="ID-230665"/>
        <s v="ID-141906"/>
        <s v="ID-497092"/>
        <s v="ID-301762"/>
        <s v="ID-53264"/>
        <s v="ID-179870"/>
        <s v="ID-371795"/>
        <s v="ID-446418"/>
        <s v="ID-235650"/>
        <s v="ID-81985"/>
        <s v="ID-167545"/>
        <s v="ID-499796"/>
        <s v="ID-129544"/>
        <s v="ID-339952"/>
        <s v="ID-436167"/>
        <s v="ID-138328"/>
        <s v="ID-81945"/>
        <s v="ID-415377"/>
        <s v="ID-283440"/>
        <s v="ID-252745"/>
        <s v="ID-457006"/>
        <s v="ID-39028"/>
        <s v="ID-437300"/>
        <s v="ID-172424"/>
        <s v="ID-406600"/>
        <s v="ID-289940"/>
        <s v="ID-405513"/>
        <s v="ID-450967"/>
        <s v="ID-388788"/>
        <s v="ID-115852"/>
        <s v="ID-384911"/>
        <s v="ID-198908"/>
        <s v="ID-289469"/>
        <s v="ID-469458"/>
        <s v="ID-320592"/>
        <s v="ID-7814"/>
        <s v="ID-120395"/>
        <s v="ID-13234"/>
        <s v="ID-116927"/>
        <s v="ID-461577"/>
        <s v="ID-43334"/>
        <s v="ID-185159"/>
        <s v="ID-78451"/>
        <s v="ID-315084"/>
        <s v="ID-220462"/>
        <s v="ID-399965"/>
        <s v="ID-411134"/>
        <s v="ID-326420"/>
        <s v="ID-18265"/>
        <s v="ID-55829"/>
        <s v="ID-398219"/>
        <s v="ID-308608"/>
        <s v="ID-463087"/>
        <s v="ID-432052"/>
        <s v="ID-172850"/>
        <s v="ID-248095"/>
        <s v="ID-259971"/>
        <s v="ID-157758"/>
        <s v="ID-264924"/>
        <s v="ID-201754"/>
        <s v="ID-343137"/>
        <s v="ID-428857"/>
        <s v="ID-46422"/>
        <s v="ID-429282"/>
        <s v="ID-364899"/>
        <s v="ID-55216"/>
        <s v="ID-98166"/>
        <s v="ID-171564"/>
        <s v="ID-476562"/>
        <s v="ID-429338"/>
        <s v="ID-15032"/>
        <s v="ID-424935"/>
        <s v="ID-324906"/>
        <s v="ID-135062"/>
        <s v="ID-128469"/>
        <s v="ID-408075"/>
        <s v="ID-250918"/>
        <s v="ID-247251"/>
        <s v="ID-124506"/>
        <s v="ID-143545"/>
        <s v="ID-60186"/>
        <s v="ID-442569"/>
        <s v="ID-25276"/>
        <s v="ID-6157"/>
        <s v="ID-306418"/>
        <s v="ID-96968"/>
        <s v="ID-401837"/>
        <s v="ID-311550"/>
        <s v="ID-306814"/>
        <s v="ID-202230"/>
        <s v="ID-388637"/>
        <s v="ID-482334"/>
        <s v="ID-240253"/>
        <s v="ID-228209"/>
        <s v="ID-405880"/>
        <s v="ID-205355"/>
        <s v="ID-336641"/>
        <s v="ID-291553"/>
        <s v="ID-483660"/>
        <s v="ID-162415"/>
        <s v="ID-256444"/>
        <s v="ID-353739"/>
        <s v="ID-397103"/>
        <s v="ID-261699"/>
        <s v="ID-276175"/>
        <s v="ID-379814"/>
        <s v="ID-15327"/>
        <s v="ID-343242"/>
        <s v="ID-42067"/>
        <s v="ID-387961"/>
        <s v="ID-62905"/>
        <s v="ID-138645"/>
        <s v="ID-218924"/>
        <s v="ID-240901"/>
        <s v="ID-355990"/>
        <s v="ID-485767"/>
        <s v="ID-434206"/>
        <s v="ID-403960"/>
        <s v="ID-408729"/>
        <s v="ID-121774"/>
        <s v="ID-375900"/>
        <s v="ID-294535"/>
        <s v="ID-433405"/>
        <s v="ID-114865"/>
        <s v="ID-375004"/>
        <s v="ID-474368"/>
        <s v="ID-367003"/>
        <s v="ID-423129"/>
        <s v="ID-184973"/>
        <s v="ID-420961"/>
        <s v="ID-60620"/>
        <s v="ID-459502"/>
        <s v="ID-13195"/>
        <s v="ID-82456"/>
        <s v="ID-87542"/>
        <s v="ID-208606"/>
        <s v="ID-66062"/>
        <s v="ID-291036"/>
        <s v="ID-339005"/>
        <s v="ID-163438"/>
        <s v="ID-79792"/>
        <s v="ID-222271"/>
        <s v="ID-338525"/>
        <s v="ID-32111"/>
        <s v="ID-251098"/>
        <s v="ID-353719"/>
        <s v="ID-237133"/>
        <s v="ID-451692"/>
        <s v="ID-299727"/>
        <s v="ID-420805"/>
        <s v="ID-407136"/>
        <s v="ID-152359"/>
        <s v="ID-283588"/>
        <s v="ID-270342"/>
        <s v="ID-84006"/>
        <s v="ID-489241"/>
        <s v="ID-339241"/>
        <s v="ID-113840"/>
        <s v="ID-251709"/>
        <s v="ID-157556"/>
        <s v="ID-280680"/>
        <s v="ID-120676"/>
        <s v="ID-371280"/>
        <s v="ID-396161"/>
        <s v="ID-256748"/>
        <s v="ID-288476"/>
        <s v="ID-350967"/>
        <s v="ID-473924"/>
        <s v="ID-248094"/>
        <s v="ID-390529"/>
        <s v="ID-495750"/>
        <s v="ID-109617"/>
        <s v="ID-245531"/>
        <s v="ID-272777"/>
        <s v="ID-208216"/>
        <s v="ID-146762"/>
        <s v="ID-72701"/>
        <s v="ID-269698"/>
        <s v="ID-443622"/>
        <s v="ID-49916"/>
        <s v="ID-6631"/>
        <s v="ID-369340"/>
        <s v="ID-239305"/>
        <s v="ID-4896"/>
        <s v="ID-35779"/>
        <s v="ID-293533"/>
        <s v="ID-63761"/>
        <s v="ID-477643"/>
        <s v="ID-155904"/>
        <s v="ID-292369"/>
        <s v="ID-70967"/>
        <s v="ID-79984"/>
        <s v="ID-353206"/>
        <s v="ID-494169"/>
        <s v="ID-426296"/>
        <s v="ID-288730"/>
        <s v="ID-97733"/>
        <s v="ID-41798"/>
        <s v="ID-387495"/>
        <s v="ID-184794"/>
        <s v="ID-52884"/>
        <s v="ID-289032"/>
        <s v="ID-342539"/>
        <s v="ID-349792"/>
        <s v="ID-471162"/>
        <s v="ID-375617"/>
        <s v="ID-101570"/>
        <s v="ID-400931"/>
        <s v="ID-248502"/>
        <s v="ID-139399"/>
        <s v="ID-34368"/>
        <s v="ID-288953"/>
        <s v="ID-65034"/>
        <s v="ID-207328"/>
        <s v="ID-297404"/>
        <s v="ID-462018"/>
        <s v="ID-17665"/>
        <s v="ID-145982"/>
        <s v="ID-356249"/>
        <s v="ID-25285"/>
        <s v="ID-440342"/>
        <s v="ID-207487"/>
        <s v="ID-158436"/>
        <s v="ID-459148"/>
        <s v="ID-420208"/>
        <s v="ID-477352"/>
        <s v="ID-346533"/>
        <s v="ID-309775"/>
        <s v="ID-125859"/>
        <s v="ID-98004"/>
        <s v="ID-496264"/>
        <s v="ID-354310"/>
        <s v="ID-428978"/>
        <s v="ID-130144"/>
        <s v="ID-8641"/>
        <s v="ID-48230"/>
        <s v="ID-68895"/>
        <s v="ID-386540"/>
        <s v="ID-176606"/>
        <s v="ID-449004"/>
        <s v="ID-402641"/>
        <s v="ID-453762"/>
        <s v="ID-79908"/>
        <s v="ID-16772"/>
        <s v="ID-86632"/>
        <s v="ID-115744"/>
        <s v="ID-139012"/>
        <s v="ID-75256"/>
        <s v="ID-100755"/>
        <s v="ID-6547"/>
        <s v="ID-167810"/>
        <s v="ID-96126"/>
        <s v="ID-153257"/>
        <s v="ID-192444"/>
        <s v="ID-101276"/>
        <s v="ID-212061"/>
        <s v="ID-315971"/>
        <s v="ID-76988"/>
        <s v="ID-83456"/>
        <s v="ID-451886"/>
        <s v="ID-478506"/>
        <s v="ID-443619"/>
        <s v="ID-405250"/>
        <s v="ID-447146"/>
        <s v="ID-200504"/>
        <s v="ID-259724"/>
        <s v="ID-75658"/>
        <s v="ID-291142"/>
        <s v="ID-349348"/>
        <s v="ID-46869"/>
        <s v="ID-252843"/>
        <s v="ID-28564"/>
        <s v="ID-16363"/>
        <s v="ID-177251"/>
        <s v="ID-305924"/>
        <s v="ID-122842"/>
        <s v="ID-487464"/>
        <s v="ID-438701"/>
        <s v="ID-210494"/>
        <s v="ID-332290"/>
        <s v="ID-96746"/>
        <s v="ID-281806"/>
        <s v="ID-255964"/>
        <s v="ID-487690"/>
        <s v="ID-404356"/>
        <s v="ID-257939"/>
        <s v="ID-469265"/>
        <s v="ID-378811"/>
        <s v="ID-144927"/>
        <s v="ID-188320"/>
        <s v="ID-319355"/>
        <s v="ID-460376"/>
        <s v="ID-398615"/>
        <s v="ID-272105"/>
        <s v="ID-11113"/>
        <s v="ID-243761"/>
        <s v="ID-390698"/>
        <s v="ID-437497"/>
        <s v="ID-184313"/>
        <s v="ID-36522"/>
        <s v="ID-41417"/>
        <s v="ID-174375"/>
        <s v="ID-417771"/>
        <s v="ID-463141"/>
        <s v="ID-256187"/>
        <s v="ID-474374"/>
        <s v="ID-40600"/>
        <s v="ID-386297"/>
        <s v="ID-183762"/>
        <s v="ID-482850"/>
        <s v="ID-345288"/>
        <s v="ID-376337"/>
        <s v="ID-140974"/>
        <s v="ID-308315"/>
        <s v="ID-232958"/>
        <s v="ID-346269"/>
        <s v="ID-451862"/>
        <s v="ID-29769"/>
        <s v="ID-292941"/>
        <s v="ID-274701"/>
        <s v="ID-6041"/>
        <s v="ID-392360"/>
        <s v="ID-351218"/>
        <s v="ID-115489"/>
        <s v="ID-426852"/>
        <s v="ID-88404"/>
        <s v="ID-245798"/>
        <s v="ID-47289"/>
        <s v="ID-443762"/>
        <s v="ID-186030"/>
        <s v="ID-466193"/>
        <s v="ID-34046"/>
        <s v="ID-447784"/>
        <s v="ID-253490"/>
        <s v="ID-230549"/>
        <s v="ID-96587"/>
        <s v="ID-46754"/>
        <s v="ID-36459"/>
        <s v="ID-23768"/>
        <s v="ID-191486"/>
        <s v="ID-258699"/>
        <s v="ID-235741"/>
        <s v="ID-9790"/>
        <s v="ID-48933"/>
        <s v="ID-21482"/>
        <s v="ID-488138"/>
        <s v="ID-423799"/>
        <s v="ID-283232"/>
        <s v="ID-246611"/>
        <s v="ID-181101"/>
        <s v="ID-80695"/>
        <s v="ID-50475"/>
        <s v="ID-80092"/>
        <s v="ID-397336"/>
        <s v="ID-79646"/>
        <s v="ID-361333"/>
        <s v="ID-144092"/>
        <s v="ID-395807"/>
        <s v="ID-487112"/>
        <s v="ID-185957"/>
        <s v="ID-443974"/>
        <s v="ID-204007"/>
        <s v="ID-40428"/>
        <s v="ID-159299"/>
        <s v="ID-119486"/>
        <s v="ID-296111"/>
        <s v="ID-380325"/>
        <s v="ID-202647"/>
        <s v="ID-111934"/>
        <s v="ID-450175"/>
        <s v="ID-339781"/>
        <s v="ID-23039"/>
        <s v="ID-283919"/>
        <s v="ID-272799"/>
        <s v="ID-102040"/>
        <s v="ID-432215"/>
        <s v="ID-166774"/>
        <s v="ID-271408"/>
        <s v="ID-309174"/>
        <s v="ID-91047"/>
        <s v="ID-412974"/>
        <s v="ID-101532"/>
        <s v="ID-24190"/>
        <s v="ID-493952"/>
        <s v="ID-307409"/>
        <s v="ID-334863"/>
        <s v="ID-476454"/>
        <s v="ID-71758"/>
        <s v="ID-419353"/>
        <s v="ID-372244"/>
        <s v="ID-497141"/>
        <s v="ID-296853"/>
        <s v="ID-264156"/>
        <s v="ID-229295"/>
        <s v="ID-260949"/>
        <s v="ID-64037"/>
        <s v="ID-46140"/>
        <s v="ID-342618"/>
        <s v="ID-357771"/>
        <s v="ID-248083"/>
        <s v="ID-245582"/>
        <s v="ID-424715"/>
        <s v="ID-83748"/>
        <s v="ID-378075"/>
        <s v="ID-265017"/>
        <s v="ID-264264"/>
        <s v="ID-401062"/>
        <s v="ID-101181"/>
        <s v="ID-133874"/>
        <s v="ID-285380"/>
        <s v="ID-311534"/>
        <s v="ID-342541"/>
        <s v="ID-362980"/>
        <s v="ID-477321"/>
        <s v="ID-265379"/>
        <s v="ID-457679"/>
        <s v="ID-461198"/>
        <s v="ID-421601"/>
        <s v="ID-473552"/>
        <s v="ID-86674"/>
        <s v="ID-298218"/>
        <s v="ID-78184"/>
        <s v="ID-142133"/>
        <s v="ID-275769"/>
        <s v="ID-283165"/>
        <s v="ID-397563"/>
        <s v="ID-424342"/>
        <s v="ID-397528"/>
        <s v="ID-354870"/>
        <s v="ID-103517"/>
        <s v="ID-81995"/>
        <s v="ID-386835"/>
        <s v="ID-316669"/>
        <s v="ID-267282"/>
        <s v="ID-90221"/>
        <s v="ID-161358"/>
        <s v="ID-356951"/>
        <s v="ID-110731"/>
        <s v="ID-199548"/>
        <s v="ID-26174"/>
        <s v="ID-74334"/>
        <s v="ID-417423"/>
        <s v="ID-60163"/>
        <s v="ID-426059"/>
        <s v="ID-126428"/>
        <s v="ID-392905"/>
        <s v="ID-160974"/>
        <s v="ID-315706"/>
        <s v="ID-425801"/>
        <s v="ID-432571"/>
        <s v="ID-322608"/>
        <s v="ID-187318"/>
        <s v="ID-58797"/>
        <s v="ID-332977"/>
        <s v="ID-273391"/>
        <s v="ID-37528"/>
        <s v="ID-8696"/>
        <s v="ID-239937"/>
        <s v="ID-83488"/>
        <s v="ID-223277"/>
        <s v="ID-370483"/>
        <s v="ID-442300"/>
        <s v="ID-98239"/>
        <s v="ID-315680"/>
        <s v="ID-109989"/>
        <s v="ID-285164"/>
        <s v="ID-71222"/>
        <s v="ID-343800"/>
        <s v="ID-85631"/>
        <s v="ID-182729"/>
        <s v="ID-326403"/>
        <s v="ID-7211"/>
        <s v="ID-217407"/>
        <s v="ID-430830"/>
        <s v="ID-139528"/>
        <s v="ID-490075"/>
        <s v="ID-215444"/>
        <s v="ID-289929"/>
        <s v="ID-359782"/>
        <s v="ID-476943"/>
        <s v="ID-441354"/>
        <s v="ID-211519"/>
        <s v="ID-59474"/>
        <s v="ID-340721"/>
        <s v="ID-175015"/>
        <s v="ID-482471"/>
        <s v="ID-370770"/>
        <s v="ID-238440"/>
        <s v="ID-126108"/>
        <s v="ID-100722"/>
        <s v="ID-227056"/>
        <s v="ID-268466"/>
        <s v="ID-249932"/>
        <s v="ID-396281"/>
        <s v="ID-106108"/>
        <s v="ID-48312"/>
        <s v="ID-350081"/>
        <s v="ID-325447"/>
        <s v="ID-403356"/>
        <s v="ID-472415"/>
        <s v="ID-330907"/>
        <s v="ID-126112"/>
        <s v="ID-465629"/>
        <s v="ID-21311"/>
        <s v="ID-161582"/>
        <s v="ID-269457"/>
        <s v="ID-97854"/>
        <s v="ID-494898"/>
        <s v="ID-410248"/>
        <s v="ID-446733"/>
        <s v="ID-351308"/>
        <s v="ID-187440"/>
        <s v="ID-376703"/>
        <s v="ID-17321"/>
        <s v="ID-104260"/>
        <s v="ID-333425"/>
        <s v="ID-465151"/>
        <s v="ID-58378"/>
        <s v="ID-355938"/>
        <s v="ID-499138"/>
        <s v="ID-483097"/>
        <s v="ID-492609"/>
        <s v="ID-447241"/>
        <s v="ID-127417"/>
        <s v="ID-171270"/>
        <s v="ID-182065"/>
        <s v="ID-347524"/>
        <s v="ID-65743"/>
        <s v="ID-399354"/>
        <s v="ID-301624"/>
        <s v="ID-435818"/>
        <s v="ID-316132"/>
        <s v="ID-376222"/>
        <s v="ID-106332"/>
        <s v="ID-162834"/>
        <s v="ID-313462"/>
        <s v="ID-47599"/>
        <s v="ID-469400"/>
        <s v="ID-191379"/>
        <s v="ID-178925"/>
        <s v="ID-391184"/>
        <s v="ID-72661"/>
        <s v="ID-343208"/>
        <s v="ID-100546"/>
        <s v="ID-288058"/>
        <s v="ID-350058"/>
        <s v="ID-447017"/>
        <s v="ID-492001"/>
        <s v="ID-310851"/>
        <s v="ID-16809"/>
        <s v="ID-242757"/>
        <s v="ID-296887"/>
        <s v="ID-189822"/>
        <s v="ID-178786"/>
        <s v="ID-229002"/>
        <s v="ID-135285"/>
        <s v="ID-251965"/>
        <s v="ID-303864"/>
        <s v="ID-174607"/>
        <s v="ID-244239"/>
        <s v="ID-218164"/>
        <s v="ID-195184"/>
        <s v="ID-384802"/>
        <s v="ID-173070"/>
        <s v="ID-331948"/>
        <s v="ID-120980"/>
        <s v="ID-376438"/>
        <s v="ID-235091"/>
        <s v="ID-169866"/>
        <s v="ID-83098"/>
        <s v="ID-427592"/>
        <s v="ID-220767"/>
        <s v="ID-338552"/>
        <s v="ID-198693"/>
        <s v="ID-492815"/>
        <s v="ID-344819"/>
        <s v="ID-227785"/>
        <s v="ID-430241"/>
        <s v="ID-349110"/>
        <s v="ID-57729"/>
        <s v="ID-288721"/>
        <s v="ID-458708"/>
        <s v="ID-117111"/>
        <s v="ID-345883"/>
        <s v="ID-180990"/>
        <s v="ID-402856"/>
        <s v="ID-388845"/>
        <s v="ID-328046"/>
        <s v="ID-219037"/>
        <s v="ID-20785"/>
        <s v="ID-157167"/>
        <s v="ID-8278"/>
        <s v="ID-498029"/>
        <s v="ID-176427"/>
        <s v="ID-116160"/>
        <s v="ID-37215"/>
        <s v="ID-3605"/>
        <s v="ID-238940"/>
        <s v="ID-305307"/>
        <s v="ID-398484"/>
        <s v="ID-8513"/>
        <s v="ID-429003"/>
        <s v="ID-327869"/>
        <s v="ID-140033"/>
        <s v="ID-415509"/>
        <s v="ID-302751"/>
        <s v="ID-419030"/>
        <s v="ID-193142"/>
        <s v="ID-285879"/>
        <s v="ID-203832"/>
        <s v="ID-113494"/>
        <s v="ID-480457"/>
        <s v="ID-236236"/>
        <s v="ID-187823"/>
        <s v="ID-268385"/>
        <s v="ID-136130"/>
        <s v="ID-184064"/>
        <s v="ID-202859"/>
        <s v="ID-32417"/>
        <s v="ID-135128"/>
        <s v="ID-373103"/>
        <s v="ID-146455"/>
        <s v="ID-121312"/>
        <s v="ID-52972"/>
        <s v="ID-427081"/>
        <s v="ID-243399"/>
        <s v="ID-84072"/>
        <s v="ID-324091"/>
        <s v="ID-176698"/>
        <s v="ID-487650"/>
        <s v="ID-137617"/>
        <s v="ID-385424"/>
        <s v="ID-239548"/>
        <s v="ID-239336"/>
        <s v="ID-304875"/>
        <s v="ID-300887"/>
        <s v="ID-352776"/>
        <s v="ID-136296"/>
        <s v="ID-426575"/>
        <s v="ID-33774"/>
        <s v="ID-26455"/>
        <s v="ID-371696"/>
        <s v="ID-325965"/>
        <s v="ID-35223"/>
        <s v="ID-357136"/>
        <s v="ID-29585"/>
        <s v="ID-308613"/>
        <s v="ID-66373"/>
        <s v="ID-78621"/>
        <s v="ID-130863"/>
        <s v="ID-146531"/>
        <s v="ID-131231"/>
        <s v="ID-482108"/>
        <s v="ID-6664"/>
        <s v="ID-144597"/>
        <s v="ID-65022"/>
        <s v="ID-331483"/>
        <s v="ID-4325"/>
        <s v="ID-332767"/>
        <s v="ID-370386"/>
        <s v="ID-158821"/>
        <s v="ID-137269"/>
        <s v="ID-143257"/>
        <s v="ID-355371"/>
        <s v="ID-290425"/>
        <s v="ID-466345"/>
        <s v="ID-136334"/>
        <s v="ID-420727"/>
        <s v="ID-219760"/>
        <s v="ID-462726"/>
        <s v="ID-62306"/>
        <s v="ID-198051"/>
        <s v="ID-118404"/>
        <s v="ID-179500"/>
        <s v="ID-423404"/>
        <s v="ID-324903"/>
        <s v="ID-480757"/>
        <s v="ID-375965"/>
        <s v="ID-489664"/>
        <s v="ID-76327"/>
        <s v="ID-398208"/>
        <s v="ID-306624"/>
        <s v="ID-328513"/>
        <s v="ID-442973"/>
        <s v="ID-373699"/>
        <s v="ID-41553"/>
        <s v="ID-11806"/>
        <s v="ID-127981"/>
        <s v="ID-392278"/>
        <s v="ID-480382"/>
        <s v="ID-471949"/>
        <s v="ID-220054"/>
        <s v="ID-329518"/>
        <s v="ID-94615"/>
        <s v="ID-238006"/>
        <s v="ID-150640"/>
        <s v="ID-328948"/>
        <s v="ID-21888"/>
        <s v="ID-324916"/>
        <s v="ID-366252"/>
        <s v="ID-469091"/>
        <s v="ID-17520"/>
        <s v="ID-317489"/>
        <s v="ID-124940"/>
        <s v="ID-364918"/>
        <s v="ID-63518"/>
        <s v="ID-209309"/>
        <s v="ID-445153"/>
        <s v="ID-461124"/>
        <s v="ID-324421"/>
        <s v="ID-74917"/>
        <s v="ID-177082"/>
        <s v="ID-67288"/>
        <s v="ID-7209"/>
        <s v="ID-138828"/>
        <s v="ID-242425"/>
        <s v="ID-236795"/>
        <s v="ID-461948"/>
        <s v="ID-445162"/>
        <s v="ID-305544"/>
        <s v="ID-362932"/>
        <s v="ID-120502"/>
        <s v="ID-239236"/>
        <s v="ID-21349"/>
        <s v="ID-219672"/>
        <s v="ID-38210"/>
        <s v="ID-235941"/>
        <s v="ID-216551"/>
        <s v="ID-292447"/>
        <s v="ID-431449"/>
        <s v="ID-306190"/>
        <s v="ID-53501"/>
        <s v="ID-353944"/>
        <s v="ID-257467"/>
        <s v="ID-295793"/>
        <s v="ID-307540"/>
        <s v="ID-311150"/>
        <s v="ID-294289"/>
        <s v="ID-312853"/>
        <s v="ID-6716"/>
        <s v="ID-120567"/>
        <s v="ID-47790"/>
        <s v="ID-74950"/>
        <s v="ID-62330"/>
        <s v="ID-445155"/>
        <s v="ID-23953"/>
        <s v="ID-261748"/>
        <s v="ID-368763"/>
        <s v="ID-429788"/>
        <s v="ID-408474"/>
        <s v="ID-206911"/>
        <s v="ID-430149"/>
        <s v="ID-497618"/>
        <s v="ID-268356"/>
        <s v="ID-213509"/>
        <s v="ID-114037"/>
        <s v="ID-478419"/>
        <s v="ID-419571"/>
        <s v="ID-459348"/>
        <s v="ID-179580"/>
        <s v="ID-225699"/>
        <s v="ID-481128"/>
        <s v="ID-387332"/>
        <s v="ID-354277"/>
        <s v="ID-477258"/>
        <s v="ID-304617"/>
        <s v="ID-64797"/>
        <s v="ID-444400"/>
        <s v="ID-328558"/>
        <s v="ID-208677"/>
        <s v="ID-89023"/>
        <s v="ID-563"/>
        <s v="ID-115562"/>
        <s v="ID-61322"/>
        <s v="ID-85348"/>
        <s v="ID-68219"/>
        <s v="ID-468030"/>
        <s v="ID-4837"/>
        <s v="ID-381357"/>
        <s v="ID-301316"/>
        <s v="ID-204400"/>
        <s v="ID-411552"/>
        <s v="ID-444021"/>
        <s v="ID-408029"/>
        <s v="ID-387547"/>
        <s v="ID-206664"/>
        <s v="ID-462381"/>
        <s v="ID-33113"/>
        <s v="ID-309816"/>
        <s v="ID-370628"/>
        <s v="ID-400007"/>
        <s v="ID-272671"/>
        <s v="ID-356762"/>
        <s v="ID-68273"/>
        <s v="ID-258556"/>
        <s v="ID-289074"/>
        <s v="ID-196150"/>
        <s v="ID-449681"/>
        <s v="ID-345961"/>
        <s v="ID-489890"/>
        <s v="ID-357047"/>
        <s v="ID-183789"/>
        <s v="ID-345465"/>
        <s v="ID-270155"/>
        <s v="ID-320180"/>
        <s v="ID-411377"/>
        <s v="ID-175665"/>
        <s v="ID-187311"/>
        <s v="ID-197651"/>
        <s v="ID-30922"/>
        <s v="ID-392701"/>
        <s v="ID-405796"/>
        <s v="ID-298094"/>
        <s v="ID-411279"/>
        <s v="ID-409108"/>
        <s v="ID-496954"/>
        <s v="ID-242651"/>
        <s v="ID-79213"/>
        <s v="ID-347907"/>
        <s v="ID-74664"/>
        <s v="ID-154197"/>
        <s v="ID-383417"/>
        <s v="ID-418434"/>
        <s v="ID-415396"/>
        <s v="ID-40551"/>
        <s v="ID-314397"/>
        <s v="ID-149642"/>
        <s v="ID-406288"/>
        <s v="ID-323583"/>
        <s v="ID-291839"/>
        <s v="ID-627"/>
        <s v="ID-30106"/>
        <s v="ID-59259"/>
        <s v="ID-333144"/>
        <s v="ID-196581"/>
        <s v="ID-220806"/>
        <s v="ID-186110"/>
        <s v="ID-90844"/>
        <s v="ID-90768"/>
        <s v="ID-342813"/>
        <s v="ID-105526"/>
        <s v="ID-119485"/>
        <s v="ID-468490"/>
        <s v="ID-43092"/>
        <s v="ID-214275"/>
        <s v="ID-132222"/>
        <s v="ID-281835"/>
        <s v="ID-239932"/>
        <s v="ID-136411"/>
        <s v="ID-273673"/>
        <s v="ID-360770"/>
        <s v="ID-313251"/>
        <s v="ID-294932"/>
        <s v="ID-32749"/>
        <s v="ID-270299"/>
        <s v="ID-154109"/>
        <s v="ID-189909"/>
        <s v="ID-468506"/>
        <s v="ID-339011"/>
        <s v="ID-295998"/>
        <s v="ID-67255"/>
        <s v="ID-230057"/>
        <s v="ID-350537"/>
        <s v="ID-76487"/>
        <s v="ID-154061"/>
        <s v="ID-137480"/>
        <s v="ID-193116"/>
        <s v="ID-135709"/>
        <s v="ID-399920"/>
        <s v="ID-136370"/>
        <s v="ID-2942"/>
        <s v="ID-170945"/>
        <s v="ID-423947"/>
        <s v="ID-449482"/>
        <s v="ID-415535"/>
        <s v="ID-448339"/>
        <s v="ID-340209"/>
        <s v="ID-44012"/>
        <s v="ID-152031"/>
        <s v="ID-55383"/>
        <s v="ID-146203"/>
        <s v="ID-99616"/>
        <s v="ID-493029"/>
        <s v="ID-66430"/>
        <s v="ID-104205"/>
        <s v="ID-455924"/>
        <s v="ID-279467"/>
        <s v="ID-53475"/>
        <s v="ID-349229"/>
        <s v="ID-410292"/>
        <s v="ID-298214"/>
        <s v="ID-303886"/>
        <s v="ID-448008"/>
        <s v="ID-291975"/>
        <s v="ID-285668"/>
        <s v="ID-212120"/>
        <s v="ID-47013"/>
        <s v="ID-323426"/>
        <s v="ID-63374"/>
        <s v="ID-71619"/>
        <s v="ID-260413"/>
        <s v="ID-339221"/>
        <s v="ID-173339"/>
        <s v="ID-420107"/>
        <s v="ID-254991"/>
        <s v="ID-303563"/>
        <s v="ID-125409"/>
        <s v="ID-293720"/>
        <s v="ID-44612"/>
        <s v="ID-251072"/>
        <s v="ID-301020"/>
        <s v="ID-121739"/>
        <s v="ID-396271"/>
        <s v="ID-207314"/>
        <s v="ID-302353"/>
        <s v="ID-85603"/>
        <s v="ID-356757"/>
        <s v="ID-412685"/>
        <s v="ID-137028"/>
        <s v="ID-14087"/>
        <s v="ID-305377"/>
        <s v="ID-437316"/>
        <s v="ID-174389"/>
        <s v="ID-255585"/>
        <s v="ID-189798"/>
        <s v="ID-333308"/>
        <s v="ID-321130"/>
        <s v="ID-16806"/>
        <s v="ID-349909"/>
        <s v="ID-168881"/>
        <s v="ID-230403"/>
        <s v="ID-332743"/>
        <s v="ID-397239"/>
        <s v="ID-142849"/>
        <s v="ID-28052"/>
        <s v="ID-391150"/>
        <s v="ID-68722"/>
        <s v="ID-6539"/>
        <s v="ID-472507"/>
        <s v="ID-417786"/>
        <s v="ID-218787"/>
        <s v="ID-40918"/>
        <s v="ID-271047"/>
        <s v="ID-453919"/>
        <s v="ID-408877"/>
        <s v="ID-187151"/>
        <s v="ID-26408"/>
        <s v="ID-320139"/>
        <s v="ID-307076"/>
        <s v="ID-353316"/>
        <s v="ID-380398"/>
        <s v="ID-198133"/>
        <s v="ID-306589"/>
        <s v="ID-176699"/>
        <s v="ID-411978"/>
        <s v="ID-356998"/>
        <s v="ID-120485"/>
        <s v="ID-372012"/>
        <s v="ID-403973"/>
        <s v="ID-108390"/>
        <s v="ID-407178"/>
        <s v="ID-289238"/>
        <s v="ID-354589"/>
        <s v="ID-222305"/>
        <s v="ID-352412"/>
        <s v="ID-356245"/>
        <s v="ID-328434"/>
        <s v="ID-249257"/>
        <s v="ID-58966"/>
        <s v="ID-288532"/>
        <s v="ID-274495"/>
        <s v="ID-161362"/>
        <s v="ID-322973"/>
        <s v="ID-289185"/>
        <s v="ID-371979"/>
        <s v="ID-377760"/>
        <s v="ID-314785"/>
        <s v="ID-69975"/>
        <s v="ID-469612"/>
        <s v="ID-465270"/>
        <s v="ID-260985"/>
        <s v="ID-235933"/>
        <s v="ID-231643"/>
        <s v="ID-219061"/>
        <s v="ID-371362"/>
        <s v="ID-401101"/>
        <s v="ID-181701"/>
        <s v="ID-233701"/>
        <s v="ID-306729"/>
        <s v="ID-194631"/>
        <s v="ID-6198"/>
        <s v="ID-340578"/>
        <s v="ID-121987"/>
        <s v="ID-385971"/>
        <s v="ID-239198"/>
        <s v="ID-485316"/>
        <s v="ID-173774"/>
        <s v="ID-248074"/>
        <s v="ID-54654"/>
        <s v="ID-90159"/>
        <s v="ID-10502"/>
        <s v="ID-365355"/>
        <s v="ID-474383"/>
        <s v="ID-485467"/>
        <s v="ID-103231"/>
        <s v="ID-4565"/>
        <s v="ID-291768"/>
        <s v="ID-363232"/>
        <s v="ID-358633"/>
        <s v="ID-77041"/>
        <s v="ID-81434"/>
        <s v="ID-281975"/>
        <s v="ID-93091"/>
        <s v="ID-461338"/>
        <s v="ID-12863"/>
        <s v="ID-439934"/>
        <s v="ID-491285"/>
        <s v="ID-268850"/>
        <s v="ID-426158"/>
        <s v="ID-188904"/>
        <s v="ID-281872"/>
        <s v="ID-479742"/>
        <s v="ID-354705"/>
        <s v="ID-239108"/>
        <s v="ID-413851"/>
        <s v="ID-426079"/>
        <s v="ID-257074"/>
        <s v="ID-63121"/>
        <s v="ID-348077"/>
        <s v="ID-265903"/>
        <s v="ID-438303"/>
        <s v="ID-171151"/>
        <s v="ID-249128"/>
        <s v="ID-363479"/>
        <s v="ID-285107"/>
        <s v="ID-309986"/>
        <s v="ID-91708"/>
        <s v="ID-194256"/>
        <s v="ID-382294"/>
        <s v="ID-34830"/>
        <s v="ID-438643"/>
        <s v="ID-292579"/>
        <s v="ID-268610"/>
        <s v="ID-86184"/>
        <s v="ID-498968"/>
        <s v="ID-267405"/>
        <s v="ID-436846"/>
        <s v="ID-497417"/>
        <s v="ID-455982"/>
        <s v="ID-190656"/>
        <s v="ID-116794"/>
        <s v="ID-120201"/>
        <s v="ID-29267"/>
        <s v="ID-162766"/>
        <s v="ID-438821"/>
        <s v="ID-498050"/>
        <s v="ID-305760"/>
        <s v="ID-171958"/>
        <s v="ID-424405"/>
        <s v="ID-486610"/>
        <s v="ID-81592"/>
        <s v="ID-163195"/>
        <s v="ID-206533"/>
        <s v="ID-70114"/>
        <s v="ID-407770"/>
        <s v="ID-16080"/>
        <s v="ID-122920"/>
        <s v="ID-496662"/>
        <s v="ID-223700"/>
        <s v="ID-184282"/>
        <s v="ID-269627"/>
        <s v="ID-306054"/>
        <s v="ID-294501"/>
        <s v="ID-255483"/>
        <s v="ID-51684"/>
        <s v="ID-423447"/>
        <s v="ID-461517"/>
        <s v="ID-382024"/>
        <s v="ID-437982"/>
        <s v="ID-80757"/>
        <s v="ID-290856"/>
        <s v="ID-204045"/>
        <s v="ID-66975"/>
        <s v="ID-191968"/>
        <s v="ID-5600"/>
        <s v="ID-440648"/>
        <s v="ID-93834"/>
        <s v="ID-115069"/>
        <s v="ID-72612"/>
        <s v="ID-104753"/>
        <s v="ID-300392"/>
        <s v="ID-310583"/>
        <s v="ID-394909"/>
        <s v="ID-123884"/>
        <s v="ID-196073"/>
        <s v="ID-12949"/>
        <s v="ID-382732"/>
        <s v="ID-378098"/>
        <s v="ID-189604"/>
        <s v="ID-61929"/>
        <s v="ID-489758"/>
        <s v="ID-169508"/>
        <s v="ID-174926"/>
        <s v="ID-465039"/>
        <s v="ID-497512"/>
        <s v="ID-298300"/>
        <s v="ID-328654"/>
        <s v="ID-60483"/>
        <s v="ID-230796"/>
        <s v="ID-43001"/>
        <s v="ID-67752"/>
        <s v="ID-101668"/>
        <s v="ID-346730"/>
        <s v="ID-382390"/>
        <s v="ID-453829"/>
        <s v="ID-70992"/>
        <s v="ID-68665"/>
        <s v="ID-181953"/>
        <s v="ID-185796"/>
        <s v="ID-381158"/>
        <s v="ID-318035"/>
        <s v="ID-269143"/>
        <s v="ID-487270"/>
        <s v="ID-415754"/>
        <s v="ID-243448"/>
        <s v="ID-127332"/>
        <s v="ID-338638"/>
        <s v="ID-419103"/>
        <s v="ID-120389"/>
        <s v="ID-96326"/>
        <s v="ID-460823"/>
        <s v="ID-184433"/>
        <s v="ID-293408"/>
        <s v="ID-74434"/>
        <s v="ID-62492"/>
        <s v="ID-306620"/>
        <s v="ID-402661"/>
        <s v="ID-449177"/>
        <s v="ID-209690"/>
        <s v="ID-367989"/>
        <s v="ID-169596"/>
        <s v="ID-495823"/>
        <s v="ID-87675"/>
        <s v="ID-265321"/>
        <s v="ID-275413"/>
        <s v="ID-159077"/>
        <s v="ID-368616"/>
        <s v="ID-406965"/>
        <s v="ID-99805"/>
        <s v="ID-157855"/>
        <s v="ID-156577"/>
        <s v="ID-280164"/>
        <s v="ID-288537"/>
        <s v="ID-184314"/>
        <s v="ID-151653"/>
        <s v="ID-285858"/>
        <s v="ID-459600"/>
        <s v="ID-4631"/>
        <s v="ID-402959"/>
        <s v="ID-313651"/>
        <s v="ID-219895"/>
        <s v="ID-429654"/>
        <s v="ID-184447"/>
        <s v="ID-282725"/>
        <s v="ID-261664"/>
        <s v="ID-94674"/>
        <s v="ID-131764"/>
        <s v="ID-427047"/>
        <s v="ID-42155"/>
        <s v="ID-337652"/>
        <s v="ID-427831"/>
        <s v="ID-76657"/>
        <s v="ID-357296"/>
        <s v="ID-171945"/>
        <s v="ID-396204"/>
        <s v="ID-302796"/>
        <s v="ID-462050"/>
        <s v="ID-14994"/>
        <s v="ID-313074"/>
        <s v="ID-228231"/>
        <s v="ID-257951"/>
        <s v="ID-256940"/>
        <s v="ID-300839"/>
        <s v="ID-187840"/>
        <s v="ID-77533"/>
        <s v="ID-227601"/>
        <s v="ID-181996"/>
        <s v="ID-218987"/>
        <s v="ID-189072"/>
        <s v="ID-90313"/>
        <s v="ID-260763"/>
        <s v="ID-281462"/>
        <s v="ID-233398"/>
        <s v="ID-379923"/>
        <s v="ID-310150"/>
        <s v="ID-195816"/>
        <s v="ID-246437"/>
        <s v="ID-45245"/>
        <s v="ID-351311"/>
        <s v="ID-316917"/>
        <s v="ID-401155"/>
        <s v="ID-62184"/>
        <s v="ID-139724"/>
        <s v="ID-430047"/>
        <s v="ID-427508"/>
        <s v="ID-346658"/>
        <s v="ID-74022"/>
        <s v="ID-208525"/>
        <s v="ID-255490"/>
        <s v="ID-495417"/>
        <s v="ID-92606"/>
        <s v="ID-491422"/>
        <s v="ID-197570"/>
        <s v="ID-111711"/>
        <s v="ID-308852"/>
        <s v="ID-468315"/>
        <s v="ID-158918"/>
        <s v="ID-414367"/>
        <s v="ID-42601"/>
        <s v="ID-491680"/>
        <s v="ID-407350"/>
        <s v="ID-499383"/>
        <s v="ID-218851"/>
        <s v="ID-146240"/>
        <s v="ID-75040"/>
        <s v="ID-135539"/>
        <s v="ID-132097"/>
        <s v="ID-273284"/>
        <s v="ID-109006"/>
        <s v="ID-95099"/>
        <s v="ID-274941"/>
        <s v="ID-463283"/>
        <s v="ID-103825"/>
        <s v="ID-230215"/>
        <s v="ID-274445"/>
        <s v="ID-254626"/>
        <s v="ID-204337"/>
        <s v="ID-109805"/>
        <s v="ID-278120"/>
        <s v="ID-382661"/>
        <s v="ID-199928"/>
        <s v="ID-498569"/>
        <s v="ID-300268"/>
        <s v="ID-341003"/>
        <s v="ID-412622"/>
        <s v="ID-146133"/>
        <s v="ID-108554"/>
        <s v="ID-66181"/>
        <s v="ID-94390"/>
        <s v="ID-437297"/>
        <s v="ID-206189"/>
        <s v="ID-146181"/>
        <s v="ID-497510"/>
        <s v="ID-392371"/>
        <s v="ID-156380"/>
        <s v="ID-348327"/>
        <s v="ID-461997"/>
        <s v="ID-301475"/>
        <s v="ID-287243"/>
        <s v="ID-197404"/>
        <s v="ID-258454"/>
        <s v="ID-160933"/>
        <s v="ID-477952"/>
        <s v="ID-407093"/>
        <s v="ID-407555"/>
        <s v="ID-391630"/>
        <s v="ID-80250"/>
        <s v="ID-114097"/>
        <s v="ID-23058"/>
        <s v="ID-407828"/>
        <s v="ID-433485"/>
        <s v="ID-251270"/>
        <s v="ID-455287"/>
        <s v="ID-490581"/>
        <s v="ID-364179"/>
        <s v="ID-336677"/>
        <s v="ID-476519"/>
        <s v="ID-108593"/>
        <s v="ID-62064"/>
        <s v="ID-455243"/>
        <s v="ID-453304"/>
        <s v="ID-3254"/>
        <s v="ID-131456"/>
        <s v="ID-473492"/>
        <s v="ID-382626"/>
        <s v="ID-181750"/>
        <s v="ID-304425"/>
        <s v="ID-222102"/>
        <s v="ID-248318"/>
        <s v="ID-131489"/>
        <s v="ID-493270"/>
        <s v="ID-477196"/>
        <s v="ID-336645"/>
        <s v="ID-367330"/>
        <s v="ID-320362"/>
        <s v="ID-382072"/>
        <s v="ID-335574"/>
        <s v="ID-414765"/>
        <s v="ID-480737"/>
        <s v="ID-466150"/>
        <s v="ID-53637"/>
        <s v="ID-423612"/>
        <s v="ID-42994"/>
        <s v="ID-60645"/>
        <s v="ID-12553"/>
        <s v="ID-454747"/>
        <s v="ID-291144"/>
        <s v="ID-266533"/>
        <s v="ID-371595"/>
        <s v="ID-418436"/>
        <s v="ID-240301"/>
        <s v="ID-486751"/>
        <s v="ID-482361"/>
        <s v="ID-275031"/>
        <s v="ID-114997"/>
        <s v="ID-325124"/>
        <s v="ID-470772"/>
        <s v="ID-290561"/>
        <s v="ID-355546"/>
        <s v="ID-84323"/>
        <s v="ID-355620"/>
        <s v="ID-381932"/>
        <s v="ID-142542"/>
        <s v="ID-114325"/>
        <s v="ID-132662"/>
        <s v="ID-441672"/>
        <s v="ID-309580"/>
        <s v="ID-488428"/>
        <s v="ID-304973"/>
        <s v="ID-110894"/>
        <s v="ID-84740"/>
        <s v="ID-76593"/>
        <s v="ID-427974"/>
        <s v="ID-439103"/>
        <s v="ID-475488"/>
        <s v="ID-498363"/>
        <s v="ID-138792"/>
        <s v="ID-254820"/>
        <s v="ID-119386"/>
        <s v="ID-111791"/>
        <s v="ID-417924"/>
        <s v="ID-438060"/>
        <s v="ID-120377"/>
        <s v="ID-304336"/>
        <s v="ID-14027"/>
        <s v="ID-10110"/>
        <s v="ID-78086"/>
        <s v="ID-70859"/>
        <s v="ID-382392"/>
        <s v="ID-283222"/>
        <s v="ID-400222"/>
        <s v="ID-390526"/>
        <s v="ID-74318"/>
        <s v="ID-66379"/>
        <s v="ID-107231"/>
        <s v="ID-39876"/>
        <s v="ID-64660"/>
        <s v="ID-36063"/>
        <s v="ID-234499"/>
        <s v="ID-203514"/>
        <s v="ID-61080"/>
        <s v="ID-26565"/>
        <s v="ID-341548"/>
        <s v="ID-280174"/>
        <s v="ID-81209"/>
        <s v="ID-53925"/>
        <s v="ID-164078"/>
        <s v="ID-445817"/>
        <s v="ID-297966"/>
        <s v="ID-10389"/>
        <s v="ID-194530"/>
        <s v="ID-140483"/>
        <s v="ID-348662"/>
        <s v="ID-264214"/>
        <s v="ID-213288"/>
        <s v="ID-330729"/>
        <s v="ID-415367"/>
        <s v="ID-331065"/>
        <s v="ID-222382"/>
        <s v="ID-476100"/>
        <s v="ID-397982"/>
        <s v="ID-287894"/>
        <s v="ID-83407"/>
        <s v="ID-127124"/>
        <s v="ID-348591"/>
        <s v="ID-127067"/>
        <s v="ID-304668"/>
        <s v="ID-255700"/>
        <s v="ID-364521"/>
        <s v="ID-211479"/>
        <s v="ID-225538"/>
        <s v="ID-35032"/>
        <s v="ID-179437"/>
        <s v="ID-380390"/>
        <s v="ID-323370"/>
        <s v="ID-457879"/>
        <s v="ID-236546"/>
        <s v="ID-43027"/>
        <s v="ID-282180"/>
        <s v="ID-390986"/>
        <s v="ID-453043"/>
        <s v="ID-397458"/>
        <s v="ID-451471"/>
        <s v="ID-22182"/>
        <s v="ID-247478"/>
        <s v="ID-406578"/>
        <s v="ID-279394"/>
        <s v="ID-207756"/>
        <s v="ID-330826"/>
        <s v="ID-453648"/>
        <s v="ID-116663"/>
        <s v="ID-322566"/>
        <s v="ID-67500"/>
        <s v="ID-79872"/>
        <s v="ID-265899"/>
        <s v="ID-241841"/>
        <s v="ID-322185"/>
        <s v="ID-393716"/>
        <s v="ID-201312"/>
        <s v="ID-279206"/>
        <s v="ID-285580"/>
        <s v="ID-458835"/>
        <s v="ID-32907"/>
        <s v="ID-37420"/>
        <s v="ID-365117"/>
        <s v="ID-466818"/>
        <s v="ID-474011"/>
        <s v="ID-138685"/>
        <s v="ID-255372"/>
        <s v="ID-116281"/>
        <s v="ID-198924"/>
        <s v="ID-296506"/>
        <s v="ID-364528"/>
        <s v="ID-277259"/>
        <s v="ID-14865"/>
        <s v="ID-440112"/>
        <s v="ID-259033"/>
        <s v="ID-13845"/>
        <s v="ID-417731"/>
        <s v="ID-442680"/>
        <s v="ID-391599"/>
        <s v="ID-112348"/>
        <s v="ID-204340"/>
        <s v="ID-353438"/>
        <s v="ID-250471"/>
        <s v="ID-48309"/>
        <s v="ID-408993"/>
        <s v="ID-383970"/>
        <s v="ID-339672"/>
        <s v="ID-96558"/>
        <s v="ID-342"/>
        <s v="ID-296088"/>
        <s v="ID-146367"/>
        <s v="ID-245084"/>
        <s v="ID-457032"/>
        <s v="ID-93457"/>
        <s v="ID-262685"/>
        <s v="ID-3200"/>
        <s v="ID-29302"/>
        <s v="ID-179543"/>
        <s v="ID-380102"/>
        <s v="ID-81395"/>
        <s v="ID-444092"/>
        <s v="ID-117307"/>
        <s v="ID-135470"/>
        <s v="ID-482942"/>
        <s v="ID-102029"/>
        <s v="ID-213084"/>
        <s v="ID-410323"/>
        <s v="ID-162584"/>
        <s v="ID-21229"/>
        <s v="ID-377002"/>
        <s v="ID-495938"/>
        <s v="ID-386236"/>
        <s v="ID-208843"/>
        <s v="ID-439687"/>
        <s v="ID-66911"/>
        <s v="ID-178914"/>
        <s v="ID-497055"/>
        <s v="ID-47227"/>
        <s v="ID-219213"/>
        <s v="ID-242960"/>
        <s v="ID-236858"/>
        <s v="ID-296303"/>
        <s v="ID-449937"/>
        <s v="ID-420337"/>
        <s v="ID-431105"/>
        <s v="ID-4427"/>
        <s v="ID-143906"/>
        <s v="ID-225524"/>
        <s v="ID-212245"/>
        <s v="ID-149264"/>
        <s v="ID-243809"/>
        <s v="ID-193773"/>
        <s v="ID-465306"/>
        <s v="ID-279921"/>
        <s v="ID-174779"/>
        <s v="ID-138513"/>
        <s v="ID-455587"/>
        <s v="ID-103469"/>
        <s v="ID-431594"/>
        <s v="ID-55423"/>
        <s v="ID-10039"/>
        <s v="ID-108201"/>
        <s v="ID-241209"/>
        <s v="ID-274444"/>
        <s v="ID-472808"/>
        <s v="ID-197658"/>
        <s v="ID-488860"/>
        <s v="ID-150082"/>
        <s v="ID-363318"/>
        <s v="ID-429465"/>
        <s v="ID-166149"/>
        <s v="ID-5272"/>
        <s v="ID-406116"/>
        <s v="ID-111289"/>
        <s v="ID-468581"/>
        <s v="ID-199156"/>
        <s v="ID-40057"/>
        <s v="ID-231592"/>
        <s v="ID-187714"/>
        <s v="ID-356048"/>
        <s v="ID-296629"/>
        <s v="ID-150596"/>
        <s v="ID-371088"/>
        <s v="ID-78928"/>
        <s v="ID-331124"/>
        <s v="ID-370783"/>
        <s v="ID-488080"/>
        <s v="ID-143082"/>
        <s v="ID-289819"/>
        <s v="ID-392459"/>
        <s v="ID-319972"/>
        <s v="ID-493799"/>
        <s v="ID-20294"/>
        <s v="ID-325464"/>
        <s v="ID-295876"/>
        <s v="ID-355994"/>
        <s v="ID-53069"/>
        <s v="ID-233664"/>
        <s v="ID-355337"/>
        <s v="ID-317952"/>
        <s v="ID-476171"/>
        <s v="ID-398820"/>
        <s v="ID-379906"/>
        <s v="ID-79120"/>
        <s v="ID-406302"/>
        <s v="ID-436615"/>
        <s v="ID-37397"/>
        <s v="ID-422385"/>
        <s v="ID-180155"/>
        <s v="ID-332749"/>
        <s v="ID-336506"/>
        <s v="ID-437024"/>
        <s v="ID-247843"/>
        <s v="ID-97081"/>
        <s v="ID-160837"/>
        <s v="ID-352704"/>
        <s v="ID-145877"/>
        <s v="ID-451842"/>
        <s v="ID-266444"/>
        <s v="ID-390719"/>
        <s v="ID-202845"/>
        <s v="ID-375931"/>
        <s v="ID-440116"/>
        <s v="ID-237144"/>
        <s v="ID-200725"/>
        <s v="ID-308782"/>
        <s v="ID-455198"/>
        <s v="ID-292111"/>
        <s v="ID-151014"/>
        <s v="ID-188112"/>
        <s v="ID-272262"/>
        <s v="ID-86324"/>
        <s v="ID-255872"/>
        <s v="ID-285836"/>
        <s v="ID-339306"/>
        <s v="ID-116159"/>
        <s v="ID-99726"/>
        <s v="ID-224676"/>
        <s v="ID-295630"/>
        <s v="ID-355271"/>
        <s v="ID-13961"/>
        <s v="ID-7293"/>
        <s v="ID-130566"/>
        <s v="ID-166635"/>
        <s v="ID-39478"/>
        <s v="ID-480026"/>
        <s v="ID-264577"/>
        <s v="ID-464405"/>
        <s v="ID-206504"/>
        <s v="ID-497553"/>
        <s v="ID-482"/>
        <s v="ID-253826"/>
        <s v="ID-491770"/>
        <s v="ID-344580"/>
        <s v="ID-444522"/>
        <s v="ID-173929"/>
        <s v="ID-460816"/>
        <s v="ID-278722"/>
        <s v="ID-206852"/>
        <s v="ID-300231"/>
        <s v="ID-269450"/>
        <s v="ID-421026"/>
        <s v="ID-363431"/>
        <s v="ID-123596"/>
        <s v="ID-249913"/>
        <s v="ID-396193"/>
        <s v="ID-86614"/>
        <s v="ID-182541"/>
        <s v="ID-332551"/>
        <s v="ID-168683"/>
        <s v="ID-228510"/>
        <s v="ID-299347"/>
        <s v="ID-484625"/>
        <s v="ID-128387"/>
        <s v="ID-192737"/>
        <s v="ID-425723"/>
        <s v="ID-113387"/>
        <s v="ID-128546"/>
        <s v="ID-249790"/>
        <s v="ID-31674"/>
        <s v="ID-98746"/>
        <s v="ID-31306"/>
        <s v="ID-118339"/>
        <s v="ID-432751"/>
        <s v="ID-9220"/>
        <s v="ID-440078"/>
        <s v="ID-181707"/>
        <s v="ID-90390"/>
        <s v="ID-431816"/>
        <s v="ID-471403"/>
        <s v="ID-432169"/>
        <s v="ID-405784"/>
        <s v="ID-167672"/>
        <s v="ID-116522"/>
        <s v="ID-220385"/>
        <s v="ID-174455"/>
        <s v="ID-447128"/>
        <s v="ID-329856"/>
        <s v="ID-320912"/>
        <s v="ID-436660"/>
        <s v="ID-89320"/>
        <s v="ID-196487"/>
        <s v="ID-262974"/>
        <s v="ID-201821"/>
        <s v="ID-276619"/>
        <s v="ID-396728"/>
        <s v="ID-6380"/>
        <s v="ID-216116"/>
        <s v="ID-320619"/>
        <s v="ID-385476"/>
        <s v="ID-153272"/>
        <s v="ID-236639"/>
        <s v="ID-52295"/>
        <s v="ID-336052"/>
        <s v="ID-240519"/>
        <s v="ID-323489"/>
        <s v="ID-365269"/>
        <s v="ID-99074"/>
        <s v="ID-151315"/>
        <s v="ID-215441"/>
        <s v="ID-75888"/>
        <s v="ID-108521"/>
        <s v="ID-24839"/>
        <s v="ID-155002"/>
        <s v="ID-423017"/>
        <s v="ID-202462"/>
        <s v="ID-484288"/>
        <s v="ID-456491"/>
        <s v="ID-451156"/>
        <s v="ID-444954"/>
        <s v="ID-74436"/>
        <s v="ID-353131"/>
        <s v="ID-270500"/>
        <s v="ID-494533"/>
        <s v="ID-499282"/>
        <s v="ID-194347"/>
        <s v="ID-176872"/>
        <s v="ID-73939"/>
        <s v="ID-423785"/>
        <s v="ID-91064"/>
        <s v="ID-52418"/>
        <s v="ID-276407"/>
        <s v="ID-54764"/>
        <s v="ID-494359"/>
        <s v="ID-177969"/>
        <s v="ID-417665"/>
        <s v="ID-368171"/>
        <s v="ID-381686"/>
        <s v="ID-480550"/>
        <s v="ID-102232"/>
        <s v="ID-433227"/>
        <s v="ID-471876"/>
        <s v="ID-266983"/>
        <s v="ID-131720"/>
        <s v="ID-213186"/>
        <s v="ID-354929"/>
        <s v="ID-491514"/>
        <s v="ID-200384"/>
        <s v="ID-76586"/>
        <s v="ID-196631"/>
        <s v="ID-356487"/>
        <s v="ID-439796"/>
        <s v="ID-93173"/>
        <s v="ID-11326"/>
        <s v="ID-73911"/>
        <s v="ID-117254"/>
        <s v="ID-53642"/>
        <s v="ID-57490"/>
        <s v="ID-207449"/>
        <s v="ID-473666"/>
        <s v="ID-463455"/>
        <s v="ID-385802"/>
        <s v="ID-327543"/>
        <s v="ID-44173"/>
        <s v="ID-468976"/>
        <s v="ID-325326"/>
        <s v="ID-172212"/>
        <s v="ID-100780"/>
        <s v="ID-122975"/>
        <s v="ID-302506"/>
        <s v="ID-235302"/>
        <s v="ID-372092"/>
        <s v="ID-41897"/>
        <s v="ID-208907"/>
        <s v="ID-349157"/>
        <s v="ID-333566"/>
        <s v="ID-296659"/>
        <s v="ID-296637"/>
        <s v="ID-114338"/>
        <s v="ID-492861"/>
        <s v="ID-153552"/>
        <s v="ID-50242"/>
        <s v="ID-273926"/>
        <s v="ID-127908"/>
        <s v="ID-236618"/>
        <s v="ID-237909"/>
        <s v="ID-307077"/>
        <s v="ID-153902"/>
        <s v="ID-135658"/>
        <s v="ID-492864"/>
        <s v="ID-263208"/>
        <s v="ID-42040"/>
        <s v="ID-445058"/>
        <s v="ID-241898"/>
        <s v="ID-42961"/>
        <s v="ID-432325"/>
        <s v="ID-9822"/>
        <s v="ID-240294"/>
        <s v="ID-389210"/>
        <s v="ID-209496"/>
        <s v="ID-209937"/>
        <s v="ID-105921"/>
        <s v="ID-10690"/>
        <s v="ID-23193"/>
        <s v="ID-15176"/>
        <s v="ID-77241"/>
        <s v="ID-124701"/>
        <s v="ID-161406"/>
        <s v="ID-60283"/>
        <s v="ID-208470"/>
        <s v="ID-127566"/>
        <s v="ID-263761"/>
        <s v="ID-476417"/>
        <s v="ID-427395"/>
        <s v="ID-438368"/>
        <s v="ID-158185"/>
        <s v="ID-161196"/>
        <s v="ID-15503"/>
        <s v="ID-87265"/>
        <s v="ID-185474"/>
        <s v="ID-322353"/>
        <s v="ID-52574"/>
        <s v="ID-323176"/>
        <s v="ID-280978"/>
        <s v="ID-182441"/>
        <s v="ID-442675"/>
        <s v="ID-315360"/>
        <s v="ID-285741"/>
        <s v="ID-321815"/>
        <s v="ID-143331"/>
        <s v="ID-231445"/>
        <s v="ID-452468"/>
        <s v="ID-320458"/>
        <s v="ID-278452"/>
        <s v="ID-186063"/>
        <s v="ID-175228"/>
        <s v="ID-235590"/>
        <s v="ID-51379"/>
        <s v="ID-33570"/>
        <s v="ID-427894"/>
        <s v="ID-117496"/>
        <s v="ID-167386"/>
        <s v="ID-162202"/>
        <s v="ID-481117"/>
        <s v="ID-341096"/>
        <s v="ID-283870"/>
        <s v="ID-470722"/>
        <s v="ID-398089"/>
        <s v="ID-141244"/>
        <s v="ID-387690"/>
        <s v="ID-427750"/>
        <s v="ID-351233"/>
        <s v="ID-358761"/>
        <s v="ID-215907"/>
        <s v="ID-265062"/>
        <s v="ID-325077"/>
        <s v="ID-417047"/>
        <s v="ID-219879"/>
        <s v="ID-335185"/>
        <s v="ID-8231"/>
        <s v="ID-430220"/>
        <s v="ID-333810"/>
        <s v="ID-403923"/>
        <s v="ID-408259"/>
        <s v="ID-156287"/>
        <s v="ID-324385"/>
        <s v="ID-206873"/>
        <s v="ID-168343"/>
        <s v="ID-425740"/>
        <s v="ID-59930"/>
        <s v="ID-264892"/>
        <s v="ID-262465"/>
        <s v="ID-3279"/>
        <s v="ID-243062"/>
        <s v="ID-231058"/>
        <s v="ID-272765"/>
        <s v="ID-294201"/>
        <s v="ID-346255"/>
        <s v="ID-289633"/>
        <s v="ID-227561"/>
        <s v="ID-221191"/>
        <s v="ID-310659"/>
        <s v="ID-149685"/>
        <s v="ID-340829"/>
        <s v="ID-387656"/>
        <s v="ID-22519"/>
        <s v="ID-256252"/>
        <s v="ID-54337"/>
        <s v="ID-365182"/>
        <s v="ID-243069"/>
        <s v="ID-53114"/>
        <s v="ID-222935"/>
        <s v="ID-165261"/>
        <s v="ID-416137"/>
        <s v="ID-127061"/>
        <s v="ID-416499"/>
        <s v="ID-392804"/>
        <s v="ID-433942"/>
        <s v="ID-217101"/>
        <s v="ID-31437"/>
        <s v="ID-368904"/>
        <s v="ID-47273"/>
        <s v="ID-390431"/>
        <s v="ID-38"/>
        <s v="ID-486674"/>
        <s v="ID-220431"/>
        <s v="ID-186125"/>
        <s v="ID-204122"/>
        <s v="ID-262236"/>
        <s v="ID-104575"/>
        <s v="ID-270571"/>
        <s v="ID-232747"/>
        <s v="ID-365380"/>
        <s v="ID-284701"/>
        <s v="ID-182826"/>
        <s v="ID-363726"/>
        <s v="ID-479737"/>
        <s v="ID-70995"/>
        <s v="ID-140106"/>
        <s v="ID-363178"/>
        <s v="ID-223685"/>
        <s v="ID-33313"/>
        <s v="ID-20259"/>
        <s v="ID-318408"/>
        <s v="ID-192077"/>
        <s v="ID-91773"/>
        <s v="ID-67509"/>
        <s v="ID-293696"/>
        <s v="ID-202959"/>
        <s v="ID-124431"/>
        <s v="ID-95864"/>
        <s v="ID-167173"/>
        <s v="ID-50156"/>
        <s v="ID-295629"/>
        <s v="ID-405936"/>
        <s v="ID-73544"/>
        <s v="ID-137515"/>
        <s v="ID-216993"/>
        <s v="ID-310342"/>
        <s v="ID-366779"/>
        <s v="ID-363494"/>
        <s v="ID-369410"/>
        <s v="ID-472800"/>
        <s v="ID-246429"/>
        <s v="ID-366758"/>
        <s v="ID-423988"/>
        <s v="ID-276419"/>
        <s v="ID-216489"/>
        <s v="ID-97264"/>
        <s v="ID-444598"/>
        <s v="ID-286728"/>
        <s v="ID-207094"/>
        <s v="ID-292445"/>
        <s v="ID-65548"/>
        <s v="ID-40180"/>
        <s v="ID-104033"/>
        <s v="ID-346854"/>
        <s v="ID-11639"/>
        <s v="ID-166304"/>
        <s v="ID-290361"/>
        <s v="ID-323060"/>
        <s v="ID-159650"/>
        <s v="ID-447803"/>
        <s v="ID-199560"/>
        <s v="ID-145158"/>
        <s v="ID-108553"/>
        <s v="ID-145372"/>
        <s v="ID-431397"/>
        <s v="ID-165962"/>
        <s v="ID-471520"/>
        <s v="ID-79735"/>
        <s v="ID-334162"/>
        <s v="ID-40223"/>
        <s v="ID-48903"/>
        <s v="ID-322894"/>
        <s v="ID-97395"/>
        <s v="ID-492380"/>
        <s v="ID-284495"/>
        <s v="ID-154747"/>
        <s v="ID-56345"/>
        <s v="ID-263864"/>
        <s v="ID-109468"/>
        <s v="ID-391129"/>
        <s v="ID-103857"/>
        <s v="ID-119371"/>
        <s v="ID-269565"/>
        <s v="ID-165533"/>
        <s v="ID-219448"/>
        <s v="ID-187990"/>
        <s v="ID-190317"/>
        <s v="ID-242553"/>
        <s v="ID-182755"/>
        <s v="ID-453007"/>
        <s v="ID-325973"/>
        <s v="ID-3234"/>
        <s v="ID-302632"/>
        <s v="ID-171403"/>
        <s v="ID-485080"/>
        <s v="ID-429545"/>
        <s v="ID-208417"/>
        <s v="ID-259554"/>
        <s v="ID-179336"/>
        <s v="ID-207529"/>
        <s v="ID-280264"/>
        <s v="ID-95804"/>
        <s v="ID-285101"/>
        <s v="ID-106537"/>
        <s v="ID-325350"/>
        <s v="ID-80983"/>
        <s v="ID-422158"/>
        <s v="ID-372357"/>
        <s v="ID-45278"/>
        <s v="ID-375611"/>
        <s v="ID-284722"/>
        <s v="ID-295728"/>
        <s v="ID-181791"/>
        <s v="ID-87448"/>
        <s v="ID-193302"/>
        <s v="ID-56679"/>
        <s v="ID-279963"/>
        <s v="ID-330257"/>
        <s v="ID-375614"/>
        <s v="ID-478086"/>
        <s v="ID-349371"/>
        <s v="ID-13054"/>
        <s v="ID-259447"/>
        <s v="ID-73682"/>
        <s v="ID-398262"/>
        <s v="ID-38573"/>
        <s v="ID-273157"/>
        <s v="ID-325747"/>
        <s v="ID-132092"/>
        <s v="ID-444392"/>
        <s v="ID-401586"/>
        <s v="ID-452779"/>
        <s v="ID-214403"/>
        <s v="ID-46685"/>
        <s v="ID-287610"/>
        <s v="ID-355796"/>
        <s v="ID-72350"/>
        <s v="ID-200317"/>
        <s v="ID-349419"/>
        <s v="ID-67487"/>
        <s v="ID-747"/>
        <s v="ID-136624"/>
        <s v="ID-324487"/>
        <s v="ID-235368"/>
        <s v="ID-493443"/>
        <s v="ID-420640"/>
        <s v="ID-165240"/>
        <s v="ID-26171"/>
        <s v="ID-170849"/>
        <s v="ID-122659"/>
        <s v="ID-29758"/>
        <s v="ID-255013"/>
        <s v="ID-337090"/>
        <s v="ID-223402"/>
        <s v="ID-459182"/>
        <s v="ID-17933"/>
        <s v="ID-479132"/>
        <s v="ID-89688"/>
        <s v="ID-353285"/>
        <s v="ID-298988"/>
        <s v="ID-304488"/>
        <s v="ID-241722"/>
        <s v="ID-150769"/>
        <s v="ID-288697"/>
        <s v="ID-190185"/>
        <s v="ID-449189"/>
        <s v="ID-318019"/>
        <s v="ID-345016"/>
        <s v="ID-410493"/>
        <s v="ID-385000"/>
        <s v="ID-277812"/>
        <s v="ID-208865"/>
        <s v="ID-100460"/>
        <s v="ID-360737"/>
        <s v="ID-199188"/>
        <s v="ID-356409"/>
        <s v="ID-289978"/>
        <s v="ID-449291"/>
        <s v="ID-297188"/>
        <s v="ID-206423"/>
        <s v="ID-229861"/>
        <s v="ID-11900"/>
        <s v="ID-229597"/>
        <s v="ID-480993"/>
        <s v="ID-329243"/>
        <s v="ID-195683"/>
        <s v="ID-488662"/>
        <s v="ID-174236"/>
        <s v="ID-110063"/>
        <s v="ID-141442"/>
        <s v="ID-409607"/>
        <s v="ID-133306"/>
        <s v="ID-7224"/>
        <s v="ID-14019"/>
        <s v="ID-30242"/>
        <s v="ID-176934"/>
        <s v="ID-158506"/>
        <s v="ID-437204"/>
        <s v="ID-188728"/>
        <s v="ID-297473"/>
        <s v="ID-228778"/>
        <s v="ID-262769"/>
        <s v="ID-192551"/>
        <s v="ID-357700"/>
        <s v="ID-226042"/>
        <s v="ID-302147"/>
        <s v="ID-171460"/>
        <s v="ID-334294"/>
        <s v="ID-17918"/>
        <s v="ID-434944"/>
        <s v="ID-323687"/>
        <s v="ID-367728"/>
        <s v="ID-417083"/>
        <s v="ID-26383"/>
        <s v="ID-191134"/>
        <s v="ID-458541"/>
        <s v="ID-171867"/>
        <s v="ID-221935"/>
        <s v="ID-344593"/>
        <s v="ID-293290"/>
        <s v="ID-161026"/>
        <s v="ID-118569"/>
        <s v="ID-116416"/>
        <s v="ID-303525"/>
        <s v="ID-58478"/>
        <s v="ID-385714"/>
        <s v="ID-145220"/>
        <s v="ID-158193"/>
        <s v="ID-5675"/>
        <s v="ID-204708"/>
        <s v="ID-768"/>
        <s v="ID-142775"/>
        <s v="ID-365570"/>
        <s v="ID-333836"/>
        <s v="ID-452018"/>
        <s v="ID-487960"/>
        <s v="ID-278493"/>
        <s v="ID-182243"/>
        <s v="ID-153422"/>
        <s v="ID-415149"/>
        <s v="ID-364990"/>
        <s v="ID-396765"/>
        <s v="ID-317367"/>
        <s v="ID-221531"/>
        <s v="ID-392697"/>
        <s v="ID-183187"/>
        <s v="ID-54872"/>
        <s v="ID-373516"/>
        <s v="ID-281613"/>
        <s v="ID-474337"/>
        <s v="ID-369767"/>
        <s v="ID-23051"/>
        <s v="ID-44026"/>
        <s v="ID-115440"/>
        <s v="ID-391038"/>
        <s v="ID-472056"/>
        <s v="ID-248126"/>
        <s v="ID-136688"/>
        <s v="ID-4632"/>
        <s v="ID-358868"/>
        <s v="ID-429210"/>
        <s v="ID-295983"/>
        <s v="ID-319338"/>
        <s v="ID-385863"/>
        <s v="ID-142630"/>
        <s v="ID-8432"/>
        <s v="ID-368474"/>
        <s v="ID-412671"/>
        <s v="ID-113127"/>
        <s v="ID-92346"/>
        <s v="ID-440481"/>
        <s v="ID-285229"/>
        <s v="ID-458643"/>
        <s v="ID-415876"/>
        <s v="ID-26442"/>
        <s v="ID-336347"/>
        <s v="ID-85701"/>
        <s v="ID-246013"/>
        <s v="ID-410215"/>
        <s v="ID-466333"/>
        <s v="ID-339591"/>
        <s v="ID-272024"/>
        <s v="ID-236449"/>
        <s v="ID-425241"/>
        <s v="ID-295493"/>
        <s v="ID-211534"/>
        <s v="ID-38355"/>
        <s v="ID-477270"/>
        <s v="ID-10238"/>
        <s v="ID-449867"/>
        <s v="ID-229039"/>
        <s v="ID-153182"/>
        <s v="ID-155889"/>
        <s v="ID-400456"/>
        <s v="ID-398584"/>
        <s v="ID-273571"/>
        <s v="ID-196215"/>
        <s v="ID-155092"/>
        <s v="ID-153798"/>
        <s v="ID-264299"/>
        <s v="ID-43314"/>
        <s v="ID-4751"/>
        <s v="ID-478406"/>
        <s v="ID-424604"/>
        <s v="ID-131854"/>
        <s v="ID-9923"/>
        <s v="ID-440791"/>
        <s v="ID-220865"/>
        <s v="ID-85031"/>
        <s v="ID-290499"/>
        <s v="ID-93547"/>
        <s v="ID-198560"/>
        <s v="ID-341453"/>
        <s v="ID-96329"/>
        <s v="ID-111890"/>
        <s v="ID-169025"/>
        <s v="ID-352764"/>
        <s v="ID-343150"/>
        <s v="ID-481604"/>
        <s v="ID-136736"/>
        <s v="ID-42520"/>
        <s v="ID-4447"/>
        <s v="ID-3779"/>
        <s v="ID-118905"/>
        <s v="ID-182880"/>
        <s v="ID-223476"/>
        <s v="ID-352072"/>
        <s v="ID-74475"/>
        <s v="ID-402957"/>
        <s v="ID-474614"/>
        <s v="ID-196175"/>
        <s v="ID-208075"/>
        <s v="ID-124001"/>
        <s v="ID-212752"/>
        <s v="ID-347869"/>
        <s v="ID-461337"/>
        <s v="ID-106148"/>
        <s v="ID-125752"/>
        <s v="ID-208711"/>
        <s v="ID-314179"/>
        <s v="ID-102646"/>
        <s v="ID-434413"/>
        <s v="ID-29049"/>
        <s v="ID-315983"/>
        <s v="ID-438570"/>
        <s v="ID-356379"/>
        <s v="ID-132998"/>
        <s v="ID-167382"/>
        <s v="ID-401121"/>
        <s v="ID-225883"/>
        <s v="ID-121654"/>
        <s v="ID-436986"/>
        <s v="ID-399761"/>
        <s v="ID-261679"/>
        <s v="ID-355671"/>
        <s v="ID-370822"/>
        <s v="ID-160415"/>
        <s v="ID-156122"/>
        <s v="ID-453430"/>
        <s v="ID-146768"/>
        <s v="ID-323398"/>
        <s v="ID-72957"/>
        <s v="ID-473477"/>
        <s v="ID-247661"/>
        <s v="ID-335998"/>
        <s v="ID-207237"/>
        <s v="ID-81150"/>
        <s v="ID-290240"/>
        <s v="ID-485876"/>
        <s v="ID-288998"/>
        <s v="ID-183029"/>
        <s v="ID-156750"/>
        <s v="ID-31902"/>
        <s v="ID-417585"/>
        <s v="ID-162921"/>
        <s v="ID-488798"/>
        <s v="ID-25070"/>
        <s v="ID-64213"/>
        <s v="ID-367127"/>
        <s v="ID-59888"/>
        <s v="ID-168136"/>
        <s v="ID-481210"/>
        <s v="ID-396409"/>
        <s v="ID-451585"/>
        <s v="ID-20576"/>
        <s v="ID-222086"/>
        <s v="ID-33437"/>
        <s v="ID-194063"/>
        <s v="ID-404457"/>
        <s v="ID-297005"/>
        <s v="ID-176213"/>
        <s v="ID-443849"/>
        <s v="ID-350342"/>
        <s v="ID-151240"/>
        <s v="ID-250941"/>
        <s v="ID-201530"/>
        <s v="ID-484746"/>
        <s v="ID-380705"/>
        <s v="ID-459980"/>
        <s v="ID-459274"/>
        <s v="ID-85585"/>
        <s v="ID-166828"/>
        <s v="ID-171853"/>
        <s v="ID-54082"/>
        <s v="ID-427139"/>
        <s v="ID-319016"/>
        <s v="ID-481279"/>
        <s v="ID-408532"/>
        <s v="ID-169581"/>
        <s v="ID-65784"/>
        <s v="ID-353441"/>
        <s v="ID-73569"/>
        <s v="ID-315035"/>
        <s v="ID-340959"/>
        <s v="ID-88577"/>
        <s v="ID-359252"/>
        <s v="ID-467094"/>
        <s v="ID-197168"/>
        <s v="ID-451558"/>
        <s v="ID-273702"/>
        <s v="ID-143023"/>
        <s v="ID-393513"/>
        <s v="ID-300429"/>
        <s v="ID-145858"/>
        <s v="ID-77324"/>
        <s v="ID-379967"/>
        <s v="ID-269882"/>
        <s v="ID-224969"/>
        <s v="ID-102290"/>
        <s v="ID-239424"/>
        <s v="ID-280333"/>
        <s v="ID-216463"/>
        <s v="ID-385831"/>
        <s v="ID-50103"/>
        <s v="ID-319074"/>
        <s v="ID-391235"/>
        <s v="ID-468463"/>
        <s v="ID-237076"/>
        <s v="ID-179921"/>
        <s v="ID-306984"/>
        <s v="ID-116361"/>
        <s v="ID-432321"/>
        <s v="ID-295098"/>
        <s v="ID-241750"/>
        <s v="ID-58393"/>
        <s v="ID-198001"/>
        <s v="ID-333110"/>
        <s v="ID-463008"/>
        <s v="ID-492401"/>
        <s v="ID-157057"/>
        <s v="ID-469930"/>
        <s v="ID-253541"/>
        <s v="ID-196831"/>
        <s v="ID-45976"/>
        <s v="ID-340557"/>
        <s v="ID-92309"/>
        <s v="ID-14852"/>
        <s v="ID-131832"/>
        <s v="ID-251046"/>
        <s v="ID-191720"/>
        <s v="ID-26"/>
        <s v="ID-271451"/>
        <s v="ID-42375"/>
        <s v="ID-29300"/>
        <s v="ID-497919"/>
        <s v="ID-452121"/>
        <s v="ID-102391"/>
        <s v="ID-79375"/>
        <s v="ID-142708"/>
        <s v="ID-227066"/>
        <s v="ID-339230"/>
        <s v="ID-151686"/>
        <s v="ID-375891"/>
        <s v="ID-454759"/>
        <s v="ID-435333"/>
        <s v="ID-51710"/>
        <s v="ID-194884"/>
        <s v="ID-367854"/>
        <s v="ID-342712"/>
        <s v="ID-463294"/>
        <s v="ID-405915"/>
        <s v="ID-392172"/>
        <s v="ID-470749"/>
        <s v="ID-458662"/>
        <s v="ID-332049"/>
        <s v="ID-73842"/>
        <s v="ID-284246"/>
        <s v="ID-185217"/>
        <s v="ID-30662"/>
        <s v="ID-158042"/>
        <s v="ID-370063"/>
        <s v="ID-5757"/>
        <s v="ID-361455"/>
        <s v="ID-64733"/>
        <s v="ID-193821"/>
        <s v="ID-193952"/>
        <s v="ID-350180"/>
        <s v="ID-239907"/>
        <s v="ID-189696"/>
        <s v="ID-117253"/>
        <s v="ID-325189"/>
        <s v="ID-176672"/>
        <s v="ID-305705"/>
        <s v="ID-95700"/>
        <s v="ID-473097"/>
        <s v="ID-165717"/>
        <s v="ID-192774"/>
        <s v="ID-98098"/>
        <s v="ID-58863"/>
        <s v="ID-382669"/>
        <s v="ID-360619"/>
        <s v="ID-17294"/>
        <s v="ID-353344"/>
        <s v="ID-167132"/>
        <s v="ID-421995"/>
        <s v="ID-444682"/>
        <s v="ID-66868"/>
        <s v="ID-207923"/>
        <s v="ID-237757"/>
        <s v="ID-270054"/>
        <s v="ID-165130"/>
        <s v="ID-430082"/>
        <s v="ID-125277"/>
        <s v="ID-47149"/>
        <s v="ID-487820"/>
        <s v="ID-279688"/>
        <s v="ID-20800"/>
        <s v="ID-441295"/>
        <s v="ID-29433"/>
        <s v="ID-76268"/>
        <s v="ID-300811"/>
        <s v="ID-81433"/>
        <s v="ID-341297"/>
        <s v="ID-267999"/>
        <s v="ID-243224"/>
        <s v="ID-93791"/>
        <s v="ID-169914"/>
        <s v="ID-210899"/>
        <s v="ID-156962"/>
        <s v="ID-61885"/>
        <s v="ID-325169"/>
        <s v="ID-318591"/>
        <s v="ID-386530"/>
        <s v="ID-331543"/>
        <s v="ID-386006"/>
        <s v="ID-477572"/>
        <s v="ID-491838"/>
        <s v="ID-199287"/>
        <s v="ID-35019"/>
        <s v="ID-393018"/>
        <s v="ID-385514"/>
        <s v="ID-483101"/>
        <s v="ID-164870"/>
        <s v="ID-464083"/>
        <s v="ID-56601"/>
        <s v="ID-159965"/>
        <s v="ID-281874"/>
        <s v="ID-286258"/>
        <s v="ID-154667"/>
        <s v="ID-205610"/>
        <s v="ID-75130"/>
        <s v="ID-74496"/>
        <s v="ID-472948"/>
        <s v="ID-170469"/>
        <s v="ID-93591"/>
        <s v="ID-182265"/>
        <s v="ID-320843"/>
        <s v="ID-438723"/>
        <s v="ID-40011"/>
        <s v="ID-419168"/>
        <s v="ID-485058"/>
        <s v="ID-285467"/>
        <s v="ID-440202"/>
        <s v="ID-231920"/>
        <s v="ID-202856"/>
        <s v="ID-33191"/>
        <s v="ID-14537"/>
        <s v="ID-100041"/>
        <s v="ID-491163"/>
        <s v="ID-210170"/>
        <s v="ID-150751"/>
        <s v="ID-81975"/>
        <s v="ID-380769"/>
        <s v="ID-5354"/>
        <s v="ID-207569"/>
        <s v="ID-31075"/>
        <s v="ID-433043"/>
        <s v="ID-412107"/>
        <s v="ID-228588"/>
        <s v="ID-455049"/>
        <s v="ID-204572"/>
        <s v="ID-478284"/>
        <s v="ID-277518"/>
        <s v="ID-23508"/>
        <s v="ID-459785"/>
        <s v="ID-180752"/>
        <s v="ID-215741"/>
        <s v="ID-70784"/>
        <s v="ID-180308"/>
        <s v="ID-459387"/>
        <s v="ID-31974"/>
        <s v="ID-141587"/>
        <s v="ID-342516"/>
        <s v="ID-470570"/>
        <s v="ID-419713"/>
        <s v="ID-40275"/>
        <s v="ID-490488"/>
        <s v="ID-353987"/>
        <s v="ID-258668"/>
        <s v="ID-376768"/>
        <s v="ID-377467"/>
        <s v="ID-430821"/>
        <s v="ID-64229"/>
        <s v="ID-350783"/>
        <s v="ID-32940"/>
        <s v="ID-220730"/>
        <s v="ID-245049"/>
        <s v="ID-73088"/>
        <s v="ID-352624"/>
        <s v="ID-93504"/>
        <s v="ID-176756"/>
        <s v="ID-404674"/>
        <s v="ID-122474"/>
        <s v="ID-1523"/>
        <s v="ID-358578"/>
        <s v="ID-434781"/>
        <s v="ID-483369"/>
        <s v="ID-409659"/>
        <s v="ID-241053"/>
        <s v="ID-302557"/>
        <s v="ID-216539"/>
        <s v="ID-408240"/>
        <s v="ID-1902"/>
        <s v="ID-73677"/>
        <s v="ID-11065"/>
        <s v="ID-237398"/>
        <s v="ID-151431"/>
        <s v="ID-143073"/>
        <s v="ID-231414"/>
        <s v="ID-294335"/>
        <s v="ID-329799"/>
        <s v="ID-212124"/>
        <s v="ID-319589"/>
        <s v="ID-16813"/>
        <s v="ID-453099"/>
        <s v="ID-461015"/>
        <s v="ID-208262"/>
        <s v="ID-42610"/>
        <s v="ID-99798"/>
        <s v="ID-91214"/>
        <s v="ID-301996"/>
        <s v="ID-248201"/>
        <s v="ID-296937"/>
        <s v="ID-199979"/>
        <s v="ID-374676"/>
        <s v="ID-253308"/>
        <s v="ID-290966"/>
        <s v="ID-317994"/>
        <s v="ID-182580"/>
        <s v="ID-142952"/>
        <s v="ID-427411"/>
        <s v="ID-242099"/>
        <s v="ID-164413"/>
        <s v="ID-226857"/>
        <s v="ID-153599"/>
        <s v="ID-30613"/>
        <s v="ID-453903"/>
        <s v="ID-227327"/>
        <s v="ID-69943"/>
        <s v="ID-26831"/>
        <s v="ID-13503"/>
        <s v="ID-4594"/>
        <s v="ID-381302"/>
        <s v="ID-213448"/>
        <s v="ID-74550"/>
        <s v="ID-171464"/>
        <s v="ID-190280"/>
        <s v="ID-377866"/>
        <s v="ID-38766"/>
        <s v="ID-420319"/>
        <s v="ID-131742"/>
        <s v="ID-161079"/>
        <s v="ID-31347"/>
        <s v="ID-5731"/>
        <s v="ID-364857"/>
        <s v="ID-347392"/>
        <s v="ID-257234"/>
        <s v="ID-214601"/>
        <s v="ID-449364"/>
        <s v="ID-144580"/>
        <s v="ID-271905"/>
        <s v="ID-64705"/>
        <s v="ID-214877"/>
        <s v="ID-228181"/>
        <s v="ID-303474"/>
        <s v="ID-39311"/>
        <s v="ID-280161"/>
        <s v="ID-277680"/>
        <s v="ID-365532"/>
        <s v="ID-316105"/>
        <s v="ID-318574"/>
        <s v="ID-121618"/>
        <s v="ID-387779"/>
        <s v="ID-65850"/>
        <s v="ID-471433"/>
        <s v="ID-86904"/>
        <s v="ID-364573"/>
        <s v="ID-35077"/>
        <s v="ID-494123"/>
        <s v="ID-49329"/>
        <s v="ID-414584"/>
        <s v="ID-101995"/>
        <s v="ID-141928"/>
        <s v="ID-102372"/>
        <s v="ID-203552"/>
        <s v="ID-362431"/>
        <s v="ID-212705"/>
        <s v="ID-86435"/>
        <s v="ID-315846"/>
        <s v="ID-143608"/>
        <s v="ID-334692"/>
        <s v="ID-43797"/>
        <s v="ID-323093"/>
        <s v="ID-89345"/>
        <s v="ID-407071"/>
        <s v="ID-120538"/>
        <s v="ID-422533"/>
        <s v="ID-314103"/>
        <s v="ID-184682"/>
        <s v="ID-99037"/>
        <s v="ID-181465"/>
        <s v="ID-139033"/>
        <s v="ID-87386"/>
        <s v="ID-331946"/>
        <s v="ID-152088"/>
        <s v="ID-106988"/>
        <s v="ID-460513"/>
        <s v="ID-224655"/>
        <s v="ID-399110"/>
        <s v="ID-470117"/>
        <s v="ID-298038"/>
        <s v="ID-472275"/>
        <s v="ID-278863"/>
        <s v="ID-110330"/>
        <s v="ID-50881"/>
        <s v="ID-301598"/>
        <s v="ID-214405"/>
        <s v="ID-117495"/>
        <s v="ID-231992"/>
        <s v="ID-203531"/>
        <s v="ID-333875"/>
        <s v="ID-214466"/>
        <s v="ID-247392"/>
        <s v="ID-121902"/>
        <s v="ID-225061"/>
        <s v="ID-187945"/>
        <s v="ID-68868"/>
        <s v="ID-6002"/>
        <s v="ID-281018"/>
        <s v="ID-51535"/>
        <s v="ID-224050"/>
        <s v="ID-307560"/>
        <s v="ID-149360"/>
        <s v="ID-7990"/>
        <s v="ID-122258"/>
        <s v="ID-216595"/>
        <s v="ID-36228"/>
        <s v="ID-23766"/>
        <s v="ID-120287"/>
        <s v="ID-18746"/>
        <s v="ID-121404"/>
        <s v="ID-203573"/>
        <s v="ID-284015"/>
        <s v="ID-257625"/>
        <s v="ID-261609"/>
        <s v="ID-172641"/>
        <s v="ID-417263"/>
        <s v="ID-252475"/>
        <s v="ID-470198"/>
        <s v="ID-188077"/>
        <s v="ID-397241"/>
        <s v="ID-223027"/>
        <s v="ID-17241"/>
        <s v="ID-452936"/>
        <s v="ID-480962"/>
        <s v="ID-52798"/>
        <s v="ID-259362"/>
        <s v="ID-366937"/>
        <s v="ID-14313"/>
        <s v="ID-434641"/>
        <s v="ID-326015"/>
        <s v="ID-307524"/>
        <s v="ID-389452"/>
        <s v="ID-45626"/>
        <s v="ID-85604"/>
        <s v="ID-417586"/>
        <s v="ID-302548"/>
        <s v="ID-401324"/>
        <s v="ID-337843"/>
        <s v="ID-194778"/>
        <s v="ID-141181"/>
        <s v="ID-369355"/>
        <s v="ID-322802"/>
        <s v="ID-226688"/>
        <s v="ID-30380"/>
        <s v="ID-494739"/>
        <s v="ID-54702"/>
        <s v="ID-386502"/>
        <s v="ID-191437"/>
        <s v="ID-152726"/>
        <s v="ID-83768"/>
        <s v="ID-70193"/>
        <s v="ID-418616"/>
        <s v="ID-298137"/>
        <s v="ID-176797"/>
        <s v="ID-439468"/>
        <s v="ID-121489"/>
        <s v="ID-367389"/>
        <s v="ID-149595"/>
        <s v="ID-433345"/>
        <s v="ID-421487"/>
        <s v="ID-167345"/>
        <s v="ID-88180"/>
        <s v="ID-239612"/>
        <s v="ID-375181"/>
        <s v="ID-448674"/>
        <s v="ID-132803"/>
        <s v="ID-403471"/>
        <s v="ID-329584"/>
        <s v="ID-170212"/>
        <s v="ID-7708"/>
        <s v="ID-205908"/>
        <s v="ID-493097"/>
        <s v="ID-29486"/>
        <s v="ID-290823"/>
        <s v="ID-178886"/>
        <s v="ID-301299"/>
        <s v="ID-303397"/>
        <s v="ID-457218"/>
        <s v="ID-68110"/>
        <s v="ID-454383"/>
        <s v="ID-338442"/>
        <s v="ID-358116"/>
        <s v="ID-316026"/>
        <s v="ID-136646"/>
        <s v="ID-199804"/>
        <s v="ID-161198"/>
        <s v="ID-483400"/>
        <s v="ID-284919"/>
        <s v="ID-293489"/>
      </sharedItems>
    </cacheField>
    <cacheField name="Customer Type" numFmtId="0">
      <sharedItems/>
    </cacheField>
    <cacheField name="Customer Name" numFmtId="0">
      <sharedItems/>
    </cacheField>
    <cacheField name="City" numFmtId="0">
      <sharedItems count="12">
        <s v="Mecca"/>
        <s v="Arar"/>
        <s v="Tabuk"/>
        <s v="Riyadh"/>
        <s v="Medina"/>
        <s v="Buraydah"/>
        <s v="Najran"/>
        <s v="Al Khobar"/>
        <s v="Hafar Al Batin"/>
        <s v="Wadi ad Dawasir"/>
        <s v="Jeddah"/>
        <s v="AlUla"/>
      </sharedItems>
    </cacheField>
    <cacheField name="Customer Gender" numFmtId="0">
      <sharedItems/>
    </cacheField>
    <cacheField name="Employee Name" numFmtId="0">
      <sharedItems/>
    </cacheField>
    <cacheField name="Manager Name" numFmtId="0">
      <sharedItems/>
    </cacheField>
    <cacheField name="Product Name" numFmtId="0">
      <sharedItems count="100">
        <s v="Water-Resistant Hooded"/>
        <s v="Duffel Bag"/>
        <s v="Original Fit Jeans"/>
        <s v="Backup Camera"/>
        <s v="Batwing Long Sweaters"/>
        <s v="Half Zip Pullover"/>
        <s v="Security Cameras"/>
        <s v="Winter Snow Boots"/>
        <s v="Heavyweight Jacket"/>
        <s v="Race Track Toys"/>
        <s v="Hoodies Vintage"/>
        <s v="Laptop Backpack"/>
        <s v="Head Shavers"/>
        <s v="Bomber Jacket"/>
        <s v="Polar Fleece Shirt Jacket"/>
        <s v="Cat Feeder"/>
        <s v="Carry On Foldable"/>
        <s v="Chair Desk"/>
        <s v="Skates Shine"/>
        <s v="Body Oil Juniper"/>
        <s v="Wireless Earbuds"/>
        <s v="Mouse Lilo"/>
        <s v="Intake Filter"/>
        <s v="City Classic Hoodie"/>
        <s v="Hooded Jacket Casual"/>
        <s v="Half-Zip Hooded"/>
        <s v="Digger Megalodon"/>
        <s v="Boys' Long Sleeve"/>
        <s v="Cat Water"/>
        <s v="Toddler Toys"/>
        <s v="Swim Trunks"/>
        <s v="Everest Skye"/>
        <s v="Unicorn Sweatshirts"/>
        <s v="Orthopedic Bed"/>
        <s v="Fleece Jacket"/>
        <s v="Pop-A-Balls Push"/>
        <s v="Quilted Jacket"/>
        <s v="Spider-Gwen Ghost"/>
        <s v="Daily Scented Balm"/>
        <s v="Print Swimsuits"/>
        <s v="Crossbody"/>
        <s v="Flannel Plaid Shacket"/>
        <s v="Gaming Headset"/>
        <s v="Mini Crossbody"/>
        <s v="Bowls Feeder"/>
        <s v="Body Wash"/>
        <s v="Long Sleeve Cowl Neck Tuni"/>
        <s v="Perches Platform"/>
        <s v="Air Compressor Tire"/>
        <s v="Steering Wheel Cover"/>
        <s v="Laugh &amp; Learn"/>
        <s v="Backseat Car Organizer"/>
        <s v="Non Slip Socks Hospital"/>
        <s v="Soft Slipper"/>
        <s v="Denim Jacket"/>
        <s v="Contrast Long Sleeve"/>
        <s v="Cotton Balls"/>
        <s v="Cardigans Sweater"/>
        <s v="Stuffed Animal"/>
        <s v="Fleece Sweatshirt"/>
        <s v="Street Elmo Toddler"/>
        <s v="Christmas Shirt"/>
        <s v="Robot Kit"/>
        <s v="Cat Litter"/>
        <s v="Security Camera"/>
        <s v="Toddler Little Boy"/>
        <s v="Bird Toys"/>
        <s v="Micro Sd-Memory-Card"/>
        <s v="Dog Cone Adjustable"/>
        <s v="Therapy Facial Mask"/>
        <s v="Back Cars"/>
        <s v="Cotton Slippers"/>
        <s v="Hdmi Switch"/>
        <s v="Camera Instant Print"/>
        <s v="Unicorn Gifts"/>
        <s v="Natural Pumice Stone"/>
        <s v="Mini Aquarium"/>
        <s v="Remote Control"/>
        <s v="Wireless Charger"/>
        <s v="Sweater &amp; Jeans"/>
        <s v="High Socks Long Boot"/>
        <s v="Long Sleeve Tunic"/>
        <s v="Speed Nail Glue"/>
        <s v="Skinactive Micellar Wate"/>
        <s v="Cleaning Gel"/>
        <s v="Car Charger"/>
        <s v="Playstation®5"/>
        <s v="Lash Effect Mascara"/>
        <s v="Motorcycle Jacket"/>
        <s v="4K Dash Cam"/>
        <s v="Carry On Luggage"/>
        <s v="Duck Jacket"/>
        <s v="All-In-One Color Inkjet"/>
        <s v="4K Dash Cam Gps"/>
        <s v="Grooming Kit"/>
        <s v="Vintage Messenger"/>
        <s v="Softside Luggage"/>
        <s v="Hooded Shirt Jacket"/>
        <s v="Messenger Bag"/>
        <s v="Standard Spark Plug"/>
      </sharedItems>
    </cacheField>
    <cacheField name="Product Category" numFmtId="0">
      <sharedItems count="10">
        <s v="Women'S Fashion"/>
        <s v="Luggage"/>
        <s v="Men'S Fashion"/>
        <s v="Automotive"/>
        <s v="Electronics"/>
        <s v="Girls' Fashion"/>
        <s v="Toys And Games"/>
        <s v="Beauty And Personal Care"/>
        <s v="Boys' Fashion"/>
        <s v="Pet Supplies"/>
      </sharedItems>
    </cacheField>
    <cacheField name="Channel" numFmtId="0">
      <sharedItems count="2">
        <s v="OnLine"/>
        <s v="Store"/>
      </sharedItems>
    </cacheField>
    <cacheField name="Customer Satisfaction" numFmtId="0">
      <sharedItems/>
    </cacheField>
    <cacheField name="Total Sales" numFmtId="164">
      <sharedItems containsSemiMixedTypes="0" containsString="0" containsNumber="1" containsInteger="1" minValue="22" maxValue="9700" count="2641">
        <n v="9700"/>
        <n v="9603"/>
        <n v="9506"/>
        <n v="9500"/>
        <n v="9409"/>
        <n v="9405"/>
        <n v="9215"/>
        <n v="9120"/>
        <n v="9118"/>
        <n v="9100"/>
        <n v="9025"/>
        <n v="9021"/>
        <n v="9009"/>
        <n v="8930"/>
        <n v="8924"/>
        <n v="8918"/>
        <n v="8835"/>
        <n v="8827"/>
        <n v="8800"/>
        <n v="8740"/>
        <n v="8736"/>
        <n v="8730"/>
        <n v="8712"/>
        <n v="8700"/>
        <n v="8645"/>
        <n v="8633"/>
        <n v="8624"/>
        <n v="8613"/>
        <n v="8600"/>
        <n v="8554"/>
        <n v="8550"/>
        <n v="8536"/>
        <n v="8526"/>
        <n v="8514"/>
        <n v="8463"/>
        <n v="8455"/>
        <n v="8448"/>
        <n v="8439"/>
        <n v="8428"/>
        <n v="8400"/>
        <n v="8372"/>
        <n v="8360"/>
        <n v="8352"/>
        <n v="8342"/>
        <n v="8316"/>
        <n v="8300"/>
        <n v="8281"/>
        <n v="8272"/>
        <n v="8265"/>
        <n v="8256"/>
        <n v="8245"/>
        <n v="8232"/>
        <n v="8217"/>
        <n v="8200"/>
        <n v="8190"/>
        <n v="8184"/>
        <n v="8178"/>
        <n v="8170"/>
        <n v="8148"/>
        <n v="8134"/>
        <n v="8118"/>
        <n v="8100"/>
        <n v="8099"/>
        <n v="8096"/>
        <n v="8091"/>
        <n v="8084"/>
        <n v="8064"/>
        <n v="8051"/>
        <n v="8036"/>
        <n v="8019"/>
        <n v="8008"/>
        <n v="8004"/>
        <n v="7998"/>
        <n v="7980"/>
        <n v="7968"/>
        <n v="7954"/>
        <n v="7938"/>
        <n v="7920"/>
        <n v="7917"/>
        <n v="7912"/>
        <n v="7896"/>
        <n v="7885"/>
        <n v="7872"/>
        <n v="7857"/>
        <n v="7832"/>
        <n v="7830"/>
        <n v="7826"/>
        <n v="7821"/>
        <n v="7812"/>
        <n v="7802"/>
        <n v="7800"/>
        <n v="7790"/>
        <n v="7776"/>
        <n v="7760"/>
        <n v="7744"/>
        <n v="7743"/>
        <n v="7740"/>
        <n v="7735"/>
        <n v="7728"/>
        <n v="7722"/>
        <n v="7719"/>
        <n v="7708"/>
        <n v="7700"/>
        <n v="7695"/>
        <n v="7663"/>
        <n v="7656"/>
        <n v="7654"/>
        <n v="7644"/>
        <n v="7636"/>
        <n v="7626"/>
        <n v="7623"/>
        <n v="7614"/>
        <n v="7600"/>
        <n v="7584"/>
        <n v="7569"/>
        <n v="7568"/>
        <n v="7566"/>
        <n v="7560"/>
        <n v="7553"/>
        <n v="7544"/>
        <n v="7533"/>
        <n v="7524"/>
        <n v="7505"/>
        <n v="7488"/>
        <n v="7482"/>
        <n v="7480"/>
        <n v="7476"/>
        <n v="7469"/>
        <n v="7462"/>
        <n v="7452"/>
        <n v="7448"/>
        <n v="7410"/>
        <n v="7400"/>
        <n v="7396"/>
        <n v="7395"/>
        <n v="7392"/>
        <n v="7387"/>
        <n v="7380"/>
        <n v="7372"/>
        <n v="7371"/>
        <n v="7347"/>
        <n v="7332"/>
        <n v="7326"/>
        <n v="7315"/>
        <n v="7310"/>
        <n v="7308"/>
        <n v="7304"/>
        <n v="7300"/>
        <n v="7298"/>
        <n v="7296"/>
        <n v="7280"/>
        <n v="7275"/>
        <n v="7268"/>
        <n v="7254"/>
        <n v="7252"/>
        <n v="7238"/>
        <n v="7227"/>
        <n v="7224"/>
        <n v="7221"/>
        <n v="7220"/>
        <n v="7216"/>
        <n v="7200"/>
        <n v="7189"/>
        <n v="7178"/>
        <n v="7176"/>
        <n v="7161"/>
        <n v="7154"/>
        <n v="7144"/>
        <n v="7140"/>
        <n v="7138"/>
        <n v="7134"/>
        <n v="7128"/>
        <n v="7125"/>
        <n v="7104"/>
        <n v="7100"/>
        <n v="7098"/>
        <n v="7084"/>
        <n v="7081"/>
        <n v="7068"/>
        <n v="7056"/>
        <n v="7055"/>
        <n v="7052"/>
        <n v="7047"/>
        <n v="7031"/>
        <n v="7030"/>
        <n v="7029"/>
        <n v="7020"/>
        <n v="7007"/>
        <n v="7000"/>
        <n v="6992"/>
        <n v="6984"/>
        <n v="6972"/>
        <n v="6970"/>
        <n v="6966"/>
        <n v="6960"/>
        <n v="6958"/>
        <n v="6956"/>
        <n v="6952"/>
        <n v="6942"/>
        <n v="6935"/>
        <n v="6930"/>
        <n v="6916"/>
        <n v="6912"/>
        <n v="6900"/>
        <n v="6889"/>
        <n v="6888"/>
        <n v="6887"/>
        <n v="6885"/>
        <n v="6882"/>
        <n v="6880"/>
        <n v="6873"/>
        <n v="6864"/>
        <n v="6862"/>
        <n v="6860"/>
        <n v="6853"/>
        <n v="6840"/>
        <n v="6831"/>
        <n v="6825"/>
        <n v="6816"/>
        <n v="6808"/>
        <n v="6806"/>
        <n v="6804"/>
        <n v="6800"/>
        <n v="6794"/>
        <n v="6790"/>
        <n v="6789"/>
        <n v="6786"/>
        <n v="6776"/>
        <n v="6768"/>
        <n v="6764"/>
        <n v="6762"/>
        <n v="6745"/>
        <n v="6734"/>
        <n v="6732"/>
        <n v="6724"/>
        <n v="6723"/>
        <n v="6720"/>
        <n v="6716"/>
        <n v="6708"/>
        <n v="6700"/>
        <n v="6699"/>
        <n v="6696"/>
        <n v="6693"/>
        <n v="6688"/>
        <n v="6674"/>
        <n v="6664"/>
        <n v="6660"/>
        <n v="6650"/>
        <n v="6643"/>
        <n v="6642"/>
        <n v="6640"/>
        <n v="6636"/>
        <n v="6633"/>
        <n v="6630"/>
        <n v="6624"/>
        <n v="6622"/>
        <n v="6612"/>
        <n v="6603"/>
        <n v="6600"/>
        <n v="6596"/>
        <n v="6586"/>
        <n v="6580"/>
        <n v="6570"/>
        <n v="6566"/>
        <n v="6560"/>
        <n v="6557"/>
        <n v="6555"/>
        <n v="6552"/>
        <n v="6545"/>
        <n v="6536"/>
        <n v="6534"/>
        <n v="6532"/>
        <n v="6528"/>
        <n v="6525"/>
        <n v="6512"/>
        <n v="6510"/>
        <n v="6500"/>
        <n v="6499"/>
        <n v="6497"/>
        <n v="6486"/>
        <n v="6480"/>
        <n v="6478"/>
        <n v="6474"/>
        <n v="6468"/>
        <n v="6461"/>
        <n v="6460"/>
        <n v="6450"/>
        <n v="6440"/>
        <n v="6438"/>
        <n v="6435"/>
        <n v="6432"/>
        <n v="6424"/>
        <n v="6417"/>
        <n v="6408"/>
        <n v="6402"/>
        <n v="6399"/>
        <n v="6396"/>
        <n v="6392"/>
        <n v="6391"/>
        <n v="6390"/>
        <n v="6384"/>
        <n v="6370"/>
        <n v="6365"/>
        <n v="6364"/>
        <n v="6351"/>
        <n v="6348"/>
        <n v="6336"/>
        <n v="6324"/>
        <n v="6320"/>
        <n v="6319"/>
        <n v="6318"/>
        <n v="6314"/>
        <n v="6308"/>
        <n v="6305"/>
        <n v="6300"/>
        <n v="6298"/>
        <n v="6279"/>
        <n v="6278"/>
        <n v="6270"/>
        <n v="6264"/>
        <n v="6256"/>
        <n v="6248"/>
        <n v="6240"/>
        <n v="6237"/>
        <n v="6232"/>
        <n v="6231"/>
        <n v="6230"/>
        <n v="6225"/>
        <n v="6216"/>
        <n v="6210"/>
        <n v="6208"/>
        <n v="6205"/>
        <n v="6204"/>
        <n v="6200"/>
        <n v="6192"/>
        <n v="6188"/>
        <n v="6177"/>
        <n v="6175"/>
        <n v="6174"/>
        <n v="6164"/>
        <n v="6162"/>
        <n v="6160"/>
        <n v="6156"/>
        <n v="6150"/>
        <n v="6142"/>
        <n v="6141"/>
        <n v="6138"/>
        <n v="6132"/>
        <n v="6120"/>
        <n v="6111"/>
        <n v="6110"/>
        <n v="6106"/>
        <n v="6100"/>
        <n v="6097"/>
        <n v="6090"/>
        <n v="6084"/>
        <n v="6083"/>
        <n v="6080"/>
        <n v="6076"/>
        <n v="6075"/>
        <n v="6072"/>
        <n v="6068"/>
        <n v="6059"/>
        <n v="6052"/>
        <n v="6048"/>
        <n v="6045"/>
        <n v="6039"/>
        <n v="6035"/>
        <n v="6030"/>
        <n v="6020"/>
        <n v="6014"/>
        <n v="6006"/>
        <n v="6004"/>
        <n v="6003"/>
        <n v="6000"/>
        <n v="5994"/>
        <n v="5986"/>
        <n v="5985"/>
        <n v="5984"/>
        <n v="5980"/>
        <n v="5976"/>
        <n v="5964"/>
        <n v="5963"/>
        <n v="5952"/>
        <n v="5950"/>
        <n v="5940"/>
        <n v="5934"/>
        <n v="5929"/>
        <n v="5928"/>
        <n v="5925"/>
        <n v="5922"/>
        <n v="5920"/>
        <n v="5917"/>
        <n v="5916"/>
        <n v="5915"/>
        <n v="5913"/>
        <n v="5904"/>
        <n v="5900"/>
        <n v="5896"/>
        <n v="5893"/>
        <n v="5890"/>
        <n v="5880"/>
        <n v="5874"/>
        <n v="5865"/>
        <n v="5859"/>
        <n v="5856"/>
        <n v="5852"/>
        <n v="5850"/>
        <n v="5848"/>
        <n v="5846"/>
        <n v="5841"/>
        <n v="5840"/>
        <n v="5832"/>
        <n v="5829"/>
        <n v="5828"/>
        <n v="5824"/>
        <n v="5822"/>
        <n v="5820"/>
        <n v="5810"/>
        <n v="5808"/>
        <n v="5800"/>
        <n v="5796"/>
        <n v="5795"/>
        <n v="5785"/>
        <n v="5782"/>
        <n v="5780"/>
        <n v="5776"/>
        <n v="5775"/>
        <n v="5772"/>
        <n v="5767"/>
        <n v="5766"/>
        <n v="5762"/>
        <n v="5760"/>
        <n v="5751"/>
        <n v="5742"/>
        <n v="5740"/>
        <n v="5734"/>
        <n v="5733"/>
        <n v="5727"/>
        <n v="5723"/>
        <n v="5720"/>
        <n v="5712"/>
        <n v="5704"/>
        <n v="5700"/>
        <n v="5698"/>
        <n v="5695"/>
        <n v="5694"/>
        <n v="5688"/>
        <n v="5684"/>
        <n v="5680"/>
        <n v="5676"/>
        <n v="5673"/>
        <n v="5670"/>
        <n v="5664"/>
        <n v="5658"/>
        <n v="5655"/>
        <n v="5644"/>
        <n v="5643"/>
        <n v="5642"/>
        <n v="5640"/>
        <n v="5632"/>
        <n v="5628"/>
        <n v="5626"/>
        <n v="5624"/>
        <n v="5621"/>
        <n v="5616"/>
        <n v="5612"/>
        <n v="5610"/>
        <n v="5609"/>
        <n v="5607"/>
        <n v="5605"/>
        <n v="5600"/>
        <n v="5590"/>
        <n v="5589"/>
        <n v="5586"/>
        <n v="5580"/>
        <n v="5576"/>
        <n v="5568"/>
        <n v="5561"/>
        <n v="5551"/>
        <n v="5550"/>
        <n v="5548"/>
        <n v="5546"/>
        <n v="5544"/>
        <n v="5538"/>
        <n v="5530"/>
        <n v="5529"/>
        <n v="5525"/>
        <n v="5520"/>
        <n v="5518"/>
        <n v="5510"/>
        <n v="5508"/>
        <n v="5504"/>
        <n v="5500"/>
        <n v="5494"/>
        <n v="5488"/>
        <n v="5487"/>
        <n v="5481"/>
        <n v="5478"/>
        <n v="5476"/>
        <n v="5475"/>
        <n v="5472"/>
        <n v="5467"/>
        <n v="5460"/>
        <n v="5456"/>
        <n v="5452"/>
        <n v="5451"/>
        <n v="5445"/>
        <n v="5440"/>
        <n v="5432"/>
        <n v="5429"/>
        <n v="5428"/>
        <n v="5427"/>
        <n v="5418"/>
        <n v="5415"/>
        <n v="5412"/>
        <n v="5402"/>
        <n v="5400"/>
        <n v="5396"/>
        <n v="5395"/>
        <n v="5394"/>
        <n v="5390"/>
        <n v="5382"/>
        <n v="5376"/>
        <n v="5372"/>
        <n v="5369"/>
        <n v="5368"/>
        <n v="5360"/>
        <n v="5358"/>
        <n v="5355"/>
        <n v="5346"/>
        <n v="5340"/>
        <n v="5336"/>
        <n v="5335"/>
        <n v="5332"/>
        <n v="5330"/>
        <n v="5329"/>
        <n v="5328"/>
        <n v="5325"/>
        <n v="5320"/>
        <n v="5313"/>
        <n v="5312"/>
        <n v="5310"/>
        <n v="5307"/>
        <n v="5304"/>
        <n v="5301"/>
        <n v="5300"/>
        <n v="5293"/>
        <n v="5292"/>
        <n v="5280"/>
        <n v="5278"/>
        <n v="5270"/>
        <n v="5265"/>
        <n v="5264"/>
        <n v="5256"/>
        <n v="5254"/>
        <n v="5251"/>
        <n v="5250"/>
        <n v="5248"/>
        <n v="5247"/>
        <n v="5246"/>
        <n v="5244"/>
        <n v="5238"/>
        <n v="5236"/>
        <n v="5229"/>
        <n v="5226"/>
        <n v="5225"/>
        <n v="5220"/>
        <n v="5214"/>
        <n v="5208"/>
        <n v="5200"/>
        <n v="5194"/>
        <n v="5192"/>
        <n v="5187"/>
        <n v="5185"/>
        <n v="5184"/>
        <n v="5183"/>
        <n v="5180"/>
        <n v="5175"/>
        <n v="5170"/>
        <n v="5168"/>
        <n v="5166"/>
        <n v="5162"/>
        <n v="5160"/>
        <n v="5159"/>
        <n v="5152"/>
        <n v="5148"/>
        <n v="5146"/>
        <n v="5141"/>
        <n v="5135"/>
        <n v="5133"/>
        <n v="5130"/>
        <n v="5124"/>
        <n v="5112"/>
        <n v="5110"/>
        <n v="5106"/>
        <n v="5104"/>
        <n v="5103"/>
        <n v="5100"/>
        <n v="5096"/>
        <n v="5092"/>
        <n v="5088"/>
        <n v="5084"/>
        <n v="5082"/>
        <n v="5076"/>
        <n v="5074"/>
        <n v="5073"/>
        <n v="5070"/>
        <n v="5063"/>
        <n v="5060"/>
        <n v="5049"/>
        <n v="5046"/>
        <n v="5044"/>
        <n v="5041"/>
        <n v="5040"/>
        <n v="5037"/>
        <n v="5035"/>
        <n v="5032"/>
        <n v="5025"/>
        <n v="5022"/>
        <n v="5016"/>
        <n v="5015"/>
        <n v="5005"/>
        <n v="5002"/>
        <n v="5000"/>
        <n v="4998"/>
        <n v="4992"/>
        <n v="4988"/>
        <n v="4984"/>
        <n v="4982"/>
        <n v="4980"/>
        <n v="4977"/>
        <n v="4970"/>
        <n v="4968"/>
        <n v="4964"/>
        <n v="4960"/>
        <n v="4959"/>
        <n v="4958"/>
        <n v="4956"/>
        <n v="4950"/>
        <n v="4947"/>
        <n v="4941"/>
        <n v="4940"/>
        <n v="4930"/>
        <n v="4929"/>
        <n v="4928"/>
        <n v="4920"/>
        <n v="4914"/>
        <n v="4902"/>
        <n v="4900"/>
        <n v="4899"/>
        <n v="4898"/>
        <n v="4897"/>
        <n v="4896"/>
        <n v="4895"/>
        <n v="4891"/>
        <n v="4888"/>
        <n v="4884"/>
        <n v="4876"/>
        <n v="4875"/>
        <n v="4872"/>
        <n v="4864"/>
        <n v="4860"/>
        <n v="4851"/>
        <n v="4850"/>
        <n v="4845"/>
        <n v="4840"/>
        <n v="4838"/>
        <n v="4836"/>
        <n v="4830"/>
        <n v="4828"/>
        <n v="4824"/>
        <n v="4823"/>
        <n v="4819"/>
        <n v="4818"/>
        <n v="4816"/>
        <n v="4814"/>
        <n v="4810"/>
        <n v="4806"/>
        <n v="4802"/>
        <n v="4800"/>
        <n v="4788"/>
        <n v="4785"/>
        <n v="4784"/>
        <n v="4779"/>
        <n v="4774"/>
        <n v="4770"/>
        <n v="4761"/>
        <n v="4760"/>
        <n v="4758"/>
        <n v="4757"/>
        <n v="4756"/>
        <n v="4753"/>
        <n v="4752"/>
        <n v="4750"/>
        <n v="4745"/>
        <n v="4743"/>
        <n v="4740"/>
        <n v="4736"/>
        <n v="4732"/>
        <n v="4731"/>
        <n v="4730"/>
        <n v="4725"/>
        <n v="4720"/>
        <n v="4717"/>
        <n v="4712"/>
        <n v="4704"/>
        <n v="4700"/>
        <n v="4698"/>
        <n v="4697"/>
        <n v="4692"/>
        <n v="4690"/>
        <n v="4686"/>
        <n v="4680"/>
        <n v="4675"/>
        <n v="4674"/>
        <n v="4672"/>
        <n v="4664"/>
        <n v="4662"/>
        <n v="4661"/>
        <n v="4656"/>
        <n v="4655"/>
        <n v="4653"/>
        <n v="4650"/>
        <n v="4648"/>
        <n v="4644"/>
        <n v="4641"/>
        <n v="4640"/>
        <n v="4636"/>
        <n v="4628"/>
        <n v="4624"/>
        <n v="4623"/>
        <n v="4620"/>
        <n v="4617"/>
        <n v="4615"/>
        <n v="4611"/>
        <n v="4608"/>
        <n v="4606"/>
        <n v="4602"/>
        <n v="4600"/>
        <n v="4599"/>
        <n v="4592"/>
        <n v="4590"/>
        <n v="4588"/>
        <n v="4582"/>
        <n v="4576"/>
        <n v="4575"/>
        <n v="4565"/>
        <n v="4560"/>
        <n v="4559"/>
        <n v="4558"/>
        <n v="4557"/>
        <n v="4556"/>
        <n v="4554"/>
        <n v="4550"/>
        <n v="4544"/>
        <n v="4543"/>
        <n v="4539"/>
        <n v="4536"/>
        <n v="4526"/>
        <n v="4524"/>
        <n v="4514"/>
        <n v="4512"/>
        <n v="4510"/>
        <n v="4508"/>
        <n v="4505"/>
        <n v="4503"/>
        <n v="4500"/>
        <n v="4489"/>
        <n v="4488"/>
        <n v="4485"/>
        <n v="4484"/>
        <n v="4482"/>
        <n v="4480"/>
        <n v="4473"/>
        <n v="4472"/>
        <n v="4466"/>
        <n v="4465"/>
        <n v="4464"/>
        <n v="4462"/>
        <n v="4459"/>
        <n v="4455"/>
        <n v="4453"/>
        <n v="4452"/>
        <n v="4450"/>
        <n v="4446"/>
        <n v="4440"/>
        <n v="4437"/>
        <n v="4428"/>
        <n v="4425"/>
        <n v="4424"/>
        <n v="4422"/>
        <n v="4420"/>
        <n v="4418"/>
        <n v="4416"/>
        <n v="4410"/>
        <n v="4408"/>
        <n v="4402"/>
        <n v="4400"/>
        <n v="4399"/>
        <n v="4392"/>
        <n v="4389"/>
        <n v="4386"/>
        <n v="4380"/>
        <n v="4374"/>
        <n v="4371"/>
        <n v="4370"/>
        <n v="4368"/>
        <n v="4366"/>
        <n v="4365"/>
        <n v="4361"/>
        <n v="4356"/>
        <n v="4355"/>
        <n v="4352"/>
        <n v="4350"/>
        <n v="4347"/>
        <n v="4346"/>
        <n v="4345"/>
        <n v="4340"/>
        <n v="4335"/>
        <n v="4332"/>
        <n v="4331"/>
        <n v="4324"/>
        <n v="4320"/>
        <n v="4316"/>
        <n v="4312"/>
        <n v="4307"/>
        <n v="4300"/>
        <n v="4293"/>
        <n v="4292"/>
        <n v="4290"/>
        <n v="4288"/>
        <n v="4284"/>
        <n v="4278"/>
        <n v="4277"/>
        <n v="4275"/>
        <n v="4272"/>
        <n v="4270"/>
        <n v="4268"/>
        <n v="4266"/>
        <n v="4264"/>
        <n v="4263"/>
        <n v="4260"/>
        <n v="4257"/>
        <n v="4256"/>
        <n v="4250"/>
        <n v="4248"/>
        <n v="4240"/>
        <n v="4235"/>
        <n v="4234"/>
        <n v="4233"/>
        <n v="4232"/>
        <n v="4225"/>
        <n v="4224"/>
        <n v="4221"/>
        <n v="4218"/>
        <n v="4216"/>
        <n v="4214"/>
        <n v="4212"/>
        <n v="4209"/>
        <n v="4200"/>
        <n v="4189"/>
        <n v="4187"/>
        <n v="4186"/>
        <n v="4183"/>
        <n v="4182"/>
        <n v="4180"/>
        <n v="4176"/>
        <n v="4171"/>
        <n v="4165"/>
        <n v="4161"/>
        <n v="4160"/>
        <n v="4158"/>
        <n v="4154"/>
        <n v="4150"/>
        <n v="4148"/>
        <n v="4144"/>
        <n v="4140"/>
        <n v="4136"/>
        <n v="4134"/>
        <n v="4131"/>
        <n v="4130"/>
        <n v="4128"/>
        <n v="4125"/>
        <n v="4118"/>
        <n v="4116"/>
        <n v="4108"/>
        <n v="4104"/>
        <n v="4100"/>
        <n v="4095"/>
        <n v="4094"/>
        <n v="4092"/>
        <n v="4089"/>
        <n v="4088"/>
        <n v="4087"/>
        <n v="4085"/>
        <n v="4081"/>
        <n v="4080"/>
        <n v="4074"/>
        <n v="4071"/>
        <n v="4070"/>
        <n v="4067"/>
        <n v="4060"/>
        <n v="4056"/>
        <n v="4050"/>
        <n v="4048"/>
        <n v="4047"/>
        <n v="4042"/>
        <n v="4032"/>
        <n v="4030"/>
        <n v="4029"/>
        <n v="4028"/>
        <n v="4026"/>
        <n v="4020"/>
        <n v="4018"/>
        <n v="4015"/>
        <n v="4012"/>
        <n v="4004"/>
        <n v="4002"/>
        <n v="4000"/>
        <n v="3999"/>
        <n v="3996"/>
        <n v="3995"/>
        <n v="3990"/>
        <n v="3984"/>
        <n v="3978"/>
        <n v="3977"/>
        <n v="3976"/>
        <n v="3975"/>
        <n v="3969"/>
        <n v="3968"/>
        <n v="3965"/>
        <n v="3960"/>
        <n v="3956"/>
        <n v="3953"/>
        <n v="3952"/>
        <n v="3950"/>
        <n v="3948"/>
        <n v="3944"/>
        <n v="3942"/>
        <n v="3936"/>
        <n v="3933"/>
        <n v="3927"/>
        <n v="3922"/>
        <n v="3920"/>
        <n v="3916"/>
        <n v="3915"/>
        <n v="3913"/>
        <n v="3910"/>
        <n v="3906"/>
        <n v="3905"/>
        <n v="3904"/>
        <n v="3901"/>
        <n v="3900"/>
        <n v="3895"/>
        <n v="3894"/>
        <n v="3888"/>
        <n v="3886"/>
        <n v="3880"/>
        <n v="3876"/>
        <n v="3872"/>
        <n v="3871"/>
        <n v="3870"/>
        <n v="3869"/>
        <n v="3864"/>
        <n v="3861"/>
        <n v="3854"/>
        <n v="3850"/>
        <n v="3848"/>
        <n v="3844"/>
        <n v="3843"/>
        <n v="3840"/>
        <n v="3835"/>
        <n v="3834"/>
        <n v="3828"/>
        <n v="3827"/>
        <n v="3825"/>
        <n v="3822"/>
        <n v="3819"/>
        <n v="3818"/>
        <n v="3816"/>
        <n v="3808"/>
        <n v="3807"/>
        <n v="3800"/>
        <n v="3796"/>
        <n v="3795"/>
        <n v="3792"/>
        <n v="3784"/>
        <n v="3783"/>
        <n v="3782"/>
        <n v="3780"/>
        <n v="3776"/>
        <n v="3774"/>
        <n v="3773"/>
        <n v="3772"/>
        <n v="3770"/>
        <n v="3763"/>
        <n v="3762"/>
        <n v="3752"/>
        <n v="3750"/>
        <n v="3744"/>
        <n v="3741"/>
        <n v="3740"/>
        <n v="3738"/>
        <n v="3735"/>
        <n v="3731"/>
        <n v="3726"/>
        <n v="3724"/>
        <n v="3723"/>
        <n v="3721"/>
        <n v="3720"/>
        <n v="3717"/>
        <n v="3713"/>
        <n v="3712"/>
        <n v="3710"/>
        <n v="3705"/>
        <n v="3700"/>
        <n v="3698"/>
        <n v="3696"/>
        <n v="3692"/>
        <n v="3690"/>
        <n v="3686"/>
        <n v="3685"/>
        <n v="3680"/>
        <n v="3675"/>
        <n v="3672"/>
        <n v="3666"/>
        <n v="3660"/>
        <n v="3658"/>
        <n v="3657"/>
        <n v="3655"/>
        <n v="3654"/>
        <n v="3652"/>
        <n v="3650"/>
        <n v="3648"/>
        <n v="3645"/>
        <n v="3640"/>
        <n v="3634"/>
        <n v="3630"/>
        <n v="3627"/>
        <n v="3626"/>
        <n v="3621"/>
        <n v="3619"/>
        <n v="3618"/>
        <n v="3612"/>
        <n v="3610"/>
        <n v="3608"/>
        <n v="3604"/>
        <n v="3600"/>
        <n v="3599"/>
        <n v="3596"/>
        <n v="3591"/>
        <n v="3589"/>
        <n v="3588"/>
        <n v="3584"/>
        <n v="3577"/>
        <n v="3575"/>
        <n v="3572"/>
        <n v="3570"/>
        <n v="3569"/>
        <n v="3567"/>
        <n v="3564"/>
        <n v="3552"/>
        <n v="3551"/>
        <n v="3550"/>
        <n v="3549"/>
        <n v="3542"/>
        <n v="3540"/>
        <n v="3538"/>
        <n v="3536"/>
        <n v="3534"/>
        <n v="3528"/>
        <n v="3526"/>
        <n v="3525"/>
        <n v="3520"/>
        <n v="3519"/>
        <n v="3515"/>
        <n v="3510"/>
        <n v="3504"/>
        <n v="3500"/>
        <n v="3498"/>
        <n v="3496"/>
        <n v="3492"/>
        <n v="3486"/>
        <n v="3485"/>
        <n v="3484"/>
        <n v="3483"/>
        <n v="3481"/>
        <n v="3480"/>
        <n v="3479"/>
        <n v="3478"/>
        <n v="3477"/>
        <n v="3476"/>
        <n v="3472"/>
        <n v="3471"/>
        <n v="3468"/>
        <n v="3465"/>
        <n v="3458"/>
        <n v="3456"/>
        <n v="3450"/>
        <n v="3445"/>
        <n v="3444"/>
        <n v="3440"/>
        <n v="3432"/>
        <n v="3431"/>
        <n v="3430"/>
        <n v="3422"/>
        <n v="3420"/>
        <n v="3417"/>
        <n v="3416"/>
        <n v="3410"/>
        <n v="3408"/>
        <n v="3404"/>
        <n v="3403"/>
        <n v="3402"/>
        <n v="3400"/>
        <n v="3397"/>
        <n v="3395"/>
        <n v="3393"/>
        <n v="3392"/>
        <n v="3388"/>
        <n v="3384"/>
        <n v="3382"/>
        <n v="3381"/>
        <n v="3380"/>
        <n v="3367"/>
        <n v="3366"/>
        <n v="3364"/>
        <n v="3363"/>
        <n v="3362"/>
        <n v="3360"/>
        <n v="3358"/>
        <n v="3355"/>
        <n v="3354"/>
        <n v="3350"/>
        <n v="3348"/>
        <n v="3344"/>
        <n v="3339"/>
        <n v="3337"/>
        <n v="3332"/>
        <n v="3330"/>
        <n v="3328"/>
        <n v="3325"/>
        <n v="3321"/>
        <n v="3320"/>
        <n v="3318"/>
        <n v="3315"/>
        <n v="3312"/>
        <n v="3311"/>
        <n v="3306"/>
        <n v="3304"/>
        <n v="3300"/>
        <n v="3298"/>
        <n v="3294"/>
        <n v="3290"/>
        <n v="3286"/>
        <n v="3285"/>
        <n v="3283"/>
        <n v="3280"/>
        <n v="3276"/>
        <n v="3268"/>
        <n v="3266"/>
        <n v="3264"/>
        <n v="3256"/>
        <n v="3250"/>
        <n v="3249"/>
        <n v="3248"/>
        <n v="3245"/>
        <n v="3243"/>
        <n v="3240"/>
        <n v="3239"/>
        <n v="3237"/>
        <n v="3234"/>
        <n v="3233"/>
        <n v="3230"/>
        <n v="3225"/>
        <n v="3224"/>
        <n v="3220"/>
        <n v="3219"/>
        <n v="3216"/>
        <n v="3213"/>
        <n v="3212"/>
        <n v="3201"/>
        <n v="3200"/>
        <n v="3198"/>
        <n v="3196"/>
        <n v="3195"/>
        <n v="3192"/>
        <n v="3190"/>
        <n v="3186"/>
        <n v="3185"/>
        <n v="3182"/>
        <n v="3180"/>
        <n v="3174"/>
        <n v="3172"/>
        <n v="3168"/>
        <n v="3162"/>
        <n v="3159"/>
        <n v="3157"/>
        <n v="3154"/>
        <n v="3150"/>
        <n v="3149"/>
        <n v="3139"/>
        <n v="3136"/>
        <n v="3135"/>
        <n v="3132"/>
        <n v="3128"/>
        <n v="3127"/>
        <n v="3124"/>
        <n v="3120"/>
        <n v="3116"/>
        <n v="3111"/>
        <n v="3108"/>
        <n v="3105"/>
        <n v="3104"/>
        <n v="3102"/>
        <n v="3100"/>
        <n v="3096"/>
        <n v="3094"/>
        <n v="3087"/>
        <n v="3082"/>
        <n v="3081"/>
        <n v="3080"/>
        <n v="3078"/>
        <n v="3074"/>
        <n v="3072"/>
        <n v="3071"/>
        <n v="3069"/>
        <n v="3068"/>
        <n v="3066"/>
        <n v="3060"/>
        <n v="3055"/>
        <n v="3053"/>
        <n v="3050"/>
        <n v="3045"/>
        <n v="3042"/>
        <n v="3040"/>
        <n v="3038"/>
        <n v="3036"/>
        <n v="3034"/>
        <n v="3025"/>
        <n v="3024"/>
        <n v="3021"/>
        <n v="3016"/>
        <n v="3015"/>
        <n v="3010"/>
        <n v="3009"/>
        <n v="3008"/>
        <n v="3007"/>
        <n v="3003"/>
        <n v="3002"/>
        <n v="3000"/>
        <n v="2997"/>
        <n v="2993"/>
        <n v="2992"/>
        <n v="2990"/>
        <n v="2989"/>
        <n v="2988"/>
        <n v="2982"/>
        <n v="2976"/>
        <n v="2970"/>
        <n v="2968"/>
        <n v="2967"/>
        <n v="2964"/>
        <n v="2961"/>
        <n v="2960"/>
        <n v="2958"/>
        <n v="2952"/>
        <n v="2950"/>
        <n v="2948"/>
        <n v="2945"/>
        <n v="2944"/>
        <n v="2940"/>
        <n v="2928"/>
        <n v="2926"/>
        <n v="2925"/>
        <n v="2924"/>
        <n v="2920"/>
        <n v="2916"/>
        <n v="2915"/>
        <n v="2914"/>
        <n v="2912"/>
        <n v="2911"/>
        <n v="2910"/>
        <n v="2907"/>
        <n v="2905"/>
        <n v="2904"/>
        <n v="2900"/>
        <n v="2898"/>
        <n v="2891"/>
        <n v="2888"/>
        <n v="2886"/>
        <n v="2883"/>
        <n v="2881"/>
        <n v="2880"/>
        <n v="2871"/>
        <n v="2870"/>
        <n v="2867"/>
        <n v="2862"/>
        <n v="2860"/>
        <n v="2856"/>
        <n v="2852"/>
        <n v="2850"/>
        <n v="2849"/>
        <n v="2847"/>
        <n v="2844"/>
        <n v="2842"/>
        <n v="2840"/>
        <n v="2838"/>
        <n v="2835"/>
        <n v="2832"/>
        <n v="2829"/>
        <n v="2822"/>
        <n v="2821"/>
        <n v="2820"/>
        <n v="2816"/>
        <n v="2814"/>
        <n v="2813"/>
        <n v="2812"/>
        <n v="2809"/>
        <n v="2808"/>
        <n v="2806"/>
        <n v="2805"/>
        <n v="2800"/>
        <n v="2795"/>
        <n v="2793"/>
        <n v="2790"/>
        <n v="2788"/>
        <n v="2784"/>
        <n v="2774"/>
        <n v="2773"/>
        <n v="2772"/>
        <n v="2769"/>
        <n v="2760"/>
        <n v="2759"/>
        <n v="2756"/>
        <n v="2755"/>
        <n v="2754"/>
        <n v="2752"/>
        <n v="2750"/>
        <n v="2747"/>
        <n v="2745"/>
        <n v="2744"/>
        <n v="2739"/>
        <n v="2738"/>
        <n v="2736"/>
        <n v="2730"/>
        <n v="2728"/>
        <n v="2726"/>
        <n v="2720"/>
        <n v="2716"/>
        <n v="2714"/>
        <n v="2709"/>
        <n v="2706"/>
        <n v="2704"/>
        <n v="2703"/>
        <n v="2701"/>
        <n v="2700"/>
        <n v="2698"/>
        <n v="2697"/>
        <n v="2695"/>
        <n v="2691"/>
        <n v="2688"/>
        <n v="2686"/>
        <n v="2684"/>
        <n v="2680"/>
        <n v="2679"/>
        <n v="2673"/>
        <n v="2668"/>
        <n v="2666"/>
        <n v="2665"/>
        <n v="2664"/>
        <n v="2660"/>
        <n v="2656"/>
        <n v="2655"/>
        <n v="2652"/>
        <n v="2650"/>
        <n v="2646"/>
        <n v="2640"/>
        <n v="2639"/>
        <n v="2635"/>
        <n v="2632"/>
        <n v="2628"/>
        <n v="2627"/>
        <n v="2624"/>
        <n v="2623"/>
        <n v="2622"/>
        <n v="2619"/>
        <n v="2618"/>
        <n v="2613"/>
        <n v="2610"/>
        <n v="2604"/>
        <n v="2601"/>
        <n v="2600"/>
        <n v="2597"/>
        <n v="2596"/>
        <n v="2592"/>
        <n v="2590"/>
        <n v="2585"/>
        <n v="2584"/>
        <n v="2583"/>
        <n v="2581"/>
        <n v="2580"/>
        <n v="2576"/>
        <n v="2574"/>
        <n v="2573"/>
        <n v="2565"/>
        <n v="2562"/>
        <n v="2556"/>
        <n v="2555"/>
        <n v="2553"/>
        <n v="2552"/>
        <n v="2550"/>
        <n v="2548"/>
        <n v="2546"/>
        <n v="2544"/>
        <n v="2542"/>
        <n v="2541"/>
        <n v="2538"/>
        <n v="2537"/>
        <n v="2535"/>
        <n v="2530"/>
        <n v="2528"/>
        <n v="2523"/>
        <n v="2522"/>
        <n v="2520"/>
        <n v="2516"/>
        <n v="2511"/>
        <n v="2508"/>
        <n v="2501"/>
        <n v="2500"/>
        <n v="2499"/>
        <n v="2496"/>
        <n v="2494"/>
        <n v="2491"/>
        <n v="2490"/>
        <n v="2485"/>
        <n v="2484"/>
        <n v="2482"/>
        <n v="2480"/>
        <n v="2479"/>
        <n v="2478"/>
        <n v="2475"/>
        <n v="2470"/>
        <n v="2465"/>
        <n v="2464"/>
        <n v="2460"/>
        <n v="2457"/>
        <n v="2451"/>
        <n v="2450"/>
        <n v="2449"/>
        <n v="2448"/>
        <n v="2444"/>
        <n v="2442"/>
        <n v="2440"/>
        <n v="2438"/>
        <n v="2436"/>
        <n v="2432"/>
        <n v="2430"/>
        <n v="2425"/>
        <n v="2420"/>
        <n v="2419"/>
        <n v="2418"/>
        <n v="2415"/>
        <n v="2414"/>
        <n v="2412"/>
        <n v="2409"/>
        <n v="2408"/>
        <n v="2407"/>
        <n v="2405"/>
        <n v="2401"/>
        <n v="2400"/>
        <n v="2397"/>
        <n v="2395"/>
        <n v="2394"/>
        <n v="2392"/>
        <n v="2387"/>
        <n v="2385"/>
        <n v="2380"/>
        <n v="2379"/>
        <n v="2378"/>
        <n v="2376"/>
        <n v="2375"/>
        <n v="2370"/>
        <n v="2368"/>
        <n v="2366"/>
        <n v="2365"/>
        <n v="2356"/>
        <n v="2352"/>
        <n v="2350"/>
        <n v="2349"/>
        <n v="2346"/>
        <n v="2345"/>
        <n v="2343"/>
        <n v="2340"/>
        <n v="2337"/>
        <n v="2336"/>
        <n v="2332"/>
        <n v="2331"/>
        <n v="2328"/>
        <n v="2325"/>
        <n v="2324"/>
        <n v="2322"/>
        <n v="2320"/>
        <n v="2318"/>
        <n v="2312"/>
        <n v="2310"/>
        <n v="2304"/>
        <n v="2303"/>
        <n v="2301"/>
        <n v="2300"/>
        <n v="2296"/>
        <n v="2295"/>
        <n v="2294"/>
        <n v="2291"/>
        <n v="2288"/>
        <n v="2280"/>
        <n v="2279"/>
        <n v="2278"/>
        <n v="2277"/>
        <n v="2275"/>
        <n v="2272"/>
        <n v="2268"/>
        <n v="2263"/>
        <n v="2262"/>
        <n v="2257"/>
        <n v="2256"/>
        <n v="2255"/>
        <n v="2254"/>
        <n v="2250"/>
        <n v="2244"/>
        <n v="2242"/>
        <n v="2241"/>
        <n v="2240"/>
        <n v="2236"/>
        <n v="2233"/>
        <n v="2232"/>
        <n v="2231"/>
        <n v="2226"/>
        <n v="2225"/>
        <n v="2223"/>
        <n v="2220"/>
        <n v="2214"/>
        <n v="2211"/>
        <n v="2210"/>
        <n v="2208"/>
        <n v="2205"/>
        <n v="2204"/>
        <n v="2201"/>
        <n v="2200"/>
        <n v="2193"/>
        <n v="2190"/>
        <n v="2187"/>
        <n v="2185"/>
        <n v="2184"/>
        <n v="2183"/>
        <n v="2178"/>
        <n v="2176"/>
        <n v="2175"/>
        <n v="2173"/>
        <n v="2170"/>
        <n v="2166"/>
        <n v="2162"/>
        <n v="2160"/>
        <n v="2158"/>
        <n v="2156"/>
        <n v="2150"/>
        <n v="2146"/>
        <n v="2145"/>
        <n v="2144"/>
        <n v="2142"/>
        <n v="2139"/>
        <n v="2135"/>
        <n v="2134"/>
        <n v="2132"/>
        <n v="2130"/>
        <n v="2128"/>
        <n v="2125"/>
        <n v="2124"/>
        <n v="2120"/>
        <n v="2117"/>
        <n v="2116"/>
        <n v="2115"/>
        <n v="2112"/>
        <n v="2109"/>
        <n v="2108"/>
        <n v="2107"/>
        <n v="2106"/>
        <n v="2100"/>
        <n v="2093"/>
        <n v="2091"/>
        <n v="2090"/>
        <n v="2088"/>
        <n v="2080"/>
        <n v="2079"/>
        <n v="2077"/>
        <n v="2075"/>
        <n v="2074"/>
        <n v="2072"/>
        <n v="2070"/>
        <n v="2068"/>
        <n v="2067"/>
        <n v="2065"/>
        <n v="2064"/>
        <n v="2059"/>
        <n v="2058"/>
        <n v="2052"/>
        <n v="2050"/>
        <n v="2046"/>
        <n v="2044"/>
        <n v="2040"/>
        <n v="2037"/>
        <n v="2035"/>
        <n v="2030"/>
        <n v="2028"/>
        <n v="2025"/>
        <n v="2024"/>
        <n v="2021"/>
        <n v="2016"/>
        <n v="2015"/>
        <n v="2014"/>
        <n v="2010"/>
        <n v="2009"/>
        <n v="2006"/>
        <n v="2002"/>
        <n v="2001"/>
        <n v="2000"/>
        <n v="1998"/>
        <n v="1995"/>
        <n v="1992"/>
        <n v="1989"/>
        <n v="1988"/>
        <n v="1984"/>
        <n v="1980"/>
        <n v="1978"/>
        <n v="1976"/>
        <n v="1975"/>
        <n v="1974"/>
        <n v="1972"/>
        <n v="1971"/>
        <n v="1968"/>
        <n v="1961"/>
        <n v="1960"/>
        <n v="1958"/>
        <n v="1953"/>
        <n v="1952"/>
        <n v="1950"/>
        <n v="1947"/>
        <n v="1944"/>
        <n v="1943"/>
        <n v="1940"/>
        <n v="1938"/>
        <n v="1936"/>
        <n v="1935"/>
        <n v="1932"/>
        <n v="1927"/>
        <n v="1925"/>
        <n v="1924"/>
        <n v="1922"/>
        <n v="1920"/>
        <n v="1917"/>
        <n v="1916"/>
        <n v="1914"/>
        <n v="1911"/>
        <n v="1909"/>
        <n v="1908"/>
        <n v="1904"/>
        <n v="1900"/>
        <n v="1898"/>
        <n v="1892"/>
        <n v="1891"/>
        <n v="1890"/>
        <n v="1888"/>
        <n v="1887"/>
        <n v="1886"/>
        <n v="1885"/>
        <n v="1881"/>
        <n v="1880"/>
        <n v="1876"/>
        <n v="1875"/>
        <n v="1872"/>
        <n v="1870"/>
        <n v="1863"/>
        <n v="1862"/>
        <n v="1860"/>
        <n v="1856"/>
        <n v="1855"/>
        <n v="1850"/>
        <n v="1849"/>
        <n v="1848"/>
        <n v="1846"/>
        <n v="1845"/>
        <n v="1843"/>
        <n v="1840"/>
        <n v="1836"/>
        <n v="1833"/>
        <n v="1829"/>
        <n v="1827"/>
        <n v="1826"/>
        <n v="1825"/>
        <n v="1824"/>
        <n v="1820"/>
        <n v="1815"/>
        <n v="1813"/>
        <n v="1809"/>
        <n v="1806"/>
        <n v="1805"/>
        <n v="1804"/>
        <n v="1802"/>
        <n v="1800"/>
        <n v="1798"/>
        <n v="1794"/>
        <n v="1792"/>
        <n v="1786"/>
        <n v="1785"/>
        <n v="1782"/>
        <n v="1776"/>
        <n v="1775"/>
        <n v="1771"/>
        <n v="1770"/>
        <n v="1769"/>
        <n v="1768"/>
        <n v="1767"/>
        <n v="1764"/>
        <n v="1763"/>
        <n v="1760"/>
        <n v="1755"/>
        <n v="1752"/>
        <n v="1750"/>
        <n v="1749"/>
        <n v="1748"/>
        <n v="1746"/>
        <n v="1742"/>
        <n v="1740"/>
        <n v="1739"/>
        <n v="1738"/>
        <n v="1736"/>
        <n v="1734"/>
        <n v="1729"/>
        <n v="1728"/>
        <n v="1725"/>
        <n v="1722"/>
        <n v="1720"/>
        <n v="1716"/>
        <n v="1715"/>
        <n v="1711"/>
        <n v="1710"/>
        <n v="1705"/>
        <n v="1704"/>
        <n v="1702"/>
        <n v="1701"/>
        <n v="1700"/>
        <n v="1696"/>
        <n v="1694"/>
        <n v="1692"/>
        <n v="1690"/>
        <n v="1683"/>
        <n v="1682"/>
        <n v="1680"/>
        <n v="1679"/>
        <n v="1677"/>
        <n v="1675"/>
        <n v="1674"/>
        <n v="1672"/>
        <n v="1666"/>
        <n v="1664"/>
        <n v="1660"/>
        <n v="1656"/>
        <n v="1653"/>
        <n v="1652"/>
        <n v="1650"/>
        <n v="1649"/>
        <n v="1647"/>
        <n v="1645"/>
        <n v="1643"/>
        <n v="1640"/>
        <n v="1638"/>
        <n v="1634"/>
        <n v="1633"/>
        <n v="1632"/>
        <n v="1628"/>
        <n v="1625"/>
        <n v="1624"/>
        <n v="1620"/>
        <n v="1617"/>
        <n v="1615"/>
        <n v="1612"/>
        <n v="1610"/>
        <n v="1608"/>
        <n v="1606"/>
        <n v="1600"/>
        <n v="1599"/>
        <n v="1598"/>
        <n v="1596"/>
        <n v="1595"/>
        <n v="1593"/>
        <n v="1591"/>
        <n v="1590"/>
        <n v="1587"/>
        <n v="1586"/>
        <n v="1584"/>
        <n v="1581"/>
        <n v="1580"/>
        <n v="1577"/>
        <n v="1575"/>
        <n v="1568"/>
        <n v="1566"/>
        <n v="1564"/>
        <n v="1562"/>
        <n v="1560"/>
        <n v="1558"/>
        <n v="1554"/>
        <n v="1552"/>
        <n v="1551"/>
        <n v="1550"/>
        <n v="1548"/>
        <n v="1547"/>
        <n v="1541"/>
        <n v="1540"/>
        <n v="1539"/>
        <n v="1537"/>
        <n v="1536"/>
        <n v="1534"/>
        <n v="1533"/>
        <n v="1530"/>
        <n v="1525"/>
        <n v="1521"/>
        <n v="1520"/>
        <n v="1519"/>
        <n v="1518"/>
        <n v="1517"/>
        <n v="1512"/>
        <n v="1508"/>
        <n v="1505"/>
        <n v="1504"/>
        <n v="1500"/>
        <n v="1496"/>
        <n v="1495"/>
        <n v="1494"/>
        <n v="1491"/>
        <n v="1488"/>
        <n v="1485"/>
        <n v="1484"/>
        <n v="1482"/>
        <n v="1480"/>
        <n v="1479"/>
        <n v="1476"/>
        <n v="1475"/>
        <n v="1474"/>
        <n v="1472"/>
        <n v="1470"/>
        <n v="1463"/>
        <n v="1462"/>
        <n v="1460"/>
        <n v="1458"/>
        <n v="1457"/>
        <n v="1456"/>
        <n v="1455"/>
        <n v="1452"/>
        <n v="1450"/>
        <n v="1449"/>
        <n v="1445"/>
        <n v="1444"/>
        <n v="1443"/>
        <n v="1440"/>
        <n v="1437"/>
        <n v="1435"/>
        <n v="1431"/>
        <n v="1430"/>
        <n v="1428"/>
        <n v="1426"/>
        <n v="1425"/>
        <n v="1421"/>
        <n v="1420"/>
        <n v="1419"/>
        <n v="1416"/>
        <n v="1411"/>
        <n v="1410"/>
        <n v="1408"/>
        <n v="1407"/>
        <n v="1406"/>
        <n v="1405"/>
        <n v="1404"/>
        <n v="1403"/>
        <n v="1400"/>
        <n v="1395"/>
        <n v="1394"/>
        <n v="1392"/>
        <n v="1387"/>
        <n v="1386"/>
        <n v="1380"/>
        <n v="1378"/>
        <n v="1377"/>
        <n v="1376"/>
        <n v="1375"/>
        <n v="1372"/>
        <n v="1368"/>
        <n v="1365"/>
        <n v="1364"/>
        <n v="1363"/>
        <n v="1360"/>
        <n v="1358"/>
        <n v="1357"/>
        <n v="1352"/>
        <n v="1350"/>
        <n v="1349"/>
        <n v="1344"/>
        <n v="1342"/>
        <n v="1340"/>
        <n v="1334"/>
        <n v="1333"/>
        <n v="1332"/>
        <n v="1330"/>
        <n v="1328"/>
        <n v="1326"/>
        <n v="1325"/>
        <n v="1323"/>
        <n v="1320"/>
        <n v="1316"/>
        <n v="1314"/>
        <n v="1312"/>
        <n v="1311"/>
        <n v="1309"/>
        <n v="1305"/>
        <n v="1302"/>
        <n v="1300"/>
        <n v="1298"/>
        <n v="1296"/>
        <n v="1292"/>
        <n v="1290"/>
        <n v="1288"/>
        <n v="1287"/>
        <n v="1278"/>
        <n v="1276"/>
        <n v="1275"/>
        <n v="1274"/>
        <n v="1273"/>
        <n v="1272"/>
        <n v="1271"/>
        <n v="1269"/>
        <n v="1265"/>
        <n v="1261"/>
        <n v="1260"/>
        <n v="1258"/>
        <n v="1254"/>
        <n v="1250"/>
        <n v="1248"/>
        <n v="1247"/>
        <n v="1245"/>
        <n v="1242"/>
        <n v="1241"/>
        <n v="1240"/>
        <n v="1239"/>
        <n v="1235"/>
        <n v="1232"/>
        <n v="1230"/>
        <n v="1225"/>
        <n v="1224"/>
        <n v="1222"/>
        <n v="1220"/>
        <n v="1219"/>
        <n v="1218"/>
        <n v="1216"/>
        <n v="1215"/>
        <n v="1210"/>
        <n v="1209"/>
        <n v="1207"/>
        <n v="1206"/>
        <n v="1204"/>
        <n v="1200"/>
        <n v="1197"/>
        <n v="1196"/>
        <n v="1190"/>
        <n v="1189"/>
        <n v="1188"/>
        <n v="1184"/>
        <n v="1183"/>
        <n v="1180"/>
        <n v="1178"/>
        <n v="1176"/>
        <n v="1175"/>
        <n v="1173"/>
        <n v="1170"/>
        <n v="1168"/>
        <n v="1166"/>
        <n v="1164"/>
        <n v="1162"/>
        <n v="1161"/>
        <n v="1160"/>
        <n v="1159"/>
        <n v="1156"/>
        <n v="1155"/>
        <n v="1152"/>
        <n v="1150"/>
        <n v="1148"/>
        <n v="1147"/>
        <n v="1144"/>
        <n v="1140"/>
        <n v="1139"/>
        <n v="1136"/>
        <n v="1134"/>
        <n v="1131"/>
        <n v="1128"/>
        <n v="1127"/>
        <n v="1125"/>
        <n v="1124"/>
        <n v="1122"/>
        <n v="1121"/>
        <n v="1120"/>
        <n v="1118"/>
        <n v="1116"/>
        <n v="1113"/>
        <n v="1110"/>
        <n v="1105"/>
        <n v="1104"/>
        <n v="1102"/>
        <n v="1100"/>
        <n v="1098"/>
        <n v="1095"/>
        <n v="1092"/>
        <n v="1088"/>
        <n v="1085"/>
        <n v="1083"/>
        <n v="1081"/>
        <n v="1080"/>
        <n v="1079"/>
        <n v="1078"/>
        <n v="1075"/>
        <n v="1073"/>
        <n v="1072"/>
        <n v="1071"/>
        <n v="1067"/>
        <n v="1066"/>
        <n v="1065"/>
        <n v="1064"/>
        <n v="1062"/>
        <n v="1060"/>
        <n v="1058"/>
        <n v="1056"/>
        <n v="1054"/>
        <n v="1053"/>
        <n v="1050"/>
        <n v="1045"/>
        <n v="1044"/>
        <n v="1040"/>
        <n v="1037"/>
        <n v="1035"/>
        <n v="1034"/>
        <n v="1032"/>
        <n v="1029"/>
        <n v="1027"/>
        <n v="1026"/>
        <n v="1025"/>
        <n v="1023"/>
        <n v="1022"/>
        <n v="1020"/>
        <n v="1015"/>
        <n v="1014"/>
        <n v="1012"/>
        <n v="1008"/>
        <n v="1007"/>
        <n v="1005"/>
        <n v="1003"/>
        <n v="1001"/>
        <n v="1000"/>
        <n v="996"/>
        <n v="994"/>
        <n v="992"/>
        <n v="990"/>
        <n v="989"/>
        <n v="988"/>
        <n v="987"/>
        <n v="986"/>
        <n v="984"/>
        <n v="980"/>
        <n v="975"/>
        <n v="972"/>
        <n v="970"/>
        <n v="969"/>
        <n v="968"/>
        <n v="966"/>
        <n v="962"/>
        <n v="961"/>
        <n v="960"/>
        <n v="958"/>
        <n v="957"/>
        <n v="954"/>
        <n v="952"/>
        <n v="950"/>
        <n v="949"/>
        <n v="946"/>
        <n v="945"/>
        <n v="944"/>
        <n v="938"/>
        <n v="936"/>
        <n v="935"/>
        <n v="931"/>
        <n v="930"/>
        <n v="928"/>
        <n v="925"/>
        <n v="924"/>
        <n v="923"/>
        <n v="920"/>
        <n v="918"/>
        <n v="915"/>
        <n v="913"/>
        <n v="912"/>
        <n v="910"/>
        <n v="903"/>
        <n v="902"/>
        <n v="901"/>
        <n v="900"/>
        <n v="899"/>
        <n v="897"/>
        <n v="896"/>
        <n v="893"/>
        <n v="891"/>
        <n v="888"/>
        <n v="885"/>
        <n v="884"/>
        <n v="882"/>
        <n v="880"/>
        <n v="876"/>
        <n v="875"/>
        <n v="874"/>
        <n v="873"/>
        <n v="871"/>
        <n v="870"/>
        <n v="868"/>
        <n v="867"/>
        <n v="864"/>
        <n v="860"/>
        <n v="858"/>
        <n v="855"/>
        <n v="854"/>
        <n v="852"/>
        <n v="850"/>
        <n v="848"/>
        <n v="847"/>
        <n v="846"/>
        <n v="845"/>
        <n v="843"/>
        <n v="841"/>
        <n v="840"/>
        <n v="837"/>
        <n v="836"/>
        <n v="833"/>
        <n v="832"/>
        <n v="830"/>
        <n v="828"/>
        <n v="826"/>
        <n v="825"/>
        <n v="820"/>
        <n v="819"/>
        <n v="817"/>
        <n v="816"/>
        <n v="814"/>
        <n v="812"/>
        <n v="810"/>
        <n v="806"/>
        <n v="804"/>
        <n v="803"/>
        <n v="800"/>
        <n v="799"/>
        <n v="798"/>
        <n v="795"/>
        <n v="792"/>
        <n v="790"/>
        <n v="785"/>
        <n v="784"/>
        <n v="783"/>
        <n v="782"/>
        <n v="781"/>
        <n v="780"/>
        <n v="776"/>
        <n v="775"/>
        <n v="774"/>
        <n v="770"/>
        <n v="768"/>
        <n v="767"/>
        <n v="765"/>
        <n v="760"/>
        <n v="759"/>
        <n v="756"/>
        <n v="754"/>
        <n v="752"/>
        <n v="750"/>
        <n v="748"/>
        <n v="747"/>
        <n v="744"/>
        <n v="742"/>
        <n v="741"/>
        <n v="740"/>
        <n v="738"/>
        <n v="737"/>
        <n v="736"/>
        <n v="735"/>
        <n v="732"/>
        <n v="731"/>
        <n v="730"/>
        <n v="729"/>
        <n v="728"/>
        <n v="726"/>
        <n v="725"/>
        <n v="722"/>
        <n v="720"/>
        <n v="715"/>
        <n v="714"/>
        <n v="713"/>
        <n v="711"/>
        <n v="710"/>
        <n v="705"/>
        <n v="704"/>
        <n v="702"/>
        <n v="700"/>
        <n v="697"/>
        <n v="696"/>
        <n v="693"/>
        <n v="690"/>
        <n v="689"/>
        <n v="688"/>
        <n v="686"/>
        <n v="684"/>
        <n v="682"/>
        <n v="680"/>
        <n v="679"/>
        <n v="676"/>
        <n v="675"/>
        <n v="672"/>
        <n v="671"/>
        <n v="670"/>
        <n v="667"/>
        <n v="666"/>
        <n v="665"/>
        <n v="664"/>
        <n v="663"/>
        <n v="660"/>
        <n v="658"/>
        <n v="657"/>
        <n v="656"/>
        <n v="651"/>
        <n v="650"/>
        <n v="649"/>
        <n v="648"/>
        <n v="646"/>
        <n v="645"/>
        <n v="644"/>
        <n v="639"/>
        <n v="638"/>
        <n v="637"/>
        <n v="636"/>
        <n v="632"/>
        <n v="630"/>
        <n v="628"/>
        <n v="627"/>
        <n v="625"/>
        <n v="624"/>
        <n v="621"/>
        <n v="620"/>
        <n v="616"/>
        <n v="612"/>
        <n v="611"/>
        <n v="610"/>
        <n v="609"/>
        <n v="608"/>
        <n v="605"/>
        <n v="603"/>
        <n v="602"/>
        <n v="600"/>
        <n v="598"/>
        <n v="594"/>
        <n v="592"/>
        <n v="590"/>
        <n v="589"/>
        <n v="588"/>
        <n v="585"/>
        <n v="584"/>
        <n v="583"/>
        <n v="582"/>
        <n v="581"/>
        <n v="580"/>
        <n v="578"/>
        <n v="576"/>
        <n v="575"/>
        <n v="574"/>
        <n v="572"/>
        <n v="570"/>
        <n v="568"/>
        <n v="567"/>
        <n v="564"/>
        <n v="562"/>
        <n v="561"/>
        <n v="560"/>
        <n v="559"/>
        <n v="558"/>
        <n v="553"/>
        <n v="552"/>
        <n v="551"/>
        <n v="550"/>
        <n v="549"/>
        <n v="546"/>
        <n v="545"/>
        <n v="544"/>
        <n v="540"/>
        <n v="539"/>
        <n v="536"/>
        <n v="532"/>
        <n v="531"/>
        <n v="530"/>
        <n v="528"/>
        <n v="527"/>
        <n v="525"/>
        <n v="522"/>
        <n v="520"/>
        <n v="518"/>
        <n v="517"/>
        <n v="516"/>
        <n v="515"/>
        <n v="513"/>
        <n v="511"/>
        <n v="510"/>
        <n v="507"/>
        <n v="506"/>
        <n v="504"/>
        <n v="500"/>
        <n v="498"/>
        <n v="497"/>
        <n v="496"/>
        <n v="495"/>
        <n v="494"/>
        <n v="493"/>
        <n v="492"/>
        <n v="490"/>
        <n v="488"/>
        <n v="486"/>
        <n v="485"/>
        <n v="484"/>
        <n v="483"/>
        <n v="480"/>
        <n v="479"/>
        <n v="477"/>
        <n v="476"/>
        <n v="475"/>
        <n v="474"/>
        <n v="473"/>
        <n v="472"/>
        <n v="471"/>
        <n v="470"/>
        <n v="469"/>
        <n v="468"/>
        <n v="465"/>
        <n v="464"/>
        <n v="462"/>
        <n v="460"/>
        <n v="459"/>
        <n v="456"/>
        <n v="455"/>
        <n v="450"/>
        <n v="448"/>
        <n v="444"/>
        <n v="441"/>
        <n v="440"/>
        <n v="438"/>
        <n v="436"/>
        <n v="435"/>
        <n v="434"/>
        <n v="432"/>
        <n v="430"/>
        <n v="429"/>
        <n v="427"/>
        <n v="426"/>
        <n v="425"/>
        <n v="424"/>
        <n v="423"/>
        <n v="420"/>
        <n v="418"/>
        <n v="416"/>
        <n v="415"/>
        <n v="414"/>
        <n v="413"/>
        <n v="412"/>
        <n v="410"/>
        <n v="408"/>
        <n v="406"/>
        <n v="405"/>
        <n v="403"/>
        <n v="402"/>
        <n v="400"/>
        <n v="399"/>
        <n v="396"/>
        <n v="395"/>
        <n v="392"/>
        <n v="390"/>
        <n v="388"/>
        <n v="387"/>
        <n v="385"/>
        <n v="384"/>
        <n v="380"/>
        <n v="378"/>
        <n v="377"/>
        <n v="376"/>
        <n v="375"/>
        <n v="374"/>
        <n v="372"/>
        <n v="371"/>
        <n v="370"/>
        <n v="369"/>
        <n v="368"/>
        <n v="366"/>
        <n v="365"/>
        <n v="364"/>
        <n v="360"/>
        <n v="357"/>
        <n v="355"/>
        <n v="354"/>
        <n v="352"/>
        <n v="351"/>
        <n v="350"/>
        <n v="348"/>
        <n v="345"/>
        <n v="344"/>
        <n v="343"/>
        <n v="342"/>
        <n v="341"/>
        <n v="340"/>
        <n v="336"/>
        <n v="335"/>
        <n v="332"/>
        <n v="330"/>
        <n v="329"/>
        <n v="328"/>
        <n v="327"/>
        <n v="325"/>
        <n v="324"/>
        <n v="322"/>
        <n v="319"/>
        <n v="318"/>
        <n v="316"/>
        <n v="315"/>
        <n v="314"/>
        <n v="312"/>
        <n v="310"/>
        <n v="309"/>
        <n v="308"/>
        <n v="306"/>
        <n v="305"/>
        <n v="304"/>
        <n v="301"/>
        <n v="300"/>
        <n v="296"/>
        <n v="295"/>
        <n v="294"/>
        <n v="292"/>
        <n v="291"/>
        <n v="290"/>
        <n v="289"/>
        <n v="288"/>
        <n v="287"/>
        <n v="286"/>
        <n v="285"/>
        <n v="284"/>
        <n v="282"/>
        <n v="281"/>
        <n v="280"/>
        <n v="279"/>
        <n v="276"/>
        <n v="275"/>
        <n v="273"/>
        <n v="272"/>
        <n v="270"/>
        <n v="268"/>
        <n v="266"/>
        <n v="265"/>
        <n v="264"/>
        <n v="261"/>
        <n v="260"/>
        <n v="258"/>
        <n v="255"/>
        <n v="252"/>
        <n v="250"/>
        <n v="249"/>
        <n v="248"/>
        <n v="246"/>
        <n v="245"/>
        <n v="244"/>
        <n v="243"/>
        <n v="242"/>
        <n v="240"/>
        <n v="237"/>
        <n v="236"/>
        <n v="235"/>
        <n v="234"/>
        <n v="232"/>
        <n v="231"/>
        <n v="230"/>
        <n v="228"/>
        <n v="225"/>
        <n v="224"/>
        <n v="222"/>
        <n v="220"/>
        <n v="219"/>
        <n v="218"/>
        <n v="217"/>
        <n v="216"/>
        <n v="215"/>
        <n v="213"/>
        <n v="212"/>
        <n v="210"/>
        <n v="208"/>
        <n v="207"/>
        <n v="206"/>
        <n v="204"/>
        <n v="203"/>
        <n v="201"/>
        <n v="200"/>
        <n v="198"/>
        <n v="196"/>
        <n v="195"/>
        <n v="194"/>
        <n v="192"/>
        <n v="190"/>
        <n v="189"/>
        <n v="188"/>
        <n v="186"/>
        <n v="184"/>
        <n v="183"/>
        <n v="182"/>
        <n v="180"/>
        <n v="177"/>
        <n v="176"/>
        <n v="175"/>
        <n v="174"/>
        <n v="172"/>
        <n v="171"/>
        <n v="168"/>
        <n v="166"/>
        <n v="165"/>
        <n v="164"/>
        <n v="162"/>
        <n v="159"/>
        <n v="158"/>
        <n v="157"/>
        <n v="156"/>
        <n v="155"/>
        <n v="154"/>
        <n v="153"/>
        <n v="152"/>
        <n v="150"/>
        <n v="148"/>
        <n v="147"/>
        <n v="146"/>
        <n v="145"/>
        <n v="144"/>
        <n v="142"/>
        <n v="141"/>
        <n v="140"/>
        <n v="138"/>
        <n v="136"/>
        <n v="135"/>
        <n v="134"/>
        <n v="132"/>
        <n v="130"/>
        <n v="129"/>
        <n v="126"/>
        <n v="125"/>
        <n v="124"/>
        <n v="123"/>
        <n v="122"/>
        <n v="120"/>
        <n v="118"/>
        <n v="117"/>
        <n v="116"/>
        <n v="114"/>
        <n v="112"/>
        <n v="110"/>
        <n v="109"/>
        <n v="108"/>
        <n v="106"/>
        <n v="104"/>
        <n v="103"/>
        <n v="102"/>
        <n v="100"/>
        <n v="98"/>
        <n v="97"/>
        <n v="96"/>
        <n v="95"/>
        <n v="94"/>
        <n v="93"/>
        <n v="92"/>
        <n v="91"/>
        <n v="88"/>
        <n v="87"/>
        <n v="86"/>
        <n v="84"/>
        <n v="83"/>
        <n v="82"/>
        <n v="81"/>
        <n v="79"/>
        <n v="78"/>
        <n v="77"/>
        <n v="76"/>
        <n v="75"/>
        <n v="74"/>
        <n v="73"/>
        <n v="72"/>
        <n v="71"/>
        <n v="70"/>
        <n v="69"/>
        <n v="68"/>
        <n v="67"/>
        <n v="66"/>
        <n v="65"/>
        <n v="63"/>
        <n v="62"/>
        <n v="61"/>
        <n v="60"/>
        <n v="59"/>
        <n v="58"/>
        <n v="57"/>
        <n v="56"/>
        <n v="55"/>
        <n v="54"/>
        <n v="53"/>
        <n v="52"/>
        <n v="51"/>
        <n v="50"/>
        <n v="49"/>
        <n v="48"/>
        <n v="47"/>
        <n v="46"/>
        <n v="45"/>
        <n v="44"/>
        <n v="43"/>
        <n v="42"/>
        <n v="41"/>
        <n v="39"/>
        <n v="38"/>
        <n v="31"/>
        <n v="29"/>
        <n v="25"/>
        <n v="22"/>
      </sharedItems>
    </cacheField>
    <cacheField name="Months (Invoice Date)" numFmtId="0" databaseField="0">
      <fieldGroup base="0">
        <rangePr groupBy="months" startDate="2020-01-01T00:00:00" endDate="2024-01-01T00:00:00"/>
        <groupItems count="14">
          <s v="&lt;2020-01-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4-01-01"/>
        </groupItems>
      </fieldGroup>
    </cacheField>
    <cacheField name="Quarters (Invoice Date)" numFmtId="0" databaseField="0">
      <fieldGroup base="0">
        <rangePr groupBy="quarters" startDate="2020-01-01T00:00:00" endDate="2024-01-01T00:00:00"/>
        <groupItems count="6">
          <s v="&lt;2020-01-01"/>
          <s v="Qtr1"/>
          <s v="Qtr2"/>
          <s v="Qtr3"/>
          <s v="Qtr4"/>
          <s v="&gt;2024-01-01"/>
        </groupItems>
      </fieldGroup>
    </cacheField>
    <cacheField name="Years (Invoice Date)" numFmtId="0" databaseField="0">
      <fieldGroup base="0">
        <rangePr groupBy="years" startDate="2020-01-01T00:00:00" endDate="2024-01-01T00:00:00"/>
        <groupItems count="7">
          <s v="&lt;2020-01-01"/>
          <s v="2020"/>
          <s v="2021"/>
          <s v="2022"/>
          <s v="2023"/>
          <s v="2024"/>
          <s v="&gt;2024-01-01"/>
        </groupItems>
      </fieldGroup>
    </cacheField>
    <cacheField name="Field1" numFmtId="0" formula=" 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998">
  <r>
    <x v="0"/>
    <x v="0"/>
    <s v="Loyal Customer"/>
    <s v="Mahmoud Khairy"/>
    <x v="0"/>
    <s v="Male"/>
    <s v="Sara Adel"/>
    <s v="Hany Higazi"/>
    <x v="0"/>
    <x v="0"/>
    <x v="0"/>
    <s v="Ok"/>
    <x v="0"/>
  </r>
  <r>
    <x v="1"/>
    <x v="1"/>
    <s v="Loyal Customer"/>
    <s v="Mahmoud Kamal"/>
    <x v="1"/>
    <s v="Male"/>
    <s v="Yasmina Fouad"/>
    <s v="Mohamed Allam"/>
    <x v="0"/>
    <x v="0"/>
    <x v="0"/>
    <s v="Ok"/>
    <x v="0"/>
  </r>
  <r>
    <x v="2"/>
    <x v="2"/>
    <s v="New Customer"/>
    <s v="Abeer Mohamed"/>
    <x v="2"/>
    <s v="Female"/>
    <s v="Abdullateif AlKhateib"/>
    <s v="Mohamed Allam"/>
    <x v="0"/>
    <x v="0"/>
    <x v="0"/>
    <s v="Very Low"/>
    <x v="0"/>
  </r>
  <r>
    <x v="3"/>
    <x v="3"/>
    <s v="Loyal Customer"/>
    <s v="Zenab Elsayad"/>
    <x v="3"/>
    <s v="Female"/>
    <s v="Alaa Khalifa"/>
    <s v="Hany Higazi"/>
    <x v="0"/>
    <x v="0"/>
    <x v="0"/>
    <s v="High"/>
    <x v="0"/>
  </r>
  <r>
    <x v="4"/>
    <x v="4"/>
    <s v="New Customer"/>
    <s v="Mohamed Salah"/>
    <x v="4"/>
    <s v="Male"/>
    <s v="Ayman Kamal"/>
    <s v="Hany Higazi"/>
    <x v="0"/>
    <x v="0"/>
    <x v="0"/>
    <s v="High"/>
    <x v="1"/>
  </r>
  <r>
    <x v="5"/>
    <x v="5"/>
    <s v="Retail Customer"/>
    <s v="Hala Ahmed"/>
    <x v="4"/>
    <s v="Female"/>
    <s v="Ayman Kamal"/>
    <s v="Hany Higazi"/>
    <x v="0"/>
    <x v="0"/>
    <x v="0"/>
    <s v="Low"/>
    <x v="1"/>
  </r>
  <r>
    <x v="6"/>
    <x v="6"/>
    <s v="Retail Customer"/>
    <s v="Mahmoud Hamouda"/>
    <x v="2"/>
    <s v="Male"/>
    <s v="Yasmina Fouad"/>
    <s v="Mohamed Allam"/>
    <x v="0"/>
    <x v="0"/>
    <x v="0"/>
    <s v="High"/>
    <x v="1"/>
  </r>
  <r>
    <x v="7"/>
    <x v="7"/>
    <s v="Loyal Customer"/>
    <s v="Hassan Abdelrahman"/>
    <x v="5"/>
    <s v="Male"/>
    <s v="Abdullateif AlKhateib"/>
    <s v="Mohamed Allam"/>
    <x v="0"/>
    <x v="0"/>
    <x v="0"/>
    <s v="High"/>
    <x v="1"/>
  </r>
  <r>
    <x v="8"/>
    <x v="8"/>
    <s v="New Customer"/>
    <s v="Mohamed Salah"/>
    <x v="4"/>
    <s v="Male"/>
    <s v="Ayman Kamal"/>
    <s v="Hany Higazi"/>
    <x v="0"/>
    <x v="0"/>
    <x v="0"/>
    <s v="Very High"/>
    <x v="2"/>
  </r>
  <r>
    <x v="9"/>
    <x v="9"/>
    <s v="Loyal Customer"/>
    <s v="Mahmoud Raslan"/>
    <x v="6"/>
    <s v="Male"/>
    <s v="Alaa Khalifa"/>
    <s v="Hany Higazi"/>
    <x v="0"/>
    <x v="0"/>
    <x v="0"/>
    <s v="High"/>
    <x v="2"/>
  </r>
  <r>
    <x v="10"/>
    <x v="10"/>
    <s v="Loyal Customer"/>
    <s v="Ahmed Yousef"/>
    <x v="3"/>
    <s v="Male"/>
    <s v="Sara Adel"/>
    <s v="Hany Higazi"/>
    <x v="0"/>
    <x v="0"/>
    <x v="0"/>
    <s v="Very Low"/>
    <x v="2"/>
  </r>
  <r>
    <x v="11"/>
    <x v="11"/>
    <s v="Loyal Customer"/>
    <s v="Amal Abdelfatah"/>
    <x v="3"/>
    <s v="Female"/>
    <s v="Yasmina Fouad"/>
    <s v="Mohamed Allam"/>
    <x v="0"/>
    <x v="0"/>
    <x v="0"/>
    <s v="High"/>
    <x v="2"/>
  </r>
  <r>
    <x v="12"/>
    <x v="12"/>
    <s v="Retail Customer"/>
    <s v="Essam Elsayad"/>
    <x v="4"/>
    <s v="Male"/>
    <s v="Abdullateif AlKhateib"/>
    <s v="Mohamed Allam"/>
    <x v="0"/>
    <x v="0"/>
    <x v="0"/>
    <s v="High"/>
    <x v="2"/>
  </r>
  <r>
    <x v="13"/>
    <x v="13"/>
    <s v="Loyal Customer"/>
    <s v="Abeer Mohamed"/>
    <x v="2"/>
    <s v="Female"/>
    <s v="Abdullateif AlKhateib"/>
    <s v="Mohamed Allam"/>
    <x v="1"/>
    <x v="1"/>
    <x v="0"/>
    <s v="Very High"/>
    <x v="3"/>
  </r>
  <r>
    <x v="14"/>
    <x v="14"/>
    <s v="Loyal Customer"/>
    <s v="Osama Elnabawy"/>
    <x v="5"/>
    <s v="Male"/>
    <s v="Sara Adel"/>
    <s v="Hany Higazi"/>
    <x v="1"/>
    <x v="1"/>
    <x v="0"/>
    <s v="Very High"/>
    <x v="3"/>
  </r>
  <r>
    <x v="15"/>
    <x v="15"/>
    <s v="New Customer"/>
    <s v="Osama Elnabawy"/>
    <x v="7"/>
    <s v="Male"/>
    <s v="Sara Adel"/>
    <s v="Hany Higazi"/>
    <x v="1"/>
    <x v="1"/>
    <x v="0"/>
    <s v="Very High"/>
    <x v="3"/>
  </r>
  <r>
    <x v="16"/>
    <x v="16"/>
    <s v="Loyal Customer"/>
    <s v="Essam Elsayad"/>
    <x v="7"/>
    <s v="Male"/>
    <s v="Abdullateif AlKhateib"/>
    <s v="Mohamed Allam"/>
    <x v="1"/>
    <x v="1"/>
    <x v="0"/>
    <s v="Low"/>
    <x v="3"/>
  </r>
  <r>
    <x v="17"/>
    <x v="17"/>
    <s v="Retail Customer"/>
    <s v="Maram Mohamed"/>
    <x v="0"/>
    <s v="Female"/>
    <s v="Mohamed Musallam"/>
    <s v="Mohamed Allam"/>
    <x v="0"/>
    <x v="0"/>
    <x v="0"/>
    <s v="Very High"/>
    <x v="4"/>
  </r>
  <r>
    <x v="18"/>
    <x v="18"/>
    <s v="Retail Customer"/>
    <s v="Mostafa Fawzy"/>
    <x v="2"/>
    <s v="Male"/>
    <s v="Sara Adel"/>
    <s v="Hany Higazi"/>
    <x v="0"/>
    <x v="0"/>
    <x v="0"/>
    <s v="Ok"/>
    <x v="4"/>
  </r>
  <r>
    <x v="19"/>
    <x v="19"/>
    <s v="Loyal Customer"/>
    <s v="Maram Mohamed"/>
    <x v="8"/>
    <s v="Female"/>
    <s v="Mohamed Musallam"/>
    <s v="Mohamed Allam"/>
    <x v="0"/>
    <x v="0"/>
    <x v="0"/>
    <s v="Low"/>
    <x v="4"/>
  </r>
  <r>
    <x v="20"/>
    <x v="20"/>
    <s v="Loyal Customer"/>
    <s v="Azza Abdelrahman"/>
    <x v="4"/>
    <s v="Female"/>
    <s v="Alaa Khalifa"/>
    <s v="Hany Higazi"/>
    <x v="0"/>
    <x v="0"/>
    <x v="0"/>
    <s v="High"/>
    <x v="4"/>
  </r>
  <r>
    <x v="21"/>
    <x v="21"/>
    <s v="Loyal Customer"/>
    <s v="Zenab Elsayad"/>
    <x v="6"/>
    <s v="Female"/>
    <s v="Alaa Khalifa"/>
    <s v="Hany Higazi"/>
    <x v="1"/>
    <x v="1"/>
    <x v="0"/>
    <s v="Low"/>
    <x v="5"/>
  </r>
  <r>
    <x v="22"/>
    <x v="22"/>
    <s v="Loyal Customer"/>
    <s v="Amal Mohamed"/>
    <x v="0"/>
    <s v="Female"/>
    <s v="Alaa Khalifa"/>
    <s v="Hany Higazi"/>
    <x v="1"/>
    <x v="1"/>
    <x v="0"/>
    <s v="High"/>
    <x v="5"/>
  </r>
  <r>
    <x v="23"/>
    <x v="23"/>
    <s v="Retail Customer"/>
    <s v="Abeer Mohamed"/>
    <x v="8"/>
    <s v="Female"/>
    <s v="Abdullateif AlKhateib"/>
    <s v="Mohamed Allam"/>
    <x v="1"/>
    <x v="1"/>
    <x v="0"/>
    <s v="High"/>
    <x v="5"/>
  </r>
  <r>
    <x v="24"/>
    <x v="24"/>
    <s v="Retail Customer"/>
    <s v="Amal Abdelfatah"/>
    <x v="7"/>
    <s v="Female"/>
    <s v="Yasmina Fouad"/>
    <s v="Mohamed Allam"/>
    <x v="1"/>
    <x v="1"/>
    <x v="0"/>
    <s v="High"/>
    <x v="5"/>
  </r>
  <r>
    <x v="25"/>
    <x v="25"/>
    <s v="Retail Customer"/>
    <s v="Amal Abdelfatah"/>
    <x v="1"/>
    <s v="Female"/>
    <s v="Yasmina Fouad"/>
    <s v="Mohamed Allam"/>
    <x v="0"/>
    <x v="0"/>
    <x v="0"/>
    <s v="High"/>
    <x v="6"/>
  </r>
  <r>
    <x v="26"/>
    <x v="26"/>
    <s v="Retail Customer"/>
    <s v="Abeer Mohamed"/>
    <x v="7"/>
    <s v="Female"/>
    <s v="Abdullateif AlKhateib"/>
    <s v="Mohamed Allam"/>
    <x v="0"/>
    <x v="0"/>
    <x v="0"/>
    <s v="Very High"/>
    <x v="6"/>
  </r>
  <r>
    <x v="27"/>
    <x v="27"/>
    <s v="Loyal Customer"/>
    <s v="Hala Ahmed"/>
    <x v="0"/>
    <s v="Female"/>
    <s v="Ayman Kamal"/>
    <s v="Hany Higazi"/>
    <x v="0"/>
    <x v="0"/>
    <x v="0"/>
    <s v="High"/>
    <x v="6"/>
  </r>
  <r>
    <x v="28"/>
    <x v="28"/>
    <s v="Retail Customer"/>
    <s v="Maisoun Kamal"/>
    <x v="3"/>
    <s v="Female"/>
    <s v="Ayman Kamal"/>
    <s v="Hany Higazi"/>
    <x v="1"/>
    <x v="1"/>
    <x v="0"/>
    <s v="Ok"/>
    <x v="6"/>
  </r>
  <r>
    <x v="29"/>
    <x v="29"/>
    <s v="New Customer"/>
    <s v="Maisoun Kamal"/>
    <x v="2"/>
    <s v="Female"/>
    <s v="Ayman Kamal"/>
    <s v="Hany Higazi"/>
    <x v="0"/>
    <x v="0"/>
    <x v="0"/>
    <s v="Ok"/>
    <x v="6"/>
  </r>
  <r>
    <x v="30"/>
    <x v="30"/>
    <s v="Loyal Customer"/>
    <s v="Zenab Elsayad"/>
    <x v="4"/>
    <s v="Female"/>
    <s v="Alaa Khalifa"/>
    <s v="Hany Higazi"/>
    <x v="1"/>
    <x v="1"/>
    <x v="0"/>
    <s v="Ok"/>
    <x v="6"/>
  </r>
  <r>
    <x v="31"/>
    <x v="31"/>
    <s v="Loyal Customer"/>
    <s v="Mohamed Salah"/>
    <x v="9"/>
    <s v="Male"/>
    <s v="Ayman Kamal"/>
    <s v="Hany Higazi"/>
    <x v="1"/>
    <x v="1"/>
    <x v="0"/>
    <s v="Ok"/>
    <x v="6"/>
  </r>
  <r>
    <x v="32"/>
    <x v="32"/>
    <s v="Retail Customer"/>
    <s v="Amal Mohamed"/>
    <x v="8"/>
    <s v="Female"/>
    <s v="Alaa Khalifa"/>
    <s v="Hany Higazi"/>
    <x v="1"/>
    <x v="1"/>
    <x v="0"/>
    <s v="Low"/>
    <x v="7"/>
  </r>
  <r>
    <x v="33"/>
    <x v="33"/>
    <s v="Retail Customer"/>
    <s v="Osama Elnabawy"/>
    <x v="3"/>
    <s v="Male"/>
    <s v="Sara Adel"/>
    <s v="Hany Higazi"/>
    <x v="1"/>
    <x v="1"/>
    <x v="0"/>
    <s v="Ok"/>
    <x v="7"/>
  </r>
  <r>
    <x v="34"/>
    <x v="34"/>
    <s v="Loyal Customer"/>
    <s v="Osama Elnabawy"/>
    <x v="7"/>
    <s v="Male"/>
    <s v="Sara Adel"/>
    <s v="Hany Higazi"/>
    <x v="1"/>
    <x v="1"/>
    <x v="0"/>
    <s v="Very Low"/>
    <x v="7"/>
  </r>
  <r>
    <x v="35"/>
    <x v="35"/>
    <s v="Loyal Customer"/>
    <s v="Hala Ahmed"/>
    <x v="0"/>
    <s v="Female"/>
    <s v="Ayman Kamal"/>
    <s v="Hany Higazi"/>
    <x v="1"/>
    <x v="1"/>
    <x v="0"/>
    <s v="Very High"/>
    <x v="7"/>
  </r>
  <r>
    <x v="36"/>
    <x v="36"/>
    <s v="New Customer"/>
    <s v="Maisoun Kamal"/>
    <x v="0"/>
    <s v="Female"/>
    <s v="Ayman Kamal"/>
    <s v="Hany Higazi"/>
    <x v="1"/>
    <x v="1"/>
    <x v="0"/>
    <s v="Ok"/>
    <x v="7"/>
  </r>
  <r>
    <x v="37"/>
    <x v="37"/>
    <s v="Retail Customer"/>
    <s v="Azza Abdelrahman"/>
    <x v="3"/>
    <s v="Female"/>
    <s v="Alaa Khalifa"/>
    <s v="Hany Higazi"/>
    <x v="0"/>
    <x v="0"/>
    <x v="0"/>
    <s v="Very High"/>
    <x v="8"/>
  </r>
  <r>
    <x v="38"/>
    <x v="38"/>
    <s v="Loyal Customer"/>
    <s v="Abeer Mohamed"/>
    <x v="6"/>
    <s v="Female"/>
    <s v="Abdullateif AlKhateib"/>
    <s v="Mohamed Allam"/>
    <x v="0"/>
    <x v="0"/>
    <x v="0"/>
    <s v="Very High"/>
    <x v="8"/>
  </r>
  <r>
    <x v="39"/>
    <x v="39"/>
    <s v="Loyal Customer"/>
    <s v="Maram Mohamed"/>
    <x v="10"/>
    <s v="Female"/>
    <s v="Mohamed Musallam"/>
    <s v="Mohamed Allam"/>
    <x v="0"/>
    <x v="0"/>
    <x v="0"/>
    <s v="Very Low"/>
    <x v="8"/>
  </r>
  <r>
    <x v="40"/>
    <x v="40"/>
    <s v="Loyal Customer"/>
    <s v="Ahmed Ezzat"/>
    <x v="3"/>
    <s v="Male"/>
    <s v="Mohamed Musallam"/>
    <s v="Mohamed Allam"/>
    <x v="0"/>
    <x v="0"/>
    <x v="0"/>
    <s v="Ok"/>
    <x v="8"/>
  </r>
  <r>
    <x v="41"/>
    <x v="41"/>
    <s v="New Customer"/>
    <s v="Mahmoud Raslan"/>
    <x v="10"/>
    <s v="Male"/>
    <s v="Alaa Khalifa"/>
    <s v="Hany Higazi"/>
    <x v="0"/>
    <x v="0"/>
    <x v="0"/>
    <s v="High"/>
    <x v="8"/>
  </r>
  <r>
    <x v="42"/>
    <x v="42"/>
    <s v="Loyal Customer"/>
    <s v="Hala Ahmed"/>
    <x v="7"/>
    <s v="Female"/>
    <s v="Ayman Kamal"/>
    <s v="Hany Higazi"/>
    <x v="0"/>
    <x v="0"/>
    <x v="0"/>
    <s v="Low"/>
    <x v="8"/>
  </r>
  <r>
    <x v="43"/>
    <x v="43"/>
    <s v="New Customer"/>
    <s v="Essam Elsayad"/>
    <x v="3"/>
    <s v="Male"/>
    <s v="Abdullateif AlKhateib"/>
    <s v="Mohamed Allam"/>
    <x v="2"/>
    <x v="2"/>
    <x v="0"/>
    <s v="High"/>
    <x v="9"/>
  </r>
  <r>
    <x v="44"/>
    <x v="44"/>
    <s v="Loyal Customer"/>
    <s v="Mohamed Salah"/>
    <x v="2"/>
    <s v="Male"/>
    <s v="Ayman Kamal"/>
    <s v="Hany Higazi"/>
    <x v="2"/>
    <x v="2"/>
    <x v="0"/>
    <s v="Very High"/>
    <x v="9"/>
  </r>
  <r>
    <x v="45"/>
    <x v="45"/>
    <s v="Retail Customer"/>
    <s v="Amal Mohamed"/>
    <x v="9"/>
    <s v="Female"/>
    <s v="Alaa Khalifa"/>
    <s v="Hany Higazi"/>
    <x v="2"/>
    <x v="2"/>
    <x v="0"/>
    <s v="Very High"/>
    <x v="9"/>
  </r>
  <r>
    <x v="46"/>
    <x v="46"/>
    <s v="Retail Customer"/>
    <s v="Hassan Abdelrahman"/>
    <x v="3"/>
    <s v="Male"/>
    <s v="Abdullateif AlKhateib"/>
    <s v="Mohamed Allam"/>
    <x v="2"/>
    <x v="2"/>
    <x v="0"/>
    <s v="Ok"/>
    <x v="9"/>
  </r>
  <r>
    <x v="47"/>
    <x v="47"/>
    <s v="Retail Customer"/>
    <s v="Amal Mohamed"/>
    <x v="3"/>
    <s v="Female"/>
    <s v="Alaa Khalifa"/>
    <s v="Hany Higazi"/>
    <x v="1"/>
    <x v="1"/>
    <x v="0"/>
    <s v="Ok"/>
    <x v="10"/>
  </r>
  <r>
    <x v="48"/>
    <x v="48"/>
    <s v="Loyal Customer"/>
    <s v="Hassan Abdelrahman"/>
    <x v="8"/>
    <s v="Male"/>
    <s v="Abdullateif AlKhateib"/>
    <s v="Mohamed Allam"/>
    <x v="1"/>
    <x v="1"/>
    <x v="0"/>
    <s v="Ok"/>
    <x v="10"/>
  </r>
  <r>
    <x v="49"/>
    <x v="49"/>
    <s v="Retail Customer"/>
    <s v="Hassan Abdelrahman"/>
    <x v="4"/>
    <s v="Male"/>
    <s v="Abdullateif AlKhateib"/>
    <s v="Mohamed Allam"/>
    <x v="1"/>
    <x v="1"/>
    <x v="0"/>
    <s v="Very High"/>
    <x v="10"/>
  </r>
  <r>
    <x v="50"/>
    <x v="50"/>
    <s v="New Customer"/>
    <s v="Mostafa Almohammady"/>
    <x v="5"/>
    <s v="Male"/>
    <s v="Mohamed Musallam"/>
    <s v="Mohamed Allam"/>
    <x v="0"/>
    <x v="0"/>
    <x v="0"/>
    <s v="Low"/>
    <x v="11"/>
  </r>
  <r>
    <x v="51"/>
    <x v="51"/>
    <s v="New Customer"/>
    <s v="Azza Abdelrahman"/>
    <x v="10"/>
    <s v="Female"/>
    <s v="Alaa Khalifa"/>
    <s v="Hany Higazi"/>
    <x v="0"/>
    <x v="0"/>
    <x v="0"/>
    <s v="High"/>
    <x v="11"/>
  </r>
  <r>
    <x v="52"/>
    <x v="52"/>
    <s v="New Customer"/>
    <s v="Amal Abdelfatah"/>
    <x v="4"/>
    <s v="Female"/>
    <s v="Yasmina Fouad"/>
    <s v="Mohamed Allam"/>
    <x v="0"/>
    <x v="0"/>
    <x v="0"/>
    <s v="High"/>
    <x v="11"/>
  </r>
  <r>
    <x v="53"/>
    <x v="53"/>
    <s v="New Customer"/>
    <s v="Ahmed Ezzat"/>
    <x v="2"/>
    <s v="Male"/>
    <s v="Mohamed Musallam"/>
    <s v="Mohamed Allam"/>
    <x v="0"/>
    <x v="0"/>
    <x v="0"/>
    <s v="Ok"/>
    <x v="11"/>
  </r>
  <r>
    <x v="54"/>
    <x v="54"/>
    <s v="Retail Customer"/>
    <s v="Mostafa Almohammady"/>
    <x v="6"/>
    <s v="Male"/>
    <s v="Mohamed Musallam"/>
    <s v="Mohamed Allam"/>
    <x v="2"/>
    <x v="2"/>
    <x v="0"/>
    <s v="High"/>
    <x v="12"/>
  </r>
  <r>
    <x v="55"/>
    <x v="55"/>
    <s v="Loyal Customer"/>
    <s v="Amal Abdelfatah"/>
    <x v="10"/>
    <s v="Female"/>
    <s v="Yasmina Fouad"/>
    <s v="Mohamed Allam"/>
    <x v="2"/>
    <x v="2"/>
    <x v="0"/>
    <s v="High"/>
    <x v="12"/>
  </r>
  <r>
    <x v="56"/>
    <x v="56"/>
    <s v="Retail Customer"/>
    <s v="Maram Mohamed"/>
    <x v="2"/>
    <s v="Female"/>
    <s v="Mohamed Musallam"/>
    <s v="Mohamed Allam"/>
    <x v="2"/>
    <x v="2"/>
    <x v="0"/>
    <s v="Ok"/>
    <x v="12"/>
  </r>
  <r>
    <x v="57"/>
    <x v="57"/>
    <s v="Retail Customer"/>
    <s v="Abeer Mohamed"/>
    <x v="2"/>
    <s v="Female"/>
    <s v="Abdullateif AlKhateib"/>
    <s v="Mohamed Allam"/>
    <x v="1"/>
    <x v="1"/>
    <x v="0"/>
    <s v="Low"/>
    <x v="13"/>
  </r>
  <r>
    <x v="58"/>
    <x v="58"/>
    <s v="Loyal Customer"/>
    <s v="Abdullah Alomary"/>
    <x v="1"/>
    <s v="Male"/>
    <s v="Abdullateif AlKhateib"/>
    <s v="Mohamed Allam"/>
    <x v="0"/>
    <x v="0"/>
    <x v="0"/>
    <s v="Very Low"/>
    <x v="14"/>
  </r>
  <r>
    <x v="59"/>
    <x v="59"/>
    <s v="Retail Customer"/>
    <s v="Amal Abdelfatah"/>
    <x v="2"/>
    <s v="Female"/>
    <s v="Yasmina Fouad"/>
    <s v="Mohamed Allam"/>
    <x v="0"/>
    <x v="0"/>
    <x v="0"/>
    <s v="Very High"/>
    <x v="14"/>
  </r>
  <r>
    <x v="60"/>
    <x v="60"/>
    <s v="Loyal Customer"/>
    <s v="Hala Ahmed"/>
    <x v="10"/>
    <s v="Female"/>
    <s v="Ayman Kamal"/>
    <s v="Hany Higazi"/>
    <x v="2"/>
    <x v="2"/>
    <x v="0"/>
    <s v="Low"/>
    <x v="15"/>
  </r>
  <r>
    <x v="57"/>
    <x v="61"/>
    <s v="Retail Customer"/>
    <s v="Essam Elsayad"/>
    <x v="5"/>
    <s v="Male"/>
    <s v="Abdullateif AlKhateib"/>
    <s v="Mohamed Allam"/>
    <x v="2"/>
    <x v="2"/>
    <x v="0"/>
    <s v="Ok"/>
    <x v="15"/>
  </r>
  <r>
    <x v="61"/>
    <x v="62"/>
    <s v="Loyal Customer"/>
    <s v="Maisoun Kamal"/>
    <x v="11"/>
    <s v="Female"/>
    <s v="Ayman Kamal"/>
    <s v="Hany Higazi"/>
    <x v="2"/>
    <x v="2"/>
    <x v="0"/>
    <s v="Ok"/>
    <x v="15"/>
  </r>
  <r>
    <x v="62"/>
    <x v="63"/>
    <s v="Retail Customer"/>
    <s v="Mohamed Salah"/>
    <x v="11"/>
    <s v="Male"/>
    <s v="Ayman Kamal"/>
    <s v="Hany Higazi"/>
    <x v="2"/>
    <x v="2"/>
    <x v="0"/>
    <s v="Ok"/>
    <x v="15"/>
  </r>
  <r>
    <x v="63"/>
    <x v="64"/>
    <s v="Retail Customer"/>
    <s v="Osama Elnabawy"/>
    <x v="8"/>
    <s v="Male"/>
    <s v="Sara Adel"/>
    <s v="Hany Higazi"/>
    <x v="2"/>
    <x v="2"/>
    <x v="0"/>
    <s v="Low"/>
    <x v="15"/>
  </r>
  <r>
    <x v="41"/>
    <x v="65"/>
    <s v="Loyal Customer"/>
    <s v="Hassan Abdelrahman"/>
    <x v="2"/>
    <s v="Male"/>
    <s v="Abdullateif AlKhateib"/>
    <s v="Mohamed Allam"/>
    <x v="2"/>
    <x v="2"/>
    <x v="0"/>
    <s v="Very Low"/>
    <x v="15"/>
  </r>
  <r>
    <x v="64"/>
    <x v="66"/>
    <s v="Retail Customer"/>
    <s v="Maisoun Kamal"/>
    <x v="6"/>
    <s v="Female"/>
    <s v="Ayman Kamal"/>
    <s v="Hany Higazi"/>
    <x v="2"/>
    <x v="2"/>
    <x v="0"/>
    <s v="Low"/>
    <x v="15"/>
  </r>
  <r>
    <x v="65"/>
    <x v="67"/>
    <s v="New Customer"/>
    <s v="Berry Hassan"/>
    <x v="6"/>
    <s v="Female"/>
    <s v="Ayman Kamal"/>
    <s v="Hany Higazi"/>
    <x v="2"/>
    <x v="2"/>
    <x v="0"/>
    <s v="High"/>
    <x v="15"/>
  </r>
  <r>
    <x v="66"/>
    <x v="68"/>
    <s v="Retail Customer"/>
    <s v="Amal Mohamed"/>
    <x v="5"/>
    <s v="Female"/>
    <s v="Alaa Khalifa"/>
    <s v="Hany Higazi"/>
    <x v="1"/>
    <x v="1"/>
    <x v="0"/>
    <s v="High"/>
    <x v="16"/>
  </r>
  <r>
    <x v="67"/>
    <x v="69"/>
    <s v="Retail Customer"/>
    <s v="Mohamed Salah"/>
    <x v="4"/>
    <s v="Male"/>
    <s v="Ayman Kamal"/>
    <s v="Hany Higazi"/>
    <x v="1"/>
    <x v="1"/>
    <x v="0"/>
    <s v="Ok"/>
    <x v="16"/>
  </r>
  <r>
    <x v="68"/>
    <x v="70"/>
    <s v="Loyal Customer"/>
    <s v="Berry Hassan"/>
    <x v="3"/>
    <s v="Female"/>
    <s v="Ayman Kamal"/>
    <s v="Hany Higazi"/>
    <x v="0"/>
    <x v="0"/>
    <x v="0"/>
    <s v="Very High"/>
    <x v="17"/>
  </r>
  <r>
    <x v="69"/>
    <x v="71"/>
    <s v="Loyal Customer"/>
    <s v="Amal Abdelfatah"/>
    <x v="11"/>
    <s v="Female"/>
    <s v="Yasmina Fouad"/>
    <s v="Mohamed Allam"/>
    <x v="2"/>
    <x v="2"/>
    <x v="0"/>
    <s v="High"/>
    <x v="17"/>
  </r>
  <r>
    <x v="70"/>
    <x v="72"/>
    <s v="New Customer"/>
    <s v="Azza Abdelrahman"/>
    <x v="1"/>
    <s v="Female"/>
    <s v="Alaa Khalifa"/>
    <s v="Hany Higazi"/>
    <x v="0"/>
    <x v="0"/>
    <x v="0"/>
    <s v="High"/>
    <x v="17"/>
  </r>
  <r>
    <x v="71"/>
    <x v="73"/>
    <s v="Retail Customer"/>
    <s v="Mahmoud Kamal"/>
    <x v="4"/>
    <s v="Male"/>
    <s v="Yasmina Fouad"/>
    <s v="Mohamed Allam"/>
    <x v="0"/>
    <x v="0"/>
    <x v="0"/>
    <s v="High"/>
    <x v="17"/>
  </r>
  <r>
    <x v="72"/>
    <x v="74"/>
    <s v="Retail Customer"/>
    <s v="Mostafa Fawzy"/>
    <x v="2"/>
    <s v="Male"/>
    <s v="Sara Adel"/>
    <s v="Hany Higazi"/>
    <x v="0"/>
    <x v="0"/>
    <x v="0"/>
    <s v="Very High"/>
    <x v="17"/>
  </r>
  <r>
    <x v="73"/>
    <x v="75"/>
    <s v="New Customer"/>
    <s v="Mostafa Fawzy"/>
    <x v="10"/>
    <s v="Male"/>
    <s v="Sara Adel"/>
    <s v="Hany Higazi"/>
    <x v="2"/>
    <x v="2"/>
    <x v="0"/>
    <s v="Low"/>
    <x v="17"/>
  </r>
  <r>
    <x v="74"/>
    <x v="76"/>
    <s v="New Customer"/>
    <s v="Amal Mohamed"/>
    <x v="3"/>
    <s v="Female"/>
    <s v="Alaa Khalifa"/>
    <s v="Hany Higazi"/>
    <x v="0"/>
    <x v="0"/>
    <x v="0"/>
    <s v="High"/>
    <x v="17"/>
  </r>
  <r>
    <x v="75"/>
    <x v="77"/>
    <s v="Loyal Customer"/>
    <s v="Maisoun Kamal"/>
    <x v="6"/>
    <s v="Female"/>
    <s v="Ayman Kamal"/>
    <s v="Hany Higazi"/>
    <x v="2"/>
    <x v="2"/>
    <x v="0"/>
    <s v="High"/>
    <x v="17"/>
  </r>
  <r>
    <x v="76"/>
    <x v="78"/>
    <s v="Loyal Customer"/>
    <s v="Zoza Mohamed"/>
    <x v="5"/>
    <s v="Female"/>
    <s v="Yasmina Fouad"/>
    <s v="Mohamed Allam"/>
    <x v="2"/>
    <x v="2"/>
    <x v="0"/>
    <s v="Low"/>
    <x v="17"/>
  </r>
  <r>
    <x v="77"/>
    <x v="79"/>
    <s v="Retail Customer"/>
    <s v="Mahmoud Kamal"/>
    <x v="5"/>
    <s v="Male"/>
    <s v="Yasmina Fouad"/>
    <s v="Mohamed Allam"/>
    <x v="2"/>
    <x v="2"/>
    <x v="0"/>
    <s v="Ok"/>
    <x v="17"/>
  </r>
  <r>
    <x v="78"/>
    <x v="80"/>
    <s v="Loyal Customer"/>
    <s v="Hala Ahmed"/>
    <x v="6"/>
    <s v="Female"/>
    <s v="Ayman Kamal"/>
    <s v="Hany Higazi"/>
    <x v="0"/>
    <x v="0"/>
    <x v="0"/>
    <s v="Very High"/>
    <x v="17"/>
  </r>
  <r>
    <x v="79"/>
    <x v="81"/>
    <s v="Loyal Customer"/>
    <s v="Azza Abdelrahman"/>
    <x v="4"/>
    <s v="Female"/>
    <s v="Alaa Khalifa"/>
    <s v="Hany Higazi"/>
    <x v="3"/>
    <x v="3"/>
    <x v="0"/>
    <s v="Low"/>
    <x v="18"/>
  </r>
  <r>
    <x v="80"/>
    <x v="82"/>
    <s v="New Customer"/>
    <s v="Berry Hassan"/>
    <x v="4"/>
    <s v="Female"/>
    <s v="Ayman Kamal"/>
    <s v="Hany Higazi"/>
    <x v="3"/>
    <x v="3"/>
    <x v="0"/>
    <s v="High"/>
    <x v="18"/>
  </r>
  <r>
    <x v="81"/>
    <x v="83"/>
    <s v="New Customer"/>
    <s v="Maisoun Kamal"/>
    <x v="4"/>
    <s v="Female"/>
    <s v="Ayman Kamal"/>
    <s v="Hany Higazi"/>
    <x v="3"/>
    <x v="3"/>
    <x v="0"/>
    <s v="Ok"/>
    <x v="18"/>
  </r>
  <r>
    <x v="82"/>
    <x v="84"/>
    <s v="Loyal Customer"/>
    <s v="Mahmoud Khairy"/>
    <x v="1"/>
    <s v="Male"/>
    <s v="Sara Adel"/>
    <s v="Hany Higazi"/>
    <x v="3"/>
    <x v="3"/>
    <x v="0"/>
    <s v="High"/>
    <x v="18"/>
  </r>
  <r>
    <x v="70"/>
    <x v="85"/>
    <s v="New Customer"/>
    <s v="Berry Hassan"/>
    <x v="5"/>
    <s v="Female"/>
    <s v="Ayman Kamal"/>
    <s v="Hany Higazi"/>
    <x v="3"/>
    <x v="3"/>
    <x v="0"/>
    <s v="Low"/>
    <x v="18"/>
  </r>
  <r>
    <x v="83"/>
    <x v="86"/>
    <s v="Retail Customer"/>
    <s v="Mahmoud Hamouda"/>
    <x v="5"/>
    <s v="Male"/>
    <s v="Yasmina Fouad"/>
    <s v="Mohamed Allam"/>
    <x v="1"/>
    <x v="1"/>
    <x v="0"/>
    <s v="High"/>
    <x v="19"/>
  </r>
  <r>
    <x v="84"/>
    <x v="87"/>
    <s v="New Customer"/>
    <s v="Mahmoud Raslan"/>
    <x v="2"/>
    <s v="Male"/>
    <s v="Alaa Khalifa"/>
    <s v="Hany Higazi"/>
    <x v="1"/>
    <x v="1"/>
    <x v="0"/>
    <s v="Ok"/>
    <x v="19"/>
  </r>
  <r>
    <x v="85"/>
    <x v="88"/>
    <s v="New Customer"/>
    <s v="Amal Abdelfatah"/>
    <x v="1"/>
    <s v="Female"/>
    <s v="Yasmina Fouad"/>
    <s v="Mohamed Allam"/>
    <x v="1"/>
    <x v="1"/>
    <x v="0"/>
    <s v="Low"/>
    <x v="19"/>
  </r>
  <r>
    <x v="9"/>
    <x v="89"/>
    <s v="Loyal Customer"/>
    <s v="Azza Abdelrahman"/>
    <x v="2"/>
    <s v="Female"/>
    <s v="Alaa Khalifa"/>
    <s v="Hany Higazi"/>
    <x v="1"/>
    <x v="1"/>
    <x v="0"/>
    <s v="Very Low"/>
    <x v="19"/>
  </r>
  <r>
    <x v="86"/>
    <x v="90"/>
    <s v="New Customer"/>
    <s v="Zoza Mohamed"/>
    <x v="4"/>
    <s v="Female"/>
    <s v="Yasmina Fouad"/>
    <s v="Mohamed Allam"/>
    <x v="2"/>
    <x v="2"/>
    <x v="0"/>
    <s v="Very Low"/>
    <x v="20"/>
  </r>
  <r>
    <x v="87"/>
    <x v="91"/>
    <s v="Loyal Customer"/>
    <s v="Zenab Elsayad"/>
    <x v="7"/>
    <s v="Female"/>
    <s v="Alaa Khalifa"/>
    <s v="Hany Higazi"/>
    <x v="2"/>
    <x v="2"/>
    <x v="0"/>
    <s v="Ok"/>
    <x v="20"/>
  </r>
  <r>
    <x v="88"/>
    <x v="92"/>
    <s v="New Customer"/>
    <s v="Maisoun Kamal"/>
    <x v="9"/>
    <s v="Female"/>
    <s v="Ayman Kamal"/>
    <s v="Hany Higazi"/>
    <x v="2"/>
    <x v="2"/>
    <x v="0"/>
    <s v="Low"/>
    <x v="20"/>
  </r>
  <r>
    <x v="89"/>
    <x v="93"/>
    <s v="Loyal Customer"/>
    <s v="Mahmoud Raslan"/>
    <x v="0"/>
    <s v="Male"/>
    <s v="Alaa Khalifa"/>
    <s v="Hany Higazi"/>
    <x v="0"/>
    <x v="0"/>
    <x v="0"/>
    <s v="Very High"/>
    <x v="21"/>
  </r>
  <r>
    <x v="90"/>
    <x v="94"/>
    <s v="Loyal Customer"/>
    <s v="Amal Mohamed"/>
    <x v="6"/>
    <s v="Female"/>
    <s v="Alaa Khalifa"/>
    <s v="Hany Higazi"/>
    <x v="0"/>
    <x v="0"/>
    <x v="0"/>
    <s v="High"/>
    <x v="21"/>
  </r>
  <r>
    <x v="91"/>
    <x v="95"/>
    <s v="Loyal Customer"/>
    <s v="Mahmoud Raslan"/>
    <x v="3"/>
    <s v="Male"/>
    <s v="Alaa Khalifa"/>
    <s v="Hany Higazi"/>
    <x v="0"/>
    <x v="0"/>
    <x v="0"/>
    <s v="High"/>
    <x v="21"/>
  </r>
  <r>
    <x v="92"/>
    <x v="96"/>
    <s v="Loyal Customer"/>
    <s v="Maisoun Kamal"/>
    <x v="10"/>
    <s v="Female"/>
    <s v="Ayman Kamal"/>
    <s v="Hany Higazi"/>
    <x v="0"/>
    <x v="0"/>
    <x v="0"/>
    <s v="Ok"/>
    <x v="21"/>
  </r>
  <r>
    <x v="10"/>
    <x v="97"/>
    <s v="Loyal Customer"/>
    <s v="Amal Abdelfatah"/>
    <x v="0"/>
    <s v="Female"/>
    <s v="Yasmina Fouad"/>
    <s v="Mohamed Allam"/>
    <x v="3"/>
    <x v="3"/>
    <x v="0"/>
    <s v="Very High"/>
    <x v="22"/>
  </r>
  <r>
    <x v="93"/>
    <x v="98"/>
    <s v="Loyal Customer"/>
    <s v="Taleb Aldris"/>
    <x v="4"/>
    <s v="Male"/>
    <s v="Mohamed Musallam"/>
    <s v="Mohamed Allam"/>
    <x v="3"/>
    <x v="3"/>
    <x v="0"/>
    <s v="Ok"/>
    <x v="22"/>
  </r>
  <r>
    <x v="94"/>
    <x v="99"/>
    <s v="Retail Customer"/>
    <s v="Maisoun Kamal"/>
    <x v="2"/>
    <s v="Female"/>
    <s v="Ayman Kamal"/>
    <s v="Hany Higazi"/>
    <x v="3"/>
    <x v="3"/>
    <x v="0"/>
    <s v="Very High"/>
    <x v="22"/>
  </r>
  <r>
    <x v="95"/>
    <x v="100"/>
    <s v="Retail Customer"/>
    <s v="Mohamed Salah"/>
    <x v="2"/>
    <s v="Male"/>
    <s v="Ayman Kamal"/>
    <s v="Hany Higazi"/>
    <x v="3"/>
    <x v="3"/>
    <x v="0"/>
    <s v="Ok"/>
    <x v="22"/>
  </r>
  <r>
    <x v="96"/>
    <x v="101"/>
    <s v="New Customer"/>
    <s v="Hassan Abdelrahman"/>
    <x v="8"/>
    <s v="Male"/>
    <s v="Abdullateif AlKhateib"/>
    <s v="Mohamed Allam"/>
    <x v="3"/>
    <x v="3"/>
    <x v="0"/>
    <s v="Low"/>
    <x v="22"/>
  </r>
  <r>
    <x v="97"/>
    <x v="102"/>
    <s v="New Customer"/>
    <s v="Maisoun Kamal"/>
    <x v="8"/>
    <s v="Female"/>
    <s v="Ayman Kamal"/>
    <s v="Hany Higazi"/>
    <x v="4"/>
    <x v="0"/>
    <x v="0"/>
    <s v="High"/>
    <x v="23"/>
  </r>
  <r>
    <x v="98"/>
    <x v="103"/>
    <s v="New Customer"/>
    <s v="Zenab Elsayad"/>
    <x v="7"/>
    <s v="Female"/>
    <s v="Alaa Khalifa"/>
    <s v="Hany Higazi"/>
    <x v="4"/>
    <x v="0"/>
    <x v="0"/>
    <s v="Ok"/>
    <x v="23"/>
  </r>
  <r>
    <x v="99"/>
    <x v="104"/>
    <s v="Retail Customer"/>
    <s v="Amal Abdelfatah"/>
    <x v="3"/>
    <s v="Female"/>
    <s v="Yasmina Fouad"/>
    <s v="Mohamed Allam"/>
    <x v="4"/>
    <x v="0"/>
    <x v="0"/>
    <s v="High"/>
    <x v="23"/>
  </r>
  <r>
    <x v="100"/>
    <x v="105"/>
    <s v="Loyal Customer"/>
    <s v="Maisoun Kamal"/>
    <x v="0"/>
    <s v="Female"/>
    <s v="Ayman Kamal"/>
    <s v="Hany Higazi"/>
    <x v="5"/>
    <x v="0"/>
    <x v="0"/>
    <s v="High"/>
    <x v="23"/>
  </r>
  <r>
    <x v="101"/>
    <x v="106"/>
    <s v="New Customer"/>
    <s v="Maisoun Kamal"/>
    <x v="2"/>
    <s v="Female"/>
    <s v="Ayman Kamal"/>
    <s v="Hany Higazi"/>
    <x v="1"/>
    <x v="1"/>
    <x v="0"/>
    <s v="High"/>
    <x v="24"/>
  </r>
  <r>
    <x v="102"/>
    <x v="107"/>
    <s v="Loyal Customer"/>
    <s v="Maisoun Kamal"/>
    <x v="2"/>
    <s v="Female"/>
    <s v="Ayman Kamal"/>
    <s v="Hany Higazi"/>
    <x v="1"/>
    <x v="1"/>
    <x v="0"/>
    <s v="Ok"/>
    <x v="24"/>
  </r>
  <r>
    <x v="103"/>
    <x v="108"/>
    <s v="Loyal Customer"/>
    <s v="Mostafa Almohammady"/>
    <x v="5"/>
    <s v="Male"/>
    <s v="Mohamed Musallam"/>
    <s v="Mohamed Allam"/>
    <x v="2"/>
    <x v="2"/>
    <x v="0"/>
    <s v="High"/>
    <x v="24"/>
  </r>
  <r>
    <x v="104"/>
    <x v="109"/>
    <s v="Retail Customer"/>
    <s v="Mahmoud Kamal"/>
    <x v="10"/>
    <s v="Male"/>
    <s v="Yasmina Fouad"/>
    <s v="Mohamed Allam"/>
    <x v="2"/>
    <x v="2"/>
    <x v="0"/>
    <s v="Ok"/>
    <x v="24"/>
  </r>
  <r>
    <x v="105"/>
    <x v="110"/>
    <s v="Retail Customer"/>
    <s v="Abdullah Alomary"/>
    <x v="0"/>
    <s v="Male"/>
    <s v="Abdullateif AlKhateib"/>
    <s v="Mohamed Allam"/>
    <x v="1"/>
    <x v="1"/>
    <x v="0"/>
    <s v="Ok"/>
    <x v="24"/>
  </r>
  <r>
    <x v="106"/>
    <x v="111"/>
    <s v="Retail Customer"/>
    <s v="Mohamed Salah"/>
    <x v="1"/>
    <s v="Male"/>
    <s v="Ayman Kamal"/>
    <s v="Hany Higazi"/>
    <x v="1"/>
    <x v="1"/>
    <x v="0"/>
    <s v="High"/>
    <x v="24"/>
  </r>
  <r>
    <x v="107"/>
    <x v="112"/>
    <s v="Loyal Customer"/>
    <s v="Mostafa Almohammady"/>
    <x v="5"/>
    <s v="Male"/>
    <s v="Mohamed Musallam"/>
    <s v="Mohamed Allam"/>
    <x v="2"/>
    <x v="2"/>
    <x v="0"/>
    <s v="Very High"/>
    <x v="24"/>
  </r>
  <r>
    <x v="108"/>
    <x v="113"/>
    <s v="Loyal Customer"/>
    <s v="Hassan Abdelrahman"/>
    <x v="4"/>
    <s v="Male"/>
    <s v="Abdullateif AlKhateib"/>
    <s v="Mohamed Allam"/>
    <x v="0"/>
    <x v="0"/>
    <x v="0"/>
    <s v="High"/>
    <x v="25"/>
  </r>
  <r>
    <x v="109"/>
    <x v="114"/>
    <s v="Retail Customer"/>
    <s v="Amal Mohamed"/>
    <x v="10"/>
    <s v="Female"/>
    <s v="Alaa Khalifa"/>
    <s v="Hany Higazi"/>
    <x v="0"/>
    <x v="0"/>
    <x v="0"/>
    <s v="Very High"/>
    <x v="25"/>
  </r>
  <r>
    <x v="110"/>
    <x v="115"/>
    <s v="Loyal Customer"/>
    <s v="Abdullah Alomary"/>
    <x v="3"/>
    <s v="Male"/>
    <s v="Abdullateif AlKhateib"/>
    <s v="Mohamed Allam"/>
    <x v="0"/>
    <x v="0"/>
    <x v="0"/>
    <s v="Ok"/>
    <x v="25"/>
  </r>
  <r>
    <x v="111"/>
    <x v="116"/>
    <s v="Retail Customer"/>
    <s v="Hala Ahmed"/>
    <x v="3"/>
    <s v="Female"/>
    <s v="Ayman Kamal"/>
    <s v="Hany Higazi"/>
    <x v="0"/>
    <x v="0"/>
    <x v="0"/>
    <s v="High"/>
    <x v="25"/>
  </r>
  <r>
    <x v="112"/>
    <x v="117"/>
    <s v="Retail Customer"/>
    <s v="Azza Abdelrahman"/>
    <x v="8"/>
    <s v="Female"/>
    <s v="Alaa Khalifa"/>
    <s v="Hany Higazi"/>
    <x v="0"/>
    <x v="0"/>
    <x v="0"/>
    <s v="High"/>
    <x v="25"/>
  </r>
  <r>
    <x v="113"/>
    <x v="118"/>
    <s v="Loyal Customer"/>
    <s v="Mostafa Fawzy"/>
    <x v="1"/>
    <s v="Male"/>
    <s v="Sara Adel"/>
    <s v="Hany Higazi"/>
    <x v="0"/>
    <x v="0"/>
    <x v="0"/>
    <s v="Very Low"/>
    <x v="25"/>
  </r>
  <r>
    <x v="114"/>
    <x v="119"/>
    <s v="Loyal Customer"/>
    <s v="Essam Elsayad"/>
    <x v="9"/>
    <s v="Male"/>
    <s v="Abdullateif AlKhateib"/>
    <s v="Mohamed Allam"/>
    <x v="3"/>
    <x v="3"/>
    <x v="0"/>
    <s v="Ok"/>
    <x v="26"/>
  </r>
  <r>
    <x v="115"/>
    <x v="120"/>
    <s v="Loyal Customer"/>
    <s v="Zenab Elsayad"/>
    <x v="4"/>
    <s v="Female"/>
    <s v="Alaa Khalifa"/>
    <s v="Hany Higazi"/>
    <x v="4"/>
    <x v="0"/>
    <x v="0"/>
    <s v="Ok"/>
    <x v="27"/>
  </r>
  <r>
    <x v="43"/>
    <x v="121"/>
    <s v="Loyal Customer"/>
    <s v="Hala Ahmed"/>
    <x v="8"/>
    <s v="Female"/>
    <s v="Ayman Kamal"/>
    <s v="Hany Higazi"/>
    <x v="5"/>
    <x v="0"/>
    <x v="0"/>
    <s v="Very Low"/>
    <x v="27"/>
  </r>
  <r>
    <x v="116"/>
    <x v="122"/>
    <s v="Loyal Customer"/>
    <s v="Abeer Mohamed"/>
    <x v="3"/>
    <s v="Female"/>
    <s v="Abdullateif AlKhateib"/>
    <s v="Mohamed Allam"/>
    <x v="4"/>
    <x v="0"/>
    <x v="0"/>
    <s v="Very High"/>
    <x v="27"/>
  </r>
  <r>
    <x v="117"/>
    <x v="123"/>
    <s v="Retail Customer"/>
    <s v="Ahmed Ezzat"/>
    <x v="6"/>
    <s v="Male"/>
    <s v="Mohamed Musallam"/>
    <s v="Mohamed Allam"/>
    <x v="4"/>
    <x v="0"/>
    <x v="0"/>
    <s v="Very High"/>
    <x v="27"/>
  </r>
  <r>
    <x v="118"/>
    <x v="124"/>
    <s v="New Customer"/>
    <s v="Mahmoud Hamouda"/>
    <x v="8"/>
    <s v="Male"/>
    <s v="Yasmina Fouad"/>
    <s v="Mohamed Allam"/>
    <x v="6"/>
    <x v="4"/>
    <x v="0"/>
    <s v="Ok"/>
    <x v="28"/>
  </r>
  <r>
    <x v="119"/>
    <x v="125"/>
    <s v="Retail Customer"/>
    <s v="Taleb Aldris"/>
    <x v="5"/>
    <s v="Male"/>
    <s v="Mohamed Musallam"/>
    <s v="Mohamed Allam"/>
    <x v="6"/>
    <x v="4"/>
    <x v="0"/>
    <s v="High"/>
    <x v="28"/>
  </r>
  <r>
    <x v="120"/>
    <x v="126"/>
    <s v="Loyal Customer"/>
    <s v="Mahmoud Hamouda"/>
    <x v="3"/>
    <s v="Male"/>
    <s v="Yasmina Fouad"/>
    <s v="Mohamed Allam"/>
    <x v="6"/>
    <x v="4"/>
    <x v="0"/>
    <s v="Ok"/>
    <x v="28"/>
  </r>
  <r>
    <x v="121"/>
    <x v="127"/>
    <s v="Retail Customer"/>
    <s v="Zoza Mohamed"/>
    <x v="0"/>
    <s v="Female"/>
    <s v="Yasmina Fouad"/>
    <s v="Mohamed Allam"/>
    <x v="6"/>
    <x v="4"/>
    <x v="0"/>
    <s v="High"/>
    <x v="28"/>
  </r>
  <r>
    <x v="122"/>
    <x v="128"/>
    <s v="Loyal Customer"/>
    <s v="Mahmoud Khairy"/>
    <x v="5"/>
    <s v="Male"/>
    <s v="Sara Adel"/>
    <s v="Hany Higazi"/>
    <x v="2"/>
    <x v="2"/>
    <x v="0"/>
    <s v="Very High"/>
    <x v="29"/>
  </r>
  <r>
    <x v="49"/>
    <x v="129"/>
    <s v="Loyal Customer"/>
    <s v="Essam Elsayad"/>
    <x v="5"/>
    <s v="Male"/>
    <s v="Abdullateif AlKhateib"/>
    <s v="Mohamed Allam"/>
    <x v="2"/>
    <x v="2"/>
    <x v="0"/>
    <s v="Very High"/>
    <x v="29"/>
  </r>
  <r>
    <x v="123"/>
    <x v="130"/>
    <s v="Loyal Customer"/>
    <s v="Mahmoud Khairy"/>
    <x v="1"/>
    <s v="Male"/>
    <s v="Sara Adel"/>
    <s v="Hany Higazi"/>
    <x v="2"/>
    <x v="2"/>
    <x v="0"/>
    <s v="Very Low"/>
    <x v="29"/>
  </r>
  <r>
    <x v="124"/>
    <x v="131"/>
    <s v="New Customer"/>
    <s v="Ahmed Ezzat"/>
    <x v="1"/>
    <s v="Male"/>
    <s v="Mohamed Musallam"/>
    <s v="Mohamed Allam"/>
    <x v="1"/>
    <x v="1"/>
    <x v="0"/>
    <s v="Low"/>
    <x v="30"/>
  </r>
  <r>
    <x v="125"/>
    <x v="132"/>
    <s v="Loyal Customer"/>
    <s v="Taleb Aldris"/>
    <x v="8"/>
    <s v="Male"/>
    <s v="Mohamed Musallam"/>
    <s v="Mohamed Allam"/>
    <x v="1"/>
    <x v="1"/>
    <x v="0"/>
    <s v="Ok"/>
    <x v="30"/>
  </r>
  <r>
    <x v="126"/>
    <x v="133"/>
    <s v="Loyal Customer"/>
    <s v="Mostafa Fawzy"/>
    <x v="4"/>
    <s v="Male"/>
    <s v="Sara Adel"/>
    <s v="Hany Higazi"/>
    <x v="1"/>
    <x v="1"/>
    <x v="0"/>
    <s v="High"/>
    <x v="30"/>
  </r>
  <r>
    <x v="127"/>
    <x v="134"/>
    <s v="Loyal Customer"/>
    <s v="Maram Mohamed"/>
    <x v="5"/>
    <s v="Female"/>
    <s v="Mohamed Musallam"/>
    <s v="Mohamed Allam"/>
    <x v="3"/>
    <x v="3"/>
    <x v="0"/>
    <s v="High"/>
    <x v="31"/>
  </r>
  <r>
    <x v="128"/>
    <x v="135"/>
    <s v="Retail Customer"/>
    <s v="Maram Mohamed"/>
    <x v="8"/>
    <s v="Female"/>
    <s v="Mohamed Musallam"/>
    <s v="Mohamed Allam"/>
    <x v="3"/>
    <x v="3"/>
    <x v="0"/>
    <s v="High"/>
    <x v="31"/>
  </r>
  <r>
    <x v="129"/>
    <x v="136"/>
    <s v="New Customer"/>
    <s v="Mahmoud Hamouda"/>
    <x v="5"/>
    <s v="Male"/>
    <s v="Yasmina Fouad"/>
    <s v="Mohamed Allam"/>
    <x v="3"/>
    <x v="3"/>
    <x v="0"/>
    <s v="High"/>
    <x v="31"/>
  </r>
  <r>
    <x v="130"/>
    <x v="137"/>
    <s v="Loyal Customer"/>
    <s v="Hassan Abdelrahman"/>
    <x v="6"/>
    <s v="Male"/>
    <s v="Abdullateif AlKhateib"/>
    <s v="Mohamed Allam"/>
    <x v="3"/>
    <x v="3"/>
    <x v="0"/>
    <s v="Ok"/>
    <x v="31"/>
  </r>
  <r>
    <x v="131"/>
    <x v="138"/>
    <s v="Loyal Customer"/>
    <s v="Azza Abdelrahman"/>
    <x v="4"/>
    <s v="Female"/>
    <s v="Alaa Khalifa"/>
    <s v="Hany Higazi"/>
    <x v="0"/>
    <x v="0"/>
    <x v="0"/>
    <s v="High"/>
    <x v="31"/>
  </r>
  <r>
    <x v="132"/>
    <x v="139"/>
    <s v="Loyal Customer"/>
    <s v="Hassan Abdelrahman"/>
    <x v="8"/>
    <s v="Male"/>
    <s v="Abdullateif AlKhateib"/>
    <s v="Mohamed Allam"/>
    <x v="0"/>
    <x v="0"/>
    <x v="0"/>
    <s v="Low"/>
    <x v="31"/>
  </r>
  <r>
    <x v="133"/>
    <x v="140"/>
    <s v="Loyal Customer"/>
    <s v="Mostafa Fawzy"/>
    <x v="9"/>
    <s v="Male"/>
    <s v="Sara Adel"/>
    <s v="Hany Higazi"/>
    <x v="3"/>
    <x v="3"/>
    <x v="0"/>
    <s v="Very Low"/>
    <x v="31"/>
  </r>
  <r>
    <x v="134"/>
    <x v="141"/>
    <s v="Loyal Customer"/>
    <s v="Mahmoud Khairy"/>
    <x v="10"/>
    <s v="Male"/>
    <s v="Sara Adel"/>
    <s v="Hany Higazi"/>
    <x v="3"/>
    <x v="3"/>
    <x v="0"/>
    <s v="High"/>
    <x v="31"/>
  </r>
  <r>
    <x v="135"/>
    <x v="142"/>
    <s v="New Customer"/>
    <s v="Hassan Abdelrahman"/>
    <x v="2"/>
    <s v="Male"/>
    <s v="Abdullateif AlKhateib"/>
    <s v="Mohamed Allam"/>
    <x v="3"/>
    <x v="3"/>
    <x v="0"/>
    <s v="Very Low"/>
    <x v="31"/>
  </r>
  <r>
    <x v="136"/>
    <x v="143"/>
    <s v="Retail Customer"/>
    <s v="Abeer Mohamed"/>
    <x v="2"/>
    <s v="Female"/>
    <s v="Abdullateif AlKhateib"/>
    <s v="Mohamed Allam"/>
    <x v="3"/>
    <x v="3"/>
    <x v="0"/>
    <s v="Very High"/>
    <x v="31"/>
  </r>
  <r>
    <x v="137"/>
    <x v="144"/>
    <s v="Loyal Customer"/>
    <s v="Hala Ahmed"/>
    <x v="10"/>
    <s v="Female"/>
    <s v="Ayman Kamal"/>
    <s v="Hany Higazi"/>
    <x v="0"/>
    <x v="0"/>
    <x v="0"/>
    <s v="Very High"/>
    <x v="31"/>
  </r>
  <r>
    <x v="138"/>
    <x v="145"/>
    <s v="New Customer"/>
    <s v="Ahmed Ezzat"/>
    <x v="4"/>
    <s v="Male"/>
    <s v="Mohamed Musallam"/>
    <s v="Mohamed Allam"/>
    <x v="4"/>
    <x v="0"/>
    <x v="0"/>
    <s v="Very Low"/>
    <x v="32"/>
  </r>
  <r>
    <x v="139"/>
    <x v="146"/>
    <s v="Loyal Customer"/>
    <s v="Mohamed Salah"/>
    <x v="7"/>
    <s v="Male"/>
    <s v="Ayman Kamal"/>
    <s v="Hany Higazi"/>
    <x v="5"/>
    <x v="0"/>
    <x v="0"/>
    <s v="High"/>
    <x v="32"/>
  </r>
  <r>
    <x v="140"/>
    <x v="147"/>
    <s v="Loyal Customer"/>
    <s v="Azza Abdelrahman"/>
    <x v="3"/>
    <s v="Female"/>
    <s v="Alaa Khalifa"/>
    <s v="Hany Higazi"/>
    <x v="4"/>
    <x v="0"/>
    <x v="0"/>
    <s v="High"/>
    <x v="32"/>
  </r>
  <r>
    <x v="141"/>
    <x v="148"/>
    <s v="Retail Customer"/>
    <s v="Maisoun Kamal"/>
    <x v="5"/>
    <s v="Female"/>
    <s v="Ayman Kamal"/>
    <s v="Hany Higazi"/>
    <x v="4"/>
    <x v="0"/>
    <x v="0"/>
    <s v="Very Low"/>
    <x v="32"/>
  </r>
  <r>
    <x v="142"/>
    <x v="149"/>
    <s v="New Customer"/>
    <s v="Maisoun Kamal"/>
    <x v="10"/>
    <s v="Female"/>
    <s v="Ayman Kamal"/>
    <s v="Hany Higazi"/>
    <x v="5"/>
    <x v="0"/>
    <x v="0"/>
    <s v="High"/>
    <x v="32"/>
  </r>
  <r>
    <x v="143"/>
    <x v="150"/>
    <s v="Loyal Customer"/>
    <s v="Mahmoud Raslan"/>
    <x v="1"/>
    <s v="Male"/>
    <s v="Alaa Khalifa"/>
    <s v="Hany Higazi"/>
    <x v="4"/>
    <x v="0"/>
    <x v="0"/>
    <s v="Ok"/>
    <x v="32"/>
  </r>
  <r>
    <x v="144"/>
    <x v="151"/>
    <s v="Loyal Customer"/>
    <s v="Mahmoud Khairy"/>
    <x v="10"/>
    <s v="Male"/>
    <s v="Sara Adel"/>
    <s v="Hany Higazi"/>
    <x v="6"/>
    <x v="4"/>
    <x v="0"/>
    <s v="Very High"/>
    <x v="33"/>
  </r>
  <r>
    <x v="145"/>
    <x v="152"/>
    <s v="Loyal Customer"/>
    <s v="Abeer Mohamed"/>
    <x v="10"/>
    <s v="Female"/>
    <s v="Abdullateif AlKhateib"/>
    <s v="Mohamed Allam"/>
    <x v="6"/>
    <x v="4"/>
    <x v="0"/>
    <s v="Ok"/>
    <x v="33"/>
  </r>
  <r>
    <x v="146"/>
    <x v="153"/>
    <s v="Loyal Customer"/>
    <s v="Maisoun Kamal"/>
    <x v="10"/>
    <s v="Female"/>
    <s v="Ayman Kamal"/>
    <s v="Hany Higazi"/>
    <x v="2"/>
    <x v="2"/>
    <x v="0"/>
    <s v="Very Low"/>
    <x v="34"/>
  </r>
  <r>
    <x v="147"/>
    <x v="154"/>
    <s v="Retail Customer"/>
    <s v="Mohamed Salah"/>
    <x v="2"/>
    <s v="Male"/>
    <s v="Ayman Kamal"/>
    <s v="Hany Higazi"/>
    <x v="2"/>
    <x v="2"/>
    <x v="0"/>
    <s v="Low"/>
    <x v="34"/>
  </r>
  <r>
    <x v="148"/>
    <x v="155"/>
    <s v="Loyal Customer"/>
    <s v="Azza Abdelrahman"/>
    <x v="5"/>
    <s v="Female"/>
    <s v="Alaa Khalifa"/>
    <s v="Hany Higazi"/>
    <x v="2"/>
    <x v="2"/>
    <x v="0"/>
    <s v="Low"/>
    <x v="34"/>
  </r>
  <r>
    <x v="149"/>
    <x v="156"/>
    <s v="Loyal Customer"/>
    <s v="Mostafa Fawzy"/>
    <x v="4"/>
    <s v="Male"/>
    <s v="Sara Adel"/>
    <s v="Hany Higazi"/>
    <x v="2"/>
    <x v="2"/>
    <x v="0"/>
    <s v="Ok"/>
    <x v="34"/>
  </r>
  <r>
    <x v="150"/>
    <x v="157"/>
    <s v="Retail Customer"/>
    <s v="Hassan Abdelrahman"/>
    <x v="6"/>
    <s v="Male"/>
    <s v="Abdullateif AlKhateib"/>
    <s v="Mohamed Allam"/>
    <x v="2"/>
    <x v="2"/>
    <x v="0"/>
    <s v="High"/>
    <x v="34"/>
  </r>
  <r>
    <x v="151"/>
    <x v="158"/>
    <s v="Loyal Customer"/>
    <s v="Maisoun Kamal"/>
    <x v="3"/>
    <s v="Female"/>
    <s v="Ayman Kamal"/>
    <s v="Hany Higazi"/>
    <x v="1"/>
    <x v="1"/>
    <x v="0"/>
    <s v="Low"/>
    <x v="35"/>
  </r>
  <r>
    <x v="152"/>
    <x v="159"/>
    <s v="Loyal Customer"/>
    <s v="Berry Hassan"/>
    <x v="0"/>
    <s v="Female"/>
    <s v="Ayman Kamal"/>
    <s v="Hany Higazi"/>
    <x v="1"/>
    <x v="1"/>
    <x v="0"/>
    <s v="High"/>
    <x v="35"/>
  </r>
  <r>
    <x v="28"/>
    <x v="160"/>
    <s v="Loyal Customer"/>
    <s v="Abeer Mohamed"/>
    <x v="2"/>
    <s v="Female"/>
    <s v="Abdullateif AlKhateib"/>
    <s v="Mohamed Allam"/>
    <x v="1"/>
    <x v="1"/>
    <x v="0"/>
    <s v="High"/>
    <x v="35"/>
  </r>
  <r>
    <x v="153"/>
    <x v="161"/>
    <s v="Retail Customer"/>
    <s v="Ahmed Yousef"/>
    <x v="4"/>
    <s v="Male"/>
    <s v="Sara Adel"/>
    <s v="Hany Higazi"/>
    <x v="1"/>
    <x v="1"/>
    <x v="0"/>
    <s v="High"/>
    <x v="35"/>
  </r>
  <r>
    <x v="154"/>
    <x v="162"/>
    <s v="Loyal Customer"/>
    <s v="Maisoun Kamal"/>
    <x v="5"/>
    <s v="Female"/>
    <s v="Ayman Kamal"/>
    <s v="Hany Higazi"/>
    <x v="3"/>
    <x v="3"/>
    <x v="0"/>
    <s v="Very High"/>
    <x v="36"/>
  </r>
  <r>
    <x v="42"/>
    <x v="163"/>
    <s v="Loyal Customer"/>
    <s v="Mahmoud Kamal"/>
    <x v="6"/>
    <s v="Male"/>
    <s v="Yasmina Fouad"/>
    <s v="Mohamed Allam"/>
    <x v="3"/>
    <x v="3"/>
    <x v="0"/>
    <s v="Ok"/>
    <x v="36"/>
  </r>
  <r>
    <x v="155"/>
    <x v="164"/>
    <s v="Loyal Customer"/>
    <s v="Zenab Elsayad"/>
    <x v="8"/>
    <s v="Female"/>
    <s v="Alaa Khalifa"/>
    <s v="Hany Higazi"/>
    <x v="3"/>
    <x v="3"/>
    <x v="0"/>
    <s v="Low"/>
    <x v="36"/>
  </r>
  <r>
    <x v="89"/>
    <x v="165"/>
    <s v="Retail Customer"/>
    <s v="Mostafa Almohammady"/>
    <x v="0"/>
    <s v="Male"/>
    <s v="Mohamed Musallam"/>
    <s v="Mohamed Allam"/>
    <x v="0"/>
    <x v="0"/>
    <x v="0"/>
    <s v="Very Low"/>
    <x v="37"/>
  </r>
  <r>
    <x v="156"/>
    <x v="166"/>
    <s v="Loyal Customer"/>
    <s v="Berry Hassan"/>
    <x v="4"/>
    <s v="Female"/>
    <s v="Ayman Kamal"/>
    <s v="Hany Higazi"/>
    <x v="4"/>
    <x v="0"/>
    <x v="0"/>
    <s v="Ok"/>
    <x v="37"/>
  </r>
  <r>
    <x v="157"/>
    <x v="167"/>
    <s v="Loyal Customer"/>
    <s v="Ahmed Yousef"/>
    <x v="6"/>
    <s v="Male"/>
    <s v="Sara Adel"/>
    <s v="Hany Higazi"/>
    <x v="4"/>
    <x v="0"/>
    <x v="0"/>
    <s v="Ok"/>
    <x v="37"/>
  </r>
  <r>
    <x v="158"/>
    <x v="168"/>
    <s v="Loyal Customer"/>
    <s v="Berry Hassan"/>
    <x v="4"/>
    <s v="Female"/>
    <s v="Ayman Kamal"/>
    <s v="Hany Higazi"/>
    <x v="4"/>
    <x v="0"/>
    <x v="0"/>
    <s v="High"/>
    <x v="37"/>
  </r>
  <r>
    <x v="46"/>
    <x v="169"/>
    <s v="New Customer"/>
    <s v="Maisoun Kamal"/>
    <x v="5"/>
    <s v="Female"/>
    <s v="Ayman Kamal"/>
    <s v="Hany Higazi"/>
    <x v="5"/>
    <x v="0"/>
    <x v="0"/>
    <s v="Ok"/>
    <x v="37"/>
  </r>
  <r>
    <x v="159"/>
    <x v="170"/>
    <s v="Retail Customer"/>
    <s v="Zenab Elsayad"/>
    <x v="8"/>
    <s v="Female"/>
    <s v="Alaa Khalifa"/>
    <s v="Hany Higazi"/>
    <x v="4"/>
    <x v="0"/>
    <x v="0"/>
    <s v="Very High"/>
    <x v="37"/>
  </r>
  <r>
    <x v="160"/>
    <x v="171"/>
    <s v="Loyal Customer"/>
    <s v="Mahmoud Kamal"/>
    <x v="5"/>
    <s v="Male"/>
    <s v="Yasmina Fouad"/>
    <s v="Mohamed Allam"/>
    <x v="4"/>
    <x v="0"/>
    <x v="0"/>
    <s v="High"/>
    <x v="37"/>
  </r>
  <r>
    <x v="161"/>
    <x v="172"/>
    <s v="New Customer"/>
    <s v="Mostafa Almohammady"/>
    <x v="3"/>
    <s v="Male"/>
    <s v="Mohamed Musallam"/>
    <s v="Mohamed Allam"/>
    <x v="5"/>
    <x v="0"/>
    <x v="0"/>
    <s v="Very High"/>
    <x v="37"/>
  </r>
  <r>
    <x v="162"/>
    <x v="173"/>
    <s v="Loyal Customer"/>
    <s v="Mostafa Fawzy"/>
    <x v="8"/>
    <s v="Male"/>
    <s v="Sara Adel"/>
    <s v="Hany Higazi"/>
    <x v="5"/>
    <x v="0"/>
    <x v="0"/>
    <s v="Ok"/>
    <x v="37"/>
  </r>
  <r>
    <x v="163"/>
    <x v="174"/>
    <s v="Loyal Customer"/>
    <s v="Hassan Abdelrahman"/>
    <x v="0"/>
    <s v="Male"/>
    <s v="Abdullateif AlKhateib"/>
    <s v="Mohamed Allam"/>
    <x v="4"/>
    <x v="0"/>
    <x v="0"/>
    <s v="Ok"/>
    <x v="37"/>
  </r>
  <r>
    <x v="164"/>
    <x v="175"/>
    <s v="Retail Customer"/>
    <s v="Abeer Mohamed"/>
    <x v="8"/>
    <s v="Female"/>
    <s v="Abdullateif AlKhateib"/>
    <s v="Mohamed Allam"/>
    <x v="0"/>
    <x v="0"/>
    <x v="0"/>
    <s v="Low"/>
    <x v="37"/>
  </r>
  <r>
    <x v="165"/>
    <x v="176"/>
    <s v="Retail Customer"/>
    <s v="Mahmoud Hamouda"/>
    <x v="9"/>
    <s v="Male"/>
    <s v="Yasmina Fouad"/>
    <s v="Mohamed Allam"/>
    <x v="0"/>
    <x v="0"/>
    <x v="0"/>
    <s v="High"/>
    <x v="37"/>
  </r>
  <r>
    <x v="166"/>
    <x v="177"/>
    <s v="Loyal Customer"/>
    <s v="Hassan Abdelrahman"/>
    <x v="5"/>
    <s v="Male"/>
    <s v="Abdullateif AlKhateib"/>
    <s v="Mohamed Allam"/>
    <x v="4"/>
    <x v="0"/>
    <x v="0"/>
    <s v="Very High"/>
    <x v="37"/>
  </r>
  <r>
    <x v="167"/>
    <x v="178"/>
    <s v="Loyal Customer"/>
    <s v="Hala Ahmed"/>
    <x v="9"/>
    <s v="Female"/>
    <s v="Ayman Kamal"/>
    <s v="Hany Higazi"/>
    <x v="5"/>
    <x v="0"/>
    <x v="0"/>
    <s v="High"/>
    <x v="37"/>
  </r>
  <r>
    <x v="168"/>
    <x v="179"/>
    <s v="Loyal Customer"/>
    <s v="Azza Abdelrahman"/>
    <x v="4"/>
    <s v="Female"/>
    <s v="Alaa Khalifa"/>
    <s v="Hany Higazi"/>
    <x v="6"/>
    <x v="4"/>
    <x v="0"/>
    <s v="High"/>
    <x v="38"/>
  </r>
  <r>
    <x v="169"/>
    <x v="180"/>
    <s v="New Customer"/>
    <s v="Mostafa Almohammady"/>
    <x v="8"/>
    <s v="Male"/>
    <s v="Mohamed Musallam"/>
    <s v="Mohamed Allam"/>
    <x v="6"/>
    <x v="4"/>
    <x v="0"/>
    <s v="Ok"/>
    <x v="38"/>
  </r>
  <r>
    <x v="170"/>
    <x v="181"/>
    <s v="Retail Customer"/>
    <s v="Ahmed Yousef"/>
    <x v="3"/>
    <s v="Male"/>
    <s v="Sara Adel"/>
    <s v="Hany Higazi"/>
    <x v="6"/>
    <x v="4"/>
    <x v="0"/>
    <s v="High"/>
    <x v="38"/>
  </r>
  <r>
    <x v="171"/>
    <x v="182"/>
    <s v="Retail Customer"/>
    <s v="Mostafa Fawzy"/>
    <x v="1"/>
    <s v="Male"/>
    <s v="Sara Adel"/>
    <s v="Hany Higazi"/>
    <x v="6"/>
    <x v="4"/>
    <x v="0"/>
    <s v="Very High"/>
    <x v="38"/>
  </r>
  <r>
    <x v="172"/>
    <x v="183"/>
    <s v="Loyal Customer"/>
    <s v="Ahmed Ezzat"/>
    <x v="3"/>
    <s v="Male"/>
    <s v="Mohamed Musallam"/>
    <s v="Mohamed Allam"/>
    <x v="6"/>
    <x v="4"/>
    <x v="0"/>
    <s v="Low"/>
    <x v="38"/>
  </r>
  <r>
    <x v="173"/>
    <x v="184"/>
    <s v="Retail Customer"/>
    <s v="Azza Abdelrahman"/>
    <x v="7"/>
    <s v="Female"/>
    <s v="Alaa Khalifa"/>
    <s v="Hany Higazi"/>
    <x v="6"/>
    <x v="4"/>
    <x v="0"/>
    <s v="Ok"/>
    <x v="38"/>
  </r>
  <r>
    <x v="174"/>
    <x v="185"/>
    <s v="Retail Customer"/>
    <s v="Zoza Mohamed"/>
    <x v="4"/>
    <s v="Female"/>
    <s v="Yasmina Fouad"/>
    <s v="Mohamed Allam"/>
    <x v="7"/>
    <x v="0"/>
    <x v="0"/>
    <s v="Ok"/>
    <x v="39"/>
  </r>
  <r>
    <x v="175"/>
    <x v="186"/>
    <s v="New Customer"/>
    <s v="Zenab Elsayad"/>
    <x v="5"/>
    <s v="Female"/>
    <s v="Alaa Khalifa"/>
    <s v="Hany Higazi"/>
    <x v="8"/>
    <x v="5"/>
    <x v="0"/>
    <s v="Very High"/>
    <x v="39"/>
  </r>
  <r>
    <x v="176"/>
    <x v="187"/>
    <s v="Retail Customer"/>
    <s v="Osama Elnabawy"/>
    <x v="8"/>
    <s v="Male"/>
    <s v="Sara Adel"/>
    <s v="Hany Higazi"/>
    <x v="7"/>
    <x v="0"/>
    <x v="0"/>
    <s v="High"/>
    <x v="39"/>
  </r>
  <r>
    <x v="177"/>
    <x v="188"/>
    <s v="Loyal Customer"/>
    <s v="Amal Abdelfatah"/>
    <x v="4"/>
    <s v="Female"/>
    <s v="Yasmina Fouad"/>
    <s v="Mohamed Allam"/>
    <x v="8"/>
    <x v="5"/>
    <x v="0"/>
    <s v="Very High"/>
    <x v="39"/>
  </r>
  <r>
    <x v="178"/>
    <x v="189"/>
    <s v="Loyal Customer"/>
    <s v="Essam Elsayad"/>
    <x v="4"/>
    <s v="Male"/>
    <s v="Abdullateif AlKhateib"/>
    <s v="Mohamed Allam"/>
    <x v="8"/>
    <x v="5"/>
    <x v="0"/>
    <s v="High"/>
    <x v="39"/>
  </r>
  <r>
    <x v="179"/>
    <x v="190"/>
    <s v="Loyal Customer"/>
    <s v="Mahmoud Raslan"/>
    <x v="5"/>
    <s v="Male"/>
    <s v="Alaa Khalifa"/>
    <s v="Hany Higazi"/>
    <x v="8"/>
    <x v="5"/>
    <x v="0"/>
    <s v="Low"/>
    <x v="39"/>
  </r>
  <r>
    <x v="180"/>
    <x v="191"/>
    <s v="Loyal Customer"/>
    <s v="Berry Hassan"/>
    <x v="4"/>
    <s v="Female"/>
    <s v="Ayman Kamal"/>
    <s v="Hany Higazi"/>
    <x v="7"/>
    <x v="0"/>
    <x v="0"/>
    <s v="Very Low"/>
    <x v="39"/>
  </r>
  <r>
    <x v="181"/>
    <x v="192"/>
    <s v="New Customer"/>
    <s v="Mahmoud Raslan"/>
    <x v="2"/>
    <s v="Male"/>
    <s v="Alaa Khalifa"/>
    <s v="Hany Higazi"/>
    <x v="7"/>
    <x v="0"/>
    <x v="0"/>
    <s v="Very High"/>
    <x v="39"/>
  </r>
  <r>
    <x v="182"/>
    <x v="193"/>
    <s v="Retail Customer"/>
    <s v="Hala Ahmed"/>
    <x v="10"/>
    <s v="Female"/>
    <s v="Ayman Kamal"/>
    <s v="Hany Higazi"/>
    <x v="7"/>
    <x v="0"/>
    <x v="0"/>
    <s v="High"/>
    <x v="39"/>
  </r>
  <r>
    <x v="183"/>
    <x v="194"/>
    <s v="Retail Customer"/>
    <s v="Hala Ahmed"/>
    <x v="10"/>
    <s v="Female"/>
    <s v="Ayman Kamal"/>
    <s v="Hany Higazi"/>
    <x v="2"/>
    <x v="2"/>
    <x v="0"/>
    <s v="High"/>
    <x v="40"/>
  </r>
  <r>
    <x v="184"/>
    <x v="195"/>
    <s v="Loyal Customer"/>
    <s v="Abdullah Alomary"/>
    <x v="2"/>
    <s v="Male"/>
    <s v="Abdullateif AlKhateib"/>
    <s v="Mohamed Allam"/>
    <x v="2"/>
    <x v="2"/>
    <x v="0"/>
    <s v="Ok"/>
    <x v="40"/>
  </r>
  <r>
    <x v="185"/>
    <x v="196"/>
    <s v="New Customer"/>
    <s v="Mostafa Almohammady"/>
    <x v="4"/>
    <s v="Male"/>
    <s v="Mohamed Musallam"/>
    <s v="Mohamed Allam"/>
    <x v="2"/>
    <x v="2"/>
    <x v="0"/>
    <s v="Ok"/>
    <x v="40"/>
  </r>
  <r>
    <x v="186"/>
    <x v="197"/>
    <s v="Loyal Customer"/>
    <s v="Zenab Elsayad"/>
    <x v="0"/>
    <s v="Female"/>
    <s v="Alaa Khalifa"/>
    <s v="Hany Higazi"/>
    <x v="3"/>
    <x v="3"/>
    <x v="0"/>
    <s v="Very Low"/>
    <x v="41"/>
  </r>
  <r>
    <x v="187"/>
    <x v="198"/>
    <s v="Retail Customer"/>
    <s v="Maram Mohamed"/>
    <x v="3"/>
    <s v="Female"/>
    <s v="Mohamed Musallam"/>
    <s v="Mohamed Allam"/>
    <x v="1"/>
    <x v="1"/>
    <x v="0"/>
    <s v="High"/>
    <x v="41"/>
  </r>
  <r>
    <x v="188"/>
    <x v="199"/>
    <s v="New Customer"/>
    <s v="Mohamed Salah"/>
    <x v="3"/>
    <s v="Male"/>
    <s v="Ayman Kamal"/>
    <s v="Hany Higazi"/>
    <x v="1"/>
    <x v="1"/>
    <x v="0"/>
    <s v="Ok"/>
    <x v="41"/>
  </r>
  <r>
    <x v="189"/>
    <x v="200"/>
    <s v="New Customer"/>
    <s v="Azza Abdelrahman"/>
    <x v="8"/>
    <s v="Female"/>
    <s v="Alaa Khalifa"/>
    <s v="Hany Higazi"/>
    <x v="3"/>
    <x v="3"/>
    <x v="0"/>
    <s v="Very High"/>
    <x v="41"/>
  </r>
  <r>
    <x v="190"/>
    <x v="201"/>
    <s v="Loyal Customer"/>
    <s v="Ahmed Yousef"/>
    <x v="5"/>
    <s v="Male"/>
    <s v="Sara Adel"/>
    <s v="Hany Higazi"/>
    <x v="3"/>
    <x v="3"/>
    <x v="0"/>
    <s v="Very Low"/>
    <x v="41"/>
  </r>
  <r>
    <x v="191"/>
    <x v="202"/>
    <s v="Retail Customer"/>
    <s v="Essam Elsayad"/>
    <x v="5"/>
    <s v="Male"/>
    <s v="Abdullateif AlKhateib"/>
    <s v="Mohamed Allam"/>
    <x v="3"/>
    <x v="3"/>
    <x v="0"/>
    <s v="Ok"/>
    <x v="41"/>
  </r>
  <r>
    <x v="60"/>
    <x v="203"/>
    <s v="New Customer"/>
    <s v="Mahmoud Raslan"/>
    <x v="7"/>
    <s v="Male"/>
    <s v="Alaa Khalifa"/>
    <s v="Hany Higazi"/>
    <x v="5"/>
    <x v="0"/>
    <x v="0"/>
    <s v="Ok"/>
    <x v="42"/>
  </r>
  <r>
    <x v="192"/>
    <x v="204"/>
    <s v="Retail Customer"/>
    <s v="Amal Abdelfatah"/>
    <x v="2"/>
    <s v="Female"/>
    <s v="Yasmina Fouad"/>
    <s v="Mohamed Allam"/>
    <x v="4"/>
    <x v="0"/>
    <x v="0"/>
    <s v="Ok"/>
    <x v="42"/>
  </r>
  <r>
    <x v="193"/>
    <x v="205"/>
    <s v="New Customer"/>
    <s v="Amal Mohamed"/>
    <x v="2"/>
    <s v="Female"/>
    <s v="Alaa Khalifa"/>
    <s v="Hany Higazi"/>
    <x v="4"/>
    <x v="0"/>
    <x v="0"/>
    <s v="Very Low"/>
    <x v="42"/>
  </r>
  <r>
    <x v="194"/>
    <x v="206"/>
    <s v="Loyal Customer"/>
    <s v="Taleb Aldris"/>
    <x v="10"/>
    <s v="Male"/>
    <s v="Mohamed Musallam"/>
    <s v="Mohamed Allam"/>
    <x v="5"/>
    <x v="0"/>
    <x v="0"/>
    <s v="High"/>
    <x v="42"/>
  </r>
  <r>
    <x v="195"/>
    <x v="207"/>
    <s v="Loyal Customer"/>
    <s v="Osama Elnabawy"/>
    <x v="4"/>
    <s v="Male"/>
    <s v="Sara Adel"/>
    <s v="Hany Higazi"/>
    <x v="5"/>
    <x v="0"/>
    <x v="0"/>
    <s v="Low"/>
    <x v="42"/>
  </r>
  <r>
    <x v="196"/>
    <x v="208"/>
    <s v="Retail Customer"/>
    <s v="Essam Elsayad"/>
    <x v="3"/>
    <s v="Male"/>
    <s v="Abdullateif AlKhateib"/>
    <s v="Mohamed Allam"/>
    <x v="4"/>
    <x v="0"/>
    <x v="0"/>
    <s v="High"/>
    <x v="42"/>
  </r>
  <r>
    <x v="49"/>
    <x v="209"/>
    <s v="Loyal Customer"/>
    <s v="Ahmed Ezzat"/>
    <x v="6"/>
    <s v="Male"/>
    <s v="Mohamed Musallam"/>
    <s v="Mohamed Allam"/>
    <x v="0"/>
    <x v="0"/>
    <x v="0"/>
    <s v="Ok"/>
    <x v="43"/>
  </r>
  <r>
    <x v="197"/>
    <x v="210"/>
    <s v="Loyal Customer"/>
    <s v="Mostafa Fawzy"/>
    <x v="8"/>
    <s v="Male"/>
    <s v="Sara Adel"/>
    <s v="Hany Higazi"/>
    <x v="6"/>
    <x v="4"/>
    <x v="0"/>
    <s v="Low"/>
    <x v="43"/>
  </r>
  <r>
    <x v="16"/>
    <x v="211"/>
    <s v="New Customer"/>
    <s v="Berry Hassan"/>
    <x v="6"/>
    <s v="Female"/>
    <s v="Ayman Kamal"/>
    <s v="Hany Higazi"/>
    <x v="6"/>
    <x v="4"/>
    <x v="0"/>
    <s v="High"/>
    <x v="43"/>
  </r>
  <r>
    <x v="198"/>
    <x v="212"/>
    <s v="Retail Customer"/>
    <s v="Hassan Abdelrahman"/>
    <x v="8"/>
    <s v="Male"/>
    <s v="Abdullateif AlKhateib"/>
    <s v="Mohamed Allam"/>
    <x v="8"/>
    <x v="5"/>
    <x v="0"/>
    <s v="Ok"/>
    <x v="44"/>
  </r>
  <r>
    <x v="199"/>
    <x v="213"/>
    <s v="Loyal Customer"/>
    <s v="Azza Abdelrahman"/>
    <x v="1"/>
    <s v="Female"/>
    <s v="Alaa Khalifa"/>
    <s v="Hany Higazi"/>
    <x v="8"/>
    <x v="5"/>
    <x v="0"/>
    <s v="High"/>
    <x v="44"/>
  </r>
  <r>
    <x v="200"/>
    <x v="214"/>
    <s v="New Customer"/>
    <s v="Ahmed Yousef"/>
    <x v="5"/>
    <s v="Male"/>
    <s v="Sara Adel"/>
    <s v="Hany Higazi"/>
    <x v="8"/>
    <x v="5"/>
    <x v="0"/>
    <s v="Ok"/>
    <x v="44"/>
  </r>
  <r>
    <x v="201"/>
    <x v="215"/>
    <s v="Loyal Customer"/>
    <s v="Mahmoud Kamal"/>
    <x v="3"/>
    <s v="Male"/>
    <s v="Yasmina Fouad"/>
    <s v="Mohamed Allam"/>
    <x v="9"/>
    <x v="6"/>
    <x v="0"/>
    <s v="Very High"/>
    <x v="45"/>
  </r>
  <r>
    <x v="202"/>
    <x v="216"/>
    <s v="Loyal Customer"/>
    <s v="Amal Mohamed"/>
    <x v="4"/>
    <s v="Female"/>
    <s v="Alaa Khalifa"/>
    <s v="Hany Higazi"/>
    <x v="9"/>
    <x v="6"/>
    <x v="0"/>
    <s v="Very High"/>
    <x v="45"/>
  </r>
  <r>
    <x v="203"/>
    <x v="217"/>
    <s v="New Customer"/>
    <s v="Mohamed Salah"/>
    <x v="0"/>
    <s v="Male"/>
    <s v="Ayman Kamal"/>
    <s v="Hany Higazi"/>
    <x v="9"/>
    <x v="6"/>
    <x v="0"/>
    <s v="Very High"/>
    <x v="45"/>
  </r>
  <r>
    <x v="204"/>
    <x v="218"/>
    <s v="Loyal Customer"/>
    <s v="Essam Elsayad"/>
    <x v="0"/>
    <s v="Male"/>
    <s v="Abdullateif AlKhateib"/>
    <s v="Mohamed Allam"/>
    <x v="2"/>
    <x v="2"/>
    <x v="0"/>
    <s v="Very High"/>
    <x v="46"/>
  </r>
  <r>
    <x v="205"/>
    <x v="219"/>
    <s v="Loyal Customer"/>
    <s v="Berry Hassan"/>
    <x v="10"/>
    <s v="Female"/>
    <s v="Ayman Kamal"/>
    <s v="Hany Higazi"/>
    <x v="2"/>
    <x v="2"/>
    <x v="0"/>
    <s v="Very High"/>
    <x v="46"/>
  </r>
  <r>
    <x v="44"/>
    <x v="220"/>
    <s v="Loyal Customer"/>
    <s v="Mahmoud Raslan"/>
    <x v="3"/>
    <s v="Male"/>
    <s v="Alaa Khalifa"/>
    <s v="Hany Higazi"/>
    <x v="3"/>
    <x v="3"/>
    <x v="0"/>
    <s v="High"/>
    <x v="47"/>
  </r>
  <r>
    <x v="206"/>
    <x v="221"/>
    <s v="New Customer"/>
    <s v="Mohamed Salah"/>
    <x v="5"/>
    <s v="Male"/>
    <s v="Ayman Kamal"/>
    <s v="Hany Higazi"/>
    <x v="3"/>
    <x v="3"/>
    <x v="0"/>
    <s v="High"/>
    <x v="47"/>
  </r>
  <r>
    <x v="207"/>
    <x v="222"/>
    <s v="Retail Customer"/>
    <s v="Essam Elsayad"/>
    <x v="9"/>
    <s v="Male"/>
    <s v="Abdullateif AlKhateib"/>
    <s v="Mohamed Allam"/>
    <x v="3"/>
    <x v="3"/>
    <x v="0"/>
    <s v="High"/>
    <x v="47"/>
  </r>
  <r>
    <x v="10"/>
    <x v="223"/>
    <s v="Retail Customer"/>
    <s v="Mohamed Salah"/>
    <x v="3"/>
    <s v="Male"/>
    <s v="Ayman Kamal"/>
    <s v="Hany Higazi"/>
    <x v="3"/>
    <x v="3"/>
    <x v="0"/>
    <s v="High"/>
    <x v="47"/>
  </r>
  <r>
    <x v="208"/>
    <x v="224"/>
    <s v="Retail Customer"/>
    <s v="Azza Abdelrahman"/>
    <x v="5"/>
    <s v="Female"/>
    <s v="Alaa Khalifa"/>
    <s v="Hany Higazi"/>
    <x v="5"/>
    <x v="0"/>
    <x v="0"/>
    <s v="Very High"/>
    <x v="48"/>
  </r>
  <r>
    <x v="209"/>
    <x v="225"/>
    <s v="Loyal Customer"/>
    <s v="Mahmoud Raslan"/>
    <x v="8"/>
    <s v="Male"/>
    <s v="Alaa Khalifa"/>
    <s v="Hany Higazi"/>
    <x v="5"/>
    <x v="0"/>
    <x v="0"/>
    <s v="High"/>
    <x v="48"/>
  </r>
  <r>
    <x v="210"/>
    <x v="226"/>
    <s v="Loyal Customer"/>
    <s v="Mahmoud Khairy"/>
    <x v="7"/>
    <s v="Male"/>
    <s v="Sara Adel"/>
    <s v="Hany Higazi"/>
    <x v="4"/>
    <x v="0"/>
    <x v="0"/>
    <s v="High"/>
    <x v="48"/>
  </r>
  <r>
    <x v="211"/>
    <x v="227"/>
    <s v="Loyal Customer"/>
    <s v="Abdullah Alomary"/>
    <x v="2"/>
    <s v="Male"/>
    <s v="Abdullateif AlKhateib"/>
    <s v="Mohamed Allam"/>
    <x v="5"/>
    <x v="0"/>
    <x v="0"/>
    <s v="Ok"/>
    <x v="48"/>
  </r>
  <r>
    <x v="212"/>
    <x v="228"/>
    <s v="Retail Customer"/>
    <s v="Abeer Mohamed"/>
    <x v="7"/>
    <s v="Female"/>
    <s v="Abdullateif AlKhateib"/>
    <s v="Mohamed Allam"/>
    <x v="1"/>
    <x v="1"/>
    <x v="0"/>
    <s v="High"/>
    <x v="48"/>
  </r>
  <r>
    <x v="213"/>
    <x v="229"/>
    <s v="Loyal Customer"/>
    <s v="Amal Abdelfatah"/>
    <x v="5"/>
    <s v="Female"/>
    <s v="Yasmina Fouad"/>
    <s v="Mohamed Allam"/>
    <x v="4"/>
    <x v="0"/>
    <x v="0"/>
    <s v="High"/>
    <x v="48"/>
  </r>
  <r>
    <x v="214"/>
    <x v="230"/>
    <s v="Loyal Customer"/>
    <s v="Mahmoud Kamal"/>
    <x v="8"/>
    <s v="Male"/>
    <s v="Yasmina Fouad"/>
    <s v="Mohamed Allam"/>
    <x v="1"/>
    <x v="1"/>
    <x v="0"/>
    <s v="Ok"/>
    <x v="48"/>
  </r>
  <r>
    <x v="178"/>
    <x v="231"/>
    <s v="Loyal Customer"/>
    <s v="Mohamed Salah"/>
    <x v="0"/>
    <s v="Male"/>
    <s v="Ayman Kamal"/>
    <s v="Hany Higazi"/>
    <x v="4"/>
    <x v="0"/>
    <x v="0"/>
    <s v="Ok"/>
    <x v="48"/>
  </r>
  <r>
    <x v="215"/>
    <x v="232"/>
    <s v="Loyal Customer"/>
    <s v="Ahmed Ezzat"/>
    <x v="10"/>
    <s v="Male"/>
    <s v="Mohamed Musallam"/>
    <s v="Mohamed Allam"/>
    <x v="5"/>
    <x v="0"/>
    <x v="0"/>
    <s v="Low"/>
    <x v="48"/>
  </r>
  <r>
    <x v="216"/>
    <x v="233"/>
    <s v="Retail Customer"/>
    <s v="Essam Elsayad"/>
    <x v="8"/>
    <s v="Male"/>
    <s v="Abdullateif AlKhateib"/>
    <s v="Mohamed Allam"/>
    <x v="6"/>
    <x v="4"/>
    <x v="0"/>
    <s v="Ok"/>
    <x v="49"/>
  </r>
  <r>
    <x v="217"/>
    <x v="234"/>
    <s v="Loyal Customer"/>
    <s v="Azza Abdelrahman"/>
    <x v="5"/>
    <s v="Female"/>
    <s v="Alaa Khalifa"/>
    <s v="Hany Higazi"/>
    <x v="6"/>
    <x v="4"/>
    <x v="0"/>
    <s v="Ok"/>
    <x v="49"/>
  </r>
  <r>
    <x v="218"/>
    <x v="235"/>
    <s v="Loyal Customer"/>
    <s v="Mahmoud Khairy"/>
    <x v="8"/>
    <s v="Male"/>
    <s v="Sara Adel"/>
    <s v="Hany Higazi"/>
    <x v="0"/>
    <x v="0"/>
    <x v="0"/>
    <s v="High"/>
    <x v="50"/>
  </r>
  <r>
    <x v="219"/>
    <x v="236"/>
    <s v="Loyal Customer"/>
    <s v="Mahmoud Kamal"/>
    <x v="8"/>
    <s v="Male"/>
    <s v="Yasmina Fouad"/>
    <s v="Mohamed Allam"/>
    <x v="0"/>
    <x v="0"/>
    <x v="0"/>
    <s v="Low"/>
    <x v="50"/>
  </r>
  <r>
    <x v="220"/>
    <x v="237"/>
    <s v="Loyal Customer"/>
    <s v="Mahmoud Raslan"/>
    <x v="3"/>
    <s v="Male"/>
    <s v="Alaa Khalifa"/>
    <s v="Hany Higazi"/>
    <x v="0"/>
    <x v="0"/>
    <x v="0"/>
    <s v="Very High"/>
    <x v="50"/>
  </r>
  <r>
    <x v="191"/>
    <x v="238"/>
    <s v="Retail Customer"/>
    <s v="Zoza Mohamed"/>
    <x v="4"/>
    <s v="Female"/>
    <s v="Yasmina Fouad"/>
    <s v="Mohamed Allam"/>
    <x v="0"/>
    <x v="0"/>
    <x v="0"/>
    <s v="Very High"/>
    <x v="50"/>
  </r>
  <r>
    <x v="140"/>
    <x v="239"/>
    <s v="Loyal Customer"/>
    <s v="Mostafa Almohammady"/>
    <x v="2"/>
    <s v="Male"/>
    <s v="Mohamed Musallam"/>
    <s v="Mohamed Allam"/>
    <x v="0"/>
    <x v="0"/>
    <x v="0"/>
    <s v="Very Low"/>
    <x v="50"/>
  </r>
  <r>
    <x v="221"/>
    <x v="240"/>
    <s v="Retail Customer"/>
    <s v="Maisoun Kamal"/>
    <x v="11"/>
    <s v="Female"/>
    <s v="Ayman Kamal"/>
    <s v="Hany Higazi"/>
    <x v="8"/>
    <x v="5"/>
    <x v="0"/>
    <s v="Very High"/>
    <x v="51"/>
  </r>
  <r>
    <x v="222"/>
    <x v="241"/>
    <s v="Loyal Customer"/>
    <s v="Ahmed Yousef"/>
    <x v="0"/>
    <s v="Male"/>
    <s v="Sara Adel"/>
    <s v="Hany Higazi"/>
    <x v="7"/>
    <x v="0"/>
    <x v="0"/>
    <s v="Ok"/>
    <x v="51"/>
  </r>
  <r>
    <x v="223"/>
    <x v="242"/>
    <s v="Retail Customer"/>
    <s v="Mostafa Fawzy"/>
    <x v="0"/>
    <s v="Male"/>
    <s v="Sara Adel"/>
    <s v="Hany Higazi"/>
    <x v="8"/>
    <x v="5"/>
    <x v="0"/>
    <s v="Very High"/>
    <x v="51"/>
  </r>
  <r>
    <x v="224"/>
    <x v="243"/>
    <s v="Retail Customer"/>
    <s v="Taleb Aldris"/>
    <x v="8"/>
    <s v="Male"/>
    <s v="Mohamed Musallam"/>
    <s v="Mohamed Allam"/>
    <x v="8"/>
    <x v="5"/>
    <x v="0"/>
    <s v="Very Low"/>
    <x v="51"/>
  </r>
  <r>
    <x v="225"/>
    <x v="244"/>
    <s v="Loyal Customer"/>
    <s v="Mostafa Fawzy"/>
    <x v="3"/>
    <s v="Male"/>
    <s v="Sara Adel"/>
    <s v="Hany Higazi"/>
    <x v="8"/>
    <x v="5"/>
    <x v="0"/>
    <s v="Ok"/>
    <x v="51"/>
  </r>
  <r>
    <x v="226"/>
    <x v="245"/>
    <s v="Retail Customer"/>
    <s v="Mahmoud Raslan"/>
    <x v="1"/>
    <s v="Male"/>
    <s v="Alaa Khalifa"/>
    <s v="Hany Higazi"/>
    <x v="8"/>
    <x v="5"/>
    <x v="0"/>
    <s v="High"/>
    <x v="51"/>
  </r>
  <r>
    <x v="227"/>
    <x v="246"/>
    <s v="New Customer"/>
    <s v="Mostafa Almohammady"/>
    <x v="7"/>
    <s v="Male"/>
    <s v="Mohamed Musallam"/>
    <s v="Mohamed Allam"/>
    <x v="7"/>
    <x v="0"/>
    <x v="0"/>
    <s v="High"/>
    <x v="51"/>
  </r>
  <r>
    <x v="228"/>
    <x v="247"/>
    <s v="Loyal Customer"/>
    <s v="Mahmoud Raslan"/>
    <x v="4"/>
    <s v="Male"/>
    <s v="Alaa Khalifa"/>
    <s v="Hany Higazi"/>
    <x v="8"/>
    <x v="5"/>
    <x v="0"/>
    <s v="Very High"/>
    <x v="51"/>
  </r>
  <r>
    <x v="229"/>
    <x v="248"/>
    <s v="Retail Customer"/>
    <s v="Ahmed Yousef"/>
    <x v="4"/>
    <s v="Male"/>
    <s v="Sara Adel"/>
    <s v="Hany Higazi"/>
    <x v="7"/>
    <x v="0"/>
    <x v="0"/>
    <s v="High"/>
    <x v="51"/>
  </r>
  <r>
    <x v="230"/>
    <x v="249"/>
    <s v="Retail Customer"/>
    <s v="Amal Abdelfatah"/>
    <x v="4"/>
    <s v="Female"/>
    <s v="Yasmina Fouad"/>
    <s v="Mohamed Allam"/>
    <x v="8"/>
    <x v="5"/>
    <x v="0"/>
    <s v="High"/>
    <x v="51"/>
  </r>
  <r>
    <x v="231"/>
    <x v="250"/>
    <s v="Loyal Customer"/>
    <s v="Maisoun Kamal"/>
    <x v="7"/>
    <s v="Female"/>
    <s v="Ayman Kamal"/>
    <s v="Hany Higazi"/>
    <x v="9"/>
    <x v="6"/>
    <x v="0"/>
    <s v="Very Low"/>
    <x v="52"/>
  </r>
  <r>
    <x v="232"/>
    <x v="251"/>
    <s v="Retail Customer"/>
    <s v="Mahmoud Raslan"/>
    <x v="2"/>
    <s v="Male"/>
    <s v="Alaa Khalifa"/>
    <s v="Hany Higazi"/>
    <x v="9"/>
    <x v="6"/>
    <x v="0"/>
    <s v="High"/>
    <x v="52"/>
  </r>
  <r>
    <x v="233"/>
    <x v="252"/>
    <s v="Retail Customer"/>
    <s v="Maisoun Kamal"/>
    <x v="3"/>
    <s v="Female"/>
    <s v="Ayman Kamal"/>
    <s v="Hany Higazi"/>
    <x v="9"/>
    <x v="6"/>
    <x v="0"/>
    <s v="High"/>
    <x v="52"/>
  </r>
  <r>
    <x v="234"/>
    <x v="253"/>
    <s v="Retail Customer"/>
    <s v="Taleb Aldris"/>
    <x v="10"/>
    <s v="Male"/>
    <s v="Mohamed Musallam"/>
    <s v="Mohamed Allam"/>
    <x v="9"/>
    <x v="6"/>
    <x v="0"/>
    <s v="High"/>
    <x v="52"/>
  </r>
  <r>
    <x v="235"/>
    <x v="254"/>
    <s v="New Customer"/>
    <s v="Essam Elsayad"/>
    <x v="6"/>
    <s v="Male"/>
    <s v="Abdullateif AlKhateib"/>
    <s v="Mohamed Allam"/>
    <x v="10"/>
    <x v="2"/>
    <x v="0"/>
    <s v="Very High"/>
    <x v="53"/>
  </r>
  <r>
    <x v="236"/>
    <x v="255"/>
    <s v="New Customer"/>
    <s v="Maram Mohamed"/>
    <x v="7"/>
    <s v="Female"/>
    <s v="Mohamed Musallam"/>
    <s v="Mohamed Allam"/>
    <x v="10"/>
    <x v="2"/>
    <x v="0"/>
    <s v="High"/>
    <x v="53"/>
  </r>
  <r>
    <x v="237"/>
    <x v="256"/>
    <s v="Loyal Customer"/>
    <s v="Abeer Mohamed"/>
    <x v="2"/>
    <s v="Female"/>
    <s v="Abdullateif AlKhateib"/>
    <s v="Mohamed Allam"/>
    <x v="10"/>
    <x v="2"/>
    <x v="0"/>
    <s v="Ok"/>
    <x v="53"/>
  </r>
  <r>
    <x v="238"/>
    <x v="257"/>
    <s v="Loyal Customer"/>
    <s v="Taleb Aldris"/>
    <x v="2"/>
    <s v="Male"/>
    <s v="Mohamed Musallam"/>
    <s v="Mohamed Allam"/>
    <x v="11"/>
    <x v="1"/>
    <x v="0"/>
    <s v="High"/>
    <x v="53"/>
  </r>
  <r>
    <x v="239"/>
    <x v="258"/>
    <s v="Retail Customer"/>
    <s v="Hassan Abdelrahman"/>
    <x v="1"/>
    <s v="Male"/>
    <s v="Abdullateif AlKhateib"/>
    <s v="Mohamed Allam"/>
    <x v="11"/>
    <x v="1"/>
    <x v="0"/>
    <s v="Ok"/>
    <x v="53"/>
  </r>
  <r>
    <x v="240"/>
    <x v="259"/>
    <s v="Loyal Customer"/>
    <s v="Abdullah Alomary"/>
    <x v="2"/>
    <s v="Male"/>
    <s v="Abdullateif AlKhateib"/>
    <s v="Mohamed Allam"/>
    <x v="11"/>
    <x v="1"/>
    <x v="0"/>
    <s v="Ok"/>
    <x v="53"/>
  </r>
  <r>
    <x v="241"/>
    <x v="260"/>
    <s v="Loyal Customer"/>
    <s v="Hassan Abdelrahman"/>
    <x v="3"/>
    <s v="Male"/>
    <s v="Abdullateif AlKhateib"/>
    <s v="Mohamed Allam"/>
    <x v="2"/>
    <x v="2"/>
    <x v="0"/>
    <s v="Very High"/>
    <x v="54"/>
  </r>
  <r>
    <x v="242"/>
    <x v="261"/>
    <s v="Loyal Customer"/>
    <s v="Mahmoud Raslan"/>
    <x v="10"/>
    <s v="Male"/>
    <s v="Alaa Khalifa"/>
    <s v="Hany Higazi"/>
    <x v="2"/>
    <x v="2"/>
    <x v="0"/>
    <s v="Ok"/>
    <x v="54"/>
  </r>
  <r>
    <x v="243"/>
    <x v="262"/>
    <s v="Loyal Customer"/>
    <s v="Mostafa Fawzy"/>
    <x v="11"/>
    <s v="Male"/>
    <s v="Sara Adel"/>
    <s v="Hany Higazi"/>
    <x v="2"/>
    <x v="2"/>
    <x v="0"/>
    <s v="High"/>
    <x v="54"/>
  </r>
  <r>
    <x v="67"/>
    <x v="263"/>
    <s v="Loyal Customer"/>
    <s v="Mahmoud Raslan"/>
    <x v="4"/>
    <s v="Male"/>
    <s v="Alaa Khalifa"/>
    <s v="Hany Higazi"/>
    <x v="3"/>
    <x v="3"/>
    <x v="0"/>
    <s v="High"/>
    <x v="55"/>
  </r>
  <r>
    <x v="244"/>
    <x v="264"/>
    <s v="New Customer"/>
    <s v="Amal Mohamed"/>
    <x v="6"/>
    <s v="Female"/>
    <s v="Alaa Khalifa"/>
    <s v="Hany Higazi"/>
    <x v="3"/>
    <x v="3"/>
    <x v="0"/>
    <s v="High"/>
    <x v="55"/>
  </r>
  <r>
    <x v="245"/>
    <x v="265"/>
    <s v="Loyal Customer"/>
    <s v="Maram Mohamed"/>
    <x v="6"/>
    <s v="Female"/>
    <s v="Mohamed Musallam"/>
    <s v="Mohamed Allam"/>
    <x v="4"/>
    <x v="0"/>
    <x v="0"/>
    <s v="High"/>
    <x v="56"/>
  </r>
  <r>
    <x v="246"/>
    <x v="266"/>
    <s v="Loyal Customer"/>
    <s v="Azza Abdelrahman"/>
    <x v="5"/>
    <s v="Female"/>
    <s v="Alaa Khalifa"/>
    <s v="Hany Higazi"/>
    <x v="5"/>
    <x v="0"/>
    <x v="0"/>
    <s v="High"/>
    <x v="56"/>
  </r>
  <r>
    <x v="247"/>
    <x v="267"/>
    <s v="Loyal Customer"/>
    <s v="Mohamed Salah"/>
    <x v="2"/>
    <s v="Male"/>
    <s v="Ayman Kamal"/>
    <s v="Hany Higazi"/>
    <x v="5"/>
    <x v="0"/>
    <x v="0"/>
    <s v="Low"/>
    <x v="56"/>
  </r>
  <r>
    <x v="248"/>
    <x v="268"/>
    <s v="New Customer"/>
    <s v="Mahmoud Hamouda"/>
    <x v="10"/>
    <s v="Male"/>
    <s v="Yasmina Fouad"/>
    <s v="Mohamed Allam"/>
    <x v="4"/>
    <x v="0"/>
    <x v="0"/>
    <s v="Ok"/>
    <x v="56"/>
  </r>
  <r>
    <x v="249"/>
    <x v="269"/>
    <s v="Loyal Customer"/>
    <s v="Mohamed Salah"/>
    <x v="6"/>
    <s v="Male"/>
    <s v="Ayman Kamal"/>
    <s v="Hany Higazi"/>
    <x v="4"/>
    <x v="0"/>
    <x v="0"/>
    <s v="Very High"/>
    <x v="56"/>
  </r>
  <r>
    <x v="250"/>
    <x v="270"/>
    <s v="Loyal Customer"/>
    <s v="Amal Mohamed"/>
    <x v="1"/>
    <s v="Female"/>
    <s v="Alaa Khalifa"/>
    <s v="Hany Higazi"/>
    <x v="5"/>
    <x v="0"/>
    <x v="0"/>
    <s v="Low"/>
    <x v="56"/>
  </r>
  <r>
    <x v="251"/>
    <x v="271"/>
    <s v="Loyal Customer"/>
    <s v="Maisoun Kamal"/>
    <x v="8"/>
    <s v="Female"/>
    <s v="Ayman Kamal"/>
    <s v="Hany Higazi"/>
    <x v="5"/>
    <x v="0"/>
    <x v="0"/>
    <s v="High"/>
    <x v="56"/>
  </r>
  <r>
    <x v="252"/>
    <x v="272"/>
    <s v="Loyal Customer"/>
    <s v="Zoza Mohamed"/>
    <x v="6"/>
    <s v="Female"/>
    <s v="Yasmina Fouad"/>
    <s v="Mohamed Allam"/>
    <x v="5"/>
    <x v="0"/>
    <x v="0"/>
    <s v="Very Low"/>
    <x v="56"/>
  </r>
  <r>
    <x v="253"/>
    <x v="273"/>
    <s v="Retail Customer"/>
    <s v="Amal Abdelfatah"/>
    <x v="10"/>
    <s v="Female"/>
    <s v="Yasmina Fouad"/>
    <s v="Mohamed Allam"/>
    <x v="5"/>
    <x v="0"/>
    <x v="0"/>
    <s v="Very High"/>
    <x v="56"/>
  </r>
  <r>
    <x v="254"/>
    <x v="274"/>
    <s v="Loyal Customer"/>
    <s v="Zenab Elsayad"/>
    <x v="8"/>
    <s v="Female"/>
    <s v="Alaa Khalifa"/>
    <s v="Hany Higazi"/>
    <x v="5"/>
    <x v="0"/>
    <x v="0"/>
    <s v="High"/>
    <x v="56"/>
  </r>
  <r>
    <x v="255"/>
    <x v="275"/>
    <s v="New Customer"/>
    <s v="Osama Elnabawy"/>
    <x v="11"/>
    <s v="Male"/>
    <s v="Sara Adel"/>
    <s v="Hany Higazi"/>
    <x v="6"/>
    <x v="4"/>
    <x v="0"/>
    <s v="Ok"/>
    <x v="57"/>
  </r>
  <r>
    <x v="256"/>
    <x v="276"/>
    <s v="Retail Customer"/>
    <s v="Ahmed Yousef"/>
    <x v="10"/>
    <s v="Male"/>
    <s v="Sara Adel"/>
    <s v="Hany Higazi"/>
    <x v="6"/>
    <x v="4"/>
    <x v="0"/>
    <s v="Low"/>
    <x v="57"/>
  </r>
  <r>
    <x v="257"/>
    <x v="277"/>
    <s v="Retail Customer"/>
    <s v="Zenab Elsayad"/>
    <x v="6"/>
    <s v="Female"/>
    <s v="Alaa Khalifa"/>
    <s v="Hany Higazi"/>
    <x v="6"/>
    <x v="4"/>
    <x v="0"/>
    <s v="High"/>
    <x v="57"/>
  </r>
  <r>
    <x v="258"/>
    <x v="278"/>
    <s v="New Customer"/>
    <s v="Mahmoud Raslan"/>
    <x v="10"/>
    <s v="Male"/>
    <s v="Alaa Khalifa"/>
    <s v="Hany Higazi"/>
    <x v="6"/>
    <x v="4"/>
    <x v="0"/>
    <s v="High"/>
    <x v="57"/>
  </r>
  <r>
    <x v="259"/>
    <x v="279"/>
    <s v="Loyal Customer"/>
    <s v="Hala Ahmed"/>
    <x v="4"/>
    <s v="Female"/>
    <s v="Ayman Kamal"/>
    <s v="Hany Higazi"/>
    <x v="6"/>
    <x v="4"/>
    <x v="0"/>
    <s v="Ok"/>
    <x v="57"/>
  </r>
  <r>
    <x v="237"/>
    <x v="280"/>
    <s v="Retail Customer"/>
    <s v="Hala Ahmed"/>
    <x v="10"/>
    <s v="Female"/>
    <s v="Ayman Kamal"/>
    <s v="Hany Higazi"/>
    <x v="1"/>
    <x v="1"/>
    <x v="0"/>
    <s v="High"/>
    <x v="57"/>
  </r>
  <r>
    <x v="260"/>
    <x v="281"/>
    <s v="Loyal Customer"/>
    <s v="Mahmoud Raslan"/>
    <x v="1"/>
    <s v="Male"/>
    <s v="Alaa Khalifa"/>
    <s v="Hany Higazi"/>
    <x v="6"/>
    <x v="4"/>
    <x v="0"/>
    <s v="Very High"/>
    <x v="57"/>
  </r>
  <r>
    <x v="174"/>
    <x v="282"/>
    <s v="Retail Customer"/>
    <s v="Hassan Abdelrahman"/>
    <x v="0"/>
    <s v="Male"/>
    <s v="Abdullateif AlKhateib"/>
    <s v="Mohamed Allam"/>
    <x v="6"/>
    <x v="4"/>
    <x v="0"/>
    <s v="High"/>
    <x v="57"/>
  </r>
  <r>
    <x v="261"/>
    <x v="283"/>
    <s v="Retail Customer"/>
    <s v="Maisoun Kamal"/>
    <x v="3"/>
    <s v="Female"/>
    <s v="Ayman Kamal"/>
    <s v="Hany Higazi"/>
    <x v="6"/>
    <x v="4"/>
    <x v="0"/>
    <s v="High"/>
    <x v="57"/>
  </r>
  <r>
    <x v="262"/>
    <x v="284"/>
    <s v="Loyal Customer"/>
    <s v="Mahmoud Hamouda"/>
    <x v="5"/>
    <s v="Male"/>
    <s v="Yasmina Fouad"/>
    <s v="Mohamed Allam"/>
    <x v="8"/>
    <x v="5"/>
    <x v="0"/>
    <s v="Very High"/>
    <x v="58"/>
  </r>
  <r>
    <x v="263"/>
    <x v="285"/>
    <s v="Retail Customer"/>
    <s v="Essam Elsayad"/>
    <x v="5"/>
    <s v="Male"/>
    <s v="Abdullateif AlKhateib"/>
    <s v="Mohamed Allam"/>
    <x v="7"/>
    <x v="0"/>
    <x v="0"/>
    <s v="Very High"/>
    <x v="58"/>
  </r>
  <r>
    <x v="264"/>
    <x v="286"/>
    <s v="Retail Customer"/>
    <s v="Maisoun Kamal"/>
    <x v="5"/>
    <s v="Female"/>
    <s v="Ayman Kamal"/>
    <s v="Hany Higazi"/>
    <x v="7"/>
    <x v="0"/>
    <x v="0"/>
    <s v="Ok"/>
    <x v="58"/>
  </r>
  <r>
    <x v="157"/>
    <x v="287"/>
    <s v="Loyal Customer"/>
    <s v="Ahmed Ezzat"/>
    <x v="10"/>
    <s v="Male"/>
    <s v="Mohamed Musallam"/>
    <s v="Mohamed Allam"/>
    <x v="0"/>
    <x v="0"/>
    <x v="0"/>
    <s v="High"/>
    <x v="58"/>
  </r>
  <r>
    <x v="265"/>
    <x v="288"/>
    <s v="Loyal Customer"/>
    <s v="Mahmoud Kamal"/>
    <x v="9"/>
    <s v="Male"/>
    <s v="Yasmina Fouad"/>
    <s v="Mohamed Allam"/>
    <x v="8"/>
    <x v="5"/>
    <x v="0"/>
    <s v="High"/>
    <x v="58"/>
  </r>
  <r>
    <x v="124"/>
    <x v="289"/>
    <s v="New Customer"/>
    <s v="Mohamed Salah"/>
    <x v="10"/>
    <s v="Male"/>
    <s v="Ayman Kamal"/>
    <s v="Hany Higazi"/>
    <x v="8"/>
    <x v="5"/>
    <x v="0"/>
    <s v="Ok"/>
    <x v="58"/>
  </r>
  <r>
    <x v="240"/>
    <x v="290"/>
    <s v="Retail Customer"/>
    <s v="Mostafa Fawzy"/>
    <x v="1"/>
    <s v="Male"/>
    <s v="Sara Adel"/>
    <s v="Hany Higazi"/>
    <x v="0"/>
    <x v="0"/>
    <x v="0"/>
    <s v="Low"/>
    <x v="58"/>
  </r>
  <r>
    <x v="266"/>
    <x v="291"/>
    <s v="Retail Customer"/>
    <s v="Maisoun Kamal"/>
    <x v="6"/>
    <s v="Female"/>
    <s v="Ayman Kamal"/>
    <s v="Hany Higazi"/>
    <x v="7"/>
    <x v="0"/>
    <x v="0"/>
    <s v="High"/>
    <x v="58"/>
  </r>
  <r>
    <x v="267"/>
    <x v="292"/>
    <s v="Loyal Customer"/>
    <s v="Abdullah Alomary"/>
    <x v="3"/>
    <s v="Male"/>
    <s v="Abdullateif AlKhateib"/>
    <s v="Mohamed Allam"/>
    <x v="8"/>
    <x v="5"/>
    <x v="0"/>
    <s v="High"/>
    <x v="58"/>
  </r>
  <r>
    <x v="268"/>
    <x v="293"/>
    <s v="Loyal Customer"/>
    <s v="Amal Abdelfatah"/>
    <x v="6"/>
    <s v="Female"/>
    <s v="Yasmina Fouad"/>
    <s v="Mohamed Allam"/>
    <x v="7"/>
    <x v="0"/>
    <x v="0"/>
    <s v="High"/>
    <x v="58"/>
  </r>
  <r>
    <x v="269"/>
    <x v="294"/>
    <s v="Retail Customer"/>
    <s v="Mohamed Salah"/>
    <x v="3"/>
    <s v="Male"/>
    <s v="Ayman Kamal"/>
    <s v="Hany Higazi"/>
    <x v="8"/>
    <x v="5"/>
    <x v="0"/>
    <s v="Ok"/>
    <x v="58"/>
  </r>
  <r>
    <x v="270"/>
    <x v="295"/>
    <s v="Retail Customer"/>
    <s v="Berry Hassan"/>
    <x v="4"/>
    <s v="Female"/>
    <s v="Ayman Kamal"/>
    <s v="Hany Higazi"/>
    <x v="7"/>
    <x v="0"/>
    <x v="0"/>
    <s v="Very Low"/>
    <x v="58"/>
  </r>
  <r>
    <x v="271"/>
    <x v="296"/>
    <s v="Loyal Customer"/>
    <s v="Hassan Abdelrahman"/>
    <x v="11"/>
    <s v="Male"/>
    <s v="Abdullateif AlKhateib"/>
    <s v="Mohamed Allam"/>
    <x v="0"/>
    <x v="0"/>
    <x v="0"/>
    <s v="Ok"/>
    <x v="58"/>
  </r>
  <r>
    <x v="268"/>
    <x v="297"/>
    <s v="New Customer"/>
    <s v="Ahmed Yousef"/>
    <x v="10"/>
    <s v="Male"/>
    <s v="Sara Adel"/>
    <s v="Hany Higazi"/>
    <x v="0"/>
    <x v="0"/>
    <x v="0"/>
    <s v="Ok"/>
    <x v="58"/>
  </r>
  <r>
    <x v="272"/>
    <x v="298"/>
    <s v="Retail Customer"/>
    <s v="Maisoun Kamal"/>
    <x v="1"/>
    <s v="Female"/>
    <s v="Ayman Kamal"/>
    <s v="Hany Higazi"/>
    <x v="9"/>
    <x v="6"/>
    <x v="0"/>
    <s v="High"/>
    <x v="59"/>
  </r>
  <r>
    <x v="273"/>
    <x v="299"/>
    <s v="Retail Customer"/>
    <s v="Berry Hassan"/>
    <x v="9"/>
    <s v="Female"/>
    <s v="Ayman Kamal"/>
    <s v="Hany Higazi"/>
    <x v="9"/>
    <x v="6"/>
    <x v="0"/>
    <s v="Very Low"/>
    <x v="59"/>
  </r>
  <r>
    <x v="274"/>
    <x v="300"/>
    <s v="Retail Customer"/>
    <s v="Hassan Abdelrahman"/>
    <x v="8"/>
    <s v="Male"/>
    <s v="Abdullateif AlKhateib"/>
    <s v="Mohamed Allam"/>
    <x v="9"/>
    <x v="6"/>
    <x v="0"/>
    <s v="Very Low"/>
    <x v="59"/>
  </r>
  <r>
    <x v="275"/>
    <x v="301"/>
    <s v="Loyal Customer"/>
    <s v="Mahmoud Raslan"/>
    <x v="2"/>
    <s v="Male"/>
    <s v="Alaa Khalifa"/>
    <s v="Hany Higazi"/>
    <x v="9"/>
    <x v="6"/>
    <x v="0"/>
    <s v="Low"/>
    <x v="59"/>
  </r>
  <r>
    <x v="97"/>
    <x v="302"/>
    <s v="New Customer"/>
    <s v="Ahmed Ezzat"/>
    <x v="9"/>
    <s v="Male"/>
    <s v="Mohamed Musallam"/>
    <s v="Mohamed Allam"/>
    <x v="9"/>
    <x v="6"/>
    <x v="0"/>
    <s v="Very Low"/>
    <x v="59"/>
  </r>
  <r>
    <x v="276"/>
    <x v="303"/>
    <s v="Retail Customer"/>
    <s v="Mahmoud Khairy"/>
    <x v="0"/>
    <s v="Male"/>
    <s v="Sara Adel"/>
    <s v="Hany Higazi"/>
    <x v="9"/>
    <x v="6"/>
    <x v="0"/>
    <s v="Ok"/>
    <x v="59"/>
  </r>
  <r>
    <x v="57"/>
    <x v="304"/>
    <s v="Loyal Customer"/>
    <s v="Zenab Elsayad"/>
    <x v="2"/>
    <s v="Female"/>
    <s v="Alaa Khalifa"/>
    <s v="Hany Higazi"/>
    <x v="9"/>
    <x v="6"/>
    <x v="0"/>
    <s v="High"/>
    <x v="59"/>
  </r>
  <r>
    <x v="277"/>
    <x v="305"/>
    <s v="Loyal Customer"/>
    <s v="Mostafa Almohammady"/>
    <x v="5"/>
    <s v="Male"/>
    <s v="Mohamed Musallam"/>
    <s v="Mohamed Allam"/>
    <x v="11"/>
    <x v="1"/>
    <x v="0"/>
    <s v="High"/>
    <x v="60"/>
  </r>
  <r>
    <x v="278"/>
    <x v="306"/>
    <s v="New Customer"/>
    <s v="Mohamed Salah"/>
    <x v="10"/>
    <s v="Male"/>
    <s v="Ayman Kamal"/>
    <s v="Hany Higazi"/>
    <x v="10"/>
    <x v="2"/>
    <x v="0"/>
    <s v="Low"/>
    <x v="60"/>
  </r>
  <r>
    <x v="279"/>
    <x v="307"/>
    <s v="Retail Customer"/>
    <s v="Maisoun Kamal"/>
    <x v="7"/>
    <s v="Female"/>
    <s v="Ayman Kamal"/>
    <s v="Hany Higazi"/>
    <x v="11"/>
    <x v="1"/>
    <x v="0"/>
    <s v="Very Low"/>
    <x v="60"/>
  </r>
  <r>
    <x v="280"/>
    <x v="308"/>
    <s v="Loyal Customer"/>
    <s v="Mahmoud Hamouda"/>
    <x v="2"/>
    <s v="Male"/>
    <s v="Yasmina Fouad"/>
    <s v="Mohamed Allam"/>
    <x v="11"/>
    <x v="1"/>
    <x v="0"/>
    <s v="Very High"/>
    <x v="60"/>
  </r>
  <r>
    <x v="54"/>
    <x v="309"/>
    <s v="Retail Customer"/>
    <s v="Berry Hassan"/>
    <x v="0"/>
    <s v="Female"/>
    <s v="Ayman Kamal"/>
    <s v="Hany Higazi"/>
    <x v="11"/>
    <x v="1"/>
    <x v="0"/>
    <s v="Ok"/>
    <x v="60"/>
  </r>
  <r>
    <x v="281"/>
    <x v="310"/>
    <s v="Retail Customer"/>
    <s v="Osama Elnabawy"/>
    <x v="6"/>
    <s v="Male"/>
    <s v="Sara Adel"/>
    <s v="Hany Higazi"/>
    <x v="10"/>
    <x v="2"/>
    <x v="0"/>
    <s v="Very Low"/>
    <x v="60"/>
  </r>
  <r>
    <x v="282"/>
    <x v="311"/>
    <s v="New Customer"/>
    <s v="Abeer Mohamed"/>
    <x v="4"/>
    <s v="Female"/>
    <s v="Abdullateif AlKhateib"/>
    <s v="Mohamed Allam"/>
    <x v="10"/>
    <x v="2"/>
    <x v="0"/>
    <s v="Low"/>
    <x v="60"/>
  </r>
  <r>
    <x v="57"/>
    <x v="312"/>
    <s v="Loyal Customer"/>
    <s v="Abdullah Alomary"/>
    <x v="3"/>
    <s v="Male"/>
    <s v="Abdullateif AlKhateib"/>
    <s v="Mohamed Allam"/>
    <x v="10"/>
    <x v="2"/>
    <x v="0"/>
    <s v="High"/>
    <x v="60"/>
  </r>
  <r>
    <x v="283"/>
    <x v="313"/>
    <s v="Retail Customer"/>
    <s v="Zenab Elsayad"/>
    <x v="6"/>
    <s v="Female"/>
    <s v="Alaa Khalifa"/>
    <s v="Hany Higazi"/>
    <x v="10"/>
    <x v="2"/>
    <x v="0"/>
    <s v="Low"/>
    <x v="60"/>
  </r>
  <r>
    <x v="284"/>
    <x v="314"/>
    <s v="New Customer"/>
    <s v="Abeer Mohamed"/>
    <x v="8"/>
    <s v="Female"/>
    <s v="Abdullateif AlKhateib"/>
    <s v="Mohamed Allam"/>
    <x v="10"/>
    <x v="2"/>
    <x v="0"/>
    <s v="High"/>
    <x v="60"/>
  </r>
  <r>
    <x v="285"/>
    <x v="315"/>
    <s v="Retail Customer"/>
    <s v="Ahmed Ezzat"/>
    <x v="7"/>
    <s v="Male"/>
    <s v="Mohamed Musallam"/>
    <s v="Mohamed Allam"/>
    <x v="11"/>
    <x v="1"/>
    <x v="0"/>
    <s v="High"/>
    <x v="60"/>
  </r>
  <r>
    <x v="143"/>
    <x v="316"/>
    <s v="New Customer"/>
    <s v="Essam Elsayad"/>
    <x v="6"/>
    <s v="Male"/>
    <s v="Abdullateif AlKhateib"/>
    <s v="Mohamed Allam"/>
    <x v="12"/>
    <x v="7"/>
    <x v="0"/>
    <s v="Ok"/>
    <x v="61"/>
  </r>
  <r>
    <x v="286"/>
    <x v="317"/>
    <s v="New Customer"/>
    <s v="Mahmoud Hamouda"/>
    <x v="0"/>
    <s v="Male"/>
    <s v="Yasmina Fouad"/>
    <s v="Mohamed Allam"/>
    <x v="12"/>
    <x v="7"/>
    <x v="0"/>
    <s v="High"/>
    <x v="61"/>
  </r>
  <r>
    <x v="287"/>
    <x v="318"/>
    <s v="Loyal Customer"/>
    <s v="Taleb Aldris"/>
    <x v="1"/>
    <s v="Male"/>
    <s v="Mohamed Musallam"/>
    <s v="Mohamed Allam"/>
    <x v="12"/>
    <x v="7"/>
    <x v="0"/>
    <s v="Very High"/>
    <x v="61"/>
  </r>
  <r>
    <x v="288"/>
    <x v="319"/>
    <s v="New Customer"/>
    <s v="Osama Elnabawy"/>
    <x v="10"/>
    <s v="Male"/>
    <s v="Sara Adel"/>
    <s v="Hany Higazi"/>
    <x v="12"/>
    <x v="7"/>
    <x v="0"/>
    <s v="Low"/>
    <x v="61"/>
  </r>
  <r>
    <x v="289"/>
    <x v="320"/>
    <s v="New Customer"/>
    <s v="Ahmed Yousef"/>
    <x v="11"/>
    <s v="Male"/>
    <s v="Sara Adel"/>
    <s v="Hany Higazi"/>
    <x v="12"/>
    <x v="7"/>
    <x v="0"/>
    <s v="Low"/>
    <x v="61"/>
  </r>
  <r>
    <x v="92"/>
    <x v="321"/>
    <s v="Loyal Customer"/>
    <s v="Mostafa Fawzy"/>
    <x v="1"/>
    <s v="Male"/>
    <s v="Sara Adel"/>
    <s v="Hany Higazi"/>
    <x v="2"/>
    <x v="2"/>
    <x v="0"/>
    <s v="Ok"/>
    <x v="62"/>
  </r>
  <r>
    <x v="290"/>
    <x v="322"/>
    <s v="Loyal Customer"/>
    <s v="Azza Abdelrahman"/>
    <x v="11"/>
    <s v="Female"/>
    <s v="Alaa Khalifa"/>
    <s v="Hany Higazi"/>
    <x v="2"/>
    <x v="2"/>
    <x v="0"/>
    <s v="Ok"/>
    <x v="62"/>
  </r>
  <r>
    <x v="291"/>
    <x v="323"/>
    <s v="New Customer"/>
    <s v="Mostafa Almohammady"/>
    <x v="4"/>
    <s v="Male"/>
    <s v="Mohamed Musallam"/>
    <s v="Mohamed Allam"/>
    <x v="2"/>
    <x v="2"/>
    <x v="0"/>
    <s v="High"/>
    <x v="62"/>
  </r>
  <r>
    <x v="274"/>
    <x v="324"/>
    <s v="Retail Customer"/>
    <s v="Hassan Abdelrahman"/>
    <x v="3"/>
    <s v="Male"/>
    <s v="Abdullateif AlKhateib"/>
    <s v="Mohamed Allam"/>
    <x v="2"/>
    <x v="2"/>
    <x v="0"/>
    <s v="Low"/>
    <x v="62"/>
  </r>
  <r>
    <x v="133"/>
    <x v="325"/>
    <s v="Retail Customer"/>
    <s v="Azza Abdelrahman"/>
    <x v="6"/>
    <s v="Female"/>
    <s v="Alaa Khalifa"/>
    <s v="Hany Higazi"/>
    <x v="2"/>
    <x v="2"/>
    <x v="0"/>
    <s v="Very Low"/>
    <x v="62"/>
  </r>
  <r>
    <x v="292"/>
    <x v="326"/>
    <s v="New Customer"/>
    <s v="Amal Mohamed"/>
    <x v="10"/>
    <s v="Female"/>
    <s v="Alaa Khalifa"/>
    <s v="Hany Higazi"/>
    <x v="3"/>
    <x v="3"/>
    <x v="0"/>
    <s v="High"/>
    <x v="63"/>
  </r>
  <r>
    <x v="293"/>
    <x v="327"/>
    <s v="New Customer"/>
    <s v="Hassan Abdelrahman"/>
    <x v="2"/>
    <s v="Male"/>
    <s v="Abdullateif AlKhateib"/>
    <s v="Mohamed Allam"/>
    <x v="4"/>
    <x v="0"/>
    <x v="0"/>
    <s v="Very High"/>
    <x v="64"/>
  </r>
  <r>
    <x v="294"/>
    <x v="328"/>
    <s v="New Customer"/>
    <s v="Amal Abdelfatah"/>
    <x v="4"/>
    <s v="Female"/>
    <s v="Yasmina Fouad"/>
    <s v="Mohamed Allam"/>
    <x v="5"/>
    <x v="0"/>
    <x v="0"/>
    <s v="High"/>
    <x v="64"/>
  </r>
  <r>
    <x v="295"/>
    <x v="329"/>
    <s v="Loyal Customer"/>
    <s v="Maisoun Kamal"/>
    <x v="7"/>
    <s v="Female"/>
    <s v="Ayman Kamal"/>
    <s v="Hany Higazi"/>
    <x v="5"/>
    <x v="0"/>
    <x v="0"/>
    <s v="High"/>
    <x v="64"/>
  </r>
  <r>
    <x v="296"/>
    <x v="330"/>
    <s v="New Customer"/>
    <s v="Zenab Elsayad"/>
    <x v="1"/>
    <s v="Female"/>
    <s v="Alaa Khalifa"/>
    <s v="Hany Higazi"/>
    <x v="4"/>
    <x v="0"/>
    <x v="0"/>
    <s v="High"/>
    <x v="64"/>
  </r>
  <r>
    <x v="297"/>
    <x v="331"/>
    <s v="Loyal Customer"/>
    <s v="Mohamed Salah"/>
    <x v="4"/>
    <s v="Male"/>
    <s v="Ayman Kamal"/>
    <s v="Hany Higazi"/>
    <x v="5"/>
    <x v="0"/>
    <x v="0"/>
    <s v="Low"/>
    <x v="64"/>
  </r>
  <r>
    <x v="169"/>
    <x v="332"/>
    <s v="Loyal Customer"/>
    <s v="Abeer Mohamed"/>
    <x v="5"/>
    <s v="Female"/>
    <s v="Abdullateif AlKhateib"/>
    <s v="Mohamed Allam"/>
    <x v="6"/>
    <x v="4"/>
    <x v="0"/>
    <s v="Low"/>
    <x v="65"/>
  </r>
  <r>
    <x v="298"/>
    <x v="333"/>
    <s v="Retail Customer"/>
    <s v="Zenab Elsayad"/>
    <x v="3"/>
    <s v="Female"/>
    <s v="Alaa Khalifa"/>
    <s v="Hany Higazi"/>
    <x v="6"/>
    <x v="4"/>
    <x v="0"/>
    <s v="Ok"/>
    <x v="65"/>
  </r>
  <r>
    <x v="299"/>
    <x v="334"/>
    <s v="New Customer"/>
    <s v="Amal Mohamed"/>
    <x v="9"/>
    <s v="Female"/>
    <s v="Alaa Khalifa"/>
    <s v="Hany Higazi"/>
    <x v="6"/>
    <x v="4"/>
    <x v="0"/>
    <s v="Very High"/>
    <x v="65"/>
  </r>
  <r>
    <x v="300"/>
    <x v="335"/>
    <s v="Retail Customer"/>
    <s v="Mahmoud Kamal"/>
    <x v="5"/>
    <s v="Male"/>
    <s v="Yasmina Fouad"/>
    <s v="Mohamed Allam"/>
    <x v="6"/>
    <x v="4"/>
    <x v="0"/>
    <s v="Ok"/>
    <x v="65"/>
  </r>
  <r>
    <x v="301"/>
    <x v="336"/>
    <s v="Loyal Customer"/>
    <s v="Mahmoud Raslan"/>
    <x v="10"/>
    <s v="Male"/>
    <s v="Alaa Khalifa"/>
    <s v="Hany Higazi"/>
    <x v="6"/>
    <x v="4"/>
    <x v="0"/>
    <s v="Ok"/>
    <x v="65"/>
  </r>
  <r>
    <x v="302"/>
    <x v="337"/>
    <s v="Loyal Customer"/>
    <s v="Amal Mohamed"/>
    <x v="0"/>
    <s v="Female"/>
    <s v="Alaa Khalifa"/>
    <s v="Hany Higazi"/>
    <x v="6"/>
    <x v="4"/>
    <x v="0"/>
    <s v="Low"/>
    <x v="65"/>
  </r>
  <r>
    <x v="70"/>
    <x v="338"/>
    <s v="New Customer"/>
    <s v="Mostafa Almohammady"/>
    <x v="9"/>
    <s v="Male"/>
    <s v="Mohamed Musallam"/>
    <s v="Mohamed Allam"/>
    <x v="8"/>
    <x v="5"/>
    <x v="0"/>
    <s v="Very High"/>
    <x v="66"/>
  </r>
  <r>
    <x v="303"/>
    <x v="339"/>
    <s v="New Customer"/>
    <s v="Hassan Abdelrahman"/>
    <x v="1"/>
    <s v="Male"/>
    <s v="Abdullateif AlKhateib"/>
    <s v="Mohamed Allam"/>
    <x v="8"/>
    <x v="5"/>
    <x v="0"/>
    <s v="High"/>
    <x v="66"/>
  </r>
  <r>
    <x v="304"/>
    <x v="340"/>
    <s v="Loyal Customer"/>
    <s v="Azza Abdelrahman"/>
    <x v="4"/>
    <s v="Female"/>
    <s v="Alaa Khalifa"/>
    <s v="Hany Higazi"/>
    <x v="8"/>
    <x v="5"/>
    <x v="0"/>
    <s v="Ok"/>
    <x v="66"/>
  </r>
  <r>
    <x v="305"/>
    <x v="341"/>
    <s v="New Customer"/>
    <s v="Ahmed Yousef"/>
    <x v="3"/>
    <s v="Male"/>
    <s v="Sara Adel"/>
    <s v="Hany Higazi"/>
    <x v="8"/>
    <x v="5"/>
    <x v="0"/>
    <s v="High"/>
    <x v="66"/>
  </r>
  <r>
    <x v="306"/>
    <x v="342"/>
    <s v="Retail Customer"/>
    <s v="Maram Mohamed"/>
    <x v="4"/>
    <s v="Female"/>
    <s v="Mohamed Musallam"/>
    <s v="Mohamed Allam"/>
    <x v="7"/>
    <x v="0"/>
    <x v="0"/>
    <s v="Ok"/>
    <x v="66"/>
  </r>
  <r>
    <x v="307"/>
    <x v="343"/>
    <s v="New Customer"/>
    <s v="Hassan Abdelrahman"/>
    <x v="11"/>
    <s v="Male"/>
    <s v="Abdullateif AlKhateib"/>
    <s v="Mohamed Allam"/>
    <x v="7"/>
    <x v="0"/>
    <x v="0"/>
    <s v="Ok"/>
    <x v="66"/>
  </r>
  <r>
    <x v="308"/>
    <x v="344"/>
    <s v="Loyal Customer"/>
    <s v="Maram Mohamed"/>
    <x v="2"/>
    <s v="Female"/>
    <s v="Mohamed Musallam"/>
    <s v="Mohamed Allam"/>
    <x v="8"/>
    <x v="5"/>
    <x v="0"/>
    <s v="High"/>
    <x v="66"/>
  </r>
  <r>
    <x v="309"/>
    <x v="345"/>
    <s v="Retail Customer"/>
    <s v="Abeer Mohamed"/>
    <x v="3"/>
    <s v="Female"/>
    <s v="Abdullateif AlKhateib"/>
    <s v="Mohamed Allam"/>
    <x v="9"/>
    <x v="6"/>
    <x v="0"/>
    <s v="Very Low"/>
    <x v="67"/>
  </r>
  <r>
    <x v="310"/>
    <x v="346"/>
    <s v="New Customer"/>
    <s v="Abdullah Alomary"/>
    <x v="3"/>
    <s v="Male"/>
    <s v="Abdullateif AlKhateib"/>
    <s v="Mohamed Allam"/>
    <x v="0"/>
    <x v="0"/>
    <x v="0"/>
    <s v="Very Low"/>
    <x v="67"/>
  </r>
  <r>
    <x v="64"/>
    <x v="347"/>
    <s v="New Customer"/>
    <s v="Zenab Elsayad"/>
    <x v="3"/>
    <s v="Female"/>
    <s v="Alaa Khalifa"/>
    <s v="Hany Higazi"/>
    <x v="0"/>
    <x v="0"/>
    <x v="0"/>
    <s v="Low"/>
    <x v="67"/>
  </r>
  <r>
    <x v="311"/>
    <x v="348"/>
    <s v="Loyal Customer"/>
    <s v="Maram Mohamed"/>
    <x v="5"/>
    <s v="Female"/>
    <s v="Mohamed Musallam"/>
    <s v="Mohamed Allam"/>
    <x v="9"/>
    <x v="6"/>
    <x v="0"/>
    <s v="Low"/>
    <x v="67"/>
  </r>
  <r>
    <x v="312"/>
    <x v="349"/>
    <s v="New Customer"/>
    <s v="Maisoun Kamal"/>
    <x v="4"/>
    <s v="Female"/>
    <s v="Ayman Kamal"/>
    <s v="Hany Higazi"/>
    <x v="10"/>
    <x v="2"/>
    <x v="0"/>
    <s v="High"/>
    <x v="68"/>
  </r>
  <r>
    <x v="211"/>
    <x v="350"/>
    <s v="Retail Customer"/>
    <s v="Zoza Mohamed"/>
    <x v="0"/>
    <s v="Female"/>
    <s v="Yasmina Fouad"/>
    <s v="Mohamed Allam"/>
    <x v="11"/>
    <x v="1"/>
    <x v="0"/>
    <s v="Low"/>
    <x v="68"/>
  </r>
  <r>
    <x v="313"/>
    <x v="351"/>
    <s v="Retail Customer"/>
    <s v="Ahmed Yousef"/>
    <x v="9"/>
    <s v="Male"/>
    <s v="Sara Adel"/>
    <s v="Hany Higazi"/>
    <x v="11"/>
    <x v="1"/>
    <x v="0"/>
    <s v="Low"/>
    <x v="68"/>
  </r>
  <r>
    <x v="314"/>
    <x v="352"/>
    <s v="Retail Customer"/>
    <s v="Maisoun Kamal"/>
    <x v="3"/>
    <s v="Female"/>
    <s v="Ayman Kamal"/>
    <s v="Hany Higazi"/>
    <x v="10"/>
    <x v="2"/>
    <x v="0"/>
    <s v="Very High"/>
    <x v="68"/>
  </r>
  <r>
    <x v="315"/>
    <x v="353"/>
    <s v="Loyal Customer"/>
    <s v="Maram Mohamed"/>
    <x v="0"/>
    <s v="Female"/>
    <s v="Mohamed Musallam"/>
    <s v="Mohamed Allam"/>
    <x v="10"/>
    <x v="2"/>
    <x v="0"/>
    <s v="High"/>
    <x v="68"/>
  </r>
  <r>
    <x v="259"/>
    <x v="354"/>
    <s v="New Customer"/>
    <s v="Mahmoud Khairy"/>
    <x v="9"/>
    <s v="Male"/>
    <s v="Sara Adel"/>
    <s v="Hany Higazi"/>
    <x v="10"/>
    <x v="2"/>
    <x v="0"/>
    <s v="Very Low"/>
    <x v="68"/>
  </r>
  <r>
    <x v="316"/>
    <x v="355"/>
    <s v="New Customer"/>
    <s v="Taleb Aldris"/>
    <x v="5"/>
    <s v="Male"/>
    <s v="Mohamed Musallam"/>
    <s v="Mohamed Allam"/>
    <x v="10"/>
    <x v="2"/>
    <x v="0"/>
    <s v="Ok"/>
    <x v="68"/>
  </r>
  <r>
    <x v="317"/>
    <x v="356"/>
    <s v="Retail Customer"/>
    <s v="Mostafa Almohammady"/>
    <x v="2"/>
    <s v="Male"/>
    <s v="Mohamed Musallam"/>
    <s v="Mohamed Allam"/>
    <x v="12"/>
    <x v="7"/>
    <x v="0"/>
    <s v="High"/>
    <x v="69"/>
  </r>
  <r>
    <x v="318"/>
    <x v="357"/>
    <s v="New Customer"/>
    <s v="Berry Hassan"/>
    <x v="3"/>
    <s v="Female"/>
    <s v="Ayman Kamal"/>
    <s v="Hany Higazi"/>
    <x v="12"/>
    <x v="7"/>
    <x v="0"/>
    <s v="High"/>
    <x v="69"/>
  </r>
  <r>
    <x v="205"/>
    <x v="358"/>
    <s v="Loyal Customer"/>
    <s v="Abdullah Alomary"/>
    <x v="2"/>
    <s v="Male"/>
    <s v="Abdullateif AlKhateib"/>
    <s v="Mohamed Allam"/>
    <x v="12"/>
    <x v="7"/>
    <x v="0"/>
    <s v="High"/>
    <x v="69"/>
  </r>
  <r>
    <x v="319"/>
    <x v="359"/>
    <s v="Retail Customer"/>
    <s v="Zenab Elsayad"/>
    <x v="1"/>
    <s v="Female"/>
    <s v="Alaa Khalifa"/>
    <s v="Hany Higazi"/>
    <x v="12"/>
    <x v="7"/>
    <x v="0"/>
    <s v="Low"/>
    <x v="69"/>
  </r>
  <r>
    <x v="12"/>
    <x v="360"/>
    <s v="Loyal Customer"/>
    <s v="Abdullah Alomary"/>
    <x v="7"/>
    <s v="Male"/>
    <s v="Abdullateif AlKhateib"/>
    <s v="Mohamed Allam"/>
    <x v="12"/>
    <x v="7"/>
    <x v="0"/>
    <s v="High"/>
    <x v="69"/>
  </r>
  <r>
    <x v="320"/>
    <x v="361"/>
    <s v="Loyal Customer"/>
    <s v="Essam Elsayad"/>
    <x v="10"/>
    <s v="Male"/>
    <s v="Abdullateif AlKhateib"/>
    <s v="Mohamed Allam"/>
    <x v="3"/>
    <x v="3"/>
    <x v="0"/>
    <s v="Ok"/>
    <x v="70"/>
  </r>
  <r>
    <x v="321"/>
    <x v="362"/>
    <s v="Retail Customer"/>
    <s v="Mohamed Salah"/>
    <x v="7"/>
    <s v="Male"/>
    <s v="Ayman Kamal"/>
    <s v="Hany Higazi"/>
    <x v="2"/>
    <x v="2"/>
    <x v="0"/>
    <s v="Ok"/>
    <x v="70"/>
  </r>
  <r>
    <x v="322"/>
    <x v="363"/>
    <s v="Loyal Customer"/>
    <s v="Ahmed Ezzat"/>
    <x v="2"/>
    <s v="Male"/>
    <s v="Mohamed Musallam"/>
    <s v="Mohamed Allam"/>
    <x v="3"/>
    <x v="3"/>
    <x v="0"/>
    <s v="Low"/>
    <x v="70"/>
  </r>
  <r>
    <x v="323"/>
    <x v="364"/>
    <s v="Loyal Customer"/>
    <s v="Amal Abdelfatah"/>
    <x v="1"/>
    <s v="Female"/>
    <s v="Yasmina Fouad"/>
    <s v="Mohamed Allam"/>
    <x v="3"/>
    <x v="3"/>
    <x v="0"/>
    <s v="Ok"/>
    <x v="70"/>
  </r>
  <r>
    <x v="324"/>
    <x v="365"/>
    <s v="Loyal Customer"/>
    <s v="Zenab Elsayad"/>
    <x v="5"/>
    <s v="Female"/>
    <s v="Alaa Khalifa"/>
    <s v="Hany Higazi"/>
    <x v="2"/>
    <x v="2"/>
    <x v="0"/>
    <s v="High"/>
    <x v="70"/>
  </r>
  <r>
    <x v="325"/>
    <x v="366"/>
    <s v="Loyal Customer"/>
    <s v="Osama Elnabawy"/>
    <x v="5"/>
    <s v="Male"/>
    <s v="Sara Adel"/>
    <s v="Hany Higazi"/>
    <x v="2"/>
    <x v="2"/>
    <x v="0"/>
    <s v="High"/>
    <x v="70"/>
  </r>
  <r>
    <x v="25"/>
    <x v="367"/>
    <s v="Loyal Customer"/>
    <s v="Mahmoud Khairy"/>
    <x v="3"/>
    <s v="Male"/>
    <s v="Sara Adel"/>
    <s v="Hany Higazi"/>
    <x v="2"/>
    <x v="2"/>
    <x v="0"/>
    <s v="Ok"/>
    <x v="70"/>
  </r>
  <r>
    <x v="326"/>
    <x v="368"/>
    <s v="Retail Customer"/>
    <s v="Maram Mohamed"/>
    <x v="4"/>
    <s v="Female"/>
    <s v="Mohamed Musallam"/>
    <s v="Mohamed Allam"/>
    <x v="5"/>
    <x v="0"/>
    <x v="0"/>
    <s v="Very Low"/>
    <x v="71"/>
  </r>
  <r>
    <x v="327"/>
    <x v="369"/>
    <s v="Retail Customer"/>
    <s v="Mahmoud Kamal"/>
    <x v="1"/>
    <s v="Male"/>
    <s v="Yasmina Fouad"/>
    <s v="Mohamed Allam"/>
    <x v="5"/>
    <x v="0"/>
    <x v="0"/>
    <s v="Very High"/>
    <x v="71"/>
  </r>
  <r>
    <x v="328"/>
    <x v="370"/>
    <s v="Loyal Customer"/>
    <s v="Zoza Mohamed"/>
    <x v="3"/>
    <s v="Female"/>
    <s v="Yasmina Fouad"/>
    <s v="Mohamed Allam"/>
    <x v="4"/>
    <x v="0"/>
    <x v="0"/>
    <s v="High"/>
    <x v="71"/>
  </r>
  <r>
    <x v="329"/>
    <x v="371"/>
    <s v="Loyal Customer"/>
    <s v="Abdullah Alomary"/>
    <x v="8"/>
    <s v="Male"/>
    <s v="Abdullateif AlKhateib"/>
    <s v="Mohamed Allam"/>
    <x v="5"/>
    <x v="0"/>
    <x v="0"/>
    <s v="High"/>
    <x v="71"/>
  </r>
  <r>
    <x v="330"/>
    <x v="372"/>
    <s v="Loyal Customer"/>
    <s v="Mahmoud Kamal"/>
    <x v="4"/>
    <s v="Male"/>
    <s v="Yasmina Fouad"/>
    <s v="Mohamed Allam"/>
    <x v="5"/>
    <x v="0"/>
    <x v="0"/>
    <s v="Ok"/>
    <x v="71"/>
  </r>
  <r>
    <x v="331"/>
    <x v="373"/>
    <s v="Retail Customer"/>
    <s v="Mahmoud Khairy"/>
    <x v="8"/>
    <s v="Male"/>
    <s v="Sara Adel"/>
    <s v="Hany Higazi"/>
    <x v="4"/>
    <x v="0"/>
    <x v="0"/>
    <s v="High"/>
    <x v="71"/>
  </r>
  <r>
    <x v="332"/>
    <x v="374"/>
    <s v="Retail Customer"/>
    <s v="Taleb Aldris"/>
    <x v="10"/>
    <s v="Male"/>
    <s v="Mohamed Musallam"/>
    <s v="Mohamed Allam"/>
    <x v="4"/>
    <x v="0"/>
    <x v="0"/>
    <s v="Low"/>
    <x v="71"/>
  </r>
  <r>
    <x v="333"/>
    <x v="375"/>
    <s v="Retail Customer"/>
    <s v="Amal Mohamed"/>
    <x v="3"/>
    <s v="Female"/>
    <s v="Alaa Khalifa"/>
    <s v="Hany Higazi"/>
    <x v="6"/>
    <x v="4"/>
    <x v="0"/>
    <s v="Low"/>
    <x v="72"/>
  </r>
  <r>
    <x v="334"/>
    <x v="376"/>
    <s v="Loyal Customer"/>
    <s v="Zenab Elsayad"/>
    <x v="7"/>
    <s v="Female"/>
    <s v="Alaa Khalifa"/>
    <s v="Hany Higazi"/>
    <x v="6"/>
    <x v="4"/>
    <x v="0"/>
    <s v="Low"/>
    <x v="72"/>
  </r>
  <r>
    <x v="335"/>
    <x v="377"/>
    <s v="New Customer"/>
    <s v="Mostafa Almohammady"/>
    <x v="0"/>
    <s v="Male"/>
    <s v="Mohamed Musallam"/>
    <s v="Mohamed Allam"/>
    <x v="6"/>
    <x v="4"/>
    <x v="0"/>
    <s v="Ok"/>
    <x v="72"/>
  </r>
  <r>
    <x v="336"/>
    <x v="378"/>
    <s v="Loyal Customer"/>
    <s v="Ahmed Ezzat"/>
    <x v="10"/>
    <s v="Male"/>
    <s v="Mohamed Musallam"/>
    <s v="Mohamed Allam"/>
    <x v="8"/>
    <x v="5"/>
    <x v="0"/>
    <s v="Ok"/>
    <x v="73"/>
  </r>
  <r>
    <x v="337"/>
    <x v="379"/>
    <s v="Loyal Customer"/>
    <s v="Mohamed Salah"/>
    <x v="2"/>
    <s v="Male"/>
    <s v="Ayman Kamal"/>
    <s v="Hany Higazi"/>
    <x v="8"/>
    <x v="5"/>
    <x v="0"/>
    <s v="Low"/>
    <x v="73"/>
  </r>
  <r>
    <x v="338"/>
    <x v="380"/>
    <s v="Loyal Customer"/>
    <s v="Ahmed Ezzat"/>
    <x v="10"/>
    <s v="Male"/>
    <s v="Mohamed Musallam"/>
    <s v="Mohamed Allam"/>
    <x v="7"/>
    <x v="0"/>
    <x v="0"/>
    <s v="Very High"/>
    <x v="73"/>
  </r>
  <r>
    <x v="339"/>
    <x v="381"/>
    <s v="Loyal Customer"/>
    <s v="Essam Elsayad"/>
    <x v="4"/>
    <s v="Male"/>
    <s v="Abdullateif AlKhateib"/>
    <s v="Mohamed Allam"/>
    <x v="7"/>
    <x v="0"/>
    <x v="0"/>
    <s v="High"/>
    <x v="73"/>
  </r>
  <r>
    <x v="195"/>
    <x v="382"/>
    <s v="Loyal Customer"/>
    <s v="Ahmed Ezzat"/>
    <x v="9"/>
    <s v="Male"/>
    <s v="Mohamed Musallam"/>
    <s v="Mohamed Allam"/>
    <x v="8"/>
    <x v="5"/>
    <x v="0"/>
    <s v="High"/>
    <x v="73"/>
  </r>
  <r>
    <x v="30"/>
    <x v="383"/>
    <s v="Loyal Customer"/>
    <s v="Osama Elnabawy"/>
    <x v="2"/>
    <s v="Male"/>
    <s v="Sara Adel"/>
    <s v="Hany Higazi"/>
    <x v="1"/>
    <x v="1"/>
    <x v="0"/>
    <s v="High"/>
    <x v="73"/>
  </r>
  <r>
    <x v="340"/>
    <x v="384"/>
    <s v="New Customer"/>
    <s v="Berry Hassan"/>
    <x v="4"/>
    <s v="Female"/>
    <s v="Ayman Kamal"/>
    <s v="Hany Higazi"/>
    <x v="7"/>
    <x v="0"/>
    <x v="0"/>
    <s v="High"/>
    <x v="73"/>
  </r>
  <r>
    <x v="341"/>
    <x v="385"/>
    <s v="New Customer"/>
    <s v="Mahmoud Hamouda"/>
    <x v="5"/>
    <s v="Male"/>
    <s v="Yasmina Fouad"/>
    <s v="Mohamed Allam"/>
    <x v="7"/>
    <x v="0"/>
    <x v="0"/>
    <s v="High"/>
    <x v="73"/>
  </r>
  <r>
    <x v="342"/>
    <x v="386"/>
    <s v="Loyal Customer"/>
    <s v="Azza Abdelrahman"/>
    <x v="1"/>
    <s v="Female"/>
    <s v="Alaa Khalifa"/>
    <s v="Hany Higazi"/>
    <x v="1"/>
    <x v="1"/>
    <x v="0"/>
    <s v="High"/>
    <x v="73"/>
  </r>
  <r>
    <x v="343"/>
    <x v="387"/>
    <s v="Retail Customer"/>
    <s v="Essam Elsayad"/>
    <x v="10"/>
    <s v="Male"/>
    <s v="Abdullateif AlKhateib"/>
    <s v="Mohamed Allam"/>
    <x v="8"/>
    <x v="5"/>
    <x v="0"/>
    <s v="Very High"/>
    <x v="73"/>
  </r>
  <r>
    <x v="344"/>
    <x v="388"/>
    <s v="New Customer"/>
    <s v="Amal Mohamed"/>
    <x v="3"/>
    <s v="Female"/>
    <s v="Alaa Khalifa"/>
    <s v="Hany Higazi"/>
    <x v="1"/>
    <x v="1"/>
    <x v="0"/>
    <s v="Very High"/>
    <x v="73"/>
  </r>
  <r>
    <x v="345"/>
    <x v="389"/>
    <s v="Loyal Customer"/>
    <s v="Amal Abdelfatah"/>
    <x v="1"/>
    <s v="Female"/>
    <s v="Yasmina Fouad"/>
    <s v="Mohamed Allam"/>
    <x v="1"/>
    <x v="1"/>
    <x v="0"/>
    <s v="High"/>
    <x v="73"/>
  </r>
  <r>
    <x v="346"/>
    <x v="390"/>
    <s v="New Customer"/>
    <s v="Hala Ahmed"/>
    <x v="8"/>
    <s v="Female"/>
    <s v="Ayman Kamal"/>
    <s v="Hany Higazi"/>
    <x v="7"/>
    <x v="0"/>
    <x v="0"/>
    <s v="Very High"/>
    <x v="73"/>
  </r>
  <r>
    <x v="347"/>
    <x v="391"/>
    <s v="Loyal Customer"/>
    <s v="Zenab Elsayad"/>
    <x v="7"/>
    <s v="Female"/>
    <s v="Alaa Khalifa"/>
    <s v="Hany Higazi"/>
    <x v="7"/>
    <x v="0"/>
    <x v="0"/>
    <s v="High"/>
    <x v="73"/>
  </r>
  <r>
    <x v="348"/>
    <x v="392"/>
    <s v="Loyal Customer"/>
    <s v="Ahmed Ezzat"/>
    <x v="4"/>
    <s v="Male"/>
    <s v="Mohamed Musallam"/>
    <s v="Mohamed Allam"/>
    <x v="7"/>
    <x v="0"/>
    <x v="0"/>
    <s v="Low"/>
    <x v="73"/>
  </r>
  <r>
    <x v="122"/>
    <x v="393"/>
    <s v="Loyal Customer"/>
    <s v="Mahmoud Raslan"/>
    <x v="5"/>
    <s v="Male"/>
    <s v="Alaa Khalifa"/>
    <s v="Hany Higazi"/>
    <x v="1"/>
    <x v="1"/>
    <x v="0"/>
    <s v="Low"/>
    <x v="73"/>
  </r>
  <r>
    <x v="349"/>
    <x v="394"/>
    <s v="Loyal Customer"/>
    <s v="Mahmoud Hamouda"/>
    <x v="7"/>
    <s v="Male"/>
    <s v="Yasmina Fouad"/>
    <s v="Mohamed Allam"/>
    <x v="7"/>
    <x v="0"/>
    <x v="0"/>
    <s v="Low"/>
    <x v="73"/>
  </r>
  <r>
    <x v="95"/>
    <x v="395"/>
    <s v="Loyal Customer"/>
    <s v="Mahmoud Khairy"/>
    <x v="5"/>
    <s v="Male"/>
    <s v="Sara Adel"/>
    <s v="Hany Higazi"/>
    <x v="1"/>
    <x v="1"/>
    <x v="0"/>
    <s v="Ok"/>
    <x v="73"/>
  </r>
  <r>
    <x v="75"/>
    <x v="396"/>
    <s v="Loyal Customer"/>
    <s v="Zenab Elsayad"/>
    <x v="3"/>
    <s v="Female"/>
    <s v="Alaa Khalifa"/>
    <s v="Hany Higazi"/>
    <x v="7"/>
    <x v="0"/>
    <x v="0"/>
    <s v="Very High"/>
    <x v="73"/>
  </r>
  <r>
    <x v="350"/>
    <x v="397"/>
    <s v="Loyal Customer"/>
    <s v="Ahmed Ezzat"/>
    <x v="10"/>
    <s v="Male"/>
    <s v="Mohamed Musallam"/>
    <s v="Mohamed Allam"/>
    <x v="9"/>
    <x v="6"/>
    <x v="0"/>
    <s v="Low"/>
    <x v="74"/>
  </r>
  <r>
    <x v="273"/>
    <x v="398"/>
    <s v="Retail Customer"/>
    <s v="Amal Abdelfatah"/>
    <x v="2"/>
    <s v="Female"/>
    <s v="Yasmina Fouad"/>
    <s v="Mohamed Allam"/>
    <x v="9"/>
    <x v="6"/>
    <x v="0"/>
    <s v="High"/>
    <x v="74"/>
  </r>
  <r>
    <x v="351"/>
    <x v="399"/>
    <s v="Loyal Customer"/>
    <s v="Taleb Aldris"/>
    <x v="3"/>
    <s v="Male"/>
    <s v="Mohamed Musallam"/>
    <s v="Mohamed Allam"/>
    <x v="9"/>
    <x v="6"/>
    <x v="0"/>
    <s v="Low"/>
    <x v="74"/>
  </r>
  <r>
    <x v="352"/>
    <x v="400"/>
    <s v="Loyal Customer"/>
    <s v="Maisoun Kamal"/>
    <x v="5"/>
    <s v="Female"/>
    <s v="Ayman Kamal"/>
    <s v="Hany Higazi"/>
    <x v="9"/>
    <x v="6"/>
    <x v="0"/>
    <s v="Ok"/>
    <x v="74"/>
  </r>
  <r>
    <x v="353"/>
    <x v="401"/>
    <s v="New Customer"/>
    <s v="Mostafa Almohammady"/>
    <x v="9"/>
    <s v="Male"/>
    <s v="Mohamed Musallam"/>
    <s v="Mohamed Allam"/>
    <x v="11"/>
    <x v="1"/>
    <x v="0"/>
    <s v="Very High"/>
    <x v="75"/>
  </r>
  <r>
    <x v="354"/>
    <x v="402"/>
    <s v="Loyal Customer"/>
    <s v="Zenab Elsayad"/>
    <x v="2"/>
    <s v="Female"/>
    <s v="Alaa Khalifa"/>
    <s v="Hany Higazi"/>
    <x v="10"/>
    <x v="2"/>
    <x v="0"/>
    <s v="High"/>
    <x v="75"/>
  </r>
  <r>
    <x v="355"/>
    <x v="403"/>
    <s v="Loyal Customer"/>
    <s v="Maram Mohamed"/>
    <x v="0"/>
    <s v="Female"/>
    <s v="Mohamed Musallam"/>
    <s v="Mohamed Allam"/>
    <x v="0"/>
    <x v="0"/>
    <x v="0"/>
    <s v="Very High"/>
    <x v="75"/>
  </r>
  <r>
    <x v="356"/>
    <x v="404"/>
    <s v="Loyal Customer"/>
    <s v="Hala Ahmed"/>
    <x v="8"/>
    <s v="Female"/>
    <s v="Ayman Kamal"/>
    <s v="Hany Higazi"/>
    <x v="10"/>
    <x v="2"/>
    <x v="0"/>
    <s v="Ok"/>
    <x v="75"/>
  </r>
  <r>
    <x v="145"/>
    <x v="405"/>
    <s v="New Customer"/>
    <s v="Mostafa Fawzy"/>
    <x v="5"/>
    <s v="Male"/>
    <s v="Sara Adel"/>
    <s v="Hany Higazi"/>
    <x v="0"/>
    <x v="0"/>
    <x v="0"/>
    <s v="High"/>
    <x v="75"/>
  </r>
  <r>
    <x v="357"/>
    <x v="406"/>
    <s v="Retail Customer"/>
    <s v="Amal Mohamed"/>
    <x v="3"/>
    <s v="Female"/>
    <s v="Alaa Khalifa"/>
    <s v="Hany Higazi"/>
    <x v="11"/>
    <x v="1"/>
    <x v="0"/>
    <s v="Ok"/>
    <x v="75"/>
  </r>
  <r>
    <x v="358"/>
    <x v="407"/>
    <s v="New Customer"/>
    <s v="Zenab Elsayad"/>
    <x v="2"/>
    <s v="Female"/>
    <s v="Alaa Khalifa"/>
    <s v="Hany Higazi"/>
    <x v="11"/>
    <x v="1"/>
    <x v="0"/>
    <s v="High"/>
    <x v="75"/>
  </r>
  <r>
    <x v="106"/>
    <x v="408"/>
    <s v="Loyal Customer"/>
    <s v="Zoza Mohamed"/>
    <x v="2"/>
    <s v="Female"/>
    <s v="Yasmina Fouad"/>
    <s v="Mohamed Allam"/>
    <x v="0"/>
    <x v="0"/>
    <x v="0"/>
    <s v="Ok"/>
    <x v="75"/>
  </r>
  <r>
    <x v="359"/>
    <x v="409"/>
    <s v="Loyal Customer"/>
    <s v="Azza Abdelrahman"/>
    <x v="4"/>
    <s v="Female"/>
    <s v="Alaa Khalifa"/>
    <s v="Hany Higazi"/>
    <x v="0"/>
    <x v="0"/>
    <x v="0"/>
    <s v="Very Low"/>
    <x v="75"/>
  </r>
  <r>
    <x v="360"/>
    <x v="410"/>
    <s v="New Customer"/>
    <s v="Mahmoud Hamouda"/>
    <x v="10"/>
    <s v="Male"/>
    <s v="Yasmina Fouad"/>
    <s v="Mohamed Allam"/>
    <x v="0"/>
    <x v="0"/>
    <x v="0"/>
    <s v="High"/>
    <x v="75"/>
  </r>
  <r>
    <x v="361"/>
    <x v="411"/>
    <s v="New Customer"/>
    <s v="Hala Ahmed"/>
    <x v="5"/>
    <s v="Female"/>
    <s v="Ayman Kamal"/>
    <s v="Hany Higazi"/>
    <x v="12"/>
    <x v="7"/>
    <x v="0"/>
    <s v="High"/>
    <x v="76"/>
  </r>
  <r>
    <x v="362"/>
    <x v="412"/>
    <s v="Loyal Customer"/>
    <s v="Hala Ahmed"/>
    <x v="3"/>
    <s v="Female"/>
    <s v="Ayman Kamal"/>
    <s v="Hany Higazi"/>
    <x v="12"/>
    <x v="7"/>
    <x v="0"/>
    <s v="High"/>
    <x v="76"/>
  </r>
  <r>
    <x v="363"/>
    <x v="413"/>
    <s v="Loyal Customer"/>
    <s v="Essam Elsayad"/>
    <x v="2"/>
    <s v="Male"/>
    <s v="Abdullateif AlKhateib"/>
    <s v="Mohamed Allam"/>
    <x v="12"/>
    <x v="7"/>
    <x v="0"/>
    <s v="Very Low"/>
    <x v="76"/>
  </r>
  <r>
    <x v="364"/>
    <x v="414"/>
    <s v="Loyal Customer"/>
    <s v="Mahmoud Hamouda"/>
    <x v="1"/>
    <s v="Male"/>
    <s v="Yasmina Fouad"/>
    <s v="Mohamed Allam"/>
    <x v="3"/>
    <x v="3"/>
    <x v="0"/>
    <s v="Ok"/>
    <x v="77"/>
  </r>
  <r>
    <x v="121"/>
    <x v="415"/>
    <s v="Loyal Customer"/>
    <s v="Essam Elsayad"/>
    <x v="5"/>
    <s v="Male"/>
    <s v="Abdullateif AlKhateib"/>
    <s v="Mohamed Allam"/>
    <x v="3"/>
    <x v="3"/>
    <x v="0"/>
    <s v="Ok"/>
    <x v="77"/>
  </r>
  <r>
    <x v="365"/>
    <x v="416"/>
    <s v="Loyal Customer"/>
    <s v="Taleb Aldris"/>
    <x v="7"/>
    <s v="Male"/>
    <s v="Mohamed Musallam"/>
    <s v="Mohamed Allam"/>
    <x v="2"/>
    <x v="2"/>
    <x v="0"/>
    <s v="High"/>
    <x v="78"/>
  </r>
  <r>
    <x v="284"/>
    <x v="417"/>
    <s v="Retail Customer"/>
    <s v="Mahmoud Khairy"/>
    <x v="11"/>
    <s v="Male"/>
    <s v="Sara Adel"/>
    <s v="Hany Higazi"/>
    <x v="4"/>
    <x v="0"/>
    <x v="0"/>
    <s v="Very High"/>
    <x v="78"/>
  </r>
  <r>
    <x v="366"/>
    <x v="418"/>
    <s v="Loyal Customer"/>
    <s v="Zoza Mohamed"/>
    <x v="3"/>
    <s v="Female"/>
    <s v="Yasmina Fouad"/>
    <s v="Mohamed Allam"/>
    <x v="2"/>
    <x v="2"/>
    <x v="0"/>
    <s v="Very High"/>
    <x v="78"/>
  </r>
  <r>
    <x v="367"/>
    <x v="419"/>
    <s v="Loyal Customer"/>
    <s v="Mahmoud Khairy"/>
    <x v="8"/>
    <s v="Male"/>
    <s v="Sara Adel"/>
    <s v="Hany Higazi"/>
    <x v="5"/>
    <x v="0"/>
    <x v="0"/>
    <s v="Ok"/>
    <x v="78"/>
  </r>
  <r>
    <x v="368"/>
    <x v="420"/>
    <s v="Loyal Customer"/>
    <s v="Maram Mohamed"/>
    <x v="9"/>
    <s v="Female"/>
    <s v="Mohamed Musallam"/>
    <s v="Mohamed Allam"/>
    <x v="5"/>
    <x v="0"/>
    <x v="0"/>
    <s v="Low"/>
    <x v="78"/>
  </r>
  <r>
    <x v="369"/>
    <x v="421"/>
    <s v="Retail Customer"/>
    <s v="Maram Mohamed"/>
    <x v="2"/>
    <s v="Female"/>
    <s v="Mohamed Musallam"/>
    <s v="Mohamed Allam"/>
    <x v="2"/>
    <x v="2"/>
    <x v="0"/>
    <s v="Ok"/>
    <x v="78"/>
  </r>
  <r>
    <x v="370"/>
    <x v="422"/>
    <s v="Retail Customer"/>
    <s v="Essam Elsayad"/>
    <x v="1"/>
    <s v="Male"/>
    <s v="Abdullateif AlKhateib"/>
    <s v="Mohamed Allam"/>
    <x v="2"/>
    <x v="2"/>
    <x v="0"/>
    <s v="Ok"/>
    <x v="78"/>
  </r>
  <r>
    <x v="371"/>
    <x v="423"/>
    <s v="Retail Customer"/>
    <s v="Mohamed Salah"/>
    <x v="9"/>
    <s v="Male"/>
    <s v="Ayman Kamal"/>
    <s v="Hany Higazi"/>
    <x v="4"/>
    <x v="0"/>
    <x v="0"/>
    <s v="Very High"/>
    <x v="78"/>
  </r>
  <r>
    <x v="216"/>
    <x v="424"/>
    <s v="Loyal Customer"/>
    <s v="Essam Elsayad"/>
    <x v="10"/>
    <s v="Male"/>
    <s v="Abdullateif AlKhateib"/>
    <s v="Mohamed Allam"/>
    <x v="4"/>
    <x v="0"/>
    <x v="0"/>
    <s v="Ok"/>
    <x v="78"/>
  </r>
  <r>
    <x v="372"/>
    <x v="425"/>
    <s v="Loyal Customer"/>
    <s v="Mostafa Fawzy"/>
    <x v="6"/>
    <s v="Male"/>
    <s v="Sara Adel"/>
    <s v="Hany Higazi"/>
    <x v="5"/>
    <x v="0"/>
    <x v="0"/>
    <s v="Ok"/>
    <x v="78"/>
  </r>
  <r>
    <x v="373"/>
    <x v="426"/>
    <s v="Loyal Customer"/>
    <s v="Mahmoud Kamal"/>
    <x v="10"/>
    <s v="Male"/>
    <s v="Yasmina Fouad"/>
    <s v="Mohamed Allam"/>
    <x v="2"/>
    <x v="2"/>
    <x v="0"/>
    <s v="Very High"/>
    <x v="78"/>
  </r>
  <r>
    <x v="374"/>
    <x v="427"/>
    <s v="Loyal Customer"/>
    <s v="Abdullah Alomary"/>
    <x v="0"/>
    <s v="Male"/>
    <s v="Abdullateif AlKhateib"/>
    <s v="Mohamed Allam"/>
    <x v="2"/>
    <x v="2"/>
    <x v="0"/>
    <s v="Ok"/>
    <x v="78"/>
  </r>
  <r>
    <x v="58"/>
    <x v="428"/>
    <s v="New Customer"/>
    <s v="Hassan Abdelrahman"/>
    <x v="10"/>
    <s v="Male"/>
    <s v="Abdullateif AlKhateib"/>
    <s v="Mohamed Allam"/>
    <x v="4"/>
    <x v="0"/>
    <x v="0"/>
    <s v="High"/>
    <x v="78"/>
  </r>
  <r>
    <x v="375"/>
    <x v="429"/>
    <s v="Retail Customer"/>
    <s v="Maisoun Kamal"/>
    <x v="7"/>
    <s v="Female"/>
    <s v="Ayman Kamal"/>
    <s v="Hany Higazi"/>
    <x v="6"/>
    <x v="4"/>
    <x v="0"/>
    <s v="Very High"/>
    <x v="79"/>
  </r>
  <r>
    <x v="376"/>
    <x v="430"/>
    <s v="Loyal Customer"/>
    <s v="Mostafa Almohammady"/>
    <x v="4"/>
    <s v="Male"/>
    <s v="Mohamed Musallam"/>
    <s v="Mohamed Allam"/>
    <x v="6"/>
    <x v="4"/>
    <x v="0"/>
    <s v="Ok"/>
    <x v="79"/>
  </r>
  <r>
    <x v="377"/>
    <x v="431"/>
    <s v="Retail Customer"/>
    <s v="Mahmoud Khairy"/>
    <x v="8"/>
    <s v="Male"/>
    <s v="Sara Adel"/>
    <s v="Hany Higazi"/>
    <x v="8"/>
    <x v="5"/>
    <x v="0"/>
    <s v="High"/>
    <x v="80"/>
  </r>
  <r>
    <x v="378"/>
    <x v="432"/>
    <s v="Retail Customer"/>
    <s v="Zenab Elsayad"/>
    <x v="2"/>
    <s v="Female"/>
    <s v="Alaa Khalifa"/>
    <s v="Hany Higazi"/>
    <x v="8"/>
    <x v="5"/>
    <x v="0"/>
    <s v="Very High"/>
    <x v="80"/>
  </r>
  <r>
    <x v="379"/>
    <x v="433"/>
    <s v="Loyal Customer"/>
    <s v="Ahmed Yousef"/>
    <x v="7"/>
    <s v="Male"/>
    <s v="Sara Adel"/>
    <s v="Hany Higazi"/>
    <x v="7"/>
    <x v="0"/>
    <x v="0"/>
    <s v="High"/>
    <x v="80"/>
  </r>
  <r>
    <x v="347"/>
    <x v="434"/>
    <s v="Retail Customer"/>
    <s v="Amal Mohamed"/>
    <x v="7"/>
    <s v="Female"/>
    <s v="Alaa Khalifa"/>
    <s v="Hany Higazi"/>
    <x v="7"/>
    <x v="0"/>
    <x v="0"/>
    <s v="High"/>
    <x v="80"/>
  </r>
  <r>
    <x v="380"/>
    <x v="435"/>
    <s v="Loyal Customer"/>
    <s v="Berry Hassan"/>
    <x v="10"/>
    <s v="Female"/>
    <s v="Ayman Kamal"/>
    <s v="Hany Higazi"/>
    <x v="7"/>
    <x v="0"/>
    <x v="0"/>
    <s v="Very Low"/>
    <x v="80"/>
  </r>
  <r>
    <x v="381"/>
    <x v="436"/>
    <s v="Retail Customer"/>
    <s v="Maram Mohamed"/>
    <x v="6"/>
    <s v="Female"/>
    <s v="Mohamed Musallam"/>
    <s v="Mohamed Allam"/>
    <x v="8"/>
    <x v="5"/>
    <x v="0"/>
    <s v="Low"/>
    <x v="80"/>
  </r>
  <r>
    <x v="382"/>
    <x v="437"/>
    <s v="Loyal Customer"/>
    <s v="Maisoun Kamal"/>
    <x v="8"/>
    <s v="Female"/>
    <s v="Ayman Kamal"/>
    <s v="Hany Higazi"/>
    <x v="9"/>
    <x v="6"/>
    <x v="0"/>
    <s v="Ok"/>
    <x v="81"/>
  </r>
  <r>
    <x v="383"/>
    <x v="438"/>
    <s v="Loyal Customer"/>
    <s v="Mostafa Fawzy"/>
    <x v="4"/>
    <s v="Male"/>
    <s v="Sara Adel"/>
    <s v="Hany Higazi"/>
    <x v="9"/>
    <x v="6"/>
    <x v="0"/>
    <s v="Very High"/>
    <x v="81"/>
  </r>
  <r>
    <x v="384"/>
    <x v="439"/>
    <s v="Retail Customer"/>
    <s v="Essam Elsayad"/>
    <x v="6"/>
    <s v="Male"/>
    <s v="Abdullateif AlKhateib"/>
    <s v="Mohamed Allam"/>
    <x v="9"/>
    <x v="6"/>
    <x v="0"/>
    <s v="High"/>
    <x v="81"/>
  </r>
  <r>
    <x v="385"/>
    <x v="440"/>
    <s v="Retail Customer"/>
    <s v="Maram Mohamed"/>
    <x v="5"/>
    <s v="Female"/>
    <s v="Mohamed Musallam"/>
    <s v="Mohamed Allam"/>
    <x v="1"/>
    <x v="1"/>
    <x v="0"/>
    <s v="Very High"/>
    <x v="81"/>
  </r>
  <r>
    <x v="287"/>
    <x v="441"/>
    <s v="Loyal Customer"/>
    <s v="Azza Abdelrahman"/>
    <x v="2"/>
    <s v="Female"/>
    <s v="Alaa Khalifa"/>
    <s v="Hany Higazi"/>
    <x v="9"/>
    <x v="6"/>
    <x v="0"/>
    <s v="High"/>
    <x v="81"/>
  </r>
  <r>
    <x v="386"/>
    <x v="442"/>
    <s v="Loyal Customer"/>
    <s v="Essam Elsayad"/>
    <x v="3"/>
    <s v="Male"/>
    <s v="Abdullateif AlKhateib"/>
    <s v="Mohamed Allam"/>
    <x v="1"/>
    <x v="1"/>
    <x v="0"/>
    <s v="High"/>
    <x v="81"/>
  </r>
  <r>
    <x v="387"/>
    <x v="443"/>
    <s v="Retail Customer"/>
    <s v="Taleb Aldris"/>
    <x v="10"/>
    <s v="Male"/>
    <s v="Mohamed Musallam"/>
    <s v="Mohamed Allam"/>
    <x v="11"/>
    <x v="1"/>
    <x v="0"/>
    <s v="High"/>
    <x v="82"/>
  </r>
  <r>
    <x v="388"/>
    <x v="444"/>
    <s v="Retail Customer"/>
    <s v="Essam Elsayad"/>
    <x v="6"/>
    <s v="Male"/>
    <s v="Abdullateif AlKhateib"/>
    <s v="Mohamed Allam"/>
    <x v="10"/>
    <x v="2"/>
    <x v="0"/>
    <s v="High"/>
    <x v="82"/>
  </r>
  <r>
    <x v="119"/>
    <x v="445"/>
    <s v="New Customer"/>
    <s v="Maisoun Kamal"/>
    <x v="7"/>
    <s v="Female"/>
    <s v="Ayman Kamal"/>
    <s v="Hany Higazi"/>
    <x v="11"/>
    <x v="1"/>
    <x v="0"/>
    <s v="Very High"/>
    <x v="82"/>
  </r>
  <r>
    <x v="389"/>
    <x v="446"/>
    <s v="New Customer"/>
    <s v="Mostafa Fawzy"/>
    <x v="3"/>
    <s v="Male"/>
    <s v="Sara Adel"/>
    <s v="Hany Higazi"/>
    <x v="11"/>
    <x v="1"/>
    <x v="0"/>
    <s v="High"/>
    <x v="82"/>
  </r>
  <r>
    <x v="390"/>
    <x v="447"/>
    <s v="Retail Customer"/>
    <s v="Maisoun Kamal"/>
    <x v="6"/>
    <s v="Female"/>
    <s v="Ayman Kamal"/>
    <s v="Hany Higazi"/>
    <x v="10"/>
    <x v="2"/>
    <x v="0"/>
    <s v="High"/>
    <x v="82"/>
  </r>
  <r>
    <x v="391"/>
    <x v="448"/>
    <s v="Retail Customer"/>
    <s v="Maisoun Kamal"/>
    <x v="5"/>
    <s v="Female"/>
    <s v="Ayman Kamal"/>
    <s v="Hany Higazi"/>
    <x v="11"/>
    <x v="1"/>
    <x v="0"/>
    <s v="High"/>
    <x v="82"/>
  </r>
  <r>
    <x v="148"/>
    <x v="449"/>
    <s v="Loyal Customer"/>
    <s v="Abdullah Alomary"/>
    <x v="8"/>
    <s v="Male"/>
    <s v="Abdullateif AlKhateib"/>
    <s v="Mohamed Allam"/>
    <x v="11"/>
    <x v="1"/>
    <x v="0"/>
    <s v="Very Low"/>
    <x v="82"/>
  </r>
  <r>
    <x v="392"/>
    <x v="450"/>
    <s v="New Customer"/>
    <s v="Mostafa Fawzy"/>
    <x v="9"/>
    <s v="Male"/>
    <s v="Sara Adel"/>
    <s v="Hany Higazi"/>
    <x v="11"/>
    <x v="1"/>
    <x v="0"/>
    <s v="Ok"/>
    <x v="82"/>
  </r>
  <r>
    <x v="393"/>
    <x v="451"/>
    <s v="Loyal Customer"/>
    <s v="Amal Abdelfatah"/>
    <x v="3"/>
    <s v="Female"/>
    <s v="Yasmina Fouad"/>
    <s v="Mohamed Allam"/>
    <x v="0"/>
    <x v="0"/>
    <x v="0"/>
    <s v="High"/>
    <x v="83"/>
  </r>
  <r>
    <x v="394"/>
    <x v="452"/>
    <s v="Retail Customer"/>
    <s v="Mostafa Almohammady"/>
    <x v="9"/>
    <s v="Male"/>
    <s v="Mohamed Musallam"/>
    <s v="Mohamed Allam"/>
    <x v="12"/>
    <x v="7"/>
    <x v="0"/>
    <s v="Ok"/>
    <x v="83"/>
  </r>
  <r>
    <x v="10"/>
    <x v="453"/>
    <s v="New Customer"/>
    <s v="Hassan Abdelrahman"/>
    <x v="10"/>
    <s v="Male"/>
    <s v="Abdullateif AlKhateib"/>
    <s v="Mohamed Allam"/>
    <x v="12"/>
    <x v="7"/>
    <x v="0"/>
    <s v="Ok"/>
    <x v="83"/>
  </r>
  <r>
    <x v="395"/>
    <x v="454"/>
    <s v="Retail Customer"/>
    <s v="Abdullah Alomary"/>
    <x v="0"/>
    <s v="Male"/>
    <s v="Abdullateif AlKhateib"/>
    <s v="Mohamed Allam"/>
    <x v="0"/>
    <x v="0"/>
    <x v="0"/>
    <s v="High"/>
    <x v="83"/>
  </r>
  <r>
    <x v="396"/>
    <x v="455"/>
    <s v="Loyal Customer"/>
    <s v="Ahmed Yousef"/>
    <x v="6"/>
    <s v="Male"/>
    <s v="Sara Adel"/>
    <s v="Hany Higazi"/>
    <x v="12"/>
    <x v="7"/>
    <x v="0"/>
    <s v="Low"/>
    <x v="83"/>
  </r>
  <r>
    <x v="397"/>
    <x v="456"/>
    <s v="Loyal Customer"/>
    <s v="Mahmoud Khairy"/>
    <x v="9"/>
    <s v="Male"/>
    <s v="Sara Adel"/>
    <s v="Hany Higazi"/>
    <x v="0"/>
    <x v="0"/>
    <x v="0"/>
    <s v="Low"/>
    <x v="83"/>
  </r>
  <r>
    <x v="398"/>
    <x v="457"/>
    <s v="Retail Customer"/>
    <s v="Mahmoud Raslan"/>
    <x v="6"/>
    <s v="Male"/>
    <s v="Alaa Khalifa"/>
    <s v="Hany Higazi"/>
    <x v="0"/>
    <x v="0"/>
    <x v="0"/>
    <s v="Very High"/>
    <x v="83"/>
  </r>
  <r>
    <x v="399"/>
    <x v="458"/>
    <s v="Loyal Customer"/>
    <s v="Zenab Elsayad"/>
    <x v="7"/>
    <s v="Female"/>
    <s v="Alaa Khalifa"/>
    <s v="Hany Higazi"/>
    <x v="0"/>
    <x v="0"/>
    <x v="0"/>
    <s v="Very Low"/>
    <x v="83"/>
  </r>
  <r>
    <x v="400"/>
    <x v="459"/>
    <s v="Loyal Customer"/>
    <s v="Abeer Mohamed"/>
    <x v="7"/>
    <s v="Female"/>
    <s v="Abdullateif AlKhateib"/>
    <s v="Mohamed Allam"/>
    <x v="3"/>
    <x v="3"/>
    <x v="0"/>
    <s v="High"/>
    <x v="84"/>
  </r>
  <r>
    <x v="401"/>
    <x v="460"/>
    <s v="Loyal Customer"/>
    <s v="Zoza Mohamed"/>
    <x v="4"/>
    <s v="Female"/>
    <s v="Yasmina Fouad"/>
    <s v="Mohamed Allam"/>
    <x v="3"/>
    <x v="3"/>
    <x v="0"/>
    <s v="Ok"/>
    <x v="84"/>
  </r>
  <r>
    <x v="402"/>
    <x v="461"/>
    <s v="New Customer"/>
    <s v="Amal Abdelfatah"/>
    <x v="6"/>
    <s v="Female"/>
    <s v="Yasmina Fouad"/>
    <s v="Mohamed Allam"/>
    <x v="5"/>
    <x v="0"/>
    <x v="0"/>
    <s v="Low"/>
    <x v="85"/>
  </r>
  <r>
    <x v="183"/>
    <x v="462"/>
    <s v="New Customer"/>
    <s v="Mahmoud Hamouda"/>
    <x v="4"/>
    <s v="Male"/>
    <s v="Yasmina Fouad"/>
    <s v="Mohamed Allam"/>
    <x v="4"/>
    <x v="0"/>
    <x v="0"/>
    <s v="Very High"/>
    <x v="85"/>
  </r>
  <r>
    <x v="403"/>
    <x v="463"/>
    <s v="Retail Customer"/>
    <s v="Mahmoud Hamouda"/>
    <x v="2"/>
    <s v="Male"/>
    <s v="Yasmina Fouad"/>
    <s v="Mohamed Allam"/>
    <x v="5"/>
    <x v="0"/>
    <x v="0"/>
    <s v="High"/>
    <x v="85"/>
  </r>
  <r>
    <x v="404"/>
    <x v="464"/>
    <s v="Retail Customer"/>
    <s v="Amal Abdelfatah"/>
    <x v="3"/>
    <s v="Female"/>
    <s v="Yasmina Fouad"/>
    <s v="Mohamed Allam"/>
    <x v="4"/>
    <x v="0"/>
    <x v="0"/>
    <s v="Ok"/>
    <x v="85"/>
  </r>
  <r>
    <x v="194"/>
    <x v="465"/>
    <s v="Retail Customer"/>
    <s v="Mohamed Salah"/>
    <x v="10"/>
    <s v="Male"/>
    <s v="Ayman Kamal"/>
    <s v="Hany Higazi"/>
    <x v="4"/>
    <x v="0"/>
    <x v="0"/>
    <s v="Low"/>
    <x v="85"/>
  </r>
  <r>
    <x v="405"/>
    <x v="466"/>
    <s v="Retail Customer"/>
    <s v="Ahmed Ezzat"/>
    <x v="5"/>
    <s v="Male"/>
    <s v="Mohamed Musallam"/>
    <s v="Mohamed Allam"/>
    <x v="5"/>
    <x v="0"/>
    <x v="0"/>
    <s v="Ok"/>
    <x v="85"/>
  </r>
  <r>
    <x v="406"/>
    <x v="467"/>
    <s v="Loyal Customer"/>
    <s v="Mostafa Almohammady"/>
    <x v="8"/>
    <s v="Male"/>
    <s v="Mohamed Musallam"/>
    <s v="Mohamed Allam"/>
    <x v="2"/>
    <x v="2"/>
    <x v="0"/>
    <s v="High"/>
    <x v="86"/>
  </r>
  <r>
    <x v="407"/>
    <x v="468"/>
    <s v="Retail Customer"/>
    <s v="Amal Mohamed"/>
    <x v="0"/>
    <s v="Female"/>
    <s v="Alaa Khalifa"/>
    <s v="Hany Higazi"/>
    <x v="2"/>
    <x v="2"/>
    <x v="0"/>
    <s v="Very High"/>
    <x v="86"/>
  </r>
  <r>
    <x v="408"/>
    <x v="469"/>
    <s v="Retail Customer"/>
    <s v="Mahmoud Hamouda"/>
    <x v="8"/>
    <s v="Male"/>
    <s v="Yasmina Fouad"/>
    <s v="Mohamed Allam"/>
    <x v="6"/>
    <x v="4"/>
    <x v="0"/>
    <s v="Ok"/>
    <x v="86"/>
  </r>
  <r>
    <x v="198"/>
    <x v="470"/>
    <s v="Loyal Customer"/>
    <s v="Azza Abdelrahman"/>
    <x v="1"/>
    <s v="Female"/>
    <s v="Alaa Khalifa"/>
    <s v="Hany Higazi"/>
    <x v="6"/>
    <x v="4"/>
    <x v="0"/>
    <s v="High"/>
    <x v="86"/>
  </r>
  <r>
    <x v="409"/>
    <x v="471"/>
    <s v="Retail Customer"/>
    <s v="Maisoun Kamal"/>
    <x v="7"/>
    <s v="Female"/>
    <s v="Ayman Kamal"/>
    <s v="Hany Higazi"/>
    <x v="6"/>
    <x v="4"/>
    <x v="0"/>
    <s v="Ok"/>
    <x v="86"/>
  </r>
  <r>
    <x v="410"/>
    <x v="472"/>
    <s v="Loyal Customer"/>
    <s v="Mostafa Almohammady"/>
    <x v="5"/>
    <s v="Male"/>
    <s v="Mohamed Musallam"/>
    <s v="Mohamed Allam"/>
    <x v="6"/>
    <x v="4"/>
    <x v="0"/>
    <s v="Low"/>
    <x v="86"/>
  </r>
  <r>
    <x v="160"/>
    <x v="473"/>
    <s v="Loyal Customer"/>
    <s v="Abeer Mohamed"/>
    <x v="3"/>
    <s v="Female"/>
    <s v="Abdullateif AlKhateib"/>
    <s v="Mohamed Allam"/>
    <x v="6"/>
    <x v="4"/>
    <x v="0"/>
    <s v="Very High"/>
    <x v="86"/>
  </r>
  <r>
    <x v="411"/>
    <x v="474"/>
    <s v="Loyal Customer"/>
    <s v="Osama Elnabawy"/>
    <x v="6"/>
    <s v="Male"/>
    <s v="Sara Adel"/>
    <s v="Hany Higazi"/>
    <x v="6"/>
    <x v="4"/>
    <x v="0"/>
    <s v="High"/>
    <x v="86"/>
  </r>
  <r>
    <x v="412"/>
    <x v="475"/>
    <s v="Loyal Customer"/>
    <s v="Azza Abdelrahman"/>
    <x v="10"/>
    <s v="Female"/>
    <s v="Alaa Khalifa"/>
    <s v="Hany Higazi"/>
    <x v="13"/>
    <x v="8"/>
    <x v="0"/>
    <s v="Very High"/>
    <x v="87"/>
  </r>
  <r>
    <x v="161"/>
    <x v="476"/>
    <s v="Loyal Customer"/>
    <s v="Zenab Elsayad"/>
    <x v="0"/>
    <s v="Female"/>
    <s v="Alaa Khalifa"/>
    <s v="Hany Higazi"/>
    <x v="8"/>
    <x v="5"/>
    <x v="0"/>
    <s v="Ok"/>
    <x v="88"/>
  </r>
  <r>
    <x v="413"/>
    <x v="477"/>
    <s v="Retail Customer"/>
    <s v="Amal Mohamed"/>
    <x v="0"/>
    <s v="Female"/>
    <s v="Alaa Khalifa"/>
    <s v="Hany Higazi"/>
    <x v="7"/>
    <x v="0"/>
    <x v="0"/>
    <s v="Ok"/>
    <x v="88"/>
  </r>
  <r>
    <x v="414"/>
    <x v="478"/>
    <s v="Retail Customer"/>
    <s v="Mahmoud Raslan"/>
    <x v="5"/>
    <s v="Male"/>
    <s v="Alaa Khalifa"/>
    <s v="Hany Higazi"/>
    <x v="7"/>
    <x v="0"/>
    <x v="0"/>
    <s v="Very Low"/>
    <x v="88"/>
  </r>
  <r>
    <x v="415"/>
    <x v="479"/>
    <s v="New Customer"/>
    <s v="Mahmoud Khairy"/>
    <x v="2"/>
    <s v="Male"/>
    <s v="Sara Adel"/>
    <s v="Hany Higazi"/>
    <x v="8"/>
    <x v="5"/>
    <x v="0"/>
    <s v="Ok"/>
    <x v="88"/>
  </r>
  <r>
    <x v="416"/>
    <x v="480"/>
    <s v="Loyal Customer"/>
    <s v="Mostafa Almohammady"/>
    <x v="3"/>
    <s v="Male"/>
    <s v="Mohamed Musallam"/>
    <s v="Mohamed Allam"/>
    <x v="7"/>
    <x v="0"/>
    <x v="0"/>
    <s v="Ok"/>
    <x v="88"/>
  </r>
  <r>
    <x v="417"/>
    <x v="481"/>
    <s v="Loyal Customer"/>
    <s v="Ahmed Yousef"/>
    <x v="0"/>
    <s v="Male"/>
    <s v="Sara Adel"/>
    <s v="Hany Higazi"/>
    <x v="7"/>
    <x v="0"/>
    <x v="0"/>
    <s v="High"/>
    <x v="88"/>
  </r>
  <r>
    <x v="418"/>
    <x v="482"/>
    <s v="Retail Customer"/>
    <s v="Hassan Abdelrahman"/>
    <x v="5"/>
    <s v="Male"/>
    <s v="Abdullateif AlKhateib"/>
    <s v="Mohamed Allam"/>
    <x v="8"/>
    <x v="5"/>
    <x v="0"/>
    <s v="Low"/>
    <x v="88"/>
  </r>
  <r>
    <x v="419"/>
    <x v="483"/>
    <s v="Loyal Customer"/>
    <s v="Mostafa Almohammady"/>
    <x v="4"/>
    <s v="Male"/>
    <s v="Mohamed Musallam"/>
    <s v="Mohamed Allam"/>
    <x v="8"/>
    <x v="5"/>
    <x v="0"/>
    <s v="High"/>
    <x v="88"/>
  </r>
  <r>
    <x v="418"/>
    <x v="484"/>
    <s v="Retail Customer"/>
    <s v="Hassan Abdelrahman"/>
    <x v="6"/>
    <s v="Male"/>
    <s v="Abdullateif AlKhateib"/>
    <s v="Mohamed Allam"/>
    <x v="8"/>
    <x v="5"/>
    <x v="0"/>
    <s v="High"/>
    <x v="88"/>
  </r>
  <r>
    <x v="420"/>
    <x v="485"/>
    <s v="Loyal Customer"/>
    <s v="Maram Mohamed"/>
    <x v="4"/>
    <s v="Female"/>
    <s v="Mohamed Musallam"/>
    <s v="Mohamed Allam"/>
    <x v="8"/>
    <x v="5"/>
    <x v="0"/>
    <s v="Ok"/>
    <x v="88"/>
  </r>
  <r>
    <x v="421"/>
    <x v="486"/>
    <s v="Loyal Customer"/>
    <s v="Taleb Aldris"/>
    <x v="4"/>
    <s v="Male"/>
    <s v="Mohamed Musallam"/>
    <s v="Mohamed Allam"/>
    <x v="7"/>
    <x v="0"/>
    <x v="0"/>
    <s v="Ok"/>
    <x v="88"/>
  </r>
  <r>
    <x v="422"/>
    <x v="487"/>
    <s v="Loyal Customer"/>
    <s v="Hala Ahmed"/>
    <x v="8"/>
    <s v="Female"/>
    <s v="Ayman Kamal"/>
    <s v="Hany Higazi"/>
    <x v="7"/>
    <x v="0"/>
    <x v="0"/>
    <s v="High"/>
    <x v="88"/>
  </r>
  <r>
    <x v="423"/>
    <x v="488"/>
    <s v="Retail Customer"/>
    <s v="Mahmoud Hamouda"/>
    <x v="8"/>
    <s v="Male"/>
    <s v="Yasmina Fouad"/>
    <s v="Mohamed Allam"/>
    <x v="9"/>
    <x v="6"/>
    <x v="0"/>
    <s v="High"/>
    <x v="89"/>
  </r>
  <r>
    <x v="424"/>
    <x v="489"/>
    <s v="Retail Customer"/>
    <s v="Taleb Aldris"/>
    <x v="10"/>
    <s v="Male"/>
    <s v="Mohamed Musallam"/>
    <s v="Mohamed Allam"/>
    <x v="9"/>
    <x v="6"/>
    <x v="0"/>
    <s v="Very Low"/>
    <x v="89"/>
  </r>
  <r>
    <x v="108"/>
    <x v="490"/>
    <s v="Loyal Customer"/>
    <s v="Maram Mohamed"/>
    <x v="3"/>
    <s v="Female"/>
    <s v="Mohamed Musallam"/>
    <s v="Mohamed Allam"/>
    <x v="9"/>
    <x v="6"/>
    <x v="0"/>
    <s v="High"/>
    <x v="89"/>
  </r>
  <r>
    <x v="0"/>
    <x v="491"/>
    <s v="New Customer"/>
    <s v="Zenab Elsayad"/>
    <x v="11"/>
    <s v="Female"/>
    <s v="Alaa Khalifa"/>
    <s v="Hany Higazi"/>
    <x v="9"/>
    <x v="6"/>
    <x v="0"/>
    <s v="High"/>
    <x v="89"/>
  </r>
  <r>
    <x v="425"/>
    <x v="492"/>
    <s v="Loyal Customer"/>
    <s v="Abeer Mohamed"/>
    <x v="9"/>
    <s v="Female"/>
    <s v="Abdullateif AlKhateib"/>
    <s v="Mohamed Allam"/>
    <x v="9"/>
    <x v="6"/>
    <x v="0"/>
    <s v="Ok"/>
    <x v="89"/>
  </r>
  <r>
    <x v="426"/>
    <x v="493"/>
    <s v="Loyal Customer"/>
    <s v="Amal Abdelfatah"/>
    <x v="3"/>
    <s v="Female"/>
    <s v="Yasmina Fouad"/>
    <s v="Mohamed Allam"/>
    <x v="9"/>
    <x v="6"/>
    <x v="0"/>
    <s v="Ok"/>
    <x v="89"/>
  </r>
  <r>
    <x v="427"/>
    <x v="494"/>
    <s v="Retail Customer"/>
    <s v="Amal Mohamed"/>
    <x v="0"/>
    <s v="Female"/>
    <s v="Alaa Khalifa"/>
    <s v="Hany Higazi"/>
    <x v="9"/>
    <x v="6"/>
    <x v="0"/>
    <s v="Ok"/>
    <x v="89"/>
  </r>
  <r>
    <x v="313"/>
    <x v="495"/>
    <s v="New Customer"/>
    <s v="Abeer Mohamed"/>
    <x v="0"/>
    <s v="Female"/>
    <s v="Abdullateif AlKhateib"/>
    <s v="Mohamed Allam"/>
    <x v="14"/>
    <x v="2"/>
    <x v="0"/>
    <s v="Very Low"/>
    <x v="90"/>
  </r>
  <r>
    <x v="428"/>
    <x v="496"/>
    <s v="Retail Customer"/>
    <s v="Mahmoud Raslan"/>
    <x v="8"/>
    <s v="Male"/>
    <s v="Alaa Khalifa"/>
    <s v="Hany Higazi"/>
    <x v="15"/>
    <x v="9"/>
    <x v="0"/>
    <s v="Ok"/>
    <x v="90"/>
  </r>
  <r>
    <x v="429"/>
    <x v="497"/>
    <s v="Retail Customer"/>
    <s v="Taleb Aldris"/>
    <x v="0"/>
    <s v="Male"/>
    <s v="Mohamed Musallam"/>
    <s v="Mohamed Allam"/>
    <x v="14"/>
    <x v="2"/>
    <x v="0"/>
    <s v="Very High"/>
    <x v="90"/>
  </r>
  <r>
    <x v="430"/>
    <x v="498"/>
    <s v="New Customer"/>
    <s v="Maisoun Kamal"/>
    <x v="2"/>
    <s v="Female"/>
    <s v="Ayman Kamal"/>
    <s v="Hany Higazi"/>
    <x v="15"/>
    <x v="9"/>
    <x v="0"/>
    <s v="Ok"/>
    <x v="90"/>
  </r>
  <r>
    <x v="375"/>
    <x v="499"/>
    <s v="Loyal Customer"/>
    <s v="Mostafa Fawzy"/>
    <x v="6"/>
    <s v="Male"/>
    <s v="Sara Adel"/>
    <s v="Hany Higazi"/>
    <x v="15"/>
    <x v="9"/>
    <x v="0"/>
    <s v="Very Low"/>
    <x v="90"/>
  </r>
  <r>
    <x v="431"/>
    <x v="500"/>
    <s v="Loyal Customer"/>
    <s v="Ahmed Yousef"/>
    <x v="5"/>
    <s v="Male"/>
    <s v="Sara Adel"/>
    <s v="Hany Higazi"/>
    <x v="14"/>
    <x v="2"/>
    <x v="0"/>
    <s v="High"/>
    <x v="90"/>
  </r>
  <r>
    <x v="432"/>
    <x v="501"/>
    <s v="Loyal Customer"/>
    <s v="Essam Elsayad"/>
    <x v="10"/>
    <s v="Male"/>
    <s v="Abdullateif AlKhateib"/>
    <s v="Mohamed Allam"/>
    <x v="15"/>
    <x v="9"/>
    <x v="0"/>
    <s v="Ok"/>
    <x v="90"/>
  </r>
  <r>
    <x v="433"/>
    <x v="502"/>
    <s v="Loyal Customer"/>
    <s v="Mahmoud Khairy"/>
    <x v="1"/>
    <s v="Male"/>
    <s v="Sara Adel"/>
    <s v="Hany Higazi"/>
    <x v="14"/>
    <x v="2"/>
    <x v="0"/>
    <s v="High"/>
    <x v="90"/>
  </r>
  <r>
    <x v="434"/>
    <x v="503"/>
    <s v="Retail Customer"/>
    <s v="Mostafa Fawzy"/>
    <x v="7"/>
    <s v="Male"/>
    <s v="Sara Adel"/>
    <s v="Hany Higazi"/>
    <x v="10"/>
    <x v="2"/>
    <x v="0"/>
    <s v="High"/>
    <x v="91"/>
  </r>
  <r>
    <x v="435"/>
    <x v="504"/>
    <s v="Retail Customer"/>
    <s v="Mahmoud Raslan"/>
    <x v="9"/>
    <s v="Male"/>
    <s v="Alaa Khalifa"/>
    <s v="Hany Higazi"/>
    <x v="10"/>
    <x v="2"/>
    <x v="0"/>
    <s v="High"/>
    <x v="91"/>
  </r>
  <r>
    <x v="255"/>
    <x v="505"/>
    <s v="Retail Customer"/>
    <s v="Hala Ahmed"/>
    <x v="4"/>
    <s v="Female"/>
    <s v="Ayman Kamal"/>
    <s v="Hany Higazi"/>
    <x v="10"/>
    <x v="2"/>
    <x v="0"/>
    <s v="Very Low"/>
    <x v="91"/>
  </r>
  <r>
    <x v="189"/>
    <x v="506"/>
    <s v="Loyal Customer"/>
    <s v="Osama Elnabawy"/>
    <x v="2"/>
    <s v="Male"/>
    <s v="Sara Adel"/>
    <s v="Hany Higazi"/>
    <x v="1"/>
    <x v="1"/>
    <x v="0"/>
    <s v="High"/>
    <x v="91"/>
  </r>
  <r>
    <x v="436"/>
    <x v="507"/>
    <s v="New Customer"/>
    <s v="Zenab Elsayad"/>
    <x v="10"/>
    <s v="Female"/>
    <s v="Alaa Khalifa"/>
    <s v="Hany Higazi"/>
    <x v="10"/>
    <x v="2"/>
    <x v="0"/>
    <s v="High"/>
    <x v="91"/>
  </r>
  <r>
    <x v="437"/>
    <x v="508"/>
    <s v="Retail Customer"/>
    <s v="Mostafa Fawzy"/>
    <x v="2"/>
    <s v="Male"/>
    <s v="Sara Adel"/>
    <s v="Hany Higazi"/>
    <x v="11"/>
    <x v="1"/>
    <x v="0"/>
    <s v="Very High"/>
    <x v="91"/>
  </r>
  <r>
    <x v="438"/>
    <x v="509"/>
    <s v="Loyal Customer"/>
    <s v="Mahmoud Khairy"/>
    <x v="3"/>
    <s v="Male"/>
    <s v="Sara Adel"/>
    <s v="Hany Higazi"/>
    <x v="1"/>
    <x v="1"/>
    <x v="0"/>
    <s v="High"/>
    <x v="91"/>
  </r>
  <r>
    <x v="323"/>
    <x v="510"/>
    <s v="Loyal Customer"/>
    <s v="Zenab Elsayad"/>
    <x v="11"/>
    <s v="Female"/>
    <s v="Alaa Khalifa"/>
    <s v="Hany Higazi"/>
    <x v="11"/>
    <x v="1"/>
    <x v="0"/>
    <s v="Ok"/>
    <x v="91"/>
  </r>
  <r>
    <x v="439"/>
    <x v="511"/>
    <s v="Loyal Customer"/>
    <s v="Mostafa Fawzy"/>
    <x v="3"/>
    <s v="Male"/>
    <s v="Sara Adel"/>
    <s v="Hany Higazi"/>
    <x v="10"/>
    <x v="2"/>
    <x v="0"/>
    <s v="High"/>
    <x v="91"/>
  </r>
  <r>
    <x v="94"/>
    <x v="512"/>
    <s v="Loyal Customer"/>
    <s v="Maram Mohamed"/>
    <x v="8"/>
    <s v="Female"/>
    <s v="Mohamed Musallam"/>
    <s v="Mohamed Allam"/>
    <x v="12"/>
    <x v="7"/>
    <x v="0"/>
    <s v="High"/>
    <x v="92"/>
  </r>
  <r>
    <x v="135"/>
    <x v="513"/>
    <s v="Loyal Customer"/>
    <s v="Taleb Aldris"/>
    <x v="3"/>
    <s v="Male"/>
    <s v="Mohamed Musallam"/>
    <s v="Mohamed Allam"/>
    <x v="12"/>
    <x v="7"/>
    <x v="0"/>
    <s v="Very High"/>
    <x v="92"/>
  </r>
  <r>
    <x v="440"/>
    <x v="514"/>
    <s v="Retail Customer"/>
    <s v="Mahmoud Khairy"/>
    <x v="7"/>
    <s v="Male"/>
    <s v="Sara Adel"/>
    <s v="Hany Higazi"/>
    <x v="0"/>
    <x v="0"/>
    <x v="0"/>
    <s v="Ok"/>
    <x v="93"/>
  </r>
  <r>
    <x v="250"/>
    <x v="515"/>
    <s v="Loyal Customer"/>
    <s v="Maisoun Kamal"/>
    <x v="1"/>
    <s v="Female"/>
    <s v="Ayman Kamal"/>
    <s v="Hany Higazi"/>
    <x v="0"/>
    <x v="0"/>
    <x v="0"/>
    <s v="Ok"/>
    <x v="93"/>
  </r>
  <r>
    <x v="441"/>
    <x v="516"/>
    <s v="Retail Customer"/>
    <s v="Azza Abdelrahman"/>
    <x v="6"/>
    <s v="Female"/>
    <s v="Alaa Khalifa"/>
    <s v="Hany Higazi"/>
    <x v="0"/>
    <x v="0"/>
    <x v="0"/>
    <s v="Very High"/>
    <x v="93"/>
  </r>
  <r>
    <x v="442"/>
    <x v="517"/>
    <s v="Loyal Customer"/>
    <s v="Amal Abdelfatah"/>
    <x v="5"/>
    <s v="Female"/>
    <s v="Yasmina Fouad"/>
    <s v="Mohamed Allam"/>
    <x v="0"/>
    <x v="0"/>
    <x v="0"/>
    <s v="Ok"/>
    <x v="93"/>
  </r>
  <r>
    <x v="443"/>
    <x v="518"/>
    <s v="Loyal Customer"/>
    <s v="Essam Elsayad"/>
    <x v="3"/>
    <s v="Male"/>
    <s v="Abdullateif AlKhateib"/>
    <s v="Mohamed Allam"/>
    <x v="0"/>
    <x v="0"/>
    <x v="0"/>
    <s v="Ok"/>
    <x v="93"/>
  </r>
  <r>
    <x v="15"/>
    <x v="519"/>
    <s v="Retail Customer"/>
    <s v="Amal Abdelfatah"/>
    <x v="9"/>
    <s v="Female"/>
    <s v="Yasmina Fouad"/>
    <s v="Mohamed Allam"/>
    <x v="0"/>
    <x v="0"/>
    <x v="0"/>
    <s v="Very High"/>
    <x v="93"/>
  </r>
  <r>
    <x v="444"/>
    <x v="520"/>
    <s v="Loyal Customer"/>
    <s v="Essam Elsayad"/>
    <x v="10"/>
    <s v="Male"/>
    <s v="Abdullateif AlKhateib"/>
    <s v="Mohamed Allam"/>
    <x v="3"/>
    <x v="3"/>
    <x v="0"/>
    <s v="Very Low"/>
    <x v="94"/>
  </r>
  <r>
    <x v="232"/>
    <x v="521"/>
    <s v="New Customer"/>
    <s v="Zoza Mohamed"/>
    <x v="11"/>
    <s v="Female"/>
    <s v="Yasmina Fouad"/>
    <s v="Mohamed Allam"/>
    <x v="3"/>
    <x v="3"/>
    <x v="0"/>
    <s v="High"/>
    <x v="94"/>
  </r>
  <r>
    <x v="445"/>
    <x v="522"/>
    <s v="Loyal Customer"/>
    <s v="Ahmed Ezzat"/>
    <x v="0"/>
    <s v="Male"/>
    <s v="Mohamed Musallam"/>
    <s v="Mohamed Allam"/>
    <x v="3"/>
    <x v="3"/>
    <x v="0"/>
    <s v="Low"/>
    <x v="94"/>
  </r>
  <r>
    <x v="163"/>
    <x v="523"/>
    <s v="Retail Customer"/>
    <s v="Amal Mohamed"/>
    <x v="3"/>
    <s v="Female"/>
    <s v="Alaa Khalifa"/>
    <s v="Hany Higazi"/>
    <x v="5"/>
    <x v="0"/>
    <x v="0"/>
    <s v="High"/>
    <x v="95"/>
  </r>
  <r>
    <x v="446"/>
    <x v="524"/>
    <s v="New Customer"/>
    <s v="Mostafa Almohammady"/>
    <x v="10"/>
    <s v="Male"/>
    <s v="Mohamed Musallam"/>
    <s v="Mohamed Allam"/>
    <x v="4"/>
    <x v="0"/>
    <x v="0"/>
    <s v="Very High"/>
    <x v="95"/>
  </r>
  <r>
    <x v="447"/>
    <x v="525"/>
    <s v="Loyal Customer"/>
    <s v="Abeer Mohamed"/>
    <x v="5"/>
    <s v="Female"/>
    <s v="Abdullateif AlKhateib"/>
    <s v="Mohamed Allam"/>
    <x v="4"/>
    <x v="0"/>
    <x v="0"/>
    <s v="Low"/>
    <x v="95"/>
  </r>
  <r>
    <x v="448"/>
    <x v="526"/>
    <s v="Loyal Customer"/>
    <s v="Osama Elnabawy"/>
    <x v="2"/>
    <s v="Male"/>
    <s v="Sara Adel"/>
    <s v="Hany Higazi"/>
    <x v="4"/>
    <x v="0"/>
    <x v="0"/>
    <s v="Very High"/>
    <x v="95"/>
  </r>
  <r>
    <x v="103"/>
    <x v="527"/>
    <s v="Loyal Customer"/>
    <s v="Abdullah Alomary"/>
    <x v="9"/>
    <s v="Male"/>
    <s v="Abdullateif AlKhateib"/>
    <s v="Mohamed Allam"/>
    <x v="4"/>
    <x v="0"/>
    <x v="0"/>
    <s v="Low"/>
    <x v="95"/>
  </r>
  <r>
    <x v="449"/>
    <x v="528"/>
    <s v="New Customer"/>
    <s v="Zenab Elsayad"/>
    <x v="3"/>
    <s v="Female"/>
    <s v="Alaa Khalifa"/>
    <s v="Hany Higazi"/>
    <x v="4"/>
    <x v="0"/>
    <x v="0"/>
    <s v="Very High"/>
    <x v="95"/>
  </r>
  <r>
    <x v="190"/>
    <x v="529"/>
    <s v="Loyal Customer"/>
    <s v="Maisoun Kamal"/>
    <x v="0"/>
    <s v="Female"/>
    <s v="Ayman Kamal"/>
    <s v="Hany Higazi"/>
    <x v="5"/>
    <x v="0"/>
    <x v="0"/>
    <s v="High"/>
    <x v="95"/>
  </r>
  <r>
    <x v="450"/>
    <x v="530"/>
    <s v="Retail Customer"/>
    <s v="Essam Elsayad"/>
    <x v="8"/>
    <s v="Male"/>
    <s v="Abdullateif AlKhateib"/>
    <s v="Mohamed Allam"/>
    <x v="6"/>
    <x v="4"/>
    <x v="0"/>
    <s v="High"/>
    <x v="96"/>
  </r>
  <r>
    <x v="451"/>
    <x v="531"/>
    <s v="Retail Customer"/>
    <s v="Mohamed Salah"/>
    <x v="4"/>
    <s v="Male"/>
    <s v="Ayman Kamal"/>
    <s v="Hany Higazi"/>
    <x v="6"/>
    <x v="4"/>
    <x v="0"/>
    <s v="Ok"/>
    <x v="96"/>
  </r>
  <r>
    <x v="17"/>
    <x v="532"/>
    <s v="Loyal Customer"/>
    <s v="Amal Abdelfatah"/>
    <x v="3"/>
    <s v="Female"/>
    <s v="Yasmina Fouad"/>
    <s v="Mohamed Allam"/>
    <x v="6"/>
    <x v="4"/>
    <x v="0"/>
    <s v="High"/>
    <x v="96"/>
  </r>
  <r>
    <x v="452"/>
    <x v="533"/>
    <s v="Loyal Customer"/>
    <s v="Osama Elnabawy"/>
    <x v="8"/>
    <s v="Male"/>
    <s v="Sara Adel"/>
    <s v="Hany Higazi"/>
    <x v="6"/>
    <x v="4"/>
    <x v="0"/>
    <s v="High"/>
    <x v="96"/>
  </r>
  <r>
    <x v="453"/>
    <x v="534"/>
    <s v="Loyal Customer"/>
    <s v="Mostafa Fawzy"/>
    <x v="3"/>
    <s v="Male"/>
    <s v="Sara Adel"/>
    <s v="Hany Higazi"/>
    <x v="6"/>
    <x v="4"/>
    <x v="0"/>
    <s v="Very High"/>
    <x v="96"/>
  </r>
  <r>
    <x v="36"/>
    <x v="535"/>
    <s v="Loyal Customer"/>
    <s v="Mohamed Salah"/>
    <x v="3"/>
    <s v="Male"/>
    <s v="Ayman Kamal"/>
    <s v="Hany Higazi"/>
    <x v="6"/>
    <x v="4"/>
    <x v="0"/>
    <s v="Ok"/>
    <x v="96"/>
  </r>
  <r>
    <x v="154"/>
    <x v="536"/>
    <s v="Loyal Customer"/>
    <s v="Maisoun Kamal"/>
    <x v="3"/>
    <s v="Female"/>
    <s v="Ayman Kamal"/>
    <s v="Hany Higazi"/>
    <x v="2"/>
    <x v="2"/>
    <x v="0"/>
    <s v="Ok"/>
    <x v="97"/>
  </r>
  <r>
    <x v="320"/>
    <x v="537"/>
    <s v="Loyal Customer"/>
    <s v="Abdullah Alomary"/>
    <x v="5"/>
    <s v="Male"/>
    <s v="Abdullateif AlKhateib"/>
    <s v="Mohamed Allam"/>
    <x v="2"/>
    <x v="2"/>
    <x v="0"/>
    <s v="Very High"/>
    <x v="97"/>
  </r>
  <r>
    <x v="454"/>
    <x v="538"/>
    <s v="Loyal Customer"/>
    <s v="Taleb Aldris"/>
    <x v="1"/>
    <s v="Male"/>
    <s v="Mohamed Musallam"/>
    <s v="Mohamed Allam"/>
    <x v="2"/>
    <x v="2"/>
    <x v="0"/>
    <s v="Ok"/>
    <x v="97"/>
  </r>
  <r>
    <x v="211"/>
    <x v="539"/>
    <s v="Loyal Customer"/>
    <s v="Abeer Mohamed"/>
    <x v="0"/>
    <s v="Female"/>
    <s v="Abdullateif AlKhateib"/>
    <s v="Mohamed Allam"/>
    <x v="2"/>
    <x v="2"/>
    <x v="0"/>
    <s v="Very Low"/>
    <x v="97"/>
  </r>
  <r>
    <x v="455"/>
    <x v="540"/>
    <s v="Loyal Customer"/>
    <s v="Berry Hassan"/>
    <x v="6"/>
    <s v="Female"/>
    <s v="Ayman Kamal"/>
    <s v="Hany Higazi"/>
    <x v="2"/>
    <x v="2"/>
    <x v="0"/>
    <s v="High"/>
    <x v="97"/>
  </r>
  <r>
    <x v="219"/>
    <x v="541"/>
    <s v="Retail Customer"/>
    <s v="Berry Hassan"/>
    <x v="5"/>
    <s v="Female"/>
    <s v="Ayman Kamal"/>
    <s v="Hany Higazi"/>
    <x v="7"/>
    <x v="0"/>
    <x v="0"/>
    <s v="Very High"/>
    <x v="98"/>
  </r>
  <r>
    <x v="234"/>
    <x v="542"/>
    <s v="New Customer"/>
    <s v="Mahmoud Kamal"/>
    <x v="10"/>
    <s v="Male"/>
    <s v="Yasmina Fouad"/>
    <s v="Mohamed Allam"/>
    <x v="7"/>
    <x v="0"/>
    <x v="0"/>
    <s v="Very High"/>
    <x v="98"/>
  </r>
  <r>
    <x v="456"/>
    <x v="543"/>
    <s v="New Customer"/>
    <s v="Mahmoud Khairy"/>
    <x v="10"/>
    <s v="Male"/>
    <s v="Sara Adel"/>
    <s v="Hany Higazi"/>
    <x v="8"/>
    <x v="5"/>
    <x v="0"/>
    <s v="Ok"/>
    <x v="98"/>
  </r>
  <r>
    <x v="457"/>
    <x v="544"/>
    <s v="Loyal Customer"/>
    <s v="Taleb Aldris"/>
    <x v="9"/>
    <s v="Male"/>
    <s v="Mohamed Musallam"/>
    <s v="Mohamed Allam"/>
    <x v="7"/>
    <x v="0"/>
    <x v="0"/>
    <s v="High"/>
    <x v="98"/>
  </r>
  <r>
    <x v="458"/>
    <x v="545"/>
    <s v="New Customer"/>
    <s v="Mahmoud Kamal"/>
    <x v="2"/>
    <s v="Male"/>
    <s v="Yasmina Fouad"/>
    <s v="Mohamed Allam"/>
    <x v="8"/>
    <x v="5"/>
    <x v="0"/>
    <s v="Low"/>
    <x v="98"/>
  </r>
  <r>
    <x v="459"/>
    <x v="546"/>
    <s v="Retail Customer"/>
    <s v="Mostafa Almohammady"/>
    <x v="2"/>
    <s v="Male"/>
    <s v="Mohamed Musallam"/>
    <s v="Mohamed Allam"/>
    <x v="7"/>
    <x v="0"/>
    <x v="0"/>
    <s v="High"/>
    <x v="98"/>
  </r>
  <r>
    <x v="460"/>
    <x v="547"/>
    <s v="New Customer"/>
    <s v="Abeer Mohamed"/>
    <x v="10"/>
    <s v="Female"/>
    <s v="Abdullateif AlKhateib"/>
    <s v="Mohamed Allam"/>
    <x v="7"/>
    <x v="0"/>
    <x v="0"/>
    <s v="Very High"/>
    <x v="98"/>
  </r>
  <r>
    <x v="287"/>
    <x v="548"/>
    <s v="Loyal Customer"/>
    <s v="Osama Elnabawy"/>
    <x v="3"/>
    <s v="Male"/>
    <s v="Sara Adel"/>
    <s v="Hany Higazi"/>
    <x v="8"/>
    <x v="5"/>
    <x v="0"/>
    <s v="Very High"/>
    <x v="98"/>
  </r>
  <r>
    <x v="461"/>
    <x v="549"/>
    <s v="Retail Customer"/>
    <s v="Abdullah Alomary"/>
    <x v="7"/>
    <s v="Male"/>
    <s v="Abdullateif AlKhateib"/>
    <s v="Mohamed Allam"/>
    <x v="8"/>
    <x v="5"/>
    <x v="0"/>
    <s v="High"/>
    <x v="98"/>
  </r>
  <r>
    <x v="430"/>
    <x v="550"/>
    <s v="Retail Customer"/>
    <s v="Azza Abdelrahman"/>
    <x v="0"/>
    <s v="Female"/>
    <s v="Alaa Khalifa"/>
    <s v="Hany Higazi"/>
    <x v="15"/>
    <x v="9"/>
    <x v="0"/>
    <s v="Low"/>
    <x v="99"/>
  </r>
  <r>
    <x v="462"/>
    <x v="551"/>
    <s v="Loyal Customer"/>
    <s v="Berry Hassan"/>
    <x v="3"/>
    <s v="Female"/>
    <s v="Ayman Kamal"/>
    <s v="Hany Higazi"/>
    <x v="14"/>
    <x v="2"/>
    <x v="0"/>
    <s v="High"/>
    <x v="99"/>
  </r>
  <r>
    <x v="463"/>
    <x v="552"/>
    <s v="Loyal Customer"/>
    <s v="Mostafa Fawzy"/>
    <x v="11"/>
    <s v="Male"/>
    <s v="Sara Adel"/>
    <s v="Hany Higazi"/>
    <x v="14"/>
    <x v="2"/>
    <x v="0"/>
    <s v="High"/>
    <x v="99"/>
  </r>
  <r>
    <x v="464"/>
    <x v="553"/>
    <s v="Loyal Customer"/>
    <s v="Hassan Abdelrahman"/>
    <x v="1"/>
    <s v="Male"/>
    <s v="Abdullateif AlKhateib"/>
    <s v="Mohamed Allam"/>
    <x v="15"/>
    <x v="9"/>
    <x v="0"/>
    <s v="Very High"/>
    <x v="99"/>
  </r>
  <r>
    <x v="465"/>
    <x v="554"/>
    <s v="New Customer"/>
    <s v="Mostafa Fawzy"/>
    <x v="4"/>
    <s v="Male"/>
    <s v="Sara Adel"/>
    <s v="Hany Higazi"/>
    <x v="15"/>
    <x v="9"/>
    <x v="0"/>
    <s v="High"/>
    <x v="99"/>
  </r>
  <r>
    <x v="466"/>
    <x v="555"/>
    <s v="Loyal Customer"/>
    <s v="Osama Elnabawy"/>
    <x v="3"/>
    <s v="Male"/>
    <s v="Sara Adel"/>
    <s v="Hany Higazi"/>
    <x v="15"/>
    <x v="9"/>
    <x v="0"/>
    <s v="High"/>
    <x v="99"/>
  </r>
  <r>
    <x v="467"/>
    <x v="556"/>
    <s v="Retail Customer"/>
    <s v="Berry Hassan"/>
    <x v="0"/>
    <s v="Female"/>
    <s v="Ayman Kamal"/>
    <s v="Hany Higazi"/>
    <x v="15"/>
    <x v="9"/>
    <x v="0"/>
    <s v="Very High"/>
    <x v="99"/>
  </r>
  <r>
    <x v="468"/>
    <x v="557"/>
    <s v="Retail Customer"/>
    <s v="Amal Abdelfatah"/>
    <x v="6"/>
    <s v="Female"/>
    <s v="Yasmina Fouad"/>
    <s v="Mohamed Allam"/>
    <x v="15"/>
    <x v="9"/>
    <x v="0"/>
    <s v="Ok"/>
    <x v="99"/>
  </r>
  <r>
    <x v="469"/>
    <x v="558"/>
    <s v="New Customer"/>
    <s v="Azza Abdelrahman"/>
    <x v="4"/>
    <s v="Female"/>
    <s v="Alaa Khalifa"/>
    <s v="Hany Higazi"/>
    <x v="9"/>
    <x v="6"/>
    <x v="0"/>
    <s v="Low"/>
    <x v="100"/>
  </r>
  <r>
    <x v="470"/>
    <x v="559"/>
    <s v="Retail Customer"/>
    <s v="Maisoun Kamal"/>
    <x v="5"/>
    <s v="Female"/>
    <s v="Ayman Kamal"/>
    <s v="Hany Higazi"/>
    <x v="9"/>
    <x v="6"/>
    <x v="0"/>
    <s v="High"/>
    <x v="100"/>
  </r>
  <r>
    <x v="471"/>
    <x v="560"/>
    <s v="Loyal Customer"/>
    <s v="Abeer Mohamed"/>
    <x v="4"/>
    <s v="Female"/>
    <s v="Abdullateif AlKhateib"/>
    <s v="Mohamed Allam"/>
    <x v="9"/>
    <x v="6"/>
    <x v="0"/>
    <s v="Ok"/>
    <x v="100"/>
  </r>
  <r>
    <x v="181"/>
    <x v="561"/>
    <s v="Retail Customer"/>
    <s v="Mahmoud Kamal"/>
    <x v="11"/>
    <s v="Male"/>
    <s v="Yasmina Fouad"/>
    <s v="Mohamed Allam"/>
    <x v="10"/>
    <x v="2"/>
    <x v="0"/>
    <s v="Very Low"/>
    <x v="101"/>
  </r>
  <r>
    <x v="472"/>
    <x v="562"/>
    <s v="Loyal Customer"/>
    <s v="Osama Elnabawy"/>
    <x v="5"/>
    <s v="Male"/>
    <s v="Sara Adel"/>
    <s v="Hany Higazi"/>
    <x v="11"/>
    <x v="1"/>
    <x v="0"/>
    <s v="Low"/>
    <x v="101"/>
  </r>
  <r>
    <x v="473"/>
    <x v="563"/>
    <s v="Retail Customer"/>
    <s v="Maisoun Kamal"/>
    <x v="5"/>
    <s v="Female"/>
    <s v="Ayman Kamal"/>
    <s v="Hany Higazi"/>
    <x v="10"/>
    <x v="2"/>
    <x v="0"/>
    <s v="Low"/>
    <x v="101"/>
  </r>
  <r>
    <x v="453"/>
    <x v="564"/>
    <s v="Retail Customer"/>
    <s v="Mahmoud Khairy"/>
    <x v="11"/>
    <s v="Male"/>
    <s v="Sara Adel"/>
    <s v="Hany Higazi"/>
    <x v="11"/>
    <x v="1"/>
    <x v="0"/>
    <s v="Very High"/>
    <x v="101"/>
  </r>
  <r>
    <x v="242"/>
    <x v="565"/>
    <s v="New Customer"/>
    <s v="Zenab Elsayad"/>
    <x v="0"/>
    <s v="Female"/>
    <s v="Alaa Khalifa"/>
    <s v="Hany Higazi"/>
    <x v="16"/>
    <x v="1"/>
    <x v="0"/>
    <s v="Low"/>
    <x v="102"/>
  </r>
  <r>
    <x v="474"/>
    <x v="566"/>
    <s v="Retail Customer"/>
    <s v="Amal Mohamed"/>
    <x v="9"/>
    <s v="Female"/>
    <s v="Alaa Khalifa"/>
    <s v="Hany Higazi"/>
    <x v="16"/>
    <x v="1"/>
    <x v="0"/>
    <s v="High"/>
    <x v="102"/>
  </r>
  <r>
    <x v="475"/>
    <x v="567"/>
    <s v="New Customer"/>
    <s v="Abeer Mohamed"/>
    <x v="5"/>
    <s v="Female"/>
    <s v="Abdullateif AlKhateib"/>
    <s v="Mohamed Allam"/>
    <x v="16"/>
    <x v="1"/>
    <x v="0"/>
    <s v="Very High"/>
    <x v="102"/>
  </r>
  <r>
    <x v="476"/>
    <x v="568"/>
    <s v="Loyal Customer"/>
    <s v="Abeer Mohamed"/>
    <x v="3"/>
    <s v="Female"/>
    <s v="Abdullateif AlKhateib"/>
    <s v="Mohamed Allam"/>
    <x v="16"/>
    <x v="1"/>
    <x v="0"/>
    <s v="High"/>
    <x v="102"/>
  </r>
  <r>
    <x v="234"/>
    <x v="569"/>
    <s v="Retail Customer"/>
    <s v="Essam Elsayad"/>
    <x v="6"/>
    <s v="Male"/>
    <s v="Abdullateif AlKhateib"/>
    <s v="Mohamed Allam"/>
    <x v="16"/>
    <x v="1"/>
    <x v="0"/>
    <s v="Ok"/>
    <x v="102"/>
  </r>
  <r>
    <x v="477"/>
    <x v="570"/>
    <s v="Loyal Customer"/>
    <s v="Mohamed Salah"/>
    <x v="7"/>
    <s v="Male"/>
    <s v="Ayman Kamal"/>
    <s v="Hany Higazi"/>
    <x v="16"/>
    <x v="1"/>
    <x v="0"/>
    <s v="High"/>
    <x v="102"/>
  </r>
  <r>
    <x v="478"/>
    <x v="571"/>
    <s v="Retail Customer"/>
    <s v="Ahmed Yousef"/>
    <x v="7"/>
    <s v="Male"/>
    <s v="Sara Adel"/>
    <s v="Hany Higazi"/>
    <x v="1"/>
    <x v="1"/>
    <x v="0"/>
    <s v="High"/>
    <x v="103"/>
  </r>
  <r>
    <x v="479"/>
    <x v="572"/>
    <s v="Retail Customer"/>
    <s v="Mostafa Almohammady"/>
    <x v="3"/>
    <s v="Male"/>
    <s v="Mohamed Musallam"/>
    <s v="Mohamed Allam"/>
    <x v="1"/>
    <x v="1"/>
    <x v="0"/>
    <s v="Very High"/>
    <x v="103"/>
  </r>
  <r>
    <x v="480"/>
    <x v="573"/>
    <s v="Loyal Customer"/>
    <s v="Berry Hassan"/>
    <x v="5"/>
    <s v="Female"/>
    <s v="Ayman Kamal"/>
    <s v="Hany Higazi"/>
    <x v="12"/>
    <x v="7"/>
    <x v="0"/>
    <s v="Very High"/>
    <x v="103"/>
  </r>
  <r>
    <x v="481"/>
    <x v="574"/>
    <s v="New Customer"/>
    <s v="Mostafa Almohammady"/>
    <x v="3"/>
    <s v="Male"/>
    <s v="Mohamed Musallam"/>
    <s v="Mohamed Allam"/>
    <x v="1"/>
    <x v="1"/>
    <x v="0"/>
    <s v="High"/>
    <x v="103"/>
  </r>
  <r>
    <x v="482"/>
    <x v="575"/>
    <s v="Retail Customer"/>
    <s v="Amal Mohamed"/>
    <x v="9"/>
    <s v="Female"/>
    <s v="Alaa Khalifa"/>
    <s v="Hany Higazi"/>
    <x v="1"/>
    <x v="1"/>
    <x v="0"/>
    <s v="Ok"/>
    <x v="103"/>
  </r>
  <r>
    <x v="483"/>
    <x v="576"/>
    <s v="Retail Customer"/>
    <s v="Essam Elsayad"/>
    <x v="9"/>
    <s v="Male"/>
    <s v="Abdullateif AlKhateib"/>
    <s v="Mohamed Allam"/>
    <x v="1"/>
    <x v="1"/>
    <x v="0"/>
    <s v="High"/>
    <x v="103"/>
  </r>
  <r>
    <x v="484"/>
    <x v="577"/>
    <s v="Loyal Customer"/>
    <s v="Ahmed Yousef"/>
    <x v="3"/>
    <s v="Male"/>
    <s v="Sara Adel"/>
    <s v="Hany Higazi"/>
    <x v="1"/>
    <x v="1"/>
    <x v="0"/>
    <s v="High"/>
    <x v="103"/>
  </r>
  <r>
    <x v="10"/>
    <x v="578"/>
    <s v="Loyal Customer"/>
    <s v="Hassan Abdelrahman"/>
    <x v="9"/>
    <s v="Male"/>
    <s v="Abdullateif AlKhateib"/>
    <s v="Mohamed Allam"/>
    <x v="12"/>
    <x v="7"/>
    <x v="0"/>
    <s v="Low"/>
    <x v="103"/>
  </r>
  <r>
    <x v="485"/>
    <x v="579"/>
    <s v="Retail Customer"/>
    <s v="Essam Elsayad"/>
    <x v="5"/>
    <s v="Male"/>
    <s v="Abdullateif AlKhateib"/>
    <s v="Mohamed Allam"/>
    <x v="12"/>
    <x v="7"/>
    <x v="0"/>
    <s v="Ok"/>
    <x v="103"/>
  </r>
  <r>
    <x v="486"/>
    <x v="580"/>
    <s v="Loyal Customer"/>
    <s v="Mahmoud Raslan"/>
    <x v="9"/>
    <s v="Male"/>
    <s v="Alaa Khalifa"/>
    <s v="Hany Higazi"/>
    <x v="1"/>
    <x v="1"/>
    <x v="0"/>
    <s v="High"/>
    <x v="103"/>
  </r>
  <r>
    <x v="487"/>
    <x v="581"/>
    <s v="Loyal Customer"/>
    <s v="Maisoun Kamal"/>
    <x v="10"/>
    <s v="Female"/>
    <s v="Ayman Kamal"/>
    <s v="Hany Higazi"/>
    <x v="13"/>
    <x v="8"/>
    <x v="0"/>
    <s v="Very Low"/>
    <x v="104"/>
  </r>
  <r>
    <x v="488"/>
    <x v="582"/>
    <s v="Loyal Customer"/>
    <s v="Hassan Abdelrahman"/>
    <x v="3"/>
    <s v="Male"/>
    <s v="Abdullateif AlKhateib"/>
    <s v="Mohamed Allam"/>
    <x v="0"/>
    <x v="0"/>
    <x v="0"/>
    <s v="Very Low"/>
    <x v="104"/>
  </r>
  <r>
    <x v="489"/>
    <x v="583"/>
    <s v="Loyal Customer"/>
    <s v="Mahmoud Raslan"/>
    <x v="5"/>
    <s v="Male"/>
    <s v="Alaa Khalifa"/>
    <s v="Hany Higazi"/>
    <x v="0"/>
    <x v="0"/>
    <x v="0"/>
    <s v="Ok"/>
    <x v="104"/>
  </r>
  <r>
    <x v="154"/>
    <x v="584"/>
    <s v="Loyal Customer"/>
    <s v="Maisoun Kamal"/>
    <x v="7"/>
    <s v="Female"/>
    <s v="Ayman Kamal"/>
    <s v="Hany Higazi"/>
    <x v="0"/>
    <x v="0"/>
    <x v="0"/>
    <s v="High"/>
    <x v="104"/>
  </r>
  <r>
    <x v="490"/>
    <x v="585"/>
    <s v="Retail Customer"/>
    <s v="Amal Mohamed"/>
    <x v="6"/>
    <s v="Female"/>
    <s v="Alaa Khalifa"/>
    <s v="Hany Higazi"/>
    <x v="5"/>
    <x v="0"/>
    <x v="0"/>
    <s v="Very High"/>
    <x v="105"/>
  </r>
  <r>
    <x v="491"/>
    <x v="586"/>
    <s v="New Customer"/>
    <s v="Berry Hassan"/>
    <x v="2"/>
    <s v="Female"/>
    <s v="Ayman Kamal"/>
    <s v="Hany Higazi"/>
    <x v="5"/>
    <x v="0"/>
    <x v="0"/>
    <s v="Low"/>
    <x v="105"/>
  </r>
  <r>
    <x v="492"/>
    <x v="587"/>
    <s v="Loyal Customer"/>
    <s v="Amal Abdelfatah"/>
    <x v="7"/>
    <s v="Female"/>
    <s v="Yasmina Fouad"/>
    <s v="Mohamed Allam"/>
    <x v="3"/>
    <x v="3"/>
    <x v="0"/>
    <s v="Very High"/>
    <x v="105"/>
  </r>
  <r>
    <x v="94"/>
    <x v="588"/>
    <s v="Retail Customer"/>
    <s v="Maisoun Kamal"/>
    <x v="10"/>
    <s v="Female"/>
    <s v="Ayman Kamal"/>
    <s v="Hany Higazi"/>
    <x v="4"/>
    <x v="0"/>
    <x v="0"/>
    <s v="Ok"/>
    <x v="105"/>
  </r>
  <r>
    <x v="493"/>
    <x v="589"/>
    <s v="Retail Customer"/>
    <s v="Taleb Aldris"/>
    <x v="4"/>
    <s v="Male"/>
    <s v="Mohamed Musallam"/>
    <s v="Mohamed Allam"/>
    <x v="4"/>
    <x v="0"/>
    <x v="0"/>
    <s v="High"/>
    <x v="105"/>
  </r>
  <r>
    <x v="494"/>
    <x v="590"/>
    <s v="Loyal Customer"/>
    <s v="Abeer Mohamed"/>
    <x v="2"/>
    <s v="Female"/>
    <s v="Abdullateif AlKhateib"/>
    <s v="Mohamed Allam"/>
    <x v="5"/>
    <x v="0"/>
    <x v="0"/>
    <s v="Very High"/>
    <x v="105"/>
  </r>
  <r>
    <x v="495"/>
    <x v="591"/>
    <s v="New Customer"/>
    <s v="Ahmed Yousef"/>
    <x v="2"/>
    <s v="Male"/>
    <s v="Sara Adel"/>
    <s v="Hany Higazi"/>
    <x v="5"/>
    <x v="0"/>
    <x v="0"/>
    <s v="High"/>
    <x v="105"/>
  </r>
  <r>
    <x v="496"/>
    <x v="592"/>
    <s v="Retail Customer"/>
    <s v="Mahmoud Raslan"/>
    <x v="0"/>
    <s v="Male"/>
    <s v="Alaa Khalifa"/>
    <s v="Hany Higazi"/>
    <x v="3"/>
    <x v="3"/>
    <x v="0"/>
    <s v="Ok"/>
    <x v="105"/>
  </r>
  <r>
    <x v="497"/>
    <x v="593"/>
    <s v="New Customer"/>
    <s v="Essam Elsayad"/>
    <x v="0"/>
    <s v="Male"/>
    <s v="Abdullateif AlKhateib"/>
    <s v="Mohamed Allam"/>
    <x v="4"/>
    <x v="0"/>
    <x v="0"/>
    <s v="High"/>
    <x v="105"/>
  </r>
  <r>
    <x v="498"/>
    <x v="594"/>
    <s v="New Customer"/>
    <s v="Maram Mohamed"/>
    <x v="2"/>
    <s v="Female"/>
    <s v="Mohamed Musallam"/>
    <s v="Mohamed Allam"/>
    <x v="3"/>
    <x v="3"/>
    <x v="0"/>
    <s v="High"/>
    <x v="105"/>
  </r>
  <r>
    <x v="499"/>
    <x v="595"/>
    <s v="Retail Customer"/>
    <s v="Ahmed Ezzat"/>
    <x v="2"/>
    <s v="Male"/>
    <s v="Mohamed Musallam"/>
    <s v="Mohamed Allam"/>
    <x v="5"/>
    <x v="0"/>
    <x v="0"/>
    <s v="Ok"/>
    <x v="105"/>
  </r>
  <r>
    <x v="500"/>
    <x v="596"/>
    <s v="Loyal Customer"/>
    <s v="Mostafa Almohammady"/>
    <x v="3"/>
    <s v="Male"/>
    <s v="Mohamed Musallam"/>
    <s v="Mohamed Allam"/>
    <x v="6"/>
    <x v="4"/>
    <x v="0"/>
    <s v="Ok"/>
    <x v="106"/>
  </r>
  <r>
    <x v="501"/>
    <x v="597"/>
    <s v="New Customer"/>
    <s v="Maisoun Kamal"/>
    <x v="7"/>
    <s v="Female"/>
    <s v="Ayman Kamal"/>
    <s v="Hany Higazi"/>
    <x v="6"/>
    <x v="4"/>
    <x v="0"/>
    <s v="Very Low"/>
    <x v="106"/>
  </r>
  <r>
    <x v="502"/>
    <x v="598"/>
    <s v="Loyal Customer"/>
    <s v="Amal Mohamed"/>
    <x v="7"/>
    <s v="Female"/>
    <s v="Alaa Khalifa"/>
    <s v="Hany Higazi"/>
    <x v="6"/>
    <x v="4"/>
    <x v="0"/>
    <s v="Very High"/>
    <x v="106"/>
  </r>
  <r>
    <x v="242"/>
    <x v="599"/>
    <s v="Loyal Customer"/>
    <s v="Amal Abdelfatah"/>
    <x v="4"/>
    <s v="Female"/>
    <s v="Yasmina Fouad"/>
    <s v="Mohamed Allam"/>
    <x v="6"/>
    <x v="4"/>
    <x v="0"/>
    <s v="Ok"/>
    <x v="106"/>
  </r>
  <r>
    <x v="503"/>
    <x v="600"/>
    <s v="Loyal Customer"/>
    <s v="Mostafa Fawzy"/>
    <x v="4"/>
    <s v="Male"/>
    <s v="Sara Adel"/>
    <s v="Hany Higazi"/>
    <x v="2"/>
    <x v="2"/>
    <x v="0"/>
    <s v="High"/>
    <x v="107"/>
  </r>
  <r>
    <x v="504"/>
    <x v="601"/>
    <s v="Loyal Customer"/>
    <s v="Ahmed Yousef"/>
    <x v="2"/>
    <s v="Male"/>
    <s v="Sara Adel"/>
    <s v="Hany Higazi"/>
    <x v="2"/>
    <x v="2"/>
    <x v="0"/>
    <s v="High"/>
    <x v="107"/>
  </r>
  <r>
    <x v="16"/>
    <x v="602"/>
    <s v="Retail Customer"/>
    <s v="Maisoun Kamal"/>
    <x v="8"/>
    <s v="Female"/>
    <s v="Ayman Kamal"/>
    <s v="Hany Higazi"/>
    <x v="2"/>
    <x v="2"/>
    <x v="0"/>
    <s v="High"/>
    <x v="107"/>
  </r>
  <r>
    <x v="505"/>
    <x v="603"/>
    <s v="Loyal Customer"/>
    <s v="Mahmoud Khairy"/>
    <x v="2"/>
    <s v="Male"/>
    <s v="Sara Adel"/>
    <s v="Hany Higazi"/>
    <x v="8"/>
    <x v="5"/>
    <x v="0"/>
    <s v="Low"/>
    <x v="107"/>
  </r>
  <r>
    <x v="13"/>
    <x v="604"/>
    <s v="Retail Customer"/>
    <s v="Mostafa Almohammady"/>
    <x v="3"/>
    <s v="Male"/>
    <s v="Mohamed Musallam"/>
    <s v="Mohamed Allam"/>
    <x v="15"/>
    <x v="9"/>
    <x v="0"/>
    <s v="High"/>
    <x v="107"/>
  </r>
  <r>
    <x v="506"/>
    <x v="605"/>
    <s v="Loyal Customer"/>
    <s v="Osama Elnabawy"/>
    <x v="10"/>
    <s v="Male"/>
    <s v="Sara Adel"/>
    <s v="Hany Higazi"/>
    <x v="14"/>
    <x v="2"/>
    <x v="0"/>
    <s v="High"/>
    <x v="107"/>
  </r>
  <r>
    <x v="77"/>
    <x v="606"/>
    <s v="Loyal Customer"/>
    <s v="Mostafa Almohammady"/>
    <x v="10"/>
    <s v="Male"/>
    <s v="Mohamed Musallam"/>
    <s v="Mohamed Allam"/>
    <x v="7"/>
    <x v="0"/>
    <x v="0"/>
    <s v="High"/>
    <x v="107"/>
  </r>
  <r>
    <x v="277"/>
    <x v="607"/>
    <s v="Retail Customer"/>
    <s v="Taleb Aldris"/>
    <x v="4"/>
    <s v="Male"/>
    <s v="Mohamed Musallam"/>
    <s v="Mohamed Allam"/>
    <x v="14"/>
    <x v="2"/>
    <x v="0"/>
    <s v="Ok"/>
    <x v="107"/>
  </r>
  <r>
    <x v="90"/>
    <x v="608"/>
    <s v="Retail Customer"/>
    <s v="Abeer Mohamed"/>
    <x v="0"/>
    <s v="Female"/>
    <s v="Abdullateif AlKhateib"/>
    <s v="Mohamed Allam"/>
    <x v="7"/>
    <x v="0"/>
    <x v="0"/>
    <s v="Ok"/>
    <x v="107"/>
  </r>
  <r>
    <x v="507"/>
    <x v="609"/>
    <s v="Loyal Customer"/>
    <s v="Mahmoud Raslan"/>
    <x v="5"/>
    <s v="Male"/>
    <s v="Alaa Khalifa"/>
    <s v="Hany Higazi"/>
    <x v="14"/>
    <x v="2"/>
    <x v="0"/>
    <s v="Ok"/>
    <x v="107"/>
  </r>
  <r>
    <x v="508"/>
    <x v="610"/>
    <s v="Retail Customer"/>
    <s v="Ahmed Yousef"/>
    <x v="5"/>
    <s v="Male"/>
    <s v="Sara Adel"/>
    <s v="Hany Higazi"/>
    <x v="8"/>
    <x v="5"/>
    <x v="0"/>
    <s v="Very High"/>
    <x v="107"/>
  </r>
  <r>
    <x v="365"/>
    <x v="611"/>
    <s v="Retail Customer"/>
    <s v="Mahmoud Raslan"/>
    <x v="1"/>
    <s v="Male"/>
    <s v="Alaa Khalifa"/>
    <s v="Hany Higazi"/>
    <x v="14"/>
    <x v="2"/>
    <x v="0"/>
    <s v="High"/>
    <x v="107"/>
  </r>
  <r>
    <x v="509"/>
    <x v="612"/>
    <s v="Loyal Customer"/>
    <s v="Mostafa Fawzy"/>
    <x v="4"/>
    <s v="Male"/>
    <s v="Sara Adel"/>
    <s v="Hany Higazi"/>
    <x v="15"/>
    <x v="9"/>
    <x v="0"/>
    <s v="Low"/>
    <x v="107"/>
  </r>
  <r>
    <x v="359"/>
    <x v="613"/>
    <s v="Retail Customer"/>
    <s v="Mohamed Salah"/>
    <x v="10"/>
    <s v="Male"/>
    <s v="Ayman Kamal"/>
    <s v="Hany Higazi"/>
    <x v="7"/>
    <x v="0"/>
    <x v="0"/>
    <s v="Very Low"/>
    <x v="107"/>
  </r>
  <r>
    <x v="510"/>
    <x v="614"/>
    <s v="Loyal Customer"/>
    <s v="Azza Abdelrahman"/>
    <x v="2"/>
    <s v="Female"/>
    <s v="Alaa Khalifa"/>
    <s v="Hany Higazi"/>
    <x v="7"/>
    <x v="0"/>
    <x v="0"/>
    <s v="High"/>
    <x v="107"/>
  </r>
  <r>
    <x v="145"/>
    <x v="615"/>
    <s v="Loyal Customer"/>
    <s v="Zenab Elsayad"/>
    <x v="6"/>
    <s v="Female"/>
    <s v="Alaa Khalifa"/>
    <s v="Hany Higazi"/>
    <x v="7"/>
    <x v="0"/>
    <x v="0"/>
    <s v="Very High"/>
    <x v="107"/>
  </r>
  <r>
    <x v="176"/>
    <x v="616"/>
    <s v="Loyal Customer"/>
    <s v="Mahmoud Kamal"/>
    <x v="0"/>
    <s v="Male"/>
    <s v="Yasmina Fouad"/>
    <s v="Mohamed Allam"/>
    <x v="8"/>
    <x v="5"/>
    <x v="0"/>
    <s v="Ok"/>
    <x v="107"/>
  </r>
  <r>
    <x v="511"/>
    <x v="617"/>
    <s v="New Customer"/>
    <s v="Hassan Abdelrahman"/>
    <x v="4"/>
    <s v="Male"/>
    <s v="Abdullateif AlKhateib"/>
    <s v="Mohamed Allam"/>
    <x v="2"/>
    <x v="2"/>
    <x v="0"/>
    <s v="High"/>
    <x v="107"/>
  </r>
  <r>
    <x v="219"/>
    <x v="618"/>
    <s v="Loyal Customer"/>
    <s v="Hala Ahmed"/>
    <x v="3"/>
    <s v="Female"/>
    <s v="Ayman Kamal"/>
    <s v="Hany Higazi"/>
    <x v="2"/>
    <x v="2"/>
    <x v="0"/>
    <s v="Ok"/>
    <x v="107"/>
  </r>
  <r>
    <x v="512"/>
    <x v="619"/>
    <s v="New Customer"/>
    <s v="Hassan Abdelrahman"/>
    <x v="4"/>
    <s v="Male"/>
    <s v="Abdullateif AlKhateib"/>
    <s v="Mohamed Allam"/>
    <x v="15"/>
    <x v="9"/>
    <x v="0"/>
    <s v="Ok"/>
    <x v="107"/>
  </r>
  <r>
    <x v="513"/>
    <x v="620"/>
    <s v="Loyal Customer"/>
    <s v="Ahmed Ezzat"/>
    <x v="5"/>
    <s v="Male"/>
    <s v="Mohamed Musallam"/>
    <s v="Mohamed Allam"/>
    <x v="14"/>
    <x v="2"/>
    <x v="0"/>
    <s v="High"/>
    <x v="107"/>
  </r>
  <r>
    <x v="328"/>
    <x v="621"/>
    <s v="Loyal Customer"/>
    <s v="Hala Ahmed"/>
    <x v="3"/>
    <s v="Female"/>
    <s v="Ayman Kamal"/>
    <s v="Hany Higazi"/>
    <x v="15"/>
    <x v="9"/>
    <x v="0"/>
    <s v="Very High"/>
    <x v="107"/>
  </r>
  <r>
    <x v="514"/>
    <x v="622"/>
    <s v="New Customer"/>
    <s v="Mahmoud Kamal"/>
    <x v="10"/>
    <s v="Male"/>
    <s v="Yasmina Fouad"/>
    <s v="Mohamed Allam"/>
    <x v="9"/>
    <x v="6"/>
    <x v="0"/>
    <s v="High"/>
    <x v="108"/>
  </r>
  <r>
    <x v="515"/>
    <x v="623"/>
    <s v="Loyal Customer"/>
    <s v="Osama Elnabawy"/>
    <x v="5"/>
    <s v="Male"/>
    <s v="Sara Adel"/>
    <s v="Hany Higazi"/>
    <x v="9"/>
    <x v="6"/>
    <x v="0"/>
    <s v="High"/>
    <x v="108"/>
  </r>
  <r>
    <x v="516"/>
    <x v="624"/>
    <s v="Loyal Customer"/>
    <s v="Mohamed Salah"/>
    <x v="3"/>
    <s v="Male"/>
    <s v="Ayman Kamal"/>
    <s v="Hany Higazi"/>
    <x v="9"/>
    <x v="6"/>
    <x v="0"/>
    <s v="Ok"/>
    <x v="108"/>
  </r>
  <r>
    <x v="221"/>
    <x v="625"/>
    <s v="New Customer"/>
    <s v="Maram Mohamed"/>
    <x v="8"/>
    <s v="Female"/>
    <s v="Mohamed Musallam"/>
    <s v="Mohamed Allam"/>
    <x v="9"/>
    <x v="6"/>
    <x v="0"/>
    <s v="High"/>
    <x v="108"/>
  </r>
  <r>
    <x v="517"/>
    <x v="626"/>
    <s v="Retail Customer"/>
    <s v="Azza Abdelrahman"/>
    <x v="6"/>
    <s v="Female"/>
    <s v="Alaa Khalifa"/>
    <s v="Hany Higazi"/>
    <x v="9"/>
    <x v="6"/>
    <x v="0"/>
    <s v="Low"/>
    <x v="108"/>
  </r>
  <r>
    <x v="518"/>
    <x v="627"/>
    <s v="Loyal Customer"/>
    <s v="Essam Elsayad"/>
    <x v="8"/>
    <s v="Male"/>
    <s v="Abdullateif AlKhateib"/>
    <s v="Mohamed Allam"/>
    <x v="9"/>
    <x v="6"/>
    <x v="0"/>
    <s v="Very High"/>
    <x v="108"/>
  </r>
  <r>
    <x v="519"/>
    <x v="628"/>
    <s v="New Customer"/>
    <s v="Osama Elnabawy"/>
    <x v="3"/>
    <s v="Male"/>
    <s v="Sara Adel"/>
    <s v="Hany Higazi"/>
    <x v="9"/>
    <x v="6"/>
    <x v="0"/>
    <s v="Very High"/>
    <x v="108"/>
  </r>
  <r>
    <x v="520"/>
    <x v="629"/>
    <s v="Loyal Customer"/>
    <s v="Maisoun Kamal"/>
    <x v="2"/>
    <s v="Female"/>
    <s v="Ayman Kamal"/>
    <s v="Hany Higazi"/>
    <x v="11"/>
    <x v="1"/>
    <x v="0"/>
    <s v="High"/>
    <x v="109"/>
  </r>
  <r>
    <x v="283"/>
    <x v="630"/>
    <s v="Retail Customer"/>
    <s v="Mahmoud Kamal"/>
    <x v="6"/>
    <s v="Male"/>
    <s v="Yasmina Fouad"/>
    <s v="Mohamed Allam"/>
    <x v="11"/>
    <x v="1"/>
    <x v="0"/>
    <s v="Very High"/>
    <x v="109"/>
  </r>
  <r>
    <x v="521"/>
    <x v="631"/>
    <s v="New Customer"/>
    <s v="Essam Elsayad"/>
    <x v="4"/>
    <s v="Male"/>
    <s v="Abdullateif AlKhateib"/>
    <s v="Mohamed Allam"/>
    <x v="11"/>
    <x v="1"/>
    <x v="0"/>
    <s v="High"/>
    <x v="109"/>
  </r>
  <r>
    <x v="154"/>
    <x v="632"/>
    <s v="Retail Customer"/>
    <s v="Mahmoud Kamal"/>
    <x v="9"/>
    <s v="Male"/>
    <s v="Yasmina Fouad"/>
    <s v="Mohamed Allam"/>
    <x v="10"/>
    <x v="2"/>
    <x v="0"/>
    <s v="High"/>
    <x v="109"/>
  </r>
  <r>
    <x v="522"/>
    <x v="633"/>
    <s v="Loyal Customer"/>
    <s v="Zoza Mohamed"/>
    <x v="8"/>
    <s v="Female"/>
    <s v="Yasmina Fouad"/>
    <s v="Mohamed Allam"/>
    <x v="11"/>
    <x v="1"/>
    <x v="0"/>
    <s v="Very High"/>
    <x v="109"/>
  </r>
  <r>
    <x v="523"/>
    <x v="634"/>
    <s v="New Customer"/>
    <s v="Mahmoud Kamal"/>
    <x v="6"/>
    <s v="Male"/>
    <s v="Yasmina Fouad"/>
    <s v="Mohamed Allam"/>
    <x v="10"/>
    <x v="2"/>
    <x v="0"/>
    <s v="High"/>
    <x v="109"/>
  </r>
  <r>
    <x v="280"/>
    <x v="635"/>
    <s v="Loyal Customer"/>
    <s v="Mohamed Salah"/>
    <x v="10"/>
    <s v="Male"/>
    <s v="Ayman Kamal"/>
    <s v="Hany Higazi"/>
    <x v="11"/>
    <x v="1"/>
    <x v="0"/>
    <s v="Low"/>
    <x v="109"/>
  </r>
  <r>
    <x v="524"/>
    <x v="636"/>
    <s v="New Customer"/>
    <s v="Hassan Abdelrahman"/>
    <x v="8"/>
    <s v="Male"/>
    <s v="Abdullateif AlKhateib"/>
    <s v="Mohamed Allam"/>
    <x v="10"/>
    <x v="2"/>
    <x v="0"/>
    <s v="High"/>
    <x v="109"/>
  </r>
  <r>
    <x v="178"/>
    <x v="637"/>
    <s v="Loyal Customer"/>
    <s v="Hassan Abdelrahman"/>
    <x v="2"/>
    <s v="Male"/>
    <s v="Abdullateif AlKhateib"/>
    <s v="Mohamed Allam"/>
    <x v="11"/>
    <x v="1"/>
    <x v="0"/>
    <s v="High"/>
    <x v="109"/>
  </r>
  <r>
    <x v="525"/>
    <x v="638"/>
    <s v="Loyal Customer"/>
    <s v="Zenab Elsayad"/>
    <x v="2"/>
    <s v="Female"/>
    <s v="Alaa Khalifa"/>
    <s v="Hany Higazi"/>
    <x v="10"/>
    <x v="2"/>
    <x v="0"/>
    <s v="Very High"/>
    <x v="109"/>
  </r>
  <r>
    <x v="526"/>
    <x v="639"/>
    <s v="Loyal Customer"/>
    <s v="Mostafa Fawzy"/>
    <x v="1"/>
    <s v="Male"/>
    <s v="Sara Adel"/>
    <s v="Hany Higazi"/>
    <x v="11"/>
    <x v="1"/>
    <x v="0"/>
    <s v="Ok"/>
    <x v="109"/>
  </r>
  <r>
    <x v="113"/>
    <x v="640"/>
    <s v="Loyal Customer"/>
    <s v="Mahmoud Khairy"/>
    <x v="3"/>
    <s v="Male"/>
    <s v="Sara Adel"/>
    <s v="Hany Higazi"/>
    <x v="10"/>
    <x v="2"/>
    <x v="0"/>
    <s v="Very High"/>
    <x v="109"/>
  </r>
  <r>
    <x v="209"/>
    <x v="641"/>
    <s v="Loyal Customer"/>
    <s v="Abeer Mohamed"/>
    <x v="0"/>
    <s v="Female"/>
    <s v="Abdullateif AlKhateib"/>
    <s v="Mohamed Allam"/>
    <x v="10"/>
    <x v="2"/>
    <x v="0"/>
    <s v="High"/>
    <x v="109"/>
  </r>
  <r>
    <x v="527"/>
    <x v="642"/>
    <s v="Loyal Customer"/>
    <s v="Maisoun Kamal"/>
    <x v="2"/>
    <s v="Female"/>
    <s v="Ayman Kamal"/>
    <s v="Hany Higazi"/>
    <x v="16"/>
    <x v="1"/>
    <x v="0"/>
    <s v="High"/>
    <x v="110"/>
  </r>
  <r>
    <x v="113"/>
    <x v="643"/>
    <s v="Loyal Customer"/>
    <s v="Ahmed Yousef"/>
    <x v="8"/>
    <s v="Male"/>
    <s v="Sara Adel"/>
    <s v="Hany Higazi"/>
    <x v="16"/>
    <x v="1"/>
    <x v="0"/>
    <s v="Low"/>
    <x v="110"/>
  </r>
  <r>
    <x v="528"/>
    <x v="644"/>
    <s v="Loyal Customer"/>
    <s v="Hassan Abdelrahman"/>
    <x v="1"/>
    <s v="Male"/>
    <s v="Abdullateif AlKhateib"/>
    <s v="Mohamed Allam"/>
    <x v="16"/>
    <x v="1"/>
    <x v="0"/>
    <s v="Ok"/>
    <x v="110"/>
  </r>
  <r>
    <x v="529"/>
    <x v="645"/>
    <s v="Loyal Customer"/>
    <s v="Amal Abdelfatah"/>
    <x v="8"/>
    <s v="Female"/>
    <s v="Yasmina Fouad"/>
    <s v="Mohamed Allam"/>
    <x v="16"/>
    <x v="1"/>
    <x v="0"/>
    <s v="High"/>
    <x v="110"/>
  </r>
  <r>
    <x v="335"/>
    <x v="646"/>
    <s v="Loyal Customer"/>
    <s v="Abdullah Alomary"/>
    <x v="8"/>
    <s v="Male"/>
    <s v="Abdullateif AlKhateib"/>
    <s v="Mohamed Allam"/>
    <x v="16"/>
    <x v="1"/>
    <x v="0"/>
    <s v="Low"/>
    <x v="110"/>
  </r>
  <r>
    <x v="451"/>
    <x v="647"/>
    <s v="Retail Customer"/>
    <s v="Maisoun Kamal"/>
    <x v="2"/>
    <s v="Female"/>
    <s v="Ayman Kamal"/>
    <s v="Hany Higazi"/>
    <x v="16"/>
    <x v="1"/>
    <x v="0"/>
    <s v="Ok"/>
    <x v="110"/>
  </r>
  <r>
    <x v="530"/>
    <x v="648"/>
    <s v="New Customer"/>
    <s v="Amal Abdelfatah"/>
    <x v="2"/>
    <s v="Female"/>
    <s v="Yasmina Fouad"/>
    <s v="Mohamed Allam"/>
    <x v="12"/>
    <x v="7"/>
    <x v="0"/>
    <s v="Very High"/>
    <x v="111"/>
  </r>
  <r>
    <x v="531"/>
    <x v="649"/>
    <s v="Loyal Customer"/>
    <s v="Essam Elsayad"/>
    <x v="2"/>
    <s v="Male"/>
    <s v="Abdullateif AlKhateib"/>
    <s v="Mohamed Allam"/>
    <x v="12"/>
    <x v="7"/>
    <x v="0"/>
    <s v="High"/>
    <x v="111"/>
  </r>
  <r>
    <x v="150"/>
    <x v="650"/>
    <s v="Retail Customer"/>
    <s v="Abdullah Alomary"/>
    <x v="11"/>
    <s v="Male"/>
    <s v="Abdullateif AlKhateib"/>
    <s v="Mohamed Allam"/>
    <x v="1"/>
    <x v="1"/>
    <x v="0"/>
    <s v="Ok"/>
    <x v="112"/>
  </r>
  <r>
    <x v="461"/>
    <x v="651"/>
    <s v="New Customer"/>
    <s v="Essam Elsayad"/>
    <x v="10"/>
    <s v="Male"/>
    <s v="Abdullateif AlKhateib"/>
    <s v="Mohamed Allam"/>
    <x v="17"/>
    <x v="6"/>
    <x v="0"/>
    <s v="Ok"/>
    <x v="112"/>
  </r>
  <r>
    <x v="532"/>
    <x v="652"/>
    <s v="Retail Customer"/>
    <s v="Maisoun Kamal"/>
    <x v="4"/>
    <s v="Female"/>
    <s v="Ayman Kamal"/>
    <s v="Hany Higazi"/>
    <x v="17"/>
    <x v="6"/>
    <x v="0"/>
    <s v="Low"/>
    <x v="112"/>
  </r>
  <r>
    <x v="199"/>
    <x v="653"/>
    <s v="Retail Customer"/>
    <s v="Mostafa Almohammady"/>
    <x v="4"/>
    <s v="Male"/>
    <s v="Mohamed Musallam"/>
    <s v="Mohamed Allam"/>
    <x v="17"/>
    <x v="6"/>
    <x v="0"/>
    <s v="Very High"/>
    <x v="112"/>
  </r>
  <r>
    <x v="533"/>
    <x v="654"/>
    <s v="Retail Customer"/>
    <s v="Hassan Abdelrahman"/>
    <x v="10"/>
    <s v="Male"/>
    <s v="Abdullateif AlKhateib"/>
    <s v="Mohamed Allam"/>
    <x v="17"/>
    <x v="6"/>
    <x v="0"/>
    <s v="Very Low"/>
    <x v="112"/>
  </r>
  <r>
    <x v="534"/>
    <x v="655"/>
    <s v="Loyal Customer"/>
    <s v="Hassan Abdelrahman"/>
    <x v="5"/>
    <s v="Male"/>
    <s v="Abdullateif AlKhateib"/>
    <s v="Mohamed Allam"/>
    <x v="17"/>
    <x v="6"/>
    <x v="0"/>
    <s v="Very High"/>
    <x v="112"/>
  </r>
  <r>
    <x v="535"/>
    <x v="656"/>
    <s v="Retail Customer"/>
    <s v="Mahmoud Raslan"/>
    <x v="5"/>
    <s v="Male"/>
    <s v="Alaa Khalifa"/>
    <s v="Hany Higazi"/>
    <x v="13"/>
    <x v="8"/>
    <x v="0"/>
    <s v="Very High"/>
    <x v="113"/>
  </r>
  <r>
    <x v="536"/>
    <x v="657"/>
    <s v="Loyal Customer"/>
    <s v="Berry Hassan"/>
    <x v="3"/>
    <s v="Female"/>
    <s v="Ayman Kamal"/>
    <s v="Hany Higazi"/>
    <x v="13"/>
    <x v="8"/>
    <x v="0"/>
    <s v="Very High"/>
    <x v="113"/>
  </r>
  <r>
    <x v="279"/>
    <x v="658"/>
    <s v="Loyal Customer"/>
    <s v="Hala Ahmed"/>
    <x v="4"/>
    <s v="Female"/>
    <s v="Ayman Kamal"/>
    <s v="Hany Higazi"/>
    <x v="4"/>
    <x v="0"/>
    <x v="0"/>
    <s v="Low"/>
    <x v="114"/>
  </r>
  <r>
    <x v="333"/>
    <x v="659"/>
    <s v="Loyal Customer"/>
    <s v="Azza Abdelrahman"/>
    <x v="1"/>
    <s v="Female"/>
    <s v="Alaa Khalifa"/>
    <s v="Hany Higazi"/>
    <x v="4"/>
    <x v="0"/>
    <x v="0"/>
    <s v="Very Low"/>
    <x v="114"/>
  </r>
  <r>
    <x v="537"/>
    <x v="660"/>
    <s v="New Customer"/>
    <s v="Abdullah Alomary"/>
    <x v="8"/>
    <s v="Male"/>
    <s v="Abdullateif AlKhateib"/>
    <s v="Mohamed Allam"/>
    <x v="4"/>
    <x v="0"/>
    <x v="0"/>
    <s v="High"/>
    <x v="114"/>
  </r>
  <r>
    <x v="538"/>
    <x v="661"/>
    <s v="New Customer"/>
    <s v="Mohamed Salah"/>
    <x v="0"/>
    <s v="Male"/>
    <s v="Ayman Kamal"/>
    <s v="Hany Higazi"/>
    <x v="5"/>
    <x v="0"/>
    <x v="0"/>
    <s v="Very High"/>
    <x v="114"/>
  </r>
  <r>
    <x v="539"/>
    <x v="662"/>
    <s v="Loyal Customer"/>
    <s v="Mostafa Almohammady"/>
    <x v="10"/>
    <s v="Male"/>
    <s v="Mohamed Musallam"/>
    <s v="Mohamed Allam"/>
    <x v="5"/>
    <x v="0"/>
    <x v="0"/>
    <s v="Ok"/>
    <x v="114"/>
  </r>
  <r>
    <x v="365"/>
    <x v="663"/>
    <s v="Loyal Customer"/>
    <s v="Mostafa Almohammady"/>
    <x v="4"/>
    <s v="Male"/>
    <s v="Mohamed Musallam"/>
    <s v="Mohamed Allam"/>
    <x v="5"/>
    <x v="0"/>
    <x v="0"/>
    <s v="Ok"/>
    <x v="114"/>
  </r>
  <r>
    <x v="224"/>
    <x v="664"/>
    <s v="Retail Customer"/>
    <s v="Zoza Mohamed"/>
    <x v="5"/>
    <s v="Female"/>
    <s v="Yasmina Fouad"/>
    <s v="Mohamed Allam"/>
    <x v="5"/>
    <x v="0"/>
    <x v="0"/>
    <s v="Ok"/>
    <x v="114"/>
  </r>
  <r>
    <x v="491"/>
    <x v="665"/>
    <s v="Loyal Customer"/>
    <s v="Maram Mohamed"/>
    <x v="9"/>
    <s v="Female"/>
    <s v="Mohamed Musallam"/>
    <s v="Mohamed Allam"/>
    <x v="4"/>
    <x v="0"/>
    <x v="0"/>
    <s v="Very High"/>
    <x v="114"/>
  </r>
  <r>
    <x v="540"/>
    <x v="666"/>
    <s v="Loyal Customer"/>
    <s v="Mahmoud Raslan"/>
    <x v="2"/>
    <s v="Male"/>
    <s v="Alaa Khalifa"/>
    <s v="Hany Higazi"/>
    <x v="3"/>
    <x v="3"/>
    <x v="0"/>
    <s v="Ok"/>
    <x v="115"/>
  </r>
  <r>
    <x v="541"/>
    <x v="667"/>
    <s v="Loyal Customer"/>
    <s v="Zenab Elsayad"/>
    <x v="6"/>
    <s v="Female"/>
    <s v="Alaa Khalifa"/>
    <s v="Hany Higazi"/>
    <x v="6"/>
    <x v="4"/>
    <x v="0"/>
    <s v="High"/>
    <x v="115"/>
  </r>
  <r>
    <x v="519"/>
    <x v="668"/>
    <s v="Loyal Customer"/>
    <s v="Zoza Mohamed"/>
    <x v="2"/>
    <s v="Female"/>
    <s v="Yasmina Fouad"/>
    <s v="Mohamed Allam"/>
    <x v="6"/>
    <x v="4"/>
    <x v="0"/>
    <s v="Ok"/>
    <x v="115"/>
  </r>
  <r>
    <x v="542"/>
    <x v="669"/>
    <s v="Retail Customer"/>
    <s v="Abeer Mohamed"/>
    <x v="0"/>
    <s v="Female"/>
    <s v="Abdullateif AlKhateib"/>
    <s v="Mohamed Allam"/>
    <x v="6"/>
    <x v="4"/>
    <x v="0"/>
    <s v="High"/>
    <x v="115"/>
  </r>
  <r>
    <x v="324"/>
    <x v="670"/>
    <s v="Retail Customer"/>
    <s v="Berry Hassan"/>
    <x v="11"/>
    <s v="Female"/>
    <s v="Ayman Kamal"/>
    <s v="Hany Higazi"/>
    <x v="6"/>
    <x v="4"/>
    <x v="0"/>
    <s v="Ok"/>
    <x v="115"/>
  </r>
  <r>
    <x v="543"/>
    <x v="671"/>
    <s v="New Customer"/>
    <s v="Essam Elsayad"/>
    <x v="9"/>
    <s v="Male"/>
    <s v="Abdullateif AlKhateib"/>
    <s v="Mohamed Allam"/>
    <x v="14"/>
    <x v="2"/>
    <x v="0"/>
    <s v="High"/>
    <x v="116"/>
  </r>
  <r>
    <x v="544"/>
    <x v="672"/>
    <s v="Loyal Customer"/>
    <s v="Amal Abdelfatah"/>
    <x v="4"/>
    <s v="Female"/>
    <s v="Yasmina Fouad"/>
    <s v="Mohamed Allam"/>
    <x v="15"/>
    <x v="9"/>
    <x v="0"/>
    <s v="Low"/>
    <x v="116"/>
  </r>
  <r>
    <x v="545"/>
    <x v="673"/>
    <s v="Retail Customer"/>
    <s v="Mahmoud Kamal"/>
    <x v="11"/>
    <s v="Male"/>
    <s v="Yasmina Fouad"/>
    <s v="Mohamed Allam"/>
    <x v="14"/>
    <x v="2"/>
    <x v="0"/>
    <s v="Very Low"/>
    <x v="116"/>
  </r>
  <r>
    <x v="509"/>
    <x v="674"/>
    <s v="Retail Customer"/>
    <s v="Mohamed Salah"/>
    <x v="7"/>
    <s v="Male"/>
    <s v="Ayman Kamal"/>
    <s v="Hany Higazi"/>
    <x v="0"/>
    <x v="0"/>
    <x v="0"/>
    <s v="Low"/>
    <x v="116"/>
  </r>
  <r>
    <x v="546"/>
    <x v="675"/>
    <s v="Loyal Customer"/>
    <s v="Zenab Elsayad"/>
    <x v="2"/>
    <s v="Female"/>
    <s v="Alaa Khalifa"/>
    <s v="Hany Higazi"/>
    <x v="15"/>
    <x v="9"/>
    <x v="0"/>
    <s v="Low"/>
    <x v="116"/>
  </r>
  <r>
    <x v="547"/>
    <x v="676"/>
    <s v="Retail Customer"/>
    <s v="Hala Ahmed"/>
    <x v="11"/>
    <s v="Female"/>
    <s v="Ayman Kamal"/>
    <s v="Hany Higazi"/>
    <x v="0"/>
    <x v="0"/>
    <x v="0"/>
    <s v="Ok"/>
    <x v="116"/>
  </r>
  <r>
    <x v="548"/>
    <x v="677"/>
    <s v="Loyal Customer"/>
    <s v="Mahmoud Raslan"/>
    <x v="10"/>
    <s v="Male"/>
    <s v="Alaa Khalifa"/>
    <s v="Hany Higazi"/>
    <x v="15"/>
    <x v="9"/>
    <x v="0"/>
    <s v="Ok"/>
    <x v="116"/>
  </r>
  <r>
    <x v="549"/>
    <x v="678"/>
    <s v="Retail Customer"/>
    <s v="Maisoun Kamal"/>
    <x v="7"/>
    <s v="Female"/>
    <s v="Ayman Kamal"/>
    <s v="Hany Higazi"/>
    <x v="0"/>
    <x v="0"/>
    <x v="0"/>
    <s v="Very High"/>
    <x v="116"/>
  </r>
  <r>
    <x v="550"/>
    <x v="679"/>
    <s v="Retail Customer"/>
    <s v="Abdullah Alomary"/>
    <x v="4"/>
    <s v="Male"/>
    <s v="Abdullateif AlKhateib"/>
    <s v="Mohamed Allam"/>
    <x v="0"/>
    <x v="0"/>
    <x v="0"/>
    <s v="Ok"/>
    <x v="116"/>
  </r>
  <r>
    <x v="359"/>
    <x v="680"/>
    <s v="New Customer"/>
    <s v="Osama Elnabawy"/>
    <x v="2"/>
    <s v="Male"/>
    <s v="Sara Adel"/>
    <s v="Hany Higazi"/>
    <x v="7"/>
    <x v="0"/>
    <x v="0"/>
    <s v="Very High"/>
    <x v="117"/>
  </r>
  <r>
    <x v="551"/>
    <x v="681"/>
    <s v="Loyal Customer"/>
    <s v="Zoza Mohamed"/>
    <x v="11"/>
    <s v="Female"/>
    <s v="Yasmina Fouad"/>
    <s v="Mohamed Allam"/>
    <x v="7"/>
    <x v="0"/>
    <x v="0"/>
    <s v="Low"/>
    <x v="117"/>
  </r>
  <r>
    <x v="552"/>
    <x v="682"/>
    <s v="Loyal Customer"/>
    <s v="Maram Mohamed"/>
    <x v="1"/>
    <s v="Female"/>
    <s v="Mohamed Musallam"/>
    <s v="Mohamed Allam"/>
    <x v="8"/>
    <x v="5"/>
    <x v="0"/>
    <s v="High"/>
    <x v="117"/>
  </r>
  <r>
    <x v="553"/>
    <x v="683"/>
    <s v="Retail Customer"/>
    <s v="Maram Mohamed"/>
    <x v="2"/>
    <s v="Female"/>
    <s v="Mohamed Musallam"/>
    <s v="Mohamed Allam"/>
    <x v="8"/>
    <x v="5"/>
    <x v="0"/>
    <s v="High"/>
    <x v="117"/>
  </r>
  <r>
    <x v="175"/>
    <x v="684"/>
    <s v="Retail Customer"/>
    <s v="Zoza Mohamed"/>
    <x v="3"/>
    <s v="Female"/>
    <s v="Yasmina Fouad"/>
    <s v="Mohamed Allam"/>
    <x v="8"/>
    <x v="5"/>
    <x v="0"/>
    <s v="Very High"/>
    <x v="117"/>
  </r>
  <r>
    <x v="554"/>
    <x v="685"/>
    <s v="Retail Customer"/>
    <s v="Zoza Mohamed"/>
    <x v="2"/>
    <s v="Female"/>
    <s v="Yasmina Fouad"/>
    <s v="Mohamed Allam"/>
    <x v="8"/>
    <x v="5"/>
    <x v="0"/>
    <s v="Very High"/>
    <x v="117"/>
  </r>
  <r>
    <x v="101"/>
    <x v="686"/>
    <s v="Loyal Customer"/>
    <s v="Hala Ahmed"/>
    <x v="3"/>
    <s v="Female"/>
    <s v="Ayman Kamal"/>
    <s v="Hany Higazi"/>
    <x v="7"/>
    <x v="0"/>
    <x v="0"/>
    <s v="Ok"/>
    <x v="117"/>
  </r>
  <r>
    <x v="320"/>
    <x v="687"/>
    <s v="Loyal Customer"/>
    <s v="Mostafa Almohammady"/>
    <x v="2"/>
    <s v="Male"/>
    <s v="Mohamed Musallam"/>
    <s v="Mohamed Allam"/>
    <x v="8"/>
    <x v="5"/>
    <x v="0"/>
    <s v="Very Low"/>
    <x v="117"/>
  </r>
  <r>
    <x v="555"/>
    <x v="688"/>
    <s v="Loyal Customer"/>
    <s v="Mohamed Salah"/>
    <x v="5"/>
    <s v="Male"/>
    <s v="Ayman Kamal"/>
    <s v="Hany Higazi"/>
    <x v="7"/>
    <x v="0"/>
    <x v="0"/>
    <s v="High"/>
    <x v="117"/>
  </r>
  <r>
    <x v="556"/>
    <x v="689"/>
    <s v="Loyal Customer"/>
    <s v="Mahmoud Hamouda"/>
    <x v="5"/>
    <s v="Male"/>
    <s v="Yasmina Fouad"/>
    <s v="Mohamed Allam"/>
    <x v="8"/>
    <x v="5"/>
    <x v="0"/>
    <s v="Ok"/>
    <x v="117"/>
  </r>
  <r>
    <x v="557"/>
    <x v="690"/>
    <s v="Loyal Customer"/>
    <s v="Mahmoud Kamal"/>
    <x v="10"/>
    <s v="Male"/>
    <s v="Yasmina Fouad"/>
    <s v="Mohamed Allam"/>
    <x v="8"/>
    <x v="5"/>
    <x v="0"/>
    <s v="High"/>
    <x v="117"/>
  </r>
  <r>
    <x v="185"/>
    <x v="691"/>
    <s v="Loyal Customer"/>
    <s v="Ahmed Ezzat"/>
    <x v="0"/>
    <s v="Male"/>
    <s v="Mohamed Musallam"/>
    <s v="Mohamed Allam"/>
    <x v="8"/>
    <x v="5"/>
    <x v="0"/>
    <s v="Low"/>
    <x v="117"/>
  </r>
  <r>
    <x v="558"/>
    <x v="692"/>
    <s v="Retail Customer"/>
    <s v="Hala Ahmed"/>
    <x v="0"/>
    <s v="Female"/>
    <s v="Ayman Kamal"/>
    <s v="Hany Higazi"/>
    <x v="2"/>
    <x v="2"/>
    <x v="0"/>
    <s v="Very High"/>
    <x v="118"/>
  </r>
  <r>
    <x v="433"/>
    <x v="693"/>
    <s v="Loyal Customer"/>
    <s v="Mahmoud Hamouda"/>
    <x v="10"/>
    <s v="Male"/>
    <s v="Yasmina Fouad"/>
    <s v="Mohamed Allam"/>
    <x v="9"/>
    <x v="6"/>
    <x v="0"/>
    <s v="Very High"/>
    <x v="118"/>
  </r>
  <r>
    <x v="559"/>
    <x v="694"/>
    <s v="Loyal Customer"/>
    <s v="Berry Hassan"/>
    <x v="3"/>
    <s v="Female"/>
    <s v="Ayman Kamal"/>
    <s v="Hany Higazi"/>
    <x v="2"/>
    <x v="2"/>
    <x v="0"/>
    <s v="Very Low"/>
    <x v="118"/>
  </r>
  <r>
    <x v="560"/>
    <x v="695"/>
    <s v="Retail Customer"/>
    <s v="Osama Elnabawy"/>
    <x v="2"/>
    <s v="Male"/>
    <s v="Sara Adel"/>
    <s v="Hany Higazi"/>
    <x v="2"/>
    <x v="2"/>
    <x v="0"/>
    <s v="Ok"/>
    <x v="118"/>
  </r>
  <r>
    <x v="561"/>
    <x v="696"/>
    <s v="Loyal Customer"/>
    <s v="Hassan Abdelrahman"/>
    <x v="10"/>
    <s v="Male"/>
    <s v="Abdullateif AlKhateib"/>
    <s v="Mohamed Allam"/>
    <x v="2"/>
    <x v="2"/>
    <x v="0"/>
    <s v="High"/>
    <x v="118"/>
  </r>
  <r>
    <x v="562"/>
    <x v="697"/>
    <s v="Loyal Customer"/>
    <s v="Abeer Mohamed"/>
    <x v="4"/>
    <s v="Female"/>
    <s v="Abdullateif AlKhateib"/>
    <s v="Mohamed Allam"/>
    <x v="10"/>
    <x v="2"/>
    <x v="0"/>
    <s v="Very High"/>
    <x v="119"/>
  </r>
  <r>
    <x v="563"/>
    <x v="698"/>
    <s v="New Customer"/>
    <s v="Abdullah Alomary"/>
    <x v="2"/>
    <s v="Male"/>
    <s v="Abdullateif AlKhateib"/>
    <s v="Mohamed Allam"/>
    <x v="10"/>
    <x v="2"/>
    <x v="0"/>
    <s v="Ok"/>
    <x v="119"/>
  </r>
  <r>
    <x v="564"/>
    <x v="699"/>
    <s v="Retail Customer"/>
    <s v="Mahmoud Raslan"/>
    <x v="10"/>
    <s v="Male"/>
    <s v="Alaa Khalifa"/>
    <s v="Hany Higazi"/>
    <x v="11"/>
    <x v="1"/>
    <x v="0"/>
    <s v="Ok"/>
    <x v="119"/>
  </r>
  <r>
    <x v="565"/>
    <x v="700"/>
    <s v="Retail Customer"/>
    <s v="Zenab Elsayad"/>
    <x v="7"/>
    <s v="Female"/>
    <s v="Alaa Khalifa"/>
    <s v="Hany Higazi"/>
    <x v="11"/>
    <x v="1"/>
    <x v="0"/>
    <s v="High"/>
    <x v="119"/>
  </r>
  <r>
    <x v="566"/>
    <x v="701"/>
    <s v="Loyal Customer"/>
    <s v="Maisoun Kamal"/>
    <x v="10"/>
    <s v="Female"/>
    <s v="Ayman Kamal"/>
    <s v="Hany Higazi"/>
    <x v="10"/>
    <x v="2"/>
    <x v="0"/>
    <s v="Ok"/>
    <x v="119"/>
  </r>
  <r>
    <x v="29"/>
    <x v="702"/>
    <s v="Retail Customer"/>
    <s v="Taleb Aldris"/>
    <x v="3"/>
    <s v="Male"/>
    <s v="Mohamed Musallam"/>
    <s v="Mohamed Allam"/>
    <x v="11"/>
    <x v="1"/>
    <x v="0"/>
    <s v="Low"/>
    <x v="119"/>
  </r>
  <r>
    <x v="567"/>
    <x v="703"/>
    <s v="Retail Customer"/>
    <s v="Mostafa Almohammady"/>
    <x v="3"/>
    <s v="Male"/>
    <s v="Mohamed Musallam"/>
    <s v="Mohamed Allam"/>
    <x v="10"/>
    <x v="2"/>
    <x v="0"/>
    <s v="Ok"/>
    <x v="119"/>
  </r>
  <r>
    <x v="177"/>
    <x v="704"/>
    <s v="New Customer"/>
    <s v="Amal Mohamed"/>
    <x v="0"/>
    <s v="Female"/>
    <s v="Alaa Khalifa"/>
    <s v="Hany Higazi"/>
    <x v="11"/>
    <x v="1"/>
    <x v="0"/>
    <s v="Low"/>
    <x v="119"/>
  </r>
  <r>
    <x v="147"/>
    <x v="705"/>
    <s v="Loyal Customer"/>
    <s v="Mahmoud Raslan"/>
    <x v="2"/>
    <s v="Male"/>
    <s v="Alaa Khalifa"/>
    <s v="Hany Higazi"/>
    <x v="10"/>
    <x v="2"/>
    <x v="0"/>
    <s v="Very High"/>
    <x v="119"/>
  </r>
  <r>
    <x v="529"/>
    <x v="706"/>
    <s v="New Customer"/>
    <s v="Hassan Abdelrahman"/>
    <x v="2"/>
    <s v="Male"/>
    <s v="Abdullateif AlKhateib"/>
    <s v="Mohamed Allam"/>
    <x v="11"/>
    <x v="1"/>
    <x v="0"/>
    <s v="Low"/>
    <x v="119"/>
  </r>
  <r>
    <x v="568"/>
    <x v="707"/>
    <s v="Loyal Customer"/>
    <s v="Berry Hassan"/>
    <x v="5"/>
    <s v="Female"/>
    <s v="Ayman Kamal"/>
    <s v="Hany Higazi"/>
    <x v="11"/>
    <x v="1"/>
    <x v="0"/>
    <s v="High"/>
    <x v="119"/>
  </r>
  <r>
    <x v="46"/>
    <x v="708"/>
    <s v="Loyal Customer"/>
    <s v="Zoza Mohamed"/>
    <x v="2"/>
    <s v="Female"/>
    <s v="Yasmina Fouad"/>
    <s v="Mohamed Allam"/>
    <x v="11"/>
    <x v="1"/>
    <x v="0"/>
    <s v="High"/>
    <x v="119"/>
  </r>
  <r>
    <x v="569"/>
    <x v="709"/>
    <s v="Loyal Customer"/>
    <s v="Azza Abdelrahman"/>
    <x v="2"/>
    <s v="Female"/>
    <s v="Alaa Khalifa"/>
    <s v="Hany Higazi"/>
    <x v="12"/>
    <x v="7"/>
    <x v="0"/>
    <s v="Low"/>
    <x v="120"/>
  </r>
  <r>
    <x v="570"/>
    <x v="710"/>
    <s v="Loyal Customer"/>
    <s v="Maram Mohamed"/>
    <x v="0"/>
    <s v="Female"/>
    <s v="Mohamed Musallam"/>
    <s v="Mohamed Allam"/>
    <x v="12"/>
    <x v="7"/>
    <x v="0"/>
    <s v="High"/>
    <x v="120"/>
  </r>
  <r>
    <x v="163"/>
    <x v="711"/>
    <s v="Loyal Customer"/>
    <s v="Mahmoud Kamal"/>
    <x v="2"/>
    <s v="Male"/>
    <s v="Yasmina Fouad"/>
    <s v="Mohamed Allam"/>
    <x v="17"/>
    <x v="6"/>
    <x v="0"/>
    <s v="Ok"/>
    <x v="121"/>
  </r>
  <r>
    <x v="571"/>
    <x v="712"/>
    <s v="Loyal Customer"/>
    <s v="Maisoun Kamal"/>
    <x v="4"/>
    <s v="Female"/>
    <s v="Ayman Kamal"/>
    <s v="Hany Higazi"/>
    <x v="17"/>
    <x v="6"/>
    <x v="0"/>
    <s v="High"/>
    <x v="121"/>
  </r>
  <r>
    <x v="572"/>
    <x v="713"/>
    <s v="Loyal Customer"/>
    <s v="Hala Ahmed"/>
    <x v="2"/>
    <s v="Female"/>
    <s v="Ayman Kamal"/>
    <s v="Hany Higazi"/>
    <x v="17"/>
    <x v="6"/>
    <x v="0"/>
    <s v="Very Low"/>
    <x v="121"/>
  </r>
  <r>
    <x v="387"/>
    <x v="714"/>
    <s v="New Customer"/>
    <s v="Maisoun Kamal"/>
    <x v="2"/>
    <s v="Female"/>
    <s v="Ayman Kamal"/>
    <s v="Hany Higazi"/>
    <x v="17"/>
    <x v="6"/>
    <x v="0"/>
    <s v="Ok"/>
    <x v="121"/>
  </r>
  <r>
    <x v="315"/>
    <x v="715"/>
    <s v="New Customer"/>
    <s v="Berry Hassan"/>
    <x v="0"/>
    <s v="Female"/>
    <s v="Ayman Kamal"/>
    <s v="Hany Higazi"/>
    <x v="17"/>
    <x v="6"/>
    <x v="0"/>
    <s v="Very Low"/>
    <x v="121"/>
  </r>
  <r>
    <x v="298"/>
    <x v="716"/>
    <s v="New Customer"/>
    <s v="Berry Hassan"/>
    <x v="7"/>
    <s v="Female"/>
    <s v="Ayman Kamal"/>
    <s v="Hany Higazi"/>
    <x v="17"/>
    <x v="6"/>
    <x v="0"/>
    <s v="Ok"/>
    <x v="121"/>
  </r>
  <r>
    <x v="573"/>
    <x v="717"/>
    <s v="Loyal Customer"/>
    <s v="Zenab Elsayad"/>
    <x v="3"/>
    <s v="Female"/>
    <s v="Alaa Khalifa"/>
    <s v="Hany Higazi"/>
    <x v="17"/>
    <x v="6"/>
    <x v="0"/>
    <s v="Ok"/>
    <x v="121"/>
  </r>
  <r>
    <x v="15"/>
    <x v="718"/>
    <s v="Loyal Customer"/>
    <s v="Berry Hassan"/>
    <x v="2"/>
    <s v="Female"/>
    <s v="Ayman Kamal"/>
    <s v="Hany Higazi"/>
    <x v="17"/>
    <x v="6"/>
    <x v="0"/>
    <s v="High"/>
    <x v="121"/>
  </r>
  <r>
    <x v="90"/>
    <x v="719"/>
    <s v="Retail Customer"/>
    <s v="Maisoun Kamal"/>
    <x v="4"/>
    <s v="Female"/>
    <s v="Ayman Kamal"/>
    <s v="Hany Higazi"/>
    <x v="1"/>
    <x v="1"/>
    <x v="0"/>
    <s v="Ok"/>
    <x v="122"/>
  </r>
  <r>
    <x v="574"/>
    <x v="720"/>
    <s v="Retail Customer"/>
    <s v="Mahmoud Khairy"/>
    <x v="8"/>
    <s v="Male"/>
    <s v="Sara Adel"/>
    <s v="Hany Higazi"/>
    <x v="1"/>
    <x v="1"/>
    <x v="0"/>
    <s v="Ok"/>
    <x v="122"/>
  </r>
  <r>
    <x v="575"/>
    <x v="721"/>
    <s v="Loyal Customer"/>
    <s v="Mahmoud Hamouda"/>
    <x v="6"/>
    <s v="Male"/>
    <s v="Yasmina Fouad"/>
    <s v="Mohamed Allam"/>
    <x v="1"/>
    <x v="1"/>
    <x v="0"/>
    <s v="Very High"/>
    <x v="122"/>
  </r>
  <r>
    <x v="576"/>
    <x v="722"/>
    <s v="Retail Customer"/>
    <s v="Mohamed Salah"/>
    <x v="1"/>
    <s v="Male"/>
    <s v="Ayman Kamal"/>
    <s v="Hany Higazi"/>
    <x v="13"/>
    <x v="8"/>
    <x v="0"/>
    <s v="High"/>
    <x v="122"/>
  </r>
  <r>
    <x v="577"/>
    <x v="723"/>
    <s v="Retail Customer"/>
    <s v="Zenab Elsayad"/>
    <x v="4"/>
    <s v="Female"/>
    <s v="Alaa Khalifa"/>
    <s v="Hany Higazi"/>
    <x v="1"/>
    <x v="1"/>
    <x v="0"/>
    <s v="Ok"/>
    <x v="122"/>
  </r>
  <r>
    <x v="578"/>
    <x v="724"/>
    <s v="Retail Customer"/>
    <s v="Ahmed Ezzat"/>
    <x v="5"/>
    <s v="Male"/>
    <s v="Mohamed Musallam"/>
    <s v="Mohamed Allam"/>
    <x v="14"/>
    <x v="2"/>
    <x v="0"/>
    <s v="High"/>
    <x v="123"/>
  </r>
  <r>
    <x v="368"/>
    <x v="725"/>
    <s v="New Customer"/>
    <s v="Amal Abdelfatah"/>
    <x v="0"/>
    <s v="Female"/>
    <s v="Yasmina Fouad"/>
    <s v="Mohamed Allam"/>
    <x v="15"/>
    <x v="9"/>
    <x v="0"/>
    <s v="High"/>
    <x v="123"/>
  </r>
  <r>
    <x v="579"/>
    <x v="726"/>
    <s v="Loyal Customer"/>
    <s v="Ahmed Ezzat"/>
    <x v="7"/>
    <s v="Male"/>
    <s v="Mohamed Musallam"/>
    <s v="Mohamed Allam"/>
    <x v="15"/>
    <x v="9"/>
    <x v="0"/>
    <s v="Ok"/>
    <x v="123"/>
  </r>
  <r>
    <x v="580"/>
    <x v="727"/>
    <s v="New Customer"/>
    <s v="Maisoun Kamal"/>
    <x v="8"/>
    <s v="Female"/>
    <s v="Ayman Kamal"/>
    <s v="Hany Higazi"/>
    <x v="15"/>
    <x v="9"/>
    <x v="0"/>
    <s v="Ok"/>
    <x v="123"/>
  </r>
  <r>
    <x v="95"/>
    <x v="728"/>
    <s v="Retail Customer"/>
    <s v="Taleb Aldris"/>
    <x v="10"/>
    <s v="Male"/>
    <s v="Mohamed Musallam"/>
    <s v="Mohamed Allam"/>
    <x v="14"/>
    <x v="2"/>
    <x v="0"/>
    <s v="Very Low"/>
    <x v="123"/>
  </r>
  <r>
    <x v="293"/>
    <x v="729"/>
    <s v="Retail Customer"/>
    <s v="Mostafa Fawzy"/>
    <x v="7"/>
    <s v="Male"/>
    <s v="Sara Adel"/>
    <s v="Hany Higazi"/>
    <x v="14"/>
    <x v="2"/>
    <x v="0"/>
    <s v="Ok"/>
    <x v="123"/>
  </r>
  <r>
    <x v="581"/>
    <x v="730"/>
    <s v="New Customer"/>
    <s v="Mahmoud Raslan"/>
    <x v="4"/>
    <s v="Male"/>
    <s v="Alaa Khalifa"/>
    <s v="Hany Higazi"/>
    <x v="15"/>
    <x v="9"/>
    <x v="0"/>
    <s v="Ok"/>
    <x v="123"/>
  </r>
  <r>
    <x v="109"/>
    <x v="731"/>
    <s v="New Customer"/>
    <s v="Mostafa Almohammady"/>
    <x v="1"/>
    <s v="Male"/>
    <s v="Mohamed Musallam"/>
    <s v="Mohamed Allam"/>
    <x v="14"/>
    <x v="2"/>
    <x v="0"/>
    <s v="Very High"/>
    <x v="123"/>
  </r>
  <r>
    <x v="448"/>
    <x v="732"/>
    <s v="New Customer"/>
    <s v="Hala Ahmed"/>
    <x v="9"/>
    <s v="Female"/>
    <s v="Ayman Kamal"/>
    <s v="Hany Higazi"/>
    <x v="5"/>
    <x v="0"/>
    <x v="0"/>
    <s v="High"/>
    <x v="124"/>
  </r>
  <r>
    <x v="516"/>
    <x v="733"/>
    <s v="New Customer"/>
    <s v="Mahmoud Raslan"/>
    <x v="11"/>
    <s v="Male"/>
    <s v="Alaa Khalifa"/>
    <s v="Hany Higazi"/>
    <x v="4"/>
    <x v="0"/>
    <x v="0"/>
    <s v="Very High"/>
    <x v="124"/>
  </r>
  <r>
    <x v="582"/>
    <x v="734"/>
    <s v="New Customer"/>
    <s v="Taleb Aldris"/>
    <x v="0"/>
    <s v="Male"/>
    <s v="Mohamed Musallam"/>
    <s v="Mohamed Allam"/>
    <x v="4"/>
    <x v="0"/>
    <x v="0"/>
    <s v="High"/>
    <x v="124"/>
  </r>
  <r>
    <x v="252"/>
    <x v="735"/>
    <s v="Retail Customer"/>
    <s v="Essam Elsayad"/>
    <x v="2"/>
    <s v="Male"/>
    <s v="Abdullateif AlKhateib"/>
    <s v="Mohamed Allam"/>
    <x v="4"/>
    <x v="0"/>
    <x v="0"/>
    <s v="Very High"/>
    <x v="124"/>
  </r>
  <r>
    <x v="433"/>
    <x v="736"/>
    <s v="New Customer"/>
    <s v="Ahmed Ezzat"/>
    <x v="2"/>
    <s v="Male"/>
    <s v="Mohamed Musallam"/>
    <s v="Mohamed Allam"/>
    <x v="6"/>
    <x v="4"/>
    <x v="0"/>
    <s v="High"/>
    <x v="124"/>
  </r>
  <r>
    <x v="583"/>
    <x v="737"/>
    <s v="Retail Customer"/>
    <s v="Abeer Mohamed"/>
    <x v="5"/>
    <s v="Female"/>
    <s v="Abdullateif AlKhateib"/>
    <s v="Mohamed Allam"/>
    <x v="6"/>
    <x v="4"/>
    <x v="0"/>
    <s v="Ok"/>
    <x v="124"/>
  </r>
  <r>
    <x v="584"/>
    <x v="738"/>
    <s v="Retail Customer"/>
    <s v="Hala Ahmed"/>
    <x v="0"/>
    <s v="Female"/>
    <s v="Ayman Kamal"/>
    <s v="Hany Higazi"/>
    <x v="4"/>
    <x v="0"/>
    <x v="0"/>
    <s v="High"/>
    <x v="124"/>
  </r>
  <r>
    <x v="47"/>
    <x v="739"/>
    <s v="New Customer"/>
    <s v="Abeer Mohamed"/>
    <x v="4"/>
    <s v="Female"/>
    <s v="Abdullateif AlKhateib"/>
    <s v="Mohamed Allam"/>
    <x v="6"/>
    <x v="4"/>
    <x v="0"/>
    <s v="Low"/>
    <x v="124"/>
  </r>
  <r>
    <x v="585"/>
    <x v="740"/>
    <s v="Retail Customer"/>
    <s v="Amal Mohamed"/>
    <x v="3"/>
    <s v="Female"/>
    <s v="Alaa Khalifa"/>
    <s v="Hany Higazi"/>
    <x v="6"/>
    <x v="4"/>
    <x v="0"/>
    <s v="Ok"/>
    <x v="124"/>
  </r>
  <r>
    <x v="586"/>
    <x v="741"/>
    <s v="New Customer"/>
    <s v="Mostafa Fawzy"/>
    <x v="1"/>
    <s v="Male"/>
    <s v="Sara Adel"/>
    <s v="Hany Higazi"/>
    <x v="5"/>
    <x v="0"/>
    <x v="0"/>
    <s v="Ok"/>
    <x v="124"/>
  </r>
  <r>
    <x v="587"/>
    <x v="742"/>
    <s v="New Customer"/>
    <s v="Mostafa Fawzy"/>
    <x v="9"/>
    <s v="Male"/>
    <s v="Sara Adel"/>
    <s v="Hany Higazi"/>
    <x v="4"/>
    <x v="0"/>
    <x v="0"/>
    <s v="Low"/>
    <x v="124"/>
  </r>
  <r>
    <x v="588"/>
    <x v="743"/>
    <s v="Retail Customer"/>
    <s v="Mahmoud Hamouda"/>
    <x v="2"/>
    <s v="Male"/>
    <s v="Yasmina Fouad"/>
    <s v="Mohamed Allam"/>
    <x v="3"/>
    <x v="3"/>
    <x v="0"/>
    <s v="Low"/>
    <x v="125"/>
  </r>
  <r>
    <x v="31"/>
    <x v="744"/>
    <s v="Loyal Customer"/>
    <s v="Mahmoud Kamal"/>
    <x v="2"/>
    <s v="Male"/>
    <s v="Yasmina Fouad"/>
    <s v="Mohamed Allam"/>
    <x v="3"/>
    <x v="3"/>
    <x v="0"/>
    <s v="Very High"/>
    <x v="125"/>
  </r>
  <r>
    <x v="37"/>
    <x v="745"/>
    <s v="Loyal Customer"/>
    <s v="Taleb Aldris"/>
    <x v="9"/>
    <s v="Male"/>
    <s v="Mohamed Musallam"/>
    <s v="Mohamed Allam"/>
    <x v="3"/>
    <x v="3"/>
    <x v="0"/>
    <s v="High"/>
    <x v="125"/>
  </r>
  <r>
    <x v="260"/>
    <x v="746"/>
    <s v="Loyal Customer"/>
    <s v="Maisoun Kamal"/>
    <x v="10"/>
    <s v="Female"/>
    <s v="Ayman Kamal"/>
    <s v="Hany Higazi"/>
    <x v="3"/>
    <x v="3"/>
    <x v="0"/>
    <s v="Ok"/>
    <x v="125"/>
  </r>
  <r>
    <x v="589"/>
    <x v="747"/>
    <s v="Loyal Customer"/>
    <s v="Taleb Aldris"/>
    <x v="0"/>
    <s v="Male"/>
    <s v="Mohamed Musallam"/>
    <s v="Mohamed Allam"/>
    <x v="3"/>
    <x v="3"/>
    <x v="0"/>
    <s v="Very High"/>
    <x v="125"/>
  </r>
  <r>
    <x v="590"/>
    <x v="748"/>
    <s v="Loyal Customer"/>
    <s v="Mahmoud Hamouda"/>
    <x v="1"/>
    <s v="Male"/>
    <s v="Yasmina Fouad"/>
    <s v="Mohamed Allam"/>
    <x v="3"/>
    <x v="3"/>
    <x v="0"/>
    <s v="Ok"/>
    <x v="125"/>
  </r>
  <r>
    <x v="481"/>
    <x v="749"/>
    <s v="Retail Customer"/>
    <s v="Amal Abdelfatah"/>
    <x v="9"/>
    <s v="Female"/>
    <s v="Yasmina Fouad"/>
    <s v="Mohamed Allam"/>
    <x v="3"/>
    <x v="3"/>
    <x v="0"/>
    <s v="High"/>
    <x v="125"/>
  </r>
  <r>
    <x v="591"/>
    <x v="750"/>
    <s v="New Customer"/>
    <s v="Abdullah Alomary"/>
    <x v="8"/>
    <s v="Male"/>
    <s v="Abdullateif AlKhateib"/>
    <s v="Mohamed Allam"/>
    <x v="7"/>
    <x v="0"/>
    <x v="0"/>
    <s v="Very High"/>
    <x v="126"/>
  </r>
  <r>
    <x v="592"/>
    <x v="751"/>
    <s v="Loyal Customer"/>
    <s v="Mahmoud Khairy"/>
    <x v="4"/>
    <s v="Male"/>
    <s v="Sara Adel"/>
    <s v="Hany Higazi"/>
    <x v="8"/>
    <x v="5"/>
    <x v="0"/>
    <s v="High"/>
    <x v="126"/>
  </r>
  <r>
    <x v="593"/>
    <x v="752"/>
    <s v="New Customer"/>
    <s v="Mahmoud Khairy"/>
    <x v="3"/>
    <s v="Male"/>
    <s v="Sara Adel"/>
    <s v="Hany Higazi"/>
    <x v="7"/>
    <x v="0"/>
    <x v="0"/>
    <s v="High"/>
    <x v="126"/>
  </r>
  <r>
    <x v="594"/>
    <x v="753"/>
    <s v="Loyal Customer"/>
    <s v="Amal Mohamed"/>
    <x v="7"/>
    <s v="Female"/>
    <s v="Alaa Khalifa"/>
    <s v="Hany Higazi"/>
    <x v="7"/>
    <x v="0"/>
    <x v="0"/>
    <s v="High"/>
    <x v="126"/>
  </r>
  <r>
    <x v="594"/>
    <x v="754"/>
    <s v="Retail Customer"/>
    <s v="Mahmoud Khairy"/>
    <x v="8"/>
    <s v="Male"/>
    <s v="Sara Adel"/>
    <s v="Hany Higazi"/>
    <x v="16"/>
    <x v="1"/>
    <x v="0"/>
    <s v="Ok"/>
    <x v="127"/>
  </r>
  <r>
    <x v="595"/>
    <x v="755"/>
    <s v="New Customer"/>
    <s v="Maisoun Kamal"/>
    <x v="1"/>
    <s v="Female"/>
    <s v="Ayman Kamal"/>
    <s v="Hany Higazi"/>
    <x v="0"/>
    <x v="0"/>
    <x v="0"/>
    <s v="Very Low"/>
    <x v="127"/>
  </r>
  <r>
    <x v="596"/>
    <x v="756"/>
    <s v="Loyal Customer"/>
    <s v="Mahmoud Kamal"/>
    <x v="11"/>
    <s v="Male"/>
    <s v="Yasmina Fouad"/>
    <s v="Mohamed Allam"/>
    <x v="16"/>
    <x v="1"/>
    <x v="0"/>
    <s v="Very High"/>
    <x v="127"/>
  </r>
  <r>
    <x v="597"/>
    <x v="757"/>
    <s v="Retail Customer"/>
    <s v="Zenab Elsayad"/>
    <x v="10"/>
    <s v="Female"/>
    <s v="Alaa Khalifa"/>
    <s v="Hany Higazi"/>
    <x v="0"/>
    <x v="0"/>
    <x v="0"/>
    <s v="Very High"/>
    <x v="127"/>
  </r>
  <r>
    <x v="598"/>
    <x v="758"/>
    <s v="Retail Customer"/>
    <s v="Amal Mohamed"/>
    <x v="8"/>
    <s v="Female"/>
    <s v="Alaa Khalifa"/>
    <s v="Hany Higazi"/>
    <x v="0"/>
    <x v="0"/>
    <x v="0"/>
    <s v="High"/>
    <x v="127"/>
  </r>
  <r>
    <x v="599"/>
    <x v="759"/>
    <s v="Loyal Customer"/>
    <s v="Taleb Aldris"/>
    <x v="4"/>
    <s v="Male"/>
    <s v="Mohamed Musallam"/>
    <s v="Mohamed Allam"/>
    <x v="0"/>
    <x v="0"/>
    <x v="0"/>
    <s v="Very High"/>
    <x v="127"/>
  </r>
  <r>
    <x v="103"/>
    <x v="760"/>
    <s v="Retail Customer"/>
    <s v="Maisoun Kamal"/>
    <x v="11"/>
    <s v="Female"/>
    <s v="Ayman Kamal"/>
    <s v="Hany Higazi"/>
    <x v="0"/>
    <x v="0"/>
    <x v="0"/>
    <s v="High"/>
    <x v="127"/>
  </r>
  <r>
    <x v="543"/>
    <x v="761"/>
    <s v="New Customer"/>
    <s v="Essam Elsayad"/>
    <x v="0"/>
    <s v="Male"/>
    <s v="Abdullateif AlKhateib"/>
    <s v="Mohamed Allam"/>
    <x v="2"/>
    <x v="2"/>
    <x v="0"/>
    <s v="Ok"/>
    <x v="128"/>
  </r>
  <r>
    <x v="600"/>
    <x v="762"/>
    <s v="Loyal Customer"/>
    <s v="Abeer Mohamed"/>
    <x v="3"/>
    <s v="Female"/>
    <s v="Abdullateif AlKhateib"/>
    <s v="Mohamed Allam"/>
    <x v="2"/>
    <x v="2"/>
    <x v="0"/>
    <s v="High"/>
    <x v="128"/>
  </r>
  <r>
    <x v="109"/>
    <x v="763"/>
    <s v="Loyal Customer"/>
    <s v="Maram Mohamed"/>
    <x v="1"/>
    <s v="Female"/>
    <s v="Mohamed Musallam"/>
    <s v="Mohamed Allam"/>
    <x v="11"/>
    <x v="1"/>
    <x v="0"/>
    <s v="High"/>
    <x v="128"/>
  </r>
  <r>
    <x v="601"/>
    <x v="764"/>
    <s v="Retail Customer"/>
    <s v="Zoza Mohamed"/>
    <x v="4"/>
    <s v="Female"/>
    <s v="Yasmina Fouad"/>
    <s v="Mohamed Allam"/>
    <x v="10"/>
    <x v="2"/>
    <x v="0"/>
    <s v="High"/>
    <x v="128"/>
  </r>
  <r>
    <x v="602"/>
    <x v="765"/>
    <s v="Retail Customer"/>
    <s v="Zenab Elsayad"/>
    <x v="8"/>
    <s v="Female"/>
    <s v="Alaa Khalifa"/>
    <s v="Hany Higazi"/>
    <x v="10"/>
    <x v="2"/>
    <x v="0"/>
    <s v="Low"/>
    <x v="128"/>
  </r>
  <r>
    <x v="603"/>
    <x v="766"/>
    <s v="Loyal Customer"/>
    <s v="Mostafa Almohammady"/>
    <x v="7"/>
    <s v="Male"/>
    <s v="Mohamed Musallam"/>
    <s v="Mohamed Allam"/>
    <x v="10"/>
    <x v="2"/>
    <x v="0"/>
    <s v="Very Low"/>
    <x v="128"/>
  </r>
  <r>
    <x v="313"/>
    <x v="767"/>
    <s v="New Customer"/>
    <s v="Mahmoud Kamal"/>
    <x v="2"/>
    <s v="Male"/>
    <s v="Yasmina Fouad"/>
    <s v="Mohamed Allam"/>
    <x v="11"/>
    <x v="1"/>
    <x v="0"/>
    <s v="Very High"/>
    <x v="128"/>
  </r>
  <r>
    <x v="604"/>
    <x v="768"/>
    <s v="Loyal Customer"/>
    <s v="Mahmoud Khairy"/>
    <x v="2"/>
    <s v="Male"/>
    <s v="Sara Adel"/>
    <s v="Hany Higazi"/>
    <x v="11"/>
    <x v="1"/>
    <x v="0"/>
    <s v="High"/>
    <x v="128"/>
  </r>
  <r>
    <x v="605"/>
    <x v="769"/>
    <s v="Loyal Customer"/>
    <s v="Osama Elnabawy"/>
    <x v="8"/>
    <s v="Male"/>
    <s v="Sara Adel"/>
    <s v="Hany Higazi"/>
    <x v="12"/>
    <x v="7"/>
    <x v="0"/>
    <s v="Low"/>
    <x v="129"/>
  </r>
  <r>
    <x v="606"/>
    <x v="770"/>
    <s v="Loyal Customer"/>
    <s v="Mostafa Almohammady"/>
    <x v="3"/>
    <s v="Male"/>
    <s v="Mohamed Musallam"/>
    <s v="Mohamed Allam"/>
    <x v="12"/>
    <x v="7"/>
    <x v="0"/>
    <s v="High"/>
    <x v="129"/>
  </r>
  <r>
    <x v="607"/>
    <x v="771"/>
    <s v="Loyal Customer"/>
    <s v="Amal Mohamed"/>
    <x v="10"/>
    <s v="Female"/>
    <s v="Alaa Khalifa"/>
    <s v="Hany Higazi"/>
    <x v="12"/>
    <x v="7"/>
    <x v="0"/>
    <s v="Ok"/>
    <x v="129"/>
  </r>
  <r>
    <x v="608"/>
    <x v="772"/>
    <s v="Loyal Customer"/>
    <s v="Mahmoud Kamal"/>
    <x v="5"/>
    <s v="Male"/>
    <s v="Yasmina Fouad"/>
    <s v="Mohamed Allam"/>
    <x v="17"/>
    <x v="6"/>
    <x v="0"/>
    <s v="Ok"/>
    <x v="130"/>
  </r>
  <r>
    <x v="609"/>
    <x v="773"/>
    <s v="Loyal Customer"/>
    <s v="Mahmoud Kamal"/>
    <x v="3"/>
    <s v="Male"/>
    <s v="Yasmina Fouad"/>
    <s v="Mohamed Allam"/>
    <x v="15"/>
    <x v="9"/>
    <x v="0"/>
    <s v="Very Low"/>
    <x v="131"/>
  </r>
  <r>
    <x v="610"/>
    <x v="774"/>
    <s v="New Customer"/>
    <s v="Maram Mohamed"/>
    <x v="6"/>
    <s v="Female"/>
    <s v="Mohamed Musallam"/>
    <s v="Mohamed Allam"/>
    <x v="1"/>
    <x v="1"/>
    <x v="0"/>
    <s v="Ok"/>
    <x v="131"/>
  </r>
  <r>
    <x v="611"/>
    <x v="775"/>
    <s v="Loyal Customer"/>
    <s v="Taleb Aldris"/>
    <x v="9"/>
    <s v="Male"/>
    <s v="Mohamed Musallam"/>
    <s v="Mohamed Allam"/>
    <x v="15"/>
    <x v="9"/>
    <x v="0"/>
    <s v="Very High"/>
    <x v="131"/>
  </r>
  <r>
    <x v="612"/>
    <x v="776"/>
    <s v="Retail Customer"/>
    <s v="Amal Abdelfatah"/>
    <x v="6"/>
    <s v="Female"/>
    <s v="Yasmina Fouad"/>
    <s v="Mohamed Allam"/>
    <x v="14"/>
    <x v="2"/>
    <x v="0"/>
    <s v="Low"/>
    <x v="131"/>
  </r>
  <r>
    <x v="97"/>
    <x v="777"/>
    <s v="Loyal Customer"/>
    <s v="Hassan Abdelrahman"/>
    <x v="10"/>
    <s v="Male"/>
    <s v="Abdullateif AlKhateib"/>
    <s v="Mohamed Allam"/>
    <x v="14"/>
    <x v="2"/>
    <x v="0"/>
    <s v="High"/>
    <x v="131"/>
  </r>
  <r>
    <x v="613"/>
    <x v="778"/>
    <s v="Loyal Customer"/>
    <s v="Mostafa Fawzy"/>
    <x v="4"/>
    <s v="Male"/>
    <s v="Sara Adel"/>
    <s v="Hany Higazi"/>
    <x v="14"/>
    <x v="2"/>
    <x v="0"/>
    <s v="Low"/>
    <x v="131"/>
  </r>
  <r>
    <x v="614"/>
    <x v="779"/>
    <s v="Loyal Customer"/>
    <s v="Maram Mohamed"/>
    <x v="1"/>
    <s v="Female"/>
    <s v="Mohamed Musallam"/>
    <s v="Mohamed Allam"/>
    <x v="1"/>
    <x v="1"/>
    <x v="0"/>
    <s v="Low"/>
    <x v="131"/>
  </r>
  <r>
    <x v="168"/>
    <x v="780"/>
    <s v="Loyal Customer"/>
    <s v="Berry Hassan"/>
    <x v="0"/>
    <s v="Female"/>
    <s v="Ayman Kamal"/>
    <s v="Hany Higazi"/>
    <x v="1"/>
    <x v="1"/>
    <x v="0"/>
    <s v="Very High"/>
    <x v="131"/>
  </r>
  <r>
    <x v="615"/>
    <x v="781"/>
    <s v="Loyal Customer"/>
    <s v="Hala Ahmed"/>
    <x v="9"/>
    <s v="Female"/>
    <s v="Ayman Kamal"/>
    <s v="Hany Higazi"/>
    <x v="14"/>
    <x v="2"/>
    <x v="0"/>
    <s v="Ok"/>
    <x v="131"/>
  </r>
  <r>
    <x v="616"/>
    <x v="782"/>
    <s v="New Customer"/>
    <s v="Abdullah Alomary"/>
    <x v="8"/>
    <s v="Male"/>
    <s v="Abdullateif AlKhateib"/>
    <s v="Mohamed Allam"/>
    <x v="18"/>
    <x v="6"/>
    <x v="0"/>
    <s v="Very High"/>
    <x v="132"/>
  </r>
  <r>
    <x v="617"/>
    <x v="783"/>
    <s v="Loyal Customer"/>
    <s v="Zoza Mohamed"/>
    <x v="2"/>
    <s v="Female"/>
    <s v="Yasmina Fouad"/>
    <s v="Mohamed Allam"/>
    <x v="18"/>
    <x v="6"/>
    <x v="0"/>
    <s v="Ok"/>
    <x v="132"/>
  </r>
  <r>
    <x v="193"/>
    <x v="784"/>
    <s v="Loyal Customer"/>
    <s v="Berry Hassan"/>
    <x v="3"/>
    <s v="Female"/>
    <s v="Ayman Kamal"/>
    <s v="Hany Higazi"/>
    <x v="18"/>
    <x v="6"/>
    <x v="0"/>
    <s v="High"/>
    <x v="132"/>
  </r>
  <r>
    <x v="93"/>
    <x v="785"/>
    <s v="Retail Customer"/>
    <s v="Mostafa Almohammady"/>
    <x v="8"/>
    <s v="Male"/>
    <s v="Mohamed Musallam"/>
    <s v="Mohamed Allam"/>
    <x v="18"/>
    <x v="6"/>
    <x v="0"/>
    <s v="High"/>
    <x v="132"/>
  </r>
  <r>
    <x v="618"/>
    <x v="786"/>
    <s v="Retail Customer"/>
    <s v="Mostafa Almohammady"/>
    <x v="8"/>
    <s v="Male"/>
    <s v="Mohamed Musallam"/>
    <s v="Mohamed Allam"/>
    <x v="6"/>
    <x v="4"/>
    <x v="0"/>
    <s v="Low"/>
    <x v="133"/>
  </r>
  <r>
    <x v="100"/>
    <x v="787"/>
    <s v="Loyal Customer"/>
    <s v="Ahmed Ezzat"/>
    <x v="9"/>
    <s v="Male"/>
    <s v="Mohamed Musallam"/>
    <s v="Mohamed Allam"/>
    <x v="6"/>
    <x v="4"/>
    <x v="0"/>
    <s v="High"/>
    <x v="133"/>
  </r>
  <r>
    <x v="124"/>
    <x v="788"/>
    <s v="Retail Customer"/>
    <s v="Essam Elsayad"/>
    <x v="7"/>
    <s v="Male"/>
    <s v="Abdullateif AlKhateib"/>
    <s v="Mohamed Allam"/>
    <x v="6"/>
    <x v="4"/>
    <x v="0"/>
    <s v="Low"/>
    <x v="133"/>
  </r>
  <r>
    <x v="619"/>
    <x v="789"/>
    <s v="Retail Customer"/>
    <s v="Mohamed Salah"/>
    <x v="5"/>
    <s v="Male"/>
    <s v="Ayman Kamal"/>
    <s v="Hany Higazi"/>
    <x v="6"/>
    <x v="4"/>
    <x v="0"/>
    <s v="High"/>
    <x v="133"/>
  </r>
  <r>
    <x v="620"/>
    <x v="790"/>
    <s v="Loyal Customer"/>
    <s v="Mostafa Fawzy"/>
    <x v="6"/>
    <s v="Male"/>
    <s v="Sara Adel"/>
    <s v="Hany Higazi"/>
    <x v="6"/>
    <x v="4"/>
    <x v="0"/>
    <s v="Low"/>
    <x v="133"/>
  </r>
  <r>
    <x v="160"/>
    <x v="791"/>
    <s v="Retail Customer"/>
    <s v="Mahmoud Khairy"/>
    <x v="3"/>
    <s v="Male"/>
    <s v="Sara Adel"/>
    <s v="Hany Higazi"/>
    <x v="5"/>
    <x v="0"/>
    <x v="0"/>
    <s v="Ok"/>
    <x v="134"/>
  </r>
  <r>
    <x v="621"/>
    <x v="792"/>
    <s v="Loyal Customer"/>
    <s v="Mohamed Salah"/>
    <x v="5"/>
    <s v="Male"/>
    <s v="Ayman Kamal"/>
    <s v="Hany Higazi"/>
    <x v="5"/>
    <x v="0"/>
    <x v="0"/>
    <s v="High"/>
    <x v="134"/>
  </r>
  <r>
    <x v="414"/>
    <x v="793"/>
    <s v="Retail Customer"/>
    <s v="Amal Mohamed"/>
    <x v="7"/>
    <s v="Female"/>
    <s v="Alaa Khalifa"/>
    <s v="Hany Higazi"/>
    <x v="7"/>
    <x v="0"/>
    <x v="0"/>
    <s v="High"/>
    <x v="135"/>
  </r>
  <r>
    <x v="500"/>
    <x v="794"/>
    <s v="Loyal Customer"/>
    <s v="Hassan Abdelrahman"/>
    <x v="6"/>
    <s v="Male"/>
    <s v="Abdullateif AlKhateib"/>
    <s v="Mohamed Allam"/>
    <x v="3"/>
    <x v="3"/>
    <x v="0"/>
    <s v="High"/>
    <x v="135"/>
  </r>
  <r>
    <x v="622"/>
    <x v="795"/>
    <s v="Loyal Customer"/>
    <s v="Mahmoud Kamal"/>
    <x v="9"/>
    <s v="Male"/>
    <s v="Yasmina Fouad"/>
    <s v="Mohamed Allam"/>
    <x v="3"/>
    <x v="3"/>
    <x v="0"/>
    <s v="Ok"/>
    <x v="135"/>
  </r>
  <r>
    <x v="558"/>
    <x v="796"/>
    <s v="New Customer"/>
    <s v="Hassan Abdelrahman"/>
    <x v="10"/>
    <s v="Male"/>
    <s v="Abdullateif AlKhateib"/>
    <s v="Mohamed Allam"/>
    <x v="3"/>
    <x v="3"/>
    <x v="0"/>
    <s v="Very Low"/>
    <x v="135"/>
  </r>
  <r>
    <x v="297"/>
    <x v="797"/>
    <s v="Retail Customer"/>
    <s v="Mostafa Almohammady"/>
    <x v="5"/>
    <s v="Male"/>
    <s v="Mohamed Musallam"/>
    <s v="Mohamed Allam"/>
    <x v="16"/>
    <x v="1"/>
    <x v="0"/>
    <s v="Very Low"/>
    <x v="135"/>
  </r>
  <r>
    <x v="623"/>
    <x v="798"/>
    <s v="Retail Customer"/>
    <s v="Berry Hassan"/>
    <x v="4"/>
    <s v="Female"/>
    <s v="Ayman Kamal"/>
    <s v="Hany Higazi"/>
    <x v="8"/>
    <x v="5"/>
    <x v="0"/>
    <s v="High"/>
    <x v="135"/>
  </r>
  <r>
    <x v="624"/>
    <x v="799"/>
    <s v="Loyal Customer"/>
    <s v="Essam Elsayad"/>
    <x v="1"/>
    <s v="Male"/>
    <s v="Abdullateif AlKhateib"/>
    <s v="Mohamed Allam"/>
    <x v="3"/>
    <x v="3"/>
    <x v="0"/>
    <s v="Very High"/>
    <x v="135"/>
  </r>
  <r>
    <x v="625"/>
    <x v="800"/>
    <s v="Loyal Customer"/>
    <s v="Azza Abdelrahman"/>
    <x v="3"/>
    <s v="Female"/>
    <s v="Alaa Khalifa"/>
    <s v="Hany Higazi"/>
    <x v="8"/>
    <x v="5"/>
    <x v="0"/>
    <s v="Ok"/>
    <x v="135"/>
  </r>
  <r>
    <x v="626"/>
    <x v="801"/>
    <s v="New Customer"/>
    <s v="Ahmed Ezzat"/>
    <x v="0"/>
    <s v="Male"/>
    <s v="Mohamed Musallam"/>
    <s v="Mohamed Allam"/>
    <x v="8"/>
    <x v="5"/>
    <x v="0"/>
    <s v="High"/>
    <x v="135"/>
  </r>
  <r>
    <x v="194"/>
    <x v="802"/>
    <s v="Loyal Customer"/>
    <s v="Mostafa Fawzy"/>
    <x v="3"/>
    <s v="Male"/>
    <s v="Sara Adel"/>
    <s v="Hany Higazi"/>
    <x v="8"/>
    <x v="5"/>
    <x v="0"/>
    <s v="High"/>
    <x v="135"/>
  </r>
  <r>
    <x v="120"/>
    <x v="803"/>
    <s v="Retail Customer"/>
    <s v="Berry Hassan"/>
    <x v="3"/>
    <s v="Female"/>
    <s v="Ayman Kamal"/>
    <s v="Hany Higazi"/>
    <x v="16"/>
    <x v="1"/>
    <x v="0"/>
    <s v="Low"/>
    <x v="135"/>
  </r>
  <r>
    <x v="627"/>
    <x v="804"/>
    <s v="Loyal Customer"/>
    <s v="Ahmed Ezzat"/>
    <x v="4"/>
    <s v="Male"/>
    <s v="Mohamed Musallam"/>
    <s v="Mohamed Allam"/>
    <x v="7"/>
    <x v="0"/>
    <x v="0"/>
    <s v="High"/>
    <x v="135"/>
  </r>
  <r>
    <x v="628"/>
    <x v="805"/>
    <s v="Retail Customer"/>
    <s v="Mohamed Salah"/>
    <x v="5"/>
    <s v="Male"/>
    <s v="Ayman Kamal"/>
    <s v="Hany Higazi"/>
    <x v="8"/>
    <x v="5"/>
    <x v="0"/>
    <s v="High"/>
    <x v="135"/>
  </r>
  <r>
    <x v="629"/>
    <x v="806"/>
    <s v="Retail Customer"/>
    <s v="Maisoun Kamal"/>
    <x v="9"/>
    <s v="Female"/>
    <s v="Ayman Kamal"/>
    <s v="Hany Higazi"/>
    <x v="9"/>
    <x v="6"/>
    <x v="0"/>
    <s v="Low"/>
    <x v="136"/>
  </r>
  <r>
    <x v="630"/>
    <x v="807"/>
    <s v="Loyal Customer"/>
    <s v="Taleb Aldris"/>
    <x v="10"/>
    <s v="Male"/>
    <s v="Mohamed Musallam"/>
    <s v="Mohamed Allam"/>
    <x v="9"/>
    <x v="6"/>
    <x v="0"/>
    <s v="Ok"/>
    <x v="136"/>
  </r>
  <r>
    <x v="383"/>
    <x v="808"/>
    <s v="Loyal Customer"/>
    <s v="Hala Ahmed"/>
    <x v="9"/>
    <s v="Female"/>
    <s v="Ayman Kamal"/>
    <s v="Hany Higazi"/>
    <x v="9"/>
    <x v="6"/>
    <x v="0"/>
    <s v="Low"/>
    <x v="136"/>
  </r>
  <r>
    <x v="331"/>
    <x v="809"/>
    <s v="New Customer"/>
    <s v="Mostafa Almohammady"/>
    <x v="2"/>
    <s v="Male"/>
    <s v="Mohamed Musallam"/>
    <s v="Mohamed Allam"/>
    <x v="9"/>
    <x v="6"/>
    <x v="0"/>
    <s v="Ok"/>
    <x v="136"/>
  </r>
  <r>
    <x v="631"/>
    <x v="810"/>
    <s v="Retail Customer"/>
    <s v="Mahmoud Kamal"/>
    <x v="0"/>
    <s v="Male"/>
    <s v="Yasmina Fouad"/>
    <s v="Mohamed Allam"/>
    <x v="9"/>
    <x v="6"/>
    <x v="0"/>
    <s v="High"/>
    <x v="136"/>
  </r>
  <r>
    <x v="632"/>
    <x v="811"/>
    <s v="Loyal Customer"/>
    <s v="Ahmed Ezzat"/>
    <x v="11"/>
    <s v="Male"/>
    <s v="Mohamed Musallam"/>
    <s v="Mohamed Allam"/>
    <x v="9"/>
    <x v="6"/>
    <x v="0"/>
    <s v="Low"/>
    <x v="136"/>
  </r>
  <r>
    <x v="474"/>
    <x v="812"/>
    <s v="Retail Customer"/>
    <s v="Osama Elnabawy"/>
    <x v="8"/>
    <s v="Male"/>
    <s v="Sara Adel"/>
    <s v="Hany Higazi"/>
    <x v="9"/>
    <x v="6"/>
    <x v="0"/>
    <s v="Low"/>
    <x v="136"/>
  </r>
  <r>
    <x v="633"/>
    <x v="813"/>
    <s v="Loyal Customer"/>
    <s v="Hassan Abdelrahman"/>
    <x v="10"/>
    <s v="Male"/>
    <s v="Abdullateif AlKhateib"/>
    <s v="Mohamed Allam"/>
    <x v="9"/>
    <x v="6"/>
    <x v="0"/>
    <s v="Very Low"/>
    <x v="136"/>
  </r>
  <r>
    <x v="539"/>
    <x v="814"/>
    <s v="Loyal Customer"/>
    <s v="Mahmoud Raslan"/>
    <x v="3"/>
    <s v="Male"/>
    <s v="Alaa Khalifa"/>
    <s v="Hany Higazi"/>
    <x v="11"/>
    <x v="1"/>
    <x v="0"/>
    <s v="High"/>
    <x v="137"/>
  </r>
  <r>
    <x v="634"/>
    <x v="815"/>
    <s v="Loyal Customer"/>
    <s v="Taleb Aldris"/>
    <x v="6"/>
    <s v="Male"/>
    <s v="Mohamed Musallam"/>
    <s v="Mohamed Allam"/>
    <x v="11"/>
    <x v="1"/>
    <x v="0"/>
    <s v="Low"/>
    <x v="137"/>
  </r>
  <r>
    <x v="635"/>
    <x v="816"/>
    <s v="Loyal Customer"/>
    <s v="Mahmoud Khairy"/>
    <x v="7"/>
    <s v="Male"/>
    <s v="Sara Adel"/>
    <s v="Hany Higazi"/>
    <x v="10"/>
    <x v="2"/>
    <x v="0"/>
    <s v="Very High"/>
    <x v="137"/>
  </r>
  <r>
    <x v="636"/>
    <x v="817"/>
    <s v="Loyal Customer"/>
    <s v="Zenab Elsayad"/>
    <x v="7"/>
    <s v="Female"/>
    <s v="Alaa Khalifa"/>
    <s v="Hany Higazi"/>
    <x v="10"/>
    <x v="2"/>
    <x v="0"/>
    <s v="High"/>
    <x v="137"/>
  </r>
  <r>
    <x v="637"/>
    <x v="818"/>
    <s v="New Customer"/>
    <s v="Abeer Mohamed"/>
    <x v="2"/>
    <s v="Female"/>
    <s v="Abdullateif AlKhateib"/>
    <s v="Mohamed Allam"/>
    <x v="10"/>
    <x v="2"/>
    <x v="0"/>
    <s v="High"/>
    <x v="137"/>
  </r>
  <r>
    <x v="638"/>
    <x v="819"/>
    <s v="Loyal Customer"/>
    <s v="Hassan Abdelrahman"/>
    <x v="11"/>
    <s v="Male"/>
    <s v="Abdullateif AlKhateib"/>
    <s v="Mohamed Allam"/>
    <x v="11"/>
    <x v="1"/>
    <x v="0"/>
    <s v="Ok"/>
    <x v="137"/>
  </r>
  <r>
    <x v="639"/>
    <x v="820"/>
    <s v="Loyal Customer"/>
    <s v="Osama Elnabawy"/>
    <x v="7"/>
    <s v="Male"/>
    <s v="Sara Adel"/>
    <s v="Hany Higazi"/>
    <x v="10"/>
    <x v="2"/>
    <x v="0"/>
    <s v="High"/>
    <x v="137"/>
  </r>
  <r>
    <x v="518"/>
    <x v="821"/>
    <s v="New Customer"/>
    <s v="Maram Mohamed"/>
    <x v="3"/>
    <s v="Female"/>
    <s v="Mohamed Musallam"/>
    <s v="Mohamed Allam"/>
    <x v="10"/>
    <x v="2"/>
    <x v="0"/>
    <s v="Ok"/>
    <x v="137"/>
  </r>
  <r>
    <x v="640"/>
    <x v="822"/>
    <s v="Loyal Customer"/>
    <s v="Maisoun Kamal"/>
    <x v="8"/>
    <s v="Female"/>
    <s v="Ayman Kamal"/>
    <s v="Hany Higazi"/>
    <x v="17"/>
    <x v="6"/>
    <x v="0"/>
    <s v="Ok"/>
    <x v="138"/>
  </r>
  <r>
    <x v="641"/>
    <x v="823"/>
    <s v="Retail Customer"/>
    <s v="Mostafa Almohammady"/>
    <x v="11"/>
    <s v="Male"/>
    <s v="Mohamed Musallam"/>
    <s v="Mohamed Allam"/>
    <x v="0"/>
    <x v="0"/>
    <x v="0"/>
    <s v="High"/>
    <x v="138"/>
  </r>
  <r>
    <x v="642"/>
    <x v="824"/>
    <s v="Loyal Customer"/>
    <s v="Azza Abdelrahman"/>
    <x v="4"/>
    <s v="Female"/>
    <s v="Alaa Khalifa"/>
    <s v="Hany Higazi"/>
    <x v="0"/>
    <x v="0"/>
    <x v="0"/>
    <s v="Very Low"/>
    <x v="138"/>
  </r>
  <r>
    <x v="643"/>
    <x v="825"/>
    <s v="Loyal Customer"/>
    <s v="Abdullah Alomary"/>
    <x v="3"/>
    <s v="Male"/>
    <s v="Abdullateif AlKhateib"/>
    <s v="Mohamed Allam"/>
    <x v="0"/>
    <x v="0"/>
    <x v="0"/>
    <s v="Very Low"/>
    <x v="138"/>
  </r>
  <r>
    <x v="644"/>
    <x v="826"/>
    <s v="Loyal Customer"/>
    <s v="Ahmed Ezzat"/>
    <x v="2"/>
    <s v="Male"/>
    <s v="Mohamed Musallam"/>
    <s v="Mohamed Allam"/>
    <x v="2"/>
    <x v="2"/>
    <x v="0"/>
    <s v="Very High"/>
    <x v="139"/>
  </r>
  <r>
    <x v="645"/>
    <x v="827"/>
    <s v="Retail Customer"/>
    <s v="Zenab Elsayad"/>
    <x v="2"/>
    <s v="Female"/>
    <s v="Alaa Khalifa"/>
    <s v="Hany Higazi"/>
    <x v="12"/>
    <x v="7"/>
    <x v="0"/>
    <s v="Low"/>
    <x v="139"/>
  </r>
  <r>
    <x v="11"/>
    <x v="828"/>
    <s v="Retail Customer"/>
    <s v="Maisoun Kamal"/>
    <x v="10"/>
    <s v="Female"/>
    <s v="Ayman Kamal"/>
    <s v="Hany Higazi"/>
    <x v="12"/>
    <x v="7"/>
    <x v="0"/>
    <s v="Very High"/>
    <x v="139"/>
  </r>
  <r>
    <x v="569"/>
    <x v="829"/>
    <s v="Retail Customer"/>
    <s v="Zoza Mohamed"/>
    <x v="8"/>
    <s v="Female"/>
    <s v="Yasmina Fouad"/>
    <s v="Mohamed Allam"/>
    <x v="12"/>
    <x v="7"/>
    <x v="0"/>
    <s v="Ok"/>
    <x v="139"/>
  </r>
  <r>
    <x v="646"/>
    <x v="830"/>
    <s v="New Customer"/>
    <s v="Mostafa Fawzy"/>
    <x v="8"/>
    <s v="Male"/>
    <s v="Sara Adel"/>
    <s v="Hany Higazi"/>
    <x v="2"/>
    <x v="2"/>
    <x v="0"/>
    <s v="Very Low"/>
    <x v="139"/>
  </r>
  <r>
    <x v="417"/>
    <x v="831"/>
    <s v="New Customer"/>
    <s v="Mohamed Salah"/>
    <x v="9"/>
    <s v="Male"/>
    <s v="Ayman Kamal"/>
    <s v="Hany Higazi"/>
    <x v="13"/>
    <x v="8"/>
    <x v="0"/>
    <s v="Ok"/>
    <x v="140"/>
  </r>
  <r>
    <x v="275"/>
    <x v="832"/>
    <s v="Loyal Customer"/>
    <s v="Taleb Aldris"/>
    <x v="2"/>
    <s v="Male"/>
    <s v="Mohamed Musallam"/>
    <s v="Mohamed Allam"/>
    <x v="14"/>
    <x v="2"/>
    <x v="0"/>
    <s v="Low"/>
    <x v="141"/>
  </r>
  <r>
    <x v="647"/>
    <x v="833"/>
    <s v="Retail Customer"/>
    <s v="Berry Hassan"/>
    <x v="8"/>
    <s v="Female"/>
    <s v="Ayman Kamal"/>
    <s v="Hany Higazi"/>
    <x v="14"/>
    <x v="2"/>
    <x v="0"/>
    <s v="Very Low"/>
    <x v="141"/>
  </r>
  <r>
    <x v="313"/>
    <x v="834"/>
    <s v="Retail Customer"/>
    <s v="Ahmed Ezzat"/>
    <x v="8"/>
    <s v="Male"/>
    <s v="Mohamed Musallam"/>
    <s v="Mohamed Allam"/>
    <x v="18"/>
    <x v="6"/>
    <x v="0"/>
    <s v="Low"/>
    <x v="142"/>
  </r>
  <r>
    <x v="648"/>
    <x v="835"/>
    <s v="Loyal Customer"/>
    <s v="Essam Elsayad"/>
    <x v="3"/>
    <s v="Male"/>
    <s v="Abdullateif AlKhateib"/>
    <s v="Mohamed Allam"/>
    <x v="18"/>
    <x v="6"/>
    <x v="0"/>
    <s v="Very High"/>
    <x v="142"/>
  </r>
  <r>
    <x v="649"/>
    <x v="836"/>
    <s v="Loyal Customer"/>
    <s v="Mahmoud Kamal"/>
    <x v="5"/>
    <s v="Male"/>
    <s v="Yasmina Fouad"/>
    <s v="Mohamed Allam"/>
    <x v="18"/>
    <x v="6"/>
    <x v="0"/>
    <s v="Very Low"/>
    <x v="142"/>
  </r>
  <r>
    <x v="650"/>
    <x v="837"/>
    <s v="Retail Customer"/>
    <s v="Abeer Mohamed"/>
    <x v="10"/>
    <s v="Female"/>
    <s v="Abdullateif AlKhateib"/>
    <s v="Mohamed Allam"/>
    <x v="18"/>
    <x v="6"/>
    <x v="0"/>
    <s v="Very High"/>
    <x v="142"/>
  </r>
  <r>
    <x v="651"/>
    <x v="838"/>
    <s v="New Customer"/>
    <s v="Taleb Aldris"/>
    <x v="4"/>
    <s v="Male"/>
    <s v="Mohamed Musallam"/>
    <s v="Mohamed Allam"/>
    <x v="18"/>
    <x v="6"/>
    <x v="0"/>
    <s v="High"/>
    <x v="142"/>
  </r>
  <r>
    <x v="541"/>
    <x v="839"/>
    <s v="Loyal Customer"/>
    <s v="Mostafa Almohammady"/>
    <x v="2"/>
    <s v="Male"/>
    <s v="Mohamed Musallam"/>
    <s v="Mohamed Allam"/>
    <x v="18"/>
    <x v="6"/>
    <x v="0"/>
    <s v="High"/>
    <x v="142"/>
  </r>
  <r>
    <x v="460"/>
    <x v="840"/>
    <s v="Loyal Customer"/>
    <s v="Mahmoud Raslan"/>
    <x v="1"/>
    <s v="Male"/>
    <s v="Alaa Khalifa"/>
    <s v="Hany Higazi"/>
    <x v="18"/>
    <x v="6"/>
    <x v="0"/>
    <s v="High"/>
    <x v="142"/>
  </r>
  <r>
    <x v="145"/>
    <x v="841"/>
    <s v="Loyal Customer"/>
    <s v="Berry Hassan"/>
    <x v="5"/>
    <s v="Female"/>
    <s v="Ayman Kamal"/>
    <s v="Hany Higazi"/>
    <x v="1"/>
    <x v="1"/>
    <x v="0"/>
    <s v="High"/>
    <x v="143"/>
  </r>
  <r>
    <x v="239"/>
    <x v="842"/>
    <s v="Retail Customer"/>
    <s v="Mohamed Salah"/>
    <x v="10"/>
    <s v="Male"/>
    <s v="Ayman Kamal"/>
    <s v="Hany Higazi"/>
    <x v="16"/>
    <x v="1"/>
    <x v="0"/>
    <s v="Low"/>
    <x v="143"/>
  </r>
  <r>
    <x v="652"/>
    <x v="843"/>
    <s v="Retail Customer"/>
    <s v="Mahmoud Hamouda"/>
    <x v="3"/>
    <s v="Male"/>
    <s v="Yasmina Fouad"/>
    <s v="Mohamed Allam"/>
    <x v="1"/>
    <x v="1"/>
    <x v="0"/>
    <s v="Low"/>
    <x v="143"/>
  </r>
  <r>
    <x v="653"/>
    <x v="844"/>
    <s v="Loyal Customer"/>
    <s v="Amal Mohamed"/>
    <x v="6"/>
    <s v="Female"/>
    <s v="Alaa Khalifa"/>
    <s v="Hany Higazi"/>
    <x v="16"/>
    <x v="1"/>
    <x v="0"/>
    <s v="Ok"/>
    <x v="143"/>
  </r>
  <r>
    <x v="654"/>
    <x v="845"/>
    <s v="Retail Customer"/>
    <s v="Abdullah Alomary"/>
    <x v="3"/>
    <s v="Male"/>
    <s v="Abdullateif AlKhateib"/>
    <s v="Mohamed Allam"/>
    <x v="1"/>
    <x v="1"/>
    <x v="0"/>
    <s v="Very High"/>
    <x v="143"/>
  </r>
  <r>
    <x v="163"/>
    <x v="846"/>
    <s v="New Customer"/>
    <s v="Mahmoud Hamouda"/>
    <x v="1"/>
    <s v="Male"/>
    <s v="Yasmina Fouad"/>
    <s v="Mohamed Allam"/>
    <x v="1"/>
    <x v="1"/>
    <x v="0"/>
    <s v="High"/>
    <x v="143"/>
  </r>
  <r>
    <x v="655"/>
    <x v="847"/>
    <s v="Loyal Customer"/>
    <s v="Amal Mohamed"/>
    <x v="3"/>
    <s v="Female"/>
    <s v="Alaa Khalifa"/>
    <s v="Hany Higazi"/>
    <x v="1"/>
    <x v="1"/>
    <x v="0"/>
    <s v="Ok"/>
    <x v="143"/>
  </r>
  <r>
    <x v="48"/>
    <x v="848"/>
    <s v="Loyal Customer"/>
    <s v="Hassan Abdelrahman"/>
    <x v="6"/>
    <s v="Male"/>
    <s v="Abdullateif AlKhateib"/>
    <s v="Mohamed Allam"/>
    <x v="6"/>
    <x v="4"/>
    <x v="0"/>
    <s v="High"/>
    <x v="144"/>
  </r>
  <r>
    <x v="15"/>
    <x v="849"/>
    <s v="Retail Customer"/>
    <s v="Hassan Abdelrahman"/>
    <x v="10"/>
    <s v="Male"/>
    <s v="Abdullateif AlKhateib"/>
    <s v="Mohamed Allam"/>
    <x v="6"/>
    <x v="4"/>
    <x v="0"/>
    <s v="Very Low"/>
    <x v="144"/>
  </r>
  <r>
    <x v="656"/>
    <x v="850"/>
    <s v="Retail Customer"/>
    <s v="Zenab Elsayad"/>
    <x v="4"/>
    <s v="Female"/>
    <s v="Alaa Khalifa"/>
    <s v="Hany Higazi"/>
    <x v="6"/>
    <x v="4"/>
    <x v="0"/>
    <s v="Low"/>
    <x v="144"/>
  </r>
  <r>
    <x v="657"/>
    <x v="851"/>
    <s v="Retail Customer"/>
    <s v="Maram Mohamed"/>
    <x v="3"/>
    <s v="Female"/>
    <s v="Mohamed Musallam"/>
    <s v="Mohamed Allam"/>
    <x v="6"/>
    <x v="4"/>
    <x v="0"/>
    <s v="Ok"/>
    <x v="144"/>
  </r>
  <r>
    <x v="658"/>
    <x v="852"/>
    <s v="New Customer"/>
    <s v="Mahmoud Raslan"/>
    <x v="9"/>
    <s v="Male"/>
    <s v="Alaa Khalifa"/>
    <s v="Hany Higazi"/>
    <x v="6"/>
    <x v="4"/>
    <x v="0"/>
    <s v="High"/>
    <x v="144"/>
  </r>
  <r>
    <x v="583"/>
    <x v="853"/>
    <s v="Retail Customer"/>
    <s v="Maisoun Kamal"/>
    <x v="7"/>
    <s v="Female"/>
    <s v="Ayman Kamal"/>
    <s v="Hany Higazi"/>
    <x v="7"/>
    <x v="0"/>
    <x v="0"/>
    <s v="Ok"/>
    <x v="145"/>
  </r>
  <r>
    <x v="659"/>
    <x v="854"/>
    <s v="Retail Customer"/>
    <s v="Mahmoud Raslan"/>
    <x v="3"/>
    <s v="Male"/>
    <s v="Alaa Khalifa"/>
    <s v="Hany Higazi"/>
    <x v="7"/>
    <x v="0"/>
    <x v="0"/>
    <s v="Ok"/>
    <x v="145"/>
  </r>
  <r>
    <x v="660"/>
    <x v="855"/>
    <s v="Loyal Customer"/>
    <s v="Amal Abdelfatah"/>
    <x v="4"/>
    <s v="Female"/>
    <s v="Yasmina Fouad"/>
    <s v="Mohamed Allam"/>
    <x v="8"/>
    <x v="5"/>
    <x v="0"/>
    <s v="Ok"/>
    <x v="145"/>
  </r>
  <r>
    <x v="110"/>
    <x v="856"/>
    <s v="New Customer"/>
    <s v="Abeer Mohamed"/>
    <x v="10"/>
    <s v="Female"/>
    <s v="Abdullateif AlKhateib"/>
    <s v="Mohamed Allam"/>
    <x v="7"/>
    <x v="0"/>
    <x v="0"/>
    <s v="Ok"/>
    <x v="145"/>
  </r>
  <r>
    <x v="137"/>
    <x v="857"/>
    <s v="Retail Customer"/>
    <s v="Zoza Mohamed"/>
    <x v="4"/>
    <s v="Female"/>
    <s v="Yasmina Fouad"/>
    <s v="Mohamed Allam"/>
    <x v="4"/>
    <x v="0"/>
    <x v="0"/>
    <s v="High"/>
    <x v="145"/>
  </r>
  <r>
    <x v="661"/>
    <x v="858"/>
    <s v="New Customer"/>
    <s v="Azza Abdelrahman"/>
    <x v="2"/>
    <s v="Female"/>
    <s v="Alaa Khalifa"/>
    <s v="Hany Higazi"/>
    <x v="5"/>
    <x v="0"/>
    <x v="0"/>
    <s v="Ok"/>
    <x v="145"/>
  </r>
  <r>
    <x v="662"/>
    <x v="859"/>
    <s v="Loyal Customer"/>
    <s v="Amal Mohamed"/>
    <x v="3"/>
    <s v="Female"/>
    <s v="Alaa Khalifa"/>
    <s v="Hany Higazi"/>
    <x v="8"/>
    <x v="5"/>
    <x v="0"/>
    <s v="Low"/>
    <x v="145"/>
  </r>
  <r>
    <x v="51"/>
    <x v="860"/>
    <s v="Retail Customer"/>
    <s v="Amal Mohamed"/>
    <x v="7"/>
    <s v="Female"/>
    <s v="Alaa Khalifa"/>
    <s v="Hany Higazi"/>
    <x v="8"/>
    <x v="5"/>
    <x v="0"/>
    <s v="Ok"/>
    <x v="145"/>
  </r>
  <r>
    <x v="64"/>
    <x v="861"/>
    <s v="Retail Customer"/>
    <s v="Maisoun Kamal"/>
    <x v="7"/>
    <s v="Female"/>
    <s v="Ayman Kamal"/>
    <s v="Hany Higazi"/>
    <x v="8"/>
    <x v="5"/>
    <x v="0"/>
    <s v="High"/>
    <x v="145"/>
  </r>
  <r>
    <x v="663"/>
    <x v="862"/>
    <s v="Loyal Customer"/>
    <s v="Abeer Mohamed"/>
    <x v="3"/>
    <s v="Female"/>
    <s v="Abdullateif AlKhateib"/>
    <s v="Mohamed Allam"/>
    <x v="7"/>
    <x v="0"/>
    <x v="0"/>
    <s v="Low"/>
    <x v="145"/>
  </r>
  <r>
    <x v="460"/>
    <x v="863"/>
    <s v="Loyal Customer"/>
    <s v="Zoza Mohamed"/>
    <x v="4"/>
    <s v="Female"/>
    <s v="Yasmina Fouad"/>
    <s v="Mohamed Allam"/>
    <x v="7"/>
    <x v="0"/>
    <x v="0"/>
    <s v="Ok"/>
    <x v="145"/>
  </r>
  <r>
    <x v="664"/>
    <x v="864"/>
    <s v="New Customer"/>
    <s v="Berry Hassan"/>
    <x v="10"/>
    <s v="Female"/>
    <s v="Ayman Kamal"/>
    <s v="Hany Higazi"/>
    <x v="5"/>
    <x v="0"/>
    <x v="0"/>
    <s v="Ok"/>
    <x v="145"/>
  </r>
  <r>
    <x v="208"/>
    <x v="865"/>
    <s v="Loyal Customer"/>
    <s v="Berry Hassan"/>
    <x v="0"/>
    <s v="Female"/>
    <s v="Ayman Kamal"/>
    <s v="Hany Higazi"/>
    <x v="7"/>
    <x v="0"/>
    <x v="0"/>
    <s v="Low"/>
    <x v="145"/>
  </r>
  <r>
    <x v="665"/>
    <x v="866"/>
    <s v="New Customer"/>
    <s v="Amal Abdelfatah"/>
    <x v="3"/>
    <s v="Female"/>
    <s v="Yasmina Fouad"/>
    <s v="Mohamed Allam"/>
    <x v="4"/>
    <x v="0"/>
    <x v="0"/>
    <s v="Very Low"/>
    <x v="145"/>
  </r>
  <r>
    <x v="442"/>
    <x v="867"/>
    <s v="Loyal Customer"/>
    <s v="Amal Abdelfatah"/>
    <x v="2"/>
    <s v="Female"/>
    <s v="Yasmina Fouad"/>
    <s v="Mohamed Allam"/>
    <x v="4"/>
    <x v="0"/>
    <x v="0"/>
    <s v="Very High"/>
    <x v="145"/>
  </r>
  <r>
    <x v="666"/>
    <x v="868"/>
    <s v="New Customer"/>
    <s v="Zoza Mohamed"/>
    <x v="8"/>
    <s v="Female"/>
    <s v="Yasmina Fouad"/>
    <s v="Mohamed Allam"/>
    <x v="9"/>
    <x v="6"/>
    <x v="0"/>
    <s v="Low"/>
    <x v="146"/>
  </r>
  <r>
    <x v="667"/>
    <x v="869"/>
    <s v="Loyal Customer"/>
    <s v="Zenab Elsayad"/>
    <x v="3"/>
    <s v="Female"/>
    <s v="Alaa Khalifa"/>
    <s v="Hany Higazi"/>
    <x v="3"/>
    <x v="3"/>
    <x v="0"/>
    <s v="Very High"/>
    <x v="146"/>
  </r>
  <r>
    <x v="574"/>
    <x v="870"/>
    <s v="Loyal Customer"/>
    <s v="Ahmed Ezzat"/>
    <x v="11"/>
    <s v="Male"/>
    <s v="Mohamed Musallam"/>
    <s v="Mohamed Allam"/>
    <x v="9"/>
    <x v="6"/>
    <x v="0"/>
    <s v="Low"/>
    <x v="146"/>
  </r>
  <r>
    <x v="596"/>
    <x v="871"/>
    <s v="Retail Customer"/>
    <s v="Hassan Abdelrahman"/>
    <x v="11"/>
    <s v="Male"/>
    <s v="Abdullateif AlKhateib"/>
    <s v="Mohamed Allam"/>
    <x v="3"/>
    <x v="3"/>
    <x v="0"/>
    <s v="High"/>
    <x v="146"/>
  </r>
  <r>
    <x v="668"/>
    <x v="872"/>
    <s v="Retail Customer"/>
    <s v="Ahmed Ezzat"/>
    <x v="9"/>
    <s v="Male"/>
    <s v="Mohamed Musallam"/>
    <s v="Mohamed Allam"/>
    <x v="3"/>
    <x v="3"/>
    <x v="0"/>
    <s v="Ok"/>
    <x v="146"/>
  </r>
  <r>
    <x v="621"/>
    <x v="873"/>
    <s v="Loyal Customer"/>
    <s v="Zenab Elsayad"/>
    <x v="10"/>
    <s v="Female"/>
    <s v="Alaa Khalifa"/>
    <s v="Hany Higazi"/>
    <x v="3"/>
    <x v="3"/>
    <x v="0"/>
    <s v="High"/>
    <x v="146"/>
  </r>
  <r>
    <x v="669"/>
    <x v="874"/>
    <s v="Loyal Customer"/>
    <s v="Amal Mohamed"/>
    <x v="4"/>
    <s v="Female"/>
    <s v="Alaa Khalifa"/>
    <s v="Hany Higazi"/>
    <x v="9"/>
    <x v="6"/>
    <x v="0"/>
    <s v="Very High"/>
    <x v="146"/>
  </r>
  <r>
    <x v="670"/>
    <x v="875"/>
    <s v="New Customer"/>
    <s v="Amal Abdelfatah"/>
    <x v="5"/>
    <s v="Female"/>
    <s v="Yasmina Fouad"/>
    <s v="Mohamed Allam"/>
    <x v="19"/>
    <x v="7"/>
    <x v="0"/>
    <s v="Ok"/>
    <x v="147"/>
  </r>
  <r>
    <x v="671"/>
    <x v="876"/>
    <s v="Retail Customer"/>
    <s v="Hala Ahmed"/>
    <x v="2"/>
    <s v="Female"/>
    <s v="Ayman Kamal"/>
    <s v="Hany Higazi"/>
    <x v="19"/>
    <x v="7"/>
    <x v="0"/>
    <s v="Ok"/>
    <x v="147"/>
  </r>
  <r>
    <x v="672"/>
    <x v="877"/>
    <s v="Retail Customer"/>
    <s v="Amal Mohamed"/>
    <x v="3"/>
    <s v="Female"/>
    <s v="Alaa Khalifa"/>
    <s v="Hany Higazi"/>
    <x v="10"/>
    <x v="2"/>
    <x v="0"/>
    <s v="High"/>
    <x v="148"/>
  </r>
  <r>
    <x v="600"/>
    <x v="878"/>
    <s v="Loyal Customer"/>
    <s v="Hassan Abdelrahman"/>
    <x v="11"/>
    <s v="Male"/>
    <s v="Abdullateif AlKhateib"/>
    <s v="Mohamed Allam"/>
    <x v="11"/>
    <x v="1"/>
    <x v="0"/>
    <s v="Ok"/>
    <x v="148"/>
  </r>
  <r>
    <x v="673"/>
    <x v="879"/>
    <s v="Loyal Customer"/>
    <s v="Ahmed Ezzat"/>
    <x v="3"/>
    <s v="Male"/>
    <s v="Mohamed Musallam"/>
    <s v="Mohamed Allam"/>
    <x v="10"/>
    <x v="2"/>
    <x v="0"/>
    <s v="Very High"/>
    <x v="148"/>
  </r>
  <r>
    <x v="507"/>
    <x v="880"/>
    <s v="Retail Customer"/>
    <s v="Maisoun Kamal"/>
    <x v="10"/>
    <s v="Female"/>
    <s v="Ayman Kamal"/>
    <s v="Hany Higazi"/>
    <x v="11"/>
    <x v="1"/>
    <x v="0"/>
    <s v="Ok"/>
    <x v="148"/>
  </r>
  <r>
    <x v="674"/>
    <x v="881"/>
    <s v="Loyal Customer"/>
    <s v="Abeer Mohamed"/>
    <x v="5"/>
    <s v="Female"/>
    <s v="Abdullateif AlKhateib"/>
    <s v="Mohamed Allam"/>
    <x v="17"/>
    <x v="6"/>
    <x v="0"/>
    <s v="Very High"/>
    <x v="149"/>
  </r>
  <r>
    <x v="485"/>
    <x v="882"/>
    <s v="Loyal Customer"/>
    <s v="Berry Hassan"/>
    <x v="5"/>
    <s v="Female"/>
    <s v="Ayman Kamal"/>
    <s v="Hany Higazi"/>
    <x v="17"/>
    <x v="6"/>
    <x v="0"/>
    <s v="Very High"/>
    <x v="149"/>
  </r>
  <r>
    <x v="527"/>
    <x v="883"/>
    <s v="Loyal Customer"/>
    <s v="Zoza Mohamed"/>
    <x v="4"/>
    <s v="Female"/>
    <s v="Yasmina Fouad"/>
    <s v="Mohamed Allam"/>
    <x v="2"/>
    <x v="2"/>
    <x v="0"/>
    <s v="Very High"/>
    <x v="150"/>
  </r>
  <r>
    <x v="675"/>
    <x v="884"/>
    <s v="Loyal Customer"/>
    <s v="Abeer Mohamed"/>
    <x v="8"/>
    <s v="Female"/>
    <s v="Abdullateif AlKhateib"/>
    <s v="Mohamed Allam"/>
    <x v="2"/>
    <x v="2"/>
    <x v="0"/>
    <s v="Very Low"/>
    <x v="150"/>
  </r>
  <r>
    <x v="676"/>
    <x v="885"/>
    <s v="Loyal Customer"/>
    <s v="Ahmed Yousef"/>
    <x v="8"/>
    <s v="Male"/>
    <s v="Sara Adel"/>
    <s v="Hany Higazi"/>
    <x v="2"/>
    <x v="2"/>
    <x v="0"/>
    <s v="Low"/>
    <x v="150"/>
  </r>
  <r>
    <x v="677"/>
    <x v="886"/>
    <s v="Retail Customer"/>
    <s v="Abdullah Alomary"/>
    <x v="2"/>
    <s v="Male"/>
    <s v="Abdullateif AlKhateib"/>
    <s v="Mohamed Allam"/>
    <x v="2"/>
    <x v="2"/>
    <x v="0"/>
    <s v="Low"/>
    <x v="150"/>
  </r>
  <r>
    <x v="273"/>
    <x v="887"/>
    <s v="Loyal Customer"/>
    <s v="Mahmoud Kamal"/>
    <x v="6"/>
    <s v="Male"/>
    <s v="Yasmina Fouad"/>
    <s v="Mohamed Allam"/>
    <x v="0"/>
    <x v="0"/>
    <x v="0"/>
    <s v="Very High"/>
    <x v="151"/>
  </r>
  <r>
    <x v="27"/>
    <x v="888"/>
    <s v="Retail Customer"/>
    <s v="Abeer Mohamed"/>
    <x v="6"/>
    <s v="Female"/>
    <s v="Abdullateif AlKhateib"/>
    <s v="Mohamed Allam"/>
    <x v="0"/>
    <x v="0"/>
    <x v="0"/>
    <s v="Ok"/>
    <x v="151"/>
  </r>
  <r>
    <x v="526"/>
    <x v="889"/>
    <s v="Retail Customer"/>
    <s v="Hassan Abdelrahman"/>
    <x v="5"/>
    <s v="Male"/>
    <s v="Abdullateif AlKhateib"/>
    <s v="Mohamed Allam"/>
    <x v="0"/>
    <x v="0"/>
    <x v="0"/>
    <s v="High"/>
    <x v="151"/>
  </r>
  <r>
    <x v="678"/>
    <x v="890"/>
    <s v="Retail Customer"/>
    <s v="Ahmed Yousef"/>
    <x v="2"/>
    <s v="Male"/>
    <s v="Sara Adel"/>
    <s v="Hany Higazi"/>
    <x v="0"/>
    <x v="0"/>
    <x v="0"/>
    <s v="Very High"/>
    <x v="151"/>
  </r>
  <r>
    <x v="296"/>
    <x v="891"/>
    <s v="Loyal Customer"/>
    <s v="Abeer Mohamed"/>
    <x v="2"/>
    <s v="Female"/>
    <s v="Abdullateif AlKhateib"/>
    <s v="Mohamed Allam"/>
    <x v="0"/>
    <x v="0"/>
    <x v="0"/>
    <s v="Very Low"/>
    <x v="151"/>
  </r>
  <r>
    <x v="679"/>
    <x v="892"/>
    <s v="Retail Customer"/>
    <s v="Amal Mohamed"/>
    <x v="7"/>
    <s v="Female"/>
    <s v="Alaa Khalifa"/>
    <s v="Hany Higazi"/>
    <x v="13"/>
    <x v="8"/>
    <x v="0"/>
    <s v="High"/>
    <x v="152"/>
  </r>
  <r>
    <x v="680"/>
    <x v="893"/>
    <s v="Loyal Customer"/>
    <s v="Azza Abdelrahman"/>
    <x v="3"/>
    <s v="Female"/>
    <s v="Alaa Khalifa"/>
    <s v="Hany Higazi"/>
    <x v="15"/>
    <x v="9"/>
    <x v="0"/>
    <s v="Ok"/>
    <x v="153"/>
  </r>
  <r>
    <x v="681"/>
    <x v="894"/>
    <s v="Retail Customer"/>
    <s v="Mahmoud Khairy"/>
    <x v="9"/>
    <s v="Male"/>
    <s v="Sara Adel"/>
    <s v="Hany Higazi"/>
    <x v="15"/>
    <x v="9"/>
    <x v="0"/>
    <s v="Ok"/>
    <x v="153"/>
  </r>
  <r>
    <x v="682"/>
    <x v="895"/>
    <s v="Retail Customer"/>
    <s v="Abeer Mohamed"/>
    <x v="10"/>
    <s v="Female"/>
    <s v="Abdullateif AlKhateib"/>
    <s v="Mohamed Allam"/>
    <x v="14"/>
    <x v="2"/>
    <x v="0"/>
    <s v="High"/>
    <x v="153"/>
  </r>
  <r>
    <x v="303"/>
    <x v="896"/>
    <s v="Retail Customer"/>
    <s v="Abeer Mohamed"/>
    <x v="4"/>
    <s v="Female"/>
    <s v="Abdullateif AlKhateib"/>
    <s v="Mohamed Allam"/>
    <x v="14"/>
    <x v="2"/>
    <x v="0"/>
    <s v="High"/>
    <x v="153"/>
  </r>
  <r>
    <x v="683"/>
    <x v="897"/>
    <s v="New Customer"/>
    <s v="Maisoun Kamal"/>
    <x v="3"/>
    <s v="Female"/>
    <s v="Ayman Kamal"/>
    <s v="Hany Higazi"/>
    <x v="14"/>
    <x v="2"/>
    <x v="0"/>
    <s v="High"/>
    <x v="153"/>
  </r>
  <r>
    <x v="531"/>
    <x v="898"/>
    <s v="New Customer"/>
    <s v="Mahmoud Raslan"/>
    <x v="7"/>
    <s v="Male"/>
    <s v="Alaa Khalifa"/>
    <s v="Hany Higazi"/>
    <x v="15"/>
    <x v="9"/>
    <x v="0"/>
    <s v="High"/>
    <x v="153"/>
  </r>
  <r>
    <x v="684"/>
    <x v="899"/>
    <s v="Retail Customer"/>
    <s v="Ahmed Yousef"/>
    <x v="1"/>
    <s v="Male"/>
    <s v="Sara Adel"/>
    <s v="Hany Higazi"/>
    <x v="14"/>
    <x v="2"/>
    <x v="0"/>
    <s v="High"/>
    <x v="153"/>
  </r>
  <r>
    <x v="379"/>
    <x v="900"/>
    <s v="Loyal Customer"/>
    <s v="Mahmoud Raslan"/>
    <x v="2"/>
    <s v="Male"/>
    <s v="Alaa Khalifa"/>
    <s v="Hany Higazi"/>
    <x v="15"/>
    <x v="9"/>
    <x v="0"/>
    <s v="High"/>
    <x v="153"/>
  </r>
  <r>
    <x v="685"/>
    <x v="901"/>
    <s v="Loyal Customer"/>
    <s v="Ahmed Yousef"/>
    <x v="10"/>
    <s v="Male"/>
    <s v="Sara Adel"/>
    <s v="Hany Higazi"/>
    <x v="18"/>
    <x v="6"/>
    <x v="0"/>
    <s v="Ok"/>
    <x v="154"/>
  </r>
  <r>
    <x v="686"/>
    <x v="902"/>
    <s v="New Customer"/>
    <s v="Mahmoud Khairy"/>
    <x v="9"/>
    <s v="Male"/>
    <s v="Sara Adel"/>
    <s v="Hany Higazi"/>
    <x v="18"/>
    <x v="6"/>
    <x v="0"/>
    <s v="Ok"/>
    <x v="154"/>
  </r>
  <r>
    <x v="518"/>
    <x v="903"/>
    <s v="Loyal Customer"/>
    <s v="Hassan Abdelrahman"/>
    <x v="2"/>
    <s v="Male"/>
    <s v="Abdullateif AlKhateib"/>
    <s v="Mohamed Allam"/>
    <x v="16"/>
    <x v="1"/>
    <x v="0"/>
    <s v="Ok"/>
    <x v="155"/>
  </r>
  <r>
    <x v="687"/>
    <x v="904"/>
    <s v="Loyal Customer"/>
    <s v="Mostafa Almohammady"/>
    <x v="1"/>
    <s v="Male"/>
    <s v="Mohamed Musallam"/>
    <s v="Mohamed Allam"/>
    <x v="16"/>
    <x v="1"/>
    <x v="0"/>
    <s v="Very High"/>
    <x v="155"/>
  </r>
  <r>
    <x v="515"/>
    <x v="905"/>
    <s v="Loyal Customer"/>
    <s v="Hala Ahmed"/>
    <x v="0"/>
    <s v="Female"/>
    <s v="Ayman Kamal"/>
    <s v="Hany Higazi"/>
    <x v="16"/>
    <x v="1"/>
    <x v="0"/>
    <s v="Very Low"/>
    <x v="155"/>
  </r>
  <r>
    <x v="688"/>
    <x v="906"/>
    <s v="Loyal Customer"/>
    <s v="Mahmoud Khairy"/>
    <x v="10"/>
    <s v="Male"/>
    <s v="Sara Adel"/>
    <s v="Hany Higazi"/>
    <x v="16"/>
    <x v="1"/>
    <x v="0"/>
    <s v="Very High"/>
    <x v="155"/>
  </r>
  <r>
    <x v="689"/>
    <x v="907"/>
    <s v="Loyal Customer"/>
    <s v="Hassan Abdelrahman"/>
    <x v="4"/>
    <s v="Male"/>
    <s v="Abdullateif AlKhateib"/>
    <s v="Mohamed Allam"/>
    <x v="16"/>
    <x v="1"/>
    <x v="0"/>
    <s v="Low"/>
    <x v="155"/>
  </r>
  <r>
    <x v="690"/>
    <x v="908"/>
    <s v="Loyal Customer"/>
    <s v="Berry Hassan"/>
    <x v="4"/>
    <s v="Female"/>
    <s v="Ayman Kamal"/>
    <s v="Hany Higazi"/>
    <x v="19"/>
    <x v="7"/>
    <x v="0"/>
    <s v="Very High"/>
    <x v="156"/>
  </r>
  <r>
    <x v="691"/>
    <x v="909"/>
    <s v="New Customer"/>
    <s v="Abdullah Alomary"/>
    <x v="3"/>
    <s v="Male"/>
    <s v="Abdullateif AlKhateib"/>
    <s v="Mohamed Allam"/>
    <x v="19"/>
    <x v="7"/>
    <x v="0"/>
    <s v="High"/>
    <x v="156"/>
  </r>
  <r>
    <x v="692"/>
    <x v="910"/>
    <s v="Loyal Customer"/>
    <s v="Amal Mohamed"/>
    <x v="8"/>
    <s v="Female"/>
    <s v="Alaa Khalifa"/>
    <s v="Hany Higazi"/>
    <x v="7"/>
    <x v="0"/>
    <x v="0"/>
    <s v="Ok"/>
    <x v="157"/>
  </r>
  <r>
    <x v="693"/>
    <x v="911"/>
    <s v="New Customer"/>
    <s v="Amal Abdelfatah"/>
    <x v="3"/>
    <s v="Female"/>
    <s v="Yasmina Fouad"/>
    <s v="Mohamed Allam"/>
    <x v="7"/>
    <x v="0"/>
    <x v="0"/>
    <s v="High"/>
    <x v="157"/>
  </r>
  <r>
    <x v="694"/>
    <x v="912"/>
    <s v="Loyal Customer"/>
    <s v="Abeer Mohamed"/>
    <x v="5"/>
    <s v="Female"/>
    <s v="Abdullateif AlKhateib"/>
    <s v="Mohamed Allam"/>
    <x v="6"/>
    <x v="4"/>
    <x v="0"/>
    <s v="High"/>
    <x v="157"/>
  </r>
  <r>
    <x v="526"/>
    <x v="913"/>
    <s v="Loyal Customer"/>
    <s v="Zoza Mohamed"/>
    <x v="0"/>
    <s v="Female"/>
    <s v="Yasmina Fouad"/>
    <s v="Mohamed Allam"/>
    <x v="8"/>
    <x v="5"/>
    <x v="0"/>
    <s v="Very Low"/>
    <x v="157"/>
  </r>
  <r>
    <x v="351"/>
    <x v="914"/>
    <s v="Retail Customer"/>
    <s v="Ahmed Ezzat"/>
    <x v="3"/>
    <s v="Male"/>
    <s v="Mohamed Musallam"/>
    <s v="Mohamed Allam"/>
    <x v="6"/>
    <x v="4"/>
    <x v="0"/>
    <s v="Ok"/>
    <x v="157"/>
  </r>
  <r>
    <x v="177"/>
    <x v="915"/>
    <s v="Retail Customer"/>
    <s v="Zenab Elsayad"/>
    <x v="2"/>
    <s v="Female"/>
    <s v="Alaa Khalifa"/>
    <s v="Hany Higazi"/>
    <x v="7"/>
    <x v="0"/>
    <x v="0"/>
    <s v="Ok"/>
    <x v="157"/>
  </r>
  <r>
    <x v="695"/>
    <x v="916"/>
    <s v="Loyal Customer"/>
    <s v="Mahmoud Kamal"/>
    <x v="10"/>
    <s v="Male"/>
    <s v="Yasmina Fouad"/>
    <s v="Mohamed Allam"/>
    <x v="8"/>
    <x v="5"/>
    <x v="0"/>
    <s v="High"/>
    <x v="157"/>
  </r>
  <r>
    <x v="696"/>
    <x v="917"/>
    <s v="Loyal Customer"/>
    <s v="Abdullah Alomary"/>
    <x v="8"/>
    <s v="Male"/>
    <s v="Abdullateif AlKhateib"/>
    <s v="Mohamed Allam"/>
    <x v="6"/>
    <x v="4"/>
    <x v="0"/>
    <s v="Low"/>
    <x v="157"/>
  </r>
  <r>
    <x v="190"/>
    <x v="918"/>
    <s v="Retail Customer"/>
    <s v="Maisoun Kamal"/>
    <x v="0"/>
    <s v="Female"/>
    <s v="Ayman Kamal"/>
    <s v="Hany Higazi"/>
    <x v="8"/>
    <x v="5"/>
    <x v="0"/>
    <s v="Low"/>
    <x v="157"/>
  </r>
  <r>
    <x v="697"/>
    <x v="919"/>
    <s v="Retail Customer"/>
    <s v="Amal Abdelfatah"/>
    <x v="0"/>
    <s v="Female"/>
    <s v="Yasmina Fouad"/>
    <s v="Mohamed Allam"/>
    <x v="8"/>
    <x v="5"/>
    <x v="0"/>
    <s v="Very High"/>
    <x v="157"/>
  </r>
  <r>
    <x v="80"/>
    <x v="920"/>
    <s v="Loyal Customer"/>
    <s v="Amal Mohamed"/>
    <x v="2"/>
    <s v="Female"/>
    <s v="Alaa Khalifa"/>
    <s v="Hany Higazi"/>
    <x v="4"/>
    <x v="0"/>
    <x v="0"/>
    <s v="High"/>
    <x v="158"/>
  </r>
  <r>
    <x v="698"/>
    <x v="921"/>
    <s v="Retail Customer"/>
    <s v="Abeer Mohamed"/>
    <x v="8"/>
    <s v="Female"/>
    <s v="Abdullateif AlKhateib"/>
    <s v="Mohamed Allam"/>
    <x v="4"/>
    <x v="0"/>
    <x v="0"/>
    <s v="Very Low"/>
    <x v="158"/>
  </r>
  <r>
    <x v="241"/>
    <x v="922"/>
    <s v="Retail Customer"/>
    <s v="Mostafa Fawzy"/>
    <x v="3"/>
    <s v="Male"/>
    <s v="Sara Adel"/>
    <s v="Hany Higazi"/>
    <x v="9"/>
    <x v="6"/>
    <x v="0"/>
    <s v="High"/>
    <x v="158"/>
  </r>
  <r>
    <x v="699"/>
    <x v="923"/>
    <s v="Retail Customer"/>
    <s v="Abdullah Alomary"/>
    <x v="4"/>
    <s v="Male"/>
    <s v="Abdullateif AlKhateib"/>
    <s v="Mohamed Allam"/>
    <x v="9"/>
    <x v="6"/>
    <x v="0"/>
    <s v="Very High"/>
    <x v="158"/>
  </r>
  <r>
    <x v="486"/>
    <x v="924"/>
    <s v="New Customer"/>
    <s v="Hassan Abdelrahman"/>
    <x v="4"/>
    <s v="Male"/>
    <s v="Abdullateif AlKhateib"/>
    <s v="Mohamed Allam"/>
    <x v="4"/>
    <x v="0"/>
    <x v="0"/>
    <s v="Very High"/>
    <x v="158"/>
  </r>
  <r>
    <x v="584"/>
    <x v="925"/>
    <s v="Loyal Customer"/>
    <s v="Amal Abdelfatah"/>
    <x v="0"/>
    <s v="Female"/>
    <s v="Yasmina Fouad"/>
    <s v="Mohamed Allam"/>
    <x v="4"/>
    <x v="0"/>
    <x v="0"/>
    <s v="High"/>
    <x v="158"/>
  </r>
  <r>
    <x v="111"/>
    <x v="926"/>
    <s v="Retail Customer"/>
    <s v="Mostafa Almohammady"/>
    <x v="1"/>
    <s v="Male"/>
    <s v="Mohamed Musallam"/>
    <s v="Mohamed Allam"/>
    <x v="4"/>
    <x v="0"/>
    <x v="0"/>
    <s v="Very High"/>
    <x v="158"/>
  </r>
  <r>
    <x v="582"/>
    <x v="927"/>
    <s v="New Customer"/>
    <s v="Amal Abdelfatah"/>
    <x v="5"/>
    <s v="Female"/>
    <s v="Yasmina Fouad"/>
    <s v="Mohamed Allam"/>
    <x v="4"/>
    <x v="0"/>
    <x v="0"/>
    <s v="Ok"/>
    <x v="158"/>
  </r>
  <r>
    <x v="42"/>
    <x v="928"/>
    <s v="New Customer"/>
    <s v="Azza Abdelrahman"/>
    <x v="9"/>
    <s v="Female"/>
    <s v="Alaa Khalifa"/>
    <s v="Hany Higazi"/>
    <x v="9"/>
    <x v="6"/>
    <x v="0"/>
    <s v="Ok"/>
    <x v="158"/>
  </r>
  <r>
    <x v="700"/>
    <x v="929"/>
    <s v="Retail Customer"/>
    <s v="Zenab Elsayad"/>
    <x v="4"/>
    <s v="Female"/>
    <s v="Alaa Khalifa"/>
    <s v="Hany Higazi"/>
    <x v="5"/>
    <x v="0"/>
    <x v="0"/>
    <s v="High"/>
    <x v="158"/>
  </r>
  <r>
    <x v="701"/>
    <x v="930"/>
    <s v="Loyal Customer"/>
    <s v="Azza Abdelrahman"/>
    <x v="0"/>
    <s v="Female"/>
    <s v="Alaa Khalifa"/>
    <s v="Hany Higazi"/>
    <x v="5"/>
    <x v="0"/>
    <x v="0"/>
    <s v="Ok"/>
    <x v="158"/>
  </r>
  <r>
    <x v="635"/>
    <x v="931"/>
    <s v="Retail Customer"/>
    <s v="Maram Mohamed"/>
    <x v="2"/>
    <s v="Female"/>
    <s v="Mohamed Musallam"/>
    <s v="Mohamed Allam"/>
    <x v="4"/>
    <x v="0"/>
    <x v="0"/>
    <s v="Very Low"/>
    <x v="158"/>
  </r>
  <r>
    <x v="173"/>
    <x v="932"/>
    <s v="Retail Customer"/>
    <s v="Essam Elsayad"/>
    <x v="10"/>
    <s v="Male"/>
    <s v="Abdullateif AlKhateib"/>
    <s v="Mohamed Allam"/>
    <x v="1"/>
    <x v="1"/>
    <x v="0"/>
    <s v="Ok"/>
    <x v="159"/>
  </r>
  <r>
    <x v="389"/>
    <x v="933"/>
    <s v="Loyal Customer"/>
    <s v="Taleb Aldris"/>
    <x v="6"/>
    <s v="Male"/>
    <s v="Mohamed Musallam"/>
    <s v="Mohamed Allam"/>
    <x v="17"/>
    <x v="6"/>
    <x v="0"/>
    <s v="Ok"/>
    <x v="159"/>
  </r>
  <r>
    <x v="702"/>
    <x v="934"/>
    <s v="Loyal Customer"/>
    <s v="Mostafa Fawzy"/>
    <x v="8"/>
    <s v="Male"/>
    <s v="Sara Adel"/>
    <s v="Hany Higazi"/>
    <x v="1"/>
    <x v="1"/>
    <x v="0"/>
    <s v="High"/>
    <x v="159"/>
  </r>
  <r>
    <x v="703"/>
    <x v="935"/>
    <s v="New Customer"/>
    <s v="Maram Mohamed"/>
    <x v="5"/>
    <s v="Female"/>
    <s v="Mohamed Musallam"/>
    <s v="Mohamed Allam"/>
    <x v="17"/>
    <x v="6"/>
    <x v="0"/>
    <s v="High"/>
    <x v="159"/>
  </r>
  <r>
    <x v="558"/>
    <x v="936"/>
    <s v="Retail Customer"/>
    <s v="Zenab Elsayad"/>
    <x v="8"/>
    <s v="Female"/>
    <s v="Alaa Khalifa"/>
    <s v="Hany Higazi"/>
    <x v="17"/>
    <x v="6"/>
    <x v="0"/>
    <s v="High"/>
    <x v="159"/>
  </r>
  <r>
    <x v="600"/>
    <x v="937"/>
    <s v="Loyal Customer"/>
    <s v="Mahmoud Hamouda"/>
    <x v="11"/>
    <s v="Male"/>
    <s v="Yasmina Fouad"/>
    <s v="Mohamed Allam"/>
    <x v="17"/>
    <x v="6"/>
    <x v="0"/>
    <s v="Very High"/>
    <x v="159"/>
  </r>
  <r>
    <x v="405"/>
    <x v="938"/>
    <s v="New Customer"/>
    <s v="Zoza Mohamed"/>
    <x v="0"/>
    <s v="Female"/>
    <s v="Yasmina Fouad"/>
    <s v="Mohamed Allam"/>
    <x v="17"/>
    <x v="6"/>
    <x v="0"/>
    <s v="Low"/>
    <x v="159"/>
  </r>
  <r>
    <x v="704"/>
    <x v="939"/>
    <s v="Retail Customer"/>
    <s v="Ahmed Ezzat"/>
    <x v="6"/>
    <s v="Male"/>
    <s v="Mohamed Musallam"/>
    <s v="Mohamed Allam"/>
    <x v="1"/>
    <x v="1"/>
    <x v="0"/>
    <s v="Very High"/>
    <x v="159"/>
  </r>
  <r>
    <x v="705"/>
    <x v="940"/>
    <s v="Retail Customer"/>
    <s v="Mohamed Salah"/>
    <x v="3"/>
    <s v="Male"/>
    <s v="Ayman Kamal"/>
    <s v="Hany Higazi"/>
    <x v="1"/>
    <x v="1"/>
    <x v="0"/>
    <s v="High"/>
    <x v="159"/>
  </r>
  <r>
    <x v="64"/>
    <x v="941"/>
    <s v="Loyal Customer"/>
    <s v="Amal Abdelfatah"/>
    <x v="6"/>
    <s v="Female"/>
    <s v="Yasmina Fouad"/>
    <s v="Mohamed Allam"/>
    <x v="3"/>
    <x v="3"/>
    <x v="0"/>
    <s v="High"/>
    <x v="160"/>
  </r>
  <r>
    <x v="695"/>
    <x v="942"/>
    <s v="Loyal Customer"/>
    <s v="Berry Hassan"/>
    <x v="2"/>
    <s v="Female"/>
    <s v="Ayman Kamal"/>
    <s v="Hany Higazi"/>
    <x v="10"/>
    <x v="2"/>
    <x v="0"/>
    <s v="High"/>
    <x v="160"/>
  </r>
  <r>
    <x v="477"/>
    <x v="943"/>
    <s v="New Customer"/>
    <s v="Mahmoud Khairy"/>
    <x v="4"/>
    <s v="Male"/>
    <s v="Sara Adel"/>
    <s v="Hany Higazi"/>
    <x v="11"/>
    <x v="1"/>
    <x v="0"/>
    <s v="Very High"/>
    <x v="160"/>
  </r>
  <r>
    <x v="706"/>
    <x v="944"/>
    <s v="Loyal Customer"/>
    <s v="Mahmoud Kamal"/>
    <x v="3"/>
    <s v="Male"/>
    <s v="Yasmina Fouad"/>
    <s v="Mohamed Allam"/>
    <x v="11"/>
    <x v="1"/>
    <x v="0"/>
    <s v="Very High"/>
    <x v="160"/>
  </r>
  <r>
    <x v="707"/>
    <x v="945"/>
    <s v="Loyal Customer"/>
    <s v="Zoza Mohamed"/>
    <x v="9"/>
    <s v="Female"/>
    <s v="Yasmina Fouad"/>
    <s v="Mohamed Allam"/>
    <x v="10"/>
    <x v="2"/>
    <x v="0"/>
    <s v="Very High"/>
    <x v="160"/>
  </r>
  <r>
    <x v="400"/>
    <x v="946"/>
    <s v="Loyal Customer"/>
    <s v="Mahmoud Kamal"/>
    <x v="2"/>
    <s v="Male"/>
    <s v="Yasmina Fouad"/>
    <s v="Mohamed Allam"/>
    <x v="10"/>
    <x v="2"/>
    <x v="0"/>
    <s v="Very High"/>
    <x v="160"/>
  </r>
  <r>
    <x v="603"/>
    <x v="947"/>
    <s v="Loyal Customer"/>
    <s v="Essam Elsayad"/>
    <x v="6"/>
    <s v="Male"/>
    <s v="Abdullateif AlKhateib"/>
    <s v="Mohamed Allam"/>
    <x v="11"/>
    <x v="1"/>
    <x v="0"/>
    <s v="High"/>
    <x v="160"/>
  </r>
  <r>
    <x v="79"/>
    <x v="948"/>
    <s v="Loyal Customer"/>
    <s v="Taleb Aldris"/>
    <x v="8"/>
    <s v="Male"/>
    <s v="Mohamed Musallam"/>
    <s v="Mohamed Allam"/>
    <x v="10"/>
    <x v="2"/>
    <x v="0"/>
    <s v="High"/>
    <x v="160"/>
  </r>
  <r>
    <x v="71"/>
    <x v="949"/>
    <s v="Loyal Customer"/>
    <s v="Mahmoud Kamal"/>
    <x v="6"/>
    <s v="Male"/>
    <s v="Yasmina Fouad"/>
    <s v="Mohamed Allam"/>
    <x v="20"/>
    <x v="4"/>
    <x v="0"/>
    <s v="High"/>
    <x v="161"/>
  </r>
  <r>
    <x v="467"/>
    <x v="950"/>
    <s v="Loyal Customer"/>
    <s v="Amal Abdelfatah"/>
    <x v="5"/>
    <s v="Female"/>
    <s v="Yasmina Fouad"/>
    <s v="Mohamed Allam"/>
    <x v="20"/>
    <x v="4"/>
    <x v="0"/>
    <s v="Ok"/>
    <x v="161"/>
  </r>
  <r>
    <x v="708"/>
    <x v="951"/>
    <s v="Loyal Customer"/>
    <s v="Abeer Mohamed"/>
    <x v="0"/>
    <s v="Female"/>
    <s v="Abdullateif AlKhateib"/>
    <s v="Mohamed Allam"/>
    <x v="20"/>
    <x v="4"/>
    <x v="0"/>
    <s v="High"/>
    <x v="161"/>
  </r>
  <r>
    <x v="504"/>
    <x v="952"/>
    <s v="New Customer"/>
    <s v="Osama Elnabawy"/>
    <x v="6"/>
    <s v="Male"/>
    <s v="Sara Adel"/>
    <s v="Hany Higazi"/>
    <x v="21"/>
    <x v="5"/>
    <x v="0"/>
    <s v="High"/>
    <x v="161"/>
  </r>
  <r>
    <x v="709"/>
    <x v="953"/>
    <s v="Retail Customer"/>
    <s v="Amal Abdelfatah"/>
    <x v="3"/>
    <s v="Female"/>
    <s v="Yasmina Fouad"/>
    <s v="Mohamed Allam"/>
    <x v="20"/>
    <x v="4"/>
    <x v="0"/>
    <s v="Low"/>
    <x v="161"/>
  </r>
  <r>
    <x v="428"/>
    <x v="954"/>
    <s v="Loyal Customer"/>
    <s v="Zenab Elsayad"/>
    <x v="1"/>
    <s v="Female"/>
    <s v="Alaa Khalifa"/>
    <s v="Hany Higazi"/>
    <x v="21"/>
    <x v="5"/>
    <x v="0"/>
    <s v="Very High"/>
    <x v="161"/>
  </r>
  <r>
    <x v="710"/>
    <x v="955"/>
    <s v="Loyal Customer"/>
    <s v="Taleb Aldris"/>
    <x v="10"/>
    <s v="Male"/>
    <s v="Mohamed Musallam"/>
    <s v="Mohamed Allam"/>
    <x v="21"/>
    <x v="5"/>
    <x v="0"/>
    <s v="Ok"/>
    <x v="161"/>
  </r>
  <r>
    <x v="711"/>
    <x v="956"/>
    <s v="Loyal Customer"/>
    <s v="Zenab Elsayad"/>
    <x v="9"/>
    <s v="Female"/>
    <s v="Alaa Khalifa"/>
    <s v="Hany Higazi"/>
    <x v="2"/>
    <x v="2"/>
    <x v="0"/>
    <s v="Ok"/>
    <x v="162"/>
  </r>
  <r>
    <x v="712"/>
    <x v="957"/>
    <s v="Retail Customer"/>
    <s v="Abeer Mohamed"/>
    <x v="3"/>
    <s v="Female"/>
    <s v="Abdullateif AlKhateib"/>
    <s v="Mohamed Allam"/>
    <x v="2"/>
    <x v="2"/>
    <x v="0"/>
    <s v="Very High"/>
    <x v="162"/>
  </r>
  <r>
    <x v="713"/>
    <x v="958"/>
    <s v="Loyal Customer"/>
    <s v="Azza Abdelrahman"/>
    <x v="2"/>
    <s v="Female"/>
    <s v="Alaa Khalifa"/>
    <s v="Hany Higazi"/>
    <x v="2"/>
    <x v="2"/>
    <x v="0"/>
    <s v="Ok"/>
    <x v="162"/>
  </r>
  <r>
    <x v="290"/>
    <x v="959"/>
    <s v="Loyal Customer"/>
    <s v="Mohamed Salah"/>
    <x v="2"/>
    <s v="Male"/>
    <s v="Ayman Kamal"/>
    <s v="Hany Higazi"/>
    <x v="2"/>
    <x v="2"/>
    <x v="0"/>
    <s v="Ok"/>
    <x v="162"/>
  </r>
  <r>
    <x v="714"/>
    <x v="960"/>
    <s v="Retail Customer"/>
    <s v="Essam Elsayad"/>
    <x v="0"/>
    <s v="Male"/>
    <s v="Abdullateif AlKhateib"/>
    <s v="Mohamed Allam"/>
    <x v="0"/>
    <x v="0"/>
    <x v="0"/>
    <s v="High"/>
    <x v="163"/>
  </r>
  <r>
    <x v="690"/>
    <x v="961"/>
    <s v="Retail Customer"/>
    <s v="Amal Abdelfatah"/>
    <x v="3"/>
    <s v="Female"/>
    <s v="Yasmina Fouad"/>
    <s v="Mohamed Allam"/>
    <x v="0"/>
    <x v="0"/>
    <x v="0"/>
    <s v="High"/>
    <x v="163"/>
  </r>
  <r>
    <x v="212"/>
    <x v="962"/>
    <s v="New Customer"/>
    <s v="Abdullah Alomary"/>
    <x v="6"/>
    <s v="Male"/>
    <s v="Abdullateif AlKhateib"/>
    <s v="Mohamed Allam"/>
    <x v="0"/>
    <x v="0"/>
    <x v="0"/>
    <s v="High"/>
    <x v="163"/>
  </r>
  <r>
    <x v="659"/>
    <x v="963"/>
    <s v="Retail Customer"/>
    <s v="Taleb Aldris"/>
    <x v="0"/>
    <s v="Male"/>
    <s v="Mohamed Musallam"/>
    <s v="Mohamed Allam"/>
    <x v="0"/>
    <x v="0"/>
    <x v="0"/>
    <s v="High"/>
    <x v="163"/>
  </r>
  <r>
    <x v="108"/>
    <x v="964"/>
    <s v="New Customer"/>
    <s v="Maisoun Kamal"/>
    <x v="1"/>
    <s v="Female"/>
    <s v="Ayman Kamal"/>
    <s v="Hany Higazi"/>
    <x v="0"/>
    <x v="0"/>
    <x v="0"/>
    <s v="Ok"/>
    <x v="163"/>
  </r>
  <r>
    <x v="362"/>
    <x v="965"/>
    <s v="Loyal Customer"/>
    <s v="Mahmoud Kamal"/>
    <x v="2"/>
    <s v="Male"/>
    <s v="Yasmina Fouad"/>
    <s v="Mohamed Allam"/>
    <x v="0"/>
    <x v="0"/>
    <x v="0"/>
    <s v="Very High"/>
    <x v="163"/>
  </r>
  <r>
    <x v="298"/>
    <x v="966"/>
    <s v="Retail Customer"/>
    <s v="Abeer Mohamed"/>
    <x v="5"/>
    <s v="Female"/>
    <s v="Abdullateif AlKhateib"/>
    <s v="Mohamed Allam"/>
    <x v="14"/>
    <x v="2"/>
    <x v="0"/>
    <s v="High"/>
    <x v="164"/>
  </r>
  <r>
    <x v="367"/>
    <x v="967"/>
    <s v="Loyal Customer"/>
    <s v="Essam Elsayad"/>
    <x v="2"/>
    <s v="Male"/>
    <s v="Abdullateif AlKhateib"/>
    <s v="Mohamed Allam"/>
    <x v="14"/>
    <x v="2"/>
    <x v="0"/>
    <s v="Ok"/>
    <x v="164"/>
  </r>
  <r>
    <x v="188"/>
    <x v="968"/>
    <s v="Loyal Customer"/>
    <s v="Berry Hassan"/>
    <x v="3"/>
    <s v="Female"/>
    <s v="Ayman Kamal"/>
    <s v="Hany Higazi"/>
    <x v="14"/>
    <x v="2"/>
    <x v="0"/>
    <s v="High"/>
    <x v="164"/>
  </r>
  <r>
    <x v="715"/>
    <x v="969"/>
    <s v="Loyal Customer"/>
    <s v="Abdullah Alomary"/>
    <x v="10"/>
    <s v="Male"/>
    <s v="Abdullateif AlKhateib"/>
    <s v="Mohamed Allam"/>
    <x v="14"/>
    <x v="2"/>
    <x v="0"/>
    <s v="Very High"/>
    <x v="164"/>
  </r>
  <r>
    <x v="673"/>
    <x v="970"/>
    <s v="Loyal Customer"/>
    <s v="Maram Mohamed"/>
    <x v="10"/>
    <s v="Female"/>
    <s v="Mohamed Musallam"/>
    <s v="Mohamed Allam"/>
    <x v="15"/>
    <x v="9"/>
    <x v="0"/>
    <s v="High"/>
    <x v="164"/>
  </r>
  <r>
    <x v="716"/>
    <x v="971"/>
    <s v="Loyal Customer"/>
    <s v="Abeer Mohamed"/>
    <x v="10"/>
    <s v="Female"/>
    <s v="Abdullateif AlKhateib"/>
    <s v="Mohamed Allam"/>
    <x v="15"/>
    <x v="9"/>
    <x v="0"/>
    <s v="Ok"/>
    <x v="164"/>
  </r>
  <r>
    <x v="443"/>
    <x v="972"/>
    <s v="Retail Customer"/>
    <s v="Ahmed Yousef"/>
    <x v="7"/>
    <s v="Male"/>
    <s v="Sara Adel"/>
    <s v="Hany Higazi"/>
    <x v="14"/>
    <x v="2"/>
    <x v="0"/>
    <s v="Ok"/>
    <x v="164"/>
  </r>
  <r>
    <x v="180"/>
    <x v="973"/>
    <s v="New Customer"/>
    <s v="Mahmoud Kamal"/>
    <x v="3"/>
    <s v="Male"/>
    <s v="Yasmina Fouad"/>
    <s v="Mohamed Allam"/>
    <x v="14"/>
    <x v="2"/>
    <x v="0"/>
    <s v="Ok"/>
    <x v="164"/>
  </r>
  <r>
    <x v="573"/>
    <x v="974"/>
    <s v="Loyal Customer"/>
    <s v="Amal Abdelfatah"/>
    <x v="0"/>
    <s v="Female"/>
    <s v="Yasmina Fouad"/>
    <s v="Mohamed Allam"/>
    <x v="14"/>
    <x v="2"/>
    <x v="0"/>
    <s v="Very High"/>
    <x v="164"/>
  </r>
  <r>
    <x v="339"/>
    <x v="975"/>
    <s v="Loyal Customer"/>
    <s v="Maram Mohamed"/>
    <x v="2"/>
    <s v="Female"/>
    <s v="Mohamed Musallam"/>
    <s v="Mohamed Allam"/>
    <x v="15"/>
    <x v="9"/>
    <x v="0"/>
    <s v="Ok"/>
    <x v="164"/>
  </r>
  <r>
    <x v="701"/>
    <x v="976"/>
    <s v="Retail Customer"/>
    <s v="Mahmoud Raslan"/>
    <x v="8"/>
    <s v="Male"/>
    <s v="Alaa Khalifa"/>
    <s v="Hany Higazi"/>
    <x v="16"/>
    <x v="1"/>
    <x v="0"/>
    <s v="High"/>
    <x v="165"/>
  </r>
  <r>
    <x v="717"/>
    <x v="977"/>
    <s v="Loyal Customer"/>
    <s v="Hassan Abdelrahman"/>
    <x v="3"/>
    <s v="Male"/>
    <s v="Abdullateif AlKhateib"/>
    <s v="Mohamed Allam"/>
    <x v="16"/>
    <x v="1"/>
    <x v="0"/>
    <s v="Very High"/>
    <x v="165"/>
  </r>
  <r>
    <x v="718"/>
    <x v="978"/>
    <s v="New Customer"/>
    <s v="Mohamed Salah"/>
    <x v="2"/>
    <s v="Male"/>
    <s v="Ayman Kamal"/>
    <s v="Hany Higazi"/>
    <x v="16"/>
    <x v="1"/>
    <x v="0"/>
    <s v="High"/>
    <x v="165"/>
  </r>
  <r>
    <x v="719"/>
    <x v="979"/>
    <s v="Retail Customer"/>
    <s v="Berry Hassan"/>
    <x v="9"/>
    <s v="Female"/>
    <s v="Ayman Kamal"/>
    <s v="Hany Higazi"/>
    <x v="19"/>
    <x v="7"/>
    <x v="0"/>
    <s v="Low"/>
    <x v="166"/>
  </r>
  <r>
    <x v="720"/>
    <x v="980"/>
    <s v="New Customer"/>
    <s v="Essam Elsayad"/>
    <x v="3"/>
    <s v="Male"/>
    <s v="Abdullateif AlKhateib"/>
    <s v="Mohamed Allam"/>
    <x v="19"/>
    <x v="7"/>
    <x v="0"/>
    <s v="High"/>
    <x v="166"/>
  </r>
  <r>
    <x v="235"/>
    <x v="981"/>
    <s v="Retail Customer"/>
    <s v="Zenab Elsayad"/>
    <x v="5"/>
    <s v="Female"/>
    <s v="Alaa Khalifa"/>
    <s v="Hany Higazi"/>
    <x v="19"/>
    <x v="7"/>
    <x v="0"/>
    <s v="Very Low"/>
    <x v="166"/>
  </r>
  <r>
    <x v="721"/>
    <x v="982"/>
    <s v="Retail Customer"/>
    <s v="Abeer Mohamed"/>
    <x v="2"/>
    <s v="Female"/>
    <s v="Abdullateif AlKhateib"/>
    <s v="Mohamed Allam"/>
    <x v="19"/>
    <x v="7"/>
    <x v="0"/>
    <s v="Very High"/>
    <x v="166"/>
  </r>
  <r>
    <x v="722"/>
    <x v="983"/>
    <s v="New Customer"/>
    <s v="Ahmed Ezzat"/>
    <x v="3"/>
    <s v="Male"/>
    <s v="Mohamed Musallam"/>
    <s v="Mohamed Allam"/>
    <x v="19"/>
    <x v="7"/>
    <x v="0"/>
    <s v="Very High"/>
    <x v="166"/>
  </r>
  <r>
    <x v="723"/>
    <x v="984"/>
    <s v="Loyal Customer"/>
    <s v="Mahmoud Kamal"/>
    <x v="7"/>
    <s v="Male"/>
    <s v="Yasmina Fouad"/>
    <s v="Mohamed Allam"/>
    <x v="17"/>
    <x v="6"/>
    <x v="0"/>
    <s v="High"/>
    <x v="167"/>
  </r>
  <r>
    <x v="98"/>
    <x v="985"/>
    <s v="Loyal Customer"/>
    <s v="Mostafa Fawzy"/>
    <x v="0"/>
    <s v="Male"/>
    <s v="Sara Adel"/>
    <s v="Hany Higazi"/>
    <x v="17"/>
    <x v="6"/>
    <x v="0"/>
    <s v="Ok"/>
    <x v="167"/>
  </r>
  <r>
    <x v="724"/>
    <x v="986"/>
    <s v="Loyal Customer"/>
    <s v="Abdullah Alomary"/>
    <x v="3"/>
    <s v="Male"/>
    <s v="Abdullateif AlKhateib"/>
    <s v="Mohamed Allam"/>
    <x v="17"/>
    <x v="6"/>
    <x v="0"/>
    <s v="High"/>
    <x v="167"/>
  </r>
  <r>
    <x v="254"/>
    <x v="987"/>
    <s v="Retail Customer"/>
    <s v="Essam Elsayad"/>
    <x v="9"/>
    <s v="Male"/>
    <s v="Abdullateif AlKhateib"/>
    <s v="Mohamed Allam"/>
    <x v="7"/>
    <x v="0"/>
    <x v="0"/>
    <s v="Ok"/>
    <x v="168"/>
  </r>
  <r>
    <x v="410"/>
    <x v="988"/>
    <s v="New Customer"/>
    <s v="Zenab Elsayad"/>
    <x v="1"/>
    <s v="Female"/>
    <s v="Alaa Khalifa"/>
    <s v="Hany Higazi"/>
    <x v="8"/>
    <x v="5"/>
    <x v="0"/>
    <s v="High"/>
    <x v="168"/>
  </r>
  <r>
    <x v="725"/>
    <x v="989"/>
    <s v="Loyal Customer"/>
    <s v="Maisoun Kamal"/>
    <x v="0"/>
    <s v="Female"/>
    <s v="Ayman Kamal"/>
    <s v="Hany Higazi"/>
    <x v="7"/>
    <x v="0"/>
    <x v="0"/>
    <s v="High"/>
    <x v="168"/>
  </r>
  <r>
    <x v="170"/>
    <x v="990"/>
    <s v="New Customer"/>
    <s v="Ahmed Yousef"/>
    <x v="7"/>
    <s v="Male"/>
    <s v="Sara Adel"/>
    <s v="Hany Higazi"/>
    <x v="7"/>
    <x v="0"/>
    <x v="0"/>
    <s v="Ok"/>
    <x v="168"/>
  </r>
  <r>
    <x v="157"/>
    <x v="991"/>
    <s v="Loyal Customer"/>
    <s v="Amal Mohamed"/>
    <x v="9"/>
    <s v="Female"/>
    <s v="Alaa Khalifa"/>
    <s v="Hany Higazi"/>
    <x v="9"/>
    <x v="6"/>
    <x v="0"/>
    <s v="Very High"/>
    <x v="169"/>
  </r>
  <r>
    <x v="150"/>
    <x v="992"/>
    <s v="Loyal Customer"/>
    <s v="Taleb Aldris"/>
    <x v="4"/>
    <s v="Male"/>
    <s v="Mohamed Musallam"/>
    <s v="Mohamed Allam"/>
    <x v="6"/>
    <x v="4"/>
    <x v="0"/>
    <s v="High"/>
    <x v="169"/>
  </r>
  <r>
    <x v="550"/>
    <x v="993"/>
    <s v="Retail Customer"/>
    <s v="Zenab Elsayad"/>
    <x v="8"/>
    <s v="Female"/>
    <s v="Alaa Khalifa"/>
    <s v="Hany Higazi"/>
    <x v="9"/>
    <x v="6"/>
    <x v="0"/>
    <s v="Ok"/>
    <x v="169"/>
  </r>
  <r>
    <x v="726"/>
    <x v="994"/>
    <s v="Retail Customer"/>
    <s v="Berry Hassan"/>
    <x v="5"/>
    <s v="Female"/>
    <s v="Ayman Kamal"/>
    <s v="Hany Higazi"/>
    <x v="6"/>
    <x v="4"/>
    <x v="0"/>
    <s v="Very High"/>
    <x v="169"/>
  </r>
  <r>
    <x v="727"/>
    <x v="995"/>
    <s v="Retail Customer"/>
    <s v="Azza Abdelrahman"/>
    <x v="5"/>
    <s v="Female"/>
    <s v="Alaa Khalifa"/>
    <s v="Hany Higazi"/>
    <x v="9"/>
    <x v="6"/>
    <x v="0"/>
    <s v="Very High"/>
    <x v="169"/>
  </r>
  <r>
    <x v="728"/>
    <x v="996"/>
    <s v="Retail Customer"/>
    <s v="Hassan Abdelrahman"/>
    <x v="3"/>
    <s v="Male"/>
    <s v="Abdullateif AlKhateib"/>
    <s v="Mohamed Allam"/>
    <x v="9"/>
    <x v="6"/>
    <x v="0"/>
    <s v="Very Low"/>
    <x v="169"/>
  </r>
  <r>
    <x v="729"/>
    <x v="997"/>
    <s v="Retail Customer"/>
    <s v="Mohamed Salah"/>
    <x v="3"/>
    <s v="Male"/>
    <s v="Ayman Kamal"/>
    <s v="Hany Higazi"/>
    <x v="11"/>
    <x v="1"/>
    <x v="0"/>
    <s v="Very High"/>
    <x v="170"/>
  </r>
  <r>
    <x v="730"/>
    <x v="998"/>
    <s v="Loyal Customer"/>
    <s v="Hassan Abdelrahman"/>
    <x v="0"/>
    <s v="Male"/>
    <s v="Abdullateif AlKhateib"/>
    <s v="Mohamed Allam"/>
    <x v="5"/>
    <x v="0"/>
    <x v="0"/>
    <s v="Ok"/>
    <x v="170"/>
  </r>
  <r>
    <x v="645"/>
    <x v="999"/>
    <s v="Loyal Customer"/>
    <s v="Mahmoud Raslan"/>
    <x v="6"/>
    <s v="Male"/>
    <s v="Alaa Khalifa"/>
    <s v="Hany Higazi"/>
    <x v="4"/>
    <x v="0"/>
    <x v="0"/>
    <s v="Low"/>
    <x v="170"/>
  </r>
  <r>
    <x v="731"/>
    <x v="1000"/>
    <s v="Loyal Customer"/>
    <s v="Abeer Mohamed"/>
    <x v="2"/>
    <s v="Female"/>
    <s v="Abdullateif AlKhateib"/>
    <s v="Mohamed Allam"/>
    <x v="5"/>
    <x v="0"/>
    <x v="0"/>
    <s v="High"/>
    <x v="170"/>
  </r>
  <r>
    <x v="81"/>
    <x v="1001"/>
    <s v="Retail Customer"/>
    <s v="Maisoun Kamal"/>
    <x v="2"/>
    <s v="Female"/>
    <s v="Ayman Kamal"/>
    <s v="Hany Higazi"/>
    <x v="4"/>
    <x v="0"/>
    <x v="0"/>
    <s v="Ok"/>
    <x v="170"/>
  </r>
  <r>
    <x v="380"/>
    <x v="1002"/>
    <s v="Loyal Customer"/>
    <s v="Abeer Mohamed"/>
    <x v="11"/>
    <s v="Female"/>
    <s v="Abdullateif AlKhateib"/>
    <s v="Mohamed Allam"/>
    <x v="4"/>
    <x v="0"/>
    <x v="0"/>
    <s v="Very High"/>
    <x v="170"/>
  </r>
  <r>
    <x v="732"/>
    <x v="1003"/>
    <s v="Retail Customer"/>
    <s v="Mahmoud Raslan"/>
    <x v="4"/>
    <s v="Male"/>
    <s v="Alaa Khalifa"/>
    <s v="Hany Higazi"/>
    <x v="10"/>
    <x v="2"/>
    <x v="0"/>
    <s v="High"/>
    <x v="170"/>
  </r>
  <r>
    <x v="192"/>
    <x v="1004"/>
    <s v="New Customer"/>
    <s v="Mahmoud Raslan"/>
    <x v="9"/>
    <s v="Male"/>
    <s v="Alaa Khalifa"/>
    <s v="Hany Higazi"/>
    <x v="11"/>
    <x v="1"/>
    <x v="0"/>
    <s v="Very High"/>
    <x v="170"/>
  </r>
  <r>
    <x v="733"/>
    <x v="1005"/>
    <s v="Retail Customer"/>
    <s v="Maram Mohamed"/>
    <x v="5"/>
    <s v="Female"/>
    <s v="Mohamed Musallam"/>
    <s v="Mohamed Allam"/>
    <x v="11"/>
    <x v="1"/>
    <x v="0"/>
    <s v="Very High"/>
    <x v="170"/>
  </r>
  <r>
    <x v="734"/>
    <x v="1006"/>
    <s v="Loyal Customer"/>
    <s v="Hassan Abdelrahman"/>
    <x v="9"/>
    <s v="Male"/>
    <s v="Abdullateif AlKhateib"/>
    <s v="Mohamed Allam"/>
    <x v="5"/>
    <x v="0"/>
    <x v="0"/>
    <s v="Ok"/>
    <x v="170"/>
  </r>
  <r>
    <x v="174"/>
    <x v="1007"/>
    <s v="Loyal Customer"/>
    <s v="Maram Mohamed"/>
    <x v="8"/>
    <s v="Female"/>
    <s v="Mohamed Musallam"/>
    <s v="Mohamed Allam"/>
    <x v="4"/>
    <x v="0"/>
    <x v="0"/>
    <s v="High"/>
    <x v="170"/>
  </r>
  <r>
    <x v="417"/>
    <x v="1008"/>
    <s v="Retail Customer"/>
    <s v="Taleb Aldris"/>
    <x v="6"/>
    <s v="Male"/>
    <s v="Mohamed Musallam"/>
    <s v="Mohamed Allam"/>
    <x v="11"/>
    <x v="1"/>
    <x v="0"/>
    <s v="High"/>
    <x v="170"/>
  </r>
  <r>
    <x v="735"/>
    <x v="1009"/>
    <s v="Loyal Customer"/>
    <s v="Taleb Aldris"/>
    <x v="4"/>
    <s v="Male"/>
    <s v="Mohamed Musallam"/>
    <s v="Mohamed Allam"/>
    <x v="20"/>
    <x v="4"/>
    <x v="0"/>
    <s v="High"/>
    <x v="171"/>
  </r>
  <r>
    <x v="184"/>
    <x v="1010"/>
    <s v="Retail Customer"/>
    <s v="Mahmoud Kamal"/>
    <x v="0"/>
    <s v="Male"/>
    <s v="Yasmina Fouad"/>
    <s v="Mohamed Allam"/>
    <x v="21"/>
    <x v="5"/>
    <x v="0"/>
    <s v="Ok"/>
    <x v="171"/>
  </r>
  <r>
    <x v="736"/>
    <x v="1011"/>
    <s v="Loyal Customer"/>
    <s v="Mahmoud Raslan"/>
    <x v="3"/>
    <s v="Male"/>
    <s v="Alaa Khalifa"/>
    <s v="Hany Higazi"/>
    <x v="12"/>
    <x v="7"/>
    <x v="0"/>
    <s v="Ok"/>
    <x v="171"/>
  </r>
  <r>
    <x v="384"/>
    <x v="1012"/>
    <s v="New Customer"/>
    <s v="Zoza Mohamed"/>
    <x v="2"/>
    <s v="Female"/>
    <s v="Yasmina Fouad"/>
    <s v="Mohamed Allam"/>
    <x v="20"/>
    <x v="4"/>
    <x v="0"/>
    <s v="Ok"/>
    <x v="171"/>
  </r>
  <r>
    <x v="737"/>
    <x v="1013"/>
    <s v="Loyal Customer"/>
    <s v="Amal Abdelfatah"/>
    <x v="5"/>
    <s v="Female"/>
    <s v="Yasmina Fouad"/>
    <s v="Mohamed Allam"/>
    <x v="21"/>
    <x v="5"/>
    <x v="0"/>
    <s v="High"/>
    <x v="171"/>
  </r>
  <r>
    <x v="409"/>
    <x v="1014"/>
    <s v="Retail Customer"/>
    <s v="Mahmoud Raslan"/>
    <x v="7"/>
    <s v="Male"/>
    <s v="Alaa Khalifa"/>
    <s v="Hany Higazi"/>
    <x v="22"/>
    <x v="3"/>
    <x v="0"/>
    <s v="Very High"/>
    <x v="171"/>
  </r>
  <r>
    <x v="416"/>
    <x v="1015"/>
    <s v="New Customer"/>
    <s v="Ahmed Yousef"/>
    <x v="9"/>
    <s v="Male"/>
    <s v="Sara Adel"/>
    <s v="Hany Higazi"/>
    <x v="3"/>
    <x v="3"/>
    <x v="0"/>
    <s v="Ok"/>
    <x v="171"/>
  </r>
  <r>
    <x v="240"/>
    <x v="1016"/>
    <s v="Loyal Customer"/>
    <s v="Amal Mohamed"/>
    <x v="5"/>
    <s v="Female"/>
    <s v="Alaa Khalifa"/>
    <s v="Hany Higazi"/>
    <x v="3"/>
    <x v="3"/>
    <x v="0"/>
    <s v="Ok"/>
    <x v="171"/>
  </r>
  <r>
    <x v="523"/>
    <x v="1017"/>
    <s v="Retail Customer"/>
    <s v="Mostafa Almohammady"/>
    <x v="0"/>
    <s v="Male"/>
    <s v="Mohamed Musallam"/>
    <s v="Mohamed Allam"/>
    <x v="12"/>
    <x v="7"/>
    <x v="0"/>
    <s v="Ok"/>
    <x v="171"/>
  </r>
  <r>
    <x v="738"/>
    <x v="1018"/>
    <s v="New Customer"/>
    <s v="Hassan Abdelrahman"/>
    <x v="0"/>
    <s v="Male"/>
    <s v="Abdullateif AlKhateib"/>
    <s v="Mohamed Allam"/>
    <x v="1"/>
    <x v="1"/>
    <x v="0"/>
    <s v="Very Low"/>
    <x v="172"/>
  </r>
  <r>
    <x v="635"/>
    <x v="1019"/>
    <s v="New Customer"/>
    <s v="Ahmed Yousef"/>
    <x v="2"/>
    <s v="Male"/>
    <s v="Sara Adel"/>
    <s v="Hany Higazi"/>
    <x v="1"/>
    <x v="1"/>
    <x v="0"/>
    <s v="High"/>
    <x v="172"/>
  </r>
  <r>
    <x v="739"/>
    <x v="1020"/>
    <s v="Retail Customer"/>
    <s v="Amal Mohamed"/>
    <x v="10"/>
    <s v="Female"/>
    <s v="Alaa Khalifa"/>
    <s v="Hany Higazi"/>
    <x v="1"/>
    <x v="1"/>
    <x v="0"/>
    <s v="High"/>
    <x v="172"/>
  </r>
  <r>
    <x v="624"/>
    <x v="1021"/>
    <s v="Retail Customer"/>
    <s v="Taleb Aldris"/>
    <x v="3"/>
    <s v="Male"/>
    <s v="Mohamed Musallam"/>
    <s v="Mohamed Allam"/>
    <x v="18"/>
    <x v="6"/>
    <x v="0"/>
    <s v="High"/>
    <x v="173"/>
  </r>
  <r>
    <x v="740"/>
    <x v="1022"/>
    <s v="Loyal Customer"/>
    <s v="Zoza Mohamed"/>
    <x v="2"/>
    <s v="Female"/>
    <s v="Yasmina Fouad"/>
    <s v="Mohamed Allam"/>
    <x v="18"/>
    <x v="6"/>
    <x v="0"/>
    <s v="Low"/>
    <x v="173"/>
  </r>
  <r>
    <x v="621"/>
    <x v="1023"/>
    <s v="Loyal Customer"/>
    <s v="Maisoun Kamal"/>
    <x v="4"/>
    <s v="Female"/>
    <s v="Ayman Kamal"/>
    <s v="Hany Higazi"/>
    <x v="18"/>
    <x v="6"/>
    <x v="0"/>
    <s v="High"/>
    <x v="173"/>
  </r>
  <r>
    <x v="741"/>
    <x v="1024"/>
    <s v="Retail Customer"/>
    <s v="Azza Abdelrahman"/>
    <x v="4"/>
    <s v="Female"/>
    <s v="Alaa Khalifa"/>
    <s v="Hany Higazi"/>
    <x v="18"/>
    <x v="6"/>
    <x v="0"/>
    <s v="Ok"/>
    <x v="173"/>
  </r>
  <r>
    <x v="713"/>
    <x v="1025"/>
    <s v="Retail Customer"/>
    <s v="Maisoun Kamal"/>
    <x v="3"/>
    <s v="Female"/>
    <s v="Ayman Kamal"/>
    <s v="Hany Higazi"/>
    <x v="18"/>
    <x v="6"/>
    <x v="0"/>
    <s v="Low"/>
    <x v="173"/>
  </r>
  <r>
    <x v="742"/>
    <x v="1026"/>
    <s v="Loyal Customer"/>
    <s v="Mahmoud Raslan"/>
    <x v="1"/>
    <s v="Male"/>
    <s v="Alaa Khalifa"/>
    <s v="Hany Higazi"/>
    <x v="18"/>
    <x v="6"/>
    <x v="0"/>
    <s v="Ok"/>
    <x v="173"/>
  </r>
  <r>
    <x v="743"/>
    <x v="1027"/>
    <s v="Retail Customer"/>
    <s v="Maram Mohamed"/>
    <x v="0"/>
    <s v="Female"/>
    <s v="Mohamed Musallam"/>
    <s v="Mohamed Allam"/>
    <x v="23"/>
    <x v="2"/>
    <x v="0"/>
    <s v="Low"/>
    <x v="174"/>
  </r>
  <r>
    <x v="169"/>
    <x v="1028"/>
    <s v="Loyal Customer"/>
    <s v="Mohamed Salah"/>
    <x v="2"/>
    <s v="Male"/>
    <s v="Ayman Kamal"/>
    <s v="Hany Higazi"/>
    <x v="24"/>
    <x v="5"/>
    <x v="0"/>
    <s v="Very High"/>
    <x v="174"/>
  </r>
  <r>
    <x v="622"/>
    <x v="1029"/>
    <s v="Loyal Customer"/>
    <s v="Mohamed Salah"/>
    <x v="4"/>
    <s v="Male"/>
    <s v="Ayman Kamal"/>
    <s v="Hany Higazi"/>
    <x v="24"/>
    <x v="5"/>
    <x v="0"/>
    <s v="Low"/>
    <x v="174"/>
  </r>
  <r>
    <x v="744"/>
    <x v="1030"/>
    <s v="Loyal Customer"/>
    <s v="Mahmoud Kamal"/>
    <x v="0"/>
    <s v="Male"/>
    <s v="Yasmina Fouad"/>
    <s v="Mohamed Allam"/>
    <x v="24"/>
    <x v="5"/>
    <x v="0"/>
    <s v="High"/>
    <x v="174"/>
  </r>
  <r>
    <x v="292"/>
    <x v="1031"/>
    <s v="Loyal Customer"/>
    <s v="Berry Hassan"/>
    <x v="4"/>
    <s v="Female"/>
    <s v="Ayman Kamal"/>
    <s v="Hany Higazi"/>
    <x v="23"/>
    <x v="2"/>
    <x v="0"/>
    <s v="Ok"/>
    <x v="174"/>
  </r>
  <r>
    <x v="256"/>
    <x v="1032"/>
    <s v="Loyal Customer"/>
    <s v="Maram Mohamed"/>
    <x v="7"/>
    <s v="Female"/>
    <s v="Mohamed Musallam"/>
    <s v="Mohamed Allam"/>
    <x v="23"/>
    <x v="2"/>
    <x v="0"/>
    <s v="Ok"/>
    <x v="174"/>
  </r>
  <r>
    <x v="745"/>
    <x v="1033"/>
    <s v="New Customer"/>
    <s v="Abeer Mohamed"/>
    <x v="3"/>
    <s v="Female"/>
    <s v="Abdullateif AlKhateib"/>
    <s v="Mohamed Allam"/>
    <x v="14"/>
    <x v="2"/>
    <x v="0"/>
    <s v="High"/>
    <x v="175"/>
  </r>
  <r>
    <x v="746"/>
    <x v="1034"/>
    <s v="New Customer"/>
    <s v="Zenab Elsayad"/>
    <x v="3"/>
    <s v="Female"/>
    <s v="Alaa Khalifa"/>
    <s v="Hany Higazi"/>
    <x v="14"/>
    <x v="2"/>
    <x v="0"/>
    <s v="High"/>
    <x v="175"/>
  </r>
  <r>
    <x v="578"/>
    <x v="1035"/>
    <s v="New Customer"/>
    <s v="Taleb Aldris"/>
    <x v="5"/>
    <s v="Male"/>
    <s v="Mohamed Musallam"/>
    <s v="Mohamed Allam"/>
    <x v="15"/>
    <x v="9"/>
    <x v="0"/>
    <s v="Very Low"/>
    <x v="175"/>
  </r>
  <r>
    <x v="123"/>
    <x v="1036"/>
    <s v="Retail Customer"/>
    <s v="Mahmoud Hamouda"/>
    <x v="2"/>
    <s v="Male"/>
    <s v="Yasmina Fouad"/>
    <s v="Mohamed Allam"/>
    <x v="14"/>
    <x v="2"/>
    <x v="0"/>
    <s v="Ok"/>
    <x v="175"/>
  </r>
  <r>
    <x v="747"/>
    <x v="1037"/>
    <s v="Loyal Customer"/>
    <s v="Ahmed Ezzat"/>
    <x v="5"/>
    <s v="Male"/>
    <s v="Mohamed Musallam"/>
    <s v="Mohamed Allam"/>
    <x v="15"/>
    <x v="9"/>
    <x v="0"/>
    <s v="Low"/>
    <x v="175"/>
  </r>
  <r>
    <x v="505"/>
    <x v="1038"/>
    <s v="Loyal Customer"/>
    <s v="Mahmoud Kamal"/>
    <x v="2"/>
    <s v="Male"/>
    <s v="Yasmina Fouad"/>
    <s v="Mohamed Allam"/>
    <x v="15"/>
    <x v="9"/>
    <x v="0"/>
    <s v="Low"/>
    <x v="175"/>
  </r>
  <r>
    <x v="748"/>
    <x v="1039"/>
    <s v="New Customer"/>
    <s v="Mahmoud Khairy"/>
    <x v="1"/>
    <s v="Male"/>
    <s v="Sara Adel"/>
    <s v="Hany Higazi"/>
    <x v="15"/>
    <x v="9"/>
    <x v="0"/>
    <s v="Ok"/>
    <x v="175"/>
  </r>
  <r>
    <x v="749"/>
    <x v="1040"/>
    <s v="Retail Customer"/>
    <s v="Essam Elsayad"/>
    <x v="6"/>
    <s v="Male"/>
    <s v="Abdullateif AlKhateib"/>
    <s v="Mohamed Allam"/>
    <x v="15"/>
    <x v="9"/>
    <x v="0"/>
    <s v="High"/>
    <x v="175"/>
  </r>
  <r>
    <x v="750"/>
    <x v="1041"/>
    <s v="New Customer"/>
    <s v="Essam Elsayad"/>
    <x v="8"/>
    <s v="Male"/>
    <s v="Abdullateif AlKhateib"/>
    <s v="Mohamed Allam"/>
    <x v="14"/>
    <x v="2"/>
    <x v="0"/>
    <s v="Very High"/>
    <x v="175"/>
  </r>
  <r>
    <x v="79"/>
    <x v="1042"/>
    <s v="Loyal Customer"/>
    <s v="Berry Hassan"/>
    <x v="0"/>
    <s v="Female"/>
    <s v="Ayman Kamal"/>
    <s v="Hany Higazi"/>
    <x v="2"/>
    <x v="2"/>
    <x v="0"/>
    <s v="Ok"/>
    <x v="175"/>
  </r>
  <r>
    <x v="751"/>
    <x v="1043"/>
    <s v="Loyal Customer"/>
    <s v="Azza Abdelrahman"/>
    <x v="5"/>
    <s v="Female"/>
    <s v="Alaa Khalifa"/>
    <s v="Hany Higazi"/>
    <x v="15"/>
    <x v="9"/>
    <x v="0"/>
    <s v="Ok"/>
    <x v="175"/>
  </r>
  <r>
    <x v="663"/>
    <x v="1044"/>
    <s v="Loyal Customer"/>
    <s v="Essam Elsayad"/>
    <x v="10"/>
    <s v="Male"/>
    <s v="Abdullateif AlKhateib"/>
    <s v="Mohamed Allam"/>
    <x v="14"/>
    <x v="2"/>
    <x v="0"/>
    <s v="High"/>
    <x v="175"/>
  </r>
  <r>
    <x v="752"/>
    <x v="1045"/>
    <s v="New Customer"/>
    <s v="Berry Hassan"/>
    <x v="10"/>
    <s v="Female"/>
    <s v="Ayman Kamal"/>
    <s v="Hany Higazi"/>
    <x v="14"/>
    <x v="2"/>
    <x v="0"/>
    <s v="Ok"/>
    <x v="175"/>
  </r>
  <r>
    <x v="753"/>
    <x v="1046"/>
    <s v="New Customer"/>
    <s v="Zenab Elsayad"/>
    <x v="1"/>
    <s v="Female"/>
    <s v="Alaa Khalifa"/>
    <s v="Hany Higazi"/>
    <x v="14"/>
    <x v="2"/>
    <x v="0"/>
    <s v="High"/>
    <x v="175"/>
  </r>
  <r>
    <x v="329"/>
    <x v="1047"/>
    <s v="Retail Customer"/>
    <s v="Zenab Elsayad"/>
    <x v="4"/>
    <s v="Female"/>
    <s v="Alaa Khalifa"/>
    <s v="Hany Higazi"/>
    <x v="15"/>
    <x v="9"/>
    <x v="0"/>
    <s v="Ok"/>
    <x v="175"/>
  </r>
  <r>
    <x v="754"/>
    <x v="1048"/>
    <s v="New Customer"/>
    <s v="Taleb Aldris"/>
    <x v="5"/>
    <s v="Male"/>
    <s v="Mohamed Musallam"/>
    <s v="Mohamed Allam"/>
    <x v="14"/>
    <x v="2"/>
    <x v="0"/>
    <s v="Very Low"/>
    <x v="175"/>
  </r>
  <r>
    <x v="755"/>
    <x v="1049"/>
    <s v="Loyal Customer"/>
    <s v="Mostafa Fawzy"/>
    <x v="5"/>
    <s v="Male"/>
    <s v="Sara Adel"/>
    <s v="Hany Higazi"/>
    <x v="15"/>
    <x v="9"/>
    <x v="0"/>
    <s v="High"/>
    <x v="175"/>
  </r>
  <r>
    <x v="198"/>
    <x v="1050"/>
    <s v="Loyal Customer"/>
    <s v="Mahmoud Khairy"/>
    <x v="5"/>
    <s v="Male"/>
    <s v="Sara Adel"/>
    <s v="Hany Higazi"/>
    <x v="16"/>
    <x v="1"/>
    <x v="0"/>
    <s v="Very High"/>
    <x v="176"/>
  </r>
  <r>
    <x v="123"/>
    <x v="1051"/>
    <s v="Retail Customer"/>
    <s v="Hassan Abdelrahman"/>
    <x v="9"/>
    <s v="Male"/>
    <s v="Abdullateif AlKhateib"/>
    <s v="Mohamed Allam"/>
    <x v="16"/>
    <x v="1"/>
    <x v="0"/>
    <s v="High"/>
    <x v="176"/>
  </r>
  <r>
    <x v="581"/>
    <x v="1052"/>
    <s v="Loyal Customer"/>
    <s v="Zenab Elsayad"/>
    <x v="6"/>
    <s v="Female"/>
    <s v="Alaa Khalifa"/>
    <s v="Hany Higazi"/>
    <x v="0"/>
    <x v="0"/>
    <x v="0"/>
    <s v="Ok"/>
    <x v="177"/>
  </r>
  <r>
    <x v="756"/>
    <x v="1053"/>
    <s v="Retail Customer"/>
    <s v="Taleb Aldris"/>
    <x v="7"/>
    <s v="Male"/>
    <s v="Mohamed Musallam"/>
    <s v="Mohamed Allam"/>
    <x v="0"/>
    <x v="0"/>
    <x v="0"/>
    <s v="High"/>
    <x v="177"/>
  </r>
  <r>
    <x v="326"/>
    <x v="1054"/>
    <s v="Loyal Customer"/>
    <s v="Mohamed Salah"/>
    <x v="10"/>
    <s v="Male"/>
    <s v="Ayman Kamal"/>
    <s v="Hany Higazi"/>
    <x v="19"/>
    <x v="7"/>
    <x v="0"/>
    <s v="Very High"/>
    <x v="177"/>
  </r>
  <r>
    <x v="757"/>
    <x v="1055"/>
    <s v="Loyal Customer"/>
    <s v="Mohamed Salah"/>
    <x v="4"/>
    <s v="Male"/>
    <s v="Ayman Kamal"/>
    <s v="Hany Higazi"/>
    <x v="0"/>
    <x v="0"/>
    <x v="0"/>
    <s v="Ok"/>
    <x v="177"/>
  </r>
  <r>
    <x v="194"/>
    <x v="1056"/>
    <s v="Loyal Customer"/>
    <s v="Mahmoud Raslan"/>
    <x v="9"/>
    <s v="Male"/>
    <s v="Alaa Khalifa"/>
    <s v="Hany Higazi"/>
    <x v="19"/>
    <x v="7"/>
    <x v="0"/>
    <s v="High"/>
    <x v="177"/>
  </r>
  <r>
    <x v="259"/>
    <x v="1057"/>
    <s v="Loyal Customer"/>
    <s v="Azza Abdelrahman"/>
    <x v="6"/>
    <s v="Female"/>
    <s v="Alaa Khalifa"/>
    <s v="Hany Higazi"/>
    <x v="0"/>
    <x v="0"/>
    <x v="0"/>
    <s v="Low"/>
    <x v="177"/>
  </r>
  <r>
    <x v="382"/>
    <x v="1058"/>
    <s v="Loyal Customer"/>
    <s v="Ahmed Ezzat"/>
    <x v="10"/>
    <s v="Male"/>
    <s v="Mohamed Musallam"/>
    <s v="Mohamed Allam"/>
    <x v="0"/>
    <x v="0"/>
    <x v="0"/>
    <s v="Very High"/>
    <x v="177"/>
  </r>
  <r>
    <x v="758"/>
    <x v="1059"/>
    <s v="Retail Customer"/>
    <s v="Hassan Abdelrahman"/>
    <x v="2"/>
    <s v="Male"/>
    <s v="Abdullateif AlKhateib"/>
    <s v="Mohamed Allam"/>
    <x v="19"/>
    <x v="7"/>
    <x v="0"/>
    <s v="Ok"/>
    <x v="177"/>
  </r>
  <r>
    <x v="759"/>
    <x v="1060"/>
    <s v="Loyal Customer"/>
    <s v="Abeer Mohamed"/>
    <x v="3"/>
    <s v="Female"/>
    <s v="Abdullateif AlKhateib"/>
    <s v="Mohamed Allam"/>
    <x v="17"/>
    <x v="6"/>
    <x v="0"/>
    <s v="Very Low"/>
    <x v="178"/>
  </r>
  <r>
    <x v="760"/>
    <x v="1061"/>
    <s v="New Customer"/>
    <s v="Abeer Mohamed"/>
    <x v="6"/>
    <s v="Female"/>
    <s v="Abdullateif AlKhateib"/>
    <s v="Mohamed Allam"/>
    <x v="17"/>
    <x v="6"/>
    <x v="0"/>
    <s v="Low"/>
    <x v="178"/>
  </r>
  <r>
    <x v="434"/>
    <x v="1062"/>
    <s v="Retail Customer"/>
    <s v="Azza Abdelrahman"/>
    <x v="8"/>
    <s v="Female"/>
    <s v="Alaa Khalifa"/>
    <s v="Hany Higazi"/>
    <x v="17"/>
    <x v="6"/>
    <x v="0"/>
    <s v="Very High"/>
    <x v="178"/>
  </r>
  <r>
    <x v="585"/>
    <x v="1063"/>
    <s v="Retail Customer"/>
    <s v="Essam Elsayad"/>
    <x v="7"/>
    <s v="Male"/>
    <s v="Abdullateif AlKhateib"/>
    <s v="Mohamed Allam"/>
    <x v="17"/>
    <x v="6"/>
    <x v="0"/>
    <s v="Ok"/>
    <x v="178"/>
  </r>
  <r>
    <x v="340"/>
    <x v="1064"/>
    <s v="Loyal Customer"/>
    <s v="Abdullah Alomary"/>
    <x v="3"/>
    <s v="Male"/>
    <s v="Abdullateif AlKhateib"/>
    <s v="Mohamed Allam"/>
    <x v="21"/>
    <x v="5"/>
    <x v="0"/>
    <s v="Very High"/>
    <x v="179"/>
  </r>
  <r>
    <x v="761"/>
    <x v="1065"/>
    <s v="Retail Customer"/>
    <s v="Abdullah Alomary"/>
    <x v="5"/>
    <s v="Male"/>
    <s v="Abdullateif AlKhateib"/>
    <s v="Mohamed Allam"/>
    <x v="7"/>
    <x v="0"/>
    <x v="0"/>
    <s v="Low"/>
    <x v="179"/>
  </r>
  <r>
    <x v="191"/>
    <x v="1066"/>
    <s v="Retail Customer"/>
    <s v="Azza Abdelrahman"/>
    <x v="6"/>
    <s v="Female"/>
    <s v="Alaa Khalifa"/>
    <s v="Hany Higazi"/>
    <x v="22"/>
    <x v="3"/>
    <x v="0"/>
    <s v="Very High"/>
    <x v="179"/>
  </r>
  <r>
    <x v="762"/>
    <x v="1067"/>
    <s v="Retail Customer"/>
    <s v="Zoza Mohamed"/>
    <x v="8"/>
    <s v="Female"/>
    <s v="Yasmina Fouad"/>
    <s v="Mohamed Allam"/>
    <x v="8"/>
    <x v="5"/>
    <x v="0"/>
    <s v="Low"/>
    <x v="179"/>
  </r>
  <r>
    <x v="23"/>
    <x v="1068"/>
    <s v="Loyal Customer"/>
    <s v="Osama Elnabawy"/>
    <x v="6"/>
    <s v="Male"/>
    <s v="Sara Adel"/>
    <s v="Hany Higazi"/>
    <x v="20"/>
    <x v="4"/>
    <x v="0"/>
    <s v="Very Low"/>
    <x v="179"/>
  </r>
  <r>
    <x v="763"/>
    <x v="1069"/>
    <s v="Loyal Customer"/>
    <s v="Ahmed Ezzat"/>
    <x v="5"/>
    <s v="Male"/>
    <s v="Mohamed Musallam"/>
    <s v="Mohamed Allam"/>
    <x v="8"/>
    <x v="5"/>
    <x v="0"/>
    <s v="Low"/>
    <x v="179"/>
  </r>
  <r>
    <x v="564"/>
    <x v="1070"/>
    <s v="Retail Customer"/>
    <s v="Mahmoud Raslan"/>
    <x v="0"/>
    <s v="Male"/>
    <s v="Alaa Khalifa"/>
    <s v="Hany Higazi"/>
    <x v="21"/>
    <x v="5"/>
    <x v="0"/>
    <s v="High"/>
    <x v="179"/>
  </r>
  <r>
    <x v="523"/>
    <x v="1071"/>
    <s v="Loyal Customer"/>
    <s v="Amal Abdelfatah"/>
    <x v="10"/>
    <s v="Female"/>
    <s v="Yasmina Fouad"/>
    <s v="Mohamed Allam"/>
    <x v="21"/>
    <x v="5"/>
    <x v="0"/>
    <s v="High"/>
    <x v="179"/>
  </r>
  <r>
    <x v="764"/>
    <x v="1072"/>
    <s v="Loyal Customer"/>
    <s v="Berry Hassan"/>
    <x v="6"/>
    <s v="Female"/>
    <s v="Ayman Kamal"/>
    <s v="Hany Higazi"/>
    <x v="8"/>
    <x v="5"/>
    <x v="0"/>
    <s v="Low"/>
    <x v="179"/>
  </r>
  <r>
    <x v="765"/>
    <x v="1073"/>
    <s v="Loyal Customer"/>
    <s v="Abeer Mohamed"/>
    <x v="4"/>
    <s v="Female"/>
    <s v="Abdullateif AlKhateib"/>
    <s v="Mohamed Allam"/>
    <x v="8"/>
    <x v="5"/>
    <x v="0"/>
    <s v="High"/>
    <x v="179"/>
  </r>
  <r>
    <x v="766"/>
    <x v="1074"/>
    <s v="Retail Customer"/>
    <s v="Mahmoud Khairy"/>
    <x v="1"/>
    <s v="Male"/>
    <s v="Sara Adel"/>
    <s v="Hany Higazi"/>
    <x v="21"/>
    <x v="5"/>
    <x v="0"/>
    <s v="Very High"/>
    <x v="179"/>
  </r>
  <r>
    <x v="331"/>
    <x v="1075"/>
    <s v="New Customer"/>
    <s v="Mostafa Fawzy"/>
    <x v="10"/>
    <s v="Male"/>
    <s v="Sara Adel"/>
    <s v="Hany Higazi"/>
    <x v="21"/>
    <x v="5"/>
    <x v="0"/>
    <s v="Very High"/>
    <x v="179"/>
  </r>
  <r>
    <x v="767"/>
    <x v="1076"/>
    <s v="Retail Customer"/>
    <s v="Amal Abdelfatah"/>
    <x v="1"/>
    <s v="Female"/>
    <s v="Yasmina Fouad"/>
    <s v="Mohamed Allam"/>
    <x v="22"/>
    <x v="3"/>
    <x v="0"/>
    <s v="Ok"/>
    <x v="179"/>
  </r>
  <r>
    <x v="768"/>
    <x v="1077"/>
    <s v="Retail Customer"/>
    <s v="Amal Mohamed"/>
    <x v="4"/>
    <s v="Female"/>
    <s v="Alaa Khalifa"/>
    <s v="Hany Higazi"/>
    <x v="8"/>
    <x v="5"/>
    <x v="0"/>
    <s v="Low"/>
    <x v="179"/>
  </r>
  <r>
    <x v="707"/>
    <x v="1078"/>
    <s v="Loyal Customer"/>
    <s v="Zenab Elsayad"/>
    <x v="6"/>
    <s v="Female"/>
    <s v="Alaa Khalifa"/>
    <s v="Hany Higazi"/>
    <x v="7"/>
    <x v="0"/>
    <x v="0"/>
    <s v="Ok"/>
    <x v="179"/>
  </r>
  <r>
    <x v="294"/>
    <x v="1079"/>
    <s v="Loyal Customer"/>
    <s v="Berry Hassan"/>
    <x v="9"/>
    <s v="Female"/>
    <s v="Ayman Kamal"/>
    <s v="Hany Higazi"/>
    <x v="20"/>
    <x v="4"/>
    <x v="0"/>
    <s v="Very High"/>
    <x v="179"/>
  </r>
  <r>
    <x v="321"/>
    <x v="1080"/>
    <s v="Retail Customer"/>
    <s v="Maram Mohamed"/>
    <x v="4"/>
    <s v="Female"/>
    <s v="Mohamed Musallam"/>
    <s v="Mohamed Allam"/>
    <x v="9"/>
    <x v="6"/>
    <x v="0"/>
    <s v="Very Low"/>
    <x v="180"/>
  </r>
  <r>
    <x v="769"/>
    <x v="1081"/>
    <s v="Retail Customer"/>
    <s v="Abeer Mohamed"/>
    <x v="9"/>
    <s v="Female"/>
    <s v="Abdullateif AlKhateib"/>
    <s v="Mohamed Allam"/>
    <x v="9"/>
    <x v="6"/>
    <x v="0"/>
    <s v="High"/>
    <x v="180"/>
  </r>
  <r>
    <x v="282"/>
    <x v="1082"/>
    <s v="Retail Customer"/>
    <s v="Mahmoud Kamal"/>
    <x v="6"/>
    <s v="Male"/>
    <s v="Yasmina Fouad"/>
    <s v="Mohamed Allam"/>
    <x v="9"/>
    <x v="6"/>
    <x v="0"/>
    <s v="Very Low"/>
    <x v="180"/>
  </r>
  <r>
    <x v="380"/>
    <x v="1083"/>
    <s v="Loyal Customer"/>
    <s v="Azza Abdelrahman"/>
    <x v="4"/>
    <s v="Female"/>
    <s v="Alaa Khalifa"/>
    <s v="Hany Higazi"/>
    <x v="9"/>
    <x v="6"/>
    <x v="0"/>
    <s v="Ok"/>
    <x v="180"/>
  </r>
  <r>
    <x v="770"/>
    <x v="1084"/>
    <s v="Retail Customer"/>
    <s v="Mahmoud Hamouda"/>
    <x v="2"/>
    <s v="Male"/>
    <s v="Yasmina Fouad"/>
    <s v="Mohamed Allam"/>
    <x v="9"/>
    <x v="6"/>
    <x v="0"/>
    <s v="Very Low"/>
    <x v="180"/>
  </r>
  <r>
    <x v="771"/>
    <x v="1085"/>
    <s v="Loyal Customer"/>
    <s v="Mostafa Fawzy"/>
    <x v="10"/>
    <s v="Male"/>
    <s v="Sara Adel"/>
    <s v="Hany Higazi"/>
    <x v="9"/>
    <x v="6"/>
    <x v="0"/>
    <s v="Ok"/>
    <x v="180"/>
  </r>
  <r>
    <x v="413"/>
    <x v="1086"/>
    <s v="Retail Customer"/>
    <s v="Azza Abdelrahman"/>
    <x v="6"/>
    <s v="Female"/>
    <s v="Alaa Khalifa"/>
    <s v="Hany Higazi"/>
    <x v="9"/>
    <x v="6"/>
    <x v="0"/>
    <s v="Very High"/>
    <x v="180"/>
  </r>
  <r>
    <x v="618"/>
    <x v="1087"/>
    <s v="Loyal Customer"/>
    <s v="Azza Abdelrahman"/>
    <x v="5"/>
    <s v="Female"/>
    <s v="Alaa Khalifa"/>
    <s v="Hany Higazi"/>
    <x v="9"/>
    <x v="6"/>
    <x v="0"/>
    <s v="Low"/>
    <x v="180"/>
  </r>
  <r>
    <x v="772"/>
    <x v="1088"/>
    <s v="Loyal Customer"/>
    <s v="Zoza Mohamed"/>
    <x v="0"/>
    <s v="Female"/>
    <s v="Yasmina Fouad"/>
    <s v="Mohamed Allam"/>
    <x v="9"/>
    <x v="6"/>
    <x v="0"/>
    <s v="Ok"/>
    <x v="180"/>
  </r>
  <r>
    <x v="773"/>
    <x v="1089"/>
    <s v="Loyal Customer"/>
    <s v="Mahmoud Kamal"/>
    <x v="2"/>
    <s v="Male"/>
    <s v="Yasmina Fouad"/>
    <s v="Mohamed Allam"/>
    <x v="6"/>
    <x v="4"/>
    <x v="0"/>
    <s v="Low"/>
    <x v="181"/>
  </r>
  <r>
    <x v="342"/>
    <x v="1090"/>
    <s v="Loyal Customer"/>
    <s v="Mostafa Almohammady"/>
    <x v="8"/>
    <s v="Male"/>
    <s v="Mohamed Musallam"/>
    <s v="Mohamed Allam"/>
    <x v="10"/>
    <x v="2"/>
    <x v="0"/>
    <s v="Ok"/>
    <x v="181"/>
  </r>
  <r>
    <x v="774"/>
    <x v="1091"/>
    <s v="New Customer"/>
    <s v="Zenab Elsayad"/>
    <x v="2"/>
    <s v="Female"/>
    <s v="Alaa Khalifa"/>
    <s v="Hany Higazi"/>
    <x v="11"/>
    <x v="1"/>
    <x v="0"/>
    <s v="Low"/>
    <x v="181"/>
  </r>
  <r>
    <x v="775"/>
    <x v="1092"/>
    <s v="Loyal Customer"/>
    <s v="Essam Elsayad"/>
    <x v="11"/>
    <s v="Male"/>
    <s v="Abdullateif AlKhateib"/>
    <s v="Mohamed Allam"/>
    <x v="10"/>
    <x v="2"/>
    <x v="0"/>
    <s v="Low"/>
    <x v="181"/>
  </r>
  <r>
    <x v="673"/>
    <x v="1093"/>
    <s v="Loyal Customer"/>
    <s v="Mahmoud Raslan"/>
    <x v="10"/>
    <s v="Male"/>
    <s v="Alaa Khalifa"/>
    <s v="Hany Higazi"/>
    <x v="6"/>
    <x v="4"/>
    <x v="0"/>
    <s v="Ok"/>
    <x v="181"/>
  </r>
  <r>
    <x v="776"/>
    <x v="1094"/>
    <s v="Retail Customer"/>
    <s v="Zoza Mohamed"/>
    <x v="5"/>
    <s v="Female"/>
    <s v="Yasmina Fouad"/>
    <s v="Mohamed Allam"/>
    <x v="11"/>
    <x v="1"/>
    <x v="0"/>
    <s v="High"/>
    <x v="181"/>
  </r>
  <r>
    <x v="777"/>
    <x v="1095"/>
    <s v="Retail Customer"/>
    <s v="Amal Abdelfatah"/>
    <x v="10"/>
    <s v="Female"/>
    <s v="Yasmina Fouad"/>
    <s v="Mohamed Allam"/>
    <x v="6"/>
    <x v="4"/>
    <x v="0"/>
    <s v="Ok"/>
    <x v="181"/>
  </r>
  <r>
    <x v="280"/>
    <x v="1096"/>
    <s v="Retail Customer"/>
    <s v="Mostafa Fawzy"/>
    <x v="3"/>
    <s v="Male"/>
    <s v="Sara Adel"/>
    <s v="Hany Higazi"/>
    <x v="4"/>
    <x v="0"/>
    <x v="0"/>
    <s v="Ok"/>
    <x v="182"/>
  </r>
  <r>
    <x v="202"/>
    <x v="1097"/>
    <s v="Loyal Customer"/>
    <s v="Hassan Abdelrahman"/>
    <x v="2"/>
    <s v="Male"/>
    <s v="Abdullateif AlKhateib"/>
    <s v="Mohamed Allam"/>
    <x v="12"/>
    <x v="7"/>
    <x v="0"/>
    <s v="Ok"/>
    <x v="182"/>
  </r>
  <r>
    <x v="31"/>
    <x v="1098"/>
    <s v="Loyal Customer"/>
    <s v="Amal Abdelfatah"/>
    <x v="9"/>
    <s v="Female"/>
    <s v="Yasmina Fouad"/>
    <s v="Mohamed Allam"/>
    <x v="5"/>
    <x v="0"/>
    <x v="0"/>
    <s v="Ok"/>
    <x v="182"/>
  </r>
  <r>
    <x v="778"/>
    <x v="1099"/>
    <s v="Loyal Customer"/>
    <s v="Azza Abdelrahman"/>
    <x v="7"/>
    <s v="Female"/>
    <s v="Alaa Khalifa"/>
    <s v="Hany Higazi"/>
    <x v="4"/>
    <x v="0"/>
    <x v="0"/>
    <s v="Very Low"/>
    <x v="182"/>
  </r>
  <r>
    <x v="779"/>
    <x v="1100"/>
    <s v="Loyal Customer"/>
    <s v="Azza Abdelrahman"/>
    <x v="2"/>
    <s v="Female"/>
    <s v="Alaa Khalifa"/>
    <s v="Hany Higazi"/>
    <x v="5"/>
    <x v="0"/>
    <x v="0"/>
    <s v="Ok"/>
    <x v="182"/>
  </r>
  <r>
    <x v="563"/>
    <x v="1101"/>
    <s v="Loyal Customer"/>
    <s v="Zenab Elsayad"/>
    <x v="1"/>
    <s v="Female"/>
    <s v="Alaa Khalifa"/>
    <s v="Hany Higazi"/>
    <x v="12"/>
    <x v="7"/>
    <x v="0"/>
    <s v="Ok"/>
    <x v="182"/>
  </r>
  <r>
    <x v="168"/>
    <x v="1102"/>
    <s v="Loyal Customer"/>
    <s v="Ahmed Ezzat"/>
    <x v="10"/>
    <s v="Male"/>
    <s v="Mohamed Musallam"/>
    <s v="Mohamed Allam"/>
    <x v="4"/>
    <x v="0"/>
    <x v="0"/>
    <s v="Very High"/>
    <x v="182"/>
  </r>
  <r>
    <x v="77"/>
    <x v="1103"/>
    <s v="New Customer"/>
    <s v="Maisoun Kamal"/>
    <x v="3"/>
    <s v="Female"/>
    <s v="Ayman Kamal"/>
    <s v="Hany Higazi"/>
    <x v="5"/>
    <x v="0"/>
    <x v="0"/>
    <s v="High"/>
    <x v="182"/>
  </r>
  <r>
    <x v="368"/>
    <x v="1104"/>
    <s v="Loyal Customer"/>
    <s v="Taleb Aldris"/>
    <x v="3"/>
    <s v="Male"/>
    <s v="Mohamed Musallam"/>
    <s v="Mohamed Allam"/>
    <x v="5"/>
    <x v="0"/>
    <x v="0"/>
    <s v="Low"/>
    <x v="182"/>
  </r>
  <r>
    <x v="390"/>
    <x v="1105"/>
    <s v="Retail Customer"/>
    <s v="Mahmoud Khairy"/>
    <x v="1"/>
    <s v="Male"/>
    <s v="Sara Adel"/>
    <s v="Hany Higazi"/>
    <x v="13"/>
    <x v="8"/>
    <x v="0"/>
    <s v="Ok"/>
    <x v="183"/>
  </r>
  <r>
    <x v="780"/>
    <x v="1106"/>
    <s v="Loyal Customer"/>
    <s v="Zenab Elsayad"/>
    <x v="7"/>
    <s v="Female"/>
    <s v="Alaa Khalifa"/>
    <s v="Hany Higazi"/>
    <x v="1"/>
    <x v="1"/>
    <x v="0"/>
    <s v="Ok"/>
    <x v="184"/>
  </r>
  <r>
    <x v="781"/>
    <x v="1107"/>
    <s v="Retail Customer"/>
    <s v="Ahmed Yousef"/>
    <x v="9"/>
    <s v="Male"/>
    <s v="Sara Adel"/>
    <s v="Hany Higazi"/>
    <x v="18"/>
    <x v="6"/>
    <x v="0"/>
    <s v="High"/>
    <x v="184"/>
  </r>
  <r>
    <x v="782"/>
    <x v="1108"/>
    <s v="Loyal Customer"/>
    <s v="Amal Abdelfatah"/>
    <x v="10"/>
    <s v="Female"/>
    <s v="Yasmina Fouad"/>
    <s v="Mohamed Allam"/>
    <x v="1"/>
    <x v="1"/>
    <x v="0"/>
    <s v="Very High"/>
    <x v="184"/>
  </r>
  <r>
    <x v="783"/>
    <x v="1109"/>
    <s v="New Customer"/>
    <s v="Amal Mohamed"/>
    <x v="2"/>
    <s v="Female"/>
    <s v="Alaa Khalifa"/>
    <s v="Hany Higazi"/>
    <x v="18"/>
    <x v="6"/>
    <x v="0"/>
    <s v="Very High"/>
    <x v="184"/>
  </r>
  <r>
    <x v="74"/>
    <x v="1110"/>
    <s v="Loyal Customer"/>
    <s v="Mahmoud Kamal"/>
    <x v="5"/>
    <s v="Male"/>
    <s v="Yasmina Fouad"/>
    <s v="Mohamed Allam"/>
    <x v="1"/>
    <x v="1"/>
    <x v="0"/>
    <s v="Low"/>
    <x v="184"/>
  </r>
  <r>
    <x v="784"/>
    <x v="1111"/>
    <s v="Retail Customer"/>
    <s v="Mostafa Fawzy"/>
    <x v="3"/>
    <s v="Male"/>
    <s v="Sara Adel"/>
    <s v="Hany Higazi"/>
    <x v="18"/>
    <x v="6"/>
    <x v="0"/>
    <s v="Ok"/>
    <x v="184"/>
  </r>
  <r>
    <x v="785"/>
    <x v="1112"/>
    <s v="Retail Customer"/>
    <s v="Ahmed Yousef"/>
    <x v="4"/>
    <s v="Male"/>
    <s v="Sara Adel"/>
    <s v="Hany Higazi"/>
    <x v="1"/>
    <x v="1"/>
    <x v="0"/>
    <s v="Ok"/>
    <x v="184"/>
  </r>
  <r>
    <x v="786"/>
    <x v="1113"/>
    <s v="Retail Customer"/>
    <s v="Abeer Mohamed"/>
    <x v="3"/>
    <s v="Female"/>
    <s v="Abdullateif AlKhateib"/>
    <s v="Mohamed Allam"/>
    <x v="24"/>
    <x v="5"/>
    <x v="0"/>
    <s v="High"/>
    <x v="185"/>
  </r>
  <r>
    <x v="787"/>
    <x v="1114"/>
    <s v="Loyal Customer"/>
    <s v="Berry Hassan"/>
    <x v="0"/>
    <s v="Female"/>
    <s v="Ayman Kamal"/>
    <s v="Hany Higazi"/>
    <x v="24"/>
    <x v="5"/>
    <x v="0"/>
    <s v="Very Low"/>
    <x v="185"/>
  </r>
  <r>
    <x v="495"/>
    <x v="1115"/>
    <s v="Loyal Customer"/>
    <s v="Essam Elsayad"/>
    <x v="4"/>
    <s v="Male"/>
    <s v="Abdullateif AlKhateib"/>
    <s v="Mohamed Allam"/>
    <x v="23"/>
    <x v="2"/>
    <x v="0"/>
    <s v="High"/>
    <x v="185"/>
  </r>
  <r>
    <x v="788"/>
    <x v="1116"/>
    <s v="Loyal Customer"/>
    <s v="Maram Mohamed"/>
    <x v="4"/>
    <s v="Female"/>
    <s v="Mohamed Musallam"/>
    <s v="Mohamed Allam"/>
    <x v="24"/>
    <x v="5"/>
    <x v="0"/>
    <s v="Ok"/>
    <x v="185"/>
  </r>
  <r>
    <x v="789"/>
    <x v="1117"/>
    <s v="Loyal Customer"/>
    <s v="Zenab Elsayad"/>
    <x v="3"/>
    <s v="Female"/>
    <s v="Alaa Khalifa"/>
    <s v="Hany Higazi"/>
    <x v="24"/>
    <x v="5"/>
    <x v="0"/>
    <s v="High"/>
    <x v="185"/>
  </r>
  <r>
    <x v="790"/>
    <x v="1118"/>
    <s v="Retail Customer"/>
    <s v="Mahmoud Raslan"/>
    <x v="3"/>
    <s v="Male"/>
    <s v="Alaa Khalifa"/>
    <s v="Hany Higazi"/>
    <x v="15"/>
    <x v="9"/>
    <x v="0"/>
    <s v="Low"/>
    <x v="186"/>
  </r>
  <r>
    <x v="395"/>
    <x v="1119"/>
    <s v="Retail Customer"/>
    <s v="Amal Abdelfatah"/>
    <x v="9"/>
    <s v="Female"/>
    <s v="Yasmina Fouad"/>
    <s v="Mohamed Allam"/>
    <x v="14"/>
    <x v="2"/>
    <x v="0"/>
    <s v="Low"/>
    <x v="186"/>
  </r>
  <r>
    <x v="791"/>
    <x v="1120"/>
    <s v="Retail Customer"/>
    <s v="Hassan Abdelrahman"/>
    <x v="4"/>
    <s v="Male"/>
    <s v="Abdullateif AlKhateib"/>
    <s v="Mohamed Allam"/>
    <x v="14"/>
    <x v="2"/>
    <x v="0"/>
    <s v="Low"/>
    <x v="186"/>
  </r>
  <r>
    <x v="792"/>
    <x v="1121"/>
    <s v="Retail Customer"/>
    <s v="Ahmed Ezzat"/>
    <x v="4"/>
    <s v="Male"/>
    <s v="Mohamed Musallam"/>
    <s v="Mohamed Allam"/>
    <x v="15"/>
    <x v="9"/>
    <x v="0"/>
    <s v="High"/>
    <x v="186"/>
  </r>
  <r>
    <x v="793"/>
    <x v="1122"/>
    <s v="Loyal Customer"/>
    <s v="Hassan Abdelrahman"/>
    <x v="10"/>
    <s v="Male"/>
    <s v="Abdullateif AlKhateib"/>
    <s v="Mohamed Allam"/>
    <x v="15"/>
    <x v="9"/>
    <x v="0"/>
    <s v="High"/>
    <x v="186"/>
  </r>
  <r>
    <x v="92"/>
    <x v="1123"/>
    <s v="Retail Customer"/>
    <s v="Abdullah Alomary"/>
    <x v="4"/>
    <s v="Male"/>
    <s v="Abdullateif AlKhateib"/>
    <s v="Mohamed Allam"/>
    <x v="15"/>
    <x v="9"/>
    <x v="0"/>
    <s v="Very Low"/>
    <x v="186"/>
  </r>
  <r>
    <x v="794"/>
    <x v="1124"/>
    <s v="Loyal Customer"/>
    <s v="Zoza Mohamed"/>
    <x v="0"/>
    <s v="Female"/>
    <s v="Yasmina Fouad"/>
    <s v="Mohamed Allam"/>
    <x v="15"/>
    <x v="9"/>
    <x v="0"/>
    <s v="High"/>
    <x v="186"/>
  </r>
  <r>
    <x v="795"/>
    <x v="1125"/>
    <s v="Retail Customer"/>
    <s v="Mahmoud Raslan"/>
    <x v="1"/>
    <s v="Male"/>
    <s v="Alaa Khalifa"/>
    <s v="Hany Higazi"/>
    <x v="15"/>
    <x v="9"/>
    <x v="0"/>
    <s v="Very High"/>
    <x v="186"/>
  </r>
  <r>
    <x v="530"/>
    <x v="1126"/>
    <s v="Loyal Customer"/>
    <s v="Zenab Elsayad"/>
    <x v="5"/>
    <s v="Female"/>
    <s v="Alaa Khalifa"/>
    <s v="Hany Higazi"/>
    <x v="15"/>
    <x v="9"/>
    <x v="0"/>
    <s v="Ok"/>
    <x v="186"/>
  </r>
  <r>
    <x v="796"/>
    <x v="1127"/>
    <s v="Loyal Customer"/>
    <s v="Mahmoud Raslan"/>
    <x v="0"/>
    <s v="Male"/>
    <s v="Alaa Khalifa"/>
    <s v="Hany Higazi"/>
    <x v="2"/>
    <x v="2"/>
    <x v="0"/>
    <s v="Ok"/>
    <x v="187"/>
  </r>
  <r>
    <x v="658"/>
    <x v="1128"/>
    <s v="Loyal Customer"/>
    <s v="Berry Hassan"/>
    <x v="0"/>
    <s v="Female"/>
    <s v="Ayman Kamal"/>
    <s v="Hany Higazi"/>
    <x v="2"/>
    <x v="2"/>
    <x v="0"/>
    <s v="Low"/>
    <x v="187"/>
  </r>
  <r>
    <x v="797"/>
    <x v="1129"/>
    <s v="Loyal Customer"/>
    <s v="Hala Ahmed"/>
    <x v="2"/>
    <s v="Female"/>
    <s v="Ayman Kamal"/>
    <s v="Hany Higazi"/>
    <x v="2"/>
    <x v="2"/>
    <x v="0"/>
    <s v="Very Low"/>
    <x v="187"/>
  </r>
  <r>
    <x v="766"/>
    <x v="1130"/>
    <s v="Retail Customer"/>
    <s v="Azza Abdelrahman"/>
    <x v="8"/>
    <s v="Female"/>
    <s v="Alaa Khalifa"/>
    <s v="Hany Higazi"/>
    <x v="2"/>
    <x v="2"/>
    <x v="0"/>
    <s v="Ok"/>
    <x v="187"/>
  </r>
  <r>
    <x v="798"/>
    <x v="1131"/>
    <s v="Retail Customer"/>
    <s v="Zoza Mohamed"/>
    <x v="1"/>
    <s v="Female"/>
    <s v="Yasmina Fouad"/>
    <s v="Mohamed Allam"/>
    <x v="16"/>
    <x v="1"/>
    <x v="0"/>
    <s v="High"/>
    <x v="187"/>
  </r>
  <r>
    <x v="799"/>
    <x v="1132"/>
    <s v="Loyal Customer"/>
    <s v="Amal Mohamed"/>
    <x v="3"/>
    <s v="Female"/>
    <s v="Alaa Khalifa"/>
    <s v="Hany Higazi"/>
    <x v="2"/>
    <x v="2"/>
    <x v="0"/>
    <s v="High"/>
    <x v="187"/>
  </r>
  <r>
    <x v="106"/>
    <x v="1133"/>
    <s v="Retail Customer"/>
    <s v="Osama Elnabawy"/>
    <x v="9"/>
    <s v="Male"/>
    <s v="Sara Adel"/>
    <s v="Hany Higazi"/>
    <x v="25"/>
    <x v="8"/>
    <x v="0"/>
    <s v="High"/>
    <x v="188"/>
  </r>
  <r>
    <x v="800"/>
    <x v="1134"/>
    <s v="New Customer"/>
    <s v="Zenab Elsayad"/>
    <x v="5"/>
    <s v="Female"/>
    <s v="Alaa Khalifa"/>
    <s v="Hany Higazi"/>
    <x v="25"/>
    <x v="8"/>
    <x v="0"/>
    <s v="Low"/>
    <x v="188"/>
  </r>
  <r>
    <x v="634"/>
    <x v="1135"/>
    <s v="Loyal Customer"/>
    <s v="Abeer Mohamed"/>
    <x v="4"/>
    <s v="Female"/>
    <s v="Abdullateif AlKhateib"/>
    <s v="Mohamed Allam"/>
    <x v="25"/>
    <x v="8"/>
    <x v="0"/>
    <s v="Ok"/>
    <x v="188"/>
  </r>
  <r>
    <x v="160"/>
    <x v="1136"/>
    <s v="Loyal Customer"/>
    <s v="Taleb Aldris"/>
    <x v="11"/>
    <s v="Male"/>
    <s v="Mohamed Musallam"/>
    <s v="Mohamed Allam"/>
    <x v="26"/>
    <x v="8"/>
    <x v="0"/>
    <s v="Ok"/>
    <x v="188"/>
  </r>
  <r>
    <x v="801"/>
    <x v="1137"/>
    <s v="Loyal Customer"/>
    <s v="Berry Hassan"/>
    <x v="4"/>
    <s v="Female"/>
    <s v="Ayman Kamal"/>
    <s v="Hany Higazi"/>
    <x v="27"/>
    <x v="8"/>
    <x v="0"/>
    <s v="Low"/>
    <x v="188"/>
  </r>
  <r>
    <x v="802"/>
    <x v="1138"/>
    <s v="Loyal Customer"/>
    <s v="Osama Elnabawy"/>
    <x v="6"/>
    <s v="Male"/>
    <s v="Sara Adel"/>
    <s v="Hany Higazi"/>
    <x v="27"/>
    <x v="8"/>
    <x v="0"/>
    <s v="Very High"/>
    <x v="188"/>
  </r>
  <r>
    <x v="330"/>
    <x v="1139"/>
    <s v="Retail Customer"/>
    <s v="Maisoun Kamal"/>
    <x v="3"/>
    <s v="Female"/>
    <s v="Ayman Kamal"/>
    <s v="Hany Higazi"/>
    <x v="26"/>
    <x v="8"/>
    <x v="0"/>
    <s v="Very High"/>
    <x v="188"/>
  </r>
  <r>
    <x v="88"/>
    <x v="1140"/>
    <s v="Retail Customer"/>
    <s v="Taleb Aldris"/>
    <x v="6"/>
    <s v="Male"/>
    <s v="Mohamed Musallam"/>
    <s v="Mohamed Allam"/>
    <x v="26"/>
    <x v="8"/>
    <x v="0"/>
    <s v="High"/>
    <x v="188"/>
  </r>
  <r>
    <x v="803"/>
    <x v="1141"/>
    <s v="Loyal Customer"/>
    <s v="Hala Ahmed"/>
    <x v="1"/>
    <s v="Female"/>
    <s v="Ayman Kamal"/>
    <s v="Hany Higazi"/>
    <x v="26"/>
    <x v="8"/>
    <x v="0"/>
    <s v="Ok"/>
    <x v="188"/>
  </r>
  <r>
    <x v="804"/>
    <x v="1142"/>
    <s v="Retail Customer"/>
    <s v="Mostafa Fawzy"/>
    <x v="5"/>
    <s v="Male"/>
    <s v="Sara Adel"/>
    <s v="Hany Higazi"/>
    <x v="25"/>
    <x v="8"/>
    <x v="0"/>
    <s v="Ok"/>
    <x v="188"/>
  </r>
  <r>
    <x v="132"/>
    <x v="1143"/>
    <s v="Loyal Customer"/>
    <s v="Mahmoud Raslan"/>
    <x v="10"/>
    <s v="Male"/>
    <s v="Alaa Khalifa"/>
    <s v="Hany Higazi"/>
    <x v="25"/>
    <x v="8"/>
    <x v="0"/>
    <s v="Low"/>
    <x v="188"/>
  </r>
  <r>
    <x v="805"/>
    <x v="1144"/>
    <s v="Retail Customer"/>
    <s v="Maisoun Kamal"/>
    <x v="1"/>
    <s v="Female"/>
    <s v="Ayman Kamal"/>
    <s v="Hany Higazi"/>
    <x v="17"/>
    <x v="6"/>
    <x v="0"/>
    <s v="High"/>
    <x v="189"/>
  </r>
  <r>
    <x v="286"/>
    <x v="1145"/>
    <s v="Loyal Customer"/>
    <s v="Maisoun Kamal"/>
    <x v="5"/>
    <s v="Female"/>
    <s v="Ayman Kamal"/>
    <s v="Hany Higazi"/>
    <x v="17"/>
    <x v="6"/>
    <x v="0"/>
    <s v="High"/>
    <x v="189"/>
  </r>
  <r>
    <x v="672"/>
    <x v="1146"/>
    <s v="Retail Customer"/>
    <s v="Maisoun Kamal"/>
    <x v="6"/>
    <s v="Female"/>
    <s v="Ayman Kamal"/>
    <s v="Hany Higazi"/>
    <x v="21"/>
    <x v="5"/>
    <x v="0"/>
    <s v="Low"/>
    <x v="190"/>
  </r>
  <r>
    <x v="476"/>
    <x v="1147"/>
    <s v="Loyal Customer"/>
    <s v="Amal Abdelfatah"/>
    <x v="4"/>
    <s v="Female"/>
    <s v="Yasmina Fouad"/>
    <s v="Mohamed Allam"/>
    <x v="21"/>
    <x v="5"/>
    <x v="0"/>
    <s v="Low"/>
    <x v="190"/>
  </r>
  <r>
    <x v="806"/>
    <x v="1148"/>
    <s v="Retail Customer"/>
    <s v="Mahmoud Raslan"/>
    <x v="0"/>
    <s v="Male"/>
    <s v="Alaa Khalifa"/>
    <s v="Hany Higazi"/>
    <x v="20"/>
    <x v="4"/>
    <x v="0"/>
    <s v="Low"/>
    <x v="190"/>
  </r>
  <r>
    <x v="781"/>
    <x v="1149"/>
    <s v="Loyal Customer"/>
    <s v="Berry Hassan"/>
    <x v="8"/>
    <s v="Female"/>
    <s v="Ayman Kamal"/>
    <s v="Hany Higazi"/>
    <x v="0"/>
    <x v="0"/>
    <x v="0"/>
    <s v="Very Low"/>
    <x v="190"/>
  </r>
  <r>
    <x v="807"/>
    <x v="1150"/>
    <s v="New Customer"/>
    <s v="Essam Elsayad"/>
    <x v="3"/>
    <s v="Male"/>
    <s v="Abdullateif AlKhateib"/>
    <s v="Mohamed Allam"/>
    <x v="20"/>
    <x v="4"/>
    <x v="0"/>
    <s v="High"/>
    <x v="190"/>
  </r>
  <r>
    <x v="104"/>
    <x v="1151"/>
    <s v="Loyal Customer"/>
    <s v="Maisoun Kamal"/>
    <x v="9"/>
    <s v="Female"/>
    <s v="Ayman Kamal"/>
    <s v="Hany Higazi"/>
    <x v="21"/>
    <x v="5"/>
    <x v="0"/>
    <s v="High"/>
    <x v="190"/>
  </r>
  <r>
    <x v="808"/>
    <x v="1152"/>
    <s v="Loyal Customer"/>
    <s v="Amal Abdelfatah"/>
    <x v="2"/>
    <s v="Female"/>
    <s v="Yasmina Fouad"/>
    <s v="Mohamed Allam"/>
    <x v="8"/>
    <x v="5"/>
    <x v="0"/>
    <s v="Ok"/>
    <x v="191"/>
  </r>
  <r>
    <x v="809"/>
    <x v="1153"/>
    <s v="Retail Customer"/>
    <s v="Hassan Abdelrahman"/>
    <x v="3"/>
    <s v="Male"/>
    <s v="Abdullateif AlKhateib"/>
    <s v="Mohamed Allam"/>
    <x v="7"/>
    <x v="0"/>
    <x v="0"/>
    <s v="High"/>
    <x v="191"/>
  </r>
  <r>
    <x v="810"/>
    <x v="1154"/>
    <s v="Retail Customer"/>
    <s v="Abdullah Alomary"/>
    <x v="9"/>
    <s v="Male"/>
    <s v="Abdullateif AlKhateib"/>
    <s v="Mohamed Allam"/>
    <x v="8"/>
    <x v="5"/>
    <x v="0"/>
    <s v="Ok"/>
    <x v="191"/>
  </r>
  <r>
    <x v="811"/>
    <x v="1155"/>
    <s v="Loyal Customer"/>
    <s v="Taleb Aldris"/>
    <x v="1"/>
    <s v="Male"/>
    <s v="Mohamed Musallam"/>
    <s v="Mohamed Allam"/>
    <x v="7"/>
    <x v="0"/>
    <x v="0"/>
    <s v="Very High"/>
    <x v="191"/>
  </r>
  <r>
    <x v="613"/>
    <x v="1156"/>
    <s v="Retail Customer"/>
    <s v="Zenab Elsayad"/>
    <x v="7"/>
    <s v="Female"/>
    <s v="Alaa Khalifa"/>
    <s v="Hany Higazi"/>
    <x v="9"/>
    <x v="6"/>
    <x v="0"/>
    <s v="Ok"/>
    <x v="191"/>
  </r>
  <r>
    <x v="244"/>
    <x v="1157"/>
    <s v="Loyal Customer"/>
    <s v="Amal Mohamed"/>
    <x v="4"/>
    <s v="Female"/>
    <s v="Alaa Khalifa"/>
    <s v="Hany Higazi"/>
    <x v="7"/>
    <x v="0"/>
    <x v="0"/>
    <s v="Very High"/>
    <x v="191"/>
  </r>
  <r>
    <x v="812"/>
    <x v="1158"/>
    <s v="Loyal Customer"/>
    <s v="Hassan Abdelrahman"/>
    <x v="8"/>
    <s v="Male"/>
    <s v="Abdullateif AlKhateib"/>
    <s v="Mohamed Allam"/>
    <x v="7"/>
    <x v="0"/>
    <x v="0"/>
    <s v="High"/>
    <x v="191"/>
  </r>
  <r>
    <x v="813"/>
    <x v="1159"/>
    <s v="Loyal Customer"/>
    <s v="Zoza Mohamed"/>
    <x v="4"/>
    <s v="Female"/>
    <s v="Yasmina Fouad"/>
    <s v="Mohamed Allam"/>
    <x v="7"/>
    <x v="0"/>
    <x v="0"/>
    <s v="Very High"/>
    <x v="191"/>
  </r>
  <r>
    <x v="44"/>
    <x v="1160"/>
    <s v="Retail Customer"/>
    <s v="Maram Mohamed"/>
    <x v="0"/>
    <s v="Female"/>
    <s v="Mohamed Musallam"/>
    <s v="Mohamed Allam"/>
    <x v="7"/>
    <x v="0"/>
    <x v="0"/>
    <s v="Ok"/>
    <x v="191"/>
  </r>
  <r>
    <x v="814"/>
    <x v="1161"/>
    <s v="Loyal Customer"/>
    <s v="Amal Abdelfatah"/>
    <x v="2"/>
    <s v="Female"/>
    <s v="Yasmina Fouad"/>
    <s v="Mohamed Allam"/>
    <x v="10"/>
    <x v="2"/>
    <x v="0"/>
    <s v="Low"/>
    <x v="192"/>
  </r>
  <r>
    <x v="815"/>
    <x v="1162"/>
    <s v="Loyal Customer"/>
    <s v="Abdullah Alomary"/>
    <x v="2"/>
    <s v="Male"/>
    <s v="Abdullateif AlKhateib"/>
    <s v="Mohamed Allam"/>
    <x v="11"/>
    <x v="1"/>
    <x v="0"/>
    <s v="Low"/>
    <x v="192"/>
  </r>
  <r>
    <x v="467"/>
    <x v="1163"/>
    <s v="Loyal Customer"/>
    <s v="Taleb Aldris"/>
    <x v="3"/>
    <s v="Male"/>
    <s v="Mohamed Musallam"/>
    <s v="Mohamed Allam"/>
    <x v="10"/>
    <x v="2"/>
    <x v="0"/>
    <s v="High"/>
    <x v="192"/>
  </r>
  <r>
    <x v="312"/>
    <x v="1164"/>
    <s v="Retail Customer"/>
    <s v="Azza Abdelrahman"/>
    <x v="4"/>
    <s v="Female"/>
    <s v="Alaa Khalifa"/>
    <s v="Hany Higazi"/>
    <x v="11"/>
    <x v="1"/>
    <x v="0"/>
    <s v="Low"/>
    <x v="192"/>
  </r>
  <r>
    <x v="452"/>
    <x v="1165"/>
    <s v="Loyal Customer"/>
    <s v="Ahmed Ezzat"/>
    <x v="10"/>
    <s v="Male"/>
    <s v="Mohamed Musallam"/>
    <s v="Mohamed Allam"/>
    <x v="11"/>
    <x v="1"/>
    <x v="0"/>
    <s v="Low"/>
    <x v="192"/>
  </r>
  <r>
    <x v="816"/>
    <x v="1166"/>
    <s v="Retail Customer"/>
    <s v="Ahmed Ezzat"/>
    <x v="5"/>
    <s v="Male"/>
    <s v="Mohamed Musallam"/>
    <s v="Mohamed Allam"/>
    <x v="10"/>
    <x v="2"/>
    <x v="0"/>
    <s v="Very Low"/>
    <x v="192"/>
  </r>
  <r>
    <x v="817"/>
    <x v="1167"/>
    <s v="New Customer"/>
    <s v="Abeer Mohamed"/>
    <x v="7"/>
    <s v="Female"/>
    <s v="Abdullateif AlKhateib"/>
    <s v="Mohamed Allam"/>
    <x v="11"/>
    <x v="1"/>
    <x v="0"/>
    <s v="High"/>
    <x v="192"/>
  </r>
  <r>
    <x v="291"/>
    <x v="1168"/>
    <s v="Loyal Customer"/>
    <s v="Mohamed Salah"/>
    <x v="2"/>
    <s v="Male"/>
    <s v="Ayman Kamal"/>
    <s v="Hany Higazi"/>
    <x v="11"/>
    <x v="1"/>
    <x v="0"/>
    <s v="Very High"/>
    <x v="192"/>
  </r>
  <r>
    <x v="561"/>
    <x v="1169"/>
    <s v="Retail Customer"/>
    <s v="Hassan Abdelrahman"/>
    <x v="4"/>
    <s v="Male"/>
    <s v="Abdullateif AlKhateib"/>
    <s v="Mohamed Allam"/>
    <x v="10"/>
    <x v="2"/>
    <x v="0"/>
    <s v="High"/>
    <x v="192"/>
  </r>
  <r>
    <x v="818"/>
    <x v="1170"/>
    <s v="New Customer"/>
    <s v="Abeer Mohamed"/>
    <x v="2"/>
    <s v="Female"/>
    <s v="Abdullateif AlKhateib"/>
    <s v="Mohamed Allam"/>
    <x v="11"/>
    <x v="1"/>
    <x v="0"/>
    <s v="Low"/>
    <x v="192"/>
  </r>
  <r>
    <x v="819"/>
    <x v="1171"/>
    <s v="New Customer"/>
    <s v="Mahmoud Hamouda"/>
    <x v="10"/>
    <s v="Male"/>
    <s v="Yasmina Fouad"/>
    <s v="Mohamed Allam"/>
    <x v="10"/>
    <x v="2"/>
    <x v="0"/>
    <s v="Very High"/>
    <x v="192"/>
  </r>
  <r>
    <x v="504"/>
    <x v="1172"/>
    <s v="Retail Customer"/>
    <s v="Ahmed Ezzat"/>
    <x v="5"/>
    <s v="Male"/>
    <s v="Mohamed Musallam"/>
    <s v="Mohamed Allam"/>
    <x v="12"/>
    <x v="7"/>
    <x v="0"/>
    <s v="Very High"/>
    <x v="193"/>
  </r>
  <r>
    <x v="685"/>
    <x v="1173"/>
    <s v="Loyal Customer"/>
    <s v="Mostafa Fawzy"/>
    <x v="5"/>
    <s v="Male"/>
    <s v="Sara Adel"/>
    <s v="Hany Higazi"/>
    <x v="12"/>
    <x v="7"/>
    <x v="0"/>
    <s v="Low"/>
    <x v="193"/>
  </r>
  <r>
    <x v="820"/>
    <x v="1174"/>
    <s v="Retail Customer"/>
    <s v="Berry Hassan"/>
    <x v="3"/>
    <s v="Female"/>
    <s v="Ayman Kamal"/>
    <s v="Hany Higazi"/>
    <x v="6"/>
    <x v="4"/>
    <x v="0"/>
    <s v="Ok"/>
    <x v="193"/>
  </r>
  <r>
    <x v="821"/>
    <x v="1175"/>
    <s v="New Customer"/>
    <s v="Zenab Elsayad"/>
    <x v="10"/>
    <s v="Female"/>
    <s v="Alaa Khalifa"/>
    <s v="Hany Higazi"/>
    <x v="12"/>
    <x v="7"/>
    <x v="0"/>
    <s v="Ok"/>
    <x v="193"/>
  </r>
  <r>
    <x v="822"/>
    <x v="1176"/>
    <s v="Loyal Customer"/>
    <s v="Hassan Abdelrahman"/>
    <x v="5"/>
    <s v="Male"/>
    <s v="Abdullateif AlKhateib"/>
    <s v="Mohamed Allam"/>
    <x v="12"/>
    <x v="7"/>
    <x v="0"/>
    <s v="Very High"/>
    <x v="193"/>
  </r>
  <r>
    <x v="823"/>
    <x v="1177"/>
    <s v="Loyal Customer"/>
    <s v="Taleb Aldris"/>
    <x v="8"/>
    <s v="Male"/>
    <s v="Mohamed Musallam"/>
    <s v="Mohamed Allam"/>
    <x v="6"/>
    <x v="4"/>
    <x v="0"/>
    <s v="Ok"/>
    <x v="193"/>
  </r>
  <r>
    <x v="617"/>
    <x v="1178"/>
    <s v="Loyal Customer"/>
    <s v="Mohamed Salah"/>
    <x v="0"/>
    <s v="Male"/>
    <s v="Ayman Kamal"/>
    <s v="Hany Higazi"/>
    <x v="5"/>
    <x v="0"/>
    <x v="0"/>
    <s v="Very High"/>
    <x v="194"/>
  </r>
  <r>
    <x v="348"/>
    <x v="1179"/>
    <s v="Retail Customer"/>
    <s v="Mahmoud Raslan"/>
    <x v="7"/>
    <s v="Male"/>
    <s v="Alaa Khalifa"/>
    <s v="Hany Higazi"/>
    <x v="5"/>
    <x v="0"/>
    <x v="0"/>
    <s v="High"/>
    <x v="194"/>
  </r>
  <r>
    <x v="695"/>
    <x v="1180"/>
    <s v="Loyal Customer"/>
    <s v="Amal Abdelfatah"/>
    <x v="4"/>
    <s v="Female"/>
    <s v="Yasmina Fouad"/>
    <s v="Mohamed Allam"/>
    <x v="4"/>
    <x v="0"/>
    <x v="0"/>
    <s v="Low"/>
    <x v="194"/>
  </r>
  <r>
    <x v="824"/>
    <x v="1181"/>
    <s v="Retail Customer"/>
    <s v="Mahmoud Khairy"/>
    <x v="0"/>
    <s v="Male"/>
    <s v="Sara Adel"/>
    <s v="Hany Higazi"/>
    <x v="5"/>
    <x v="0"/>
    <x v="0"/>
    <s v="Very High"/>
    <x v="194"/>
  </r>
  <r>
    <x v="54"/>
    <x v="1182"/>
    <s v="Loyal Customer"/>
    <s v="Azza Abdelrahman"/>
    <x v="9"/>
    <s v="Female"/>
    <s v="Alaa Khalifa"/>
    <s v="Hany Higazi"/>
    <x v="5"/>
    <x v="0"/>
    <x v="0"/>
    <s v="Very High"/>
    <x v="194"/>
  </r>
  <r>
    <x v="301"/>
    <x v="1183"/>
    <s v="Loyal Customer"/>
    <s v="Hala Ahmed"/>
    <x v="4"/>
    <s v="Female"/>
    <s v="Ayman Kamal"/>
    <s v="Hany Higazi"/>
    <x v="4"/>
    <x v="0"/>
    <x v="0"/>
    <s v="Ok"/>
    <x v="194"/>
  </r>
  <r>
    <x v="492"/>
    <x v="1184"/>
    <s v="Loyal Customer"/>
    <s v="Mahmoud Khairy"/>
    <x v="2"/>
    <s v="Male"/>
    <s v="Sara Adel"/>
    <s v="Hany Higazi"/>
    <x v="4"/>
    <x v="0"/>
    <x v="0"/>
    <s v="High"/>
    <x v="194"/>
  </r>
  <r>
    <x v="649"/>
    <x v="1185"/>
    <s v="Retail Customer"/>
    <s v="Hala Ahmed"/>
    <x v="4"/>
    <s v="Female"/>
    <s v="Ayman Kamal"/>
    <s v="Hany Higazi"/>
    <x v="5"/>
    <x v="0"/>
    <x v="0"/>
    <s v="High"/>
    <x v="194"/>
  </r>
  <r>
    <x v="57"/>
    <x v="1186"/>
    <s v="Loyal Customer"/>
    <s v="Azza Abdelrahman"/>
    <x v="4"/>
    <s v="Female"/>
    <s v="Alaa Khalifa"/>
    <s v="Hany Higazi"/>
    <x v="23"/>
    <x v="2"/>
    <x v="0"/>
    <s v="Ok"/>
    <x v="195"/>
  </r>
  <r>
    <x v="713"/>
    <x v="1187"/>
    <s v="Loyal Customer"/>
    <s v="Osama Elnabawy"/>
    <x v="10"/>
    <s v="Male"/>
    <s v="Sara Adel"/>
    <s v="Hany Higazi"/>
    <x v="24"/>
    <x v="5"/>
    <x v="0"/>
    <s v="High"/>
    <x v="195"/>
  </r>
  <r>
    <x v="825"/>
    <x v="1188"/>
    <s v="Loyal Customer"/>
    <s v="Mohamed Salah"/>
    <x v="3"/>
    <s v="Male"/>
    <s v="Ayman Kamal"/>
    <s v="Hany Higazi"/>
    <x v="24"/>
    <x v="5"/>
    <x v="0"/>
    <s v="Very High"/>
    <x v="195"/>
  </r>
  <r>
    <x v="826"/>
    <x v="1189"/>
    <s v="New Customer"/>
    <s v="Mahmoud Kamal"/>
    <x v="4"/>
    <s v="Male"/>
    <s v="Yasmina Fouad"/>
    <s v="Mohamed Allam"/>
    <x v="23"/>
    <x v="2"/>
    <x v="0"/>
    <s v="Very High"/>
    <x v="195"/>
  </r>
  <r>
    <x v="827"/>
    <x v="1190"/>
    <s v="Loyal Customer"/>
    <s v="Azza Abdelrahman"/>
    <x v="0"/>
    <s v="Female"/>
    <s v="Alaa Khalifa"/>
    <s v="Hany Higazi"/>
    <x v="23"/>
    <x v="2"/>
    <x v="0"/>
    <s v="High"/>
    <x v="195"/>
  </r>
  <r>
    <x v="304"/>
    <x v="1191"/>
    <s v="Retail Customer"/>
    <s v="Zoza Mohamed"/>
    <x v="4"/>
    <s v="Female"/>
    <s v="Yasmina Fouad"/>
    <s v="Mohamed Allam"/>
    <x v="23"/>
    <x v="2"/>
    <x v="0"/>
    <s v="Very High"/>
    <x v="195"/>
  </r>
  <r>
    <x v="828"/>
    <x v="1192"/>
    <s v="Loyal Customer"/>
    <s v="Osama Elnabawy"/>
    <x v="10"/>
    <s v="Male"/>
    <s v="Sara Adel"/>
    <s v="Hany Higazi"/>
    <x v="23"/>
    <x v="2"/>
    <x v="0"/>
    <s v="Very Low"/>
    <x v="195"/>
  </r>
  <r>
    <x v="289"/>
    <x v="1193"/>
    <s v="Loyal Customer"/>
    <s v="Ahmed Yousef"/>
    <x v="5"/>
    <s v="Male"/>
    <s v="Sara Adel"/>
    <s v="Hany Higazi"/>
    <x v="23"/>
    <x v="2"/>
    <x v="0"/>
    <s v="Very High"/>
    <x v="195"/>
  </r>
  <r>
    <x v="43"/>
    <x v="1194"/>
    <s v="Loyal Customer"/>
    <s v="Maram Mohamed"/>
    <x v="2"/>
    <s v="Female"/>
    <s v="Mohamed Musallam"/>
    <s v="Mohamed Allam"/>
    <x v="18"/>
    <x v="6"/>
    <x v="0"/>
    <s v="High"/>
    <x v="196"/>
  </r>
  <r>
    <x v="725"/>
    <x v="1195"/>
    <s v="Retail Customer"/>
    <s v="Ahmed Yousef"/>
    <x v="4"/>
    <s v="Male"/>
    <s v="Sara Adel"/>
    <s v="Hany Higazi"/>
    <x v="18"/>
    <x v="6"/>
    <x v="0"/>
    <s v="High"/>
    <x v="196"/>
  </r>
  <r>
    <x v="516"/>
    <x v="1196"/>
    <s v="Retail Customer"/>
    <s v="Mahmoud Khairy"/>
    <x v="11"/>
    <s v="Male"/>
    <s v="Sara Adel"/>
    <s v="Hany Higazi"/>
    <x v="18"/>
    <x v="6"/>
    <x v="0"/>
    <s v="High"/>
    <x v="196"/>
  </r>
  <r>
    <x v="459"/>
    <x v="1197"/>
    <s v="Loyal Customer"/>
    <s v="Amal Abdelfatah"/>
    <x v="3"/>
    <s v="Female"/>
    <s v="Yasmina Fouad"/>
    <s v="Mohamed Allam"/>
    <x v="3"/>
    <x v="3"/>
    <x v="0"/>
    <s v="High"/>
    <x v="197"/>
  </r>
  <r>
    <x v="113"/>
    <x v="1198"/>
    <s v="Loyal Customer"/>
    <s v="Berry Hassan"/>
    <x v="5"/>
    <s v="Female"/>
    <s v="Ayman Kamal"/>
    <s v="Hany Higazi"/>
    <x v="3"/>
    <x v="3"/>
    <x v="0"/>
    <s v="High"/>
    <x v="197"/>
  </r>
  <r>
    <x v="440"/>
    <x v="1199"/>
    <s v="Retail Customer"/>
    <s v="Amal Abdelfatah"/>
    <x v="3"/>
    <s v="Female"/>
    <s v="Yasmina Fouad"/>
    <s v="Mohamed Allam"/>
    <x v="3"/>
    <x v="3"/>
    <x v="0"/>
    <s v="Ok"/>
    <x v="197"/>
  </r>
  <r>
    <x v="617"/>
    <x v="1200"/>
    <s v="Retail Customer"/>
    <s v="Berry Hassan"/>
    <x v="8"/>
    <s v="Female"/>
    <s v="Ayman Kamal"/>
    <s v="Hany Higazi"/>
    <x v="3"/>
    <x v="3"/>
    <x v="0"/>
    <s v="Low"/>
    <x v="197"/>
  </r>
  <r>
    <x v="829"/>
    <x v="1201"/>
    <s v="Retail Customer"/>
    <s v="Mostafa Almohammady"/>
    <x v="5"/>
    <s v="Male"/>
    <s v="Mohamed Musallam"/>
    <s v="Mohamed Allam"/>
    <x v="14"/>
    <x v="2"/>
    <x v="0"/>
    <s v="Very High"/>
    <x v="198"/>
  </r>
  <r>
    <x v="31"/>
    <x v="1202"/>
    <s v="Retail Customer"/>
    <s v="Amal Abdelfatah"/>
    <x v="9"/>
    <s v="Female"/>
    <s v="Yasmina Fouad"/>
    <s v="Mohamed Allam"/>
    <x v="14"/>
    <x v="2"/>
    <x v="0"/>
    <s v="Low"/>
    <x v="198"/>
  </r>
  <r>
    <x v="472"/>
    <x v="1203"/>
    <s v="Loyal Customer"/>
    <s v="Ahmed Ezzat"/>
    <x v="2"/>
    <s v="Male"/>
    <s v="Mohamed Musallam"/>
    <s v="Mohamed Allam"/>
    <x v="14"/>
    <x v="2"/>
    <x v="0"/>
    <s v="High"/>
    <x v="198"/>
  </r>
  <r>
    <x v="830"/>
    <x v="1204"/>
    <s v="Retail Customer"/>
    <s v="Abeer Mohamed"/>
    <x v="10"/>
    <s v="Female"/>
    <s v="Abdullateif AlKhateib"/>
    <s v="Mohamed Allam"/>
    <x v="14"/>
    <x v="2"/>
    <x v="0"/>
    <s v="Low"/>
    <x v="198"/>
  </r>
  <r>
    <x v="299"/>
    <x v="1205"/>
    <s v="Retail Customer"/>
    <s v="Ahmed Ezzat"/>
    <x v="0"/>
    <s v="Male"/>
    <s v="Mohamed Musallam"/>
    <s v="Mohamed Allam"/>
    <x v="14"/>
    <x v="2"/>
    <x v="0"/>
    <s v="Ok"/>
    <x v="198"/>
  </r>
  <r>
    <x v="611"/>
    <x v="1206"/>
    <s v="Loyal Customer"/>
    <s v="Zenab Elsayad"/>
    <x v="3"/>
    <s v="Female"/>
    <s v="Alaa Khalifa"/>
    <s v="Hany Higazi"/>
    <x v="19"/>
    <x v="7"/>
    <x v="0"/>
    <s v="Ok"/>
    <x v="199"/>
  </r>
  <r>
    <x v="831"/>
    <x v="1207"/>
    <s v="Loyal Customer"/>
    <s v="Taleb Aldris"/>
    <x v="2"/>
    <s v="Male"/>
    <s v="Mohamed Musallam"/>
    <s v="Mohamed Allam"/>
    <x v="19"/>
    <x v="7"/>
    <x v="0"/>
    <s v="Very High"/>
    <x v="199"/>
  </r>
  <r>
    <x v="656"/>
    <x v="1208"/>
    <s v="Loyal Customer"/>
    <s v="Taleb Aldris"/>
    <x v="4"/>
    <s v="Male"/>
    <s v="Mohamed Musallam"/>
    <s v="Mohamed Allam"/>
    <x v="1"/>
    <x v="1"/>
    <x v="0"/>
    <s v="High"/>
    <x v="199"/>
  </r>
  <r>
    <x v="832"/>
    <x v="1209"/>
    <s v="Retail Customer"/>
    <s v="Azza Abdelrahman"/>
    <x v="2"/>
    <s v="Female"/>
    <s v="Alaa Khalifa"/>
    <s v="Hany Higazi"/>
    <x v="19"/>
    <x v="7"/>
    <x v="0"/>
    <s v="High"/>
    <x v="199"/>
  </r>
  <r>
    <x v="393"/>
    <x v="1210"/>
    <s v="Loyal Customer"/>
    <s v="Hala Ahmed"/>
    <x v="5"/>
    <s v="Female"/>
    <s v="Ayman Kamal"/>
    <s v="Hany Higazi"/>
    <x v="1"/>
    <x v="1"/>
    <x v="0"/>
    <s v="Very High"/>
    <x v="199"/>
  </r>
  <r>
    <x v="568"/>
    <x v="1211"/>
    <s v="Loyal Customer"/>
    <s v="Amal Mohamed"/>
    <x v="10"/>
    <s v="Female"/>
    <s v="Alaa Khalifa"/>
    <s v="Hany Higazi"/>
    <x v="1"/>
    <x v="1"/>
    <x v="0"/>
    <s v="Low"/>
    <x v="199"/>
  </r>
  <r>
    <x v="484"/>
    <x v="1212"/>
    <s v="Retail Customer"/>
    <s v="Mostafa Almohammady"/>
    <x v="10"/>
    <s v="Male"/>
    <s v="Mohamed Musallam"/>
    <s v="Mohamed Allam"/>
    <x v="19"/>
    <x v="7"/>
    <x v="0"/>
    <s v="Low"/>
    <x v="199"/>
  </r>
  <r>
    <x v="100"/>
    <x v="1213"/>
    <s v="Retail Customer"/>
    <s v="Azza Abdelrahman"/>
    <x v="3"/>
    <s v="Female"/>
    <s v="Alaa Khalifa"/>
    <s v="Hany Higazi"/>
    <x v="1"/>
    <x v="1"/>
    <x v="0"/>
    <s v="High"/>
    <x v="199"/>
  </r>
  <r>
    <x v="833"/>
    <x v="1214"/>
    <s v="Loyal Customer"/>
    <s v="Azza Abdelrahman"/>
    <x v="5"/>
    <s v="Female"/>
    <s v="Alaa Khalifa"/>
    <s v="Hany Higazi"/>
    <x v="19"/>
    <x v="7"/>
    <x v="0"/>
    <s v="High"/>
    <x v="199"/>
  </r>
  <r>
    <x v="805"/>
    <x v="1215"/>
    <s v="Loyal Customer"/>
    <s v="Maisoun Kamal"/>
    <x v="9"/>
    <s v="Female"/>
    <s v="Ayman Kamal"/>
    <s v="Hany Higazi"/>
    <x v="19"/>
    <x v="7"/>
    <x v="0"/>
    <s v="Very High"/>
    <x v="199"/>
  </r>
  <r>
    <x v="565"/>
    <x v="1216"/>
    <s v="New Customer"/>
    <s v="Mahmoud Raslan"/>
    <x v="10"/>
    <s v="Male"/>
    <s v="Alaa Khalifa"/>
    <s v="Hany Higazi"/>
    <x v="1"/>
    <x v="1"/>
    <x v="0"/>
    <s v="Ok"/>
    <x v="199"/>
  </r>
  <r>
    <x v="607"/>
    <x v="1217"/>
    <s v="Loyal Customer"/>
    <s v="Maram Mohamed"/>
    <x v="11"/>
    <s v="Female"/>
    <s v="Mohamed Musallam"/>
    <s v="Mohamed Allam"/>
    <x v="26"/>
    <x v="8"/>
    <x v="0"/>
    <s v="High"/>
    <x v="200"/>
  </r>
  <r>
    <x v="44"/>
    <x v="1218"/>
    <s v="Loyal Customer"/>
    <s v="Ahmed Yousef"/>
    <x v="4"/>
    <s v="Male"/>
    <s v="Sara Adel"/>
    <s v="Hany Higazi"/>
    <x v="16"/>
    <x v="1"/>
    <x v="0"/>
    <s v="High"/>
    <x v="200"/>
  </r>
  <r>
    <x v="433"/>
    <x v="1219"/>
    <s v="Loyal Customer"/>
    <s v="Maram Mohamed"/>
    <x v="0"/>
    <s v="Female"/>
    <s v="Mohamed Musallam"/>
    <s v="Mohamed Allam"/>
    <x v="27"/>
    <x v="8"/>
    <x v="0"/>
    <s v="Very Low"/>
    <x v="200"/>
  </r>
  <r>
    <x v="834"/>
    <x v="1220"/>
    <s v="Loyal Customer"/>
    <s v="Ahmed Yousef"/>
    <x v="3"/>
    <s v="Male"/>
    <s v="Sara Adel"/>
    <s v="Hany Higazi"/>
    <x v="26"/>
    <x v="8"/>
    <x v="0"/>
    <s v="Ok"/>
    <x v="200"/>
  </r>
  <r>
    <x v="835"/>
    <x v="1221"/>
    <s v="Loyal Customer"/>
    <s v="Mahmoud Kamal"/>
    <x v="4"/>
    <s v="Male"/>
    <s v="Yasmina Fouad"/>
    <s v="Mohamed Allam"/>
    <x v="26"/>
    <x v="8"/>
    <x v="0"/>
    <s v="Very High"/>
    <x v="200"/>
  </r>
  <r>
    <x v="265"/>
    <x v="1222"/>
    <s v="Loyal Customer"/>
    <s v="Osama Elnabawy"/>
    <x v="3"/>
    <s v="Male"/>
    <s v="Sara Adel"/>
    <s v="Hany Higazi"/>
    <x v="16"/>
    <x v="1"/>
    <x v="0"/>
    <s v="High"/>
    <x v="200"/>
  </r>
  <r>
    <x v="836"/>
    <x v="1223"/>
    <s v="Loyal Customer"/>
    <s v="Amal Abdelfatah"/>
    <x v="1"/>
    <s v="Female"/>
    <s v="Yasmina Fouad"/>
    <s v="Mohamed Allam"/>
    <x v="27"/>
    <x v="8"/>
    <x v="0"/>
    <s v="Ok"/>
    <x v="200"/>
  </r>
  <r>
    <x v="837"/>
    <x v="1224"/>
    <s v="Retail Customer"/>
    <s v="Maram Mohamed"/>
    <x v="7"/>
    <s v="Female"/>
    <s v="Mohamed Musallam"/>
    <s v="Mohamed Allam"/>
    <x v="16"/>
    <x v="1"/>
    <x v="0"/>
    <s v="Very High"/>
    <x v="200"/>
  </r>
  <r>
    <x v="838"/>
    <x v="1225"/>
    <s v="New Customer"/>
    <s v="Zoza Mohamed"/>
    <x v="2"/>
    <s v="Female"/>
    <s v="Yasmina Fouad"/>
    <s v="Mohamed Allam"/>
    <x v="16"/>
    <x v="1"/>
    <x v="0"/>
    <s v="Ok"/>
    <x v="200"/>
  </r>
  <r>
    <x v="97"/>
    <x v="1226"/>
    <s v="Loyal Customer"/>
    <s v="Mahmoud Hamouda"/>
    <x v="3"/>
    <s v="Male"/>
    <s v="Yasmina Fouad"/>
    <s v="Mohamed Allam"/>
    <x v="26"/>
    <x v="8"/>
    <x v="0"/>
    <s v="Ok"/>
    <x v="200"/>
  </r>
  <r>
    <x v="839"/>
    <x v="1227"/>
    <s v="Loyal Customer"/>
    <s v="Azza Abdelrahman"/>
    <x v="5"/>
    <s v="Female"/>
    <s v="Alaa Khalifa"/>
    <s v="Hany Higazi"/>
    <x v="25"/>
    <x v="8"/>
    <x v="0"/>
    <s v="Low"/>
    <x v="200"/>
  </r>
  <r>
    <x v="840"/>
    <x v="1228"/>
    <s v="New Customer"/>
    <s v="Essam Elsayad"/>
    <x v="0"/>
    <s v="Male"/>
    <s v="Abdullateif AlKhateib"/>
    <s v="Mohamed Allam"/>
    <x v="26"/>
    <x v="8"/>
    <x v="0"/>
    <s v="High"/>
    <x v="200"/>
  </r>
  <r>
    <x v="841"/>
    <x v="1229"/>
    <s v="Retail Customer"/>
    <s v="Amal Mohamed"/>
    <x v="5"/>
    <s v="Female"/>
    <s v="Alaa Khalifa"/>
    <s v="Hany Higazi"/>
    <x v="25"/>
    <x v="8"/>
    <x v="0"/>
    <s v="Very Low"/>
    <x v="200"/>
  </r>
  <r>
    <x v="368"/>
    <x v="1230"/>
    <s v="Loyal Customer"/>
    <s v="Mahmoud Raslan"/>
    <x v="3"/>
    <s v="Male"/>
    <s v="Alaa Khalifa"/>
    <s v="Hany Higazi"/>
    <x v="16"/>
    <x v="1"/>
    <x v="0"/>
    <s v="High"/>
    <x v="200"/>
  </r>
  <r>
    <x v="842"/>
    <x v="1231"/>
    <s v="Loyal Customer"/>
    <s v="Amal Abdelfatah"/>
    <x v="10"/>
    <s v="Female"/>
    <s v="Yasmina Fouad"/>
    <s v="Mohamed Allam"/>
    <x v="27"/>
    <x v="8"/>
    <x v="0"/>
    <s v="Very High"/>
    <x v="200"/>
  </r>
  <r>
    <x v="661"/>
    <x v="1232"/>
    <s v="Loyal Customer"/>
    <s v="Berry Hassan"/>
    <x v="8"/>
    <s v="Female"/>
    <s v="Ayman Kamal"/>
    <s v="Hany Higazi"/>
    <x v="26"/>
    <x v="8"/>
    <x v="0"/>
    <s v="Low"/>
    <x v="200"/>
  </r>
  <r>
    <x v="182"/>
    <x v="1233"/>
    <s v="Retail Customer"/>
    <s v="Mahmoud Kamal"/>
    <x v="8"/>
    <s v="Male"/>
    <s v="Yasmina Fouad"/>
    <s v="Mohamed Allam"/>
    <x v="16"/>
    <x v="1"/>
    <x v="0"/>
    <s v="High"/>
    <x v="200"/>
  </r>
  <r>
    <x v="32"/>
    <x v="1234"/>
    <s v="Loyal Customer"/>
    <s v="Essam Elsayad"/>
    <x v="0"/>
    <s v="Male"/>
    <s v="Abdullateif AlKhateib"/>
    <s v="Mohamed Allam"/>
    <x v="16"/>
    <x v="1"/>
    <x v="0"/>
    <s v="Ok"/>
    <x v="200"/>
  </r>
  <r>
    <x v="565"/>
    <x v="1235"/>
    <s v="Retail Customer"/>
    <s v="Mahmoud Hamouda"/>
    <x v="9"/>
    <s v="Male"/>
    <s v="Yasmina Fouad"/>
    <s v="Mohamed Allam"/>
    <x v="27"/>
    <x v="8"/>
    <x v="0"/>
    <s v="Very High"/>
    <x v="200"/>
  </r>
  <r>
    <x v="483"/>
    <x v="1236"/>
    <s v="Retail Customer"/>
    <s v="Hala Ahmed"/>
    <x v="10"/>
    <s v="Female"/>
    <s v="Ayman Kamal"/>
    <s v="Hany Higazi"/>
    <x v="26"/>
    <x v="8"/>
    <x v="0"/>
    <s v="Ok"/>
    <x v="200"/>
  </r>
  <r>
    <x v="843"/>
    <x v="1237"/>
    <s v="New Customer"/>
    <s v="Mostafa Fawzy"/>
    <x v="4"/>
    <s v="Male"/>
    <s v="Sara Adel"/>
    <s v="Hany Higazi"/>
    <x v="17"/>
    <x v="6"/>
    <x v="0"/>
    <s v="High"/>
    <x v="201"/>
  </r>
  <r>
    <x v="844"/>
    <x v="1238"/>
    <s v="Retail Customer"/>
    <s v="Amal Mohamed"/>
    <x v="0"/>
    <s v="Female"/>
    <s v="Alaa Khalifa"/>
    <s v="Hany Higazi"/>
    <x v="2"/>
    <x v="2"/>
    <x v="0"/>
    <s v="Ok"/>
    <x v="201"/>
  </r>
  <r>
    <x v="318"/>
    <x v="1239"/>
    <s v="Loyal Customer"/>
    <s v="Ahmed Yousef"/>
    <x v="8"/>
    <s v="Male"/>
    <s v="Sara Adel"/>
    <s v="Hany Higazi"/>
    <x v="17"/>
    <x v="6"/>
    <x v="0"/>
    <s v="High"/>
    <x v="201"/>
  </r>
  <r>
    <x v="353"/>
    <x v="1240"/>
    <s v="Loyal Customer"/>
    <s v="Abeer Mohamed"/>
    <x v="4"/>
    <s v="Female"/>
    <s v="Abdullateif AlKhateib"/>
    <s v="Mohamed Allam"/>
    <x v="17"/>
    <x v="6"/>
    <x v="0"/>
    <s v="Very Low"/>
    <x v="201"/>
  </r>
  <r>
    <x v="690"/>
    <x v="1241"/>
    <s v="Retail Customer"/>
    <s v="Essam Elsayad"/>
    <x v="6"/>
    <s v="Male"/>
    <s v="Abdullateif AlKhateib"/>
    <s v="Mohamed Allam"/>
    <x v="2"/>
    <x v="2"/>
    <x v="0"/>
    <s v="Ok"/>
    <x v="201"/>
  </r>
  <r>
    <x v="845"/>
    <x v="1242"/>
    <s v="Loyal Customer"/>
    <s v="Ahmed Yousef"/>
    <x v="2"/>
    <s v="Male"/>
    <s v="Sara Adel"/>
    <s v="Hany Higazi"/>
    <x v="17"/>
    <x v="6"/>
    <x v="0"/>
    <s v="High"/>
    <x v="201"/>
  </r>
  <r>
    <x v="476"/>
    <x v="1243"/>
    <s v="Loyal Customer"/>
    <s v="Zenab Elsayad"/>
    <x v="10"/>
    <s v="Female"/>
    <s v="Alaa Khalifa"/>
    <s v="Hany Higazi"/>
    <x v="17"/>
    <x v="6"/>
    <x v="0"/>
    <s v="High"/>
    <x v="201"/>
  </r>
  <r>
    <x v="726"/>
    <x v="1244"/>
    <s v="Loyal Customer"/>
    <s v="Mahmoud Hamouda"/>
    <x v="4"/>
    <s v="Male"/>
    <s v="Yasmina Fouad"/>
    <s v="Mohamed Allam"/>
    <x v="2"/>
    <x v="2"/>
    <x v="0"/>
    <s v="High"/>
    <x v="201"/>
  </r>
  <r>
    <x v="508"/>
    <x v="1245"/>
    <s v="Loyal Customer"/>
    <s v="Maisoun Kamal"/>
    <x v="7"/>
    <s v="Female"/>
    <s v="Ayman Kamal"/>
    <s v="Hany Higazi"/>
    <x v="2"/>
    <x v="2"/>
    <x v="0"/>
    <s v="Very High"/>
    <x v="201"/>
  </r>
  <r>
    <x v="846"/>
    <x v="1246"/>
    <s v="Retail Customer"/>
    <s v="Mostafa Fawzy"/>
    <x v="11"/>
    <s v="Male"/>
    <s v="Sara Adel"/>
    <s v="Hany Higazi"/>
    <x v="17"/>
    <x v="6"/>
    <x v="0"/>
    <s v="Very High"/>
    <x v="201"/>
  </r>
  <r>
    <x v="847"/>
    <x v="1247"/>
    <s v="Retail Customer"/>
    <s v="Abeer Mohamed"/>
    <x v="0"/>
    <s v="Female"/>
    <s v="Abdullateif AlKhateib"/>
    <s v="Mohamed Allam"/>
    <x v="17"/>
    <x v="6"/>
    <x v="0"/>
    <s v="Ok"/>
    <x v="201"/>
  </r>
  <r>
    <x v="622"/>
    <x v="1248"/>
    <s v="New Customer"/>
    <s v="Abeer Mohamed"/>
    <x v="8"/>
    <s v="Female"/>
    <s v="Abdullateif AlKhateib"/>
    <s v="Mohamed Allam"/>
    <x v="17"/>
    <x v="6"/>
    <x v="0"/>
    <s v="Low"/>
    <x v="201"/>
  </r>
  <r>
    <x v="848"/>
    <x v="1249"/>
    <s v="Loyal Customer"/>
    <s v="Taleb Aldris"/>
    <x v="2"/>
    <s v="Male"/>
    <s v="Mohamed Musallam"/>
    <s v="Mohamed Allam"/>
    <x v="17"/>
    <x v="6"/>
    <x v="0"/>
    <s v="High"/>
    <x v="201"/>
  </r>
  <r>
    <x v="836"/>
    <x v="1250"/>
    <s v="Loyal Customer"/>
    <s v="Ahmed Yousef"/>
    <x v="10"/>
    <s v="Male"/>
    <s v="Sara Adel"/>
    <s v="Hany Higazi"/>
    <x v="21"/>
    <x v="5"/>
    <x v="0"/>
    <s v="Ok"/>
    <x v="202"/>
  </r>
  <r>
    <x v="654"/>
    <x v="1251"/>
    <s v="Loyal Customer"/>
    <s v="Mahmoud Raslan"/>
    <x v="8"/>
    <s v="Male"/>
    <s v="Alaa Khalifa"/>
    <s v="Hany Higazi"/>
    <x v="21"/>
    <x v="5"/>
    <x v="0"/>
    <s v="High"/>
    <x v="202"/>
  </r>
  <r>
    <x v="625"/>
    <x v="1252"/>
    <s v="Loyal Customer"/>
    <s v="Zoza Mohamed"/>
    <x v="0"/>
    <s v="Female"/>
    <s v="Yasmina Fouad"/>
    <s v="Mohamed Allam"/>
    <x v="21"/>
    <x v="5"/>
    <x v="0"/>
    <s v="High"/>
    <x v="202"/>
  </r>
  <r>
    <x v="849"/>
    <x v="1253"/>
    <s v="Loyal Customer"/>
    <s v="Mostafa Fawzy"/>
    <x v="6"/>
    <s v="Male"/>
    <s v="Sara Adel"/>
    <s v="Hany Higazi"/>
    <x v="21"/>
    <x v="5"/>
    <x v="0"/>
    <s v="Low"/>
    <x v="202"/>
  </r>
  <r>
    <x v="690"/>
    <x v="1254"/>
    <s v="Retail Customer"/>
    <s v="Amal Mohamed"/>
    <x v="1"/>
    <s v="Female"/>
    <s v="Alaa Khalifa"/>
    <s v="Hany Higazi"/>
    <x v="21"/>
    <x v="5"/>
    <x v="0"/>
    <s v="Ok"/>
    <x v="202"/>
  </r>
  <r>
    <x v="579"/>
    <x v="1255"/>
    <s v="Loyal Customer"/>
    <s v="Mohamed Salah"/>
    <x v="7"/>
    <s v="Male"/>
    <s v="Ayman Kamal"/>
    <s v="Hany Higazi"/>
    <x v="20"/>
    <x v="4"/>
    <x v="0"/>
    <s v="High"/>
    <x v="202"/>
  </r>
  <r>
    <x v="280"/>
    <x v="1256"/>
    <s v="Retail Customer"/>
    <s v="Zenab Elsayad"/>
    <x v="7"/>
    <s v="Female"/>
    <s v="Alaa Khalifa"/>
    <s v="Hany Higazi"/>
    <x v="20"/>
    <x v="4"/>
    <x v="0"/>
    <s v="Low"/>
    <x v="202"/>
  </r>
  <r>
    <x v="850"/>
    <x v="1257"/>
    <s v="New Customer"/>
    <s v="Maram Mohamed"/>
    <x v="2"/>
    <s v="Female"/>
    <s v="Mohamed Musallam"/>
    <s v="Mohamed Allam"/>
    <x v="20"/>
    <x v="4"/>
    <x v="0"/>
    <s v="Ok"/>
    <x v="202"/>
  </r>
  <r>
    <x v="851"/>
    <x v="1258"/>
    <s v="Retail Customer"/>
    <s v="Mohamed Salah"/>
    <x v="1"/>
    <s v="Male"/>
    <s v="Ayman Kamal"/>
    <s v="Hany Higazi"/>
    <x v="21"/>
    <x v="5"/>
    <x v="0"/>
    <s v="Low"/>
    <x v="202"/>
  </r>
  <r>
    <x v="852"/>
    <x v="1259"/>
    <s v="Retail Customer"/>
    <s v="Ahmed Yousef"/>
    <x v="6"/>
    <s v="Male"/>
    <s v="Sara Adel"/>
    <s v="Hany Higazi"/>
    <x v="28"/>
    <x v="9"/>
    <x v="0"/>
    <s v="Very High"/>
    <x v="203"/>
  </r>
  <r>
    <x v="83"/>
    <x v="1260"/>
    <s v="Retail Customer"/>
    <s v="Zoza Mohamed"/>
    <x v="2"/>
    <s v="Female"/>
    <s v="Yasmina Fouad"/>
    <s v="Mohamed Allam"/>
    <x v="28"/>
    <x v="9"/>
    <x v="0"/>
    <s v="Ok"/>
    <x v="203"/>
  </r>
  <r>
    <x v="605"/>
    <x v="1261"/>
    <s v="Loyal Customer"/>
    <s v="Mahmoud Hamouda"/>
    <x v="10"/>
    <s v="Male"/>
    <s v="Yasmina Fouad"/>
    <s v="Mohamed Allam"/>
    <x v="28"/>
    <x v="9"/>
    <x v="0"/>
    <s v="High"/>
    <x v="203"/>
  </r>
  <r>
    <x v="853"/>
    <x v="1262"/>
    <s v="Loyal Customer"/>
    <s v="Essam Elsayad"/>
    <x v="3"/>
    <s v="Male"/>
    <s v="Abdullateif AlKhateib"/>
    <s v="Mohamed Allam"/>
    <x v="29"/>
    <x v="6"/>
    <x v="0"/>
    <s v="High"/>
    <x v="203"/>
  </r>
  <r>
    <x v="667"/>
    <x v="1263"/>
    <s v="Loyal Customer"/>
    <s v="Mohamed Salah"/>
    <x v="11"/>
    <s v="Male"/>
    <s v="Ayman Kamal"/>
    <s v="Hany Higazi"/>
    <x v="29"/>
    <x v="6"/>
    <x v="0"/>
    <s v="Low"/>
    <x v="203"/>
  </r>
  <r>
    <x v="246"/>
    <x v="1264"/>
    <s v="Retail Customer"/>
    <s v="Mahmoud Raslan"/>
    <x v="4"/>
    <s v="Male"/>
    <s v="Alaa Khalifa"/>
    <s v="Hany Higazi"/>
    <x v="28"/>
    <x v="9"/>
    <x v="0"/>
    <s v="High"/>
    <x v="203"/>
  </r>
  <r>
    <x v="539"/>
    <x v="1265"/>
    <s v="Loyal Customer"/>
    <s v="Mahmoud Raslan"/>
    <x v="3"/>
    <s v="Male"/>
    <s v="Alaa Khalifa"/>
    <s v="Hany Higazi"/>
    <x v="28"/>
    <x v="9"/>
    <x v="0"/>
    <s v="High"/>
    <x v="203"/>
  </r>
  <r>
    <x v="405"/>
    <x v="1266"/>
    <s v="Loyal Customer"/>
    <s v="Hassan Abdelrahman"/>
    <x v="3"/>
    <s v="Male"/>
    <s v="Abdullateif AlKhateib"/>
    <s v="Mohamed Allam"/>
    <x v="28"/>
    <x v="9"/>
    <x v="0"/>
    <s v="Ok"/>
    <x v="203"/>
  </r>
  <r>
    <x v="854"/>
    <x v="1267"/>
    <s v="Retail Customer"/>
    <s v="Amal Mohamed"/>
    <x v="10"/>
    <s v="Female"/>
    <s v="Alaa Khalifa"/>
    <s v="Hany Higazi"/>
    <x v="28"/>
    <x v="9"/>
    <x v="0"/>
    <s v="High"/>
    <x v="203"/>
  </r>
  <r>
    <x v="855"/>
    <x v="1268"/>
    <s v="New Customer"/>
    <s v="Maram Mohamed"/>
    <x v="6"/>
    <s v="Female"/>
    <s v="Mohamed Musallam"/>
    <s v="Mohamed Allam"/>
    <x v="9"/>
    <x v="6"/>
    <x v="0"/>
    <s v="Ok"/>
    <x v="204"/>
  </r>
  <r>
    <x v="856"/>
    <x v="1269"/>
    <s v="Loyal Customer"/>
    <s v="Ahmed Yousef"/>
    <x v="8"/>
    <s v="Male"/>
    <s v="Sara Adel"/>
    <s v="Hany Higazi"/>
    <x v="9"/>
    <x v="6"/>
    <x v="0"/>
    <s v="Low"/>
    <x v="204"/>
  </r>
  <r>
    <x v="313"/>
    <x v="1270"/>
    <s v="Loyal Customer"/>
    <s v="Hassan Abdelrahman"/>
    <x v="2"/>
    <s v="Male"/>
    <s v="Abdullateif AlKhateib"/>
    <s v="Mohamed Allam"/>
    <x v="9"/>
    <x v="6"/>
    <x v="0"/>
    <s v="Very Low"/>
    <x v="204"/>
  </r>
  <r>
    <x v="857"/>
    <x v="1271"/>
    <s v="Loyal Customer"/>
    <s v="Azza Abdelrahman"/>
    <x v="6"/>
    <s v="Female"/>
    <s v="Alaa Khalifa"/>
    <s v="Hany Higazi"/>
    <x v="11"/>
    <x v="1"/>
    <x v="0"/>
    <s v="High"/>
    <x v="205"/>
  </r>
  <r>
    <x v="858"/>
    <x v="1272"/>
    <s v="Retail Customer"/>
    <s v="Amal Abdelfatah"/>
    <x v="3"/>
    <s v="Female"/>
    <s v="Yasmina Fouad"/>
    <s v="Mohamed Allam"/>
    <x v="11"/>
    <x v="1"/>
    <x v="0"/>
    <s v="Ok"/>
    <x v="205"/>
  </r>
  <r>
    <x v="422"/>
    <x v="1273"/>
    <s v="Loyal Customer"/>
    <s v="Berry Hassan"/>
    <x v="6"/>
    <s v="Female"/>
    <s v="Ayman Kamal"/>
    <s v="Hany Higazi"/>
    <x v="8"/>
    <x v="5"/>
    <x v="0"/>
    <s v="High"/>
    <x v="205"/>
  </r>
  <r>
    <x v="859"/>
    <x v="1274"/>
    <s v="Loyal Customer"/>
    <s v="Hala Ahmed"/>
    <x v="9"/>
    <s v="Female"/>
    <s v="Ayman Kamal"/>
    <s v="Hany Higazi"/>
    <x v="11"/>
    <x v="1"/>
    <x v="0"/>
    <s v="Very High"/>
    <x v="205"/>
  </r>
  <r>
    <x v="860"/>
    <x v="1275"/>
    <s v="Retail Customer"/>
    <s v="Azza Abdelrahman"/>
    <x v="3"/>
    <s v="Female"/>
    <s v="Alaa Khalifa"/>
    <s v="Hany Higazi"/>
    <x v="11"/>
    <x v="1"/>
    <x v="0"/>
    <s v="High"/>
    <x v="205"/>
  </r>
  <r>
    <x v="861"/>
    <x v="1276"/>
    <s v="Loyal Customer"/>
    <s v="Taleb Aldris"/>
    <x v="5"/>
    <s v="Male"/>
    <s v="Mohamed Musallam"/>
    <s v="Mohamed Allam"/>
    <x v="7"/>
    <x v="0"/>
    <x v="0"/>
    <s v="Very Low"/>
    <x v="205"/>
  </r>
  <r>
    <x v="584"/>
    <x v="1277"/>
    <s v="New Customer"/>
    <s v="Zoza Mohamed"/>
    <x v="7"/>
    <s v="Female"/>
    <s v="Yasmina Fouad"/>
    <s v="Mohamed Allam"/>
    <x v="8"/>
    <x v="5"/>
    <x v="0"/>
    <s v="Ok"/>
    <x v="205"/>
  </r>
  <r>
    <x v="862"/>
    <x v="1278"/>
    <s v="Loyal Customer"/>
    <s v="Zoza Mohamed"/>
    <x v="0"/>
    <s v="Female"/>
    <s v="Yasmina Fouad"/>
    <s v="Mohamed Allam"/>
    <x v="7"/>
    <x v="0"/>
    <x v="0"/>
    <s v="Ok"/>
    <x v="205"/>
  </r>
  <r>
    <x v="863"/>
    <x v="1279"/>
    <s v="New Customer"/>
    <s v="Mahmoud Hamouda"/>
    <x v="1"/>
    <s v="Male"/>
    <s v="Yasmina Fouad"/>
    <s v="Mohamed Allam"/>
    <x v="11"/>
    <x v="1"/>
    <x v="0"/>
    <s v="Ok"/>
    <x v="205"/>
  </r>
  <r>
    <x v="496"/>
    <x v="1280"/>
    <s v="Retail Customer"/>
    <s v="Essam Elsayad"/>
    <x v="9"/>
    <s v="Male"/>
    <s v="Abdullateif AlKhateib"/>
    <s v="Mohamed Allam"/>
    <x v="7"/>
    <x v="0"/>
    <x v="0"/>
    <s v="Ok"/>
    <x v="205"/>
  </r>
  <r>
    <x v="864"/>
    <x v="1281"/>
    <s v="Loyal Customer"/>
    <s v="Taleb Aldris"/>
    <x v="3"/>
    <s v="Male"/>
    <s v="Mohamed Musallam"/>
    <s v="Mohamed Allam"/>
    <x v="11"/>
    <x v="1"/>
    <x v="0"/>
    <s v="Ok"/>
    <x v="205"/>
  </r>
  <r>
    <x v="865"/>
    <x v="1282"/>
    <s v="New Customer"/>
    <s v="Osama Elnabawy"/>
    <x v="9"/>
    <s v="Male"/>
    <s v="Sara Adel"/>
    <s v="Hany Higazi"/>
    <x v="7"/>
    <x v="0"/>
    <x v="0"/>
    <s v="Very High"/>
    <x v="205"/>
  </r>
  <r>
    <x v="515"/>
    <x v="1283"/>
    <s v="Loyal Customer"/>
    <s v="Hassan Abdelrahman"/>
    <x v="5"/>
    <s v="Male"/>
    <s v="Abdullateif AlKhateib"/>
    <s v="Mohamed Allam"/>
    <x v="10"/>
    <x v="2"/>
    <x v="0"/>
    <s v="Very Low"/>
    <x v="205"/>
  </r>
  <r>
    <x v="427"/>
    <x v="1284"/>
    <s v="Retail Customer"/>
    <s v="Abdullah Alomary"/>
    <x v="10"/>
    <s v="Male"/>
    <s v="Abdullateif AlKhateib"/>
    <s v="Mohamed Allam"/>
    <x v="11"/>
    <x v="1"/>
    <x v="0"/>
    <s v="High"/>
    <x v="205"/>
  </r>
  <r>
    <x v="52"/>
    <x v="1285"/>
    <s v="New Customer"/>
    <s v="Amal Mohamed"/>
    <x v="2"/>
    <s v="Female"/>
    <s v="Alaa Khalifa"/>
    <s v="Hany Higazi"/>
    <x v="10"/>
    <x v="2"/>
    <x v="0"/>
    <s v="Low"/>
    <x v="205"/>
  </r>
  <r>
    <x v="40"/>
    <x v="1286"/>
    <s v="Retail Customer"/>
    <s v="Ahmed Yousef"/>
    <x v="9"/>
    <s v="Male"/>
    <s v="Sara Adel"/>
    <s v="Hany Higazi"/>
    <x v="10"/>
    <x v="2"/>
    <x v="0"/>
    <s v="Ok"/>
    <x v="205"/>
  </r>
  <r>
    <x v="607"/>
    <x v="1287"/>
    <s v="New Customer"/>
    <s v="Amal Mohamed"/>
    <x v="0"/>
    <s v="Female"/>
    <s v="Alaa Khalifa"/>
    <s v="Hany Higazi"/>
    <x v="7"/>
    <x v="0"/>
    <x v="0"/>
    <s v="High"/>
    <x v="205"/>
  </r>
  <r>
    <x v="525"/>
    <x v="1288"/>
    <s v="Retail Customer"/>
    <s v="Zoza Mohamed"/>
    <x v="3"/>
    <s v="Female"/>
    <s v="Yasmina Fouad"/>
    <s v="Mohamed Allam"/>
    <x v="7"/>
    <x v="0"/>
    <x v="0"/>
    <s v="Very High"/>
    <x v="205"/>
  </r>
  <r>
    <x v="656"/>
    <x v="1289"/>
    <s v="Loyal Customer"/>
    <s v="Mostafa Fawzy"/>
    <x v="5"/>
    <s v="Male"/>
    <s v="Sara Adel"/>
    <s v="Hany Higazi"/>
    <x v="10"/>
    <x v="2"/>
    <x v="0"/>
    <s v="High"/>
    <x v="205"/>
  </r>
  <r>
    <x v="346"/>
    <x v="1290"/>
    <s v="Retail Customer"/>
    <s v="Maisoun Kamal"/>
    <x v="5"/>
    <s v="Female"/>
    <s v="Ayman Kamal"/>
    <s v="Hany Higazi"/>
    <x v="10"/>
    <x v="2"/>
    <x v="0"/>
    <s v="Very Low"/>
    <x v="205"/>
  </r>
  <r>
    <x v="866"/>
    <x v="1291"/>
    <s v="Retail Customer"/>
    <s v="Mohamed Salah"/>
    <x v="1"/>
    <s v="Male"/>
    <s v="Ayman Kamal"/>
    <s v="Hany Higazi"/>
    <x v="11"/>
    <x v="1"/>
    <x v="0"/>
    <s v="Ok"/>
    <x v="205"/>
  </r>
  <r>
    <x v="867"/>
    <x v="1292"/>
    <s v="Loyal Customer"/>
    <s v="Hassan Abdelrahman"/>
    <x v="10"/>
    <s v="Male"/>
    <s v="Abdullateif AlKhateib"/>
    <s v="Mohamed Allam"/>
    <x v="0"/>
    <x v="0"/>
    <x v="0"/>
    <s v="Low"/>
    <x v="206"/>
  </r>
  <r>
    <x v="21"/>
    <x v="1293"/>
    <s v="New Customer"/>
    <s v="Taleb Aldris"/>
    <x v="8"/>
    <s v="Male"/>
    <s v="Mohamed Musallam"/>
    <s v="Mohamed Allam"/>
    <x v="24"/>
    <x v="5"/>
    <x v="0"/>
    <s v="High"/>
    <x v="206"/>
  </r>
  <r>
    <x v="815"/>
    <x v="1294"/>
    <s v="Retail Customer"/>
    <s v="Taleb Aldris"/>
    <x v="11"/>
    <s v="Male"/>
    <s v="Mohamed Musallam"/>
    <s v="Mohamed Allam"/>
    <x v="24"/>
    <x v="5"/>
    <x v="0"/>
    <s v="Ok"/>
    <x v="206"/>
  </r>
  <r>
    <x v="413"/>
    <x v="1295"/>
    <s v="Retail Customer"/>
    <s v="Maisoun Kamal"/>
    <x v="4"/>
    <s v="Female"/>
    <s v="Ayman Kamal"/>
    <s v="Hany Higazi"/>
    <x v="23"/>
    <x v="2"/>
    <x v="0"/>
    <s v="Very High"/>
    <x v="206"/>
  </r>
  <r>
    <x v="868"/>
    <x v="1296"/>
    <s v="New Customer"/>
    <s v="Ahmed Ezzat"/>
    <x v="5"/>
    <s v="Male"/>
    <s v="Mohamed Musallam"/>
    <s v="Mohamed Allam"/>
    <x v="24"/>
    <x v="5"/>
    <x v="0"/>
    <s v="High"/>
    <x v="206"/>
  </r>
  <r>
    <x v="403"/>
    <x v="1297"/>
    <s v="Loyal Customer"/>
    <s v="Mohamed Salah"/>
    <x v="6"/>
    <s v="Male"/>
    <s v="Ayman Kamal"/>
    <s v="Hany Higazi"/>
    <x v="24"/>
    <x v="5"/>
    <x v="0"/>
    <s v="High"/>
    <x v="206"/>
  </r>
  <r>
    <x v="573"/>
    <x v="1298"/>
    <s v="New Customer"/>
    <s v="Azza Abdelrahman"/>
    <x v="5"/>
    <s v="Female"/>
    <s v="Alaa Khalifa"/>
    <s v="Hany Higazi"/>
    <x v="23"/>
    <x v="2"/>
    <x v="0"/>
    <s v="High"/>
    <x v="206"/>
  </r>
  <r>
    <x v="869"/>
    <x v="1299"/>
    <s v="Retail Customer"/>
    <s v="Abdullah Alomary"/>
    <x v="3"/>
    <s v="Male"/>
    <s v="Abdullateif AlKhateib"/>
    <s v="Mohamed Allam"/>
    <x v="23"/>
    <x v="2"/>
    <x v="0"/>
    <s v="High"/>
    <x v="206"/>
  </r>
  <r>
    <x v="2"/>
    <x v="1300"/>
    <s v="Retail Customer"/>
    <s v="Osama Elnabawy"/>
    <x v="3"/>
    <s v="Male"/>
    <s v="Sara Adel"/>
    <s v="Hany Higazi"/>
    <x v="24"/>
    <x v="5"/>
    <x v="0"/>
    <s v="Very Low"/>
    <x v="206"/>
  </r>
  <r>
    <x v="111"/>
    <x v="1301"/>
    <s v="Retail Customer"/>
    <s v="Mahmoud Raslan"/>
    <x v="8"/>
    <s v="Male"/>
    <s v="Alaa Khalifa"/>
    <s v="Hany Higazi"/>
    <x v="12"/>
    <x v="7"/>
    <x v="0"/>
    <s v="Very Low"/>
    <x v="207"/>
  </r>
  <r>
    <x v="39"/>
    <x v="1302"/>
    <s v="Retail Customer"/>
    <s v="Mahmoud Khairy"/>
    <x v="11"/>
    <s v="Male"/>
    <s v="Sara Adel"/>
    <s v="Hany Higazi"/>
    <x v="12"/>
    <x v="7"/>
    <x v="0"/>
    <s v="Low"/>
    <x v="207"/>
  </r>
  <r>
    <x v="437"/>
    <x v="1303"/>
    <s v="Loyal Customer"/>
    <s v="Hala Ahmed"/>
    <x v="5"/>
    <s v="Female"/>
    <s v="Ayman Kamal"/>
    <s v="Hany Higazi"/>
    <x v="18"/>
    <x v="6"/>
    <x v="0"/>
    <s v="Ok"/>
    <x v="208"/>
  </r>
  <r>
    <x v="870"/>
    <x v="1304"/>
    <s v="Retail Customer"/>
    <s v="Mahmoud Kamal"/>
    <x v="2"/>
    <s v="Male"/>
    <s v="Yasmina Fouad"/>
    <s v="Mohamed Allam"/>
    <x v="18"/>
    <x v="6"/>
    <x v="0"/>
    <s v="Very High"/>
    <x v="208"/>
  </r>
  <r>
    <x v="151"/>
    <x v="1305"/>
    <s v="Retail Customer"/>
    <s v="Hala Ahmed"/>
    <x v="7"/>
    <s v="Female"/>
    <s v="Ayman Kamal"/>
    <s v="Hany Higazi"/>
    <x v="18"/>
    <x v="6"/>
    <x v="0"/>
    <s v="High"/>
    <x v="208"/>
  </r>
  <r>
    <x v="871"/>
    <x v="1306"/>
    <s v="Retail Customer"/>
    <s v="Maisoun Kamal"/>
    <x v="8"/>
    <s v="Female"/>
    <s v="Ayman Kamal"/>
    <s v="Hany Higazi"/>
    <x v="6"/>
    <x v="4"/>
    <x v="0"/>
    <s v="High"/>
    <x v="209"/>
  </r>
  <r>
    <x v="332"/>
    <x v="1307"/>
    <s v="Loyal Customer"/>
    <s v="Amal Mohamed"/>
    <x v="6"/>
    <s v="Female"/>
    <s v="Alaa Khalifa"/>
    <s v="Hany Higazi"/>
    <x v="6"/>
    <x v="4"/>
    <x v="0"/>
    <s v="Ok"/>
    <x v="209"/>
  </r>
  <r>
    <x v="244"/>
    <x v="1308"/>
    <s v="Retail Customer"/>
    <s v="Mostafa Almohammady"/>
    <x v="2"/>
    <s v="Male"/>
    <s v="Mohamed Musallam"/>
    <s v="Mohamed Allam"/>
    <x v="6"/>
    <x v="4"/>
    <x v="0"/>
    <s v="Low"/>
    <x v="209"/>
  </r>
  <r>
    <x v="510"/>
    <x v="1309"/>
    <s v="Loyal Customer"/>
    <s v="Taleb Aldris"/>
    <x v="11"/>
    <s v="Male"/>
    <s v="Mohamed Musallam"/>
    <s v="Mohamed Allam"/>
    <x v="6"/>
    <x v="4"/>
    <x v="0"/>
    <s v="Ok"/>
    <x v="209"/>
  </r>
  <r>
    <x v="125"/>
    <x v="1310"/>
    <s v="Loyal Customer"/>
    <s v="Hala Ahmed"/>
    <x v="9"/>
    <s v="Female"/>
    <s v="Ayman Kamal"/>
    <s v="Hany Higazi"/>
    <x v="5"/>
    <x v="0"/>
    <x v="0"/>
    <s v="Very Low"/>
    <x v="210"/>
  </r>
  <r>
    <x v="191"/>
    <x v="1311"/>
    <s v="Loyal Customer"/>
    <s v="Abdullah Alomary"/>
    <x v="6"/>
    <s v="Male"/>
    <s v="Abdullateif AlKhateib"/>
    <s v="Mohamed Allam"/>
    <x v="13"/>
    <x v="8"/>
    <x v="0"/>
    <s v="High"/>
    <x v="210"/>
  </r>
  <r>
    <x v="28"/>
    <x v="1312"/>
    <s v="Retail Customer"/>
    <s v="Ahmed Yousef"/>
    <x v="4"/>
    <s v="Male"/>
    <s v="Sara Adel"/>
    <s v="Hany Higazi"/>
    <x v="5"/>
    <x v="0"/>
    <x v="0"/>
    <s v="Very Low"/>
    <x v="210"/>
  </r>
  <r>
    <x v="251"/>
    <x v="1313"/>
    <s v="Loyal Customer"/>
    <s v="Mahmoud Hamouda"/>
    <x v="7"/>
    <s v="Male"/>
    <s v="Yasmina Fouad"/>
    <s v="Mohamed Allam"/>
    <x v="5"/>
    <x v="0"/>
    <x v="0"/>
    <s v="High"/>
    <x v="210"/>
  </r>
  <r>
    <x v="833"/>
    <x v="1314"/>
    <s v="New Customer"/>
    <s v="Essam Elsayad"/>
    <x v="4"/>
    <s v="Male"/>
    <s v="Abdullateif AlKhateib"/>
    <s v="Mohamed Allam"/>
    <x v="4"/>
    <x v="0"/>
    <x v="0"/>
    <s v="High"/>
    <x v="210"/>
  </r>
  <r>
    <x v="840"/>
    <x v="1315"/>
    <s v="Loyal Customer"/>
    <s v="Essam Elsayad"/>
    <x v="5"/>
    <s v="Male"/>
    <s v="Abdullateif AlKhateib"/>
    <s v="Mohamed Allam"/>
    <x v="4"/>
    <x v="0"/>
    <x v="0"/>
    <s v="Low"/>
    <x v="210"/>
  </r>
  <r>
    <x v="872"/>
    <x v="1316"/>
    <s v="Loyal Customer"/>
    <s v="Mahmoud Khairy"/>
    <x v="5"/>
    <s v="Male"/>
    <s v="Sara Adel"/>
    <s v="Hany Higazi"/>
    <x v="5"/>
    <x v="0"/>
    <x v="0"/>
    <s v="High"/>
    <x v="210"/>
  </r>
  <r>
    <x v="141"/>
    <x v="1317"/>
    <s v="New Customer"/>
    <s v="Maram Mohamed"/>
    <x v="3"/>
    <s v="Female"/>
    <s v="Mohamed Musallam"/>
    <s v="Mohamed Allam"/>
    <x v="5"/>
    <x v="0"/>
    <x v="0"/>
    <s v="Ok"/>
    <x v="210"/>
  </r>
  <r>
    <x v="297"/>
    <x v="1318"/>
    <s v="Loyal Customer"/>
    <s v="Osama Elnabawy"/>
    <x v="5"/>
    <s v="Male"/>
    <s v="Sara Adel"/>
    <s v="Hany Higazi"/>
    <x v="5"/>
    <x v="0"/>
    <x v="0"/>
    <s v="Ok"/>
    <x v="210"/>
  </r>
  <r>
    <x v="401"/>
    <x v="1319"/>
    <s v="Loyal Customer"/>
    <s v="Ahmed Ezzat"/>
    <x v="2"/>
    <s v="Male"/>
    <s v="Mohamed Musallam"/>
    <s v="Mohamed Allam"/>
    <x v="3"/>
    <x v="3"/>
    <x v="0"/>
    <s v="High"/>
    <x v="211"/>
  </r>
  <r>
    <x v="491"/>
    <x v="1320"/>
    <s v="Retail Customer"/>
    <s v="Maram Mohamed"/>
    <x v="5"/>
    <s v="Female"/>
    <s v="Mohamed Musallam"/>
    <s v="Mohamed Allam"/>
    <x v="15"/>
    <x v="9"/>
    <x v="0"/>
    <s v="Low"/>
    <x v="211"/>
  </r>
  <r>
    <x v="214"/>
    <x v="1321"/>
    <s v="Retail Customer"/>
    <s v="Mahmoud Kamal"/>
    <x v="0"/>
    <s v="Male"/>
    <s v="Yasmina Fouad"/>
    <s v="Mohamed Allam"/>
    <x v="14"/>
    <x v="2"/>
    <x v="0"/>
    <s v="Low"/>
    <x v="211"/>
  </r>
  <r>
    <x v="410"/>
    <x v="1322"/>
    <s v="Retail Customer"/>
    <s v="Ahmed Yousef"/>
    <x v="10"/>
    <s v="Male"/>
    <s v="Sara Adel"/>
    <s v="Hany Higazi"/>
    <x v="14"/>
    <x v="2"/>
    <x v="0"/>
    <s v="Low"/>
    <x v="211"/>
  </r>
  <r>
    <x v="261"/>
    <x v="1323"/>
    <s v="Loyal Customer"/>
    <s v="Amal Abdelfatah"/>
    <x v="0"/>
    <s v="Female"/>
    <s v="Yasmina Fouad"/>
    <s v="Mohamed Allam"/>
    <x v="14"/>
    <x v="2"/>
    <x v="0"/>
    <s v="Very Low"/>
    <x v="211"/>
  </r>
  <r>
    <x v="478"/>
    <x v="1324"/>
    <s v="Loyal Customer"/>
    <s v="Mahmoud Raslan"/>
    <x v="11"/>
    <s v="Male"/>
    <s v="Alaa Khalifa"/>
    <s v="Hany Higazi"/>
    <x v="14"/>
    <x v="2"/>
    <x v="0"/>
    <s v="Very High"/>
    <x v="211"/>
  </r>
  <r>
    <x v="797"/>
    <x v="1325"/>
    <s v="Retail Customer"/>
    <s v="Amal Mohamed"/>
    <x v="0"/>
    <s v="Female"/>
    <s v="Alaa Khalifa"/>
    <s v="Hany Higazi"/>
    <x v="15"/>
    <x v="9"/>
    <x v="0"/>
    <s v="Ok"/>
    <x v="211"/>
  </r>
  <r>
    <x v="873"/>
    <x v="1326"/>
    <s v="Loyal Customer"/>
    <s v="Mahmoud Khairy"/>
    <x v="10"/>
    <s v="Male"/>
    <s v="Sara Adel"/>
    <s v="Hany Higazi"/>
    <x v="15"/>
    <x v="9"/>
    <x v="0"/>
    <s v="High"/>
    <x v="211"/>
  </r>
  <r>
    <x v="372"/>
    <x v="1327"/>
    <s v="Loyal Customer"/>
    <s v="Maram Mohamed"/>
    <x v="4"/>
    <s v="Female"/>
    <s v="Mohamed Musallam"/>
    <s v="Mohamed Allam"/>
    <x v="14"/>
    <x v="2"/>
    <x v="0"/>
    <s v="Very High"/>
    <x v="211"/>
  </r>
  <r>
    <x v="623"/>
    <x v="1328"/>
    <s v="Loyal Customer"/>
    <s v="Taleb Aldris"/>
    <x v="3"/>
    <s v="Male"/>
    <s v="Mohamed Musallam"/>
    <s v="Mohamed Allam"/>
    <x v="15"/>
    <x v="9"/>
    <x v="0"/>
    <s v="High"/>
    <x v="211"/>
  </r>
  <r>
    <x v="198"/>
    <x v="1329"/>
    <s v="Loyal Customer"/>
    <s v="Azza Abdelrahman"/>
    <x v="5"/>
    <s v="Female"/>
    <s v="Alaa Khalifa"/>
    <s v="Hany Higazi"/>
    <x v="3"/>
    <x v="3"/>
    <x v="0"/>
    <s v="Low"/>
    <x v="211"/>
  </r>
  <r>
    <x v="399"/>
    <x v="1330"/>
    <s v="Loyal Customer"/>
    <s v="Ahmed Ezzat"/>
    <x v="3"/>
    <s v="Male"/>
    <s v="Mohamed Musallam"/>
    <s v="Mohamed Allam"/>
    <x v="15"/>
    <x v="9"/>
    <x v="0"/>
    <s v="High"/>
    <x v="211"/>
  </r>
  <r>
    <x v="874"/>
    <x v="1331"/>
    <s v="Loyal Customer"/>
    <s v="Osama Elnabawy"/>
    <x v="1"/>
    <s v="Male"/>
    <s v="Sara Adel"/>
    <s v="Hany Higazi"/>
    <x v="14"/>
    <x v="2"/>
    <x v="0"/>
    <s v="Low"/>
    <x v="211"/>
  </r>
  <r>
    <x v="133"/>
    <x v="1332"/>
    <s v="New Customer"/>
    <s v="Mahmoud Kamal"/>
    <x v="2"/>
    <s v="Male"/>
    <s v="Yasmina Fouad"/>
    <s v="Mohamed Allam"/>
    <x v="15"/>
    <x v="9"/>
    <x v="0"/>
    <s v="High"/>
    <x v="211"/>
  </r>
  <r>
    <x v="875"/>
    <x v="1333"/>
    <s v="Loyal Customer"/>
    <s v="Hala Ahmed"/>
    <x v="5"/>
    <s v="Female"/>
    <s v="Ayman Kamal"/>
    <s v="Hany Higazi"/>
    <x v="19"/>
    <x v="7"/>
    <x v="0"/>
    <s v="Very High"/>
    <x v="212"/>
  </r>
  <r>
    <x v="876"/>
    <x v="1334"/>
    <s v="Retail Customer"/>
    <s v="Zoza Mohamed"/>
    <x v="6"/>
    <s v="Female"/>
    <s v="Yasmina Fouad"/>
    <s v="Mohamed Allam"/>
    <x v="19"/>
    <x v="7"/>
    <x v="0"/>
    <s v="High"/>
    <x v="212"/>
  </r>
  <r>
    <x v="590"/>
    <x v="1335"/>
    <s v="Loyal Customer"/>
    <s v="Essam Elsayad"/>
    <x v="7"/>
    <s v="Male"/>
    <s v="Abdullateif AlKhateib"/>
    <s v="Mohamed Allam"/>
    <x v="19"/>
    <x v="7"/>
    <x v="0"/>
    <s v="Ok"/>
    <x v="212"/>
  </r>
  <r>
    <x v="615"/>
    <x v="1336"/>
    <s v="Retail Customer"/>
    <s v="Abdullah Alomary"/>
    <x v="1"/>
    <s v="Male"/>
    <s v="Abdullateif AlKhateib"/>
    <s v="Mohamed Allam"/>
    <x v="19"/>
    <x v="7"/>
    <x v="0"/>
    <s v="Ok"/>
    <x v="212"/>
  </r>
  <r>
    <x v="603"/>
    <x v="1337"/>
    <s v="New Customer"/>
    <s v="Maram Mohamed"/>
    <x v="3"/>
    <s v="Female"/>
    <s v="Mohamed Musallam"/>
    <s v="Mohamed Allam"/>
    <x v="25"/>
    <x v="8"/>
    <x v="0"/>
    <s v="Low"/>
    <x v="213"/>
  </r>
  <r>
    <x v="519"/>
    <x v="1338"/>
    <s v="Loyal Customer"/>
    <s v="Mahmoud Khairy"/>
    <x v="3"/>
    <s v="Male"/>
    <s v="Sara Adel"/>
    <s v="Hany Higazi"/>
    <x v="26"/>
    <x v="8"/>
    <x v="0"/>
    <s v="Ok"/>
    <x v="213"/>
  </r>
  <r>
    <x v="655"/>
    <x v="1339"/>
    <s v="Retail Customer"/>
    <s v="Abeer Mohamed"/>
    <x v="10"/>
    <s v="Female"/>
    <s v="Abdullateif AlKhateib"/>
    <s v="Mohamed Allam"/>
    <x v="27"/>
    <x v="8"/>
    <x v="0"/>
    <s v="High"/>
    <x v="213"/>
  </r>
  <r>
    <x v="782"/>
    <x v="1340"/>
    <s v="Retail Customer"/>
    <s v="Maram Mohamed"/>
    <x v="5"/>
    <s v="Female"/>
    <s v="Mohamed Musallam"/>
    <s v="Mohamed Allam"/>
    <x v="26"/>
    <x v="8"/>
    <x v="0"/>
    <s v="High"/>
    <x v="213"/>
  </r>
  <r>
    <x v="359"/>
    <x v="1341"/>
    <s v="Retail Customer"/>
    <s v="Hala Ahmed"/>
    <x v="10"/>
    <s v="Female"/>
    <s v="Ayman Kamal"/>
    <s v="Hany Higazi"/>
    <x v="26"/>
    <x v="8"/>
    <x v="0"/>
    <s v="High"/>
    <x v="213"/>
  </r>
  <r>
    <x v="565"/>
    <x v="1342"/>
    <s v="Loyal Customer"/>
    <s v="Mostafa Fawzy"/>
    <x v="3"/>
    <s v="Male"/>
    <s v="Sara Adel"/>
    <s v="Hany Higazi"/>
    <x v="25"/>
    <x v="8"/>
    <x v="0"/>
    <s v="High"/>
    <x v="213"/>
  </r>
  <r>
    <x v="877"/>
    <x v="1343"/>
    <s v="Loyal Customer"/>
    <s v="Mahmoud Kamal"/>
    <x v="1"/>
    <s v="Male"/>
    <s v="Yasmina Fouad"/>
    <s v="Mohamed Allam"/>
    <x v="25"/>
    <x v="8"/>
    <x v="0"/>
    <s v="Low"/>
    <x v="213"/>
  </r>
  <r>
    <x v="878"/>
    <x v="1344"/>
    <s v="New Customer"/>
    <s v="Mostafa Almohammady"/>
    <x v="5"/>
    <s v="Male"/>
    <s v="Mohamed Musallam"/>
    <s v="Mohamed Allam"/>
    <x v="25"/>
    <x v="8"/>
    <x v="0"/>
    <s v="Very High"/>
    <x v="213"/>
  </r>
  <r>
    <x v="879"/>
    <x v="1345"/>
    <s v="New Customer"/>
    <s v="Mahmoud Raslan"/>
    <x v="0"/>
    <s v="Male"/>
    <s v="Alaa Khalifa"/>
    <s v="Hany Higazi"/>
    <x v="27"/>
    <x v="8"/>
    <x v="0"/>
    <s v="Low"/>
    <x v="213"/>
  </r>
  <r>
    <x v="669"/>
    <x v="1346"/>
    <s v="Loyal Customer"/>
    <s v="Azza Abdelrahman"/>
    <x v="3"/>
    <s v="Female"/>
    <s v="Alaa Khalifa"/>
    <s v="Hany Higazi"/>
    <x v="26"/>
    <x v="8"/>
    <x v="0"/>
    <s v="Very High"/>
    <x v="213"/>
  </r>
  <r>
    <x v="515"/>
    <x v="1347"/>
    <s v="Retail Customer"/>
    <s v="Ahmed Ezzat"/>
    <x v="9"/>
    <s v="Male"/>
    <s v="Mohamed Musallam"/>
    <s v="Mohamed Allam"/>
    <x v="27"/>
    <x v="8"/>
    <x v="0"/>
    <s v="Very High"/>
    <x v="213"/>
  </r>
  <r>
    <x v="646"/>
    <x v="1348"/>
    <s v="Loyal Customer"/>
    <s v="Hala Ahmed"/>
    <x v="3"/>
    <s v="Female"/>
    <s v="Ayman Kamal"/>
    <s v="Hany Higazi"/>
    <x v="16"/>
    <x v="1"/>
    <x v="0"/>
    <s v="Ok"/>
    <x v="214"/>
  </r>
  <r>
    <x v="155"/>
    <x v="1349"/>
    <s v="Loyal Customer"/>
    <s v="Maram Mohamed"/>
    <x v="4"/>
    <s v="Female"/>
    <s v="Mohamed Musallam"/>
    <s v="Mohamed Allam"/>
    <x v="16"/>
    <x v="1"/>
    <x v="0"/>
    <s v="Ok"/>
    <x v="214"/>
  </r>
  <r>
    <x v="863"/>
    <x v="1350"/>
    <s v="New Customer"/>
    <s v="Mostafa Fawzy"/>
    <x v="7"/>
    <s v="Male"/>
    <s v="Sara Adel"/>
    <s v="Hany Higazi"/>
    <x v="16"/>
    <x v="1"/>
    <x v="0"/>
    <s v="Very High"/>
    <x v="214"/>
  </r>
  <r>
    <x v="523"/>
    <x v="1351"/>
    <s v="Loyal Customer"/>
    <s v="Maisoun Kamal"/>
    <x v="3"/>
    <s v="Female"/>
    <s v="Ayman Kamal"/>
    <s v="Hany Higazi"/>
    <x v="16"/>
    <x v="1"/>
    <x v="0"/>
    <s v="Very High"/>
    <x v="214"/>
  </r>
  <r>
    <x v="405"/>
    <x v="1352"/>
    <s v="Retail Customer"/>
    <s v="Amal Mohamed"/>
    <x v="6"/>
    <s v="Female"/>
    <s v="Alaa Khalifa"/>
    <s v="Hany Higazi"/>
    <x v="16"/>
    <x v="1"/>
    <x v="0"/>
    <s v="High"/>
    <x v="214"/>
  </r>
  <r>
    <x v="880"/>
    <x v="1353"/>
    <s v="Retail Customer"/>
    <s v="Zoza Mohamed"/>
    <x v="3"/>
    <s v="Female"/>
    <s v="Yasmina Fouad"/>
    <s v="Mohamed Allam"/>
    <x v="21"/>
    <x v="5"/>
    <x v="0"/>
    <s v="Very High"/>
    <x v="215"/>
  </r>
  <r>
    <x v="881"/>
    <x v="1354"/>
    <s v="Loyal Customer"/>
    <s v="Mostafa Fawzy"/>
    <x v="10"/>
    <s v="Male"/>
    <s v="Sara Adel"/>
    <s v="Hany Higazi"/>
    <x v="17"/>
    <x v="6"/>
    <x v="0"/>
    <s v="High"/>
    <x v="215"/>
  </r>
  <r>
    <x v="644"/>
    <x v="1355"/>
    <s v="Loyal Customer"/>
    <s v="Abdullah Alomary"/>
    <x v="8"/>
    <s v="Male"/>
    <s v="Abdullateif AlKhateib"/>
    <s v="Mohamed Allam"/>
    <x v="22"/>
    <x v="3"/>
    <x v="0"/>
    <s v="High"/>
    <x v="215"/>
  </r>
  <r>
    <x v="441"/>
    <x v="1356"/>
    <s v="Loyal Customer"/>
    <s v="Berry Hassan"/>
    <x v="8"/>
    <s v="Female"/>
    <s v="Ayman Kamal"/>
    <s v="Hany Higazi"/>
    <x v="22"/>
    <x v="3"/>
    <x v="0"/>
    <s v="Very High"/>
    <x v="215"/>
  </r>
  <r>
    <x v="882"/>
    <x v="1357"/>
    <s v="Loyal Customer"/>
    <s v="Mahmoud Khairy"/>
    <x v="8"/>
    <s v="Male"/>
    <s v="Sara Adel"/>
    <s v="Hany Higazi"/>
    <x v="20"/>
    <x v="4"/>
    <x v="0"/>
    <s v="Low"/>
    <x v="215"/>
  </r>
  <r>
    <x v="829"/>
    <x v="1358"/>
    <s v="New Customer"/>
    <s v="Abdullah Alomary"/>
    <x v="2"/>
    <s v="Male"/>
    <s v="Abdullateif AlKhateib"/>
    <s v="Mohamed Allam"/>
    <x v="21"/>
    <x v="5"/>
    <x v="0"/>
    <s v="Very High"/>
    <x v="215"/>
  </r>
  <r>
    <x v="522"/>
    <x v="1359"/>
    <s v="Retail Customer"/>
    <s v="Osama Elnabawy"/>
    <x v="6"/>
    <s v="Male"/>
    <s v="Sara Adel"/>
    <s v="Hany Higazi"/>
    <x v="21"/>
    <x v="5"/>
    <x v="0"/>
    <s v="Low"/>
    <x v="215"/>
  </r>
  <r>
    <x v="883"/>
    <x v="1360"/>
    <s v="Retail Customer"/>
    <s v="Taleb Aldris"/>
    <x v="3"/>
    <s v="Male"/>
    <s v="Mohamed Musallam"/>
    <s v="Mohamed Allam"/>
    <x v="17"/>
    <x v="6"/>
    <x v="0"/>
    <s v="High"/>
    <x v="215"/>
  </r>
  <r>
    <x v="866"/>
    <x v="1361"/>
    <s v="Loyal Customer"/>
    <s v="Zoza Mohamed"/>
    <x v="5"/>
    <s v="Female"/>
    <s v="Yasmina Fouad"/>
    <s v="Mohamed Allam"/>
    <x v="20"/>
    <x v="4"/>
    <x v="0"/>
    <s v="High"/>
    <x v="215"/>
  </r>
  <r>
    <x v="884"/>
    <x v="1362"/>
    <s v="Retail Customer"/>
    <s v="Mostafa Fawzy"/>
    <x v="2"/>
    <s v="Male"/>
    <s v="Sara Adel"/>
    <s v="Hany Higazi"/>
    <x v="28"/>
    <x v="9"/>
    <x v="0"/>
    <s v="Low"/>
    <x v="216"/>
  </r>
  <r>
    <x v="885"/>
    <x v="1363"/>
    <s v="Retail Customer"/>
    <s v="Zenab Elsayad"/>
    <x v="6"/>
    <s v="Female"/>
    <s v="Alaa Khalifa"/>
    <s v="Hany Higazi"/>
    <x v="28"/>
    <x v="9"/>
    <x v="0"/>
    <s v="High"/>
    <x v="216"/>
  </r>
  <r>
    <x v="886"/>
    <x v="1364"/>
    <s v="Loyal Customer"/>
    <s v="Zenab Elsayad"/>
    <x v="4"/>
    <s v="Female"/>
    <s v="Alaa Khalifa"/>
    <s v="Hany Higazi"/>
    <x v="29"/>
    <x v="6"/>
    <x v="0"/>
    <s v="Ok"/>
    <x v="216"/>
  </r>
  <r>
    <x v="260"/>
    <x v="1365"/>
    <s v="Retail Customer"/>
    <s v="Taleb Aldris"/>
    <x v="10"/>
    <s v="Male"/>
    <s v="Mohamed Musallam"/>
    <s v="Mohamed Allam"/>
    <x v="28"/>
    <x v="9"/>
    <x v="0"/>
    <s v="Ok"/>
    <x v="216"/>
  </r>
  <r>
    <x v="45"/>
    <x v="1366"/>
    <s v="Loyal Customer"/>
    <s v="Mahmoud Raslan"/>
    <x v="5"/>
    <s v="Male"/>
    <s v="Alaa Khalifa"/>
    <s v="Hany Higazi"/>
    <x v="29"/>
    <x v="6"/>
    <x v="0"/>
    <s v="Low"/>
    <x v="216"/>
  </r>
  <r>
    <x v="714"/>
    <x v="1367"/>
    <s v="Loyal Customer"/>
    <s v="Azza Abdelrahman"/>
    <x v="2"/>
    <s v="Female"/>
    <s v="Alaa Khalifa"/>
    <s v="Hany Higazi"/>
    <x v="2"/>
    <x v="2"/>
    <x v="0"/>
    <s v="Ok"/>
    <x v="217"/>
  </r>
  <r>
    <x v="599"/>
    <x v="1368"/>
    <s v="Retail Customer"/>
    <s v="Ahmed Ezzat"/>
    <x v="6"/>
    <s v="Male"/>
    <s v="Mohamed Musallam"/>
    <s v="Mohamed Allam"/>
    <x v="2"/>
    <x v="2"/>
    <x v="0"/>
    <s v="High"/>
    <x v="217"/>
  </r>
  <r>
    <x v="887"/>
    <x v="1369"/>
    <s v="Retail Customer"/>
    <s v="Amal Mohamed"/>
    <x v="10"/>
    <s v="Female"/>
    <s v="Alaa Khalifa"/>
    <s v="Hany Higazi"/>
    <x v="2"/>
    <x v="2"/>
    <x v="0"/>
    <s v="High"/>
    <x v="217"/>
  </r>
  <r>
    <x v="685"/>
    <x v="1370"/>
    <s v="Loyal Customer"/>
    <s v="Mahmoud Hamouda"/>
    <x v="3"/>
    <s v="Male"/>
    <s v="Yasmina Fouad"/>
    <s v="Mohamed Allam"/>
    <x v="24"/>
    <x v="5"/>
    <x v="0"/>
    <s v="High"/>
    <x v="218"/>
  </r>
  <r>
    <x v="888"/>
    <x v="1371"/>
    <s v="Retail Customer"/>
    <s v="Mahmoud Kamal"/>
    <x v="8"/>
    <s v="Male"/>
    <s v="Yasmina Fouad"/>
    <s v="Mohamed Allam"/>
    <x v="23"/>
    <x v="2"/>
    <x v="0"/>
    <s v="Very High"/>
    <x v="218"/>
  </r>
  <r>
    <x v="108"/>
    <x v="1372"/>
    <s v="Loyal Customer"/>
    <s v="Mostafa Almohammady"/>
    <x v="2"/>
    <s v="Male"/>
    <s v="Mohamed Musallam"/>
    <s v="Mohamed Allam"/>
    <x v="23"/>
    <x v="2"/>
    <x v="0"/>
    <s v="Ok"/>
    <x v="218"/>
  </r>
  <r>
    <x v="889"/>
    <x v="1373"/>
    <s v="Loyal Customer"/>
    <s v="Abeer Mohamed"/>
    <x v="4"/>
    <s v="Female"/>
    <s v="Abdullateif AlKhateib"/>
    <s v="Mohamed Allam"/>
    <x v="24"/>
    <x v="5"/>
    <x v="0"/>
    <s v="Very Low"/>
    <x v="218"/>
  </r>
  <r>
    <x v="779"/>
    <x v="1374"/>
    <s v="New Customer"/>
    <s v="Azza Abdelrahman"/>
    <x v="10"/>
    <s v="Female"/>
    <s v="Alaa Khalifa"/>
    <s v="Hany Higazi"/>
    <x v="23"/>
    <x v="2"/>
    <x v="0"/>
    <s v="Very Low"/>
    <x v="218"/>
  </r>
  <r>
    <x v="804"/>
    <x v="1375"/>
    <s v="Loyal Customer"/>
    <s v="Essam Elsayad"/>
    <x v="11"/>
    <s v="Male"/>
    <s v="Abdullateif AlKhateib"/>
    <s v="Mohamed Allam"/>
    <x v="23"/>
    <x v="2"/>
    <x v="0"/>
    <s v="Ok"/>
    <x v="218"/>
  </r>
  <r>
    <x v="890"/>
    <x v="1376"/>
    <s v="Retail Customer"/>
    <s v="Essam Elsayad"/>
    <x v="7"/>
    <s v="Male"/>
    <s v="Abdullateif AlKhateib"/>
    <s v="Mohamed Allam"/>
    <x v="24"/>
    <x v="5"/>
    <x v="0"/>
    <s v="Ok"/>
    <x v="218"/>
  </r>
  <r>
    <x v="891"/>
    <x v="1377"/>
    <s v="Loyal Customer"/>
    <s v="Abdullah Alomary"/>
    <x v="6"/>
    <s v="Male"/>
    <s v="Abdullateif AlKhateib"/>
    <s v="Mohamed Allam"/>
    <x v="23"/>
    <x v="2"/>
    <x v="0"/>
    <s v="Ok"/>
    <x v="218"/>
  </r>
  <r>
    <x v="892"/>
    <x v="1378"/>
    <s v="Retail Customer"/>
    <s v="Mahmoud Raslan"/>
    <x v="6"/>
    <s v="Male"/>
    <s v="Alaa Khalifa"/>
    <s v="Hany Higazi"/>
    <x v="24"/>
    <x v="5"/>
    <x v="0"/>
    <s v="High"/>
    <x v="218"/>
  </r>
  <r>
    <x v="620"/>
    <x v="1379"/>
    <s v="Loyal Customer"/>
    <s v="Amal Abdelfatah"/>
    <x v="3"/>
    <s v="Female"/>
    <s v="Yasmina Fouad"/>
    <s v="Mohamed Allam"/>
    <x v="23"/>
    <x v="2"/>
    <x v="0"/>
    <s v="Ok"/>
    <x v="218"/>
  </r>
  <r>
    <x v="194"/>
    <x v="1380"/>
    <s v="Loyal Customer"/>
    <s v="Mahmoud Hamouda"/>
    <x v="4"/>
    <s v="Male"/>
    <s v="Yasmina Fouad"/>
    <s v="Mohamed Allam"/>
    <x v="23"/>
    <x v="2"/>
    <x v="0"/>
    <s v="Ok"/>
    <x v="218"/>
  </r>
  <r>
    <x v="101"/>
    <x v="1381"/>
    <s v="Loyal Customer"/>
    <s v="Amal Abdelfatah"/>
    <x v="6"/>
    <s v="Female"/>
    <s v="Yasmina Fouad"/>
    <s v="Mohamed Allam"/>
    <x v="23"/>
    <x v="2"/>
    <x v="0"/>
    <s v="High"/>
    <x v="218"/>
  </r>
  <r>
    <x v="858"/>
    <x v="1382"/>
    <s v="Retail Customer"/>
    <s v="Maram Mohamed"/>
    <x v="2"/>
    <s v="Female"/>
    <s v="Mohamed Musallam"/>
    <s v="Mohamed Allam"/>
    <x v="18"/>
    <x v="6"/>
    <x v="0"/>
    <s v="Ok"/>
    <x v="219"/>
  </r>
  <r>
    <x v="893"/>
    <x v="1383"/>
    <s v="Loyal Customer"/>
    <s v="Ahmed Ezzat"/>
    <x v="6"/>
    <s v="Male"/>
    <s v="Mohamed Musallam"/>
    <s v="Mohamed Allam"/>
    <x v="18"/>
    <x v="6"/>
    <x v="0"/>
    <s v="Very High"/>
    <x v="219"/>
  </r>
  <r>
    <x v="894"/>
    <x v="1384"/>
    <s v="Retail Customer"/>
    <s v="Azza Abdelrahman"/>
    <x v="1"/>
    <s v="Female"/>
    <s v="Alaa Khalifa"/>
    <s v="Hany Higazi"/>
    <x v="18"/>
    <x v="6"/>
    <x v="0"/>
    <s v="Ok"/>
    <x v="219"/>
  </r>
  <r>
    <x v="732"/>
    <x v="1385"/>
    <s v="Retail Customer"/>
    <s v="Maisoun Kamal"/>
    <x v="1"/>
    <s v="Female"/>
    <s v="Ayman Kamal"/>
    <s v="Hany Higazi"/>
    <x v="18"/>
    <x v="6"/>
    <x v="0"/>
    <s v="Low"/>
    <x v="219"/>
  </r>
  <r>
    <x v="736"/>
    <x v="1386"/>
    <s v="Loyal Customer"/>
    <s v="Hassan Abdelrahman"/>
    <x v="3"/>
    <s v="Male"/>
    <s v="Abdullateif AlKhateib"/>
    <s v="Mohamed Allam"/>
    <x v="11"/>
    <x v="1"/>
    <x v="0"/>
    <s v="High"/>
    <x v="220"/>
  </r>
  <r>
    <x v="669"/>
    <x v="1387"/>
    <s v="Loyal Customer"/>
    <s v="Mostafa Almohammady"/>
    <x v="4"/>
    <s v="Male"/>
    <s v="Mohamed Musallam"/>
    <s v="Mohamed Allam"/>
    <x v="11"/>
    <x v="1"/>
    <x v="0"/>
    <s v="Ok"/>
    <x v="220"/>
  </r>
  <r>
    <x v="763"/>
    <x v="1388"/>
    <s v="Loyal Customer"/>
    <s v="Mostafa Fawzy"/>
    <x v="4"/>
    <s v="Male"/>
    <s v="Sara Adel"/>
    <s v="Hany Higazi"/>
    <x v="10"/>
    <x v="2"/>
    <x v="0"/>
    <s v="Very High"/>
    <x v="220"/>
  </r>
  <r>
    <x v="213"/>
    <x v="1389"/>
    <s v="Retail Customer"/>
    <s v="Taleb Aldris"/>
    <x v="10"/>
    <s v="Male"/>
    <s v="Mohamed Musallam"/>
    <s v="Mohamed Allam"/>
    <x v="11"/>
    <x v="1"/>
    <x v="0"/>
    <s v="Ok"/>
    <x v="220"/>
  </r>
  <r>
    <x v="240"/>
    <x v="1390"/>
    <s v="Loyal Customer"/>
    <s v="Abdullah Alomary"/>
    <x v="0"/>
    <s v="Male"/>
    <s v="Abdullateif AlKhateib"/>
    <s v="Mohamed Allam"/>
    <x v="11"/>
    <x v="1"/>
    <x v="0"/>
    <s v="Very High"/>
    <x v="220"/>
  </r>
  <r>
    <x v="653"/>
    <x v="1391"/>
    <s v="Loyal Customer"/>
    <s v="Hala Ahmed"/>
    <x v="2"/>
    <s v="Female"/>
    <s v="Ayman Kamal"/>
    <s v="Hany Higazi"/>
    <x v="9"/>
    <x v="6"/>
    <x v="0"/>
    <s v="Very High"/>
    <x v="220"/>
  </r>
  <r>
    <x v="895"/>
    <x v="1392"/>
    <s v="New Customer"/>
    <s v="Amal Mohamed"/>
    <x v="4"/>
    <s v="Female"/>
    <s v="Alaa Khalifa"/>
    <s v="Hany Higazi"/>
    <x v="10"/>
    <x v="2"/>
    <x v="0"/>
    <s v="High"/>
    <x v="220"/>
  </r>
  <r>
    <x v="113"/>
    <x v="1393"/>
    <s v="Loyal Customer"/>
    <s v="Osama Elnabawy"/>
    <x v="6"/>
    <s v="Male"/>
    <s v="Sara Adel"/>
    <s v="Hany Higazi"/>
    <x v="9"/>
    <x v="6"/>
    <x v="0"/>
    <s v="Ok"/>
    <x v="220"/>
  </r>
  <r>
    <x v="228"/>
    <x v="1394"/>
    <s v="New Customer"/>
    <s v="Mahmoud Raslan"/>
    <x v="10"/>
    <s v="Male"/>
    <s v="Alaa Khalifa"/>
    <s v="Hany Higazi"/>
    <x v="11"/>
    <x v="1"/>
    <x v="0"/>
    <s v="Very High"/>
    <x v="220"/>
  </r>
  <r>
    <x v="896"/>
    <x v="1395"/>
    <s v="Loyal Customer"/>
    <s v="Abdullah Alomary"/>
    <x v="8"/>
    <s v="Male"/>
    <s v="Abdullateif AlKhateib"/>
    <s v="Mohamed Allam"/>
    <x v="10"/>
    <x v="2"/>
    <x v="0"/>
    <s v="High"/>
    <x v="220"/>
  </r>
  <r>
    <x v="897"/>
    <x v="1396"/>
    <s v="New Customer"/>
    <s v="Hassan Abdelrahman"/>
    <x v="3"/>
    <s v="Male"/>
    <s v="Abdullateif AlKhateib"/>
    <s v="Mohamed Allam"/>
    <x v="11"/>
    <x v="1"/>
    <x v="0"/>
    <s v="Very High"/>
    <x v="220"/>
  </r>
  <r>
    <x v="898"/>
    <x v="1397"/>
    <s v="Retail Customer"/>
    <s v="Maisoun Kamal"/>
    <x v="3"/>
    <s v="Female"/>
    <s v="Ayman Kamal"/>
    <s v="Hany Higazi"/>
    <x v="9"/>
    <x v="6"/>
    <x v="0"/>
    <s v="Low"/>
    <x v="220"/>
  </r>
  <r>
    <x v="794"/>
    <x v="1398"/>
    <s v="Retail Customer"/>
    <s v="Essam Elsayad"/>
    <x v="10"/>
    <s v="Male"/>
    <s v="Abdullateif AlKhateib"/>
    <s v="Mohamed Allam"/>
    <x v="10"/>
    <x v="2"/>
    <x v="0"/>
    <s v="Very High"/>
    <x v="220"/>
  </r>
  <r>
    <x v="846"/>
    <x v="1399"/>
    <s v="Retail Customer"/>
    <s v="Abeer Mohamed"/>
    <x v="5"/>
    <s v="Female"/>
    <s v="Abdullateif AlKhateib"/>
    <s v="Mohamed Allam"/>
    <x v="10"/>
    <x v="2"/>
    <x v="0"/>
    <s v="Ok"/>
    <x v="220"/>
  </r>
  <r>
    <x v="130"/>
    <x v="1400"/>
    <s v="Retail Customer"/>
    <s v="Osama Elnabawy"/>
    <x v="9"/>
    <s v="Male"/>
    <s v="Sara Adel"/>
    <s v="Hany Higazi"/>
    <x v="10"/>
    <x v="2"/>
    <x v="0"/>
    <s v="High"/>
    <x v="220"/>
  </r>
  <r>
    <x v="503"/>
    <x v="1401"/>
    <s v="Loyal Customer"/>
    <s v="Mostafa Fawzy"/>
    <x v="1"/>
    <s v="Male"/>
    <s v="Sara Adel"/>
    <s v="Hany Higazi"/>
    <x v="8"/>
    <x v="5"/>
    <x v="0"/>
    <s v="Low"/>
    <x v="221"/>
  </r>
  <r>
    <x v="108"/>
    <x v="1402"/>
    <s v="Loyal Customer"/>
    <s v="Mahmoud Raslan"/>
    <x v="10"/>
    <s v="Male"/>
    <s v="Alaa Khalifa"/>
    <s v="Hany Higazi"/>
    <x v="7"/>
    <x v="0"/>
    <x v="0"/>
    <s v="Ok"/>
    <x v="221"/>
  </r>
  <r>
    <x v="899"/>
    <x v="1403"/>
    <s v="Loyal Customer"/>
    <s v="Zenab Elsayad"/>
    <x v="10"/>
    <s v="Female"/>
    <s v="Alaa Khalifa"/>
    <s v="Hany Higazi"/>
    <x v="8"/>
    <x v="5"/>
    <x v="0"/>
    <s v="Ok"/>
    <x v="221"/>
  </r>
  <r>
    <x v="854"/>
    <x v="1404"/>
    <s v="Retail Customer"/>
    <s v="Mostafa Fawzy"/>
    <x v="5"/>
    <s v="Male"/>
    <s v="Sara Adel"/>
    <s v="Hany Higazi"/>
    <x v="8"/>
    <x v="5"/>
    <x v="0"/>
    <s v="Ok"/>
    <x v="221"/>
  </r>
  <r>
    <x v="15"/>
    <x v="1405"/>
    <s v="Loyal Customer"/>
    <s v="Mahmoud Kamal"/>
    <x v="3"/>
    <s v="Male"/>
    <s v="Yasmina Fouad"/>
    <s v="Mohamed Allam"/>
    <x v="12"/>
    <x v="7"/>
    <x v="0"/>
    <s v="High"/>
    <x v="221"/>
  </r>
  <r>
    <x v="339"/>
    <x v="1406"/>
    <s v="Retail Customer"/>
    <s v="Mahmoud Kamal"/>
    <x v="2"/>
    <s v="Male"/>
    <s v="Yasmina Fouad"/>
    <s v="Mohamed Allam"/>
    <x v="7"/>
    <x v="0"/>
    <x v="0"/>
    <s v="Very High"/>
    <x v="221"/>
  </r>
  <r>
    <x v="315"/>
    <x v="1407"/>
    <s v="Loyal Customer"/>
    <s v="Zoza Mohamed"/>
    <x v="6"/>
    <s v="Female"/>
    <s v="Yasmina Fouad"/>
    <s v="Mohamed Allam"/>
    <x v="7"/>
    <x v="0"/>
    <x v="0"/>
    <s v="High"/>
    <x v="221"/>
  </r>
  <r>
    <x v="900"/>
    <x v="1408"/>
    <s v="New Customer"/>
    <s v="Amal Abdelfatah"/>
    <x v="1"/>
    <s v="Female"/>
    <s v="Yasmina Fouad"/>
    <s v="Mohamed Allam"/>
    <x v="8"/>
    <x v="5"/>
    <x v="0"/>
    <s v="Ok"/>
    <x v="221"/>
  </r>
  <r>
    <x v="901"/>
    <x v="1409"/>
    <s v="Loyal Customer"/>
    <s v="Maisoun Kamal"/>
    <x v="6"/>
    <s v="Female"/>
    <s v="Ayman Kamal"/>
    <s v="Hany Higazi"/>
    <x v="7"/>
    <x v="0"/>
    <x v="0"/>
    <s v="High"/>
    <x v="221"/>
  </r>
  <r>
    <x v="526"/>
    <x v="1410"/>
    <s v="Retail Customer"/>
    <s v="Zoza Mohamed"/>
    <x v="8"/>
    <s v="Female"/>
    <s v="Yasmina Fouad"/>
    <s v="Mohamed Allam"/>
    <x v="7"/>
    <x v="0"/>
    <x v="0"/>
    <s v="Very High"/>
    <x v="221"/>
  </r>
  <r>
    <x v="806"/>
    <x v="1411"/>
    <s v="Loyal Customer"/>
    <s v="Hala Ahmed"/>
    <x v="6"/>
    <s v="Female"/>
    <s v="Ayman Kamal"/>
    <s v="Hany Higazi"/>
    <x v="12"/>
    <x v="7"/>
    <x v="0"/>
    <s v="Ok"/>
    <x v="221"/>
  </r>
  <r>
    <x v="32"/>
    <x v="1412"/>
    <s v="Loyal Customer"/>
    <s v="Mostafa Fawzy"/>
    <x v="8"/>
    <s v="Male"/>
    <s v="Sara Adel"/>
    <s v="Hany Higazi"/>
    <x v="7"/>
    <x v="0"/>
    <x v="0"/>
    <s v="High"/>
    <x v="221"/>
  </r>
  <r>
    <x v="528"/>
    <x v="1413"/>
    <s v="New Customer"/>
    <s v="Hassan Abdelrahman"/>
    <x v="9"/>
    <s v="Male"/>
    <s v="Abdullateif AlKhateib"/>
    <s v="Mohamed Allam"/>
    <x v="8"/>
    <x v="5"/>
    <x v="0"/>
    <s v="Very Low"/>
    <x v="221"/>
  </r>
  <r>
    <x v="581"/>
    <x v="1414"/>
    <s v="Loyal Customer"/>
    <s v="Hassan Abdelrahman"/>
    <x v="1"/>
    <s v="Male"/>
    <s v="Abdullateif AlKhateib"/>
    <s v="Mohamed Allam"/>
    <x v="7"/>
    <x v="0"/>
    <x v="0"/>
    <s v="High"/>
    <x v="221"/>
  </r>
  <r>
    <x v="902"/>
    <x v="1415"/>
    <s v="Loyal Customer"/>
    <s v="Amal Mohamed"/>
    <x v="9"/>
    <s v="Female"/>
    <s v="Alaa Khalifa"/>
    <s v="Hany Higazi"/>
    <x v="7"/>
    <x v="0"/>
    <x v="0"/>
    <s v="Very High"/>
    <x v="221"/>
  </r>
  <r>
    <x v="824"/>
    <x v="1416"/>
    <s v="Retail Customer"/>
    <s v="Hala Ahmed"/>
    <x v="3"/>
    <s v="Female"/>
    <s v="Ayman Kamal"/>
    <s v="Hany Higazi"/>
    <x v="12"/>
    <x v="7"/>
    <x v="0"/>
    <s v="High"/>
    <x v="221"/>
  </r>
  <r>
    <x v="844"/>
    <x v="1417"/>
    <s v="Loyal Customer"/>
    <s v="Mostafa Almohammady"/>
    <x v="3"/>
    <s v="Male"/>
    <s v="Mohamed Musallam"/>
    <s v="Mohamed Allam"/>
    <x v="7"/>
    <x v="0"/>
    <x v="0"/>
    <s v="Very High"/>
    <x v="221"/>
  </r>
  <r>
    <x v="886"/>
    <x v="1418"/>
    <s v="Retail Customer"/>
    <s v="Maisoun Kamal"/>
    <x v="8"/>
    <s v="Female"/>
    <s v="Ayman Kamal"/>
    <s v="Hany Higazi"/>
    <x v="30"/>
    <x v="8"/>
    <x v="0"/>
    <s v="Low"/>
    <x v="222"/>
  </r>
  <r>
    <x v="644"/>
    <x v="1419"/>
    <s v="Loyal Customer"/>
    <s v="Hala Ahmed"/>
    <x v="1"/>
    <s v="Female"/>
    <s v="Ayman Kamal"/>
    <s v="Hany Higazi"/>
    <x v="30"/>
    <x v="8"/>
    <x v="0"/>
    <s v="Ok"/>
    <x v="222"/>
  </r>
  <r>
    <x v="311"/>
    <x v="1420"/>
    <s v="Loyal Customer"/>
    <s v="Mahmoud Hamouda"/>
    <x v="6"/>
    <s v="Male"/>
    <s v="Yasmina Fouad"/>
    <s v="Mohamed Allam"/>
    <x v="30"/>
    <x v="8"/>
    <x v="0"/>
    <s v="High"/>
    <x v="222"/>
  </r>
  <r>
    <x v="903"/>
    <x v="1421"/>
    <s v="Retail Customer"/>
    <s v="Azza Abdelrahman"/>
    <x v="8"/>
    <s v="Female"/>
    <s v="Alaa Khalifa"/>
    <s v="Hany Higazi"/>
    <x v="30"/>
    <x v="8"/>
    <x v="0"/>
    <s v="Very Low"/>
    <x v="222"/>
  </r>
  <r>
    <x v="528"/>
    <x v="1422"/>
    <s v="Retail Customer"/>
    <s v="Mahmoud Hamouda"/>
    <x v="2"/>
    <s v="Male"/>
    <s v="Yasmina Fouad"/>
    <s v="Mohamed Allam"/>
    <x v="6"/>
    <x v="4"/>
    <x v="0"/>
    <s v="Ok"/>
    <x v="223"/>
  </r>
  <r>
    <x v="904"/>
    <x v="1423"/>
    <s v="Loyal Customer"/>
    <s v="Mahmoud Kamal"/>
    <x v="9"/>
    <s v="Male"/>
    <s v="Yasmina Fouad"/>
    <s v="Mohamed Allam"/>
    <x v="13"/>
    <x v="8"/>
    <x v="0"/>
    <s v="High"/>
    <x v="223"/>
  </r>
  <r>
    <x v="905"/>
    <x v="1424"/>
    <s v="Loyal Customer"/>
    <s v="Zenab Elsayad"/>
    <x v="11"/>
    <s v="Female"/>
    <s v="Alaa Khalifa"/>
    <s v="Hany Higazi"/>
    <x v="6"/>
    <x v="4"/>
    <x v="0"/>
    <s v="High"/>
    <x v="223"/>
  </r>
  <r>
    <x v="341"/>
    <x v="1425"/>
    <s v="New Customer"/>
    <s v="Ahmed Yousef"/>
    <x v="10"/>
    <s v="Male"/>
    <s v="Sara Adel"/>
    <s v="Hany Higazi"/>
    <x v="25"/>
    <x v="8"/>
    <x v="0"/>
    <s v="High"/>
    <x v="224"/>
  </r>
  <r>
    <x v="10"/>
    <x v="1426"/>
    <s v="New Customer"/>
    <s v="Mohamed Salah"/>
    <x v="4"/>
    <s v="Male"/>
    <s v="Ayman Kamal"/>
    <s v="Hany Higazi"/>
    <x v="26"/>
    <x v="8"/>
    <x v="0"/>
    <s v="High"/>
    <x v="224"/>
  </r>
  <r>
    <x v="147"/>
    <x v="1427"/>
    <s v="Loyal Customer"/>
    <s v="Zoza Mohamed"/>
    <x v="5"/>
    <s v="Female"/>
    <s v="Yasmina Fouad"/>
    <s v="Mohamed Allam"/>
    <x v="25"/>
    <x v="8"/>
    <x v="0"/>
    <s v="High"/>
    <x v="224"/>
  </r>
  <r>
    <x v="264"/>
    <x v="1428"/>
    <s v="Loyal Customer"/>
    <s v="Osama Elnabawy"/>
    <x v="4"/>
    <s v="Male"/>
    <s v="Sara Adel"/>
    <s v="Hany Higazi"/>
    <x v="0"/>
    <x v="0"/>
    <x v="0"/>
    <s v="Ok"/>
    <x v="224"/>
  </r>
  <r>
    <x v="547"/>
    <x v="1429"/>
    <s v="Retail Customer"/>
    <s v="Abeer Mohamed"/>
    <x v="0"/>
    <s v="Female"/>
    <s v="Abdullateif AlKhateib"/>
    <s v="Mohamed Allam"/>
    <x v="0"/>
    <x v="0"/>
    <x v="0"/>
    <s v="Very High"/>
    <x v="224"/>
  </r>
  <r>
    <x v="906"/>
    <x v="1430"/>
    <s v="Retail Customer"/>
    <s v="Maisoun Kamal"/>
    <x v="8"/>
    <s v="Female"/>
    <s v="Ayman Kamal"/>
    <s v="Hany Higazi"/>
    <x v="26"/>
    <x v="8"/>
    <x v="0"/>
    <s v="Very Low"/>
    <x v="224"/>
  </r>
  <r>
    <x v="907"/>
    <x v="1431"/>
    <s v="Loyal Customer"/>
    <s v="Maisoun Kamal"/>
    <x v="10"/>
    <s v="Female"/>
    <s v="Ayman Kamal"/>
    <s v="Hany Higazi"/>
    <x v="27"/>
    <x v="8"/>
    <x v="0"/>
    <s v="High"/>
    <x v="224"/>
  </r>
  <r>
    <x v="908"/>
    <x v="1432"/>
    <s v="New Customer"/>
    <s v="Maisoun Kamal"/>
    <x v="5"/>
    <s v="Female"/>
    <s v="Ayman Kamal"/>
    <s v="Hany Higazi"/>
    <x v="0"/>
    <x v="0"/>
    <x v="0"/>
    <s v="Ok"/>
    <x v="224"/>
  </r>
  <r>
    <x v="909"/>
    <x v="1433"/>
    <s v="Loyal Customer"/>
    <s v="Maram Mohamed"/>
    <x v="9"/>
    <s v="Female"/>
    <s v="Mohamed Musallam"/>
    <s v="Mohamed Allam"/>
    <x v="0"/>
    <x v="0"/>
    <x v="0"/>
    <s v="High"/>
    <x v="224"/>
  </r>
  <r>
    <x v="348"/>
    <x v="1434"/>
    <s v="Loyal Customer"/>
    <s v="Zoza Mohamed"/>
    <x v="5"/>
    <s v="Female"/>
    <s v="Yasmina Fouad"/>
    <s v="Mohamed Allam"/>
    <x v="26"/>
    <x v="8"/>
    <x v="0"/>
    <s v="High"/>
    <x v="224"/>
  </r>
  <r>
    <x v="397"/>
    <x v="1435"/>
    <s v="Loyal Customer"/>
    <s v="Maisoun Kamal"/>
    <x v="4"/>
    <s v="Female"/>
    <s v="Ayman Kamal"/>
    <s v="Hany Higazi"/>
    <x v="0"/>
    <x v="0"/>
    <x v="0"/>
    <s v="Ok"/>
    <x v="224"/>
  </r>
  <r>
    <x v="310"/>
    <x v="1436"/>
    <s v="New Customer"/>
    <s v="Osama Elnabawy"/>
    <x v="4"/>
    <s v="Male"/>
    <s v="Sara Adel"/>
    <s v="Hany Higazi"/>
    <x v="0"/>
    <x v="0"/>
    <x v="0"/>
    <s v="Very High"/>
    <x v="224"/>
  </r>
  <r>
    <x v="487"/>
    <x v="1437"/>
    <s v="New Customer"/>
    <s v="Abeer Mohamed"/>
    <x v="9"/>
    <s v="Female"/>
    <s v="Abdullateif AlKhateib"/>
    <s v="Mohamed Allam"/>
    <x v="26"/>
    <x v="8"/>
    <x v="0"/>
    <s v="Ok"/>
    <x v="224"/>
  </r>
  <r>
    <x v="910"/>
    <x v="1438"/>
    <s v="Loyal Customer"/>
    <s v="Amal Mohamed"/>
    <x v="10"/>
    <s v="Female"/>
    <s v="Alaa Khalifa"/>
    <s v="Hany Higazi"/>
    <x v="0"/>
    <x v="0"/>
    <x v="0"/>
    <s v="High"/>
    <x v="224"/>
  </r>
  <r>
    <x v="744"/>
    <x v="1439"/>
    <s v="New Customer"/>
    <s v="Osama Elnabawy"/>
    <x v="6"/>
    <s v="Male"/>
    <s v="Sara Adel"/>
    <s v="Hany Higazi"/>
    <x v="27"/>
    <x v="8"/>
    <x v="0"/>
    <s v="Ok"/>
    <x v="224"/>
  </r>
  <r>
    <x v="375"/>
    <x v="1440"/>
    <s v="New Customer"/>
    <s v="Mahmoud Raslan"/>
    <x v="8"/>
    <s v="Male"/>
    <s v="Alaa Khalifa"/>
    <s v="Hany Higazi"/>
    <x v="27"/>
    <x v="8"/>
    <x v="0"/>
    <s v="Ok"/>
    <x v="224"/>
  </r>
  <r>
    <x v="244"/>
    <x v="1441"/>
    <s v="Retail Customer"/>
    <s v="Ahmed Yousef"/>
    <x v="3"/>
    <s v="Male"/>
    <s v="Sara Adel"/>
    <s v="Hany Higazi"/>
    <x v="26"/>
    <x v="8"/>
    <x v="0"/>
    <s v="Ok"/>
    <x v="224"/>
  </r>
  <r>
    <x v="93"/>
    <x v="1442"/>
    <s v="Retail Customer"/>
    <s v="Mostafa Fawzy"/>
    <x v="9"/>
    <s v="Male"/>
    <s v="Sara Adel"/>
    <s v="Hany Higazi"/>
    <x v="19"/>
    <x v="7"/>
    <x v="0"/>
    <s v="Very High"/>
    <x v="225"/>
  </r>
  <r>
    <x v="829"/>
    <x v="1443"/>
    <s v="Retail Customer"/>
    <s v="Mohamed Salah"/>
    <x v="10"/>
    <s v="Male"/>
    <s v="Ayman Kamal"/>
    <s v="Hany Higazi"/>
    <x v="19"/>
    <x v="7"/>
    <x v="0"/>
    <s v="Low"/>
    <x v="225"/>
  </r>
  <r>
    <x v="911"/>
    <x v="1444"/>
    <s v="New Customer"/>
    <s v="Mahmoud Hamouda"/>
    <x v="7"/>
    <s v="Male"/>
    <s v="Yasmina Fouad"/>
    <s v="Mohamed Allam"/>
    <x v="19"/>
    <x v="7"/>
    <x v="0"/>
    <s v="High"/>
    <x v="225"/>
  </r>
  <r>
    <x v="912"/>
    <x v="1445"/>
    <s v="Retail Customer"/>
    <s v="Abdullah Alomary"/>
    <x v="6"/>
    <s v="Male"/>
    <s v="Abdullateif AlKhateib"/>
    <s v="Mohamed Allam"/>
    <x v="19"/>
    <x v="7"/>
    <x v="0"/>
    <s v="Very High"/>
    <x v="225"/>
  </r>
  <r>
    <x v="913"/>
    <x v="1446"/>
    <s v="Loyal Customer"/>
    <s v="Hassan Abdelrahman"/>
    <x v="5"/>
    <s v="Male"/>
    <s v="Abdullateif AlKhateib"/>
    <s v="Mohamed Allam"/>
    <x v="19"/>
    <x v="7"/>
    <x v="0"/>
    <s v="Ok"/>
    <x v="225"/>
  </r>
  <r>
    <x v="262"/>
    <x v="1447"/>
    <s v="Loyal Customer"/>
    <s v="Abdullah Alomary"/>
    <x v="6"/>
    <s v="Male"/>
    <s v="Abdullateif AlKhateib"/>
    <s v="Mohamed Allam"/>
    <x v="4"/>
    <x v="0"/>
    <x v="0"/>
    <s v="High"/>
    <x v="226"/>
  </r>
  <r>
    <x v="338"/>
    <x v="1448"/>
    <s v="Loyal Customer"/>
    <s v="Mostafa Almohammady"/>
    <x v="9"/>
    <s v="Male"/>
    <s v="Mohamed Musallam"/>
    <s v="Mohamed Allam"/>
    <x v="5"/>
    <x v="0"/>
    <x v="0"/>
    <s v="Very High"/>
    <x v="226"/>
  </r>
  <r>
    <x v="462"/>
    <x v="1449"/>
    <s v="Loyal Customer"/>
    <s v="Hassan Abdelrahman"/>
    <x v="8"/>
    <s v="Male"/>
    <s v="Abdullateif AlKhateib"/>
    <s v="Mohamed Allam"/>
    <x v="15"/>
    <x v="9"/>
    <x v="0"/>
    <s v="High"/>
    <x v="226"/>
  </r>
  <r>
    <x v="317"/>
    <x v="1450"/>
    <s v="Loyal Customer"/>
    <s v="Mahmoud Kamal"/>
    <x v="4"/>
    <s v="Male"/>
    <s v="Yasmina Fouad"/>
    <s v="Mohamed Allam"/>
    <x v="15"/>
    <x v="9"/>
    <x v="0"/>
    <s v="High"/>
    <x v="226"/>
  </r>
  <r>
    <x v="818"/>
    <x v="1451"/>
    <s v="Retail Customer"/>
    <s v="Mostafa Fawzy"/>
    <x v="1"/>
    <s v="Male"/>
    <s v="Sara Adel"/>
    <s v="Hany Higazi"/>
    <x v="15"/>
    <x v="9"/>
    <x v="0"/>
    <s v="Very Low"/>
    <x v="226"/>
  </r>
  <r>
    <x v="244"/>
    <x v="1452"/>
    <s v="Retail Customer"/>
    <s v="Mahmoud Khairy"/>
    <x v="10"/>
    <s v="Male"/>
    <s v="Sara Adel"/>
    <s v="Hany Higazi"/>
    <x v="15"/>
    <x v="9"/>
    <x v="0"/>
    <s v="Low"/>
    <x v="226"/>
  </r>
  <r>
    <x v="914"/>
    <x v="1453"/>
    <s v="New Customer"/>
    <s v="Mostafa Fawzy"/>
    <x v="0"/>
    <s v="Male"/>
    <s v="Sara Adel"/>
    <s v="Hany Higazi"/>
    <x v="14"/>
    <x v="2"/>
    <x v="0"/>
    <s v="High"/>
    <x v="226"/>
  </r>
  <r>
    <x v="915"/>
    <x v="1454"/>
    <s v="Loyal Customer"/>
    <s v="Maisoun Kamal"/>
    <x v="9"/>
    <s v="Female"/>
    <s v="Ayman Kamal"/>
    <s v="Hany Higazi"/>
    <x v="5"/>
    <x v="0"/>
    <x v="0"/>
    <s v="High"/>
    <x v="226"/>
  </r>
  <r>
    <x v="535"/>
    <x v="1455"/>
    <s v="Retail Customer"/>
    <s v="Abdullah Alomary"/>
    <x v="6"/>
    <s v="Male"/>
    <s v="Abdullateif AlKhateib"/>
    <s v="Mohamed Allam"/>
    <x v="4"/>
    <x v="0"/>
    <x v="0"/>
    <s v="High"/>
    <x v="226"/>
  </r>
  <r>
    <x v="597"/>
    <x v="1456"/>
    <s v="Retail Customer"/>
    <s v="Amal Mohamed"/>
    <x v="6"/>
    <s v="Female"/>
    <s v="Alaa Khalifa"/>
    <s v="Hany Higazi"/>
    <x v="5"/>
    <x v="0"/>
    <x v="0"/>
    <s v="Low"/>
    <x v="226"/>
  </r>
  <r>
    <x v="916"/>
    <x v="1457"/>
    <s v="Loyal Customer"/>
    <s v="Amal Mohamed"/>
    <x v="2"/>
    <s v="Female"/>
    <s v="Alaa Khalifa"/>
    <s v="Hany Higazi"/>
    <x v="5"/>
    <x v="0"/>
    <x v="0"/>
    <s v="Ok"/>
    <x v="226"/>
  </r>
  <r>
    <x v="917"/>
    <x v="1458"/>
    <s v="Retail Customer"/>
    <s v="Essam Elsayad"/>
    <x v="3"/>
    <s v="Male"/>
    <s v="Abdullateif AlKhateib"/>
    <s v="Mohamed Allam"/>
    <x v="15"/>
    <x v="9"/>
    <x v="0"/>
    <s v="Very High"/>
    <x v="226"/>
  </r>
  <r>
    <x v="918"/>
    <x v="1459"/>
    <s v="Retail Customer"/>
    <s v="Mostafa Fawzy"/>
    <x v="4"/>
    <s v="Male"/>
    <s v="Sara Adel"/>
    <s v="Hany Higazi"/>
    <x v="3"/>
    <x v="3"/>
    <x v="0"/>
    <s v="High"/>
    <x v="227"/>
  </r>
  <r>
    <x v="901"/>
    <x v="1460"/>
    <s v="Loyal Customer"/>
    <s v="Amal Abdelfatah"/>
    <x v="10"/>
    <s v="Female"/>
    <s v="Yasmina Fouad"/>
    <s v="Mohamed Allam"/>
    <x v="16"/>
    <x v="1"/>
    <x v="0"/>
    <s v="Low"/>
    <x v="227"/>
  </r>
  <r>
    <x v="538"/>
    <x v="1461"/>
    <s v="Loyal Customer"/>
    <s v="Ahmed Ezzat"/>
    <x v="8"/>
    <s v="Male"/>
    <s v="Mohamed Musallam"/>
    <s v="Mohamed Allam"/>
    <x v="3"/>
    <x v="3"/>
    <x v="0"/>
    <s v="High"/>
    <x v="227"/>
  </r>
  <r>
    <x v="285"/>
    <x v="1462"/>
    <s v="Retail Customer"/>
    <s v="Abeer Mohamed"/>
    <x v="3"/>
    <s v="Female"/>
    <s v="Abdullateif AlKhateib"/>
    <s v="Mohamed Allam"/>
    <x v="16"/>
    <x v="1"/>
    <x v="0"/>
    <s v="Low"/>
    <x v="227"/>
  </r>
  <r>
    <x v="919"/>
    <x v="1463"/>
    <s v="Retail Customer"/>
    <s v="Mahmoud Hamouda"/>
    <x v="3"/>
    <s v="Male"/>
    <s v="Yasmina Fouad"/>
    <s v="Mohamed Allam"/>
    <x v="3"/>
    <x v="3"/>
    <x v="0"/>
    <s v="Very Low"/>
    <x v="227"/>
  </r>
  <r>
    <x v="919"/>
    <x v="1464"/>
    <s v="Retail Customer"/>
    <s v="Zenab Elsayad"/>
    <x v="2"/>
    <s v="Female"/>
    <s v="Alaa Khalifa"/>
    <s v="Hany Higazi"/>
    <x v="3"/>
    <x v="3"/>
    <x v="0"/>
    <s v="Very High"/>
    <x v="227"/>
  </r>
  <r>
    <x v="744"/>
    <x v="1465"/>
    <s v="Retail Customer"/>
    <s v="Amal Mohamed"/>
    <x v="11"/>
    <s v="Female"/>
    <s v="Alaa Khalifa"/>
    <s v="Hany Higazi"/>
    <x v="16"/>
    <x v="1"/>
    <x v="0"/>
    <s v="Ok"/>
    <x v="227"/>
  </r>
  <r>
    <x v="182"/>
    <x v="1466"/>
    <s v="Retail Customer"/>
    <s v="Ahmed Yousef"/>
    <x v="3"/>
    <s v="Male"/>
    <s v="Sara Adel"/>
    <s v="Hany Higazi"/>
    <x v="16"/>
    <x v="1"/>
    <x v="0"/>
    <s v="Ok"/>
    <x v="227"/>
  </r>
  <r>
    <x v="664"/>
    <x v="1467"/>
    <s v="Loyal Customer"/>
    <s v="Essam Elsayad"/>
    <x v="5"/>
    <s v="Male"/>
    <s v="Abdullateif AlKhateib"/>
    <s v="Mohamed Allam"/>
    <x v="3"/>
    <x v="3"/>
    <x v="0"/>
    <s v="Very High"/>
    <x v="227"/>
  </r>
  <r>
    <x v="920"/>
    <x v="1468"/>
    <s v="Retail Customer"/>
    <s v="Abeer Mohamed"/>
    <x v="2"/>
    <s v="Female"/>
    <s v="Abdullateif AlKhateib"/>
    <s v="Mohamed Allam"/>
    <x v="3"/>
    <x v="3"/>
    <x v="0"/>
    <s v="Very High"/>
    <x v="227"/>
  </r>
  <r>
    <x v="921"/>
    <x v="1469"/>
    <s v="Retail Customer"/>
    <s v="Hala Ahmed"/>
    <x v="11"/>
    <s v="Female"/>
    <s v="Ayman Kamal"/>
    <s v="Hany Higazi"/>
    <x v="3"/>
    <x v="3"/>
    <x v="0"/>
    <s v="Ok"/>
    <x v="227"/>
  </r>
  <r>
    <x v="922"/>
    <x v="1470"/>
    <s v="Retail Customer"/>
    <s v="Mahmoud Khairy"/>
    <x v="0"/>
    <s v="Male"/>
    <s v="Sara Adel"/>
    <s v="Hany Higazi"/>
    <x v="16"/>
    <x v="1"/>
    <x v="0"/>
    <s v="High"/>
    <x v="227"/>
  </r>
  <r>
    <x v="43"/>
    <x v="1471"/>
    <s v="Loyal Customer"/>
    <s v="Amal Mohamed"/>
    <x v="3"/>
    <s v="Female"/>
    <s v="Alaa Khalifa"/>
    <s v="Hany Higazi"/>
    <x v="16"/>
    <x v="1"/>
    <x v="0"/>
    <s v="High"/>
    <x v="227"/>
  </r>
  <r>
    <x v="441"/>
    <x v="1472"/>
    <s v="Loyal Customer"/>
    <s v="Zenab Elsayad"/>
    <x v="3"/>
    <s v="Female"/>
    <s v="Alaa Khalifa"/>
    <s v="Hany Higazi"/>
    <x v="22"/>
    <x v="3"/>
    <x v="0"/>
    <s v="High"/>
    <x v="228"/>
  </r>
  <r>
    <x v="923"/>
    <x v="1473"/>
    <s v="Retail Customer"/>
    <s v="Hassan Abdelrahman"/>
    <x v="5"/>
    <s v="Male"/>
    <s v="Abdullateif AlKhateib"/>
    <s v="Mohamed Allam"/>
    <x v="21"/>
    <x v="5"/>
    <x v="0"/>
    <s v="Very High"/>
    <x v="228"/>
  </r>
  <r>
    <x v="924"/>
    <x v="1474"/>
    <s v="Loyal Customer"/>
    <s v="Hala Ahmed"/>
    <x v="10"/>
    <s v="Female"/>
    <s v="Ayman Kamal"/>
    <s v="Hany Higazi"/>
    <x v="20"/>
    <x v="4"/>
    <x v="0"/>
    <s v="Very Low"/>
    <x v="228"/>
  </r>
  <r>
    <x v="807"/>
    <x v="1475"/>
    <s v="Loyal Customer"/>
    <s v="Hassan Abdelrahman"/>
    <x v="11"/>
    <s v="Male"/>
    <s v="Abdullateif AlKhateib"/>
    <s v="Mohamed Allam"/>
    <x v="20"/>
    <x v="4"/>
    <x v="0"/>
    <s v="Very High"/>
    <x v="228"/>
  </r>
  <r>
    <x v="390"/>
    <x v="1476"/>
    <s v="Retail Customer"/>
    <s v="Mahmoud Kamal"/>
    <x v="5"/>
    <s v="Male"/>
    <s v="Yasmina Fouad"/>
    <s v="Mohamed Allam"/>
    <x v="21"/>
    <x v="5"/>
    <x v="0"/>
    <s v="High"/>
    <x v="228"/>
  </r>
  <r>
    <x v="17"/>
    <x v="1477"/>
    <s v="Loyal Customer"/>
    <s v="Berry Hassan"/>
    <x v="1"/>
    <s v="Female"/>
    <s v="Ayman Kamal"/>
    <s v="Hany Higazi"/>
    <x v="21"/>
    <x v="5"/>
    <x v="0"/>
    <s v="Low"/>
    <x v="228"/>
  </r>
  <r>
    <x v="925"/>
    <x v="1478"/>
    <s v="New Customer"/>
    <s v="Mahmoud Kamal"/>
    <x v="2"/>
    <s v="Male"/>
    <s v="Yasmina Fouad"/>
    <s v="Mohamed Allam"/>
    <x v="22"/>
    <x v="3"/>
    <x v="0"/>
    <s v="Very High"/>
    <x v="228"/>
  </r>
  <r>
    <x v="447"/>
    <x v="1479"/>
    <s v="Loyal Customer"/>
    <s v="Hassan Abdelrahman"/>
    <x v="4"/>
    <s v="Male"/>
    <s v="Abdullateif AlKhateib"/>
    <s v="Mohamed Allam"/>
    <x v="21"/>
    <x v="5"/>
    <x v="0"/>
    <s v="Ok"/>
    <x v="228"/>
  </r>
  <r>
    <x v="647"/>
    <x v="1480"/>
    <s v="Loyal Customer"/>
    <s v="Maram Mohamed"/>
    <x v="2"/>
    <s v="Female"/>
    <s v="Mohamed Musallam"/>
    <s v="Mohamed Allam"/>
    <x v="17"/>
    <x v="6"/>
    <x v="0"/>
    <s v="High"/>
    <x v="229"/>
  </r>
  <r>
    <x v="926"/>
    <x v="1481"/>
    <s v="Loyal Customer"/>
    <s v="Maram Mohamed"/>
    <x v="9"/>
    <s v="Female"/>
    <s v="Mohamed Musallam"/>
    <s v="Mohamed Allam"/>
    <x v="17"/>
    <x v="6"/>
    <x v="0"/>
    <s v="High"/>
    <x v="229"/>
  </r>
  <r>
    <x v="728"/>
    <x v="1482"/>
    <s v="New Customer"/>
    <s v="Abdullah Alomary"/>
    <x v="3"/>
    <s v="Male"/>
    <s v="Abdullateif AlKhateib"/>
    <s v="Mohamed Allam"/>
    <x v="28"/>
    <x v="9"/>
    <x v="0"/>
    <s v="High"/>
    <x v="230"/>
  </r>
  <r>
    <x v="506"/>
    <x v="1483"/>
    <s v="Retail Customer"/>
    <s v="Mohamed Salah"/>
    <x v="5"/>
    <s v="Male"/>
    <s v="Ayman Kamal"/>
    <s v="Hany Higazi"/>
    <x v="29"/>
    <x v="6"/>
    <x v="0"/>
    <s v="Low"/>
    <x v="230"/>
  </r>
  <r>
    <x v="927"/>
    <x v="1484"/>
    <s v="New Customer"/>
    <s v="Hassan Abdelrahman"/>
    <x v="2"/>
    <s v="Male"/>
    <s v="Abdullateif AlKhateib"/>
    <s v="Mohamed Allam"/>
    <x v="29"/>
    <x v="6"/>
    <x v="0"/>
    <s v="Ok"/>
    <x v="230"/>
  </r>
  <r>
    <x v="877"/>
    <x v="1485"/>
    <s v="Retail Customer"/>
    <s v="Mahmoud Hamouda"/>
    <x v="0"/>
    <s v="Male"/>
    <s v="Yasmina Fouad"/>
    <s v="Mohamed Allam"/>
    <x v="28"/>
    <x v="9"/>
    <x v="0"/>
    <s v="Low"/>
    <x v="230"/>
  </r>
  <r>
    <x v="928"/>
    <x v="1486"/>
    <s v="New Customer"/>
    <s v="Ahmed Yousef"/>
    <x v="6"/>
    <s v="Male"/>
    <s v="Sara Adel"/>
    <s v="Hany Higazi"/>
    <x v="28"/>
    <x v="9"/>
    <x v="0"/>
    <s v="High"/>
    <x v="230"/>
  </r>
  <r>
    <x v="929"/>
    <x v="1487"/>
    <s v="Retail Customer"/>
    <s v="Ahmed Ezzat"/>
    <x v="4"/>
    <s v="Male"/>
    <s v="Mohamed Musallam"/>
    <s v="Mohamed Allam"/>
    <x v="1"/>
    <x v="1"/>
    <x v="0"/>
    <s v="High"/>
    <x v="231"/>
  </r>
  <r>
    <x v="930"/>
    <x v="1488"/>
    <s v="Loyal Customer"/>
    <s v="Mostafa Almohammady"/>
    <x v="0"/>
    <s v="Male"/>
    <s v="Mohamed Musallam"/>
    <s v="Mohamed Allam"/>
    <x v="24"/>
    <x v="5"/>
    <x v="0"/>
    <s v="Very Low"/>
    <x v="231"/>
  </r>
  <r>
    <x v="931"/>
    <x v="1489"/>
    <s v="New Customer"/>
    <s v="Azza Abdelrahman"/>
    <x v="6"/>
    <s v="Female"/>
    <s v="Alaa Khalifa"/>
    <s v="Hany Higazi"/>
    <x v="24"/>
    <x v="5"/>
    <x v="0"/>
    <s v="High"/>
    <x v="231"/>
  </r>
  <r>
    <x v="75"/>
    <x v="1490"/>
    <s v="Retail Customer"/>
    <s v="Mahmoud Hamouda"/>
    <x v="6"/>
    <s v="Male"/>
    <s v="Yasmina Fouad"/>
    <s v="Mohamed Allam"/>
    <x v="1"/>
    <x v="1"/>
    <x v="0"/>
    <s v="High"/>
    <x v="231"/>
  </r>
  <r>
    <x v="324"/>
    <x v="1491"/>
    <s v="Retail Customer"/>
    <s v="Ahmed Yousef"/>
    <x v="6"/>
    <s v="Male"/>
    <s v="Sara Adel"/>
    <s v="Hany Higazi"/>
    <x v="1"/>
    <x v="1"/>
    <x v="0"/>
    <s v="High"/>
    <x v="231"/>
  </r>
  <r>
    <x v="363"/>
    <x v="1492"/>
    <s v="Loyal Customer"/>
    <s v="Abdullah Alomary"/>
    <x v="5"/>
    <s v="Male"/>
    <s v="Abdullateif AlKhateib"/>
    <s v="Mohamed Allam"/>
    <x v="24"/>
    <x v="5"/>
    <x v="0"/>
    <s v="Ok"/>
    <x v="231"/>
  </r>
  <r>
    <x v="932"/>
    <x v="1493"/>
    <s v="Loyal Customer"/>
    <s v="Osama Elnabawy"/>
    <x v="9"/>
    <s v="Male"/>
    <s v="Sara Adel"/>
    <s v="Hany Higazi"/>
    <x v="24"/>
    <x v="5"/>
    <x v="0"/>
    <s v="Ok"/>
    <x v="231"/>
  </r>
  <r>
    <x v="933"/>
    <x v="1494"/>
    <s v="Loyal Customer"/>
    <s v="Hassan Abdelrahman"/>
    <x v="4"/>
    <s v="Male"/>
    <s v="Abdullateif AlKhateib"/>
    <s v="Mohamed Allam"/>
    <x v="1"/>
    <x v="1"/>
    <x v="0"/>
    <s v="Low"/>
    <x v="231"/>
  </r>
  <r>
    <x v="892"/>
    <x v="1495"/>
    <s v="Retail Customer"/>
    <s v="Ahmed Ezzat"/>
    <x v="10"/>
    <s v="Male"/>
    <s v="Mohamed Musallam"/>
    <s v="Mohamed Allam"/>
    <x v="24"/>
    <x v="5"/>
    <x v="0"/>
    <s v="High"/>
    <x v="231"/>
  </r>
  <r>
    <x v="458"/>
    <x v="1496"/>
    <s v="New Customer"/>
    <s v="Essam Elsayad"/>
    <x v="5"/>
    <s v="Male"/>
    <s v="Abdullateif AlKhateib"/>
    <s v="Mohamed Allam"/>
    <x v="23"/>
    <x v="2"/>
    <x v="0"/>
    <s v="Very High"/>
    <x v="231"/>
  </r>
  <r>
    <x v="741"/>
    <x v="1497"/>
    <s v="Loyal Customer"/>
    <s v="Abdullah Alomary"/>
    <x v="8"/>
    <s v="Male"/>
    <s v="Abdullateif AlKhateib"/>
    <s v="Mohamed Allam"/>
    <x v="24"/>
    <x v="5"/>
    <x v="0"/>
    <s v="High"/>
    <x v="231"/>
  </r>
  <r>
    <x v="934"/>
    <x v="1498"/>
    <s v="Loyal Customer"/>
    <s v="Ahmed Yousef"/>
    <x v="0"/>
    <s v="Male"/>
    <s v="Sara Adel"/>
    <s v="Hany Higazi"/>
    <x v="18"/>
    <x v="6"/>
    <x v="0"/>
    <s v="High"/>
    <x v="232"/>
  </r>
  <r>
    <x v="46"/>
    <x v="1499"/>
    <s v="Loyal Customer"/>
    <s v="Berry Hassan"/>
    <x v="4"/>
    <s v="Female"/>
    <s v="Ayman Kamal"/>
    <s v="Hany Higazi"/>
    <x v="2"/>
    <x v="2"/>
    <x v="0"/>
    <s v="Very High"/>
    <x v="232"/>
  </r>
  <r>
    <x v="419"/>
    <x v="1500"/>
    <s v="Retail Customer"/>
    <s v="Abeer Mohamed"/>
    <x v="3"/>
    <s v="Female"/>
    <s v="Abdullateif AlKhateib"/>
    <s v="Mohamed Allam"/>
    <x v="18"/>
    <x v="6"/>
    <x v="0"/>
    <s v="Low"/>
    <x v="232"/>
  </r>
  <r>
    <x v="106"/>
    <x v="1501"/>
    <s v="Loyal Customer"/>
    <s v="Hala Ahmed"/>
    <x v="5"/>
    <s v="Female"/>
    <s v="Ayman Kamal"/>
    <s v="Hany Higazi"/>
    <x v="2"/>
    <x v="2"/>
    <x v="0"/>
    <s v="Ok"/>
    <x v="232"/>
  </r>
  <r>
    <x v="280"/>
    <x v="1502"/>
    <s v="Retail Customer"/>
    <s v="Maram Mohamed"/>
    <x v="3"/>
    <s v="Female"/>
    <s v="Mohamed Musallam"/>
    <s v="Mohamed Allam"/>
    <x v="18"/>
    <x v="6"/>
    <x v="0"/>
    <s v="Very High"/>
    <x v="232"/>
  </r>
  <r>
    <x v="265"/>
    <x v="1503"/>
    <s v="Loyal Customer"/>
    <s v="Abdullah Alomary"/>
    <x v="0"/>
    <s v="Male"/>
    <s v="Abdullateif AlKhateib"/>
    <s v="Mohamed Allam"/>
    <x v="2"/>
    <x v="2"/>
    <x v="0"/>
    <s v="Low"/>
    <x v="232"/>
  </r>
  <r>
    <x v="621"/>
    <x v="1504"/>
    <s v="Loyal Customer"/>
    <s v="Mahmoud Hamouda"/>
    <x v="4"/>
    <s v="Male"/>
    <s v="Yasmina Fouad"/>
    <s v="Mohamed Allam"/>
    <x v="30"/>
    <x v="8"/>
    <x v="0"/>
    <s v="Ok"/>
    <x v="233"/>
  </r>
  <r>
    <x v="597"/>
    <x v="1505"/>
    <s v="Loyal Customer"/>
    <s v="Zenab Elsayad"/>
    <x v="10"/>
    <s v="Female"/>
    <s v="Alaa Khalifa"/>
    <s v="Hany Higazi"/>
    <x v="30"/>
    <x v="8"/>
    <x v="0"/>
    <s v="High"/>
    <x v="233"/>
  </r>
  <r>
    <x v="509"/>
    <x v="1506"/>
    <s v="Retail Customer"/>
    <s v="Hassan Abdelrahman"/>
    <x v="4"/>
    <s v="Male"/>
    <s v="Abdullateif AlKhateib"/>
    <s v="Mohamed Allam"/>
    <x v="30"/>
    <x v="8"/>
    <x v="0"/>
    <s v="Low"/>
    <x v="233"/>
  </r>
  <r>
    <x v="935"/>
    <x v="1507"/>
    <s v="Retail Customer"/>
    <s v="Amal Mohamed"/>
    <x v="8"/>
    <s v="Female"/>
    <s v="Alaa Khalifa"/>
    <s v="Hany Higazi"/>
    <x v="11"/>
    <x v="1"/>
    <x v="0"/>
    <s v="High"/>
    <x v="234"/>
  </r>
  <r>
    <x v="936"/>
    <x v="1508"/>
    <s v="Loyal Customer"/>
    <s v="Taleb Aldris"/>
    <x v="4"/>
    <s v="Male"/>
    <s v="Mohamed Musallam"/>
    <s v="Mohamed Allam"/>
    <x v="10"/>
    <x v="2"/>
    <x v="0"/>
    <s v="Ok"/>
    <x v="234"/>
  </r>
  <r>
    <x v="16"/>
    <x v="1509"/>
    <s v="Retail Customer"/>
    <s v="Hassan Abdelrahman"/>
    <x v="1"/>
    <s v="Male"/>
    <s v="Abdullateif AlKhateib"/>
    <s v="Mohamed Allam"/>
    <x v="10"/>
    <x v="2"/>
    <x v="0"/>
    <s v="High"/>
    <x v="234"/>
  </r>
  <r>
    <x v="937"/>
    <x v="1510"/>
    <s v="Retail Customer"/>
    <s v="Maisoun Kamal"/>
    <x v="4"/>
    <s v="Female"/>
    <s v="Ayman Kamal"/>
    <s v="Hany Higazi"/>
    <x v="11"/>
    <x v="1"/>
    <x v="0"/>
    <s v="High"/>
    <x v="234"/>
  </r>
  <r>
    <x v="575"/>
    <x v="1511"/>
    <s v="Retail Customer"/>
    <s v="Mostafa Almohammady"/>
    <x v="2"/>
    <s v="Male"/>
    <s v="Mohamed Musallam"/>
    <s v="Mohamed Allam"/>
    <x v="11"/>
    <x v="1"/>
    <x v="0"/>
    <s v="High"/>
    <x v="234"/>
  </r>
  <r>
    <x v="638"/>
    <x v="1512"/>
    <s v="New Customer"/>
    <s v="Mahmoud Hamouda"/>
    <x v="5"/>
    <s v="Male"/>
    <s v="Yasmina Fouad"/>
    <s v="Mohamed Allam"/>
    <x v="11"/>
    <x v="1"/>
    <x v="0"/>
    <s v="High"/>
    <x v="234"/>
  </r>
  <r>
    <x v="148"/>
    <x v="1513"/>
    <s v="Loyal Customer"/>
    <s v="Maisoun Kamal"/>
    <x v="5"/>
    <s v="Female"/>
    <s v="Ayman Kamal"/>
    <s v="Hany Higazi"/>
    <x v="11"/>
    <x v="1"/>
    <x v="0"/>
    <s v="High"/>
    <x v="234"/>
  </r>
  <r>
    <x v="788"/>
    <x v="1514"/>
    <s v="New Customer"/>
    <s v="Azza Abdelrahman"/>
    <x v="6"/>
    <s v="Female"/>
    <s v="Alaa Khalifa"/>
    <s v="Hany Higazi"/>
    <x v="11"/>
    <x v="1"/>
    <x v="0"/>
    <s v="Ok"/>
    <x v="234"/>
  </r>
  <r>
    <x v="392"/>
    <x v="1515"/>
    <s v="Retail Customer"/>
    <s v="Mohamed Salah"/>
    <x v="2"/>
    <s v="Male"/>
    <s v="Ayman Kamal"/>
    <s v="Hany Higazi"/>
    <x v="10"/>
    <x v="2"/>
    <x v="0"/>
    <s v="High"/>
    <x v="234"/>
  </r>
  <r>
    <x v="938"/>
    <x v="1516"/>
    <s v="Loyal Customer"/>
    <s v="Osama Elnabawy"/>
    <x v="4"/>
    <s v="Male"/>
    <s v="Sara Adel"/>
    <s v="Hany Higazi"/>
    <x v="12"/>
    <x v="7"/>
    <x v="0"/>
    <s v="Low"/>
    <x v="235"/>
  </r>
  <r>
    <x v="939"/>
    <x v="1517"/>
    <s v="Loyal Customer"/>
    <s v="Mahmoud Raslan"/>
    <x v="2"/>
    <s v="Male"/>
    <s v="Alaa Khalifa"/>
    <s v="Hany Higazi"/>
    <x v="12"/>
    <x v="7"/>
    <x v="0"/>
    <s v="High"/>
    <x v="235"/>
  </r>
  <r>
    <x v="73"/>
    <x v="1518"/>
    <s v="Loyal Customer"/>
    <s v="Mohamed Salah"/>
    <x v="5"/>
    <s v="Male"/>
    <s v="Ayman Kamal"/>
    <s v="Hany Higazi"/>
    <x v="9"/>
    <x v="6"/>
    <x v="0"/>
    <s v="Ok"/>
    <x v="235"/>
  </r>
  <r>
    <x v="180"/>
    <x v="1519"/>
    <s v="Loyal Customer"/>
    <s v="Mostafa Fawzy"/>
    <x v="3"/>
    <s v="Male"/>
    <s v="Sara Adel"/>
    <s v="Hany Higazi"/>
    <x v="12"/>
    <x v="7"/>
    <x v="0"/>
    <s v="Low"/>
    <x v="235"/>
  </r>
  <r>
    <x v="940"/>
    <x v="1520"/>
    <s v="Retail Customer"/>
    <s v="Abeer Mohamed"/>
    <x v="6"/>
    <s v="Female"/>
    <s v="Abdullateif AlKhateib"/>
    <s v="Mohamed Allam"/>
    <x v="9"/>
    <x v="6"/>
    <x v="0"/>
    <s v="High"/>
    <x v="235"/>
  </r>
  <r>
    <x v="679"/>
    <x v="1521"/>
    <s v="Retail Customer"/>
    <s v="Mahmoud Hamouda"/>
    <x v="10"/>
    <s v="Male"/>
    <s v="Yasmina Fouad"/>
    <s v="Mohamed Allam"/>
    <x v="9"/>
    <x v="6"/>
    <x v="0"/>
    <s v="Ok"/>
    <x v="235"/>
  </r>
  <r>
    <x v="941"/>
    <x v="1522"/>
    <s v="New Customer"/>
    <s v="Mostafa Almohammady"/>
    <x v="6"/>
    <s v="Male"/>
    <s v="Mohamed Musallam"/>
    <s v="Mohamed Allam"/>
    <x v="9"/>
    <x v="6"/>
    <x v="0"/>
    <s v="Ok"/>
    <x v="235"/>
  </r>
  <r>
    <x v="942"/>
    <x v="1523"/>
    <s v="New Customer"/>
    <s v="Zenab Elsayad"/>
    <x v="5"/>
    <s v="Female"/>
    <s v="Alaa Khalifa"/>
    <s v="Hany Higazi"/>
    <x v="8"/>
    <x v="5"/>
    <x v="0"/>
    <s v="High"/>
    <x v="236"/>
  </r>
  <r>
    <x v="727"/>
    <x v="1524"/>
    <s v="Retail Customer"/>
    <s v="Essam Elsayad"/>
    <x v="3"/>
    <s v="Male"/>
    <s v="Abdullateif AlKhateib"/>
    <s v="Mohamed Allam"/>
    <x v="26"/>
    <x v="8"/>
    <x v="0"/>
    <s v="Very Low"/>
    <x v="236"/>
  </r>
  <r>
    <x v="888"/>
    <x v="1525"/>
    <s v="Loyal Customer"/>
    <s v="Amal Abdelfatah"/>
    <x v="10"/>
    <s v="Female"/>
    <s v="Yasmina Fouad"/>
    <s v="Mohamed Allam"/>
    <x v="26"/>
    <x v="8"/>
    <x v="0"/>
    <s v="Ok"/>
    <x v="236"/>
  </r>
  <r>
    <x v="943"/>
    <x v="1526"/>
    <s v="Loyal Customer"/>
    <s v="Taleb Aldris"/>
    <x v="3"/>
    <s v="Male"/>
    <s v="Mohamed Musallam"/>
    <s v="Mohamed Allam"/>
    <x v="27"/>
    <x v="8"/>
    <x v="0"/>
    <s v="Very High"/>
    <x v="236"/>
  </r>
  <r>
    <x v="944"/>
    <x v="1527"/>
    <s v="Retail Customer"/>
    <s v="Azza Abdelrahman"/>
    <x v="3"/>
    <s v="Female"/>
    <s v="Alaa Khalifa"/>
    <s v="Hany Higazi"/>
    <x v="8"/>
    <x v="5"/>
    <x v="0"/>
    <s v="Very High"/>
    <x v="236"/>
  </r>
  <r>
    <x v="453"/>
    <x v="1528"/>
    <s v="New Customer"/>
    <s v="Mahmoud Raslan"/>
    <x v="10"/>
    <s v="Male"/>
    <s v="Alaa Khalifa"/>
    <s v="Hany Higazi"/>
    <x v="8"/>
    <x v="5"/>
    <x v="0"/>
    <s v="Very High"/>
    <x v="236"/>
  </r>
  <r>
    <x v="911"/>
    <x v="1529"/>
    <s v="Retail Customer"/>
    <s v="Taleb Aldris"/>
    <x v="5"/>
    <s v="Male"/>
    <s v="Mohamed Musallam"/>
    <s v="Mohamed Allam"/>
    <x v="7"/>
    <x v="0"/>
    <x v="0"/>
    <s v="Low"/>
    <x v="236"/>
  </r>
  <r>
    <x v="945"/>
    <x v="1530"/>
    <s v="Loyal Customer"/>
    <s v="Zenab Elsayad"/>
    <x v="8"/>
    <s v="Female"/>
    <s v="Alaa Khalifa"/>
    <s v="Hany Higazi"/>
    <x v="27"/>
    <x v="8"/>
    <x v="0"/>
    <s v="Ok"/>
    <x v="236"/>
  </r>
  <r>
    <x v="773"/>
    <x v="1531"/>
    <s v="Loyal Customer"/>
    <s v="Hassan Abdelrahman"/>
    <x v="4"/>
    <s v="Male"/>
    <s v="Abdullateif AlKhateib"/>
    <s v="Mohamed Allam"/>
    <x v="7"/>
    <x v="0"/>
    <x v="0"/>
    <s v="Low"/>
    <x v="236"/>
  </r>
  <r>
    <x v="692"/>
    <x v="1532"/>
    <s v="Retail Customer"/>
    <s v="Mahmoud Raslan"/>
    <x v="11"/>
    <s v="Male"/>
    <s v="Alaa Khalifa"/>
    <s v="Hany Higazi"/>
    <x v="27"/>
    <x v="8"/>
    <x v="0"/>
    <s v="High"/>
    <x v="236"/>
  </r>
  <r>
    <x v="483"/>
    <x v="1533"/>
    <s v="New Customer"/>
    <s v="Amal Abdelfatah"/>
    <x v="10"/>
    <s v="Female"/>
    <s v="Yasmina Fouad"/>
    <s v="Mohamed Allam"/>
    <x v="8"/>
    <x v="5"/>
    <x v="0"/>
    <s v="High"/>
    <x v="236"/>
  </r>
  <r>
    <x v="78"/>
    <x v="1534"/>
    <s v="Loyal Customer"/>
    <s v="Mahmoud Khairy"/>
    <x v="2"/>
    <s v="Male"/>
    <s v="Sara Adel"/>
    <s v="Hany Higazi"/>
    <x v="27"/>
    <x v="8"/>
    <x v="0"/>
    <s v="Very High"/>
    <x v="236"/>
  </r>
  <r>
    <x v="515"/>
    <x v="1535"/>
    <s v="New Customer"/>
    <s v="Essam Elsayad"/>
    <x v="8"/>
    <s v="Male"/>
    <s v="Abdullateif AlKhateib"/>
    <s v="Mohamed Allam"/>
    <x v="27"/>
    <x v="8"/>
    <x v="0"/>
    <s v="High"/>
    <x v="236"/>
  </r>
  <r>
    <x v="143"/>
    <x v="1536"/>
    <s v="Loyal Customer"/>
    <s v="Amal Abdelfatah"/>
    <x v="5"/>
    <s v="Female"/>
    <s v="Yasmina Fouad"/>
    <s v="Mohamed Allam"/>
    <x v="7"/>
    <x v="0"/>
    <x v="0"/>
    <s v="High"/>
    <x v="236"/>
  </r>
  <r>
    <x v="442"/>
    <x v="1537"/>
    <s v="Retail Customer"/>
    <s v="Maram Mohamed"/>
    <x v="7"/>
    <s v="Female"/>
    <s v="Mohamed Musallam"/>
    <s v="Mohamed Allam"/>
    <x v="7"/>
    <x v="0"/>
    <x v="0"/>
    <s v="Ok"/>
    <x v="236"/>
  </r>
  <r>
    <x v="946"/>
    <x v="1538"/>
    <s v="Retail Customer"/>
    <s v="Abdullah Alomary"/>
    <x v="2"/>
    <s v="Male"/>
    <s v="Abdullateif AlKhateib"/>
    <s v="Mohamed Allam"/>
    <x v="7"/>
    <x v="0"/>
    <x v="0"/>
    <s v="Very High"/>
    <x v="236"/>
  </r>
  <r>
    <x v="504"/>
    <x v="1539"/>
    <s v="Retail Customer"/>
    <s v="Maisoun Kamal"/>
    <x v="4"/>
    <s v="Female"/>
    <s v="Ayman Kamal"/>
    <s v="Hany Higazi"/>
    <x v="25"/>
    <x v="8"/>
    <x v="0"/>
    <s v="Ok"/>
    <x v="236"/>
  </r>
  <r>
    <x v="833"/>
    <x v="1540"/>
    <s v="Retail Customer"/>
    <s v="Amal Abdelfatah"/>
    <x v="10"/>
    <s v="Female"/>
    <s v="Yasmina Fouad"/>
    <s v="Mohamed Allam"/>
    <x v="7"/>
    <x v="0"/>
    <x v="0"/>
    <s v="Low"/>
    <x v="236"/>
  </r>
  <r>
    <x v="141"/>
    <x v="1541"/>
    <s v="New Customer"/>
    <s v="Essam Elsayad"/>
    <x v="2"/>
    <s v="Male"/>
    <s v="Abdullateif AlKhateib"/>
    <s v="Mohamed Allam"/>
    <x v="8"/>
    <x v="5"/>
    <x v="0"/>
    <s v="High"/>
    <x v="236"/>
  </r>
  <r>
    <x v="916"/>
    <x v="1542"/>
    <s v="Retail Customer"/>
    <s v="Abdullah Alomary"/>
    <x v="0"/>
    <s v="Male"/>
    <s v="Abdullateif AlKhateib"/>
    <s v="Mohamed Allam"/>
    <x v="8"/>
    <x v="5"/>
    <x v="0"/>
    <s v="High"/>
    <x v="236"/>
  </r>
  <r>
    <x v="439"/>
    <x v="1543"/>
    <s v="New Customer"/>
    <s v="Mohamed Salah"/>
    <x v="8"/>
    <s v="Male"/>
    <s v="Ayman Kamal"/>
    <s v="Hany Higazi"/>
    <x v="26"/>
    <x v="8"/>
    <x v="0"/>
    <s v="Ok"/>
    <x v="236"/>
  </r>
  <r>
    <x v="947"/>
    <x v="1544"/>
    <s v="Retail Customer"/>
    <s v="Mahmoud Khairy"/>
    <x v="1"/>
    <s v="Male"/>
    <s v="Sara Adel"/>
    <s v="Hany Higazi"/>
    <x v="26"/>
    <x v="8"/>
    <x v="0"/>
    <s v="Very High"/>
    <x v="236"/>
  </r>
  <r>
    <x v="382"/>
    <x v="1545"/>
    <s v="Loyal Customer"/>
    <s v="Mahmoud Khairy"/>
    <x v="2"/>
    <s v="Male"/>
    <s v="Sara Adel"/>
    <s v="Hany Higazi"/>
    <x v="19"/>
    <x v="7"/>
    <x v="0"/>
    <s v="Low"/>
    <x v="237"/>
  </r>
  <r>
    <x v="665"/>
    <x v="1546"/>
    <s v="Loyal Customer"/>
    <s v="Amal Mohamed"/>
    <x v="1"/>
    <s v="Female"/>
    <s v="Alaa Khalifa"/>
    <s v="Hany Higazi"/>
    <x v="19"/>
    <x v="7"/>
    <x v="0"/>
    <s v="Very High"/>
    <x v="237"/>
  </r>
  <r>
    <x v="365"/>
    <x v="1547"/>
    <s v="Loyal Customer"/>
    <s v="Maram Mohamed"/>
    <x v="3"/>
    <s v="Female"/>
    <s v="Mohamed Musallam"/>
    <s v="Mohamed Allam"/>
    <x v="19"/>
    <x v="7"/>
    <x v="0"/>
    <s v="High"/>
    <x v="237"/>
  </r>
  <r>
    <x v="902"/>
    <x v="1548"/>
    <s v="Retail Customer"/>
    <s v="Mahmoud Hamouda"/>
    <x v="6"/>
    <s v="Male"/>
    <s v="Yasmina Fouad"/>
    <s v="Mohamed Allam"/>
    <x v="19"/>
    <x v="7"/>
    <x v="0"/>
    <s v="High"/>
    <x v="237"/>
  </r>
  <r>
    <x v="683"/>
    <x v="1549"/>
    <s v="Loyal Customer"/>
    <s v="Ahmed Yousef"/>
    <x v="7"/>
    <s v="Male"/>
    <s v="Sara Adel"/>
    <s v="Hany Higazi"/>
    <x v="15"/>
    <x v="9"/>
    <x v="0"/>
    <s v="Very High"/>
    <x v="238"/>
  </r>
  <r>
    <x v="600"/>
    <x v="1550"/>
    <s v="Retail Customer"/>
    <s v="Mahmoud Raslan"/>
    <x v="9"/>
    <s v="Male"/>
    <s v="Alaa Khalifa"/>
    <s v="Hany Higazi"/>
    <x v="15"/>
    <x v="9"/>
    <x v="0"/>
    <s v="Very High"/>
    <x v="238"/>
  </r>
  <r>
    <x v="917"/>
    <x v="1551"/>
    <s v="New Customer"/>
    <s v="Mahmoud Khairy"/>
    <x v="9"/>
    <s v="Male"/>
    <s v="Sara Adel"/>
    <s v="Hany Higazi"/>
    <x v="6"/>
    <x v="4"/>
    <x v="0"/>
    <s v="High"/>
    <x v="238"/>
  </r>
  <r>
    <x v="948"/>
    <x v="1552"/>
    <s v="New Customer"/>
    <s v="Hassan Abdelrahman"/>
    <x v="2"/>
    <s v="Male"/>
    <s v="Abdullateif AlKhateib"/>
    <s v="Mohamed Allam"/>
    <x v="15"/>
    <x v="9"/>
    <x v="0"/>
    <s v="Very High"/>
    <x v="238"/>
  </r>
  <r>
    <x v="128"/>
    <x v="1553"/>
    <s v="Retail Customer"/>
    <s v="Azza Abdelrahman"/>
    <x v="3"/>
    <s v="Female"/>
    <s v="Alaa Khalifa"/>
    <s v="Hany Higazi"/>
    <x v="15"/>
    <x v="9"/>
    <x v="0"/>
    <s v="High"/>
    <x v="238"/>
  </r>
  <r>
    <x v="949"/>
    <x v="1554"/>
    <s v="New Customer"/>
    <s v="Amal Abdelfatah"/>
    <x v="8"/>
    <s v="Female"/>
    <s v="Yasmina Fouad"/>
    <s v="Mohamed Allam"/>
    <x v="6"/>
    <x v="4"/>
    <x v="0"/>
    <s v="High"/>
    <x v="238"/>
  </r>
  <r>
    <x v="414"/>
    <x v="1555"/>
    <s v="Loyal Customer"/>
    <s v="Abeer Mohamed"/>
    <x v="7"/>
    <s v="Female"/>
    <s v="Abdullateif AlKhateib"/>
    <s v="Mohamed Allam"/>
    <x v="6"/>
    <x v="4"/>
    <x v="0"/>
    <s v="Very Low"/>
    <x v="238"/>
  </r>
  <r>
    <x v="950"/>
    <x v="1556"/>
    <s v="Loyal Customer"/>
    <s v="Hassan Abdelrahman"/>
    <x v="3"/>
    <s v="Male"/>
    <s v="Abdullateif AlKhateib"/>
    <s v="Mohamed Allam"/>
    <x v="6"/>
    <x v="4"/>
    <x v="0"/>
    <s v="Very High"/>
    <x v="238"/>
  </r>
  <r>
    <x v="951"/>
    <x v="1557"/>
    <s v="Retail Customer"/>
    <s v="Zoza Mohamed"/>
    <x v="3"/>
    <s v="Female"/>
    <s v="Yasmina Fouad"/>
    <s v="Mohamed Allam"/>
    <x v="6"/>
    <x v="4"/>
    <x v="0"/>
    <s v="High"/>
    <x v="238"/>
  </r>
  <r>
    <x v="204"/>
    <x v="1558"/>
    <s v="Retail Customer"/>
    <s v="Maram Mohamed"/>
    <x v="6"/>
    <s v="Female"/>
    <s v="Mohamed Musallam"/>
    <s v="Mohamed Allam"/>
    <x v="6"/>
    <x v="4"/>
    <x v="0"/>
    <s v="High"/>
    <x v="238"/>
  </r>
  <r>
    <x v="51"/>
    <x v="1559"/>
    <s v="Retail Customer"/>
    <s v="Essam Elsayad"/>
    <x v="9"/>
    <s v="Male"/>
    <s v="Abdullateif AlKhateib"/>
    <s v="Mohamed Allam"/>
    <x v="6"/>
    <x v="4"/>
    <x v="0"/>
    <s v="High"/>
    <x v="238"/>
  </r>
  <r>
    <x v="759"/>
    <x v="1560"/>
    <s v="Retail Customer"/>
    <s v="Hala Ahmed"/>
    <x v="10"/>
    <s v="Female"/>
    <s v="Ayman Kamal"/>
    <s v="Hany Higazi"/>
    <x v="15"/>
    <x v="9"/>
    <x v="0"/>
    <s v="High"/>
    <x v="238"/>
  </r>
  <r>
    <x v="46"/>
    <x v="1561"/>
    <s v="New Customer"/>
    <s v="Amal Abdelfatah"/>
    <x v="3"/>
    <s v="Female"/>
    <s v="Yasmina Fouad"/>
    <s v="Mohamed Allam"/>
    <x v="6"/>
    <x v="4"/>
    <x v="0"/>
    <s v="Ok"/>
    <x v="238"/>
  </r>
  <r>
    <x v="755"/>
    <x v="1562"/>
    <s v="Retail Customer"/>
    <s v="Amal Abdelfatah"/>
    <x v="1"/>
    <s v="Female"/>
    <s v="Yasmina Fouad"/>
    <s v="Mohamed Allam"/>
    <x v="15"/>
    <x v="9"/>
    <x v="0"/>
    <s v="Very High"/>
    <x v="238"/>
  </r>
  <r>
    <x v="952"/>
    <x v="1563"/>
    <s v="Retail Customer"/>
    <s v="Ahmed Yousef"/>
    <x v="5"/>
    <s v="Male"/>
    <s v="Sara Adel"/>
    <s v="Hany Higazi"/>
    <x v="31"/>
    <x v="5"/>
    <x v="0"/>
    <s v="High"/>
    <x v="239"/>
  </r>
  <r>
    <x v="953"/>
    <x v="1564"/>
    <s v="Loyal Customer"/>
    <s v="Taleb Aldris"/>
    <x v="4"/>
    <s v="Male"/>
    <s v="Mohamed Musallam"/>
    <s v="Mohamed Allam"/>
    <x v="31"/>
    <x v="5"/>
    <x v="0"/>
    <s v="Low"/>
    <x v="239"/>
  </r>
  <r>
    <x v="954"/>
    <x v="1565"/>
    <s v="Retail Customer"/>
    <s v="Amal Abdelfatah"/>
    <x v="2"/>
    <s v="Female"/>
    <s v="Yasmina Fouad"/>
    <s v="Mohamed Allam"/>
    <x v="32"/>
    <x v="5"/>
    <x v="0"/>
    <s v="Low"/>
    <x v="239"/>
  </r>
  <r>
    <x v="809"/>
    <x v="1566"/>
    <s v="New Customer"/>
    <s v="Osama Elnabawy"/>
    <x v="11"/>
    <s v="Male"/>
    <s v="Sara Adel"/>
    <s v="Hany Higazi"/>
    <x v="32"/>
    <x v="5"/>
    <x v="0"/>
    <s v="Ok"/>
    <x v="239"/>
  </r>
  <r>
    <x v="955"/>
    <x v="1567"/>
    <s v="Loyal Customer"/>
    <s v="Essam Elsayad"/>
    <x v="8"/>
    <s v="Male"/>
    <s v="Abdullateif AlKhateib"/>
    <s v="Mohamed Allam"/>
    <x v="31"/>
    <x v="5"/>
    <x v="0"/>
    <s v="Ok"/>
    <x v="239"/>
  </r>
  <r>
    <x v="956"/>
    <x v="1568"/>
    <s v="Retail Customer"/>
    <s v="Mahmoud Khairy"/>
    <x v="0"/>
    <s v="Male"/>
    <s v="Sara Adel"/>
    <s v="Hany Higazi"/>
    <x v="32"/>
    <x v="5"/>
    <x v="0"/>
    <s v="High"/>
    <x v="239"/>
  </r>
  <r>
    <x v="507"/>
    <x v="1569"/>
    <s v="Retail Customer"/>
    <s v="Azza Abdelrahman"/>
    <x v="2"/>
    <s v="Female"/>
    <s v="Alaa Khalifa"/>
    <s v="Hany Higazi"/>
    <x v="31"/>
    <x v="5"/>
    <x v="0"/>
    <s v="Very High"/>
    <x v="239"/>
  </r>
  <r>
    <x v="279"/>
    <x v="1570"/>
    <s v="New Customer"/>
    <s v="Hassan Abdelrahman"/>
    <x v="2"/>
    <s v="Male"/>
    <s v="Abdullateif AlKhateib"/>
    <s v="Mohamed Allam"/>
    <x v="32"/>
    <x v="5"/>
    <x v="0"/>
    <s v="Very High"/>
    <x v="239"/>
  </r>
  <r>
    <x v="294"/>
    <x v="1571"/>
    <s v="Retail Customer"/>
    <s v="Mahmoud Raslan"/>
    <x v="0"/>
    <s v="Male"/>
    <s v="Alaa Khalifa"/>
    <s v="Hany Higazi"/>
    <x v="31"/>
    <x v="5"/>
    <x v="0"/>
    <s v="Ok"/>
    <x v="239"/>
  </r>
  <r>
    <x v="33"/>
    <x v="1572"/>
    <s v="Loyal Customer"/>
    <s v="Hassan Abdelrahman"/>
    <x v="5"/>
    <s v="Male"/>
    <s v="Abdullateif AlKhateib"/>
    <s v="Mohamed Allam"/>
    <x v="32"/>
    <x v="5"/>
    <x v="0"/>
    <s v="High"/>
    <x v="239"/>
  </r>
  <r>
    <x v="680"/>
    <x v="1573"/>
    <s v="Loyal Customer"/>
    <s v="Maisoun Kamal"/>
    <x v="2"/>
    <s v="Female"/>
    <s v="Ayman Kamal"/>
    <s v="Hany Higazi"/>
    <x v="5"/>
    <x v="0"/>
    <x v="0"/>
    <s v="High"/>
    <x v="240"/>
  </r>
  <r>
    <x v="957"/>
    <x v="1574"/>
    <s v="Retail Customer"/>
    <s v="Mahmoud Khairy"/>
    <x v="7"/>
    <s v="Male"/>
    <s v="Sara Adel"/>
    <s v="Hany Higazi"/>
    <x v="4"/>
    <x v="0"/>
    <x v="0"/>
    <s v="Ok"/>
    <x v="240"/>
  </r>
  <r>
    <x v="858"/>
    <x v="1575"/>
    <s v="Retail Customer"/>
    <s v="Mostafa Almohammady"/>
    <x v="0"/>
    <s v="Male"/>
    <s v="Mohamed Musallam"/>
    <s v="Mohamed Allam"/>
    <x v="5"/>
    <x v="0"/>
    <x v="0"/>
    <s v="Low"/>
    <x v="240"/>
  </r>
  <r>
    <x v="204"/>
    <x v="1576"/>
    <s v="Retail Customer"/>
    <s v="Berry Hassan"/>
    <x v="8"/>
    <s v="Female"/>
    <s v="Ayman Kamal"/>
    <s v="Hany Higazi"/>
    <x v="5"/>
    <x v="0"/>
    <x v="0"/>
    <s v="Low"/>
    <x v="240"/>
  </r>
  <r>
    <x v="254"/>
    <x v="1577"/>
    <s v="Retail Customer"/>
    <s v="Hassan Abdelrahman"/>
    <x v="10"/>
    <s v="Male"/>
    <s v="Abdullateif AlKhateib"/>
    <s v="Mohamed Allam"/>
    <x v="16"/>
    <x v="1"/>
    <x v="0"/>
    <s v="Ok"/>
    <x v="240"/>
  </r>
  <r>
    <x v="958"/>
    <x v="1578"/>
    <s v="Retail Customer"/>
    <s v="Zenab Elsayad"/>
    <x v="8"/>
    <s v="Female"/>
    <s v="Alaa Khalifa"/>
    <s v="Hany Higazi"/>
    <x v="16"/>
    <x v="1"/>
    <x v="0"/>
    <s v="High"/>
    <x v="240"/>
  </r>
  <r>
    <x v="723"/>
    <x v="1579"/>
    <s v="Loyal Customer"/>
    <s v="Zoza Mohamed"/>
    <x v="5"/>
    <s v="Female"/>
    <s v="Yasmina Fouad"/>
    <s v="Mohamed Allam"/>
    <x v="5"/>
    <x v="0"/>
    <x v="0"/>
    <s v="Ok"/>
    <x v="240"/>
  </r>
  <r>
    <x v="338"/>
    <x v="1580"/>
    <s v="Loyal Customer"/>
    <s v="Hala Ahmed"/>
    <x v="1"/>
    <s v="Female"/>
    <s v="Ayman Kamal"/>
    <s v="Hany Higazi"/>
    <x v="16"/>
    <x v="1"/>
    <x v="0"/>
    <s v="Low"/>
    <x v="240"/>
  </r>
  <r>
    <x v="3"/>
    <x v="1581"/>
    <s v="Retail Customer"/>
    <s v="Mahmoud Kamal"/>
    <x v="9"/>
    <s v="Male"/>
    <s v="Yasmina Fouad"/>
    <s v="Mohamed Allam"/>
    <x v="5"/>
    <x v="0"/>
    <x v="0"/>
    <s v="Ok"/>
    <x v="240"/>
  </r>
  <r>
    <x v="785"/>
    <x v="1582"/>
    <s v="Retail Customer"/>
    <s v="Mahmoud Raslan"/>
    <x v="9"/>
    <s v="Male"/>
    <s v="Alaa Khalifa"/>
    <s v="Hany Higazi"/>
    <x v="21"/>
    <x v="5"/>
    <x v="0"/>
    <s v="Ok"/>
    <x v="241"/>
  </r>
  <r>
    <x v="309"/>
    <x v="1583"/>
    <s v="Retail Customer"/>
    <s v="Hassan Abdelrahman"/>
    <x v="3"/>
    <s v="Male"/>
    <s v="Abdullateif AlKhateib"/>
    <s v="Mohamed Allam"/>
    <x v="20"/>
    <x v="4"/>
    <x v="0"/>
    <s v="Very Low"/>
    <x v="241"/>
  </r>
  <r>
    <x v="754"/>
    <x v="1584"/>
    <s v="New Customer"/>
    <s v="Mohamed Salah"/>
    <x v="2"/>
    <s v="Male"/>
    <s v="Ayman Kamal"/>
    <s v="Hany Higazi"/>
    <x v="20"/>
    <x v="4"/>
    <x v="0"/>
    <s v="Ok"/>
    <x v="241"/>
  </r>
  <r>
    <x v="959"/>
    <x v="1585"/>
    <s v="Retail Customer"/>
    <s v="Maisoun Kamal"/>
    <x v="4"/>
    <s v="Female"/>
    <s v="Ayman Kamal"/>
    <s v="Hany Higazi"/>
    <x v="20"/>
    <x v="4"/>
    <x v="0"/>
    <s v="High"/>
    <x v="241"/>
  </r>
  <r>
    <x v="819"/>
    <x v="1586"/>
    <s v="Retail Customer"/>
    <s v="Mostafa Fawzy"/>
    <x v="9"/>
    <s v="Male"/>
    <s v="Sara Adel"/>
    <s v="Hany Higazi"/>
    <x v="21"/>
    <x v="5"/>
    <x v="0"/>
    <s v="Ok"/>
    <x v="241"/>
  </r>
  <r>
    <x v="451"/>
    <x v="1587"/>
    <s v="Loyal Customer"/>
    <s v="Mahmoud Raslan"/>
    <x v="3"/>
    <s v="Male"/>
    <s v="Alaa Khalifa"/>
    <s v="Hany Higazi"/>
    <x v="21"/>
    <x v="5"/>
    <x v="0"/>
    <s v="Very High"/>
    <x v="241"/>
  </r>
  <r>
    <x v="960"/>
    <x v="1588"/>
    <s v="Loyal Customer"/>
    <s v="Abeer Mohamed"/>
    <x v="4"/>
    <s v="Female"/>
    <s v="Abdullateif AlKhateib"/>
    <s v="Mohamed Allam"/>
    <x v="21"/>
    <x v="5"/>
    <x v="0"/>
    <s v="Very High"/>
    <x v="241"/>
  </r>
  <r>
    <x v="933"/>
    <x v="1589"/>
    <s v="Loyal Customer"/>
    <s v="Abdullah Alomary"/>
    <x v="8"/>
    <s v="Male"/>
    <s v="Abdullateif AlKhateib"/>
    <s v="Mohamed Allam"/>
    <x v="21"/>
    <x v="5"/>
    <x v="0"/>
    <s v="Ok"/>
    <x v="241"/>
  </r>
  <r>
    <x v="961"/>
    <x v="1590"/>
    <s v="Retail Customer"/>
    <s v="Taleb Aldris"/>
    <x v="7"/>
    <s v="Male"/>
    <s v="Mohamed Musallam"/>
    <s v="Mohamed Allam"/>
    <x v="21"/>
    <x v="5"/>
    <x v="0"/>
    <s v="Ok"/>
    <x v="241"/>
  </r>
  <r>
    <x v="962"/>
    <x v="1591"/>
    <s v="New Customer"/>
    <s v="Abeer Mohamed"/>
    <x v="7"/>
    <s v="Female"/>
    <s v="Abdullateif AlKhateib"/>
    <s v="Mohamed Allam"/>
    <x v="22"/>
    <x v="3"/>
    <x v="0"/>
    <s v="Very High"/>
    <x v="241"/>
  </r>
  <r>
    <x v="963"/>
    <x v="1592"/>
    <s v="Loyal Customer"/>
    <s v="Amal Mohamed"/>
    <x v="2"/>
    <s v="Female"/>
    <s v="Alaa Khalifa"/>
    <s v="Hany Higazi"/>
    <x v="21"/>
    <x v="5"/>
    <x v="0"/>
    <s v="Low"/>
    <x v="241"/>
  </r>
  <r>
    <x v="964"/>
    <x v="1593"/>
    <s v="New Customer"/>
    <s v="Mostafa Fawzy"/>
    <x v="8"/>
    <s v="Male"/>
    <s v="Sara Adel"/>
    <s v="Hany Higazi"/>
    <x v="29"/>
    <x v="6"/>
    <x v="0"/>
    <s v="Ok"/>
    <x v="242"/>
  </r>
  <r>
    <x v="965"/>
    <x v="1594"/>
    <s v="Loyal Customer"/>
    <s v="Azza Abdelrahman"/>
    <x v="0"/>
    <s v="Female"/>
    <s v="Alaa Khalifa"/>
    <s v="Hany Higazi"/>
    <x v="0"/>
    <x v="0"/>
    <x v="0"/>
    <s v="Ok"/>
    <x v="242"/>
  </r>
  <r>
    <x v="966"/>
    <x v="1595"/>
    <s v="New Customer"/>
    <s v="Maram Mohamed"/>
    <x v="10"/>
    <s v="Female"/>
    <s v="Mohamed Musallam"/>
    <s v="Mohamed Allam"/>
    <x v="29"/>
    <x v="6"/>
    <x v="0"/>
    <s v="High"/>
    <x v="242"/>
  </r>
  <r>
    <x v="958"/>
    <x v="1596"/>
    <s v="Retail Customer"/>
    <s v="Abdullah Alomary"/>
    <x v="4"/>
    <s v="Male"/>
    <s v="Abdullateif AlKhateib"/>
    <s v="Mohamed Allam"/>
    <x v="29"/>
    <x v="6"/>
    <x v="0"/>
    <s v="Ok"/>
    <x v="242"/>
  </r>
  <r>
    <x v="240"/>
    <x v="1597"/>
    <s v="New Customer"/>
    <s v="Mostafa Almohammady"/>
    <x v="0"/>
    <s v="Male"/>
    <s v="Mohamed Musallam"/>
    <s v="Mohamed Allam"/>
    <x v="0"/>
    <x v="0"/>
    <x v="0"/>
    <s v="Ok"/>
    <x v="242"/>
  </r>
  <r>
    <x v="967"/>
    <x v="1598"/>
    <s v="Loyal Customer"/>
    <s v="Amal Mohamed"/>
    <x v="7"/>
    <s v="Female"/>
    <s v="Alaa Khalifa"/>
    <s v="Hany Higazi"/>
    <x v="0"/>
    <x v="0"/>
    <x v="0"/>
    <s v="Ok"/>
    <x v="242"/>
  </r>
  <r>
    <x v="340"/>
    <x v="1599"/>
    <s v="Retail Customer"/>
    <s v="Amal Abdelfatah"/>
    <x v="2"/>
    <s v="Female"/>
    <s v="Yasmina Fouad"/>
    <s v="Mohamed Allam"/>
    <x v="29"/>
    <x v="6"/>
    <x v="0"/>
    <s v="Low"/>
    <x v="242"/>
  </r>
  <r>
    <x v="416"/>
    <x v="1600"/>
    <s v="Loyal Customer"/>
    <s v="Amal Mohamed"/>
    <x v="3"/>
    <s v="Female"/>
    <s v="Alaa Khalifa"/>
    <s v="Hany Higazi"/>
    <x v="28"/>
    <x v="9"/>
    <x v="0"/>
    <s v="High"/>
    <x v="242"/>
  </r>
  <r>
    <x v="848"/>
    <x v="1601"/>
    <s v="New Customer"/>
    <s v="Abdullah Alomary"/>
    <x v="3"/>
    <s v="Male"/>
    <s v="Abdullateif AlKhateib"/>
    <s v="Mohamed Allam"/>
    <x v="29"/>
    <x v="6"/>
    <x v="0"/>
    <s v="Low"/>
    <x v="242"/>
  </r>
  <r>
    <x v="968"/>
    <x v="1602"/>
    <s v="Retail Customer"/>
    <s v="Hala Ahmed"/>
    <x v="4"/>
    <s v="Female"/>
    <s v="Ayman Kamal"/>
    <s v="Hany Higazi"/>
    <x v="28"/>
    <x v="9"/>
    <x v="0"/>
    <s v="High"/>
    <x v="242"/>
  </r>
  <r>
    <x v="969"/>
    <x v="1603"/>
    <s v="Retail Customer"/>
    <s v="Taleb Aldris"/>
    <x v="8"/>
    <s v="Male"/>
    <s v="Mohamed Musallam"/>
    <s v="Mohamed Allam"/>
    <x v="0"/>
    <x v="0"/>
    <x v="0"/>
    <s v="Ok"/>
    <x v="242"/>
  </r>
  <r>
    <x v="970"/>
    <x v="1604"/>
    <s v="Loyal Customer"/>
    <s v="Zenab Elsayad"/>
    <x v="5"/>
    <s v="Female"/>
    <s v="Alaa Khalifa"/>
    <s v="Hany Higazi"/>
    <x v="28"/>
    <x v="9"/>
    <x v="0"/>
    <s v="Ok"/>
    <x v="242"/>
  </r>
  <r>
    <x v="700"/>
    <x v="1605"/>
    <s v="Loyal Customer"/>
    <s v="Hassan Abdelrahman"/>
    <x v="0"/>
    <s v="Male"/>
    <s v="Abdullateif AlKhateib"/>
    <s v="Mohamed Allam"/>
    <x v="0"/>
    <x v="0"/>
    <x v="0"/>
    <s v="Ok"/>
    <x v="242"/>
  </r>
  <r>
    <x v="971"/>
    <x v="1606"/>
    <s v="Loyal Customer"/>
    <s v="Taleb Aldris"/>
    <x v="9"/>
    <s v="Male"/>
    <s v="Mohamed Musallam"/>
    <s v="Mohamed Allam"/>
    <x v="28"/>
    <x v="9"/>
    <x v="0"/>
    <s v="Ok"/>
    <x v="242"/>
  </r>
  <r>
    <x v="246"/>
    <x v="1607"/>
    <s v="Loyal Customer"/>
    <s v="Mohamed Salah"/>
    <x v="7"/>
    <s v="Male"/>
    <s v="Ayman Kamal"/>
    <s v="Hany Higazi"/>
    <x v="28"/>
    <x v="9"/>
    <x v="0"/>
    <s v="High"/>
    <x v="242"/>
  </r>
  <r>
    <x v="972"/>
    <x v="1608"/>
    <s v="Retail Customer"/>
    <s v="Maisoun Kamal"/>
    <x v="8"/>
    <s v="Female"/>
    <s v="Ayman Kamal"/>
    <s v="Hany Higazi"/>
    <x v="0"/>
    <x v="0"/>
    <x v="0"/>
    <s v="Low"/>
    <x v="242"/>
  </r>
  <r>
    <x v="973"/>
    <x v="1609"/>
    <s v="New Customer"/>
    <s v="Ahmed Ezzat"/>
    <x v="4"/>
    <s v="Male"/>
    <s v="Mohamed Musallam"/>
    <s v="Mohamed Allam"/>
    <x v="3"/>
    <x v="3"/>
    <x v="0"/>
    <s v="Ok"/>
    <x v="243"/>
  </r>
  <r>
    <x v="668"/>
    <x v="1610"/>
    <s v="Loyal Customer"/>
    <s v="Amal Mohamed"/>
    <x v="5"/>
    <s v="Female"/>
    <s v="Alaa Khalifa"/>
    <s v="Hany Higazi"/>
    <x v="3"/>
    <x v="3"/>
    <x v="0"/>
    <s v="Ok"/>
    <x v="243"/>
  </r>
  <r>
    <x v="141"/>
    <x v="1611"/>
    <s v="Loyal Customer"/>
    <s v="Zoza Mohamed"/>
    <x v="4"/>
    <s v="Female"/>
    <s v="Yasmina Fouad"/>
    <s v="Mohamed Allam"/>
    <x v="3"/>
    <x v="3"/>
    <x v="0"/>
    <s v="Ok"/>
    <x v="243"/>
  </r>
  <r>
    <x v="468"/>
    <x v="1612"/>
    <s v="Loyal Customer"/>
    <s v="Abdullah Alomary"/>
    <x v="2"/>
    <s v="Male"/>
    <s v="Abdullateif AlKhateib"/>
    <s v="Mohamed Allam"/>
    <x v="24"/>
    <x v="5"/>
    <x v="0"/>
    <s v="Very High"/>
    <x v="244"/>
  </r>
  <r>
    <x v="974"/>
    <x v="1613"/>
    <s v="Loyal Customer"/>
    <s v="Zenab Elsayad"/>
    <x v="5"/>
    <s v="Female"/>
    <s v="Alaa Khalifa"/>
    <s v="Hany Higazi"/>
    <x v="24"/>
    <x v="5"/>
    <x v="0"/>
    <s v="Very High"/>
    <x v="244"/>
  </r>
  <r>
    <x v="501"/>
    <x v="1614"/>
    <s v="Loyal Customer"/>
    <s v="Mahmoud Kamal"/>
    <x v="10"/>
    <s v="Male"/>
    <s v="Yasmina Fouad"/>
    <s v="Mohamed Allam"/>
    <x v="23"/>
    <x v="2"/>
    <x v="0"/>
    <s v="Very High"/>
    <x v="244"/>
  </r>
  <r>
    <x v="373"/>
    <x v="1615"/>
    <s v="Loyal Customer"/>
    <s v="Amal Mohamed"/>
    <x v="10"/>
    <s v="Female"/>
    <s v="Alaa Khalifa"/>
    <s v="Hany Higazi"/>
    <x v="24"/>
    <x v="5"/>
    <x v="0"/>
    <s v="Ok"/>
    <x v="244"/>
  </r>
  <r>
    <x v="415"/>
    <x v="1616"/>
    <s v="Retail Customer"/>
    <s v="Abeer Mohamed"/>
    <x v="0"/>
    <s v="Female"/>
    <s v="Abdullateif AlKhateib"/>
    <s v="Mohamed Allam"/>
    <x v="24"/>
    <x v="5"/>
    <x v="0"/>
    <s v="Ok"/>
    <x v="244"/>
  </r>
  <r>
    <x v="719"/>
    <x v="1617"/>
    <s v="Loyal Customer"/>
    <s v="Zenab Elsayad"/>
    <x v="1"/>
    <s v="Female"/>
    <s v="Alaa Khalifa"/>
    <s v="Hany Higazi"/>
    <x v="23"/>
    <x v="2"/>
    <x v="0"/>
    <s v="Ok"/>
    <x v="244"/>
  </r>
  <r>
    <x v="975"/>
    <x v="1618"/>
    <s v="Loyal Customer"/>
    <s v="Ahmed Ezzat"/>
    <x v="3"/>
    <s v="Male"/>
    <s v="Mohamed Musallam"/>
    <s v="Mohamed Allam"/>
    <x v="24"/>
    <x v="5"/>
    <x v="0"/>
    <s v="Low"/>
    <x v="244"/>
  </r>
  <r>
    <x v="703"/>
    <x v="1619"/>
    <s v="Loyal Customer"/>
    <s v="Taleb Aldris"/>
    <x v="8"/>
    <s v="Male"/>
    <s v="Mohamed Musallam"/>
    <s v="Mohamed Allam"/>
    <x v="24"/>
    <x v="5"/>
    <x v="0"/>
    <s v="Low"/>
    <x v="244"/>
  </r>
  <r>
    <x v="29"/>
    <x v="1620"/>
    <s v="Loyal Customer"/>
    <s v="Azza Abdelrahman"/>
    <x v="1"/>
    <s v="Female"/>
    <s v="Alaa Khalifa"/>
    <s v="Hany Higazi"/>
    <x v="24"/>
    <x v="5"/>
    <x v="0"/>
    <s v="Ok"/>
    <x v="244"/>
  </r>
  <r>
    <x v="976"/>
    <x v="1621"/>
    <s v="Retail Customer"/>
    <s v="Taleb Aldris"/>
    <x v="4"/>
    <s v="Male"/>
    <s v="Mohamed Musallam"/>
    <s v="Mohamed Allam"/>
    <x v="24"/>
    <x v="5"/>
    <x v="0"/>
    <s v="Ok"/>
    <x v="244"/>
  </r>
  <r>
    <x v="452"/>
    <x v="1622"/>
    <s v="Loyal Customer"/>
    <s v="Mahmoud Hamouda"/>
    <x v="8"/>
    <s v="Male"/>
    <s v="Yasmina Fouad"/>
    <s v="Mohamed Allam"/>
    <x v="24"/>
    <x v="5"/>
    <x v="0"/>
    <s v="Very High"/>
    <x v="244"/>
  </r>
  <r>
    <x v="108"/>
    <x v="1623"/>
    <s v="Loyal Customer"/>
    <s v="Maisoun Kamal"/>
    <x v="7"/>
    <s v="Female"/>
    <s v="Ayman Kamal"/>
    <s v="Hany Higazi"/>
    <x v="23"/>
    <x v="2"/>
    <x v="0"/>
    <s v="High"/>
    <x v="244"/>
  </r>
  <r>
    <x v="664"/>
    <x v="1624"/>
    <s v="Loyal Customer"/>
    <s v="Amal Abdelfatah"/>
    <x v="10"/>
    <s v="Female"/>
    <s v="Yasmina Fouad"/>
    <s v="Mohamed Allam"/>
    <x v="30"/>
    <x v="8"/>
    <x v="0"/>
    <s v="High"/>
    <x v="245"/>
  </r>
  <r>
    <x v="249"/>
    <x v="1625"/>
    <s v="Loyal Customer"/>
    <s v="Maisoun Kamal"/>
    <x v="6"/>
    <s v="Female"/>
    <s v="Ayman Kamal"/>
    <s v="Hany Higazi"/>
    <x v="30"/>
    <x v="8"/>
    <x v="0"/>
    <s v="Low"/>
    <x v="245"/>
  </r>
  <r>
    <x v="718"/>
    <x v="1626"/>
    <s v="Retail Customer"/>
    <s v="Taleb Aldris"/>
    <x v="10"/>
    <s v="Male"/>
    <s v="Mohamed Musallam"/>
    <s v="Mohamed Allam"/>
    <x v="30"/>
    <x v="8"/>
    <x v="0"/>
    <s v="High"/>
    <x v="245"/>
  </r>
  <r>
    <x v="514"/>
    <x v="1627"/>
    <s v="Loyal Customer"/>
    <s v="Zenab Elsayad"/>
    <x v="1"/>
    <s v="Female"/>
    <s v="Alaa Khalifa"/>
    <s v="Hany Higazi"/>
    <x v="18"/>
    <x v="6"/>
    <x v="0"/>
    <s v="High"/>
    <x v="246"/>
  </r>
  <r>
    <x v="325"/>
    <x v="1628"/>
    <s v="Loyal Customer"/>
    <s v="Abdullah Alomary"/>
    <x v="0"/>
    <s v="Male"/>
    <s v="Abdullateif AlKhateib"/>
    <s v="Mohamed Allam"/>
    <x v="18"/>
    <x v="6"/>
    <x v="0"/>
    <s v="Very High"/>
    <x v="246"/>
  </r>
  <r>
    <x v="445"/>
    <x v="1629"/>
    <s v="New Customer"/>
    <s v="Amal Abdelfatah"/>
    <x v="0"/>
    <s v="Female"/>
    <s v="Yasmina Fouad"/>
    <s v="Mohamed Allam"/>
    <x v="1"/>
    <x v="1"/>
    <x v="0"/>
    <s v="Low"/>
    <x v="247"/>
  </r>
  <r>
    <x v="786"/>
    <x v="1630"/>
    <s v="Loyal Customer"/>
    <s v="Abeer Mohamed"/>
    <x v="10"/>
    <s v="Female"/>
    <s v="Abdullateif AlKhateib"/>
    <s v="Mohamed Allam"/>
    <x v="27"/>
    <x v="8"/>
    <x v="0"/>
    <s v="Very High"/>
    <x v="247"/>
  </r>
  <r>
    <x v="348"/>
    <x v="1631"/>
    <s v="Retail Customer"/>
    <s v="Mahmoud Kamal"/>
    <x v="2"/>
    <s v="Male"/>
    <s v="Yasmina Fouad"/>
    <s v="Mohamed Allam"/>
    <x v="1"/>
    <x v="1"/>
    <x v="0"/>
    <s v="Very High"/>
    <x v="247"/>
  </r>
  <r>
    <x v="11"/>
    <x v="1632"/>
    <s v="Loyal Customer"/>
    <s v="Hala Ahmed"/>
    <x v="1"/>
    <s v="Female"/>
    <s v="Ayman Kamal"/>
    <s v="Hany Higazi"/>
    <x v="25"/>
    <x v="8"/>
    <x v="0"/>
    <s v="Ok"/>
    <x v="247"/>
  </r>
  <r>
    <x v="120"/>
    <x v="1633"/>
    <s v="Loyal Customer"/>
    <s v="Mostafa Fawzy"/>
    <x v="5"/>
    <s v="Male"/>
    <s v="Sara Adel"/>
    <s v="Hany Higazi"/>
    <x v="25"/>
    <x v="8"/>
    <x v="0"/>
    <s v="Ok"/>
    <x v="247"/>
  </r>
  <r>
    <x v="583"/>
    <x v="1634"/>
    <s v="New Customer"/>
    <s v="Zoza Mohamed"/>
    <x v="1"/>
    <s v="Female"/>
    <s v="Yasmina Fouad"/>
    <s v="Mohamed Allam"/>
    <x v="27"/>
    <x v="8"/>
    <x v="0"/>
    <s v="High"/>
    <x v="247"/>
  </r>
  <r>
    <x v="33"/>
    <x v="1635"/>
    <s v="Loyal Customer"/>
    <s v="Abeer Mohamed"/>
    <x v="4"/>
    <s v="Female"/>
    <s v="Abdullateif AlKhateib"/>
    <s v="Mohamed Allam"/>
    <x v="26"/>
    <x v="8"/>
    <x v="0"/>
    <s v="Very High"/>
    <x v="247"/>
  </r>
  <r>
    <x v="21"/>
    <x v="1636"/>
    <s v="Retail Customer"/>
    <s v="Osama Elnabawy"/>
    <x v="8"/>
    <s v="Male"/>
    <s v="Sara Adel"/>
    <s v="Hany Higazi"/>
    <x v="1"/>
    <x v="1"/>
    <x v="0"/>
    <s v="Low"/>
    <x v="247"/>
  </r>
  <r>
    <x v="691"/>
    <x v="1637"/>
    <s v="Loyal Customer"/>
    <s v="Zenab Elsayad"/>
    <x v="9"/>
    <s v="Female"/>
    <s v="Alaa Khalifa"/>
    <s v="Hany Higazi"/>
    <x v="27"/>
    <x v="8"/>
    <x v="0"/>
    <s v="High"/>
    <x v="247"/>
  </r>
  <r>
    <x v="483"/>
    <x v="1638"/>
    <s v="Loyal Customer"/>
    <s v="Osama Elnabawy"/>
    <x v="2"/>
    <s v="Male"/>
    <s v="Sara Adel"/>
    <s v="Hany Higazi"/>
    <x v="26"/>
    <x v="8"/>
    <x v="0"/>
    <s v="Ok"/>
    <x v="247"/>
  </r>
  <r>
    <x v="977"/>
    <x v="1639"/>
    <s v="Loyal Customer"/>
    <s v="Ahmed Ezzat"/>
    <x v="2"/>
    <s v="Male"/>
    <s v="Mohamed Musallam"/>
    <s v="Mohamed Allam"/>
    <x v="1"/>
    <x v="1"/>
    <x v="0"/>
    <s v="Very High"/>
    <x v="247"/>
  </r>
  <r>
    <x v="963"/>
    <x v="1640"/>
    <s v="Loyal Customer"/>
    <s v="Zenab Elsayad"/>
    <x v="8"/>
    <s v="Female"/>
    <s v="Alaa Khalifa"/>
    <s v="Hany Higazi"/>
    <x v="26"/>
    <x v="8"/>
    <x v="0"/>
    <s v="High"/>
    <x v="247"/>
  </r>
  <r>
    <x v="479"/>
    <x v="1641"/>
    <s v="New Customer"/>
    <s v="Zoza Mohamed"/>
    <x v="11"/>
    <s v="Female"/>
    <s v="Yasmina Fouad"/>
    <s v="Mohamed Allam"/>
    <x v="1"/>
    <x v="1"/>
    <x v="0"/>
    <s v="Ok"/>
    <x v="247"/>
  </r>
  <r>
    <x v="315"/>
    <x v="1642"/>
    <s v="New Customer"/>
    <s v="Mohamed Salah"/>
    <x v="4"/>
    <s v="Male"/>
    <s v="Ayman Kamal"/>
    <s v="Hany Higazi"/>
    <x v="26"/>
    <x v="8"/>
    <x v="0"/>
    <s v="Low"/>
    <x v="247"/>
  </r>
  <r>
    <x v="493"/>
    <x v="1643"/>
    <s v="Loyal Customer"/>
    <s v="Maisoun Kamal"/>
    <x v="10"/>
    <s v="Female"/>
    <s v="Ayman Kamal"/>
    <s v="Hany Higazi"/>
    <x v="26"/>
    <x v="8"/>
    <x v="0"/>
    <s v="High"/>
    <x v="247"/>
  </r>
  <r>
    <x v="8"/>
    <x v="1644"/>
    <s v="Retail Customer"/>
    <s v="Mostafa Fawzy"/>
    <x v="10"/>
    <s v="Male"/>
    <s v="Sara Adel"/>
    <s v="Hany Higazi"/>
    <x v="25"/>
    <x v="8"/>
    <x v="0"/>
    <s v="Low"/>
    <x v="247"/>
  </r>
  <r>
    <x v="736"/>
    <x v="1645"/>
    <s v="New Customer"/>
    <s v="Essam Elsayad"/>
    <x v="3"/>
    <s v="Male"/>
    <s v="Abdullateif AlKhateib"/>
    <s v="Mohamed Allam"/>
    <x v="25"/>
    <x v="8"/>
    <x v="0"/>
    <s v="Low"/>
    <x v="247"/>
  </r>
  <r>
    <x v="782"/>
    <x v="1646"/>
    <s v="Loyal Customer"/>
    <s v="Hassan Abdelrahman"/>
    <x v="4"/>
    <s v="Male"/>
    <s v="Abdullateif AlKhateib"/>
    <s v="Mohamed Allam"/>
    <x v="27"/>
    <x v="8"/>
    <x v="0"/>
    <s v="Ok"/>
    <x v="247"/>
  </r>
  <r>
    <x v="405"/>
    <x v="1647"/>
    <s v="Retail Customer"/>
    <s v="Taleb Aldris"/>
    <x v="9"/>
    <s v="Male"/>
    <s v="Mohamed Musallam"/>
    <s v="Mohamed Allam"/>
    <x v="1"/>
    <x v="1"/>
    <x v="0"/>
    <s v="High"/>
    <x v="247"/>
  </r>
  <r>
    <x v="883"/>
    <x v="1648"/>
    <s v="Loyal Customer"/>
    <s v="Mostafa Fawzy"/>
    <x v="6"/>
    <s v="Male"/>
    <s v="Sara Adel"/>
    <s v="Hany Higazi"/>
    <x v="27"/>
    <x v="8"/>
    <x v="0"/>
    <s v="High"/>
    <x v="247"/>
  </r>
  <r>
    <x v="82"/>
    <x v="1649"/>
    <s v="Loyal Customer"/>
    <s v="Ahmed Yousef"/>
    <x v="2"/>
    <s v="Male"/>
    <s v="Sara Adel"/>
    <s v="Hany Higazi"/>
    <x v="25"/>
    <x v="8"/>
    <x v="0"/>
    <s v="Low"/>
    <x v="247"/>
  </r>
  <r>
    <x v="978"/>
    <x v="1650"/>
    <s v="Loyal Customer"/>
    <s v="Amal Abdelfatah"/>
    <x v="6"/>
    <s v="Female"/>
    <s v="Yasmina Fouad"/>
    <s v="Mohamed Allam"/>
    <x v="19"/>
    <x v="7"/>
    <x v="0"/>
    <s v="Very High"/>
    <x v="248"/>
  </r>
  <r>
    <x v="979"/>
    <x v="1651"/>
    <s v="Retail Customer"/>
    <s v="Mahmoud Khairy"/>
    <x v="5"/>
    <s v="Male"/>
    <s v="Sara Adel"/>
    <s v="Hany Higazi"/>
    <x v="2"/>
    <x v="2"/>
    <x v="0"/>
    <s v="Low"/>
    <x v="248"/>
  </r>
  <r>
    <x v="980"/>
    <x v="1652"/>
    <s v="Loyal Customer"/>
    <s v="Mohamed Salah"/>
    <x v="6"/>
    <s v="Male"/>
    <s v="Ayman Kamal"/>
    <s v="Hany Higazi"/>
    <x v="2"/>
    <x v="2"/>
    <x v="0"/>
    <s v="Ok"/>
    <x v="248"/>
  </r>
  <r>
    <x v="641"/>
    <x v="1653"/>
    <s v="Loyal Customer"/>
    <s v="Maisoun Kamal"/>
    <x v="9"/>
    <s v="Female"/>
    <s v="Ayman Kamal"/>
    <s v="Hany Higazi"/>
    <x v="12"/>
    <x v="7"/>
    <x v="0"/>
    <s v="Very Low"/>
    <x v="249"/>
  </r>
  <r>
    <x v="534"/>
    <x v="1654"/>
    <s v="New Customer"/>
    <s v="Maram Mohamed"/>
    <x v="10"/>
    <s v="Female"/>
    <s v="Mohamed Musallam"/>
    <s v="Mohamed Allam"/>
    <x v="11"/>
    <x v="1"/>
    <x v="0"/>
    <s v="Very High"/>
    <x v="249"/>
  </r>
  <r>
    <x v="581"/>
    <x v="1655"/>
    <s v="Retail Customer"/>
    <s v="Zenab Elsayad"/>
    <x v="10"/>
    <s v="Female"/>
    <s v="Alaa Khalifa"/>
    <s v="Hany Higazi"/>
    <x v="10"/>
    <x v="2"/>
    <x v="0"/>
    <s v="High"/>
    <x v="249"/>
  </r>
  <r>
    <x v="55"/>
    <x v="1656"/>
    <s v="Loyal Customer"/>
    <s v="Mohamed Salah"/>
    <x v="10"/>
    <s v="Male"/>
    <s v="Ayman Kamal"/>
    <s v="Hany Higazi"/>
    <x v="10"/>
    <x v="2"/>
    <x v="0"/>
    <s v="Ok"/>
    <x v="249"/>
  </r>
  <r>
    <x v="981"/>
    <x v="1657"/>
    <s v="Retail Customer"/>
    <s v="Zenab Elsayad"/>
    <x v="5"/>
    <s v="Female"/>
    <s v="Alaa Khalifa"/>
    <s v="Hany Higazi"/>
    <x v="10"/>
    <x v="2"/>
    <x v="0"/>
    <s v="Ok"/>
    <x v="249"/>
  </r>
  <r>
    <x v="557"/>
    <x v="1658"/>
    <s v="Loyal Customer"/>
    <s v="Mostafa Almohammady"/>
    <x v="0"/>
    <s v="Male"/>
    <s v="Mohamed Musallam"/>
    <s v="Mohamed Allam"/>
    <x v="10"/>
    <x v="2"/>
    <x v="0"/>
    <s v="Very Low"/>
    <x v="249"/>
  </r>
  <r>
    <x v="52"/>
    <x v="1659"/>
    <s v="Loyal Customer"/>
    <s v="Amal Mohamed"/>
    <x v="3"/>
    <s v="Female"/>
    <s v="Alaa Khalifa"/>
    <s v="Hany Higazi"/>
    <x v="11"/>
    <x v="1"/>
    <x v="0"/>
    <s v="Low"/>
    <x v="249"/>
  </r>
  <r>
    <x v="982"/>
    <x v="1660"/>
    <s v="Loyal Customer"/>
    <s v="Mahmoud Kamal"/>
    <x v="11"/>
    <s v="Male"/>
    <s v="Yasmina Fouad"/>
    <s v="Mohamed Allam"/>
    <x v="10"/>
    <x v="2"/>
    <x v="0"/>
    <s v="Ok"/>
    <x v="249"/>
  </r>
  <r>
    <x v="169"/>
    <x v="1661"/>
    <s v="Loyal Customer"/>
    <s v="Ahmed Ezzat"/>
    <x v="10"/>
    <s v="Male"/>
    <s v="Mohamed Musallam"/>
    <s v="Mohamed Allam"/>
    <x v="12"/>
    <x v="7"/>
    <x v="0"/>
    <s v="High"/>
    <x v="249"/>
  </r>
  <r>
    <x v="597"/>
    <x v="1662"/>
    <s v="Retail Customer"/>
    <s v="Taleb Aldris"/>
    <x v="4"/>
    <s v="Male"/>
    <s v="Mohamed Musallam"/>
    <s v="Mohamed Allam"/>
    <x v="9"/>
    <x v="6"/>
    <x v="0"/>
    <s v="Very High"/>
    <x v="250"/>
  </r>
  <r>
    <x v="983"/>
    <x v="1663"/>
    <s v="Retail Customer"/>
    <s v="Ahmed Ezzat"/>
    <x v="1"/>
    <s v="Male"/>
    <s v="Mohamed Musallam"/>
    <s v="Mohamed Allam"/>
    <x v="9"/>
    <x v="6"/>
    <x v="0"/>
    <s v="Low"/>
    <x v="250"/>
  </r>
  <r>
    <x v="824"/>
    <x v="1664"/>
    <s v="Retail Customer"/>
    <s v="Amal Mohamed"/>
    <x v="7"/>
    <s v="Female"/>
    <s v="Alaa Khalifa"/>
    <s v="Hany Higazi"/>
    <x v="9"/>
    <x v="6"/>
    <x v="0"/>
    <s v="High"/>
    <x v="250"/>
  </r>
  <r>
    <x v="192"/>
    <x v="1665"/>
    <s v="New Customer"/>
    <s v="Mostafa Fawzy"/>
    <x v="4"/>
    <s v="Male"/>
    <s v="Sara Adel"/>
    <s v="Hany Higazi"/>
    <x v="9"/>
    <x v="6"/>
    <x v="0"/>
    <s v="Ok"/>
    <x v="250"/>
  </r>
  <r>
    <x v="984"/>
    <x v="1666"/>
    <s v="Loyal Customer"/>
    <s v="Abdullah Alomary"/>
    <x v="3"/>
    <s v="Male"/>
    <s v="Abdullateif AlKhateib"/>
    <s v="Mohamed Allam"/>
    <x v="9"/>
    <x v="6"/>
    <x v="0"/>
    <s v="Ok"/>
    <x v="250"/>
  </r>
  <r>
    <x v="168"/>
    <x v="1667"/>
    <s v="Loyal Customer"/>
    <s v="Maisoun Kamal"/>
    <x v="9"/>
    <s v="Female"/>
    <s v="Ayman Kamal"/>
    <s v="Hany Higazi"/>
    <x v="9"/>
    <x v="6"/>
    <x v="0"/>
    <s v="High"/>
    <x v="250"/>
  </r>
  <r>
    <x v="985"/>
    <x v="1668"/>
    <s v="Loyal Customer"/>
    <s v="Maisoun Kamal"/>
    <x v="1"/>
    <s v="Female"/>
    <s v="Ayman Kamal"/>
    <s v="Hany Higazi"/>
    <x v="9"/>
    <x v="6"/>
    <x v="0"/>
    <s v="High"/>
    <x v="250"/>
  </r>
  <r>
    <x v="540"/>
    <x v="1669"/>
    <s v="New Customer"/>
    <s v="Berry Hassan"/>
    <x v="11"/>
    <s v="Female"/>
    <s v="Ayman Kamal"/>
    <s v="Hany Higazi"/>
    <x v="9"/>
    <x v="6"/>
    <x v="0"/>
    <s v="Low"/>
    <x v="250"/>
  </r>
  <r>
    <x v="641"/>
    <x v="1670"/>
    <s v="New Customer"/>
    <s v="Ahmed Yousef"/>
    <x v="4"/>
    <s v="Male"/>
    <s v="Sara Adel"/>
    <s v="Hany Higazi"/>
    <x v="8"/>
    <x v="5"/>
    <x v="0"/>
    <s v="Low"/>
    <x v="251"/>
  </r>
  <r>
    <x v="986"/>
    <x v="1671"/>
    <s v="New Customer"/>
    <s v="Essam Elsayad"/>
    <x v="0"/>
    <s v="Male"/>
    <s v="Abdullateif AlKhateib"/>
    <s v="Mohamed Allam"/>
    <x v="7"/>
    <x v="0"/>
    <x v="0"/>
    <s v="High"/>
    <x v="251"/>
  </r>
  <r>
    <x v="491"/>
    <x v="1672"/>
    <s v="New Customer"/>
    <s v="Hala Ahmed"/>
    <x v="9"/>
    <s v="Female"/>
    <s v="Ayman Kamal"/>
    <s v="Hany Higazi"/>
    <x v="8"/>
    <x v="5"/>
    <x v="0"/>
    <s v="Very High"/>
    <x v="251"/>
  </r>
  <r>
    <x v="32"/>
    <x v="1673"/>
    <s v="Loyal Customer"/>
    <s v="Mostafa Fawzy"/>
    <x v="3"/>
    <s v="Male"/>
    <s v="Sara Adel"/>
    <s v="Hany Higazi"/>
    <x v="7"/>
    <x v="0"/>
    <x v="0"/>
    <s v="Very High"/>
    <x v="251"/>
  </r>
  <r>
    <x v="36"/>
    <x v="1674"/>
    <s v="Loyal Customer"/>
    <s v="Amal Abdelfatah"/>
    <x v="1"/>
    <s v="Female"/>
    <s v="Yasmina Fouad"/>
    <s v="Mohamed Allam"/>
    <x v="13"/>
    <x v="8"/>
    <x v="0"/>
    <s v="Low"/>
    <x v="251"/>
  </r>
  <r>
    <x v="838"/>
    <x v="1675"/>
    <s v="Retail Customer"/>
    <s v="Mahmoud Raslan"/>
    <x v="2"/>
    <s v="Male"/>
    <s v="Alaa Khalifa"/>
    <s v="Hany Higazi"/>
    <x v="7"/>
    <x v="0"/>
    <x v="0"/>
    <s v="High"/>
    <x v="251"/>
  </r>
  <r>
    <x v="688"/>
    <x v="1676"/>
    <s v="Loyal Customer"/>
    <s v="Amal Abdelfatah"/>
    <x v="0"/>
    <s v="Female"/>
    <s v="Yasmina Fouad"/>
    <s v="Mohamed Allam"/>
    <x v="8"/>
    <x v="5"/>
    <x v="0"/>
    <s v="Ok"/>
    <x v="251"/>
  </r>
  <r>
    <x v="610"/>
    <x v="1677"/>
    <s v="Loyal Customer"/>
    <s v="Mahmoud Raslan"/>
    <x v="2"/>
    <s v="Male"/>
    <s v="Alaa Khalifa"/>
    <s v="Hany Higazi"/>
    <x v="8"/>
    <x v="5"/>
    <x v="0"/>
    <s v="High"/>
    <x v="251"/>
  </r>
  <r>
    <x v="204"/>
    <x v="1678"/>
    <s v="New Customer"/>
    <s v="Maisoun Kamal"/>
    <x v="9"/>
    <s v="Female"/>
    <s v="Ayman Kamal"/>
    <s v="Hany Higazi"/>
    <x v="8"/>
    <x v="5"/>
    <x v="0"/>
    <s v="Ok"/>
    <x v="251"/>
  </r>
  <r>
    <x v="811"/>
    <x v="1679"/>
    <s v="Loyal Customer"/>
    <s v="Mohamed Salah"/>
    <x v="3"/>
    <s v="Male"/>
    <s v="Ayman Kamal"/>
    <s v="Hany Higazi"/>
    <x v="7"/>
    <x v="0"/>
    <x v="0"/>
    <s v="High"/>
    <x v="251"/>
  </r>
  <r>
    <x v="93"/>
    <x v="1680"/>
    <s v="Loyal Customer"/>
    <s v="Taleb Aldris"/>
    <x v="5"/>
    <s v="Male"/>
    <s v="Mohamed Musallam"/>
    <s v="Mohamed Allam"/>
    <x v="7"/>
    <x v="0"/>
    <x v="0"/>
    <s v="High"/>
    <x v="251"/>
  </r>
  <r>
    <x v="612"/>
    <x v="1681"/>
    <s v="New Customer"/>
    <s v="Amal Abdelfatah"/>
    <x v="2"/>
    <s v="Female"/>
    <s v="Yasmina Fouad"/>
    <s v="Mohamed Allam"/>
    <x v="8"/>
    <x v="5"/>
    <x v="0"/>
    <s v="High"/>
    <x v="251"/>
  </r>
  <r>
    <x v="932"/>
    <x v="1682"/>
    <s v="New Customer"/>
    <s v="Mahmoud Raslan"/>
    <x v="9"/>
    <s v="Male"/>
    <s v="Alaa Khalifa"/>
    <s v="Hany Higazi"/>
    <x v="31"/>
    <x v="5"/>
    <x v="0"/>
    <s v="High"/>
    <x v="252"/>
  </r>
  <r>
    <x v="987"/>
    <x v="1683"/>
    <s v="Loyal Customer"/>
    <s v="Zenab Elsayad"/>
    <x v="3"/>
    <s v="Female"/>
    <s v="Alaa Khalifa"/>
    <s v="Hany Higazi"/>
    <x v="31"/>
    <x v="5"/>
    <x v="0"/>
    <s v="High"/>
    <x v="252"/>
  </r>
  <r>
    <x v="987"/>
    <x v="1684"/>
    <s v="Loyal Customer"/>
    <s v="Maisoun Kamal"/>
    <x v="2"/>
    <s v="Female"/>
    <s v="Ayman Kamal"/>
    <s v="Hany Higazi"/>
    <x v="32"/>
    <x v="5"/>
    <x v="0"/>
    <s v="High"/>
    <x v="252"/>
  </r>
  <r>
    <x v="988"/>
    <x v="1685"/>
    <s v="New Customer"/>
    <s v="Taleb Aldris"/>
    <x v="1"/>
    <s v="Male"/>
    <s v="Mohamed Musallam"/>
    <s v="Mohamed Allam"/>
    <x v="32"/>
    <x v="5"/>
    <x v="0"/>
    <s v="High"/>
    <x v="252"/>
  </r>
  <r>
    <x v="453"/>
    <x v="1686"/>
    <s v="Retail Customer"/>
    <s v="Amal Mohamed"/>
    <x v="10"/>
    <s v="Female"/>
    <s v="Alaa Khalifa"/>
    <s v="Hany Higazi"/>
    <x v="15"/>
    <x v="9"/>
    <x v="0"/>
    <s v="Ok"/>
    <x v="253"/>
  </r>
  <r>
    <x v="356"/>
    <x v="1687"/>
    <s v="Loyal Customer"/>
    <s v="Maram Mohamed"/>
    <x v="3"/>
    <s v="Female"/>
    <s v="Mohamed Musallam"/>
    <s v="Mohamed Allam"/>
    <x v="15"/>
    <x v="9"/>
    <x v="0"/>
    <s v="High"/>
    <x v="253"/>
  </r>
  <r>
    <x v="432"/>
    <x v="1688"/>
    <s v="Loyal Customer"/>
    <s v="Amal Abdelfatah"/>
    <x v="5"/>
    <s v="Female"/>
    <s v="Yasmina Fouad"/>
    <s v="Mohamed Allam"/>
    <x v="14"/>
    <x v="2"/>
    <x v="0"/>
    <s v="Ok"/>
    <x v="253"/>
  </r>
  <r>
    <x v="443"/>
    <x v="1689"/>
    <s v="Loyal Customer"/>
    <s v="Hassan Abdelrahman"/>
    <x v="5"/>
    <s v="Male"/>
    <s v="Abdullateif AlKhateib"/>
    <s v="Mohamed Allam"/>
    <x v="14"/>
    <x v="2"/>
    <x v="0"/>
    <s v="Low"/>
    <x v="253"/>
  </r>
  <r>
    <x v="219"/>
    <x v="1690"/>
    <s v="Loyal Customer"/>
    <s v="Zenab Elsayad"/>
    <x v="11"/>
    <s v="Female"/>
    <s v="Alaa Khalifa"/>
    <s v="Hany Higazi"/>
    <x v="15"/>
    <x v="9"/>
    <x v="0"/>
    <s v="Very High"/>
    <x v="253"/>
  </r>
  <r>
    <x v="639"/>
    <x v="1691"/>
    <s v="New Customer"/>
    <s v="Azza Abdelrahman"/>
    <x v="2"/>
    <s v="Female"/>
    <s v="Alaa Khalifa"/>
    <s v="Hany Higazi"/>
    <x v="15"/>
    <x v="9"/>
    <x v="0"/>
    <s v="Very High"/>
    <x v="253"/>
  </r>
  <r>
    <x v="989"/>
    <x v="1692"/>
    <s v="Loyal Customer"/>
    <s v="Amal Abdelfatah"/>
    <x v="6"/>
    <s v="Female"/>
    <s v="Yasmina Fouad"/>
    <s v="Mohamed Allam"/>
    <x v="14"/>
    <x v="2"/>
    <x v="0"/>
    <s v="Very High"/>
    <x v="253"/>
  </r>
  <r>
    <x v="446"/>
    <x v="1693"/>
    <s v="Loyal Customer"/>
    <s v="Essam Elsayad"/>
    <x v="9"/>
    <s v="Male"/>
    <s v="Abdullateif AlKhateib"/>
    <s v="Mohamed Allam"/>
    <x v="14"/>
    <x v="2"/>
    <x v="0"/>
    <s v="High"/>
    <x v="253"/>
  </r>
  <r>
    <x v="387"/>
    <x v="1694"/>
    <s v="Loyal Customer"/>
    <s v="Mostafa Almohammady"/>
    <x v="11"/>
    <s v="Male"/>
    <s v="Mohamed Musallam"/>
    <s v="Mohamed Allam"/>
    <x v="14"/>
    <x v="2"/>
    <x v="0"/>
    <s v="Very Low"/>
    <x v="253"/>
  </r>
  <r>
    <x v="713"/>
    <x v="1695"/>
    <s v="Retail Customer"/>
    <s v="Taleb Aldris"/>
    <x v="10"/>
    <s v="Male"/>
    <s v="Mohamed Musallam"/>
    <s v="Mohamed Allam"/>
    <x v="15"/>
    <x v="9"/>
    <x v="0"/>
    <s v="Ok"/>
    <x v="253"/>
  </r>
  <r>
    <x v="990"/>
    <x v="1696"/>
    <s v="Loyal Customer"/>
    <s v="Mohamed Salah"/>
    <x v="5"/>
    <s v="Male"/>
    <s v="Ayman Kamal"/>
    <s v="Hany Higazi"/>
    <x v="21"/>
    <x v="5"/>
    <x v="0"/>
    <s v="High"/>
    <x v="254"/>
  </r>
  <r>
    <x v="991"/>
    <x v="1697"/>
    <s v="New Customer"/>
    <s v="Abeer Mohamed"/>
    <x v="2"/>
    <s v="Female"/>
    <s v="Abdullateif AlKhateib"/>
    <s v="Mohamed Allam"/>
    <x v="29"/>
    <x v="6"/>
    <x v="0"/>
    <s v="High"/>
    <x v="254"/>
  </r>
  <r>
    <x v="992"/>
    <x v="1698"/>
    <s v="Loyal Customer"/>
    <s v="Abeer Mohamed"/>
    <x v="1"/>
    <s v="Female"/>
    <s v="Abdullateif AlKhateib"/>
    <s v="Mohamed Allam"/>
    <x v="29"/>
    <x v="6"/>
    <x v="0"/>
    <s v="Ok"/>
    <x v="254"/>
  </r>
  <r>
    <x v="673"/>
    <x v="1699"/>
    <s v="Loyal Customer"/>
    <s v="Zoza Mohamed"/>
    <x v="6"/>
    <s v="Female"/>
    <s v="Yasmina Fouad"/>
    <s v="Mohamed Allam"/>
    <x v="22"/>
    <x v="3"/>
    <x v="0"/>
    <s v="Very High"/>
    <x v="254"/>
  </r>
  <r>
    <x v="247"/>
    <x v="1700"/>
    <s v="Loyal Customer"/>
    <s v="Berry Hassan"/>
    <x v="4"/>
    <s v="Female"/>
    <s v="Ayman Kamal"/>
    <s v="Hany Higazi"/>
    <x v="29"/>
    <x v="6"/>
    <x v="0"/>
    <s v="Ok"/>
    <x v="254"/>
  </r>
  <r>
    <x v="993"/>
    <x v="1701"/>
    <s v="Retail Customer"/>
    <s v="Mohamed Salah"/>
    <x v="9"/>
    <s v="Male"/>
    <s v="Ayman Kamal"/>
    <s v="Hany Higazi"/>
    <x v="28"/>
    <x v="9"/>
    <x v="0"/>
    <s v="High"/>
    <x v="254"/>
  </r>
  <r>
    <x v="994"/>
    <x v="1702"/>
    <s v="Retail Customer"/>
    <s v="Mohamed Salah"/>
    <x v="3"/>
    <s v="Male"/>
    <s v="Ayman Kamal"/>
    <s v="Hany Higazi"/>
    <x v="28"/>
    <x v="9"/>
    <x v="0"/>
    <s v="Very Low"/>
    <x v="254"/>
  </r>
  <r>
    <x v="673"/>
    <x v="1703"/>
    <s v="Retail Customer"/>
    <s v="Amal Mohamed"/>
    <x v="3"/>
    <s v="Female"/>
    <s v="Alaa Khalifa"/>
    <s v="Hany Higazi"/>
    <x v="21"/>
    <x v="5"/>
    <x v="0"/>
    <s v="Ok"/>
    <x v="254"/>
  </r>
  <r>
    <x v="479"/>
    <x v="1704"/>
    <s v="Loyal Customer"/>
    <s v="Abdullah Alomary"/>
    <x v="3"/>
    <s v="Male"/>
    <s v="Abdullateif AlKhateib"/>
    <s v="Mohamed Allam"/>
    <x v="21"/>
    <x v="5"/>
    <x v="0"/>
    <s v="High"/>
    <x v="254"/>
  </r>
  <r>
    <x v="394"/>
    <x v="1705"/>
    <s v="Retail Customer"/>
    <s v="Essam Elsayad"/>
    <x v="2"/>
    <s v="Male"/>
    <s v="Abdullateif AlKhateib"/>
    <s v="Mohamed Allam"/>
    <x v="28"/>
    <x v="9"/>
    <x v="0"/>
    <s v="Very Low"/>
    <x v="254"/>
  </r>
  <r>
    <x v="593"/>
    <x v="1706"/>
    <s v="Loyal Customer"/>
    <s v="Mohamed Salah"/>
    <x v="4"/>
    <s v="Male"/>
    <s v="Ayman Kamal"/>
    <s v="Hany Higazi"/>
    <x v="21"/>
    <x v="5"/>
    <x v="0"/>
    <s v="Very Low"/>
    <x v="254"/>
  </r>
  <r>
    <x v="995"/>
    <x v="1707"/>
    <s v="Loyal Customer"/>
    <s v="Hassan Abdelrahman"/>
    <x v="10"/>
    <s v="Male"/>
    <s v="Abdullateif AlKhateib"/>
    <s v="Mohamed Allam"/>
    <x v="21"/>
    <x v="5"/>
    <x v="0"/>
    <s v="High"/>
    <x v="254"/>
  </r>
  <r>
    <x v="153"/>
    <x v="1708"/>
    <s v="Loyal Customer"/>
    <s v="Abdullah Alomary"/>
    <x v="0"/>
    <s v="Male"/>
    <s v="Abdullateif AlKhateib"/>
    <s v="Mohamed Allam"/>
    <x v="22"/>
    <x v="3"/>
    <x v="0"/>
    <s v="Ok"/>
    <x v="254"/>
  </r>
  <r>
    <x v="191"/>
    <x v="1709"/>
    <s v="Loyal Customer"/>
    <s v="Hassan Abdelrahman"/>
    <x v="9"/>
    <s v="Male"/>
    <s v="Abdullateif AlKhateib"/>
    <s v="Mohamed Allam"/>
    <x v="28"/>
    <x v="9"/>
    <x v="0"/>
    <s v="Very High"/>
    <x v="254"/>
  </r>
  <r>
    <x v="144"/>
    <x v="1710"/>
    <s v="Retail Customer"/>
    <s v="Mahmoud Khairy"/>
    <x v="4"/>
    <s v="Male"/>
    <s v="Sara Adel"/>
    <s v="Hany Higazi"/>
    <x v="29"/>
    <x v="6"/>
    <x v="0"/>
    <s v="Ok"/>
    <x v="254"/>
  </r>
  <r>
    <x v="395"/>
    <x v="1711"/>
    <s v="Loyal Customer"/>
    <s v="Ahmed Ezzat"/>
    <x v="6"/>
    <s v="Male"/>
    <s v="Mohamed Musallam"/>
    <s v="Mohamed Allam"/>
    <x v="6"/>
    <x v="4"/>
    <x v="0"/>
    <s v="High"/>
    <x v="255"/>
  </r>
  <r>
    <x v="996"/>
    <x v="1712"/>
    <s v="Retail Customer"/>
    <s v="Maram Mohamed"/>
    <x v="5"/>
    <s v="Female"/>
    <s v="Mohamed Musallam"/>
    <s v="Mohamed Allam"/>
    <x v="16"/>
    <x v="1"/>
    <x v="0"/>
    <s v="High"/>
    <x v="255"/>
  </r>
  <r>
    <x v="337"/>
    <x v="1713"/>
    <s v="Loyal Customer"/>
    <s v="Essam Elsayad"/>
    <x v="0"/>
    <s v="Male"/>
    <s v="Abdullateif AlKhateib"/>
    <s v="Mohamed Allam"/>
    <x v="16"/>
    <x v="1"/>
    <x v="0"/>
    <s v="Low"/>
    <x v="255"/>
  </r>
  <r>
    <x v="652"/>
    <x v="1714"/>
    <s v="Retail Customer"/>
    <s v="Ahmed Yousef"/>
    <x v="4"/>
    <s v="Male"/>
    <s v="Sara Adel"/>
    <s v="Hany Higazi"/>
    <x v="16"/>
    <x v="1"/>
    <x v="0"/>
    <s v="High"/>
    <x v="255"/>
  </r>
  <r>
    <x v="802"/>
    <x v="1715"/>
    <s v="Loyal Customer"/>
    <s v="Essam Elsayad"/>
    <x v="1"/>
    <s v="Male"/>
    <s v="Abdullateif AlKhateib"/>
    <s v="Mohamed Allam"/>
    <x v="16"/>
    <x v="1"/>
    <x v="0"/>
    <s v="High"/>
    <x v="255"/>
  </r>
  <r>
    <x v="261"/>
    <x v="1716"/>
    <s v="Retail Customer"/>
    <s v="Maisoun Kamal"/>
    <x v="8"/>
    <s v="Female"/>
    <s v="Ayman Kamal"/>
    <s v="Hany Higazi"/>
    <x v="16"/>
    <x v="1"/>
    <x v="0"/>
    <s v="High"/>
    <x v="255"/>
  </r>
  <r>
    <x v="997"/>
    <x v="1717"/>
    <s v="Loyal Customer"/>
    <s v="Abdullah Alomary"/>
    <x v="10"/>
    <s v="Male"/>
    <s v="Abdullateif AlKhateib"/>
    <s v="Mohamed Allam"/>
    <x v="6"/>
    <x v="4"/>
    <x v="0"/>
    <s v="High"/>
    <x v="255"/>
  </r>
  <r>
    <x v="567"/>
    <x v="1718"/>
    <s v="Loyal Customer"/>
    <s v="Maisoun Kamal"/>
    <x v="5"/>
    <s v="Female"/>
    <s v="Ayman Kamal"/>
    <s v="Hany Higazi"/>
    <x v="4"/>
    <x v="0"/>
    <x v="0"/>
    <s v="Very High"/>
    <x v="256"/>
  </r>
  <r>
    <x v="998"/>
    <x v="1719"/>
    <s v="Loyal Customer"/>
    <s v="Mostafa Fawzy"/>
    <x v="4"/>
    <s v="Male"/>
    <s v="Sara Adel"/>
    <s v="Hany Higazi"/>
    <x v="17"/>
    <x v="6"/>
    <x v="0"/>
    <s v="High"/>
    <x v="256"/>
  </r>
  <r>
    <x v="999"/>
    <x v="1720"/>
    <s v="Loyal Customer"/>
    <s v="Amal Mohamed"/>
    <x v="8"/>
    <s v="Female"/>
    <s v="Alaa Khalifa"/>
    <s v="Hany Higazi"/>
    <x v="17"/>
    <x v="6"/>
    <x v="0"/>
    <s v="High"/>
    <x v="256"/>
  </r>
  <r>
    <x v="110"/>
    <x v="1721"/>
    <s v="Loyal Customer"/>
    <s v="Zenab Elsayad"/>
    <x v="10"/>
    <s v="Female"/>
    <s v="Alaa Khalifa"/>
    <s v="Hany Higazi"/>
    <x v="5"/>
    <x v="0"/>
    <x v="0"/>
    <s v="Ok"/>
    <x v="256"/>
  </r>
  <r>
    <x v="1000"/>
    <x v="1722"/>
    <s v="Loyal Customer"/>
    <s v="Taleb Aldris"/>
    <x v="6"/>
    <s v="Male"/>
    <s v="Mohamed Musallam"/>
    <s v="Mohamed Allam"/>
    <x v="4"/>
    <x v="0"/>
    <x v="0"/>
    <s v="Very High"/>
    <x v="256"/>
  </r>
  <r>
    <x v="907"/>
    <x v="1723"/>
    <s v="Retail Customer"/>
    <s v="Abeer Mohamed"/>
    <x v="0"/>
    <s v="Female"/>
    <s v="Abdullateif AlKhateib"/>
    <s v="Mohamed Allam"/>
    <x v="4"/>
    <x v="0"/>
    <x v="0"/>
    <s v="High"/>
    <x v="256"/>
  </r>
  <r>
    <x v="1001"/>
    <x v="1724"/>
    <s v="Loyal Customer"/>
    <s v="Mahmoud Hamouda"/>
    <x v="7"/>
    <s v="Male"/>
    <s v="Yasmina Fouad"/>
    <s v="Mohamed Allam"/>
    <x v="17"/>
    <x v="6"/>
    <x v="0"/>
    <s v="Ok"/>
    <x v="256"/>
  </r>
  <r>
    <x v="362"/>
    <x v="1725"/>
    <s v="Retail Customer"/>
    <s v="Ahmed Yousef"/>
    <x v="9"/>
    <s v="Male"/>
    <s v="Sara Adel"/>
    <s v="Hany Higazi"/>
    <x v="4"/>
    <x v="0"/>
    <x v="0"/>
    <s v="High"/>
    <x v="256"/>
  </r>
  <r>
    <x v="1002"/>
    <x v="1726"/>
    <s v="Retail Customer"/>
    <s v="Mostafa Fawzy"/>
    <x v="11"/>
    <s v="Male"/>
    <s v="Sara Adel"/>
    <s v="Hany Higazi"/>
    <x v="5"/>
    <x v="0"/>
    <x v="0"/>
    <s v="High"/>
    <x v="256"/>
  </r>
  <r>
    <x v="665"/>
    <x v="1727"/>
    <s v="New Customer"/>
    <s v="Hassan Abdelrahman"/>
    <x v="8"/>
    <s v="Male"/>
    <s v="Abdullateif AlKhateib"/>
    <s v="Mohamed Allam"/>
    <x v="5"/>
    <x v="0"/>
    <x v="0"/>
    <s v="High"/>
    <x v="256"/>
  </r>
  <r>
    <x v="1003"/>
    <x v="1728"/>
    <s v="New Customer"/>
    <s v="Hassan Abdelrahman"/>
    <x v="9"/>
    <s v="Male"/>
    <s v="Abdullateif AlKhateib"/>
    <s v="Mohamed Allam"/>
    <x v="5"/>
    <x v="0"/>
    <x v="0"/>
    <s v="Very High"/>
    <x v="256"/>
  </r>
  <r>
    <x v="427"/>
    <x v="1729"/>
    <s v="Retail Customer"/>
    <s v="Mahmoud Raslan"/>
    <x v="2"/>
    <s v="Male"/>
    <s v="Alaa Khalifa"/>
    <s v="Hany Higazi"/>
    <x v="5"/>
    <x v="0"/>
    <x v="0"/>
    <s v="High"/>
    <x v="256"/>
  </r>
  <r>
    <x v="1004"/>
    <x v="1730"/>
    <s v="Loyal Customer"/>
    <s v="Hala Ahmed"/>
    <x v="5"/>
    <s v="Female"/>
    <s v="Ayman Kamal"/>
    <s v="Hany Higazi"/>
    <x v="23"/>
    <x v="2"/>
    <x v="0"/>
    <s v="High"/>
    <x v="257"/>
  </r>
  <r>
    <x v="547"/>
    <x v="1731"/>
    <s v="Loyal Customer"/>
    <s v="Ahmed Ezzat"/>
    <x v="5"/>
    <s v="Male"/>
    <s v="Mohamed Musallam"/>
    <s v="Mohamed Allam"/>
    <x v="24"/>
    <x v="5"/>
    <x v="0"/>
    <s v="Ok"/>
    <x v="257"/>
  </r>
  <r>
    <x v="618"/>
    <x v="1732"/>
    <s v="New Customer"/>
    <s v="Mostafa Almohammady"/>
    <x v="4"/>
    <s v="Male"/>
    <s v="Mohamed Musallam"/>
    <s v="Mohamed Allam"/>
    <x v="24"/>
    <x v="5"/>
    <x v="0"/>
    <s v="High"/>
    <x v="257"/>
  </r>
  <r>
    <x v="1005"/>
    <x v="1733"/>
    <s v="New Customer"/>
    <s v="Maram Mohamed"/>
    <x v="9"/>
    <s v="Female"/>
    <s v="Mohamed Musallam"/>
    <s v="Mohamed Allam"/>
    <x v="24"/>
    <x v="5"/>
    <x v="0"/>
    <s v="Ok"/>
    <x v="257"/>
  </r>
  <r>
    <x v="1006"/>
    <x v="1734"/>
    <s v="Loyal Customer"/>
    <s v="Mahmoud Hamouda"/>
    <x v="1"/>
    <s v="Male"/>
    <s v="Yasmina Fouad"/>
    <s v="Mohamed Allam"/>
    <x v="24"/>
    <x v="5"/>
    <x v="0"/>
    <s v="Ok"/>
    <x v="257"/>
  </r>
  <r>
    <x v="839"/>
    <x v="1735"/>
    <s v="New Customer"/>
    <s v="Mohamed Salah"/>
    <x v="5"/>
    <s v="Male"/>
    <s v="Ayman Kamal"/>
    <s v="Hany Higazi"/>
    <x v="24"/>
    <x v="5"/>
    <x v="0"/>
    <s v="High"/>
    <x v="257"/>
  </r>
  <r>
    <x v="257"/>
    <x v="1736"/>
    <s v="Retail Customer"/>
    <s v="Maisoun Kamal"/>
    <x v="11"/>
    <s v="Female"/>
    <s v="Ayman Kamal"/>
    <s v="Hany Higazi"/>
    <x v="24"/>
    <x v="5"/>
    <x v="0"/>
    <s v="Ok"/>
    <x v="257"/>
  </r>
  <r>
    <x v="410"/>
    <x v="1737"/>
    <s v="Loyal Customer"/>
    <s v="Mahmoud Hamouda"/>
    <x v="0"/>
    <s v="Male"/>
    <s v="Yasmina Fouad"/>
    <s v="Mohamed Allam"/>
    <x v="3"/>
    <x v="3"/>
    <x v="0"/>
    <s v="Very High"/>
    <x v="258"/>
  </r>
  <r>
    <x v="1007"/>
    <x v="1738"/>
    <s v="Loyal Customer"/>
    <s v="Mostafa Almohammady"/>
    <x v="4"/>
    <s v="Male"/>
    <s v="Mohamed Musallam"/>
    <s v="Mohamed Allam"/>
    <x v="33"/>
    <x v="9"/>
    <x v="0"/>
    <s v="Low"/>
    <x v="258"/>
  </r>
  <r>
    <x v="1008"/>
    <x v="1739"/>
    <s v="Retail Customer"/>
    <s v="Hala Ahmed"/>
    <x v="10"/>
    <s v="Female"/>
    <s v="Ayman Kamal"/>
    <s v="Hany Higazi"/>
    <x v="3"/>
    <x v="3"/>
    <x v="0"/>
    <s v="Very High"/>
    <x v="258"/>
  </r>
  <r>
    <x v="1009"/>
    <x v="1740"/>
    <s v="Loyal Customer"/>
    <s v="Mahmoud Khairy"/>
    <x v="4"/>
    <s v="Male"/>
    <s v="Sara Adel"/>
    <s v="Hany Higazi"/>
    <x v="3"/>
    <x v="3"/>
    <x v="0"/>
    <s v="High"/>
    <x v="258"/>
  </r>
  <r>
    <x v="1010"/>
    <x v="1741"/>
    <s v="New Customer"/>
    <s v="Zenab Elsayad"/>
    <x v="3"/>
    <s v="Female"/>
    <s v="Alaa Khalifa"/>
    <s v="Hany Higazi"/>
    <x v="33"/>
    <x v="9"/>
    <x v="0"/>
    <s v="Ok"/>
    <x v="258"/>
  </r>
  <r>
    <x v="800"/>
    <x v="1742"/>
    <s v="New Customer"/>
    <s v="Berry Hassan"/>
    <x v="2"/>
    <s v="Female"/>
    <s v="Ayman Kamal"/>
    <s v="Hany Higazi"/>
    <x v="3"/>
    <x v="3"/>
    <x v="0"/>
    <s v="Ok"/>
    <x v="258"/>
  </r>
  <r>
    <x v="710"/>
    <x v="1743"/>
    <s v="Loyal Customer"/>
    <s v="Zoza Mohamed"/>
    <x v="2"/>
    <s v="Female"/>
    <s v="Yasmina Fouad"/>
    <s v="Mohamed Allam"/>
    <x v="33"/>
    <x v="9"/>
    <x v="0"/>
    <s v="High"/>
    <x v="258"/>
  </r>
  <r>
    <x v="1011"/>
    <x v="1744"/>
    <s v="Loyal Customer"/>
    <s v="Ahmed Yousef"/>
    <x v="0"/>
    <s v="Male"/>
    <s v="Sara Adel"/>
    <s v="Hany Higazi"/>
    <x v="30"/>
    <x v="8"/>
    <x v="0"/>
    <s v="High"/>
    <x v="259"/>
  </r>
  <r>
    <x v="1012"/>
    <x v="1745"/>
    <s v="Loyal Customer"/>
    <s v="Amal Mohamed"/>
    <x v="3"/>
    <s v="Female"/>
    <s v="Alaa Khalifa"/>
    <s v="Hany Higazi"/>
    <x v="0"/>
    <x v="0"/>
    <x v="0"/>
    <s v="Ok"/>
    <x v="259"/>
  </r>
  <r>
    <x v="1013"/>
    <x v="1746"/>
    <s v="New Customer"/>
    <s v="Maisoun Kamal"/>
    <x v="10"/>
    <s v="Female"/>
    <s v="Ayman Kamal"/>
    <s v="Hany Higazi"/>
    <x v="30"/>
    <x v="8"/>
    <x v="0"/>
    <s v="Very High"/>
    <x v="259"/>
  </r>
  <r>
    <x v="1014"/>
    <x v="1747"/>
    <s v="Loyal Customer"/>
    <s v="Mahmoud Kamal"/>
    <x v="3"/>
    <s v="Male"/>
    <s v="Yasmina Fouad"/>
    <s v="Mohamed Allam"/>
    <x v="30"/>
    <x v="8"/>
    <x v="0"/>
    <s v="Ok"/>
    <x v="259"/>
  </r>
  <r>
    <x v="636"/>
    <x v="1748"/>
    <s v="Loyal Customer"/>
    <s v="Hassan Abdelrahman"/>
    <x v="4"/>
    <s v="Male"/>
    <s v="Abdullateif AlKhateib"/>
    <s v="Mohamed Allam"/>
    <x v="30"/>
    <x v="8"/>
    <x v="0"/>
    <s v="High"/>
    <x v="259"/>
  </r>
  <r>
    <x v="1015"/>
    <x v="1749"/>
    <s v="Retail Customer"/>
    <s v="Mahmoud Kamal"/>
    <x v="4"/>
    <s v="Male"/>
    <s v="Yasmina Fouad"/>
    <s v="Mohamed Allam"/>
    <x v="30"/>
    <x v="8"/>
    <x v="0"/>
    <s v="Low"/>
    <x v="259"/>
  </r>
  <r>
    <x v="895"/>
    <x v="1750"/>
    <s v="Loyal Customer"/>
    <s v="Azza Abdelrahman"/>
    <x v="2"/>
    <s v="Female"/>
    <s v="Alaa Khalifa"/>
    <s v="Hany Higazi"/>
    <x v="30"/>
    <x v="8"/>
    <x v="0"/>
    <s v="Very Low"/>
    <x v="259"/>
  </r>
  <r>
    <x v="1016"/>
    <x v="1751"/>
    <s v="Loyal Customer"/>
    <s v="Abdullah Alomary"/>
    <x v="9"/>
    <s v="Male"/>
    <s v="Abdullateif AlKhateib"/>
    <s v="Mohamed Allam"/>
    <x v="30"/>
    <x v="8"/>
    <x v="0"/>
    <s v="Very High"/>
    <x v="259"/>
  </r>
  <r>
    <x v="1017"/>
    <x v="1752"/>
    <s v="Retail Customer"/>
    <s v="Osama Elnabawy"/>
    <x v="2"/>
    <s v="Male"/>
    <s v="Sara Adel"/>
    <s v="Hany Higazi"/>
    <x v="18"/>
    <x v="6"/>
    <x v="0"/>
    <s v="High"/>
    <x v="260"/>
  </r>
  <r>
    <x v="87"/>
    <x v="1753"/>
    <s v="Loyal Customer"/>
    <s v="Amal Mohamed"/>
    <x v="2"/>
    <s v="Female"/>
    <s v="Alaa Khalifa"/>
    <s v="Hany Higazi"/>
    <x v="18"/>
    <x v="6"/>
    <x v="0"/>
    <s v="Very High"/>
    <x v="260"/>
  </r>
  <r>
    <x v="284"/>
    <x v="1754"/>
    <s v="Loyal Customer"/>
    <s v="Osama Elnabawy"/>
    <x v="4"/>
    <s v="Male"/>
    <s v="Sara Adel"/>
    <s v="Hany Higazi"/>
    <x v="18"/>
    <x v="6"/>
    <x v="0"/>
    <s v="Very High"/>
    <x v="260"/>
  </r>
  <r>
    <x v="294"/>
    <x v="1755"/>
    <s v="Retail Customer"/>
    <s v="Amal Abdelfatah"/>
    <x v="4"/>
    <s v="Female"/>
    <s v="Yasmina Fouad"/>
    <s v="Mohamed Allam"/>
    <x v="18"/>
    <x v="6"/>
    <x v="0"/>
    <s v="High"/>
    <x v="260"/>
  </r>
  <r>
    <x v="1002"/>
    <x v="1756"/>
    <s v="Retail Customer"/>
    <s v="Mostafa Fawzy"/>
    <x v="11"/>
    <s v="Male"/>
    <s v="Sara Adel"/>
    <s v="Hany Higazi"/>
    <x v="18"/>
    <x v="6"/>
    <x v="0"/>
    <s v="Very High"/>
    <x v="260"/>
  </r>
  <r>
    <x v="44"/>
    <x v="1757"/>
    <s v="Retail Customer"/>
    <s v="Mostafa Fawzy"/>
    <x v="3"/>
    <s v="Male"/>
    <s v="Sara Adel"/>
    <s v="Hany Higazi"/>
    <x v="18"/>
    <x v="6"/>
    <x v="0"/>
    <s v="Very Low"/>
    <x v="260"/>
  </r>
  <r>
    <x v="1018"/>
    <x v="1758"/>
    <s v="Retail Customer"/>
    <s v="Mahmoud Hamouda"/>
    <x v="9"/>
    <s v="Male"/>
    <s v="Yasmina Fouad"/>
    <s v="Mohamed Allam"/>
    <x v="26"/>
    <x v="8"/>
    <x v="0"/>
    <s v="Low"/>
    <x v="261"/>
  </r>
  <r>
    <x v="960"/>
    <x v="1759"/>
    <s v="Loyal Customer"/>
    <s v="Hala Ahmed"/>
    <x v="5"/>
    <s v="Female"/>
    <s v="Ayman Kamal"/>
    <s v="Hany Higazi"/>
    <x v="25"/>
    <x v="8"/>
    <x v="0"/>
    <s v="Ok"/>
    <x v="261"/>
  </r>
  <r>
    <x v="84"/>
    <x v="1760"/>
    <s v="Loyal Customer"/>
    <s v="Amal Mohamed"/>
    <x v="3"/>
    <s v="Female"/>
    <s v="Alaa Khalifa"/>
    <s v="Hany Higazi"/>
    <x v="25"/>
    <x v="8"/>
    <x v="0"/>
    <s v="High"/>
    <x v="261"/>
  </r>
  <r>
    <x v="273"/>
    <x v="1761"/>
    <s v="Retail Customer"/>
    <s v="Mahmoud Kamal"/>
    <x v="3"/>
    <s v="Male"/>
    <s v="Yasmina Fouad"/>
    <s v="Mohamed Allam"/>
    <x v="26"/>
    <x v="8"/>
    <x v="0"/>
    <s v="High"/>
    <x v="261"/>
  </r>
  <r>
    <x v="1006"/>
    <x v="1762"/>
    <s v="Retail Customer"/>
    <s v="Mahmoud Khairy"/>
    <x v="2"/>
    <s v="Male"/>
    <s v="Sara Adel"/>
    <s v="Hany Higazi"/>
    <x v="26"/>
    <x v="8"/>
    <x v="0"/>
    <s v="High"/>
    <x v="261"/>
  </r>
  <r>
    <x v="65"/>
    <x v="1763"/>
    <s v="New Customer"/>
    <s v="Maisoun Kamal"/>
    <x v="0"/>
    <s v="Female"/>
    <s v="Ayman Kamal"/>
    <s v="Hany Higazi"/>
    <x v="26"/>
    <x v="8"/>
    <x v="0"/>
    <s v="High"/>
    <x v="261"/>
  </r>
  <r>
    <x v="854"/>
    <x v="1764"/>
    <s v="Retail Customer"/>
    <s v="Maisoun Kamal"/>
    <x v="11"/>
    <s v="Female"/>
    <s v="Ayman Kamal"/>
    <s v="Hany Higazi"/>
    <x v="25"/>
    <x v="8"/>
    <x v="0"/>
    <s v="High"/>
    <x v="261"/>
  </r>
  <r>
    <x v="696"/>
    <x v="1765"/>
    <s v="New Customer"/>
    <s v="Hala Ahmed"/>
    <x v="5"/>
    <s v="Female"/>
    <s v="Ayman Kamal"/>
    <s v="Hany Higazi"/>
    <x v="25"/>
    <x v="8"/>
    <x v="0"/>
    <s v="High"/>
    <x v="261"/>
  </r>
  <r>
    <x v="886"/>
    <x v="1766"/>
    <s v="Loyal Customer"/>
    <s v="Mahmoud Kamal"/>
    <x v="1"/>
    <s v="Male"/>
    <s v="Yasmina Fouad"/>
    <s v="Mohamed Allam"/>
    <x v="26"/>
    <x v="8"/>
    <x v="0"/>
    <s v="Very High"/>
    <x v="261"/>
  </r>
  <r>
    <x v="486"/>
    <x v="1767"/>
    <s v="Loyal Customer"/>
    <s v="Mahmoud Raslan"/>
    <x v="5"/>
    <s v="Male"/>
    <s v="Alaa Khalifa"/>
    <s v="Hany Higazi"/>
    <x v="26"/>
    <x v="8"/>
    <x v="0"/>
    <s v="Very High"/>
    <x v="261"/>
  </r>
  <r>
    <x v="359"/>
    <x v="1768"/>
    <s v="New Customer"/>
    <s v="Hala Ahmed"/>
    <x v="5"/>
    <s v="Female"/>
    <s v="Ayman Kamal"/>
    <s v="Hany Higazi"/>
    <x v="25"/>
    <x v="8"/>
    <x v="0"/>
    <s v="Very High"/>
    <x v="261"/>
  </r>
  <r>
    <x v="1019"/>
    <x v="1769"/>
    <s v="Retail Customer"/>
    <s v="Abeer Mohamed"/>
    <x v="8"/>
    <s v="Female"/>
    <s v="Abdullateif AlKhateib"/>
    <s v="Mohamed Allam"/>
    <x v="26"/>
    <x v="8"/>
    <x v="0"/>
    <s v="High"/>
    <x v="261"/>
  </r>
  <r>
    <x v="450"/>
    <x v="1770"/>
    <s v="Retail Customer"/>
    <s v="Hala Ahmed"/>
    <x v="9"/>
    <s v="Female"/>
    <s v="Ayman Kamal"/>
    <s v="Hany Higazi"/>
    <x v="27"/>
    <x v="8"/>
    <x v="0"/>
    <s v="Ok"/>
    <x v="261"/>
  </r>
  <r>
    <x v="857"/>
    <x v="1771"/>
    <s v="Loyal Customer"/>
    <s v="Maram Mohamed"/>
    <x v="7"/>
    <s v="Female"/>
    <s v="Mohamed Musallam"/>
    <s v="Mohamed Allam"/>
    <x v="26"/>
    <x v="8"/>
    <x v="0"/>
    <s v="Very High"/>
    <x v="261"/>
  </r>
  <r>
    <x v="450"/>
    <x v="1772"/>
    <s v="Loyal Customer"/>
    <s v="Osama Elnabawy"/>
    <x v="6"/>
    <s v="Male"/>
    <s v="Sara Adel"/>
    <s v="Hany Higazi"/>
    <x v="25"/>
    <x v="8"/>
    <x v="0"/>
    <s v="Low"/>
    <x v="261"/>
  </r>
  <r>
    <x v="124"/>
    <x v="1773"/>
    <s v="New Customer"/>
    <s v="Taleb Aldris"/>
    <x v="11"/>
    <s v="Male"/>
    <s v="Mohamed Musallam"/>
    <s v="Mohamed Allam"/>
    <x v="19"/>
    <x v="7"/>
    <x v="0"/>
    <s v="Very High"/>
    <x v="262"/>
  </r>
  <r>
    <x v="95"/>
    <x v="1774"/>
    <s v="Loyal Customer"/>
    <s v="Mohamed Salah"/>
    <x v="8"/>
    <s v="Male"/>
    <s v="Ayman Kamal"/>
    <s v="Hany Higazi"/>
    <x v="19"/>
    <x v="7"/>
    <x v="0"/>
    <s v="High"/>
    <x v="262"/>
  </r>
  <r>
    <x v="453"/>
    <x v="1775"/>
    <s v="Loyal Customer"/>
    <s v="Mostafa Fawzy"/>
    <x v="3"/>
    <s v="Male"/>
    <s v="Sara Adel"/>
    <s v="Hany Higazi"/>
    <x v="19"/>
    <x v="7"/>
    <x v="0"/>
    <s v="Low"/>
    <x v="262"/>
  </r>
  <r>
    <x v="914"/>
    <x v="1776"/>
    <s v="Loyal Customer"/>
    <s v="Mostafa Fawzy"/>
    <x v="4"/>
    <s v="Male"/>
    <s v="Sara Adel"/>
    <s v="Hany Higazi"/>
    <x v="19"/>
    <x v="7"/>
    <x v="0"/>
    <s v="Low"/>
    <x v="262"/>
  </r>
  <r>
    <x v="681"/>
    <x v="1777"/>
    <s v="Retail Customer"/>
    <s v="Mostafa Almohammady"/>
    <x v="3"/>
    <s v="Male"/>
    <s v="Mohamed Musallam"/>
    <s v="Mohamed Allam"/>
    <x v="19"/>
    <x v="7"/>
    <x v="0"/>
    <s v="Low"/>
    <x v="262"/>
  </r>
  <r>
    <x v="468"/>
    <x v="1778"/>
    <s v="Loyal Customer"/>
    <s v="Amal Abdelfatah"/>
    <x v="10"/>
    <s v="Female"/>
    <s v="Yasmina Fouad"/>
    <s v="Mohamed Allam"/>
    <x v="19"/>
    <x v="7"/>
    <x v="0"/>
    <s v="Ok"/>
    <x v="262"/>
  </r>
  <r>
    <x v="205"/>
    <x v="1779"/>
    <s v="Retail Customer"/>
    <s v="Azza Abdelrahman"/>
    <x v="3"/>
    <s v="Female"/>
    <s v="Alaa Khalifa"/>
    <s v="Hany Higazi"/>
    <x v="19"/>
    <x v="7"/>
    <x v="0"/>
    <s v="High"/>
    <x v="262"/>
  </r>
  <r>
    <x v="527"/>
    <x v="1780"/>
    <s v="Loyal Customer"/>
    <s v="Mostafa Almohammady"/>
    <x v="3"/>
    <s v="Male"/>
    <s v="Mohamed Musallam"/>
    <s v="Mohamed Allam"/>
    <x v="32"/>
    <x v="5"/>
    <x v="0"/>
    <s v="Low"/>
    <x v="263"/>
  </r>
  <r>
    <x v="475"/>
    <x v="1781"/>
    <s v="Retail Customer"/>
    <s v="Ahmed Yousef"/>
    <x v="1"/>
    <s v="Male"/>
    <s v="Sara Adel"/>
    <s v="Hany Higazi"/>
    <x v="32"/>
    <x v="5"/>
    <x v="0"/>
    <s v="High"/>
    <x v="263"/>
  </r>
  <r>
    <x v="1020"/>
    <x v="1782"/>
    <s v="Retail Customer"/>
    <s v="Maram Mohamed"/>
    <x v="9"/>
    <s v="Female"/>
    <s v="Mohamed Musallam"/>
    <s v="Mohamed Allam"/>
    <x v="32"/>
    <x v="5"/>
    <x v="0"/>
    <s v="Low"/>
    <x v="263"/>
  </r>
  <r>
    <x v="359"/>
    <x v="1783"/>
    <s v="New Customer"/>
    <s v="Abdullah Alomary"/>
    <x v="4"/>
    <s v="Male"/>
    <s v="Abdullateif AlKhateib"/>
    <s v="Mohamed Allam"/>
    <x v="32"/>
    <x v="5"/>
    <x v="0"/>
    <s v="Very Low"/>
    <x v="263"/>
  </r>
  <r>
    <x v="950"/>
    <x v="1784"/>
    <s v="Loyal Customer"/>
    <s v="Zenab Elsayad"/>
    <x v="3"/>
    <s v="Female"/>
    <s v="Alaa Khalifa"/>
    <s v="Hany Higazi"/>
    <x v="31"/>
    <x v="5"/>
    <x v="0"/>
    <s v="Ok"/>
    <x v="263"/>
  </r>
  <r>
    <x v="731"/>
    <x v="1785"/>
    <s v="Retail Customer"/>
    <s v="Hassan Abdelrahman"/>
    <x v="5"/>
    <s v="Male"/>
    <s v="Abdullateif AlKhateib"/>
    <s v="Mohamed Allam"/>
    <x v="32"/>
    <x v="5"/>
    <x v="0"/>
    <s v="High"/>
    <x v="263"/>
  </r>
  <r>
    <x v="10"/>
    <x v="1786"/>
    <s v="Loyal Customer"/>
    <s v="Amal Abdelfatah"/>
    <x v="9"/>
    <s v="Female"/>
    <s v="Yasmina Fouad"/>
    <s v="Mohamed Allam"/>
    <x v="10"/>
    <x v="2"/>
    <x v="0"/>
    <s v="Very Low"/>
    <x v="264"/>
  </r>
  <r>
    <x v="116"/>
    <x v="1787"/>
    <s v="Loyal Customer"/>
    <s v="Berry Hassan"/>
    <x v="1"/>
    <s v="Female"/>
    <s v="Ayman Kamal"/>
    <s v="Hany Higazi"/>
    <x v="11"/>
    <x v="1"/>
    <x v="0"/>
    <s v="High"/>
    <x v="264"/>
  </r>
  <r>
    <x v="1021"/>
    <x v="1788"/>
    <s v="Loyal Customer"/>
    <s v="Mohamed Salah"/>
    <x v="2"/>
    <s v="Male"/>
    <s v="Ayman Kamal"/>
    <s v="Hany Higazi"/>
    <x v="10"/>
    <x v="2"/>
    <x v="0"/>
    <s v="High"/>
    <x v="264"/>
  </r>
  <r>
    <x v="980"/>
    <x v="1789"/>
    <s v="New Customer"/>
    <s v="Mohamed Salah"/>
    <x v="5"/>
    <s v="Male"/>
    <s v="Ayman Kamal"/>
    <s v="Hany Higazi"/>
    <x v="10"/>
    <x v="2"/>
    <x v="0"/>
    <s v="Ok"/>
    <x v="264"/>
  </r>
  <r>
    <x v="1022"/>
    <x v="1790"/>
    <s v="New Customer"/>
    <s v="Ahmed Ezzat"/>
    <x v="6"/>
    <s v="Male"/>
    <s v="Mohamed Musallam"/>
    <s v="Mohamed Allam"/>
    <x v="11"/>
    <x v="1"/>
    <x v="0"/>
    <s v="Ok"/>
    <x v="264"/>
  </r>
  <r>
    <x v="572"/>
    <x v="1791"/>
    <s v="Loyal Customer"/>
    <s v="Abdullah Alomary"/>
    <x v="1"/>
    <s v="Male"/>
    <s v="Abdullateif AlKhateib"/>
    <s v="Mohamed Allam"/>
    <x v="11"/>
    <x v="1"/>
    <x v="0"/>
    <s v="High"/>
    <x v="264"/>
  </r>
  <r>
    <x v="1023"/>
    <x v="1792"/>
    <s v="Loyal Customer"/>
    <s v="Zenab Elsayad"/>
    <x v="3"/>
    <s v="Female"/>
    <s v="Alaa Khalifa"/>
    <s v="Hany Higazi"/>
    <x v="10"/>
    <x v="2"/>
    <x v="0"/>
    <s v="High"/>
    <x v="264"/>
  </r>
  <r>
    <x v="414"/>
    <x v="1793"/>
    <s v="Retail Customer"/>
    <s v="Hassan Abdelrahman"/>
    <x v="4"/>
    <s v="Male"/>
    <s v="Abdullateif AlKhateib"/>
    <s v="Mohamed Allam"/>
    <x v="10"/>
    <x v="2"/>
    <x v="0"/>
    <s v="Very High"/>
    <x v="264"/>
  </r>
  <r>
    <x v="1024"/>
    <x v="1794"/>
    <s v="Retail Customer"/>
    <s v="Hassan Abdelrahman"/>
    <x v="4"/>
    <s v="Male"/>
    <s v="Abdullateif AlKhateib"/>
    <s v="Mohamed Allam"/>
    <x v="10"/>
    <x v="2"/>
    <x v="0"/>
    <s v="High"/>
    <x v="264"/>
  </r>
  <r>
    <x v="1025"/>
    <x v="1795"/>
    <s v="Loyal Customer"/>
    <s v="Ahmed Yousef"/>
    <x v="4"/>
    <s v="Male"/>
    <s v="Sara Adel"/>
    <s v="Hany Higazi"/>
    <x v="10"/>
    <x v="2"/>
    <x v="0"/>
    <s v="Very Low"/>
    <x v="264"/>
  </r>
  <r>
    <x v="35"/>
    <x v="1796"/>
    <s v="Loyal Customer"/>
    <s v="Hassan Abdelrahman"/>
    <x v="9"/>
    <s v="Male"/>
    <s v="Abdullateif AlKhateib"/>
    <s v="Mohamed Allam"/>
    <x v="10"/>
    <x v="2"/>
    <x v="0"/>
    <s v="Ok"/>
    <x v="264"/>
  </r>
  <r>
    <x v="262"/>
    <x v="1797"/>
    <s v="Loyal Customer"/>
    <s v="Abeer Mohamed"/>
    <x v="0"/>
    <s v="Female"/>
    <s v="Abdullateif AlKhateib"/>
    <s v="Mohamed Allam"/>
    <x v="10"/>
    <x v="2"/>
    <x v="0"/>
    <s v="Ok"/>
    <x v="264"/>
  </r>
  <r>
    <x v="140"/>
    <x v="1798"/>
    <s v="Loyal Customer"/>
    <s v="Essam Elsayad"/>
    <x v="1"/>
    <s v="Male"/>
    <s v="Abdullateif AlKhateib"/>
    <s v="Mohamed Allam"/>
    <x v="10"/>
    <x v="2"/>
    <x v="0"/>
    <s v="Low"/>
    <x v="264"/>
  </r>
  <r>
    <x v="412"/>
    <x v="1799"/>
    <s v="Loyal Customer"/>
    <s v="Mohamed Salah"/>
    <x v="10"/>
    <s v="Male"/>
    <s v="Ayman Kamal"/>
    <s v="Hany Higazi"/>
    <x v="9"/>
    <x v="6"/>
    <x v="0"/>
    <s v="Very High"/>
    <x v="265"/>
  </r>
  <r>
    <x v="429"/>
    <x v="1800"/>
    <s v="Retail Customer"/>
    <s v="Mostafa Fawzy"/>
    <x v="5"/>
    <s v="Male"/>
    <s v="Sara Adel"/>
    <s v="Hany Higazi"/>
    <x v="9"/>
    <x v="6"/>
    <x v="0"/>
    <s v="High"/>
    <x v="265"/>
  </r>
  <r>
    <x v="402"/>
    <x v="1801"/>
    <s v="Loyal Customer"/>
    <s v="Hala Ahmed"/>
    <x v="8"/>
    <s v="Female"/>
    <s v="Ayman Kamal"/>
    <s v="Hany Higazi"/>
    <x v="9"/>
    <x v="6"/>
    <x v="0"/>
    <s v="High"/>
    <x v="265"/>
  </r>
  <r>
    <x v="258"/>
    <x v="1802"/>
    <s v="Loyal Customer"/>
    <s v="Ahmed Yousef"/>
    <x v="3"/>
    <s v="Male"/>
    <s v="Sara Adel"/>
    <s v="Hany Higazi"/>
    <x v="9"/>
    <x v="6"/>
    <x v="0"/>
    <s v="Low"/>
    <x v="265"/>
  </r>
  <r>
    <x v="998"/>
    <x v="1803"/>
    <s v="Loyal Customer"/>
    <s v="Mahmoud Hamouda"/>
    <x v="0"/>
    <s v="Male"/>
    <s v="Yasmina Fouad"/>
    <s v="Mohamed Allam"/>
    <x v="9"/>
    <x v="6"/>
    <x v="0"/>
    <s v="High"/>
    <x v="265"/>
  </r>
  <r>
    <x v="162"/>
    <x v="1804"/>
    <s v="Loyal Customer"/>
    <s v="Abdullah Alomary"/>
    <x v="1"/>
    <s v="Male"/>
    <s v="Abdullateif AlKhateib"/>
    <s v="Mohamed Allam"/>
    <x v="9"/>
    <x v="6"/>
    <x v="0"/>
    <s v="Ok"/>
    <x v="265"/>
  </r>
  <r>
    <x v="206"/>
    <x v="1805"/>
    <s v="Retail Customer"/>
    <s v="Abeer Mohamed"/>
    <x v="3"/>
    <s v="Female"/>
    <s v="Abdullateif AlKhateib"/>
    <s v="Mohamed Allam"/>
    <x v="9"/>
    <x v="6"/>
    <x v="0"/>
    <s v="Very High"/>
    <x v="265"/>
  </r>
  <r>
    <x v="1026"/>
    <x v="1806"/>
    <s v="Loyal Customer"/>
    <s v="Ahmed Ezzat"/>
    <x v="3"/>
    <s v="Male"/>
    <s v="Mohamed Musallam"/>
    <s v="Mohamed Allam"/>
    <x v="29"/>
    <x v="6"/>
    <x v="0"/>
    <s v="Very Low"/>
    <x v="266"/>
  </r>
  <r>
    <x v="472"/>
    <x v="1807"/>
    <s v="Loyal Customer"/>
    <s v="Essam Elsayad"/>
    <x v="9"/>
    <s v="Male"/>
    <s v="Abdullateif AlKhateib"/>
    <s v="Mohamed Allam"/>
    <x v="1"/>
    <x v="1"/>
    <x v="0"/>
    <s v="High"/>
    <x v="266"/>
  </r>
  <r>
    <x v="838"/>
    <x v="1808"/>
    <s v="Loyal Customer"/>
    <s v="Amal Mohamed"/>
    <x v="9"/>
    <s v="Female"/>
    <s v="Alaa Khalifa"/>
    <s v="Hany Higazi"/>
    <x v="28"/>
    <x v="9"/>
    <x v="0"/>
    <s v="Low"/>
    <x v="266"/>
  </r>
  <r>
    <x v="1027"/>
    <x v="1809"/>
    <s v="Loyal Customer"/>
    <s v="Osama Elnabawy"/>
    <x v="8"/>
    <s v="Male"/>
    <s v="Sara Adel"/>
    <s v="Hany Higazi"/>
    <x v="29"/>
    <x v="6"/>
    <x v="0"/>
    <s v="High"/>
    <x v="266"/>
  </r>
  <r>
    <x v="1028"/>
    <x v="1810"/>
    <s v="New Customer"/>
    <s v="Osama Elnabawy"/>
    <x v="10"/>
    <s v="Male"/>
    <s v="Sara Adel"/>
    <s v="Hany Higazi"/>
    <x v="28"/>
    <x v="9"/>
    <x v="0"/>
    <s v="Ok"/>
    <x v="266"/>
  </r>
  <r>
    <x v="472"/>
    <x v="1811"/>
    <s v="New Customer"/>
    <s v="Zoza Mohamed"/>
    <x v="1"/>
    <s v="Female"/>
    <s v="Yasmina Fouad"/>
    <s v="Mohamed Allam"/>
    <x v="1"/>
    <x v="1"/>
    <x v="0"/>
    <s v="Ok"/>
    <x v="266"/>
  </r>
  <r>
    <x v="39"/>
    <x v="1812"/>
    <s v="Loyal Customer"/>
    <s v="Mostafa Almohammady"/>
    <x v="1"/>
    <s v="Male"/>
    <s v="Mohamed Musallam"/>
    <s v="Mohamed Allam"/>
    <x v="29"/>
    <x v="6"/>
    <x v="0"/>
    <s v="High"/>
    <x v="266"/>
  </r>
  <r>
    <x v="1029"/>
    <x v="1813"/>
    <s v="Loyal Customer"/>
    <s v="Osama Elnabawy"/>
    <x v="10"/>
    <s v="Male"/>
    <s v="Sara Adel"/>
    <s v="Hany Higazi"/>
    <x v="28"/>
    <x v="9"/>
    <x v="0"/>
    <s v="High"/>
    <x v="266"/>
  </r>
  <r>
    <x v="469"/>
    <x v="1814"/>
    <s v="Retail Customer"/>
    <s v="Mahmoud Khairy"/>
    <x v="3"/>
    <s v="Male"/>
    <s v="Sara Adel"/>
    <s v="Hany Higazi"/>
    <x v="1"/>
    <x v="1"/>
    <x v="0"/>
    <s v="Very High"/>
    <x v="266"/>
  </r>
  <r>
    <x v="453"/>
    <x v="1815"/>
    <s v="Loyal Customer"/>
    <s v="Mahmoud Kamal"/>
    <x v="8"/>
    <s v="Male"/>
    <s v="Yasmina Fouad"/>
    <s v="Mohamed Allam"/>
    <x v="29"/>
    <x v="6"/>
    <x v="0"/>
    <s v="Ok"/>
    <x v="266"/>
  </r>
  <r>
    <x v="287"/>
    <x v="1816"/>
    <s v="Loyal Customer"/>
    <s v="Mahmoud Raslan"/>
    <x v="4"/>
    <s v="Male"/>
    <s v="Alaa Khalifa"/>
    <s v="Hany Higazi"/>
    <x v="29"/>
    <x v="6"/>
    <x v="0"/>
    <s v="High"/>
    <x v="266"/>
  </r>
  <r>
    <x v="82"/>
    <x v="1817"/>
    <s v="Loyal Customer"/>
    <s v="Amal Abdelfatah"/>
    <x v="2"/>
    <s v="Female"/>
    <s v="Yasmina Fouad"/>
    <s v="Mohamed Allam"/>
    <x v="1"/>
    <x v="1"/>
    <x v="0"/>
    <s v="Very High"/>
    <x v="266"/>
  </r>
  <r>
    <x v="1030"/>
    <x v="1818"/>
    <s v="Loyal Customer"/>
    <s v="Mahmoud Kamal"/>
    <x v="4"/>
    <s v="Male"/>
    <s v="Yasmina Fouad"/>
    <s v="Mohamed Allam"/>
    <x v="28"/>
    <x v="9"/>
    <x v="0"/>
    <s v="Very High"/>
    <x v="266"/>
  </r>
  <r>
    <x v="1031"/>
    <x v="1819"/>
    <s v="Loyal Customer"/>
    <s v="Mahmoud Hamouda"/>
    <x v="7"/>
    <s v="Male"/>
    <s v="Yasmina Fouad"/>
    <s v="Mohamed Allam"/>
    <x v="14"/>
    <x v="2"/>
    <x v="0"/>
    <s v="Low"/>
    <x v="267"/>
  </r>
  <r>
    <x v="63"/>
    <x v="1820"/>
    <s v="Retail Customer"/>
    <s v="Hassan Abdelrahman"/>
    <x v="1"/>
    <s v="Male"/>
    <s v="Abdullateif AlKhateib"/>
    <s v="Mohamed Allam"/>
    <x v="8"/>
    <x v="5"/>
    <x v="0"/>
    <s v="High"/>
    <x v="267"/>
  </r>
  <r>
    <x v="1032"/>
    <x v="1821"/>
    <s v="New Customer"/>
    <s v="Berry Hassan"/>
    <x v="3"/>
    <s v="Female"/>
    <s v="Ayman Kamal"/>
    <s v="Hany Higazi"/>
    <x v="2"/>
    <x v="2"/>
    <x v="0"/>
    <s v="Low"/>
    <x v="267"/>
  </r>
  <r>
    <x v="433"/>
    <x v="1822"/>
    <s v="Loyal Customer"/>
    <s v="Mostafa Fawzy"/>
    <x v="2"/>
    <s v="Male"/>
    <s v="Sara Adel"/>
    <s v="Hany Higazi"/>
    <x v="15"/>
    <x v="9"/>
    <x v="0"/>
    <s v="High"/>
    <x v="267"/>
  </r>
  <r>
    <x v="718"/>
    <x v="1823"/>
    <s v="Loyal Customer"/>
    <s v="Abdullah Alomary"/>
    <x v="10"/>
    <s v="Male"/>
    <s v="Abdullateif AlKhateib"/>
    <s v="Mohamed Allam"/>
    <x v="2"/>
    <x v="2"/>
    <x v="0"/>
    <s v="Ok"/>
    <x v="267"/>
  </r>
  <r>
    <x v="1033"/>
    <x v="1824"/>
    <s v="Retail Customer"/>
    <s v="Zenab Elsayad"/>
    <x v="8"/>
    <s v="Female"/>
    <s v="Alaa Khalifa"/>
    <s v="Hany Higazi"/>
    <x v="22"/>
    <x v="3"/>
    <x v="0"/>
    <s v="Very High"/>
    <x v="267"/>
  </r>
  <r>
    <x v="953"/>
    <x v="1825"/>
    <s v="Retail Customer"/>
    <s v="Essam Elsayad"/>
    <x v="8"/>
    <s v="Male"/>
    <s v="Abdullateif AlKhateib"/>
    <s v="Mohamed Allam"/>
    <x v="8"/>
    <x v="5"/>
    <x v="0"/>
    <s v="Very High"/>
    <x v="267"/>
  </r>
  <r>
    <x v="56"/>
    <x v="1826"/>
    <s v="Loyal Customer"/>
    <s v="Mostafa Almohammady"/>
    <x v="10"/>
    <s v="Male"/>
    <s v="Mohamed Musallam"/>
    <s v="Mohamed Allam"/>
    <x v="22"/>
    <x v="3"/>
    <x v="0"/>
    <s v="High"/>
    <x v="267"/>
  </r>
  <r>
    <x v="1034"/>
    <x v="1827"/>
    <s v="Loyal Customer"/>
    <s v="Essam Elsayad"/>
    <x v="8"/>
    <s v="Male"/>
    <s v="Abdullateif AlKhateib"/>
    <s v="Mohamed Allam"/>
    <x v="21"/>
    <x v="5"/>
    <x v="0"/>
    <s v="Low"/>
    <x v="267"/>
  </r>
  <r>
    <x v="700"/>
    <x v="1828"/>
    <s v="New Customer"/>
    <s v="Berry Hassan"/>
    <x v="4"/>
    <s v="Female"/>
    <s v="Ayman Kamal"/>
    <s v="Hany Higazi"/>
    <x v="14"/>
    <x v="2"/>
    <x v="0"/>
    <s v="High"/>
    <x v="267"/>
  </r>
  <r>
    <x v="957"/>
    <x v="1829"/>
    <s v="New Customer"/>
    <s v="Maisoun Kamal"/>
    <x v="8"/>
    <s v="Female"/>
    <s v="Ayman Kamal"/>
    <s v="Hany Higazi"/>
    <x v="21"/>
    <x v="5"/>
    <x v="0"/>
    <s v="High"/>
    <x v="267"/>
  </r>
  <r>
    <x v="153"/>
    <x v="1830"/>
    <s v="Loyal Customer"/>
    <s v="Amal Mohamed"/>
    <x v="0"/>
    <s v="Female"/>
    <s v="Alaa Khalifa"/>
    <s v="Hany Higazi"/>
    <x v="14"/>
    <x v="2"/>
    <x v="0"/>
    <s v="Very High"/>
    <x v="267"/>
  </r>
  <r>
    <x v="192"/>
    <x v="1831"/>
    <s v="New Customer"/>
    <s v="Mahmoud Hamouda"/>
    <x v="4"/>
    <s v="Male"/>
    <s v="Yasmina Fouad"/>
    <s v="Mohamed Allam"/>
    <x v="15"/>
    <x v="9"/>
    <x v="0"/>
    <s v="High"/>
    <x v="267"/>
  </r>
  <r>
    <x v="713"/>
    <x v="1832"/>
    <s v="Loyal Customer"/>
    <s v="Mostafa Almohammady"/>
    <x v="10"/>
    <s v="Male"/>
    <s v="Mohamed Musallam"/>
    <s v="Mohamed Allam"/>
    <x v="15"/>
    <x v="9"/>
    <x v="0"/>
    <s v="Ok"/>
    <x v="267"/>
  </r>
  <r>
    <x v="199"/>
    <x v="1833"/>
    <s v="Loyal Customer"/>
    <s v="Berry Hassan"/>
    <x v="8"/>
    <s v="Female"/>
    <s v="Ayman Kamal"/>
    <s v="Hany Higazi"/>
    <x v="21"/>
    <x v="5"/>
    <x v="0"/>
    <s v="Very High"/>
    <x v="267"/>
  </r>
  <r>
    <x v="117"/>
    <x v="1834"/>
    <s v="Retail Customer"/>
    <s v="Mahmoud Kamal"/>
    <x v="2"/>
    <s v="Male"/>
    <s v="Yasmina Fouad"/>
    <s v="Mohamed Allam"/>
    <x v="20"/>
    <x v="4"/>
    <x v="0"/>
    <s v="High"/>
    <x v="267"/>
  </r>
  <r>
    <x v="1035"/>
    <x v="1835"/>
    <s v="Loyal Customer"/>
    <s v="Maisoun Kamal"/>
    <x v="0"/>
    <s v="Female"/>
    <s v="Ayman Kamal"/>
    <s v="Hany Higazi"/>
    <x v="22"/>
    <x v="3"/>
    <x v="0"/>
    <s v="High"/>
    <x v="267"/>
  </r>
  <r>
    <x v="345"/>
    <x v="1836"/>
    <s v="New Customer"/>
    <s v="Osama Elnabawy"/>
    <x v="3"/>
    <s v="Male"/>
    <s v="Sara Adel"/>
    <s v="Hany Higazi"/>
    <x v="2"/>
    <x v="2"/>
    <x v="0"/>
    <s v="Low"/>
    <x v="267"/>
  </r>
  <r>
    <x v="2"/>
    <x v="1837"/>
    <s v="Retail Customer"/>
    <s v="Amal Abdelfatah"/>
    <x v="2"/>
    <s v="Female"/>
    <s v="Yasmina Fouad"/>
    <s v="Mohamed Allam"/>
    <x v="8"/>
    <x v="5"/>
    <x v="0"/>
    <s v="Ok"/>
    <x v="267"/>
  </r>
  <r>
    <x v="1036"/>
    <x v="1838"/>
    <s v="Loyal Customer"/>
    <s v="Mahmoud Khairy"/>
    <x v="2"/>
    <s v="Male"/>
    <s v="Sara Adel"/>
    <s v="Hany Higazi"/>
    <x v="7"/>
    <x v="0"/>
    <x v="0"/>
    <s v="Ok"/>
    <x v="267"/>
  </r>
  <r>
    <x v="1037"/>
    <x v="1839"/>
    <s v="New Customer"/>
    <s v="Berry Hassan"/>
    <x v="0"/>
    <s v="Female"/>
    <s v="Ayman Kamal"/>
    <s v="Hany Higazi"/>
    <x v="15"/>
    <x v="9"/>
    <x v="0"/>
    <s v="Ok"/>
    <x v="267"/>
  </r>
  <r>
    <x v="914"/>
    <x v="1840"/>
    <s v="Loyal Customer"/>
    <s v="Ahmed Yousef"/>
    <x v="3"/>
    <s v="Male"/>
    <s v="Sara Adel"/>
    <s v="Hany Higazi"/>
    <x v="15"/>
    <x v="9"/>
    <x v="0"/>
    <s v="Very High"/>
    <x v="267"/>
  </r>
  <r>
    <x v="464"/>
    <x v="1841"/>
    <s v="Loyal Customer"/>
    <s v="Zenab Elsayad"/>
    <x v="10"/>
    <s v="Female"/>
    <s v="Alaa Khalifa"/>
    <s v="Hany Higazi"/>
    <x v="14"/>
    <x v="2"/>
    <x v="0"/>
    <s v="Low"/>
    <x v="267"/>
  </r>
  <r>
    <x v="672"/>
    <x v="1842"/>
    <s v="Loyal Customer"/>
    <s v="Ahmed Ezzat"/>
    <x v="8"/>
    <s v="Male"/>
    <s v="Mohamed Musallam"/>
    <s v="Mohamed Allam"/>
    <x v="16"/>
    <x v="1"/>
    <x v="0"/>
    <s v="High"/>
    <x v="268"/>
  </r>
  <r>
    <x v="347"/>
    <x v="1843"/>
    <s v="Loyal Customer"/>
    <s v="Maisoun Kamal"/>
    <x v="8"/>
    <s v="Female"/>
    <s v="Ayman Kamal"/>
    <s v="Hany Higazi"/>
    <x v="16"/>
    <x v="1"/>
    <x v="0"/>
    <s v="Very Low"/>
    <x v="268"/>
  </r>
  <r>
    <x v="1038"/>
    <x v="1844"/>
    <s v="Loyal Customer"/>
    <s v="Zenab Elsayad"/>
    <x v="3"/>
    <s v="Female"/>
    <s v="Alaa Khalifa"/>
    <s v="Hany Higazi"/>
    <x v="16"/>
    <x v="1"/>
    <x v="0"/>
    <s v="Very High"/>
    <x v="268"/>
  </r>
  <r>
    <x v="912"/>
    <x v="1845"/>
    <s v="Retail Customer"/>
    <s v="Amal Abdelfatah"/>
    <x v="9"/>
    <s v="Female"/>
    <s v="Yasmina Fouad"/>
    <s v="Mohamed Allam"/>
    <x v="16"/>
    <x v="1"/>
    <x v="0"/>
    <s v="Low"/>
    <x v="268"/>
  </r>
  <r>
    <x v="803"/>
    <x v="1846"/>
    <s v="New Customer"/>
    <s v="Ahmed Yousef"/>
    <x v="1"/>
    <s v="Male"/>
    <s v="Sara Adel"/>
    <s v="Hany Higazi"/>
    <x v="16"/>
    <x v="1"/>
    <x v="0"/>
    <s v="Ok"/>
    <x v="268"/>
  </r>
  <r>
    <x v="202"/>
    <x v="1847"/>
    <s v="New Customer"/>
    <s v="Maram Mohamed"/>
    <x v="3"/>
    <s v="Female"/>
    <s v="Mohamed Musallam"/>
    <s v="Mohamed Allam"/>
    <x v="16"/>
    <x v="1"/>
    <x v="0"/>
    <s v="Very High"/>
    <x v="268"/>
  </r>
  <r>
    <x v="1039"/>
    <x v="1848"/>
    <s v="Retail Customer"/>
    <s v="Ahmed Ezzat"/>
    <x v="4"/>
    <s v="Male"/>
    <s v="Mohamed Musallam"/>
    <s v="Mohamed Allam"/>
    <x v="16"/>
    <x v="1"/>
    <x v="0"/>
    <s v="Low"/>
    <x v="268"/>
  </r>
  <r>
    <x v="571"/>
    <x v="1849"/>
    <s v="Retail Customer"/>
    <s v="Osama Elnabawy"/>
    <x v="1"/>
    <s v="Male"/>
    <s v="Sara Adel"/>
    <s v="Hany Higazi"/>
    <x v="16"/>
    <x v="1"/>
    <x v="0"/>
    <s v="High"/>
    <x v="268"/>
  </r>
  <r>
    <x v="194"/>
    <x v="1850"/>
    <s v="Loyal Customer"/>
    <s v="Mahmoud Raslan"/>
    <x v="0"/>
    <s v="Male"/>
    <s v="Alaa Khalifa"/>
    <s v="Hany Higazi"/>
    <x v="17"/>
    <x v="6"/>
    <x v="0"/>
    <s v="High"/>
    <x v="269"/>
  </r>
  <r>
    <x v="1040"/>
    <x v="1851"/>
    <s v="Retail Customer"/>
    <s v="Mostafa Fawzy"/>
    <x v="11"/>
    <s v="Male"/>
    <s v="Sara Adel"/>
    <s v="Hany Higazi"/>
    <x v="17"/>
    <x v="6"/>
    <x v="0"/>
    <s v="High"/>
    <x v="269"/>
  </r>
  <r>
    <x v="470"/>
    <x v="1852"/>
    <s v="Loyal Customer"/>
    <s v="Mahmoud Khairy"/>
    <x v="6"/>
    <s v="Male"/>
    <s v="Sara Adel"/>
    <s v="Hany Higazi"/>
    <x v="17"/>
    <x v="6"/>
    <x v="0"/>
    <s v="Ok"/>
    <x v="269"/>
  </r>
  <r>
    <x v="337"/>
    <x v="1853"/>
    <s v="Loyal Customer"/>
    <s v="Mohamed Salah"/>
    <x v="0"/>
    <s v="Male"/>
    <s v="Ayman Kamal"/>
    <s v="Hany Higazi"/>
    <x v="17"/>
    <x v="6"/>
    <x v="0"/>
    <s v="Ok"/>
    <x v="269"/>
  </r>
  <r>
    <x v="1016"/>
    <x v="1854"/>
    <s v="Loyal Customer"/>
    <s v="Ahmed Yousef"/>
    <x v="5"/>
    <s v="Male"/>
    <s v="Sara Adel"/>
    <s v="Hany Higazi"/>
    <x v="33"/>
    <x v="9"/>
    <x v="0"/>
    <s v="High"/>
    <x v="270"/>
  </r>
  <r>
    <x v="930"/>
    <x v="1855"/>
    <s v="Loyal Customer"/>
    <s v="Maram Mohamed"/>
    <x v="4"/>
    <s v="Female"/>
    <s v="Mohamed Musallam"/>
    <s v="Mohamed Allam"/>
    <x v="23"/>
    <x v="2"/>
    <x v="0"/>
    <s v="Ok"/>
    <x v="271"/>
  </r>
  <r>
    <x v="1041"/>
    <x v="1856"/>
    <s v="Loyal Customer"/>
    <s v="Amal Abdelfatah"/>
    <x v="9"/>
    <s v="Female"/>
    <s v="Yasmina Fouad"/>
    <s v="Mohamed Allam"/>
    <x v="23"/>
    <x v="2"/>
    <x v="0"/>
    <s v="Very Low"/>
    <x v="271"/>
  </r>
  <r>
    <x v="291"/>
    <x v="1857"/>
    <s v="Loyal Customer"/>
    <s v="Mahmoud Khairy"/>
    <x v="4"/>
    <s v="Male"/>
    <s v="Sara Adel"/>
    <s v="Hany Higazi"/>
    <x v="23"/>
    <x v="2"/>
    <x v="0"/>
    <s v="Ok"/>
    <x v="271"/>
  </r>
  <r>
    <x v="1042"/>
    <x v="1858"/>
    <s v="Loyal Customer"/>
    <s v="Mahmoud Raslan"/>
    <x v="0"/>
    <s v="Male"/>
    <s v="Alaa Khalifa"/>
    <s v="Hany Higazi"/>
    <x v="23"/>
    <x v="2"/>
    <x v="0"/>
    <s v="Very High"/>
    <x v="271"/>
  </r>
  <r>
    <x v="861"/>
    <x v="1859"/>
    <s v="Loyal Customer"/>
    <s v="Maram Mohamed"/>
    <x v="5"/>
    <s v="Female"/>
    <s v="Mohamed Musallam"/>
    <s v="Mohamed Allam"/>
    <x v="24"/>
    <x v="5"/>
    <x v="0"/>
    <s v="Ok"/>
    <x v="271"/>
  </r>
  <r>
    <x v="515"/>
    <x v="1860"/>
    <s v="Retail Customer"/>
    <s v="Maisoun Kamal"/>
    <x v="1"/>
    <s v="Female"/>
    <s v="Ayman Kamal"/>
    <s v="Hany Higazi"/>
    <x v="23"/>
    <x v="2"/>
    <x v="0"/>
    <s v="Ok"/>
    <x v="271"/>
  </r>
  <r>
    <x v="1043"/>
    <x v="1861"/>
    <s v="Retail Customer"/>
    <s v="Mahmoud Kamal"/>
    <x v="2"/>
    <s v="Male"/>
    <s v="Yasmina Fouad"/>
    <s v="Mohamed Allam"/>
    <x v="24"/>
    <x v="5"/>
    <x v="0"/>
    <s v="High"/>
    <x v="271"/>
  </r>
  <r>
    <x v="924"/>
    <x v="1862"/>
    <s v="Retail Customer"/>
    <s v="Mahmoud Khairy"/>
    <x v="1"/>
    <s v="Male"/>
    <s v="Sara Adel"/>
    <s v="Hany Higazi"/>
    <x v="30"/>
    <x v="8"/>
    <x v="0"/>
    <s v="Ok"/>
    <x v="272"/>
  </r>
  <r>
    <x v="784"/>
    <x v="1863"/>
    <s v="Retail Customer"/>
    <s v="Amal Mohamed"/>
    <x v="8"/>
    <s v="Female"/>
    <s v="Alaa Khalifa"/>
    <s v="Hany Higazi"/>
    <x v="30"/>
    <x v="8"/>
    <x v="0"/>
    <s v="Very High"/>
    <x v="272"/>
  </r>
  <r>
    <x v="962"/>
    <x v="1864"/>
    <s v="Loyal Customer"/>
    <s v="Mostafa Almohammady"/>
    <x v="9"/>
    <s v="Male"/>
    <s v="Mohamed Musallam"/>
    <s v="Mohamed Allam"/>
    <x v="30"/>
    <x v="8"/>
    <x v="0"/>
    <s v="Very High"/>
    <x v="272"/>
  </r>
  <r>
    <x v="564"/>
    <x v="1865"/>
    <s v="New Customer"/>
    <s v="Maisoun Kamal"/>
    <x v="2"/>
    <s v="Female"/>
    <s v="Ayman Kamal"/>
    <s v="Hany Higazi"/>
    <x v="30"/>
    <x v="8"/>
    <x v="0"/>
    <s v="Low"/>
    <x v="272"/>
  </r>
  <r>
    <x v="1044"/>
    <x v="1866"/>
    <s v="New Customer"/>
    <s v="Osama Elnabawy"/>
    <x v="6"/>
    <s v="Male"/>
    <s v="Sara Adel"/>
    <s v="Hany Higazi"/>
    <x v="30"/>
    <x v="8"/>
    <x v="0"/>
    <s v="High"/>
    <x v="272"/>
  </r>
  <r>
    <x v="272"/>
    <x v="1867"/>
    <s v="Retail Customer"/>
    <s v="Azza Abdelrahman"/>
    <x v="8"/>
    <s v="Female"/>
    <s v="Alaa Khalifa"/>
    <s v="Hany Higazi"/>
    <x v="30"/>
    <x v="8"/>
    <x v="0"/>
    <s v="Low"/>
    <x v="272"/>
  </r>
  <r>
    <x v="580"/>
    <x v="1868"/>
    <s v="Loyal Customer"/>
    <s v="Taleb Aldris"/>
    <x v="6"/>
    <s v="Male"/>
    <s v="Mohamed Musallam"/>
    <s v="Mohamed Allam"/>
    <x v="30"/>
    <x v="8"/>
    <x v="0"/>
    <s v="High"/>
    <x v="272"/>
  </r>
  <r>
    <x v="838"/>
    <x v="1869"/>
    <s v="Loyal Customer"/>
    <s v="Maram Mohamed"/>
    <x v="8"/>
    <s v="Female"/>
    <s v="Mohamed Musallam"/>
    <s v="Mohamed Allam"/>
    <x v="30"/>
    <x v="8"/>
    <x v="0"/>
    <s v="Ok"/>
    <x v="272"/>
  </r>
  <r>
    <x v="1045"/>
    <x v="1870"/>
    <s v="New Customer"/>
    <s v="Osama Elnabawy"/>
    <x v="5"/>
    <s v="Male"/>
    <s v="Sara Adel"/>
    <s v="Hany Higazi"/>
    <x v="5"/>
    <x v="0"/>
    <x v="0"/>
    <s v="High"/>
    <x v="273"/>
  </r>
  <r>
    <x v="1046"/>
    <x v="1871"/>
    <s v="Retail Customer"/>
    <s v="Amal Mohamed"/>
    <x v="5"/>
    <s v="Female"/>
    <s v="Alaa Khalifa"/>
    <s v="Hany Higazi"/>
    <x v="5"/>
    <x v="0"/>
    <x v="0"/>
    <s v="High"/>
    <x v="273"/>
  </r>
  <r>
    <x v="955"/>
    <x v="1872"/>
    <s v="Retail Customer"/>
    <s v="Azza Abdelrahman"/>
    <x v="5"/>
    <s v="Female"/>
    <s v="Alaa Khalifa"/>
    <s v="Hany Higazi"/>
    <x v="4"/>
    <x v="0"/>
    <x v="0"/>
    <s v="Ok"/>
    <x v="273"/>
  </r>
  <r>
    <x v="471"/>
    <x v="1873"/>
    <s v="Loyal Customer"/>
    <s v="Essam Elsayad"/>
    <x v="6"/>
    <s v="Male"/>
    <s v="Abdullateif AlKhateib"/>
    <s v="Mohamed Allam"/>
    <x v="4"/>
    <x v="0"/>
    <x v="0"/>
    <s v="Ok"/>
    <x v="273"/>
  </r>
  <r>
    <x v="8"/>
    <x v="1874"/>
    <s v="New Customer"/>
    <s v="Maram Mohamed"/>
    <x v="2"/>
    <s v="Female"/>
    <s v="Mohamed Musallam"/>
    <s v="Mohamed Allam"/>
    <x v="4"/>
    <x v="0"/>
    <x v="0"/>
    <s v="High"/>
    <x v="273"/>
  </r>
  <r>
    <x v="60"/>
    <x v="1875"/>
    <s v="Loyal Customer"/>
    <s v="Azza Abdelrahman"/>
    <x v="2"/>
    <s v="Female"/>
    <s v="Alaa Khalifa"/>
    <s v="Hany Higazi"/>
    <x v="4"/>
    <x v="0"/>
    <x v="0"/>
    <s v="Ok"/>
    <x v="273"/>
  </r>
  <r>
    <x v="814"/>
    <x v="1876"/>
    <s v="Retail Customer"/>
    <s v="Berry Hassan"/>
    <x v="5"/>
    <s v="Female"/>
    <s v="Ayman Kamal"/>
    <s v="Hany Higazi"/>
    <x v="5"/>
    <x v="0"/>
    <x v="0"/>
    <s v="Low"/>
    <x v="273"/>
  </r>
  <r>
    <x v="1047"/>
    <x v="1877"/>
    <s v="Loyal Customer"/>
    <s v="Mahmoud Khairy"/>
    <x v="7"/>
    <s v="Male"/>
    <s v="Sara Adel"/>
    <s v="Hany Higazi"/>
    <x v="18"/>
    <x v="6"/>
    <x v="0"/>
    <s v="Very High"/>
    <x v="274"/>
  </r>
  <r>
    <x v="968"/>
    <x v="1878"/>
    <s v="Loyal Customer"/>
    <s v="Zoza Mohamed"/>
    <x v="2"/>
    <s v="Female"/>
    <s v="Yasmina Fouad"/>
    <s v="Mohamed Allam"/>
    <x v="3"/>
    <x v="3"/>
    <x v="0"/>
    <s v="High"/>
    <x v="274"/>
  </r>
  <r>
    <x v="1048"/>
    <x v="1879"/>
    <s v="Retail Customer"/>
    <s v="Mahmoud Kamal"/>
    <x v="11"/>
    <s v="Male"/>
    <s v="Yasmina Fouad"/>
    <s v="Mohamed Allam"/>
    <x v="3"/>
    <x v="3"/>
    <x v="0"/>
    <s v="Very Low"/>
    <x v="274"/>
  </r>
  <r>
    <x v="332"/>
    <x v="1880"/>
    <s v="Retail Customer"/>
    <s v="Maisoun Kamal"/>
    <x v="4"/>
    <s v="Female"/>
    <s v="Ayman Kamal"/>
    <s v="Hany Higazi"/>
    <x v="3"/>
    <x v="3"/>
    <x v="0"/>
    <s v="Very High"/>
    <x v="274"/>
  </r>
  <r>
    <x v="1024"/>
    <x v="1881"/>
    <s v="New Customer"/>
    <s v="Abdullah Alomary"/>
    <x v="2"/>
    <s v="Male"/>
    <s v="Abdullateif AlKhateib"/>
    <s v="Mohamed Allam"/>
    <x v="18"/>
    <x v="6"/>
    <x v="0"/>
    <s v="High"/>
    <x v="274"/>
  </r>
  <r>
    <x v="907"/>
    <x v="1882"/>
    <s v="Loyal Customer"/>
    <s v="Maisoun Kamal"/>
    <x v="8"/>
    <s v="Female"/>
    <s v="Ayman Kamal"/>
    <s v="Hany Higazi"/>
    <x v="3"/>
    <x v="3"/>
    <x v="0"/>
    <s v="High"/>
    <x v="274"/>
  </r>
  <r>
    <x v="1049"/>
    <x v="1883"/>
    <s v="Loyal Customer"/>
    <s v="Mostafa Almohammady"/>
    <x v="6"/>
    <s v="Male"/>
    <s v="Mohamed Musallam"/>
    <s v="Mohamed Allam"/>
    <x v="3"/>
    <x v="3"/>
    <x v="0"/>
    <s v="High"/>
    <x v="274"/>
  </r>
  <r>
    <x v="623"/>
    <x v="1884"/>
    <s v="Retail Customer"/>
    <s v="Mostafa Almohammady"/>
    <x v="2"/>
    <s v="Male"/>
    <s v="Mohamed Musallam"/>
    <s v="Mohamed Allam"/>
    <x v="18"/>
    <x v="6"/>
    <x v="0"/>
    <s v="High"/>
    <x v="274"/>
  </r>
  <r>
    <x v="24"/>
    <x v="1885"/>
    <s v="Loyal Customer"/>
    <s v="Mohamed Salah"/>
    <x v="4"/>
    <s v="Male"/>
    <s v="Ayman Kamal"/>
    <s v="Hany Higazi"/>
    <x v="3"/>
    <x v="3"/>
    <x v="0"/>
    <s v="High"/>
    <x v="274"/>
  </r>
  <r>
    <x v="1050"/>
    <x v="1886"/>
    <s v="Loyal Customer"/>
    <s v="Mahmoud Hamouda"/>
    <x v="9"/>
    <s v="Male"/>
    <s v="Yasmina Fouad"/>
    <s v="Mohamed Allam"/>
    <x v="18"/>
    <x v="6"/>
    <x v="0"/>
    <s v="Ok"/>
    <x v="274"/>
  </r>
  <r>
    <x v="420"/>
    <x v="1887"/>
    <s v="Loyal Customer"/>
    <s v="Maisoun Kamal"/>
    <x v="10"/>
    <s v="Female"/>
    <s v="Ayman Kamal"/>
    <s v="Hany Higazi"/>
    <x v="3"/>
    <x v="3"/>
    <x v="0"/>
    <s v="High"/>
    <x v="274"/>
  </r>
  <r>
    <x v="423"/>
    <x v="1888"/>
    <s v="Retail Customer"/>
    <s v="Mostafa Fawzy"/>
    <x v="10"/>
    <s v="Male"/>
    <s v="Sara Adel"/>
    <s v="Hany Higazi"/>
    <x v="26"/>
    <x v="8"/>
    <x v="0"/>
    <s v="Ok"/>
    <x v="275"/>
  </r>
  <r>
    <x v="240"/>
    <x v="1889"/>
    <s v="Retail Customer"/>
    <s v="Essam Elsayad"/>
    <x v="0"/>
    <s v="Male"/>
    <s v="Abdullateif AlKhateib"/>
    <s v="Mohamed Allam"/>
    <x v="25"/>
    <x v="8"/>
    <x v="0"/>
    <s v="Very Low"/>
    <x v="275"/>
  </r>
  <r>
    <x v="927"/>
    <x v="1890"/>
    <s v="Retail Customer"/>
    <s v="Hassan Abdelrahman"/>
    <x v="3"/>
    <s v="Male"/>
    <s v="Abdullateif AlKhateib"/>
    <s v="Mohamed Allam"/>
    <x v="26"/>
    <x v="8"/>
    <x v="0"/>
    <s v="Very High"/>
    <x v="275"/>
  </r>
  <r>
    <x v="1051"/>
    <x v="1891"/>
    <s v="Loyal Customer"/>
    <s v="Ahmed Yousef"/>
    <x v="1"/>
    <s v="Male"/>
    <s v="Sara Adel"/>
    <s v="Hany Higazi"/>
    <x v="27"/>
    <x v="8"/>
    <x v="0"/>
    <s v="Ok"/>
    <x v="275"/>
  </r>
  <r>
    <x v="979"/>
    <x v="1892"/>
    <s v="Retail Customer"/>
    <s v="Berry Hassan"/>
    <x v="9"/>
    <s v="Female"/>
    <s v="Ayman Kamal"/>
    <s v="Hany Higazi"/>
    <x v="27"/>
    <x v="8"/>
    <x v="0"/>
    <s v="High"/>
    <x v="275"/>
  </r>
  <r>
    <x v="467"/>
    <x v="1893"/>
    <s v="Loyal Customer"/>
    <s v="Hassan Abdelrahman"/>
    <x v="6"/>
    <s v="Male"/>
    <s v="Abdullateif AlKhateib"/>
    <s v="Mohamed Allam"/>
    <x v="27"/>
    <x v="8"/>
    <x v="0"/>
    <s v="Ok"/>
    <x v="275"/>
  </r>
  <r>
    <x v="497"/>
    <x v="1894"/>
    <s v="New Customer"/>
    <s v="Osama Elnabawy"/>
    <x v="3"/>
    <s v="Male"/>
    <s v="Sara Adel"/>
    <s v="Hany Higazi"/>
    <x v="25"/>
    <x v="8"/>
    <x v="0"/>
    <s v="Low"/>
    <x v="275"/>
  </r>
  <r>
    <x v="165"/>
    <x v="1895"/>
    <s v="Loyal Customer"/>
    <s v="Amal Mohamed"/>
    <x v="5"/>
    <s v="Female"/>
    <s v="Alaa Khalifa"/>
    <s v="Hany Higazi"/>
    <x v="26"/>
    <x v="8"/>
    <x v="0"/>
    <s v="Very Low"/>
    <x v="275"/>
  </r>
  <r>
    <x v="1052"/>
    <x v="1896"/>
    <s v="Loyal Customer"/>
    <s v="Amal Mohamed"/>
    <x v="9"/>
    <s v="Female"/>
    <s v="Alaa Khalifa"/>
    <s v="Hany Higazi"/>
    <x v="25"/>
    <x v="8"/>
    <x v="0"/>
    <s v="Low"/>
    <x v="275"/>
  </r>
  <r>
    <x v="753"/>
    <x v="1897"/>
    <s v="Loyal Customer"/>
    <s v="Taleb Aldris"/>
    <x v="2"/>
    <s v="Male"/>
    <s v="Mohamed Musallam"/>
    <s v="Mohamed Allam"/>
    <x v="26"/>
    <x v="8"/>
    <x v="0"/>
    <s v="Very High"/>
    <x v="275"/>
  </r>
  <r>
    <x v="726"/>
    <x v="1898"/>
    <s v="Loyal Customer"/>
    <s v="Essam Elsayad"/>
    <x v="1"/>
    <s v="Male"/>
    <s v="Abdullateif AlKhateib"/>
    <s v="Mohamed Allam"/>
    <x v="27"/>
    <x v="8"/>
    <x v="0"/>
    <s v="High"/>
    <x v="275"/>
  </r>
  <r>
    <x v="1053"/>
    <x v="1899"/>
    <s v="Loyal Customer"/>
    <s v="Mahmoud Khairy"/>
    <x v="2"/>
    <s v="Male"/>
    <s v="Sara Adel"/>
    <s v="Hany Higazi"/>
    <x v="27"/>
    <x v="8"/>
    <x v="0"/>
    <s v="Very High"/>
    <x v="275"/>
  </r>
  <r>
    <x v="282"/>
    <x v="1900"/>
    <s v="Retail Customer"/>
    <s v="Mostafa Fawzy"/>
    <x v="4"/>
    <s v="Male"/>
    <s v="Sara Adel"/>
    <s v="Hany Higazi"/>
    <x v="27"/>
    <x v="8"/>
    <x v="0"/>
    <s v="Low"/>
    <x v="275"/>
  </r>
  <r>
    <x v="1054"/>
    <x v="1901"/>
    <s v="Retail Customer"/>
    <s v="Maram Mohamed"/>
    <x v="1"/>
    <s v="Female"/>
    <s v="Mohamed Musallam"/>
    <s v="Mohamed Allam"/>
    <x v="26"/>
    <x v="8"/>
    <x v="0"/>
    <s v="Ok"/>
    <x v="275"/>
  </r>
  <r>
    <x v="1055"/>
    <x v="1902"/>
    <s v="Loyal Customer"/>
    <s v="Maisoun Kamal"/>
    <x v="10"/>
    <s v="Female"/>
    <s v="Ayman Kamal"/>
    <s v="Hany Higazi"/>
    <x v="34"/>
    <x v="8"/>
    <x v="0"/>
    <s v="Ok"/>
    <x v="276"/>
  </r>
  <r>
    <x v="1056"/>
    <x v="1903"/>
    <s v="Loyal Customer"/>
    <s v="Essam Elsayad"/>
    <x v="5"/>
    <s v="Male"/>
    <s v="Abdullateif AlKhateib"/>
    <s v="Mohamed Allam"/>
    <x v="34"/>
    <x v="8"/>
    <x v="0"/>
    <s v="Ok"/>
    <x v="276"/>
  </r>
  <r>
    <x v="1057"/>
    <x v="1904"/>
    <s v="Loyal Customer"/>
    <s v="Mahmoud Kamal"/>
    <x v="6"/>
    <s v="Male"/>
    <s v="Yasmina Fouad"/>
    <s v="Mohamed Allam"/>
    <x v="34"/>
    <x v="8"/>
    <x v="0"/>
    <s v="Ok"/>
    <x v="276"/>
  </r>
  <r>
    <x v="1058"/>
    <x v="1905"/>
    <s v="Loyal Customer"/>
    <s v="Mahmoud Raslan"/>
    <x v="5"/>
    <s v="Male"/>
    <s v="Alaa Khalifa"/>
    <s v="Hany Higazi"/>
    <x v="34"/>
    <x v="8"/>
    <x v="0"/>
    <s v="Ok"/>
    <x v="276"/>
  </r>
  <r>
    <x v="887"/>
    <x v="1906"/>
    <s v="Retail Customer"/>
    <s v="Hassan Abdelrahman"/>
    <x v="2"/>
    <s v="Male"/>
    <s v="Abdullateif AlKhateib"/>
    <s v="Mohamed Allam"/>
    <x v="31"/>
    <x v="5"/>
    <x v="0"/>
    <s v="High"/>
    <x v="277"/>
  </r>
  <r>
    <x v="569"/>
    <x v="1907"/>
    <s v="Loyal Customer"/>
    <s v="Amal Abdelfatah"/>
    <x v="2"/>
    <s v="Female"/>
    <s v="Yasmina Fouad"/>
    <s v="Mohamed Allam"/>
    <x v="0"/>
    <x v="0"/>
    <x v="0"/>
    <s v="Ok"/>
    <x v="277"/>
  </r>
  <r>
    <x v="1059"/>
    <x v="1908"/>
    <s v="New Customer"/>
    <s v="Zenab Elsayad"/>
    <x v="0"/>
    <s v="Female"/>
    <s v="Alaa Khalifa"/>
    <s v="Hany Higazi"/>
    <x v="0"/>
    <x v="0"/>
    <x v="0"/>
    <s v="Very High"/>
    <x v="277"/>
  </r>
  <r>
    <x v="302"/>
    <x v="1909"/>
    <s v="New Customer"/>
    <s v="Zenab Elsayad"/>
    <x v="9"/>
    <s v="Female"/>
    <s v="Alaa Khalifa"/>
    <s v="Hany Higazi"/>
    <x v="32"/>
    <x v="5"/>
    <x v="0"/>
    <s v="Very High"/>
    <x v="277"/>
  </r>
  <r>
    <x v="450"/>
    <x v="1910"/>
    <s v="Loyal Customer"/>
    <s v="Taleb Aldris"/>
    <x v="2"/>
    <s v="Male"/>
    <s v="Mohamed Musallam"/>
    <s v="Mohamed Allam"/>
    <x v="32"/>
    <x v="5"/>
    <x v="0"/>
    <s v="Ok"/>
    <x v="277"/>
  </r>
  <r>
    <x v="789"/>
    <x v="1911"/>
    <s v="New Customer"/>
    <s v="Mostafa Fawzy"/>
    <x v="10"/>
    <s v="Male"/>
    <s v="Sara Adel"/>
    <s v="Hany Higazi"/>
    <x v="0"/>
    <x v="0"/>
    <x v="0"/>
    <s v="Very High"/>
    <x v="277"/>
  </r>
  <r>
    <x v="1060"/>
    <x v="1912"/>
    <s v="Retail Customer"/>
    <s v="Maram Mohamed"/>
    <x v="0"/>
    <s v="Female"/>
    <s v="Mohamed Musallam"/>
    <s v="Mohamed Allam"/>
    <x v="32"/>
    <x v="5"/>
    <x v="0"/>
    <s v="Very High"/>
    <x v="277"/>
  </r>
  <r>
    <x v="184"/>
    <x v="1913"/>
    <s v="Loyal Customer"/>
    <s v="Mahmoud Hamouda"/>
    <x v="1"/>
    <s v="Male"/>
    <s v="Yasmina Fouad"/>
    <s v="Mohamed Allam"/>
    <x v="0"/>
    <x v="0"/>
    <x v="0"/>
    <s v="Ok"/>
    <x v="277"/>
  </r>
  <r>
    <x v="278"/>
    <x v="1914"/>
    <s v="Loyal Customer"/>
    <s v="Mahmoud Khairy"/>
    <x v="1"/>
    <s v="Male"/>
    <s v="Sara Adel"/>
    <s v="Hany Higazi"/>
    <x v="32"/>
    <x v="5"/>
    <x v="0"/>
    <s v="Very Low"/>
    <x v="277"/>
  </r>
  <r>
    <x v="420"/>
    <x v="1915"/>
    <s v="Loyal Customer"/>
    <s v="Maisoun Kamal"/>
    <x v="1"/>
    <s v="Female"/>
    <s v="Ayman Kamal"/>
    <s v="Hany Higazi"/>
    <x v="19"/>
    <x v="7"/>
    <x v="0"/>
    <s v="Very High"/>
    <x v="278"/>
  </r>
  <r>
    <x v="1061"/>
    <x v="1916"/>
    <s v="Loyal Customer"/>
    <s v="Mahmoud Raslan"/>
    <x v="9"/>
    <s v="Male"/>
    <s v="Alaa Khalifa"/>
    <s v="Hany Higazi"/>
    <x v="19"/>
    <x v="7"/>
    <x v="0"/>
    <s v="Very High"/>
    <x v="278"/>
  </r>
  <r>
    <x v="92"/>
    <x v="1917"/>
    <s v="New Customer"/>
    <s v="Hala Ahmed"/>
    <x v="4"/>
    <s v="Female"/>
    <s v="Ayman Kamal"/>
    <s v="Hany Higazi"/>
    <x v="19"/>
    <x v="7"/>
    <x v="0"/>
    <s v="High"/>
    <x v="278"/>
  </r>
  <r>
    <x v="1062"/>
    <x v="1918"/>
    <s v="Loyal Customer"/>
    <s v="Maram Mohamed"/>
    <x v="0"/>
    <s v="Female"/>
    <s v="Mohamed Musallam"/>
    <s v="Mohamed Allam"/>
    <x v="19"/>
    <x v="7"/>
    <x v="0"/>
    <s v="High"/>
    <x v="278"/>
  </r>
  <r>
    <x v="624"/>
    <x v="1919"/>
    <s v="Loyal Customer"/>
    <s v="Berry Hassan"/>
    <x v="2"/>
    <s v="Female"/>
    <s v="Ayman Kamal"/>
    <s v="Hany Higazi"/>
    <x v="29"/>
    <x v="6"/>
    <x v="0"/>
    <s v="Very High"/>
    <x v="279"/>
  </r>
  <r>
    <x v="1063"/>
    <x v="1920"/>
    <s v="New Customer"/>
    <s v="Abdullah Alomary"/>
    <x v="3"/>
    <s v="Male"/>
    <s v="Abdullateif AlKhateib"/>
    <s v="Mohamed Allam"/>
    <x v="29"/>
    <x v="6"/>
    <x v="0"/>
    <s v="High"/>
    <x v="279"/>
  </r>
  <r>
    <x v="127"/>
    <x v="1921"/>
    <s v="Loyal Customer"/>
    <s v="Mostafa Fawzy"/>
    <x v="6"/>
    <s v="Male"/>
    <s v="Sara Adel"/>
    <s v="Hany Higazi"/>
    <x v="28"/>
    <x v="9"/>
    <x v="0"/>
    <s v="High"/>
    <x v="279"/>
  </r>
  <r>
    <x v="912"/>
    <x v="1922"/>
    <s v="Loyal Customer"/>
    <s v="Maram Mohamed"/>
    <x v="1"/>
    <s v="Female"/>
    <s v="Mohamed Musallam"/>
    <s v="Mohamed Allam"/>
    <x v="28"/>
    <x v="9"/>
    <x v="0"/>
    <s v="Very High"/>
    <x v="279"/>
  </r>
  <r>
    <x v="1057"/>
    <x v="1923"/>
    <s v="Loyal Customer"/>
    <s v="Mohamed Salah"/>
    <x v="10"/>
    <s v="Male"/>
    <s v="Ayman Kamal"/>
    <s v="Hany Higazi"/>
    <x v="28"/>
    <x v="9"/>
    <x v="0"/>
    <s v="Ok"/>
    <x v="279"/>
  </r>
  <r>
    <x v="265"/>
    <x v="1924"/>
    <s v="Loyal Customer"/>
    <s v="Mahmoud Hamouda"/>
    <x v="0"/>
    <s v="Male"/>
    <s v="Yasmina Fouad"/>
    <s v="Mohamed Allam"/>
    <x v="28"/>
    <x v="9"/>
    <x v="0"/>
    <s v="Very High"/>
    <x v="279"/>
  </r>
  <r>
    <x v="1002"/>
    <x v="1925"/>
    <s v="Loyal Customer"/>
    <s v="Zenab Elsayad"/>
    <x v="3"/>
    <s v="Female"/>
    <s v="Alaa Khalifa"/>
    <s v="Hany Higazi"/>
    <x v="29"/>
    <x v="6"/>
    <x v="0"/>
    <s v="High"/>
    <x v="279"/>
  </r>
  <r>
    <x v="128"/>
    <x v="1926"/>
    <s v="Loyal Customer"/>
    <s v="Hala Ahmed"/>
    <x v="4"/>
    <s v="Female"/>
    <s v="Ayman Kamal"/>
    <s v="Hany Higazi"/>
    <x v="21"/>
    <x v="5"/>
    <x v="0"/>
    <s v="High"/>
    <x v="280"/>
  </r>
  <r>
    <x v="201"/>
    <x v="1927"/>
    <s v="Loyal Customer"/>
    <s v="Maisoun Kamal"/>
    <x v="9"/>
    <s v="Female"/>
    <s v="Ayman Kamal"/>
    <s v="Hany Higazi"/>
    <x v="21"/>
    <x v="5"/>
    <x v="0"/>
    <s v="Very High"/>
    <x v="280"/>
  </r>
  <r>
    <x v="1064"/>
    <x v="1928"/>
    <s v="Loyal Customer"/>
    <s v="Ahmed Yousef"/>
    <x v="9"/>
    <s v="Male"/>
    <s v="Sara Adel"/>
    <s v="Hany Higazi"/>
    <x v="21"/>
    <x v="5"/>
    <x v="0"/>
    <s v="High"/>
    <x v="280"/>
  </r>
  <r>
    <x v="1057"/>
    <x v="1929"/>
    <s v="Loyal Customer"/>
    <s v="Maram Mohamed"/>
    <x v="3"/>
    <s v="Female"/>
    <s v="Mohamed Musallam"/>
    <s v="Mohamed Allam"/>
    <x v="20"/>
    <x v="4"/>
    <x v="0"/>
    <s v="Low"/>
    <x v="280"/>
  </r>
  <r>
    <x v="231"/>
    <x v="1930"/>
    <s v="New Customer"/>
    <s v="Essam Elsayad"/>
    <x v="4"/>
    <s v="Male"/>
    <s v="Abdullateif AlKhateib"/>
    <s v="Mohamed Allam"/>
    <x v="10"/>
    <x v="2"/>
    <x v="0"/>
    <s v="High"/>
    <x v="281"/>
  </r>
  <r>
    <x v="63"/>
    <x v="1931"/>
    <s v="Retail Customer"/>
    <s v="Maram Mohamed"/>
    <x v="6"/>
    <s v="Female"/>
    <s v="Mohamed Musallam"/>
    <s v="Mohamed Allam"/>
    <x v="13"/>
    <x v="8"/>
    <x v="0"/>
    <s v="High"/>
    <x v="281"/>
  </r>
  <r>
    <x v="1065"/>
    <x v="1932"/>
    <s v="Loyal Customer"/>
    <s v="Ahmed Yousef"/>
    <x v="9"/>
    <s v="Male"/>
    <s v="Sara Adel"/>
    <s v="Hany Higazi"/>
    <x v="13"/>
    <x v="8"/>
    <x v="0"/>
    <s v="Very High"/>
    <x v="281"/>
  </r>
  <r>
    <x v="1066"/>
    <x v="1933"/>
    <s v="Loyal Customer"/>
    <s v="Taleb Aldris"/>
    <x v="9"/>
    <s v="Male"/>
    <s v="Mohamed Musallam"/>
    <s v="Mohamed Allam"/>
    <x v="11"/>
    <x v="1"/>
    <x v="0"/>
    <s v="High"/>
    <x v="281"/>
  </r>
  <r>
    <x v="1067"/>
    <x v="1934"/>
    <s v="Loyal Customer"/>
    <s v="Maisoun Kamal"/>
    <x v="1"/>
    <s v="Female"/>
    <s v="Ayman Kamal"/>
    <s v="Hany Higazi"/>
    <x v="11"/>
    <x v="1"/>
    <x v="0"/>
    <s v="Ok"/>
    <x v="281"/>
  </r>
  <r>
    <x v="1012"/>
    <x v="1935"/>
    <s v="Loyal Customer"/>
    <s v="Zoza Mohamed"/>
    <x v="5"/>
    <s v="Female"/>
    <s v="Yasmina Fouad"/>
    <s v="Mohamed Allam"/>
    <x v="14"/>
    <x v="2"/>
    <x v="0"/>
    <s v="High"/>
    <x v="282"/>
  </r>
  <r>
    <x v="285"/>
    <x v="1936"/>
    <s v="Loyal Customer"/>
    <s v="Maisoun Kamal"/>
    <x v="3"/>
    <s v="Female"/>
    <s v="Ayman Kamal"/>
    <s v="Hany Higazi"/>
    <x v="15"/>
    <x v="9"/>
    <x v="0"/>
    <s v="Low"/>
    <x v="282"/>
  </r>
  <r>
    <x v="803"/>
    <x v="1937"/>
    <s v="Retail Customer"/>
    <s v="Abdullah Alomary"/>
    <x v="1"/>
    <s v="Male"/>
    <s v="Abdullateif AlKhateib"/>
    <s v="Mohamed Allam"/>
    <x v="14"/>
    <x v="2"/>
    <x v="0"/>
    <s v="Ok"/>
    <x v="282"/>
  </r>
  <r>
    <x v="649"/>
    <x v="1938"/>
    <s v="Retail Customer"/>
    <s v="Mahmoud Khairy"/>
    <x v="10"/>
    <s v="Male"/>
    <s v="Sara Adel"/>
    <s v="Hany Higazi"/>
    <x v="15"/>
    <x v="9"/>
    <x v="0"/>
    <s v="Low"/>
    <x v="282"/>
  </r>
  <r>
    <x v="130"/>
    <x v="1939"/>
    <s v="Loyal Customer"/>
    <s v="Mahmoud Raslan"/>
    <x v="7"/>
    <s v="Male"/>
    <s v="Alaa Khalifa"/>
    <s v="Hany Higazi"/>
    <x v="14"/>
    <x v="2"/>
    <x v="0"/>
    <s v="Very High"/>
    <x v="282"/>
  </r>
  <r>
    <x v="1068"/>
    <x v="1940"/>
    <s v="Loyal Customer"/>
    <s v="Essam Elsayad"/>
    <x v="8"/>
    <s v="Male"/>
    <s v="Abdullateif AlKhateib"/>
    <s v="Mohamed Allam"/>
    <x v="14"/>
    <x v="2"/>
    <x v="0"/>
    <s v="Very Low"/>
    <x v="282"/>
  </r>
  <r>
    <x v="1069"/>
    <x v="1941"/>
    <s v="Loyal Customer"/>
    <s v="Amal Abdelfatah"/>
    <x v="11"/>
    <s v="Female"/>
    <s v="Yasmina Fouad"/>
    <s v="Mohamed Allam"/>
    <x v="14"/>
    <x v="2"/>
    <x v="0"/>
    <s v="Very High"/>
    <x v="282"/>
  </r>
  <r>
    <x v="296"/>
    <x v="1942"/>
    <s v="Retail Customer"/>
    <s v="Berry Hassan"/>
    <x v="0"/>
    <s v="Female"/>
    <s v="Ayman Kamal"/>
    <s v="Hany Higazi"/>
    <x v="8"/>
    <x v="5"/>
    <x v="0"/>
    <s v="Low"/>
    <x v="283"/>
  </r>
  <r>
    <x v="765"/>
    <x v="1943"/>
    <s v="New Customer"/>
    <s v="Mahmoud Raslan"/>
    <x v="2"/>
    <s v="Male"/>
    <s v="Alaa Khalifa"/>
    <s v="Hany Higazi"/>
    <x v="16"/>
    <x v="1"/>
    <x v="0"/>
    <s v="Very High"/>
    <x v="283"/>
  </r>
  <r>
    <x v="211"/>
    <x v="1944"/>
    <s v="Retail Customer"/>
    <s v="Zoza Mohamed"/>
    <x v="3"/>
    <s v="Female"/>
    <s v="Yasmina Fouad"/>
    <s v="Mohamed Allam"/>
    <x v="16"/>
    <x v="1"/>
    <x v="0"/>
    <s v="Low"/>
    <x v="283"/>
  </r>
  <r>
    <x v="596"/>
    <x v="1945"/>
    <s v="Loyal Customer"/>
    <s v="Mostafa Fawzy"/>
    <x v="0"/>
    <s v="Male"/>
    <s v="Sara Adel"/>
    <s v="Hany Higazi"/>
    <x v="7"/>
    <x v="0"/>
    <x v="0"/>
    <s v="Very High"/>
    <x v="283"/>
  </r>
  <r>
    <x v="560"/>
    <x v="1946"/>
    <s v="Loyal Customer"/>
    <s v="Berry Hassan"/>
    <x v="2"/>
    <s v="Female"/>
    <s v="Ayman Kamal"/>
    <s v="Hany Higazi"/>
    <x v="8"/>
    <x v="5"/>
    <x v="0"/>
    <s v="High"/>
    <x v="283"/>
  </r>
  <r>
    <x v="952"/>
    <x v="1947"/>
    <s v="Retail Customer"/>
    <s v="Azza Abdelrahman"/>
    <x v="6"/>
    <s v="Female"/>
    <s v="Alaa Khalifa"/>
    <s v="Hany Higazi"/>
    <x v="8"/>
    <x v="5"/>
    <x v="0"/>
    <s v="High"/>
    <x v="283"/>
  </r>
  <r>
    <x v="1070"/>
    <x v="1948"/>
    <s v="Loyal Customer"/>
    <s v="Mohamed Salah"/>
    <x v="6"/>
    <s v="Male"/>
    <s v="Ayman Kamal"/>
    <s v="Hany Higazi"/>
    <x v="33"/>
    <x v="9"/>
    <x v="0"/>
    <s v="Very High"/>
    <x v="283"/>
  </r>
  <r>
    <x v="289"/>
    <x v="1949"/>
    <s v="Loyal Customer"/>
    <s v="Osama Elnabawy"/>
    <x v="5"/>
    <s v="Male"/>
    <s v="Sara Adel"/>
    <s v="Hany Higazi"/>
    <x v="16"/>
    <x v="1"/>
    <x v="0"/>
    <s v="High"/>
    <x v="283"/>
  </r>
  <r>
    <x v="388"/>
    <x v="1950"/>
    <s v="Loyal Customer"/>
    <s v="Mohamed Salah"/>
    <x v="5"/>
    <s v="Male"/>
    <s v="Ayman Kamal"/>
    <s v="Hany Higazi"/>
    <x v="16"/>
    <x v="1"/>
    <x v="0"/>
    <s v="Ok"/>
    <x v="283"/>
  </r>
  <r>
    <x v="156"/>
    <x v="1951"/>
    <s v="Loyal Customer"/>
    <s v="Zenab Elsayad"/>
    <x v="7"/>
    <s v="Female"/>
    <s v="Alaa Khalifa"/>
    <s v="Hany Higazi"/>
    <x v="7"/>
    <x v="0"/>
    <x v="0"/>
    <s v="High"/>
    <x v="283"/>
  </r>
  <r>
    <x v="1066"/>
    <x v="1952"/>
    <s v="Loyal Customer"/>
    <s v="Hassan Abdelrahman"/>
    <x v="8"/>
    <s v="Male"/>
    <s v="Abdullateif AlKhateib"/>
    <s v="Mohamed Allam"/>
    <x v="7"/>
    <x v="0"/>
    <x v="0"/>
    <s v="High"/>
    <x v="283"/>
  </r>
  <r>
    <x v="1071"/>
    <x v="1953"/>
    <s v="Loyal Customer"/>
    <s v="Ahmed Ezzat"/>
    <x v="4"/>
    <s v="Male"/>
    <s v="Mohamed Musallam"/>
    <s v="Mohamed Allam"/>
    <x v="7"/>
    <x v="0"/>
    <x v="0"/>
    <s v="High"/>
    <x v="283"/>
  </r>
  <r>
    <x v="1072"/>
    <x v="1954"/>
    <s v="Retail Customer"/>
    <s v="Mohamed Salah"/>
    <x v="10"/>
    <s v="Male"/>
    <s v="Ayman Kamal"/>
    <s v="Hany Higazi"/>
    <x v="7"/>
    <x v="0"/>
    <x v="0"/>
    <s v="High"/>
    <x v="283"/>
  </r>
  <r>
    <x v="984"/>
    <x v="1955"/>
    <s v="New Customer"/>
    <s v="Maram Mohamed"/>
    <x v="6"/>
    <s v="Female"/>
    <s v="Mohamed Musallam"/>
    <s v="Mohamed Allam"/>
    <x v="33"/>
    <x v="9"/>
    <x v="0"/>
    <s v="Very High"/>
    <x v="283"/>
  </r>
  <r>
    <x v="622"/>
    <x v="1956"/>
    <s v="Loyal Customer"/>
    <s v="Mahmoud Hamouda"/>
    <x v="5"/>
    <s v="Male"/>
    <s v="Yasmina Fouad"/>
    <s v="Mohamed Allam"/>
    <x v="8"/>
    <x v="5"/>
    <x v="0"/>
    <s v="Very High"/>
    <x v="283"/>
  </r>
  <r>
    <x v="192"/>
    <x v="1957"/>
    <s v="New Customer"/>
    <s v="Osama Elnabawy"/>
    <x v="6"/>
    <s v="Male"/>
    <s v="Sara Adel"/>
    <s v="Hany Higazi"/>
    <x v="33"/>
    <x v="9"/>
    <x v="0"/>
    <s v="Ok"/>
    <x v="283"/>
  </r>
  <r>
    <x v="638"/>
    <x v="1958"/>
    <s v="Loyal Customer"/>
    <s v="Amal Abdelfatah"/>
    <x v="2"/>
    <s v="Female"/>
    <s v="Yasmina Fouad"/>
    <s v="Mohamed Allam"/>
    <x v="24"/>
    <x v="5"/>
    <x v="0"/>
    <s v="Very High"/>
    <x v="284"/>
  </r>
  <r>
    <x v="426"/>
    <x v="1959"/>
    <s v="Retail Customer"/>
    <s v="Hassan Abdelrahman"/>
    <x v="3"/>
    <s v="Male"/>
    <s v="Abdullateif AlKhateib"/>
    <s v="Mohamed Allam"/>
    <x v="23"/>
    <x v="2"/>
    <x v="0"/>
    <s v="Ok"/>
    <x v="284"/>
  </r>
  <r>
    <x v="908"/>
    <x v="1960"/>
    <s v="Retail Customer"/>
    <s v="Amal Mohamed"/>
    <x v="5"/>
    <s v="Female"/>
    <s v="Alaa Khalifa"/>
    <s v="Hany Higazi"/>
    <x v="2"/>
    <x v="2"/>
    <x v="0"/>
    <s v="Very Low"/>
    <x v="284"/>
  </r>
  <r>
    <x v="1073"/>
    <x v="1961"/>
    <s v="New Customer"/>
    <s v="Ahmed Yousef"/>
    <x v="2"/>
    <s v="Male"/>
    <s v="Sara Adel"/>
    <s v="Hany Higazi"/>
    <x v="23"/>
    <x v="2"/>
    <x v="0"/>
    <s v="Ok"/>
    <x v="284"/>
  </r>
  <r>
    <x v="162"/>
    <x v="1962"/>
    <s v="Loyal Customer"/>
    <s v="Abeer Mohamed"/>
    <x v="5"/>
    <s v="Female"/>
    <s v="Abdullateif AlKhateib"/>
    <s v="Mohamed Allam"/>
    <x v="24"/>
    <x v="5"/>
    <x v="0"/>
    <s v="Ok"/>
    <x v="284"/>
  </r>
  <r>
    <x v="1074"/>
    <x v="1963"/>
    <s v="Loyal Customer"/>
    <s v="Essam Elsayad"/>
    <x v="9"/>
    <s v="Male"/>
    <s v="Abdullateif AlKhateib"/>
    <s v="Mohamed Allam"/>
    <x v="23"/>
    <x v="2"/>
    <x v="0"/>
    <s v="High"/>
    <x v="284"/>
  </r>
  <r>
    <x v="227"/>
    <x v="1964"/>
    <s v="Loyal Customer"/>
    <s v="Mahmoud Hamouda"/>
    <x v="5"/>
    <s v="Male"/>
    <s v="Yasmina Fouad"/>
    <s v="Mohamed Allam"/>
    <x v="2"/>
    <x v="2"/>
    <x v="0"/>
    <s v="Ok"/>
    <x v="284"/>
  </r>
  <r>
    <x v="912"/>
    <x v="1965"/>
    <s v="Loyal Customer"/>
    <s v="Taleb Aldris"/>
    <x v="10"/>
    <s v="Male"/>
    <s v="Mohamed Musallam"/>
    <s v="Mohamed Allam"/>
    <x v="2"/>
    <x v="2"/>
    <x v="0"/>
    <s v="Ok"/>
    <x v="284"/>
  </r>
  <r>
    <x v="1075"/>
    <x v="1966"/>
    <s v="Retail Customer"/>
    <s v="Abdullah Alomary"/>
    <x v="9"/>
    <s v="Male"/>
    <s v="Abdullateif AlKhateib"/>
    <s v="Mohamed Allam"/>
    <x v="17"/>
    <x v="6"/>
    <x v="0"/>
    <s v="Very High"/>
    <x v="285"/>
  </r>
  <r>
    <x v="568"/>
    <x v="1967"/>
    <s v="New Customer"/>
    <s v="Taleb Aldris"/>
    <x v="10"/>
    <s v="Male"/>
    <s v="Mohamed Musallam"/>
    <s v="Mohamed Allam"/>
    <x v="17"/>
    <x v="6"/>
    <x v="0"/>
    <s v="High"/>
    <x v="285"/>
  </r>
  <r>
    <x v="1076"/>
    <x v="1968"/>
    <s v="Loyal Customer"/>
    <s v="Abeer Mohamed"/>
    <x v="2"/>
    <s v="Female"/>
    <s v="Abdullateif AlKhateib"/>
    <s v="Mohamed Allam"/>
    <x v="30"/>
    <x v="8"/>
    <x v="0"/>
    <s v="Ok"/>
    <x v="285"/>
  </r>
  <r>
    <x v="1066"/>
    <x v="1969"/>
    <s v="Retail Customer"/>
    <s v="Azza Abdelrahman"/>
    <x v="10"/>
    <s v="Female"/>
    <s v="Alaa Khalifa"/>
    <s v="Hany Higazi"/>
    <x v="17"/>
    <x v="6"/>
    <x v="0"/>
    <s v="Ok"/>
    <x v="285"/>
  </r>
  <r>
    <x v="265"/>
    <x v="1970"/>
    <s v="Loyal Customer"/>
    <s v="Mohamed Salah"/>
    <x v="9"/>
    <s v="Male"/>
    <s v="Ayman Kamal"/>
    <s v="Hany Higazi"/>
    <x v="30"/>
    <x v="8"/>
    <x v="0"/>
    <s v="Ok"/>
    <x v="285"/>
  </r>
  <r>
    <x v="505"/>
    <x v="1971"/>
    <s v="Loyal Customer"/>
    <s v="Mahmoud Khairy"/>
    <x v="7"/>
    <s v="Male"/>
    <s v="Sara Adel"/>
    <s v="Hany Higazi"/>
    <x v="6"/>
    <x v="4"/>
    <x v="0"/>
    <s v="High"/>
    <x v="286"/>
  </r>
  <r>
    <x v="946"/>
    <x v="1972"/>
    <s v="Retail Customer"/>
    <s v="Maram Mohamed"/>
    <x v="3"/>
    <s v="Female"/>
    <s v="Mohamed Musallam"/>
    <s v="Mohamed Allam"/>
    <x v="6"/>
    <x v="4"/>
    <x v="0"/>
    <s v="Ok"/>
    <x v="286"/>
  </r>
  <r>
    <x v="305"/>
    <x v="1973"/>
    <s v="Retail Customer"/>
    <s v="Mohamed Salah"/>
    <x v="9"/>
    <s v="Male"/>
    <s v="Ayman Kamal"/>
    <s v="Hany Higazi"/>
    <x v="26"/>
    <x v="8"/>
    <x v="0"/>
    <s v="High"/>
    <x v="287"/>
  </r>
  <r>
    <x v="828"/>
    <x v="1974"/>
    <s v="Retail Customer"/>
    <s v="Maisoun Kamal"/>
    <x v="5"/>
    <s v="Female"/>
    <s v="Ayman Kamal"/>
    <s v="Hany Higazi"/>
    <x v="25"/>
    <x v="8"/>
    <x v="0"/>
    <s v="High"/>
    <x v="287"/>
  </r>
  <r>
    <x v="982"/>
    <x v="1975"/>
    <s v="New Customer"/>
    <s v="Hassan Abdelrahman"/>
    <x v="5"/>
    <s v="Male"/>
    <s v="Abdullateif AlKhateib"/>
    <s v="Mohamed Allam"/>
    <x v="26"/>
    <x v="8"/>
    <x v="0"/>
    <s v="Ok"/>
    <x v="287"/>
  </r>
  <r>
    <x v="388"/>
    <x v="1976"/>
    <s v="Loyal Customer"/>
    <s v="Abeer Mohamed"/>
    <x v="10"/>
    <s v="Female"/>
    <s v="Abdullateif AlKhateib"/>
    <s v="Mohamed Allam"/>
    <x v="25"/>
    <x v="8"/>
    <x v="0"/>
    <s v="Low"/>
    <x v="287"/>
  </r>
  <r>
    <x v="507"/>
    <x v="1977"/>
    <s v="Retail Customer"/>
    <s v="Mahmoud Raslan"/>
    <x v="2"/>
    <s v="Male"/>
    <s v="Alaa Khalifa"/>
    <s v="Hany Higazi"/>
    <x v="27"/>
    <x v="8"/>
    <x v="0"/>
    <s v="Very High"/>
    <x v="287"/>
  </r>
  <r>
    <x v="1077"/>
    <x v="1978"/>
    <s v="Retail Customer"/>
    <s v="Hassan Abdelrahman"/>
    <x v="4"/>
    <s v="Male"/>
    <s v="Abdullateif AlKhateib"/>
    <s v="Mohamed Allam"/>
    <x v="25"/>
    <x v="8"/>
    <x v="0"/>
    <s v="Ok"/>
    <x v="287"/>
  </r>
  <r>
    <x v="1078"/>
    <x v="1979"/>
    <s v="Loyal Customer"/>
    <s v="Maram Mohamed"/>
    <x v="11"/>
    <s v="Female"/>
    <s v="Mohamed Musallam"/>
    <s v="Mohamed Allam"/>
    <x v="27"/>
    <x v="8"/>
    <x v="0"/>
    <s v="High"/>
    <x v="287"/>
  </r>
  <r>
    <x v="1079"/>
    <x v="1980"/>
    <s v="Loyal Customer"/>
    <s v="Zenab Elsayad"/>
    <x v="9"/>
    <s v="Female"/>
    <s v="Alaa Khalifa"/>
    <s v="Hany Higazi"/>
    <x v="26"/>
    <x v="8"/>
    <x v="0"/>
    <s v="Very High"/>
    <x v="287"/>
  </r>
  <r>
    <x v="247"/>
    <x v="1981"/>
    <s v="Loyal Customer"/>
    <s v="Hassan Abdelrahman"/>
    <x v="3"/>
    <s v="Male"/>
    <s v="Abdullateif AlKhateib"/>
    <s v="Mohamed Allam"/>
    <x v="25"/>
    <x v="8"/>
    <x v="0"/>
    <s v="Very High"/>
    <x v="287"/>
  </r>
  <r>
    <x v="1080"/>
    <x v="1982"/>
    <s v="Retail Customer"/>
    <s v="Zoza Mohamed"/>
    <x v="0"/>
    <s v="Female"/>
    <s v="Yasmina Fouad"/>
    <s v="Mohamed Allam"/>
    <x v="27"/>
    <x v="8"/>
    <x v="0"/>
    <s v="Low"/>
    <x v="287"/>
  </r>
  <r>
    <x v="150"/>
    <x v="1983"/>
    <s v="Loyal Customer"/>
    <s v="Abdullah Alomary"/>
    <x v="2"/>
    <s v="Male"/>
    <s v="Abdullateif AlKhateib"/>
    <s v="Mohamed Allam"/>
    <x v="27"/>
    <x v="8"/>
    <x v="0"/>
    <s v="Ok"/>
    <x v="287"/>
  </r>
  <r>
    <x v="645"/>
    <x v="1984"/>
    <s v="Retail Customer"/>
    <s v="Zenab Elsayad"/>
    <x v="5"/>
    <s v="Female"/>
    <s v="Alaa Khalifa"/>
    <s v="Hany Higazi"/>
    <x v="27"/>
    <x v="8"/>
    <x v="0"/>
    <s v="High"/>
    <x v="287"/>
  </r>
  <r>
    <x v="557"/>
    <x v="1985"/>
    <s v="Retail Customer"/>
    <s v="Osama Elnabawy"/>
    <x v="4"/>
    <s v="Male"/>
    <s v="Sara Adel"/>
    <s v="Hany Higazi"/>
    <x v="27"/>
    <x v="8"/>
    <x v="0"/>
    <s v="Low"/>
    <x v="287"/>
  </r>
  <r>
    <x v="332"/>
    <x v="1986"/>
    <s v="Retail Customer"/>
    <s v="Ahmed Yousef"/>
    <x v="4"/>
    <s v="Male"/>
    <s v="Sara Adel"/>
    <s v="Hany Higazi"/>
    <x v="27"/>
    <x v="8"/>
    <x v="0"/>
    <s v="Very High"/>
    <x v="287"/>
  </r>
  <r>
    <x v="268"/>
    <x v="1987"/>
    <s v="Retail Customer"/>
    <s v="Abeer Mohamed"/>
    <x v="2"/>
    <s v="Female"/>
    <s v="Abdullateif AlKhateib"/>
    <s v="Mohamed Allam"/>
    <x v="27"/>
    <x v="8"/>
    <x v="0"/>
    <s v="Ok"/>
    <x v="287"/>
  </r>
  <r>
    <x v="1081"/>
    <x v="1988"/>
    <s v="Loyal Customer"/>
    <s v="Hassan Abdelrahman"/>
    <x v="1"/>
    <s v="Male"/>
    <s v="Abdullateif AlKhateib"/>
    <s v="Mohamed Allam"/>
    <x v="5"/>
    <x v="0"/>
    <x v="0"/>
    <s v="Ok"/>
    <x v="288"/>
  </r>
  <r>
    <x v="876"/>
    <x v="1989"/>
    <s v="Loyal Customer"/>
    <s v="Abdullah Alomary"/>
    <x v="3"/>
    <s v="Male"/>
    <s v="Abdullateif AlKhateib"/>
    <s v="Mohamed Allam"/>
    <x v="18"/>
    <x v="6"/>
    <x v="0"/>
    <s v="High"/>
    <x v="288"/>
  </r>
  <r>
    <x v="51"/>
    <x v="1990"/>
    <s v="New Customer"/>
    <s v="Mostafa Almohammady"/>
    <x v="8"/>
    <s v="Male"/>
    <s v="Mohamed Musallam"/>
    <s v="Mohamed Allam"/>
    <x v="18"/>
    <x v="6"/>
    <x v="0"/>
    <s v="High"/>
    <x v="288"/>
  </r>
  <r>
    <x v="831"/>
    <x v="1991"/>
    <s v="Loyal Customer"/>
    <s v="Maisoun Kamal"/>
    <x v="8"/>
    <s v="Female"/>
    <s v="Ayman Kamal"/>
    <s v="Hany Higazi"/>
    <x v="5"/>
    <x v="0"/>
    <x v="0"/>
    <s v="Ok"/>
    <x v="288"/>
  </r>
  <r>
    <x v="192"/>
    <x v="1992"/>
    <s v="Loyal Customer"/>
    <s v="Zoza Mohamed"/>
    <x v="4"/>
    <s v="Female"/>
    <s v="Yasmina Fouad"/>
    <s v="Mohamed Allam"/>
    <x v="18"/>
    <x v="6"/>
    <x v="0"/>
    <s v="High"/>
    <x v="288"/>
  </r>
  <r>
    <x v="426"/>
    <x v="1993"/>
    <s v="Loyal Customer"/>
    <s v="Mahmoud Khairy"/>
    <x v="6"/>
    <s v="Male"/>
    <s v="Sara Adel"/>
    <s v="Hany Higazi"/>
    <x v="18"/>
    <x v="6"/>
    <x v="0"/>
    <s v="Low"/>
    <x v="288"/>
  </r>
  <r>
    <x v="1082"/>
    <x v="1994"/>
    <s v="Retail Customer"/>
    <s v="Mahmoud Kamal"/>
    <x v="2"/>
    <s v="Male"/>
    <s v="Yasmina Fouad"/>
    <s v="Mohamed Allam"/>
    <x v="18"/>
    <x v="6"/>
    <x v="0"/>
    <s v="Ok"/>
    <x v="288"/>
  </r>
  <r>
    <x v="816"/>
    <x v="1995"/>
    <s v="New Customer"/>
    <s v="Mahmoud Kamal"/>
    <x v="2"/>
    <s v="Male"/>
    <s v="Yasmina Fouad"/>
    <s v="Mohamed Allam"/>
    <x v="4"/>
    <x v="0"/>
    <x v="0"/>
    <s v="High"/>
    <x v="288"/>
  </r>
  <r>
    <x v="676"/>
    <x v="1996"/>
    <s v="Loyal Customer"/>
    <s v="Maisoun Kamal"/>
    <x v="3"/>
    <s v="Female"/>
    <s v="Ayman Kamal"/>
    <s v="Hany Higazi"/>
    <x v="4"/>
    <x v="0"/>
    <x v="0"/>
    <s v="Very Low"/>
    <x v="288"/>
  </r>
  <r>
    <x v="869"/>
    <x v="1997"/>
    <s v="Retail Customer"/>
    <s v="Osama Elnabawy"/>
    <x v="3"/>
    <s v="Male"/>
    <s v="Sara Adel"/>
    <s v="Hany Higazi"/>
    <x v="18"/>
    <x v="6"/>
    <x v="0"/>
    <s v="Very Low"/>
    <x v="288"/>
  </r>
  <r>
    <x v="1083"/>
    <x v="1998"/>
    <s v="Loyal Customer"/>
    <s v="Essam Elsayad"/>
    <x v="2"/>
    <s v="Male"/>
    <s v="Abdullateif AlKhateib"/>
    <s v="Mohamed Allam"/>
    <x v="5"/>
    <x v="0"/>
    <x v="0"/>
    <s v="Very Low"/>
    <x v="288"/>
  </r>
  <r>
    <x v="655"/>
    <x v="1999"/>
    <s v="New Customer"/>
    <s v="Maram Mohamed"/>
    <x v="10"/>
    <s v="Female"/>
    <s v="Mohamed Musallam"/>
    <s v="Mohamed Allam"/>
    <x v="5"/>
    <x v="0"/>
    <x v="0"/>
    <s v="Low"/>
    <x v="288"/>
  </r>
  <r>
    <x v="613"/>
    <x v="2000"/>
    <s v="Loyal Customer"/>
    <s v="Amal Mohamed"/>
    <x v="1"/>
    <s v="Female"/>
    <s v="Alaa Khalifa"/>
    <s v="Hany Higazi"/>
    <x v="34"/>
    <x v="8"/>
    <x v="0"/>
    <s v="High"/>
    <x v="289"/>
  </r>
  <r>
    <x v="311"/>
    <x v="2001"/>
    <s v="Loyal Customer"/>
    <s v="Berry Hassan"/>
    <x v="7"/>
    <s v="Female"/>
    <s v="Ayman Kamal"/>
    <s v="Hany Higazi"/>
    <x v="31"/>
    <x v="5"/>
    <x v="0"/>
    <s v="Ok"/>
    <x v="290"/>
  </r>
  <r>
    <x v="763"/>
    <x v="2002"/>
    <s v="New Customer"/>
    <s v="Essam Elsayad"/>
    <x v="2"/>
    <s v="Male"/>
    <s v="Abdullateif AlKhateib"/>
    <s v="Mohamed Allam"/>
    <x v="31"/>
    <x v="5"/>
    <x v="0"/>
    <s v="Low"/>
    <x v="290"/>
  </r>
  <r>
    <x v="802"/>
    <x v="2003"/>
    <s v="Retail Customer"/>
    <s v="Azza Abdelrahman"/>
    <x v="2"/>
    <s v="Female"/>
    <s v="Alaa Khalifa"/>
    <s v="Hany Higazi"/>
    <x v="32"/>
    <x v="5"/>
    <x v="0"/>
    <s v="Ok"/>
    <x v="290"/>
  </r>
  <r>
    <x v="39"/>
    <x v="2004"/>
    <s v="Loyal Customer"/>
    <s v="Mahmoud Kamal"/>
    <x v="2"/>
    <s v="Male"/>
    <s v="Yasmina Fouad"/>
    <s v="Mohamed Allam"/>
    <x v="31"/>
    <x v="5"/>
    <x v="0"/>
    <s v="Ok"/>
    <x v="290"/>
  </r>
  <r>
    <x v="289"/>
    <x v="2005"/>
    <s v="Loyal Customer"/>
    <s v="Zenab Elsayad"/>
    <x v="10"/>
    <s v="Female"/>
    <s v="Alaa Khalifa"/>
    <s v="Hany Higazi"/>
    <x v="31"/>
    <x v="5"/>
    <x v="0"/>
    <s v="Low"/>
    <x v="290"/>
  </r>
  <r>
    <x v="573"/>
    <x v="2006"/>
    <s v="Loyal Customer"/>
    <s v="Mahmoud Khairy"/>
    <x v="8"/>
    <s v="Male"/>
    <s v="Sara Adel"/>
    <s v="Hany Higazi"/>
    <x v="32"/>
    <x v="5"/>
    <x v="0"/>
    <s v="High"/>
    <x v="290"/>
  </r>
  <r>
    <x v="557"/>
    <x v="2007"/>
    <s v="New Customer"/>
    <s v="Mahmoud Raslan"/>
    <x v="9"/>
    <s v="Male"/>
    <s v="Alaa Khalifa"/>
    <s v="Hany Higazi"/>
    <x v="31"/>
    <x v="5"/>
    <x v="0"/>
    <s v="High"/>
    <x v="290"/>
  </r>
  <r>
    <x v="435"/>
    <x v="2008"/>
    <s v="New Customer"/>
    <s v="Osama Elnabawy"/>
    <x v="3"/>
    <s v="Male"/>
    <s v="Sara Adel"/>
    <s v="Hany Higazi"/>
    <x v="32"/>
    <x v="5"/>
    <x v="0"/>
    <s v="Low"/>
    <x v="290"/>
  </r>
  <r>
    <x v="1084"/>
    <x v="2009"/>
    <s v="Retail Customer"/>
    <s v="Mostafa Fawzy"/>
    <x v="10"/>
    <s v="Male"/>
    <s v="Sara Adel"/>
    <s v="Hany Higazi"/>
    <x v="31"/>
    <x v="5"/>
    <x v="0"/>
    <s v="High"/>
    <x v="290"/>
  </r>
  <r>
    <x v="874"/>
    <x v="2010"/>
    <s v="Retail Customer"/>
    <s v="Mostafa Fawzy"/>
    <x v="10"/>
    <s v="Male"/>
    <s v="Sara Adel"/>
    <s v="Hany Higazi"/>
    <x v="32"/>
    <x v="5"/>
    <x v="0"/>
    <s v="High"/>
    <x v="290"/>
  </r>
  <r>
    <x v="918"/>
    <x v="2011"/>
    <s v="New Customer"/>
    <s v="Abdullah Alomary"/>
    <x v="10"/>
    <s v="Male"/>
    <s v="Abdullateif AlKhateib"/>
    <s v="Mohamed Allam"/>
    <x v="32"/>
    <x v="5"/>
    <x v="0"/>
    <s v="Very High"/>
    <x v="290"/>
  </r>
  <r>
    <x v="1067"/>
    <x v="2012"/>
    <s v="Loyal Customer"/>
    <s v="Abdullah Alomary"/>
    <x v="10"/>
    <s v="Male"/>
    <s v="Abdullateif AlKhateib"/>
    <s v="Mohamed Allam"/>
    <x v="19"/>
    <x v="7"/>
    <x v="0"/>
    <s v="Very Low"/>
    <x v="291"/>
  </r>
  <r>
    <x v="878"/>
    <x v="2013"/>
    <s v="Retail Customer"/>
    <s v="Berry Hassan"/>
    <x v="5"/>
    <s v="Female"/>
    <s v="Ayman Kamal"/>
    <s v="Hany Higazi"/>
    <x v="3"/>
    <x v="3"/>
    <x v="0"/>
    <s v="Ok"/>
    <x v="291"/>
  </r>
  <r>
    <x v="1079"/>
    <x v="2014"/>
    <s v="Loyal Customer"/>
    <s v="Hassan Abdelrahman"/>
    <x v="2"/>
    <s v="Male"/>
    <s v="Abdullateif AlKhateib"/>
    <s v="Mohamed Allam"/>
    <x v="19"/>
    <x v="7"/>
    <x v="0"/>
    <s v="Ok"/>
    <x v="291"/>
  </r>
  <r>
    <x v="859"/>
    <x v="2015"/>
    <s v="Retail Customer"/>
    <s v="Maram Mohamed"/>
    <x v="4"/>
    <s v="Female"/>
    <s v="Mohamed Musallam"/>
    <s v="Mohamed Allam"/>
    <x v="3"/>
    <x v="3"/>
    <x v="0"/>
    <s v="Very High"/>
    <x v="291"/>
  </r>
  <r>
    <x v="38"/>
    <x v="2016"/>
    <s v="Retail Customer"/>
    <s v="Essam Elsayad"/>
    <x v="2"/>
    <s v="Male"/>
    <s v="Abdullateif AlKhateib"/>
    <s v="Mohamed Allam"/>
    <x v="19"/>
    <x v="7"/>
    <x v="0"/>
    <s v="Low"/>
    <x v="291"/>
  </r>
  <r>
    <x v="1085"/>
    <x v="2017"/>
    <s v="New Customer"/>
    <s v="Mahmoud Kamal"/>
    <x v="6"/>
    <s v="Male"/>
    <s v="Yasmina Fouad"/>
    <s v="Mohamed Allam"/>
    <x v="3"/>
    <x v="3"/>
    <x v="0"/>
    <s v="Ok"/>
    <x v="291"/>
  </r>
  <r>
    <x v="1086"/>
    <x v="2018"/>
    <s v="Loyal Customer"/>
    <s v="Maisoun Kamal"/>
    <x v="5"/>
    <s v="Female"/>
    <s v="Ayman Kamal"/>
    <s v="Hany Higazi"/>
    <x v="28"/>
    <x v="9"/>
    <x v="0"/>
    <s v="High"/>
    <x v="292"/>
  </r>
  <r>
    <x v="1003"/>
    <x v="2019"/>
    <s v="Loyal Customer"/>
    <s v="Mahmoud Kamal"/>
    <x v="7"/>
    <s v="Male"/>
    <s v="Yasmina Fouad"/>
    <s v="Mohamed Allam"/>
    <x v="28"/>
    <x v="9"/>
    <x v="0"/>
    <s v="Ok"/>
    <x v="292"/>
  </r>
  <r>
    <x v="1087"/>
    <x v="2020"/>
    <s v="Loyal Customer"/>
    <s v="Abdullah Alomary"/>
    <x v="3"/>
    <s v="Male"/>
    <s v="Abdullateif AlKhateib"/>
    <s v="Mohamed Allam"/>
    <x v="28"/>
    <x v="9"/>
    <x v="0"/>
    <s v="Very High"/>
    <x v="292"/>
  </r>
  <r>
    <x v="127"/>
    <x v="2021"/>
    <s v="Loyal Customer"/>
    <s v="Azza Abdelrahman"/>
    <x v="2"/>
    <s v="Female"/>
    <s v="Alaa Khalifa"/>
    <s v="Hany Higazi"/>
    <x v="29"/>
    <x v="6"/>
    <x v="0"/>
    <s v="High"/>
    <x v="292"/>
  </r>
  <r>
    <x v="443"/>
    <x v="2022"/>
    <s v="Retail Customer"/>
    <s v="Taleb Aldris"/>
    <x v="4"/>
    <s v="Male"/>
    <s v="Mohamed Musallam"/>
    <s v="Mohamed Allam"/>
    <x v="28"/>
    <x v="9"/>
    <x v="0"/>
    <s v="Ok"/>
    <x v="292"/>
  </r>
  <r>
    <x v="20"/>
    <x v="2023"/>
    <s v="New Customer"/>
    <s v="Ahmed Yousef"/>
    <x v="1"/>
    <s v="Male"/>
    <s v="Sara Adel"/>
    <s v="Hany Higazi"/>
    <x v="22"/>
    <x v="3"/>
    <x v="0"/>
    <s v="High"/>
    <x v="293"/>
  </r>
  <r>
    <x v="1088"/>
    <x v="2024"/>
    <s v="Loyal Customer"/>
    <s v="Abeer Mohamed"/>
    <x v="1"/>
    <s v="Female"/>
    <s v="Abdullateif AlKhateib"/>
    <s v="Mohamed Allam"/>
    <x v="20"/>
    <x v="4"/>
    <x v="0"/>
    <s v="Ok"/>
    <x v="293"/>
  </r>
  <r>
    <x v="354"/>
    <x v="2025"/>
    <s v="Retail Customer"/>
    <s v="Amal Mohamed"/>
    <x v="5"/>
    <s v="Female"/>
    <s v="Alaa Khalifa"/>
    <s v="Hany Higazi"/>
    <x v="21"/>
    <x v="5"/>
    <x v="0"/>
    <s v="Ok"/>
    <x v="293"/>
  </r>
  <r>
    <x v="1030"/>
    <x v="2026"/>
    <s v="Loyal Customer"/>
    <s v="Mahmoud Kamal"/>
    <x v="6"/>
    <s v="Male"/>
    <s v="Yasmina Fouad"/>
    <s v="Mohamed Allam"/>
    <x v="21"/>
    <x v="5"/>
    <x v="0"/>
    <s v="Low"/>
    <x v="293"/>
  </r>
  <r>
    <x v="1006"/>
    <x v="2027"/>
    <s v="New Customer"/>
    <s v="Essam Elsayad"/>
    <x v="10"/>
    <s v="Male"/>
    <s v="Abdullateif AlKhateib"/>
    <s v="Mohamed Allam"/>
    <x v="21"/>
    <x v="5"/>
    <x v="0"/>
    <s v="Very High"/>
    <x v="293"/>
  </r>
  <r>
    <x v="562"/>
    <x v="2028"/>
    <s v="Retail Customer"/>
    <s v="Maram Mohamed"/>
    <x v="3"/>
    <s v="Female"/>
    <s v="Mohamed Musallam"/>
    <s v="Mohamed Allam"/>
    <x v="21"/>
    <x v="5"/>
    <x v="0"/>
    <s v="Ok"/>
    <x v="293"/>
  </r>
  <r>
    <x v="209"/>
    <x v="2029"/>
    <s v="Retail Customer"/>
    <s v="Hala Ahmed"/>
    <x v="8"/>
    <s v="Female"/>
    <s v="Ayman Kamal"/>
    <s v="Hany Higazi"/>
    <x v="20"/>
    <x v="4"/>
    <x v="0"/>
    <s v="Low"/>
    <x v="293"/>
  </r>
  <r>
    <x v="574"/>
    <x v="2030"/>
    <s v="Retail Customer"/>
    <s v="Mahmoud Khairy"/>
    <x v="1"/>
    <s v="Male"/>
    <s v="Sara Adel"/>
    <s v="Hany Higazi"/>
    <x v="22"/>
    <x v="3"/>
    <x v="0"/>
    <s v="High"/>
    <x v="293"/>
  </r>
  <r>
    <x v="788"/>
    <x v="2031"/>
    <s v="Loyal Customer"/>
    <s v="Essam Elsayad"/>
    <x v="10"/>
    <s v="Male"/>
    <s v="Abdullateif AlKhateib"/>
    <s v="Mohamed Allam"/>
    <x v="21"/>
    <x v="5"/>
    <x v="0"/>
    <s v="High"/>
    <x v="293"/>
  </r>
  <r>
    <x v="50"/>
    <x v="2032"/>
    <s v="Retail Customer"/>
    <s v="Taleb Aldris"/>
    <x v="3"/>
    <s v="Male"/>
    <s v="Mohamed Musallam"/>
    <s v="Mohamed Allam"/>
    <x v="21"/>
    <x v="5"/>
    <x v="0"/>
    <s v="Ok"/>
    <x v="293"/>
  </r>
  <r>
    <x v="424"/>
    <x v="2033"/>
    <s v="Retail Customer"/>
    <s v="Zenab Elsayad"/>
    <x v="2"/>
    <s v="Female"/>
    <s v="Alaa Khalifa"/>
    <s v="Hany Higazi"/>
    <x v="22"/>
    <x v="3"/>
    <x v="0"/>
    <s v="High"/>
    <x v="293"/>
  </r>
  <r>
    <x v="1089"/>
    <x v="2034"/>
    <s v="Retail Customer"/>
    <s v="Mahmoud Khairy"/>
    <x v="1"/>
    <s v="Male"/>
    <s v="Sara Adel"/>
    <s v="Hany Higazi"/>
    <x v="22"/>
    <x v="3"/>
    <x v="0"/>
    <s v="Very High"/>
    <x v="293"/>
  </r>
  <r>
    <x v="1090"/>
    <x v="2035"/>
    <s v="Retail Customer"/>
    <s v="Maram Mohamed"/>
    <x v="1"/>
    <s v="Female"/>
    <s v="Mohamed Musallam"/>
    <s v="Mohamed Allam"/>
    <x v="33"/>
    <x v="9"/>
    <x v="0"/>
    <s v="High"/>
    <x v="294"/>
  </r>
  <r>
    <x v="16"/>
    <x v="2036"/>
    <s v="Loyal Customer"/>
    <s v="Maram Mohamed"/>
    <x v="4"/>
    <s v="Female"/>
    <s v="Mohamed Musallam"/>
    <s v="Mohamed Allam"/>
    <x v="33"/>
    <x v="9"/>
    <x v="0"/>
    <s v="High"/>
    <x v="294"/>
  </r>
  <r>
    <x v="1091"/>
    <x v="2037"/>
    <s v="Retail Customer"/>
    <s v="Maram Mohamed"/>
    <x v="4"/>
    <s v="Female"/>
    <s v="Mohamed Musallam"/>
    <s v="Mohamed Allam"/>
    <x v="0"/>
    <x v="0"/>
    <x v="0"/>
    <s v="Very High"/>
    <x v="294"/>
  </r>
  <r>
    <x v="233"/>
    <x v="2038"/>
    <s v="Retail Customer"/>
    <s v="Maram Mohamed"/>
    <x v="9"/>
    <s v="Female"/>
    <s v="Mohamed Musallam"/>
    <s v="Mohamed Allam"/>
    <x v="0"/>
    <x v="0"/>
    <x v="0"/>
    <s v="Very Low"/>
    <x v="294"/>
  </r>
  <r>
    <x v="604"/>
    <x v="2039"/>
    <s v="Retail Customer"/>
    <s v="Mahmoud Raslan"/>
    <x v="8"/>
    <s v="Male"/>
    <s v="Alaa Khalifa"/>
    <s v="Hany Higazi"/>
    <x v="12"/>
    <x v="7"/>
    <x v="0"/>
    <s v="Ok"/>
    <x v="295"/>
  </r>
  <r>
    <x v="859"/>
    <x v="2040"/>
    <s v="Retail Customer"/>
    <s v="Amal Mohamed"/>
    <x v="8"/>
    <s v="Female"/>
    <s v="Alaa Khalifa"/>
    <s v="Hany Higazi"/>
    <x v="12"/>
    <x v="7"/>
    <x v="0"/>
    <s v="Very High"/>
    <x v="295"/>
  </r>
  <r>
    <x v="379"/>
    <x v="2041"/>
    <s v="Retail Customer"/>
    <s v="Hala Ahmed"/>
    <x v="6"/>
    <s v="Female"/>
    <s v="Ayman Kamal"/>
    <s v="Hany Higazi"/>
    <x v="14"/>
    <x v="2"/>
    <x v="0"/>
    <s v="Very High"/>
    <x v="296"/>
  </r>
  <r>
    <x v="513"/>
    <x v="2042"/>
    <s v="Loyal Customer"/>
    <s v="Mahmoud Raslan"/>
    <x v="8"/>
    <s v="Male"/>
    <s v="Alaa Khalifa"/>
    <s v="Hany Higazi"/>
    <x v="15"/>
    <x v="9"/>
    <x v="0"/>
    <s v="Low"/>
    <x v="296"/>
  </r>
  <r>
    <x v="1092"/>
    <x v="2043"/>
    <s v="Retail Customer"/>
    <s v="Mostafa Fawzy"/>
    <x v="4"/>
    <s v="Male"/>
    <s v="Sara Adel"/>
    <s v="Hany Higazi"/>
    <x v="15"/>
    <x v="9"/>
    <x v="0"/>
    <s v="Very High"/>
    <x v="296"/>
  </r>
  <r>
    <x v="1093"/>
    <x v="2044"/>
    <s v="Loyal Customer"/>
    <s v="Amal Mohamed"/>
    <x v="10"/>
    <s v="Female"/>
    <s v="Alaa Khalifa"/>
    <s v="Hany Higazi"/>
    <x v="11"/>
    <x v="1"/>
    <x v="0"/>
    <s v="High"/>
    <x v="296"/>
  </r>
  <r>
    <x v="26"/>
    <x v="2045"/>
    <s v="Retail Customer"/>
    <s v="Mahmoud Hamouda"/>
    <x v="3"/>
    <s v="Male"/>
    <s v="Yasmina Fouad"/>
    <s v="Mohamed Allam"/>
    <x v="11"/>
    <x v="1"/>
    <x v="0"/>
    <s v="Very Low"/>
    <x v="296"/>
  </r>
  <r>
    <x v="1094"/>
    <x v="2046"/>
    <s v="Retail Customer"/>
    <s v="Amal Abdelfatah"/>
    <x v="3"/>
    <s v="Female"/>
    <s v="Yasmina Fouad"/>
    <s v="Mohamed Allam"/>
    <x v="15"/>
    <x v="9"/>
    <x v="0"/>
    <s v="Ok"/>
    <x v="296"/>
  </r>
  <r>
    <x v="678"/>
    <x v="2047"/>
    <s v="New Customer"/>
    <s v="Mahmoud Raslan"/>
    <x v="1"/>
    <s v="Male"/>
    <s v="Alaa Khalifa"/>
    <s v="Hany Higazi"/>
    <x v="15"/>
    <x v="9"/>
    <x v="0"/>
    <s v="Ok"/>
    <x v="296"/>
  </r>
  <r>
    <x v="295"/>
    <x v="2048"/>
    <s v="New Customer"/>
    <s v="Maisoun Kamal"/>
    <x v="2"/>
    <s v="Female"/>
    <s v="Ayman Kamal"/>
    <s v="Hany Higazi"/>
    <x v="14"/>
    <x v="2"/>
    <x v="0"/>
    <s v="Low"/>
    <x v="296"/>
  </r>
  <r>
    <x v="892"/>
    <x v="2049"/>
    <s v="Retail Customer"/>
    <s v="Hala Ahmed"/>
    <x v="1"/>
    <s v="Female"/>
    <s v="Ayman Kamal"/>
    <s v="Hany Higazi"/>
    <x v="10"/>
    <x v="2"/>
    <x v="0"/>
    <s v="Ok"/>
    <x v="296"/>
  </r>
  <r>
    <x v="1095"/>
    <x v="2050"/>
    <s v="Loyal Customer"/>
    <s v="Abeer Mohamed"/>
    <x v="1"/>
    <s v="Female"/>
    <s v="Abdullateif AlKhateib"/>
    <s v="Mohamed Allam"/>
    <x v="11"/>
    <x v="1"/>
    <x v="0"/>
    <s v="Very High"/>
    <x v="296"/>
  </r>
  <r>
    <x v="1096"/>
    <x v="2051"/>
    <s v="Loyal Customer"/>
    <s v="Ahmed Yousef"/>
    <x v="8"/>
    <s v="Male"/>
    <s v="Sara Adel"/>
    <s v="Hany Higazi"/>
    <x v="14"/>
    <x v="2"/>
    <x v="0"/>
    <s v="Low"/>
    <x v="296"/>
  </r>
  <r>
    <x v="534"/>
    <x v="2052"/>
    <s v="Retail Customer"/>
    <s v="Mahmoud Kamal"/>
    <x v="1"/>
    <s v="Male"/>
    <s v="Yasmina Fouad"/>
    <s v="Mohamed Allam"/>
    <x v="11"/>
    <x v="1"/>
    <x v="0"/>
    <s v="High"/>
    <x v="296"/>
  </r>
  <r>
    <x v="1097"/>
    <x v="2053"/>
    <s v="Retail Customer"/>
    <s v="Zenab Elsayad"/>
    <x v="4"/>
    <s v="Female"/>
    <s v="Alaa Khalifa"/>
    <s v="Hany Higazi"/>
    <x v="30"/>
    <x v="8"/>
    <x v="0"/>
    <s v="High"/>
    <x v="297"/>
  </r>
  <r>
    <x v="160"/>
    <x v="2054"/>
    <s v="Loyal Customer"/>
    <s v="Amal Mohamed"/>
    <x v="7"/>
    <s v="Female"/>
    <s v="Alaa Khalifa"/>
    <s v="Hany Higazi"/>
    <x v="30"/>
    <x v="8"/>
    <x v="0"/>
    <s v="Ok"/>
    <x v="297"/>
  </r>
  <r>
    <x v="1098"/>
    <x v="2055"/>
    <s v="Retail Customer"/>
    <s v="Azza Abdelrahman"/>
    <x v="1"/>
    <s v="Female"/>
    <s v="Alaa Khalifa"/>
    <s v="Hany Higazi"/>
    <x v="30"/>
    <x v="8"/>
    <x v="0"/>
    <s v="High"/>
    <x v="297"/>
  </r>
  <r>
    <x v="1099"/>
    <x v="2056"/>
    <s v="New Customer"/>
    <s v="Mostafa Almohammady"/>
    <x v="10"/>
    <s v="Male"/>
    <s v="Mohamed Musallam"/>
    <s v="Mohamed Allam"/>
    <x v="30"/>
    <x v="8"/>
    <x v="0"/>
    <s v="Very High"/>
    <x v="297"/>
  </r>
  <r>
    <x v="551"/>
    <x v="2057"/>
    <s v="Retail Customer"/>
    <s v="Hassan Abdelrahman"/>
    <x v="10"/>
    <s v="Male"/>
    <s v="Abdullateif AlKhateib"/>
    <s v="Mohamed Allam"/>
    <x v="16"/>
    <x v="1"/>
    <x v="0"/>
    <s v="Low"/>
    <x v="298"/>
  </r>
  <r>
    <x v="53"/>
    <x v="2058"/>
    <s v="New Customer"/>
    <s v="Mostafa Almohammady"/>
    <x v="6"/>
    <s v="Male"/>
    <s v="Mohamed Musallam"/>
    <s v="Mohamed Allam"/>
    <x v="16"/>
    <x v="1"/>
    <x v="0"/>
    <s v="High"/>
    <x v="298"/>
  </r>
  <r>
    <x v="524"/>
    <x v="2059"/>
    <s v="Retail Customer"/>
    <s v="Essam Elsayad"/>
    <x v="0"/>
    <s v="Male"/>
    <s v="Abdullateif AlKhateib"/>
    <s v="Mohamed Allam"/>
    <x v="16"/>
    <x v="1"/>
    <x v="0"/>
    <s v="Ok"/>
    <x v="298"/>
  </r>
  <r>
    <x v="1100"/>
    <x v="2060"/>
    <s v="New Customer"/>
    <s v="Hassan Abdelrahman"/>
    <x v="1"/>
    <s v="Male"/>
    <s v="Abdullateif AlKhateib"/>
    <s v="Mohamed Allam"/>
    <x v="23"/>
    <x v="2"/>
    <x v="0"/>
    <s v="High"/>
    <x v="299"/>
  </r>
  <r>
    <x v="411"/>
    <x v="2061"/>
    <s v="Retail Customer"/>
    <s v="Ahmed Yousef"/>
    <x v="1"/>
    <s v="Male"/>
    <s v="Sara Adel"/>
    <s v="Hany Higazi"/>
    <x v="24"/>
    <x v="5"/>
    <x v="0"/>
    <s v="Very Low"/>
    <x v="299"/>
  </r>
  <r>
    <x v="157"/>
    <x v="2062"/>
    <s v="Loyal Customer"/>
    <s v="Essam Elsayad"/>
    <x v="5"/>
    <s v="Male"/>
    <s v="Abdullateif AlKhateib"/>
    <s v="Mohamed Allam"/>
    <x v="24"/>
    <x v="5"/>
    <x v="0"/>
    <s v="Ok"/>
    <x v="299"/>
  </r>
  <r>
    <x v="218"/>
    <x v="2063"/>
    <s v="Loyal Customer"/>
    <s v="Zoza Mohamed"/>
    <x v="9"/>
    <s v="Female"/>
    <s v="Yasmina Fouad"/>
    <s v="Mohamed Allam"/>
    <x v="24"/>
    <x v="5"/>
    <x v="0"/>
    <s v="High"/>
    <x v="299"/>
  </r>
  <r>
    <x v="682"/>
    <x v="2064"/>
    <s v="Loyal Customer"/>
    <s v="Abdullah Alomary"/>
    <x v="8"/>
    <s v="Male"/>
    <s v="Abdullateif AlKhateib"/>
    <s v="Mohamed Allam"/>
    <x v="23"/>
    <x v="2"/>
    <x v="0"/>
    <s v="Very High"/>
    <x v="299"/>
  </r>
  <r>
    <x v="813"/>
    <x v="2065"/>
    <s v="Loyal Customer"/>
    <s v="Maram Mohamed"/>
    <x v="3"/>
    <s v="Female"/>
    <s v="Mohamed Musallam"/>
    <s v="Mohamed Allam"/>
    <x v="24"/>
    <x v="5"/>
    <x v="0"/>
    <s v="High"/>
    <x v="299"/>
  </r>
  <r>
    <x v="1025"/>
    <x v="2066"/>
    <s v="Retail Customer"/>
    <s v="Mostafa Fawzy"/>
    <x v="1"/>
    <s v="Male"/>
    <s v="Sara Adel"/>
    <s v="Hany Higazi"/>
    <x v="23"/>
    <x v="2"/>
    <x v="0"/>
    <s v="High"/>
    <x v="299"/>
  </r>
  <r>
    <x v="1101"/>
    <x v="2067"/>
    <s v="Loyal Customer"/>
    <s v="Ahmed Ezzat"/>
    <x v="8"/>
    <s v="Male"/>
    <s v="Mohamed Musallam"/>
    <s v="Mohamed Allam"/>
    <x v="24"/>
    <x v="5"/>
    <x v="0"/>
    <s v="High"/>
    <x v="299"/>
  </r>
  <r>
    <x v="510"/>
    <x v="2068"/>
    <s v="Loyal Customer"/>
    <s v="Mahmoud Khairy"/>
    <x v="7"/>
    <s v="Male"/>
    <s v="Sara Adel"/>
    <s v="Hany Higazi"/>
    <x v="24"/>
    <x v="5"/>
    <x v="0"/>
    <s v="Low"/>
    <x v="299"/>
  </r>
  <r>
    <x v="455"/>
    <x v="2069"/>
    <s v="Retail Customer"/>
    <s v="Azza Abdelrahman"/>
    <x v="1"/>
    <s v="Female"/>
    <s v="Alaa Khalifa"/>
    <s v="Hany Higazi"/>
    <x v="24"/>
    <x v="5"/>
    <x v="0"/>
    <s v="High"/>
    <x v="299"/>
  </r>
  <r>
    <x v="192"/>
    <x v="2070"/>
    <s v="New Customer"/>
    <s v="Hassan Abdelrahman"/>
    <x v="4"/>
    <s v="Male"/>
    <s v="Abdullateif AlKhateib"/>
    <s v="Mohamed Allam"/>
    <x v="7"/>
    <x v="0"/>
    <x v="0"/>
    <s v="High"/>
    <x v="300"/>
  </r>
  <r>
    <x v="220"/>
    <x v="2071"/>
    <s v="Loyal Customer"/>
    <s v="Osama Elnabawy"/>
    <x v="4"/>
    <s v="Male"/>
    <s v="Sara Adel"/>
    <s v="Hany Higazi"/>
    <x v="8"/>
    <x v="5"/>
    <x v="0"/>
    <s v="High"/>
    <x v="300"/>
  </r>
  <r>
    <x v="427"/>
    <x v="2072"/>
    <s v="Loyal Customer"/>
    <s v="Taleb Aldris"/>
    <x v="0"/>
    <s v="Male"/>
    <s v="Mohamed Musallam"/>
    <s v="Mohamed Allam"/>
    <x v="8"/>
    <x v="5"/>
    <x v="0"/>
    <s v="High"/>
    <x v="300"/>
  </r>
  <r>
    <x v="617"/>
    <x v="2073"/>
    <s v="Retail Customer"/>
    <s v="Zoza Mohamed"/>
    <x v="4"/>
    <s v="Female"/>
    <s v="Yasmina Fouad"/>
    <s v="Mohamed Allam"/>
    <x v="7"/>
    <x v="0"/>
    <x v="0"/>
    <s v="High"/>
    <x v="300"/>
  </r>
  <r>
    <x v="1102"/>
    <x v="2074"/>
    <s v="New Customer"/>
    <s v="Mostafa Almohammady"/>
    <x v="5"/>
    <s v="Male"/>
    <s v="Mohamed Musallam"/>
    <s v="Mohamed Allam"/>
    <x v="8"/>
    <x v="5"/>
    <x v="0"/>
    <s v="Ok"/>
    <x v="300"/>
  </r>
  <r>
    <x v="1066"/>
    <x v="2075"/>
    <s v="Retail Customer"/>
    <s v="Taleb Aldris"/>
    <x v="5"/>
    <s v="Male"/>
    <s v="Mohamed Musallam"/>
    <s v="Mohamed Allam"/>
    <x v="8"/>
    <x v="5"/>
    <x v="0"/>
    <s v="Low"/>
    <x v="300"/>
  </r>
  <r>
    <x v="1103"/>
    <x v="2076"/>
    <s v="Retail Customer"/>
    <s v="Abdullah Alomary"/>
    <x v="0"/>
    <s v="Male"/>
    <s v="Abdullateif AlKhateib"/>
    <s v="Mohamed Allam"/>
    <x v="17"/>
    <x v="6"/>
    <x v="0"/>
    <s v="High"/>
    <x v="300"/>
  </r>
  <r>
    <x v="1104"/>
    <x v="2077"/>
    <s v="Loyal Customer"/>
    <s v="Berry Hassan"/>
    <x v="3"/>
    <s v="Female"/>
    <s v="Ayman Kamal"/>
    <s v="Hany Higazi"/>
    <x v="17"/>
    <x v="6"/>
    <x v="0"/>
    <s v="Low"/>
    <x v="300"/>
  </r>
  <r>
    <x v="317"/>
    <x v="2078"/>
    <s v="New Customer"/>
    <s v="Maram Mohamed"/>
    <x v="1"/>
    <s v="Female"/>
    <s v="Mohamed Musallam"/>
    <s v="Mohamed Allam"/>
    <x v="25"/>
    <x v="8"/>
    <x v="0"/>
    <s v="Very High"/>
    <x v="301"/>
  </r>
  <r>
    <x v="1105"/>
    <x v="2079"/>
    <s v="New Customer"/>
    <s v="Amal Mohamed"/>
    <x v="4"/>
    <s v="Female"/>
    <s v="Alaa Khalifa"/>
    <s v="Hany Higazi"/>
    <x v="34"/>
    <x v="8"/>
    <x v="0"/>
    <s v="Ok"/>
    <x v="301"/>
  </r>
  <r>
    <x v="696"/>
    <x v="2080"/>
    <s v="Retail Customer"/>
    <s v="Osama Elnabawy"/>
    <x v="4"/>
    <s v="Male"/>
    <s v="Sara Adel"/>
    <s v="Hany Higazi"/>
    <x v="34"/>
    <x v="8"/>
    <x v="0"/>
    <s v="High"/>
    <x v="301"/>
  </r>
  <r>
    <x v="234"/>
    <x v="2081"/>
    <s v="Loyal Customer"/>
    <s v="Maisoun Kamal"/>
    <x v="4"/>
    <s v="Female"/>
    <s v="Ayman Kamal"/>
    <s v="Hany Higazi"/>
    <x v="35"/>
    <x v="6"/>
    <x v="0"/>
    <s v="High"/>
    <x v="301"/>
  </r>
  <r>
    <x v="825"/>
    <x v="2082"/>
    <s v="Loyal Customer"/>
    <s v="Abdullah Alomary"/>
    <x v="3"/>
    <s v="Male"/>
    <s v="Abdullateif AlKhateib"/>
    <s v="Mohamed Allam"/>
    <x v="27"/>
    <x v="8"/>
    <x v="0"/>
    <s v="Low"/>
    <x v="301"/>
  </r>
  <r>
    <x v="1007"/>
    <x v="2083"/>
    <s v="Loyal Customer"/>
    <s v="Amal Abdelfatah"/>
    <x v="2"/>
    <s v="Female"/>
    <s v="Yasmina Fouad"/>
    <s v="Mohamed Allam"/>
    <x v="27"/>
    <x v="8"/>
    <x v="0"/>
    <s v="Ok"/>
    <x v="301"/>
  </r>
  <r>
    <x v="1106"/>
    <x v="2084"/>
    <s v="New Customer"/>
    <s v="Abeer Mohamed"/>
    <x v="4"/>
    <s v="Female"/>
    <s v="Abdullateif AlKhateib"/>
    <s v="Mohamed Allam"/>
    <x v="2"/>
    <x v="2"/>
    <x v="0"/>
    <s v="Ok"/>
    <x v="301"/>
  </r>
  <r>
    <x v="713"/>
    <x v="2085"/>
    <s v="Loyal Customer"/>
    <s v="Amal Abdelfatah"/>
    <x v="3"/>
    <s v="Female"/>
    <s v="Yasmina Fouad"/>
    <s v="Mohamed Allam"/>
    <x v="26"/>
    <x v="8"/>
    <x v="0"/>
    <s v="Ok"/>
    <x v="301"/>
  </r>
  <r>
    <x v="1107"/>
    <x v="2086"/>
    <s v="Loyal Customer"/>
    <s v="Mahmoud Kamal"/>
    <x v="1"/>
    <s v="Male"/>
    <s v="Yasmina Fouad"/>
    <s v="Mohamed Allam"/>
    <x v="25"/>
    <x v="8"/>
    <x v="0"/>
    <s v="High"/>
    <x v="301"/>
  </r>
  <r>
    <x v="454"/>
    <x v="2087"/>
    <s v="Retail Customer"/>
    <s v="Abeer Mohamed"/>
    <x v="10"/>
    <s v="Female"/>
    <s v="Abdullateif AlKhateib"/>
    <s v="Mohamed Allam"/>
    <x v="26"/>
    <x v="8"/>
    <x v="0"/>
    <s v="High"/>
    <x v="301"/>
  </r>
  <r>
    <x v="1108"/>
    <x v="2088"/>
    <s v="Retail Customer"/>
    <s v="Hassan Abdelrahman"/>
    <x v="5"/>
    <s v="Male"/>
    <s v="Abdullateif AlKhateib"/>
    <s v="Mohamed Allam"/>
    <x v="2"/>
    <x v="2"/>
    <x v="0"/>
    <s v="High"/>
    <x v="301"/>
  </r>
  <r>
    <x v="418"/>
    <x v="2089"/>
    <s v="Loyal Customer"/>
    <s v="Zenab Elsayad"/>
    <x v="9"/>
    <s v="Female"/>
    <s v="Alaa Khalifa"/>
    <s v="Hany Higazi"/>
    <x v="2"/>
    <x v="2"/>
    <x v="0"/>
    <s v="Ok"/>
    <x v="301"/>
  </r>
  <r>
    <x v="459"/>
    <x v="2090"/>
    <s v="Retail Customer"/>
    <s v="Abdullah Alomary"/>
    <x v="0"/>
    <s v="Male"/>
    <s v="Abdullateif AlKhateib"/>
    <s v="Mohamed Allam"/>
    <x v="2"/>
    <x v="2"/>
    <x v="0"/>
    <s v="Low"/>
    <x v="301"/>
  </r>
  <r>
    <x v="384"/>
    <x v="2091"/>
    <s v="Loyal Customer"/>
    <s v="Ahmed Ezzat"/>
    <x v="7"/>
    <s v="Male"/>
    <s v="Mohamed Musallam"/>
    <s v="Mohamed Allam"/>
    <x v="26"/>
    <x v="8"/>
    <x v="0"/>
    <s v="Low"/>
    <x v="301"/>
  </r>
  <r>
    <x v="997"/>
    <x v="2092"/>
    <s v="Loyal Customer"/>
    <s v="Hala Ahmed"/>
    <x v="4"/>
    <s v="Female"/>
    <s v="Ayman Kamal"/>
    <s v="Hany Higazi"/>
    <x v="2"/>
    <x v="2"/>
    <x v="0"/>
    <s v="Ok"/>
    <x v="301"/>
  </r>
  <r>
    <x v="309"/>
    <x v="2093"/>
    <s v="Retail Customer"/>
    <s v="Mahmoud Hamouda"/>
    <x v="6"/>
    <s v="Male"/>
    <s v="Yasmina Fouad"/>
    <s v="Mohamed Allam"/>
    <x v="25"/>
    <x v="8"/>
    <x v="0"/>
    <s v="High"/>
    <x v="301"/>
  </r>
  <r>
    <x v="37"/>
    <x v="2094"/>
    <s v="New Customer"/>
    <s v="Mostafa Almohammady"/>
    <x v="4"/>
    <s v="Male"/>
    <s v="Mohamed Musallam"/>
    <s v="Mohamed Allam"/>
    <x v="27"/>
    <x v="8"/>
    <x v="0"/>
    <s v="High"/>
    <x v="301"/>
  </r>
  <r>
    <x v="690"/>
    <x v="2095"/>
    <s v="Loyal Customer"/>
    <s v="Maisoun Kamal"/>
    <x v="1"/>
    <s v="Female"/>
    <s v="Ayman Kamal"/>
    <s v="Hany Higazi"/>
    <x v="2"/>
    <x v="2"/>
    <x v="0"/>
    <s v="High"/>
    <x v="301"/>
  </r>
  <r>
    <x v="1109"/>
    <x v="2096"/>
    <s v="Loyal Customer"/>
    <s v="Amal Mohamed"/>
    <x v="0"/>
    <s v="Female"/>
    <s v="Alaa Khalifa"/>
    <s v="Hany Higazi"/>
    <x v="25"/>
    <x v="8"/>
    <x v="0"/>
    <s v="High"/>
    <x v="301"/>
  </r>
  <r>
    <x v="475"/>
    <x v="2097"/>
    <s v="Loyal Customer"/>
    <s v="Ahmed Yousef"/>
    <x v="1"/>
    <s v="Male"/>
    <s v="Sara Adel"/>
    <s v="Hany Higazi"/>
    <x v="26"/>
    <x v="8"/>
    <x v="0"/>
    <s v="Very High"/>
    <x v="301"/>
  </r>
  <r>
    <x v="743"/>
    <x v="2098"/>
    <s v="Retail Customer"/>
    <s v="Mohamed Salah"/>
    <x v="0"/>
    <s v="Male"/>
    <s v="Ayman Kamal"/>
    <s v="Hany Higazi"/>
    <x v="2"/>
    <x v="2"/>
    <x v="0"/>
    <s v="Low"/>
    <x v="301"/>
  </r>
  <r>
    <x v="1026"/>
    <x v="2099"/>
    <s v="Loyal Customer"/>
    <s v="Berry Hassan"/>
    <x v="4"/>
    <s v="Female"/>
    <s v="Ayman Kamal"/>
    <s v="Hany Higazi"/>
    <x v="32"/>
    <x v="5"/>
    <x v="0"/>
    <s v="High"/>
    <x v="302"/>
  </r>
  <r>
    <x v="172"/>
    <x v="2100"/>
    <s v="Retail Customer"/>
    <s v="Mostafa Almohammady"/>
    <x v="3"/>
    <s v="Male"/>
    <s v="Mohamed Musallam"/>
    <s v="Mohamed Allam"/>
    <x v="32"/>
    <x v="5"/>
    <x v="0"/>
    <s v="Low"/>
    <x v="302"/>
  </r>
  <r>
    <x v="561"/>
    <x v="2101"/>
    <s v="Loyal Customer"/>
    <s v="Mahmoud Hamouda"/>
    <x v="8"/>
    <s v="Male"/>
    <s v="Yasmina Fouad"/>
    <s v="Mohamed Allam"/>
    <x v="32"/>
    <x v="5"/>
    <x v="0"/>
    <s v="Very Low"/>
    <x v="302"/>
  </r>
  <r>
    <x v="1110"/>
    <x v="2102"/>
    <s v="Retail Customer"/>
    <s v="Mahmoud Kamal"/>
    <x v="7"/>
    <s v="Male"/>
    <s v="Yasmina Fouad"/>
    <s v="Mohamed Allam"/>
    <x v="32"/>
    <x v="5"/>
    <x v="0"/>
    <s v="High"/>
    <x v="302"/>
  </r>
  <r>
    <x v="19"/>
    <x v="2103"/>
    <s v="Loyal Customer"/>
    <s v="Taleb Aldris"/>
    <x v="5"/>
    <s v="Male"/>
    <s v="Mohamed Musallam"/>
    <s v="Mohamed Allam"/>
    <x v="1"/>
    <x v="1"/>
    <x v="0"/>
    <s v="Very High"/>
    <x v="302"/>
  </r>
  <r>
    <x v="934"/>
    <x v="2104"/>
    <s v="Loyal Customer"/>
    <s v="Amal Abdelfatah"/>
    <x v="7"/>
    <s v="Female"/>
    <s v="Yasmina Fouad"/>
    <s v="Mohamed Allam"/>
    <x v="32"/>
    <x v="5"/>
    <x v="0"/>
    <s v="Ok"/>
    <x v="302"/>
  </r>
  <r>
    <x v="714"/>
    <x v="2105"/>
    <s v="Retail Customer"/>
    <s v="Mahmoud Raslan"/>
    <x v="3"/>
    <s v="Male"/>
    <s v="Alaa Khalifa"/>
    <s v="Hany Higazi"/>
    <x v="32"/>
    <x v="5"/>
    <x v="0"/>
    <s v="Ok"/>
    <x v="302"/>
  </r>
  <r>
    <x v="819"/>
    <x v="2106"/>
    <s v="Loyal Customer"/>
    <s v="Osama Elnabawy"/>
    <x v="0"/>
    <s v="Male"/>
    <s v="Sara Adel"/>
    <s v="Hany Higazi"/>
    <x v="31"/>
    <x v="5"/>
    <x v="0"/>
    <s v="Ok"/>
    <x v="302"/>
  </r>
  <r>
    <x v="1111"/>
    <x v="2107"/>
    <s v="New Customer"/>
    <s v="Amal Abdelfatah"/>
    <x v="1"/>
    <s v="Female"/>
    <s v="Yasmina Fouad"/>
    <s v="Mohamed Allam"/>
    <x v="32"/>
    <x v="5"/>
    <x v="0"/>
    <s v="Very Low"/>
    <x v="302"/>
  </r>
  <r>
    <x v="416"/>
    <x v="2108"/>
    <s v="Retail Customer"/>
    <s v="Essam Elsayad"/>
    <x v="11"/>
    <s v="Male"/>
    <s v="Abdullateif AlKhateib"/>
    <s v="Mohamed Allam"/>
    <x v="32"/>
    <x v="5"/>
    <x v="0"/>
    <s v="High"/>
    <x v="302"/>
  </r>
  <r>
    <x v="11"/>
    <x v="2109"/>
    <s v="Retail Customer"/>
    <s v="Abdullah Alomary"/>
    <x v="3"/>
    <s v="Male"/>
    <s v="Abdullateif AlKhateib"/>
    <s v="Mohamed Allam"/>
    <x v="31"/>
    <x v="5"/>
    <x v="0"/>
    <s v="High"/>
    <x v="302"/>
  </r>
  <r>
    <x v="141"/>
    <x v="2110"/>
    <s v="Retail Customer"/>
    <s v="Hassan Abdelrahman"/>
    <x v="11"/>
    <s v="Male"/>
    <s v="Abdullateif AlKhateib"/>
    <s v="Mohamed Allam"/>
    <x v="6"/>
    <x v="4"/>
    <x v="0"/>
    <s v="Low"/>
    <x v="303"/>
  </r>
  <r>
    <x v="1112"/>
    <x v="2111"/>
    <s v="Retail Customer"/>
    <s v="Zenab Elsayad"/>
    <x v="8"/>
    <s v="Female"/>
    <s v="Alaa Khalifa"/>
    <s v="Hany Higazi"/>
    <x v="6"/>
    <x v="4"/>
    <x v="0"/>
    <s v="Very High"/>
    <x v="303"/>
  </r>
  <r>
    <x v="1113"/>
    <x v="2112"/>
    <s v="Loyal Customer"/>
    <s v="Maram Mohamed"/>
    <x v="4"/>
    <s v="Female"/>
    <s v="Mohamed Musallam"/>
    <s v="Mohamed Allam"/>
    <x v="6"/>
    <x v="4"/>
    <x v="0"/>
    <s v="Ok"/>
    <x v="303"/>
  </r>
  <r>
    <x v="695"/>
    <x v="2113"/>
    <s v="Loyal Customer"/>
    <s v="Essam Elsayad"/>
    <x v="7"/>
    <s v="Male"/>
    <s v="Abdullateif AlKhateib"/>
    <s v="Mohamed Allam"/>
    <x v="6"/>
    <x v="4"/>
    <x v="0"/>
    <s v="High"/>
    <x v="303"/>
  </r>
  <r>
    <x v="582"/>
    <x v="2114"/>
    <s v="Loyal Customer"/>
    <s v="Maisoun Kamal"/>
    <x v="4"/>
    <s v="Female"/>
    <s v="Ayman Kamal"/>
    <s v="Hany Higazi"/>
    <x v="6"/>
    <x v="4"/>
    <x v="0"/>
    <s v="Low"/>
    <x v="303"/>
  </r>
  <r>
    <x v="449"/>
    <x v="2115"/>
    <s v="Loyal Customer"/>
    <s v="Mostafa Fawzy"/>
    <x v="5"/>
    <s v="Male"/>
    <s v="Sara Adel"/>
    <s v="Hany Higazi"/>
    <x v="6"/>
    <x v="4"/>
    <x v="0"/>
    <s v="Very Low"/>
    <x v="303"/>
  </r>
  <r>
    <x v="395"/>
    <x v="2116"/>
    <s v="New Customer"/>
    <s v="Mostafa Almohammady"/>
    <x v="4"/>
    <s v="Male"/>
    <s v="Mohamed Musallam"/>
    <s v="Mohamed Allam"/>
    <x v="18"/>
    <x v="6"/>
    <x v="0"/>
    <s v="Very Low"/>
    <x v="303"/>
  </r>
  <r>
    <x v="1114"/>
    <x v="2117"/>
    <s v="New Customer"/>
    <s v="Zenab Elsayad"/>
    <x v="6"/>
    <s v="Female"/>
    <s v="Alaa Khalifa"/>
    <s v="Hany Higazi"/>
    <x v="18"/>
    <x v="6"/>
    <x v="0"/>
    <s v="Very High"/>
    <x v="303"/>
  </r>
  <r>
    <x v="1115"/>
    <x v="2118"/>
    <s v="New Customer"/>
    <s v="Zenab Elsayad"/>
    <x v="3"/>
    <s v="Female"/>
    <s v="Alaa Khalifa"/>
    <s v="Hany Higazi"/>
    <x v="4"/>
    <x v="0"/>
    <x v="0"/>
    <s v="High"/>
    <x v="304"/>
  </r>
  <r>
    <x v="950"/>
    <x v="2119"/>
    <s v="Loyal Customer"/>
    <s v="Essam Elsayad"/>
    <x v="7"/>
    <s v="Male"/>
    <s v="Abdullateif AlKhateib"/>
    <s v="Mohamed Allam"/>
    <x v="4"/>
    <x v="0"/>
    <x v="0"/>
    <s v="High"/>
    <x v="304"/>
  </r>
  <r>
    <x v="922"/>
    <x v="2120"/>
    <s v="Retail Customer"/>
    <s v="Ahmed Yousef"/>
    <x v="2"/>
    <s v="Male"/>
    <s v="Sara Adel"/>
    <s v="Hany Higazi"/>
    <x v="19"/>
    <x v="7"/>
    <x v="0"/>
    <s v="Ok"/>
    <x v="304"/>
  </r>
  <r>
    <x v="906"/>
    <x v="2121"/>
    <s v="Loyal Customer"/>
    <s v="Mahmoud Kamal"/>
    <x v="2"/>
    <s v="Male"/>
    <s v="Yasmina Fouad"/>
    <s v="Mohamed Allam"/>
    <x v="19"/>
    <x v="7"/>
    <x v="0"/>
    <s v="Ok"/>
    <x v="304"/>
  </r>
  <r>
    <x v="1116"/>
    <x v="2122"/>
    <s v="Loyal Customer"/>
    <s v="Essam Elsayad"/>
    <x v="5"/>
    <s v="Male"/>
    <s v="Abdullateif AlKhateib"/>
    <s v="Mohamed Allam"/>
    <x v="5"/>
    <x v="0"/>
    <x v="0"/>
    <s v="Ok"/>
    <x v="304"/>
  </r>
  <r>
    <x v="542"/>
    <x v="2123"/>
    <s v="Retail Customer"/>
    <s v="Mohamed Salah"/>
    <x v="3"/>
    <s v="Male"/>
    <s v="Ayman Kamal"/>
    <s v="Hany Higazi"/>
    <x v="19"/>
    <x v="7"/>
    <x v="0"/>
    <s v="Ok"/>
    <x v="304"/>
  </r>
  <r>
    <x v="811"/>
    <x v="2124"/>
    <s v="Loyal Customer"/>
    <s v="Zoza Mohamed"/>
    <x v="11"/>
    <s v="Female"/>
    <s v="Yasmina Fouad"/>
    <s v="Mohamed Allam"/>
    <x v="5"/>
    <x v="0"/>
    <x v="0"/>
    <s v="Ok"/>
    <x v="304"/>
  </r>
  <r>
    <x v="1117"/>
    <x v="2125"/>
    <s v="Loyal Customer"/>
    <s v="Ahmed Yousef"/>
    <x v="0"/>
    <s v="Male"/>
    <s v="Sara Adel"/>
    <s v="Hany Higazi"/>
    <x v="5"/>
    <x v="0"/>
    <x v="0"/>
    <s v="High"/>
    <x v="304"/>
  </r>
  <r>
    <x v="798"/>
    <x v="2126"/>
    <s v="Retail Customer"/>
    <s v="Osama Elnabawy"/>
    <x v="8"/>
    <s v="Male"/>
    <s v="Sara Adel"/>
    <s v="Hany Higazi"/>
    <x v="4"/>
    <x v="0"/>
    <x v="0"/>
    <s v="High"/>
    <x v="304"/>
  </r>
  <r>
    <x v="559"/>
    <x v="2127"/>
    <s v="New Customer"/>
    <s v="Amal Abdelfatah"/>
    <x v="8"/>
    <s v="Female"/>
    <s v="Yasmina Fouad"/>
    <s v="Mohamed Allam"/>
    <x v="4"/>
    <x v="0"/>
    <x v="0"/>
    <s v="Very Low"/>
    <x v="304"/>
  </r>
  <r>
    <x v="79"/>
    <x v="2128"/>
    <s v="Loyal Customer"/>
    <s v="Mahmoud Hamouda"/>
    <x v="8"/>
    <s v="Male"/>
    <s v="Yasmina Fouad"/>
    <s v="Mohamed Allam"/>
    <x v="5"/>
    <x v="0"/>
    <x v="0"/>
    <s v="Ok"/>
    <x v="304"/>
  </r>
  <r>
    <x v="195"/>
    <x v="2129"/>
    <s v="Loyal Customer"/>
    <s v="Maisoun Kamal"/>
    <x v="1"/>
    <s v="Female"/>
    <s v="Ayman Kamal"/>
    <s v="Hany Higazi"/>
    <x v="19"/>
    <x v="7"/>
    <x v="0"/>
    <s v="High"/>
    <x v="304"/>
  </r>
  <r>
    <x v="242"/>
    <x v="2130"/>
    <s v="Loyal Customer"/>
    <s v="Ahmed Yousef"/>
    <x v="6"/>
    <s v="Male"/>
    <s v="Sara Adel"/>
    <s v="Hany Higazi"/>
    <x v="19"/>
    <x v="7"/>
    <x v="0"/>
    <s v="Low"/>
    <x v="304"/>
  </r>
  <r>
    <x v="286"/>
    <x v="2131"/>
    <s v="Loyal Customer"/>
    <s v="Hala Ahmed"/>
    <x v="4"/>
    <s v="Female"/>
    <s v="Ayman Kamal"/>
    <s v="Hany Higazi"/>
    <x v="4"/>
    <x v="0"/>
    <x v="0"/>
    <s v="High"/>
    <x v="304"/>
  </r>
  <r>
    <x v="347"/>
    <x v="2132"/>
    <s v="Loyal Customer"/>
    <s v="Osama Elnabawy"/>
    <x v="6"/>
    <s v="Male"/>
    <s v="Sara Adel"/>
    <s v="Hany Higazi"/>
    <x v="28"/>
    <x v="9"/>
    <x v="0"/>
    <s v="Very High"/>
    <x v="305"/>
  </r>
  <r>
    <x v="121"/>
    <x v="2133"/>
    <s v="Loyal Customer"/>
    <s v="Mostafa Fawzy"/>
    <x v="3"/>
    <s v="Male"/>
    <s v="Sara Adel"/>
    <s v="Hany Higazi"/>
    <x v="28"/>
    <x v="9"/>
    <x v="0"/>
    <s v="Ok"/>
    <x v="305"/>
  </r>
  <r>
    <x v="28"/>
    <x v="2134"/>
    <s v="Loyal Customer"/>
    <s v="Hala Ahmed"/>
    <x v="10"/>
    <s v="Female"/>
    <s v="Ayman Kamal"/>
    <s v="Hany Higazi"/>
    <x v="28"/>
    <x v="9"/>
    <x v="0"/>
    <s v="Ok"/>
    <x v="305"/>
  </r>
  <r>
    <x v="989"/>
    <x v="2135"/>
    <s v="Retail Customer"/>
    <s v="Mahmoud Hamouda"/>
    <x v="1"/>
    <s v="Male"/>
    <s v="Yasmina Fouad"/>
    <s v="Mohamed Allam"/>
    <x v="29"/>
    <x v="6"/>
    <x v="0"/>
    <s v="Low"/>
    <x v="305"/>
  </r>
  <r>
    <x v="433"/>
    <x v="2136"/>
    <s v="Retail Customer"/>
    <s v="Zenab Elsayad"/>
    <x v="8"/>
    <s v="Female"/>
    <s v="Alaa Khalifa"/>
    <s v="Hany Higazi"/>
    <x v="28"/>
    <x v="9"/>
    <x v="0"/>
    <s v="Ok"/>
    <x v="305"/>
  </r>
  <r>
    <x v="1118"/>
    <x v="2137"/>
    <s v="New Customer"/>
    <s v="Amal Abdelfatah"/>
    <x v="4"/>
    <s v="Female"/>
    <s v="Yasmina Fouad"/>
    <s v="Mohamed Allam"/>
    <x v="21"/>
    <x v="5"/>
    <x v="0"/>
    <s v="Very High"/>
    <x v="306"/>
  </r>
  <r>
    <x v="1021"/>
    <x v="2138"/>
    <s v="Retail Customer"/>
    <s v="Abeer Mohamed"/>
    <x v="0"/>
    <s v="Female"/>
    <s v="Abdullateif AlKhateib"/>
    <s v="Mohamed Allam"/>
    <x v="21"/>
    <x v="5"/>
    <x v="0"/>
    <s v="High"/>
    <x v="306"/>
  </r>
  <r>
    <x v="863"/>
    <x v="2139"/>
    <s v="Retail Customer"/>
    <s v="Mohamed Salah"/>
    <x v="5"/>
    <s v="Male"/>
    <s v="Ayman Kamal"/>
    <s v="Hany Higazi"/>
    <x v="21"/>
    <x v="5"/>
    <x v="0"/>
    <s v="High"/>
    <x v="306"/>
  </r>
  <r>
    <x v="1119"/>
    <x v="2140"/>
    <s v="Loyal Customer"/>
    <s v="Amal Abdelfatah"/>
    <x v="7"/>
    <s v="Female"/>
    <s v="Yasmina Fouad"/>
    <s v="Mohamed Allam"/>
    <x v="33"/>
    <x v="9"/>
    <x v="0"/>
    <s v="Ok"/>
    <x v="306"/>
  </r>
  <r>
    <x v="672"/>
    <x v="2141"/>
    <s v="Retail Customer"/>
    <s v="Ahmed Ezzat"/>
    <x v="5"/>
    <s v="Male"/>
    <s v="Mohamed Musallam"/>
    <s v="Mohamed Allam"/>
    <x v="3"/>
    <x v="3"/>
    <x v="0"/>
    <s v="Low"/>
    <x v="306"/>
  </r>
  <r>
    <x v="306"/>
    <x v="2142"/>
    <s v="Loyal Customer"/>
    <s v="Mostafa Fawzy"/>
    <x v="6"/>
    <s v="Male"/>
    <s v="Sara Adel"/>
    <s v="Hany Higazi"/>
    <x v="21"/>
    <x v="5"/>
    <x v="0"/>
    <s v="Ok"/>
    <x v="306"/>
  </r>
  <r>
    <x v="821"/>
    <x v="2143"/>
    <s v="Loyal Customer"/>
    <s v="Ahmed Ezzat"/>
    <x v="7"/>
    <s v="Male"/>
    <s v="Mohamed Musallam"/>
    <s v="Mohamed Allam"/>
    <x v="21"/>
    <x v="5"/>
    <x v="0"/>
    <s v="Very Low"/>
    <x v="306"/>
  </r>
  <r>
    <x v="527"/>
    <x v="2144"/>
    <s v="Loyal Customer"/>
    <s v="Zenab Elsayad"/>
    <x v="7"/>
    <s v="Female"/>
    <s v="Alaa Khalifa"/>
    <s v="Hany Higazi"/>
    <x v="33"/>
    <x v="9"/>
    <x v="0"/>
    <s v="High"/>
    <x v="306"/>
  </r>
  <r>
    <x v="1120"/>
    <x v="2145"/>
    <s v="Loyal Customer"/>
    <s v="Amal Mohamed"/>
    <x v="2"/>
    <s v="Female"/>
    <s v="Alaa Khalifa"/>
    <s v="Hany Higazi"/>
    <x v="33"/>
    <x v="9"/>
    <x v="0"/>
    <s v="Ok"/>
    <x v="306"/>
  </r>
  <r>
    <x v="425"/>
    <x v="2146"/>
    <s v="New Customer"/>
    <s v="Hassan Abdelrahman"/>
    <x v="10"/>
    <s v="Male"/>
    <s v="Abdullateif AlKhateib"/>
    <s v="Mohamed Allam"/>
    <x v="21"/>
    <x v="5"/>
    <x v="0"/>
    <s v="High"/>
    <x v="306"/>
  </r>
  <r>
    <x v="893"/>
    <x v="2147"/>
    <s v="Retail Customer"/>
    <s v="Osama Elnabawy"/>
    <x v="3"/>
    <s v="Male"/>
    <s v="Sara Adel"/>
    <s v="Hany Higazi"/>
    <x v="21"/>
    <x v="5"/>
    <x v="0"/>
    <s v="Ok"/>
    <x v="306"/>
  </r>
  <r>
    <x v="285"/>
    <x v="2148"/>
    <s v="Loyal Customer"/>
    <s v="Abeer Mohamed"/>
    <x v="8"/>
    <s v="Female"/>
    <s v="Abdullateif AlKhateib"/>
    <s v="Mohamed Allam"/>
    <x v="20"/>
    <x v="4"/>
    <x v="0"/>
    <s v="Very Low"/>
    <x v="306"/>
  </r>
  <r>
    <x v="834"/>
    <x v="2149"/>
    <s v="Retail Customer"/>
    <s v="Zoza Mohamed"/>
    <x v="5"/>
    <s v="Female"/>
    <s v="Yasmina Fouad"/>
    <s v="Mohamed Allam"/>
    <x v="33"/>
    <x v="9"/>
    <x v="0"/>
    <s v="Very High"/>
    <x v="306"/>
  </r>
  <r>
    <x v="890"/>
    <x v="2150"/>
    <s v="Loyal Customer"/>
    <s v="Mostafa Almohammady"/>
    <x v="3"/>
    <s v="Male"/>
    <s v="Mohamed Musallam"/>
    <s v="Mohamed Allam"/>
    <x v="3"/>
    <x v="3"/>
    <x v="0"/>
    <s v="Low"/>
    <x v="306"/>
  </r>
  <r>
    <x v="40"/>
    <x v="2151"/>
    <s v="New Customer"/>
    <s v="Abdullah Alomary"/>
    <x v="5"/>
    <s v="Male"/>
    <s v="Abdullateif AlKhateib"/>
    <s v="Mohamed Allam"/>
    <x v="21"/>
    <x v="5"/>
    <x v="0"/>
    <s v="Ok"/>
    <x v="306"/>
  </r>
  <r>
    <x v="693"/>
    <x v="2152"/>
    <s v="New Customer"/>
    <s v="Osama Elnabawy"/>
    <x v="4"/>
    <s v="Male"/>
    <s v="Sara Adel"/>
    <s v="Hany Higazi"/>
    <x v="33"/>
    <x v="9"/>
    <x v="0"/>
    <s v="Ok"/>
    <x v="306"/>
  </r>
  <r>
    <x v="75"/>
    <x v="2153"/>
    <s v="New Customer"/>
    <s v="Maisoun Kamal"/>
    <x v="2"/>
    <s v="Female"/>
    <s v="Ayman Kamal"/>
    <s v="Hany Higazi"/>
    <x v="3"/>
    <x v="3"/>
    <x v="0"/>
    <s v="High"/>
    <x v="306"/>
  </r>
  <r>
    <x v="740"/>
    <x v="2154"/>
    <s v="New Customer"/>
    <s v="Osama Elnabawy"/>
    <x v="6"/>
    <s v="Male"/>
    <s v="Sara Adel"/>
    <s v="Hany Higazi"/>
    <x v="30"/>
    <x v="8"/>
    <x v="0"/>
    <s v="Ok"/>
    <x v="307"/>
  </r>
  <r>
    <x v="784"/>
    <x v="2155"/>
    <s v="Loyal Customer"/>
    <s v="Ahmed Ezzat"/>
    <x v="9"/>
    <s v="Male"/>
    <s v="Mohamed Musallam"/>
    <s v="Mohamed Allam"/>
    <x v="13"/>
    <x v="8"/>
    <x v="0"/>
    <s v="Ok"/>
    <x v="308"/>
  </r>
  <r>
    <x v="602"/>
    <x v="2156"/>
    <s v="Retail Customer"/>
    <s v="Azza Abdelrahman"/>
    <x v="6"/>
    <s v="Female"/>
    <s v="Alaa Khalifa"/>
    <s v="Hany Higazi"/>
    <x v="24"/>
    <x v="5"/>
    <x v="0"/>
    <s v="High"/>
    <x v="309"/>
  </r>
  <r>
    <x v="59"/>
    <x v="2157"/>
    <s v="Retail Customer"/>
    <s v="Hala Ahmed"/>
    <x v="5"/>
    <s v="Female"/>
    <s v="Ayman Kamal"/>
    <s v="Hany Higazi"/>
    <x v="23"/>
    <x v="2"/>
    <x v="0"/>
    <s v="Ok"/>
    <x v="309"/>
  </r>
  <r>
    <x v="627"/>
    <x v="2158"/>
    <s v="New Customer"/>
    <s v="Hala Ahmed"/>
    <x v="7"/>
    <s v="Female"/>
    <s v="Ayman Kamal"/>
    <s v="Hany Higazi"/>
    <x v="24"/>
    <x v="5"/>
    <x v="0"/>
    <s v="Ok"/>
    <x v="309"/>
  </r>
  <r>
    <x v="914"/>
    <x v="2159"/>
    <s v="Retail Customer"/>
    <s v="Amal Abdelfatah"/>
    <x v="8"/>
    <s v="Female"/>
    <s v="Yasmina Fouad"/>
    <s v="Mohamed Allam"/>
    <x v="23"/>
    <x v="2"/>
    <x v="0"/>
    <s v="Very High"/>
    <x v="309"/>
  </r>
  <r>
    <x v="671"/>
    <x v="2160"/>
    <s v="Loyal Customer"/>
    <s v="Berry Hassan"/>
    <x v="5"/>
    <s v="Female"/>
    <s v="Ayman Kamal"/>
    <s v="Hany Higazi"/>
    <x v="23"/>
    <x v="2"/>
    <x v="0"/>
    <s v="Ok"/>
    <x v="309"/>
  </r>
  <r>
    <x v="401"/>
    <x v="2161"/>
    <s v="Loyal Customer"/>
    <s v="Amal Abdelfatah"/>
    <x v="10"/>
    <s v="Female"/>
    <s v="Yasmina Fouad"/>
    <s v="Mohamed Allam"/>
    <x v="23"/>
    <x v="2"/>
    <x v="0"/>
    <s v="High"/>
    <x v="309"/>
  </r>
  <r>
    <x v="779"/>
    <x v="2162"/>
    <s v="Loyal Customer"/>
    <s v="Ahmed Ezzat"/>
    <x v="4"/>
    <s v="Male"/>
    <s v="Mohamed Musallam"/>
    <s v="Mohamed Allam"/>
    <x v="23"/>
    <x v="2"/>
    <x v="0"/>
    <s v="Ok"/>
    <x v="309"/>
  </r>
  <r>
    <x v="731"/>
    <x v="2163"/>
    <s v="Loyal Customer"/>
    <s v="Mahmoud Raslan"/>
    <x v="6"/>
    <s v="Male"/>
    <s v="Alaa Khalifa"/>
    <s v="Hany Higazi"/>
    <x v="23"/>
    <x v="2"/>
    <x v="0"/>
    <s v="Ok"/>
    <x v="309"/>
  </r>
  <r>
    <x v="192"/>
    <x v="2164"/>
    <s v="Retail Customer"/>
    <s v="Maram Mohamed"/>
    <x v="1"/>
    <s v="Female"/>
    <s v="Mohamed Musallam"/>
    <s v="Mohamed Allam"/>
    <x v="24"/>
    <x v="5"/>
    <x v="0"/>
    <s v="High"/>
    <x v="309"/>
  </r>
  <r>
    <x v="1097"/>
    <x v="2165"/>
    <s v="Loyal Customer"/>
    <s v="Mahmoud Raslan"/>
    <x v="10"/>
    <s v="Male"/>
    <s v="Alaa Khalifa"/>
    <s v="Hany Higazi"/>
    <x v="23"/>
    <x v="2"/>
    <x v="0"/>
    <s v="Ok"/>
    <x v="309"/>
  </r>
  <r>
    <x v="1041"/>
    <x v="2166"/>
    <s v="Retail Customer"/>
    <s v="Osama Elnabawy"/>
    <x v="11"/>
    <s v="Male"/>
    <s v="Sara Adel"/>
    <s v="Hany Higazi"/>
    <x v="24"/>
    <x v="5"/>
    <x v="0"/>
    <s v="Low"/>
    <x v="309"/>
  </r>
  <r>
    <x v="714"/>
    <x v="2167"/>
    <s v="Loyal Customer"/>
    <s v="Mahmoud Hamouda"/>
    <x v="10"/>
    <s v="Male"/>
    <s v="Yasmina Fouad"/>
    <s v="Mohamed Allam"/>
    <x v="15"/>
    <x v="9"/>
    <x v="0"/>
    <s v="Low"/>
    <x v="310"/>
  </r>
  <r>
    <x v="707"/>
    <x v="2168"/>
    <s v="Loyal Customer"/>
    <s v="Amal Abdelfatah"/>
    <x v="6"/>
    <s v="Female"/>
    <s v="Yasmina Fouad"/>
    <s v="Mohamed Allam"/>
    <x v="14"/>
    <x v="2"/>
    <x v="0"/>
    <s v="Ok"/>
    <x v="310"/>
  </r>
  <r>
    <x v="851"/>
    <x v="2169"/>
    <s v="Loyal Customer"/>
    <s v="Abeer Mohamed"/>
    <x v="3"/>
    <s v="Female"/>
    <s v="Abdullateif AlKhateib"/>
    <s v="Mohamed Allam"/>
    <x v="12"/>
    <x v="7"/>
    <x v="0"/>
    <s v="High"/>
    <x v="310"/>
  </r>
  <r>
    <x v="748"/>
    <x v="2170"/>
    <s v="Retail Customer"/>
    <s v="Zoza Mohamed"/>
    <x v="2"/>
    <s v="Female"/>
    <s v="Yasmina Fouad"/>
    <s v="Mohamed Allam"/>
    <x v="12"/>
    <x v="7"/>
    <x v="0"/>
    <s v="Very Low"/>
    <x v="310"/>
  </r>
  <r>
    <x v="53"/>
    <x v="2171"/>
    <s v="Loyal Customer"/>
    <s v="Zoza Mohamed"/>
    <x v="10"/>
    <s v="Female"/>
    <s v="Yasmina Fouad"/>
    <s v="Mohamed Allam"/>
    <x v="15"/>
    <x v="9"/>
    <x v="0"/>
    <s v="Low"/>
    <x v="310"/>
  </r>
  <r>
    <x v="974"/>
    <x v="2172"/>
    <s v="Loyal Customer"/>
    <s v="Mahmoud Hamouda"/>
    <x v="1"/>
    <s v="Male"/>
    <s v="Yasmina Fouad"/>
    <s v="Mohamed Allam"/>
    <x v="15"/>
    <x v="9"/>
    <x v="0"/>
    <s v="Very High"/>
    <x v="310"/>
  </r>
  <r>
    <x v="581"/>
    <x v="2173"/>
    <s v="Loyal Customer"/>
    <s v="Essam Elsayad"/>
    <x v="10"/>
    <s v="Male"/>
    <s v="Abdullateif AlKhateib"/>
    <s v="Mohamed Allam"/>
    <x v="14"/>
    <x v="2"/>
    <x v="0"/>
    <s v="Ok"/>
    <x v="310"/>
  </r>
  <r>
    <x v="308"/>
    <x v="2174"/>
    <s v="Loyal Customer"/>
    <s v="Abdullah Alomary"/>
    <x v="9"/>
    <s v="Male"/>
    <s v="Abdullateif AlKhateib"/>
    <s v="Mohamed Allam"/>
    <x v="12"/>
    <x v="7"/>
    <x v="0"/>
    <s v="Very High"/>
    <x v="310"/>
  </r>
  <r>
    <x v="81"/>
    <x v="2175"/>
    <s v="Loyal Customer"/>
    <s v="Amal Abdelfatah"/>
    <x v="5"/>
    <s v="Female"/>
    <s v="Yasmina Fouad"/>
    <s v="Mohamed Allam"/>
    <x v="14"/>
    <x v="2"/>
    <x v="0"/>
    <s v="Very High"/>
    <x v="310"/>
  </r>
  <r>
    <x v="1033"/>
    <x v="2176"/>
    <s v="Retail Customer"/>
    <s v="Essam Elsayad"/>
    <x v="4"/>
    <s v="Male"/>
    <s v="Abdullateif AlKhateib"/>
    <s v="Mohamed Allam"/>
    <x v="15"/>
    <x v="9"/>
    <x v="0"/>
    <s v="High"/>
    <x v="310"/>
  </r>
  <r>
    <x v="916"/>
    <x v="2177"/>
    <s v="New Customer"/>
    <s v="Mahmoud Raslan"/>
    <x v="3"/>
    <s v="Male"/>
    <s v="Alaa Khalifa"/>
    <s v="Hany Higazi"/>
    <x v="15"/>
    <x v="9"/>
    <x v="0"/>
    <s v="Ok"/>
    <x v="310"/>
  </r>
  <r>
    <x v="173"/>
    <x v="2178"/>
    <s v="Retail Customer"/>
    <s v="Maisoun Kamal"/>
    <x v="3"/>
    <s v="Female"/>
    <s v="Ayman Kamal"/>
    <s v="Hany Higazi"/>
    <x v="15"/>
    <x v="9"/>
    <x v="0"/>
    <s v="Low"/>
    <x v="310"/>
  </r>
  <r>
    <x v="190"/>
    <x v="2179"/>
    <s v="Loyal Customer"/>
    <s v="Amal Mohamed"/>
    <x v="4"/>
    <s v="Female"/>
    <s v="Alaa Khalifa"/>
    <s v="Hany Higazi"/>
    <x v="12"/>
    <x v="7"/>
    <x v="0"/>
    <s v="Ok"/>
    <x v="310"/>
  </r>
  <r>
    <x v="1057"/>
    <x v="2180"/>
    <s v="Retail Customer"/>
    <s v="Ahmed Ezzat"/>
    <x v="5"/>
    <s v="Male"/>
    <s v="Mohamed Musallam"/>
    <s v="Mohamed Allam"/>
    <x v="12"/>
    <x v="7"/>
    <x v="0"/>
    <s v="Low"/>
    <x v="310"/>
  </r>
  <r>
    <x v="630"/>
    <x v="2181"/>
    <s v="New Customer"/>
    <s v="Mahmoud Khairy"/>
    <x v="1"/>
    <s v="Male"/>
    <s v="Sara Adel"/>
    <s v="Hany Higazi"/>
    <x v="16"/>
    <x v="1"/>
    <x v="0"/>
    <s v="High"/>
    <x v="311"/>
  </r>
  <r>
    <x v="1121"/>
    <x v="2182"/>
    <s v="Loyal Customer"/>
    <s v="Hala Ahmed"/>
    <x v="5"/>
    <s v="Female"/>
    <s v="Ayman Kamal"/>
    <s v="Hany Higazi"/>
    <x v="16"/>
    <x v="1"/>
    <x v="0"/>
    <s v="Ok"/>
    <x v="311"/>
  </r>
  <r>
    <x v="795"/>
    <x v="2183"/>
    <s v="Loyal Customer"/>
    <s v="Maisoun Kamal"/>
    <x v="8"/>
    <s v="Female"/>
    <s v="Ayman Kamal"/>
    <s v="Hany Higazi"/>
    <x v="11"/>
    <x v="1"/>
    <x v="0"/>
    <s v="High"/>
    <x v="311"/>
  </r>
  <r>
    <x v="1122"/>
    <x v="2184"/>
    <s v="Retail Customer"/>
    <s v="Berry Hassan"/>
    <x v="2"/>
    <s v="Female"/>
    <s v="Ayman Kamal"/>
    <s v="Hany Higazi"/>
    <x v="11"/>
    <x v="1"/>
    <x v="0"/>
    <s v="High"/>
    <x v="311"/>
  </r>
  <r>
    <x v="1111"/>
    <x v="2185"/>
    <s v="Loyal Customer"/>
    <s v="Mahmoud Hamouda"/>
    <x v="5"/>
    <s v="Male"/>
    <s v="Yasmina Fouad"/>
    <s v="Mohamed Allam"/>
    <x v="11"/>
    <x v="1"/>
    <x v="0"/>
    <s v="High"/>
    <x v="311"/>
  </r>
  <r>
    <x v="881"/>
    <x v="2186"/>
    <s v="New Customer"/>
    <s v="Berry Hassan"/>
    <x v="4"/>
    <s v="Female"/>
    <s v="Ayman Kamal"/>
    <s v="Hany Higazi"/>
    <x v="16"/>
    <x v="1"/>
    <x v="0"/>
    <s v="Ok"/>
    <x v="311"/>
  </r>
  <r>
    <x v="474"/>
    <x v="2187"/>
    <s v="Loyal Customer"/>
    <s v="Amal Mohamed"/>
    <x v="10"/>
    <s v="Female"/>
    <s v="Alaa Khalifa"/>
    <s v="Hany Higazi"/>
    <x v="10"/>
    <x v="2"/>
    <x v="0"/>
    <s v="Low"/>
    <x v="311"/>
  </r>
  <r>
    <x v="1019"/>
    <x v="2188"/>
    <s v="Retail Customer"/>
    <s v="Maisoun Kamal"/>
    <x v="8"/>
    <s v="Female"/>
    <s v="Ayman Kamal"/>
    <s v="Hany Higazi"/>
    <x v="11"/>
    <x v="1"/>
    <x v="0"/>
    <s v="High"/>
    <x v="311"/>
  </r>
  <r>
    <x v="1123"/>
    <x v="2189"/>
    <s v="Loyal Customer"/>
    <s v="Hala Ahmed"/>
    <x v="2"/>
    <s v="Female"/>
    <s v="Ayman Kamal"/>
    <s v="Hany Higazi"/>
    <x v="10"/>
    <x v="2"/>
    <x v="0"/>
    <s v="Ok"/>
    <x v="311"/>
  </r>
  <r>
    <x v="1124"/>
    <x v="2190"/>
    <s v="New Customer"/>
    <s v="Zoza Mohamed"/>
    <x v="4"/>
    <s v="Female"/>
    <s v="Yasmina Fouad"/>
    <s v="Mohamed Allam"/>
    <x v="16"/>
    <x v="1"/>
    <x v="0"/>
    <s v="Very High"/>
    <x v="311"/>
  </r>
  <r>
    <x v="1125"/>
    <x v="2191"/>
    <s v="Loyal Customer"/>
    <s v="Hassan Abdelrahman"/>
    <x v="3"/>
    <s v="Male"/>
    <s v="Abdullateif AlKhateib"/>
    <s v="Mohamed Allam"/>
    <x v="9"/>
    <x v="6"/>
    <x v="0"/>
    <s v="Ok"/>
    <x v="312"/>
  </r>
  <r>
    <x v="791"/>
    <x v="2192"/>
    <s v="Loyal Customer"/>
    <s v="Mahmoud Hamouda"/>
    <x v="5"/>
    <s v="Male"/>
    <s v="Yasmina Fouad"/>
    <s v="Mohamed Allam"/>
    <x v="17"/>
    <x v="6"/>
    <x v="0"/>
    <s v="Ok"/>
    <x v="312"/>
  </r>
  <r>
    <x v="476"/>
    <x v="2193"/>
    <s v="New Customer"/>
    <s v="Mahmoud Kamal"/>
    <x v="0"/>
    <s v="Male"/>
    <s v="Yasmina Fouad"/>
    <s v="Mohamed Allam"/>
    <x v="17"/>
    <x v="6"/>
    <x v="0"/>
    <s v="Low"/>
    <x v="312"/>
  </r>
  <r>
    <x v="932"/>
    <x v="2194"/>
    <s v="Loyal Customer"/>
    <s v="Maisoun Kamal"/>
    <x v="7"/>
    <s v="Female"/>
    <s v="Ayman Kamal"/>
    <s v="Hany Higazi"/>
    <x v="17"/>
    <x v="6"/>
    <x v="0"/>
    <s v="Very High"/>
    <x v="312"/>
  </r>
  <r>
    <x v="1126"/>
    <x v="2195"/>
    <s v="Retail Customer"/>
    <s v="Mahmoud Raslan"/>
    <x v="11"/>
    <s v="Male"/>
    <s v="Alaa Khalifa"/>
    <s v="Hany Higazi"/>
    <x v="9"/>
    <x v="6"/>
    <x v="0"/>
    <s v="Ok"/>
    <x v="312"/>
  </r>
  <r>
    <x v="295"/>
    <x v="2196"/>
    <s v="New Customer"/>
    <s v="Zoza Mohamed"/>
    <x v="1"/>
    <s v="Female"/>
    <s v="Yasmina Fouad"/>
    <s v="Mohamed Allam"/>
    <x v="17"/>
    <x v="6"/>
    <x v="0"/>
    <s v="Very High"/>
    <x v="312"/>
  </r>
  <r>
    <x v="842"/>
    <x v="2197"/>
    <s v="New Customer"/>
    <s v="Amal Mohamed"/>
    <x v="4"/>
    <s v="Female"/>
    <s v="Alaa Khalifa"/>
    <s v="Hany Higazi"/>
    <x v="9"/>
    <x v="6"/>
    <x v="0"/>
    <s v="Ok"/>
    <x v="312"/>
  </r>
  <r>
    <x v="529"/>
    <x v="2198"/>
    <s v="Loyal Customer"/>
    <s v="Hassan Abdelrahman"/>
    <x v="0"/>
    <s v="Male"/>
    <s v="Abdullateif AlKhateib"/>
    <s v="Mohamed Allam"/>
    <x v="0"/>
    <x v="0"/>
    <x v="0"/>
    <s v="High"/>
    <x v="313"/>
  </r>
  <r>
    <x v="1127"/>
    <x v="2199"/>
    <s v="Loyal Customer"/>
    <s v="Abdullah Alomary"/>
    <x v="6"/>
    <s v="Male"/>
    <s v="Abdullateif AlKhateib"/>
    <s v="Mohamed Allam"/>
    <x v="0"/>
    <x v="0"/>
    <x v="0"/>
    <s v="Very High"/>
    <x v="313"/>
  </r>
  <r>
    <x v="1128"/>
    <x v="2200"/>
    <s v="New Customer"/>
    <s v="Zoza Mohamed"/>
    <x v="2"/>
    <s v="Female"/>
    <s v="Yasmina Fouad"/>
    <s v="Mohamed Allam"/>
    <x v="34"/>
    <x v="8"/>
    <x v="0"/>
    <s v="Very High"/>
    <x v="313"/>
  </r>
  <r>
    <x v="256"/>
    <x v="2201"/>
    <s v="Retail Customer"/>
    <s v="Mohamed Salah"/>
    <x v="4"/>
    <s v="Male"/>
    <s v="Ayman Kamal"/>
    <s v="Hany Higazi"/>
    <x v="0"/>
    <x v="0"/>
    <x v="0"/>
    <s v="High"/>
    <x v="313"/>
  </r>
  <r>
    <x v="622"/>
    <x v="2202"/>
    <s v="Loyal Customer"/>
    <s v="Maram Mohamed"/>
    <x v="3"/>
    <s v="Female"/>
    <s v="Mohamed Musallam"/>
    <s v="Mohamed Allam"/>
    <x v="0"/>
    <x v="0"/>
    <x v="0"/>
    <s v="Ok"/>
    <x v="313"/>
  </r>
  <r>
    <x v="985"/>
    <x v="2203"/>
    <s v="New Customer"/>
    <s v="Mahmoud Khairy"/>
    <x v="8"/>
    <s v="Male"/>
    <s v="Sara Adel"/>
    <s v="Hany Higazi"/>
    <x v="0"/>
    <x v="0"/>
    <x v="0"/>
    <s v="Ok"/>
    <x v="313"/>
  </r>
  <r>
    <x v="194"/>
    <x v="2204"/>
    <s v="Loyal Customer"/>
    <s v="Mahmoud Khairy"/>
    <x v="9"/>
    <s v="Male"/>
    <s v="Sara Adel"/>
    <s v="Hany Higazi"/>
    <x v="34"/>
    <x v="8"/>
    <x v="0"/>
    <s v="High"/>
    <x v="313"/>
  </r>
  <r>
    <x v="812"/>
    <x v="2205"/>
    <s v="New Customer"/>
    <s v="Maisoun Kamal"/>
    <x v="8"/>
    <s v="Female"/>
    <s v="Ayman Kamal"/>
    <s v="Hany Higazi"/>
    <x v="34"/>
    <x v="8"/>
    <x v="0"/>
    <s v="Ok"/>
    <x v="313"/>
  </r>
  <r>
    <x v="675"/>
    <x v="2206"/>
    <s v="Retail Customer"/>
    <s v="Mahmoud Kamal"/>
    <x v="8"/>
    <s v="Male"/>
    <s v="Yasmina Fouad"/>
    <s v="Mohamed Allam"/>
    <x v="0"/>
    <x v="0"/>
    <x v="0"/>
    <s v="Very High"/>
    <x v="313"/>
  </r>
  <r>
    <x v="1129"/>
    <x v="2207"/>
    <s v="Loyal Customer"/>
    <s v="Mahmoud Hamouda"/>
    <x v="3"/>
    <s v="Male"/>
    <s v="Yasmina Fouad"/>
    <s v="Mohamed Allam"/>
    <x v="35"/>
    <x v="6"/>
    <x v="0"/>
    <s v="Low"/>
    <x v="313"/>
  </r>
  <r>
    <x v="255"/>
    <x v="2208"/>
    <s v="Loyal Customer"/>
    <s v="Mahmoud Raslan"/>
    <x v="10"/>
    <s v="Male"/>
    <s v="Alaa Khalifa"/>
    <s v="Hany Higazi"/>
    <x v="34"/>
    <x v="8"/>
    <x v="0"/>
    <s v="Ok"/>
    <x v="313"/>
  </r>
  <r>
    <x v="678"/>
    <x v="2209"/>
    <s v="Retail Customer"/>
    <s v="Zoza Mohamed"/>
    <x v="4"/>
    <s v="Female"/>
    <s v="Yasmina Fouad"/>
    <s v="Mohamed Allam"/>
    <x v="25"/>
    <x v="8"/>
    <x v="0"/>
    <s v="Very High"/>
    <x v="314"/>
  </r>
  <r>
    <x v="865"/>
    <x v="2210"/>
    <s v="Loyal Customer"/>
    <s v="Abeer Mohamed"/>
    <x v="2"/>
    <s v="Female"/>
    <s v="Abdullateif AlKhateib"/>
    <s v="Mohamed Allam"/>
    <x v="36"/>
    <x v="2"/>
    <x v="0"/>
    <s v="High"/>
    <x v="314"/>
  </r>
  <r>
    <x v="923"/>
    <x v="2211"/>
    <s v="Loyal Customer"/>
    <s v="Abdullah Alomary"/>
    <x v="4"/>
    <s v="Male"/>
    <s v="Abdullateif AlKhateib"/>
    <s v="Mohamed Allam"/>
    <x v="37"/>
    <x v="5"/>
    <x v="0"/>
    <s v="Ok"/>
    <x v="314"/>
  </r>
  <r>
    <x v="446"/>
    <x v="2212"/>
    <s v="Loyal Customer"/>
    <s v="Ahmed Yousef"/>
    <x v="5"/>
    <s v="Male"/>
    <s v="Sara Adel"/>
    <s v="Hany Higazi"/>
    <x v="36"/>
    <x v="2"/>
    <x v="0"/>
    <s v="High"/>
    <x v="314"/>
  </r>
  <r>
    <x v="1072"/>
    <x v="2213"/>
    <s v="Loyal Customer"/>
    <s v="Berry Hassan"/>
    <x v="7"/>
    <s v="Female"/>
    <s v="Ayman Kamal"/>
    <s v="Hany Higazi"/>
    <x v="7"/>
    <x v="0"/>
    <x v="0"/>
    <s v="Ok"/>
    <x v="314"/>
  </r>
  <r>
    <x v="857"/>
    <x v="2214"/>
    <s v="New Customer"/>
    <s v="Maisoun Kamal"/>
    <x v="3"/>
    <s v="Female"/>
    <s v="Ayman Kamal"/>
    <s v="Hany Higazi"/>
    <x v="37"/>
    <x v="5"/>
    <x v="0"/>
    <s v="Ok"/>
    <x v="314"/>
  </r>
  <r>
    <x v="711"/>
    <x v="2215"/>
    <s v="Loyal Customer"/>
    <s v="Berry Hassan"/>
    <x v="3"/>
    <s v="Female"/>
    <s v="Ayman Kamal"/>
    <s v="Hany Higazi"/>
    <x v="7"/>
    <x v="0"/>
    <x v="0"/>
    <s v="High"/>
    <x v="314"/>
  </r>
  <r>
    <x v="1130"/>
    <x v="2216"/>
    <s v="New Customer"/>
    <s v="Amal Abdelfatah"/>
    <x v="8"/>
    <s v="Female"/>
    <s v="Yasmina Fouad"/>
    <s v="Mohamed Allam"/>
    <x v="38"/>
    <x v="7"/>
    <x v="0"/>
    <s v="High"/>
    <x v="314"/>
  </r>
  <r>
    <x v="1131"/>
    <x v="2217"/>
    <s v="Loyal Customer"/>
    <s v="Zoza Mohamed"/>
    <x v="10"/>
    <s v="Female"/>
    <s v="Yasmina Fouad"/>
    <s v="Mohamed Allam"/>
    <x v="38"/>
    <x v="7"/>
    <x v="0"/>
    <s v="Ok"/>
    <x v="314"/>
  </r>
  <r>
    <x v="463"/>
    <x v="2218"/>
    <s v="Loyal Customer"/>
    <s v="Berry Hassan"/>
    <x v="6"/>
    <s v="Female"/>
    <s v="Ayman Kamal"/>
    <s v="Hany Higazi"/>
    <x v="8"/>
    <x v="5"/>
    <x v="0"/>
    <s v="Ok"/>
    <x v="314"/>
  </r>
  <r>
    <x v="141"/>
    <x v="2219"/>
    <s v="Retail Customer"/>
    <s v="Abdullah Alomary"/>
    <x v="0"/>
    <s v="Male"/>
    <s v="Abdullateif AlKhateib"/>
    <s v="Mohamed Allam"/>
    <x v="26"/>
    <x v="8"/>
    <x v="0"/>
    <s v="Very Low"/>
    <x v="314"/>
  </r>
  <r>
    <x v="1132"/>
    <x v="2220"/>
    <s v="Loyal Customer"/>
    <s v="Abdullah Alomary"/>
    <x v="1"/>
    <s v="Male"/>
    <s v="Abdullateif AlKhateib"/>
    <s v="Mohamed Allam"/>
    <x v="39"/>
    <x v="8"/>
    <x v="0"/>
    <s v="Very Low"/>
    <x v="314"/>
  </r>
  <r>
    <x v="665"/>
    <x v="2221"/>
    <s v="Loyal Customer"/>
    <s v="Azza Abdelrahman"/>
    <x v="7"/>
    <s v="Female"/>
    <s v="Alaa Khalifa"/>
    <s v="Hany Higazi"/>
    <x v="40"/>
    <x v="1"/>
    <x v="0"/>
    <s v="High"/>
    <x v="314"/>
  </r>
  <r>
    <x v="1133"/>
    <x v="2222"/>
    <s v="Retail Customer"/>
    <s v="Essam Elsayad"/>
    <x v="2"/>
    <s v="Male"/>
    <s v="Abdullateif AlKhateib"/>
    <s v="Mohamed Allam"/>
    <x v="40"/>
    <x v="1"/>
    <x v="0"/>
    <s v="Very Low"/>
    <x v="314"/>
  </r>
  <r>
    <x v="403"/>
    <x v="2223"/>
    <s v="Loyal Customer"/>
    <s v="Berry Hassan"/>
    <x v="4"/>
    <s v="Female"/>
    <s v="Ayman Kamal"/>
    <s v="Hany Higazi"/>
    <x v="39"/>
    <x v="8"/>
    <x v="0"/>
    <s v="Ok"/>
    <x v="314"/>
  </r>
  <r>
    <x v="510"/>
    <x v="2224"/>
    <s v="New Customer"/>
    <s v="Ahmed Yousef"/>
    <x v="5"/>
    <s v="Male"/>
    <s v="Sara Adel"/>
    <s v="Hany Higazi"/>
    <x v="25"/>
    <x v="8"/>
    <x v="0"/>
    <s v="High"/>
    <x v="314"/>
  </r>
  <r>
    <x v="929"/>
    <x v="2225"/>
    <s v="Loyal Customer"/>
    <s v="Mahmoud Raslan"/>
    <x v="2"/>
    <s v="Male"/>
    <s v="Alaa Khalifa"/>
    <s v="Hany Higazi"/>
    <x v="7"/>
    <x v="0"/>
    <x v="0"/>
    <s v="Ok"/>
    <x v="314"/>
  </r>
  <r>
    <x v="1070"/>
    <x v="2226"/>
    <s v="Loyal Customer"/>
    <s v="Abeer Mohamed"/>
    <x v="8"/>
    <s v="Female"/>
    <s v="Abdullateif AlKhateib"/>
    <s v="Mohamed Allam"/>
    <x v="27"/>
    <x v="8"/>
    <x v="0"/>
    <s v="High"/>
    <x v="314"/>
  </r>
  <r>
    <x v="142"/>
    <x v="2227"/>
    <s v="New Customer"/>
    <s v="Ahmed Ezzat"/>
    <x v="4"/>
    <s v="Male"/>
    <s v="Mohamed Musallam"/>
    <s v="Mohamed Allam"/>
    <x v="27"/>
    <x v="8"/>
    <x v="0"/>
    <s v="Ok"/>
    <x v="314"/>
  </r>
  <r>
    <x v="1134"/>
    <x v="2228"/>
    <s v="New Customer"/>
    <s v="Essam Elsayad"/>
    <x v="3"/>
    <s v="Male"/>
    <s v="Abdullateif AlKhateib"/>
    <s v="Mohamed Allam"/>
    <x v="27"/>
    <x v="8"/>
    <x v="0"/>
    <s v="Very High"/>
    <x v="314"/>
  </r>
  <r>
    <x v="1096"/>
    <x v="2229"/>
    <s v="Loyal Customer"/>
    <s v="Amal Abdelfatah"/>
    <x v="4"/>
    <s v="Female"/>
    <s v="Yasmina Fouad"/>
    <s v="Mohamed Allam"/>
    <x v="8"/>
    <x v="5"/>
    <x v="0"/>
    <s v="High"/>
    <x v="314"/>
  </r>
  <r>
    <x v="1135"/>
    <x v="2230"/>
    <s v="Loyal Customer"/>
    <s v="Taleb Aldris"/>
    <x v="2"/>
    <s v="Male"/>
    <s v="Mohamed Musallam"/>
    <s v="Mohamed Allam"/>
    <x v="37"/>
    <x v="5"/>
    <x v="0"/>
    <s v="Very High"/>
    <x v="314"/>
  </r>
  <r>
    <x v="638"/>
    <x v="2231"/>
    <s v="Retail Customer"/>
    <s v="Abeer Mohamed"/>
    <x v="4"/>
    <s v="Female"/>
    <s v="Abdullateif AlKhateib"/>
    <s v="Mohamed Allam"/>
    <x v="38"/>
    <x v="7"/>
    <x v="0"/>
    <s v="Ok"/>
    <x v="314"/>
  </r>
  <r>
    <x v="726"/>
    <x v="2232"/>
    <s v="Retail Customer"/>
    <s v="Mahmoud Kamal"/>
    <x v="3"/>
    <s v="Male"/>
    <s v="Yasmina Fouad"/>
    <s v="Mohamed Allam"/>
    <x v="36"/>
    <x v="2"/>
    <x v="0"/>
    <s v="Very High"/>
    <x v="314"/>
  </r>
  <r>
    <x v="862"/>
    <x v="2233"/>
    <s v="Loyal Customer"/>
    <s v="Mahmoud Khairy"/>
    <x v="8"/>
    <s v="Male"/>
    <s v="Sara Adel"/>
    <s v="Hany Higazi"/>
    <x v="25"/>
    <x v="8"/>
    <x v="0"/>
    <s v="High"/>
    <x v="314"/>
  </r>
  <r>
    <x v="753"/>
    <x v="2234"/>
    <s v="Retail Customer"/>
    <s v="Amal Abdelfatah"/>
    <x v="5"/>
    <s v="Female"/>
    <s v="Yasmina Fouad"/>
    <s v="Mohamed Allam"/>
    <x v="36"/>
    <x v="2"/>
    <x v="0"/>
    <s v="Ok"/>
    <x v="314"/>
  </r>
  <r>
    <x v="341"/>
    <x v="2235"/>
    <s v="Loyal Customer"/>
    <s v="Osama Elnabawy"/>
    <x v="9"/>
    <s v="Male"/>
    <s v="Sara Adel"/>
    <s v="Hany Higazi"/>
    <x v="26"/>
    <x v="8"/>
    <x v="0"/>
    <s v="High"/>
    <x v="314"/>
  </r>
  <r>
    <x v="648"/>
    <x v="2236"/>
    <s v="New Customer"/>
    <s v="Berry Hassan"/>
    <x v="5"/>
    <s v="Female"/>
    <s v="Ayman Kamal"/>
    <s v="Hany Higazi"/>
    <x v="38"/>
    <x v="7"/>
    <x v="0"/>
    <s v="Very High"/>
    <x v="314"/>
  </r>
  <r>
    <x v="1120"/>
    <x v="2237"/>
    <s v="Loyal Customer"/>
    <s v="Mahmoud Kamal"/>
    <x v="8"/>
    <s v="Male"/>
    <s v="Yasmina Fouad"/>
    <s v="Mohamed Allam"/>
    <x v="36"/>
    <x v="2"/>
    <x v="0"/>
    <s v="High"/>
    <x v="314"/>
  </r>
  <r>
    <x v="1136"/>
    <x v="2238"/>
    <s v="Loyal Customer"/>
    <s v="Zoza Mohamed"/>
    <x v="7"/>
    <s v="Female"/>
    <s v="Yasmina Fouad"/>
    <s v="Mohamed Allam"/>
    <x v="25"/>
    <x v="8"/>
    <x v="0"/>
    <s v="High"/>
    <x v="314"/>
  </r>
  <r>
    <x v="240"/>
    <x v="2239"/>
    <s v="Loyal Customer"/>
    <s v="Taleb Aldris"/>
    <x v="3"/>
    <s v="Male"/>
    <s v="Mohamed Musallam"/>
    <s v="Mohamed Allam"/>
    <x v="36"/>
    <x v="2"/>
    <x v="0"/>
    <s v="Very Low"/>
    <x v="314"/>
  </r>
  <r>
    <x v="1137"/>
    <x v="2240"/>
    <s v="New Customer"/>
    <s v="Essam Elsayad"/>
    <x v="7"/>
    <s v="Male"/>
    <s v="Abdullateif AlKhateib"/>
    <s v="Mohamed Allam"/>
    <x v="7"/>
    <x v="0"/>
    <x v="0"/>
    <s v="High"/>
    <x v="314"/>
  </r>
  <r>
    <x v="319"/>
    <x v="2241"/>
    <s v="Loyal Customer"/>
    <s v="Mostafa Fawzy"/>
    <x v="5"/>
    <s v="Male"/>
    <s v="Sara Adel"/>
    <s v="Hany Higazi"/>
    <x v="36"/>
    <x v="2"/>
    <x v="0"/>
    <s v="Very High"/>
    <x v="314"/>
  </r>
  <r>
    <x v="1138"/>
    <x v="2242"/>
    <s v="Loyal Customer"/>
    <s v="Essam Elsayad"/>
    <x v="0"/>
    <s v="Male"/>
    <s v="Abdullateif AlKhateib"/>
    <s v="Mohamed Allam"/>
    <x v="26"/>
    <x v="8"/>
    <x v="0"/>
    <s v="Very Low"/>
    <x v="314"/>
  </r>
  <r>
    <x v="1139"/>
    <x v="2243"/>
    <s v="Loyal Customer"/>
    <s v="Zoza Mohamed"/>
    <x v="2"/>
    <s v="Female"/>
    <s v="Yasmina Fouad"/>
    <s v="Mohamed Allam"/>
    <x v="39"/>
    <x v="8"/>
    <x v="0"/>
    <s v="Ok"/>
    <x v="314"/>
  </r>
  <r>
    <x v="847"/>
    <x v="2244"/>
    <s v="Loyal Customer"/>
    <s v="Berry Hassan"/>
    <x v="1"/>
    <s v="Female"/>
    <s v="Ayman Kamal"/>
    <s v="Hany Higazi"/>
    <x v="39"/>
    <x v="8"/>
    <x v="0"/>
    <s v="Ok"/>
    <x v="314"/>
  </r>
  <r>
    <x v="1101"/>
    <x v="2245"/>
    <s v="Loyal Customer"/>
    <s v="Essam Elsayad"/>
    <x v="4"/>
    <s v="Male"/>
    <s v="Abdullateif AlKhateib"/>
    <s v="Mohamed Allam"/>
    <x v="26"/>
    <x v="8"/>
    <x v="0"/>
    <s v="Very High"/>
    <x v="314"/>
  </r>
  <r>
    <x v="251"/>
    <x v="2246"/>
    <s v="Loyal Customer"/>
    <s v="Abeer Mohamed"/>
    <x v="5"/>
    <s v="Female"/>
    <s v="Abdullateif AlKhateib"/>
    <s v="Mohamed Allam"/>
    <x v="26"/>
    <x v="8"/>
    <x v="0"/>
    <s v="Very Low"/>
    <x v="314"/>
  </r>
  <r>
    <x v="182"/>
    <x v="2247"/>
    <s v="Loyal Customer"/>
    <s v="Maisoun Kamal"/>
    <x v="9"/>
    <s v="Female"/>
    <s v="Ayman Kamal"/>
    <s v="Hany Higazi"/>
    <x v="26"/>
    <x v="8"/>
    <x v="0"/>
    <s v="Very High"/>
    <x v="314"/>
  </r>
  <r>
    <x v="672"/>
    <x v="2248"/>
    <s v="Retail Customer"/>
    <s v="Ahmed Yousef"/>
    <x v="9"/>
    <s v="Male"/>
    <s v="Sara Adel"/>
    <s v="Hany Higazi"/>
    <x v="40"/>
    <x v="1"/>
    <x v="0"/>
    <s v="Very High"/>
    <x v="314"/>
  </r>
  <r>
    <x v="140"/>
    <x v="2249"/>
    <s v="Loyal Customer"/>
    <s v="Abdullah Alomary"/>
    <x v="1"/>
    <s v="Male"/>
    <s v="Abdullateif AlKhateib"/>
    <s v="Mohamed Allam"/>
    <x v="27"/>
    <x v="8"/>
    <x v="0"/>
    <s v="High"/>
    <x v="314"/>
  </r>
  <r>
    <x v="1140"/>
    <x v="2250"/>
    <s v="Retail Customer"/>
    <s v="Zoza Mohamed"/>
    <x v="2"/>
    <s v="Female"/>
    <s v="Yasmina Fouad"/>
    <s v="Mohamed Allam"/>
    <x v="27"/>
    <x v="8"/>
    <x v="0"/>
    <s v="Very High"/>
    <x v="314"/>
  </r>
  <r>
    <x v="1141"/>
    <x v="2251"/>
    <s v="Retail Customer"/>
    <s v="Mostafa Fawzy"/>
    <x v="4"/>
    <s v="Male"/>
    <s v="Sara Adel"/>
    <s v="Hany Higazi"/>
    <x v="8"/>
    <x v="5"/>
    <x v="0"/>
    <s v="Very High"/>
    <x v="314"/>
  </r>
  <r>
    <x v="286"/>
    <x v="2252"/>
    <s v="Retail Customer"/>
    <s v="Taleb Aldris"/>
    <x v="2"/>
    <s v="Male"/>
    <s v="Mohamed Musallam"/>
    <s v="Mohamed Allam"/>
    <x v="40"/>
    <x v="1"/>
    <x v="0"/>
    <s v="High"/>
    <x v="314"/>
  </r>
  <r>
    <x v="1036"/>
    <x v="2253"/>
    <s v="New Customer"/>
    <s v="Mahmoud Khairy"/>
    <x v="5"/>
    <s v="Male"/>
    <s v="Sara Adel"/>
    <s v="Hany Higazi"/>
    <x v="26"/>
    <x v="8"/>
    <x v="0"/>
    <s v="Ok"/>
    <x v="314"/>
  </r>
  <r>
    <x v="1005"/>
    <x v="2254"/>
    <s v="Retail Customer"/>
    <s v="Mostafa Fawzy"/>
    <x v="1"/>
    <s v="Male"/>
    <s v="Sara Adel"/>
    <s v="Hany Higazi"/>
    <x v="7"/>
    <x v="0"/>
    <x v="0"/>
    <s v="High"/>
    <x v="314"/>
  </r>
  <r>
    <x v="1142"/>
    <x v="2255"/>
    <s v="Retail Customer"/>
    <s v="Maram Mohamed"/>
    <x v="2"/>
    <s v="Female"/>
    <s v="Mohamed Musallam"/>
    <s v="Mohamed Allam"/>
    <x v="27"/>
    <x v="8"/>
    <x v="0"/>
    <s v="Ok"/>
    <x v="314"/>
  </r>
  <r>
    <x v="166"/>
    <x v="2256"/>
    <s v="Loyal Customer"/>
    <s v="Abdullah Alomary"/>
    <x v="3"/>
    <s v="Male"/>
    <s v="Abdullateif AlKhateib"/>
    <s v="Mohamed Allam"/>
    <x v="26"/>
    <x v="8"/>
    <x v="0"/>
    <s v="Very High"/>
    <x v="314"/>
  </r>
  <r>
    <x v="941"/>
    <x v="2257"/>
    <s v="Loyal Customer"/>
    <s v="Amal Abdelfatah"/>
    <x v="0"/>
    <s v="Female"/>
    <s v="Yasmina Fouad"/>
    <s v="Mohamed Allam"/>
    <x v="36"/>
    <x v="2"/>
    <x v="0"/>
    <s v="Ok"/>
    <x v="314"/>
  </r>
  <r>
    <x v="131"/>
    <x v="2258"/>
    <s v="Retail Customer"/>
    <s v="Zenab Elsayad"/>
    <x v="4"/>
    <s v="Female"/>
    <s v="Alaa Khalifa"/>
    <s v="Hany Higazi"/>
    <x v="40"/>
    <x v="1"/>
    <x v="0"/>
    <s v="High"/>
    <x v="314"/>
  </r>
  <r>
    <x v="1143"/>
    <x v="2259"/>
    <s v="Loyal Customer"/>
    <s v="Abeer Mohamed"/>
    <x v="6"/>
    <s v="Female"/>
    <s v="Abdullateif AlKhateib"/>
    <s v="Mohamed Allam"/>
    <x v="38"/>
    <x v="7"/>
    <x v="0"/>
    <s v="Very High"/>
    <x v="314"/>
  </r>
  <r>
    <x v="1045"/>
    <x v="2260"/>
    <s v="Retail Customer"/>
    <s v="Zenab Elsayad"/>
    <x v="7"/>
    <s v="Female"/>
    <s v="Alaa Khalifa"/>
    <s v="Hany Higazi"/>
    <x v="37"/>
    <x v="5"/>
    <x v="0"/>
    <s v="High"/>
    <x v="314"/>
  </r>
  <r>
    <x v="363"/>
    <x v="2261"/>
    <s v="New Customer"/>
    <s v="Amal Mohamed"/>
    <x v="10"/>
    <s v="Female"/>
    <s v="Alaa Khalifa"/>
    <s v="Hany Higazi"/>
    <x v="37"/>
    <x v="5"/>
    <x v="0"/>
    <s v="High"/>
    <x v="314"/>
  </r>
  <r>
    <x v="175"/>
    <x v="2262"/>
    <s v="Loyal Customer"/>
    <s v="Maisoun Kamal"/>
    <x v="6"/>
    <s v="Female"/>
    <s v="Ayman Kamal"/>
    <s v="Hany Higazi"/>
    <x v="31"/>
    <x v="5"/>
    <x v="0"/>
    <s v="High"/>
    <x v="315"/>
  </r>
  <r>
    <x v="431"/>
    <x v="2263"/>
    <s v="Loyal Customer"/>
    <s v="Mostafa Fawzy"/>
    <x v="5"/>
    <s v="Male"/>
    <s v="Sara Adel"/>
    <s v="Hany Higazi"/>
    <x v="31"/>
    <x v="5"/>
    <x v="0"/>
    <s v="High"/>
    <x v="315"/>
  </r>
  <r>
    <x v="154"/>
    <x v="2264"/>
    <s v="Loyal Customer"/>
    <s v="Amal Mohamed"/>
    <x v="2"/>
    <s v="Female"/>
    <s v="Alaa Khalifa"/>
    <s v="Hany Higazi"/>
    <x v="32"/>
    <x v="5"/>
    <x v="0"/>
    <s v="Very High"/>
    <x v="315"/>
  </r>
  <r>
    <x v="237"/>
    <x v="2265"/>
    <s v="Retail Customer"/>
    <s v="Mahmoud Khairy"/>
    <x v="1"/>
    <s v="Male"/>
    <s v="Sara Adel"/>
    <s v="Hany Higazi"/>
    <x v="32"/>
    <x v="5"/>
    <x v="0"/>
    <s v="Very High"/>
    <x v="315"/>
  </r>
  <r>
    <x v="1054"/>
    <x v="2266"/>
    <s v="New Customer"/>
    <s v="Mahmoud Kamal"/>
    <x v="4"/>
    <s v="Male"/>
    <s v="Yasmina Fouad"/>
    <s v="Mohamed Allam"/>
    <x v="31"/>
    <x v="5"/>
    <x v="0"/>
    <s v="Very High"/>
    <x v="315"/>
  </r>
  <r>
    <x v="1144"/>
    <x v="2267"/>
    <s v="Loyal Customer"/>
    <s v="Mahmoud Raslan"/>
    <x v="3"/>
    <s v="Male"/>
    <s v="Alaa Khalifa"/>
    <s v="Hany Higazi"/>
    <x v="31"/>
    <x v="5"/>
    <x v="0"/>
    <s v="Ok"/>
    <x v="315"/>
  </r>
  <r>
    <x v="646"/>
    <x v="2268"/>
    <s v="Loyal Customer"/>
    <s v="Amal Abdelfatah"/>
    <x v="2"/>
    <s v="Female"/>
    <s v="Yasmina Fouad"/>
    <s v="Mohamed Allam"/>
    <x v="28"/>
    <x v="9"/>
    <x v="0"/>
    <s v="Very High"/>
    <x v="316"/>
  </r>
  <r>
    <x v="1145"/>
    <x v="2269"/>
    <s v="Loyal Customer"/>
    <s v="Zenab Elsayad"/>
    <x v="3"/>
    <s v="Female"/>
    <s v="Alaa Khalifa"/>
    <s v="Hany Higazi"/>
    <x v="2"/>
    <x v="2"/>
    <x v="0"/>
    <s v="Ok"/>
    <x v="316"/>
  </r>
  <r>
    <x v="769"/>
    <x v="2270"/>
    <s v="Loyal Customer"/>
    <s v="Amal Abdelfatah"/>
    <x v="6"/>
    <s v="Female"/>
    <s v="Yasmina Fouad"/>
    <s v="Mohamed Allam"/>
    <x v="29"/>
    <x v="6"/>
    <x v="0"/>
    <s v="Very High"/>
    <x v="316"/>
  </r>
  <r>
    <x v="490"/>
    <x v="2271"/>
    <s v="Loyal Customer"/>
    <s v="Azza Abdelrahman"/>
    <x v="3"/>
    <s v="Female"/>
    <s v="Alaa Khalifa"/>
    <s v="Hany Higazi"/>
    <x v="29"/>
    <x v="6"/>
    <x v="0"/>
    <s v="High"/>
    <x v="316"/>
  </r>
  <r>
    <x v="905"/>
    <x v="2272"/>
    <s v="Retail Customer"/>
    <s v="Amal Abdelfatah"/>
    <x v="5"/>
    <s v="Female"/>
    <s v="Yasmina Fouad"/>
    <s v="Mohamed Allam"/>
    <x v="29"/>
    <x v="6"/>
    <x v="0"/>
    <s v="Very High"/>
    <x v="316"/>
  </r>
  <r>
    <x v="726"/>
    <x v="2273"/>
    <s v="Retail Customer"/>
    <s v="Essam Elsayad"/>
    <x v="10"/>
    <s v="Male"/>
    <s v="Abdullateif AlKhateib"/>
    <s v="Mohamed Allam"/>
    <x v="2"/>
    <x v="2"/>
    <x v="0"/>
    <s v="High"/>
    <x v="316"/>
  </r>
  <r>
    <x v="529"/>
    <x v="2274"/>
    <s v="New Customer"/>
    <s v="Berry Hassan"/>
    <x v="8"/>
    <s v="Female"/>
    <s v="Ayman Kamal"/>
    <s v="Hany Higazi"/>
    <x v="29"/>
    <x v="6"/>
    <x v="0"/>
    <s v="Very High"/>
    <x v="316"/>
  </r>
  <r>
    <x v="90"/>
    <x v="2275"/>
    <s v="Retail Customer"/>
    <s v="Abdullah Alomary"/>
    <x v="3"/>
    <s v="Male"/>
    <s v="Abdullateif AlKhateib"/>
    <s v="Mohamed Allam"/>
    <x v="2"/>
    <x v="2"/>
    <x v="0"/>
    <s v="High"/>
    <x v="316"/>
  </r>
  <r>
    <x v="1146"/>
    <x v="2276"/>
    <s v="Loyal Customer"/>
    <s v="Mostafa Almohammady"/>
    <x v="5"/>
    <s v="Male"/>
    <s v="Mohamed Musallam"/>
    <s v="Mohamed Allam"/>
    <x v="29"/>
    <x v="6"/>
    <x v="0"/>
    <s v="High"/>
    <x v="316"/>
  </r>
  <r>
    <x v="1147"/>
    <x v="2277"/>
    <s v="Loyal Customer"/>
    <s v="Mohamed Salah"/>
    <x v="4"/>
    <s v="Male"/>
    <s v="Ayman Kamal"/>
    <s v="Hany Higazi"/>
    <x v="2"/>
    <x v="2"/>
    <x v="0"/>
    <s v="Very High"/>
    <x v="316"/>
  </r>
  <r>
    <x v="843"/>
    <x v="2278"/>
    <s v="New Customer"/>
    <s v="Mahmoud Raslan"/>
    <x v="9"/>
    <s v="Male"/>
    <s v="Alaa Khalifa"/>
    <s v="Hany Higazi"/>
    <x v="29"/>
    <x v="6"/>
    <x v="0"/>
    <s v="Low"/>
    <x v="316"/>
  </r>
  <r>
    <x v="928"/>
    <x v="2279"/>
    <s v="New Customer"/>
    <s v="Mahmoud Hamouda"/>
    <x v="4"/>
    <s v="Male"/>
    <s v="Yasmina Fouad"/>
    <s v="Mohamed Allam"/>
    <x v="28"/>
    <x v="9"/>
    <x v="0"/>
    <s v="Very Low"/>
    <x v="316"/>
  </r>
  <r>
    <x v="865"/>
    <x v="2280"/>
    <s v="Retail Customer"/>
    <s v="Taleb Aldris"/>
    <x v="5"/>
    <s v="Male"/>
    <s v="Mohamed Musallam"/>
    <s v="Mohamed Allam"/>
    <x v="28"/>
    <x v="9"/>
    <x v="0"/>
    <s v="Ok"/>
    <x v="316"/>
  </r>
  <r>
    <x v="760"/>
    <x v="2281"/>
    <s v="Loyal Customer"/>
    <s v="Abeer Mohamed"/>
    <x v="11"/>
    <s v="Female"/>
    <s v="Abdullateif AlKhateib"/>
    <s v="Mohamed Allam"/>
    <x v="2"/>
    <x v="2"/>
    <x v="0"/>
    <s v="High"/>
    <x v="316"/>
  </r>
  <r>
    <x v="1148"/>
    <x v="2282"/>
    <s v="Loyal Customer"/>
    <s v="Mahmoud Kamal"/>
    <x v="6"/>
    <s v="Male"/>
    <s v="Yasmina Fouad"/>
    <s v="Mohamed Allam"/>
    <x v="6"/>
    <x v="4"/>
    <x v="0"/>
    <s v="High"/>
    <x v="317"/>
  </r>
  <r>
    <x v="127"/>
    <x v="2283"/>
    <s v="Loyal Customer"/>
    <s v="Taleb Aldris"/>
    <x v="1"/>
    <s v="Male"/>
    <s v="Mohamed Musallam"/>
    <s v="Mohamed Allam"/>
    <x v="6"/>
    <x v="4"/>
    <x v="0"/>
    <s v="High"/>
    <x v="317"/>
  </r>
  <r>
    <x v="900"/>
    <x v="2284"/>
    <s v="Loyal Customer"/>
    <s v="Abdullah Alomary"/>
    <x v="3"/>
    <s v="Male"/>
    <s v="Abdullateif AlKhateib"/>
    <s v="Mohamed Allam"/>
    <x v="19"/>
    <x v="7"/>
    <x v="0"/>
    <s v="Ok"/>
    <x v="317"/>
  </r>
  <r>
    <x v="1149"/>
    <x v="2285"/>
    <s v="New Customer"/>
    <s v="Amal Abdelfatah"/>
    <x v="0"/>
    <s v="Female"/>
    <s v="Yasmina Fouad"/>
    <s v="Mohamed Allam"/>
    <x v="19"/>
    <x v="7"/>
    <x v="0"/>
    <s v="Ok"/>
    <x v="317"/>
  </r>
  <r>
    <x v="934"/>
    <x v="2286"/>
    <s v="Retail Customer"/>
    <s v="Mostafa Fawzy"/>
    <x v="11"/>
    <s v="Male"/>
    <s v="Sara Adel"/>
    <s v="Hany Higazi"/>
    <x v="33"/>
    <x v="9"/>
    <x v="0"/>
    <s v="Low"/>
    <x v="318"/>
  </r>
  <r>
    <x v="132"/>
    <x v="2287"/>
    <s v="Retail Customer"/>
    <s v="Abdullah Alomary"/>
    <x v="4"/>
    <s v="Male"/>
    <s v="Abdullateif AlKhateib"/>
    <s v="Mohamed Allam"/>
    <x v="33"/>
    <x v="9"/>
    <x v="0"/>
    <s v="High"/>
    <x v="318"/>
  </r>
  <r>
    <x v="1150"/>
    <x v="2288"/>
    <s v="Loyal Customer"/>
    <s v="Maisoun Kamal"/>
    <x v="1"/>
    <s v="Female"/>
    <s v="Ayman Kamal"/>
    <s v="Hany Higazi"/>
    <x v="33"/>
    <x v="9"/>
    <x v="0"/>
    <s v="Very High"/>
    <x v="318"/>
  </r>
  <r>
    <x v="846"/>
    <x v="2289"/>
    <s v="Loyal Customer"/>
    <s v="Hala Ahmed"/>
    <x v="6"/>
    <s v="Female"/>
    <s v="Ayman Kamal"/>
    <s v="Hany Higazi"/>
    <x v="1"/>
    <x v="1"/>
    <x v="0"/>
    <s v="Very High"/>
    <x v="318"/>
  </r>
  <r>
    <x v="1151"/>
    <x v="2290"/>
    <s v="Loyal Customer"/>
    <s v="Abeer Mohamed"/>
    <x v="3"/>
    <s v="Female"/>
    <s v="Abdullateif AlKhateib"/>
    <s v="Mohamed Allam"/>
    <x v="33"/>
    <x v="9"/>
    <x v="0"/>
    <s v="Very High"/>
    <x v="318"/>
  </r>
  <r>
    <x v="1152"/>
    <x v="2291"/>
    <s v="Retail Customer"/>
    <s v="Amal Abdelfatah"/>
    <x v="0"/>
    <s v="Female"/>
    <s v="Yasmina Fouad"/>
    <s v="Mohamed Allam"/>
    <x v="1"/>
    <x v="1"/>
    <x v="0"/>
    <s v="Very High"/>
    <x v="318"/>
  </r>
  <r>
    <x v="1054"/>
    <x v="2292"/>
    <s v="Loyal Customer"/>
    <s v="Maram Mohamed"/>
    <x v="1"/>
    <s v="Female"/>
    <s v="Mohamed Musallam"/>
    <s v="Mohamed Allam"/>
    <x v="33"/>
    <x v="9"/>
    <x v="0"/>
    <s v="Very High"/>
    <x v="318"/>
  </r>
  <r>
    <x v="332"/>
    <x v="2293"/>
    <s v="Loyal Customer"/>
    <s v="Ahmed Ezzat"/>
    <x v="4"/>
    <s v="Male"/>
    <s v="Mohamed Musallam"/>
    <s v="Mohamed Allam"/>
    <x v="21"/>
    <x v="5"/>
    <x v="0"/>
    <s v="High"/>
    <x v="319"/>
  </r>
  <r>
    <x v="300"/>
    <x v="2294"/>
    <s v="New Customer"/>
    <s v="Ahmed Yousef"/>
    <x v="3"/>
    <s v="Male"/>
    <s v="Sara Adel"/>
    <s v="Hany Higazi"/>
    <x v="5"/>
    <x v="0"/>
    <x v="0"/>
    <s v="High"/>
    <x v="319"/>
  </r>
  <r>
    <x v="1030"/>
    <x v="2295"/>
    <s v="Retail Customer"/>
    <s v="Mahmoud Khairy"/>
    <x v="4"/>
    <s v="Male"/>
    <s v="Sara Adel"/>
    <s v="Hany Higazi"/>
    <x v="5"/>
    <x v="0"/>
    <x v="0"/>
    <s v="High"/>
    <x v="319"/>
  </r>
  <r>
    <x v="649"/>
    <x v="2296"/>
    <s v="New Customer"/>
    <s v="Hassan Abdelrahman"/>
    <x v="2"/>
    <s v="Male"/>
    <s v="Abdullateif AlKhateib"/>
    <s v="Mohamed Allam"/>
    <x v="4"/>
    <x v="0"/>
    <x v="0"/>
    <s v="Very High"/>
    <x v="319"/>
  </r>
  <r>
    <x v="745"/>
    <x v="2297"/>
    <s v="Loyal Customer"/>
    <s v="Zoza Mohamed"/>
    <x v="5"/>
    <s v="Female"/>
    <s v="Yasmina Fouad"/>
    <s v="Mohamed Allam"/>
    <x v="5"/>
    <x v="0"/>
    <x v="0"/>
    <s v="Ok"/>
    <x v="319"/>
  </r>
  <r>
    <x v="187"/>
    <x v="2298"/>
    <s v="New Customer"/>
    <s v="Azza Abdelrahman"/>
    <x v="10"/>
    <s v="Female"/>
    <s v="Alaa Khalifa"/>
    <s v="Hany Higazi"/>
    <x v="4"/>
    <x v="0"/>
    <x v="0"/>
    <s v="Ok"/>
    <x v="319"/>
  </r>
  <r>
    <x v="911"/>
    <x v="2299"/>
    <s v="New Customer"/>
    <s v="Mostafa Almohammady"/>
    <x v="1"/>
    <s v="Male"/>
    <s v="Mohamed Musallam"/>
    <s v="Mohamed Allam"/>
    <x v="21"/>
    <x v="5"/>
    <x v="0"/>
    <s v="Ok"/>
    <x v="319"/>
  </r>
  <r>
    <x v="32"/>
    <x v="2300"/>
    <s v="Loyal Customer"/>
    <s v="Zenab Elsayad"/>
    <x v="10"/>
    <s v="Female"/>
    <s v="Alaa Khalifa"/>
    <s v="Hany Higazi"/>
    <x v="21"/>
    <x v="5"/>
    <x v="0"/>
    <s v="Very High"/>
    <x v="319"/>
  </r>
  <r>
    <x v="1042"/>
    <x v="2301"/>
    <s v="Retail Customer"/>
    <s v="Mohamed Salah"/>
    <x v="0"/>
    <s v="Male"/>
    <s v="Ayman Kamal"/>
    <s v="Hany Higazi"/>
    <x v="5"/>
    <x v="0"/>
    <x v="0"/>
    <s v="High"/>
    <x v="319"/>
  </r>
  <r>
    <x v="725"/>
    <x v="2302"/>
    <s v="New Customer"/>
    <s v="Maram Mohamed"/>
    <x v="3"/>
    <s v="Female"/>
    <s v="Mohamed Musallam"/>
    <s v="Mohamed Allam"/>
    <x v="30"/>
    <x v="8"/>
    <x v="0"/>
    <s v="Low"/>
    <x v="320"/>
  </r>
  <r>
    <x v="278"/>
    <x v="2303"/>
    <s v="Loyal Customer"/>
    <s v="Mahmoud Kamal"/>
    <x v="5"/>
    <s v="Male"/>
    <s v="Yasmina Fouad"/>
    <s v="Mohamed Allam"/>
    <x v="30"/>
    <x v="8"/>
    <x v="0"/>
    <s v="Very High"/>
    <x v="320"/>
  </r>
  <r>
    <x v="1153"/>
    <x v="2304"/>
    <s v="New Customer"/>
    <s v="Ahmed Yousef"/>
    <x v="9"/>
    <s v="Male"/>
    <s v="Sara Adel"/>
    <s v="Hany Higazi"/>
    <x v="30"/>
    <x v="8"/>
    <x v="0"/>
    <s v="Very High"/>
    <x v="320"/>
  </r>
  <r>
    <x v="216"/>
    <x v="2305"/>
    <s v="New Customer"/>
    <s v="Mahmoud Kamal"/>
    <x v="9"/>
    <s v="Male"/>
    <s v="Yasmina Fouad"/>
    <s v="Mohamed Allam"/>
    <x v="23"/>
    <x v="2"/>
    <x v="0"/>
    <s v="Ok"/>
    <x v="321"/>
  </r>
  <r>
    <x v="779"/>
    <x v="2306"/>
    <s v="Loyal Customer"/>
    <s v="Azza Abdelrahman"/>
    <x v="3"/>
    <s v="Female"/>
    <s v="Alaa Khalifa"/>
    <s v="Hany Higazi"/>
    <x v="24"/>
    <x v="5"/>
    <x v="0"/>
    <s v="Very High"/>
    <x v="321"/>
  </r>
  <r>
    <x v="1064"/>
    <x v="2307"/>
    <s v="Loyal Customer"/>
    <s v="Amal Mohamed"/>
    <x v="0"/>
    <s v="Female"/>
    <s v="Alaa Khalifa"/>
    <s v="Hany Higazi"/>
    <x v="3"/>
    <x v="3"/>
    <x v="0"/>
    <s v="Ok"/>
    <x v="321"/>
  </r>
  <r>
    <x v="608"/>
    <x v="2308"/>
    <s v="New Customer"/>
    <s v="Berry Hassan"/>
    <x v="11"/>
    <s v="Female"/>
    <s v="Ayman Kamal"/>
    <s v="Hany Higazi"/>
    <x v="24"/>
    <x v="5"/>
    <x v="0"/>
    <s v="Very High"/>
    <x v="321"/>
  </r>
  <r>
    <x v="766"/>
    <x v="2309"/>
    <s v="Loyal Customer"/>
    <s v="Mohamed Salah"/>
    <x v="1"/>
    <s v="Male"/>
    <s v="Ayman Kamal"/>
    <s v="Hany Higazi"/>
    <x v="3"/>
    <x v="3"/>
    <x v="0"/>
    <s v="Very High"/>
    <x v="321"/>
  </r>
  <r>
    <x v="630"/>
    <x v="2310"/>
    <s v="Retail Customer"/>
    <s v="Mahmoud Hamouda"/>
    <x v="1"/>
    <s v="Male"/>
    <s v="Yasmina Fouad"/>
    <s v="Mohamed Allam"/>
    <x v="24"/>
    <x v="5"/>
    <x v="0"/>
    <s v="High"/>
    <x v="321"/>
  </r>
  <r>
    <x v="1154"/>
    <x v="2311"/>
    <s v="Retail Customer"/>
    <s v="Mahmoud Kamal"/>
    <x v="2"/>
    <s v="Male"/>
    <s v="Yasmina Fouad"/>
    <s v="Mohamed Allam"/>
    <x v="23"/>
    <x v="2"/>
    <x v="0"/>
    <s v="High"/>
    <x v="321"/>
  </r>
  <r>
    <x v="1068"/>
    <x v="2312"/>
    <s v="Loyal Customer"/>
    <s v="Mahmoud Khairy"/>
    <x v="1"/>
    <s v="Male"/>
    <s v="Sara Adel"/>
    <s v="Hany Higazi"/>
    <x v="23"/>
    <x v="2"/>
    <x v="0"/>
    <s v="Very High"/>
    <x v="321"/>
  </r>
  <r>
    <x v="230"/>
    <x v="2313"/>
    <s v="Loyal Customer"/>
    <s v="Amal Mohamed"/>
    <x v="9"/>
    <s v="Female"/>
    <s v="Alaa Khalifa"/>
    <s v="Hany Higazi"/>
    <x v="23"/>
    <x v="2"/>
    <x v="0"/>
    <s v="Very High"/>
    <x v="321"/>
  </r>
  <r>
    <x v="192"/>
    <x v="2314"/>
    <s v="Retail Customer"/>
    <s v="Osama Elnabawy"/>
    <x v="7"/>
    <s v="Male"/>
    <s v="Sara Adel"/>
    <s v="Hany Higazi"/>
    <x v="24"/>
    <x v="5"/>
    <x v="0"/>
    <s v="Low"/>
    <x v="321"/>
  </r>
  <r>
    <x v="207"/>
    <x v="2315"/>
    <s v="Loyal Customer"/>
    <s v="Berry Hassan"/>
    <x v="8"/>
    <s v="Female"/>
    <s v="Ayman Kamal"/>
    <s v="Hany Higazi"/>
    <x v="23"/>
    <x v="2"/>
    <x v="0"/>
    <s v="Low"/>
    <x v="321"/>
  </r>
  <r>
    <x v="222"/>
    <x v="2316"/>
    <s v="Loyal Customer"/>
    <s v="Azza Abdelrahman"/>
    <x v="8"/>
    <s v="Female"/>
    <s v="Alaa Khalifa"/>
    <s v="Hany Higazi"/>
    <x v="24"/>
    <x v="5"/>
    <x v="0"/>
    <s v="Low"/>
    <x v="321"/>
  </r>
  <r>
    <x v="1155"/>
    <x v="2317"/>
    <s v="Loyal Customer"/>
    <s v="Mostafa Fawzy"/>
    <x v="10"/>
    <s v="Male"/>
    <s v="Sara Adel"/>
    <s v="Hany Higazi"/>
    <x v="23"/>
    <x v="2"/>
    <x v="0"/>
    <s v="Low"/>
    <x v="321"/>
  </r>
  <r>
    <x v="500"/>
    <x v="2318"/>
    <s v="Retail Customer"/>
    <s v="Mahmoud Raslan"/>
    <x v="5"/>
    <s v="Male"/>
    <s v="Alaa Khalifa"/>
    <s v="Hany Higazi"/>
    <x v="3"/>
    <x v="3"/>
    <x v="0"/>
    <s v="Very High"/>
    <x v="321"/>
  </r>
  <r>
    <x v="359"/>
    <x v="2319"/>
    <s v="Loyal Customer"/>
    <s v="Mahmoud Kamal"/>
    <x v="8"/>
    <s v="Male"/>
    <s v="Yasmina Fouad"/>
    <s v="Mohamed Allam"/>
    <x v="3"/>
    <x v="3"/>
    <x v="0"/>
    <s v="Very High"/>
    <x v="321"/>
  </r>
  <r>
    <x v="1156"/>
    <x v="2320"/>
    <s v="Loyal Customer"/>
    <s v="Abdullah Alomary"/>
    <x v="9"/>
    <s v="Male"/>
    <s v="Abdullateif AlKhateib"/>
    <s v="Mohamed Allam"/>
    <x v="24"/>
    <x v="5"/>
    <x v="0"/>
    <s v="High"/>
    <x v="321"/>
  </r>
  <r>
    <x v="172"/>
    <x v="2321"/>
    <s v="Retail Customer"/>
    <s v="Amal Abdelfatah"/>
    <x v="10"/>
    <s v="Female"/>
    <s v="Yasmina Fouad"/>
    <s v="Mohamed Allam"/>
    <x v="23"/>
    <x v="2"/>
    <x v="0"/>
    <s v="Very High"/>
    <x v="321"/>
  </r>
  <r>
    <x v="1157"/>
    <x v="2322"/>
    <s v="New Customer"/>
    <s v="Maisoun Kamal"/>
    <x v="10"/>
    <s v="Female"/>
    <s v="Ayman Kamal"/>
    <s v="Hany Higazi"/>
    <x v="23"/>
    <x v="2"/>
    <x v="0"/>
    <s v="Low"/>
    <x v="321"/>
  </r>
  <r>
    <x v="819"/>
    <x v="2323"/>
    <s v="Loyal Customer"/>
    <s v="Taleb Aldris"/>
    <x v="11"/>
    <s v="Male"/>
    <s v="Mohamed Musallam"/>
    <s v="Mohamed Allam"/>
    <x v="24"/>
    <x v="5"/>
    <x v="0"/>
    <s v="Very High"/>
    <x v="321"/>
  </r>
  <r>
    <x v="196"/>
    <x v="2324"/>
    <s v="New Customer"/>
    <s v="Essam Elsayad"/>
    <x v="1"/>
    <s v="Male"/>
    <s v="Abdullateif AlKhateib"/>
    <s v="Mohamed Allam"/>
    <x v="14"/>
    <x v="2"/>
    <x v="0"/>
    <s v="Very High"/>
    <x v="322"/>
  </r>
  <r>
    <x v="616"/>
    <x v="2325"/>
    <s v="Loyal Customer"/>
    <s v="Berry Hassan"/>
    <x v="3"/>
    <s v="Female"/>
    <s v="Ayman Kamal"/>
    <s v="Hany Higazi"/>
    <x v="15"/>
    <x v="9"/>
    <x v="0"/>
    <s v="High"/>
    <x v="322"/>
  </r>
  <r>
    <x v="150"/>
    <x v="2326"/>
    <s v="Loyal Customer"/>
    <s v="Berry Hassan"/>
    <x v="2"/>
    <s v="Female"/>
    <s v="Ayman Kamal"/>
    <s v="Hany Higazi"/>
    <x v="14"/>
    <x v="2"/>
    <x v="0"/>
    <s v="Ok"/>
    <x v="322"/>
  </r>
  <r>
    <x v="917"/>
    <x v="2327"/>
    <s v="Loyal Customer"/>
    <s v="Maram Mohamed"/>
    <x v="10"/>
    <s v="Female"/>
    <s v="Mohamed Musallam"/>
    <s v="Mohamed Allam"/>
    <x v="15"/>
    <x v="9"/>
    <x v="0"/>
    <s v="Very Low"/>
    <x v="322"/>
  </r>
  <r>
    <x v="683"/>
    <x v="2328"/>
    <s v="Retail Customer"/>
    <s v="Maisoun Kamal"/>
    <x v="5"/>
    <s v="Female"/>
    <s v="Ayman Kamal"/>
    <s v="Hany Higazi"/>
    <x v="34"/>
    <x v="8"/>
    <x v="0"/>
    <s v="Ok"/>
    <x v="322"/>
  </r>
  <r>
    <x v="540"/>
    <x v="2329"/>
    <s v="New Customer"/>
    <s v="Mahmoud Kamal"/>
    <x v="9"/>
    <s v="Male"/>
    <s v="Yasmina Fouad"/>
    <s v="Mohamed Allam"/>
    <x v="14"/>
    <x v="2"/>
    <x v="0"/>
    <s v="Low"/>
    <x v="322"/>
  </r>
  <r>
    <x v="1137"/>
    <x v="2330"/>
    <s v="New Customer"/>
    <s v="Amal Abdelfatah"/>
    <x v="6"/>
    <s v="Female"/>
    <s v="Yasmina Fouad"/>
    <s v="Mohamed Allam"/>
    <x v="14"/>
    <x v="2"/>
    <x v="0"/>
    <s v="Very High"/>
    <x v="322"/>
  </r>
  <r>
    <x v="1157"/>
    <x v="2331"/>
    <s v="Loyal Customer"/>
    <s v="Abdullah Alomary"/>
    <x v="0"/>
    <s v="Male"/>
    <s v="Abdullateif AlKhateib"/>
    <s v="Mohamed Allam"/>
    <x v="40"/>
    <x v="1"/>
    <x v="0"/>
    <s v="Very Low"/>
    <x v="323"/>
  </r>
  <r>
    <x v="459"/>
    <x v="2332"/>
    <s v="Loyal Customer"/>
    <s v="Hala Ahmed"/>
    <x v="0"/>
    <s v="Female"/>
    <s v="Ayman Kamal"/>
    <s v="Hany Higazi"/>
    <x v="40"/>
    <x v="1"/>
    <x v="0"/>
    <s v="Ok"/>
    <x v="323"/>
  </r>
  <r>
    <x v="765"/>
    <x v="2333"/>
    <s v="New Customer"/>
    <s v="Maram Mohamed"/>
    <x v="3"/>
    <s v="Female"/>
    <s v="Mohamed Musallam"/>
    <s v="Mohamed Allam"/>
    <x v="36"/>
    <x v="2"/>
    <x v="0"/>
    <s v="Low"/>
    <x v="323"/>
  </r>
  <r>
    <x v="1062"/>
    <x v="2334"/>
    <s v="New Customer"/>
    <s v="Mohamed Salah"/>
    <x v="3"/>
    <s v="Male"/>
    <s v="Ayman Kamal"/>
    <s v="Hany Higazi"/>
    <x v="38"/>
    <x v="7"/>
    <x v="0"/>
    <s v="Very High"/>
    <x v="323"/>
  </r>
  <r>
    <x v="1158"/>
    <x v="2335"/>
    <s v="Retail Customer"/>
    <s v="Zenab Elsayad"/>
    <x v="4"/>
    <s v="Female"/>
    <s v="Alaa Khalifa"/>
    <s v="Hany Higazi"/>
    <x v="40"/>
    <x v="1"/>
    <x v="0"/>
    <s v="High"/>
    <x v="323"/>
  </r>
  <r>
    <x v="200"/>
    <x v="2336"/>
    <s v="Retail Customer"/>
    <s v="Hassan Abdelrahman"/>
    <x v="1"/>
    <s v="Male"/>
    <s v="Abdullateif AlKhateib"/>
    <s v="Mohamed Allam"/>
    <x v="37"/>
    <x v="5"/>
    <x v="0"/>
    <s v="Ok"/>
    <x v="323"/>
  </r>
  <r>
    <x v="1006"/>
    <x v="2337"/>
    <s v="Retail Customer"/>
    <s v="Essam Elsayad"/>
    <x v="8"/>
    <s v="Male"/>
    <s v="Abdullateif AlKhateib"/>
    <s v="Mohamed Allam"/>
    <x v="36"/>
    <x v="2"/>
    <x v="0"/>
    <s v="Ok"/>
    <x v="323"/>
  </r>
  <r>
    <x v="722"/>
    <x v="2338"/>
    <s v="New Customer"/>
    <s v="Hala Ahmed"/>
    <x v="5"/>
    <s v="Female"/>
    <s v="Ayman Kamal"/>
    <s v="Hany Higazi"/>
    <x v="16"/>
    <x v="1"/>
    <x v="0"/>
    <s v="High"/>
    <x v="323"/>
  </r>
  <r>
    <x v="171"/>
    <x v="2339"/>
    <s v="Loyal Customer"/>
    <s v="Azza Abdelrahman"/>
    <x v="10"/>
    <s v="Female"/>
    <s v="Alaa Khalifa"/>
    <s v="Hany Higazi"/>
    <x v="40"/>
    <x v="1"/>
    <x v="0"/>
    <s v="Very Low"/>
    <x v="323"/>
  </r>
  <r>
    <x v="1040"/>
    <x v="2340"/>
    <s v="Loyal Customer"/>
    <s v="Berry Hassan"/>
    <x v="0"/>
    <s v="Female"/>
    <s v="Ayman Kamal"/>
    <s v="Hany Higazi"/>
    <x v="38"/>
    <x v="7"/>
    <x v="0"/>
    <s v="High"/>
    <x v="323"/>
  </r>
  <r>
    <x v="440"/>
    <x v="2341"/>
    <s v="Loyal Customer"/>
    <s v="Azza Abdelrahman"/>
    <x v="11"/>
    <s v="Female"/>
    <s v="Alaa Khalifa"/>
    <s v="Hany Higazi"/>
    <x v="38"/>
    <x v="7"/>
    <x v="0"/>
    <s v="Low"/>
    <x v="323"/>
  </r>
  <r>
    <x v="302"/>
    <x v="2342"/>
    <s v="Retail Customer"/>
    <s v="Zenab Elsayad"/>
    <x v="4"/>
    <s v="Female"/>
    <s v="Alaa Khalifa"/>
    <s v="Hany Higazi"/>
    <x v="39"/>
    <x v="8"/>
    <x v="0"/>
    <s v="Ok"/>
    <x v="323"/>
  </r>
  <r>
    <x v="154"/>
    <x v="2343"/>
    <s v="Loyal Customer"/>
    <s v="Hassan Abdelrahman"/>
    <x v="3"/>
    <s v="Male"/>
    <s v="Abdullateif AlKhateib"/>
    <s v="Mohamed Allam"/>
    <x v="40"/>
    <x v="1"/>
    <x v="0"/>
    <s v="High"/>
    <x v="323"/>
  </r>
  <r>
    <x v="124"/>
    <x v="2344"/>
    <s v="Loyal Customer"/>
    <s v="Abeer Mohamed"/>
    <x v="5"/>
    <s v="Female"/>
    <s v="Abdullateif AlKhateib"/>
    <s v="Mohamed Allam"/>
    <x v="37"/>
    <x v="5"/>
    <x v="0"/>
    <s v="Low"/>
    <x v="323"/>
  </r>
  <r>
    <x v="776"/>
    <x v="2345"/>
    <s v="Loyal Customer"/>
    <s v="Hala Ahmed"/>
    <x v="1"/>
    <s v="Female"/>
    <s v="Ayman Kamal"/>
    <s v="Hany Higazi"/>
    <x v="37"/>
    <x v="5"/>
    <x v="0"/>
    <s v="High"/>
    <x v="323"/>
  </r>
  <r>
    <x v="488"/>
    <x v="2346"/>
    <s v="Loyal Customer"/>
    <s v="Taleb Aldris"/>
    <x v="9"/>
    <s v="Male"/>
    <s v="Mohamed Musallam"/>
    <s v="Mohamed Allam"/>
    <x v="39"/>
    <x v="8"/>
    <x v="0"/>
    <s v="High"/>
    <x v="323"/>
  </r>
  <r>
    <x v="507"/>
    <x v="2347"/>
    <s v="Retail Customer"/>
    <s v="Ahmed Ezzat"/>
    <x v="10"/>
    <s v="Male"/>
    <s v="Mohamed Musallam"/>
    <s v="Mohamed Allam"/>
    <x v="36"/>
    <x v="2"/>
    <x v="0"/>
    <s v="Ok"/>
    <x v="323"/>
  </r>
  <r>
    <x v="12"/>
    <x v="2348"/>
    <s v="Loyal Customer"/>
    <s v="Mahmoud Kamal"/>
    <x v="2"/>
    <s v="Male"/>
    <s v="Yasmina Fouad"/>
    <s v="Mohamed Allam"/>
    <x v="12"/>
    <x v="7"/>
    <x v="0"/>
    <s v="Very High"/>
    <x v="323"/>
  </r>
  <r>
    <x v="1002"/>
    <x v="2349"/>
    <s v="New Customer"/>
    <s v="Mahmoud Hamouda"/>
    <x v="3"/>
    <s v="Male"/>
    <s v="Yasmina Fouad"/>
    <s v="Mohamed Allam"/>
    <x v="36"/>
    <x v="2"/>
    <x v="0"/>
    <s v="High"/>
    <x v="323"/>
  </r>
  <r>
    <x v="1159"/>
    <x v="2350"/>
    <s v="Retail Customer"/>
    <s v="Mahmoud Hamouda"/>
    <x v="11"/>
    <s v="Male"/>
    <s v="Yasmina Fouad"/>
    <s v="Mohamed Allam"/>
    <x v="40"/>
    <x v="1"/>
    <x v="0"/>
    <s v="Very Low"/>
    <x v="323"/>
  </r>
  <r>
    <x v="19"/>
    <x v="2351"/>
    <s v="Retail Customer"/>
    <s v="Zoza Mohamed"/>
    <x v="3"/>
    <s v="Female"/>
    <s v="Yasmina Fouad"/>
    <s v="Mohamed Allam"/>
    <x v="39"/>
    <x v="8"/>
    <x v="0"/>
    <s v="Low"/>
    <x v="323"/>
  </r>
  <r>
    <x v="310"/>
    <x v="2352"/>
    <s v="Loyal Customer"/>
    <s v="Zoza Mohamed"/>
    <x v="2"/>
    <s v="Female"/>
    <s v="Yasmina Fouad"/>
    <s v="Mohamed Allam"/>
    <x v="36"/>
    <x v="2"/>
    <x v="0"/>
    <s v="Very Low"/>
    <x v="323"/>
  </r>
  <r>
    <x v="208"/>
    <x v="2353"/>
    <s v="New Customer"/>
    <s v="Amal Abdelfatah"/>
    <x v="3"/>
    <s v="Female"/>
    <s v="Yasmina Fouad"/>
    <s v="Mohamed Allam"/>
    <x v="36"/>
    <x v="2"/>
    <x v="0"/>
    <s v="High"/>
    <x v="323"/>
  </r>
  <r>
    <x v="32"/>
    <x v="2354"/>
    <s v="Loyal Customer"/>
    <s v="Maram Mohamed"/>
    <x v="9"/>
    <s v="Female"/>
    <s v="Mohamed Musallam"/>
    <s v="Mohamed Allam"/>
    <x v="37"/>
    <x v="5"/>
    <x v="0"/>
    <s v="High"/>
    <x v="323"/>
  </r>
  <r>
    <x v="1112"/>
    <x v="2355"/>
    <s v="Loyal Customer"/>
    <s v="Maram Mohamed"/>
    <x v="5"/>
    <s v="Female"/>
    <s v="Mohamed Musallam"/>
    <s v="Mohamed Allam"/>
    <x v="40"/>
    <x v="1"/>
    <x v="0"/>
    <s v="Low"/>
    <x v="323"/>
  </r>
  <r>
    <x v="672"/>
    <x v="2356"/>
    <s v="Loyal Customer"/>
    <s v="Mahmoud Kamal"/>
    <x v="0"/>
    <s v="Male"/>
    <s v="Yasmina Fouad"/>
    <s v="Mohamed Allam"/>
    <x v="16"/>
    <x v="1"/>
    <x v="0"/>
    <s v="Very High"/>
    <x v="323"/>
  </r>
  <r>
    <x v="1160"/>
    <x v="2357"/>
    <s v="Loyal Customer"/>
    <s v="Amal Mohamed"/>
    <x v="3"/>
    <s v="Female"/>
    <s v="Alaa Khalifa"/>
    <s v="Hany Higazi"/>
    <x v="40"/>
    <x v="1"/>
    <x v="0"/>
    <s v="Ok"/>
    <x v="323"/>
  </r>
  <r>
    <x v="24"/>
    <x v="2358"/>
    <s v="Retail Customer"/>
    <s v="Maisoun Kamal"/>
    <x v="4"/>
    <s v="Female"/>
    <s v="Ayman Kamal"/>
    <s v="Hany Higazi"/>
    <x v="16"/>
    <x v="1"/>
    <x v="0"/>
    <s v="Very High"/>
    <x v="323"/>
  </r>
  <r>
    <x v="768"/>
    <x v="2359"/>
    <s v="Retail Customer"/>
    <s v="Amal Mohamed"/>
    <x v="0"/>
    <s v="Female"/>
    <s v="Alaa Khalifa"/>
    <s v="Hany Higazi"/>
    <x v="39"/>
    <x v="8"/>
    <x v="0"/>
    <s v="Low"/>
    <x v="323"/>
  </r>
  <r>
    <x v="1161"/>
    <x v="2360"/>
    <s v="Retail Customer"/>
    <s v="Ahmed Yousef"/>
    <x v="3"/>
    <s v="Male"/>
    <s v="Sara Adel"/>
    <s v="Hany Higazi"/>
    <x v="39"/>
    <x v="8"/>
    <x v="0"/>
    <s v="Low"/>
    <x v="323"/>
  </r>
  <r>
    <x v="307"/>
    <x v="2361"/>
    <s v="Loyal Customer"/>
    <s v="Maisoun Kamal"/>
    <x v="5"/>
    <s v="Female"/>
    <s v="Ayman Kamal"/>
    <s v="Hany Higazi"/>
    <x v="37"/>
    <x v="5"/>
    <x v="0"/>
    <s v="High"/>
    <x v="323"/>
  </r>
  <r>
    <x v="897"/>
    <x v="2362"/>
    <s v="Loyal Customer"/>
    <s v="Maram Mohamed"/>
    <x v="6"/>
    <s v="Female"/>
    <s v="Mohamed Musallam"/>
    <s v="Mohamed Allam"/>
    <x v="10"/>
    <x v="2"/>
    <x v="0"/>
    <s v="Ok"/>
    <x v="324"/>
  </r>
  <r>
    <x v="1162"/>
    <x v="2363"/>
    <s v="Loyal Customer"/>
    <s v="Mahmoud Khairy"/>
    <x v="3"/>
    <s v="Male"/>
    <s v="Sara Adel"/>
    <s v="Hany Higazi"/>
    <x v="10"/>
    <x v="2"/>
    <x v="0"/>
    <s v="High"/>
    <x v="324"/>
  </r>
  <r>
    <x v="1163"/>
    <x v="2364"/>
    <s v="Loyal Customer"/>
    <s v="Mahmoud Khairy"/>
    <x v="3"/>
    <s v="Male"/>
    <s v="Sara Adel"/>
    <s v="Hany Higazi"/>
    <x v="17"/>
    <x v="6"/>
    <x v="0"/>
    <s v="High"/>
    <x v="324"/>
  </r>
  <r>
    <x v="1164"/>
    <x v="2365"/>
    <s v="New Customer"/>
    <s v="Mahmoud Khairy"/>
    <x v="1"/>
    <s v="Male"/>
    <s v="Sara Adel"/>
    <s v="Hany Higazi"/>
    <x v="17"/>
    <x v="6"/>
    <x v="0"/>
    <s v="Ok"/>
    <x v="324"/>
  </r>
  <r>
    <x v="580"/>
    <x v="2366"/>
    <s v="Retail Customer"/>
    <s v="Taleb Aldris"/>
    <x v="11"/>
    <s v="Male"/>
    <s v="Mohamed Musallam"/>
    <s v="Mohamed Allam"/>
    <x v="11"/>
    <x v="1"/>
    <x v="0"/>
    <s v="Ok"/>
    <x v="324"/>
  </r>
  <r>
    <x v="500"/>
    <x v="2367"/>
    <s v="Loyal Customer"/>
    <s v="Abeer Mohamed"/>
    <x v="11"/>
    <s v="Female"/>
    <s v="Abdullateif AlKhateib"/>
    <s v="Mohamed Allam"/>
    <x v="17"/>
    <x v="6"/>
    <x v="0"/>
    <s v="High"/>
    <x v="324"/>
  </r>
  <r>
    <x v="681"/>
    <x v="2368"/>
    <s v="Loyal Customer"/>
    <s v="Maisoun Kamal"/>
    <x v="2"/>
    <s v="Female"/>
    <s v="Ayman Kamal"/>
    <s v="Hany Higazi"/>
    <x v="10"/>
    <x v="2"/>
    <x v="0"/>
    <s v="Low"/>
    <x v="324"/>
  </r>
  <r>
    <x v="962"/>
    <x v="2369"/>
    <s v="Loyal Customer"/>
    <s v="Mahmoud Khairy"/>
    <x v="3"/>
    <s v="Male"/>
    <s v="Sara Adel"/>
    <s v="Hany Higazi"/>
    <x v="10"/>
    <x v="2"/>
    <x v="0"/>
    <s v="High"/>
    <x v="324"/>
  </r>
  <r>
    <x v="1165"/>
    <x v="2370"/>
    <s v="Loyal Customer"/>
    <s v="Amal Abdelfatah"/>
    <x v="4"/>
    <s v="Female"/>
    <s v="Yasmina Fouad"/>
    <s v="Mohamed Allam"/>
    <x v="17"/>
    <x v="6"/>
    <x v="0"/>
    <s v="High"/>
    <x v="324"/>
  </r>
  <r>
    <x v="700"/>
    <x v="2371"/>
    <s v="Loyal Customer"/>
    <s v="Mahmoud Khairy"/>
    <x v="0"/>
    <s v="Male"/>
    <s v="Sara Adel"/>
    <s v="Hany Higazi"/>
    <x v="11"/>
    <x v="1"/>
    <x v="0"/>
    <s v="Ok"/>
    <x v="324"/>
  </r>
  <r>
    <x v="691"/>
    <x v="2372"/>
    <s v="Loyal Customer"/>
    <s v="Amal Mohamed"/>
    <x v="4"/>
    <s v="Female"/>
    <s v="Alaa Khalifa"/>
    <s v="Hany Higazi"/>
    <x v="10"/>
    <x v="2"/>
    <x v="0"/>
    <s v="High"/>
    <x v="324"/>
  </r>
  <r>
    <x v="662"/>
    <x v="2373"/>
    <s v="Retail Customer"/>
    <s v="Mahmoud Khairy"/>
    <x v="1"/>
    <s v="Male"/>
    <s v="Sara Adel"/>
    <s v="Hany Higazi"/>
    <x v="11"/>
    <x v="1"/>
    <x v="0"/>
    <s v="Very High"/>
    <x v="324"/>
  </r>
  <r>
    <x v="1087"/>
    <x v="2374"/>
    <s v="Loyal Customer"/>
    <s v="Amal Abdelfatah"/>
    <x v="3"/>
    <s v="Female"/>
    <s v="Yasmina Fouad"/>
    <s v="Mohamed Allam"/>
    <x v="31"/>
    <x v="5"/>
    <x v="0"/>
    <s v="Ok"/>
    <x v="325"/>
  </r>
  <r>
    <x v="124"/>
    <x v="2375"/>
    <s v="Retail Customer"/>
    <s v="Mahmoud Kamal"/>
    <x v="0"/>
    <s v="Male"/>
    <s v="Yasmina Fouad"/>
    <s v="Mohamed Allam"/>
    <x v="31"/>
    <x v="5"/>
    <x v="0"/>
    <s v="Very High"/>
    <x v="325"/>
  </r>
  <r>
    <x v="278"/>
    <x v="2376"/>
    <s v="Loyal Customer"/>
    <s v="Ahmed Yousef"/>
    <x v="7"/>
    <s v="Male"/>
    <s v="Sara Adel"/>
    <s v="Hany Higazi"/>
    <x v="32"/>
    <x v="5"/>
    <x v="0"/>
    <s v="Ok"/>
    <x v="325"/>
  </r>
  <r>
    <x v="136"/>
    <x v="2377"/>
    <s v="Retail Customer"/>
    <s v="Mohamed Salah"/>
    <x v="5"/>
    <s v="Male"/>
    <s v="Ayman Kamal"/>
    <s v="Hany Higazi"/>
    <x v="32"/>
    <x v="5"/>
    <x v="0"/>
    <s v="Ok"/>
    <x v="325"/>
  </r>
  <r>
    <x v="431"/>
    <x v="2378"/>
    <s v="Retail Customer"/>
    <s v="Maisoun Kamal"/>
    <x v="8"/>
    <s v="Female"/>
    <s v="Ayman Kamal"/>
    <s v="Hany Higazi"/>
    <x v="32"/>
    <x v="5"/>
    <x v="0"/>
    <s v="High"/>
    <x v="325"/>
  </r>
  <r>
    <x v="429"/>
    <x v="2379"/>
    <s v="New Customer"/>
    <s v="Zoza Mohamed"/>
    <x v="10"/>
    <s v="Female"/>
    <s v="Yasmina Fouad"/>
    <s v="Mohamed Allam"/>
    <x v="31"/>
    <x v="5"/>
    <x v="0"/>
    <s v="Low"/>
    <x v="325"/>
  </r>
  <r>
    <x v="495"/>
    <x v="2380"/>
    <s v="Loyal Customer"/>
    <s v="Hassan Abdelrahman"/>
    <x v="4"/>
    <s v="Male"/>
    <s v="Abdullateif AlKhateib"/>
    <s v="Mohamed Allam"/>
    <x v="25"/>
    <x v="8"/>
    <x v="0"/>
    <s v="Very High"/>
    <x v="326"/>
  </r>
  <r>
    <x v="401"/>
    <x v="2381"/>
    <s v="Loyal Customer"/>
    <s v="Hassan Abdelrahman"/>
    <x v="7"/>
    <s v="Male"/>
    <s v="Abdullateif AlKhateib"/>
    <s v="Mohamed Allam"/>
    <x v="25"/>
    <x v="8"/>
    <x v="0"/>
    <s v="Very Low"/>
    <x v="326"/>
  </r>
  <r>
    <x v="271"/>
    <x v="2382"/>
    <s v="Loyal Customer"/>
    <s v="Abdullah Alomary"/>
    <x v="6"/>
    <s v="Male"/>
    <s v="Abdullateif AlKhateib"/>
    <s v="Mohamed Allam"/>
    <x v="27"/>
    <x v="8"/>
    <x v="0"/>
    <s v="Very Low"/>
    <x v="326"/>
  </r>
  <r>
    <x v="901"/>
    <x v="2383"/>
    <s v="Loyal Customer"/>
    <s v="Mostafa Almohammady"/>
    <x v="8"/>
    <s v="Male"/>
    <s v="Mohamed Musallam"/>
    <s v="Mohamed Allam"/>
    <x v="25"/>
    <x v="8"/>
    <x v="0"/>
    <s v="Ok"/>
    <x v="326"/>
  </r>
  <r>
    <x v="1033"/>
    <x v="2384"/>
    <s v="Loyal Customer"/>
    <s v="Essam Elsayad"/>
    <x v="3"/>
    <s v="Male"/>
    <s v="Abdullateif AlKhateib"/>
    <s v="Mohamed Allam"/>
    <x v="25"/>
    <x v="8"/>
    <x v="0"/>
    <s v="Low"/>
    <x v="326"/>
  </r>
  <r>
    <x v="1166"/>
    <x v="2385"/>
    <s v="Loyal Customer"/>
    <s v="Maisoun Kamal"/>
    <x v="3"/>
    <s v="Female"/>
    <s v="Ayman Kamal"/>
    <s v="Hany Higazi"/>
    <x v="27"/>
    <x v="8"/>
    <x v="0"/>
    <s v="Very High"/>
    <x v="326"/>
  </r>
  <r>
    <x v="116"/>
    <x v="2386"/>
    <s v="Loyal Customer"/>
    <s v="Maisoun Kamal"/>
    <x v="3"/>
    <s v="Female"/>
    <s v="Ayman Kamal"/>
    <s v="Hany Higazi"/>
    <x v="9"/>
    <x v="6"/>
    <x v="0"/>
    <s v="Low"/>
    <x v="327"/>
  </r>
  <r>
    <x v="560"/>
    <x v="2387"/>
    <s v="Loyal Customer"/>
    <s v="Azza Abdelrahman"/>
    <x v="4"/>
    <s v="Female"/>
    <s v="Alaa Khalifa"/>
    <s v="Hany Higazi"/>
    <x v="9"/>
    <x v="6"/>
    <x v="0"/>
    <s v="Ok"/>
    <x v="327"/>
  </r>
  <r>
    <x v="624"/>
    <x v="2388"/>
    <s v="Loyal Customer"/>
    <s v="Hassan Abdelrahman"/>
    <x v="5"/>
    <s v="Male"/>
    <s v="Abdullateif AlKhateib"/>
    <s v="Mohamed Allam"/>
    <x v="9"/>
    <x v="6"/>
    <x v="0"/>
    <s v="High"/>
    <x v="327"/>
  </r>
  <r>
    <x v="123"/>
    <x v="2389"/>
    <s v="New Customer"/>
    <s v="Azza Abdelrahman"/>
    <x v="8"/>
    <s v="Female"/>
    <s v="Alaa Khalifa"/>
    <s v="Hany Higazi"/>
    <x v="9"/>
    <x v="6"/>
    <x v="0"/>
    <s v="Ok"/>
    <x v="327"/>
  </r>
  <r>
    <x v="409"/>
    <x v="2390"/>
    <s v="Loyal Customer"/>
    <s v="Mahmoud Khairy"/>
    <x v="7"/>
    <s v="Male"/>
    <s v="Sara Adel"/>
    <s v="Hany Higazi"/>
    <x v="9"/>
    <x v="6"/>
    <x v="0"/>
    <s v="High"/>
    <x v="327"/>
  </r>
  <r>
    <x v="407"/>
    <x v="2391"/>
    <s v="Retail Customer"/>
    <s v="Osama Elnabawy"/>
    <x v="2"/>
    <s v="Male"/>
    <s v="Sara Adel"/>
    <s v="Hany Higazi"/>
    <x v="9"/>
    <x v="6"/>
    <x v="0"/>
    <s v="High"/>
    <x v="327"/>
  </r>
  <r>
    <x v="466"/>
    <x v="2392"/>
    <s v="Retail Customer"/>
    <s v="Zenab Elsayad"/>
    <x v="10"/>
    <s v="Female"/>
    <s v="Alaa Khalifa"/>
    <s v="Hany Higazi"/>
    <x v="9"/>
    <x v="6"/>
    <x v="0"/>
    <s v="High"/>
    <x v="327"/>
  </r>
  <r>
    <x v="468"/>
    <x v="2393"/>
    <s v="Loyal Customer"/>
    <s v="Abeer Mohamed"/>
    <x v="0"/>
    <s v="Female"/>
    <s v="Abdullateif AlKhateib"/>
    <s v="Mohamed Allam"/>
    <x v="7"/>
    <x v="0"/>
    <x v="0"/>
    <s v="Ok"/>
    <x v="328"/>
  </r>
  <r>
    <x v="284"/>
    <x v="2394"/>
    <s v="New Customer"/>
    <s v="Taleb Aldris"/>
    <x v="3"/>
    <s v="Male"/>
    <s v="Mohamed Musallam"/>
    <s v="Mohamed Allam"/>
    <x v="8"/>
    <x v="5"/>
    <x v="0"/>
    <s v="Ok"/>
    <x v="328"/>
  </r>
  <r>
    <x v="256"/>
    <x v="2395"/>
    <s v="Loyal Customer"/>
    <s v="Essam Elsayad"/>
    <x v="5"/>
    <s v="Male"/>
    <s v="Abdullateif AlKhateib"/>
    <s v="Mohamed Allam"/>
    <x v="7"/>
    <x v="0"/>
    <x v="0"/>
    <s v="High"/>
    <x v="328"/>
  </r>
  <r>
    <x v="975"/>
    <x v="2396"/>
    <s v="Retail Customer"/>
    <s v="Mahmoud Raslan"/>
    <x v="4"/>
    <s v="Male"/>
    <s v="Alaa Khalifa"/>
    <s v="Hany Higazi"/>
    <x v="8"/>
    <x v="5"/>
    <x v="0"/>
    <s v="High"/>
    <x v="328"/>
  </r>
  <r>
    <x v="1167"/>
    <x v="2397"/>
    <s v="New Customer"/>
    <s v="Zoza Mohamed"/>
    <x v="11"/>
    <s v="Female"/>
    <s v="Yasmina Fouad"/>
    <s v="Mohamed Allam"/>
    <x v="8"/>
    <x v="5"/>
    <x v="0"/>
    <s v="Very High"/>
    <x v="328"/>
  </r>
  <r>
    <x v="872"/>
    <x v="2398"/>
    <s v="Loyal Customer"/>
    <s v="Mahmoud Hamouda"/>
    <x v="7"/>
    <s v="Male"/>
    <s v="Yasmina Fouad"/>
    <s v="Mohamed Allam"/>
    <x v="18"/>
    <x v="6"/>
    <x v="0"/>
    <s v="High"/>
    <x v="328"/>
  </r>
  <r>
    <x v="1087"/>
    <x v="2399"/>
    <s v="New Customer"/>
    <s v="Berry Hassan"/>
    <x v="1"/>
    <s v="Female"/>
    <s v="Ayman Kamal"/>
    <s v="Hany Higazi"/>
    <x v="8"/>
    <x v="5"/>
    <x v="0"/>
    <s v="Very High"/>
    <x v="328"/>
  </r>
  <r>
    <x v="653"/>
    <x v="2400"/>
    <s v="New Customer"/>
    <s v="Berry Hassan"/>
    <x v="10"/>
    <s v="Female"/>
    <s v="Ayman Kamal"/>
    <s v="Hany Higazi"/>
    <x v="7"/>
    <x v="0"/>
    <x v="0"/>
    <s v="High"/>
    <x v="328"/>
  </r>
  <r>
    <x v="569"/>
    <x v="2401"/>
    <s v="Loyal Customer"/>
    <s v="Mohamed Salah"/>
    <x v="11"/>
    <s v="Male"/>
    <s v="Ayman Kamal"/>
    <s v="Hany Higazi"/>
    <x v="18"/>
    <x v="6"/>
    <x v="0"/>
    <s v="High"/>
    <x v="328"/>
  </r>
  <r>
    <x v="181"/>
    <x v="2402"/>
    <s v="Loyal Customer"/>
    <s v="Mohamed Salah"/>
    <x v="1"/>
    <s v="Male"/>
    <s v="Ayman Kamal"/>
    <s v="Hany Higazi"/>
    <x v="28"/>
    <x v="9"/>
    <x v="0"/>
    <s v="Very High"/>
    <x v="329"/>
  </r>
  <r>
    <x v="756"/>
    <x v="2403"/>
    <s v="Retail Customer"/>
    <s v="Amal Abdelfatah"/>
    <x v="3"/>
    <s v="Female"/>
    <s v="Yasmina Fouad"/>
    <s v="Mohamed Allam"/>
    <x v="28"/>
    <x v="9"/>
    <x v="0"/>
    <s v="Low"/>
    <x v="329"/>
  </r>
  <r>
    <x v="912"/>
    <x v="2404"/>
    <s v="New Customer"/>
    <s v="Maisoun Kamal"/>
    <x v="4"/>
    <s v="Female"/>
    <s v="Ayman Kamal"/>
    <s v="Hany Higazi"/>
    <x v="29"/>
    <x v="6"/>
    <x v="0"/>
    <s v="Low"/>
    <x v="329"/>
  </r>
  <r>
    <x v="669"/>
    <x v="2405"/>
    <s v="New Customer"/>
    <s v="Taleb Aldris"/>
    <x v="1"/>
    <s v="Male"/>
    <s v="Mohamed Musallam"/>
    <s v="Mohamed Allam"/>
    <x v="28"/>
    <x v="9"/>
    <x v="0"/>
    <s v="Very High"/>
    <x v="329"/>
  </r>
  <r>
    <x v="160"/>
    <x v="2406"/>
    <s v="Loyal Customer"/>
    <s v="Osama Elnabawy"/>
    <x v="9"/>
    <s v="Male"/>
    <s v="Sara Adel"/>
    <s v="Hany Higazi"/>
    <x v="29"/>
    <x v="6"/>
    <x v="0"/>
    <s v="Ok"/>
    <x v="329"/>
  </r>
  <r>
    <x v="291"/>
    <x v="2407"/>
    <s v="Loyal Customer"/>
    <s v="Amal Mohamed"/>
    <x v="4"/>
    <s v="Female"/>
    <s v="Alaa Khalifa"/>
    <s v="Hany Higazi"/>
    <x v="29"/>
    <x v="6"/>
    <x v="0"/>
    <s v="Low"/>
    <x v="329"/>
  </r>
  <r>
    <x v="1060"/>
    <x v="2408"/>
    <s v="Retail Customer"/>
    <s v="Essam Elsayad"/>
    <x v="3"/>
    <s v="Male"/>
    <s v="Abdullateif AlKhateib"/>
    <s v="Mohamed Allam"/>
    <x v="29"/>
    <x v="6"/>
    <x v="0"/>
    <s v="High"/>
    <x v="329"/>
  </r>
  <r>
    <x v="693"/>
    <x v="2409"/>
    <s v="Loyal Customer"/>
    <s v="Amal Mohamed"/>
    <x v="2"/>
    <s v="Female"/>
    <s v="Alaa Khalifa"/>
    <s v="Hany Higazi"/>
    <x v="0"/>
    <x v="0"/>
    <x v="0"/>
    <s v="Ok"/>
    <x v="330"/>
  </r>
  <r>
    <x v="146"/>
    <x v="2410"/>
    <s v="Loyal Customer"/>
    <s v="Maram Mohamed"/>
    <x v="2"/>
    <s v="Female"/>
    <s v="Mohamed Musallam"/>
    <s v="Mohamed Allam"/>
    <x v="0"/>
    <x v="0"/>
    <x v="0"/>
    <s v="Low"/>
    <x v="330"/>
  </r>
  <r>
    <x v="112"/>
    <x v="2411"/>
    <s v="Retail Customer"/>
    <s v="Ahmed Ezzat"/>
    <x v="7"/>
    <s v="Male"/>
    <s v="Mohamed Musallam"/>
    <s v="Mohamed Allam"/>
    <x v="0"/>
    <x v="0"/>
    <x v="0"/>
    <s v="High"/>
    <x v="330"/>
  </r>
  <r>
    <x v="392"/>
    <x v="2412"/>
    <s v="Retail Customer"/>
    <s v="Amal Abdelfatah"/>
    <x v="5"/>
    <s v="Female"/>
    <s v="Yasmina Fouad"/>
    <s v="Mohamed Allam"/>
    <x v="19"/>
    <x v="7"/>
    <x v="0"/>
    <s v="Very Low"/>
    <x v="331"/>
  </r>
  <r>
    <x v="257"/>
    <x v="2413"/>
    <s v="Loyal Customer"/>
    <s v="Hala Ahmed"/>
    <x v="10"/>
    <s v="Female"/>
    <s v="Ayman Kamal"/>
    <s v="Hany Higazi"/>
    <x v="19"/>
    <x v="7"/>
    <x v="0"/>
    <s v="Very High"/>
    <x v="331"/>
  </r>
  <r>
    <x v="198"/>
    <x v="2414"/>
    <s v="Retail Customer"/>
    <s v="Amal Abdelfatah"/>
    <x v="6"/>
    <s v="Female"/>
    <s v="Yasmina Fouad"/>
    <s v="Mohamed Allam"/>
    <x v="19"/>
    <x v="7"/>
    <x v="0"/>
    <s v="Ok"/>
    <x v="331"/>
  </r>
  <r>
    <x v="908"/>
    <x v="2415"/>
    <s v="Loyal Customer"/>
    <s v="Maram Mohamed"/>
    <x v="11"/>
    <s v="Female"/>
    <s v="Mohamed Musallam"/>
    <s v="Mohamed Allam"/>
    <x v="33"/>
    <x v="9"/>
    <x v="0"/>
    <s v="Ok"/>
    <x v="332"/>
  </r>
  <r>
    <x v="498"/>
    <x v="2416"/>
    <s v="Loyal Customer"/>
    <s v="Hassan Abdelrahman"/>
    <x v="0"/>
    <s v="Male"/>
    <s v="Abdullateif AlKhateib"/>
    <s v="Mohamed Allam"/>
    <x v="33"/>
    <x v="9"/>
    <x v="0"/>
    <s v="Very High"/>
    <x v="332"/>
  </r>
  <r>
    <x v="587"/>
    <x v="2417"/>
    <s v="Retail Customer"/>
    <s v="Abdullah Alomary"/>
    <x v="3"/>
    <s v="Male"/>
    <s v="Abdullateif AlKhateib"/>
    <s v="Mohamed Allam"/>
    <x v="33"/>
    <x v="9"/>
    <x v="0"/>
    <s v="Low"/>
    <x v="332"/>
  </r>
  <r>
    <x v="504"/>
    <x v="2418"/>
    <s v="Loyal Customer"/>
    <s v="Hassan Abdelrahman"/>
    <x v="5"/>
    <s v="Male"/>
    <s v="Abdullateif AlKhateib"/>
    <s v="Mohamed Allam"/>
    <x v="41"/>
    <x v="0"/>
    <x v="0"/>
    <s v="Very Low"/>
    <x v="333"/>
  </r>
  <r>
    <x v="2"/>
    <x v="2419"/>
    <s v="Loyal Customer"/>
    <s v="Mahmoud Kamal"/>
    <x v="8"/>
    <s v="Male"/>
    <s v="Yasmina Fouad"/>
    <s v="Mohamed Allam"/>
    <x v="42"/>
    <x v="4"/>
    <x v="0"/>
    <s v="Very High"/>
    <x v="333"/>
  </r>
  <r>
    <x v="250"/>
    <x v="2420"/>
    <s v="Loyal Customer"/>
    <s v="Hala Ahmed"/>
    <x v="3"/>
    <s v="Female"/>
    <s v="Ayman Kamal"/>
    <s v="Hany Higazi"/>
    <x v="41"/>
    <x v="0"/>
    <x v="0"/>
    <s v="Very High"/>
    <x v="333"/>
  </r>
  <r>
    <x v="477"/>
    <x v="2421"/>
    <s v="Loyal Customer"/>
    <s v="Mostafa Fawzy"/>
    <x v="5"/>
    <s v="Male"/>
    <s v="Sara Adel"/>
    <s v="Hany Higazi"/>
    <x v="42"/>
    <x v="4"/>
    <x v="0"/>
    <s v="Ok"/>
    <x v="333"/>
  </r>
  <r>
    <x v="971"/>
    <x v="2422"/>
    <s v="Loyal Customer"/>
    <s v="Mahmoud Kamal"/>
    <x v="0"/>
    <s v="Male"/>
    <s v="Yasmina Fouad"/>
    <s v="Mohamed Allam"/>
    <x v="41"/>
    <x v="0"/>
    <x v="0"/>
    <s v="High"/>
    <x v="333"/>
  </r>
  <r>
    <x v="502"/>
    <x v="2423"/>
    <s v="New Customer"/>
    <s v="Taleb Aldris"/>
    <x v="0"/>
    <s v="Male"/>
    <s v="Mohamed Musallam"/>
    <s v="Mohamed Allam"/>
    <x v="42"/>
    <x v="4"/>
    <x v="0"/>
    <s v="Very High"/>
    <x v="333"/>
  </r>
  <r>
    <x v="718"/>
    <x v="2424"/>
    <s v="Loyal Customer"/>
    <s v="Mahmoud Khairy"/>
    <x v="2"/>
    <s v="Male"/>
    <s v="Sara Adel"/>
    <s v="Hany Higazi"/>
    <x v="41"/>
    <x v="0"/>
    <x v="0"/>
    <s v="Very Low"/>
    <x v="333"/>
  </r>
  <r>
    <x v="179"/>
    <x v="2425"/>
    <s v="Retail Customer"/>
    <s v="Abdullah Alomary"/>
    <x v="4"/>
    <s v="Male"/>
    <s v="Abdullateif AlKhateib"/>
    <s v="Mohamed Allam"/>
    <x v="21"/>
    <x v="5"/>
    <x v="0"/>
    <s v="High"/>
    <x v="334"/>
  </r>
  <r>
    <x v="1168"/>
    <x v="2426"/>
    <s v="Loyal Customer"/>
    <s v="Ahmed Yousef"/>
    <x v="4"/>
    <s v="Male"/>
    <s v="Sara Adel"/>
    <s v="Hany Higazi"/>
    <x v="6"/>
    <x v="4"/>
    <x v="0"/>
    <s v="High"/>
    <x v="334"/>
  </r>
  <r>
    <x v="149"/>
    <x v="2427"/>
    <s v="Loyal Customer"/>
    <s v="Zoza Mohamed"/>
    <x v="9"/>
    <s v="Female"/>
    <s v="Yasmina Fouad"/>
    <s v="Mohamed Allam"/>
    <x v="20"/>
    <x v="4"/>
    <x v="0"/>
    <s v="Very High"/>
    <x v="334"/>
  </r>
  <r>
    <x v="819"/>
    <x v="2428"/>
    <s v="New Customer"/>
    <s v="Zenab Elsayad"/>
    <x v="2"/>
    <s v="Female"/>
    <s v="Alaa Khalifa"/>
    <s v="Hany Higazi"/>
    <x v="20"/>
    <x v="4"/>
    <x v="0"/>
    <s v="Very High"/>
    <x v="334"/>
  </r>
  <r>
    <x v="1169"/>
    <x v="2429"/>
    <s v="Retail Customer"/>
    <s v="Taleb Aldris"/>
    <x v="4"/>
    <s v="Male"/>
    <s v="Mohamed Musallam"/>
    <s v="Mohamed Allam"/>
    <x v="6"/>
    <x v="4"/>
    <x v="0"/>
    <s v="High"/>
    <x v="334"/>
  </r>
  <r>
    <x v="617"/>
    <x v="2430"/>
    <s v="Retail Customer"/>
    <s v="Mahmoud Khairy"/>
    <x v="7"/>
    <s v="Male"/>
    <s v="Sara Adel"/>
    <s v="Hany Higazi"/>
    <x v="6"/>
    <x v="4"/>
    <x v="0"/>
    <s v="Low"/>
    <x v="334"/>
  </r>
  <r>
    <x v="934"/>
    <x v="2431"/>
    <s v="New Customer"/>
    <s v="Maisoun Kamal"/>
    <x v="5"/>
    <s v="Female"/>
    <s v="Ayman Kamal"/>
    <s v="Hany Higazi"/>
    <x v="20"/>
    <x v="4"/>
    <x v="0"/>
    <s v="Ok"/>
    <x v="334"/>
  </r>
  <r>
    <x v="1108"/>
    <x v="2432"/>
    <s v="Loyal Customer"/>
    <s v="Essam Elsayad"/>
    <x v="5"/>
    <s v="Male"/>
    <s v="Abdullateif AlKhateib"/>
    <s v="Mohamed Allam"/>
    <x v="22"/>
    <x v="3"/>
    <x v="0"/>
    <s v="High"/>
    <x v="334"/>
  </r>
  <r>
    <x v="318"/>
    <x v="2433"/>
    <s v="Retail Customer"/>
    <s v="Mahmoud Khairy"/>
    <x v="9"/>
    <s v="Male"/>
    <s v="Sara Adel"/>
    <s v="Hany Higazi"/>
    <x v="6"/>
    <x v="4"/>
    <x v="0"/>
    <s v="Very High"/>
    <x v="334"/>
  </r>
  <r>
    <x v="907"/>
    <x v="2434"/>
    <s v="Retail Customer"/>
    <s v="Abdullah Alomary"/>
    <x v="2"/>
    <s v="Male"/>
    <s v="Abdullateif AlKhateib"/>
    <s v="Mohamed Allam"/>
    <x v="6"/>
    <x v="4"/>
    <x v="0"/>
    <s v="High"/>
    <x v="334"/>
  </r>
  <r>
    <x v="1170"/>
    <x v="2435"/>
    <s v="Loyal Customer"/>
    <s v="Ahmed Yousef"/>
    <x v="7"/>
    <s v="Male"/>
    <s v="Sara Adel"/>
    <s v="Hany Higazi"/>
    <x v="6"/>
    <x v="4"/>
    <x v="0"/>
    <s v="Ok"/>
    <x v="334"/>
  </r>
  <r>
    <x v="235"/>
    <x v="2436"/>
    <s v="New Customer"/>
    <s v="Mahmoud Khairy"/>
    <x v="4"/>
    <s v="Male"/>
    <s v="Sara Adel"/>
    <s v="Hany Higazi"/>
    <x v="21"/>
    <x v="5"/>
    <x v="0"/>
    <s v="High"/>
    <x v="334"/>
  </r>
  <r>
    <x v="9"/>
    <x v="2437"/>
    <s v="Retail Customer"/>
    <s v="Amal Mohamed"/>
    <x v="10"/>
    <s v="Female"/>
    <s v="Alaa Khalifa"/>
    <s v="Hany Higazi"/>
    <x v="22"/>
    <x v="3"/>
    <x v="0"/>
    <s v="High"/>
    <x v="334"/>
  </r>
  <r>
    <x v="461"/>
    <x v="2438"/>
    <s v="Loyal Customer"/>
    <s v="Maram Mohamed"/>
    <x v="4"/>
    <s v="Female"/>
    <s v="Mohamed Musallam"/>
    <s v="Mohamed Allam"/>
    <x v="20"/>
    <x v="4"/>
    <x v="0"/>
    <s v="Ok"/>
    <x v="334"/>
  </r>
  <r>
    <x v="18"/>
    <x v="2439"/>
    <s v="Retail Customer"/>
    <s v="Amal Abdelfatah"/>
    <x v="6"/>
    <s v="Female"/>
    <s v="Yasmina Fouad"/>
    <s v="Mohamed Allam"/>
    <x v="30"/>
    <x v="8"/>
    <x v="0"/>
    <s v="Low"/>
    <x v="335"/>
  </r>
  <r>
    <x v="1171"/>
    <x v="2440"/>
    <s v="Retail Customer"/>
    <s v="Taleb Aldris"/>
    <x v="6"/>
    <s v="Male"/>
    <s v="Mohamed Musallam"/>
    <s v="Mohamed Allam"/>
    <x v="30"/>
    <x v="8"/>
    <x v="0"/>
    <s v="High"/>
    <x v="335"/>
  </r>
  <r>
    <x v="887"/>
    <x v="2441"/>
    <s v="Retail Customer"/>
    <s v="Zoza Mohamed"/>
    <x v="8"/>
    <s v="Female"/>
    <s v="Yasmina Fouad"/>
    <s v="Mohamed Allam"/>
    <x v="2"/>
    <x v="2"/>
    <x v="0"/>
    <s v="High"/>
    <x v="335"/>
  </r>
  <r>
    <x v="896"/>
    <x v="2442"/>
    <s v="Loyal Customer"/>
    <s v="Mahmoud Kamal"/>
    <x v="4"/>
    <s v="Male"/>
    <s v="Yasmina Fouad"/>
    <s v="Mohamed Allam"/>
    <x v="24"/>
    <x v="5"/>
    <x v="0"/>
    <s v="High"/>
    <x v="336"/>
  </r>
  <r>
    <x v="46"/>
    <x v="2443"/>
    <s v="Loyal Customer"/>
    <s v="Taleb Aldris"/>
    <x v="10"/>
    <s v="Male"/>
    <s v="Mohamed Musallam"/>
    <s v="Mohamed Allam"/>
    <x v="24"/>
    <x v="5"/>
    <x v="0"/>
    <s v="Very High"/>
    <x v="336"/>
  </r>
  <r>
    <x v="915"/>
    <x v="2444"/>
    <s v="Loyal Customer"/>
    <s v="Abeer Mohamed"/>
    <x v="3"/>
    <s v="Female"/>
    <s v="Abdullateif AlKhateib"/>
    <s v="Mohamed Allam"/>
    <x v="5"/>
    <x v="0"/>
    <x v="0"/>
    <s v="Ok"/>
    <x v="336"/>
  </r>
  <r>
    <x v="113"/>
    <x v="2445"/>
    <s v="Loyal Customer"/>
    <s v="Mahmoud Hamouda"/>
    <x v="8"/>
    <s v="Male"/>
    <s v="Yasmina Fouad"/>
    <s v="Mohamed Allam"/>
    <x v="5"/>
    <x v="0"/>
    <x v="0"/>
    <s v="High"/>
    <x v="336"/>
  </r>
  <r>
    <x v="1172"/>
    <x v="2446"/>
    <s v="Loyal Customer"/>
    <s v="Maram Mohamed"/>
    <x v="9"/>
    <s v="Female"/>
    <s v="Mohamed Musallam"/>
    <s v="Mohamed Allam"/>
    <x v="23"/>
    <x v="2"/>
    <x v="0"/>
    <s v="Ok"/>
    <x v="336"/>
  </r>
  <r>
    <x v="944"/>
    <x v="2447"/>
    <s v="Loyal Customer"/>
    <s v="Hassan Abdelrahman"/>
    <x v="3"/>
    <s v="Male"/>
    <s v="Abdullateif AlKhateib"/>
    <s v="Mohamed Allam"/>
    <x v="4"/>
    <x v="0"/>
    <x v="0"/>
    <s v="High"/>
    <x v="336"/>
  </r>
  <r>
    <x v="650"/>
    <x v="2448"/>
    <s v="Loyal Customer"/>
    <s v="Mahmoud Khairy"/>
    <x v="2"/>
    <s v="Male"/>
    <s v="Sara Adel"/>
    <s v="Hany Higazi"/>
    <x v="5"/>
    <x v="0"/>
    <x v="0"/>
    <s v="High"/>
    <x v="336"/>
  </r>
  <r>
    <x v="215"/>
    <x v="2449"/>
    <s v="Retail Customer"/>
    <s v="Mohamed Salah"/>
    <x v="0"/>
    <s v="Male"/>
    <s v="Ayman Kamal"/>
    <s v="Hany Higazi"/>
    <x v="4"/>
    <x v="0"/>
    <x v="0"/>
    <s v="Low"/>
    <x v="336"/>
  </r>
  <r>
    <x v="794"/>
    <x v="2450"/>
    <s v="Retail Customer"/>
    <s v="Hala Ahmed"/>
    <x v="8"/>
    <s v="Female"/>
    <s v="Ayman Kamal"/>
    <s v="Hany Higazi"/>
    <x v="23"/>
    <x v="2"/>
    <x v="0"/>
    <s v="Very Low"/>
    <x v="336"/>
  </r>
  <r>
    <x v="401"/>
    <x v="2451"/>
    <s v="Loyal Customer"/>
    <s v="Hala Ahmed"/>
    <x v="0"/>
    <s v="Female"/>
    <s v="Ayman Kamal"/>
    <s v="Hany Higazi"/>
    <x v="5"/>
    <x v="0"/>
    <x v="0"/>
    <s v="Very High"/>
    <x v="336"/>
  </r>
  <r>
    <x v="435"/>
    <x v="2452"/>
    <s v="Retail Customer"/>
    <s v="Mahmoud Khairy"/>
    <x v="2"/>
    <s v="Male"/>
    <s v="Sara Adel"/>
    <s v="Hany Higazi"/>
    <x v="23"/>
    <x v="2"/>
    <x v="0"/>
    <s v="Ok"/>
    <x v="336"/>
  </r>
  <r>
    <x v="1113"/>
    <x v="2453"/>
    <s v="Retail Customer"/>
    <s v="Mahmoud Khairy"/>
    <x v="1"/>
    <s v="Male"/>
    <s v="Sara Adel"/>
    <s v="Hany Higazi"/>
    <x v="23"/>
    <x v="2"/>
    <x v="0"/>
    <s v="Ok"/>
    <x v="336"/>
  </r>
  <r>
    <x v="1092"/>
    <x v="2454"/>
    <s v="Loyal Customer"/>
    <s v="Mostafa Fawzy"/>
    <x v="3"/>
    <s v="Male"/>
    <s v="Sara Adel"/>
    <s v="Hany Higazi"/>
    <x v="5"/>
    <x v="0"/>
    <x v="0"/>
    <s v="Very High"/>
    <x v="336"/>
  </r>
  <r>
    <x v="423"/>
    <x v="2455"/>
    <s v="Loyal Customer"/>
    <s v="Mahmoud Khairy"/>
    <x v="1"/>
    <s v="Male"/>
    <s v="Sara Adel"/>
    <s v="Hany Higazi"/>
    <x v="1"/>
    <x v="1"/>
    <x v="0"/>
    <s v="Very High"/>
    <x v="337"/>
  </r>
  <r>
    <x v="1173"/>
    <x v="2456"/>
    <s v="Retail Customer"/>
    <s v="Berry Hassan"/>
    <x v="1"/>
    <s v="Female"/>
    <s v="Ayman Kamal"/>
    <s v="Hany Higazi"/>
    <x v="1"/>
    <x v="1"/>
    <x v="0"/>
    <s v="High"/>
    <x v="337"/>
  </r>
  <r>
    <x v="1174"/>
    <x v="2457"/>
    <s v="Loyal Customer"/>
    <s v="Ahmed Yousef"/>
    <x v="0"/>
    <s v="Male"/>
    <s v="Sara Adel"/>
    <s v="Hany Higazi"/>
    <x v="34"/>
    <x v="8"/>
    <x v="0"/>
    <s v="High"/>
    <x v="337"/>
  </r>
  <r>
    <x v="1143"/>
    <x v="2458"/>
    <s v="Loyal Customer"/>
    <s v="Mahmoud Khairy"/>
    <x v="8"/>
    <s v="Male"/>
    <s v="Sara Adel"/>
    <s v="Hany Higazi"/>
    <x v="34"/>
    <x v="8"/>
    <x v="0"/>
    <s v="High"/>
    <x v="337"/>
  </r>
  <r>
    <x v="147"/>
    <x v="2459"/>
    <s v="New Customer"/>
    <s v="Ahmed Ezzat"/>
    <x v="2"/>
    <s v="Male"/>
    <s v="Mohamed Musallam"/>
    <s v="Mohamed Allam"/>
    <x v="34"/>
    <x v="8"/>
    <x v="0"/>
    <s v="Very High"/>
    <x v="337"/>
  </r>
  <r>
    <x v="1005"/>
    <x v="2460"/>
    <s v="Retail Customer"/>
    <s v="Mohamed Salah"/>
    <x v="6"/>
    <s v="Male"/>
    <s v="Ayman Kamal"/>
    <s v="Hany Higazi"/>
    <x v="34"/>
    <x v="8"/>
    <x v="0"/>
    <s v="High"/>
    <x v="337"/>
  </r>
  <r>
    <x v="490"/>
    <x v="2461"/>
    <s v="New Customer"/>
    <s v="Taleb Aldris"/>
    <x v="6"/>
    <s v="Male"/>
    <s v="Mohamed Musallam"/>
    <s v="Mohamed Allam"/>
    <x v="35"/>
    <x v="6"/>
    <x v="0"/>
    <s v="Very High"/>
    <x v="337"/>
  </r>
  <r>
    <x v="297"/>
    <x v="2462"/>
    <s v="Retail Customer"/>
    <s v="Mahmoud Raslan"/>
    <x v="8"/>
    <s v="Male"/>
    <s v="Alaa Khalifa"/>
    <s v="Hany Higazi"/>
    <x v="1"/>
    <x v="1"/>
    <x v="0"/>
    <s v="High"/>
    <x v="337"/>
  </r>
  <r>
    <x v="1175"/>
    <x v="2463"/>
    <s v="Loyal Customer"/>
    <s v="Azza Abdelrahman"/>
    <x v="3"/>
    <s v="Female"/>
    <s v="Alaa Khalifa"/>
    <s v="Hany Higazi"/>
    <x v="37"/>
    <x v="5"/>
    <x v="0"/>
    <s v="Low"/>
    <x v="338"/>
  </r>
  <r>
    <x v="904"/>
    <x v="2464"/>
    <s v="Retail Customer"/>
    <s v="Azza Abdelrahman"/>
    <x v="7"/>
    <s v="Female"/>
    <s v="Alaa Khalifa"/>
    <s v="Hany Higazi"/>
    <x v="39"/>
    <x v="8"/>
    <x v="0"/>
    <s v="Very High"/>
    <x v="338"/>
  </r>
  <r>
    <x v="488"/>
    <x v="2465"/>
    <s v="Retail Customer"/>
    <s v="Taleb Aldris"/>
    <x v="9"/>
    <s v="Male"/>
    <s v="Mohamed Musallam"/>
    <s v="Mohamed Allam"/>
    <x v="38"/>
    <x v="7"/>
    <x v="0"/>
    <s v="Ok"/>
    <x v="338"/>
  </r>
  <r>
    <x v="1045"/>
    <x v="2466"/>
    <s v="Loyal Customer"/>
    <s v="Zoza Mohamed"/>
    <x v="3"/>
    <s v="Female"/>
    <s v="Yasmina Fouad"/>
    <s v="Mohamed Allam"/>
    <x v="40"/>
    <x v="1"/>
    <x v="0"/>
    <s v="High"/>
    <x v="338"/>
  </r>
  <r>
    <x v="244"/>
    <x v="2467"/>
    <s v="New Customer"/>
    <s v="Abeer Mohamed"/>
    <x v="8"/>
    <s v="Female"/>
    <s v="Abdullateif AlKhateib"/>
    <s v="Mohamed Allam"/>
    <x v="37"/>
    <x v="5"/>
    <x v="0"/>
    <s v="High"/>
    <x v="338"/>
  </r>
  <r>
    <x v="1176"/>
    <x v="2468"/>
    <s v="Loyal Customer"/>
    <s v="Hassan Abdelrahman"/>
    <x v="9"/>
    <s v="Male"/>
    <s v="Abdullateif AlKhateib"/>
    <s v="Mohamed Allam"/>
    <x v="37"/>
    <x v="5"/>
    <x v="0"/>
    <s v="Very High"/>
    <x v="338"/>
  </r>
  <r>
    <x v="913"/>
    <x v="2469"/>
    <s v="Loyal Customer"/>
    <s v="Mostafa Fawzy"/>
    <x v="4"/>
    <s v="Male"/>
    <s v="Sara Adel"/>
    <s v="Hany Higazi"/>
    <x v="36"/>
    <x v="2"/>
    <x v="0"/>
    <s v="Low"/>
    <x v="338"/>
  </r>
  <r>
    <x v="1148"/>
    <x v="2470"/>
    <s v="Loyal Customer"/>
    <s v="Mahmoud Hamouda"/>
    <x v="5"/>
    <s v="Male"/>
    <s v="Yasmina Fouad"/>
    <s v="Mohamed Allam"/>
    <x v="39"/>
    <x v="8"/>
    <x v="0"/>
    <s v="Very Low"/>
    <x v="338"/>
  </r>
  <r>
    <x v="1177"/>
    <x v="2471"/>
    <s v="New Customer"/>
    <s v="Mahmoud Hamouda"/>
    <x v="8"/>
    <s v="Male"/>
    <s v="Yasmina Fouad"/>
    <s v="Mohamed Allam"/>
    <x v="37"/>
    <x v="5"/>
    <x v="0"/>
    <s v="High"/>
    <x v="338"/>
  </r>
  <r>
    <x v="710"/>
    <x v="2472"/>
    <s v="Loyal Customer"/>
    <s v="Mostafa Fawzy"/>
    <x v="9"/>
    <s v="Male"/>
    <s v="Sara Adel"/>
    <s v="Hany Higazi"/>
    <x v="36"/>
    <x v="2"/>
    <x v="0"/>
    <s v="High"/>
    <x v="338"/>
  </r>
  <r>
    <x v="724"/>
    <x v="2473"/>
    <s v="Loyal Customer"/>
    <s v="Abeer Mohamed"/>
    <x v="2"/>
    <s v="Female"/>
    <s v="Abdullateif AlKhateib"/>
    <s v="Mohamed Allam"/>
    <x v="40"/>
    <x v="1"/>
    <x v="0"/>
    <s v="Very High"/>
    <x v="338"/>
  </r>
  <r>
    <x v="1040"/>
    <x v="2474"/>
    <s v="Loyal Customer"/>
    <s v="Zenab Elsayad"/>
    <x v="3"/>
    <s v="Female"/>
    <s v="Alaa Khalifa"/>
    <s v="Hany Higazi"/>
    <x v="37"/>
    <x v="5"/>
    <x v="0"/>
    <s v="Low"/>
    <x v="338"/>
  </r>
  <r>
    <x v="333"/>
    <x v="2475"/>
    <s v="Retail Customer"/>
    <s v="Zenab Elsayad"/>
    <x v="2"/>
    <s v="Female"/>
    <s v="Alaa Khalifa"/>
    <s v="Hany Higazi"/>
    <x v="39"/>
    <x v="8"/>
    <x v="0"/>
    <s v="Ok"/>
    <x v="338"/>
  </r>
  <r>
    <x v="1178"/>
    <x v="2476"/>
    <s v="Retail Customer"/>
    <s v="Abdullah Alomary"/>
    <x v="8"/>
    <s v="Male"/>
    <s v="Abdullateif AlKhateib"/>
    <s v="Mohamed Allam"/>
    <x v="36"/>
    <x v="2"/>
    <x v="0"/>
    <s v="High"/>
    <x v="338"/>
  </r>
  <r>
    <x v="414"/>
    <x v="2477"/>
    <s v="Loyal Customer"/>
    <s v="Azza Abdelrahman"/>
    <x v="7"/>
    <s v="Female"/>
    <s v="Alaa Khalifa"/>
    <s v="Hany Higazi"/>
    <x v="39"/>
    <x v="8"/>
    <x v="0"/>
    <s v="Very Low"/>
    <x v="338"/>
  </r>
  <r>
    <x v="1179"/>
    <x v="2478"/>
    <s v="Loyal Customer"/>
    <s v="Mahmoud Khairy"/>
    <x v="7"/>
    <s v="Male"/>
    <s v="Sara Adel"/>
    <s v="Hany Higazi"/>
    <x v="36"/>
    <x v="2"/>
    <x v="0"/>
    <s v="Low"/>
    <x v="338"/>
  </r>
  <r>
    <x v="47"/>
    <x v="2479"/>
    <s v="Retail Customer"/>
    <s v="Amal Abdelfatah"/>
    <x v="6"/>
    <s v="Female"/>
    <s v="Yasmina Fouad"/>
    <s v="Mohamed Allam"/>
    <x v="39"/>
    <x v="8"/>
    <x v="0"/>
    <s v="Ok"/>
    <x v="338"/>
  </r>
  <r>
    <x v="1180"/>
    <x v="2480"/>
    <s v="Retail Customer"/>
    <s v="Ahmed Ezzat"/>
    <x v="0"/>
    <s v="Male"/>
    <s v="Mohamed Musallam"/>
    <s v="Mohamed Allam"/>
    <x v="32"/>
    <x v="5"/>
    <x v="0"/>
    <s v="High"/>
    <x v="339"/>
  </r>
  <r>
    <x v="256"/>
    <x v="2481"/>
    <s v="Loyal Customer"/>
    <s v="Taleb Aldris"/>
    <x v="3"/>
    <s v="Male"/>
    <s v="Mohamed Musallam"/>
    <s v="Mohamed Allam"/>
    <x v="32"/>
    <x v="5"/>
    <x v="0"/>
    <s v="Very High"/>
    <x v="339"/>
  </r>
  <r>
    <x v="569"/>
    <x v="2482"/>
    <s v="Loyal Customer"/>
    <s v="Zenab Elsayad"/>
    <x v="6"/>
    <s v="Female"/>
    <s v="Alaa Khalifa"/>
    <s v="Hany Higazi"/>
    <x v="32"/>
    <x v="5"/>
    <x v="0"/>
    <s v="Low"/>
    <x v="339"/>
  </r>
  <r>
    <x v="1181"/>
    <x v="2483"/>
    <s v="Loyal Customer"/>
    <s v="Amal Abdelfatah"/>
    <x v="7"/>
    <s v="Female"/>
    <s v="Yasmina Fouad"/>
    <s v="Mohamed Allam"/>
    <x v="31"/>
    <x v="5"/>
    <x v="0"/>
    <s v="Very High"/>
    <x v="339"/>
  </r>
  <r>
    <x v="1182"/>
    <x v="2484"/>
    <s v="Loyal Customer"/>
    <s v="Maram Mohamed"/>
    <x v="3"/>
    <s v="Female"/>
    <s v="Mohamed Musallam"/>
    <s v="Mohamed Allam"/>
    <x v="14"/>
    <x v="2"/>
    <x v="0"/>
    <s v="Very Low"/>
    <x v="340"/>
  </r>
  <r>
    <x v="1091"/>
    <x v="2485"/>
    <s v="Loyal Customer"/>
    <s v="Amal Abdelfatah"/>
    <x v="3"/>
    <s v="Female"/>
    <s v="Yasmina Fouad"/>
    <s v="Mohamed Allam"/>
    <x v="14"/>
    <x v="2"/>
    <x v="0"/>
    <s v="High"/>
    <x v="340"/>
  </r>
  <r>
    <x v="1183"/>
    <x v="2486"/>
    <s v="Loyal Customer"/>
    <s v="Maisoun Kamal"/>
    <x v="10"/>
    <s v="Female"/>
    <s v="Ayman Kamal"/>
    <s v="Hany Higazi"/>
    <x v="14"/>
    <x v="2"/>
    <x v="0"/>
    <s v="High"/>
    <x v="340"/>
  </r>
  <r>
    <x v="897"/>
    <x v="2487"/>
    <s v="Retail Customer"/>
    <s v="Berry Hassan"/>
    <x v="0"/>
    <s v="Female"/>
    <s v="Ayman Kamal"/>
    <s v="Hany Higazi"/>
    <x v="14"/>
    <x v="2"/>
    <x v="0"/>
    <s v="High"/>
    <x v="340"/>
  </r>
  <r>
    <x v="1164"/>
    <x v="2488"/>
    <s v="New Customer"/>
    <s v="Zoza Mohamed"/>
    <x v="3"/>
    <s v="Female"/>
    <s v="Yasmina Fouad"/>
    <s v="Mohamed Allam"/>
    <x v="14"/>
    <x v="2"/>
    <x v="0"/>
    <s v="Very High"/>
    <x v="340"/>
  </r>
  <r>
    <x v="984"/>
    <x v="2489"/>
    <s v="Retail Customer"/>
    <s v="Essam Elsayad"/>
    <x v="11"/>
    <s v="Male"/>
    <s v="Abdullateif AlKhateib"/>
    <s v="Mohamed Allam"/>
    <x v="14"/>
    <x v="2"/>
    <x v="0"/>
    <s v="Very Low"/>
    <x v="340"/>
  </r>
  <r>
    <x v="770"/>
    <x v="2490"/>
    <s v="Loyal Customer"/>
    <s v="Ahmed Ezzat"/>
    <x v="3"/>
    <s v="Male"/>
    <s v="Mohamed Musallam"/>
    <s v="Mohamed Allam"/>
    <x v="14"/>
    <x v="2"/>
    <x v="0"/>
    <s v="Ok"/>
    <x v="340"/>
  </r>
  <r>
    <x v="209"/>
    <x v="2491"/>
    <s v="New Customer"/>
    <s v="Ahmed Ezzat"/>
    <x v="11"/>
    <s v="Male"/>
    <s v="Mohamed Musallam"/>
    <s v="Mohamed Allam"/>
    <x v="13"/>
    <x v="8"/>
    <x v="0"/>
    <s v="High"/>
    <x v="340"/>
  </r>
  <r>
    <x v="108"/>
    <x v="2492"/>
    <s v="Loyal Customer"/>
    <s v="Ahmed Ezzat"/>
    <x v="2"/>
    <s v="Male"/>
    <s v="Mohamed Musallam"/>
    <s v="Mohamed Allam"/>
    <x v="13"/>
    <x v="8"/>
    <x v="0"/>
    <s v="High"/>
    <x v="340"/>
  </r>
  <r>
    <x v="48"/>
    <x v="2493"/>
    <s v="New Customer"/>
    <s v="Maram Mohamed"/>
    <x v="0"/>
    <s v="Female"/>
    <s v="Mohamed Musallam"/>
    <s v="Mohamed Allam"/>
    <x v="15"/>
    <x v="9"/>
    <x v="0"/>
    <s v="High"/>
    <x v="340"/>
  </r>
  <r>
    <x v="987"/>
    <x v="2494"/>
    <s v="New Customer"/>
    <s v="Abeer Mohamed"/>
    <x v="1"/>
    <s v="Female"/>
    <s v="Abdullateif AlKhateib"/>
    <s v="Mohamed Allam"/>
    <x v="25"/>
    <x v="8"/>
    <x v="0"/>
    <s v="Ok"/>
    <x v="341"/>
  </r>
  <r>
    <x v="1047"/>
    <x v="2495"/>
    <s v="Retail Customer"/>
    <s v="Mahmoud Kamal"/>
    <x v="4"/>
    <s v="Male"/>
    <s v="Yasmina Fouad"/>
    <s v="Mohamed Allam"/>
    <x v="25"/>
    <x v="8"/>
    <x v="0"/>
    <s v="Ok"/>
    <x v="341"/>
  </r>
  <r>
    <x v="1094"/>
    <x v="2496"/>
    <s v="Loyal Customer"/>
    <s v="Mahmoud Kamal"/>
    <x v="7"/>
    <s v="Male"/>
    <s v="Yasmina Fouad"/>
    <s v="Mohamed Allam"/>
    <x v="27"/>
    <x v="8"/>
    <x v="0"/>
    <s v="Very High"/>
    <x v="341"/>
  </r>
  <r>
    <x v="7"/>
    <x v="2497"/>
    <s v="Loyal Customer"/>
    <s v="Taleb Aldris"/>
    <x v="10"/>
    <s v="Male"/>
    <s v="Mohamed Musallam"/>
    <s v="Mohamed Allam"/>
    <x v="26"/>
    <x v="8"/>
    <x v="0"/>
    <s v="High"/>
    <x v="341"/>
  </r>
  <r>
    <x v="680"/>
    <x v="2498"/>
    <s v="Loyal Customer"/>
    <s v="Abeer Mohamed"/>
    <x v="7"/>
    <s v="Female"/>
    <s v="Abdullateif AlKhateib"/>
    <s v="Mohamed Allam"/>
    <x v="26"/>
    <x v="8"/>
    <x v="0"/>
    <s v="High"/>
    <x v="341"/>
  </r>
  <r>
    <x v="219"/>
    <x v="2499"/>
    <s v="Loyal Customer"/>
    <s v="Ahmed Yousef"/>
    <x v="9"/>
    <s v="Male"/>
    <s v="Sara Adel"/>
    <s v="Hany Higazi"/>
    <x v="26"/>
    <x v="8"/>
    <x v="0"/>
    <s v="Very High"/>
    <x v="341"/>
  </r>
  <r>
    <x v="1184"/>
    <x v="2500"/>
    <s v="Loyal Customer"/>
    <s v="Taleb Aldris"/>
    <x v="7"/>
    <s v="Male"/>
    <s v="Mohamed Musallam"/>
    <s v="Mohamed Allam"/>
    <x v="16"/>
    <x v="1"/>
    <x v="0"/>
    <s v="Low"/>
    <x v="341"/>
  </r>
  <r>
    <x v="1185"/>
    <x v="2501"/>
    <s v="Loyal Customer"/>
    <s v="Mahmoud Raslan"/>
    <x v="8"/>
    <s v="Male"/>
    <s v="Alaa Khalifa"/>
    <s v="Hany Higazi"/>
    <x v="26"/>
    <x v="8"/>
    <x v="0"/>
    <s v="Ok"/>
    <x v="341"/>
  </r>
  <r>
    <x v="939"/>
    <x v="2502"/>
    <s v="Loyal Customer"/>
    <s v="Ahmed Yousef"/>
    <x v="0"/>
    <s v="Male"/>
    <s v="Sara Adel"/>
    <s v="Hany Higazi"/>
    <x v="26"/>
    <x v="8"/>
    <x v="0"/>
    <s v="High"/>
    <x v="341"/>
  </r>
  <r>
    <x v="850"/>
    <x v="2503"/>
    <s v="Loyal Customer"/>
    <s v="Mostafa Almohammady"/>
    <x v="6"/>
    <s v="Male"/>
    <s v="Mohamed Musallam"/>
    <s v="Mohamed Allam"/>
    <x v="26"/>
    <x v="8"/>
    <x v="0"/>
    <s v="Very High"/>
    <x v="341"/>
  </r>
  <r>
    <x v="865"/>
    <x v="2504"/>
    <s v="Retail Customer"/>
    <s v="Mahmoud Raslan"/>
    <x v="3"/>
    <s v="Male"/>
    <s v="Alaa Khalifa"/>
    <s v="Hany Higazi"/>
    <x v="3"/>
    <x v="3"/>
    <x v="0"/>
    <s v="Ok"/>
    <x v="341"/>
  </r>
  <r>
    <x v="201"/>
    <x v="2505"/>
    <s v="Retail Customer"/>
    <s v="Mahmoud Kamal"/>
    <x v="10"/>
    <s v="Male"/>
    <s v="Yasmina Fouad"/>
    <s v="Mohamed Allam"/>
    <x v="26"/>
    <x v="8"/>
    <x v="0"/>
    <s v="Very High"/>
    <x v="341"/>
  </r>
  <r>
    <x v="294"/>
    <x v="2506"/>
    <s v="Loyal Customer"/>
    <s v="Abeer Mohamed"/>
    <x v="10"/>
    <s v="Female"/>
    <s v="Abdullateif AlKhateib"/>
    <s v="Mohamed Allam"/>
    <x v="3"/>
    <x v="3"/>
    <x v="0"/>
    <s v="Very Low"/>
    <x v="341"/>
  </r>
  <r>
    <x v="1186"/>
    <x v="2507"/>
    <s v="Loyal Customer"/>
    <s v="Ahmed Ezzat"/>
    <x v="3"/>
    <s v="Male"/>
    <s v="Mohamed Musallam"/>
    <s v="Mohamed Allam"/>
    <x v="25"/>
    <x v="8"/>
    <x v="0"/>
    <s v="High"/>
    <x v="341"/>
  </r>
  <r>
    <x v="457"/>
    <x v="2508"/>
    <s v="Loyal Customer"/>
    <s v="Essam Elsayad"/>
    <x v="5"/>
    <s v="Male"/>
    <s v="Abdullateif AlKhateib"/>
    <s v="Mohamed Allam"/>
    <x v="16"/>
    <x v="1"/>
    <x v="0"/>
    <s v="Very Low"/>
    <x v="341"/>
  </r>
  <r>
    <x v="1187"/>
    <x v="2509"/>
    <s v="Retail Customer"/>
    <s v="Berry Hassan"/>
    <x v="5"/>
    <s v="Female"/>
    <s v="Ayman Kamal"/>
    <s v="Hany Higazi"/>
    <x v="3"/>
    <x v="3"/>
    <x v="0"/>
    <s v="Ok"/>
    <x v="341"/>
  </r>
  <r>
    <x v="397"/>
    <x v="2510"/>
    <s v="Loyal Customer"/>
    <s v="Mahmoud Kamal"/>
    <x v="9"/>
    <s v="Male"/>
    <s v="Yasmina Fouad"/>
    <s v="Mohamed Allam"/>
    <x v="26"/>
    <x v="8"/>
    <x v="0"/>
    <s v="Ok"/>
    <x v="341"/>
  </r>
  <r>
    <x v="1003"/>
    <x v="2511"/>
    <s v="New Customer"/>
    <s v="Amal Abdelfatah"/>
    <x v="2"/>
    <s v="Female"/>
    <s v="Yasmina Fouad"/>
    <s v="Mohamed Allam"/>
    <x v="26"/>
    <x v="8"/>
    <x v="0"/>
    <s v="Very High"/>
    <x v="341"/>
  </r>
  <r>
    <x v="1188"/>
    <x v="2512"/>
    <s v="Retail Customer"/>
    <s v="Taleb Aldris"/>
    <x v="1"/>
    <s v="Male"/>
    <s v="Mohamed Musallam"/>
    <s v="Mohamed Allam"/>
    <x v="25"/>
    <x v="8"/>
    <x v="0"/>
    <s v="High"/>
    <x v="341"/>
  </r>
  <r>
    <x v="1115"/>
    <x v="2513"/>
    <s v="Loyal Customer"/>
    <s v="Zenab Elsayad"/>
    <x v="6"/>
    <s v="Female"/>
    <s v="Alaa Khalifa"/>
    <s v="Hany Higazi"/>
    <x v="25"/>
    <x v="8"/>
    <x v="0"/>
    <s v="Low"/>
    <x v="341"/>
  </r>
  <r>
    <x v="359"/>
    <x v="2514"/>
    <s v="Retail Customer"/>
    <s v="Abdullah Alomary"/>
    <x v="5"/>
    <s v="Male"/>
    <s v="Abdullateif AlKhateib"/>
    <s v="Mohamed Allam"/>
    <x v="25"/>
    <x v="8"/>
    <x v="0"/>
    <s v="Ok"/>
    <x v="341"/>
  </r>
  <r>
    <x v="1189"/>
    <x v="2515"/>
    <s v="Loyal Customer"/>
    <s v="Maram Mohamed"/>
    <x v="6"/>
    <s v="Female"/>
    <s v="Mohamed Musallam"/>
    <s v="Mohamed Allam"/>
    <x v="16"/>
    <x v="1"/>
    <x v="0"/>
    <s v="Low"/>
    <x v="341"/>
  </r>
  <r>
    <x v="675"/>
    <x v="2516"/>
    <s v="Loyal Customer"/>
    <s v="Maisoun Kamal"/>
    <x v="11"/>
    <s v="Female"/>
    <s v="Ayman Kamal"/>
    <s v="Hany Higazi"/>
    <x v="17"/>
    <x v="6"/>
    <x v="0"/>
    <s v="Low"/>
    <x v="342"/>
  </r>
  <r>
    <x v="82"/>
    <x v="2517"/>
    <s v="New Customer"/>
    <s v="Zoza Mohamed"/>
    <x v="10"/>
    <s v="Female"/>
    <s v="Yasmina Fouad"/>
    <s v="Mohamed Allam"/>
    <x v="12"/>
    <x v="7"/>
    <x v="0"/>
    <s v="Ok"/>
    <x v="342"/>
  </r>
  <r>
    <x v="730"/>
    <x v="2518"/>
    <s v="Retail Customer"/>
    <s v="Maisoun Kamal"/>
    <x v="2"/>
    <s v="Female"/>
    <s v="Ayman Kamal"/>
    <s v="Hany Higazi"/>
    <x v="17"/>
    <x v="6"/>
    <x v="0"/>
    <s v="Ok"/>
    <x v="342"/>
  </r>
  <r>
    <x v="323"/>
    <x v="2519"/>
    <s v="Loyal Customer"/>
    <s v="Osama Elnabawy"/>
    <x v="10"/>
    <s v="Male"/>
    <s v="Sara Adel"/>
    <s v="Hany Higazi"/>
    <x v="12"/>
    <x v="7"/>
    <x v="0"/>
    <s v="Very High"/>
    <x v="342"/>
  </r>
  <r>
    <x v="638"/>
    <x v="2520"/>
    <s v="New Customer"/>
    <s v="Hala Ahmed"/>
    <x v="4"/>
    <s v="Female"/>
    <s v="Ayman Kamal"/>
    <s v="Hany Higazi"/>
    <x v="17"/>
    <x v="6"/>
    <x v="0"/>
    <s v="Very High"/>
    <x v="342"/>
  </r>
  <r>
    <x v="1190"/>
    <x v="2521"/>
    <s v="New Customer"/>
    <s v="Mahmoud Khairy"/>
    <x v="8"/>
    <s v="Male"/>
    <s v="Sara Adel"/>
    <s v="Hany Higazi"/>
    <x v="12"/>
    <x v="7"/>
    <x v="0"/>
    <s v="Very High"/>
    <x v="342"/>
  </r>
  <r>
    <x v="266"/>
    <x v="2522"/>
    <s v="Loyal Customer"/>
    <s v="Mahmoud Kamal"/>
    <x v="5"/>
    <s v="Male"/>
    <s v="Yasmina Fouad"/>
    <s v="Mohamed Allam"/>
    <x v="17"/>
    <x v="6"/>
    <x v="0"/>
    <s v="Ok"/>
    <x v="342"/>
  </r>
  <r>
    <x v="963"/>
    <x v="2523"/>
    <s v="Loyal Customer"/>
    <s v="Abeer Mohamed"/>
    <x v="4"/>
    <s v="Female"/>
    <s v="Abdullateif AlKhateib"/>
    <s v="Mohamed Allam"/>
    <x v="17"/>
    <x v="6"/>
    <x v="0"/>
    <s v="High"/>
    <x v="342"/>
  </r>
  <r>
    <x v="825"/>
    <x v="2524"/>
    <s v="Loyal Customer"/>
    <s v="Mostafa Almohammady"/>
    <x v="2"/>
    <s v="Male"/>
    <s v="Mohamed Musallam"/>
    <s v="Mohamed Allam"/>
    <x v="12"/>
    <x v="7"/>
    <x v="0"/>
    <s v="Low"/>
    <x v="342"/>
  </r>
  <r>
    <x v="607"/>
    <x v="2525"/>
    <s v="Retail Customer"/>
    <s v="Amal Abdelfatah"/>
    <x v="4"/>
    <s v="Female"/>
    <s v="Yasmina Fouad"/>
    <s v="Mohamed Allam"/>
    <x v="17"/>
    <x v="6"/>
    <x v="0"/>
    <s v="High"/>
    <x v="342"/>
  </r>
  <r>
    <x v="33"/>
    <x v="2526"/>
    <s v="Retail Customer"/>
    <s v="Mostafa Almohammady"/>
    <x v="1"/>
    <s v="Male"/>
    <s v="Mohamed Musallam"/>
    <s v="Mohamed Allam"/>
    <x v="12"/>
    <x v="7"/>
    <x v="0"/>
    <s v="Very Low"/>
    <x v="342"/>
  </r>
  <r>
    <x v="603"/>
    <x v="2527"/>
    <s v="Retail Customer"/>
    <s v="Amal Mohamed"/>
    <x v="3"/>
    <s v="Female"/>
    <s v="Alaa Khalifa"/>
    <s v="Hany Higazi"/>
    <x v="10"/>
    <x v="2"/>
    <x v="0"/>
    <s v="High"/>
    <x v="343"/>
  </r>
  <r>
    <x v="406"/>
    <x v="2528"/>
    <s v="Retail Customer"/>
    <s v="Zenab Elsayad"/>
    <x v="7"/>
    <s v="Female"/>
    <s v="Alaa Khalifa"/>
    <s v="Hany Higazi"/>
    <x v="11"/>
    <x v="1"/>
    <x v="0"/>
    <s v="High"/>
    <x v="343"/>
  </r>
  <r>
    <x v="974"/>
    <x v="2529"/>
    <s v="Loyal Customer"/>
    <s v="Azza Abdelrahman"/>
    <x v="3"/>
    <s v="Female"/>
    <s v="Alaa Khalifa"/>
    <s v="Hany Higazi"/>
    <x v="11"/>
    <x v="1"/>
    <x v="0"/>
    <s v="Low"/>
    <x v="343"/>
  </r>
  <r>
    <x v="1191"/>
    <x v="2530"/>
    <s v="Loyal Customer"/>
    <s v="Taleb Aldris"/>
    <x v="9"/>
    <s v="Male"/>
    <s v="Mohamed Musallam"/>
    <s v="Mohamed Allam"/>
    <x v="11"/>
    <x v="1"/>
    <x v="0"/>
    <s v="High"/>
    <x v="343"/>
  </r>
  <r>
    <x v="1141"/>
    <x v="2531"/>
    <s v="Loyal Customer"/>
    <s v="Mahmoud Kamal"/>
    <x v="3"/>
    <s v="Male"/>
    <s v="Yasmina Fouad"/>
    <s v="Mohamed Allam"/>
    <x v="11"/>
    <x v="1"/>
    <x v="0"/>
    <s v="High"/>
    <x v="343"/>
  </r>
  <r>
    <x v="1005"/>
    <x v="2532"/>
    <s v="Loyal Customer"/>
    <s v="Hassan Abdelrahman"/>
    <x v="1"/>
    <s v="Male"/>
    <s v="Abdullateif AlKhateib"/>
    <s v="Mohamed Allam"/>
    <x v="10"/>
    <x v="2"/>
    <x v="0"/>
    <s v="Very High"/>
    <x v="343"/>
  </r>
  <r>
    <x v="1192"/>
    <x v="2533"/>
    <s v="New Customer"/>
    <s v="Mahmoud Kamal"/>
    <x v="4"/>
    <s v="Male"/>
    <s v="Yasmina Fouad"/>
    <s v="Mohamed Allam"/>
    <x v="11"/>
    <x v="1"/>
    <x v="0"/>
    <s v="High"/>
    <x v="343"/>
  </r>
  <r>
    <x v="1091"/>
    <x v="2534"/>
    <s v="Retail Customer"/>
    <s v="Maram Mohamed"/>
    <x v="2"/>
    <s v="Female"/>
    <s v="Mohamed Musallam"/>
    <s v="Mohamed Allam"/>
    <x v="10"/>
    <x v="2"/>
    <x v="0"/>
    <s v="Very High"/>
    <x v="343"/>
  </r>
  <r>
    <x v="1193"/>
    <x v="2535"/>
    <s v="Loyal Customer"/>
    <s v="Zoza Mohamed"/>
    <x v="10"/>
    <s v="Female"/>
    <s v="Yasmina Fouad"/>
    <s v="Mohamed Allam"/>
    <x v="11"/>
    <x v="1"/>
    <x v="0"/>
    <s v="Ok"/>
    <x v="343"/>
  </r>
  <r>
    <x v="444"/>
    <x v="2536"/>
    <s v="New Customer"/>
    <s v="Maisoun Kamal"/>
    <x v="9"/>
    <s v="Female"/>
    <s v="Ayman Kamal"/>
    <s v="Hany Higazi"/>
    <x v="9"/>
    <x v="6"/>
    <x v="0"/>
    <s v="High"/>
    <x v="344"/>
  </r>
  <r>
    <x v="1194"/>
    <x v="2537"/>
    <s v="Retail Customer"/>
    <s v="Mahmoud Kamal"/>
    <x v="2"/>
    <s v="Male"/>
    <s v="Yasmina Fouad"/>
    <s v="Mohamed Allam"/>
    <x v="18"/>
    <x v="6"/>
    <x v="0"/>
    <s v="Ok"/>
    <x v="344"/>
  </r>
  <r>
    <x v="4"/>
    <x v="2538"/>
    <s v="Retail Customer"/>
    <s v="Ahmed Yousef"/>
    <x v="1"/>
    <s v="Male"/>
    <s v="Sara Adel"/>
    <s v="Hany Higazi"/>
    <x v="9"/>
    <x v="6"/>
    <x v="0"/>
    <s v="Low"/>
    <x v="344"/>
  </r>
  <r>
    <x v="620"/>
    <x v="2539"/>
    <s v="Loyal Customer"/>
    <s v="Berry Hassan"/>
    <x v="4"/>
    <s v="Female"/>
    <s v="Ayman Kamal"/>
    <s v="Hany Higazi"/>
    <x v="18"/>
    <x v="6"/>
    <x v="0"/>
    <s v="High"/>
    <x v="344"/>
  </r>
  <r>
    <x v="292"/>
    <x v="2540"/>
    <s v="Loyal Customer"/>
    <s v="Abeer Mohamed"/>
    <x v="6"/>
    <s v="Female"/>
    <s v="Abdullateif AlKhateib"/>
    <s v="Mohamed Allam"/>
    <x v="18"/>
    <x v="6"/>
    <x v="0"/>
    <s v="Very High"/>
    <x v="344"/>
  </r>
  <r>
    <x v="1195"/>
    <x v="2541"/>
    <s v="Loyal Customer"/>
    <s v="Abeer Mohamed"/>
    <x v="6"/>
    <s v="Female"/>
    <s v="Abdullateif AlKhateib"/>
    <s v="Mohamed Allam"/>
    <x v="29"/>
    <x v="6"/>
    <x v="0"/>
    <s v="Very High"/>
    <x v="345"/>
  </r>
  <r>
    <x v="319"/>
    <x v="2542"/>
    <s v="Loyal Customer"/>
    <s v="Mahmoud Khairy"/>
    <x v="5"/>
    <s v="Male"/>
    <s v="Sara Adel"/>
    <s v="Hany Higazi"/>
    <x v="29"/>
    <x v="6"/>
    <x v="0"/>
    <s v="High"/>
    <x v="345"/>
  </r>
  <r>
    <x v="687"/>
    <x v="2543"/>
    <s v="Loyal Customer"/>
    <s v="Zenab Elsayad"/>
    <x v="3"/>
    <s v="Female"/>
    <s v="Alaa Khalifa"/>
    <s v="Hany Higazi"/>
    <x v="29"/>
    <x v="6"/>
    <x v="0"/>
    <s v="High"/>
    <x v="345"/>
  </r>
  <r>
    <x v="88"/>
    <x v="2544"/>
    <s v="Retail Customer"/>
    <s v="Taleb Aldris"/>
    <x v="1"/>
    <s v="Male"/>
    <s v="Mohamed Musallam"/>
    <s v="Mohamed Allam"/>
    <x v="29"/>
    <x v="6"/>
    <x v="0"/>
    <s v="Very High"/>
    <x v="345"/>
  </r>
  <r>
    <x v="716"/>
    <x v="2545"/>
    <s v="New Customer"/>
    <s v="Ahmed Ezzat"/>
    <x v="9"/>
    <s v="Male"/>
    <s v="Mohamed Musallam"/>
    <s v="Mohamed Allam"/>
    <x v="28"/>
    <x v="9"/>
    <x v="0"/>
    <s v="Very High"/>
    <x v="345"/>
  </r>
  <r>
    <x v="1196"/>
    <x v="2546"/>
    <s v="Retail Customer"/>
    <s v="Mahmoud Kamal"/>
    <x v="8"/>
    <s v="Male"/>
    <s v="Yasmina Fouad"/>
    <s v="Mohamed Allam"/>
    <x v="29"/>
    <x v="6"/>
    <x v="0"/>
    <s v="Low"/>
    <x v="345"/>
  </r>
  <r>
    <x v="1197"/>
    <x v="2547"/>
    <s v="Retail Customer"/>
    <s v="Mahmoud Raslan"/>
    <x v="6"/>
    <s v="Male"/>
    <s v="Alaa Khalifa"/>
    <s v="Hany Higazi"/>
    <x v="28"/>
    <x v="9"/>
    <x v="0"/>
    <s v="Very High"/>
    <x v="345"/>
  </r>
  <r>
    <x v="1198"/>
    <x v="2548"/>
    <s v="Loyal Customer"/>
    <s v="Osama Elnabawy"/>
    <x v="5"/>
    <s v="Male"/>
    <s v="Sara Adel"/>
    <s v="Hany Higazi"/>
    <x v="28"/>
    <x v="9"/>
    <x v="0"/>
    <s v="Very High"/>
    <x v="345"/>
  </r>
  <r>
    <x v="280"/>
    <x v="2549"/>
    <s v="Loyal Customer"/>
    <s v="Ahmed Yousef"/>
    <x v="8"/>
    <s v="Male"/>
    <s v="Sara Adel"/>
    <s v="Hany Higazi"/>
    <x v="28"/>
    <x v="9"/>
    <x v="0"/>
    <s v="Low"/>
    <x v="345"/>
  </r>
  <r>
    <x v="1199"/>
    <x v="2550"/>
    <s v="Loyal Customer"/>
    <s v="Osama Elnabawy"/>
    <x v="2"/>
    <s v="Male"/>
    <s v="Sara Adel"/>
    <s v="Hany Higazi"/>
    <x v="41"/>
    <x v="0"/>
    <x v="0"/>
    <s v="Ok"/>
    <x v="346"/>
  </r>
  <r>
    <x v="591"/>
    <x v="2551"/>
    <s v="Retail Customer"/>
    <s v="Ahmed Ezzat"/>
    <x v="10"/>
    <s v="Male"/>
    <s v="Mohamed Musallam"/>
    <s v="Mohamed Allam"/>
    <x v="43"/>
    <x v="1"/>
    <x v="0"/>
    <s v="Very High"/>
    <x v="346"/>
  </r>
  <r>
    <x v="498"/>
    <x v="2552"/>
    <s v="Retail Customer"/>
    <s v="Berry Hassan"/>
    <x v="3"/>
    <s v="Female"/>
    <s v="Ayman Kamal"/>
    <s v="Hany Higazi"/>
    <x v="41"/>
    <x v="0"/>
    <x v="0"/>
    <s v="Very High"/>
    <x v="346"/>
  </r>
  <r>
    <x v="604"/>
    <x v="2553"/>
    <s v="New Customer"/>
    <s v="Mahmoud Khairy"/>
    <x v="5"/>
    <s v="Male"/>
    <s v="Sara Adel"/>
    <s v="Hany Higazi"/>
    <x v="43"/>
    <x v="1"/>
    <x v="0"/>
    <s v="High"/>
    <x v="346"/>
  </r>
  <r>
    <x v="1183"/>
    <x v="2554"/>
    <s v="Loyal Customer"/>
    <s v="Hassan Abdelrahman"/>
    <x v="8"/>
    <s v="Male"/>
    <s v="Abdullateif AlKhateib"/>
    <s v="Mohamed Allam"/>
    <x v="41"/>
    <x v="0"/>
    <x v="0"/>
    <s v="High"/>
    <x v="346"/>
  </r>
  <r>
    <x v="686"/>
    <x v="2555"/>
    <s v="Loyal Customer"/>
    <s v="Mahmoud Hamouda"/>
    <x v="4"/>
    <s v="Male"/>
    <s v="Yasmina Fouad"/>
    <s v="Mohamed Allam"/>
    <x v="42"/>
    <x v="4"/>
    <x v="0"/>
    <s v="Low"/>
    <x v="346"/>
  </r>
  <r>
    <x v="1200"/>
    <x v="2556"/>
    <s v="New Customer"/>
    <s v="Amal Mohamed"/>
    <x v="2"/>
    <s v="Female"/>
    <s v="Alaa Khalifa"/>
    <s v="Hany Higazi"/>
    <x v="41"/>
    <x v="0"/>
    <x v="0"/>
    <s v="Ok"/>
    <x v="346"/>
  </r>
  <r>
    <x v="810"/>
    <x v="2557"/>
    <s v="New Customer"/>
    <s v="Essam Elsayad"/>
    <x v="5"/>
    <s v="Male"/>
    <s v="Abdullateif AlKhateib"/>
    <s v="Mohamed Allam"/>
    <x v="41"/>
    <x v="0"/>
    <x v="0"/>
    <s v="High"/>
    <x v="346"/>
  </r>
  <r>
    <x v="1201"/>
    <x v="2558"/>
    <s v="Loyal Customer"/>
    <s v="Mostafa Fawzy"/>
    <x v="3"/>
    <s v="Male"/>
    <s v="Sara Adel"/>
    <s v="Hany Higazi"/>
    <x v="41"/>
    <x v="0"/>
    <x v="0"/>
    <s v="High"/>
    <x v="346"/>
  </r>
  <r>
    <x v="610"/>
    <x v="2559"/>
    <s v="Loyal Customer"/>
    <s v="Osama Elnabawy"/>
    <x v="8"/>
    <s v="Male"/>
    <s v="Sara Adel"/>
    <s v="Hany Higazi"/>
    <x v="42"/>
    <x v="4"/>
    <x v="0"/>
    <s v="High"/>
    <x v="346"/>
  </r>
  <r>
    <x v="958"/>
    <x v="2560"/>
    <s v="Loyal Customer"/>
    <s v="Maram Mohamed"/>
    <x v="10"/>
    <s v="Female"/>
    <s v="Mohamed Musallam"/>
    <s v="Mohamed Allam"/>
    <x v="33"/>
    <x v="9"/>
    <x v="0"/>
    <s v="Very Low"/>
    <x v="346"/>
  </r>
  <r>
    <x v="697"/>
    <x v="2561"/>
    <s v="Loyal Customer"/>
    <s v="Mahmoud Hamouda"/>
    <x v="7"/>
    <s v="Male"/>
    <s v="Yasmina Fouad"/>
    <s v="Mohamed Allam"/>
    <x v="42"/>
    <x v="4"/>
    <x v="0"/>
    <s v="Very High"/>
    <x v="346"/>
  </r>
  <r>
    <x v="940"/>
    <x v="2562"/>
    <s v="Retail Customer"/>
    <s v="Berry Hassan"/>
    <x v="9"/>
    <s v="Female"/>
    <s v="Ayman Kamal"/>
    <s v="Hany Higazi"/>
    <x v="42"/>
    <x v="4"/>
    <x v="0"/>
    <s v="Very High"/>
    <x v="346"/>
  </r>
  <r>
    <x v="1202"/>
    <x v="2563"/>
    <s v="Loyal Customer"/>
    <s v="Berry Hassan"/>
    <x v="7"/>
    <s v="Female"/>
    <s v="Ayman Kamal"/>
    <s v="Hany Higazi"/>
    <x v="41"/>
    <x v="0"/>
    <x v="0"/>
    <s v="Very High"/>
    <x v="346"/>
  </r>
  <r>
    <x v="563"/>
    <x v="2564"/>
    <s v="Retail Customer"/>
    <s v="Mostafa Fawzy"/>
    <x v="8"/>
    <s v="Male"/>
    <s v="Sara Adel"/>
    <s v="Hany Higazi"/>
    <x v="42"/>
    <x v="4"/>
    <x v="0"/>
    <s v="High"/>
    <x v="346"/>
  </r>
  <r>
    <x v="1020"/>
    <x v="2565"/>
    <s v="New Customer"/>
    <s v="Berry Hassan"/>
    <x v="10"/>
    <s v="Female"/>
    <s v="Ayman Kamal"/>
    <s v="Hany Higazi"/>
    <x v="41"/>
    <x v="0"/>
    <x v="0"/>
    <s v="Very High"/>
    <x v="346"/>
  </r>
  <r>
    <x v="791"/>
    <x v="2566"/>
    <s v="New Customer"/>
    <s v="Berry Hassan"/>
    <x v="8"/>
    <s v="Female"/>
    <s v="Ayman Kamal"/>
    <s v="Hany Higazi"/>
    <x v="8"/>
    <x v="5"/>
    <x v="0"/>
    <s v="Ok"/>
    <x v="347"/>
  </r>
  <r>
    <x v="23"/>
    <x v="2567"/>
    <s v="Loyal Customer"/>
    <s v="Mahmoud Khairy"/>
    <x v="4"/>
    <s v="Male"/>
    <s v="Sara Adel"/>
    <s v="Hany Higazi"/>
    <x v="19"/>
    <x v="7"/>
    <x v="0"/>
    <s v="Very High"/>
    <x v="347"/>
  </r>
  <r>
    <x v="789"/>
    <x v="2568"/>
    <s v="Retail Customer"/>
    <s v="Berry Hassan"/>
    <x v="8"/>
    <s v="Female"/>
    <s v="Ayman Kamal"/>
    <s v="Hany Higazi"/>
    <x v="8"/>
    <x v="5"/>
    <x v="0"/>
    <s v="High"/>
    <x v="347"/>
  </r>
  <r>
    <x v="42"/>
    <x v="2569"/>
    <s v="Retail Customer"/>
    <s v="Ahmed Yousef"/>
    <x v="1"/>
    <s v="Male"/>
    <s v="Sara Adel"/>
    <s v="Hany Higazi"/>
    <x v="19"/>
    <x v="7"/>
    <x v="0"/>
    <s v="Ok"/>
    <x v="347"/>
  </r>
  <r>
    <x v="589"/>
    <x v="2570"/>
    <s v="Retail Customer"/>
    <s v="Ahmed Ezzat"/>
    <x v="5"/>
    <s v="Male"/>
    <s v="Mohamed Musallam"/>
    <s v="Mohamed Allam"/>
    <x v="7"/>
    <x v="0"/>
    <x v="0"/>
    <s v="Low"/>
    <x v="347"/>
  </r>
  <r>
    <x v="1203"/>
    <x v="2571"/>
    <s v="Retail Customer"/>
    <s v="Amal Mohamed"/>
    <x v="5"/>
    <s v="Female"/>
    <s v="Alaa Khalifa"/>
    <s v="Hany Higazi"/>
    <x v="7"/>
    <x v="0"/>
    <x v="0"/>
    <s v="High"/>
    <x v="347"/>
  </r>
  <r>
    <x v="53"/>
    <x v="2572"/>
    <s v="Loyal Customer"/>
    <s v="Mahmoud Kamal"/>
    <x v="11"/>
    <s v="Male"/>
    <s v="Yasmina Fouad"/>
    <s v="Mohamed Allam"/>
    <x v="19"/>
    <x v="7"/>
    <x v="0"/>
    <s v="Ok"/>
    <x v="347"/>
  </r>
  <r>
    <x v="143"/>
    <x v="2573"/>
    <s v="Loyal Customer"/>
    <s v="Hala Ahmed"/>
    <x v="0"/>
    <s v="Female"/>
    <s v="Ayman Kamal"/>
    <s v="Hany Higazi"/>
    <x v="8"/>
    <x v="5"/>
    <x v="0"/>
    <s v="High"/>
    <x v="347"/>
  </r>
  <r>
    <x v="820"/>
    <x v="2574"/>
    <s v="Loyal Customer"/>
    <s v="Mohamed Salah"/>
    <x v="3"/>
    <s v="Male"/>
    <s v="Ayman Kamal"/>
    <s v="Hany Higazi"/>
    <x v="8"/>
    <x v="5"/>
    <x v="0"/>
    <s v="Ok"/>
    <x v="347"/>
  </r>
  <r>
    <x v="912"/>
    <x v="2575"/>
    <s v="Loyal Customer"/>
    <s v="Essam Elsayad"/>
    <x v="5"/>
    <s v="Male"/>
    <s v="Abdullateif AlKhateib"/>
    <s v="Mohamed Allam"/>
    <x v="8"/>
    <x v="5"/>
    <x v="0"/>
    <s v="Low"/>
    <x v="347"/>
  </r>
  <r>
    <x v="1204"/>
    <x v="2576"/>
    <s v="Retail Customer"/>
    <s v="Maram Mohamed"/>
    <x v="2"/>
    <s v="Female"/>
    <s v="Mohamed Musallam"/>
    <s v="Mohamed Allam"/>
    <x v="19"/>
    <x v="7"/>
    <x v="0"/>
    <s v="High"/>
    <x v="347"/>
  </r>
  <r>
    <x v="577"/>
    <x v="2577"/>
    <s v="Retail Customer"/>
    <s v="Azza Abdelrahman"/>
    <x v="10"/>
    <s v="Female"/>
    <s v="Alaa Khalifa"/>
    <s v="Hany Higazi"/>
    <x v="8"/>
    <x v="5"/>
    <x v="0"/>
    <s v="Very High"/>
    <x v="347"/>
  </r>
  <r>
    <x v="87"/>
    <x v="2578"/>
    <s v="Retail Customer"/>
    <s v="Azza Abdelrahman"/>
    <x v="9"/>
    <s v="Female"/>
    <s v="Alaa Khalifa"/>
    <s v="Hany Higazi"/>
    <x v="19"/>
    <x v="7"/>
    <x v="0"/>
    <s v="Very Low"/>
    <x v="347"/>
  </r>
  <r>
    <x v="876"/>
    <x v="2579"/>
    <s v="Retail Customer"/>
    <s v="Mahmoud Raslan"/>
    <x v="7"/>
    <s v="Male"/>
    <s v="Alaa Khalifa"/>
    <s v="Hany Higazi"/>
    <x v="7"/>
    <x v="0"/>
    <x v="0"/>
    <s v="Ok"/>
    <x v="347"/>
  </r>
  <r>
    <x v="898"/>
    <x v="2580"/>
    <s v="New Customer"/>
    <s v="Mahmoud Khairy"/>
    <x v="0"/>
    <s v="Male"/>
    <s v="Sara Adel"/>
    <s v="Hany Higazi"/>
    <x v="30"/>
    <x v="8"/>
    <x v="0"/>
    <s v="High"/>
    <x v="348"/>
  </r>
  <r>
    <x v="188"/>
    <x v="2581"/>
    <s v="Retail Customer"/>
    <s v="Mahmoud Raslan"/>
    <x v="6"/>
    <s v="Male"/>
    <s v="Alaa Khalifa"/>
    <s v="Hany Higazi"/>
    <x v="22"/>
    <x v="3"/>
    <x v="0"/>
    <s v="High"/>
    <x v="348"/>
  </r>
  <r>
    <x v="1205"/>
    <x v="2582"/>
    <s v="Loyal Customer"/>
    <s v="Maisoun Kamal"/>
    <x v="9"/>
    <s v="Female"/>
    <s v="Ayman Kamal"/>
    <s v="Hany Higazi"/>
    <x v="22"/>
    <x v="3"/>
    <x v="0"/>
    <s v="Ok"/>
    <x v="348"/>
  </r>
  <r>
    <x v="705"/>
    <x v="2583"/>
    <s v="Retail Customer"/>
    <s v="Taleb Aldris"/>
    <x v="9"/>
    <s v="Male"/>
    <s v="Mohamed Musallam"/>
    <s v="Mohamed Allam"/>
    <x v="21"/>
    <x v="5"/>
    <x v="0"/>
    <s v="High"/>
    <x v="348"/>
  </r>
  <r>
    <x v="1152"/>
    <x v="2584"/>
    <s v="Loyal Customer"/>
    <s v="Essam Elsayad"/>
    <x v="3"/>
    <s v="Male"/>
    <s v="Abdullateif AlKhateib"/>
    <s v="Mohamed Allam"/>
    <x v="30"/>
    <x v="8"/>
    <x v="0"/>
    <s v="Very Low"/>
    <x v="348"/>
  </r>
  <r>
    <x v="458"/>
    <x v="2585"/>
    <s v="New Customer"/>
    <s v="Essam Elsayad"/>
    <x v="5"/>
    <s v="Male"/>
    <s v="Abdullateif AlKhateib"/>
    <s v="Mohamed Allam"/>
    <x v="30"/>
    <x v="8"/>
    <x v="0"/>
    <s v="High"/>
    <x v="348"/>
  </r>
  <r>
    <x v="527"/>
    <x v="2586"/>
    <s v="Loyal Customer"/>
    <s v="Zenab Elsayad"/>
    <x v="9"/>
    <s v="Female"/>
    <s v="Alaa Khalifa"/>
    <s v="Hany Higazi"/>
    <x v="22"/>
    <x v="3"/>
    <x v="0"/>
    <s v="Very High"/>
    <x v="348"/>
  </r>
  <r>
    <x v="1206"/>
    <x v="2587"/>
    <s v="Retail Customer"/>
    <s v="Amal Mohamed"/>
    <x v="1"/>
    <s v="Female"/>
    <s v="Alaa Khalifa"/>
    <s v="Hany Higazi"/>
    <x v="30"/>
    <x v="8"/>
    <x v="0"/>
    <s v="Very High"/>
    <x v="348"/>
  </r>
  <r>
    <x v="284"/>
    <x v="2588"/>
    <s v="Loyal Customer"/>
    <s v="Amal Mohamed"/>
    <x v="5"/>
    <s v="Female"/>
    <s v="Alaa Khalifa"/>
    <s v="Hany Higazi"/>
    <x v="22"/>
    <x v="3"/>
    <x v="0"/>
    <s v="Very High"/>
    <x v="348"/>
  </r>
  <r>
    <x v="390"/>
    <x v="2589"/>
    <s v="New Customer"/>
    <s v="Ahmed Yousef"/>
    <x v="0"/>
    <s v="Male"/>
    <s v="Sara Adel"/>
    <s v="Hany Higazi"/>
    <x v="20"/>
    <x v="4"/>
    <x v="0"/>
    <s v="Very Low"/>
    <x v="348"/>
  </r>
  <r>
    <x v="698"/>
    <x v="2590"/>
    <s v="New Customer"/>
    <s v="Mahmoud Kamal"/>
    <x v="3"/>
    <s v="Male"/>
    <s v="Yasmina Fouad"/>
    <s v="Mohamed Allam"/>
    <x v="21"/>
    <x v="5"/>
    <x v="0"/>
    <s v="Ok"/>
    <x v="348"/>
  </r>
  <r>
    <x v="563"/>
    <x v="2591"/>
    <s v="Loyal Customer"/>
    <s v="Ahmed Yousef"/>
    <x v="0"/>
    <s v="Male"/>
    <s v="Sara Adel"/>
    <s v="Hany Higazi"/>
    <x v="30"/>
    <x v="8"/>
    <x v="0"/>
    <s v="High"/>
    <x v="348"/>
  </r>
  <r>
    <x v="550"/>
    <x v="2592"/>
    <s v="Loyal Customer"/>
    <s v="Ahmed Yousef"/>
    <x v="0"/>
    <s v="Male"/>
    <s v="Sara Adel"/>
    <s v="Hany Higazi"/>
    <x v="39"/>
    <x v="8"/>
    <x v="0"/>
    <s v="Very High"/>
    <x v="349"/>
  </r>
  <r>
    <x v="942"/>
    <x v="2593"/>
    <s v="Retail Customer"/>
    <s v="Maram Mohamed"/>
    <x v="6"/>
    <s v="Female"/>
    <s v="Mohamed Musallam"/>
    <s v="Mohamed Allam"/>
    <x v="40"/>
    <x v="1"/>
    <x v="0"/>
    <s v="Ok"/>
    <x v="349"/>
  </r>
  <r>
    <x v="580"/>
    <x v="2594"/>
    <s v="Loyal Customer"/>
    <s v="Mahmoud Kamal"/>
    <x v="8"/>
    <s v="Male"/>
    <s v="Yasmina Fouad"/>
    <s v="Mohamed Allam"/>
    <x v="36"/>
    <x v="2"/>
    <x v="0"/>
    <s v="Very High"/>
    <x v="349"/>
  </r>
  <r>
    <x v="286"/>
    <x v="2595"/>
    <s v="Retail Customer"/>
    <s v="Berry Hassan"/>
    <x v="7"/>
    <s v="Female"/>
    <s v="Ayman Kamal"/>
    <s v="Hany Higazi"/>
    <x v="38"/>
    <x v="7"/>
    <x v="0"/>
    <s v="High"/>
    <x v="349"/>
  </r>
  <r>
    <x v="67"/>
    <x v="2596"/>
    <s v="Loyal Customer"/>
    <s v="Essam Elsayad"/>
    <x v="8"/>
    <s v="Male"/>
    <s v="Abdullateif AlKhateib"/>
    <s v="Mohamed Allam"/>
    <x v="36"/>
    <x v="2"/>
    <x v="0"/>
    <s v="Low"/>
    <x v="349"/>
  </r>
  <r>
    <x v="458"/>
    <x v="2597"/>
    <s v="Retail Customer"/>
    <s v="Mahmoud Khairy"/>
    <x v="7"/>
    <s v="Male"/>
    <s v="Sara Adel"/>
    <s v="Hany Higazi"/>
    <x v="0"/>
    <x v="0"/>
    <x v="0"/>
    <s v="High"/>
    <x v="349"/>
  </r>
  <r>
    <x v="1000"/>
    <x v="2598"/>
    <s v="Loyal Customer"/>
    <s v="Hala Ahmed"/>
    <x v="10"/>
    <s v="Female"/>
    <s v="Ayman Kamal"/>
    <s v="Hany Higazi"/>
    <x v="36"/>
    <x v="2"/>
    <x v="0"/>
    <s v="Ok"/>
    <x v="349"/>
  </r>
  <r>
    <x v="496"/>
    <x v="2599"/>
    <s v="Loyal Customer"/>
    <s v="Taleb Aldris"/>
    <x v="7"/>
    <s v="Male"/>
    <s v="Mohamed Musallam"/>
    <s v="Mohamed Allam"/>
    <x v="0"/>
    <x v="0"/>
    <x v="0"/>
    <s v="Very High"/>
    <x v="349"/>
  </r>
  <r>
    <x v="580"/>
    <x v="2600"/>
    <s v="Loyal Customer"/>
    <s v="Abeer Mohamed"/>
    <x v="4"/>
    <s v="Female"/>
    <s v="Abdullateif AlKhateib"/>
    <s v="Mohamed Allam"/>
    <x v="37"/>
    <x v="5"/>
    <x v="0"/>
    <s v="Low"/>
    <x v="349"/>
  </r>
  <r>
    <x v="1207"/>
    <x v="2601"/>
    <s v="Loyal Customer"/>
    <s v="Mahmoud Hamouda"/>
    <x v="4"/>
    <s v="Male"/>
    <s v="Yasmina Fouad"/>
    <s v="Mohamed Allam"/>
    <x v="38"/>
    <x v="7"/>
    <x v="0"/>
    <s v="Very High"/>
    <x v="349"/>
  </r>
  <r>
    <x v="924"/>
    <x v="2602"/>
    <s v="Loyal Customer"/>
    <s v="Abdullah Alomary"/>
    <x v="5"/>
    <s v="Male"/>
    <s v="Abdullateif AlKhateib"/>
    <s v="Mohamed Allam"/>
    <x v="36"/>
    <x v="2"/>
    <x v="0"/>
    <s v="Low"/>
    <x v="349"/>
  </r>
  <r>
    <x v="1208"/>
    <x v="2603"/>
    <s v="New Customer"/>
    <s v="Abeer Mohamed"/>
    <x v="10"/>
    <s v="Female"/>
    <s v="Abdullateif AlKhateib"/>
    <s v="Mohamed Allam"/>
    <x v="0"/>
    <x v="0"/>
    <x v="0"/>
    <s v="High"/>
    <x v="349"/>
  </r>
  <r>
    <x v="247"/>
    <x v="2604"/>
    <s v="Loyal Customer"/>
    <s v="Zoza Mohamed"/>
    <x v="3"/>
    <s v="Female"/>
    <s v="Yasmina Fouad"/>
    <s v="Mohamed Allam"/>
    <x v="0"/>
    <x v="0"/>
    <x v="0"/>
    <s v="High"/>
    <x v="349"/>
  </r>
  <r>
    <x v="1090"/>
    <x v="2605"/>
    <s v="Retail Customer"/>
    <s v="Osama Elnabawy"/>
    <x v="11"/>
    <s v="Male"/>
    <s v="Sara Adel"/>
    <s v="Hany Higazi"/>
    <x v="39"/>
    <x v="8"/>
    <x v="0"/>
    <s v="High"/>
    <x v="349"/>
  </r>
  <r>
    <x v="1209"/>
    <x v="2606"/>
    <s v="Retail Customer"/>
    <s v="Hala Ahmed"/>
    <x v="9"/>
    <s v="Female"/>
    <s v="Ayman Kamal"/>
    <s v="Hany Higazi"/>
    <x v="36"/>
    <x v="2"/>
    <x v="0"/>
    <s v="Very High"/>
    <x v="349"/>
  </r>
  <r>
    <x v="727"/>
    <x v="2607"/>
    <s v="Loyal Customer"/>
    <s v="Hassan Abdelrahman"/>
    <x v="7"/>
    <s v="Male"/>
    <s v="Abdullateif AlKhateib"/>
    <s v="Mohamed Allam"/>
    <x v="40"/>
    <x v="1"/>
    <x v="0"/>
    <s v="High"/>
    <x v="349"/>
  </r>
  <r>
    <x v="655"/>
    <x v="2608"/>
    <s v="New Customer"/>
    <s v="Mahmoud Raslan"/>
    <x v="1"/>
    <s v="Male"/>
    <s v="Alaa Khalifa"/>
    <s v="Hany Higazi"/>
    <x v="40"/>
    <x v="1"/>
    <x v="0"/>
    <s v="Low"/>
    <x v="349"/>
  </r>
  <r>
    <x v="402"/>
    <x v="2609"/>
    <s v="Loyal Customer"/>
    <s v="Osama Elnabawy"/>
    <x v="10"/>
    <s v="Male"/>
    <s v="Sara Adel"/>
    <s v="Hany Higazi"/>
    <x v="36"/>
    <x v="2"/>
    <x v="0"/>
    <s v="High"/>
    <x v="349"/>
  </r>
  <r>
    <x v="840"/>
    <x v="2610"/>
    <s v="Retail Customer"/>
    <s v="Mohamed Salah"/>
    <x v="3"/>
    <s v="Male"/>
    <s v="Ayman Kamal"/>
    <s v="Hany Higazi"/>
    <x v="0"/>
    <x v="0"/>
    <x v="0"/>
    <s v="Ok"/>
    <x v="349"/>
  </r>
  <r>
    <x v="826"/>
    <x v="2611"/>
    <s v="Loyal Customer"/>
    <s v="Amal Abdelfatah"/>
    <x v="2"/>
    <s v="Female"/>
    <s v="Yasmina Fouad"/>
    <s v="Mohamed Allam"/>
    <x v="40"/>
    <x v="1"/>
    <x v="0"/>
    <s v="High"/>
    <x v="349"/>
  </r>
  <r>
    <x v="497"/>
    <x v="2612"/>
    <s v="Retail Customer"/>
    <s v="Mahmoud Raslan"/>
    <x v="1"/>
    <s v="Male"/>
    <s v="Alaa Khalifa"/>
    <s v="Hany Higazi"/>
    <x v="0"/>
    <x v="0"/>
    <x v="0"/>
    <s v="Very Low"/>
    <x v="349"/>
  </r>
  <r>
    <x v="376"/>
    <x v="2613"/>
    <s v="Retail Customer"/>
    <s v="Zoza Mohamed"/>
    <x v="4"/>
    <s v="Female"/>
    <s v="Yasmina Fouad"/>
    <s v="Mohamed Allam"/>
    <x v="36"/>
    <x v="2"/>
    <x v="0"/>
    <s v="Low"/>
    <x v="349"/>
  </r>
  <r>
    <x v="1158"/>
    <x v="2614"/>
    <s v="Retail Customer"/>
    <s v="Amal Mohamed"/>
    <x v="5"/>
    <s v="Female"/>
    <s v="Alaa Khalifa"/>
    <s v="Hany Higazi"/>
    <x v="37"/>
    <x v="5"/>
    <x v="0"/>
    <s v="High"/>
    <x v="349"/>
  </r>
  <r>
    <x v="536"/>
    <x v="2615"/>
    <s v="Retail Customer"/>
    <s v="Zoza Mohamed"/>
    <x v="10"/>
    <s v="Female"/>
    <s v="Yasmina Fouad"/>
    <s v="Mohamed Allam"/>
    <x v="39"/>
    <x v="8"/>
    <x v="0"/>
    <s v="Low"/>
    <x v="349"/>
  </r>
  <r>
    <x v="129"/>
    <x v="2616"/>
    <s v="Retail Customer"/>
    <s v="Osama Elnabawy"/>
    <x v="0"/>
    <s v="Male"/>
    <s v="Sara Adel"/>
    <s v="Hany Higazi"/>
    <x v="40"/>
    <x v="1"/>
    <x v="0"/>
    <s v="Low"/>
    <x v="349"/>
  </r>
  <r>
    <x v="651"/>
    <x v="2617"/>
    <s v="Retail Customer"/>
    <s v="Amal Abdelfatah"/>
    <x v="3"/>
    <s v="Female"/>
    <s v="Yasmina Fouad"/>
    <s v="Mohamed Allam"/>
    <x v="35"/>
    <x v="6"/>
    <x v="0"/>
    <s v="High"/>
    <x v="350"/>
  </r>
  <r>
    <x v="919"/>
    <x v="2618"/>
    <s v="Retail Customer"/>
    <s v="Taleb Aldris"/>
    <x v="5"/>
    <s v="Male"/>
    <s v="Mohamed Musallam"/>
    <s v="Mohamed Allam"/>
    <x v="34"/>
    <x v="8"/>
    <x v="0"/>
    <s v="Ok"/>
    <x v="350"/>
  </r>
  <r>
    <x v="792"/>
    <x v="2619"/>
    <s v="Loyal Customer"/>
    <s v="Mostafa Fawzy"/>
    <x v="8"/>
    <s v="Male"/>
    <s v="Sara Adel"/>
    <s v="Hany Higazi"/>
    <x v="34"/>
    <x v="8"/>
    <x v="0"/>
    <s v="Very Low"/>
    <x v="350"/>
  </r>
  <r>
    <x v="818"/>
    <x v="2620"/>
    <s v="Loyal Customer"/>
    <s v="Osama Elnabawy"/>
    <x v="11"/>
    <s v="Male"/>
    <s v="Sara Adel"/>
    <s v="Hany Higazi"/>
    <x v="34"/>
    <x v="8"/>
    <x v="0"/>
    <s v="High"/>
    <x v="350"/>
  </r>
  <r>
    <x v="1210"/>
    <x v="2621"/>
    <s v="Retail Customer"/>
    <s v="Mahmoud Kamal"/>
    <x v="10"/>
    <s v="Male"/>
    <s v="Yasmina Fouad"/>
    <s v="Mohamed Allam"/>
    <x v="24"/>
    <x v="5"/>
    <x v="0"/>
    <s v="Ok"/>
    <x v="351"/>
  </r>
  <r>
    <x v="763"/>
    <x v="2622"/>
    <s v="Loyal Customer"/>
    <s v="Abdullah Alomary"/>
    <x v="4"/>
    <s v="Male"/>
    <s v="Abdullateif AlKhateib"/>
    <s v="Mohamed Allam"/>
    <x v="6"/>
    <x v="4"/>
    <x v="0"/>
    <s v="Ok"/>
    <x v="351"/>
  </r>
  <r>
    <x v="183"/>
    <x v="2623"/>
    <s v="Retail Customer"/>
    <s v="Mahmoud Raslan"/>
    <x v="4"/>
    <s v="Male"/>
    <s v="Alaa Khalifa"/>
    <s v="Hany Higazi"/>
    <x v="24"/>
    <x v="5"/>
    <x v="0"/>
    <s v="Very High"/>
    <x v="351"/>
  </r>
  <r>
    <x v="1018"/>
    <x v="2624"/>
    <s v="Retail Customer"/>
    <s v="Berry Hassan"/>
    <x v="9"/>
    <s v="Female"/>
    <s v="Ayman Kamal"/>
    <s v="Hany Higazi"/>
    <x v="24"/>
    <x v="5"/>
    <x v="0"/>
    <s v="Very High"/>
    <x v="351"/>
  </r>
  <r>
    <x v="350"/>
    <x v="2625"/>
    <s v="Loyal Customer"/>
    <s v="Mohamed Salah"/>
    <x v="2"/>
    <s v="Male"/>
    <s v="Ayman Kamal"/>
    <s v="Hany Higazi"/>
    <x v="23"/>
    <x v="2"/>
    <x v="0"/>
    <s v="High"/>
    <x v="351"/>
  </r>
  <r>
    <x v="95"/>
    <x v="2626"/>
    <s v="Retail Customer"/>
    <s v="Zenab Elsayad"/>
    <x v="9"/>
    <s v="Female"/>
    <s v="Alaa Khalifa"/>
    <s v="Hany Higazi"/>
    <x v="6"/>
    <x v="4"/>
    <x v="0"/>
    <s v="Ok"/>
    <x v="351"/>
  </r>
  <r>
    <x v="1110"/>
    <x v="2627"/>
    <s v="Retail Customer"/>
    <s v="Azza Abdelrahman"/>
    <x v="2"/>
    <s v="Female"/>
    <s v="Alaa Khalifa"/>
    <s v="Hany Higazi"/>
    <x v="24"/>
    <x v="5"/>
    <x v="0"/>
    <s v="Very High"/>
    <x v="351"/>
  </r>
  <r>
    <x v="817"/>
    <x v="2628"/>
    <s v="Loyal Customer"/>
    <s v="Azza Abdelrahman"/>
    <x v="6"/>
    <s v="Female"/>
    <s v="Alaa Khalifa"/>
    <s v="Hany Higazi"/>
    <x v="44"/>
    <x v="9"/>
    <x v="0"/>
    <s v="Very High"/>
    <x v="352"/>
  </r>
  <r>
    <x v="146"/>
    <x v="2629"/>
    <s v="Loyal Customer"/>
    <s v="Abdullah Alomary"/>
    <x v="2"/>
    <s v="Male"/>
    <s v="Abdullateif AlKhateib"/>
    <s v="Mohamed Allam"/>
    <x v="31"/>
    <x v="5"/>
    <x v="0"/>
    <s v="Ok"/>
    <x v="353"/>
  </r>
  <r>
    <x v="139"/>
    <x v="2630"/>
    <s v="Loyal Customer"/>
    <s v="Zoza Mohamed"/>
    <x v="1"/>
    <s v="Female"/>
    <s v="Yasmina Fouad"/>
    <s v="Mohamed Allam"/>
    <x v="2"/>
    <x v="2"/>
    <x v="0"/>
    <s v="Ok"/>
    <x v="353"/>
  </r>
  <r>
    <x v="745"/>
    <x v="2631"/>
    <s v="Retail Customer"/>
    <s v="Zenab Elsayad"/>
    <x v="8"/>
    <s v="Female"/>
    <s v="Alaa Khalifa"/>
    <s v="Hany Higazi"/>
    <x v="31"/>
    <x v="5"/>
    <x v="0"/>
    <s v="Low"/>
    <x v="353"/>
  </r>
  <r>
    <x v="1211"/>
    <x v="2632"/>
    <s v="New Customer"/>
    <s v="Amal Abdelfatah"/>
    <x v="8"/>
    <s v="Female"/>
    <s v="Yasmina Fouad"/>
    <s v="Mohamed Allam"/>
    <x v="2"/>
    <x v="2"/>
    <x v="0"/>
    <s v="Low"/>
    <x v="353"/>
  </r>
  <r>
    <x v="1169"/>
    <x v="2633"/>
    <s v="Loyal Customer"/>
    <s v="Azza Abdelrahman"/>
    <x v="5"/>
    <s v="Female"/>
    <s v="Alaa Khalifa"/>
    <s v="Hany Higazi"/>
    <x v="32"/>
    <x v="5"/>
    <x v="0"/>
    <s v="Very High"/>
    <x v="353"/>
  </r>
  <r>
    <x v="608"/>
    <x v="2634"/>
    <s v="Retail Customer"/>
    <s v="Taleb Aldris"/>
    <x v="0"/>
    <s v="Male"/>
    <s v="Mohamed Musallam"/>
    <s v="Mohamed Allam"/>
    <x v="32"/>
    <x v="5"/>
    <x v="0"/>
    <s v="Low"/>
    <x v="353"/>
  </r>
  <r>
    <x v="1212"/>
    <x v="2635"/>
    <s v="Retail Customer"/>
    <s v="Abdullah Alomary"/>
    <x v="0"/>
    <s v="Male"/>
    <s v="Abdullateif AlKhateib"/>
    <s v="Mohamed Allam"/>
    <x v="2"/>
    <x v="2"/>
    <x v="0"/>
    <s v="High"/>
    <x v="353"/>
  </r>
  <r>
    <x v="1186"/>
    <x v="2636"/>
    <s v="Loyal Customer"/>
    <s v="Maisoun Kamal"/>
    <x v="6"/>
    <s v="Female"/>
    <s v="Ayman Kamal"/>
    <s v="Hany Higazi"/>
    <x v="32"/>
    <x v="5"/>
    <x v="0"/>
    <s v="Ok"/>
    <x v="353"/>
  </r>
  <r>
    <x v="1131"/>
    <x v="2637"/>
    <s v="Loyal Customer"/>
    <s v="Ahmed Yousef"/>
    <x v="6"/>
    <s v="Male"/>
    <s v="Sara Adel"/>
    <s v="Hany Higazi"/>
    <x v="4"/>
    <x v="0"/>
    <x v="0"/>
    <s v="Low"/>
    <x v="354"/>
  </r>
  <r>
    <x v="1021"/>
    <x v="2638"/>
    <s v="Retail Customer"/>
    <s v="Essam Elsayad"/>
    <x v="11"/>
    <s v="Male"/>
    <s v="Abdullateif AlKhateib"/>
    <s v="Mohamed Allam"/>
    <x v="25"/>
    <x v="8"/>
    <x v="0"/>
    <s v="Ok"/>
    <x v="354"/>
  </r>
  <r>
    <x v="1213"/>
    <x v="2639"/>
    <s v="Loyal Customer"/>
    <s v="Abeer Mohamed"/>
    <x v="2"/>
    <s v="Female"/>
    <s v="Abdullateif AlKhateib"/>
    <s v="Mohamed Allam"/>
    <x v="4"/>
    <x v="0"/>
    <x v="0"/>
    <s v="High"/>
    <x v="354"/>
  </r>
  <r>
    <x v="1214"/>
    <x v="2640"/>
    <s v="Retail Customer"/>
    <s v="Abeer Mohamed"/>
    <x v="10"/>
    <s v="Female"/>
    <s v="Abdullateif AlKhateib"/>
    <s v="Mohamed Allam"/>
    <x v="27"/>
    <x v="8"/>
    <x v="0"/>
    <s v="Ok"/>
    <x v="354"/>
  </r>
  <r>
    <x v="52"/>
    <x v="2641"/>
    <s v="Loyal Customer"/>
    <s v="Maisoun Kamal"/>
    <x v="1"/>
    <s v="Female"/>
    <s v="Ayman Kamal"/>
    <s v="Hany Higazi"/>
    <x v="4"/>
    <x v="0"/>
    <x v="0"/>
    <s v="Ok"/>
    <x v="354"/>
  </r>
  <r>
    <x v="921"/>
    <x v="2642"/>
    <s v="New Customer"/>
    <s v="Azza Abdelrahman"/>
    <x v="0"/>
    <s v="Female"/>
    <s v="Alaa Khalifa"/>
    <s v="Hany Higazi"/>
    <x v="26"/>
    <x v="8"/>
    <x v="0"/>
    <s v="Ok"/>
    <x v="354"/>
  </r>
  <r>
    <x v="1215"/>
    <x v="2643"/>
    <s v="Loyal Customer"/>
    <s v="Maisoun Kamal"/>
    <x v="4"/>
    <s v="Female"/>
    <s v="Ayman Kamal"/>
    <s v="Hany Higazi"/>
    <x v="5"/>
    <x v="0"/>
    <x v="0"/>
    <s v="Ok"/>
    <x v="354"/>
  </r>
  <r>
    <x v="147"/>
    <x v="2644"/>
    <s v="New Customer"/>
    <s v="Mohamed Salah"/>
    <x v="11"/>
    <s v="Male"/>
    <s v="Ayman Kamal"/>
    <s v="Hany Higazi"/>
    <x v="25"/>
    <x v="8"/>
    <x v="0"/>
    <s v="Low"/>
    <x v="354"/>
  </r>
  <r>
    <x v="1198"/>
    <x v="2645"/>
    <s v="Loyal Customer"/>
    <s v="Amal Mohamed"/>
    <x v="8"/>
    <s v="Female"/>
    <s v="Alaa Khalifa"/>
    <s v="Hany Higazi"/>
    <x v="25"/>
    <x v="8"/>
    <x v="0"/>
    <s v="Very High"/>
    <x v="354"/>
  </r>
  <r>
    <x v="950"/>
    <x v="2646"/>
    <s v="Loyal Customer"/>
    <s v="Mahmoud Khairy"/>
    <x v="5"/>
    <s v="Male"/>
    <s v="Sara Adel"/>
    <s v="Hany Higazi"/>
    <x v="27"/>
    <x v="8"/>
    <x v="0"/>
    <s v="Very High"/>
    <x v="354"/>
  </r>
  <r>
    <x v="571"/>
    <x v="2647"/>
    <s v="Loyal Customer"/>
    <s v="Taleb Aldris"/>
    <x v="7"/>
    <s v="Male"/>
    <s v="Mohamed Musallam"/>
    <s v="Mohamed Allam"/>
    <x v="26"/>
    <x v="8"/>
    <x v="0"/>
    <s v="High"/>
    <x v="354"/>
  </r>
  <r>
    <x v="1216"/>
    <x v="2648"/>
    <s v="Loyal Customer"/>
    <s v="Ahmed Ezzat"/>
    <x v="4"/>
    <s v="Male"/>
    <s v="Mohamed Musallam"/>
    <s v="Mohamed Allam"/>
    <x v="5"/>
    <x v="0"/>
    <x v="0"/>
    <s v="High"/>
    <x v="354"/>
  </r>
  <r>
    <x v="516"/>
    <x v="2649"/>
    <s v="Retail Customer"/>
    <s v="Essam Elsayad"/>
    <x v="10"/>
    <s v="Male"/>
    <s v="Abdullateif AlKhateib"/>
    <s v="Mohamed Allam"/>
    <x v="4"/>
    <x v="0"/>
    <x v="0"/>
    <s v="Ok"/>
    <x v="354"/>
  </r>
  <r>
    <x v="628"/>
    <x v="2650"/>
    <s v="Retail Customer"/>
    <s v="Ahmed Yousef"/>
    <x v="9"/>
    <s v="Male"/>
    <s v="Sara Adel"/>
    <s v="Hany Higazi"/>
    <x v="4"/>
    <x v="0"/>
    <x v="0"/>
    <s v="Ok"/>
    <x v="354"/>
  </r>
  <r>
    <x v="601"/>
    <x v="2651"/>
    <s v="Loyal Customer"/>
    <s v="Amal Mohamed"/>
    <x v="3"/>
    <s v="Female"/>
    <s v="Alaa Khalifa"/>
    <s v="Hany Higazi"/>
    <x v="26"/>
    <x v="8"/>
    <x v="0"/>
    <s v="Low"/>
    <x v="354"/>
  </r>
  <r>
    <x v="1217"/>
    <x v="2652"/>
    <s v="Loyal Customer"/>
    <s v="Amal Mohamed"/>
    <x v="2"/>
    <s v="Female"/>
    <s v="Alaa Khalifa"/>
    <s v="Hany Higazi"/>
    <x v="26"/>
    <x v="8"/>
    <x v="0"/>
    <s v="Very High"/>
    <x v="354"/>
  </r>
  <r>
    <x v="526"/>
    <x v="2653"/>
    <s v="Retail Customer"/>
    <s v="Mahmoud Raslan"/>
    <x v="3"/>
    <s v="Male"/>
    <s v="Alaa Khalifa"/>
    <s v="Hany Higazi"/>
    <x v="5"/>
    <x v="0"/>
    <x v="0"/>
    <s v="Low"/>
    <x v="354"/>
  </r>
  <r>
    <x v="706"/>
    <x v="2654"/>
    <s v="New Customer"/>
    <s v="Ahmed Ezzat"/>
    <x v="2"/>
    <s v="Male"/>
    <s v="Mohamed Musallam"/>
    <s v="Mohamed Allam"/>
    <x v="15"/>
    <x v="9"/>
    <x v="0"/>
    <s v="High"/>
    <x v="355"/>
  </r>
  <r>
    <x v="594"/>
    <x v="2655"/>
    <s v="Retail Customer"/>
    <s v="Maram Mohamed"/>
    <x v="0"/>
    <s v="Female"/>
    <s v="Mohamed Musallam"/>
    <s v="Mohamed Allam"/>
    <x v="15"/>
    <x v="9"/>
    <x v="0"/>
    <s v="Low"/>
    <x v="355"/>
  </r>
  <r>
    <x v="1218"/>
    <x v="2656"/>
    <s v="Loyal Customer"/>
    <s v="Essam Elsayad"/>
    <x v="4"/>
    <s v="Male"/>
    <s v="Abdullateif AlKhateib"/>
    <s v="Mohamed Allam"/>
    <x v="15"/>
    <x v="9"/>
    <x v="0"/>
    <s v="Very High"/>
    <x v="355"/>
  </r>
  <r>
    <x v="491"/>
    <x v="2657"/>
    <s v="Loyal Customer"/>
    <s v="Mostafa Almohammady"/>
    <x v="4"/>
    <s v="Male"/>
    <s v="Mohamed Musallam"/>
    <s v="Mohamed Allam"/>
    <x v="15"/>
    <x v="9"/>
    <x v="0"/>
    <s v="High"/>
    <x v="355"/>
  </r>
  <r>
    <x v="918"/>
    <x v="2658"/>
    <s v="Loyal Customer"/>
    <s v="Mahmoud Khairy"/>
    <x v="11"/>
    <s v="Male"/>
    <s v="Sara Adel"/>
    <s v="Hany Higazi"/>
    <x v="14"/>
    <x v="2"/>
    <x v="0"/>
    <s v="High"/>
    <x v="355"/>
  </r>
  <r>
    <x v="705"/>
    <x v="2659"/>
    <s v="Loyal Customer"/>
    <s v="Maisoun Kamal"/>
    <x v="2"/>
    <s v="Female"/>
    <s v="Ayman Kamal"/>
    <s v="Hany Higazi"/>
    <x v="15"/>
    <x v="9"/>
    <x v="0"/>
    <s v="Ok"/>
    <x v="355"/>
  </r>
  <r>
    <x v="1219"/>
    <x v="2660"/>
    <s v="Retail Customer"/>
    <s v="Abdullah Alomary"/>
    <x v="1"/>
    <s v="Male"/>
    <s v="Abdullateif AlKhateib"/>
    <s v="Mohamed Allam"/>
    <x v="14"/>
    <x v="2"/>
    <x v="0"/>
    <s v="Very High"/>
    <x v="355"/>
  </r>
  <r>
    <x v="57"/>
    <x v="2661"/>
    <s v="Retail Customer"/>
    <s v="Hala Ahmed"/>
    <x v="8"/>
    <s v="Female"/>
    <s v="Ayman Kamal"/>
    <s v="Hany Higazi"/>
    <x v="15"/>
    <x v="9"/>
    <x v="0"/>
    <s v="Very High"/>
    <x v="355"/>
  </r>
  <r>
    <x v="1069"/>
    <x v="2662"/>
    <s v="Loyal Customer"/>
    <s v="Hassan Abdelrahman"/>
    <x v="9"/>
    <s v="Male"/>
    <s v="Abdullateif AlKhateib"/>
    <s v="Mohamed Allam"/>
    <x v="14"/>
    <x v="2"/>
    <x v="0"/>
    <s v="Ok"/>
    <x v="355"/>
  </r>
  <r>
    <x v="171"/>
    <x v="2663"/>
    <s v="Loyal Customer"/>
    <s v="Amal Abdelfatah"/>
    <x v="11"/>
    <s v="Female"/>
    <s v="Yasmina Fouad"/>
    <s v="Mohamed Allam"/>
    <x v="14"/>
    <x v="2"/>
    <x v="0"/>
    <s v="Very Low"/>
    <x v="355"/>
  </r>
  <r>
    <x v="922"/>
    <x v="2664"/>
    <s v="Retail Customer"/>
    <s v="Amal Abdelfatah"/>
    <x v="8"/>
    <s v="Female"/>
    <s v="Yasmina Fouad"/>
    <s v="Mohamed Allam"/>
    <x v="15"/>
    <x v="9"/>
    <x v="0"/>
    <s v="Ok"/>
    <x v="355"/>
  </r>
  <r>
    <x v="774"/>
    <x v="2665"/>
    <s v="Loyal Customer"/>
    <s v="Mostafa Fawzy"/>
    <x v="0"/>
    <s v="Male"/>
    <s v="Sara Adel"/>
    <s v="Hany Higazi"/>
    <x v="14"/>
    <x v="2"/>
    <x v="0"/>
    <s v="High"/>
    <x v="355"/>
  </r>
  <r>
    <x v="182"/>
    <x v="2666"/>
    <s v="Retail Customer"/>
    <s v="Hala Ahmed"/>
    <x v="10"/>
    <s v="Female"/>
    <s v="Ayman Kamal"/>
    <s v="Hany Higazi"/>
    <x v="15"/>
    <x v="9"/>
    <x v="0"/>
    <s v="High"/>
    <x v="355"/>
  </r>
  <r>
    <x v="1111"/>
    <x v="2667"/>
    <s v="Retail Customer"/>
    <s v="Maram Mohamed"/>
    <x v="1"/>
    <s v="Female"/>
    <s v="Mohamed Musallam"/>
    <s v="Mohamed Allam"/>
    <x v="16"/>
    <x v="1"/>
    <x v="0"/>
    <s v="High"/>
    <x v="356"/>
  </r>
  <r>
    <x v="1220"/>
    <x v="2668"/>
    <s v="Loyal Customer"/>
    <s v="Hassan Abdelrahman"/>
    <x v="10"/>
    <s v="Male"/>
    <s v="Abdullateif AlKhateib"/>
    <s v="Mohamed Allam"/>
    <x v="16"/>
    <x v="1"/>
    <x v="0"/>
    <s v="Very High"/>
    <x v="356"/>
  </r>
  <r>
    <x v="163"/>
    <x v="2669"/>
    <s v="Retail Customer"/>
    <s v="Maisoun Kamal"/>
    <x v="6"/>
    <s v="Female"/>
    <s v="Ayman Kamal"/>
    <s v="Hany Higazi"/>
    <x v="16"/>
    <x v="1"/>
    <x v="0"/>
    <s v="High"/>
    <x v="356"/>
  </r>
  <r>
    <x v="1072"/>
    <x v="2670"/>
    <s v="Loyal Customer"/>
    <s v="Essam Elsayad"/>
    <x v="11"/>
    <s v="Male"/>
    <s v="Abdullateif AlKhateib"/>
    <s v="Mohamed Allam"/>
    <x v="16"/>
    <x v="1"/>
    <x v="0"/>
    <s v="Very High"/>
    <x v="356"/>
  </r>
  <r>
    <x v="517"/>
    <x v="2671"/>
    <s v="Loyal Customer"/>
    <s v="Mostafa Almohammady"/>
    <x v="3"/>
    <s v="Male"/>
    <s v="Mohamed Musallam"/>
    <s v="Mohamed Allam"/>
    <x v="17"/>
    <x v="6"/>
    <x v="0"/>
    <s v="High"/>
    <x v="357"/>
  </r>
  <r>
    <x v="247"/>
    <x v="2672"/>
    <s v="New Customer"/>
    <s v="Mahmoud Kamal"/>
    <x v="5"/>
    <s v="Male"/>
    <s v="Yasmina Fouad"/>
    <s v="Mohamed Allam"/>
    <x v="17"/>
    <x v="6"/>
    <x v="0"/>
    <s v="High"/>
    <x v="357"/>
  </r>
  <r>
    <x v="1221"/>
    <x v="2673"/>
    <s v="Loyal Customer"/>
    <s v="Zenab Elsayad"/>
    <x v="1"/>
    <s v="Female"/>
    <s v="Alaa Khalifa"/>
    <s v="Hany Higazi"/>
    <x v="17"/>
    <x v="6"/>
    <x v="0"/>
    <s v="High"/>
    <x v="357"/>
  </r>
  <r>
    <x v="1142"/>
    <x v="2674"/>
    <s v="Retail Customer"/>
    <s v="Berry Hassan"/>
    <x v="11"/>
    <s v="Female"/>
    <s v="Ayman Kamal"/>
    <s v="Hany Higazi"/>
    <x v="17"/>
    <x v="6"/>
    <x v="0"/>
    <s v="Ok"/>
    <x v="357"/>
  </r>
  <r>
    <x v="1008"/>
    <x v="2675"/>
    <s v="Loyal Customer"/>
    <s v="Taleb Aldris"/>
    <x v="10"/>
    <s v="Male"/>
    <s v="Mohamed Musallam"/>
    <s v="Mohamed Allam"/>
    <x v="1"/>
    <x v="1"/>
    <x v="0"/>
    <s v="Ok"/>
    <x v="357"/>
  </r>
  <r>
    <x v="923"/>
    <x v="2676"/>
    <s v="Retail Customer"/>
    <s v="Berry Hassan"/>
    <x v="3"/>
    <s v="Female"/>
    <s v="Ayman Kamal"/>
    <s v="Hany Higazi"/>
    <x v="17"/>
    <x v="6"/>
    <x v="0"/>
    <s v="High"/>
    <x v="357"/>
  </r>
  <r>
    <x v="1219"/>
    <x v="2677"/>
    <s v="Retail Customer"/>
    <s v="Mostafa Fawzy"/>
    <x v="3"/>
    <s v="Male"/>
    <s v="Sara Adel"/>
    <s v="Hany Higazi"/>
    <x v="17"/>
    <x v="6"/>
    <x v="0"/>
    <s v="Very Low"/>
    <x v="357"/>
  </r>
  <r>
    <x v="1222"/>
    <x v="2678"/>
    <s v="New Customer"/>
    <s v="Mahmoud Raslan"/>
    <x v="9"/>
    <s v="Male"/>
    <s v="Alaa Khalifa"/>
    <s v="Hany Higazi"/>
    <x v="1"/>
    <x v="1"/>
    <x v="0"/>
    <s v="Low"/>
    <x v="357"/>
  </r>
  <r>
    <x v="107"/>
    <x v="2679"/>
    <s v="New Customer"/>
    <s v="Mahmoud Kamal"/>
    <x v="10"/>
    <s v="Male"/>
    <s v="Yasmina Fouad"/>
    <s v="Mohamed Allam"/>
    <x v="41"/>
    <x v="0"/>
    <x v="0"/>
    <s v="High"/>
    <x v="358"/>
  </r>
  <r>
    <x v="1186"/>
    <x v="2680"/>
    <s v="Loyal Customer"/>
    <s v="Mostafa Fawzy"/>
    <x v="0"/>
    <s v="Male"/>
    <s v="Sara Adel"/>
    <s v="Hany Higazi"/>
    <x v="42"/>
    <x v="4"/>
    <x v="0"/>
    <s v="Ok"/>
    <x v="358"/>
  </r>
  <r>
    <x v="311"/>
    <x v="2681"/>
    <s v="New Customer"/>
    <s v="Mahmoud Khairy"/>
    <x v="8"/>
    <s v="Male"/>
    <s v="Sara Adel"/>
    <s v="Hany Higazi"/>
    <x v="42"/>
    <x v="4"/>
    <x v="0"/>
    <s v="High"/>
    <x v="358"/>
  </r>
  <r>
    <x v="866"/>
    <x v="2682"/>
    <s v="New Customer"/>
    <s v="Mohamed Salah"/>
    <x v="2"/>
    <s v="Male"/>
    <s v="Ayman Kamal"/>
    <s v="Hany Higazi"/>
    <x v="42"/>
    <x v="4"/>
    <x v="0"/>
    <s v="Ok"/>
    <x v="358"/>
  </r>
  <r>
    <x v="967"/>
    <x v="2683"/>
    <s v="Loyal Customer"/>
    <s v="Abeer Mohamed"/>
    <x v="1"/>
    <s v="Female"/>
    <s v="Abdullateif AlKhateib"/>
    <s v="Mohamed Allam"/>
    <x v="42"/>
    <x v="4"/>
    <x v="0"/>
    <s v="Low"/>
    <x v="358"/>
  </r>
  <r>
    <x v="822"/>
    <x v="2684"/>
    <s v="Loyal Customer"/>
    <s v="Zoza Mohamed"/>
    <x v="9"/>
    <s v="Female"/>
    <s v="Yasmina Fouad"/>
    <s v="Mohamed Allam"/>
    <x v="42"/>
    <x v="4"/>
    <x v="0"/>
    <s v="Ok"/>
    <x v="358"/>
  </r>
  <r>
    <x v="1037"/>
    <x v="2685"/>
    <s v="Retail Customer"/>
    <s v="Abeer Mohamed"/>
    <x v="0"/>
    <s v="Female"/>
    <s v="Abdullateif AlKhateib"/>
    <s v="Mohamed Allam"/>
    <x v="42"/>
    <x v="4"/>
    <x v="0"/>
    <s v="Ok"/>
    <x v="358"/>
  </r>
  <r>
    <x v="724"/>
    <x v="2686"/>
    <s v="Retail Customer"/>
    <s v="Mohamed Salah"/>
    <x v="0"/>
    <s v="Male"/>
    <s v="Ayman Kamal"/>
    <s v="Hany Higazi"/>
    <x v="43"/>
    <x v="1"/>
    <x v="0"/>
    <s v="Ok"/>
    <x v="358"/>
  </r>
  <r>
    <x v="468"/>
    <x v="2687"/>
    <s v="Loyal Customer"/>
    <s v="Azza Abdelrahman"/>
    <x v="7"/>
    <s v="Female"/>
    <s v="Alaa Khalifa"/>
    <s v="Hany Higazi"/>
    <x v="41"/>
    <x v="0"/>
    <x v="0"/>
    <s v="Very Low"/>
    <x v="358"/>
  </r>
  <r>
    <x v="624"/>
    <x v="2688"/>
    <s v="New Customer"/>
    <s v="Amal Mohamed"/>
    <x v="3"/>
    <s v="Female"/>
    <s v="Alaa Khalifa"/>
    <s v="Hany Higazi"/>
    <x v="41"/>
    <x v="0"/>
    <x v="0"/>
    <s v="Very High"/>
    <x v="358"/>
  </r>
  <r>
    <x v="502"/>
    <x v="2689"/>
    <s v="Loyal Customer"/>
    <s v="Zenab Elsayad"/>
    <x v="2"/>
    <s v="Female"/>
    <s v="Alaa Khalifa"/>
    <s v="Hany Higazi"/>
    <x v="43"/>
    <x v="1"/>
    <x v="0"/>
    <s v="Ok"/>
    <x v="358"/>
  </r>
  <r>
    <x v="1223"/>
    <x v="2690"/>
    <s v="Retail Customer"/>
    <s v="Abeer Mohamed"/>
    <x v="3"/>
    <s v="Female"/>
    <s v="Abdullateif AlKhateib"/>
    <s v="Mohamed Allam"/>
    <x v="42"/>
    <x v="4"/>
    <x v="0"/>
    <s v="Low"/>
    <x v="358"/>
  </r>
  <r>
    <x v="102"/>
    <x v="2691"/>
    <s v="Loyal Customer"/>
    <s v="Maisoun Kamal"/>
    <x v="9"/>
    <s v="Female"/>
    <s v="Ayman Kamal"/>
    <s v="Hany Higazi"/>
    <x v="42"/>
    <x v="4"/>
    <x v="0"/>
    <s v="High"/>
    <x v="358"/>
  </r>
  <r>
    <x v="1029"/>
    <x v="2692"/>
    <s v="Retail Customer"/>
    <s v="Abdullah Alomary"/>
    <x v="2"/>
    <s v="Male"/>
    <s v="Abdullateif AlKhateib"/>
    <s v="Mohamed Allam"/>
    <x v="42"/>
    <x v="4"/>
    <x v="0"/>
    <s v="High"/>
    <x v="358"/>
  </r>
  <r>
    <x v="795"/>
    <x v="2693"/>
    <s v="Loyal Customer"/>
    <s v="Zoza Mohamed"/>
    <x v="6"/>
    <s v="Female"/>
    <s v="Yasmina Fouad"/>
    <s v="Mohamed Allam"/>
    <x v="12"/>
    <x v="7"/>
    <x v="0"/>
    <s v="Low"/>
    <x v="359"/>
  </r>
  <r>
    <x v="1224"/>
    <x v="2694"/>
    <s v="New Customer"/>
    <s v="Mahmoud Raslan"/>
    <x v="3"/>
    <s v="Male"/>
    <s v="Alaa Khalifa"/>
    <s v="Hany Higazi"/>
    <x v="12"/>
    <x v="7"/>
    <x v="0"/>
    <s v="Low"/>
    <x v="359"/>
  </r>
  <r>
    <x v="1126"/>
    <x v="2695"/>
    <s v="Retail Customer"/>
    <s v="Mahmoud Hamouda"/>
    <x v="0"/>
    <s v="Male"/>
    <s v="Yasmina Fouad"/>
    <s v="Mohamed Allam"/>
    <x v="12"/>
    <x v="7"/>
    <x v="0"/>
    <s v="Ok"/>
    <x v="359"/>
  </r>
  <r>
    <x v="1225"/>
    <x v="2696"/>
    <s v="New Customer"/>
    <s v="Azza Abdelrahman"/>
    <x v="4"/>
    <s v="Female"/>
    <s v="Alaa Khalifa"/>
    <s v="Hany Higazi"/>
    <x v="12"/>
    <x v="7"/>
    <x v="0"/>
    <s v="Ok"/>
    <x v="359"/>
  </r>
  <r>
    <x v="252"/>
    <x v="2697"/>
    <s v="Loyal Customer"/>
    <s v="Ahmed Ezzat"/>
    <x v="10"/>
    <s v="Male"/>
    <s v="Mohamed Musallam"/>
    <s v="Mohamed Allam"/>
    <x v="33"/>
    <x v="9"/>
    <x v="0"/>
    <s v="High"/>
    <x v="360"/>
  </r>
  <r>
    <x v="1226"/>
    <x v="2698"/>
    <s v="Loyal Customer"/>
    <s v="Amal Abdelfatah"/>
    <x v="3"/>
    <s v="Female"/>
    <s v="Yasmina Fouad"/>
    <s v="Mohamed Allam"/>
    <x v="29"/>
    <x v="6"/>
    <x v="0"/>
    <s v="Very High"/>
    <x v="360"/>
  </r>
  <r>
    <x v="979"/>
    <x v="2699"/>
    <s v="Loyal Customer"/>
    <s v="Mohamed Salah"/>
    <x v="10"/>
    <s v="Male"/>
    <s v="Ayman Kamal"/>
    <s v="Hany Higazi"/>
    <x v="28"/>
    <x v="9"/>
    <x v="0"/>
    <s v="Ok"/>
    <x v="360"/>
  </r>
  <r>
    <x v="1227"/>
    <x v="2700"/>
    <s v="New Customer"/>
    <s v="Mahmoud Hamouda"/>
    <x v="9"/>
    <s v="Male"/>
    <s v="Yasmina Fouad"/>
    <s v="Mohamed Allam"/>
    <x v="28"/>
    <x v="9"/>
    <x v="0"/>
    <s v="Low"/>
    <x v="360"/>
  </r>
  <r>
    <x v="716"/>
    <x v="2701"/>
    <s v="Loyal Customer"/>
    <s v="Mostafa Almohammady"/>
    <x v="2"/>
    <s v="Male"/>
    <s v="Mohamed Musallam"/>
    <s v="Mohamed Allam"/>
    <x v="3"/>
    <x v="3"/>
    <x v="0"/>
    <s v="High"/>
    <x v="360"/>
  </r>
  <r>
    <x v="881"/>
    <x v="2702"/>
    <s v="Loyal Customer"/>
    <s v="Essam Elsayad"/>
    <x v="11"/>
    <s v="Male"/>
    <s v="Abdullateif AlKhateib"/>
    <s v="Mohamed Allam"/>
    <x v="33"/>
    <x v="9"/>
    <x v="0"/>
    <s v="Ok"/>
    <x v="360"/>
  </r>
  <r>
    <x v="1056"/>
    <x v="2703"/>
    <s v="Retail Customer"/>
    <s v="Mostafa Fawzy"/>
    <x v="6"/>
    <s v="Male"/>
    <s v="Sara Adel"/>
    <s v="Hany Higazi"/>
    <x v="3"/>
    <x v="3"/>
    <x v="0"/>
    <s v="High"/>
    <x v="360"/>
  </r>
  <r>
    <x v="709"/>
    <x v="2704"/>
    <s v="Loyal Customer"/>
    <s v="Mahmoud Khairy"/>
    <x v="5"/>
    <s v="Male"/>
    <s v="Sara Adel"/>
    <s v="Hany Higazi"/>
    <x v="28"/>
    <x v="9"/>
    <x v="0"/>
    <s v="Very Low"/>
    <x v="360"/>
  </r>
  <r>
    <x v="1228"/>
    <x v="2705"/>
    <s v="New Customer"/>
    <s v="Mahmoud Raslan"/>
    <x v="7"/>
    <s v="Male"/>
    <s v="Alaa Khalifa"/>
    <s v="Hany Higazi"/>
    <x v="28"/>
    <x v="9"/>
    <x v="0"/>
    <s v="Low"/>
    <x v="360"/>
  </r>
  <r>
    <x v="1137"/>
    <x v="2706"/>
    <s v="Retail Customer"/>
    <s v="Berry Hassan"/>
    <x v="4"/>
    <s v="Female"/>
    <s v="Ayman Kamal"/>
    <s v="Hany Higazi"/>
    <x v="28"/>
    <x v="9"/>
    <x v="0"/>
    <s v="High"/>
    <x v="360"/>
  </r>
  <r>
    <x v="1229"/>
    <x v="2707"/>
    <s v="New Customer"/>
    <s v="Zenab Elsayad"/>
    <x v="3"/>
    <s v="Female"/>
    <s v="Alaa Khalifa"/>
    <s v="Hany Higazi"/>
    <x v="3"/>
    <x v="3"/>
    <x v="0"/>
    <s v="High"/>
    <x v="360"/>
  </r>
  <r>
    <x v="278"/>
    <x v="2708"/>
    <s v="Loyal Customer"/>
    <s v="Osama Elnabawy"/>
    <x v="9"/>
    <s v="Male"/>
    <s v="Sara Adel"/>
    <s v="Hany Higazi"/>
    <x v="11"/>
    <x v="1"/>
    <x v="0"/>
    <s v="Very High"/>
    <x v="361"/>
  </r>
  <r>
    <x v="456"/>
    <x v="2709"/>
    <s v="Loyal Customer"/>
    <s v="Mostafa Fawzy"/>
    <x v="5"/>
    <s v="Male"/>
    <s v="Sara Adel"/>
    <s v="Hany Higazi"/>
    <x v="10"/>
    <x v="2"/>
    <x v="0"/>
    <s v="Ok"/>
    <x v="361"/>
  </r>
  <r>
    <x v="647"/>
    <x v="2710"/>
    <s v="Loyal Customer"/>
    <s v="Azza Abdelrahman"/>
    <x v="6"/>
    <s v="Female"/>
    <s v="Alaa Khalifa"/>
    <s v="Hany Higazi"/>
    <x v="10"/>
    <x v="2"/>
    <x v="0"/>
    <s v="High"/>
    <x v="361"/>
  </r>
  <r>
    <x v="1053"/>
    <x v="2711"/>
    <s v="Loyal Customer"/>
    <s v="Abdullah Alomary"/>
    <x v="1"/>
    <s v="Male"/>
    <s v="Abdullateif AlKhateib"/>
    <s v="Mohamed Allam"/>
    <x v="11"/>
    <x v="1"/>
    <x v="0"/>
    <s v="High"/>
    <x v="361"/>
  </r>
  <r>
    <x v="530"/>
    <x v="2712"/>
    <s v="Retail Customer"/>
    <s v="Zoza Mohamed"/>
    <x v="4"/>
    <s v="Female"/>
    <s v="Yasmina Fouad"/>
    <s v="Mohamed Allam"/>
    <x v="18"/>
    <x v="6"/>
    <x v="0"/>
    <s v="High"/>
    <x v="361"/>
  </r>
  <r>
    <x v="1166"/>
    <x v="2713"/>
    <s v="Loyal Customer"/>
    <s v="Abeer Mohamed"/>
    <x v="9"/>
    <s v="Female"/>
    <s v="Abdullateif AlKhateib"/>
    <s v="Mohamed Allam"/>
    <x v="18"/>
    <x v="6"/>
    <x v="0"/>
    <s v="Low"/>
    <x v="361"/>
  </r>
  <r>
    <x v="1230"/>
    <x v="2714"/>
    <s v="Loyal Customer"/>
    <s v="Berry Hassan"/>
    <x v="4"/>
    <s v="Female"/>
    <s v="Ayman Kamal"/>
    <s v="Hany Higazi"/>
    <x v="10"/>
    <x v="2"/>
    <x v="0"/>
    <s v="High"/>
    <x v="361"/>
  </r>
  <r>
    <x v="1121"/>
    <x v="2715"/>
    <s v="Loyal Customer"/>
    <s v="Amal Abdelfatah"/>
    <x v="7"/>
    <s v="Female"/>
    <s v="Yasmina Fouad"/>
    <s v="Mohamed Allam"/>
    <x v="18"/>
    <x v="6"/>
    <x v="0"/>
    <s v="High"/>
    <x v="361"/>
  </r>
  <r>
    <x v="1008"/>
    <x v="2716"/>
    <s v="Retail Customer"/>
    <s v="Essam Elsayad"/>
    <x v="7"/>
    <s v="Male"/>
    <s v="Abdullateif AlKhateib"/>
    <s v="Mohamed Allam"/>
    <x v="18"/>
    <x v="6"/>
    <x v="0"/>
    <s v="Very High"/>
    <x v="361"/>
  </r>
  <r>
    <x v="169"/>
    <x v="2717"/>
    <s v="Retail Customer"/>
    <s v="Amal Abdelfatah"/>
    <x v="6"/>
    <s v="Female"/>
    <s v="Yasmina Fouad"/>
    <s v="Mohamed Allam"/>
    <x v="10"/>
    <x v="2"/>
    <x v="0"/>
    <s v="High"/>
    <x v="361"/>
  </r>
  <r>
    <x v="1231"/>
    <x v="2718"/>
    <s v="New Customer"/>
    <s v="Mahmoud Kamal"/>
    <x v="9"/>
    <s v="Male"/>
    <s v="Yasmina Fouad"/>
    <s v="Mohamed Allam"/>
    <x v="10"/>
    <x v="2"/>
    <x v="0"/>
    <s v="High"/>
    <x v="361"/>
  </r>
  <r>
    <x v="515"/>
    <x v="2719"/>
    <s v="Loyal Customer"/>
    <s v="Mahmoud Hamouda"/>
    <x v="9"/>
    <s v="Male"/>
    <s v="Yasmina Fouad"/>
    <s v="Mohamed Allam"/>
    <x v="10"/>
    <x v="2"/>
    <x v="0"/>
    <s v="Very High"/>
    <x v="361"/>
  </r>
  <r>
    <x v="816"/>
    <x v="2720"/>
    <s v="Loyal Customer"/>
    <s v="Essam Elsayad"/>
    <x v="1"/>
    <s v="Male"/>
    <s v="Abdullateif AlKhateib"/>
    <s v="Mohamed Allam"/>
    <x v="18"/>
    <x v="6"/>
    <x v="0"/>
    <s v="Very High"/>
    <x v="361"/>
  </r>
  <r>
    <x v="838"/>
    <x v="2721"/>
    <s v="Retail Customer"/>
    <s v="Hassan Abdelrahman"/>
    <x v="2"/>
    <s v="Male"/>
    <s v="Abdullateif AlKhateib"/>
    <s v="Mohamed Allam"/>
    <x v="10"/>
    <x v="2"/>
    <x v="0"/>
    <s v="High"/>
    <x v="361"/>
  </r>
  <r>
    <x v="594"/>
    <x v="2722"/>
    <s v="Loyal Customer"/>
    <s v="Ahmed Yousef"/>
    <x v="0"/>
    <s v="Male"/>
    <s v="Sara Adel"/>
    <s v="Hany Higazi"/>
    <x v="9"/>
    <x v="6"/>
    <x v="0"/>
    <s v="High"/>
    <x v="362"/>
  </r>
  <r>
    <x v="266"/>
    <x v="2723"/>
    <s v="Loyal Customer"/>
    <s v="Abdullah Alomary"/>
    <x v="3"/>
    <s v="Male"/>
    <s v="Abdullateif AlKhateib"/>
    <s v="Mohamed Allam"/>
    <x v="19"/>
    <x v="7"/>
    <x v="0"/>
    <s v="Very High"/>
    <x v="362"/>
  </r>
  <r>
    <x v="54"/>
    <x v="2724"/>
    <s v="Retail Customer"/>
    <s v="Azza Abdelrahman"/>
    <x v="2"/>
    <s v="Female"/>
    <s v="Alaa Khalifa"/>
    <s v="Hany Higazi"/>
    <x v="9"/>
    <x v="6"/>
    <x v="0"/>
    <s v="Low"/>
    <x v="362"/>
  </r>
  <r>
    <x v="666"/>
    <x v="2725"/>
    <s v="Retail Customer"/>
    <s v="Osama Elnabawy"/>
    <x v="6"/>
    <s v="Male"/>
    <s v="Sara Adel"/>
    <s v="Hany Higazi"/>
    <x v="9"/>
    <x v="6"/>
    <x v="0"/>
    <s v="High"/>
    <x v="362"/>
  </r>
  <r>
    <x v="954"/>
    <x v="2726"/>
    <s v="Retail Customer"/>
    <s v="Amal Mohamed"/>
    <x v="4"/>
    <s v="Female"/>
    <s v="Alaa Khalifa"/>
    <s v="Hany Higazi"/>
    <x v="9"/>
    <x v="6"/>
    <x v="0"/>
    <s v="Very High"/>
    <x v="362"/>
  </r>
  <r>
    <x v="779"/>
    <x v="2727"/>
    <s v="Retail Customer"/>
    <s v="Berry Hassan"/>
    <x v="3"/>
    <s v="Female"/>
    <s v="Ayman Kamal"/>
    <s v="Hany Higazi"/>
    <x v="19"/>
    <x v="7"/>
    <x v="0"/>
    <s v="High"/>
    <x v="362"/>
  </r>
  <r>
    <x v="1232"/>
    <x v="2728"/>
    <s v="Retail Customer"/>
    <s v="Mahmoud Kamal"/>
    <x v="7"/>
    <s v="Male"/>
    <s v="Yasmina Fouad"/>
    <s v="Mohamed Allam"/>
    <x v="19"/>
    <x v="7"/>
    <x v="0"/>
    <s v="Ok"/>
    <x v="362"/>
  </r>
  <r>
    <x v="374"/>
    <x v="2729"/>
    <s v="New Customer"/>
    <s v="Mahmoud Hamouda"/>
    <x v="2"/>
    <s v="Male"/>
    <s v="Yasmina Fouad"/>
    <s v="Mohamed Allam"/>
    <x v="19"/>
    <x v="7"/>
    <x v="0"/>
    <s v="Very Low"/>
    <x v="362"/>
  </r>
  <r>
    <x v="1233"/>
    <x v="2730"/>
    <s v="Loyal Customer"/>
    <s v="Ahmed Ezzat"/>
    <x v="8"/>
    <s v="Male"/>
    <s v="Mohamed Musallam"/>
    <s v="Mohamed Allam"/>
    <x v="9"/>
    <x v="6"/>
    <x v="0"/>
    <s v="Ok"/>
    <x v="362"/>
  </r>
  <r>
    <x v="1080"/>
    <x v="2731"/>
    <s v="Loyal Customer"/>
    <s v="Zoza Mohamed"/>
    <x v="9"/>
    <s v="Female"/>
    <s v="Yasmina Fouad"/>
    <s v="Mohamed Allam"/>
    <x v="30"/>
    <x v="8"/>
    <x v="0"/>
    <s v="High"/>
    <x v="363"/>
  </r>
  <r>
    <x v="729"/>
    <x v="2732"/>
    <s v="Loyal Customer"/>
    <s v="Azza Abdelrahman"/>
    <x v="4"/>
    <s v="Female"/>
    <s v="Alaa Khalifa"/>
    <s v="Hany Higazi"/>
    <x v="30"/>
    <x v="8"/>
    <x v="0"/>
    <s v="Very High"/>
    <x v="363"/>
  </r>
  <r>
    <x v="1052"/>
    <x v="2733"/>
    <s v="Retail Customer"/>
    <s v="Ahmed Ezzat"/>
    <x v="8"/>
    <s v="Male"/>
    <s v="Mohamed Musallam"/>
    <s v="Mohamed Allam"/>
    <x v="30"/>
    <x v="8"/>
    <x v="0"/>
    <s v="Low"/>
    <x v="363"/>
  </r>
  <r>
    <x v="600"/>
    <x v="2734"/>
    <s v="Loyal Customer"/>
    <s v="Ahmed Ezzat"/>
    <x v="3"/>
    <s v="Male"/>
    <s v="Mohamed Musallam"/>
    <s v="Mohamed Allam"/>
    <x v="21"/>
    <x v="5"/>
    <x v="0"/>
    <s v="Low"/>
    <x v="364"/>
  </r>
  <r>
    <x v="1234"/>
    <x v="2735"/>
    <s v="Loyal Customer"/>
    <s v="Osama Elnabawy"/>
    <x v="3"/>
    <s v="Male"/>
    <s v="Sara Adel"/>
    <s v="Hany Higazi"/>
    <x v="36"/>
    <x v="2"/>
    <x v="0"/>
    <s v="Ok"/>
    <x v="364"/>
  </r>
  <r>
    <x v="28"/>
    <x v="2736"/>
    <s v="Loyal Customer"/>
    <s v="Azza Abdelrahman"/>
    <x v="4"/>
    <s v="Female"/>
    <s v="Alaa Khalifa"/>
    <s v="Hany Higazi"/>
    <x v="7"/>
    <x v="0"/>
    <x v="0"/>
    <s v="High"/>
    <x v="364"/>
  </r>
  <r>
    <x v="1235"/>
    <x v="2737"/>
    <s v="Retail Customer"/>
    <s v="Maisoun Kamal"/>
    <x v="7"/>
    <s v="Female"/>
    <s v="Ayman Kamal"/>
    <s v="Hany Higazi"/>
    <x v="22"/>
    <x v="3"/>
    <x v="0"/>
    <s v="High"/>
    <x v="364"/>
  </r>
  <r>
    <x v="1063"/>
    <x v="2738"/>
    <s v="Loyal Customer"/>
    <s v="Mahmoud Hamouda"/>
    <x v="2"/>
    <s v="Male"/>
    <s v="Yasmina Fouad"/>
    <s v="Mohamed Allam"/>
    <x v="39"/>
    <x v="8"/>
    <x v="0"/>
    <s v="Ok"/>
    <x v="364"/>
  </r>
  <r>
    <x v="1236"/>
    <x v="2739"/>
    <s v="Retail Customer"/>
    <s v="Azza Abdelrahman"/>
    <x v="10"/>
    <s v="Female"/>
    <s v="Alaa Khalifa"/>
    <s v="Hany Higazi"/>
    <x v="21"/>
    <x v="5"/>
    <x v="0"/>
    <s v="Low"/>
    <x v="364"/>
  </r>
  <r>
    <x v="682"/>
    <x v="2740"/>
    <s v="Retail Customer"/>
    <s v="Mohamed Salah"/>
    <x v="8"/>
    <s v="Male"/>
    <s v="Ayman Kamal"/>
    <s v="Hany Higazi"/>
    <x v="40"/>
    <x v="1"/>
    <x v="0"/>
    <s v="Low"/>
    <x v="364"/>
  </r>
  <r>
    <x v="723"/>
    <x v="2741"/>
    <s v="Loyal Customer"/>
    <s v="Mostafa Almohammady"/>
    <x v="0"/>
    <s v="Male"/>
    <s v="Mohamed Musallam"/>
    <s v="Mohamed Allam"/>
    <x v="8"/>
    <x v="5"/>
    <x v="0"/>
    <s v="Low"/>
    <x v="364"/>
  </r>
  <r>
    <x v="1237"/>
    <x v="2742"/>
    <s v="Retail Customer"/>
    <s v="Mahmoud Kamal"/>
    <x v="8"/>
    <s v="Male"/>
    <s v="Yasmina Fouad"/>
    <s v="Mohamed Allam"/>
    <x v="36"/>
    <x v="2"/>
    <x v="0"/>
    <s v="Low"/>
    <x v="364"/>
  </r>
  <r>
    <x v="1028"/>
    <x v="2743"/>
    <s v="Retail Customer"/>
    <s v="Mahmoud Kamal"/>
    <x v="3"/>
    <s v="Male"/>
    <s v="Yasmina Fouad"/>
    <s v="Mohamed Allam"/>
    <x v="8"/>
    <x v="5"/>
    <x v="0"/>
    <s v="Ok"/>
    <x v="364"/>
  </r>
  <r>
    <x v="212"/>
    <x v="2744"/>
    <s v="Retail Customer"/>
    <s v="Azza Abdelrahman"/>
    <x v="3"/>
    <s v="Female"/>
    <s v="Alaa Khalifa"/>
    <s v="Hany Higazi"/>
    <x v="20"/>
    <x v="4"/>
    <x v="0"/>
    <s v="Ok"/>
    <x v="364"/>
  </r>
  <r>
    <x v="923"/>
    <x v="2745"/>
    <s v="New Customer"/>
    <s v="Hassan Abdelrahman"/>
    <x v="8"/>
    <s v="Male"/>
    <s v="Abdullateif AlKhateib"/>
    <s v="Mohamed Allam"/>
    <x v="21"/>
    <x v="5"/>
    <x v="0"/>
    <s v="Ok"/>
    <x v="364"/>
  </r>
  <r>
    <x v="372"/>
    <x v="2746"/>
    <s v="Loyal Customer"/>
    <s v="Amal Mohamed"/>
    <x v="2"/>
    <s v="Female"/>
    <s v="Alaa Khalifa"/>
    <s v="Hany Higazi"/>
    <x v="36"/>
    <x v="2"/>
    <x v="0"/>
    <s v="High"/>
    <x v="364"/>
  </r>
  <r>
    <x v="834"/>
    <x v="2747"/>
    <s v="Loyal Customer"/>
    <s v="Maram Mohamed"/>
    <x v="10"/>
    <s v="Female"/>
    <s v="Mohamed Musallam"/>
    <s v="Mohamed Allam"/>
    <x v="36"/>
    <x v="2"/>
    <x v="0"/>
    <s v="Very High"/>
    <x v="364"/>
  </r>
  <r>
    <x v="66"/>
    <x v="2748"/>
    <s v="Retail Customer"/>
    <s v="Azza Abdelrahman"/>
    <x v="10"/>
    <s v="Female"/>
    <s v="Alaa Khalifa"/>
    <s v="Hany Higazi"/>
    <x v="39"/>
    <x v="8"/>
    <x v="0"/>
    <s v="Ok"/>
    <x v="364"/>
  </r>
  <r>
    <x v="825"/>
    <x v="2749"/>
    <s v="Loyal Customer"/>
    <s v="Maisoun Kamal"/>
    <x v="10"/>
    <s v="Female"/>
    <s v="Ayman Kamal"/>
    <s v="Hany Higazi"/>
    <x v="40"/>
    <x v="1"/>
    <x v="0"/>
    <s v="Low"/>
    <x v="364"/>
  </r>
  <r>
    <x v="1195"/>
    <x v="2750"/>
    <s v="Retail Customer"/>
    <s v="Taleb Aldris"/>
    <x v="2"/>
    <s v="Male"/>
    <s v="Mohamed Musallam"/>
    <s v="Mohamed Allam"/>
    <x v="36"/>
    <x v="2"/>
    <x v="0"/>
    <s v="Very High"/>
    <x v="364"/>
  </r>
  <r>
    <x v="409"/>
    <x v="2751"/>
    <s v="Loyal Customer"/>
    <s v="Mahmoud Khairy"/>
    <x v="2"/>
    <s v="Male"/>
    <s v="Sara Adel"/>
    <s v="Hany Higazi"/>
    <x v="38"/>
    <x v="7"/>
    <x v="0"/>
    <s v="High"/>
    <x v="364"/>
  </r>
  <r>
    <x v="1123"/>
    <x v="2752"/>
    <s v="Retail Customer"/>
    <s v="Mahmoud Kamal"/>
    <x v="1"/>
    <s v="Male"/>
    <s v="Yasmina Fouad"/>
    <s v="Mohamed Allam"/>
    <x v="38"/>
    <x v="7"/>
    <x v="0"/>
    <s v="Very High"/>
    <x v="364"/>
  </r>
  <r>
    <x v="890"/>
    <x v="2753"/>
    <s v="Loyal Customer"/>
    <s v="Berry Hassan"/>
    <x v="2"/>
    <s v="Female"/>
    <s v="Ayman Kamal"/>
    <s v="Hany Higazi"/>
    <x v="20"/>
    <x v="4"/>
    <x v="0"/>
    <s v="Very High"/>
    <x v="364"/>
  </r>
  <r>
    <x v="1186"/>
    <x v="2754"/>
    <s v="Loyal Customer"/>
    <s v="Amal Mohamed"/>
    <x v="4"/>
    <s v="Female"/>
    <s v="Alaa Khalifa"/>
    <s v="Hany Higazi"/>
    <x v="20"/>
    <x v="4"/>
    <x v="0"/>
    <s v="High"/>
    <x v="364"/>
  </r>
  <r>
    <x v="491"/>
    <x v="2755"/>
    <s v="Loyal Customer"/>
    <s v="Maram Mohamed"/>
    <x v="0"/>
    <s v="Female"/>
    <s v="Mohamed Musallam"/>
    <s v="Mohamed Allam"/>
    <x v="36"/>
    <x v="2"/>
    <x v="0"/>
    <s v="Very High"/>
    <x v="364"/>
  </r>
  <r>
    <x v="535"/>
    <x v="2756"/>
    <s v="Loyal Customer"/>
    <s v="Zoza Mohamed"/>
    <x v="0"/>
    <s v="Female"/>
    <s v="Yasmina Fouad"/>
    <s v="Mohamed Allam"/>
    <x v="38"/>
    <x v="7"/>
    <x v="0"/>
    <s v="Ok"/>
    <x v="364"/>
  </r>
  <r>
    <x v="1014"/>
    <x v="2757"/>
    <s v="Retail Customer"/>
    <s v="Mostafa Almohammady"/>
    <x v="5"/>
    <s v="Male"/>
    <s v="Mohamed Musallam"/>
    <s v="Mohamed Allam"/>
    <x v="40"/>
    <x v="1"/>
    <x v="0"/>
    <s v="Low"/>
    <x v="364"/>
  </r>
  <r>
    <x v="215"/>
    <x v="2758"/>
    <s v="Retail Customer"/>
    <s v="Abdullah Alomary"/>
    <x v="3"/>
    <s v="Male"/>
    <s v="Abdullateif AlKhateib"/>
    <s v="Mohamed Allam"/>
    <x v="40"/>
    <x v="1"/>
    <x v="0"/>
    <s v="Ok"/>
    <x v="364"/>
  </r>
  <r>
    <x v="1238"/>
    <x v="2759"/>
    <s v="Loyal Customer"/>
    <s v="Hala Ahmed"/>
    <x v="6"/>
    <s v="Female"/>
    <s v="Ayman Kamal"/>
    <s v="Hany Higazi"/>
    <x v="37"/>
    <x v="5"/>
    <x v="0"/>
    <s v="Low"/>
    <x v="364"/>
  </r>
  <r>
    <x v="719"/>
    <x v="2760"/>
    <s v="Retail Customer"/>
    <s v="Mahmoud Raslan"/>
    <x v="3"/>
    <s v="Male"/>
    <s v="Alaa Khalifa"/>
    <s v="Hany Higazi"/>
    <x v="8"/>
    <x v="5"/>
    <x v="0"/>
    <s v="High"/>
    <x v="364"/>
  </r>
  <r>
    <x v="1159"/>
    <x v="2761"/>
    <s v="Retail Customer"/>
    <s v="Zenab Elsayad"/>
    <x v="9"/>
    <s v="Female"/>
    <s v="Alaa Khalifa"/>
    <s v="Hany Higazi"/>
    <x v="40"/>
    <x v="1"/>
    <x v="0"/>
    <s v="Low"/>
    <x v="364"/>
  </r>
  <r>
    <x v="925"/>
    <x v="2762"/>
    <s v="New Customer"/>
    <s v="Mahmoud Khairy"/>
    <x v="9"/>
    <s v="Male"/>
    <s v="Sara Adel"/>
    <s v="Hany Higazi"/>
    <x v="37"/>
    <x v="5"/>
    <x v="0"/>
    <s v="High"/>
    <x v="364"/>
  </r>
  <r>
    <x v="1239"/>
    <x v="2763"/>
    <s v="Loyal Customer"/>
    <s v="Maisoun Kamal"/>
    <x v="5"/>
    <s v="Female"/>
    <s v="Ayman Kamal"/>
    <s v="Hany Higazi"/>
    <x v="38"/>
    <x v="7"/>
    <x v="0"/>
    <s v="Very High"/>
    <x v="364"/>
  </r>
  <r>
    <x v="116"/>
    <x v="2764"/>
    <s v="Retail Customer"/>
    <s v="Ahmed Ezzat"/>
    <x v="2"/>
    <s v="Male"/>
    <s v="Mohamed Musallam"/>
    <s v="Mohamed Allam"/>
    <x v="7"/>
    <x v="0"/>
    <x v="0"/>
    <s v="Ok"/>
    <x v="364"/>
  </r>
  <r>
    <x v="838"/>
    <x v="2765"/>
    <s v="Loyal Customer"/>
    <s v="Taleb Aldris"/>
    <x v="2"/>
    <s v="Male"/>
    <s v="Mohamed Musallam"/>
    <s v="Mohamed Allam"/>
    <x v="7"/>
    <x v="0"/>
    <x v="0"/>
    <s v="Ok"/>
    <x v="364"/>
  </r>
  <r>
    <x v="1049"/>
    <x v="2766"/>
    <s v="Retail Customer"/>
    <s v="Mahmoud Raslan"/>
    <x v="9"/>
    <s v="Male"/>
    <s v="Alaa Khalifa"/>
    <s v="Hany Higazi"/>
    <x v="40"/>
    <x v="1"/>
    <x v="0"/>
    <s v="Low"/>
    <x v="364"/>
  </r>
  <r>
    <x v="1021"/>
    <x v="2767"/>
    <s v="Retail Customer"/>
    <s v="Azza Abdelrahman"/>
    <x v="1"/>
    <s v="Female"/>
    <s v="Alaa Khalifa"/>
    <s v="Hany Higazi"/>
    <x v="20"/>
    <x v="4"/>
    <x v="0"/>
    <s v="Ok"/>
    <x v="364"/>
  </r>
  <r>
    <x v="1240"/>
    <x v="2768"/>
    <s v="Loyal Customer"/>
    <s v="Maram Mohamed"/>
    <x v="8"/>
    <s v="Female"/>
    <s v="Mohamed Musallam"/>
    <s v="Mohamed Allam"/>
    <x v="22"/>
    <x v="3"/>
    <x v="0"/>
    <s v="High"/>
    <x v="364"/>
  </r>
  <r>
    <x v="1070"/>
    <x v="2769"/>
    <s v="Retail Customer"/>
    <s v="Mahmoud Raslan"/>
    <x v="3"/>
    <s v="Male"/>
    <s v="Alaa Khalifa"/>
    <s v="Hany Higazi"/>
    <x v="40"/>
    <x v="1"/>
    <x v="0"/>
    <s v="Very High"/>
    <x v="364"/>
  </r>
  <r>
    <x v="980"/>
    <x v="2770"/>
    <s v="Retail Customer"/>
    <s v="Abdullah Alomary"/>
    <x v="9"/>
    <s v="Male"/>
    <s v="Abdullateif AlKhateib"/>
    <s v="Mohamed Allam"/>
    <x v="20"/>
    <x v="4"/>
    <x v="0"/>
    <s v="Ok"/>
    <x v="364"/>
  </r>
  <r>
    <x v="810"/>
    <x v="2771"/>
    <s v="Loyal Customer"/>
    <s v="Maisoun Kamal"/>
    <x v="8"/>
    <s v="Female"/>
    <s v="Ayman Kamal"/>
    <s v="Hany Higazi"/>
    <x v="21"/>
    <x v="5"/>
    <x v="0"/>
    <s v="Low"/>
    <x v="364"/>
  </r>
  <r>
    <x v="596"/>
    <x v="2772"/>
    <s v="Retail Customer"/>
    <s v="Mahmoud Kamal"/>
    <x v="0"/>
    <s v="Male"/>
    <s v="Yasmina Fouad"/>
    <s v="Mohamed Allam"/>
    <x v="21"/>
    <x v="5"/>
    <x v="0"/>
    <s v="High"/>
    <x v="364"/>
  </r>
  <r>
    <x v="71"/>
    <x v="2773"/>
    <s v="Retail Customer"/>
    <s v="Ahmed Ezzat"/>
    <x v="0"/>
    <s v="Male"/>
    <s v="Mohamed Musallam"/>
    <s v="Mohamed Allam"/>
    <x v="34"/>
    <x v="8"/>
    <x v="0"/>
    <s v="Ok"/>
    <x v="365"/>
  </r>
  <r>
    <x v="959"/>
    <x v="2774"/>
    <s v="Loyal Customer"/>
    <s v="Azza Abdelrahman"/>
    <x v="2"/>
    <s v="Female"/>
    <s v="Alaa Khalifa"/>
    <s v="Hany Higazi"/>
    <x v="35"/>
    <x v="6"/>
    <x v="0"/>
    <s v="Low"/>
    <x v="365"/>
  </r>
  <r>
    <x v="587"/>
    <x v="2775"/>
    <s v="Loyal Customer"/>
    <s v="Amal Mohamed"/>
    <x v="1"/>
    <s v="Female"/>
    <s v="Alaa Khalifa"/>
    <s v="Hany Higazi"/>
    <x v="34"/>
    <x v="8"/>
    <x v="0"/>
    <s v="Low"/>
    <x v="365"/>
  </r>
  <r>
    <x v="1241"/>
    <x v="2776"/>
    <s v="Retail Customer"/>
    <s v="Azza Abdelrahman"/>
    <x v="10"/>
    <s v="Female"/>
    <s v="Alaa Khalifa"/>
    <s v="Hany Higazi"/>
    <x v="34"/>
    <x v="8"/>
    <x v="0"/>
    <s v="Low"/>
    <x v="365"/>
  </r>
  <r>
    <x v="1242"/>
    <x v="2777"/>
    <s v="Loyal Customer"/>
    <s v="Maisoun Kamal"/>
    <x v="5"/>
    <s v="Female"/>
    <s v="Ayman Kamal"/>
    <s v="Hany Higazi"/>
    <x v="34"/>
    <x v="8"/>
    <x v="0"/>
    <s v="High"/>
    <x v="365"/>
  </r>
  <r>
    <x v="32"/>
    <x v="2778"/>
    <s v="Loyal Customer"/>
    <s v="Hassan Abdelrahman"/>
    <x v="6"/>
    <s v="Male"/>
    <s v="Abdullateif AlKhateib"/>
    <s v="Mohamed Allam"/>
    <x v="44"/>
    <x v="9"/>
    <x v="0"/>
    <s v="Very High"/>
    <x v="366"/>
  </r>
  <r>
    <x v="1230"/>
    <x v="2779"/>
    <s v="Loyal Customer"/>
    <s v="Mostafa Fawzy"/>
    <x v="7"/>
    <s v="Male"/>
    <s v="Sara Adel"/>
    <s v="Hany Higazi"/>
    <x v="23"/>
    <x v="2"/>
    <x v="0"/>
    <s v="High"/>
    <x v="367"/>
  </r>
  <r>
    <x v="995"/>
    <x v="2780"/>
    <s v="New Customer"/>
    <s v="Abeer Mohamed"/>
    <x v="4"/>
    <s v="Female"/>
    <s v="Abdullateif AlKhateib"/>
    <s v="Mohamed Allam"/>
    <x v="23"/>
    <x v="2"/>
    <x v="0"/>
    <s v="Low"/>
    <x v="367"/>
  </r>
  <r>
    <x v="1243"/>
    <x v="2781"/>
    <s v="Retail Customer"/>
    <s v="Maisoun Kamal"/>
    <x v="8"/>
    <s v="Female"/>
    <s v="Ayman Kamal"/>
    <s v="Hany Higazi"/>
    <x v="24"/>
    <x v="5"/>
    <x v="0"/>
    <s v="High"/>
    <x v="367"/>
  </r>
  <r>
    <x v="1161"/>
    <x v="2782"/>
    <s v="New Customer"/>
    <s v="Amal Abdelfatah"/>
    <x v="7"/>
    <s v="Female"/>
    <s v="Yasmina Fouad"/>
    <s v="Mohamed Allam"/>
    <x v="24"/>
    <x v="5"/>
    <x v="0"/>
    <s v="High"/>
    <x v="367"/>
  </r>
  <r>
    <x v="1177"/>
    <x v="2783"/>
    <s v="Loyal Customer"/>
    <s v="Zenab Elsayad"/>
    <x v="0"/>
    <s v="Female"/>
    <s v="Alaa Khalifa"/>
    <s v="Hany Higazi"/>
    <x v="23"/>
    <x v="2"/>
    <x v="0"/>
    <s v="High"/>
    <x v="367"/>
  </r>
  <r>
    <x v="805"/>
    <x v="2784"/>
    <s v="Loyal Customer"/>
    <s v="Amal Abdelfatah"/>
    <x v="3"/>
    <s v="Female"/>
    <s v="Yasmina Fouad"/>
    <s v="Mohamed Allam"/>
    <x v="24"/>
    <x v="5"/>
    <x v="0"/>
    <s v="Ok"/>
    <x v="367"/>
  </r>
  <r>
    <x v="142"/>
    <x v="2785"/>
    <s v="New Customer"/>
    <s v="Amal Mohamed"/>
    <x v="1"/>
    <s v="Female"/>
    <s v="Alaa Khalifa"/>
    <s v="Hany Higazi"/>
    <x v="23"/>
    <x v="2"/>
    <x v="0"/>
    <s v="Ok"/>
    <x v="367"/>
  </r>
  <r>
    <x v="339"/>
    <x v="2786"/>
    <s v="Loyal Customer"/>
    <s v="Mostafa Fawzy"/>
    <x v="10"/>
    <s v="Male"/>
    <s v="Sara Adel"/>
    <s v="Hany Higazi"/>
    <x v="24"/>
    <x v="5"/>
    <x v="0"/>
    <s v="Ok"/>
    <x v="367"/>
  </r>
  <r>
    <x v="683"/>
    <x v="2787"/>
    <s v="Loyal Customer"/>
    <s v="Azza Abdelrahman"/>
    <x v="1"/>
    <s v="Female"/>
    <s v="Alaa Khalifa"/>
    <s v="Hany Higazi"/>
    <x v="32"/>
    <x v="5"/>
    <x v="0"/>
    <s v="Very High"/>
    <x v="368"/>
  </r>
  <r>
    <x v="335"/>
    <x v="2788"/>
    <s v="Loyal Customer"/>
    <s v="Abdullah Alomary"/>
    <x v="6"/>
    <s v="Male"/>
    <s v="Abdullateif AlKhateib"/>
    <s v="Mohamed Allam"/>
    <x v="32"/>
    <x v="5"/>
    <x v="0"/>
    <s v="Low"/>
    <x v="368"/>
  </r>
  <r>
    <x v="872"/>
    <x v="2789"/>
    <s v="Retail Customer"/>
    <s v="Zenab Elsayad"/>
    <x v="8"/>
    <s v="Female"/>
    <s v="Alaa Khalifa"/>
    <s v="Hany Higazi"/>
    <x v="31"/>
    <x v="5"/>
    <x v="0"/>
    <s v="Low"/>
    <x v="368"/>
  </r>
  <r>
    <x v="1244"/>
    <x v="2790"/>
    <s v="Retail Customer"/>
    <s v="Maisoun Kamal"/>
    <x v="6"/>
    <s v="Female"/>
    <s v="Ayman Kamal"/>
    <s v="Hany Higazi"/>
    <x v="32"/>
    <x v="5"/>
    <x v="0"/>
    <s v="Low"/>
    <x v="368"/>
  </r>
  <r>
    <x v="1180"/>
    <x v="2791"/>
    <s v="Retail Customer"/>
    <s v="Hassan Abdelrahman"/>
    <x v="3"/>
    <s v="Male"/>
    <s v="Abdullateif AlKhateib"/>
    <s v="Mohamed Allam"/>
    <x v="32"/>
    <x v="5"/>
    <x v="0"/>
    <s v="Very Low"/>
    <x v="368"/>
  </r>
  <r>
    <x v="281"/>
    <x v="2792"/>
    <s v="Loyal Customer"/>
    <s v="Berry Hassan"/>
    <x v="10"/>
    <s v="Female"/>
    <s v="Ayman Kamal"/>
    <s v="Hany Higazi"/>
    <x v="32"/>
    <x v="5"/>
    <x v="0"/>
    <s v="High"/>
    <x v="368"/>
  </r>
  <r>
    <x v="214"/>
    <x v="2793"/>
    <s v="Loyal Customer"/>
    <s v="Zenab Elsayad"/>
    <x v="3"/>
    <s v="Female"/>
    <s v="Alaa Khalifa"/>
    <s v="Hany Higazi"/>
    <x v="31"/>
    <x v="5"/>
    <x v="0"/>
    <s v="Ok"/>
    <x v="368"/>
  </r>
  <r>
    <x v="668"/>
    <x v="2794"/>
    <s v="Retail Customer"/>
    <s v="Abdullah Alomary"/>
    <x v="9"/>
    <s v="Male"/>
    <s v="Abdullateif AlKhateib"/>
    <s v="Mohamed Allam"/>
    <x v="31"/>
    <x v="5"/>
    <x v="0"/>
    <s v="High"/>
    <x v="368"/>
  </r>
  <r>
    <x v="375"/>
    <x v="2795"/>
    <s v="New Customer"/>
    <s v="Maisoun Kamal"/>
    <x v="1"/>
    <s v="Female"/>
    <s v="Ayman Kamal"/>
    <s v="Hany Higazi"/>
    <x v="27"/>
    <x v="8"/>
    <x v="0"/>
    <s v="High"/>
    <x v="369"/>
  </r>
  <r>
    <x v="201"/>
    <x v="2796"/>
    <s v="Retail Customer"/>
    <s v="Ahmed Ezzat"/>
    <x v="4"/>
    <s v="Male"/>
    <s v="Mohamed Musallam"/>
    <s v="Mohamed Allam"/>
    <x v="25"/>
    <x v="8"/>
    <x v="0"/>
    <s v="Ok"/>
    <x v="369"/>
  </r>
  <r>
    <x v="807"/>
    <x v="2797"/>
    <s v="Loyal Customer"/>
    <s v="Mahmoud Khairy"/>
    <x v="9"/>
    <s v="Male"/>
    <s v="Sara Adel"/>
    <s v="Hany Higazi"/>
    <x v="6"/>
    <x v="4"/>
    <x v="0"/>
    <s v="High"/>
    <x v="369"/>
  </r>
  <r>
    <x v="160"/>
    <x v="2798"/>
    <s v="Loyal Customer"/>
    <s v="Taleb Aldris"/>
    <x v="5"/>
    <s v="Male"/>
    <s v="Mohamed Musallam"/>
    <s v="Mohamed Allam"/>
    <x v="27"/>
    <x v="8"/>
    <x v="0"/>
    <s v="Low"/>
    <x v="369"/>
  </r>
  <r>
    <x v="829"/>
    <x v="2799"/>
    <s v="Retail Customer"/>
    <s v="Essam Elsayad"/>
    <x v="5"/>
    <s v="Male"/>
    <s v="Abdullateif AlKhateib"/>
    <s v="Mohamed Allam"/>
    <x v="6"/>
    <x v="4"/>
    <x v="0"/>
    <s v="Ok"/>
    <x v="369"/>
  </r>
  <r>
    <x v="566"/>
    <x v="2800"/>
    <s v="Loyal Customer"/>
    <s v="Abeer Mohamed"/>
    <x v="4"/>
    <s v="Female"/>
    <s v="Abdullateif AlKhateib"/>
    <s v="Mohamed Allam"/>
    <x v="27"/>
    <x v="8"/>
    <x v="0"/>
    <s v="Ok"/>
    <x v="369"/>
  </r>
  <r>
    <x v="1144"/>
    <x v="2801"/>
    <s v="Loyal Customer"/>
    <s v="Taleb Aldris"/>
    <x v="2"/>
    <s v="Male"/>
    <s v="Mohamed Musallam"/>
    <s v="Mohamed Allam"/>
    <x v="6"/>
    <x v="4"/>
    <x v="0"/>
    <s v="High"/>
    <x v="369"/>
  </r>
  <r>
    <x v="294"/>
    <x v="2802"/>
    <s v="Retail Customer"/>
    <s v="Abeer Mohamed"/>
    <x v="8"/>
    <s v="Female"/>
    <s v="Abdullateif AlKhateib"/>
    <s v="Mohamed Allam"/>
    <x v="27"/>
    <x v="8"/>
    <x v="0"/>
    <s v="Very High"/>
    <x v="369"/>
  </r>
  <r>
    <x v="751"/>
    <x v="2803"/>
    <s v="Retail Customer"/>
    <s v="Mahmoud Kamal"/>
    <x v="3"/>
    <s v="Male"/>
    <s v="Yasmina Fouad"/>
    <s v="Mohamed Allam"/>
    <x v="27"/>
    <x v="8"/>
    <x v="0"/>
    <s v="High"/>
    <x v="369"/>
  </r>
  <r>
    <x v="238"/>
    <x v="2804"/>
    <s v="Retail Customer"/>
    <s v="Zenab Elsayad"/>
    <x v="9"/>
    <s v="Female"/>
    <s v="Alaa Khalifa"/>
    <s v="Hany Higazi"/>
    <x v="41"/>
    <x v="0"/>
    <x v="0"/>
    <s v="Ok"/>
    <x v="370"/>
  </r>
  <r>
    <x v="938"/>
    <x v="2805"/>
    <s v="Loyal Customer"/>
    <s v="Mohamed Salah"/>
    <x v="6"/>
    <s v="Male"/>
    <s v="Ayman Kamal"/>
    <s v="Hany Higazi"/>
    <x v="0"/>
    <x v="0"/>
    <x v="0"/>
    <s v="Ok"/>
    <x v="370"/>
  </r>
  <r>
    <x v="1245"/>
    <x v="2806"/>
    <s v="Retail Customer"/>
    <s v="Ahmed Ezzat"/>
    <x v="11"/>
    <s v="Male"/>
    <s v="Mohamed Musallam"/>
    <s v="Mohamed Allam"/>
    <x v="0"/>
    <x v="0"/>
    <x v="0"/>
    <s v="High"/>
    <x v="370"/>
  </r>
  <r>
    <x v="370"/>
    <x v="2807"/>
    <s v="Loyal Customer"/>
    <s v="Ahmed Ezzat"/>
    <x v="5"/>
    <s v="Male"/>
    <s v="Mohamed Musallam"/>
    <s v="Mohamed Allam"/>
    <x v="41"/>
    <x v="0"/>
    <x v="0"/>
    <s v="Very Low"/>
    <x v="370"/>
  </r>
  <r>
    <x v="1086"/>
    <x v="2808"/>
    <s v="New Customer"/>
    <s v="Maisoun Kamal"/>
    <x v="3"/>
    <s v="Female"/>
    <s v="Ayman Kamal"/>
    <s v="Hany Higazi"/>
    <x v="0"/>
    <x v="0"/>
    <x v="0"/>
    <s v="Ok"/>
    <x v="370"/>
  </r>
  <r>
    <x v="397"/>
    <x v="2809"/>
    <s v="Loyal Customer"/>
    <s v="Osama Elnabawy"/>
    <x v="9"/>
    <s v="Male"/>
    <s v="Sara Adel"/>
    <s v="Hany Higazi"/>
    <x v="42"/>
    <x v="4"/>
    <x v="0"/>
    <s v="Ok"/>
    <x v="370"/>
  </r>
  <r>
    <x v="1246"/>
    <x v="2810"/>
    <s v="New Customer"/>
    <s v="Amal Abdelfatah"/>
    <x v="4"/>
    <s v="Female"/>
    <s v="Yasmina Fouad"/>
    <s v="Mohamed Allam"/>
    <x v="0"/>
    <x v="0"/>
    <x v="0"/>
    <s v="Low"/>
    <x v="370"/>
  </r>
  <r>
    <x v="1247"/>
    <x v="2811"/>
    <s v="Loyal Customer"/>
    <s v="Taleb Aldris"/>
    <x v="5"/>
    <s v="Male"/>
    <s v="Mohamed Musallam"/>
    <s v="Mohamed Allam"/>
    <x v="0"/>
    <x v="0"/>
    <x v="0"/>
    <s v="High"/>
    <x v="370"/>
  </r>
  <r>
    <x v="259"/>
    <x v="2812"/>
    <s v="Retail Customer"/>
    <s v="Taleb Aldris"/>
    <x v="10"/>
    <s v="Male"/>
    <s v="Mohamed Musallam"/>
    <s v="Mohamed Allam"/>
    <x v="43"/>
    <x v="1"/>
    <x v="0"/>
    <s v="High"/>
    <x v="370"/>
  </r>
  <r>
    <x v="496"/>
    <x v="2813"/>
    <s v="Loyal Customer"/>
    <s v="Hassan Abdelrahman"/>
    <x v="1"/>
    <s v="Male"/>
    <s v="Abdullateif AlKhateib"/>
    <s v="Mohamed Allam"/>
    <x v="0"/>
    <x v="0"/>
    <x v="0"/>
    <s v="Low"/>
    <x v="370"/>
  </r>
  <r>
    <x v="78"/>
    <x v="2814"/>
    <s v="Retail Customer"/>
    <s v="Maisoun Kamal"/>
    <x v="4"/>
    <s v="Female"/>
    <s v="Ayman Kamal"/>
    <s v="Hany Higazi"/>
    <x v="2"/>
    <x v="2"/>
    <x v="0"/>
    <s v="Ok"/>
    <x v="371"/>
  </r>
  <r>
    <x v="306"/>
    <x v="2815"/>
    <s v="Loyal Customer"/>
    <s v="Mahmoud Kamal"/>
    <x v="7"/>
    <s v="Male"/>
    <s v="Yasmina Fouad"/>
    <s v="Mohamed Allam"/>
    <x v="2"/>
    <x v="2"/>
    <x v="0"/>
    <s v="Very High"/>
    <x v="371"/>
  </r>
  <r>
    <x v="1010"/>
    <x v="2816"/>
    <s v="Loyal Customer"/>
    <s v="Hassan Abdelrahman"/>
    <x v="9"/>
    <s v="Male"/>
    <s v="Abdullateif AlKhateib"/>
    <s v="Mohamed Allam"/>
    <x v="14"/>
    <x v="2"/>
    <x v="0"/>
    <s v="Ok"/>
    <x v="371"/>
  </r>
  <r>
    <x v="293"/>
    <x v="2817"/>
    <s v="New Customer"/>
    <s v="Azza Abdelrahman"/>
    <x v="2"/>
    <s v="Female"/>
    <s v="Alaa Khalifa"/>
    <s v="Hany Higazi"/>
    <x v="2"/>
    <x v="2"/>
    <x v="0"/>
    <s v="Very High"/>
    <x v="371"/>
  </r>
  <r>
    <x v="1248"/>
    <x v="2818"/>
    <s v="Retail Customer"/>
    <s v="Zenab Elsayad"/>
    <x v="1"/>
    <s v="Female"/>
    <s v="Alaa Khalifa"/>
    <s v="Hany Higazi"/>
    <x v="14"/>
    <x v="2"/>
    <x v="0"/>
    <s v="Very Low"/>
    <x v="371"/>
  </r>
  <r>
    <x v="1249"/>
    <x v="2819"/>
    <s v="Loyal Customer"/>
    <s v="Zenab Elsayad"/>
    <x v="11"/>
    <s v="Female"/>
    <s v="Alaa Khalifa"/>
    <s v="Hany Higazi"/>
    <x v="2"/>
    <x v="2"/>
    <x v="0"/>
    <s v="High"/>
    <x v="371"/>
  </r>
  <r>
    <x v="586"/>
    <x v="2820"/>
    <s v="New Customer"/>
    <s v="Maisoun Kamal"/>
    <x v="3"/>
    <s v="Female"/>
    <s v="Ayman Kamal"/>
    <s v="Hany Higazi"/>
    <x v="2"/>
    <x v="2"/>
    <x v="0"/>
    <s v="High"/>
    <x v="371"/>
  </r>
  <r>
    <x v="1140"/>
    <x v="2821"/>
    <s v="Loyal Customer"/>
    <s v="Zoza Mohamed"/>
    <x v="2"/>
    <s v="Female"/>
    <s v="Yasmina Fouad"/>
    <s v="Mohamed Allam"/>
    <x v="33"/>
    <x v="9"/>
    <x v="0"/>
    <s v="High"/>
    <x v="371"/>
  </r>
  <r>
    <x v="33"/>
    <x v="2822"/>
    <s v="Retail Customer"/>
    <s v="Azza Abdelrahman"/>
    <x v="6"/>
    <s v="Female"/>
    <s v="Alaa Khalifa"/>
    <s v="Hany Higazi"/>
    <x v="16"/>
    <x v="1"/>
    <x v="0"/>
    <s v="Ok"/>
    <x v="371"/>
  </r>
  <r>
    <x v="957"/>
    <x v="2823"/>
    <s v="Retail Customer"/>
    <s v="Ahmed Yousef"/>
    <x v="7"/>
    <s v="Male"/>
    <s v="Sara Adel"/>
    <s v="Hany Higazi"/>
    <x v="33"/>
    <x v="9"/>
    <x v="0"/>
    <s v="Very High"/>
    <x v="371"/>
  </r>
  <r>
    <x v="1250"/>
    <x v="2824"/>
    <s v="Loyal Customer"/>
    <s v="Amal Mohamed"/>
    <x v="3"/>
    <s v="Female"/>
    <s v="Alaa Khalifa"/>
    <s v="Hany Higazi"/>
    <x v="2"/>
    <x v="2"/>
    <x v="0"/>
    <s v="Ok"/>
    <x v="371"/>
  </r>
  <r>
    <x v="795"/>
    <x v="2825"/>
    <s v="Retail Customer"/>
    <s v="Mahmoud Hamouda"/>
    <x v="0"/>
    <s v="Male"/>
    <s v="Yasmina Fouad"/>
    <s v="Mohamed Allam"/>
    <x v="2"/>
    <x v="2"/>
    <x v="0"/>
    <s v="Very High"/>
    <x v="371"/>
  </r>
  <r>
    <x v="568"/>
    <x v="2826"/>
    <s v="Retail Customer"/>
    <s v="Abeer Mohamed"/>
    <x v="7"/>
    <s v="Female"/>
    <s v="Abdullateif AlKhateib"/>
    <s v="Mohamed Allam"/>
    <x v="2"/>
    <x v="2"/>
    <x v="0"/>
    <s v="Low"/>
    <x v="371"/>
  </r>
  <r>
    <x v="997"/>
    <x v="2827"/>
    <s v="Loyal Customer"/>
    <s v="Amal Abdelfatah"/>
    <x v="5"/>
    <s v="Female"/>
    <s v="Yasmina Fouad"/>
    <s v="Mohamed Allam"/>
    <x v="14"/>
    <x v="2"/>
    <x v="0"/>
    <s v="Low"/>
    <x v="371"/>
  </r>
  <r>
    <x v="1100"/>
    <x v="2828"/>
    <s v="Retail Customer"/>
    <s v="Amal Mohamed"/>
    <x v="0"/>
    <s v="Female"/>
    <s v="Alaa Khalifa"/>
    <s v="Hany Higazi"/>
    <x v="2"/>
    <x v="2"/>
    <x v="0"/>
    <s v="Ok"/>
    <x v="371"/>
  </r>
  <r>
    <x v="1014"/>
    <x v="2829"/>
    <s v="New Customer"/>
    <s v="Hala Ahmed"/>
    <x v="8"/>
    <s v="Female"/>
    <s v="Ayman Kamal"/>
    <s v="Hany Higazi"/>
    <x v="2"/>
    <x v="2"/>
    <x v="0"/>
    <s v="Ok"/>
    <x v="371"/>
  </r>
  <r>
    <x v="511"/>
    <x v="2830"/>
    <s v="Loyal Customer"/>
    <s v="Taleb Aldris"/>
    <x v="1"/>
    <s v="Male"/>
    <s v="Mohamed Musallam"/>
    <s v="Mohamed Allam"/>
    <x v="33"/>
    <x v="9"/>
    <x v="0"/>
    <s v="High"/>
    <x v="371"/>
  </r>
  <r>
    <x v="1048"/>
    <x v="2831"/>
    <s v="Retail Customer"/>
    <s v="Abeer Mohamed"/>
    <x v="3"/>
    <s v="Female"/>
    <s v="Abdullateif AlKhateib"/>
    <s v="Mohamed Allam"/>
    <x v="16"/>
    <x v="1"/>
    <x v="0"/>
    <s v="Low"/>
    <x v="371"/>
  </r>
  <r>
    <x v="199"/>
    <x v="2832"/>
    <s v="Retail Customer"/>
    <s v="Zenab Elsayad"/>
    <x v="2"/>
    <s v="Female"/>
    <s v="Alaa Khalifa"/>
    <s v="Hany Higazi"/>
    <x v="13"/>
    <x v="8"/>
    <x v="0"/>
    <s v="Very High"/>
    <x v="372"/>
  </r>
  <r>
    <x v="1251"/>
    <x v="2833"/>
    <s v="Loyal Customer"/>
    <s v="Abeer Mohamed"/>
    <x v="5"/>
    <s v="Female"/>
    <s v="Abdullateif AlKhateib"/>
    <s v="Mohamed Allam"/>
    <x v="17"/>
    <x v="6"/>
    <x v="0"/>
    <s v="Ok"/>
    <x v="372"/>
  </r>
  <r>
    <x v="1061"/>
    <x v="2834"/>
    <s v="Retail Customer"/>
    <s v="Mahmoud Khairy"/>
    <x v="6"/>
    <s v="Male"/>
    <s v="Sara Adel"/>
    <s v="Hany Higazi"/>
    <x v="5"/>
    <x v="0"/>
    <x v="0"/>
    <s v="High"/>
    <x v="373"/>
  </r>
  <r>
    <x v="1148"/>
    <x v="2835"/>
    <s v="Retail Customer"/>
    <s v="Essam Elsayad"/>
    <x v="3"/>
    <s v="Male"/>
    <s v="Abdullateif AlKhateib"/>
    <s v="Mohamed Allam"/>
    <x v="28"/>
    <x v="9"/>
    <x v="0"/>
    <s v="High"/>
    <x v="373"/>
  </r>
  <r>
    <x v="1252"/>
    <x v="2836"/>
    <s v="Loyal Customer"/>
    <s v="Essam Elsayad"/>
    <x v="10"/>
    <s v="Male"/>
    <s v="Abdullateif AlKhateib"/>
    <s v="Mohamed Allam"/>
    <x v="4"/>
    <x v="0"/>
    <x v="0"/>
    <s v="Very High"/>
    <x v="373"/>
  </r>
  <r>
    <x v="1253"/>
    <x v="2837"/>
    <s v="Retail Customer"/>
    <s v="Mahmoud Kamal"/>
    <x v="3"/>
    <s v="Male"/>
    <s v="Yasmina Fouad"/>
    <s v="Mohamed Allam"/>
    <x v="28"/>
    <x v="9"/>
    <x v="0"/>
    <s v="Ok"/>
    <x v="373"/>
  </r>
  <r>
    <x v="917"/>
    <x v="2838"/>
    <s v="Loyal Customer"/>
    <s v="Hala Ahmed"/>
    <x v="5"/>
    <s v="Female"/>
    <s v="Ayman Kamal"/>
    <s v="Hany Higazi"/>
    <x v="5"/>
    <x v="0"/>
    <x v="0"/>
    <s v="Very High"/>
    <x v="373"/>
  </r>
  <r>
    <x v="236"/>
    <x v="2839"/>
    <s v="New Customer"/>
    <s v="Maisoun Kamal"/>
    <x v="3"/>
    <s v="Female"/>
    <s v="Ayman Kamal"/>
    <s v="Hany Higazi"/>
    <x v="5"/>
    <x v="0"/>
    <x v="0"/>
    <s v="High"/>
    <x v="373"/>
  </r>
  <r>
    <x v="33"/>
    <x v="2840"/>
    <s v="Retail Customer"/>
    <s v="Zoza Mohamed"/>
    <x v="2"/>
    <s v="Female"/>
    <s v="Yasmina Fouad"/>
    <s v="Mohamed Allam"/>
    <x v="28"/>
    <x v="9"/>
    <x v="0"/>
    <s v="Ok"/>
    <x v="373"/>
  </r>
  <r>
    <x v="1140"/>
    <x v="2841"/>
    <s v="Loyal Customer"/>
    <s v="Zenab Elsayad"/>
    <x v="7"/>
    <s v="Female"/>
    <s v="Alaa Khalifa"/>
    <s v="Hany Higazi"/>
    <x v="28"/>
    <x v="9"/>
    <x v="0"/>
    <s v="High"/>
    <x v="373"/>
  </r>
  <r>
    <x v="260"/>
    <x v="2842"/>
    <s v="Loyal Customer"/>
    <s v="Mohamed Salah"/>
    <x v="3"/>
    <s v="Male"/>
    <s v="Ayman Kamal"/>
    <s v="Hany Higazi"/>
    <x v="29"/>
    <x v="6"/>
    <x v="0"/>
    <s v="Very High"/>
    <x v="373"/>
  </r>
  <r>
    <x v="47"/>
    <x v="2843"/>
    <s v="Loyal Customer"/>
    <s v="Mahmoud Khairy"/>
    <x v="3"/>
    <s v="Male"/>
    <s v="Sara Adel"/>
    <s v="Hany Higazi"/>
    <x v="28"/>
    <x v="9"/>
    <x v="0"/>
    <s v="Ok"/>
    <x v="373"/>
  </r>
  <r>
    <x v="871"/>
    <x v="2844"/>
    <s v="Loyal Customer"/>
    <s v="Maisoun Kamal"/>
    <x v="5"/>
    <s v="Female"/>
    <s v="Ayman Kamal"/>
    <s v="Hany Higazi"/>
    <x v="29"/>
    <x v="6"/>
    <x v="0"/>
    <s v="Low"/>
    <x v="373"/>
  </r>
  <r>
    <x v="718"/>
    <x v="2845"/>
    <s v="Retail Customer"/>
    <s v="Taleb Aldris"/>
    <x v="10"/>
    <s v="Male"/>
    <s v="Mohamed Musallam"/>
    <s v="Mohamed Allam"/>
    <x v="4"/>
    <x v="0"/>
    <x v="0"/>
    <s v="Very Low"/>
    <x v="373"/>
  </r>
  <r>
    <x v="1020"/>
    <x v="2846"/>
    <s v="Retail Customer"/>
    <s v="Azza Abdelrahman"/>
    <x v="5"/>
    <s v="Female"/>
    <s v="Alaa Khalifa"/>
    <s v="Hany Higazi"/>
    <x v="28"/>
    <x v="9"/>
    <x v="0"/>
    <s v="Very High"/>
    <x v="373"/>
  </r>
  <r>
    <x v="335"/>
    <x v="2847"/>
    <s v="Loyal Customer"/>
    <s v="Hassan Abdelrahman"/>
    <x v="8"/>
    <s v="Male"/>
    <s v="Abdullateif AlKhateib"/>
    <s v="Mohamed Allam"/>
    <x v="28"/>
    <x v="9"/>
    <x v="0"/>
    <s v="High"/>
    <x v="373"/>
  </r>
  <r>
    <x v="786"/>
    <x v="2848"/>
    <s v="Loyal Customer"/>
    <s v="Amal Abdelfatah"/>
    <x v="10"/>
    <s v="Female"/>
    <s v="Yasmina Fouad"/>
    <s v="Mohamed Allam"/>
    <x v="29"/>
    <x v="6"/>
    <x v="0"/>
    <s v="Ok"/>
    <x v="373"/>
  </r>
  <r>
    <x v="1254"/>
    <x v="2849"/>
    <s v="Loyal Customer"/>
    <s v="Essam Elsayad"/>
    <x v="3"/>
    <s v="Male"/>
    <s v="Abdullateif AlKhateib"/>
    <s v="Mohamed Allam"/>
    <x v="29"/>
    <x v="6"/>
    <x v="0"/>
    <s v="Ok"/>
    <x v="373"/>
  </r>
  <r>
    <x v="1255"/>
    <x v="2850"/>
    <s v="Loyal Customer"/>
    <s v="Abdullah Alomary"/>
    <x v="5"/>
    <s v="Male"/>
    <s v="Abdullateif AlKhateib"/>
    <s v="Mohamed Allam"/>
    <x v="5"/>
    <x v="0"/>
    <x v="0"/>
    <s v="Ok"/>
    <x v="373"/>
  </r>
  <r>
    <x v="405"/>
    <x v="2851"/>
    <s v="New Customer"/>
    <s v="Ahmed Ezzat"/>
    <x v="5"/>
    <s v="Male"/>
    <s v="Mohamed Musallam"/>
    <s v="Mohamed Allam"/>
    <x v="45"/>
    <x v="7"/>
    <x v="0"/>
    <s v="Very High"/>
    <x v="374"/>
  </r>
  <r>
    <x v="232"/>
    <x v="2852"/>
    <s v="Loyal Customer"/>
    <s v="Hassan Abdelrahman"/>
    <x v="5"/>
    <s v="Male"/>
    <s v="Abdullateif AlKhateib"/>
    <s v="Mohamed Allam"/>
    <x v="45"/>
    <x v="7"/>
    <x v="0"/>
    <s v="Ok"/>
    <x v="374"/>
  </r>
  <r>
    <x v="49"/>
    <x v="2853"/>
    <s v="Loyal Customer"/>
    <s v="Ahmed Ezzat"/>
    <x v="8"/>
    <s v="Male"/>
    <s v="Mohamed Musallam"/>
    <s v="Mohamed Allam"/>
    <x v="45"/>
    <x v="7"/>
    <x v="0"/>
    <s v="High"/>
    <x v="374"/>
  </r>
  <r>
    <x v="371"/>
    <x v="2854"/>
    <s v="Loyal Customer"/>
    <s v="Berry Hassan"/>
    <x v="11"/>
    <s v="Female"/>
    <s v="Ayman Kamal"/>
    <s v="Hany Higazi"/>
    <x v="45"/>
    <x v="7"/>
    <x v="0"/>
    <s v="Very High"/>
    <x v="374"/>
  </r>
  <r>
    <x v="179"/>
    <x v="2855"/>
    <s v="New Customer"/>
    <s v="Mohamed Salah"/>
    <x v="6"/>
    <s v="Male"/>
    <s v="Ayman Kamal"/>
    <s v="Hany Higazi"/>
    <x v="45"/>
    <x v="7"/>
    <x v="0"/>
    <s v="High"/>
    <x v="374"/>
  </r>
  <r>
    <x v="951"/>
    <x v="2856"/>
    <s v="Loyal Customer"/>
    <s v="Hassan Abdelrahman"/>
    <x v="10"/>
    <s v="Male"/>
    <s v="Abdullateif AlKhateib"/>
    <s v="Mohamed Allam"/>
    <x v="45"/>
    <x v="7"/>
    <x v="0"/>
    <s v="High"/>
    <x v="374"/>
  </r>
  <r>
    <x v="578"/>
    <x v="2857"/>
    <s v="Retail Customer"/>
    <s v="Mahmoud Hamouda"/>
    <x v="6"/>
    <s v="Male"/>
    <s v="Yasmina Fouad"/>
    <s v="Mohamed Allam"/>
    <x v="45"/>
    <x v="7"/>
    <x v="0"/>
    <s v="High"/>
    <x v="374"/>
  </r>
  <r>
    <x v="243"/>
    <x v="2858"/>
    <s v="Retail Customer"/>
    <s v="Abeer Mohamed"/>
    <x v="10"/>
    <s v="Female"/>
    <s v="Abdullateif AlKhateib"/>
    <s v="Mohamed Allam"/>
    <x v="18"/>
    <x v="6"/>
    <x v="0"/>
    <s v="High"/>
    <x v="375"/>
  </r>
  <r>
    <x v="735"/>
    <x v="2859"/>
    <s v="Loyal Customer"/>
    <s v="Mahmoud Kamal"/>
    <x v="6"/>
    <s v="Male"/>
    <s v="Yasmina Fouad"/>
    <s v="Mohamed Allam"/>
    <x v="18"/>
    <x v="6"/>
    <x v="0"/>
    <s v="Ok"/>
    <x v="375"/>
  </r>
  <r>
    <x v="433"/>
    <x v="2860"/>
    <s v="Loyal Customer"/>
    <s v="Mostafa Almohammady"/>
    <x v="3"/>
    <s v="Male"/>
    <s v="Mohamed Musallam"/>
    <s v="Mohamed Allam"/>
    <x v="18"/>
    <x v="6"/>
    <x v="0"/>
    <s v="Ok"/>
    <x v="375"/>
  </r>
  <r>
    <x v="708"/>
    <x v="2861"/>
    <s v="New Customer"/>
    <s v="Zoza Mohamed"/>
    <x v="2"/>
    <s v="Female"/>
    <s v="Yasmina Fouad"/>
    <s v="Mohamed Allam"/>
    <x v="18"/>
    <x v="6"/>
    <x v="0"/>
    <s v="Ok"/>
    <x v="375"/>
  </r>
  <r>
    <x v="739"/>
    <x v="2862"/>
    <s v="Loyal Customer"/>
    <s v="Maisoun Kamal"/>
    <x v="8"/>
    <s v="Female"/>
    <s v="Ayman Kamal"/>
    <s v="Hany Higazi"/>
    <x v="12"/>
    <x v="7"/>
    <x v="0"/>
    <s v="High"/>
    <x v="375"/>
  </r>
  <r>
    <x v="831"/>
    <x v="2863"/>
    <s v="Loyal Customer"/>
    <s v="Essam Elsayad"/>
    <x v="8"/>
    <s v="Male"/>
    <s v="Abdullateif AlKhateib"/>
    <s v="Mohamed Allam"/>
    <x v="18"/>
    <x v="6"/>
    <x v="0"/>
    <s v="High"/>
    <x v="375"/>
  </r>
  <r>
    <x v="401"/>
    <x v="2864"/>
    <s v="New Customer"/>
    <s v="Hassan Abdelrahman"/>
    <x v="9"/>
    <s v="Male"/>
    <s v="Abdullateif AlKhateib"/>
    <s v="Mohamed Allam"/>
    <x v="12"/>
    <x v="7"/>
    <x v="0"/>
    <s v="High"/>
    <x v="375"/>
  </r>
  <r>
    <x v="1256"/>
    <x v="2865"/>
    <s v="Retail Customer"/>
    <s v="Amal Abdelfatah"/>
    <x v="5"/>
    <s v="Female"/>
    <s v="Yasmina Fouad"/>
    <s v="Mohamed Allam"/>
    <x v="12"/>
    <x v="7"/>
    <x v="0"/>
    <s v="High"/>
    <x v="375"/>
  </r>
  <r>
    <x v="386"/>
    <x v="2866"/>
    <s v="Loyal Customer"/>
    <s v="Hassan Abdelrahman"/>
    <x v="8"/>
    <s v="Male"/>
    <s v="Abdullateif AlKhateib"/>
    <s v="Mohamed Allam"/>
    <x v="12"/>
    <x v="7"/>
    <x v="0"/>
    <s v="High"/>
    <x v="375"/>
  </r>
  <r>
    <x v="273"/>
    <x v="2867"/>
    <s v="Retail Customer"/>
    <s v="Taleb Aldris"/>
    <x v="3"/>
    <s v="Male"/>
    <s v="Mohamed Musallam"/>
    <s v="Mohamed Allam"/>
    <x v="18"/>
    <x v="6"/>
    <x v="0"/>
    <s v="Very Low"/>
    <x v="375"/>
  </r>
  <r>
    <x v="1001"/>
    <x v="2868"/>
    <s v="Retail Customer"/>
    <s v="Hala Ahmed"/>
    <x v="2"/>
    <s v="Female"/>
    <s v="Ayman Kamal"/>
    <s v="Hany Higazi"/>
    <x v="19"/>
    <x v="7"/>
    <x v="0"/>
    <s v="Ok"/>
    <x v="376"/>
  </r>
  <r>
    <x v="139"/>
    <x v="2869"/>
    <s v="Loyal Customer"/>
    <s v="Mohamed Salah"/>
    <x v="2"/>
    <s v="Male"/>
    <s v="Ayman Kamal"/>
    <s v="Hany Higazi"/>
    <x v="11"/>
    <x v="1"/>
    <x v="0"/>
    <s v="Very High"/>
    <x v="376"/>
  </r>
  <r>
    <x v="1257"/>
    <x v="2870"/>
    <s v="Loyal Customer"/>
    <s v="Abeer Mohamed"/>
    <x v="5"/>
    <s v="Female"/>
    <s v="Abdullateif AlKhateib"/>
    <s v="Mohamed Allam"/>
    <x v="10"/>
    <x v="2"/>
    <x v="0"/>
    <s v="High"/>
    <x v="376"/>
  </r>
  <r>
    <x v="589"/>
    <x v="2871"/>
    <s v="Loyal Customer"/>
    <s v="Maisoun Kamal"/>
    <x v="1"/>
    <s v="Female"/>
    <s v="Ayman Kamal"/>
    <s v="Hany Higazi"/>
    <x v="11"/>
    <x v="1"/>
    <x v="0"/>
    <s v="Very High"/>
    <x v="376"/>
  </r>
  <r>
    <x v="787"/>
    <x v="2872"/>
    <s v="Retail Customer"/>
    <s v="Taleb Aldris"/>
    <x v="0"/>
    <s v="Male"/>
    <s v="Mohamed Musallam"/>
    <s v="Mohamed Allam"/>
    <x v="19"/>
    <x v="7"/>
    <x v="0"/>
    <s v="Low"/>
    <x v="376"/>
  </r>
  <r>
    <x v="1258"/>
    <x v="2873"/>
    <s v="Retail Customer"/>
    <s v="Mahmoud Khairy"/>
    <x v="0"/>
    <s v="Male"/>
    <s v="Sara Adel"/>
    <s v="Hany Higazi"/>
    <x v="10"/>
    <x v="2"/>
    <x v="0"/>
    <s v="Low"/>
    <x v="376"/>
  </r>
  <r>
    <x v="1070"/>
    <x v="2874"/>
    <s v="Loyal Customer"/>
    <s v="Zoza Mohamed"/>
    <x v="9"/>
    <s v="Female"/>
    <s v="Yasmina Fouad"/>
    <s v="Mohamed Allam"/>
    <x v="10"/>
    <x v="2"/>
    <x v="0"/>
    <s v="Ok"/>
    <x v="376"/>
  </r>
  <r>
    <x v="145"/>
    <x v="2875"/>
    <s v="New Customer"/>
    <s v="Maisoun Kamal"/>
    <x v="3"/>
    <s v="Female"/>
    <s v="Ayman Kamal"/>
    <s v="Hany Higazi"/>
    <x v="19"/>
    <x v="7"/>
    <x v="0"/>
    <s v="Very High"/>
    <x v="376"/>
  </r>
  <r>
    <x v="1259"/>
    <x v="2876"/>
    <s v="Retail Customer"/>
    <s v="Berry Hassan"/>
    <x v="5"/>
    <s v="Female"/>
    <s v="Ayman Kamal"/>
    <s v="Hany Higazi"/>
    <x v="11"/>
    <x v="1"/>
    <x v="0"/>
    <s v="Very High"/>
    <x v="376"/>
  </r>
  <r>
    <x v="62"/>
    <x v="2877"/>
    <s v="Retail Customer"/>
    <s v="Osama Elnabawy"/>
    <x v="5"/>
    <s v="Male"/>
    <s v="Sara Adel"/>
    <s v="Hany Higazi"/>
    <x v="19"/>
    <x v="7"/>
    <x v="0"/>
    <s v="High"/>
    <x v="376"/>
  </r>
  <r>
    <x v="585"/>
    <x v="2878"/>
    <s v="Loyal Customer"/>
    <s v="Abeer Mohamed"/>
    <x v="9"/>
    <s v="Female"/>
    <s v="Abdullateif AlKhateib"/>
    <s v="Mohamed Allam"/>
    <x v="36"/>
    <x v="2"/>
    <x v="0"/>
    <s v="High"/>
    <x v="377"/>
  </r>
  <r>
    <x v="594"/>
    <x v="2879"/>
    <s v="Loyal Customer"/>
    <s v="Hala Ahmed"/>
    <x v="7"/>
    <s v="Female"/>
    <s v="Ayman Kamal"/>
    <s v="Hany Higazi"/>
    <x v="38"/>
    <x v="7"/>
    <x v="0"/>
    <s v="Very High"/>
    <x v="377"/>
  </r>
  <r>
    <x v="442"/>
    <x v="2880"/>
    <s v="Loyal Customer"/>
    <s v="Hassan Abdelrahman"/>
    <x v="4"/>
    <s v="Male"/>
    <s v="Abdullateif AlKhateib"/>
    <s v="Mohamed Allam"/>
    <x v="1"/>
    <x v="1"/>
    <x v="0"/>
    <s v="High"/>
    <x v="377"/>
  </r>
  <r>
    <x v="1198"/>
    <x v="2881"/>
    <s v="Loyal Customer"/>
    <s v="Amal Mohamed"/>
    <x v="9"/>
    <s v="Female"/>
    <s v="Alaa Khalifa"/>
    <s v="Hany Higazi"/>
    <x v="38"/>
    <x v="7"/>
    <x v="0"/>
    <s v="Ok"/>
    <x v="377"/>
  </r>
  <r>
    <x v="1222"/>
    <x v="2882"/>
    <s v="Loyal Customer"/>
    <s v="Maram Mohamed"/>
    <x v="9"/>
    <s v="Female"/>
    <s v="Mohamed Musallam"/>
    <s v="Mohamed Allam"/>
    <x v="36"/>
    <x v="2"/>
    <x v="0"/>
    <s v="High"/>
    <x v="377"/>
  </r>
  <r>
    <x v="1245"/>
    <x v="2883"/>
    <s v="Retail Customer"/>
    <s v="Amal Mohamed"/>
    <x v="5"/>
    <s v="Female"/>
    <s v="Alaa Khalifa"/>
    <s v="Hany Higazi"/>
    <x v="1"/>
    <x v="1"/>
    <x v="0"/>
    <s v="Very High"/>
    <x v="377"/>
  </r>
  <r>
    <x v="724"/>
    <x v="2884"/>
    <s v="Retail Customer"/>
    <s v="Ahmed Yousef"/>
    <x v="2"/>
    <s v="Male"/>
    <s v="Sara Adel"/>
    <s v="Hany Higazi"/>
    <x v="39"/>
    <x v="8"/>
    <x v="0"/>
    <s v="Very High"/>
    <x v="377"/>
  </r>
  <r>
    <x v="362"/>
    <x v="2885"/>
    <s v="Retail Customer"/>
    <s v="Maram Mohamed"/>
    <x v="7"/>
    <s v="Female"/>
    <s v="Mohamed Musallam"/>
    <s v="Mohamed Allam"/>
    <x v="40"/>
    <x v="1"/>
    <x v="0"/>
    <s v="High"/>
    <x v="377"/>
  </r>
  <r>
    <x v="673"/>
    <x v="2886"/>
    <s v="Loyal Customer"/>
    <s v="Mahmoud Raslan"/>
    <x v="8"/>
    <s v="Male"/>
    <s v="Alaa Khalifa"/>
    <s v="Hany Higazi"/>
    <x v="39"/>
    <x v="8"/>
    <x v="0"/>
    <s v="Ok"/>
    <x v="377"/>
  </r>
  <r>
    <x v="718"/>
    <x v="2887"/>
    <s v="Loyal Customer"/>
    <s v="Essam Elsayad"/>
    <x v="11"/>
    <s v="Male"/>
    <s v="Abdullateif AlKhateib"/>
    <s v="Mohamed Allam"/>
    <x v="38"/>
    <x v="7"/>
    <x v="0"/>
    <s v="High"/>
    <x v="377"/>
  </r>
  <r>
    <x v="13"/>
    <x v="2888"/>
    <s v="Loyal Customer"/>
    <s v="Berry Hassan"/>
    <x v="2"/>
    <s v="Female"/>
    <s v="Ayman Kamal"/>
    <s v="Hany Higazi"/>
    <x v="38"/>
    <x v="7"/>
    <x v="0"/>
    <s v="Ok"/>
    <x v="377"/>
  </r>
  <r>
    <x v="893"/>
    <x v="2889"/>
    <s v="Retail Customer"/>
    <s v="Abdullah Alomary"/>
    <x v="10"/>
    <s v="Male"/>
    <s v="Abdullateif AlKhateib"/>
    <s v="Mohamed Allam"/>
    <x v="39"/>
    <x v="8"/>
    <x v="0"/>
    <s v="Very High"/>
    <x v="377"/>
  </r>
  <r>
    <x v="1010"/>
    <x v="2890"/>
    <s v="Retail Customer"/>
    <s v="Abeer Mohamed"/>
    <x v="4"/>
    <s v="Female"/>
    <s v="Abdullateif AlKhateib"/>
    <s v="Mohamed Allam"/>
    <x v="39"/>
    <x v="8"/>
    <x v="0"/>
    <s v="Very High"/>
    <x v="377"/>
  </r>
  <r>
    <x v="440"/>
    <x v="2891"/>
    <s v="Loyal Customer"/>
    <s v="Amal Abdelfatah"/>
    <x v="1"/>
    <s v="Female"/>
    <s v="Yasmina Fouad"/>
    <s v="Mohamed Allam"/>
    <x v="36"/>
    <x v="2"/>
    <x v="0"/>
    <s v="High"/>
    <x v="377"/>
  </r>
  <r>
    <x v="254"/>
    <x v="2892"/>
    <s v="New Customer"/>
    <s v="Zoza Mohamed"/>
    <x v="9"/>
    <s v="Female"/>
    <s v="Yasmina Fouad"/>
    <s v="Mohamed Allam"/>
    <x v="37"/>
    <x v="5"/>
    <x v="0"/>
    <s v="Low"/>
    <x v="377"/>
  </r>
  <r>
    <x v="172"/>
    <x v="2893"/>
    <s v="Loyal Customer"/>
    <s v="Mahmoud Hamouda"/>
    <x v="6"/>
    <s v="Male"/>
    <s v="Yasmina Fouad"/>
    <s v="Mohamed Allam"/>
    <x v="39"/>
    <x v="8"/>
    <x v="0"/>
    <s v="High"/>
    <x v="377"/>
  </r>
  <r>
    <x v="1136"/>
    <x v="2894"/>
    <s v="New Customer"/>
    <s v="Mahmoud Hamouda"/>
    <x v="3"/>
    <s v="Male"/>
    <s v="Yasmina Fouad"/>
    <s v="Mohamed Allam"/>
    <x v="36"/>
    <x v="2"/>
    <x v="0"/>
    <s v="Ok"/>
    <x v="377"/>
  </r>
  <r>
    <x v="581"/>
    <x v="2895"/>
    <s v="Retail Customer"/>
    <s v="Mohamed Salah"/>
    <x v="0"/>
    <s v="Male"/>
    <s v="Ayman Kamal"/>
    <s v="Hany Higazi"/>
    <x v="38"/>
    <x v="7"/>
    <x v="0"/>
    <s v="Ok"/>
    <x v="377"/>
  </r>
  <r>
    <x v="20"/>
    <x v="2896"/>
    <s v="Retail Customer"/>
    <s v="Zoza Mohamed"/>
    <x v="1"/>
    <s v="Female"/>
    <s v="Yasmina Fouad"/>
    <s v="Mohamed Allam"/>
    <x v="39"/>
    <x v="8"/>
    <x v="0"/>
    <s v="Ok"/>
    <x v="377"/>
  </r>
  <r>
    <x v="370"/>
    <x v="2897"/>
    <s v="New Customer"/>
    <s v="Mahmoud Khairy"/>
    <x v="1"/>
    <s v="Male"/>
    <s v="Sara Adel"/>
    <s v="Hany Higazi"/>
    <x v="36"/>
    <x v="2"/>
    <x v="0"/>
    <s v="Very High"/>
    <x v="377"/>
  </r>
  <r>
    <x v="564"/>
    <x v="2898"/>
    <s v="Loyal Customer"/>
    <s v="Essam Elsayad"/>
    <x v="7"/>
    <s v="Male"/>
    <s v="Abdullateif AlKhateib"/>
    <s v="Mohamed Allam"/>
    <x v="30"/>
    <x v="8"/>
    <x v="0"/>
    <s v="Ok"/>
    <x v="378"/>
  </r>
  <r>
    <x v="1055"/>
    <x v="2899"/>
    <s v="Retail Customer"/>
    <s v="Ahmed Yousef"/>
    <x v="1"/>
    <s v="Male"/>
    <s v="Sara Adel"/>
    <s v="Hany Higazi"/>
    <x v="30"/>
    <x v="8"/>
    <x v="0"/>
    <s v="High"/>
    <x v="378"/>
  </r>
  <r>
    <x v="1260"/>
    <x v="2900"/>
    <s v="Loyal Customer"/>
    <s v="Mostafa Fawzy"/>
    <x v="0"/>
    <s v="Male"/>
    <s v="Sara Adel"/>
    <s v="Hany Higazi"/>
    <x v="34"/>
    <x v="8"/>
    <x v="0"/>
    <s v="High"/>
    <x v="379"/>
  </r>
  <r>
    <x v="369"/>
    <x v="2901"/>
    <s v="Loyal Customer"/>
    <s v="Berry Hassan"/>
    <x v="0"/>
    <s v="Female"/>
    <s v="Ayman Kamal"/>
    <s v="Hany Higazi"/>
    <x v="34"/>
    <x v="8"/>
    <x v="0"/>
    <s v="High"/>
    <x v="379"/>
  </r>
  <r>
    <x v="1134"/>
    <x v="2902"/>
    <s v="Loyal Customer"/>
    <s v="Amal Abdelfatah"/>
    <x v="7"/>
    <s v="Female"/>
    <s v="Yasmina Fouad"/>
    <s v="Mohamed Allam"/>
    <x v="34"/>
    <x v="8"/>
    <x v="0"/>
    <s v="Ok"/>
    <x v="379"/>
  </r>
  <r>
    <x v="223"/>
    <x v="2903"/>
    <s v="Retail Customer"/>
    <s v="Essam Elsayad"/>
    <x v="10"/>
    <s v="Male"/>
    <s v="Abdullateif AlKhateib"/>
    <s v="Mohamed Allam"/>
    <x v="9"/>
    <x v="6"/>
    <x v="0"/>
    <s v="Low"/>
    <x v="380"/>
  </r>
  <r>
    <x v="1261"/>
    <x v="2904"/>
    <s v="Retail Customer"/>
    <s v="Ahmed Yousef"/>
    <x v="2"/>
    <s v="Male"/>
    <s v="Sara Adel"/>
    <s v="Hany Higazi"/>
    <x v="21"/>
    <x v="5"/>
    <x v="0"/>
    <s v="Ok"/>
    <x v="380"/>
  </r>
  <r>
    <x v="921"/>
    <x v="2905"/>
    <s v="Loyal Customer"/>
    <s v="Mostafa Almohammady"/>
    <x v="1"/>
    <s v="Male"/>
    <s v="Mohamed Musallam"/>
    <s v="Mohamed Allam"/>
    <x v="21"/>
    <x v="5"/>
    <x v="0"/>
    <s v="Ok"/>
    <x v="380"/>
  </r>
  <r>
    <x v="1215"/>
    <x v="2906"/>
    <s v="Loyal Customer"/>
    <s v="Taleb Aldris"/>
    <x v="10"/>
    <s v="Male"/>
    <s v="Mohamed Musallam"/>
    <s v="Mohamed Allam"/>
    <x v="22"/>
    <x v="3"/>
    <x v="0"/>
    <s v="Ok"/>
    <x v="380"/>
  </r>
  <r>
    <x v="806"/>
    <x v="2907"/>
    <s v="Loyal Customer"/>
    <s v="Abeer Mohamed"/>
    <x v="4"/>
    <s v="Female"/>
    <s v="Abdullateif AlKhateib"/>
    <s v="Mohamed Allam"/>
    <x v="20"/>
    <x v="4"/>
    <x v="0"/>
    <s v="High"/>
    <x v="380"/>
  </r>
  <r>
    <x v="1123"/>
    <x v="2908"/>
    <s v="New Customer"/>
    <s v="Mahmoud Kamal"/>
    <x v="4"/>
    <s v="Male"/>
    <s v="Yasmina Fouad"/>
    <s v="Mohamed Allam"/>
    <x v="9"/>
    <x v="6"/>
    <x v="0"/>
    <s v="Very High"/>
    <x v="380"/>
  </r>
  <r>
    <x v="1248"/>
    <x v="2909"/>
    <s v="Loyal Customer"/>
    <s v="Osama Elnabawy"/>
    <x v="5"/>
    <s v="Male"/>
    <s v="Sara Adel"/>
    <s v="Hany Higazi"/>
    <x v="20"/>
    <x v="4"/>
    <x v="0"/>
    <s v="Ok"/>
    <x v="380"/>
  </r>
  <r>
    <x v="354"/>
    <x v="2910"/>
    <s v="Retail Customer"/>
    <s v="Mohamed Salah"/>
    <x v="4"/>
    <s v="Male"/>
    <s v="Ayman Kamal"/>
    <s v="Hany Higazi"/>
    <x v="21"/>
    <x v="5"/>
    <x v="0"/>
    <s v="Very High"/>
    <x v="380"/>
  </r>
  <r>
    <x v="50"/>
    <x v="2911"/>
    <s v="Loyal Customer"/>
    <s v="Abeer Mohamed"/>
    <x v="3"/>
    <s v="Female"/>
    <s v="Abdullateif AlKhateib"/>
    <s v="Mohamed Allam"/>
    <x v="9"/>
    <x v="6"/>
    <x v="0"/>
    <s v="Very High"/>
    <x v="380"/>
  </r>
  <r>
    <x v="0"/>
    <x v="2912"/>
    <s v="New Customer"/>
    <s v="Azza Abdelrahman"/>
    <x v="3"/>
    <s v="Female"/>
    <s v="Alaa Khalifa"/>
    <s v="Hany Higazi"/>
    <x v="20"/>
    <x v="4"/>
    <x v="0"/>
    <s v="Low"/>
    <x v="380"/>
  </r>
  <r>
    <x v="136"/>
    <x v="2913"/>
    <s v="Retail Customer"/>
    <s v="Amal Abdelfatah"/>
    <x v="11"/>
    <s v="Female"/>
    <s v="Yasmina Fouad"/>
    <s v="Mohamed Allam"/>
    <x v="21"/>
    <x v="5"/>
    <x v="0"/>
    <s v="Very High"/>
    <x v="380"/>
  </r>
  <r>
    <x v="1249"/>
    <x v="2914"/>
    <s v="Loyal Customer"/>
    <s v="Amal Mohamed"/>
    <x v="3"/>
    <s v="Female"/>
    <s v="Alaa Khalifa"/>
    <s v="Hany Higazi"/>
    <x v="9"/>
    <x v="6"/>
    <x v="0"/>
    <s v="High"/>
    <x v="380"/>
  </r>
  <r>
    <x v="791"/>
    <x v="2915"/>
    <s v="New Customer"/>
    <s v="Ahmed Ezzat"/>
    <x v="6"/>
    <s v="Male"/>
    <s v="Mohamed Musallam"/>
    <s v="Mohamed Allam"/>
    <x v="8"/>
    <x v="5"/>
    <x v="0"/>
    <s v="Very High"/>
    <x v="381"/>
  </r>
  <r>
    <x v="1247"/>
    <x v="2916"/>
    <s v="New Customer"/>
    <s v="Maisoun Kamal"/>
    <x v="8"/>
    <s v="Female"/>
    <s v="Ayman Kamal"/>
    <s v="Hany Higazi"/>
    <x v="8"/>
    <x v="5"/>
    <x v="0"/>
    <s v="Ok"/>
    <x v="381"/>
  </r>
  <r>
    <x v="1140"/>
    <x v="2917"/>
    <s v="Retail Customer"/>
    <s v="Maisoun Kamal"/>
    <x v="0"/>
    <s v="Female"/>
    <s v="Ayman Kamal"/>
    <s v="Hany Higazi"/>
    <x v="23"/>
    <x v="2"/>
    <x v="0"/>
    <s v="Ok"/>
    <x v="381"/>
  </r>
  <r>
    <x v="1262"/>
    <x v="2918"/>
    <s v="Loyal Customer"/>
    <s v="Abdullah Alomary"/>
    <x v="10"/>
    <s v="Male"/>
    <s v="Abdullateif AlKhateib"/>
    <s v="Mohamed Allam"/>
    <x v="24"/>
    <x v="5"/>
    <x v="0"/>
    <s v="Very High"/>
    <x v="381"/>
  </r>
  <r>
    <x v="339"/>
    <x v="2919"/>
    <s v="Retail Customer"/>
    <s v="Zenab Elsayad"/>
    <x v="9"/>
    <s v="Female"/>
    <s v="Alaa Khalifa"/>
    <s v="Hany Higazi"/>
    <x v="8"/>
    <x v="5"/>
    <x v="0"/>
    <s v="High"/>
    <x v="381"/>
  </r>
  <r>
    <x v="385"/>
    <x v="2920"/>
    <s v="Retail Customer"/>
    <s v="Hassan Abdelrahman"/>
    <x v="10"/>
    <s v="Male"/>
    <s v="Abdullateif AlKhateib"/>
    <s v="Mohamed Allam"/>
    <x v="8"/>
    <x v="5"/>
    <x v="0"/>
    <s v="Very High"/>
    <x v="381"/>
  </r>
  <r>
    <x v="884"/>
    <x v="2921"/>
    <s v="Loyal Customer"/>
    <s v="Mahmoud Kamal"/>
    <x v="3"/>
    <s v="Male"/>
    <s v="Yasmina Fouad"/>
    <s v="Mohamed Allam"/>
    <x v="24"/>
    <x v="5"/>
    <x v="0"/>
    <s v="Very Low"/>
    <x v="381"/>
  </r>
  <r>
    <x v="216"/>
    <x v="2922"/>
    <s v="New Customer"/>
    <s v="Zoza Mohamed"/>
    <x v="2"/>
    <s v="Female"/>
    <s v="Yasmina Fouad"/>
    <s v="Mohamed Allam"/>
    <x v="24"/>
    <x v="5"/>
    <x v="0"/>
    <s v="Very High"/>
    <x v="381"/>
  </r>
  <r>
    <x v="218"/>
    <x v="2923"/>
    <s v="Loyal Customer"/>
    <s v="Mahmoud Khairy"/>
    <x v="4"/>
    <s v="Male"/>
    <s v="Sara Adel"/>
    <s v="Hany Higazi"/>
    <x v="7"/>
    <x v="0"/>
    <x v="0"/>
    <s v="Ok"/>
    <x v="381"/>
  </r>
  <r>
    <x v="462"/>
    <x v="2924"/>
    <s v="Loyal Customer"/>
    <s v="Maisoun Kamal"/>
    <x v="8"/>
    <s v="Female"/>
    <s v="Ayman Kamal"/>
    <s v="Hany Higazi"/>
    <x v="7"/>
    <x v="0"/>
    <x v="0"/>
    <s v="Low"/>
    <x v="381"/>
  </r>
  <r>
    <x v="1263"/>
    <x v="2925"/>
    <s v="Loyal Customer"/>
    <s v="Mahmoud Khairy"/>
    <x v="4"/>
    <s v="Male"/>
    <s v="Sara Adel"/>
    <s v="Hany Higazi"/>
    <x v="8"/>
    <x v="5"/>
    <x v="0"/>
    <s v="High"/>
    <x v="381"/>
  </r>
  <r>
    <x v="417"/>
    <x v="2926"/>
    <s v="Retail Customer"/>
    <s v="Essam Elsayad"/>
    <x v="11"/>
    <s v="Male"/>
    <s v="Abdullateif AlKhateib"/>
    <s v="Mohamed Allam"/>
    <x v="23"/>
    <x v="2"/>
    <x v="0"/>
    <s v="Low"/>
    <x v="381"/>
  </r>
  <r>
    <x v="1264"/>
    <x v="2927"/>
    <s v="Loyal Customer"/>
    <s v="Abdullah Alomary"/>
    <x v="1"/>
    <s v="Male"/>
    <s v="Abdullateif AlKhateib"/>
    <s v="Mohamed Allam"/>
    <x v="24"/>
    <x v="5"/>
    <x v="0"/>
    <s v="Very High"/>
    <x v="381"/>
  </r>
  <r>
    <x v="1160"/>
    <x v="2928"/>
    <s v="New Customer"/>
    <s v="Abeer Mohamed"/>
    <x v="2"/>
    <s v="Female"/>
    <s v="Abdullateif AlKhateib"/>
    <s v="Mohamed Allam"/>
    <x v="7"/>
    <x v="0"/>
    <x v="0"/>
    <s v="Low"/>
    <x v="381"/>
  </r>
  <r>
    <x v="918"/>
    <x v="2929"/>
    <s v="Retail Customer"/>
    <s v="Taleb Aldris"/>
    <x v="2"/>
    <s v="Male"/>
    <s v="Mohamed Musallam"/>
    <s v="Mohamed Allam"/>
    <x v="24"/>
    <x v="5"/>
    <x v="0"/>
    <s v="High"/>
    <x v="381"/>
  </r>
  <r>
    <x v="1265"/>
    <x v="2930"/>
    <s v="Loyal Customer"/>
    <s v="Berry Hassan"/>
    <x v="11"/>
    <s v="Female"/>
    <s v="Ayman Kamal"/>
    <s v="Hany Higazi"/>
    <x v="31"/>
    <x v="5"/>
    <x v="0"/>
    <s v="High"/>
    <x v="382"/>
  </r>
  <r>
    <x v="310"/>
    <x v="2931"/>
    <s v="New Customer"/>
    <s v="Zenab Elsayad"/>
    <x v="3"/>
    <s v="Female"/>
    <s v="Alaa Khalifa"/>
    <s v="Hany Higazi"/>
    <x v="32"/>
    <x v="5"/>
    <x v="0"/>
    <s v="Very Low"/>
    <x v="382"/>
  </r>
  <r>
    <x v="567"/>
    <x v="2932"/>
    <s v="Retail Customer"/>
    <s v="Abeer Mohamed"/>
    <x v="3"/>
    <s v="Female"/>
    <s v="Abdullateif AlKhateib"/>
    <s v="Mohamed Allam"/>
    <x v="32"/>
    <x v="5"/>
    <x v="0"/>
    <s v="Low"/>
    <x v="382"/>
  </r>
  <r>
    <x v="672"/>
    <x v="2933"/>
    <s v="Retail Customer"/>
    <s v="Maisoun Kamal"/>
    <x v="8"/>
    <s v="Female"/>
    <s v="Ayman Kamal"/>
    <s v="Hany Higazi"/>
    <x v="41"/>
    <x v="0"/>
    <x v="0"/>
    <s v="High"/>
    <x v="383"/>
  </r>
  <r>
    <x v="835"/>
    <x v="2934"/>
    <s v="Retail Customer"/>
    <s v="Ahmed Yousef"/>
    <x v="3"/>
    <s v="Male"/>
    <s v="Sara Adel"/>
    <s v="Hany Higazi"/>
    <x v="42"/>
    <x v="4"/>
    <x v="0"/>
    <s v="High"/>
    <x v="383"/>
  </r>
  <r>
    <x v="1232"/>
    <x v="2935"/>
    <s v="Retail Customer"/>
    <s v="Amal Mohamed"/>
    <x v="5"/>
    <s v="Female"/>
    <s v="Alaa Khalifa"/>
    <s v="Hany Higazi"/>
    <x v="41"/>
    <x v="0"/>
    <x v="0"/>
    <s v="High"/>
    <x v="383"/>
  </r>
  <r>
    <x v="542"/>
    <x v="2936"/>
    <s v="Loyal Customer"/>
    <s v="Mahmoud Khairy"/>
    <x v="0"/>
    <s v="Male"/>
    <s v="Sara Adel"/>
    <s v="Hany Higazi"/>
    <x v="42"/>
    <x v="4"/>
    <x v="0"/>
    <s v="Ok"/>
    <x v="383"/>
  </r>
  <r>
    <x v="504"/>
    <x v="2937"/>
    <s v="Retail Customer"/>
    <s v="Mahmoud Khairy"/>
    <x v="0"/>
    <s v="Male"/>
    <s v="Sara Adel"/>
    <s v="Hany Higazi"/>
    <x v="42"/>
    <x v="4"/>
    <x v="0"/>
    <s v="Very High"/>
    <x v="383"/>
  </r>
  <r>
    <x v="278"/>
    <x v="2938"/>
    <s v="Loyal Customer"/>
    <s v="Amal Mohamed"/>
    <x v="3"/>
    <s v="Female"/>
    <s v="Alaa Khalifa"/>
    <s v="Hany Higazi"/>
    <x v="41"/>
    <x v="0"/>
    <x v="0"/>
    <s v="High"/>
    <x v="383"/>
  </r>
  <r>
    <x v="1233"/>
    <x v="2939"/>
    <s v="Loyal Customer"/>
    <s v="Zenab Elsayad"/>
    <x v="2"/>
    <s v="Female"/>
    <s v="Alaa Khalifa"/>
    <s v="Hany Higazi"/>
    <x v="42"/>
    <x v="4"/>
    <x v="0"/>
    <s v="Very Low"/>
    <x v="383"/>
  </r>
  <r>
    <x v="1007"/>
    <x v="2940"/>
    <s v="New Customer"/>
    <s v="Mostafa Almohammady"/>
    <x v="9"/>
    <s v="Male"/>
    <s v="Mohamed Musallam"/>
    <s v="Mohamed Allam"/>
    <x v="42"/>
    <x v="4"/>
    <x v="0"/>
    <s v="High"/>
    <x v="383"/>
  </r>
  <r>
    <x v="420"/>
    <x v="2941"/>
    <s v="Loyal Customer"/>
    <s v="Mahmoud Raslan"/>
    <x v="1"/>
    <s v="Male"/>
    <s v="Alaa Khalifa"/>
    <s v="Hany Higazi"/>
    <x v="42"/>
    <x v="4"/>
    <x v="0"/>
    <s v="High"/>
    <x v="383"/>
  </r>
  <r>
    <x v="98"/>
    <x v="2942"/>
    <s v="Retail Customer"/>
    <s v="Amal Abdelfatah"/>
    <x v="4"/>
    <s v="Female"/>
    <s v="Yasmina Fouad"/>
    <s v="Mohamed Allam"/>
    <x v="41"/>
    <x v="0"/>
    <x v="0"/>
    <s v="Very High"/>
    <x v="383"/>
  </r>
  <r>
    <x v="381"/>
    <x v="2943"/>
    <s v="New Customer"/>
    <s v="Zenab Elsayad"/>
    <x v="11"/>
    <s v="Female"/>
    <s v="Alaa Khalifa"/>
    <s v="Hany Higazi"/>
    <x v="26"/>
    <x v="8"/>
    <x v="0"/>
    <s v="Ok"/>
    <x v="384"/>
  </r>
  <r>
    <x v="1010"/>
    <x v="2944"/>
    <s v="Loyal Customer"/>
    <s v="Hassan Abdelrahman"/>
    <x v="10"/>
    <s v="Male"/>
    <s v="Abdullateif AlKhateib"/>
    <s v="Mohamed Allam"/>
    <x v="26"/>
    <x v="8"/>
    <x v="0"/>
    <s v="High"/>
    <x v="384"/>
  </r>
  <r>
    <x v="1067"/>
    <x v="2945"/>
    <s v="New Customer"/>
    <s v="Abeer Mohamed"/>
    <x v="0"/>
    <s v="Female"/>
    <s v="Abdullateif AlKhateib"/>
    <s v="Mohamed Allam"/>
    <x v="25"/>
    <x v="8"/>
    <x v="0"/>
    <s v="High"/>
    <x v="384"/>
  </r>
  <r>
    <x v="715"/>
    <x v="2946"/>
    <s v="Loyal Customer"/>
    <s v="Berry Hassan"/>
    <x v="6"/>
    <s v="Female"/>
    <s v="Ayman Kamal"/>
    <s v="Hany Higazi"/>
    <x v="25"/>
    <x v="8"/>
    <x v="0"/>
    <s v="High"/>
    <x v="384"/>
  </r>
  <r>
    <x v="403"/>
    <x v="2947"/>
    <s v="Loyal Customer"/>
    <s v="Hala Ahmed"/>
    <x v="8"/>
    <s v="Female"/>
    <s v="Ayman Kamal"/>
    <s v="Hany Higazi"/>
    <x v="25"/>
    <x v="8"/>
    <x v="0"/>
    <s v="High"/>
    <x v="384"/>
  </r>
  <r>
    <x v="1010"/>
    <x v="2948"/>
    <s v="Loyal Customer"/>
    <s v="Maram Mohamed"/>
    <x v="1"/>
    <s v="Female"/>
    <s v="Mohamed Musallam"/>
    <s v="Mohamed Allam"/>
    <x v="25"/>
    <x v="8"/>
    <x v="0"/>
    <s v="Ok"/>
    <x v="384"/>
  </r>
  <r>
    <x v="177"/>
    <x v="2949"/>
    <s v="Retail Customer"/>
    <s v="Taleb Aldris"/>
    <x v="5"/>
    <s v="Male"/>
    <s v="Mohamed Musallam"/>
    <s v="Mohamed Allam"/>
    <x v="26"/>
    <x v="8"/>
    <x v="0"/>
    <s v="Very High"/>
    <x v="384"/>
  </r>
  <r>
    <x v="167"/>
    <x v="2950"/>
    <s v="Loyal Customer"/>
    <s v="Maram Mohamed"/>
    <x v="9"/>
    <s v="Female"/>
    <s v="Mohamed Musallam"/>
    <s v="Mohamed Allam"/>
    <x v="26"/>
    <x v="8"/>
    <x v="0"/>
    <s v="Ok"/>
    <x v="384"/>
  </r>
  <r>
    <x v="643"/>
    <x v="2951"/>
    <s v="Loyal Customer"/>
    <s v="Azza Abdelrahman"/>
    <x v="2"/>
    <s v="Female"/>
    <s v="Alaa Khalifa"/>
    <s v="Hany Higazi"/>
    <x v="27"/>
    <x v="8"/>
    <x v="0"/>
    <s v="Ok"/>
    <x v="384"/>
  </r>
  <r>
    <x v="1163"/>
    <x v="2952"/>
    <s v="Loyal Customer"/>
    <s v="Berry Hassan"/>
    <x v="1"/>
    <s v="Female"/>
    <s v="Ayman Kamal"/>
    <s v="Hany Higazi"/>
    <x v="26"/>
    <x v="8"/>
    <x v="0"/>
    <s v="High"/>
    <x v="384"/>
  </r>
  <r>
    <x v="20"/>
    <x v="2953"/>
    <s v="Loyal Customer"/>
    <s v="Zoza Mohamed"/>
    <x v="0"/>
    <s v="Female"/>
    <s v="Yasmina Fouad"/>
    <s v="Mohamed Allam"/>
    <x v="27"/>
    <x v="8"/>
    <x v="0"/>
    <s v="Ok"/>
    <x v="384"/>
  </r>
  <r>
    <x v="475"/>
    <x v="2954"/>
    <s v="Retail Customer"/>
    <s v="Essam Elsayad"/>
    <x v="10"/>
    <s v="Male"/>
    <s v="Abdullateif AlKhateib"/>
    <s v="Mohamed Allam"/>
    <x v="25"/>
    <x v="8"/>
    <x v="0"/>
    <s v="High"/>
    <x v="384"/>
  </r>
  <r>
    <x v="544"/>
    <x v="2955"/>
    <s v="New Customer"/>
    <s v="Mahmoud Kamal"/>
    <x v="4"/>
    <s v="Male"/>
    <s v="Yasmina Fouad"/>
    <s v="Mohamed Allam"/>
    <x v="45"/>
    <x v="7"/>
    <x v="0"/>
    <s v="Low"/>
    <x v="385"/>
  </r>
  <r>
    <x v="1208"/>
    <x v="2956"/>
    <s v="Retail Customer"/>
    <s v="Maram Mohamed"/>
    <x v="2"/>
    <s v="Female"/>
    <s v="Mohamed Musallam"/>
    <s v="Mohamed Allam"/>
    <x v="45"/>
    <x v="7"/>
    <x v="0"/>
    <s v="High"/>
    <x v="385"/>
  </r>
  <r>
    <x v="13"/>
    <x v="2957"/>
    <s v="Loyal Customer"/>
    <s v="Essam Elsayad"/>
    <x v="4"/>
    <s v="Male"/>
    <s v="Abdullateif AlKhateib"/>
    <s v="Mohamed Allam"/>
    <x v="45"/>
    <x v="7"/>
    <x v="0"/>
    <s v="Low"/>
    <x v="385"/>
  </r>
  <r>
    <x v="442"/>
    <x v="2958"/>
    <s v="Loyal Customer"/>
    <s v="Hala Ahmed"/>
    <x v="0"/>
    <s v="Female"/>
    <s v="Ayman Kamal"/>
    <s v="Hany Higazi"/>
    <x v="33"/>
    <x v="9"/>
    <x v="0"/>
    <s v="High"/>
    <x v="385"/>
  </r>
  <r>
    <x v="1266"/>
    <x v="2959"/>
    <s v="Loyal Customer"/>
    <s v="Ahmed Yousef"/>
    <x v="9"/>
    <s v="Male"/>
    <s v="Sara Adel"/>
    <s v="Hany Higazi"/>
    <x v="45"/>
    <x v="7"/>
    <x v="0"/>
    <s v="Very High"/>
    <x v="385"/>
  </r>
  <r>
    <x v="1009"/>
    <x v="2960"/>
    <s v="Loyal Customer"/>
    <s v="Osama Elnabawy"/>
    <x v="2"/>
    <s v="Male"/>
    <s v="Sara Adel"/>
    <s v="Hany Higazi"/>
    <x v="33"/>
    <x v="9"/>
    <x v="0"/>
    <s v="Very Low"/>
    <x v="385"/>
  </r>
  <r>
    <x v="598"/>
    <x v="2961"/>
    <s v="Loyal Customer"/>
    <s v="Ahmed Yousef"/>
    <x v="9"/>
    <s v="Male"/>
    <s v="Sara Adel"/>
    <s v="Hany Higazi"/>
    <x v="33"/>
    <x v="9"/>
    <x v="0"/>
    <s v="Very High"/>
    <x v="385"/>
  </r>
  <r>
    <x v="921"/>
    <x v="2962"/>
    <s v="Loyal Customer"/>
    <s v="Hala Ahmed"/>
    <x v="6"/>
    <s v="Female"/>
    <s v="Ayman Kamal"/>
    <s v="Hany Higazi"/>
    <x v="33"/>
    <x v="9"/>
    <x v="0"/>
    <s v="Low"/>
    <x v="385"/>
  </r>
  <r>
    <x v="451"/>
    <x v="2963"/>
    <s v="Retail Customer"/>
    <s v="Azza Abdelrahman"/>
    <x v="5"/>
    <s v="Female"/>
    <s v="Alaa Khalifa"/>
    <s v="Hany Higazi"/>
    <x v="45"/>
    <x v="7"/>
    <x v="0"/>
    <s v="Very High"/>
    <x v="385"/>
  </r>
  <r>
    <x v="1063"/>
    <x v="2964"/>
    <s v="Loyal Customer"/>
    <s v="Mahmoud Kamal"/>
    <x v="5"/>
    <s v="Male"/>
    <s v="Yasmina Fouad"/>
    <s v="Mohamed Allam"/>
    <x v="45"/>
    <x v="7"/>
    <x v="0"/>
    <s v="Very High"/>
    <x v="385"/>
  </r>
  <r>
    <x v="394"/>
    <x v="2965"/>
    <s v="Retail Customer"/>
    <s v="Hala Ahmed"/>
    <x v="8"/>
    <s v="Female"/>
    <s v="Ayman Kamal"/>
    <s v="Hany Higazi"/>
    <x v="45"/>
    <x v="7"/>
    <x v="0"/>
    <s v="High"/>
    <x v="385"/>
  </r>
  <r>
    <x v="266"/>
    <x v="2966"/>
    <s v="Retail Customer"/>
    <s v="Essam Elsayad"/>
    <x v="8"/>
    <s v="Male"/>
    <s v="Abdullateif AlKhateib"/>
    <s v="Mohamed Allam"/>
    <x v="28"/>
    <x v="9"/>
    <x v="0"/>
    <s v="Low"/>
    <x v="386"/>
  </r>
  <r>
    <x v="1087"/>
    <x v="2967"/>
    <s v="Loyal Customer"/>
    <s v="Ahmed Yousef"/>
    <x v="7"/>
    <s v="Male"/>
    <s v="Sara Adel"/>
    <s v="Hany Higazi"/>
    <x v="6"/>
    <x v="4"/>
    <x v="0"/>
    <s v="High"/>
    <x v="386"/>
  </r>
  <r>
    <x v="256"/>
    <x v="2968"/>
    <s v="Loyal Customer"/>
    <s v="Azza Abdelrahman"/>
    <x v="10"/>
    <s v="Female"/>
    <s v="Alaa Khalifa"/>
    <s v="Hany Higazi"/>
    <x v="28"/>
    <x v="9"/>
    <x v="0"/>
    <s v="High"/>
    <x v="386"/>
  </r>
  <r>
    <x v="518"/>
    <x v="2969"/>
    <s v="New Customer"/>
    <s v="Abeer Mohamed"/>
    <x v="6"/>
    <s v="Female"/>
    <s v="Abdullateif AlKhateib"/>
    <s v="Mohamed Allam"/>
    <x v="28"/>
    <x v="9"/>
    <x v="0"/>
    <s v="Ok"/>
    <x v="386"/>
  </r>
  <r>
    <x v="566"/>
    <x v="2970"/>
    <s v="Loyal Customer"/>
    <s v="Maram Mohamed"/>
    <x v="5"/>
    <s v="Female"/>
    <s v="Mohamed Musallam"/>
    <s v="Mohamed Allam"/>
    <x v="6"/>
    <x v="4"/>
    <x v="0"/>
    <s v="High"/>
    <x v="386"/>
  </r>
  <r>
    <x v="304"/>
    <x v="2971"/>
    <s v="Loyal Customer"/>
    <s v="Mahmoud Hamouda"/>
    <x v="10"/>
    <s v="Male"/>
    <s v="Yasmina Fouad"/>
    <s v="Mohamed Allam"/>
    <x v="28"/>
    <x v="9"/>
    <x v="0"/>
    <s v="Low"/>
    <x v="386"/>
  </r>
  <r>
    <x v="823"/>
    <x v="2972"/>
    <s v="Loyal Customer"/>
    <s v="Taleb Aldris"/>
    <x v="3"/>
    <s v="Male"/>
    <s v="Mohamed Musallam"/>
    <s v="Mohamed Allam"/>
    <x v="29"/>
    <x v="6"/>
    <x v="0"/>
    <s v="High"/>
    <x v="386"/>
  </r>
  <r>
    <x v="623"/>
    <x v="2973"/>
    <s v="Retail Customer"/>
    <s v="Taleb Aldris"/>
    <x v="2"/>
    <s v="Male"/>
    <s v="Mohamed Musallam"/>
    <s v="Mohamed Allam"/>
    <x v="28"/>
    <x v="9"/>
    <x v="0"/>
    <s v="Ok"/>
    <x v="386"/>
  </r>
  <r>
    <x v="1267"/>
    <x v="2974"/>
    <s v="Loyal Customer"/>
    <s v="Mostafa Fawzy"/>
    <x v="0"/>
    <s v="Male"/>
    <s v="Sara Adel"/>
    <s v="Hany Higazi"/>
    <x v="29"/>
    <x v="6"/>
    <x v="0"/>
    <s v="Very High"/>
    <x v="386"/>
  </r>
  <r>
    <x v="985"/>
    <x v="2975"/>
    <s v="New Customer"/>
    <s v="Osama Elnabawy"/>
    <x v="6"/>
    <s v="Male"/>
    <s v="Sara Adel"/>
    <s v="Hany Higazi"/>
    <x v="29"/>
    <x v="6"/>
    <x v="0"/>
    <s v="Ok"/>
    <x v="386"/>
  </r>
  <r>
    <x v="836"/>
    <x v="2976"/>
    <s v="Loyal Customer"/>
    <s v="Maisoun Kamal"/>
    <x v="5"/>
    <s v="Female"/>
    <s v="Ayman Kamal"/>
    <s v="Hany Higazi"/>
    <x v="6"/>
    <x v="4"/>
    <x v="0"/>
    <s v="Ok"/>
    <x v="386"/>
  </r>
  <r>
    <x v="1170"/>
    <x v="2977"/>
    <s v="Loyal Customer"/>
    <s v="Amal Mohamed"/>
    <x v="0"/>
    <s v="Female"/>
    <s v="Alaa Khalifa"/>
    <s v="Hany Higazi"/>
    <x v="29"/>
    <x v="6"/>
    <x v="0"/>
    <s v="Very High"/>
    <x v="386"/>
  </r>
  <r>
    <x v="1268"/>
    <x v="2978"/>
    <s v="Loyal Customer"/>
    <s v="Amal Mohamed"/>
    <x v="2"/>
    <s v="Female"/>
    <s v="Alaa Khalifa"/>
    <s v="Hany Higazi"/>
    <x v="6"/>
    <x v="4"/>
    <x v="0"/>
    <s v="Very High"/>
    <x v="386"/>
  </r>
  <r>
    <x v="36"/>
    <x v="2979"/>
    <s v="New Customer"/>
    <s v="Ahmed Ezzat"/>
    <x v="5"/>
    <s v="Male"/>
    <s v="Mohamed Musallam"/>
    <s v="Mohamed Allam"/>
    <x v="16"/>
    <x v="1"/>
    <x v="0"/>
    <s v="High"/>
    <x v="387"/>
  </r>
  <r>
    <x v="293"/>
    <x v="2980"/>
    <s v="Loyal Customer"/>
    <s v="Amal Mohamed"/>
    <x v="8"/>
    <s v="Female"/>
    <s v="Alaa Khalifa"/>
    <s v="Hany Higazi"/>
    <x v="16"/>
    <x v="1"/>
    <x v="0"/>
    <s v="High"/>
    <x v="387"/>
  </r>
  <r>
    <x v="443"/>
    <x v="2981"/>
    <s v="New Customer"/>
    <s v="Taleb Aldris"/>
    <x v="7"/>
    <s v="Male"/>
    <s v="Mohamed Musallam"/>
    <s v="Mohamed Allam"/>
    <x v="16"/>
    <x v="1"/>
    <x v="0"/>
    <s v="Low"/>
    <x v="387"/>
  </r>
  <r>
    <x v="3"/>
    <x v="2982"/>
    <s v="New Customer"/>
    <s v="Hala Ahmed"/>
    <x v="5"/>
    <s v="Female"/>
    <s v="Ayman Kamal"/>
    <s v="Hany Higazi"/>
    <x v="14"/>
    <x v="2"/>
    <x v="0"/>
    <s v="Very High"/>
    <x v="388"/>
  </r>
  <r>
    <x v="788"/>
    <x v="2983"/>
    <s v="Loyal Customer"/>
    <s v="Abdullah Alomary"/>
    <x v="9"/>
    <s v="Male"/>
    <s v="Abdullateif AlKhateib"/>
    <s v="Mohamed Allam"/>
    <x v="17"/>
    <x v="6"/>
    <x v="0"/>
    <s v="Ok"/>
    <x v="388"/>
  </r>
  <r>
    <x v="728"/>
    <x v="2984"/>
    <s v="Retail Customer"/>
    <s v="Abeer Mohamed"/>
    <x v="0"/>
    <s v="Female"/>
    <s v="Abdullateif AlKhateib"/>
    <s v="Mohamed Allam"/>
    <x v="17"/>
    <x v="6"/>
    <x v="0"/>
    <s v="Ok"/>
    <x v="388"/>
  </r>
  <r>
    <x v="186"/>
    <x v="2985"/>
    <s v="Loyal Customer"/>
    <s v="Amal Mohamed"/>
    <x v="8"/>
    <s v="Female"/>
    <s v="Alaa Khalifa"/>
    <s v="Hany Higazi"/>
    <x v="17"/>
    <x v="6"/>
    <x v="0"/>
    <s v="Very High"/>
    <x v="388"/>
  </r>
  <r>
    <x v="309"/>
    <x v="2986"/>
    <s v="Retail Customer"/>
    <s v="Taleb Aldris"/>
    <x v="4"/>
    <s v="Male"/>
    <s v="Mohamed Musallam"/>
    <s v="Mohamed Allam"/>
    <x v="17"/>
    <x v="6"/>
    <x v="0"/>
    <s v="Low"/>
    <x v="388"/>
  </r>
  <r>
    <x v="1021"/>
    <x v="2987"/>
    <s v="New Customer"/>
    <s v="Abeer Mohamed"/>
    <x v="0"/>
    <s v="Female"/>
    <s v="Abdullateif AlKhateib"/>
    <s v="Mohamed Allam"/>
    <x v="17"/>
    <x v="6"/>
    <x v="0"/>
    <s v="Very High"/>
    <x v="388"/>
  </r>
  <r>
    <x v="1075"/>
    <x v="2988"/>
    <s v="Loyal Customer"/>
    <s v="Essam Elsayad"/>
    <x v="8"/>
    <s v="Male"/>
    <s v="Abdullateif AlKhateib"/>
    <s v="Mohamed Allam"/>
    <x v="17"/>
    <x v="6"/>
    <x v="0"/>
    <s v="Low"/>
    <x v="388"/>
  </r>
  <r>
    <x v="1209"/>
    <x v="2989"/>
    <s v="Retail Customer"/>
    <s v="Abdullah Alomary"/>
    <x v="10"/>
    <s v="Male"/>
    <s v="Abdullateif AlKhateib"/>
    <s v="Mohamed Allam"/>
    <x v="15"/>
    <x v="9"/>
    <x v="0"/>
    <s v="High"/>
    <x v="388"/>
  </r>
  <r>
    <x v="505"/>
    <x v="2990"/>
    <s v="Retail Customer"/>
    <s v="Zoza Mohamed"/>
    <x v="0"/>
    <s v="Female"/>
    <s v="Yasmina Fouad"/>
    <s v="Mohamed Allam"/>
    <x v="15"/>
    <x v="9"/>
    <x v="0"/>
    <s v="High"/>
    <x v="388"/>
  </r>
  <r>
    <x v="1007"/>
    <x v="2991"/>
    <s v="Loyal Customer"/>
    <s v="Ahmed Yousef"/>
    <x v="9"/>
    <s v="Male"/>
    <s v="Sara Adel"/>
    <s v="Hany Higazi"/>
    <x v="14"/>
    <x v="2"/>
    <x v="0"/>
    <s v="Low"/>
    <x v="388"/>
  </r>
  <r>
    <x v="607"/>
    <x v="2992"/>
    <s v="Retail Customer"/>
    <s v="Abeer Mohamed"/>
    <x v="2"/>
    <s v="Female"/>
    <s v="Abdullateif AlKhateib"/>
    <s v="Mohamed Allam"/>
    <x v="14"/>
    <x v="2"/>
    <x v="0"/>
    <s v="Very Low"/>
    <x v="388"/>
  </r>
  <r>
    <x v="68"/>
    <x v="2993"/>
    <s v="Loyal Customer"/>
    <s v="Mahmoud Raslan"/>
    <x v="3"/>
    <s v="Male"/>
    <s v="Alaa Khalifa"/>
    <s v="Hany Higazi"/>
    <x v="13"/>
    <x v="8"/>
    <x v="0"/>
    <s v="Low"/>
    <x v="389"/>
  </r>
  <r>
    <x v="587"/>
    <x v="2994"/>
    <s v="Loyal Customer"/>
    <s v="Amal Abdelfatah"/>
    <x v="4"/>
    <s v="Female"/>
    <s v="Yasmina Fouad"/>
    <s v="Mohamed Allam"/>
    <x v="38"/>
    <x v="7"/>
    <x v="0"/>
    <s v="Low"/>
    <x v="390"/>
  </r>
  <r>
    <x v="174"/>
    <x v="2995"/>
    <s v="Retail Customer"/>
    <s v="Amal Mohamed"/>
    <x v="3"/>
    <s v="Female"/>
    <s v="Alaa Khalifa"/>
    <s v="Hany Higazi"/>
    <x v="37"/>
    <x v="5"/>
    <x v="0"/>
    <s v="Very Low"/>
    <x v="390"/>
  </r>
  <r>
    <x v="831"/>
    <x v="2996"/>
    <s v="Loyal Customer"/>
    <s v="Amal Abdelfatah"/>
    <x v="3"/>
    <s v="Female"/>
    <s v="Yasmina Fouad"/>
    <s v="Mohamed Allam"/>
    <x v="40"/>
    <x v="1"/>
    <x v="0"/>
    <s v="High"/>
    <x v="390"/>
  </r>
  <r>
    <x v="30"/>
    <x v="2997"/>
    <s v="Retail Customer"/>
    <s v="Ahmed Ezzat"/>
    <x v="5"/>
    <s v="Male"/>
    <s v="Mohamed Musallam"/>
    <s v="Mohamed Allam"/>
    <x v="40"/>
    <x v="1"/>
    <x v="0"/>
    <s v="High"/>
    <x v="390"/>
  </r>
  <r>
    <x v="951"/>
    <x v="2998"/>
    <s v="Retail Customer"/>
    <s v="Abdullah Alomary"/>
    <x v="4"/>
    <s v="Male"/>
    <s v="Abdullateif AlKhateib"/>
    <s v="Mohamed Allam"/>
    <x v="40"/>
    <x v="1"/>
    <x v="0"/>
    <s v="High"/>
    <x v="390"/>
  </r>
  <r>
    <x v="296"/>
    <x v="2999"/>
    <s v="Retail Customer"/>
    <s v="Hassan Abdelrahman"/>
    <x v="8"/>
    <s v="Male"/>
    <s v="Abdullateif AlKhateib"/>
    <s v="Mohamed Allam"/>
    <x v="38"/>
    <x v="7"/>
    <x v="0"/>
    <s v="Very High"/>
    <x v="390"/>
  </r>
  <r>
    <x v="296"/>
    <x v="3000"/>
    <s v="New Customer"/>
    <s v="Ahmed Ezzat"/>
    <x v="9"/>
    <s v="Male"/>
    <s v="Mohamed Musallam"/>
    <s v="Mohamed Allam"/>
    <x v="37"/>
    <x v="5"/>
    <x v="0"/>
    <s v="High"/>
    <x v="390"/>
  </r>
  <r>
    <x v="839"/>
    <x v="3001"/>
    <s v="Retail Customer"/>
    <s v="Amal Abdelfatah"/>
    <x v="4"/>
    <s v="Female"/>
    <s v="Yasmina Fouad"/>
    <s v="Mohamed Allam"/>
    <x v="38"/>
    <x v="7"/>
    <x v="0"/>
    <s v="High"/>
    <x v="390"/>
  </r>
  <r>
    <x v="322"/>
    <x v="3002"/>
    <s v="Loyal Customer"/>
    <s v="Mahmoud Kamal"/>
    <x v="5"/>
    <s v="Male"/>
    <s v="Yasmina Fouad"/>
    <s v="Mohamed Allam"/>
    <x v="36"/>
    <x v="2"/>
    <x v="0"/>
    <s v="High"/>
    <x v="390"/>
  </r>
  <r>
    <x v="1178"/>
    <x v="3003"/>
    <s v="Loyal Customer"/>
    <s v="Mahmoud Hamouda"/>
    <x v="7"/>
    <s v="Male"/>
    <s v="Yasmina Fouad"/>
    <s v="Mohamed Allam"/>
    <x v="36"/>
    <x v="2"/>
    <x v="0"/>
    <s v="Very High"/>
    <x v="390"/>
  </r>
  <r>
    <x v="943"/>
    <x v="3004"/>
    <s v="Loyal Customer"/>
    <s v="Hassan Abdelrahman"/>
    <x v="10"/>
    <s v="Male"/>
    <s v="Abdullateif AlKhateib"/>
    <s v="Mohamed Allam"/>
    <x v="40"/>
    <x v="1"/>
    <x v="0"/>
    <s v="Very High"/>
    <x v="390"/>
  </r>
  <r>
    <x v="1269"/>
    <x v="3005"/>
    <s v="New Customer"/>
    <s v="Maisoun Kamal"/>
    <x v="0"/>
    <s v="Female"/>
    <s v="Ayman Kamal"/>
    <s v="Hany Higazi"/>
    <x v="38"/>
    <x v="7"/>
    <x v="0"/>
    <s v="High"/>
    <x v="390"/>
  </r>
  <r>
    <x v="605"/>
    <x v="3006"/>
    <s v="Loyal Customer"/>
    <s v="Mahmoud Hamouda"/>
    <x v="3"/>
    <s v="Male"/>
    <s v="Yasmina Fouad"/>
    <s v="Mohamed Allam"/>
    <x v="37"/>
    <x v="5"/>
    <x v="0"/>
    <s v="Ok"/>
    <x v="390"/>
  </r>
  <r>
    <x v="262"/>
    <x v="3007"/>
    <s v="Loyal Customer"/>
    <s v="Mahmoud Kamal"/>
    <x v="2"/>
    <s v="Male"/>
    <s v="Yasmina Fouad"/>
    <s v="Mohamed Allam"/>
    <x v="38"/>
    <x v="7"/>
    <x v="0"/>
    <s v="Very High"/>
    <x v="390"/>
  </r>
  <r>
    <x v="580"/>
    <x v="3008"/>
    <s v="New Customer"/>
    <s v="Amal Abdelfatah"/>
    <x v="0"/>
    <s v="Female"/>
    <s v="Yasmina Fouad"/>
    <s v="Mohamed Allam"/>
    <x v="40"/>
    <x v="1"/>
    <x v="0"/>
    <s v="Low"/>
    <x v="390"/>
  </r>
  <r>
    <x v="443"/>
    <x v="3009"/>
    <s v="Loyal Customer"/>
    <s v="Maram Mohamed"/>
    <x v="3"/>
    <s v="Female"/>
    <s v="Mohamed Musallam"/>
    <s v="Mohamed Allam"/>
    <x v="38"/>
    <x v="7"/>
    <x v="0"/>
    <s v="Very High"/>
    <x v="390"/>
  </r>
  <r>
    <x v="765"/>
    <x v="3010"/>
    <s v="Retail Customer"/>
    <s v="Zoza Mohamed"/>
    <x v="9"/>
    <s v="Female"/>
    <s v="Yasmina Fouad"/>
    <s v="Mohamed Allam"/>
    <x v="36"/>
    <x v="2"/>
    <x v="0"/>
    <s v="Ok"/>
    <x v="390"/>
  </r>
  <r>
    <x v="1270"/>
    <x v="3011"/>
    <s v="Loyal Customer"/>
    <s v="Maram Mohamed"/>
    <x v="3"/>
    <s v="Female"/>
    <s v="Mohamed Musallam"/>
    <s v="Mohamed Allam"/>
    <x v="39"/>
    <x v="8"/>
    <x v="0"/>
    <s v="High"/>
    <x v="390"/>
  </r>
  <r>
    <x v="715"/>
    <x v="3012"/>
    <s v="Loyal Customer"/>
    <s v="Mostafa Almohammady"/>
    <x v="3"/>
    <s v="Male"/>
    <s v="Mohamed Musallam"/>
    <s v="Mohamed Allam"/>
    <x v="37"/>
    <x v="5"/>
    <x v="0"/>
    <s v="High"/>
    <x v="390"/>
  </r>
  <r>
    <x v="878"/>
    <x v="3013"/>
    <s v="Loyal Customer"/>
    <s v="Mahmoud Hamouda"/>
    <x v="8"/>
    <s v="Male"/>
    <s v="Yasmina Fouad"/>
    <s v="Mohamed Allam"/>
    <x v="36"/>
    <x v="2"/>
    <x v="0"/>
    <s v="Very High"/>
    <x v="390"/>
  </r>
  <r>
    <x v="405"/>
    <x v="3014"/>
    <s v="Loyal Customer"/>
    <s v="Mostafa Almohammady"/>
    <x v="10"/>
    <s v="Male"/>
    <s v="Mohamed Musallam"/>
    <s v="Mohamed Allam"/>
    <x v="18"/>
    <x v="6"/>
    <x v="0"/>
    <s v="Low"/>
    <x v="391"/>
  </r>
  <r>
    <x v="1098"/>
    <x v="3015"/>
    <s v="Retail Customer"/>
    <s v="Hassan Abdelrahman"/>
    <x v="10"/>
    <s v="Male"/>
    <s v="Abdullateif AlKhateib"/>
    <s v="Mohamed Allam"/>
    <x v="18"/>
    <x v="6"/>
    <x v="0"/>
    <s v="Ok"/>
    <x v="391"/>
  </r>
  <r>
    <x v="1170"/>
    <x v="3016"/>
    <s v="Loyal Customer"/>
    <s v="Abdullah Alomary"/>
    <x v="5"/>
    <s v="Male"/>
    <s v="Abdullateif AlKhateib"/>
    <s v="Mohamed Allam"/>
    <x v="0"/>
    <x v="0"/>
    <x v="0"/>
    <s v="Very High"/>
    <x v="392"/>
  </r>
  <r>
    <x v="1271"/>
    <x v="3017"/>
    <s v="Loyal Customer"/>
    <s v="Mahmoud Raslan"/>
    <x v="5"/>
    <s v="Male"/>
    <s v="Alaa Khalifa"/>
    <s v="Hany Higazi"/>
    <x v="0"/>
    <x v="0"/>
    <x v="0"/>
    <s v="Very High"/>
    <x v="392"/>
  </r>
  <r>
    <x v="221"/>
    <x v="3018"/>
    <s v="Loyal Customer"/>
    <s v="Zoza Mohamed"/>
    <x v="4"/>
    <s v="Female"/>
    <s v="Yasmina Fouad"/>
    <s v="Mohamed Allam"/>
    <x v="0"/>
    <x v="0"/>
    <x v="0"/>
    <s v="Very High"/>
    <x v="392"/>
  </r>
  <r>
    <x v="1272"/>
    <x v="3019"/>
    <s v="Loyal Customer"/>
    <s v="Zenab Elsayad"/>
    <x v="8"/>
    <s v="Female"/>
    <s v="Alaa Khalifa"/>
    <s v="Hany Higazi"/>
    <x v="0"/>
    <x v="0"/>
    <x v="0"/>
    <s v="Very High"/>
    <x v="392"/>
  </r>
  <r>
    <x v="437"/>
    <x v="3020"/>
    <s v="Retail Customer"/>
    <s v="Azza Abdelrahman"/>
    <x v="10"/>
    <s v="Female"/>
    <s v="Alaa Khalifa"/>
    <s v="Hany Higazi"/>
    <x v="0"/>
    <x v="0"/>
    <x v="0"/>
    <s v="Very High"/>
    <x v="392"/>
  </r>
  <r>
    <x v="871"/>
    <x v="3021"/>
    <s v="Loyal Customer"/>
    <s v="Ahmed Yousef"/>
    <x v="10"/>
    <s v="Male"/>
    <s v="Sara Adel"/>
    <s v="Hany Higazi"/>
    <x v="44"/>
    <x v="9"/>
    <x v="0"/>
    <s v="High"/>
    <x v="392"/>
  </r>
  <r>
    <x v="370"/>
    <x v="3022"/>
    <s v="New Customer"/>
    <s v="Maisoun Kamal"/>
    <x v="3"/>
    <s v="Female"/>
    <s v="Ayman Kamal"/>
    <s v="Hany Higazi"/>
    <x v="44"/>
    <x v="9"/>
    <x v="0"/>
    <s v="Low"/>
    <x v="392"/>
  </r>
  <r>
    <x v="51"/>
    <x v="3023"/>
    <s v="Retail Customer"/>
    <s v="Berry Hassan"/>
    <x v="3"/>
    <s v="Female"/>
    <s v="Ayman Kamal"/>
    <s v="Hany Higazi"/>
    <x v="0"/>
    <x v="0"/>
    <x v="0"/>
    <s v="Very High"/>
    <x v="392"/>
  </r>
  <r>
    <x v="871"/>
    <x v="3024"/>
    <s v="New Customer"/>
    <s v="Maisoun Kamal"/>
    <x v="10"/>
    <s v="Female"/>
    <s v="Ayman Kamal"/>
    <s v="Hany Higazi"/>
    <x v="0"/>
    <x v="0"/>
    <x v="0"/>
    <s v="Ok"/>
    <x v="392"/>
  </r>
  <r>
    <x v="1151"/>
    <x v="3025"/>
    <s v="Loyal Customer"/>
    <s v="Mahmoud Kamal"/>
    <x v="9"/>
    <s v="Male"/>
    <s v="Yasmina Fouad"/>
    <s v="Mohamed Allam"/>
    <x v="44"/>
    <x v="9"/>
    <x v="0"/>
    <s v="Ok"/>
    <x v="392"/>
  </r>
  <r>
    <x v="265"/>
    <x v="3026"/>
    <s v="Loyal Customer"/>
    <s v="Taleb Aldris"/>
    <x v="7"/>
    <s v="Male"/>
    <s v="Mohamed Musallam"/>
    <s v="Mohamed Allam"/>
    <x v="30"/>
    <x v="8"/>
    <x v="0"/>
    <s v="Ok"/>
    <x v="393"/>
  </r>
  <r>
    <x v="880"/>
    <x v="3027"/>
    <s v="Loyal Customer"/>
    <s v="Essam Elsayad"/>
    <x v="2"/>
    <s v="Male"/>
    <s v="Abdullateif AlKhateib"/>
    <s v="Mohamed Allam"/>
    <x v="30"/>
    <x v="8"/>
    <x v="0"/>
    <s v="Very High"/>
    <x v="393"/>
  </r>
  <r>
    <x v="234"/>
    <x v="3028"/>
    <s v="New Customer"/>
    <s v="Mostafa Fawzy"/>
    <x v="1"/>
    <s v="Male"/>
    <s v="Sara Adel"/>
    <s v="Hany Higazi"/>
    <x v="5"/>
    <x v="0"/>
    <x v="0"/>
    <s v="Very High"/>
    <x v="393"/>
  </r>
  <r>
    <x v="793"/>
    <x v="3029"/>
    <s v="Loyal Customer"/>
    <s v="Mahmoud Khairy"/>
    <x v="6"/>
    <s v="Male"/>
    <s v="Sara Adel"/>
    <s v="Hany Higazi"/>
    <x v="4"/>
    <x v="0"/>
    <x v="0"/>
    <s v="Very High"/>
    <x v="393"/>
  </r>
  <r>
    <x v="598"/>
    <x v="3030"/>
    <s v="Retail Customer"/>
    <s v="Berry Hassan"/>
    <x v="4"/>
    <s v="Female"/>
    <s v="Ayman Kamal"/>
    <s v="Hany Higazi"/>
    <x v="30"/>
    <x v="8"/>
    <x v="0"/>
    <s v="Ok"/>
    <x v="393"/>
  </r>
  <r>
    <x v="658"/>
    <x v="3031"/>
    <s v="Loyal Customer"/>
    <s v="Amal Abdelfatah"/>
    <x v="10"/>
    <s v="Female"/>
    <s v="Yasmina Fouad"/>
    <s v="Mohamed Allam"/>
    <x v="30"/>
    <x v="8"/>
    <x v="0"/>
    <s v="High"/>
    <x v="393"/>
  </r>
  <r>
    <x v="750"/>
    <x v="3032"/>
    <s v="Loyal Customer"/>
    <s v="Mahmoud Raslan"/>
    <x v="3"/>
    <s v="Male"/>
    <s v="Alaa Khalifa"/>
    <s v="Hany Higazi"/>
    <x v="30"/>
    <x v="8"/>
    <x v="0"/>
    <s v="Very High"/>
    <x v="393"/>
  </r>
  <r>
    <x v="949"/>
    <x v="3033"/>
    <s v="New Customer"/>
    <s v="Azza Abdelrahman"/>
    <x v="3"/>
    <s v="Female"/>
    <s v="Alaa Khalifa"/>
    <s v="Hany Higazi"/>
    <x v="30"/>
    <x v="8"/>
    <x v="0"/>
    <s v="Low"/>
    <x v="393"/>
  </r>
  <r>
    <x v="321"/>
    <x v="3034"/>
    <s v="Retail Customer"/>
    <s v="Zoza Mohamed"/>
    <x v="3"/>
    <s v="Female"/>
    <s v="Yasmina Fouad"/>
    <s v="Mohamed Allam"/>
    <x v="5"/>
    <x v="0"/>
    <x v="0"/>
    <s v="High"/>
    <x v="393"/>
  </r>
  <r>
    <x v="1042"/>
    <x v="3035"/>
    <s v="Retail Customer"/>
    <s v="Mostafa Fawzy"/>
    <x v="10"/>
    <s v="Male"/>
    <s v="Sara Adel"/>
    <s v="Hany Higazi"/>
    <x v="34"/>
    <x v="8"/>
    <x v="0"/>
    <s v="Ok"/>
    <x v="394"/>
  </r>
  <r>
    <x v="492"/>
    <x v="3036"/>
    <s v="Retail Customer"/>
    <s v="Mahmoud Raslan"/>
    <x v="3"/>
    <s v="Male"/>
    <s v="Alaa Khalifa"/>
    <s v="Hany Higazi"/>
    <x v="2"/>
    <x v="2"/>
    <x v="0"/>
    <s v="Ok"/>
    <x v="394"/>
  </r>
  <r>
    <x v="560"/>
    <x v="3037"/>
    <s v="New Customer"/>
    <s v="Maisoun Kamal"/>
    <x v="9"/>
    <s v="Female"/>
    <s v="Ayman Kamal"/>
    <s v="Hany Higazi"/>
    <x v="2"/>
    <x v="2"/>
    <x v="0"/>
    <s v="Ok"/>
    <x v="394"/>
  </r>
  <r>
    <x v="1273"/>
    <x v="3038"/>
    <s v="Loyal Customer"/>
    <s v="Mahmoud Kamal"/>
    <x v="10"/>
    <s v="Male"/>
    <s v="Yasmina Fouad"/>
    <s v="Mohamed Allam"/>
    <x v="34"/>
    <x v="8"/>
    <x v="0"/>
    <s v="Low"/>
    <x v="394"/>
  </r>
  <r>
    <x v="822"/>
    <x v="3039"/>
    <s v="Loyal Customer"/>
    <s v="Mahmoud Khairy"/>
    <x v="5"/>
    <s v="Male"/>
    <s v="Sara Adel"/>
    <s v="Hany Higazi"/>
    <x v="2"/>
    <x v="2"/>
    <x v="0"/>
    <s v="Ok"/>
    <x v="394"/>
  </r>
  <r>
    <x v="1274"/>
    <x v="3040"/>
    <s v="Retail Customer"/>
    <s v="Abeer Mohamed"/>
    <x v="10"/>
    <s v="Female"/>
    <s v="Abdullateif AlKhateib"/>
    <s v="Mohamed Allam"/>
    <x v="2"/>
    <x v="2"/>
    <x v="0"/>
    <s v="High"/>
    <x v="394"/>
  </r>
  <r>
    <x v="733"/>
    <x v="3041"/>
    <s v="New Customer"/>
    <s v="Mahmoud Khairy"/>
    <x v="3"/>
    <s v="Male"/>
    <s v="Sara Adel"/>
    <s v="Hany Higazi"/>
    <x v="34"/>
    <x v="8"/>
    <x v="0"/>
    <s v="Ok"/>
    <x v="394"/>
  </r>
  <r>
    <x v="1270"/>
    <x v="3042"/>
    <s v="Retail Customer"/>
    <s v="Berry Hassan"/>
    <x v="0"/>
    <s v="Female"/>
    <s v="Ayman Kamal"/>
    <s v="Hany Higazi"/>
    <x v="34"/>
    <x v="8"/>
    <x v="0"/>
    <s v="Very High"/>
    <x v="394"/>
  </r>
  <r>
    <x v="1100"/>
    <x v="3043"/>
    <s v="Loyal Customer"/>
    <s v="Abeer Mohamed"/>
    <x v="4"/>
    <s v="Female"/>
    <s v="Abdullateif AlKhateib"/>
    <s v="Mohamed Allam"/>
    <x v="2"/>
    <x v="2"/>
    <x v="0"/>
    <s v="Ok"/>
    <x v="394"/>
  </r>
  <r>
    <x v="1186"/>
    <x v="3044"/>
    <s v="Loyal Customer"/>
    <s v="Amal Abdelfatah"/>
    <x v="10"/>
    <s v="Female"/>
    <s v="Yasmina Fouad"/>
    <s v="Mohamed Allam"/>
    <x v="2"/>
    <x v="2"/>
    <x v="0"/>
    <s v="High"/>
    <x v="394"/>
  </r>
  <r>
    <x v="1233"/>
    <x v="3045"/>
    <s v="Loyal Customer"/>
    <s v="Abdullah Alomary"/>
    <x v="3"/>
    <s v="Male"/>
    <s v="Abdullateif AlKhateib"/>
    <s v="Mohamed Allam"/>
    <x v="19"/>
    <x v="7"/>
    <x v="0"/>
    <s v="High"/>
    <x v="395"/>
  </r>
  <r>
    <x v="1063"/>
    <x v="3046"/>
    <s v="Loyal Customer"/>
    <s v="Abeer Mohamed"/>
    <x v="3"/>
    <s v="Female"/>
    <s v="Abdullateif AlKhateib"/>
    <s v="Mohamed Allam"/>
    <x v="12"/>
    <x v="7"/>
    <x v="0"/>
    <s v="High"/>
    <x v="395"/>
  </r>
  <r>
    <x v="754"/>
    <x v="3047"/>
    <s v="New Customer"/>
    <s v="Taleb Aldris"/>
    <x v="7"/>
    <s v="Male"/>
    <s v="Mohamed Musallam"/>
    <s v="Mohamed Allam"/>
    <x v="12"/>
    <x v="7"/>
    <x v="0"/>
    <s v="High"/>
    <x v="395"/>
  </r>
  <r>
    <x v="330"/>
    <x v="3048"/>
    <s v="Loyal Customer"/>
    <s v="Abdullah Alomary"/>
    <x v="4"/>
    <s v="Male"/>
    <s v="Abdullateif AlKhateib"/>
    <s v="Mohamed Allam"/>
    <x v="19"/>
    <x v="7"/>
    <x v="0"/>
    <s v="High"/>
    <x v="395"/>
  </r>
  <r>
    <x v="149"/>
    <x v="3049"/>
    <s v="Loyal Customer"/>
    <s v="Osama Elnabawy"/>
    <x v="6"/>
    <s v="Male"/>
    <s v="Sara Adel"/>
    <s v="Hany Higazi"/>
    <x v="11"/>
    <x v="1"/>
    <x v="0"/>
    <s v="Low"/>
    <x v="396"/>
  </r>
  <r>
    <x v="714"/>
    <x v="3050"/>
    <s v="Loyal Customer"/>
    <s v="Mahmoud Khairy"/>
    <x v="5"/>
    <s v="Male"/>
    <s v="Sara Adel"/>
    <s v="Hany Higazi"/>
    <x v="22"/>
    <x v="3"/>
    <x v="0"/>
    <s v="High"/>
    <x v="396"/>
  </r>
  <r>
    <x v="857"/>
    <x v="3051"/>
    <s v="Loyal Customer"/>
    <s v="Ahmed Ezzat"/>
    <x v="3"/>
    <s v="Male"/>
    <s v="Mohamed Musallam"/>
    <s v="Mohamed Allam"/>
    <x v="21"/>
    <x v="5"/>
    <x v="0"/>
    <s v="Ok"/>
    <x v="396"/>
  </r>
  <r>
    <x v="131"/>
    <x v="3052"/>
    <s v="Loyal Customer"/>
    <s v="Azza Abdelrahman"/>
    <x v="6"/>
    <s v="Female"/>
    <s v="Alaa Khalifa"/>
    <s v="Hany Higazi"/>
    <x v="21"/>
    <x v="5"/>
    <x v="0"/>
    <s v="Very Low"/>
    <x v="396"/>
  </r>
  <r>
    <x v="252"/>
    <x v="3053"/>
    <s v="Loyal Customer"/>
    <s v="Ahmed Yousef"/>
    <x v="9"/>
    <s v="Male"/>
    <s v="Sara Adel"/>
    <s v="Hany Higazi"/>
    <x v="21"/>
    <x v="5"/>
    <x v="0"/>
    <s v="Low"/>
    <x v="396"/>
  </r>
  <r>
    <x v="304"/>
    <x v="3054"/>
    <s v="Loyal Customer"/>
    <s v="Mahmoud Raslan"/>
    <x v="6"/>
    <s v="Male"/>
    <s v="Alaa Khalifa"/>
    <s v="Hany Higazi"/>
    <x v="21"/>
    <x v="5"/>
    <x v="0"/>
    <s v="Ok"/>
    <x v="396"/>
  </r>
  <r>
    <x v="1248"/>
    <x v="3055"/>
    <s v="Retail Customer"/>
    <s v="Abdullah Alomary"/>
    <x v="4"/>
    <s v="Male"/>
    <s v="Abdullateif AlKhateib"/>
    <s v="Mohamed Allam"/>
    <x v="10"/>
    <x v="2"/>
    <x v="0"/>
    <s v="Very Low"/>
    <x v="396"/>
  </r>
  <r>
    <x v="289"/>
    <x v="3056"/>
    <s v="Retail Customer"/>
    <s v="Azza Abdelrahman"/>
    <x v="3"/>
    <s v="Female"/>
    <s v="Alaa Khalifa"/>
    <s v="Hany Higazi"/>
    <x v="11"/>
    <x v="1"/>
    <x v="0"/>
    <s v="Low"/>
    <x v="396"/>
  </r>
  <r>
    <x v="242"/>
    <x v="3057"/>
    <s v="Retail Customer"/>
    <s v="Mahmoud Khairy"/>
    <x v="9"/>
    <s v="Male"/>
    <s v="Sara Adel"/>
    <s v="Hany Higazi"/>
    <x v="10"/>
    <x v="2"/>
    <x v="0"/>
    <s v="Low"/>
    <x v="396"/>
  </r>
  <r>
    <x v="517"/>
    <x v="3058"/>
    <s v="Retail Customer"/>
    <s v="Ahmed Ezzat"/>
    <x v="5"/>
    <s v="Male"/>
    <s v="Mohamed Musallam"/>
    <s v="Mohamed Allam"/>
    <x v="11"/>
    <x v="1"/>
    <x v="0"/>
    <s v="Ok"/>
    <x v="396"/>
  </r>
  <r>
    <x v="1275"/>
    <x v="3059"/>
    <s v="Loyal Customer"/>
    <s v="Abdullah Alomary"/>
    <x v="1"/>
    <s v="Male"/>
    <s v="Abdullateif AlKhateib"/>
    <s v="Mohamed Allam"/>
    <x v="22"/>
    <x v="3"/>
    <x v="0"/>
    <s v="High"/>
    <x v="396"/>
  </r>
  <r>
    <x v="755"/>
    <x v="3060"/>
    <s v="Loyal Customer"/>
    <s v="Azza Abdelrahman"/>
    <x v="0"/>
    <s v="Female"/>
    <s v="Alaa Khalifa"/>
    <s v="Hany Higazi"/>
    <x v="11"/>
    <x v="1"/>
    <x v="0"/>
    <s v="Very High"/>
    <x v="396"/>
  </r>
  <r>
    <x v="312"/>
    <x v="3061"/>
    <s v="Retail Customer"/>
    <s v="Amal Abdelfatah"/>
    <x v="8"/>
    <s v="Female"/>
    <s v="Yasmina Fouad"/>
    <s v="Mohamed Allam"/>
    <x v="20"/>
    <x v="4"/>
    <x v="0"/>
    <s v="High"/>
    <x v="396"/>
  </r>
  <r>
    <x v="1034"/>
    <x v="3062"/>
    <s v="New Customer"/>
    <s v="Essam Elsayad"/>
    <x v="9"/>
    <s v="Male"/>
    <s v="Abdullateif AlKhateib"/>
    <s v="Mohamed Allam"/>
    <x v="10"/>
    <x v="2"/>
    <x v="0"/>
    <s v="Very High"/>
    <x v="396"/>
  </r>
  <r>
    <x v="863"/>
    <x v="3063"/>
    <s v="Loyal Customer"/>
    <s v="Maram Mohamed"/>
    <x v="6"/>
    <s v="Female"/>
    <s v="Mohamed Musallam"/>
    <s v="Mohamed Allam"/>
    <x v="10"/>
    <x v="2"/>
    <x v="0"/>
    <s v="Very High"/>
    <x v="396"/>
  </r>
  <r>
    <x v="177"/>
    <x v="3064"/>
    <s v="Loyal Customer"/>
    <s v="Mohamed Salah"/>
    <x v="2"/>
    <s v="Male"/>
    <s v="Ayman Kamal"/>
    <s v="Hany Higazi"/>
    <x v="46"/>
    <x v="0"/>
    <x v="0"/>
    <s v="Ok"/>
    <x v="397"/>
  </r>
  <r>
    <x v="603"/>
    <x v="3065"/>
    <s v="New Customer"/>
    <s v="Mahmoud Kamal"/>
    <x v="2"/>
    <s v="Male"/>
    <s v="Yasmina Fouad"/>
    <s v="Mohamed Allam"/>
    <x v="46"/>
    <x v="0"/>
    <x v="0"/>
    <s v="Ok"/>
    <x v="397"/>
  </r>
  <r>
    <x v="1197"/>
    <x v="3066"/>
    <s v="Retail Customer"/>
    <s v="Hassan Abdelrahman"/>
    <x v="0"/>
    <s v="Male"/>
    <s v="Abdullateif AlKhateib"/>
    <s v="Mohamed Allam"/>
    <x v="31"/>
    <x v="5"/>
    <x v="0"/>
    <s v="High"/>
    <x v="398"/>
  </r>
  <r>
    <x v="305"/>
    <x v="3067"/>
    <s v="Loyal Customer"/>
    <s v="Hassan Abdelrahman"/>
    <x v="0"/>
    <s v="Male"/>
    <s v="Abdullateif AlKhateib"/>
    <s v="Mohamed Allam"/>
    <x v="32"/>
    <x v="5"/>
    <x v="0"/>
    <s v="Low"/>
    <x v="398"/>
  </r>
  <r>
    <x v="1276"/>
    <x v="3068"/>
    <s v="New Customer"/>
    <s v="Hassan Abdelrahman"/>
    <x v="4"/>
    <s v="Male"/>
    <s v="Abdullateif AlKhateib"/>
    <s v="Mohamed Allam"/>
    <x v="3"/>
    <x v="3"/>
    <x v="0"/>
    <s v="Very High"/>
    <x v="398"/>
  </r>
  <r>
    <x v="1106"/>
    <x v="3069"/>
    <s v="Retail Customer"/>
    <s v="Hala Ahmed"/>
    <x v="8"/>
    <s v="Female"/>
    <s v="Ayman Kamal"/>
    <s v="Hany Higazi"/>
    <x v="32"/>
    <x v="5"/>
    <x v="0"/>
    <s v="Ok"/>
    <x v="398"/>
  </r>
  <r>
    <x v="816"/>
    <x v="3070"/>
    <s v="Loyal Customer"/>
    <s v="Maram Mohamed"/>
    <x v="6"/>
    <s v="Female"/>
    <s v="Mohamed Musallam"/>
    <s v="Mohamed Allam"/>
    <x v="31"/>
    <x v="5"/>
    <x v="0"/>
    <s v="Ok"/>
    <x v="398"/>
  </r>
  <r>
    <x v="1053"/>
    <x v="3071"/>
    <s v="Loyal Customer"/>
    <s v="Mahmoud Khairy"/>
    <x v="0"/>
    <s v="Male"/>
    <s v="Sara Adel"/>
    <s v="Hany Higazi"/>
    <x v="3"/>
    <x v="3"/>
    <x v="0"/>
    <s v="Ok"/>
    <x v="398"/>
  </r>
  <r>
    <x v="280"/>
    <x v="3072"/>
    <s v="Loyal Customer"/>
    <s v="Mostafa Almohammady"/>
    <x v="3"/>
    <s v="Male"/>
    <s v="Mohamed Musallam"/>
    <s v="Mohamed Allam"/>
    <x v="31"/>
    <x v="5"/>
    <x v="0"/>
    <s v="Ok"/>
    <x v="398"/>
  </r>
  <r>
    <x v="287"/>
    <x v="3073"/>
    <s v="Loyal Customer"/>
    <s v="Taleb Aldris"/>
    <x v="5"/>
    <s v="Male"/>
    <s v="Mohamed Musallam"/>
    <s v="Mohamed Allam"/>
    <x v="32"/>
    <x v="5"/>
    <x v="0"/>
    <s v="Low"/>
    <x v="398"/>
  </r>
  <r>
    <x v="1105"/>
    <x v="3074"/>
    <s v="Loyal Customer"/>
    <s v="Mostafa Almohammady"/>
    <x v="1"/>
    <s v="Male"/>
    <s v="Mohamed Musallam"/>
    <s v="Mohamed Allam"/>
    <x v="24"/>
    <x v="5"/>
    <x v="0"/>
    <s v="High"/>
    <x v="399"/>
  </r>
  <r>
    <x v="856"/>
    <x v="3075"/>
    <s v="Retail Customer"/>
    <s v="Taleb Aldris"/>
    <x v="3"/>
    <s v="Male"/>
    <s v="Mohamed Musallam"/>
    <s v="Mohamed Allam"/>
    <x v="24"/>
    <x v="5"/>
    <x v="0"/>
    <s v="High"/>
    <x v="399"/>
  </r>
  <r>
    <x v="962"/>
    <x v="3076"/>
    <s v="Retail Customer"/>
    <s v="Mahmoud Khairy"/>
    <x v="10"/>
    <s v="Male"/>
    <s v="Sara Adel"/>
    <s v="Hany Higazi"/>
    <x v="9"/>
    <x v="6"/>
    <x v="0"/>
    <s v="Ok"/>
    <x v="399"/>
  </r>
  <r>
    <x v="605"/>
    <x v="3077"/>
    <s v="Retail Customer"/>
    <s v="Essam Elsayad"/>
    <x v="6"/>
    <s v="Male"/>
    <s v="Abdullateif AlKhateib"/>
    <s v="Mohamed Allam"/>
    <x v="9"/>
    <x v="6"/>
    <x v="0"/>
    <s v="Low"/>
    <x v="399"/>
  </r>
  <r>
    <x v="1277"/>
    <x v="3078"/>
    <s v="New Customer"/>
    <s v="Berry Hassan"/>
    <x v="7"/>
    <s v="Female"/>
    <s v="Ayman Kamal"/>
    <s v="Hany Higazi"/>
    <x v="9"/>
    <x v="6"/>
    <x v="0"/>
    <s v="Very High"/>
    <x v="399"/>
  </r>
  <r>
    <x v="490"/>
    <x v="3079"/>
    <s v="Loyal Customer"/>
    <s v="Amal Mohamed"/>
    <x v="2"/>
    <s v="Female"/>
    <s v="Alaa Khalifa"/>
    <s v="Hany Higazi"/>
    <x v="24"/>
    <x v="5"/>
    <x v="0"/>
    <s v="Very High"/>
    <x v="399"/>
  </r>
  <r>
    <x v="1278"/>
    <x v="3080"/>
    <s v="Loyal Customer"/>
    <s v="Abeer Mohamed"/>
    <x v="5"/>
    <s v="Female"/>
    <s v="Abdullateif AlKhateib"/>
    <s v="Mohamed Allam"/>
    <x v="24"/>
    <x v="5"/>
    <x v="0"/>
    <s v="Ok"/>
    <x v="399"/>
  </r>
  <r>
    <x v="229"/>
    <x v="3081"/>
    <s v="Loyal Customer"/>
    <s v="Maisoun Kamal"/>
    <x v="2"/>
    <s v="Female"/>
    <s v="Ayman Kamal"/>
    <s v="Hany Higazi"/>
    <x v="23"/>
    <x v="2"/>
    <x v="0"/>
    <s v="Very High"/>
    <x v="399"/>
  </r>
  <r>
    <x v="467"/>
    <x v="3082"/>
    <s v="New Customer"/>
    <s v="Berry Hassan"/>
    <x v="2"/>
    <s v="Female"/>
    <s v="Ayman Kamal"/>
    <s v="Hany Higazi"/>
    <x v="23"/>
    <x v="2"/>
    <x v="0"/>
    <s v="Low"/>
    <x v="399"/>
  </r>
  <r>
    <x v="1155"/>
    <x v="3083"/>
    <s v="Retail Customer"/>
    <s v="Maisoun Kamal"/>
    <x v="10"/>
    <s v="Female"/>
    <s v="Ayman Kamal"/>
    <s v="Hany Higazi"/>
    <x v="23"/>
    <x v="2"/>
    <x v="0"/>
    <s v="High"/>
    <x v="399"/>
  </r>
  <r>
    <x v="1020"/>
    <x v="3084"/>
    <s v="Retail Customer"/>
    <s v="Essam Elsayad"/>
    <x v="1"/>
    <s v="Male"/>
    <s v="Abdullateif AlKhateib"/>
    <s v="Mohamed Allam"/>
    <x v="23"/>
    <x v="2"/>
    <x v="0"/>
    <s v="Ok"/>
    <x v="399"/>
  </r>
  <r>
    <x v="640"/>
    <x v="3085"/>
    <s v="Loyal Customer"/>
    <s v="Maisoun Kamal"/>
    <x v="5"/>
    <s v="Female"/>
    <s v="Ayman Kamal"/>
    <s v="Hany Higazi"/>
    <x v="1"/>
    <x v="1"/>
    <x v="0"/>
    <s v="Low"/>
    <x v="400"/>
  </r>
  <r>
    <x v="354"/>
    <x v="3086"/>
    <s v="Retail Customer"/>
    <s v="Berry Hassan"/>
    <x v="11"/>
    <s v="Female"/>
    <s v="Ayman Kamal"/>
    <s v="Hany Higazi"/>
    <x v="43"/>
    <x v="1"/>
    <x v="0"/>
    <s v="Low"/>
    <x v="400"/>
  </r>
  <r>
    <x v="449"/>
    <x v="3087"/>
    <s v="Retail Customer"/>
    <s v="Amal Mohamed"/>
    <x v="6"/>
    <s v="Female"/>
    <s v="Alaa Khalifa"/>
    <s v="Hany Higazi"/>
    <x v="1"/>
    <x v="1"/>
    <x v="0"/>
    <s v="Very High"/>
    <x v="400"/>
  </r>
  <r>
    <x v="273"/>
    <x v="3088"/>
    <s v="Loyal Customer"/>
    <s v="Abeer Mohamed"/>
    <x v="2"/>
    <s v="Female"/>
    <s v="Abdullateif AlKhateib"/>
    <s v="Mohamed Allam"/>
    <x v="41"/>
    <x v="0"/>
    <x v="0"/>
    <s v="High"/>
    <x v="400"/>
  </r>
  <r>
    <x v="407"/>
    <x v="3089"/>
    <s v="New Customer"/>
    <s v="Ahmed Ezzat"/>
    <x v="6"/>
    <s v="Male"/>
    <s v="Mohamed Musallam"/>
    <s v="Mohamed Allam"/>
    <x v="1"/>
    <x v="1"/>
    <x v="0"/>
    <s v="High"/>
    <x v="400"/>
  </r>
  <r>
    <x v="856"/>
    <x v="3090"/>
    <s v="Retail Customer"/>
    <s v="Ahmed Ezzat"/>
    <x v="7"/>
    <s v="Male"/>
    <s v="Mohamed Musallam"/>
    <s v="Mohamed Allam"/>
    <x v="42"/>
    <x v="4"/>
    <x v="0"/>
    <s v="Ok"/>
    <x v="400"/>
  </r>
  <r>
    <x v="1279"/>
    <x v="3091"/>
    <s v="Loyal Customer"/>
    <s v="Essam Elsayad"/>
    <x v="10"/>
    <s v="Male"/>
    <s v="Abdullateif AlKhateib"/>
    <s v="Mohamed Allam"/>
    <x v="42"/>
    <x v="4"/>
    <x v="0"/>
    <s v="High"/>
    <x v="400"/>
  </r>
  <r>
    <x v="26"/>
    <x v="3092"/>
    <s v="Loyal Customer"/>
    <s v="Mahmoud Raslan"/>
    <x v="3"/>
    <s v="Male"/>
    <s v="Alaa Khalifa"/>
    <s v="Hany Higazi"/>
    <x v="42"/>
    <x v="4"/>
    <x v="0"/>
    <s v="Very High"/>
    <x v="400"/>
  </r>
  <r>
    <x v="1211"/>
    <x v="3093"/>
    <s v="Retail Customer"/>
    <s v="Amal Abdelfatah"/>
    <x v="7"/>
    <s v="Female"/>
    <s v="Yasmina Fouad"/>
    <s v="Mohamed Allam"/>
    <x v="42"/>
    <x v="4"/>
    <x v="0"/>
    <s v="High"/>
    <x v="400"/>
  </r>
  <r>
    <x v="1280"/>
    <x v="3094"/>
    <s v="Loyal Customer"/>
    <s v="Azza Abdelrahman"/>
    <x v="4"/>
    <s v="Female"/>
    <s v="Alaa Khalifa"/>
    <s v="Hany Higazi"/>
    <x v="7"/>
    <x v="0"/>
    <x v="0"/>
    <s v="Ok"/>
    <x v="401"/>
  </r>
  <r>
    <x v="104"/>
    <x v="3095"/>
    <s v="Loyal Customer"/>
    <s v="Mahmoud Kamal"/>
    <x v="2"/>
    <s v="Male"/>
    <s v="Yasmina Fouad"/>
    <s v="Mohamed Allam"/>
    <x v="27"/>
    <x v="8"/>
    <x v="0"/>
    <s v="Ok"/>
    <x v="401"/>
  </r>
  <r>
    <x v="1275"/>
    <x v="3096"/>
    <s v="New Customer"/>
    <s v="Abeer Mohamed"/>
    <x v="7"/>
    <s v="Female"/>
    <s v="Abdullateif AlKhateib"/>
    <s v="Mohamed Allam"/>
    <x v="26"/>
    <x v="8"/>
    <x v="0"/>
    <s v="High"/>
    <x v="401"/>
  </r>
  <r>
    <x v="349"/>
    <x v="3097"/>
    <s v="Retail Customer"/>
    <s v="Maram Mohamed"/>
    <x v="6"/>
    <s v="Female"/>
    <s v="Mohamed Musallam"/>
    <s v="Mohamed Allam"/>
    <x v="25"/>
    <x v="8"/>
    <x v="0"/>
    <s v="Very High"/>
    <x v="401"/>
  </r>
  <r>
    <x v="316"/>
    <x v="3098"/>
    <s v="Retail Customer"/>
    <s v="Mahmoud Khairy"/>
    <x v="10"/>
    <s v="Male"/>
    <s v="Sara Adel"/>
    <s v="Hany Higazi"/>
    <x v="27"/>
    <x v="8"/>
    <x v="0"/>
    <s v="Ok"/>
    <x v="401"/>
  </r>
  <r>
    <x v="890"/>
    <x v="3099"/>
    <s v="New Customer"/>
    <s v="Berry Hassan"/>
    <x v="8"/>
    <s v="Female"/>
    <s v="Ayman Kamal"/>
    <s v="Hany Higazi"/>
    <x v="7"/>
    <x v="0"/>
    <x v="0"/>
    <s v="Very High"/>
    <x v="401"/>
  </r>
  <r>
    <x v="476"/>
    <x v="3100"/>
    <s v="Retail Customer"/>
    <s v="Mahmoud Raslan"/>
    <x v="4"/>
    <s v="Male"/>
    <s v="Alaa Khalifa"/>
    <s v="Hany Higazi"/>
    <x v="25"/>
    <x v="8"/>
    <x v="0"/>
    <s v="High"/>
    <x v="401"/>
  </r>
  <r>
    <x v="1281"/>
    <x v="3101"/>
    <s v="Loyal Customer"/>
    <s v="Taleb Aldris"/>
    <x v="11"/>
    <s v="Male"/>
    <s v="Mohamed Musallam"/>
    <s v="Mohamed Allam"/>
    <x v="27"/>
    <x v="8"/>
    <x v="0"/>
    <s v="Very High"/>
    <x v="401"/>
  </r>
  <r>
    <x v="295"/>
    <x v="3102"/>
    <s v="Retail Customer"/>
    <s v="Mahmoud Kamal"/>
    <x v="8"/>
    <s v="Male"/>
    <s v="Yasmina Fouad"/>
    <s v="Mohamed Allam"/>
    <x v="8"/>
    <x v="5"/>
    <x v="0"/>
    <s v="Low"/>
    <x v="401"/>
  </r>
  <r>
    <x v="26"/>
    <x v="3103"/>
    <s v="Loyal Customer"/>
    <s v="Taleb Aldris"/>
    <x v="2"/>
    <s v="Male"/>
    <s v="Mohamed Musallam"/>
    <s v="Mohamed Allam"/>
    <x v="25"/>
    <x v="8"/>
    <x v="0"/>
    <s v="Ok"/>
    <x v="401"/>
  </r>
  <r>
    <x v="471"/>
    <x v="3104"/>
    <s v="Retail Customer"/>
    <s v="Mostafa Fawzy"/>
    <x v="9"/>
    <s v="Male"/>
    <s v="Sara Adel"/>
    <s v="Hany Higazi"/>
    <x v="45"/>
    <x v="7"/>
    <x v="0"/>
    <s v="Low"/>
    <x v="401"/>
  </r>
  <r>
    <x v="941"/>
    <x v="3105"/>
    <s v="Loyal Customer"/>
    <s v="Essam Elsayad"/>
    <x v="5"/>
    <s v="Male"/>
    <s v="Abdullateif AlKhateib"/>
    <s v="Mohamed Allam"/>
    <x v="8"/>
    <x v="5"/>
    <x v="0"/>
    <s v="Ok"/>
    <x v="401"/>
  </r>
  <r>
    <x v="1160"/>
    <x v="3106"/>
    <s v="Loyal Customer"/>
    <s v="Taleb Aldris"/>
    <x v="10"/>
    <s v="Male"/>
    <s v="Mohamed Musallam"/>
    <s v="Mohamed Allam"/>
    <x v="45"/>
    <x v="7"/>
    <x v="0"/>
    <s v="High"/>
    <x v="401"/>
  </r>
  <r>
    <x v="55"/>
    <x v="3107"/>
    <s v="Loyal Customer"/>
    <s v="Mahmoud Kamal"/>
    <x v="9"/>
    <s v="Male"/>
    <s v="Yasmina Fouad"/>
    <s v="Mohamed Allam"/>
    <x v="45"/>
    <x v="7"/>
    <x v="0"/>
    <s v="Ok"/>
    <x v="401"/>
  </r>
  <r>
    <x v="803"/>
    <x v="3108"/>
    <s v="Loyal Customer"/>
    <s v="Abdullah Alomary"/>
    <x v="8"/>
    <s v="Male"/>
    <s v="Abdullateif AlKhateib"/>
    <s v="Mohamed Allam"/>
    <x v="27"/>
    <x v="8"/>
    <x v="0"/>
    <s v="Ok"/>
    <x v="401"/>
  </r>
  <r>
    <x v="1181"/>
    <x v="3109"/>
    <s v="Retail Customer"/>
    <s v="Mostafa Fawzy"/>
    <x v="8"/>
    <s v="Male"/>
    <s v="Sara Adel"/>
    <s v="Hany Higazi"/>
    <x v="26"/>
    <x v="8"/>
    <x v="0"/>
    <s v="Very Low"/>
    <x v="401"/>
  </r>
  <r>
    <x v="1100"/>
    <x v="3110"/>
    <s v="Loyal Customer"/>
    <s v="Abdullah Alomary"/>
    <x v="5"/>
    <s v="Male"/>
    <s v="Abdullateif AlKhateib"/>
    <s v="Mohamed Allam"/>
    <x v="26"/>
    <x v="8"/>
    <x v="0"/>
    <s v="Ok"/>
    <x v="401"/>
  </r>
  <r>
    <x v="774"/>
    <x v="3111"/>
    <s v="Loyal Customer"/>
    <s v="Mostafa Fawzy"/>
    <x v="3"/>
    <s v="Male"/>
    <s v="Sara Adel"/>
    <s v="Hany Higazi"/>
    <x v="8"/>
    <x v="5"/>
    <x v="0"/>
    <s v="Very High"/>
    <x v="401"/>
  </r>
  <r>
    <x v="886"/>
    <x v="3112"/>
    <s v="Loyal Customer"/>
    <s v="Maisoun Kamal"/>
    <x v="3"/>
    <s v="Female"/>
    <s v="Ayman Kamal"/>
    <s v="Hany Higazi"/>
    <x v="7"/>
    <x v="0"/>
    <x v="0"/>
    <s v="High"/>
    <x v="401"/>
  </r>
  <r>
    <x v="1039"/>
    <x v="3113"/>
    <s v="Loyal Customer"/>
    <s v="Maisoun Kamal"/>
    <x v="2"/>
    <s v="Female"/>
    <s v="Ayman Kamal"/>
    <s v="Hany Higazi"/>
    <x v="8"/>
    <x v="5"/>
    <x v="0"/>
    <s v="Ok"/>
    <x v="401"/>
  </r>
  <r>
    <x v="967"/>
    <x v="3114"/>
    <s v="Retail Customer"/>
    <s v="Amal Abdelfatah"/>
    <x v="4"/>
    <s v="Female"/>
    <s v="Yasmina Fouad"/>
    <s v="Mohamed Allam"/>
    <x v="27"/>
    <x v="8"/>
    <x v="0"/>
    <s v="Very High"/>
    <x v="401"/>
  </r>
  <r>
    <x v="377"/>
    <x v="3115"/>
    <s v="Retail Customer"/>
    <s v="Essam Elsayad"/>
    <x v="2"/>
    <s v="Male"/>
    <s v="Abdullateif AlKhateib"/>
    <s v="Mohamed Allam"/>
    <x v="45"/>
    <x v="7"/>
    <x v="0"/>
    <s v="High"/>
    <x v="401"/>
  </r>
  <r>
    <x v="1282"/>
    <x v="3116"/>
    <s v="New Customer"/>
    <s v="Mahmoud Khairy"/>
    <x v="4"/>
    <s v="Male"/>
    <s v="Sara Adel"/>
    <s v="Hany Higazi"/>
    <x v="8"/>
    <x v="5"/>
    <x v="0"/>
    <s v="Very High"/>
    <x v="401"/>
  </r>
  <r>
    <x v="274"/>
    <x v="3117"/>
    <s v="Loyal Customer"/>
    <s v="Hala Ahmed"/>
    <x v="3"/>
    <s v="Female"/>
    <s v="Ayman Kamal"/>
    <s v="Hany Higazi"/>
    <x v="26"/>
    <x v="8"/>
    <x v="0"/>
    <s v="High"/>
    <x v="401"/>
  </r>
  <r>
    <x v="180"/>
    <x v="3118"/>
    <s v="Loyal Customer"/>
    <s v="Zenab Elsayad"/>
    <x v="4"/>
    <s v="Female"/>
    <s v="Alaa Khalifa"/>
    <s v="Hany Higazi"/>
    <x v="25"/>
    <x v="8"/>
    <x v="0"/>
    <s v="Ok"/>
    <x v="401"/>
  </r>
  <r>
    <x v="790"/>
    <x v="3119"/>
    <s v="Retail Customer"/>
    <s v="Zoza Mohamed"/>
    <x v="0"/>
    <s v="Female"/>
    <s v="Yasmina Fouad"/>
    <s v="Mohamed Allam"/>
    <x v="25"/>
    <x v="8"/>
    <x v="0"/>
    <s v="Ok"/>
    <x v="401"/>
  </r>
  <r>
    <x v="118"/>
    <x v="3120"/>
    <s v="Loyal Customer"/>
    <s v="Amal Mohamed"/>
    <x v="4"/>
    <s v="Female"/>
    <s v="Alaa Khalifa"/>
    <s v="Hany Higazi"/>
    <x v="33"/>
    <x v="9"/>
    <x v="0"/>
    <s v="Ok"/>
    <x v="402"/>
  </r>
  <r>
    <x v="1199"/>
    <x v="3121"/>
    <s v="Retail Customer"/>
    <s v="Maram Mohamed"/>
    <x v="6"/>
    <s v="Female"/>
    <s v="Mohamed Musallam"/>
    <s v="Mohamed Allam"/>
    <x v="33"/>
    <x v="9"/>
    <x v="0"/>
    <s v="High"/>
    <x v="402"/>
  </r>
  <r>
    <x v="279"/>
    <x v="3122"/>
    <s v="Retail Customer"/>
    <s v="Abeer Mohamed"/>
    <x v="4"/>
    <s v="Female"/>
    <s v="Abdullateif AlKhateib"/>
    <s v="Mohamed Allam"/>
    <x v="33"/>
    <x v="9"/>
    <x v="0"/>
    <s v="Low"/>
    <x v="402"/>
  </r>
  <r>
    <x v="280"/>
    <x v="3123"/>
    <s v="Retail Customer"/>
    <s v="Osama Elnabawy"/>
    <x v="1"/>
    <s v="Male"/>
    <s v="Sara Adel"/>
    <s v="Hany Higazi"/>
    <x v="33"/>
    <x v="9"/>
    <x v="0"/>
    <s v="High"/>
    <x v="402"/>
  </r>
  <r>
    <x v="59"/>
    <x v="3124"/>
    <s v="New Customer"/>
    <s v="Mahmoud Hamouda"/>
    <x v="4"/>
    <s v="Male"/>
    <s v="Yasmina Fouad"/>
    <s v="Mohamed Allam"/>
    <x v="29"/>
    <x v="6"/>
    <x v="0"/>
    <s v="High"/>
    <x v="403"/>
  </r>
  <r>
    <x v="310"/>
    <x v="3125"/>
    <s v="Retail Customer"/>
    <s v="Maram Mohamed"/>
    <x v="3"/>
    <s v="Female"/>
    <s v="Mohamed Musallam"/>
    <s v="Mohamed Allam"/>
    <x v="28"/>
    <x v="9"/>
    <x v="0"/>
    <s v="Low"/>
    <x v="403"/>
  </r>
  <r>
    <x v="1283"/>
    <x v="3126"/>
    <s v="Retail Customer"/>
    <s v="Mostafa Fawzy"/>
    <x v="7"/>
    <s v="Male"/>
    <s v="Sara Adel"/>
    <s v="Hany Higazi"/>
    <x v="28"/>
    <x v="9"/>
    <x v="0"/>
    <s v="Ok"/>
    <x v="403"/>
  </r>
  <r>
    <x v="964"/>
    <x v="3127"/>
    <s v="Loyal Customer"/>
    <s v="Zoza Mohamed"/>
    <x v="5"/>
    <s v="Female"/>
    <s v="Yasmina Fouad"/>
    <s v="Mohamed Allam"/>
    <x v="29"/>
    <x v="6"/>
    <x v="0"/>
    <s v="Very High"/>
    <x v="403"/>
  </r>
  <r>
    <x v="1284"/>
    <x v="3128"/>
    <s v="Loyal Customer"/>
    <s v="Maisoun Kamal"/>
    <x v="5"/>
    <s v="Female"/>
    <s v="Ayman Kamal"/>
    <s v="Hany Higazi"/>
    <x v="29"/>
    <x v="6"/>
    <x v="0"/>
    <s v="Very High"/>
    <x v="403"/>
  </r>
  <r>
    <x v="225"/>
    <x v="3129"/>
    <s v="Loyal Customer"/>
    <s v="Hassan Abdelrahman"/>
    <x v="6"/>
    <s v="Male"/>
    <s v="Abdullateif AlKhateib"/>
    <s v="Mohamed Allam"/>
    <x v="28"/>
    <x v="9"/>
    <x v="0"/>
    <s v="Ok"/>
    <x v="403"/>
  </r>
  <r>
    <x v="526"/>
    <x v="3130"/>
    <s v="Retail Customer"/>
    <s v="Zoza Mohamed"/>
    <x v="2"/>
    <s v="Female"/>
    <s v="Yasmina Fouad"/>
    <s v="Mohamed Allam"/>
    <x v="29"/>
    <x v="6"/>
    <x v="0"/>
    <s v="High"/>
    <x v="403"/>
  </r>
  <r>
    <x v="483"/>
    <x v="3131"/>
    <s v="Loyal Customer"/>
    <s v="Maram Mohamed"/>
    <x v="2"/>
    <s v="Female"/>
    <s v="Mohamed Musallam"/>
    <s v="Mohamed Allam"/>
    <x v="28"/>
    <x v="9"/>
    <x v="0"/>
    <s v="Very Low"/>
    <x v="403"/>
  </r>
  <r>
    <x v="1009"/>
    <x v="3132"/>
    <s v="Loyal Customer"/>
    <s v="Osama Elnabawy"/>
    <x v="0"/>
    <s v="Male"/>
    <s v="Sara Adel"/>
    <s v="Hany Higazi"/>
    <x v="28"/>
    <x v="9"/>
    <x v="0"/>
    <s v="Very High"/>
    <x v="403"/>
  </r>
  <r>
    <x v="681"/>
    <x v="3133"/>
    <s v="Loyal Customer"/>
    <s v="Ahmed Yousef"/>
    <x v="7"/>
    <s v="Male"/>
    <s v="Sara Adel"/>
    <s v="Hany Higazi"/>
    <x v="39"/>
    <x v="8"/>
    <x v="0"/>
    <s v="Very High"/>
    <x v="404"/>
  </r>
  <r>
    <x v="157"/>
    <x v="3134"/>
    <s v="Loyal Customer"/>
    <s v="Hala Ahmed"/>
    <x v="4"/>
    <s v="Female"/>
    <s v="Ayman Kamal"/>
    <s v="Hany Higazi"/>
    <x v="39"/>
    <x v="8"/>
    <x v="0"/>
    <s v="Ok"/>
    <x v="404"/>
  </r>
  <r>
    <x v="1285"/>
    <x v="3135"/>
    <s v="Retail Customer"/>
    <s v="Amal Mohamed"/>
    <x v="9"/>
    <s v="Female"/>
    <s v="Alaa Khalifa"/>
    <s v="Hany Higazi"/>
    <x v="40"/>
    <x v="1"/>
    <x v="0"/>
    <s v="High"/>
    <x v="404"/>
  </r>
  <r>
    <x v="1235"/>
    <x v="3136"/>
    <s v="New Customer"/>
    <s v="Ahmed Ezzat"/>
    <x v="8"/>
    <s v="Male"/>
    <s v="Mohamed Musallam"/>
    <s v="Mohamed Allam"/>
    <x v="40"/>
    <x v="1"/>
    <x v="0"/>
    <s v="Ok"/>
    <x v="404"/>
  </r>
  <r>
    <x v="1286"/>
    <x v="3137"/>
    <s v="New Customer"/>
    <s v="Mahmoud Hamouda"/>
    <x v="5"/>
    <s v="Male"/>
    <s v="Yasmina Fouad"/>
    <s v="Mohamed Allam"/>
    <x v="40"/>
    <x v="1"/>
    <x v="0"/>
    <s v="High"/>
    <x v="404"/>
  </r>
  <r>
    <x v="25"/>
    <x v="3138"/>
    <s v="Loyal Customer"/>
    <s v="Mahmoud Khairy"/>
    <x v="10"/>
    <s v="Male"/>
    <s v="Sara Adel"/>
    <s v="Hany Higazi"/>
    <x v="39"/>
    <x v="8"/>
    <x v="0"/>
    <s v="High"/>
    <x v="404"/>
  </r>
  <r>
    <x v="58"/>
    <x v="3139"/>
    <s v="New Customer"/>
    <s v="Mohamed Salah"/>
    <x v="5"/>
    <s v="Male"/>
    <s v="Ayman Kamal"/>
    <s v="Hany Higazi"/>
    <x v="38"/>
    <x v="7"/>
    <x v="0"/>
    <s v="Very High"/>
    <x v="404"/>
  </r>
  <r>
    <x v="949"/>
    <x v="3140"/>
    <s v="Retail Customer"/>
    <s v="Maram Mohamed"/>
    <x v="2"/>
    <s v="Female"/>
    <s v="Mohamed Musallam"/>
    <s v="Mohamed Allam"/>
    <x v="36"/>
    <x v="2"/>
    <x v="0"/>
    <s v="Ok"/>
    <x v="404"/>
  </r>
  <r>
    <x v="254"/>
    <x v="3141"/>
    <s v="Loyal Customer"/>
    <s v="Abeer Mohamed"/>
    <x v="4"/>
    <s v="Female"/>
    <s v="Abdullateif AlKhateib"/>
    <s v="Mohamed Allam"/>
    <x v="40"/>
    <x v="1"/>
    <x v="0"/>
    <s v="Very High"/>
    <x v="404"/>
  </r>
  <r>
    <x v="1287"/>
    <x v="3142"/>
    <s v="New Customer"/>
    <s v="Abeer Mohamed"/>
    <x v="3"/>
    <s v="Female"/>
    <s v="Abdullateif AlKhateib"/>
    <s v="Mohamed Allam"/>
    <x v="37"/>
    <x v="5"/>
    <x v="0"/>
    <s v="Ok"/>
    <x v="404"/>
  </r>
  <r>
    <x v="782"/>
    <x v="3143"/>
    <s v="Retail Customer"/>
    <s v="Zenab Elsayad"/>
    <x v="6"/>
    <s v="Female"/>
    <s v="Alaa Khalifa"/>
    <s v="Hany Higazi"/>
    <x v="39"/>
    <x v="8"/>
    <x v="0"/>
    <s v="Very High"/>
    <x v="404"/>
  </r>
  <r>
    <x v="764"/>
    <x v="3144"/>
    <s v="Loyal Customer"/>
    <s v="Maram Mohamed"/>
    <x v="3"/>
    <s v="Female"/>
    <s v="Mohamed Musallam"/>
    <s v="Mohamed Allam"/>
    <x v="38"/>
    <x v="7"/>
    <x v="0"/>
    <s v="Ok"/>
    <x v="404"/>
  </r>
  <r>
    <x v="521"/>
    <x v="3145"/>
    <s v="Loyal Customer"/>
    <s v="Maram Mohamed"/>
    <x v="2"/>
    <s v="Female"/>
    <s v="Mohamed Musallam"/>
    <s v="Mohamed Allam"/>
    <x v="37"/>
    <x v="5"/>
    <x v="0"/>
    <s v="High"/>
    <x v="404"/>
  </r>
  <r>
    <x v="1002"/>
    <x v="3146"/>
    <s v="Loyal Customer"/>
    <s v="Amal Mohamed"/>
    <x v="3"/>
    <s v="Female"/>
    <s v="Alaa Khalifa"/>
    <s v="Hany Higazi"/>
    <x v="38"/>
    <x v="7"/>
    <x v="0"/>
    <s v="High"/>
    <x v="404"/>
  </r>
  <r>
    <x v="675"/>
    <x v="3147"/>
    <s v="Loyal Customer"/>
    <s v="Osama Elnabawy"/>
    <x v="5"/>
    <s v="Male"/>
    <s v="Sara Adel"/>
    <s v="Hany Higazi"/>
    <x v="39"/>
    <x v="8"/>
    <x v="0"/>
    <s v="Ok"/>
    <x v="404"/>
  </r>
  <r>
    <x v="586"/>
    <x v="3148"/>
    <s v="Loyal Customer"/>
    <s v="Taleb Aldris"/>
    <x v="2"/>
    <s v="Male"/>
    <s v="Mohamed Musallam"/>
    <s v="Mohamed Allam"/>
    <x v="37"/>
    <x v="5"/>
    <x v="0"/>
    <s v="Very High"/>
    <x v="404"/>
  </r>
  <r>
    <x v="742"/>
    <x v="3149"/>
    <s v="Loyal Customer"/>
    <s v="Mahmoud Kamal"/>
    <x v="8"/>
    <s v="Male"/>
    <s v="Yasmina Fouad"/>
    <s v="Mohamed Allam"/>
    <x v="44"/>
    <x v="9"/>
    <x v="0"/>
    <s v="Low"/>
    <x v="405"/>
  </r>
  <r>
    <x v="951"/>
    <x v="3150"/>
    <s v="Loyal Customer"/>
    <s v="Ahmed Yousef"/>
    <x v="4"/>
    <s v="Male"/>
    <s v="Sara Adel"/>
    <s v="Hany Higazi"/>
    <x v="17"/>
    <x v="6"/>
    <x v="0"/>
    <s v="Ok"/>
    <x v="406"/>
  </r>
  <r>
    <x v="252"/>
    <x v="3151"/>
    <s v="Loyal Customer"/>
    <s v="Mostafa Fawzy"/>
    <x v="4"/>
    <s v="Male"/>
    <s v="Sara Adel"/>
    <s v="Hany Higazi"/>
    <x v="16"/>
    <x v="1"/>
    <x v="0"/>
    <s v="Low"/>
    <x v="406"/>
  </r>
  <r>
    <x v="1288"/>
    <x v="3152"/>
    <s v="Loyal Customer"/>
    <s v="Mostafa Fawzy"/>
    <x v="7"/>
    <s v="Male"/>
    <s v="Sara Adel"/>
    <s v="Hany Higazi"/>
    <x v="17"/>
    <x v="6"/>
    <x v="0"/>
    <s v="Ok"/>
    <x v="406"/>
  </r>
  <r>
    <x v="611"/>
    <x v="3153"/>
    <s v="New Customer"/>
    <s v="Hassan Abdelrahman"/>
    <x v="5"/>
    <s v="Male"/>
    <s v="Abdullateif AlKhateib"/>
    <s v="Mohamed Allam"/>
    <x v="17"/>
    <x v="6"/>
    <x v="0"/>
    <s v="Very High"/>
    <x v="406"/>
  </r>
  <r>
    <x v="441"/>
    <x v="3154"/>
    <s v="Retail Customer"/>
    <s v="Ahmed Ezzat"/>
    <x v="2"/>
    <s v="Male"/>
    <s v="Mohamed Musallam"/>
    <s v="Mohamed Allam"/>
    <x v="15"/>
    <x v="9"/>
    <x v="0"/>
    <s v="High"/>
    <x v="407"/>
  </r>
  <r>
    <x v="1071"/>
    <x v="3155"/>
    <s v="Loyal Customer"/>
    <s v="Essam Elsayad"/>
    <x v="1"/>
    <s v="Male"/>
    <s v="Abdullateif AlKhateib"/>
    <s v="Mohamed Allam"/>
    <x v="15"/>
    <x v="9"/>
    <x v="0"/>
    <s v="Ok"/>
    <x v="407"/>
  </r>
  <r>
    <x v="1289"/>
    <x v="3156"/>
    <s v="New Customer"/>
    <s v="Mostafa Fawzy"/>
    <x v="2"/>
    <s v="Male"/>
    <s v="Sara Adel"/>
    <s v="Hany Higazi"/>
    <x v="35"/>
    <x v="6"/>
    <x v="0"/>
    <s v="High"/>
    <x v="407"/>
  </r>
  <r>
    <x v="1290"/>
    <x v="3157"/>
    <s v="Retail Customer"/>
    <s v="Ahmed Yousef"/>
    <x v="6"/>
    <s v="Male"/>
    <s v="Sara Adel"/>
    <s v="Hany Higazi"/>
    <x v="14"/>
    <x v="2"/>
    <x v="0"/>
    <s v="Ok"/>
    <x v="407"/>
  </r>
  <r>
    <x v="1291"/>
    <x v="3158"/>
    <s v="Loyal Customer"/>
    <s v="Ahmed Ezzat"/>
    <x v="7"/>
    <s v="Male"/>
    <s v="Mohamed Musallam"/>
    <s v="Mohamed Allam"/>
    <x v="35"/>
    <x v="6"/>
    <x v="0"/>
    <s v="Very Low"/>
    <x v="407"/>
  </r>
  <r>
    <x v="1183"/>
    <x v="3159"/>
    <s v="Retail Customer"/>
    <s v="Amal Abdelfatah"/>
    <x v="4"/>
    <s v="Female"/>
    <s v="Yasmina Fouad"/>
    <s v="Mohamed Allam"/>
    <x v="35"/>
    <x v="6"/>
    <x v="0"/>
    <s v="Ok"/>
    <x v="407"/>
  </r>
  <r>
    <x v="1134"/>
    <x v="3160"/>
    <s v="Retail Customer"/>
    <s v="Mostafa Almohammady"/>
    <x v="4"/>
    <s v="Male"/>
    <s v="Mohamed Musallam"/>
    <s v="Mohamed Allam"/>
    <x v="34"/>
    <x v="8"/>
    <x v="0"/>
    <s v="Very High"/>
    <x v="407"/>
  </r>
  <r>
    <x v="387"/>
    <x v="3161"/>
    <s v="Retail Customer"/>
    <s v="Maram Mohamed"/>
    <x v="8"/>
    <s v="Female"/>
    <s v="Mohamed Musallam"/>
    <s v="Mohamed Allam"/>
    <x v="30"/>
    <x v="8"/>
    <x v="0"/>
    <s v="Very High"/>
    <x v="408"/>
  </r>
  <r>
    <x v="829"/>
    <x v="3162"/>
    <s v="Loyal Customer"/>
    <s v="Maisoun Kamal"/>
    <x v="4"/>
    <s v="Female"/>
    <s v="Ayman Kamal"/>
    <s v="Hany Higazi"/>
    <x v="30"/>
    <x v="8"/>
    <x v="0"/>
    <s v="Ok"/>
    <x v="408"/>
  </r>
  <r>
    <x v="947"/>
    <x v="3163"/>
    <s v="Loyal Customer"/>
    <s v="Mahmoud Hamouda"/>
    <x v="10"/>
    <s v="Male"/>
    <s v="Yasmina Fouad"/>
    <s v="Mohamed Allam"/>
    <x v="30"/>
    <x v="8"/>
    <x v="0"/>
    <s v="High"/>
    <x v="408"/>
  </r>
  <r>
    <x v="850"/>
    <x v="3164"/>
    <s v="New Customer"/>
    <s v="Zenab Elsayad"/>
    <x v="9"/>
    <s v="Female"/>
    <s v="Alaa Khalifa"/>
    <s v="Hany Higazi"/>
    <x v="6"/>
    <x v="4"/>
    <x v="0"/>
    <s v="Very Low"/>
    <x v="408"/>
  </r>
  <r>
    <x v="309"/>
    <x v="3165"/>
    <s v="Loyal Customer"/>
    <s v="Ahmed Yousef"/>
    <x v="1"/>
    <s v="Male"/>
    <s v="Sara Adel"/>
    <s v="Hany Higazi"/>
    <x v="30"/>
    <x v="8"/>
    <x v="0"/>
    <s v="Ok"/>
    <x v="408"/>
  </r>
  <r>
    <x v="840"/>
    <x v="3166"/>
    <s v="Retail Customer"/>
    <s v="Mostafa Fawzy"/>
    <x v="5"/>
    <s v="Male"/>
    <s v="Sara Adel"/>
    <s v="Hany Higazi"/>
    <x v="6"/>
    <x v="4"/>
    <x v="0"/>
    <s v="Ok"/>
    <x v="408"/>
  </r>
  <r>
    <x v="712"/>
    <x v="3167"/>
    <s v="Retail Customer"/>
    <s v="Mahmoud Khairy"/>
    <x v="4"/>
    <s v="Male"/>
    <s v="Sara Adel"/>
    <s v="Hany Higazi"/>
    <x v="6"/>
    <x v="4"/>
    <x v="0"/>
    <s v="High"/>
    <x v="408"/>
  </r>
  <r>
    <x v="981"/>
    <x v="3168"/>
    <s v="Retail Customer"/>
    <s v="Hassan Abdelrahman"/>
    <x v="0"/>
    <s v="Male"/>
    <s v="Abdullateif AlKhateib"/>
    <s v="Mohamed Allam"/>
    <x v="30"/>
    <x v="8"/>
    <x v="0"/>
    <s v="High"/>
    <x v="408"/>
  </r>
  <r>
    <x v="143"/>
    <x v="3169"/>
    <s v="Retail Customer"/>
    <s v="Mostafa Fawzy"/>
    <x v="3"/>
    <s v="Male"/>
    <s v="Sara Adel"/>
    <s v="Hany Higazi"/>
    <x v="6"/>
    <x v="4"/>
    <x v="0"/>
    <s v="High"/>
    <x v="408"/>
  </r>
  <r>
    <x v="112"/>
    <x v="3170"/>
    <s v="Retail Customer"/>
    <s v="Mostafa Almohammady"/>
    <x v="4"/>
    <s v="Male"/>
    <s v="Mohamed Musallam"/>
    <s v="Mohamed Allam"/>
    <x v="6"/>
    <x v="4"/>
    <x v="0"/>
    <s v="Ok"/>
    <x v="408"/>
  </r>
  <r>
    <x v="26"/>
    <x v="3171"/>
    <s v="Retail Customer"/>
    <s v="Azza Abdelrahman"/>
    <x v="5"/>
    <s v="Female"/>
    <s v="Alaa Khalifa"/>
    <s v="Hany Higazi"/>
    <x v="18"/>
    <x v="6"/>
    <x v="0"/>
    <s v="Very High"/>
    <x v="409"/>
  </r>
  <r>
    <x v="722"/>
    <x v="3172"/>
    <s v="Loyal Customer"/>
    <s v="Hala Ahmed"/>
    <x v="9"/>
    <s v="Female"/>
    <s v="Ayman Kamal"/>
    <s v="Hany Higazi"/>
    <x v="18"/>
    <x v="6"/>
    <x v="0"/>
    <s v="High"/>
    <x v="409"/>
  </r>
  <r>
    <x v="366"/>
    <x v="3173"/>
    <s v="Loyal Customer"/>
    <s v="Mostafa Fawzy"/>
    <x v="3"/>
    <s v="Male"/>
    <s v="Sara Adel"/>
    <s v="Hany Higazi"/>
    <x v="46"/>
    <x v="0"/>
    <x v="0"/>
    <s v="Ok"/>
    <x v="410"/>
  </r>
  <r>
    <x v="1267"/>
    <x v="3174"/>
    <s v="Loyal Customer"/>
    <s v="Taleb Aldris"/>
    <x v="0"/>
    <s v="Male"/>
    <s v="Mohamed Musallam"/>
    <s v="Mohamed Allam"/>
    <x v="46"/>
    <x v="0"/>
    <x v="0"/>
    <s v="High"/>
    <x v="410"/>
  </r>
  <r>
    <x v="90"/>
    <x v="3175"/>
    <s v="Retail Customer"/>
    <s v="Osama Elnabawy"/>
    <x v="3"/>
    <s v="Male"/>
    <s v="Sara Adel"/>
    <s v="Hany Higazi"/>
    <x v="46"/>
    <x v="0"/>
    <x v="0"/>
    <s v="High"/>
    <x v="410"/>
  </r>
  <r>
    <x v="903"/>
    <x v="3176"/>
    <s v="Retail Customer"/>
    <s v="Taleb Aldris"/>
    <x v="5"/>
    <s v="Male"/>
    <s v="Mohamed Musallam"/>
    <s v="Mohamed Allam"/>
    <x v="19"/>
    <x v="7"/>
    <x v="0"/>
    <s v="High"/>
    <x v="411"/>
  </r>
  <r>
    <x v="460"/>
    <x v="3177"/>
    <s v="New Customer"/>
    <s v="Essam Elsayad"/>
    <x v="6"/>
    <s v="Male"/>
    <s v="Abdullateif AlKhateib"/>
    <s v="Mohamed Allam"/>
    <x v="21"/>
    <x v="5"/>
    <x v="0"/>
    <s v="Ok"/>
    <x v="412"/>
  </r>
  <r>
    <x v="1292"/>
    <x v="3178"/>
    <s v="Loyal Customer"/>
    <s v="Mahmoud Kamal"/>
    <x v="4"/>
    <s v="Male"/>
    <s v="Yasmina Fouad"/>
    <s v="Mohamed Allam"/>
    <x v="12"/>
    <x v="7"/>
    <x v="0"/>
    <s v="High"/>
    <x v="412"/>
  </r>
  <r>
    <x v="1293"/>
    <x v="3179"/>
    <s v="Loyal Customer"/>
    <s v="Maram Mohamed"/>
    <x v="3"/>
    <s v="Female"/>
    <s v="Mohamed Musallam"/>
    <s v="Mohamed Allam"/>
    <x v="22"/>
    <x v="3"/>
    <x v="0"/>
    <s v="Ok"/>
    <x v="412"/>
  </r>
  <r>
    <x v="879"/>
    <x v="3180"/>
    <s v="Loyal Customer"/>
    <s v="Amal Mohamed"/>
    <x v="3"/>
    <s v="Female"/>
    <s v="Alaa Khalifa"/>
    <s v="Hany Higazi"/>
    <x v="21"/>
    <x v="5"/>
    <x v="0"/>
    <s v="Ok"/>
    <x v="412"/>
  </r>
  <r>
    <x v="1135"/>
    <x v="3181"/>
    <s v="Retail Customer"/>
    <s v="Amal Mohamed"/>
    <x v="3"/>
    <s v="Female"/>
    <s v="Alaa Khalifa"/>
    <s v="Hany Higazi"/>
    <x v="12"/>
    <x v="7"/>
    <x v="0"/>
    <s v="Ok"/>
    <x v="412"/>
  </r>
  <r>
    <x v="1062"/>
    <x v="3182"/>
    <s v="New Customer"/>
    <s v="Abeer Mohamed"/>
    <x v="10"/>
    <s v="Female"/>
    <s v="Abdullateif AlKhateib"/>
    <s v="Mohamed Allam"/>
    <x v="12"/>
    <x v="7"/>
    <x v="0"/>
    <s v="Ok"/>
    <x v="412"/>
  </r>
  <r>
    <x v="668"/>
    <x v="3183"/>
    <s v="Loyal Customer"/>
    <s v="Mahmoud Hamouda"/>
    <x v="9"/>
    <s v="Male"/>
    <s v="Yasmina Fouad"/>
    <s v="Mohamed Allam"/>
    <x v="21"/>
    <x v="5"/>
    <x v="0"/>
    <s v="Very High"/>
    <x v="412"/>
  </r>
  <r>
    <x v="662"/>
    <x v="3184"/>
    <s v="Retail Customer"/>
    <s v="Taleb Aldris"/>
    <x v="1"/>
    <s v="Male"/>
    <s v="Mohamed Musallam"/>
    <s v="Mohamed Allam"/>
    <x v="12"/>
    <x v="7"/>
    <x v="0"/>
    <s v="High"/>
    <x v="412"/>
  </r>
  <r>
    <x v="134"/>
    <x v="3185"/>
    <s v="Loyal Customer"/>
    <s v="Amal Abdelfatah"/>
    <x v="8"/>
    <s v="Female"/>
    <s v="Yasmina Fouad"/>
    <s v="Mohamed Allam"/>
    <x v="21"/>
    <x v="5"/>
    <x v="0"/>
    <s v="Ok"/>
    <x v="412"/>
  </r>
  <r>
    <x v="608"/>
    <x v="3186"/>
    <s v="New Customer"/>
    <s v="Mahmoud Raslan"/>
    <x v="6"/>
    <s v="Male"/>
    <s v="Alaa Khalifa"/>
    <s v="Hany Higazi"/>
    <x v="12"/>
    <x v="7"/>
    <x v="0"/>
    <s v="High"/>
    <x v="412"/>
  </r>
  <r>
    <x v="1047"/>
    <x v="3187"/>
    <s v="Retail Customer"/>
    <s v="Maisoun Kamal"/>
    <x v="1"/>
    <s v="Female"/>
    <s v="Ayman Kamal"/>
    <s v="Hany Higazi"/>
    <x v="5"/>
    <x v="0"/>
    <x v="0"/>
    <s v="Ok"/>
    <x v="413"/>
  </r>
  <r>
    <x v="404"/>
    <x v="3188"/>
    <s v="New Customer"/>
    <s v="Abdullah Alomary"/>
    <x v="1"/>
    <s v="Male"/>
    <s v="Abdullateif AlKhateib"/>
    <s v="Mohamed Allam"/>
    <x v="5"/>
    <x v="0"/>
    <x v="0"/>
    <s v="Very High"/>
    <x v="413"/>
  </r>
  <r>
    <x v="961"/>
    <x v="3189"/>
    <s v="Loyal Customer"/>
    <s v="Ahmed Ezzat"/>
    <x v="10"/>
    <s v="Male"/>
    <s v="Mohamed Musallam"/>
    <s v="Mohamed Allam"/>
    <x v="4"/>
    <x v="0"/>
    <x v="0"/>
    <s v="High"/>
    <x v="413"/>
  </r>
  <r>
    <x v="691"/>
    <x v="3190"/>
    <s v="Retail Customer"/>
    <s v="Abdullah Alomary"/>
    <x v="4"/>
    <s v="Male"/>
    <s v="Abdullateif AlKhateib"/>
    <s v="Mohamed Allam"/>
    <x v="4"/>
    <x v="0"/>
    <x v="0"/>
    <s v="Very High"/>
    <x v="413"/>
  </r>
  <r>
    <x v="596"/>
    <x v="3191"/>
    <s v="Loyal Customer"/>
    <s v="Mahmoud Kamal"/>
    <x v="4"/>
    <s v="Male"/>
    <s v="Yasmina Fouad"/>
    <s v="Mohamed Allam"/>
    <x v="32"/>
    <x v="5"/>
    <x v="0"/>
    <s v="High"/>
    <x v="413"/>
  </r>
  <r>
    <x v="984"/>
    <x v="3192"/>
    <s v="New Customer"/>
    <s v="Taleb Aldris"/>
    <x v="3"/>
    <s v="Male"/>
    <s v="Mohamed Musallam"/>
    <s v="Mohamed Allam"/>
    <x v="5"/>
    <x v="0"/>
    <x v="0"/>
    <s v="High"/>
    <x v="413"/>
  </r>
  <r>
    <x v="14"/>
    <x v="3193"/>
    <s v="New Customer"/>
    <s v="Amal Mohamed"/>
    <x v="2"/>
    <s v="Female"/>
    <s v="Alaa Khalifa"/>
    <s v="Hany Higazi"/>
    <x v="32"/>
    <x v="5"/>
    <x v="0"/>
    <s v="High"/>
    <x v="413"/>
  </r>
  <r>
    <x v="1102"/>
    <x v="3194"/>
    <s v="Retail Customer"/>
    <s v="Amal Abdelfatah"/>
    <x v="0"/>
    <s v="Female"/>
    <s v="Yasmina Fouad"/>
    <s v="Mohamed Allam"/>
    <x v="32"/>
    <x v="5"/>
    <x v="0"/>
    <s v="High"/>
    <x v="413"/>
  </r>
  <r>
    <x v="380"/>
    <x v="3195"/>
    <s v="Loyal Customer"/>
    <s v="Mahmoud Khairy"/>
    <x v="1"/>
    <s v="Male"/>
    <s v="Sara Adel"/>
    <s v="Hany Higazi"/>
    <x v="31"/>
    <x v="5"/>
    <x v="0"/>
    <s v="Ok"/>
    <x v="413"/>
  </r>
  <r>
    <x v="784"/>
    <x v="3196"/>
    <s v="Loyal Customer"/>
    <s v="Zenab Elsayad"/>
    <x v="0"/>
    <s v="Female"/>
    <s v="Alaa Khalifa"/>
    <s v="Hany Higazi"/>
    <x v="5"/>
    <x v="0"/>
    <x v="0"/>
    <s v="Very High"/>
    <x v="413"/>
  </r>
  <r>
    <x v="825"/>
    <x v="3197"/>
    <s v="Loyal Customer"/>
    <s v="Mahmoud Kamal"/>
    <x v="3"/>
    <s v="Male"/>
    <s v="Yasmina Fouad"/>
    <s v="Mohamed Allam"/>
    <x v="32"/>
    <x v="5"/>
    <x v="0"/>
    <s v="Very High"/>
    <x v="413"/>
  </r>
  <r>
    <x v="848"/>
    <x v="3198"/>
    <s v="New Customer"/>
    <s v="Amal Abdelfatah"/>
    <x v="7"/>
    <s v="Female"/>
    <s v="Yasmina Fouad"/>
    <s v="Mohamed Allam"/>
    <x v="4"/>
    <x v="0"/>
    <x v="0"/>
    <s v="High"/>
    <x v="413"/>
  </r>
  <r>
    <x v="948"/>
    <x v="3199"/>
    <s v="Loyal Customer"/>
    <s v="Essam Elsayad"/>
    <x v="4"/>
    <s v="Male"/>
    <s v="Abdullateif AlKhateib"/>
    <s v="Mohamed Allam"/>
    <x v="4"/>
    <x v="0"/>
    <x v="0"/>
    <s v="High"/>
    <x v="413"/>
  </r>
  <r>
    <x v="452"/>
    <x v="3200"/>
    <s v="Loyal Customer"/>
    <s v="Mahmoud Kamal"/>
    <x v="3"/>
    <s v="Male"/>
    <s v="Yasmina Fouad"/>
    <s v="Mohamed Allam"/>
    <x v="4"/>
    <x v="0"/>
    <x v="0"/>
    <s v="Very High"/>
    <x v="413"/>
  </r>
  <r>
    <x v="767"/>
    <x v="3201"/>
    <s v="New Customer"/>
    <s v="Zoza Mohamed"/>
    <x v="5"/>
    <s v="Female"/>
    <s v="Yasmina Fouad"/>
    <s v="Mohamed Allam"/>
    <x v="31"/>
    <x v="5"/>
    <x v="0"/>
    <s v="Low"/>
    <x v="413"/>
  </r>
  <r>
    <x v="1027"/>
    <x v="3202"/>
    <s v="Retail Customer"/>
    <s v="Azza Abdelrahman"/>
    <x v="2"/>
    <s v="Female"/>
    <s v="Alaa Khalifa"/>
    <s v="Hany Higazi"/>
    <x v="4"/>
    <x v="0"/>
    <x v="0"/>
    <s v="High"/>
    <x v="413"/>
  </r>
  <r>
    <x v="254"/>
    <x v="3203"/>
    <s v="Loyal Customer"/>
    <s v="Taleb Aldris"/>
    <x v="11"/>
    <s v="Male"/>
    <s v="Mohamed Musallam"/>
    <s v="Mohamed Allam"/>
    <x v="4"/>
    <x v="0"/>
    <x v="0"/>
    <s v="High"/>
    <x v="413"/>
  </r>
  <r>
    <x v="1195"/>
    <x v="3204"/>
    <s v="Retail Customer"/>
    <s v="Zenab Elsayad"/>
    <x v="7"/>
    <s v="Female"/>
    <s v="Alaa Khalifa"/>
    <s v="Hany Higazi"/>
    <x v="41"/>
    <x v="0"/>
    <x v="0"/>
    <s v="High"/>
    <x v="414"/>
  </r>
  <r>
    <x v="1206"/>
    <x v="3205"/>
    <s v="Retail Customer"/>
    <s v="Mahmoud Raslan"/>
    <x v="4"/>
    <s v="Male"/>
    <s v="Alaa Khalifa"/>
    <s v="Hany Higazi"/>
    <x v="42"/>
    <x v="4"/>
    <x v="0"/>
    <s v="Very High"/>
    <x v="414"/>
  </r>
  <r>
    <x v="484"/>
    <x v="3206"/>
    <s v="Retail Customer"/>
    <s v="Mohamed Salah"/>
    <x v="6"/>
    <s v="Male"/>
    <s v="Ayman Kamal"/>
    <s v="Hany Higazi"/>
    <x v="41"/>
    <x v="0"/>
    <x v="0"/>
    <s v="Ok"/>
    <x v="414"/>
  </r>
  <r>
    <x v="717"/>
    <x v="3207"/>
    <s v="Retail Customer"/>
    <s v="Osama Elnabawy"/>
    <x v="3"/>
    <s v="Male"/>
    <s v="Sara Adel"/>
    <s v="Hany Higazi"/>
    <x v="41"/>
    <x v="0"/>
    <x v="0"/>
    <s v="High"/>
    <x v="414"/>
  </r>
  <r>
    <x v="1152"/>
    <x v="3208"/>
    <s v="Retail Customer"/>
    <s v="Mahmoud Raslan"/>
    <x v="0"/>
    <s v="Male"/>
    <s v="Alaa Khalifa"/>
    <s v="Hany Higazi"/>
    <x v="41"/>
    <x v="0"/>
    <x v="0"/>
    <s v="High"/>
    <x v="414"/>
  </r>
  <r>
    <x v="251"/>
    <x v="3209"/>
    <s v="New Customer"/>
    <s v="Hassan Abdelrahman"/>
    <x v="5"/>
    <s v="Male"/>
    <s v="Abdullateif AlKhateib"/>
    <s v="Mohamed Allam"/>
    <x v="41"/>
    <x v="0"/>
    <x v="0"/>
    <s v="High"/>
    <x v="414"/>
  </r>
  <r>
    <x v="1221"/>
    <x v="3210"/>
    <s v="Loyal Customer"/>
    <s v="Azza Abdelrahman"/>
    <x v="9"/>
    <s v="Female"/>
    <s v="Alaa Khalifa"/>
    <s v="Hany Higazi"/>
    <x v="41"/>
    <x v="0"/>
    <x v="0"/>
    <s v="Ok"/>
    <x v="414"/>
  </r>
  <r>
    <x v="919"/>
    <x v="3211"/>
    <s v="Retail Customer"/>
    <s v="Mahmoud Khairy"/>
    <x v="4"/>
    <s v="Male"/>
    <s v="Sara Adel"/>
    <s v="Hany Higazi"/>
    <x v="42"/>
    <x v="4"/>
    <x v="0"/>
    <s v="Ok"/>
    <x v="414"/>
  </r>
  <r>
    <x v="280"/>
    <x v="3212"/>
    <s v="Loyal Customer"/>
    <s v="Amal Abdelfatah"/>
    <x v="2"/>
    <s v="Female"/>
    <s v="Yasmina Fouad"/>
    <s v="Mohamed Allam"/>
    <x v="43"/>
    <x v="1"/>
    <x v="0"/>
    <s v="Very High"/>
    <x v="414"/>
  </r>
  <r>
    <x v="331"/>
    <x v="3213"/>
    <s v="Retail Customer"/>
    <s v="Amal Abdelfatah"/>
    <x v="2"/>
    <s v="Female"/>
    <s v="Yasmina Fouad"/>
    <s v="Mohamed Allam"/>
    <x v="42"/>
    <x v="4"/>
    <x v="0"/>
    <s v="Ok"/>
    <x v="414"/>
  </r>
  <r>
    <x v="470"/>
    <x v="3214"/>
    <s v="Loyal Customer"/>
    <s v="Ahmed Yousef"/>
    <x v="6"/>
    <s v="Male"/>
    <s v="Sara Adel"/>
    <s v="Hany Higazi"/>
    <x v="41"/>
    <x v="0"/>
    <x v="0"/>
    <s v="High"/>
    <x v="414"/>
  </r>
  <r>
    <x v="1203"/>
    <x v="3215"/>
    <s v="New Customer"/>
    <s v="Amal Abdelfatah"/>
    <x v="4"/>
    <s v="Female"/>
    <s v="Yasmina Fouad"/>
    <s v="Mohamed Allam"/>
    <x v="2"/>
    <x v="2"/>
    <x v="0"/>
    <s v="High"/>
    <x v="415"/>
  </r>
  <r>
    <x v="445"/>
    <x v="3216"/>
    <s v="Loyal Customer"/>
    <s v="Mostafa Fawzy"/>
    <x v="4"/>
    <s v="Male"/>
    <s v="Sara Adel"/>
    <s v="Hany Higazi"/>
    <x v="2"/>
    <x v="2"/>
    <x v="0"/>
    <s v="High"/>
    <x v="415"/>
  </r>
  <r>
    <x v="1294"/>
    <x v="3217"/>
    <s v="Loyal Customer"/>
    <s v="Ahmed Ezzat"/>
    <x v="10"/>
    <s v="Male"/>
    <s v="Mohamed Musallam"/>
    <s v="Mohamed Allam"/>
    <x v="2"/>
    <x v="2"/>
    <x v="0"/>
    <s v="Ok"/>
    <x v="415"/>
  </r>
  <r>
    <x v="699"/>
    <x v="3218"/>
    <s v="Loyal Customer"/>
    <s v="Hala Ahmed"/>
    <x v="8"/>
    <s v="Female"/>
    <s v="Ayman Kamal"/>
    <s v="Hany Higazi"/>
    <x v="2"/>
    <x v="2"/>
    <x v="0"/>
    <s v="Very High"/>
    <x v="415"/>
  </r>
  <r>
    <x v="1295"/>
    <x v="3219"/>
    <s v="Loyal Customer"/>
    <s v="Ahmed Yousef"/>
    <x v="3"/>
    <s v="Male"/>
    <s v="Sara Adel"/>
    <s v="Hany Higazi"/>
    <x v="2"/>
    <x v="2"/>
    <x v="0"/>
    <s v="High"/>
    <x v="415"/>
  </r>
  <r>
    <x v="1296"/>
    <x v="3220"/>
    <s v="Retail Customer"/>
    <s v="Hassan Abdelrahman"/>
    <x v="4"/>
    <s v="Male"/>
    <s v="Abdullateif AlKhateib"/>
    <s v="Mohamed Allam"/>
    <x v="10"/>
    <x v="2"/>
    <x v="0"/>
    <s v="Ok"/>
    <x v="416"/>
  </r>
  <r>
    <x v="509"/>
    <x v="3221"/>
    <s v="Loyal Customer"/>
    <s v="Taleb Aldris"/>
    <x v="5"/>
    <s v="Male"/>
    <s v="Mohamed Musallam"/>
    <s v="Mohamed Allam"/>
    <x v="10"/>
    <x v="2"/>
    <x v="0"/>
    <s v="High"/>
    <x v="416"/>
  </r>
  <r>
    <x v="1100"/>
    <x v="3222"/>
    <s v="Loyal Customer"/>
    <s v="Mahmoud Khairy"/>
    <x v="4"/>
    <s v="Male"/>
    <s v="Sara Adel"/>
    <s v="Hany Higazi"/>
    <x v="11"/>
    <x v="1"/>
    <x v="0"/>
    <s v="Ok"/>
    <x v="416"/>
  </r>
  <r>
    <x v="448"/>
    <x v="3223"/>
    <s v="Loyal Customer"/>
    <s v="Berry Hassan"/>
    <x v="6"/>
    <s v="Female"/>
    <s v="Ayman Kamal"/>
    <s v="Hany Higazi"/>
    <x v="11"/>
    <x v="1"/>
    <x v="0"/>
    <s v="Ok"/>
    <x v="416"/>
  </r>
  <r>
    <x v="569"/>
    <x v="3224"/>
    <s v="Loyal Customer"/>
    <s v="Maisoun Kamal"/>
    <x v="1"/>
    <s v="Female"/>
    <s v="Ayman Kamal"/>
    <s v="Hany Higazi"/>
    <x v="23"/>
    <x v="2"/>
    <x v="0"/>
    <s v="Ok"/>
    <x v="416"/>
  </r>
  <r>
    <x v="1296"/>
    <x v="3225"/>
    <s v="Retail Customer"/>
    <s v="Mostafa Fawzy"/>
    <x v="7"/>
    <s v="Male"/>
    <s v="Sara Adel"/>
    <s v="Hany Higazi"/>
    <x v="11"/>
    <x v="1"/>
    <x v="0"/>
    <s v="High"/>
    <x v="416"/>
  </r>
  <r>
    <x v="332"/>
    <x v="3226"/>
    <s v="Loyal Customer"/>
    <s v="Hassan Abdelrahman"/>
    <x v="10"/>
    <s v="Male"/>
    <s v="Abdullateif AlKhateib"/>
    <s v="Mohamed Allam"/>
    <x v="10"/>
    <x v="2"/>
    <x v="0"/>
    <s v="Very High"/>
    <x v="416"/>
  </r>
  <r>
    <x v="78"/>
    <x v="3227"/>
    <s v="Retail Customer"/>
    <s v="Berry Hassan"/>
    <x v="4"/>
    <s v="Female"/>
    <s v="Ayman Kamal"/>
    <s v="Hany Higazi"/>
    <x v="24"/>
    <x v="5"/>
    <x v="0"/>
    <s v="Very Low"/>
    <x v="416"/>
  </r>
  <r>
    <x v="819"/>
    <x v="3228"/>
    <s v="Retail Customer"/>
    <s v="Mahmoud Raslan"/>
    <x v="5"/>
    <s v="Male"/>
    <s v="Alaa Khalifa"/>
    <s v="Hany Higazi"/>
    <x v="10"/>
    <x v="2"/>
    <x v="0"/>
    <s v="Low"/>
    <x v="416"/>
  </r>
  <r>
    <x v="1196"/>
    <x v="3229"/>
    <s v="Retail Customer"/>
    <s v="Zenab Elsayad"/>
    <x v="0"/>
    <s v="Female"/>
    <s v="Alaa Khalifa"/>
    <s v="Hany Higazi"/>
    <x v="24"/>
    <x v="5"/>
    <x v="0"/>
    <s v="High"/>
    <x v="416"/>
  </r>
  <r>
    <x v="1155"/>
    <x v="3230"/>
    <s v="Loyal Customer"/>
    <s v="Maisoun Kamal"/>
    <x v="10"/>
    <s v="Female"/>
    <s v="Ayman Kamal"/>
    <s v="Hany Higazi"/>
    <x v="11"/>
    <x v="1"/>
    <x v="0"/>
    <s v="Ok"/>
    <x v="416"/>
  </r>
  <r>
    <x v="529"/>
    <x v="3231"/>
    <s v="Retail Customer"/>
    <s v="Maram Mohamed"/>
    <x v="8"/>
    <s v="Female"/>
    <s v="Mohamed Musallam"/>
    <s v="Mohamed Allam"/>
    <x v="24"/>
    <x v="5"/>
    <x v="0"/>
    <s v="High"/>
    <x v="416"/>
  </r>
  <r>
    <x v="576"/>
    <x v="3232"/>
    <s v="New Customer"/>
    <s v="Amal Abdelfatah"/>
    <x v="2"/>
    <s v="Female"/>
    <s v="Yasmina Fouad"/>
    <s v="Mohamed Allam"/>
    <x v="10"/>
    <x v="2"/>
    <x v="0"/>
    <s v="Low"/>
    <x v="416"/>
  </r>
  <r>
    <x v="463"/>
    <x v="3233"/>
    <s v="New Customer"/>
    <s v="Zoza Mohamed"/>
    <x v="10"/>
    <s v="Female"/>
    <s v="Yasmina Fouad"/>
    <s v="Mohamed Allam"/>
    <x v="0"/>
    <x v="0"/>
    <x v="0"/>
    <s v="High"/>
    <x v="417"/>
  </r>
  <r>
    <x v="1273"/>
    <x v="3234"/>
    <s v="Retail Customer"/>
    <s v="Maram Mohamed"/>
    <x v="1"/>
    <s v="Female"/>
    <s v="Mohamed Musallam"/>
    <s v="Mohamed Allam"/>
    <x v="0"/>
    <x v="0"/>
    <x v="0"/>
    <s v="High"/>
    <x v="417"/>
  </r>
  <r>
    <x v="896"/>
    <x v="3235"/>
    <s v="Retail Customer"/>
    <s v="Amal Mohamed"/>
    <x v="3"/>
    <s v="Female"/>
    <s v="Alaa Khalifa"/>
    <s v="Hany Higazi"/>
    <x v="0"/>
    <x v="0"/>
    <x v="0"/>
    <s v="Ok"/>
    <x v="417"/>
  </r>
  <r>
    <x v="108"/>
    <x v="3236"/>
    <s v="Loyal Customer"/>
    <s v="Hala Ahmed"/>
    <x v="3"/>
    <s v="Female"/>
    <s v="Ayman Kamal"/>
    <s v="Hany Higazi"/>
    <x v="45"/>
    <x v="7"/>
    <x v="0"/>
    <s v="Ok"/>
    <x v="417"/>
  </r>
  <r>
    <x v="143"/>
    <x v="3237"/>
    <s v="Loyal Customer"/>
    <s v="Azza Abdelrahman"/>
    <x v="10"/>
    <s v="Female"/>
    <s v="Alaa Khalifa"/>
    <s v="Hany Higazi"/>
    <x v="0"/>
    <x v="0"/>
    <x v="0"/>
    <s v="High"/>
    <x v="417"/>
  </r>
  <r>
    <x v="857"/>
    <x v="3238"/>
    <s v="Retail Customer"/>
    <s v="Azza Abdelrahman"/>
    <x v="0"/>
    <s v="Female"/>
    <s v="Alaa Khalifa"/>
    <s v="Hany Higazi"/>
    <x v="0"/>
    <x v="0"/>
    <x v="0"/>
    <s v="Very Low"/>
    <x v="417"/>
  </r>
  <r>
    <x v="178"/>
    <x v="3239"/>
    <s v="New Customer"/>
    <s v="Abeer Mohamed"/>
    <x v="3"/>
    <s v="Female"/>
    <s v="Abdullateif AlKhateib"/>
    <s v="Mohamed Allam"/>
    <x v="0"/>
    <x v="0"/>
    <x v="0"/>
    <s v="Very Low"/>
    <x v="417"/>
  </r>
  <r>
    <x v="1150"/>
    <x v="3240"/>
    <s v="Loyal Customer"/>
    <s v="Amal Mohamed"/>
    <x v="4"/>
    <s v="Female"/>
    <s v="Alaa Khalifa"/>
    <s v="Hany Higazi"/>
    <x v="25"/>
    <x v="8"/>
    <x v="0"/>
    <s v="Very High"/>
    <x v="418"/>
  </r>
  <r>
    <x v="1063"/>
    <x v="3241"/>
    <s v="New Customer"/>
    <s v="Mohamed Salah"/>
    <x v="8"/>
    <s v="Male"/>
    <s v="Ayman Kamal"/>
    <s v="Hany Higazi"/>
    <x v="25"/>
    <x v="8"/>
    <x v="0"/>
    <s v="Very Low"/>
    <x v="418"/>
  </r>
  <r>
    <x v="1275"/>
    <x v="3242"/>
    <s v="Loyal Customer"/>
    <s v="Mohamed Salah"/>
    <x v="9"/>
    <s v="Male"/>
    <s v="Ayman Kamal"/>
    <s v="Hany Higazi"/>
    <x v="27"/>
    <x v="8"/>
    <x v="0"/>
    <s v="High"/>
    <x v="418"/>
  </r>
  <r>
    <x v="369"/>
    <x v="3243"/>
    <s v="Retail Customer"/>
    <s v="Mahmoud Raslan"/>
    <x v="4"/>
    <s v="Male"/>
    <s v="Alaa Khalifa"/>
    <s v="Hany Higazi"/>
    <x v="27"/>
    <x v="8"/>
    <x v="0"/>
    <s v="High"/>
    <x v="418"/>
  </r>
  <r>
    <x v="638"/>
    <x v="3244"/>
    <s v="Loyal Customer"/>
    <s v="Essam Elsayad"/>
    <x v="8"/>
    <s v="Male"/>
    <s v="Abdullateif AlKhateib"/>
    <s v="Mohamed Allam"/>
    <x v="25"/>
    <x v="8"/>
    <x v="0"/>
    <s v="Ok"/>
    <x v="418"/>
  </r>
  <r>
    <x v="1193"/>
    <x v="3245"/>
    <s v="Loyal Customer"/>
    <s v="Abeer Mohamed"/>
    <x v="4"/>
    <s v="Female"/>
    <s v="Abdullateif AlKhateib"/>
    <s v="Mohamed Allam"/>
    <x v="26"/>
    <x v="8"/>
    <x v="0"/>
    <s v="Ok"/>
    <x v="418"/>
  </r>
  <r>
    <x v="934"/>
    <x v="3246"/>
    <s v="New Customer"/>
    <s v="Amal Abdelfatah"/>
    <x v="9"/>
    <s v="Female"/>
    <s v="Yasmina Fouad"/>
    <s v="Mohamed Allam"/>
    <x v="26"/>
    <x v="8"/>
    <x v="0"/>
    <s v="Very Low"/>
    <x v="418"/>
  </r>
  <r>
    <x v="1297"/>
    <x v="3247"/>
    <s v="Loyal Customer"/>
    <s v="Amal Mohamed"/>
    <x v="2"/>
    <s v="Female"/>
    <s v="Alaa Khalifa"/>
    <s v="Hany Higazi"/>
    <x v="25"/>
    <x v="8"/>
    <x v="0"/>
    <s v="Very High"/>
    <x v="418"/>
  </r>
  <r>
    <x v="595"/>
    <x v="3248"/>
    <s v="Loyal Customer"/>
    <s v="Zoza Mohamed"/>
    <x v="10"/>
    <s v="Female"/>
    <s v="Yasmina Fouad"/>
    <s v="Mohamed Allam"/>
    <x v="26"/>
    <x v="8"/>
    <x v="0"/>
    <s v="High"/>
    <x v="418"/>
  </r>
  <r>
    <x v="111"/>
    <x v="3249"/>
    <s v="Retail Customer"/>
    <s v="Zoza Mohamed"/>
    <x v="5"/>
    <s v="Female"/>
    <s v="Yasmina Fouad"/>
    <s v="Mohamed Allam"/>
    <x v="27"/>
    <x v="8"/>
    <x v="0"/>
    <s v="Ok"/>
    <x v="418"/>
  </r>
  <r>
    <x v="1065"/>
    <x v="3250"/>
    <s v="Retail Customer"/>
    <s v="Zenab Elsayad"/>
    <x v="2"/>
    <s v="Female"/>
    <s v="Alaa Khalifa"/>
    <s v="Hany Higazi"/>
    <x v="25"/>
    <x v="8"/>
    <x v="0"/>
    <s v="Ok"/>
    <x v="418"/>
  </r>
  <r>
    <x v="68"/>
    <x v="3251"/>
    <s v="Loyal Customer"/>
    <s v="Ahmed Yousef"/>
    <x v="8"/>
    <s v="Male"/>
    <s v="Sara Adel"/>
    <s v="Hany Higazi"/>
    <x v="27"/>
    <x v="8"/>
    <x v="0"/>
    <s v="Very High"/>
    <x v="418"/>
  </r>
  <r>
    <x v="286"/>
    <x v="3252"/>
    <s v="Loyal Customer"/>
    <s v="Ahmed Yousef"/>
    <x v="8"/>
    <s v="Male"/>
    <s v="Sara Adel"/>
    <s v="Hany Higazi"/>
    <x v="25"/>
    <x v="8"/>
    <x v="0"/>
    <s v="Low"/>
    <x v="418"/>
  </r>
  <r>
    <x v="1046"/>
    <x v="3253"/>
    <s v="Loyal Customer"/>
    <s v="Osama Elnabawy"/>
    <x v="7"/>
    <s v="Male"/>
    <s v="Sara Adel"/>
    <s v="Hany Higazi"/>
    <x v="33"/>
    <x v="9"/>
    <x v="0"/>
    <s v="Very Low"/>
    <x v="419"/>
  </r>
  <r>
    <x v="384"/>
    <x v="3254"/>
    <s v="New Customer"/>
    <s v="Zoza Mohamed"/>
    <x v="10"/>
    <s v="Female"/>
    <s v="Yasmina Fouad"/>
    <s v="Mohamed Allam"/>
    <x v="3"/>
    <x v="3"/>
    <x v="0"/>
    <s v="Ok"/>
    <x v="419"/>
  </r>
  <r>
    <x v="1253"/>
    <x v="3255"/>
    <s v="Loyal Customer"/>
    <s v="Hassan Abdelrahman"/>
    <x v="6"/>
    <s v="Male"/>
    <s v="Abdullateif AlKhateib"/>
    <s v="Mohamed Allam"/>
    <x v="33"/>
    <x v="9"/>
    <x v="0"/>
    <s v="High"/>
    <x v="419"/>
  </r>
  <r>
    <x v="537"/>
    <x v="3256"/>
    <s v="New Customer"/>
    <s v="Amal Mohamed"/>
    <x v="10"/>
    <s v="Female"/>
    <s v="Alaa Khalifa"/>
    <s v="Hany Higazi"/>
    <x v="3"/>
    <x v="3"/>
    <x v="0"/>
    <s v="Ok"/>
    <x v="419"/>
  </r>
  <r>
    <x v="915"/>
    <x v="3257"/>
    <s v="Retail Customer"/>
    <s v="Hala Ahmed"/>
    <x v="4"/>
    <s v="Female"/>
    <s v="Ayman Kamal"/>
    <s v="Hany Higazi"/>
    <x v="3"/>
    <x v="3"/>
    <x v="0"/>
    <s v="Very Low"/>
    <x v="419"/>
  </r>
  <r>
    <x v="716"/>
    <x v="3258"/>
    <s v="Retail Customer"/>
    <s v="Amal Mohamed"/>
    <x v="10"/>
    <s v="Female"/>
    <s v="Alaa Khalifa"/>
    <s v="Hany Higazi"/>
    <x v="33"/>
    <x v="9"/>
    <x v="0"/>
    <s v="Low"/>
    <x v="419"/>
  </r>
  <r>
    <x v="1021"/>
    <x v="3259"/>
    <s v="Loyal Customer"/>
    <s v="Abdullah Alomary"/>
    <x v="3"/>
    <s v="Male"/>
    <s v="Abdullateif AlKhateib"/>
    <s v="Mohamed Allam"/>
    <x v="33"/>
    <x v="9"/>
    <x v="0"/>
    <s v="High"/>
    <x v="419"/>
  </r>
  <r>
    <x v="276"/>
    <x v="3260"/>
    <s v="Retail Customer"/>
    <s v="Mostafa Fawzy"/>
    <x v="3"/>
    <s v="Male"/>
    <s v="Sara Adel"/>
    <s v="Hany Higazi"/>
    <x v="3"/>
    <x v="3"/>
    <x v="0"/>
    <s v="Ok"/>
    <x v="419"/>
  </r>
  <r>
    <x v="119"/>
    <x v="3261"/>
    <s v="New Customer"/>
    <s v="Azza Abdelrahman"/>
    <x v="9"/>
    <s v="Female"/>
    <s v="Alaa Khalifa"/>
    <s v="Hany Higazi"/>
    <x v="3"/>
    <x v="3"/>
    <x v="0"/>
    <s v="High"/>
    <x v="419"/>
  </r>
  <r>
    <x v="782"/>
    <x v="3262"/>
    <s v="Retail Customer"/>
    <s v="Mahmoud Raslan"/>
    <x v="2"/>
    <s v="Male"/>
    <s v="Alaa Khalifa"/>
    <s v="Hany Higazi"/>
    <x v="33"/>
    <x v="9"/>
    <x v="0"/>
    <s v="Ok"/>
    <x v="419"/>
  </r>
  <r>
    <x v="202"/>
    <x v="3263"/>
    <s v="Loyal Customer"/>
    <s v="Mahmoud Raslan"/>
    <x v="4"/>
    <s v="Male"/>
    <s v="Alaa Khalifa"/>
    <s v="Hany Higazi"/>
    <x v="47"/>
    <x v="9"/>
    <x v="0"/>
    <s v="High"/>
    <x v="420"/>
  </r>
  <r>
    <x v="469"/>
    <x v="3264"/>
    <s v="Retail Customer"/>
    <s v="Essam Elsayad"/>
    <x v="8"/>
    <s v="Male"/>
    <s v="Abdullateif AlKhateib"/>
    <s v="Mohamed Allam"/>
    <x v="48"/>
    <x v="3"/>
    <x v="0"/>
    <s v="Very High"/>
    <x v="420"/>
  </r>
  <r>
    <x v="8"/>
    <x v="3265"/>
    <s v="Loyal Customer"/>
    <s v="Mahmoud Khairy"/>
    <x v="11"/>
    <s v="Male"/>
    <s v="Sara Adel"/>
    <s v="Hany Higazi"/>
    <x v="49"/>
    <x v="3"/>
    <x v="0"/>
    <s v="High"/>
    <x v="420"/>
  </r>
  <r>
    <x v="586"/>
    <x v="3266"/>
    <s v="New Customer"/>
    <s v="Amal Abdelfatah"/>
    <x v="5"/>
    <s v="Female"/>
    <s v="Yasmina Fouad"/>
    <s v="Mohamed Allam"/>
    <x v="47"/>
    <x v="9"/>
    <x v="0"/>
    <s v="Low"/>
    <x v="420"/>
  </r>
  <r>
    <x v="803"/>
    <x v="3267"/>
    <s v="Loyal Customer"/>
    <s v="Hala Ahmed"/>
    <x v="3"/>
    <s v="Female"/>
    <s v="Ayman Kamal"/>
    <s v="Hany Higazi"/>
    <x v="49"/>
    <x v="3"/>
    <x v="0"/>
    <s v="Ok"/>
    <x v="420"/>
  </r>
  <r>
    <x v="428"/>
    <x v="3268"/>
    <s v="Loyal Customer"/>
    <s v="Maisoun Kamal"/>
    <x v="3"/>
    <s v="Female"/>
    <s v="Ayman Kamal"/>
    <s v="Hany Higazi"/>
    <x v="47"/>
    <x v="9"/>
    <x v="0"/>
    <s v="Ok"/>
    <x v="420"/>
  </r>
  <r>
    <x v="445"/>
    <x v="3269"/>
    <s v="Loyal Customer"/>
    <s v="Zenab Elsayad"/>
    <x v="10"/>
    <s v="Female"/>
    <s v="Alaa Khalifa"/>
    <s v="Hany Higazi"/>
    <x v="48"/>
    <x v="3"/>
    <x v="0"/>
    <s v="High"/>
    <x v="420"/>
  </r>
  <r>
    <x v="105"/>
    <x v="3270"/>
    <s v="New Customer"/>
    <s v="Hassan Abdelrahman"/>
    <x v="5"/>
    <s v="Male"/>
    <s v="Abdullateif AlKhateib"/>
    <s v="Mohamed Allam"/>
    <x v="47"/>
    <x v="9"/>
    <x v="0"/>
    <s v="Ok"/>
    <x v="420"/>
  </r>
  <r>
    <x v="1237"/>
    <x v="3271"/>
    <s v="New Customer"/>
    <s v="Mohamed Salah"/>
    <x v="9"/>
    <s v="Male"/>
    <s v="Ayman Kamal"/>
    <s v="Hany Higazi"/>
    <x v="49"/>
    <x v="3"/>
    <x v="0"/>
    <s v="High"/>
    <x v="420"/>
  </r>
  <r>
    <x v="1063"/>
    <x v="3272"/>
    <s v="Loyal Customer"/>
    <s v="Maram Mohamed"/>
    <x v="3"/>
    <s v="Female"/>
    <s v="Mohamed Musallam"/>
    <s v="Mohamed Allam"/>
    <x v="40"/>
    <x v="1"/>
    <x v="0"/>
    <s v="Very High"/>
    <x v="421"/>
  </r>
  <r>
    <x v="1298"/>
    <x v="3273"/>
    <s v="Retail Customer"/>
    <s v="Ahmed Ezzat"/>
    <x v="2"/>
    <s v="Male"/>
    <s v="Mohamed Musallam"/>
    <s v="Mohamed Allam"/>
    <x v="8"/>
    <x v="5"/>
    <x v="0"/>
    <s v="High"/>
    <x v="421"/>
  </r>
  <r>
    <x v="4"/>
    <x v="3274"/>
    <s v="New Customer"/>
    <s v="Mostafa Fawzy"/>
    <x v="5"/>
    <s v="Male"/>
    <s v="Sara Adel"/>
    <s v="Hany Higazi"/>
    <x v="8"/>
    <x v="5"/>
    <x v="0"/>
    <s v="Ok"/>
    <x v="421"/>
  </r>
  <r>
    <x v="227"/>
    <x v="3275"/>
    <s v="Loyal Customer"/>
    <s v="Zenab Elsayad"/>
    <x v="10"/>
    <s v="Female"/>
    <s v="Alaa Khalifa"/>
    <s v="Hany Higazi"/>
    <x v="8"/>
    <x v="5"/>
    <x v="0"/>
    <s v="Low"/>
    <x v="421"/>
  </r>
  <r>
    <x v="315"/>
    <x v="3276"/>
    <s v="Loyal Customer"/>
    <s v="Mostafa Fawzy"/>
    <x v="3"/>
    <s v="Male"/>
    <s v="Sara Adel"/>
    <s v="Hany Higazi"/>
    <x v="7"/>
    <x v="0"/>
    <x v="0"/>
    <s v="High"/>
    <x v="421"/>
  </r>
  <r>
    <x v="119"/>
    <x v="3277"/>
    <s v="Retail Customer"/>
    <s v="Abdullah Alomary"/>
    <x v="5"/>
    <s v="Male"/>
    <s v="Abdullateif AlKhateib"/>
    <s v="Mohamed Allam"/>
    <x v="8"/>
    <x v="5"/>
    <x v="0"/>
    <s v="Ok"/>
    <x v="421"/>
  </r>
  <r>
    <x v="1299"/>
    <x v="3278"/>
    <s v="Loyal Customer"/>
    <s v="Berry Hassan"/>
    <x v="4"/>
    <s v="Female"/>
    <s v="Ayman Kamal"/>
    <s v="Hany Higazi"/>
    <x v="8"/>
    <x v="5"/>
    <x v="0"/>
    <s v="Ok"/>
    <x v="421"/>
  </r>
  <r>
    <x v="980"/>
    <x v="3279"/>
    <s v="Retail Customer"/>
    <s v="Mahmoud Hamouda"/>
    <x v="5"/>
    <s v="Male"/>
    <s v="Yasmina Fouad"/>
    <s v="Mohamed Allam"/>
    <x v="38"/>
    <x v="7"/>
    <x v="0"/>
    <s v="Very High"/>
    <x v="421"/>
  </r>
  <r>
    <x v="397"/>
    <x v="3280"/>
    <s v="Retail Customer"/>
    <s v="Maram Mohamed"/>
    <x v="9"/>
    <s v="Female"/>
    <s v="Mohamed Musallam"/>
    <s v="Mohamed Allam"/>
    <x v="8"/>
    <x v="5"/>
    <x v="0"/>
    <s v="High"/>
    <x v="421"/>
  </r>
  <r>
    <x v="1195"/>
    <x v="3281"/>
    <s v="Loyal Customer"/>
    <s v="Mohamed Salah"/>
    <x v="2"/>
    <s v="Male"/>
    <s v="Ayman Kamal"/>
    <s v="Hany Higazi"/>
    <x v="8"/>
    <x v="5"/>
    <x v="0"/>
    <s v="Ok"/>
    <x v="421"/>
  </r>
  <r>
    <x v="314"/>
    <x v="3282"/>
    <s v="Loyal Customer"/>
    <s v="Maisoun Kamal"/>
    <x v="6"/>
    <s v="Female"/>
    <s v="Ayman Kamal"/>
    <s v="Hany Higazi"/>
    <x v="7"/>
    <x v="0"/>
    <x v="0"/>
    <s v="Low"/>
    <x v="421"/>
  </r>
  <r>
    <x v="605"/>
    <x v="3283"/>
    <s v="Loyal Customer"/>
    <s v="Ahmed Ezzat"/>
    <x v="2"/>
    <s v="Male"/>
    <s v="Mohamed Musallam"/>
    <s v="Mohamed Allam"/>
    <x v="7"/>
    <x v="0"/>
    <x v="0"/>
    <s v="Low"/>
    <x v="421"/>
  </r>
  <r>
    <x v="906"/>
    <x v="3284"/>
    <s v="Loyal Customer"/>
    <s v="Zoza Mohamed"/>
    <x v="6"/>
    <s v="Female"/>
    <s v="Yasmina Fouad"/>
    <s v="Mohamed Allam"/>
    <x v="37"/>
    <x v="5"/>
    <x v="0"/>
    <s v="Low"/>
    <x v="421"/>
  </r>
  <r>
    <x v="688"/>
    <x v="3285"/>
    <s v="Loyal Customer"/>
    <s v="Maisoun Kamal"/>
    <x v="10"/>
    <s v="Female"/>
    <s v="Ayman Kamal"/>
    <s v="Hany Higazi"/>
    <x v="39"/>
    <x v="8"/>
    <x v="0"/>
    <s v="Low"/>
    <x v="421"/>
  </r>
  <r>
    <x v="769"/>
    <x v="3286"/>
    <s v="Loyal Customer"/>
    <s v="Amal Abdelfatah"/>
    <x v="3"/>
    <s v="Female"/>
    <s v="Yasmina Fouad"/>
    <s v="Mohamed Allam"/>
    <x v="40"/>
    <x v="1"/>
    <x v="0"/>
    <s v="Very High"/>
    <x v="421"/>
  </r>
  <r>
    <x v="989"/>
    <x v="3287"/>
    <s v="Loyal Customer"/>
    <s v="Zenab Elsayad"/>
    <x v="5"/>
    <s v="Female"/>
    <s v="Alaa Khalifa"/>
    <s v="Hany Higazi"/>
    <x v="8"/>
    <x v="5"/>
    <x v="0"/>
    <s v="Ok"/>
    <x v="421"/>
  </r>
  <r>
    <x v="1177"/>
    <x v="3288"/>
    <s v="Retail Customer"/>
    <s v="Azza Abdelrahman"/>
    <x v="10"/>
    <s v="Female"/>
    <s v="Alaa Khalifa"/>
    <s v="Hany Higazi"/>
    <x v="7"/>
    <x v="0"/>
    <x v="0"/>
    <s v="Very High"/>
    <x v="421"/>
  </r>
  <r>
    <x v="91"/>
    <x v="3289"/>
    <s v="New Customer"/>
    <s v="Maram Mohamed"/>
    <x v="6"/>
    <s v="Female"/>
    <s v="Mohamed Musallam"/>
    <s v="Mohamed Allam"/>
    <x v="36"/>
    <x v="2"/>
    <x v="0"/>
    <s v="Low"/>
    <x v="421"/>
  </r>
  <r>
    <x v="805"/>
    <x v="3290"/>
    <s v="Loyal Customer"/>
    <s v="Amal Mohamed"/>
    <x v="3"/>
    <s v="Female"/>
    <s v="Alaa Khalifa"/>
    <s v="Hany Higazi"/>
    <x v="36"/>
    <x v="2"/>
    <x v="0"/>
    <s v="Ok"/>
    <x v="421"/>
  </r>
  <r>
    <x v="420"/>
    <x v="3291"/>
    <s v="Loyal Customer"/>
    <s v="Mostafa Fawzy"/>
    <x v="8"/>
    <s v="Male"/>
    <s v="Sara Adel"/>
    <s v="Hany Higazi"/>
    <x v="36"/>
    <x v="2"/>
    <x v="0"/>
    <s v="Very Low"/>
    <x v="421"/>
  </r>
  <r>
    <x v="1029"/>
    <x v="3292"/>
    <s v="New Customer"/>
    <s v="Mostafa Fawzy"/>
    <x v="0"/>
    <s v="Male"/>
    <s v="Sara Adel"/>
    <s v="Hany Higazi"/>
    <x v="7"/>
    <x v="0"/>
    <x v="0"/>
    <s v="Ok"/>
    <x v="421"/>
  </r>
  <r>
    <x v="1266"/>
    <x v="3293"/>
    <s v="Loyal Customer"/>
    <s v="Zoza Mohamed"/>
    <x v="0"/>
    <s v="Female"/>
    <s v="Yasmina Fouad"/>
    <s v="Mohamed Allam"/>
    <x v="40"/>
    <x v="1"/>
    <x v="0"/>
    <s v="High"/>
    <x v="421"/>
  </r>
  <r>
    <x v="596"/>
    <x v="3294"/>
    <s v="Loyal Customer"/>
    <s v="Zoza Mohamed"/>
    <x v="8"/>
    <s v="Female"/>
    <s v="Yasmina Fouad"/>
    <s v="Mohamed Allam"/>
    <x v="38"/>
    <x v="7"/>
    <x v="0"/>
    <s v="Very High"/>
    <x v="421"/>
  </r>
  <r>
    <x v="502"/>
    <x v="3295"/>
    <s v="New Customer"/>
    <s v="Zoza Mohamed"/>
    <x v="5"/>
    <s v="Female"/>
    <s v="Yasmina Fouad"/>
    <s v="Mohamed Allam"/>
    <x v="38"/>
    <x v="7"/>
    <x v="0"/>
    <s v="Ok"/>
    <x v="421"/>
  </r>
  <r>
    <x v="1169"/>
    <x v="3296"/>
    <s v="Loyal Customer"/>
    <s v="Hala Ahmed"/>
    <x v="2"/>
    <s v="Female"/>
    <s v="Ayman Kamal"/>
    <s v="Hany Higazi"/>
    <x v="40"/>
    <x v="1"/>
    <x v="0"/>
    <s v="Low"/>
    <x v="421"/>
  </r>
  <r>
    <x v="386"/>
    <x v="3297"/>
    <s v="New Customer"/>
    <s v="Osama Elnabawy"/>
    <x v="5"/>
    <s v="Male"/>
    <s v="Sara Adel"/>
    <s v="Hany Higazi"/>
    <x v="38"/>
    <x v="7"/>
    <x v="0"/>
    <s v="High"/>
    <x v="421"/>
  </r>
  <r>
    <x v="1168"/>
    <x v="3298"/>
    <s v="Loyal Customer"/>
    <s v="Mohamed Salah"/>
    <x v="3"/>
    <s v="Male"/>
    <s v="Ayman Kamal"/>
    <s v="Hany Higazi"/>
    <x v="40"/>
    <x v="1"/>
    <x v="0"/>
    <s v="High"/>
    <x v="421"/>
  </r>
  <r>
    <x v="1300"/>
    <x v="3299"/>
    <s v="Retail Customer"/>
    <s v="Mahmoud Raslan"/>
    <x v="4"/>
    <s v="Male"/>
    <s v="Alaa Khalifa"/>
    <s v="Hany Higazi"/>
    <x v="38"/>
    <x v="7"/>
    <x v="0"/>
    <s v="Very High"/>
    <x v="421"/>
  </r>
  <r>
    <x v="1082"/>
    <x v="3300"/>
    <s v="New Customer"/>
    <s v="Amal Mohamed"/>
    <x v="2"/>
    <s v="Female"/>
    <s v="Alaa Khalifa"/>
    <s v="Hany Higazi"/>
    <x v="7"/>
    <x v="0"/>
    <x v="0"/>
    <s v="Ok"/>
    <x v="421"/>
  </r>
  <r>
    <x v="187"/>
    <x v="3301"/>
    <s v="Loyal Customer"/>
    <s v="Azza Abdelrahman"/>
    <x v="3"/>
    <s v="Female"/>
    <s v="Alaa Khalifa"/>
    <s v="Hany Higazi"/>
    <x v="38"/>
    <x v="7"/>
    <x v="0"/>
    <s v="High"/>
    <x v="421"/>
  </r>
  <r>
    <x v="1107"/>
    <x v="3302"/>
    <s v="New Customer"/>
    <s v="Amal Mohamed"/>
    <x v="2"/>
    <s v="Female"/>
    <s v="Alaa Khalifa"/>
    <s v="Hany Higazi"/>
    <x v="40"/>
    <x v="1"/>
    <x v="0"/>
    <s v="Low"/>
    <x v="421"/>
  </r>
  <r>
    <x v="1148"/>
    <x v="3303"/>
    <s v="Loyal Customer"/>
    <s v="Essam Elsayad"/>
    <x v="11"/>
    <s v="Male"/>
    <s v="Abdullateif AlKhateib"/>
    <s v="Mohamed Allam"/>
    <x v="37"/>
    <x v="5"/>
    <x v="0"/>
    <s v="Ok"/>
    <x v="421"/>
  </r>
  <r>
    <x v="529"/>
    <x v="3304"/>
    <s v="New Customer"/>
    <s v="Amal Mohamed"/>
    <x v="9"/>
    <s v="Female"/>
    <s v="Alaa Khalifa"/>
    <s v="Hany Higazi"/>
    <x v="29"/>
    <x v="6"/>
    <x v="0"/>
    <s v="Very High"/>
    <x v="421"/>
  </r>
  <r>
    <x v="1087"/>
    <x v="3305"/>
    <s v="New Customer"/>
    <s v="Mostafa Fawzy"/>
    <x v="8"/>
    <s v="Male"/>
    <s v="Sara Adel"/>
    <s v="Hany Higazi"/>
    <x v="1"/>
    <x v="1"/>
    <x v="0"/>
    <s v="Very High"/>
    <x v="422"/>
  </r>
  <r>
    <x v="513"/>
    <x v="3306"/>
    <s v="Retail Customer"/>
    <s v="Amal Abdelfatah"/>
    <x v="2"/>
    <s v="Female"/>
    <s v="Yasmina Fouad"/>
    <s v="Mohamed Allam"/>
    <x v="1"/>
    <x v="1"/>
    <x v="0"/>
    <s v="Ok"/>
    <x v="422"/>
  </r>
  <r>
    <x v="708"/>
    <x v="3307"/>
    <s v="Loyal Customer"/>
    <s v="Taleb Aldris"/>
    <x v="4"/>
    <s v="Male"/>
    <s v="Mohamed Musallam"/>
    <s v="Mohamed Allam"/>
    <x v="1"/>
    <x v="1"/>
    <x v="0"/>
    <s v="Low"/>
    <x v="422"/>
  </r>
  <r>
    <x v="352"/>
    <x v="3308"/>
    <s v="Retail Customer"/>
    <s v="Berry Hassan"/>
    <x v="10"/>
    <s v="Female"/>
    <s v="Ayman Kamal"/>
    <s v="Hany Higazi"/>
    <x v="1"/>
    <x v="1"/>
    <x v="0"/>
    <s v="Very High"/>
    <x v="422"/>
  </r>
  <r>
    <x v="1301"/>
    <x v="3309"/>
    <s v="Retail Customer"/>
    <s v="Azza Abdelrahman"/>
    <x v="9"/>
    <s v="Female"/>
    <s v="Alaa Khalifa"/>
    <s v="Hany Higazi"/>
    <x v="1"/>
    <x v="1"/>
    <x v="0"/>
    <s v="Ok"/>
    <x v="422"/>
  </r>
  <r>
    <x v="1302"/>
    <x v="3310"/>
    <s v="Retail Customer"/>
    <s v="Mahmoud Kamal"/>
    <x v="10"/>
    <s v="Male"/>
    <s v="Yasmina Fouad"/>
    <s v="Mohamed Allam"/>
    <x v="44"/>
    <x v="9"/>
    <x v="0"/>
    <s v="High"/>
    <x v="422"/>
  </r>
  <r>
    <x v="1303"/>
    <x v="3311"/>
    <s v="Retail Customer"/>
    <s v="Maisoun Kamal"/>
    <x v="9"/>
    <s v="Female"/>
    <s v="Ayman Kamal"/>
    <s v="Hany Higazi"/>
    <x v="34"/>
    <x v="8"/>
    <x v="0"/>
    <s v="Ok"/>
    <x v="423"/>
  </r>
  <r>
    <x v="1304"/>
    <x v="3312"/>
    <s v="Loyal Customer"/>
    <s v="Hassan Abdelrahman"/>
    <x v="9"/>
    <s v="Male"/>
    <s v="Abdullateif AlKhateib"/>
    <s v="Mohamed Allam"/>
    <x v="34"/>
    <x v="8"/>
    <x v="0"/>
    <s v="Ok"/>
    <x v="423"/>
  </r>
  <r>
    <x v="246"/>
    <x v="3313"/>
    <s v="Loyal Customer"/>
    <s v="Amal Mohamed"/>
    <x v="8"/>
    <s v="Female"/>
    <s v="Alaa Khalifa"/>
    <s v="Hany Higazi"/>
    <x v="46"/>
    <x v="0"/>
    <x v="0"/>
    <s v="Ok"/>
    <x v="424"/>
  </r>
  <r>
    <x v="565"/>
    <x v="3314"/>
    <s v="New Customer"/>
    <s v="Mahmoud Khairy"/>
    <x v="0"/>
    <s v="Male"/>
    <s v="Sara Adel"/>
    <s v="Hany Higazi"/>
    <x v="46"/>
    <x v="0"/>
    <x v="0"/>
    <s v="High"/>
    <x v="424"/>
  </r>
  <r>
    <x v="801"/>
    <x v="3315"/>
    <s v="Loyal Customer"/>
    <s v="Essam Elsayad"/>
    <x v="3"/>
    <s v="Male"/>
    <s v="Abdullateif AlKhateib"/>
    <s v="Mohamed Allam"/>
    <x v="46"/>
    <x v="0"/>
    <x v="0"/>
    <s v="High"/>
    <x v="424"/>
  </r>
  <r>
    <x v="238"/>
    <x v="3316"/>
    <s v="Loyal Customer"/>
    <s v="Mostafa Fawzy"/>
    <x v="0"/>
    <s v="Male"/>
    <s v="Sara Adel"/>
    <s v="Hany Higazi"/>
    <x v="46"/>
    <x v="0"/>
    <x v="0"/>
    <s v="Ok"/>
    <x v="424"/>
  </r>
  <r>
    <x v="1082"/>
    <x v="3317"/>
    <s v="Loyal Customer"/>
    <s v="Mahmoud Raslan"/>
    <x v="4"/>
    <s v="Male"/>
    <s v="Alaa Khalifa"/>
    <s v="Hany Higazi"/>
    <x v="46"/>
    <x v="0"/>
    <x v="0"/>
    <s v="Ok"/>
    <x v="424"/>
  </r>
  <r>
    <x v="1078"/>
    <x v="3318"/>
    <s v="New Customer"/>
    <s v="Mohamed Salah"/>
    <x v="3"/>
    <s v="Male"/>
    <s v="Ayman Kamal"/>
    <s v="Hany Higazi"/>
    <x v="46"/>
    <x v="0"/>
    <x v="0"/>
    <s v="Ok"/>
    <x v="424"/>
  </r>
  <r>
    <x v="1068"/>
    <x v="3319"/>
    <s v="Loyal Customer"/>
    <s v="Abeer Mohamed"/>
    <x v="3"/>
    <s v="Female"/>
    <s v="Abdullateif AlKhateib"/>
    <s v="Mohamed Allam"/>
    <x v="46"/>
    <x v="0"/>
    <x v="0"/>
    <s v="Ok"/>
    <x v="424"/>
  </r>
  <r>
    <x v="784"/>
    <x v="3320"/>
    <s v="Loyal Customer"/>
    <s v="Maram Mohamed"/>
    <x v="3"/>
    <s v="Female"/>
    <s v="Mohamed Musallam"/>
    <s v="Mohamed Allam"/>
    <x v="30"/>
    <x v="8"/>
    <x v="0"/>
    <s v="Ok"/>
    <x v="425"/>
  </r>
  <r>
    <x v="1305"/>
    <x v="3321"/>
    <s v="New Customer"/>
    <s v="Mahmoud Hamouda"/>
    <x v="10"/>
    <s v="Male"/>
    <s v="Yasmina Fouad"/>
    <s v="Mohamed Allam"/>
    <x v="30"/>
    <x v="8"/>
    <x v="0"/>
    <s v="High"/>
    <x v="425"/>
  </r>
  <r>
    <x v="1118"/>
    <x v="3322"/>
    <s v="New Customer"/>
    <s v="Mahmoud Kamal"/>
    <x v="5"/>
    <s v="Male"/>
    <s v="Yasmina Fouad"/>
    <s v="Mohamed Allam"/>
    <x v="30"/>
    <x v="8"/>
    <x v="0"/>
    <s v="Very Low"/>
    <x v="425"/>
  </r>
  <r>
    <x v="70"/>
    <x v="3323"/>
    <s v="Retail Customer"/>
    <s v="Hala Ahmed"/>
    <x v="3"/>
    <s v="Female"/>
    <s v="Ayman Kamal"/>
    <s v="Hany Higazi"/>
    <x v="17"/>
    <x v="6"/>
    <x v="0"/>
    <s v="Ok"/>
    <x v="426"/>
  </r>
  <r>
    <x v="670"/>
    <x v="3324"/>
    <s v="Loyal Customer"/>
    <s v="Hala Ahmed"/>
    <x v="9"/>
    <s v="Female"/>
    <s v="Ayman Kamal"/>
    <s v="Hany Higazi"/>
    <x v="17"/>
    <x v="6"/>
    <x v="0"/>
    <s v="Ok"/>
    <x v="426"/>
  </r>
  <r>
    <x v="95"/>
    <x v="3325"/>
    <s v="Loyal Customer"/>
    <s v="Mostafa Fawzy"/>
    <x v="10"/>
    <s v="Male"/>
    <s v="Sara Adel"/>
    <s v="Hany Higazi"/>
    <x v="16"/>
    <x v="1"/>
    <x v="0"/>
    <s v="Very High"/>
    <x v="427"/>
  </r>
  <r>
    <x v="1220"/>
    <x v="3326"/>
    <s v="Retail Customer"/>
    <s v="Berry Hassan"/>
    <x v="3"/>
    <s v="Female"/>
    <s v="Ayman Kamal"/>
    <s v="Hany Higazi"/>
    <x v="16"/>
    <x v="1"/>
    <x v="0"/>
    <s v="High"/>
    <x v="427"/>
  </r>
  <r>
    <x v="1067"/>
    <x v="3327"/>
    <s v="Loyal Customer"/>
    <s v="Mahmoud Khairy"/>
    <x v="2"/>
    <s v="Male"/>
    <s v="Sara Adel"/>
    <s v="Hany Higazi"/>
    <x v="16"/>
    <x v="1"/>
    <x v="0"/>
    <s v="High"/>
    <x v="427"/>
  </r>
  <r>
    <x v="151"/>
    <x v="3328"/>
    <s v="Retail Customer"/>
    <s v="Hala Ahmed"/>
    <x v="3"/>
    <s v="Female"/>
    <s v="Ayman Kamal"/>
    <s v="Hany Higazi"/>
    <x v="16"/>
    <x v="1"/>
    <x v="0"/>
    <s v="Ok"/>
    <x v="427"/>
  </r>
  <r>
    <x v="341"/>
    <x v="3329"/>
    <s v="Loyal Customer"/>
    <s v="Hassan Abdelrahman"/>
    <x v="3"/>
    <s v="Male"/>
    <s v="Abdullateif AlKhateib"/>
    <s v="Mohamed Allam"/>
    <x v="16"/>
    <x v="1"/>
    <x v="0"/>
    <s v="Very High"/>
    <x v="427"/>
  </r>
  <r>
    <x v="89"/>
    <x v="3330"/>
    <s v="Loyal Customer"/>
    <s v="Hala Ahmed"/>
    <x v="3"/>
    <s v="Female"/>
    <s v="Ayman Kamal"/>
    <s v="Hany Higazi"/>
    <x v="14"/>
    <x v="2"/>
    <x v="0"/>
    <s v="Low"/>
    <x v="428"/>
  </r>
  <r>
    <x v="760"/>
    <x v="3331"/>
    <s v="Loyal Customer"/>
    <s v="Hala Ahmed"/>
    <x v="6"/>
    <s v="Female"/>
    <s v="Ayman Kamal"/>
    <s v="Hany Higazi"/>
    <x v="18"/>
    <x v="6"/>
    <x v="0"/>
    <s v="Very High"/>
    <x v="428"/>
  </r>
  <r>
    <x v="881"/>
    <x v="3332"/>
    <s v="Loyal Customer"/>
    <s v="Essam Elsayad"/>
    <x v="2"/>
    <s v="Male"/>
    <s v="Abdullateif AlKhateib"/>
    <s v="Mohamed Allam"/>
    <x v="18"/>
    <x v="6"/>
    <x v="0"/>
    <s v="Very High"/>
    <x v="428"/>
  </r>
  <r>
    <x v="1306"/>
    <x v="3333"/>
    <s v="Retail Customer"/>
    <s v="Essam Elsayad"/>
    <x v="0"/>
    <s v="Male"/>
    <s v="Abdullateif AlKhateib"/>
    <s v="Mohamed Allam"/>
    <x v="15"/>
    <x v="9"/>
    <x v="0"/>
    <s v="Low"/>
    <x v="428"/>
  </r>
  <r>
    <x v="658"/>
    <x v="3334"/>
    <s v="Loyal Customer"/>
    <s v="Mostafa Almohammady"/>
    <x v="4"/>
    <s v="Male"/>
    <s v="Mohamed Musallam"/>
    <s v="Mohamed Allam"/>
    <x v="15"/>
    <x v="9"/>
    <x v="0"/>
    <s v="High"/>
    <x v="428"/>
  </r>
  <r>
    <x v="1026"/>
    <x v="3335"/>
    <s v="Loyal Customer"/>
    <s v="Maram Mohamed"/>
    <x v="2"/>
    <s v="Female"/>
    <s v="Mohamed Musallam"/>
    <s v="Mohamed Allam"/>
    <x v="14"/>
    <x v="2"/>
    <x v="0"/>
    <s v="High"/>
    <x v="428"/>
  </r>
  <r>
    <x v="392"/>
    <x v="3336"/>
    <s v="Retail Customer"/>
    <s v="Zenab Elsayad"/>
    <x v="2"/>
    <s v="Female"/>
    <s v="Alaa Khalifa"/>
    <s v="Hany Higazi"/>
    <x v="15"/>
    <x v="9"/>
    <x v="0"/>
    <s v="Very High"/>
    <x v="428"/>
  </r>
  <r>
    <x v="377"/>
    <x v="3337"/>
    <s v="Loyal Customer"/>
    <s v="Amal Mohamed"/>
    <x v="8"/>
    <s v="Female"/>
    <s v="Alaa Khalifa"/>
    <s v="Hany Higazi"/>
    <x v="15"/>
    <x v="9"/>
    <x v="0"/>
    <s v="High"/>
    <x v="428"/>
  </r>
  <r>
    <x v="780"/>
    <x v="3338"/>
    <s v="New Customer"/>
    <s v="Abdullah Alomary"/>
    <x v="10"/>
    <s v="Male"/>
    <s v="Abdullateif AlKhateib"/>
    <s v="Mohamed Allam"/>
    <x v="14"/>
    <x v="2"/>
    <x v="0"/>
    <s v="Ok"/>
    <x v="428"/>
  </r>
  <r>
    <x v="406"/>
    <x v="3339"/>
    <s v="Loyal Customer"/>
    <s v="Mahmoud Kamal"/>
    <x v="9"/>
    <s v="Male"/>
    <s v="Yasmina Fouad"/>
    <s v="Mohamed Allam"/>
    <x v="14"/>
    <x v="2"/>
    <x v="0"/>
    <s v="High"/>
    <x v="428"/>
  </r>
  <r>
    <x v="1171"/>
    <x v="3340"/>
    <s v="Loyal Customer"/>
    <s v="Ahmed Ezzat"/>
    <x v="3"/>
    <s v="Male"/>
    <s v="Mohamed Musallam"/>
    <s v="Mohamed Allam"/>
    <x v="19"/>
    <x v="7"/>
    <x v="0"/>
    <s v="Low"/>
    <x v="429"/>
  </r>
  <r>
    <x v="956"/>
    <x v="3341"/>
    <s v="Loyal Customer"/>
    <s v="Mahmoud Khairy"/>
    <x v="2"/>
    <s v="Male"/>
    <s v="Sara Adel"/>
    <s v="Hany Higazi"/>
    <x v="13"/>
    <x v="8"/>
    <x v="0"/>
    <s v="High"/>
    <x v="429"/>
  </r>
  <r>
    <x v="350"/>
    <x v="3342"/>
    <s v="Retail Customer"/>
    <s v="Ahmed Yousef"/>
    <x v="5"/>
    <s v="Male"/>
    <s v="Sara Adel"/>
    <s v="Hany Higazi"/>
    <x v="19"/>
    <x v="7"/>
    <x v="0"/>
    <s v="Ok"/>
    <x v="429"/>
  </r>
  <r>
    <x v="1237"/>
    <x v="3343"/>
    <s v="Retail Customer"/>
    <s v="Mohamed Salah"/>
    <x v="2"/>
    <s v="Male"/>
    <s v="Ayman Kamal"/>
    <s v="Hany Higazi"/>
    <x v="19"/>
    <x v="7"/>
    <x v="0"/>
    <s v="High"/>
    <x v="429"/>
  </r>
  <r>
    <x v="854"/>
    <x v="3344"/>
    <s v="Loyal Customer"/>
    <s v="Mahmoud Raslan"/>
    <x v="0"/>
    <s v="Male"/>
    <s v="Alaa Khalifa"/>
    <s v="Hany Higazi"/>
    <x v="42"/>
    <x v="4"/>
    <x v="0"/>
    <s v="Very Low"/>
    <x v="430"/>
  </r>
  <r>
    <x v="380"/>
    <x v="3345"/>
    <s v="Retail Customer"/>
    <s v="Maisoun Kamal"/>
    <x v="3"/>
    <s v="Female"/>
    <s v="Ayman Kamal"/>
    <s v="Hany Higazi"/>
    <x v="41"/>
    <x v="0"/>
    <x v="0"/>
    <s v="High"/>
    <x v="430"/>
  </r>
  <r>
    <x v="1189"/>
    <x v="3346"/>
    <s v="Loyal Customer"/>
    <s v="Abdullah Alomary"/>
    <x v="2"/>
    <s v="Male"/>
    <s v="Abdullateif AlKhateib"/>
    <s v="Mohamed Allam"/>
    <x v="41"/>
    <x v="0"/>
    <x v="0"/>
    <s v="Very High"/>
    <x v="430"/>
  </r>
  <r>
    <x v="939"/>
    <x v="3347"/>
    <s v="New Customer"/>
    <s v="Ahmed Yousef"/>
    <x v="1"/>
    <s v="Male"/>
    <s v="Sara Adel"/>
    <s v="Hany Higazi"/>
    <x v="41"/>
    <x v="0"/>
    <x v="0"/>
    <s v="Ok"/>
    <x v="430"/>
  </r>
  <r>
    <x v="717"/>
    <x v="3348"/>
    <s v="Loyal Customer"/>
    <s v="Zenab Elsayad"/>
    <x v="3"/>
    <s v="Female"/>
    <s v="Alaa Khalifa"/>
    <s v="Hany Higazi"/>
    <x v="42"/>
    <x v="4"/>
    <x v="0"/>
    <s v="Ok"/>
    <x v="430"/>
  </r>
  <r>
    <x v="1269"/>
    <x v="3349"/>
    <s v="New Customer"/>
    <s v="Mahmoud Khairy"/>
    <x v="6"/>
    <s v="Male"/>
    <s v="Sara Adel"/>
    <s v="Hany Higazi"/>
    <x v="42"/>
    <x v="4"/>
    <x v="0"/>
    <s v="Ok"/>
    <x v="430"/>
  </r>
  <r>
    <x v="1307"/>
    <x v="3350"/>
    <s v="Loyal Customer"/>
    <s v="Hala Ahmed"/>
    <x v="5"/>
    <s v="Female"/>
    <s v="Ayman Kamal"/>
    <s v="Hany Higazi"/>
    <x v="41"/>
    <x v="0"/>
    <x v="0"/>
    <s v="High"/>
    <x v="430"/>
  </r>
  <r>
    <x v="1308"/>
    <x v="3351"/>
    <s v="Loyal Customer"/>
    <s v="Amal Abdelfatah"/>
    <x v="5"/>
    <s v="Female"/>
    <s v="Yasmina Fouad"/>
    <s v="Mohamed Allam"/>
    <x v="42"/>
    <x v="4"/>
    <x v="0"/>
    <s v="High"/>
    <x v="430"/>
  </r>
  <r>
    <x v="734"/>
    <x v="3352"/>
    <s v="Loyal Customer"/>
    <s v="Amal Mohamed"/>
    <x v="6"/>
    <s v="Female"/>
    <s v="Alaa Khalifa"/>
    <s v="Hany Higazi"/>
    <x v="41"/>
    <x v="0"/>
    <x v="0"/>
    <s v="High"/>
    <x v="430"/>
  </r>
  <r>
    <x v="500"/>
    <x v="3353"/>
    <s v="Retail Customer"/>
    <s v="Mahmoud Hamouda"/>
    <x v="3"/>
    <s v="Male"/>
    <s v="Yasmina Fouad"/>
    <s v="Mohamed Allam"/>
    <x v="41"/>
    <x v="0"/>
    <x v="0"/>
    <s v="High"/>
    <x v="430"/>
  </r>
  <r>
    <x v="716"/>
    <x v="3354"/>
    <s v="Retail Customer"/>
    <s v="Osama Elnabawy"/>
    <x v="2"/>
    <s v="Male"/>
    <s v="Sara Adel"/>
    <s v="Hany Higazi"/>
    <x v="42"/>
    <x v="4"/>
    <x v="0"/>
    <s v="Ok"/>
    <x v="430"/>
  </r>
  <r>
    <x v="332"/>
    <x v="3355"/>
    <s v="Loyal Customer"/>
    <s v="Osama Elnabawy"/>
    <x v="2"/>
    <s v="Male"/>
    <s v="Sara Adel"/>
    <s v="Hany Higazi"/>
    <x v="41"/>
    <x v="0"/>
    <x v="0"/>
    <s v="Very High"/>
    <x v="430"/>
  </r>
  <r>
    <x v="848"/>
    <x v="3356"/>
    <s v="Retail Customer"/>
    <s v="Mahmoud Raslan"/>
    <x v="7"/>
    <s v="Male"/>
    <s v="Alaa Khalifa"/>
    <s v="Hany Higazi"/>
    <x v="41"/>
    <x v="0"/>
    <x v="0"/>
    <s v="Very High"/>
    <x v="430"/>
  </r>
  <r>
    <x v="1255"/>
    <x v="3357"/>
    <s v="Retail Customer"/>
    <s v="Amal Abdelfatah"/>
    <x v="10"/>
    <s v="Female"/>
    <s v="Yasmina Fouad"/>
    <s v="Mohamed Allam"/>
    <x v="42"/>
    <x v="4"/>
    <x v="0"/>
    <s v="High"/>
    <x v="430"/>
  </r>
  <r>
    <x v="1209"/>
    <x v="3358"/>
    <s v="Loyal Customer"/>
    <s v="Zenab Elsayad"/>
    <x v="5"/>
    <s v="Female"/>
    <s v="Alaa Khalifa"/>
    <s v="Hany Higazi"/>
    <x v="6"/>
    <x v="4"/>
    <x v="0"/>
    <s v="High"/>
    <x v="431"/>
  </r>
  <r>
    <x v="762"/>
    <x v="3359"/>
    <s v="Loyal Customer"/>
    <s v="Maisoun Kamal"/>
    <x v="3"/>
    <s v="Female"/>
    <s v="Ayman Kamal"/>
    <s v="Hany Higazi"/>
    <x v="6"/>
    <x v="4"/>
    <x v="0"/>
    <s v="Low"/>
    <x v="431"/>
  </r>
  <r>
    <x v="793"/>
    <x v="3360"/>
    <s v="New Customer"/>
    <s v="Hassan Abdelrahman"/>
    <x v="10"/>
    <s v="Male"/>
    <s v="Abdullateif AlKhateib"/>
    <s v="Mohamed Allam"/>
    <x v="31"/>
    <x v="5"/>
    <x v="0"/>
    <s v="High"/>
    <x v="431"/>
  </r>
  <r>
    <x v="20"/>
    <x v="3361"/>
    <s v="Retail Customer"/>
    <s v="Osama Elnabawy"/>
    <x v="5"/>
    <s v="Male"/>
    <s v="Sara Adel"/>
    <s v="Hany Higazi"/>
    <x v="31"/>
    <x v="5"/>
    <x v="0"/>
    <s v="Very High"/>
    <x v="431"/>
  </r>
  <r>
    <x v="761"/>
    <x v="3362"/>
    <s v="New Customer"/>
    <s v="Essam Elsayad"/>
    <x v="5"/>
    <s v="Male"/>
    <s v="Abdullateif AlKhateib"/>
    <s v="Mohamed Allam"/>
    <x v="6"/>
    <x v="4"/>
    <x v="0"/>
    <s v="Ok"/>
    <x v="431"/>
  </r>
  <r>
    <x v="575"/>
    <x v="3363"/>
    <s v="Loyal Customer"/>
    <s v="Amal Abdelfatah"/>
    <x v="9"/>
    <s v="Female"/>
    <s v="Yasmina Fouad"/>
    <s v="Mohamed Allam"/>
    <x v="31"/>
    <x v="5"/>
    <x v="0"/>
    <s v="High"/>
    <x v="431"/>
  </r>
  <r>
    <x v="40"/>
    <x v="3364"/>
    <s v="Loyal Customer"/>
    <s v="Taleb Aldris"/>
    <x v="10"/>
    <s v="Male"/>
    <s v="Mohamed Musallam"/>
    <s v="Mohamed Allam"/>
    <x v="6"/>
    <x v="4"/>
    <x v="0"/>
    <s v="Low"/>
    <x v="431"/>
  </r>
  <r>
    <x v="202"/>
    <x v="3365"/>
    <s v="Retail Customer"/>
    <s v="Ahmed Ezzat"/>
    <x v="8"/>
    <s v="Male"/>
    <s v="Mohamed Musallam"/>
    <s v="Mohamed Allam"/>
    <x v="6"/>
    <x v="4"/>
    <x v="0"/>
    <s v="High"/>
    <x v="431"/>
  </r>
  <r>
    <x v="817"/>
    <x v="3366"/>
    <s v="Loyal Customer"/>
    <s v="Abdullah Alomary"/>
    <x v="2"/>
    <s v="Male"/>
    <s v="Abdullateif AlKhateib"/>
    <s v="Mohamed Allam"/>
    <x v="32"/>
    <x v="5"/>
    <x v="0"/>
    <s v="High"/>
    <x v="431"/>
  </r>
  <r>
    <x v="405"/>
    <x v="3367"/>
    <s v="Loyal Customer"/>
    <s v="Essam Elsayad"/>
    <x v="0"/>
    <s v="Male"/>
    <s v="Abdullateif AlKhateib"/>
    <s v="Mohamed Allam"/>
    <x v="6"/>
    <x v="4"/>
    <x v="0"/>
    <s v="Low"/>
    <x v="431"/>
  </r>
  <r>
    <x v="44"/>
    <x v="3368"/>
    <s v="Loyal Customer"/>
    <s v="Zenab Elsayad"/>
    <x v="10"/>
    <s v="Female"/>
    <s v="Alaa Khalifa"/>
    <s v="Hany Higazi"/>
    <x v="6"/>
    <x v="4"/>
    <x v="0"/>
    <s v="Ok"/>
    <x v="431"/>
  </r>
  <r>
    <x v="1176"/>
    <x v="3369"/>
    <s v="Retail Customer"/>
    <s v="Osama Elnabawy"/>
    <x v="0"/>
    <s v="Male"/>
    <s v="Sara Adel"/>
    <s v="Hany Higazi"/>
    <x v="31"/>
    <x v="5"/>
    <x v="0"/>
    <s v="Ok"/>
    <x v="431"/>
  </r>
  <r>
    <x v="1309"/>
    <x v="3370"/>
    <s v="Loyal Customer"/>
    <s v="Mahmoud Raslan"/>
    <x v="3"/>
    <s v="Male"/>
    <s v="Alaa Khalifa"/>
    <s v="Hany Higazi"/>
    <x v="6"/>
    <x v="4"/>
    <x v="0"/>
    <s v="Ok"/>
    <x v="431"/>
  </r>
  <r>
    <x v="4"/>
    <x v="3371"/>
    <s v="Retail Customer"/>
    <s v="Essam Elsayad"/>
    <x v="3"/>
    <s v="Male"/>
    <s v="Abdullateif AlKhateib"/>
    <s v="Mohamed Allam"/>
    <x v="21"/>
    <x v="5"/>
    <x v="0"/>
    <s v="Very Low"/>
    <x v="432"/>
  </r>
  <r>
    <x v="1053"/>
    <x v="3372"/>
    <s v="New Customer"/>
    <s v="Abeer Mohamed"/>
    <x v="4"/>
    <s v="Female"/>
    <s v="Abdullateif AlKhateib"/>
    <s v="Mohamed Allam"/>
    <x v="20"/>
    <x v="4"/>
    <x v="0"/>
    <s v="Very High"/>
    <x v="432"/>
  </r>
  <r>
    <x v="882"/>
    <x v="3373"/>
    <s v="Loyal Customer"/>
    <s v="Ahmed Yousef"/>
    <x v="2"/>
    <s v="Male"/>
    <s v="Sara Adel"/>
    <s v="Hany Higazi"/>
    <x v="45"/>
    <x v="7"/>
    <x v="0"/>
    <s v="High"/>
    <x v="432"/>
  </r>
  <r>
    <x v="1157"/>
    <x v="3374"/>
    <s v="Loyal Customer"/>
    <s v="Mahmoud Raslan"/>
    <x v="5"/>
    <s v="Male"/>
    <s v="Alaa Khalifa"/>
    <s v="Hany Higazi"/>
    <x v="20"/>
    <x v="4"/>
    <x v="0"/>
    <s v="Ok"/>
    <x v="432"/>
  </r>
  <r>
    <x v="242"/>
    <x v="3375"/>
    <s v="Loyal Customer"/>
    <s v="Mostafa Almohammady"/>
    <x v="5"/>
    <s v="Male"/>
    <s v="Mohamed Musallam"/>
    <s v="Mohamed Allam"/>
    <x v="20"/>
    <x v="4"/>
    <x v="0"/>
    <s v="High"/>
    <x v="432"/>
  </r>
  <r>
    <x v="996"/>
    <x v="3376"/>
    <s v="Loyal Customer"/>
    <s v="Essam Elsayad"/>
    <x v="11"/>
    <s v="Male"/>
    <s v="Abdullateif AlKhateib"/>
    <s v="Mohamed Allam"/>
    <x v="21"/>
    <x v="5"/>
    <x v="0"/>
    <s v="Low"/>
    <x v="432"/>
  </r>
  <r>
    <x v="882"/>
    <x v="3377"/>
    <s v="Retail Customer"/>
    <s v="Abeer Mohamed"/>
    <x v="9"/>
    <s v="Female"/>
    <s v="Abdullateif AlKhateib"/>
    <s v="Mohamed Allam"/>
    <x v="20"/>
    <x v="4"/>
    <x v="0"/>
    <s v="Ok"/>
    <x v="432"/>
  </r>
  <r>
    <x v="820"/>
    <x v="3378"/>
    <s v="Retail Customer"/>
    <s v="Hassan Abdelrahman"/>
    <x v="4"/>
    <s v="Male"/>
    <s v="Abdullateif AlKhateib"/>
    <s v="Mohamed Allam"/>
    <x v="45"/>
    <x v="7"/>
    <x v="0"/>
    <s v="Ok"/>
    <x v="432"/>
  </r>
  <r>
    <x v="1122"/>
    <x v="3379"/>
    <s v="Retail Customer"/>
    <s v="Amal Mohamed"/>
    <x v="10"/>
    <s v="Female"/>
    <s v="Alaa Khalifa"/>
    <s v="Hany Higazi"/>
    <x v="20"/>
    <x v="4"/>
    <x v="0"/>
    <s v="High"/>
    <x v="432"/>
  </r>
  <r>
    <x v="428"/>
    <x v="3380"/>
    <s v="Loyal Customer"/>
    <s v="Ahmed Yousef"/>
    <x v="8"/>
    <s v="Male"/>
    <s v="Sara Adel"/>
    <s v="Hany Higazi"/>
    <x v="21"/>
    <x v="5"/>
    <x v="0"/>
    <s v="Ok"/>
    <x v="432"/>
  </r>
  <r>
    <x v="1310"/>
    <x v="3381"/>
    <s v="New Customer"/>
    <s v="Mostafa Fawzy"/>
    <x v="5"/>
    <s v="Male"/>
    <s v="Sara Adel"/>
    <s v="Hany Higazi"/>
    <x v="21"/>
    <x v="5"/>
    <x v="0"/>
    <s v="Ok"/>
    <x v="432"/>
  </r>
  <r>
    <x v="546"/>
    <x v="3382"/>
    <s v="Retail Customer"/>
    <s v="Ahmed Ezzat"/>
    <x v="6"/>
    <s v="Male"/>
    <s v="Mohamed Musallam"/>
    <s v="Mohamed Allam"/>
    <x v="21"/>
    <x v="5"/>
    <x v="0"/>
    <s v="Very High"/>
    <x v="432"/>
  </r>
  <r>
    <x v="889"/>
    <x v="3383"/>
    <s v="Loyal Customer"/>
    <s v="Zoza Mohamed"/>
    <x v="3"/>
    <s v="Female"/>
    <s v="Yasmina Fouad"/>
    <s v="Mohamed Allam"/>
    <x v="21"/>
    <x v="5"/>
    <x v="0"/>
    <s v="High"/>
    <x v="432"/>
  </r>
  <r>
    <x v="1301"/>
    <x v="3384"/>
    <s v="Loyal Customer"/>
    <s v="Amal Mohamed"/>
    <x v="2"/>
    <s v="Female"/>
    <s v="Alaa Khalifa"/>
    <s v="Hany Higazi"/>
    <x v="12"/>
    <x v="7"/>
    <x v="0"/>
    <s v="Very Low"/>
    <x v="433"/>
  </r>
  <r>
    <x v="520"/>
    <x v="3385"/>
    <s v="Retail Customer"/>
    <s v="Abeer Mohamed"/>
    <x v="10"/>
    <s v="Female"/>
    <s v="Abdullateif AlKhateib"/>
    <s v="Mohamed Allam"/>
    <x v="12"/>
    <x v="7"/>
    <x v="0"/>
    <s v="High"/>
    <x v="433"/>
  </r>
  <r>
    <x v="264"/>
    <x v="3386"/>
    <s v="Loyal Customer"/>
    <s v="Ahmed Ezzat"/>
    <x v="1"/>
    <s v="Male"/>
    <s v="Mohamed Musallam"/>
    <s v="Mohamed Allam"/>
    <x v="23"/>
    <x v="2"/>
    <x v="0"/>
    <s v="Ok"/>
    <x v="433"/>
  </r>
  <r>
    <x v="1311"/>
    <x v="3387"/>
    <s v="Loyal Customer"/>
    <s v="Mahmoud Kamal"/>
    <x v="10"/>
    <s v="Male"/>
    <s v="Yasmina Fouad"/>
    <s v="Mohamed Allam"/>
    <x v="12"/>
    <x v="7"/>
    <x v="0"/>
    <s v="High"/>
    <x v="433"/>
  </r>
  <r>
    <x v="1074"/>
    <x v="3388"/>
    <s v="Loyal Customer"/>
    <s v="Amal Abdelfatah"/>
    <x v="8"/>
    <s v="Female"/>
    <s v="Yasmina Fouad"/>
    <s v="Mohamed Allam"/>
    <x v="23"/>
    <x v="2"/>
    <x v="0"/>
    <s v="Very High"/>
    <x v="433"/>
  </r>
  <r>
    <x v="1312"/>
    <x v="3389"/>
    <s v="Loyal Customer"/>
    <s v="Taleb Aldris"/>
    <x v="3"/>
    <s v="Male"/>
    <s v="Mohamed Musallam"/>
    <s v="Mohamed Allam"/>
    <x v="23"/>
    <x v="2"/>
    <x v="0"/>
    <s v="Very Low"/>
    <x v="433"/>
  </r>
  <r>
    <x v="1294"/>
    <x v="3390"/>
    <s v="Loyal Customer"/>
    <s v="Mahmoud Kamal"/>
    <x v="5"/>
    <s v="Male"/>
    <s v="Yasmina Fouad"/>
    <s v="Mohamed Allam"/>
    <x v="12"/>
    <x v="7"/>
    <x v="0"/>
    <s v="Low"/>
    <x v="433"/>
  </r>
  <r>
    <x v="882"/>
    <x v="3391"/>
    <s v="Retail Customer"/>
    <s v="Ahmed Ezzat"/>
    <x v="4"/>
    <s v="Male"/>
    <s v="Mohamed Musallam"/>
    <s v="Mohamed Allam"/>
    <x v="24"/>
    <x v="5"/>
    <x v="0"/>
    <s v="High"/>
    <x v="433"/>
  </r>
  <r>
    <x v="1313"/>
    <x v="3392"/>
    <s v="Loyal Customer"/>
    <s v="Azza Abdelrahman"/>
    <x v="4"/>
    <s v="Female"/>
    <s v="Alaa Khalifa"/>
    <s v="Hany Higazi"/>
    <x v="12"/>
    <x v="7"/>
    <x v="0"/>
    <s v="High"/>
    <x v="433"/>
  </r>
  <r>
    <x v="500"/>
    <x v="3393"/>
    <s v="New Customer"/>
    <s v="Maisoun Kamal"/>
    <x v="7"/>
    <s v="Female"/>
    <s v="Ayman Kamal"/>
    <s v="Hany Higazi"/>
    <x v="24"/>
    <x v="5"/>
    <x v="0"/>
    <s v="High"/>
    <x v="433"/>
  </r>
  <r>
    <x v="653"/>
    <x v="3394"/>
    <s v="New Customer"/>
    <s v="Abeer Mohamed"/>
    <x v="3"/>
    <s v="Female"/>
    <s v="Abdullateif AlKhateib"/>
    <s v="Mohamed Allam"/>
    <x v="24"/>
    <x v="5"/>
    <x v="0"/>
    <s v="Ok"/>
    <x v="433"/>
  </r>
  <r>
    <x v="1230"/>
    <x v="3395"/>
    <s v="Loyal Customer"/>
    <s v="Taleb Aldris"/>
    <x v="3"/>
    <s v="Male"/>
    <s v="Mohamed Musallam"/>
    <s v="Mohamed Allam"/>
    <x v="24"/>
    <x v="5"/>
    <x v="0"/>
    <s v="Low"/>
    <x v="433"/>
  </r>
  <r>
    <x v="246"/>
    <x v="3396"/>
    <s v="Loyal Customer"/>
    <s v="Amal Abdelfatah"/>
    <x v="11"/>
    <s v="Female"/>
    <s v="Yasmina Fouad"/>
    <s v="Mohamed Allam"/>
    <x v="23"/>
    <x v="2"/>
    <x v="0"/>
    <s v="Ok"/>
    <x v="433"/>
  </r>
  <r>
    <x v="1114"/>
    <x v="3397"/>
    <s v="Loyal Customer"/>
    <s v="Berry Hassan"/>
    <x v="6"/>
    <s v="Female"/>
    <s v="Ayman Kamal"/>
    <s v="Hany Higazi"/>
    <x v="24"/>
    <x v="5"/>
    <x v="0"/>
    <s v="High"/>
    <x v="433"/>
  </r>
  <r>
    <x v="498"/>
    <x v="3398"/>
    <s v="Loyal Customer"/>
    <s v="Amal Abdelfatah"/>
    <x v="6"/>
    <s v="Female"/>
    <s v="Yasmina Fouad"/>
    <s v="Mohamed Allam"/>
    <x v="49"/>
    <x v="3"/>
    <x v="0"/>
    <s v="Very High"/>
    <x v="434"/>
  </r>
  <r>
    <x v="131"/>
    <x v="3399"/>
    <s v="Loyal Customer"/>
    <s v="Zoza Mohamed"/>
    <x v="7"/>
    <s v="Female"/>
    <s v="Yasmina Fouad"/>
    <s v="Mohamed Allam"/>
    <x v="5"/>
    <x v="0"/>
    <x v="0"/>
    <s v="Ok"/>
    <x v="434"/>
  </r>
  <r>
    <x v="842"/>
    <x v="3400"/>
    <s v="Loyal Customer"/>
    <s v="Hassan Abdelrahman"/>
    <x v="2"/>
    <s v="Male"/>
    <s v="Abdullateif AlKhateib"/>
    <s v="Mohamed Allam"/>
    <x v="33"/>
    <x v="9"/>
    <x v="0"/>
    <s v="Ok"/>
    <x v="434"/>
  </r>
  <r>
    <x v="217"/>
    <x v="3401"/>
    <s v="Retail Customer"/>
    <s v="Mostafa Fawzy"/>
    <x v="5"/>
    <s v="Male"/>
    <s v="Sara Adel"/>
    <s v="Hany Higazi"/>
    <x v="48"/>
    <x v="3"/>
    <x v="0"/>
    <s v="Very High"/>
    <x v="434"/>
  </r>
  <r>
    <x v="921"/>
    <x v="3402"/>
    <s v="Loyal Customer"/>
    <s v="Ahmed Ezzat"/>
    <x v="6"/>
    <s v="Male"/>
    <s v="Mohamed Musallam"/>
    <s v="Mohamed Allam"/>
    <x v="4"/>
    <x v="0"/>
    <x v="0"/>
    <s v="Ok"/>
    <x v="434"/>
  </r>
  <r>
    <x v="917"/>
    <x v="3403"/>
    <s v="Retail Customer"/>
    <s v="Abeer Mohamed"/>
    <x v="8"/>
    <s v="Female"/>
    <s v="Abdullateif AlKhateib"/>
    <s v="Mohamed Allam"/>
    <x v="33"/>
    <x v="9"/>
    <x v="0"/>
    <s v="Very Low"/>
    <x v="434"/>
  </r>
  <r>
    <x v="1096"/>
    <x v="3404"/>
    <s v="Loyal Customer"/>
    <s v="Taleb Aldris"/>
    <x v="10"/>
    <s v="Male"/>
    <s v="Mohamed Musallam"/>
    <s v="Mohamed Allam"/>
    <x v="33"/>
    <x v="9"/>
    <x v="0"/>
    <s v="Ok"/>
    <x v="434"/>
  </r>
  <r>
    <x v="493"/>
    <x v="3405"/>
    <s v="New Customer"/>
    <s v="Amal Mohamed"/>
    <x v="5"/>
    <s v="Female"/>
    <s v="Alaa Khalifa"/>
    <s v="Hany Higazi"/>
    <x v="5"/>
    <x v="0"/>
    <x v="0"/>
    <s v="Very High"/>
    <x v="434"/>
  </r>
  <r>
    <x v="386"/>
    <x v="3406"/>
    <s v="Retail Customer"/>
    <s v="Azza Abdelrahman"/>
    <x v="11"/>
    <s v="Female"/>
    <s v="Alaa Khalifa"/>
    <s v="Hany Higazi"/>
    <x v="49"/>
    <x v="3"/>
    <x v="0"/>
    <s v="High"/>
    <x v="434"/>
  </r>
  <r>
    <x v="732"/>
    <x v="3407"/>
    <s v="Retail Customer"/>
    <s v="Abdullah Alomary"/>
    <x v="7"/>
    <s v="Male"/>
    <s v="Abdullateif AlKhateib"/>
    <s v="Mohamed Allam"/>
    <x v="48"/>
    <x v="3"/>
    <x v="0"/>
    <s v="High"/>
    <x v="434"/>
  </r>
  <r>
    <x v="1053"/>
    <x v="3408"/>
    <s v="New Customer"/>
    <s v="Mahmoud Kamal"/>
    <x v="8"/>
    <s v="Male"/>
    <s v="Yasmina Fouad"/>
    <s v="Mohamed Allam"/>
    <x v="4"/>
    <x v="0"/>
    <x v="0"/>
    <s v="Low"/>
    <x v="434"/>
  </r>
  <r>
    <x v="1176"/>
    <x v="3409"/>
    <s v="Retail Customer"/>
    <s v="Zenab Elsayad"/>
    <x v="4"/>
    <s v="Female"/>
    <s v="Alaa Khalifa"/>
    <s v="Hany Higazi"/>
    <x v="49"/>
    <x v="3"/>
    <x v="0"/>
    <s v="Ok"/>
    <x v="434"/>
  </r>
  <r>
    <x v="346"/>
    <x v="3410"/>
    <s v="Loyal Customer"/>
    <s v="Mostafa Fawzy"/>
    <x v="5"/>
    <s v="Male"/>
    <s v="Sara Adel"/>
    <s v="Hany Higazi"/>
    <x v="49"/>
    <x v="3"/>
    <x v="0"/>
    <s v="Very High"/>
    <x v="434"/>
  </r>
  <r>
    <x v="1188"/>
    <x v="3411"/>
    <s v="Loyal Customer"/>
    <s v="Abeer Mohamed"/>
    <x v="3"/>
    <s v="Female"/>
    <s v="Abdullateif AlKhateib"/>
    <s v="Mohamed Allam"/>
    <x v="5"/>
    <x v="0"/>
    <x v="0"/>
    <s v="High"/>
    <x v="434"/>
  </r>
  <r>
    <x v="1314"/>
    <x v="3412"/>
    <s v="New Customer"/>
    <s v="Amal Mohamed"/>
    <x v="8"/>
    <s v="Female"/>
    <s v="Alaa Khalifa"/>
    <s v="Hany Higazi"/>
    <x v="49"/>
    <x v="3"/>
    <x v="0"/>
    <s v="Low"/>
    <x v="434"/>
  </r>
  <r>
    <x v="1074"/>
    <x v="3413"/>
    <s v="Loyal Customer"/>
    <s v="Abdullah Alomary"/>
    <x v="0"/>
    <s v="Male"/>
    <s v="Abdullateif AlKhateib"/>
    <s v="Mohamed Allam"/>
    <x v="4"/>
    <x v="0"/>
    <x v="0"/>
    <s v="Very Low"/>
    <x v="434"/>
  </r>
  <r>
    <x v="441"/>
    <x v="3414"/>
    <s v="Retail Customer"/>
    <s v="Mostafa Fawzy"/>
    <x v="2"/>
    <s v="Male"/>
    <s v="Sara Adel"/>
    <s v="Hany Higazi"/>
    <x v="33"/>
    <x v="9"/>
    <x v="0"/>
    <s v="High"/>
    <x v="434"/>
  </r>
  <r>
    <x v="1315"/>
    <x v="3415"/>
    <s v="Loyal Customer"/>
    <s v="Amal Mohamed"/>
    <x v="8"/>
    <s v="Female"/>
    <s v="Alaa Khalifa"/>
    <s v="Hany Higazi"/>
    <x v="4"/>
    <x v="0"/>
    <x v="0"/>
    <s v="Low"/>
    <x v="434"/>
  </r>
  <r>
    <x v="822"/>
    <x v="3416"/>
    <s v="New Customer"/>
    <s v="Amal Mohamed"/>
    <x v="10"/>
    <s v="Female"/>
    <s v="Alaa Khalifa"/>
    <s v="Hany Higazi"/>
    <x v="48"/>
    <x v="3"/>
    <x v="0"/>
    <s v="Very High"/>
    <x v="434"/>
  </r>
  <r>
    <x v="1160"/>
    <x v="3417"/>
    <s v="Retail Customer"/>
    <s v="Mahmoud Hamouda"/>
    <x v="10"/>
    <s v="Male"/>
    <s v="Yasmina Fouad"/>
    <s v="Mohamed Allam"/>
    <x v="4"/>
    <x v="0"/>
    <x v="0"/>
    <s v="Very Low"/>
    <x v="434"/>
  </r>
  <r>
    <x v="1172"/>
    <x v="3418"/>
    <s v="New Customer"/>
    <s v="Maram Mohamed"/>
    <x v="7"/>
    <s v="Female"/>
    <s v="Mohamed Musallam"/>
    <s v="Mohamed Allam"/>
    <x v="5"/>
    <x v="0"/>
    <x v="0"/>
    <s v="High"/>
    <x v="434"/>
  </r>
  <r>
    <x v="577"/>
    <x v="3419"/>
    <s v="Loyal Customer"/>
    <s v="Maisoun Kamal"/>
    <x v="8"/>
    <s v="Female"/>
    <s v="Ayman Kamal"/>
    <s v="Hany Higazi"/>
    <x v="49"/>
    <x v="3"/>
    <x v="0"/>
    <s v="Low"/>
    <x v="434"/>
  </r>
  <r>
    <x v="1010"/>
    <x v="3420"/>
    <s v="Loyal Customer"/>
    <s v="Amal Abdelfatah"/>
    <x v="0"/>
    <s v="Female"/>
    <s v="Yasmina Fouad"/>
    <s v="Mohamed Allam"/>
    <x v="4"/>
    <x v="0"/>
    <x v="0"/>
    <s v="High"/>
    <x v="434"/>
  </r>
  <r>
    <x v="1225"/>
    <x v="3421"/>
    <s v="Retail Customer"/>
    <s v="Maram Mohamed"/>
    <x v="2"/>
    <s v="Female"/>
    <s v="Mohamed Musallam"/>
    <s v="Mohamed Allam"/>
    <x v="4"/>
    <x v="0"/>
    <x v="0"/>
    <s v="Very High"/>
    <x v="434"/>
  </r>
  <r>
    <x v="348"/>
    <x v="3422"/>
    <s v="Loyal Customer"/>
    <s v="Abeer Mohamed"/>
    <x v="3"/>
    <s v="Female"/>
    <s v="Abdullateif AlKhateib"/>
    <s v="Mohamed Allam"/>
    <x v="48"/>
    <x v="3"/>
    <x v="0"/>
    <s v="High"/>
    <x v="434"/>
  </r>
  <r>
    <x v="220"/>
    <x v="3423"/>
    <s v="Retail Customer"/>
    <s v="Maisoun Kamal"/>
    <x v="2"/>
    <s v="Female"/>
    <s v="Ayman Kamal"/>
    <s v="Hany Higazi"/>
    <x v="47"/>
    <x v="9"/>
    <x v="0"/>
    <s v="Low"/>
    <x v="434"/>
  </r>
  <r>
    <x v="1100"/>
    <x v="3424"/>
    <s v="Loyal Customer"/>
    <s v="Zoza Mohamed"/>
    <x v="7"/>
    <s v="Female"/>
    <s v="Yasmina Fouad"/>
    <s v="Mohamed Allam"/>
    <x v="11"/>
    <x v="1"/>
    <x v="0"/>
    <s v="Low"/>
    <x v="435"/>
  </r>
  <r>
    <x v="910"/>
    <x v="3425"/>
    <s v="New Customer"/>
    <s v="Mahmoud Kamal"/>
    <x v="4"/>
    <s v="Male"/>
    <s v="Yasmina Fouad"/>
    <s v="Mohamed Allam"/>
    <x v="26"/>
    <x v="8"/>
    <x v="0"/>
    <s v="High"/>
    <x v="435"/>
  </r>
  <r>
    <x v="456"/>
    <x v="3426"/>
    <s v="Loyal Customer"/>
    <s v="Hala Ahmed"/>
    <x v="8"/>
    <s v="Female"/>
    <s v="Ayman Kamal"/>
    <s v="Hany Higazi"/>
    <x v="10"/>
    <x v="2"/>
    <x v="0"/>
    <s v="Low"/>
    <x v="435"/>
  </r>
  <r>
    <x v="1162"/>
    <x v="3427"/>
    <s v="Loyal Customer"/>
    <s v="Taleb Aldris"/>
    <x v="9"/>
    <s v="Male"/>
    <s v="Mohamed Musallam"/>
    <s v="Mohamed Allam"/>
    <x v="27"/>
    <x v="8"/>
    <x v="0"/>
    <s v="Very High"/>
    <x v="435"/>
  </r>
  <r>
    <x v="229"/>
    <x v="3428"/>
    <s v="New Customer"/>
    <s v="Mahmoud Hamouda"/>
    <x v="1"/>
    <s v="Male"/>
    <s v="Yasmina Fouad"/>
    <s v="Mohamed Allam"/>
    <x v="10"/>
    <x v="2"/>
    <x v="0"/>
    <s v="High"/>
    <x v="435"/>
  </r>
  <r>
    <x v="1099"/>
    <x v="3429"/>
    <s v="New Customer"/>
    <s v="Maram Mohamed"/>
    <x v="5"/>
    <s v="Female"/>
    <s v="Mohamed Musallam"/>
    <s v="Mohamed Allam"/>
    <x v="27"/>
    <x v="8"/>
    <x v="0"/>
    <s v="Very High"/>
    <x v="435"/>
  </r>
  <r>
    <x v="36"/>
    <x v="3430"/>
    <s v="Loyal Customer"/>
    <s v="Abeer Mohamed"/>
    <x v="3"/>
    <s v="Female"/>
    <s v="Abdullateif AlKhateib"/>
    <s v="Mohamed Allam"/>
    <x v="26"/>
    <x v="8"/>
    <x v="0"/>
    <s v="Very High"/>
    <x v="435"/>
  </r>
  <r>
    <x v="413"/>
    <x v="3431"/>
    <s v="Retail Customer"/>
    <s v="Zenab Elsayad"/>
    <x v="10"/>
    <s v="Female"/>
    <s v="Alaa Khalifa"/>
    <s v="Hany Higazi"/>
    <x v="27"/>
    <x v="8"/>
    <x v="0"/>
    <s v="Very Low"/>
    <x v="435"/>
  </r>
  <r>
    <x v="144"/>
    <x v="3432"/>
    <s v="Retail Customer"/>
    <s v="Amal Mohamed"/>
    <x v="2"/>
    <s v="Female"/>
    <s v="Alaa Khalifa"/>
    <s v="Hany Higazi"/>
    <x v="26"/>
    <x v="8"/>
    <x v="0"/>
    <s v="Low"/>
    <x v="435"/>
  </r>
  <r>
    <x v="668"/>
    <x v="3433"/>
    <s v="New Customer"/>
    <s v="Taleb Aldris"/>
    <x v="4"/>
    <s v="Male"/>
    <s v="Mohamed Musallam"/>
    <s v="Mohamed Allam"/>
    <x v="11"/>
    <x v="1"/>
    <x v="0"/>
    <s v="High"/>
    <x v="435"/>
  </r>
  <r>
    <x v="172"/>
    <x v="3434"/>
    <s v="Loyal Customer"/>
    <s v="Mahmoud Kamal"/>
    <x v="7"/>
    <s v="Male"/>
    <s v="Yasmina Fouad"/>
    <s v="Mohamed Allam"/>
    <x v="27"/>
    <x v="8"/>
    <x v="0"/>
    <s v="High"/>
    <x v="435"/>
  </r>
  <r>
    <x v="1032"/>
    <x v="3435"/>
    <s v="Loyal Customer"/>
    <s v="Osama Elnabawy"/>
    <x v="3"/>
    <s v="Male"/>
    <s v="Sara Adel"/>
    <s v="Hany Higazi"/>
    <x v="11"/>
    <x v="1"/>
    <x v="0"/>
    <s v="Very High"/>
    <x v="435"/>
  </r>
  <r>
    <x v="993"/>
    <x v="3436"/>
    <s v="Loyal Customer"/>
    <s v="Mahmoud Khairy"/>
    <x v="8"/>
    <s v="Male"/>
    <s v="Sara Adel"/>
    <s v="Hany Higazi"/>
    <x v="11"/>
    <x v="1"/>
    <x v="0"/>
    <s v="Very Low"/>
    <x v="435"/>
  </r>
  <r>
    <x v="1261"/>
    <x v="3437"/>
    <s v="Loyal Customer"/>
    <s v="Mahmoud Kamal"/>
    <x v="4"/>
    <s v="Male"/>
    <s v="Yasmina Fouad"/>
    <s v="Mohamed Allam"/>
    <x v="26"/>
    <x v="8"/>
    <x v="0"/>
    <s v="Very Low"/>
    <x v="435"/>
  </r>
  <r>
    <x v="1316"/>
    <x v="3438"/>
    <s v="Loyal Customer"/>
    <s v="Hassan Abdelrahman"/>
    <x v="3"/>
    <s v="Male"/>
    <s v="Abdullateif AlKhateib"/>
    <s v="Mohamed Allam"/>
    <x v="44"/>
    <x v="9"/>
    <x v="0"/>
    <s v="Ok"/>
    <x v="436"/>
  </r>
  <r>
    <x v="454"/>
    <x v="3439"/>
    <s v="Retail Customer"/>
    <s v="Mahmoud Hamouda"/>
    <x v="5"/>
    <s v="Male"/>
    <s v="Yasmina Fouad"/>
    <s v="Mohamed Allam"/>
    <x v="44"/>
    <x v="9"/>
    <x v="0"/>
    <s v="Very High"/>
    <x v="436"/>
  </r>
  <r>
    <x v="1216"/>
    <x v="3440"/>
    <s v="New Customer"/>
    <s v="Azza Abdelrahman"/>
    <x v="4"/>
    <s v="Female"/>
    <s v="Alaa Khalifa"/>
    <s v="Hany Higazi"/>
    <x v="44"/>
    <x v="9"/>
    <x v="0"/>
    <s v="High"/>
    <x v="436"/>
  </r>
  <r>
    <x v="1297"/>
    <x v="3441"/>
    <s v="New Customer"/>
    <s v="Amal Mohamed"/>
    <x v="7"/>
    <s v="Female"/>
    <s v="Alaa Khalifa"/>
    <s v="Hany Higazi"/>
    <x v="2"/>
    <x v="2"/>
    <x v="0"/>
    <s v="Ok"/>
    <x v="437"/>
  </r>
  <r>
    <x v="1317"/>
    <x v="3442"/>
    <s v="Retail Customer"/>
    <s v="Mahmoud Khairy"/>
    <x v="3"/>
    <s v="Male"/>
    <s v="Sara Adel"/>
    <s v="Hany Higazi"/>
    <x v="39"/>
    <x v="8"/>
    <x v="0"/>
    <s v="High"/>
    <x v="437"/>
  </r>
  <r>
    <x v="1318"/>
    <x v="3443"/>
    <s v="Retail Customer"/>
    <s v="Maram Mohamed"/>
    <x v="7"/>
    <s v="Female"/>
    <s v="Mohamed Musallam"/>
    <s v="Mohamed Allam"/>
    <x v="40"/>
    <x v="1"/>
    <x v="0"/>
    <s v="High"/>
    <x v="437"/>
  </r>
  <r>
    <x v="105"/>
    <x v="3444"/>
    <s v="New Customer"/>
    <s v="Abdullah Alomary"/>
    <x v="3"/>
    <s v="Male"/>
    <s v="Abdullateif AlKhateib"/>
    <s v="Mohamed Allam"/>
    <x v="38"/>
    <x v="7"/>
    <x v="0"/>
    <s v="High"/>
    <x v="437"/>
  </r>
  <r>
    <x v="916"/>
    <x v="3445"/>
    <s v="Loyal Customer"/>
    <s v="Mahmoud Raslan"/>
    <x v="2"/>
    <s v="Male"/>
    <s v="Alaa Khalifa"/>
    <s v="Hany Higazi"/>
    <x v="2"/>
    <x v="2"/>
    <x v="0"/>
    <s v="Low"/>
    <x v="437"/>
  </r>
  <r>
    <x v="484"/>
    <x v="3446"/>
    <s v="Loyal Customer"/>
    <s v="Zoza Mohamed"/>
    <x v="4"/>
    <s v="Female"/>
    <s v="Yasmina Fouad"/>
    <s v="Mohamed Allam"/>
    <x v="38"/>
    <x v="7"/>
    <x v="0"/>
    <s v="Low"/>
    <x v="437"/>
  </r>
  <r>
    <x v="441"/>
    <x v="3447"/>
    <s v="Retail Customer"/>
    <s v="Mostafa Almohammady"/>
    <x v="9"/>
    <s v="Male"/>
    <s v="Mohamed Musallam"/>
    <s v="Mohamed Allam"/>
    <x v="40"/>
    <x v="1"/>
    <x v="0"/>
    <s v="Very High"/>
    <x v="437"/>
  </r>
  <r>
    <x v="804"/>
    <x v="3448"/>
    <s v="Loyal Customer"/>
    <s v="Taleb Aldris"/>
    <x v="4"/>
    <s v="Male"/>
    <s v="Mohamed Musallam"/>
    <s v="Mohamed Allam"/>
    <x v="2"/>
    <x v="2"/>
    <x v="0"/>
    <s v="Ok"/>
    <x v="437"/>
  </r>
  <r>
    <x v="1318"/>
    <x v="3449"/>
    <s v="Retail Customer"/>
    <s v="Mahmoud Raslan"/>
    <x v="6"/>
    <s v="Male"/>
    <s v="Alaa Khalifa"/>
    <s v="Hany Higazi"/>
    <x v="39"/>
    <x v="8"/>
    <x v="0"/>
    <s v="Very Low"/>
    <x v="437"/>
  </r>
  <r>
    <x v="1207"/>
    <x v="3450"/>
    <s v="Loyal Customer"/>
    <s v="Mahmoud Hamouda"/>
    <x v="8"/>
    <s v="Male"/>
    <s v="Yasmina Fouad"/>
    <s v="Mohamed Allam"/>
    <x v="38"/>
    <x v="7"/>
    <x v="0"/>
    <s v="Low"/>
    <x v="437"/>
  </r>
  <r>
    <x v="700"/>
    <x v="3451"/>
    <s v="Loyal Customer"/>
    <s v="Maisoun Kamal"/>
    <x v="4"/>
    <s v="Female"/>
    <s v="Ayman Kamal"/>
    <s v="Hany Higazi"/>
    <x v="36"/>
    <x v="2"/>
    <x v="0"/>
    <s v="Low"/>
    <x v="437"/>
  </r>
  <r>
    <x v="65"/>
    <x v="3452"/>
    <s v="New Customer"/>
    <s v="Amal Abdelfatah"/>
    <x v="1"/>
    <s v="Female"/>
    <s v="Yasmina Fouad"/>
    <s v="Mohamed Allam"/>
    <x v="37"/>
    <x v="5"/>
    <x v="0"/>
    <s v="Very High"/>
    <x v="437"/>
  </r>
  <r>
    <x v="23"/>
    <x v="3453"/>
    <s v="New Customer"/>
    <s v="Azza Abdelrahman"/>
    <x v="0"/>
    <s v="Female"/>
    <s v="Alaa Khalifa"/>
    <s v="Hany Higazi"/>
    <x v="37"/>
    <x v="5"/>
    <x v="0"/>
    <s v="Very Low"/>
    <x v="437"/>
  </r>
  <r>
    <x v="241"/>
    <x v="3454"/>
    <s v="New Customer"/>
    <s v="Berry Hassan"/>
    <x v="8"/>
    <s v="Female"/>
    <s v="Ayman Kamal"/>
    <s v="Hany Higazi"/>
    <x v="38"/>
    <x v="7"/>
    <x v="0"/>
    <s v="High"/>
    <x v="437"/>
  </r>
  <r>
    <x v="1122"/>
    <x v="3455"/>
    <s v="Loyal Customer"/>
    <s v="Mahmoud Raslan"/>
    <x v="0"/>
    <s v="Male"/>
    <s v="Alaa Khalifa"/>
    <s v="Hany Higazi"/>
    <x v="39"/>
    <x v="8"/>
    <x v="0"/>
    <s v="Ok"/>
    <x v="437"/>
  </r>
  <r>
    <x v="500"/>
    <x v="3456"/>
    <s v="Retail Customer"/>
    <s v="Mahmoud Khairy"/>
    <x v="1"/>
    <s v="Male"/>
    <s v="Sara Adel"/>
    <s v="Hany Higazi"/>
    <x v="38"/>
    <x v="7"/>
    <x v="0"/>
    <s v="Ok"/>
    <x v="437"/>
  </r>
  <r>
    <x v="1319"/>
    <x v="3457"/>
    <s v="Loyal Customer"/>
    <s v="Amal Abdelfatah"/>
    <x v="10"/>
    <s v="Female"/>
    <s v="Yasmina Fouad"/>
    <s v="Mohamed Allam"/>
    <x v="36"/>
    <x v="2"/>
    <x v="0"/>
    <s v="Ok"/>
    <x v="437"/>
  </r>
  <r>
    <x v="594"/>
    <x v="3458"/>
    <s v="Loyal Customer"/>
    <s v="Azza Abdelrahman"/>
    <x v="2"/>
    <s v="Female"/>
    <s v="Alaa Khalifa"/>
    <s v="Hany Higazi"/>
    <x v="2"/>
    <x v="2"/>
    <x v="0"/>
    <s v="Ok"/>
    <x v="437"/>
  </r>
  <r>
    <x v="707"/>
    <x v="3459"/>
    <s v="Retail Customer"/>
    <s v="Osama Elnabawy"/>
    <x v="2"/>
    <s v="Male"/>
    <s v="Sara Adel"/>
    <s v="Hany Higazi"/>
    <x v="2"/>
    <x v="2"/>
    <x v="0"/>
    <s v="Very High"/>
    <x v="437"/>
  </r>
  <r>
    <x v="957"/>
    <x v="3460"/>
    <s v="Retail Customer"/>
    <s v="Osama Elnabawy"/>
    <x v="0"/>
    <s v="Male"/>
    <s v="Sara Adel"/>
    <s v="Hany Higazi"/>
    <x v="37"/>
    <x v="5"/>
    <x v="0"/>
    <s v="Very High"/>
    <x v="437"/>
  </r>
  <r>
    <x v="825"/>
    <x v="3461"/>
    <s v="Retail Customer"/>
    <s v="Hassan Abdelrahman"/>
    <x v="7"/>
    <s v="Male"/>
    <s v="Abdullateif AlKhateib"/>
    <s v="Mohamed Allam"/>
    <x v="40"/>
    <x v="1"/>
    <x v="0"/>
    <s v="High"/>
    <x v="437"/>
  </r>
  <r>
    <x v="1320"/>
    <x v="3462"/>
    <s v="Loyal Customer"/>
    <s v="Hassan Abdelrahman"/>
    <x v="4"/>
    <s v="Male"/>
    <s v="Abdullateif AlKhateib"/>
    <s v="Mohamed Allam"/>
    <x v="38"/>
    <x v="7"/>
    <x v="0"/>
    <s v="Low"/>
    <x v="437"/>
  </r>
  <r>
    <x v="895"/>
    <x v="3463"/>
    <s v="New Customer"/>
    <s v="Berry Hassan"/>
    <x v="10"/>
    <s v="Female"/>
    <s v="Ayman Kamal"/>
    <s v="Hany Higazi"/>
    <x v="2"/>
    <x v="2"/>
    <x v="0"/>
    <s v="High"/>
    <x v="437"/>
  </r>
  <r>
    <x v="924"/>
    <x v="3464"/>
    <s v="Retail Customer"/>
    <s v="Taleb Aldris"/>
    <x v="10"/>
    <s v="Male"/>
    <s v="Mohamed Musallam"/>
    <s v="Mohamed Allam"/>
    <x v="40"/>
    <x v="1"/>
    <x v="0"/>
    <s v="Very High"/>
    <x v="437"/>
  </r>
  <r>
    <x v="244"/>
    <x v="3465"/>
    <s v="Retail Customer"/>
    <s v="Maisoun Kamal"/>
    <x v="0"/>
    <s v="Female"/>
    <s v="Ayman Kamal"/>
    <s v="Hany Higazi"/>
    <x v="36"/>
    <x v="2"/>
    <x v="0"/>
    <s v="High"/>
    <x v="437"/>
  </r>
  <r>
    <x v="860"/>
    <x v="3466"/>
    <s v="Retail Customer"/>
    <s v="Mahmoud Hamouda"/>
    <x v="1"/>
    <s v="Male"/>
    <s v="Yasmina Fouad"/>
    <s v="Mohamed Allam"/>
    <x v="36"/>
    <x v="2"/>
    <x v="0"/>
    <s v="High"/>
    <x v="437"/>
  </r>
  <r>
    <x v="383"/>
    <x v="3467"/>
    <s v="Retail Customer"/>
    <s v="Amal Mohamed"/>
    <x v="9"/>
    <s v="Female"/>
    <s v="Alaa Khalifa"/>
    <s v="Hany Higazi"/>
    <x v="2"/>
    <x v="2"/>
    <x v="0"/>
    <s v="Very High"/>
    <x v="437"/>
  </r>
  <r>
    <x v="222"/>
    <x v="3468"/>
    <s v="Loyal Customer"/>
    <s v="Taleb Aldris"/>
    <x v="10"/>
    <s v="Male"/>
    <s v="Mohamed Musallam"/>
    <s v="Mohamed Allam"/>
    <x v="38"/>
    <x v="7"/>
    <x v="0"/>
    <s v="Ok"/>
    <x v="437"/>
  </r>
  <r>
    <x v="1128"/>
    <x v="3469"/>
    <s v="Loyal Customer"/>
    <s v="Maisoun Kamal"/>
    <x v="4"/>
    <s v="Female"/>
    <s v="Ayman Kamal"/>
    <s v="Hany Higazi"/>
    <x v="2"/>
    <x v="2"/>
    <x v="0"/>
    <s v="High"/>
    <x v="437"/>
  </r>
  <r>
    <x v="193"/>
    <x v="3470"/>
    <s v="Loyal Customer"/>
    <s v="Maisoun Kamal"/>
    <x v="9"/>
    <s v="Female"/>
    <s v="Ayman Kamal"/>
    <s v="Hany Higazi"/>
    <x v="2"/>
    <x v="2"/>
    <x v="0"/>
    <s v="Very High"/>
    <x v="437"/>
  </r>
  <r>
    <x v="716"/>
    <x v="3471"/>
    <s v="New Customer"/>
    <s v="Mahmoud Raslan"/>
    <x v="5"/>
    <s v="Male"/>
    <s v="Alaa Khalifa"/>
    <s v="Hany Higazi"/>
    <x v="28"/>
    <x v="9"/>
    <x v="0"/>
    <s v="Low"/>
    <x v="438"/>
  </r>
  <r>
    <x v="293"/>
    <x v="3472"/>
    <s v="New Customer"/>
    <s v="Zenab Elsayad"/>
    <x v="10"/>
    <s v="Female"/>
    <s v="Alaa Khalifa"/>
    <s v="Hany Higazi"/>
    <x v="9"/>
    <x v="6"/>
    <x v="0"/>
    <s v="Ok"/>
    <x v="438"/>
  </r>
  <r>
    <x v="399"/>
    <x v="3473"/>
    <s v="Loyal Customer"/>
    <s v="Hala Ahmed"/>
    <x v="5"/>
    <s v="Female"/>
    <s v="Ayman Kamal"/>
    <s v="Hany Higazi"/>
    <x v="29"/>
    <x v="6"/>
    <x v="0"/>
    <s v="Ok"/>
    <x v="438"/>
  </r>
  <r>
    <x v="255"/>
    <x v="3474"/>
    <s v="Loyal Customer"/>
    <s v="Abeer Mohamed"/>
    <x v="2"/>
    <s v="Female"/>
    <s v="Abdullateif AlKhateib"/>
    <s v="Mohamed Allam"/>
    <x v="28"/>
    <x v="9"/>
    <x v="0"/>
    <s v="Ok"/>
    <x v="438"/>
  </r>
  <r>
    <x v="677"/>
    <x v="3475"/>
    <s v="Loyal Customer"/>
    <s v="Hassan Abdelrahman"/>
    <x v="10"/>
    <s v="Male"/>
    <s v="Abdullateif AlKhateib"/>
    <s v="Mohamed Allam"/>
    <x v="28"/>
    <x v="9"/>
    <x v="0"/>
    <s v="Very High"/>
    <x v="438"/>
  </r>
  <r>
    <x v="900"/>
    <x v="3476"/>
    <s v="Retail Customer"/>
    <s v="Azza Abdelrahman"/>
    <x v="1"/>
    <s v="Female"/>
    <s v="Alaa Khalifa"/>
    <s v="Hany Higazi"/>
    <x v="9"/>
    <x v="6"/>
    <x v="0"/>
    <s v="Low"/>
    <x v="438"/>
  </r>
  <r>
    <x v="961"/>
    <x v="3477"/>
    <s v="Retail Customer"/>
    <s v="Mahmoud Hamouda"/>
    <x v="9"/>
    <s v="Male"/>
    <s v="Yasmina Fouad"/>
    <s v="Mohamed Allam"/>
    <x v="9"/>
    <x v="6"/>
    <x v="0"/>
    <s v="Very High"/>
    <x v="438"/>
  </r>
  <r>
    <x v="1257"/>
    <x v="3478"/>
    <s v="Retail Customer"/>
    <s v="Maisoun Kamal"/>
    <x v="1"/>
    <s v="Female"/>
    <s v="Ayman Kamal"/>
    <s v="Hany Higazi"/>
    <x v="9"/>
    <x v="6"/>
    <x v="0"/>
    <s v="High"/>
    <x v="438"/>
  </r>
  <r>
    <x v="875"/>
    <x v="3479"/>
    <s v="Retail Customer"/>
    <s v="Zoza Mohamed"/>
    <x v="7"/>
    <s v="Female"/>
    <s v="Yasmina Fouad"/>
    <s v="Mohamed Allam"/>
    <x v="9"/>
    <x v="6"/>
    <x v="0"/>
    <s v="Low"/>
    <x v="438"/>
  </r>
  <r>
    <x v="786"/>
    <x v="3480"/>
    <s v="Retail Customer"/>
    <s v="Abeer Mohamed"/>
    <x v="6"/>
    <s v="Female"/>
    <s v="Abdullateif AlKhateib"/>
    <s v="Mohamed Allam"/>
    <x v="28"/>
    <x v="9"/>
    <x v="0"/>
    <s v="High"/>
    <x v="438"/>
  </r>
  <r>
    <x v="1188"/>
    <x v="3481"/>
    <s v="Retail Customer"/>
    <s v="Osama Elnabawy"/>
    <x v="1"/>
    <s v="Male"/>
    <s v="Sara Adel"/>
    <s v="Hany Higazi"/>
    <x v="46"/>
    <x v="0"/>
    <x v="0"/>
    <s v="High"/>
    <x v="439"/>
  </r>
  <r>
    <x v="991"/>
    <x v="3482"/>
    <s v="Loyal Customer"/>
    <s v="Amal Mohamed"/>
    <x v="3"/>
    <s v="Female"/>
    <s v="Alaa Khalifa"/>
    <s v="Hany Higazi"/>
    <x v="0"/>
    <x v="0"/>
    <x v="0"/>
    <s v="Low"/>
    <x v="439"/>
  </r>
  <r>
    <x v="1321"/>
    <x v="3483"/>
    <s v="Loyal Customer"/>
    <s v="Maisoun Kamal"/>
    <x v="10"/>
    <s v="Female"/>
    <s v="Ayman Kamal"/>
    <s v="Hany Higazi"/>
    <x v="0"/>
    <x v="0"/>
    <x v="0"/>
    <s v="Very High"/>
    <x v="439"/>
  </r>
  <r>
    <x v="357"/>
    <x v="3484"/>
    <s v="Retail Customer"/>
    <s v="Mahmoud Kamal"/>
    <x v="2"/>
    <s v="Male"/>
    <s v="Yasmina Fouad"/>
    <s v="Mohamed Allam"/>
    <x v="0"/>
    <x v="0"/>
    <x v="0"/>
    <s v="High"/>
    <x v="439"/>
  </r>
  <r>
    <x v="1322"/>
    <x v="3485"/>
    <s v="Loyal Customer"/>
    <s v="Zenab Elsayad"/>
    <x v="7"/>
    <s v="Female"/>
    <s v="Alaa Khalifa"/>
    <s v="Hany Higazi"/>
    <x v="34"/>
    <x v="8"/>
    <x v="0"/>
    <s v="Ok"/>
    <x v="440"/>
  </r>
  <r>
    <x v="1323"/>
    <x v="3486"/>
    <s v="Retail Customer"/>
    <s v="Hala Ahmed"/>
    <x v="6"/>
    <s v="Female"/>
    <s v="Ayman Kamal"/>
    <s v="Hany Higazi"/>
    <x v="3"/>
    <x v="3"/>
    <x v="0"/>
    <s v="High"/>
    <x v="440"/>
  </r>
  <r>
    <x v="721"/>
    <x v="3487"/>
    <s v="Retail Customer"/>
    <s v="Mahmoud Kamal"/>
    <x v="3"/>
    <s v="Male"/>
    <s v="Yasmina Fouad"/>
    <s v="Mohamed Allam"/>
    <x v="34"/>
    <x v="8"/>
    <x v="0"/>
    <s v="Ok"/>
    <x v="440"/>
  </r>
  <r>
    <x v="901"/>
    <x v="3488"/>
    <s v="Loyal Customer"/>
    <s v="Mahmoud Khairy"/>
    <x v="0"/>
    <s v="Male"/>
    <s v="Sara Adel"/>
    <s v="Hany Higazi"/>
    <x v="34"/>
    <x v="8"/>
    <x v="0"/>
    <s v="Ok"/>
    <x v="440"/>
  </r>
  <r>
    <x v="853"/>
    <x v="3489"/>
    <s v="Loyal Customer"/>
    <s v="Maram Mohamed"/>
    <x v="6"/>
    <s v="Female"/>
    <s v="Mohamed Musallam"/>
    <s v="Mohamed Allam"/>
    <x v="34"/>
    <x v="8"/>
    <x v="0"/>
    <s v="Ok"/>
    <x v="440"/>
  </r>
  <r>
    <x v="1206"/>
    <x v="3490"/>
    <s v="Loyal Customer"/>
    <s v="Mohamed Salah"/>
    <x v="8"/>
    <s v="Male"/>
    <s v="Ayman Kamal"/>
    <s v="Hany Higazi"/>
    <x v="34"/>
    <x v="8"/>
    <x v="0"/>
    <s v="High"/>
    <x v="440"/>
  </r>
  <r>
    <x v="1324"/>
    <x v="3491"/>
    <s v="Loyal Customer"/>
    <s v="Mahmoud Raslan"/>
    <x v="1"/>
    <s v="Male"/>
    <s v="Alaa Khalifa"/>
    <s v="Hany Higazi"/>
    <x v="35"/>
    <x v="6"/>
    <x v="0"/>
    <s v="High"/>
    <x v="440"/>
  </r>
  <r>
    <x v="121"/>
    <x v="3492"/>
    <s v="Retail Customer"/>
    <s v="Ahmed Yousef"/>
    <x v="8"/>
    <s v="Male"/>
    <s v="Sara Adel"/>
    <s v="Hany Higazi"/>
    <x v="7"/>
    <x v="0"/>
    <x v="0"/>
    <s v="High"/>
    <x v="441"/>
  </r>
  <r>
    <x v="1214"/>
    <x v="3493"/>
    <s v="Retail Customer"/>
    <s v="Mahmoud Khairy"/>
    <x v="1"/>
    <s v="Male"/>
    <s v="Sara Adel"/>
    <s v="Hany Higazi"/>
    <x v="30"/>
    <x v="8"/>
    <x v="0"/>
    <s v="Ok"/>
    <x v="441"/>
  </r>
  <r>
    <x v="1325"/>
    <x v="3494"/>
    <s v="Retail Customer"/>
    <s v="Mohamed Salah"/>
    <x v="4"/>
    <s v="Male"/>
    <s v="Ayman Kamal"/>
    <s v="Hany Higazi"/>
    <x v="7"/>
    <x v="0"/>
    <x v="0"/>
    <s v="High"/>
    <x v="441"/>
  </r>
  <r>
    <x v="797"/>
    <x v="3495"/>
    <s v="Retail Customer"/>
    <s v="Maisoun Kamal"/>
    <x v="4"/>
    <s v="Female"/>
    <s v="Ayman Kamal"/>
    <s v="Hany Higazi"/>
    <x v="8"/>
    <x v="5"/>
    <x v="0"/>
    <s v="Very High"/>
    <x v="441"/>
  </r>
  <r>
    <x v="1235"/>
    <x v="3496"/>
    <s v="Retail Customer"/>
    <s v="Amal Abdelfatah"/>
    <x v="10"/>
    <s v="Female"/>
    <s v="Yasmina Fouad"/>
    <s v="Mohamed Allam"/>
    <x v="8"/>
    <x v="5"/>
    <x v="0"/>
    <s v="Very High"/>
    <x v="441"/>
  </r>
  <r>
    <x v="1242"/>
    <x v="3497"/>
    <s v="Loyal Customer"/>
    <s v="Mahmoud Khairy"/>
    <x v="11"/>
    <s v="Male"/>
    <s v="Sara Adel"/>
    <s v="Hany Higazi"/>
    <x v="30"/>
    <x v="8"/>
    <x v="0"/>
    <s v="Very High"/>
    <x v="441"/>
  </r>
  <r>
    <x v="599"/>
    <x v="3498"/>
    <s v="Loyal Customer"/>
    <s v="Taleb Aldris"/>
    <x v="10"/>
    <s v="Male"/>
    <s v="Mohamed Musallam"/>
    <s v="Mohamed Allam"/>
    <x v="8"/>
    <x v="5"/>
    <x v="0"/>
    <s v="Low"/>
    <x v="441"/>
  </r>
  <r>
    <x v="277"/>
    <x v="3499"/>
    <s v="New Customer"/>
    <s v="Amal Abdelfatah"/>
    <x v="4"/>
    <s v="Female"/>
    <s v="Yasmina Fouad"/>
    <s v="Mohamed Allam"/>
    <x v="30"/>
    <x v="8"/>
    <x v="0"/>
    <s v="High"/>
    <x v="441"/>
  </r>
  <r>
    <x v="309"/>
    <x v="3500"/>
    <s v="Loyal Customer"/>
    <s v="Abdullah Alomary"/>
    <x v="3"/>
    <s v="Male"/>
    <s v="Abdullateif AlKhateib"/>
    <s v="Mohamed Allam"/>
    <x v="8"/>
    <x v="5"/>
    <x v="0"/>
    <s v="Ok"/>
    <x v="441"/>
  </r>
  <r>
    <x v="734"/>
    <x v="3501"/>
    <s v="Retail Customer"/>
    <s v="Mahmoud Raslan"/>
    <x v="2"/>
    <s v="Male"/>
    <s v="Alaa Khalifa"/>
    <s v="Hany Higazi"/>
    <x v="30"/>
    <x v="8"/>
    <x v="0"/>
    <s v="Ok"/>
    <x v="441"/>
  </r>
  <r>
    <x v="1072"/>
    <x v="3502"/>
    <s v="Loyal Customer"/>
    <s v="Zenab Elsayad"/>
    <x v="1"/>
    <s v="Female"/>
    <s v="Alaa Khalifa"/>
    <s v="Hany Higazi"/>
    <x v="42"/>
    <x v="4"/>
    <x v="0"/>
    <s v="High"/>
    <x v="442"/>
  </r>
  <r>
    <x v="1000"/>
    <x v="3503"/>
    <s v="Loyal Customer"/>
    <s v="Ahmed Ezzat"/>
    <x v="3"/>
    <s v="Male"/>
    <s v="Mohamed Musallam"/>
    <s v="Mohamed Allam"/>
    <x v="41"/>
    <x v="0"/>
    <x v="0"/>
    <s v="High"/>
    <x v="442"/>
  </r>
  <r>
    <x v="1130"/>
    <x v="3504"/>
    <s v="Loyal Customer"/>
    <s v="Abdullah Alomary"/>
    <x v="11"/>
    <s v="Male"/>
    <s v="Abdullateif AlKhateib"/>
    <s v="Mohamed Allam"/>
    <x v="41"/>
    <x v="0"/>
    <x v="0"/>
    <s v="High"/>
    <x v="442"/>
  </r>
  <r>
    <x v="841"/>
    <x v="3505"/>
    <s v="Loyal Customer"/>
    <s v="Mohamed Salah"/>
    <x v="0"/>
    <s v="Male"/>
    <s v="Ayman Kamal"/>
    <s v="Hany Higazi"/>
    <x v="42"/>
    <x v="4"/>
    <x v="0"/>
    <s v="Ok"/>
    <x v="442"/>
  </r>
  <r>
    <x v="892"/>
    <x v="3506"/>
    <s v="Loyal Customer"/>
    <s v="Ahmed Ezzat"/>
    <x v="5"/>
    <s v="Male"/>
    <s v="Mohamed Musallam"/>
    <s v="Mohamed Allam"/>
    <x v="43"/>
    <x v="1"/>
    <x v="0"/>
    <s v="Ok"/>
    <x v="442"/>
  </r>
  <r>
    <x v="1192"/>
    <x v="3507"/>
    <s v="New Customer"/>
    <s v="Hala Ahmed"/>
    <x v="4"/>
    <s v="Female"/>
    <s v="Ayman Kamal"/>
    <s v="Hany Higazi"/>
    <x v="43"/>
    <x v="1"/>
    <x v="0"/>
    <s v="Low"/>
    <x v="442"/>
  </r>
  <r>
    <x v="185"/>
    <x v="3508"/>
    <s v="Loyal Customer"/>
    <s v="Hala Ahmed"/>
    <x v="3"/>
    <s v="Female"/>
    <s v="Ayman Kamal"/>
    <s v="Hany Higazi"/>
    <x v="42"/>
    <x v="4"/>
    <x v="0"/>
    <s v="High"/>
    <x v="442"/>
  </r>
  <r>
    <x v="1326"/>
    <x v="3509"/>
    <s v="Loyal Customer"/>
    <s v="Abdullah Alomary"/>
    <x v="4"/>
    <s v="Male"/>
    <s v="Abdullateif AlKhateib"/>
    <s v="Mohamed Allam"/>
    <x v="41"/>
    <x v="0"/>
    <x v="0"/>
    <s v="Low"/>
    <x v="442"/>
  </r>
  <r>
    <x v="1327"/>
    <x v="3510"/>
    <s v="Loyal Customer"/>
    <s v="Zenab Elsayad"/>
    <x v="8"/>
    <s v="Female"/>
    <s v="Alaa Khalifa"/>
    <s v="Hany Higazi"/>
    <x v="42"/>
    <x v="4"/>
    <x v="0"/>
    <s v="High"/>
    <x v="442"/>
  </r>
  <r>
    <x v="1196"/>
    <x v="3511"/>
    <s v="Loyal Customer"/>
    <s v="Hassan Abdelrahman"/>
    <x v="0"/>
    <s v="Male"/>
    <s v="Abdullateif AlKhateib"/>
    <s v="Mohamed Allam"/>
    <x v="42"/>
    <x v="4"/>
    <x v="0"/>
    <s v="Low"/>
    <x v="442"/>
  </r>
  <r>
    <x v="862"/>
    <x v="3512"/>
    <s v="Loyal Customer"/>
    <s v="Osama Elnabawy"/>
    <x v="4"/>
    <s v="Male"/>
    <s v="Sara Adel"/>
    <s v="Hany Higazi"/>
    <x v="43"/>
    <x v="1"/>
    <x v="0"/>
    <s v="Very High"/>
    <x v="442"/>
  </r>
  <r>
    <x v="1005"/>
    <x v="3513"/>
    <s v="Retail Customer"/>
    <s v="Amal Abdelfatah"/>
    <x v="4"/>
    <s v="Female"/>
    <s v="Yasmina Fouad"/>
    <s v="Mohamed Allam"/>
    <x v="17"/>
    <x v="6"/>
    <x v="0"/>
    <s v="Low"/>
    <x v="443"/>
  </r>
  <r>
    <x v="1295"/>
    <x v="3514"/>
    <s v="Retail Customer"/>
    <s v="Berry Hassan"/>
    <x v="2"/>
    <s v="Female"/>
    <s v="Ayman Kamal"/>
    <s v="Hany Higazi"/>
    <x v="45"/>
    <x v="7"/>
    <x v="0"/>
    <s v="Low"/>
    <x v="443"/>
  </r>
  <r>
    <x v="631"/>
    <x v="3515"/>
    <s v="Retail Customer"/>
    <s v="Mahmoud Raslan"/>
    <x v="10"/>
    <s v="Male"/>
    <s v="Alaa Khalifa"/>
    <s v="Hany Higazi"/>
    <x v="50"/>
    <x v="6"/>
    <x v="0"/>
    <s v="High"/>
    <x v="443"/>
  </r>
  <r>
    <x v="538"/>
    <x v="3516"/>
    <s v="Retail Customer"/>
    <s v="Mahmoud Kamal"/>
    <x v="5"/>
    <s v="Male"/>
    <s v="Yasmina Fouad"/>
    <s v="Mohamed Allam"/>
    <x v="50"/>
    <x v="6"/>
    <x v="0"/>
    <s v="Ok"/>
    <x v="443"/>
  </r>
  <r>
    <x v="1121"/>
    <x v="3517"/>
    <s v="Retail Customer"/>
    <s v="Ahmed Ezzat"/>
    <x v="6"/>
    <s v="Male"/>
    <s v="Mohamed Musallam"/>
    <s v="Mohamed Allam"/>
    <x v="45"/>
    <x v="7"/>
    <x v="0"/>
    <s v="Low"/>
    <x v="443"/>
  </r>
  <r>
    <x v="115"/>
    <x v="3518"/>
    <s v="Retail Customer"/>
    <s v="Berry Hassan"/>
    <x v="3"/>
    <s v="Female"/>
    <s v="Ayman Kamal"/>
    <s v="Hany Higazi"/>
    <x v="45"/>
    <x v="7"/>
    <x v="0"/>
    <s v="High"/>
    <x v="443"/>
  </r>
  <r>
    <x v="764"/>
    <x v="3519"/>
    <s v="Retail Customer"/>
    <s v="Amal Mohamed"/>
    <x v="10"/>
    <s v="Female"/>
    <s v="Alaa Khalifa"/>
    <s v="Hany Higazi"/>
    <x v="45"/>
    <x v="7"/>
    <x v="0"/>
    <s v="High"/>
    <x v="443"/>
  </r>
  <r>
    <x v="846"/>
    <x v="3520"/>
    <s v="Loyal Customer"/>
    <s v="Berry Hassan"/>
    <x v="2"/>
    <s v="Female"/>
    <s v="Ayman Kamal"/>
    <s v="Hany Higazi"/>
    <x v="18"/>
    <x v="6"/>
    <x v="0"/>
    <s v="High"/>
    <x v="444"/>
  </r>
  <r>
    <x v="349"/>
    <x v="3521"/>
    <s v="Loyal Customer"/>
    <s v="Amal Abdelfatah"/>
    <x v="1"/>
    <s v="Female"/>
    <s v="Yasmina Fouad"/>
    <s v="Mohamed Allam"/>
    <x v="16"/>
    <x v="1"/>
    <x v="0"/>
    <s v="High"/>
    <x v="444"/>
  </r>
  <r>
    <x v="1328"/>
    <x v="3522"/>
    <s v="Loyal Customer"/>
    <s v="Ahmed Ezzat"/>
    <x v="3"/>
    <s v="Male"/>
    <s v="Mohamed Musallam"/>
    <s v="Mohamed Allam"/>
    <x v="16"/>
    <x v="1"/>
    <x v="0"/>
    <s v="Ok"/>
    <x v="444"/>
  </r>
  <r>
    <x v="1170"/>
    <x v="3523"/>
    <s v="Loyal Customer"/>
    <s v="Mahmoud Raslan"/>
    <x v="10"/>
    <s v="Male"/>
    <s v="Alaa Khalifa"/>
    <s v="Hany Higazi"/>
    <x v="18"/>
    <x v="6"/>
    <x v="0"/>
    <s v="Ok"/>
    <x v="444"/>
  </r>
  <r>
    <x v="954"/>
    <x v="3524"/>
    <s v="Retail Customer"/>
    <s v="Zenab Elsayad"/>
    <x v="2"/>
    <s v="Female"/>
    <s v="Alaa Khalifa"/>
    <s v="Hany Higazi"/>
    <x v="16"/>
    <x v="1"/>
    <x v="0"/>
    <s v="Ok"/>
    <x v="444"/>
  </r>
  <r>
    <x v="500"/>
    <x v="3525"/>
    <s v="Loyal Customer"/>
    <s v="Maram Mohamed"/>
    <x v="9"/>
    <s v="Female"/>
    <s v="Mohamed Musallam"/>
    <s v="Mohamed Allam"/>
    <x v="16"/>
    <x v="1"/>
    <x v="0"/>
    <s v="Ok"/>
    <x v="444"/>
  </r>
  <r>
    <x v="427"/>
    <x v="3526"/>
    <s v="Loyal Customer"/>
    <s v="Abdullah Alomary"/>
    <x v="3"/>
    <s v="Male"/>
    <s v="Abdullateif AlKhateib"/>
    <s v="Mohamed Allam"/>
    <x v="31"/>
    <x v="5"/>
    <x v="0"/>
    <s v="High"/>
    <x v="445"/>
  </r>
  <r>
    <x v="1329"/>
    <x v="3527"/>
    <s v="Retail Customer"/>
    <s v="Hala Ahmed"/>
    <x v="5"/>
    <s v="Female"/>
    <s v="Ayman Kamal"/>
    <s v="Hany Higazi"/>
    <x v="32"/>
    <x v="5"/>
    <x v="0"/>
    <s v="Very High"/>
    <x v="445"/>
  </r>
  <r>
    <x v="963"/>
    <x v="3528"/>
    <s v="Loyal Customer"/>
    <s v="Mahmoud Hamouda"/>
    <x v="5"/>
    <s v="Male"/>
    <s v="Yasmina Fouad"/>
    <s v="Mohamed Allam"/>
    <x v="32"/>
    <x v="5"/>
    <x v="0"/>
    <s v="Ok"/>
    <x v="445"/>
  </r>
  <r>
    <x v="925"/>
    <x v="3529"/>
    <s v="Loyal Customer"/>
    <s v="Mostafa Fawzy"/>
    <x v="3"/>
    <s v="Male"/>
    <s v="Sara Adel"/>
    <s v="Hany Higazi"/>
    <x v="32"/>
    <x v="5"/>
    <x v="0"/>
    <s v="Ok"/>
    <x v="445"/>
  </r>
  <r>
    <x v="1330"/>
    <x v="3530"/>
    <s v="Loyal Customer"/>
    <s v="Abeer Mohamed"/>
    <x v="0"/>
    <s v="Female"/>
    <s v="Abdullateif AlKhateib"/>
    <s v="Mohamed Allam"/>
    <x v="32"/>
    <x v="5"/>
    <x v="0"/>
    <s v="Very High"/>
    <x v="445"/>
  </r>
  <r>
    <x v="1283"/>
    <x v="3531"/>
    <s v="Loyal Customer"/>
    <s v="Zoza Mohamed"/>
    <x v="2"/>
    <s v="Female"/>
    <s v="Yasmina Fouad"/>
    <s v="Mohamed Allam"/>
    <x v="15"/>
    <x v="9"/>
    <x v="0"/>
    <s v="High"/>
    <x v="446"/>
  </r>
  <r>
    <x v="150"/>
    <x v="3532"/>
    <s v="New Customer"/>
    <s v="Berry Hassan"/>
    <x v="10"/>
    <s v="Female"/>
    <s v="Ayman Kamal"/>
    <s v="Hany Higazi"/>
    <x v="14"/>
    <x v="2"/>
    <x v="0"/>
    <s v="Ok"/>
    <x v="446"/>
  </r>
  <r>
    <x v="176"/>
    <x v="3533"/>
    <s v="Loyal Customer"/>
    <s v="Mahmoud Hamouda"/>
    <x v="1"/>
    <s v="Male"/>
    <s v="Yasmina Fouad"/>
    <s v="Mohamed Allam"/>
    <x v="19"/>
    <x v="7"/>
    <x v="0"/>
    <s v="High"/>
    <x v="446"/>
  </r>
  <r>
    <x v="1311"/>
    <x v="3534"/>
    <s v="Loyal Customer"/>
    <s v="Mostafa Almohammady"/>
    <x v="2"/>
    <s v="Male"/>
    <s v="Mohamed Musallam"/>
    <s v="Mohamed Allam"/>
    <x v="15"/>
    <x v="9"/>
    <x v="0"/>
    <s v="High"/>
    <x v="446"/>
  </r>
  <r>
    <x v="312"/>
    <x v="3535"/>
    <s v="Loyal Customer"/>
    <s v="Amal Abdelfatah"/>
    <x v="6"/>
    <s v="Female"/>
    <s v="Yasmina Fouad"/>
    <s v="Mohamed Allam"/>
    <x v="14"/>
    <x v="2"/>
    <x v="0"/>
    <s v="High"/>
    <x v="446"/>
  </r>
  <r>
    <x v="836"/>
    <x v="3536"/>
    <s v="Loyal Customer"/>
    <s v="Mostafa Almohammady"/>
    <x v="4"/>
    <s v="Male"/>
    <s v="Mohamed Musallam"/>
    <s v="Mohamed Allam"/>
    <x v="19"/>
    <x v="7"/>
    <x v="0"/>
    <s v="Ok"/>
    <x v="446"/>
  </r>
  <r>
    <x v="1282"/>
    <x v="3537"/>
    <s v="Loyal Customer"/>
    <s v="Mahmoud Raslan"/>
    <x v="0"/>
    <s v="Male"/>
    <s v="Alaa Khalifa"/>
    <s v="Hany Higazi"/>
    <x v="14"/>
    <x v="2"/>
    <x v="0"/>
    <s v="High"/>
    <x v="446"/>
  </r>
  <r>
    <x v="559"/>
    <x v="3538"/>
    <s v="Loyal Customer"/>
    <s v="Maisoun Kamal"/>
    <x v="3"/>
    <s v="Female"/>
    <s v="Ayman Kamal"/>
    <s v="Hany Higazi"/>
    <x v="21"/>
    <x v="5"/>
    <x v="0"/>
    <s v="High"/>
    <x v="447"/>
  </r>
  <r>
    <x v="1331"/>
    <x v="3539"/>
    <s v="Loyal Customer"/>
    <s v="Mahmoud Raslan"/>
    <x v="1"/>
    <s v="Male"/>
    <s v="Alaa Khalifa"/>
    <s v="Hany Higazi"/>
    <x v="21"/>
    <x v="5"/>
    <x v="0"/>
    <s v="High"/>
    <x v="447"/>
  </r>
  <r>
    <x v="677"/>
    <x v="3540"/>
    <s v="Retail Customer"/>
    <s v="Essam Elsayad"/>
    <x v="9"/>
    <s v="Male"/>
    <s v="Abdullateif AlKhateib"/>
    <s v="Mohamed Allam"/>
    <x v="21"/>
    <x v="5"/>
    <x v="0"/>
    <s v="Very High"/>
    <x v="447"/>
  </r>
  <r>
    <x v="32"/>
    <x v="3541"/>
    <s v="New Customer"/>
    <s v="Essam Elsayad"/>
    <x v="7"/>
    <s v="Male"/>
    <s v="Abdullateif AlKhateib"/>
    <s v="Mohamed Allam"/>
    <x v="13"/>
    <x v="8"/>
    <x v="0"/>
    <s v="High"/>
    <x v="447"/>
  </r>
  <r>
    <x v="952"/>
    <x v="3542"/>
    <s v="Retail Customer"/>
    <s v="Amal Mohamed"/>
    <x v="2"/>
    <s v="Female"/>
    <s v="Alaa Khalifa"/>
    <s v="Hany Higazi"/>
    <x v="21"/>
    <x v="5"/>
    <x v="0"/>
    <s v="High"/>
    <x v="447"/>
  </r>
  <r>
    <x v="1332"/>
    <x v="3543"/>
    <s v="New Customer"/>
    <s v="Azza Abdelrahman"/>
    <x v="10"/>
    <s v="Female"/>
    <s v="Alaa Khalifa"/>
    <s v="Hany Higazi"/>
    <x v="47"/>
    <x v="9"/>
    <x v="0"/>
    <s v="High"/>
    <x v="448"/>
  </r>
  <r>
    <x v="861"/>
    <x v="3544"/>
    <s v="Loyal Customer"/>
    <s v="Mohamed Salah"/>
    <x v="5"/>
    <s v="Male"/>
    <s v="Ayman Kamal"/>
    <s v="Hany Higazi"/>
    <x v="48"/>
    <x v="3"/>
    <x v="0"/>
    <s v="Ok"/>
    <x v="448"/>
  </r>
  <r>
    <x v="254"/>
    <x v="3545"/>
    <s v="Retail Customer"/>
    <s v="Taleb Aldris"/>
    <x v="3"/>
    <s v="Male"/>
    <s v="Mohamed Musallam"/>
    <s v="Mohamed Allam"/>
    <x v="48"/>
    <x v="3"/>
    <x v="0"/>
    <s v="Very Low"/>
    <x v="448"/>
  </r>
  <r>
    <x v="1182"/>
    <x v="3546"/>
    <s v="Loyal Customer"/>
    <s v="Amal Mohamed"/>
    <x v="5"/>
    <s v="Female"/>
    <s v="Alaa Khalifa"/>
    <s v="Hany Higazi"/>
    <x v="49"/>
    <x v="3"/>
    <x v="0"/>
    <s v="Very High"/>
    <x v="448"/>
  </r>
  <r>
    <x v="92"/>
    <x v="3547"/>
    <s v="New Customer"/>
    <s v="Mahmoud Hamouda"/>
    <x v="0"/>
    <s v="Male"/>
    <s v="Yasmina Fouad"/>
    <s v="Mohamed Allam"/>
    <x v="47"/>
    <x v="9"/>
    <x v="0"/>
    <s v="High"/>
    <x v="448"/>
  </r>
  <r>
    <x v="1005"/>
    <x v="3548"/>
    <s v="New Customer"/>
    <s v="Essam Elsayad"/>
    <x v="8"/>
    <s v="Male"/>
    <s v="Abdullateif AlKhateib"/>
    <s v="Mohamed Allam"/>
    <x v="48"/>
    <x v="3"/>
    <x v="0"/>
    <s v="High"/>
    <x v="448"/>
  </r>
  <r>
    <x v="682"/>
    <x v="3549"/>
    <s v="Loyal Customer"/>
    <s v="Hassan Abdelrahman"/>
    <x v="1"/>
    <s v="Male"/>
    <s v="Abdullateif AlKhateib"/>
    <s v="Mohamed Allam"/>
    <x v="48"/>
    <x v="3"/>
    <x v="0"/>
    <s v="Very High"/>
    <x v="448"/>
  </r>
  <r>
    <x v="1212"/>
    <x v="3550"/>
    <s v="Loyal Customer"/>
    <s v="Hassan Abdelrahman"/>
    <x v="3"/>
    <s v="Male"/>
    <s v="Abdullateif AlKhateib"/>
    <s v="Mohamed Allam"/>
    <x v="49"/>
    <x v="3"/>
    <x v="0"/>
    <s v="Ok"/>
    <x v="448"/>
  </r>
  <r>
    <x v="747"/>
    <x v="3551"/>
    <s v="Retail Customer"/>
    <s v="Essam Elsayad"/>
    <x v="3"/>
    <s v="Male"/>
    <s v="Abdullateif AlKhateib"/>
    <s v="Mohamed Allam"/>
    <x v="48"/>
    <x v="3"/>
    <x v="0"/>
    <s v="Ok"/>
    <x v="448"/>
  </r>
  <r>
    <x v="1227"/>
    <x v="3552"/>
    <s v="Loyal Customer"/>
    <s v="Abdullah Alomary"/>
    <x v="2"/>
    <s v="Male"/>
    <s v="Abdullateif AlKhateib"/>
    <s v="Mohamed Allam"/>
    <x v="48"/>
    <x v="3"/>
    <x v="0"/>
    <s v="High"/>
    <x v="448"/>
  </r>
  <r>
    <x v="1333"/>
    <x v="3553"/>
    <s v="Loyal Customer"/>
    <s v="Ahmed Yousef"/>
    <x v="2"/>
    <s v="Male"/>
    <s v="Sara Adel"/>
    <s v="Hany Higazi"/>
    <x v="48"/>
    <x v="3"/>
    <x v="0"/>
    <s v="Very Low"/>
    <x v="448"/>
  </r>
  <r>
    <x v="950"/>
    <x v="3554"/>
    <s v="Retail Customer"/>
    <s v="Abeer Mohamed"/>
    <x v="1"/>
    <s v="Female"/>
    <s v="Abdullateif AlKhateib"/>
    <s v="Mohamed Allam"/>
    <x v="23"/>
    <x v="2"/>
    <x v="0"/>
    <s v="High"/>
    <x v="449"/>
  </r>
  <r>
    <x v="893"/>
    <x v="3555"/>
    <s v="Retail Customer"/>
    <s v="Berry Hassan"/>
    <x v="4"/>
    <s v="Female"/>
    <s v="Ayman Kamal"/>
    <s v="Hany Higazi"/>
    <x v="23"/>
    <x v="2"/>
    <x v="0"/>
    <s v="Very Low"/>
    <x v="449"/>
  </r>
  <r>
    <x v="1139"/>
    <x v="3556"/>
    <s v="Loyal Customer"/>
    <s v="Mostafa Fawzy"/>
    <x v="0"/>
    <s v="Male"/>
    <s v="Sara Adel"/>
    <s v="Hany Higazi"/>
    <x v="23"/>
    <x v="2"/>
    <x v="0"/>
    <s v="Very High"/>
    <x v="449"/>
  </r>
  <r>
    <x v="1066"/>
    <x v="3557"/>
    <s v="Retail Customer"/>
    <s v="Amal Mohamed"/>
    <x v="11"/>
    <s v="Female"/>
    <s v="Alaa Khalifa"/>
    <s v="Hany Higazi"/>
    <x v="23"/>
    <x v="2"/>
    <x v="0"/>
    <s v="Very High"/>
    <x v="449"/>
  </r>
  <r>
    <x v="1334"/>
    <x v="3558"/>
    <s v="Loyal Customer"/>
    <s v="Essam Elsayad"/>
    <x v="4"/>
    <s v="Male"/>
    <s v="Abdullateif AlKhateib"/>
    <s v="Mohamed Allam"/>
    <x v="24"/>
    <x v="5"/>
    <x v="0"/>
    <s v="High"/>
    <x v="449"/>
  </r>
  <r>
    <x v="1231"/>
    <x v="3559"/>
    <s v="New Customer"/>
    <s v="Ahmed Ezzat"/>
    <x v="7"/>
    <s v="Male"/>
    <s v="Mohamed Musallam"/>
    <s v="Mohamed Allam"/>
    <x v="6"/>
    <x v="4"/>
    <x v="0"/>
    <s v="High"/>
    <x v="450"/>
  </r>
  <r>
    <x v="938"/>
    <x v="3560"/>
    <s v="Loyal Customer"/>
    <s v="Amal Mohamed"/>
    <x v="4"/>
    <s v="Female"/>
    <s v="Alaa Khalifa"/>
    <s v="Hany Higazi"/>
    <x v="6"/>
    <x v="4"/>
    <x v="0"/>
    <s v="High"/>
    <x v="450"/>
  </r>
  <r>
    <x v="615"/>
    <x v="3561"/>
    <s v="Retail Customer"/>
    <s v="Mostafa Almohammady"/>
    <x v="2"/>
    <s v="Male"/>
    <s v="Mohamed Musallam"/>
    <s v="Mohamed Allam"/>
    <x v="6"/>
    <x v="4"/>
    <x v="0"/>
    <s v="Low"/>
    <x v="450"/>
  </r>
  <r>
    <x v="631"/>
    <x v="3562"/>
    <s v="Loyal Customer"/>
    <s v="Ahmed Ezzat"/>
    <x v="6"/>
    <s v="Male"/>
    <s v="Mohamed Musallam"/>
    <s v="Mohamed Allam"/>
    <x v="33"/>
    <x v="9"/>
    <x v="0"/>
    <s v="High"/>
    <x v="450"/>
  </r>
  <r>
    <x v="1139"/>
    <x v="3563"/>
    <s v="Loyal Customer"/>
    <s v="Mahmoud Raslan"/>
    <x v="2"/>
    <s v="Male"/>
    <s v="Alaa Khalifa"/>
    <s v="Hany Higazi"/>
    <x v="6"/>
    <x v="4"/>
    <x v="0"/>
    <s v="Ok"/>
    <x v="450"/>
  </r>
  <r>
    <x v="1292"/>
    <x v="3564"/>
    <s v="Loyal Customer"/>
    <s v="Mahmoud Raslan"/>
    <x v="11"/>
    <s v="Male"/>
    <s v="Alaa Khalifa"/>
    <s v="Hany Higazi"/>
    <x v="6"/>
    <x v="4"/>
    <x v="0"/>
    <s v="Ok"/>
    <x v="450"/>
  </r>
  <r>
    <x v="857"/>
    <x v="3565"/>
    <s v="Loyal Customer"/>
    <s v="Hala Ahmed"/>
    <x v="10"/>
    <s v="Female"/>
    <s v="Ayman Kamal"/>
    <s v="Hany Higazi"/>
    <x v="6"/>
    <x v="4"/>
    <x v="0"/>
    <s v="High"/>
    <x v="450"/>
  </r>
  <r>
    <x v="736"/>
    <x v="3566"/>
    <s v="New Customer"/>
    <s v="Essam Elsayad"/>
    <x v="1"/>
    <s v="Male"/>
    <s v="Abdullateif AlKhateib"/>
    <s v="Mohamed Allam"/>
    <x v="44"/>
    <x v="9"/>
    <x v="0"/>
    <s v="Low"/>
    <x v="451"/>
  </r>
  <r>
    <x v="546"/>
    <x v="3567"/>
    <s v="Loyal Customer"/>
    <s v="Amal Mohamed"/>
    <x v="9"/>
    <s v="Female"/>
    <s v="Alaa Khalifa"/>
    <s v="Hany Higazi"/>
    <x v="44"/>
    <x v="9"/>
    <x v="0"/>
    <s v="Very Low"/>
    <x v="451"/>
  </r>
  <r>
    <x v="7"/>
    <x v="3568"/>
    <s v="Retail Customer"/>
    <s v="Ahmed Ezzat"/>
    <x v="8"/>
    <s v="Male"/>
    <s v="Mohamed Musallam"/>
    <s v="Mohamed Allam"/>
    <x v="44"/>
    <x v="9"/>
    <x v="0"/>
    <s v="Low"/>
    <x v="451"/>
  </r>
  <r>
    <x v="1055"/>
    <x v="3569"/>
    <s v="Retail Customer"/>
    <s v="Maisoun Kamal"/>
    <x v="0"/>
    <s v="Female"/>
    <s v="Ayman Kamal"/>
    <s v="Hany Higazi"/>
    <x v="37"/>
    <x v="5"/>
    <x v="0"/>
    <s v="High"/>
    <x v="452"/>
  </r>
  <r>
    <x v="548"/>
    <x v="3570"/>
    <s v="Retail Customer"/>
    <s v="Essam Elsayad"/>
    <x v="2"/>
    <s v="Male"/>
    <s v="Abdullateif AlKhateib"/>
    <s v="Mohamed Allam"/>
    <x v="36"/>
    <x v="2"/>
    <x v="0"/>
    <s v="Very High"/>
    <x v="452"/>
  </r>
  <r>
    <x v="1264"/>
    <x v="3571"/>
    <s v="Loyal Customer"/>
    <s v="Ahmed Yousef"/>
    <x v="4"/>
    <s v="Male"/>
    <s v="Sara Adel"/>
    <s v="Hany Higazi"/>
    <x v="36"/>
    <x v="2"/>
    <x v="0"/>
    <s v="High"/>
    <x v="452"/>
  </r>
  <r>
    <x v="6"/>
    <x v="3572"/>
    <s v="New Customer"/>
    <s v="Ahmed Yousef"/>
    <x v="0"/>
    <s v="Male"/>
    <s v="Sara Adel"/>
    <s v="Hany Higazi"/>
    <x v="25"/>
    <x v="8"/>
    <x v="0"/>
    <s v="High"/>
    <x v="452"/>
  </r>
  <r>
    <x v="234"/>
    <x v="3573"/>
    <s v="Retail Customer"/>
    <s v="Mahmoud Kamal"/>
    <x v="10"/>
    <s v="Male"/>
    <s v="Yasmina Fouad"/>
    <s v="Mohamed Allam"/>
    <x v="12"/>
    <x v="7"/>
    <x v="0"/>
    <s v="High"/>
    <x v="452"/>
  </r>
  <r>
    <x v="731"/>
    <x v="3574"/>
    <s v="Retail Customer"/>
    <s v="Azza Abdelrahman"/>
    <x v="4"/>
    <s v="Female"/>
    <s v="Alaa Khalifa"/>
    <s v="Hany Higazi"/>
    <x v="37"/>
    <x v="5"/>
    <x v="0"/>
    <s v="High"/>
    <x v="452"/>
  </r>
  <r>
    <x v="209"/>
    <x v="3575"/>
    <s v="Retail Customer"/>
    <s v="Ahmed Ezzat"/>
    <x v="10"/>
    <s v="Male"/>
    <s v="Mohamed Musallam"/>
    <s v="Mohamed Allam"/>
    <x v="40"/>
    <x v="1"/>
    <x v="0"/>
    <s v="Very High"/>
    <x v="452"/>
  </r>
  <r>
    <x v="1335"/>
    <x v="3576"/>
    <s v="Loyal Customer"/>
    <s v="Mostafa Almohammady"/>
    <x v="8"/>
    <s v="Male"/>
    <s v="Mohamed Musallam"/>
    <s v="Mohamed Allam"/>
    <x v="37"/>
    <x v="5"/>
    <x v="0"/>
    <s v="Ok"/>
    <x v="452"/>
  </r>
  <r>
    <x v="943"/>
    <x v="3577"/>
    <s v="New Customer"/>
    <s v="Mahmoud Kamal"/>
    <x v="3"/>
    <s v="Male"/>
    <s v="Yasmina Fouad"/>
    <s v="Mohamed Allam"/>
    <x v="39"/>
    <x v="8"/>
    <x v="0"/>
    <s v="High"/>
    <x v="452"/>
  </r>
  <r>
    <x v="969"/>
    <x v="3578"/>
    <s v="Retail Customer"/>
    <s v="Essam Elsayad"/>
    <x v="5"/>
    <s v="Male"/>
    <s v="Abdullateif AlKhateib"/>
    <s v="Mohamed Allam"/>
    <x v="39"/>
    <x v="8"/>
    <x v="0"/>
    <s v="Low"/>
    <x v="452"/>
  </r>
  <r>
    <x v="496"/>
    <x v="3579"/>
    <s v="Loyal Customer"/>
    <s v="Mahmoud Hamouda"/>
    <x v="0"/>
    <s v="Male"/>
    <s v="Yasmina Fouad"/>
    <s v="Mohamed Allam"/>
    <x v="37"/>
    <x v="5"/>
    <x v="0"/>
    <s v="Very High"/>
    <x v="452"/>
  </r>
  <r>
    <x v="1015"/>
    <x v="3580"/>
    <s v="New Customer"/>
    <s v="Osama Elnabawy"/>
    <x v="4"/>
    <s v="Male"/>
    <s v="Sara Adel"/>
    <s v="Hany Higazi"/>
    <x v="37"/>
    <x v="5"/>
    <x v="0"/>
    <s v="Ok"/>
    <x v="452"/>
  </r>
  <r>
    <x v="354"/>
    <x v="3581"/>
    <s v="Loyal Customer"/>
    <s v="Abeer Mohamed"/>
    <x v="5"/>
    <s v="Female"/>
    <s v="Abdullateif AlKhateib"/>
    <s v="Mohamed Allam"/>
    <x v="25"/>
    <x v="8"/>
    <x v="0"/>
    <s v="Ok"/>
    <x v="452"/>
  </r>
  <r>
    <x v="1007"/>
    <x v="3582"/>
    <s v="Loyal Customer"/>
    <s v="Hala Ahmed"/>
    <x v="9"/>
    <s v="Female"/>
    <s v="Ayman Kamal"/>
    <s v="Hany Higazi"/>
    <x v="40"/>
    <x v="1"/>
    <x v="0"/>
    <s v="High"/>
    <x v="452"/>
  </r>
  <r>
    <x v="562"/>
    <x v="3583"/>
    <s v="Loyal Customer"/>
    <s v="Osama Elnabawy"/>
    <x v="4"/>
    <s v="Male"/>
    <s v="Sara Adel"/>
    <s v="Hany Higazi"/>
    <x v="38"/>
    <x v="7"/>
    <x v="0"/>
    <s v="Ok"/>
    <x v="452"/>
  </r>
  <r>
    <x v="784"/>
    <x v="3584"/>
    <s v="New Customer"/>
    <s v="Hassan Abdelrahman"/>
    <x v="7"/>
    <s v="Male"/>
    <s v="Abdullateif AlKhateib"/>
    <s v="Mohamed Allam"/>
    <x v="36"/>
    <x v="2"/>
    <x v="0"/>
    <s v="High"/>
    <x v="452"/>
  </r>
  <r>
    <x v="362"/>
    <x v="3585"/>
    <s v="Loyal Customer"/>
    <s v="Abeer Mohamed"/>
    <x v="4"/>
    <s v="Female"/>
    <s v="Abdullateif AlKhateib"/>
    <s v="Mohamed Allam"/>
    <x v="36"/>
    <x v="2"/>
    <x v="0"/>
    <s v="Very High"/>
    <x v="452"/>
  </r>
  <r>
    <x v="1167"/>
    <x v="3586"/>
    <s v="New Customer"/>
    <s v="Mostafa Almohammady"/>
    <x v="0"/>
    <s v="Male"/>
    <s v="Mohamed Musallam"/>
    <s v="Mohamed Allam"/>
    <x v="26"/>
    <x v="8"/>
    <x v="0"/>
    <s v="Low"/>
    <x v="452"/>
  </r>
  <r>
    <x v="882"/>
    <x v="3587"/>
    <s v="Retail Customer"/>
    <s v="Zoza Mohamed"/>
    <x v="2"/>
    <s v="Female"/>
    <s v="Yasmina Fouad"/>
    <s v="Mohamed Allam"/>
    <x v="27"/>
    <x v="8"/>
    <x v="0"/>
    <s v="Low"/>
    <x v="452"/>
  </r>
  <r>
    <x v="1190"/>
    <x v="3588"/>
    <s v="Loyal Customer"/>
    <s v="Mahmoud Kamal"/>
    <x v="3"/>
    <s v="Male"/>
    <s v="Yasmina Fouad"/>
    <s v="Mohamed Allam"/>
    <x v="37"/>
    <x v="5"/>
    <x v="0"/>
    <s v="Very High"/>
    <x v="452"/>
  </r>
  <r>
    <x v="1267"/>
    <x v="3589"/>
    <s v="Loyal Customer"/>
    <s v="Essam Elsayad"/>
    <x v="8"/>
    <s v="Male"/>
    <s v="Abdullateif AlKhateib"/>
    <s v="Mohamed Allam"/>
    <x v="39"/>
    <x v="8"/>
    <x v="0"/>
    <s v="High"/>
    <x v="452"/>
  </r>
  <r>
    <x v="350"/>
    <x v="3590"/>
    <s v="Retail Customer"/>
    <s v="Hala Ahmed"/>
    <x v="0"/>
    <s v="Female"/>
    <s v="Ayman Kamal"/>
    <s v="Hany Higazi"/>
    <x v="25"/>
    <x v="8"/>
    <x v="0"/>
    <s v="Very High"/>
    <x v="452"/>
  </r>
  <r>
    <x v="299"/>
    <x v="3591"/>
    <s v="Loyal Customer"/>
    <s v="Essam Elsayad"/>
    <x v="4"/>
    <s v="Male"/>
    <s v="Abdullateif AlKhateib"/>
    <s v="Mohamed Allam"/>
    <x v="25"/>
    <x v="8"/>
    <x v="0"/>
    <s v="High"/>
    <x v="452"/>
  </r>
  <r>
    <x v="75"/>
    <x v="3592"/>
    <s v="Loyal Customer"/>
    <s v="Ahmed Ezzat"/>
    <x v="3"/>
    <s v="Male"/>
    <s v="Mohamed Musallam"/>
    <s v="Mohamed Allam"/>
    <x v="27"/>
    <x v="8"/>
    <x v="0"/>
    <s v="Ok"/>
    <x v="452"/>
  </r>
  <r>
    <x v="1246"/>
    <x v="3593"/>
    <s v="Loyal Customer"/>
    <s v="Mostafa Almohammady"/>
    <x v="5"/>
    <s v="Male"/>
    <s v="Mohamed Musallam"/>
    <s v="Mohamed Allam"/>
    <x v="37"/>
    <x v="5"/>
    <x v="0"/>
    <s v="High"/>
    <x v="452"/>
  </r>
  <r>
    <x v="371"/>
    <x v="3594"/>
    <s v="Retail Customer"/>
    <s v="Maisoun Kamal"/>
    <x v="1"/>
    <s v="Female"/>
    <s v="Ayman Kamal"/>
    <s v="Hany Higazi"/>
    <x v="39"/>
    <x v="8"/>
    <x v="0"/>
    <s v="Very Low"/>
    <x v="452"/>
  </r>
  <r>
    <x v="1336"/>
    <x v="3595"/>
    <s v="New Customer"/>
    <s v="Mahmoud Kamal"/>
    <x v="1"/>
    <s v="Male"/>
    <s v="Yasmina Fouad"/>
    <s v="Mohamed Allam"/>
    <x v="40"/>
    <x v="1"/>
    <x v="0"/>
    <s v="Low"/>
    <x v="452"/>
  </r>
  <r>
    <x v="119"/>
    <x v="3596"/>
    <s v="Retail Customer"/>
    <s v="Essam Elsayad"/>
    <x v="0"/>
    <s v="Male"/>
    <s v="Abdullateif AlKhateib"/>
    <s v="Mohamed Allam"/>
    <x v="37"/>
    <x v="5"/>
    <x v="0"/>
    <s v="High"/>
    <x v="452"/>
  </r>
  <r>
    <x v="648"/>
    <x v="3597"/>
    <s v="Retail Customer"/>
    <s v="Zoza Mohamed"/>
    <x v="1"/>
    <s v="Female"/>
    <s v="Yasmina Fouad"/>
    <s v="Mohamed Allam"/>
    <x v="25"/>
    <x v="8"/>
    <x v="0"/>
    <s v="High"/>
    <x v="452"/>
  </r>
  <r>
    <x v="488"/>
    <x v="3598"/>
    <s v="Retail Customer"/>
    <s v="Mahmoud Kamal"/>
    <x v="8"/>
    <s v="Male"/>
    <s v="Yasmina Fouad"/>
    <s v="Mohamed Allam"/>
    <x v="36"/>
    <x v="2"/>
    <x v="0"/>
    <s v="Very High"/>
    <x v="452"/>
  </r>
  <r>
    <x v="77"/>
    <x v="3599"/>
    <s v="Loyal Customer"/>
    <s v="Osama Elnabawy"/>
    <x v="4"/>
    <s v="Male"/>
    <s v="Sara Adel"/>
    <s v="Hany Higazi"/>
    <x v="38"/>
    <x v="7"/>
    <x v="0"/>
    <s v="Very High"/>
    <x v="452"/>
  </r>
  <r>
    <x v="645"/>
    <x v="3600"/>
    <s v="Retail Customer"/>
    <s v="Azza Abdelrahman"/>
    <x v="2"/>
    <s v="Female"/>
    <s v="Alaa Khalifa"/>
    <s v="Hany Higazi"/>
    <x v="12"/>
    <x v="7"/>
    <x v="0"/>
    <s v="Very High"/>
    <x v="452"/>
  </r>
  <r>
    <x v="904"/>
    <x v="3601"/>
    <s v="Loyal Customer"/>
    <s v="Osama Elnabawy"/>
    <x v="4"/>
    <s v="Male"/>
    <s v="Sara Adel"/>
    <s v="Hany Higazi"/>
    <x v="12"/>
    <x v="7"/>
    <x v="0"/>
    <s v="Low"/>
    <x v="452"/>
  </r>
  <r>
    <x v="1032"/>
    <x v="3602"/>
    <s v="Loyal Customer"/>
    <s v="Maisoun Kamal"/>
    <x v="4"/>
    <s v="Female"/>
    <s v="Ayman Kamal"/>
    <s v="Hany Higazi"/>
    <x v="26"/>
    <x v="8"/>
    <x v="0"/>
    <s v="Very Low"/>
    <x v="452"/>
  </r>
  <r>
    <x v="107"/>
    <x v="3603"/>
    <s v="Retail Customer"/>
    <s v="Hala Ahmed"/>
    <x v="9"/>
    <s v="Female"/>
    <s v="Ayman Kamal"/>
    <s v="Hany Higazi"/>
    <x v="38"/>
    <x v="7"/>
    <x v="0"/>
    <s v="Ok"/>
    <x v="452"/>
  </r>
  <r>
    <x v="1230"/>
    <x v="3604"/>
    <s v="Retail Customer"/>
    <s v="Zenab Elsayad"/>
    <x v="3"/>
    <s v="Female"/>
    <s v="Alaa Khalifa"/>
    <s v="Hany Higazi"/>
    <x v="39"/>
    <x v="8"/>
    <x v="0"/>
    <s v="Ok"/>
    <x v="452"/>
  </r>
  <r>
    <x v="864"/>
    <x v="3605"/>
    <s v="New Customer"/>
    <s v="Amal Abdelfatah"/>
    <x v="5"/>
    <s v="Female"/>
    <s v="Yasmina Fouad"/>
    <s v="Mohamed Allam"/>
    <x v="37"/>
    <x v="5"/>
    <x v="0"/>
    <s v="Very High"/>
    <x v="452"/>
  </r>
  <r>
    <x v="1051"/>
    <x v="3606"/>
    <s v="Loyal Customer"/>
    <s v="Hassan Abdelrahman"/>
    <x v="3"/>
    <s v="Male"/>
    <s v="Abdullateif AlKhateib"/>
    <s v="Mohamed Allam"/>
    <x v="46"/>
    <x v="0"/>
    <x v="0"/>
    <s v="Low"/>
    <x v="453"/>
  </r>
  <r>
    <x v="457"/>
    <x v="3607"/>
    <s v="Retail Customer"/>
    <s v="Mohamed Salah"/>
    <x v="1"/>
    <s v="Male"/>
    <s v="Ayman Kamal"/>
    <s v="Hany Higazi"/>
    <x v="46"/>
    <x v="0"/>
    <x v="0"/>
    <s v="High"/>
    <x v="453"/>
  </r>
  <r>
    <x v="781"/>
    <x v="3608"/>
    <s v="Loyal Customer"/>
    <s v="Essam Elsayad"/>
    <x v="2"/>
    <s v="Male"/>
    <s v="Abdullateif AlKhateib"/>
    <s v="Mohamed Allam"/>
    <x v="46"/>
    <x v="0"/>
    <x v="0"/>
    <s v="High"/>
    <x v="453"/>
  </r>
  <r>
    <x v="605"/>
    <x v="3609"/>
    <s v="Loyal Customer"/>
    <s v="Maisoun Kamal"/>
    <x v="1"/>
    <s v="Female"/>
    <s v="Ayman Kamal"/>
    <s v="Hany Higazi"/>
    <x v="46"/>
    <x v="0"/>
    <x v="0"/>
    <s v="Low"/>
    <x v="453"/>
  </r>
  <r>
    <x v="438"/>
    <x v="3610"/>
    <s v="New Customer"/>
    <s v="Mohamed Salah"/>
    <x v="10"/>
    <s v="Male"/>
    <s v="Ayman Kamal"/>
    <s v="Hany Higazi"/>
    <x v="29"/>
    <x v="6"/>
    <x v="0"/>
    <s v="High"/>
    <x v="454"/>
  </r>
  <r>
    <x v="1226"/>
    <x v="3611"/>
    <s v="Loyal Customer"/>
    <s v="Essam Elsayad"/>
    <x v="4"/>
    <s v="Male"/>
    <s v="Abdullateif AlKhateib"/>
    <s v="Mohamed Allam"/>
    <x v="11"/>
    <x v="1"/>
    <x v="0"/>
    <s v="Very Low"/>
    <x v="454"/>
  </r>
  <r>
    <x v="469"/>
    <x v="3612"/>
    <s v="Retail Customer"/>
    <s v="Essam Elsayad"/>
    <x v="2"/>
    <s v="Male"/>
    <s v="Abdullateif AlKhateib"/>
    <s v="Mohamed Allam"/>
    <x v="10"/>
    <x v="2"/>
    <x v="0"/>
    <s v="Ok"/>
    <x v="454"/>
  </r>
  <r>
    <x v="0"/>
    <x v="3613"/>
    <s v="Loyal Customer"/>
    <s v="Ahmed Ezzat"/>
    <x v="5"/>
    <s v="Male"/>
    <s v="Mohamed Musallam"/>
    <s v="Mohamed Allam"/>
    <x v="29"/>
    <x v="6"/>
    <x v="0"/>
    <s v="Very High"/>
    <x v="454"/>
  </r>
  <r>
    <x v="227"/>
    <x v="3614"/>
    <s v="Retail Customer"/>
    <s v="Essam Elsayad"/>
    <x v="10"/>
    <s v="Male"/>
    <s v="Abdullateif AlKhateib"/>
    <s v="Mohamed Allam"/>
    <x v="29"/>
    <x v="6"/>
    <x v="0"/>
    <s v="Ok"/>
    <x v="454"/>
  </r>
  <r>
    <x v="1308"/>
    <x v="3615"/>
    <s v="Loyal Customer"/>
    <s v="Hala Ahmed"/>
    <x v="0"/>
    <s v="Female"/>
    <s v="Ayman Kamal"/>
    <s v="Hany Higazi"/>
    <x v="11"/>
    <x v="1"/>
    <x v="0"/>
    <s v="Very High"/>
    <x v="454"/>
  </r>
  <r>
    <x v="636"/>
    <x v="3616"/>
    <s v="Retail Customer"/>
    <s v="Maisoun Kamal"/>
    <x v="10"/>
    <s v="Female"/>
    <s v="Ayman Kamal"/>
    <s v="Hany Higazi"/>
    <x v="10"/>
    <x v="2"/>
    <x v="0"/>
    <s v="Low"/>
    <x v="454"/>
  </r>
  <r>
    <x v="619"/>
    <x v="3617"/>
    <s v="Loyal Customer"/>
    <s v="Mahmoud Kamal"/>
    <x v="10"/>
    <s v="Male"/>
    <s v="Yasmina Fouad"/>
    <s v="Mohamed Allam"/>
    <x v="10"/>
    <x v="2"/>
    <x v="0"/>
    <s v="High"/>
    <x v="454"/>
  </r>
  <r>
    <x v="865"/>
    <x v="3618"/>
    <s v="Loyal Customer"/>
    <s v="Maisoun Kamal"/>
    <x v="8"/>
    <s v="Female"/>
    <s v="Ayman Kamal"/>
    <s v="Hany Higazi"/>
    <x v="29"/>
    <x v="6"/>
    <x v="0"/>
    <s v="High"/>
    <x v="454"/>
  </r>
  <r>
    <x v="1337"/>
    <x v="3619"/>
    <s v="Retail Customer"/>
    <s v="Ahmed Yousef"/>
    <x v="8"/>
    <s v="Male"/>
    <s v="Sara Adel"/>
    <s v="Hany Higazi"/>
    <x v="11"/>
    <x v="1"/>
    <x v="0"/>
    <s v="Low"/>
    <x v="454"/>
  </r>
  <r>
    <x v="917"/>
    <x v="3620"/>
    <s v="Loyal Customer"/>
    <s v="Essam Elsayad"/>
    <x v="9"/>
    <s v="Male"/>
    <s v="Abdullateif AlKhateib"/>
    <s v="Mohamed Allam"/>
    <x v="29"/>
    <x v="6"/>
    <x v="0"/>
    <s v="Ok"/>
    <x v="454"/>
  </r>
  <r>
    <x v="250"/>
    <x v="3621"/>
    <s v="Retail Customer"/>
    <s v="Mahmoud Raslan"/>
    <x v="6"/>
    <s v="Male"/>
    <s v="Alaa Khalifa"/>
    <s v="Hany Higazi"/>
    <x v="29"/>
    <x v="6"/>
    <x v="0"/>
    <s v="Low"/>
    <x v="454"/>
  </r>
  <r>
    <x v="181"/>
    <x v="3622"/>
    <s v="Retail Customer"/>
    <s v="Mahmoud Kamal"/>
    <x v="2"/>
    <s v="Male"/>
    <s v="Yasmina Fouad"/>
    <s v="Mohamed Allam"/>
    <x v="28"/>
    <x v="9"/>
    <x v="0"/>
    <s v="High"/>
    <x v="454"/>
  </r>
  <r>
    <x v="1034"/>
    <x v="3623"/>
    <s v="Retail Customer"/>
    <s v="Maisoun Kamal"/>
    <x v="1"/>
    <s v="Female"/>
    <s v="Ayman Kamal"/>
    <s v="Hany Higazi"/>
    <x v="28"/>
    <x v="9"/>
    <x v="0"/>
    <s v="Low"/>
    <x v="454"/>
  </r>
  <r>
    <x v="809"/>
    <x v="3624"/>
    <s v="Loyal Customer"/>
    <s v="Mahmoud Raslan"/>
    <x v="5"/>
    <s v="Male"/>
    <s v="Alaa Khalifa"/>
    <s v="Hany Higazi"/>
    <x v="5"/>
    <x v="0"/>
    <x v="0"/>
    <s v="High"/>
    <x v="455"/>
  </r>
  <r>
    <x v="855"/>
    <x v="3625"/>
    <s v="Loyal Customer"/>
    <s v="Mahmoud Raslan"/>
    <x v="10"/>
    <s v="Male"/>
    <s v="Alaa Khalifa"/>
    <s v="Hany Higazi"/>
    <x v="34"/>
    <x v="8"/>
    <x v="0"/>
    <s v="High"/>
    <x v="455"/>
  </r>
  <r>
    <x v="637"/>
    <x v="3626"/>
    <s v="Loyal Customer"/>
    <s v="Berry Hassan"/>
    <x v="2"/>
    <s v="Female"/>
    <s v="Ayman Kamal"/>
    <s v="Hany Higazi"/>
    <x v="5"/>
    <x v="0"/>
    <x v="0"/>
    <s v="Ok"/>
    <x v="455"/>
  </r>
  <r>
    <x v="167"/>
    <x v="3627"/>
    <s v="New Customer"/>
    <s v="Amal Abdelfatah"/>
    <x v="8"/>
    <s v="Female"/>
    <s v="Yasmina Fouad"/>
    <s v="Mohamed Allam"/>
    <x v="5"/>
    <x v="0"/>
    <x v="0"/>
    <s v="Ok"/>
    <x v="455"/>
  </r>
  <r>
    <x v="452"/>
    <x v="3628"/>
    <s v="New Customer"/>
    <s v="Abeer Mohamed"/>
    <x v="5"/>
    <s v="Female"/>
    <s v="Abdullateif AlKhateib"/>
    <s v="Mohamed Allam"/>
    <x v="34"/>
    <x v="8"/>
    <x v="0"/>
    <s v="Very High"/>
    <x v="455"/>
  </r>
  <r>
    <x v="1130"/>
    <x v="3629"/>
    <s v="Retail Customer"/>
    <s v="Hassan Abdelrahman"/>
    <x v="2"/>
    <s v="Male"/>
    <s v="Abdullateif AlKhateib"/>
    <s v="Mohamed Allam"/>
    <x v="4"/>
    <x v="0"/>
    <x v="0"/>
    <s v="High"/>
    <x v="455"/>
  </r>
  <r>
    <x v="402"/>
    <x v="3630"/>
    <s v="Retail Customer"/>
    <s v="Zoza Mohamed"/>
    <x v="4"/>
    <s v="Female"/>
    <s v="Yasmina Fouad"/>
    <s v="Mohamed Allam"/>
    <x v="4"/>
    <x v="0"/>
    <x v="0"/>
    <s v="Very Low"/>
    <x v="455"/>
  </r>
  <r>
    <x v="743"/>
    <x v="3631"/>
    <s v="Loyal Customer"/>
    <s v="Ahmed Yousef"/>
    <x v="7"/>
    <s v="Male"/>
    <s v="Sara Adel"/>
    <s v="Hany Higazi"/>
    <x v="5"/>
    <x v="0"/>
    <x v="0"/>
    <s v="Low"/>
    <x v="455"/>
  </r>
  <r>
    <x v="769"/>
    <x v="3632"/>
    <s v="Loyal Customer"/>
    <s v="Taleb Aldris"/>
    <x v="2"/>
    <s v="Male"/>
    <s v="Mohamed Musallam"/>
    <s v="Mohamed Allam"/>
    <x v="5"/>
    <x v="0"/>
    <x v="0"/>
    <s v="Low"/>
    <x v="455"/>
  </r>
  <r>
    <x v="1222"/>
    <x v="3633"/>
    <s v="Loyal Customer"/>
    <s v="Amal Mohamed"/>
    <x v="4"/>
    <s v="Female"/>
    <s v="Alaa Khalifa"/>
    <s v="Hany Higazi"/>
    <x v="34"/>
    <x v="8"/>
    <x v="0"/>
    <s v="Low"/>
    <x v="455"/>
  </r>
  <r>
    <x v="1204"/>
    <x v="3634"/>
    <s v="Retail Customer"/>
    <s v="Zenab Elsayad"/>
    <x v="0"/>
    <s v="Female"/>
    <s v="Alaa Khalifa"/>
    <s v="Hany Higazi"/>
    <x v="5"/>
    <x v="0"/>
    <x v="0"/>
    <s v="Low"/>
    <x v="455"/>
  </r>
  <r>
    <x v="613"/>
    <x v="3635"/>
    <s v="Loyal Customer"/>
    <s v="Mahmoud Raslan"/>
    <x v="0"/>
    <s v="Male"/>
    <s v="Alaa Khalifa"/>
    <s v="Hany Higazi"/>
    <x v="34"/>
    <x v="8"/>
    <x v="0"/>
    <s v="Very Low"/>
    <x v="455"/>
  </r>
  <r>
    <x v="181"/>
    <x v="3636"/>
    <s v="Retail Customer"/>
    <s v="Zoza Mohamed"/>
    <x v="3"/>
    <s v="Female"/>
    <s v="Yasmina Fouad"/>
    <s v="Mohamed Allam"/>
    <x v="9"/>
    <x v="6"/>
    <x v="0"/>
    <s v="Low"/>
    <x v="456"/>
  </r>
  <r>
    <x v="385"/>
    <x v="3637"/>
    <s v="Retail Customer"/>
    <s v="Mahmoud Raslan"/>
    <x v="5"/>
    <s v="Male"/>
    <s v="Alaa Khalifa"/>
    <s v="Hany Higazi"/>
    <x v="9"/>
    <x v="6"/>
    <x v="0"/>
    <s v="High"/>
    <x v="456"/>
  </r>
  <r>
    <x v="992"/>
    <x v="3638"/>
    <s v="Retail Customer"/>
    <s v="Abdullah Alomary"/>
    <x v="3"/>
    <s v="Male"/>
    <s v="Abdullateif AlKhateib"/>
    <s v="Mohamed Allam"/>
    <x v="9"/>
    <x v="6"/>
    <x v="0"/>
    <s v="Low"/>
    <x v="456"/>
  </r>
  <r>
    <x v="75"/>
    <x v="3639"/>
    <s v="New Customer"/>
    <s v="Ahmed Yousef"/>
    <x v="9"/>
    <s v="Male"/>
    <s v="Sara Adel"/>
    <s v="Hany Higazi"/>
    <x v="9"/>
    <x v="6"/>
    <x v="0"/>
    <s v="Very High"/>
    <x v="456"/>
  </r>
  <r>
    <x v="311"/>
    <x v="3640"/>
    <s v="Loyal Customer"/>
    <s v="Maram Mohamed"/>
    <x v="4"/>
    <s v="Female"/>
    <s v="Mohamed Musallam"/>
    <s v="Mohamed Allam"/>
    <x v="9"/>
    <x v="6"/>
    <x v="0"/>
    <s v="Ok"/>
    <x v="456"/>
  </r>
  <r>
    <x v="680"/>
    <x v="3641"/>
    <s v="Loyal Customer"/>
    <s v="Abeer Mohamed"/>
    <x v="10"/>
    <s v="Female"/>
    <s v="Abdullateif AlKhateib"/>
    <s v="Mohamed Allam"/>
    <x v="30"/>
    <x v="8"/>
    <x v="0"/>
    <s v="Ok"/>
    <x v="456"/>
  </r>
  <r>
    <x v="787"/>
    <x v="3642"/>
    <s v="New Customer"/>
    <s v="Maisoun Kamal"/>
    <x v="8"/>
    <s v="Female"/>
    <s v="Ayman Kamal"/>
    <s v="Hany Higazi"/>
    <x v="50"/>
    <x v="6"/>
    <x v="0"/>
    <s v="High"/>
    <x v="457"/>
  </r>
  <r>
    <x v="798"/>
    <x v="3643"/>
    <s v="Loyal Customer"/>
    <s v="Taleb Aldris"/>
    <x v="10"/>
    <s v="Male"/>
    <s v="Mohamed Musallam"/>
    <s v="Mohamed Allam"/>
    <x v="50"/>
    <x v="6"/>
    <x v="0"/>
    <s v="Ok"/>
    <x v="457"/>
  </r>
  <r>
    <x v="799"/>
    <x v="3644"/>
    <s v="Retail Customer"/>
    <s v="Mostafa Almohammady"/>
    <x v="10"/>
    <s v="Male"/>
    <s v="Mohamed Musallam"/>
    <s v="Mohamed Allam"/>
    <x v="41"/>
    <x v="0"/>
    <x v="0"/>
    <s v="Very Low"/>
    <x v="458"/>
  </r>
  <r>
    <x v="1237"/>
    <x v="3645"/>
    <s v="Loyal Customer"/>
    <s v="Amal Mohamed"/>
    <x v="0"/>
    <s v="Female"/>
    <s v="Alaa Khalifa"/>
    <s v="Hany Higazi"/>
    <x v="42"/>
    <x v="4"/>
    <x v="0"/>
    <s v="Very High"/>
    <x v="458"/>
  </r>
  <r>
    <x v="1207"/>
    <x v="3646"/>
    <s v="Loyal Customer"/>
    <s v="Amal Abdelfatah"/>
    <x v="5"/>
    <s v="Female"/>
    <s v="Yasmina Fouad"/>
    <s v="Mohamed Allam"/>
    <x v="42"/>
    <x v="4"/>
    <x v="0"/>
    <s v="Very High"/>
    <x v="458"/>
  </r>
  <r>
    <x v="654"/>
    <x v="3647"/>
    <s v="Retail Customer"/>
    <s v="Zoza Mohamed"/>
    <x v="9"/>
    <s v="Female"/>
    <s v="Yasmina Fouad"/>
    <s v="Mohamed Allam"/>
    <x v="2"/>
    <x v="2"/>
    <x v="0"/>
    <s v="High"/>
    <x v="458"/>
  </r>
  <r>
    <x v="389"/>
    <x v="3648"/>
    <s v="Retail Customer"/>
    <s v="Mostafa Fawzy"/>
    <x v="1"/>
    <s v="Male"/>
    <s v="Sara Adel"/>
    <s v="Hany Higazi"/>
    <x v="42"/>
    <x v="4"/>
    <x v="0"/>
    <s v="High"/>
    <x v="458"/>
  </r>
  <r>
    <x v="760"/>
    <x v="3649"/>
    <s v="Loyal Customer"/>
    <s v="Mostafa Fawzy"/>
    <x v="2"/>
    <s v="Male"/>
    <s v="Sara Adel"/>
    <s v="Hany Higazi"/>
    <x v="2"/>
    <x v="2"/>
    <x v="0"/>
    <s v="Very High"/>
    <x v="458"/>
  </r>
  <r>
    <x v="946"/>
    <x v="3650"/>
    <s v="Retail Customer"/>
    <s v="Azza Abdelrahman"/>
    <x v="0"/>
    <s v="Female"/>
    <s v="Alaa Khalifa"/>
    <s v="Hany Higazi"/>
    <x v="42"/>
    <x v="4"/>
    <x v="0"/>
    <s v="Very Low"/>
    <x v="458"/>
  </r>
  <r>
    <x v="568"/>
    <x v="3651"/>
    <s v="Loyal Customer"/>
    <s v="Abdullah Alomary"/>
    <x v="9"/>
    <s v="Male"/>
    <s v="Abdullateif AlKhateib"/>
    <s v="Mohamed Allam"/>
    <x v="2"/>
    <x v="2"/>
    <x v="0"/>
    <s v="Very High"/>
    <x v="458"/>
  </r>
  <r>
    <x v="1150"/>
    <x v="3652"/>
    <s v="Loyal Customer"/>
    <s v="Ahmed Yousef"/>
    <x v="11"/>
    <s v="Male"/>
    <s v="Sara Adel"/>
    <s v="Hany Higazi"/>
    <x v="2"/>
    <x v="2"/>
    <x v="0"/>
    <s v="High"/>
    <x v="458"/>
  </r>
  <r>
    <x v="104"/>
    <x v="3653"/>
    <s v="Loyal Customer"/>
    <s v="Mahmoud Raslan"/>
    <x v="4"/>
    <s v="Male"/>
    <s v="Alaa Khalifa"/>
    <s v="Hany Higazi"/>
    <x v="2"/>
    <x v="2"/>
    <x v="0"/>
    <s v="Low"/>
    <x v="458"/>
  </r>
  <r>
    <x v="488"/>
    <x v="3654"/>
    <s v="New Customer"/>
    <s v="Azza Abdelrahman"/>
    <x v="4"/>
    <s v="Female"/>
    <s v="Alaa Khalifa"/>
    <s v="Hany Higazi"/>
    <x v="41"/>
    <x v="0"/>
    <x v="0"/>
    <s v="Ok"/>
    <x v="458"/>
  </r>
  <r>
    <x v="911"/>
    <x v="3655"/>
    <s v="Loyal Customer"/>
    <s v="Taleb Aldris"/>
    <x v="2"/>
    <s v="Male"/>
    <s v="Mohamed Musallam"/>
    <s v="Mohamed Allam"/>
    <x v="42"/>
    <x v="4"/>
    <x v="0"/>
    <s v="Low"/>
    <x v="458"/>
  </r>
  <r>
    <x v="1338"/>
    <x v="3656"/>
    <s v="Retail Customer"/>
    <s v="Taleb Aldris"/>
    <x v="8"/>
    <s v="Male"/>
    <s v="Mohamed Musallam"/>
    <s v="Mohamed Allam"/>
    <x v="45"/>
    <x v="7"/>
    <x v="0"/>
    <s v="Very High"/>
    <x v="459"/>
  </r>
  <r>
    <x v="354"/>
    <x v="3657"/>
    <s v="Retail Customer"/>
    <s v="Azza Abdelrahman"/>
    <x v="8"/>
    <s v="Female"/>
    <s v="Alaa Khalifa"/>
    <s v="Hany Higazi"/>
    <x v="45"/>
    <x v="7"/>
    <x v="0"/>
    <s v="Ok"/>
    <x v="459"/>
  </r>
  <r>
    <x v="810"/>
    <x v="3658"/>
    <s v="New Customer"/>
    <s v="Mahmoud Hamouda"/>
    <x v="5"/>
    <s v="Male"/>
    <s v="Yasmina Fouad"/>
    <s v="Mohamed Allam"/>
    <x v="45"/>
    <x v="7"/>
    <x v="0"/>
    <s v="Ok"/>
    <x v="459"/>
  </r>
  <r>
    <x v="1081"/>
    <x v="3659"/>
    <s v="Retail Customer"/>
    <s v="Mostafa Almohammady"/>
    <x v="4"/>
    <s v="Male"/>
    <s v="Mohamed Musallam"/>
    <s v="Mohamed Allam"/>
    <x v="45"/>
    <x v="7"/>
    <x v="0"/>
    <s v="Very Low"/>
    <x v="459"/>
  </r>
  <r>
    <x v="507"/>
    <x v="3660"/>
    <s v="Retail Customer"/>
    <s v="Hassan Abdelrahman"/>
    <x v="5"/>
    <s v="Male"/>
    <s v="Abdullateif AlKhateib"/>
    <s v="Mohamed Allam"/>
    <x v="45"/>
    <x v="7"/>
    <x v="0"/>
    <s v="Low"/>
    <x v="459"/>
  </r>
  <r>
    <x v="1339"/>
    <x v="3661"/>
    <s v="Retail Customer"/>
    <s v="Mostafa Fawzy"/>
    <x v="11"/>
    <s v="Male"/>
    <s v="Sara Adel"/>
    <s v="Hany Higazi"/>
    <x v="3"/>
    <x v="3"/>
    <x v="0"/>
    <s v="Low"/>
    <x v="460"/>
  </r>
  <r>
    <x v="49"/>
    <x v="3662"/>
    <s v="Loyal Customer"/>
    <s v="Essam Elsayad"/>
    <x v="2"/>
    <s v="Male"/>
    <s v="Abdullateif AlKhateib"/>
    <s v="Mohamed Allam"/>
    <x v="3"/>
    <x v="3"/>
    <x v="0"/>
    <s v="Ok"/>
    <x v="460"/>
  </r>
  <r>
    <x v="1213"/>
    <x v="3663"/>
    <s v="Retail Customer"/>
    <s v="Mohamed Salah"/>
    <x v="3"/>
    <s v="Male"/>
    <s v="Ayman Kamal"/>
    <s v="Hany Higazi"/>
    <x v="3"/>
    <x v="3"/>
    <x v="0"/>
    <s v="Very High"/>
    <x v="460"/>
  </r>
  <r>
    <x v="630"/>
    <x v="3664"/>
    <s v="New Customer"/>
    <s v="Maisoun Kamal"/>
    <x v="3"/>
    <s v="Female"/>
    <s v="Ayman Kamal"/>
    <s v="Hany Higazi"/>
    <x v="7"/>
    <x v="0"/>
    <x v="0"/>
    <s v="High"/>
    <x v="461"/>
  </r>
  <r>
    <x v="981"/>
    <x v="3665"/>
    <s v="Loyal Customer"/>
    <s v="Maram Mohamed"/>
    <x v="0"/>
    <s v="Female"/>
    <s v="Mohamed Musallam"/>
    <s v="Mohamed Allam"/>
    <x v="7"/>
    <x v="0"/>
    <x v="0"/>
    <s v="Very High"/>
    <x v="461"/>
  </r>
  <r>
    <x v="1191"/>
    <x v="3666"/>
    <s v="Loyal Customer"/>
    <s v="Ahmed Yousef"/>
    <x v="9"/>
    <s v="Male"/>
    <s v="Sara Adel"/>
    <s v="Hany Higazi"/>
    <x v="7"/>
    <x v="0"/>
    <x v="0"/>
    <s v="Very High"/>
    <x v="461"/>
  </r>
  <r>
    <x v="316"/>
    <x v="3667"/>
    <s v="Loyal Customer"/>
    <s v="Mohamed Salah"/>
    <x v="5"/>
    <s v="Male"/>
    <s v="Ayman Kamal"/>
    <s v="Hany Higazi"/>
    <x v="7"/>
    <x v="0"/>
    <x v="0"/>
    <s v="High"/>
    <x v="461"/>
  </r>
  <r>
    <x v="615"/>
    <x v="3668"/>
    <s v="Retail Customer"/>
    <s v="Maram Mohamed"/>
    <x v="10"/>
    <s v="Female"/>
    <s v="Mohamed Musallam"/>
    <s v="Mohamed Allam"/>
    <x v="32"/>
    <x v="5"/>
    <x v="0"/>
    <s v="Very Low"/>
    <x v="461"/>
  </r>
  <r>
    <x v="271"/>
    <x v="3669"/>
    <s v="Retail Customer"/>
    <s v="Ahmed Ezzat"/>
    <x v="4"/>
    <s v="Male"/>
    <s v="Mohamed Musallam"/>
    <s v="Mohamed Allam"/>
    <x v="8"/>
    <x v="5"/>
    <x v="0"/>
    <s v="Low"/>
    <x v="461"/>
  </r>
  <r>
    <x v="223"/>
    <x v="3670"/>
    <s v="New Customer"/>
    <s v="Hassan Abdelrahman"/>
    <x v="0"/>
    <s v="Male"/>
    <s v="Abdullateif AlKhateib"/>
    <s v="Mohamed Allam"/>
    <x v="8"/>
    <x v="5"/>
    <x v="0"/>
    <s v="Very High"/>
    <x v="461"/>
  </r>
  <r>
    <x v="1164"/>
    <x v="3671"/>
    <s v="Retail Customer"/>
    <s v="Maisoun Kamal"/>
    <x v="9"/>
    <s v="Female"/>
    <s v="Ayman Kamal"/>
    <s v="Hany Higazi"/>
    <x v="7"/>
    <x v="0"/>
    <x v="0"/>
    <s v="Very High"/>
    <x v="461"/>
  </r>
  <r>
    <x v="964"/>
    <x v="3672"/>
    <s v="New Customer"/>
    <s v="Berry Hassan"/>
    <x v="10"/>
    <s v="Female"/>
    <s v="Ayman Kamal"/>
    <s v="Hany Higazi"/>
    <x v="31"/>
    <x v="5"/>
    <x v="0"/>
    <s v="Ok"/>
    <x v="461"/>
  </r>
  <r>
    <x v="1340"/>
    <x v="3673"/>
    <s v="Retail Customer"/>
    <s v="Maram Mohamed"/>
    <x v="10"/>
    <s v="Female"/>
    <s v="Mohamed Musallam"/>
    <s v="Mohamed Allam"/>
    <x v="8"/>
    <x v="5"/>
    <x v="0"/>
    <s v="High"/>
    <x v="461"/>
  </r>
  <r>
    <x v="677"/>
    <x v="3674"/>
    <s v="New Customer"/>
    <s v="Abeer Mohamed"/>
    <x v="3"/>
    <s v="Female"/>
    <s v="Abdullateif AlKhateib"/>
    <s v="Mohamed Allam"/>
    <x v="47"/>
    <x v="9"/>
    <x v="0"/>
    <s v="Ok"/>
    <x v="462"/>
  </r>
  <r>
    <x v="1341"/>
    <x v="3675"/>
    <s v="Loyal Customer"/>
    <s v="Mahmoud Kamal"/>
    <x v="3"/>
    <s v="Male"/>
    <s v="Yasmina Fouad"/>
    <s v="Mohamed Allam"/>
    <x v="47"/>
    <x v="9"/>
    <x v="0"/>
    <s v="Very High"/>
    <x v="462"/>
  </r>
  <r>
    <x v="822"/>
    <x v="3676"/>
    <s v="Retail Customer"/>
    <s v="Taleb Aldris"/>
    <x v="3"/>
    <s v="Male"/>
    <s v="Mohamed Musallam"/>
    <s v="Mohamed Allam"/>
    <x v="47"/>
    <x v="9"/>
    <x v="0"/>
    <s v="Very High"/>
    <x v="462"/>
  </r>
  <r>
    <x v="923"/>
    <x v="3677"/>
    <s v="Loyal Customer"/>
    <s v="Hala Ahmed"/>
    <x v="10"/>
    <s v="Female"/>
    <s v="Ayman Kamal"/>
    <s v="Hany Higazi"/>
    <x v="48"/>
    <x v="3"/>
    <x v="0"/>
    <s v="Low"/>
    <x v="462"/>
  </r>
  <r>
    <x v="1342"/>
    <x v="3678"/>
    <s v="Loyal Customer"/>
    <s v="Taleb Aldris"/>
    <x v="2"/>
    <s v="Male"/>
    <s v="Mohamed Musallam"/>
    <s v="Mohamed Allam"/>
    <x v="49"/>
    <x v="3"/>
    <x v="0"/>
    <s v="Very Low"/>
    <x v="462"/>
  </r>
  <r>
    <x v="697"/>
    <x v="3679"/>
    <s v="New Customer"/>
    <s v="Ahmed Ezzat"/>
    <x v="4"/>
    <s v="Male"/>
    <s v="Mohamed Musallam"/>
    <s v="Mohamed Allam"/>
    <x v="47"/>
    <x v="9"/>
    <x v="0"/>
    <s v="Ok"/>
    <x v="462"/>
  </r>
  <r>
    <x v="480"/>
    <x v="3680"/>
    <s v="Retail Customer"/>
    <s v="Zoza Mohamed"/>
    <x v="2"/>
    <s v="Female"/>
    <s v="Yasmina Fouad"/>
    <s v="Mohamed Allam"/>
    <x v="0"/>
    <x v="0"/>
    <x v="0"/>
    <s v="Ok"/>
    <x v="462"/>
  </r>
  <r>
    <x v="587"/>
    <x v="3681"/>
    <s v="Loyal Customer"/>
    <s v="Abdullah Alomary"/>
    <x v="3"/>
    <s v="Male"/>
    <s v="Abdullateif AlKhateib"/>
    <s v="Mohamed Allam"/>
    <x v="49"/>
    <x v="3"/>
    <x v="0"/>
    <s v="Ok"/>
    <x v="462"/>
  </r>
  <r>
    <x v="919"/>
    <x v="3682"/>
    <s v="Loyal Customer"/>
    <s v="Mahmoud Hamouda"/>
    <x v="1"/>
    <s v="Male"/>
    <s v="Yasmina Fouad"/>
    <s v="Mohamed Allam"/>
    <x v="47"/>
    <x v="9"/>
    <x v="0"/>
    <s v="Ok"/>
    <x v="462"/>
  </r>
  <r>
    <x v="837"/>
    <x v="3683"/>
    <s v="New Customer"/>
    <s v="Mahmoud Hamouda"/>
    <x v="9"/>
    <s v="Male"/>
    <s v="Yasmina Fouad"/>
    <s v="Mohamed Allam"/>
    <x v="47"/>
    <x v="9"/>
    <x v="0"/>
    <s v="High"/>
    <x v="462"/>
  </r>
  <r>
    <x v="45"/>
    <x v="3684"/>
    <s v="Loyal Customer"/>
    <s v="Essam Elsayad"/>
    <x v="10"/>
    <s v="Male"/>
    <s v="Abdullateif AlKhateib"/>
    <s v="Mohamed Allam"/>
    <x v="48"/>
    <x v="3"/>
    <x v="0"/>
    <s v="High"/>
    <x v="462"/>
  </r>
  <r>
    <x v="470"/>
    <x v="3685"/>
    <s v="Loyal Customer"/>
    <s v="Ahmed Yousef"/>
    <x v="4"/>
    <s v="Male"/>
    <s v="Sara Adel"/>
    <s v="Hany Higazi"/>
    <x v="17"/>
    <x v="6"/>
    <x v="0"/>
    <s v="High"/>
    <x v="463"/>
  </r>
  <r>
    <x v="1145"/>
    <x v="3686"/>
    <s v="Retail Customer"/>
    <s v="Zenab Elsayad"/>
    <x v="3"/>
    <s v="Female"/>
    <s v="Alaa Khalifa"/>
    <s v="Hany Higazi"/>
    <x v="18"/>
    <x v="6"/>
    <x v="0"/>
    <s v="Very High"/>
    <x v="463"/>
  </r>
  <r>
    <x v="224"/>
    <x v="3687"/>
    <s v="Retail Customer"/>
    <s v="Mostafa Fawzy"/>
    <x v="6"/>
    <s v="Male"/>
    <s v="Sara Adel"/>
    <s v="Hany Higazi"/>
    <x v="18"/>
    <x v="6"/>
    <x v="0"/>
    <s v="Very High"/>
    <x v="463"/>
  </r>
  <r>
    <x v="695"/>
    <x v="3688"/>
    <s v="Retail Customer"/>
    <s v="Abeer Mohamed"/>
    <x v="9"/>
    <s v="Female"/>
    <s v="Abdullateif AlKhateib"/>
    <s v="Mohamed Allam"/>
    <x v="17"/>
    <x v="6"/>
    <x v="0"/>
    <s v="Ok"/>
    <x v="463"/>
  </r>
  <r>
    <x v="795"/>
    <x v="3689"/>
    <s v="Loyal Customer"/>
    <s v="Mahmoud Khairy"/>
    <x v="10"/>
    <s v="Male"/>
    <s v="Sara Adel"/>
    <s v="Hany Higazi"/>
    <x v="18"/>
    <x v="6"/>
    <x v="0"/>
    <s v="Ok"/>
    <x v="463"/>
  </r>
  <r>
    <x v="1343"/>
    <x v="3690"/>
    <s v="Loyal Customer"/>
    <s v="Mahmoud Kamal"/>
    <x v="10"/>
    <s v="Male"/>
    <s v="Yasmina Fouad"/>
    <s v="Mohamed Allam"/>
    <x v="18"/>
    <x v="6"/>
    <x v="0"/>
    <s v="Ok"/>
    <x v="463"/>
  </r>
  <r>
    <x v="496"/>
    <x v="3691"/>
    <s v="Loyal Customer"/>
    <s v="Ahmed Yousef"/>
    <x v="4"/>
    <s v="Male"/>
    <s v="Sara Adel"/>
    <s v="Hany Higazi"/>
    <x v="18"/>
    <x v="6"/>
    <x v="0"/>
    <s v="High"/>
    <x v="463"/>
  </r>
  <r>
    <x v="966"/>
    <x v="3692"/>
    <s v="Loyal Customer"/>
    <s v="Mostafa Fawzy"/>
    <x v="8"/>
    <s v="Male"/>
    <s v="Sara Adel"/>
    <s v="Hany Higazi"/>
    <x v="17"/>
    <x v="6"/>
    <x v="0"/>
    <s v="High"/>
    <x v="463"/>
  </r>
  <r>
    <x v="333"/>
    <x v="3693"/>
    <s v="Retail Customer"/>
    <s v="Mahmoud Kamal"/>
    <x v="1"/>
    <s v="Male"/>
    <s v="Yasmina Fouad"/>
    <s v="Mohamed Allam"/>
    <x v="16"/>
    <x v="1"/>
    <x v="0"/>
    <s v="High"/>
    <x v="464"/>
  </r>
  <r>
    <x v="957"/>
    <x v="3694"/>
    <s v="Loyal Customer"/>
    <s v="Hassan Abdelrahman"/>
    <x v="2"/>
    <s v="Male"/>
    <s v="Abdullateif AlKhateib"/>
    <s v="Mohamed Allam"/>
    <x v="16"/>
    <x v="1"/>
    <x v="0"/>
    <s v="Low"/>
    <x v="464"/>
  </r>
  <r>
    <x v="244"/>
    <x v="3695"/>
    <s v="Retail Customer"/>
    <s v="Osama Elnabawy"/>
    <x v="11"/>
    <s v="Male"/>
    <s v="Sara Adel"/>
    <s v="Hany Higazi"/>
    <x v="16"/>
    <x v="1"/>
    <x v="0"/>
    <s v="High"/>
    <x v="464"/>
  </r>
  <r>
    <x v="329"/>
    <x v="3696"/>
    <s v="Loyal Customer"/>
    <s v="Maram Mohamed"/>
    <x v="7"/>
    <s v="Female"/>
    <s v="Mohamed Musallam"/>
    <s v="Mohamed Allam"/>
    <x v="16"/>
    <x v="1"/>
    <x v="0"/>
    <s v="Very High"/>
    <x v="464"/>
  </r>
  <r>
    <x v="682"/>
    <x v="3697"/>
    <s v="Loyal Customer"/>
    <s v="Amal Abdelfatah"/>
    <x v="5"/>
    <s v="Female"/>
    <s v="Yasmina Fouad"/>
    <s v="Mohamed Allam"/>
    <x v="16"/>
    <x v="1"/>
    <x v="0"/>
    <s v="Low"/>
    <x v="464"/>
  </r>
  <r>
    <x v="437"/>
    <x v="3698"/>
    <s v="Loyal Customer"/>
    <s v="Mostafa Fawzy"/>
    <x v="2"/>
    <s v="Male"/>
    <s v="Sara Adel"/>
    <s v="Hany Higazi"/>
    <x v="19"/>
    <x v="7"/>
    <x v="0"/>
    <s v="Ok"/>
    <x v="464"/>
  </r>
  <r>
    <x v="1289"/>
    <x v="3699"/>
    <s v="Retail Customer"/>
    <s v="Ahmed Yousef"/>
    <x v="8"/>
    <s v="Male"/>
    <s v="Sara Adel"/>
    <s v="Hany Higazi"/>
    <x v="14"/>
    <x v="2"/>
    <x v="0"/>
    <s v="High"/>
    <x v="465"/>
  </r>
  <r>
    <x v="1344"/>
    <x v="3700"/>
    <s v="New Customer"/>
    <s v="Ahmed Yousef"/>
    <x v="3"/>
    <s v="Male"/>
    <s v="Sara Adel"/>
    <s v="Hany Higazi"/>
    <x v="20"/>
    <x v="4"/>
    <x v="0"/>
    <s v="Very Low"/>
    <x v="465"/>
  </r>
  <r>
    <x v="1065"/>
    <x v="3701"/>
    <s v="New Customer"/>
    <s v="Maram Mohamed"/>
    <x v="1"/>
    <s v="Female"/>
    <s v="Mohamed Musallam"/>
    <s v="Mohamed Allam"/>
    <x v="20"/>
    <x v="4"/>
    <x v="0"/>
    <s v="High"/>
    <x v="465"/>
  </r>
  <r>
    <x v="1206"/>
    <x v="3702"/>
    <s v="New Customer"/>
    <s v="Abeer Mohamed"/>
    <x v="4"/>
    <s v="Female"/>
    <s v="Abdullateif AlKhateib"/>
    <s v="Mohamed Allam"/>
    <x v="14"/>
    <x v="2"/>
    <x v="0"/>
    <s v="High"/>
    <x v="465"/>
  </r>
  <r>
    <x v="671"/>
    <x v="3703"/>
    <s v="Loyal Customer"/>
    <s v="Mahmoud Kamal"/>
    <x v="7"/>
    <s v="Male"/>
    <s v="Yasmina Fouad"/>
    <s v="Mohamed Allam"/>
    <x v="22"/>
    <x v="3"/>
    <x v="0"/>
    <s v="Ok"/>
    <x v="465"/>
  </r>
  <r>
    <x v="480"/>
    <x v="3704"/>
    <s v="Retail Customer"/>
    <s v="Essam Elsayad"/>
    <x v="9"/>
    <s v="Male"/>
    <s v="Abdullateif AlKhateib"/>
    <s v="Mohamed Allam"/>
    <x v="21"/>
    <x v="5"/>
    <x v="0"/>
    <s v="Low"/>
    <x v="465"/>
  </r>
  <r>
    <x v="1343"/>
    <x v="3705"/>
    <s v="New Customer"/>
    <s v="Essam Elsayad"/>
    <x v="0"/>
    <s v="Male"/>
    <s v="Abdullateif AlKhateib"/>
    <s v="Mohamed Allam"/>
    <x v="14"/>
    <x v="2"/>
    <x v="0"/>
    <s v="Very High"/>
    <x v="465"/>
  </r>
  <r>
    <x v="1345"/>
    <x v="3706"/>
    <s v="New Customer"/>
    <s v="Amal Abdelfatah"/>
    <x v="6"/>
    <s v="Female"/>
    <s v="Yasmina Fouad"/>
    <s v="Mohamed Allam"/>
    <x v="22"/>
    <x v="3"/>
    <x v="0"/>
    <s v="Ok"/>
    <x v="465"/>
  </r>
  <r>
    <x v="1236"/>
    <x v="3707"/>
    <s v="Loyal Customer"/>
    <s v="Maisoun Kamal"/>
    <x v="4"/>
    <s v="Female"/>
    <s v="Ayman Kamal"/>
    <s v="Hany Higazi"/>
    <x v="15"/>
    <x v="9"/>
    <x v="0"/>
    <s v="Ok"/>
    <x v="465"/>
  </r>
  <r>
    <x v="897"/>
    <x v="3708"/>
    <s v="Loyal Customer"/>
    <s v="Mostafa Fawzy"/>
    <x v="8"/>
    <s v="Male"/>
    <s v="Sara Adel"/>
    <s v="Hany Higazi"/>
    <x v="14"/>
    <x v="2"/>
    <x v="0"/>
    <s v="Ok"/>
    <x v="465"/>
  </r>
  <r>
    <x v="341"/>
    <x v="3709"/>
    <s v="Loyal Customer"/>
    <s v="Amal Abdelfatah"/>
    <x v="6"/>
    <s v="Female"/>
    <s v="Yasmina Fouad"/>
    <s v="Mohamed Allam"/>
    <x v="15"/>
    <x v="9"/>
    <x v="0"/>
    <s v="High"/>
    <x v="465"/>
  </r>
  <r>
    <x v="1346"/>
    <x v="3710"/>
    <s v="Loyal Customer"/>
    <s v="Azza Abdelrahman"/>
    <x v="7"/>
    <s v="Female"/>
    <s v="Alaa Khalifa"/>
    <s v="Hany Higazi"/>
    <x v="22"/>
    <x v="3"/>
    <x v="0"/>
    <s v="Very High"/>
    <x v="465"/>
  </r>
  <r>
    <x v="525"/>
    <x v="3711"/>
    <s v="New Customer"/>
    <s v="Maisoun Kamal"/>
    <x v="5"/>
    <s v="Female"/>
    <s v="Ayman Kamal"/>
    <s v="Hany Higazi"/>
    <x v="15"/>
    <x v="9"/>
    <x v="0"/>
    <s v="Very High"/>
    <x v="465"/>
  </r>
  <r>
    <x v="1147"/>
    <x v="3712"/>
    <s v="Loyal Customer"/>
    <s v="Zenab Elsayad"/>
    <x v="3"/>
    <s v="Female"/>
    <s v="Alaa Khalifa"/>
    <s v="Hany Higazi"/>
    <x v="14"/>
    <x v="2"/>
    <x v="0"/>
    <s v="Low"/>
    <x v="465"/>
  </r>
  <r>
    <x v="764"/>
    <x v="3713"/>
    <s v="Loyal Customer"/>
    <s v="Osama Elnabawy"/>
    <x v="2"/>
    <s v="Male"/>
    <s v="Sara Adel"/>
    <s v="Hany Higazi"/>
    <x v="15"/>
    <x v="9"/>
    <x v="0"/>
    <s v="Ok"/>
    <x v="465"/>
  </r>
  <r>
    <x v="693"/>
    <x v="3714"/>
    <s v="Retail Customer"/>
    <s v="Mahmoud Raslan"/>
    <x v="8"/>
    <s v="Male"/>
    <s v="Alaa Khalifa"/>
    <s v="Hany Higazi"/>
    <x v="14"/>
    <x v="2"/>
    <x v="0"/>
    <s v="Low"/>
    <x v="465"/>
  </r>
  <r>
    <x v="409"/>
    <x v="3715"/>
    <s v="New Customer"/>
    <s v="Maisoun Kamal"/>
    <x v="1"/>
    <s v="Female"/>
    <s v="Ayman Kamal"/>
    <s v="Hany Higazi"/>
    <x v="15"/>
    <x v="9"/>
    <x v="0"/>
    <s v="Ok"/>
    <x v="465"/>
  </r>
  <r>
    <x v="159"/>
    <x v="3716"/>
    <s v="Loyal Customer"/>
    <s v="Mahmoud Raslan"/>
    <x v="10"/>
    <s v="Male"/>
    <s v="Alaa Khalifa"/>
    <s v="Hany Higazi"/>
    <x v="44"/>
    <x v="9"/>
    <x v="0"/>
    <s v="Very Low"/>
    <x v="466"/>
  </r>
  <r>
    <x v="1290"/>
    <x v="3717"/>
    <s v="Loyal Customer"/>
    <s v="Mostafa Fawzy"/>
    <x v="9"/>
    <s v="Male"/>
    <s v="Sara Adel"/>
    <s v="Hany Higazi"/>
    <x v="33"/>
    <x v="9"/>
    <x v="0"/>
    <s v="High"/>
    <x v="467"/>
  </r>
  <r>
    <x v="701"/>
    <x v="3718"/>
    <s v="Loyal Customer"/>
    <s v="Mahmoud Kamal"/>
    <x v="6"/>
    <s v="Male"/>
    <s v="Yasmina Fouad"/>
    <s v="Mohamed Allam"/>
    <x v="33"/>
    <x v="9"/>
    <x v="0"/>
    <s v="Very High"/>
    <x v="467"/>
  </r>
  <r>
    <x v="874"/>
    <x v="3719"/>
    <s v="Loyal Customer"/>
    <s v="Hassan Abdelrahman"/>
    <x v="5"/>
    <s v="Male"/>
    <s v="Abdullateif AlKhateib"/>
    <s v="Mohamed Allam"/>
    <x v="33"/>
    <x v="9"/>
    <x v="0"/>
    <s v="Very High"/>
    <x v="467"/>
  </r>
  <r>
    <x v="1347"/>
    <x v="3720"/>
    <s v="New Customer"/>
    <s v="Ahmed Yousef"/>
    <x v="2"/>
    <s v="Male"/>
    <s v="Sara Adel"/>
    <s v="Hany Higazi"/>
    <x v="24"/>
    <x v="5"/>
    <x v="0"/>
    <s v="Very High"/>
    <x v="468"/>
  </r>
  <r>
    <x v="1264"/>
    <x v="3721"/>
    <s v="Loyal Customer"/>
    <s v="Essam Elsayad"/>
    <x v="0"/>
    <s v="Male"/>
    <s v="Abdullateif AlKhateib"/>
    <s v="Mohamed Allam"/>
    <x v="24"/>
    <x v="5"/>
    <x v="0"/>
    <s v="Low"/>
    <x v="468"/>
  </r>
  <r>
    <x v="72"/>
    <x v="3722"/>
    <s v="Loyal Customer"/>
    <s v="Essam Elsayad"/>
    <x v="7"/>
    <s v="Male"/>
    <s v="Abdullateif AlKhateib"/>
    <s v="Mohamed Allam"/>
    <x v="24"/>
    <x v="5"/>
    <x v="0"/>
    <s v="Low"/>
    <x v="468"/>
  </r>
  <r>
    <x v="6"/>
    <x v="3723"/>
    <s v="Retail Customer"/>
    <s v="Berry Hassan"/>
    <x v="5"/>
    <s v="Female"/>
    <s v="Ayman Kamal"/>
    <s v="Hany Higazi"/>
    <x v="24"/>
    <x v="5"/>
    <x v="0"/>
    <s v="Very High"/>
    <x v="468"/>
  </r>
  <r>
    <x v="538"/>
    <x v="3724"/>
    <s v="New Customer"/>
    <s v="Mahmoud Hamouda"/>
    <x v="2"/>
    <s v="Male"/>
    <s v="Yasmina Fouad"/>
    <s v="Mohamed Allam"/>
    <x v="24"/>
    <x v="5"/>
    <x v="0"/>
    <s v="High"/>
    <x v="468"/>
  </r>
  <r>
    <x v="609"/>
    <x v="3725"/>
    <s v="Retail Customer"/>
    <s v="Hassan Abdelrahman"/>
    <x v="8"/>
    <s v="Male"/>
    <s v="Abdullateif AlKhateib"/>
    <s v="Mohamed Allam"/>
    <x v="24"/>
    <x v="5"/>
    <x v="0"/>
    <s v="Very High"/>
    <x v="468"/>
  </r>
  <r>
    <x v="924"/>
    <x v="3726"/>
    <s v="Retail Customer"/>
    <s v="Mahmoud Kamal"/>
    <x v="7"/>
    <s v="Male"/>
    <s v="Yasmina Fouad"/>
    <s v="Mohamed Allam"/>
    <x v="23"/>
    <x v="2"/>
    <x v="0"/>
    <s v="High"/>
    <x v="468"/>
  </r>
  <r>
    <x v="326"/>
    <x v="3727"/>
    <s v="Loyal Customer"/>
    <s v="Amal Abdelfatah"/>
    <x v="3"/>
    <s v="Female"/>
    <s v="Yasmina Fouad"/>
    <s v="Mohamed Allam"/>
    <x v="24"/>
    <x v="5"/>
    <x v="0"/>
    <s v="High"/>
    <x v="468"/>
  </r>
  <r>
    <x v="51"/>
    <x v="3728"/>
    <s v="New Customer"/>
    <s v="Azza Abdelrahman"/>
    <x v="3"/>
    <s v="Female"/>
    <s v="Alaa Khalifa"/>
    <s v="Hany Higazi"/>
    <x v="23"/>
    <x v="2"/>
    <x v="0"/>
    <s v="Ok"/>
    <x v="468"/>
  </r>
  <r>
    <x v="923"/>
    <x v="3729"/>
    <s v="Retail Customer"/>
    <s v="Mahmoud Raslan"/>
    <x v="3"/>
    <s v="Male"/>
    <s v="Alaa Khalifa"/>
    <s v="Hany Higazi"/>
    <x v="24"/>
    <x v="5"/>
    <x v="0"/>
    <s v="Very High"/>
    <x v="468"/>
  </r>
  <r>
    <x v="206"/>
    <x v="3730"/>
    <s v="Retail Customer"/>
    <s v="Ahmed Ezzat"/>
    <x v="5"/>
    <s v="Male"/>
    <s v="Mohamed Musallam"/>
    <s v="Mohamed Allam"/>
    <x v="24"/>
    <x v="5"/>
    <x v="0"/>
    <s v="Ok"/>
    <x v="468"/>
  </r>
  <r>
    <x v="910"/>
    <x v="3731"/>
    <s v="Retail Customer"/>
    <s v="Mohamed Salah"/>
    <x v="6"/>
    <s v="Male"/>
    <s v="Ayman Kamal"/>
    <s v="Hany Higazi"/>
    <x v="36"/>
    <x v="2"/>
    <x v="0"/>
    <s v="High"/>
    <x v="469"/>
  </r>
  <r>
    <x v="1348"/>
    <x v="3732"/>
    <s v="Retail Customer"/>
    <s v="Taleb Aldris"/>
    <x v="8"/>
    <s v="Male"/>
    <s v="Mohamed Musallam"/>
    <s v="Mohamed Allam"/>
    <x v="39"/>
    <x v="8"/>
    <x v="0"/>
    <s v="Low"/>
    <x v="469"/>
  </r>
  <r>
    <x v="474"/>
    <x v="3733"/>
    <s v="Loyal Customer"/>
    <s v="Mostafa Almohammady"/>
    <x v="2"/>
    <s v="Male"/>
    <s v="Mohamed Musallam"/>
    <s v="Mohamed Allam"/>
    <x v="39"/>
    <x v="8"/>
    <x v="0"/>
    <s v="Very High"/>
    <x v="469"/>
  </r>
  <r>
    <x v="453"/>
    <x v="3734"/>
    <s v="Loyal Customer"/>
    <s v="Zenab Elsayad"/>
    <x v="2"/>
    <s v="Female"/>
    <s v="Alaa Khalifa"/>
    <s v="Hany Higazi"/>
    <x v="40"/>
    <x v="1"/>
    <x v="0"/>
    <s v="High"/>
    <x v="469"/>
  </r>
  <r>
    <x v="362"/>
    <x v="3735"/>
    <s v="Loyal Customer"/>
    <s v="Hassan Abdelrahman"/>
    <x v="8"/>
    <s v="Male"/>
    <s v="Abdullateif AlKhateib"/>
    <s v="Mohamed Allam"/>
    <x v="39"/>
    <x v="8"/>
    <x v="0"/>
    <s v="Low"/>
    <x v="469"/>
  </r>
  <r>
    <x v="871"/>
    <x v="3736"/>
    <s v="Loyal Customer"/>
    <s v="Amal Mohamed"/>
    <x v="3"/>
    <s v="Female"/>
    <s v="Alaa Khalifa"/>
    <s v="Hany Higazi"/>
    <x v="38"/>
    <x v="7"/>
    <x v="0"/>
    <s v="Very High"/>
    <x v="469"/>
  </r>
  <r>
    <x v="1349"/>
    <x v="3737"/>
    <s v="Loyal Customer"/>
    <s v="Abdullah Alomary"/>
    <x v="11"/>
    <s v="Male"/>
    <s v="Abdullateif AlKhateib"/>
    <s v="Mohamed Allam"/>
    <x v="37"/>
    <x v="5"/>
    <x v="0"/>
    <s v="High"/>
    <x v="469"/>
  </r>
  <r>
    <x v="1350"/>
    <x v="3738"/>
    <s v="Loyal Customer"/>
    <s v="Amal Mohamed"/>
    <x v="10"/>
    <s v="Female"/>
    <s v="Alaa Khalifa"/>
    <s v="Hany Higazi"/>
    <x v="39"/>
    <x v="8"/>
    <x v="0"/>
    <s v="High"/>
    <x v="469"/>
  </r>
  <r>
    <x v="586"/>
    <x v="3739"/>
    <s v="Retail Customer"/>
    <s v="Zoza Mohamed"/>
    <x v="4"/>
    <s v="Female"/>
    <s v="Yasmina Fouad"/>
    <s v="Mohamed Allam"/>
    <x v="38"/>
    <x v="7"/>
    <x v="0"/>
    <s v="Ok"/>
    <x v="469"/>
  </r>
  <r>
    <x v="441"/>
    <x v="3740"/>
    <s v="Retail Customer"/>
    <s v="Osama Elnabawy"/>
    <x v="3"/>
    <s v="Male"/>
    <s v="Sara Adel"/>
    <s v="Hany Higazi"/>
    <x v="40"/>
    <x v="1"/>
    <x v="0"/>
    <s v="Very High"/>
    <x v="469"/>
  </r>
  <r>
    <x v="1219"/>
    <x v="3741"/>
    <s v="Loyal Customer"/>
    <s v="Osama Elnabawy"/>
    <x v="1"/>
    <s v="Male"/>
    <s v="Sara Adel"/>
    <s v="Hany Higazi"/>
    <x v="38"/>
    <x v="7"/>
    <x v="0"/>
    <s v="High"/>
    <x v="469"/>
  </r>
  <r>
    <x v="876"/>
    <x v="3742"/>
    <s v="Loyal Customer"/>
    <s v="Hassan Abdelrahman"/>
    <x v="5"/>
    <s v="Male"/>
    <s v="Abdullateif AlKhateib"/>
    <s v="Mohamed Allam"/>
    <x v="38"/>
    <x v="7"/>
    <x v="0"/>
    <s v="High"/>
    <x v="469"/>
  </r>
  <r>
    <x v="1090"/>
    <x v="3743"/>
    <s v="Loyal Customer"/>
    <s v="Hala Ahmed"/>
    <x v="3"/>
    <s v="Female"/>
    <s v="Ayman Kamal"/>
    <s v="Hany Higazi"/>
    <x v="39"/>
    <x v="8"/>
    <x v="0"/>
    <s v="High"/>
    <x v="469"/>
  </r>
  <r>
    <x v="871"/>
    <x v="3744"/>
    <s v="Retail Customer"/>
    <s v="Berry Hassan"/>
    <x v="3"/>
    <s v="Female"/>
    <s v="Ayman Kamal"/>
    <s v="Hany Higazi"/>
    <x v="37"/>
    <x v="5"/>
    <x v="0"/>
    <s v="Ok"/>
    <x v="469"/>
  </r>
  <r>
    <x v="1070"/>
    <x v="3745"/>
    <s v="Retail Customer"/>
    <s v="Mostafa Fawzy"/>
    <x v="6"/>
    <s v="Male"/>
    <s v="Sara Adel"/>
    <s v="Hany Higazi"/>
    <x v="39"/>
    <x v="8"/>
    <x v="0"/>
    <s v="Ok"/>
    <x v="469"/>
  </r>
  <r>
    <x v="239"/>
    <x v="3746"/>
    <s v="Retail Customer"/>
    <s v="Maisoun Kamal"/>
    <x v="2"/>
    <s v="Female"/>
    <s v="Ayman Kamal"/>
    <s v="Hany Higazi"/>
    <x v="46"/>
    <x v="0"/>
    <x v="0"/>
    <s v="Ok"/>
    <x v="470"/>
  </r>
  <r>
    <x v="840"/>
    <x v="3747"/>
    <s v="New Customer"/>
    <s v="Mahmoud Kamal"/>
    <x v="10"/>
    <s v="Male"/>
    <s v="Yasmina Fouad"/>
    <s v="Mohamed Allam"/>
    <x v="46"/>
    <x v="0"/>
    <x v="0"/>
    <s v="Very High"/>
    <x v="470"/>
  </r>
  <r>
    <x v="536"/>
    <x v="3748"/>
    <s v="Retail Customer"/>
    <s v="Maisoun Kamal"/>
    <x v="7"/>
    <s v="Female"/>
    <s v="Ayman Kamal"/>
    <s v="Hany Higazi"/>
    <x v="46"/>
    <x v="0"/>
    <x v="0"/>
    <s v="Very High"/>
    <x v="470"/>
  </r>
  <r>
    <x v="300"/>
    <x v="3749"/>
    <s v="Loyal Customer"/>
    <s v="Ahmed Ezzat"/>
    <x v="3"/>
    <s v="Male"/>
    <s v="Mohamed Musallam"/>
    <s v="Mohamed Allam"/>
    <x v="46"/>
    <x v="0"/>
    <x v="0"/>
    <s v="Ok"/>
    <x v="470"/>
  </r>
  <r>
    <x v="1351"/>
    <x v="3750"/>
    <s v="Retail Customer"/>
    <s v="Mahmoud Hamouda"/>
    <x v="4"/>
    <s v="Male"/>
    <s v="Yasmina Fouad"/>
    <s v="Mohamed Allam"/>
    <x v="51"/>
    <x v="3"/>
    <x v="0"/>
    <s v="High"/>
    <x v="471"/>
  </r>
  <r>
    <x v="6"/>
    <x v="3751"/>
    <s v="Loyal Customer"/>
    <s v="Zenab Elsayad"/>
    <x v="1"/>
    <s v="Female"/>
    <s v="Alaa Khalifa"/>
    <s v="Hany Higazi"/>
    <x v="52"/>
    <x v="0"/>
    <x v="0"/>
    <s v="Very High"/>
    <x v="471"/>
  </r>
  <r>
    <x v="1128"/>
    <x v="3752"/>
    <s v="Loyal Customer"/>
    <s v="Mostafa Almohammady"/>
    <x v="1"/>
    <s v="Male"/>
    <s v="Mohamed Musallam"/>
    <s v="Mohamed Allam"/>
    <x v="27"/>
    <x v="8"/>
    <x v="0"/>
    <s v="High"/>
    <x v="471"/>
  </r>
  <r>
    <x v="1109"/>
    <x v="3753"/>
    <s v="Loyal Customer"/>
    <s v="Essam Elsayad"/>
    <x v="3"/>
    <s v="Male"/>
    <s v="Abdullateif AlKhateib"/>
    <s v="Mohamed Allam"/>
    <x v="25"/>
    <x v="8"/>
    <x v="0"/>
    <s v="Ok"/>
    <x v="471"/>
  </r>
  <r>
    <x v="388"/>
    <x v="3754"/>
    <s v="Retail Customer"/>
    <s v="Mahmoud Raslan"/>
    <x v="10"/>
    <s v="Male"/>
    <s v="Alaa Khalifa"/>
    <s v="Hany Higazi"/>
    <x v="51"/>
    <x v="3"/>
    <x v="0"/>
    <s v="Very High"/>
    <x v="471"/>
  </r>
  <r>
    <x v="1034"/>
    <x v="3755"/>
    <s v="Retail Customer"/>
    <s v="Azza Abdelrahman"/>
    <x v="7"/>
    <s v="Female"/>
    <s v="Alaa Khalifa"/>
    <s v="Hany Higazi"/>
    <x v="26"/>
    <x v="8"/>
    <x v="0"/>
    <s v="Low"/>
    <x v="471"/>
  </r>
  <r>
    <x v="468"/>
    <x v="3756"/>
    <s v="Loyal Customer"/>
    <s v="Osama Elnabawy"/>
    <x v="3"/>
    <s v="Male"/>
    <s v="Sara Adel"/>
    <s v="Hany Higazi"/>
    <x v="26"/>
    <x v="8"/>
    <x v="0"/>
    <s v="Very High"/>
    <x v="471"/>
  </r>
  <r>
    <x v="314"/>
    <x v="3757"/>
    <s v="New Customer"/>
    <s v="Mahmoud Hamouda"/>
    <x v="1"/>
    <s v="Male"/>
    <s v="Yasmina Fouad"/>
    <s v="Mohamed Allam"/>
    <x v="26"/>
    <x v="8"/>
    <x v="0"/>
    <s v="Very High"/>
    <x v="471"/>
  </r>
  <r>
    <x v="695"/>
    <x v="3758"/>
    <s v="Loyal Customer"/>
    <s v="Maisoun Kamal"/>
    <x v="6"/>
    <s v="Female"/>
    <s v="Ayman Kamal"/>
    <s v="Hany Higazi"/>
    <x v="53"/>
    <x v="0"/>
    <x v="0"/>
    <s v="High"/>
    <x v="471"/>
  </r>
  <r>
    <x v="1332"/>
    <x v="3759"/>
    <s v="Retail Customer"/>
    <s v="Mahmoud Kamal"/>
    <x v="7"/>
    <s v="Male"/>
    <s v="Yasmina Fouad"/>
    <s v="Mohamed Allam"/>
    <x v="27"/>
    <x v="8"/>
    <x v="0"/>
    <s v="Very Low"/>
    <x v="471"/>
  </r>
  <r>
    <x v="1118"/>
    <x v="3760"/>
    <s v="Retail Customer"/>
    <s v="Hassan Abdelrahman"/>
    <x v="3"/>
    <s v="Male"/>
    <s v="Abdullateif AlKhateib"/>
    <s v="Mohamed Allam"/>
    <x v="53"/>
    <x v="0"/>
    <x v="0"/>
    <s v="Ok"/>
    <x v="471"/>
  </r>
  <r>
    <x v="1352"/>
    <x v="3761"/>
    <s v="Loyal Customer"/>
    <s v="Zenab Elsayad"/>
    <x v="3"/>
    <s v="Female"/>
    <s v="Alaa Khalifa"/>
    <s v="Hany Higazi"/>
    <x v="52"/>
    <x v="0"/>
    <x v="0"/>
    <s v="High"/>
    <x v="471"/>
  </r>
  <r>
    <x v="1026"/>
    <x v="3762"/>
    <s v="Loyal Customer"/>
    <s v="Zenab Elsayad"/>
    <x v="10"/>
    <s v="Female"/>
    <s v="Alaa Khalifa"/>
    <s v="Hany Higazi"/>
    <x v="52"/>
    <x v="0"/>
    <x v="0"/>
    <s v="Ok"/>
    <x v="471"/>
  </r>
  <r>
    <x v="486"/>
    <x v="3763"/>
    <s v="Loyal Customer"/>
    <s v="Mostafa Fawzy"/>
    <x v="10"/>
    <s v="Male"/>
    <s v="Sara Adel"/>
    <s v="Hany Higazi"/>
    <x v="53"/>
    <x v="0"/>
    <x v="0"/>
    <s v="Ok"/>
    <x v="471"/>
  </r>
  <r>
    <x v="413"/>
    <x v="3764"/>
    <s v="New Customer"/>
    <s v="Abdullah Alomary"/>
    <x v="5"/>
    <s v="Male"/>
    <s v="Abdullateif AlKhateib"/>
    <s v="Mohamed Allam"/>
    <x v="52"/>
    <x v="0"/>
    <x v="0"/>
    <s v="High"/>
    <x v="471"/>
  </r>
  <r>
    <x v="430"/>
    <x v="3765"/>
    <s v="Retail Customer"/>
    <s v="Taleb Aldris"/>
    <x v="7"/>
    <s v="Male"/>
    <s v="Mohamed Musallam"/>
    <s v="Mohamed Allam"/>
    <x v="25"/>
    <x v="8"/>
    <x v="0"/>
    <s v="Low"/>
    <x v="471"/>
  </r>
  <r>
    <x v="883"/>
    <x v="3766"/>
    <s v="Loyal Customer"/>
    <s v="Hala Ahmed"/>
    <x v="3"/>
    <s v="Female"/>
    <s v="Ayman Kamal"/>
    <s v="Hany Higazi"/>
    <x v="52"/>
    <x v="0"/>
    <x v="0"/>
    <s v="Ok"/>
    <x v="471"/>
  </r>
  <r>
    <x v="812"/>
    <x v="3767"/>
    <s v="Retail Customer"/>
    <s v="Ahmed Yousef"/>
    <x v="0"/>
    <s v="Male"/>
    <s v="Sara Adel"/>
    <s v="Hany Higazi"/>
    <x v="26"/>
    <x v="8"/>
    <x v="0"/>
    <s v="Ok"/>
    <x v="471"/>
  </r>
  <r>
    <x v="470"/>
    <x v="3768"/>
    <s v="Retail Customer"/>
    <s v="Ahmed Yousef"/>
    <x v="4"/>
    <s v="Male"/>
    <s v="Sara Adel"/>
    <s v="Hany Higazi"/>
    <x v="52"/>
    <x v="0"/>
    <x v="0"/>
    <s v="Very High"/>
    <x v="471"/>
  </r>
  <r>
    <x v="330"/>
    <x v="3769"/>
    <s v="Retail Customer"/>
    <s v="Zoza Mohamed"/>
    <x v="3"/>
    <s v="Female"/>
    <s v="Yasmina Fouad"/>
    <s v="Mohamed Allam"/>
    <x v="25"/>
    <x v="8"/>
    <x v="0"/>
    <s v="Low"/>
    <x v="471"/>
  </r>
  <r>
    <x v="722"/>
    <x v="3770"/>
    <s v="Loyal Customer"/>
    <s v="Ahmed Ezzat"/>
    <x v="10"/>
    <s v="Male"/>
    <s v="Mohamed Musallam"/>
    <s v="Mohamed Allam"/>
    <x v="25"/>
    <x v="8"/>
    <x v="0"/>
    <s v="Ok"/>
    <x v="471"/>
  </r>
  <r>
    <x v="1333"/>
    <x v="3771"/>
    <s v="Loyal Customer"/>
    <s v="Maisoun Kamal"/>
    <x v="3"/>
    <s v="Female"/>
    <s v="Ayman Kamal"/>
    <s v="Hany Higazi"/>
    <x v="34"/>
    <x v="8"/>
    <x v="0"/>
    <s v="High"/>
    <x v="472"/>
  </r>
  <r>
    <x v="577"/>
    <x v="3772"/>
    <s v="Loyal Customer"/>
    <s v="Abdullah Alomary"/>
    <x v="10"/>
    <s v="Male"/>
    <s v="Abdullateif AlKhateib"/>
    <s v="Mohamed Allam"/>
    <x v="6"/>
    <x v="4"/>
    <x v="0"/>
    <s v="Ok"/>
    <x v="472"/>
  </r>
  <r>
    <x v="654"/>
    <x v="3773"/>
    <s v="Loyal Customer"/>
    <s v="Azza Abdelrahman"/>
    <x v="4"/>
    <s v="Female"/>
    <s v="Alaa Khalifa"/>
    <s v="Hany Higazi"/>
    <x v="34"/>
    <x v="8"/>
    <x v="0"/>
    <s v="Ok"/>
    <x v="472"/>
  </r>
  <r>
    <x v="409"/>
    <x v="3774"/>
    <s v="Loyal Customer"/>
    <s v="Mahmoud Raslan"/>
    <x v="2"/>
    <s v="Male"/>
    <s v="Alaa Khalifa"/>
    <s v="Hany Higazi"/>
    <x v="34"/>
    <x v="8"/>
    <x v="0"/>
    <s v="Ok"/>
    <x v="472"/>
  </r>
  <r>
    <x v="956"/>
    <x v="3775"/>
    <s v="New Customer"/>
    <s v="Maisoun Kamal"/>
    <x v="10"/>
    <s v="Female"/>
    <s v="Ayman Kamal"/>
    <s v="Hany Higazi"/>
    <x v="6"/>
    <x v="4"/>
    <x v="0"/>
    <s v="Very High"/>
    <x v="472"/>
  </r>
  <r>
    <x v="278"/>
    <x v="3776"/>
    <s v="Retail Customer"/>
    <s v="Hala Ahmed"/>
    <x v="7"/>
    <s v="Female"/>
    <s v="Ayman Kamal"/>
    <s v="Hany Higazi"/>
    <x v="6"/>
    <x v="4"/>
    <x v="0"/>
    <s v="Very High"/>
    <x v="472"/>
  </r>
  <r>
    <x v="84"/>
    <x v="3777"/>
    <s v="Loyal Customer"/>
    <s v="Amal Abdelfatah"/>
    <x v="8"/>
    <s v="Female"/>
    <s v="Yasmina Fouad"/>
    <s v="Mohamed Allam"/>
    <x v="35"/>
    <x v="6"/>
    <x v="0"/>
    <s v="High"/>
    <x v="472"/>
  </r>
  <r>
    <x v="289"/>
    <x v="3778"/>
    <s v="New Customer"/>
    <s v="Zoza Mohamed"/>
    <x v="4"/>
    <s v="Female"/>
    <s v="Yasmina Fouad"/>
    <s v="Mohamed Allam"/>
    <x v="6"/>
    <x v="4"/>
    <x v="0"/>
    <s v="High"/>
    <x v="472"/>
  </r>
  <r>
    <x v="767"/>
    <x v="3779"/>
    <s v="Retail Customer"/>
    <s v="Maram Mohamed"/>
    <x v="2"/>
    <s v="Female"/>
    <s v="Mohamed Musallam"/>
    <s v="Mohamed Allam"/>
    <x v="12"/>
    <x v="7"/>
    <x v="0"/>
    <s v="Ok"/>
    <x v="473"/>
  </r>
  <r>
    <x v="921"/>
    <x v="3780"/>
    <s v="Retail Customer"/>
    <s v="Maram Mohamed"/>
    <x v="1"/>
    <s v="Female"/>
    <s v="Mohamed Musallam"/>
    <s v="Mohamed Allam"/>
    <x v="28"/>
    <x v="9"/>
    <x v="0"/>
    <s v="Low"/>
    <x v="473"/>
  </r>
  <r>
    <x v="859"/>
    <x v="3781"/>
    <s v="Loyal Customer"/>
    <s v="Mostafa Almohammady"/>
    <x v="2"/>
    <s v="Male"/>
    <s v="Mohamed Musallam"/>
    <s v="Mohamed Allam"/>
    <x v="28"/>
    <x v="9"/>
    <x v="0"/>
    <s v="Ok"/>
    <x v="473"/>
  </r>
  <r>
    <x v="922"/>
    <x v="3782"/>
    <s v="Loyal Customer"/>
    <s v="Maisoun Kamal"/>
    <x v="3"/>
    <s v="Female"/>
    <s v="Ayman Kamal"/>
    <s v="Hany Higazi"/>
    <x v="28"/>
    <x v="9"/>
    <x v="0"/>
    <s v="Very High"/>
    <x v="473"/>
  </r>
  <r>
    <x v="919"/>
    <x v="3783"/>
    <s v="Loyal Customer"/>
    <s v="Abdullah Alomary"/>
    <x v="10"/>
    <s v="Male"/>
    <s v="Abdullateif AlKhateib"/>
    <s v="Mohamed Allam"/>
    <x v="29"/>
    <x v="6"/>
    <x v="0"/>
    <s v="Ok"/>
    <x v="473"/>
  </r>
  <r>
    <x v="1259"/>
    <x v="3784"/>
    <s v="Retail Customer"/>
    <s v="Hassan Abdelrahman"/>
    <x v="10"/>
    <s v="Male"/>
    <s v="Abdullateif AlKhateib"/>
    <s v="Mohamed Allam"/>
    <x v="28"/>
    <x v="9"/>
    <x v="0"/>
    <s v="High"/>
    <x v="473"/>
  </r>
  <r>
    <x v="1285"/>
    <x v="3785"/>
    <s v="Loyal Customer"/>
    <s v="Hala Ahmed"/>
    <x v="0"/>
    <s v="Female"/>
    <s v="Ayman Kamal"/>
    <s v="Hany Higazi"/>
    <x v="28"/>
    <x v="9"/>
    <x v="0"/>
    <s v="Ok"/>
    <x v="473"/>
  </r>
  <r>
    <x v="49"/>
    <x v="3786"/>
    <s v="Loyal Customer"/>
    <s v="Amal Abdelfatah"/>
    <x v="4"/>
    <s v="Female"/>
    <s v="Yasmina Fouad"/>
    <s v="Mohamed Allam"/>
    <x v="50"/>
    <x v="6"/>
    <x v="0"/>
    <s v="Ok"/>
    <x v="474"/>
  </r>
  <r>
    <x v="839"/>
    <x v="3787"/>
    <s v="Retail Customer"/>
    <s v="Abeer Mohamed"/>
    <x v="2"/>
    <s v="Female"/>
    <s v="Abdullateif AlKhateib"/>
    <s v="Mohamed Allam"/>
    <x v="45"/>
    <x v="7"/>
    <x v="0"/>
    <s v="Low"/>
    <x v="475"/>
  </r>
  <r>
    <x v="856"/>
    <x v="3788"/>
    <s v="Loyal Customer"/>
    <s v="Mahmoud Kamal"/>
    <x v="9"/>
    <s v="Male"/>
    <s v="Yasmina Fouad"/>
    <s v="Mohamed Allam"/>
    <x v="45"/>
    <x v="7"/>
    <x v="0"/>
    <s v="Very Low"/>
    <x v="475"/>
  </r>
  <r>
    <x v="59"/>
    <x v="3789"/>
    <s v="Retail Customer"/>
    <s v="Ahmed Ezzat"/>
    <x v="2"/>
    <s v="Male"/>
    <s v="Mohamed Musallam"/>
    <s v="Mohamed Allam"/>
    <x v="45"/>
    <x v="7"/>
    <x v="0"/>
    <s v="Ok"/>
    <x v="475"/>
  </r>
  <r>
    <x v="25"/>
    <x v="3790"/>
    <s v="Retail Customer"/>
    <s v="Taleb Aldris"/>
    <x v="8"/>
    <s v="Male"/>
    <s v="Mohamed Musallam"/>
    <s v="Mohamed Allam"/>
    <x v="41"/>
    <x v="0"/>
    <x v="0"/>
    <s v="Very High"/>
    <x v="475"/>
  </r>
  <r>
    <x v="918"/>
    <x v="3791"/>
    <s v="Loyal Customer"/>
    <s v="Mahmoud Kamal"/>
    <x v="4"/>
    <s v="Male"/>
    <s v="Yasmina Fouad"/>
    <s v="Mohamed Allam"/>
    <x v="41"/>
    <x v="0"/>
    <x v="0"/>
    <s v="Low"/>
    <x v="475"/>
  </r>
  <r>
    <x v="893"/>
    <x v="3792"/>
    <s v="Loyal Customer"/>
    <s v="Maisoun Kamal"/>
    <x v="5"/>
    <s v="Female"/>
    <s v="Ayman Kamal"/>
    <s v="Hany Higazi"/>
    <x v="45"/>
    <x v="7"/>
    <x v="0"/>
    <s v="Low"/>
    <x v="475"/>
  </r>
  <r>
    <x v="15"/>
    <x v="3793"/>
    <s v="Loyal Customer"/>
    <s v="Zoza Mohamed"/>
    <x v="3"/>
    <s v="Female"/>
    <s v="Yasmina Fouad"/>
    <s v="Mohamed Allam"/>
    <x v="43"/>
    <x v="1"/>
    <x v="0"/>
    <s v="High"/>
    <x v="475"/>
  </r>
  <r>
    <x v="808"/>
    <x v="3794"/>
    <s v="Loyal Customer"/>
    <s v="Mostafa Fawzy"/>
    <x v="2"/>
    <s v="Male"/>
    <s v="Sara Adel"/>
    <s v="Hany Higazi"/>
    <x v="45"/>
    <x v="7"/>
    <x v="0"/>
    <s v="High"/>
    <x v="475"/>
  </r>
  <r>
    <x v="1353"/>
    <x v="3795"/>
    <s v="Loyal Customer"/>
    <s v="Essam Elsayad"/>
    <x v="1"/>
    <s v="Male"/>
    <s v="Abdullateif AlKhateib"/>
    <s v="Mohamed Allam"/>
    <x v="45"/>
    <x v="7"/>
    <x v="0"/>
    <s v="Very High"/>
    <x v="475"/>
  </r>
  <r>
    <x v="760"/>
    <x v="3796"/>
    <s v="Loyal Customer"/>
    <s v="Mahmoud Raslan"/>
    <x v="3"/>
    <s v="Male"/>
    <s v="Alaa Khalifa"/>
    <s v="Hany Higazi"/>
    <x v="43"/>
    <x v="1"/>
    <x v="0"/>
    <s v="Low"/>
    <x v="475"/>
  </r>
  <r>
    <x v="295"/>
    <x v="3797"/>
    <s v="Loyal Customer"/>
    <s v="Essam Elsayad"/>
    <x v="0"/>
    <s v="Male"/>
    <s v="Abdullateif AlKhateib"/>
    <s v="Mohamed Allam"/>
    <x v="42"/>
    <x v="4"/>
    <x v="0"/>
    <s v="Very Low"/>
    <x v="475"/>
  </r>
  <r>
    <x v="260"/>
    <x v="3798"/>
    <s v="Retail Customer"/>
    <s v="Maram Mohamed"/>
    <x v="2"/>
    <s v="Female"/>
    <s v="Mohamed Musallam"/>
    <s v="Mohamed Allam"/>
    <x v="41"/>
    <x v="0"/>
    <x v="0"/>
    <s v="Low"/>
    <x v="475"/>
  </r>
  <r>
    <x v="517"/>
    <x v="3799"/>
    <s v="Loyal Customer"/>
    <s v="Mahmoud Hamouda"/>
    <x v="1"/>
    <s v="Male"/>
    <s v="Yasmina Fouad"/>
    <s v="Mohamed Allam"/>
    <x v="42"/>
    <x v="4"/>
    <x v="0"/>
    <s v="Low"/>
    <x v="475"/>
  </r>
  <r>
    <x v="627"/>
    <x v="3800"/>
    <s v="Loyal Customer"/>
    <s v="Taleb Aldris"/>
    <x v="9"/>
    <s v="Male"/>
    <s v="Mohamed Musallam"/>
    <s v="Mohamed Allam"/>
    <x v="11"/>
    <x v="1"/>
    <x v="0"/>
    <s v="Very High"/>
    <x v="476"/>
  </r>
  <r>
    <x v="287"/>
    <x v="3801"/>
    <s v="Retail Customer"/>
    <s v="Maisoun Kamal"/>
    <x v="8"/>
    <s v="Female"/>
    <s v="Ayman Kamal"/>
    <s v="Hany Higazi"/>
    <x v="10"/>
    <x v="2"/>
    <x v="0"/>
    <s v="Low"/>
    <x v="476"/>
  </r>
  <r>
    <x v="460"/>
    <x v="3802"/>
    <s v="Loyal Customer"/>
    <s v="Abeer Mohamed"/>
    <x v="0"/>
    <s v="Female"/>
    <s v="Abdullateif AlKhateib"/>
    <s v="Mohamed Allam"/>
    <x v="11"/>
    <x v="1"/>
    <x v="0"/>
    <s v="High"/>
    <x v="476"/>
  </r>
  <r>
    <x v="368"/>
    <x v="3803"/>
    <s v="Loyal Customer"/>
    <s v="Amal Abdelfatah"/>
    <x v="11"/>
    <s v="Female"/>
    <s v="Yasmina Fouad"/>
    <s v="Mohamed Allam"/>
    <x v="11"/>
    <x v="1"/>
    <x v="0"/>
    <s v="High"/>
    <x v="476"/>
  </r>
  <r>
    <x v="1305"/>
    <x v="3804"/>
    <s v="Loyal Customer"/>
    <s v="Ahmed Ezzat"/>
    <x v="4"/>
    <s v="Male"/>
    <s v="Mohamed Musallam"/>
    <s v="Mohamed Allam"/>
    <x v="10"/>
    <x v="2"/>
    <x v="0"/>
    <s v="High"/>
    <x v="476"/>
  </r>
  <r>
    <x v="252"/>
    <x v="3805"/>
    <s v="Loyal Customer"/>
    <s v="Mahmoud Hamouda"/>
    <x v="5"/>
    <s v="Male"/>
    <s v="Yasmina Fouad"/>
    <s v="Mohamed Allam"/>
    <x v="11"/>
    <x v="1"/>
    <x v="0"/>
    <s v="Ok"/>
    <x v="476"/>
  </r>
  <r>
    <x v="1062"/>
    <x v="3806"/>
    <s v="New Customer"/>
    <s v="Ahmed Yousef"/>
    <x v="0"/>
    <s v="Male"/>
    <s v="Sara Adel"/>
    <s v="Hany Higazi"/>
    <x v="30"/>
    <x v="8"/>
    <x v="0"/>
    <s v="High"/>
    <x v="476"/>
  </r>
  <r>
    <x v="111"/>
    <x v="3807"/>
    <s v="Loyal Customer"/>
    <s v="Maram Mohamed"/>
    <x v="5"/>
    <s v="Female"/>
    <s v="Mohamed Musallam"/>
    <s v="Mohamed Allam"/>
    <x v="10"/>
    <x v="2"/>
    <x v="0"/>
    <s v="Very High"/>
    <x v="476"/>
  </r>
  <r>
    <x v="839"/>
    <x v="3808"/>
    <s v="Retail Customer"/>
    <s v="Abeer Mohamed"/>
    <x v="10"/>
    <s v="Female"/>
    <s v="Abdullateif AlKhateib"/>
    <s v="Mohamed Allam"/>
    <x v="30"/>
    <x v="8"/>
    <x v="0"/>
    <s v="Very Low"/>
    <x v="476"/>
  </r>
  <r>
    <x v="253"/>
    <x v="3809"/>
    <s v="Loyal Customer"/>
    <s v="Mahmoud Kamal"/>
    <x v="4"/>
    <s v="Male"/>
    <s v="Yasmina Fouad"/>
    <s v="Mohamed Allam"/>
    <x v="30"/>
    <x v="8"/>
    <x v="0"/>
    <s v="High"/>
    <x v="476"/>
  </r>
  <r>
    <x v="90"/>
    <x v="3810"/>
    <s v="Retail Customer"/>
    <s v="Maisoun Kamal"/>
    <x v="9"/>
    <s v="Female"/>
    <s v="Ayman Kamal"/>
    <s v="Hany Higazi"/>
    <x v="30"/>
    <x v="8"/>
    <x v="0"/>
    <s v="High"/>
    <x v="476"/>
  </r>
  <r>
    <x v="1257"/>
    <x v="3811"/>
    <s v="Loyal Customer"/>
    <s v="Amal Mohamed"/>
    <x v="2"/>
    <s v="Female"/>
    <s v="Alaa Khalifa"/>
    <s v="Hany Higazi"/>
    <x v="10"/>
    <x v="2"/>
    <x v="0"/>
    <s v="High"/>
    <x v="476"/>
  </r>
  <r>
    <x v="123"/>
    <x v="3812"/>
    <s v="Loyal Customer"/>
    <s v="Amal Mohamed"/>
    <x v="4"/>
    <s v="Female"/>
    <s v="Alaa Khalifa"/>
    <s v="Hany Higazi"/>
    <x v="30"/>
    <x v="8"/>
    <x v="0"/>
    <s v="Very High"/>
    <x v="476"/>
  </r>
  <r>
    <x v="571"/>
    <x v="3813"/>
    <s v="Loyal Customer"/>
    <s v="Amal Abdelfatah"/>
    <x v="8"/>
    <s v="Female"/>
    <s v="Yasmina Fouad"/>
    <s v="Mohamed Allam"/>
    <x v="48"/>
    <x v="3"/>
    <x v="0"/>
    <s v="Low"/>
    <x v="477"/>
  </r>
  <r>
    <x v="1302"/>
    <x v="3814"/>
    <s v="Loyal Customer"/>
    <s v="Hassan Abdelrahman"/>
    <x v="3"/>
    <s v="Male"/>
    <s v="Abdullateif AlKhateib"/>
    <s v="Mohamed Allam"/>
    <x v="48"/>
    <x v="3"/>
    <x v="0"/>
    <s v="Very High"/>
    <x v="477"/>
  </r>
  <r>
    <x v="11"/>
    <x v="3815"/>
    <s v="Retail Customer"/>
    <s v="Osama Elnabawy"/>
    <x v="3"/>
    <s v="Male"/>
    <s v="Sara Adel"/>
    <s v="Hany Higazi"/>
    <x v="4"/>
    <x v="0"/>
    <x v="0"/>
    <s v="Low"/>
    <x v="477"/>
  </r>
  <r>
    <x v="334"/>
    <x v="3816"/>
    <s v="Loyal Customer"/>
    <s v="Mostafa Almohammady"/>
    <x v="8"/>
    <s v="Male"/>
    <s v="Mohamed Musallam"/>
    <s v="Mohamed Allam"/>
    <x v="47"/>
    <x v="9"/>
    <x v="0"/>
    <s v="Low"/>
    <x v="477"/>
  </r>
  <r>
    <x v="394"/>
    <x v="3817"/>
    <s v="Loyal Customer"/>
    <s v="Abeer Mohamed"/>
    <x v="0"/>
    <s v="Female"/>
    <s v="Abdullateif AlKhateib"/>
    <s v="Mohamed Allam"/>
    <x v="49"/>
    <x v="3"/>
    <x v="0"/>
    <s v="Very Low"/>
    <x v="477"/>
  </r>
  <r>
    <x v="357"/>
    <x v="3818"/>
    <s v="Retail Customer"/>
    <s v="Amal Mohamed"/>
    <x v="0"/>
    <s v="Female"/>
    <s v="Alaa Khalifa"/>
    <s v="Hany Higazi"/>
    <x v="5"/>
    <x v="0"/>
    <x v="0"/>
    <s v="Very High"/>
    <x v="477"/>
  </r>
  <r>
    <x v="1098"/>
    <x v="3819"/>
    <s v="Retail Customer"/>
    <s v="Ahmed Ezzat"/>
    <x v="8"/>
    <s v="Male"/>
    <s v="Mohamed Musallam"/>
    <s v="Mohamed Allam"/>
    <x v="48"/>
    <x v="3"/>
    <x v="0"/>
    <s v="High"/>
    <x v="477"/>
  </r>
  <r>
    <x v="172"/>
    <x v="3820"/>
    <s v="Loyal Customer"/>
    <s v="Mohamed Salah"/>
    <x v="4"/>
    <s v="Male"/>
    <s v="Ayman Kamal"/>
    <s v="Hany Higazi"/>
    <x v="47"/>
    <x v="9"/>
    <x v="0"/>
    <s v="Very Low"/>
    <x v="477"/>
  </r>
  <r>
    <x v="610"/>
    <x v="3821"/>
    <s v="Loyal Customer"/>
    <s v="Mahmoud Kamal"/>
    <x v="2"/>
    <s v="Male"/>
    <s v="Yasmina Fouad"/>
    <s v="Mohamed Allam"/>
    <x v="4"/>
    <x v="0"/>
    <x v="0"/>
    <s v="High"/>
    <x v="477"/>
  </r>
  <r>
    <x v="372"/>
    <x v="3822"/>
    <s v="Loyal Customer"/>
    <s v="Mostafa Fawzy"/>
    <x v="3"/>
    <s v="Male"/>
    <s v="Sara Adel"/>
    <s v="Hany Higazi"/>
    <x v="4"/>
    <x v="0"/>
    <x v="0"/>
    <s v="Very Low"/>
    <x v="477"/>
  </r>
  <r>
    <x v="732"/>
    <x v="3823"/>
    <s v="Loyal Customer"/>
    <s v="Zenab Elsayad"/>
    <x v="6"/>
    <s v="Female"/>
    <s v="Alaa Khalifa"/>
    <s v="Hany Higazi"/>
    <x v="47"/>
    <x v="9"/>
    <x v="0"/>
    <s v="High"/>
    <x v="477"/>
  </r>
  <r>
    <x v="1354"/>
    <x v="3824"/>
    <s v="New Customer"/>
    <s v="Amal Mohamed"/>
    <x v="4"/>
    <s v="Female"/>
    <s v="Alaa Khalifa"/>
    <s v="Hany Higazi"/>
    <x v="5"/>
    <x v="0"/>
    <x v="0"/>
    <s v="Ok"/>
    <x v="477"/>
  </r>
  <r>
    <x v="8"/>
    <x v="3825"/>
    <s v="Retail Customer"/>
    <s v="Maram Mohamed"/>
    <x v="4"/>
    <s v="Female"/>
    <s v="Mohamed Musallam"/>
    <s v="Mohamed Allam"/>
    <x v="49"/>
    <x v="3"/>
    <x v="0"/>
    <s v="High"/>
    <x v="477"/>
  </r>
  <r>
    <x v="982"/>
    <x v="3826"/>
    <s v="Retail Customer"/>
    <s v="Amal Abdelfatah"/>
    <x v="9"/>
    <s v="Female"/>
    <s v="Yasmina Fouad"/>
    <s v="Mohamed Allam"/>
    <x v="47"/>
    <x v="9"/>
    <x v="0"/>
    <s v="High"/>
    <x v="477"/>
  </r>
  <r>
    <x v="259"/>
    <x v="3827"/>
    <s v="Loyal Customer"/>
    <s v="Mostafa Fawzy"/>
    <x v="4"/>
    <s v="Male"/>
    <s v="Sara Adel"/>
    <s v="Hany Higazi"/>
    <x v="47"/>
    <x v="9"/>
    <x v="0"/>
    <s v="Ok"/>
    <x v="477"/>
  </r>
  <r>
    <x v="553"/>
    <x v="3828"/>
    <s v="Retail Customer"/>
    <s v="Abdullah Alomary"/>
    <x v="8"/>
    <s v="Male"/>
    <s v="Abdullateif AlKhateib"/>
    <s v="Mohamed Allam"/>
    <x v="4"/>
    <x v="0"/>
    <x v="0"/>
    <s v="High"/>
    <x v="477"/>
  </r>
  <r>
    <x v="265"/>
    <x v="3829"/>
    <s v="Retail Customer"/>
    <s v="Amal Abdelfatah"/>
    <x v="6"/>
    <s v="Female"/>
    <s v="Yasmina Fouad"/>
    <s v="Mohamed Allam"/>
    <x v="5"/>
    <x v="0"/>
    <x v="0"/>
    <s v="Low"/>
    <x v="477"/>
  </r>
  <r>
    <x v="587"/>
    <x v="3830"/>
    <s v="Loyal Customer"/>
    <s v="Osama Elnabawy"/>
    <x v="8"/>
    <s v="Male"/>
    <s v="Sara Adel"/>
    <s v="Hany Higazi"/>
    <x v="49"/>
    <x v="3"/>
    <x v="0"/>
    <s v="Very Low"/>
    <x v="477"/>
  </r>
  <r>
    <x v="1355"/>
    <x v="3831"/>
    <s v="Loyal Customer"/>
    <s v="Amal Abdelfatah"/>
    <x v="6"/>
    <s v="Female"/>
    <s v="Yasmina Fouad"/>
    <s v="Mohamed Allam"/>
    <x v="48"/>
    <x v="3"/>
    <x v="0"/>
    <s v="Ok"/>
    <x v="477"/>
  </r>
  <r>
    <x v="974"/>
    <x v="3832"/>
    <s v="Retail Customer"/>
    <s v="Taleb Aldris"/>
    <x v="7"/>
    <s v="Male"/>
    <s v="Mohamed Musallam"/>
    <s v="Mohamed Allam"/>
    <x v="5"/>
    <x v="0"/>
    <x v="0"/>
    <s v="High"/>
    <x v="477"/>
  </r>
  <r>
    <x v="493"/>
    <x v="3833"/>
    <s v="Loyal Customer"/>
    <s v="Abdullah Alomary"/>
    <x v="0"/>
    <s v="Male"/>
    <s v="Abdullateif AlKhateib"/>
    <s v="Mohamed Allam"/>
    <x v="4"/>
    <x v="0"/>
    <x v="0"/>
    <s v="Ok"/>
    <x v="477"/>
  </r>
  <r>
    <x v="379"/>
    <x v="3834"/>
    <s v="Retail Customer"/>
    <s v="Abeer Mohamed"/>
    <x v="3"/>
    <s v="Female"/>
    <s v="Abdullateif AlKhateib"/>
    <s v="Mohamed Allam"/>
    <x v="4"/>
    <x v="0"/>
    <x v="0"/>
    <s v="High"/>
    <x v="477"/>
  </r>
  <r>
    <x v="225"/>
    <x v="3835"/>
    <s v="Loyal Customer"/>
    <s v="Amal Abdelfatah"/>
    <x v="0"/>
    <s v="Female"/>
    <s v="Yasmina Fouad"/>
    <s v="Mohamed Allam"/>
    <x v="9"/>
    <x v="6"/>
    <x v="0"/>
    <s v="High"/>
    <x v="478"/>
  </r>
  <r>
    <x v="1089"/>
    <x v="3836"/>
    <s v="Loyal Customer"/>
    <s v="Amal Mohamed"/>
    <x v="10"/>
    <s v="Female"/>
    <s v="Alaa Khalifa"/>
    <s v="Hany Higazi"/>
    <x v="9"/>
    <x v="6"/>
    <x v="0"/>
    <s v="Very High"/>
    <x v="478"/>
  </r>
  <r>
    <x v="819"/>
    <x v="3837"/>
    <s v="New Customer"/>
    <s v="Zenab Elsayad"/>
    <x v="5"/>
    <s v="Female"/>
    <s v="Alaa Khalifa"/>
    <s v="Hany Higazi"/>
    <x v="9"/>
    <x v="6"/>
    <x v="0"/>
    <s v="Very High"/>
    <x v="478"/>
  </r>
  <r>
    <x v="351"/>
    <x v="3838"/>
    <s v="New Customer"/>
    <s v="Hala Ahmed"/>
    <x v="0"/>
    <s v="Female"/>
    <s v="Ayman Kamal"/>
    <s v="Hany Higazi"/>
    <x v="32"/>
    <x v="5"/>
    <x v="0"/>
    <s v="Ok"/>
    <x v="478"/>
  </r>
  <r>
    <x v="661"/>
    <x v="3839"/>
    <s v="New Customer"/>
    <s v="Azza Abdelrahman"/>
    <x v="5"/>
    <s v="Female"/>
    <s v="Alaa Khalifa"/>
    <s v="Hany Higazi"/>
    <x v="32"/>
    <x v="5"/>
    <x v="0"/>
    <s v="Very High"/>
    <x v="478"/>
  </r>
  <r>
    <x v="1188"/>
    <x v="3840"/>
    <s v="Retail Customer"/>
    <s v="Mohamed Salah"/>
    <x v="4"/>
    <s v="Male"/>
    <s v="Ayman Kamal"/>
    <s v="Hany Higazi"/>
    <x v="32"/>
    <x v="5"/>
    <x v="0"/>
    <s v="High"/>
    <x v="478"/>
  </r>
  <r>
    <x v="276"/>
    <x v="3841"/>
    <s v="New Customer"/>
    <s v="Abeer Mohamed"/>
    <x v="2"/>
    <s v="Female"/>
    <s v="Abdullateif AlKhateib"/>
    <s v="Mohamed Allam"/>
    <x v="9"/>
    <x v="6"/>
    <x v="0"/>
    <s v="High"/>
    <x v="478"/>
  </r>
  <r>
    <x v="187"/>
    <x v="3842"/>
    <s v="Loyal Customer"/>
    <s v="Berry Hassan"/>
    <x v="3"/>
    <s v="Female"/>
    <s v="Ayman Kamal"/>
    <s v="Hany Higazi"/>
    <x v="9"/>
    <x v="6"/>
    <x v="0"/>
    <s v="High"/>
    <x v="478"/>
  </r>
  <r>
    <x v="444"/>
    <x v="3843"/>
    <s v="Loyal Customer"/>
    <s v="Mahmoud Hamouda"/>
    <x v="2"/>
    <s v="Male"/>
    <s v="Yasmina Fouad"/>
    <s v="Mohamed Allam"/>
    <x v="2"/>
    <x v="2"/>
    <x v="0"/>
    <s v="Very Low"/>
    <x v="479"/>
  </r>
  <r>
    <x v="479"/>
    <x v="3844"/>
    <s v="Loyal Customer"/>
    <s v="Mahmoud Khairy"/>
    <x v="5"/>
    <s v="Male"/>
    <s v="Sara Adel"/>
    <s v="Hany Higazi"/>
    <x v="2"/>
    <x v="2"/>
    <x v="0"/>
    <s v="Very High"/>
    <x v="479"/>
  </r>
  <r>
    <x v="335"/>
    <x v="3845"/>
    <s v="Loyal Customer"/>
    <s v="Zenab Elsayad"/>
    <x v="9"/>
    <s v="Female"/>
    <s v="Alaa Khalifa"/>
    <s v="Hany Higazi"/>
    <x v="2"/>
    <x v="2"/>
    <x v="0"/>
    <s v="High"/>
    <x v="479"/>
  </r>
  <r>
    <x v="1156"/>
    <x v="3846"/>
    <s v="Retail Customer"/>
    <s v="Maisoun Kamal"/>
    <x v="0"/>
    <s v="Female"/>
    <s v="Ayman Kamal"/>
    <s v="Hany Higazi"/>
    <x v="44"/>
    <x v="9"/>
    <x v="0"/>
    <s v="Very High"/>
    <x v="479"/>
  </r>
  <r>
    <x v="593"/>
    <x v="3847"/>
    <s v="Retail Customer"/>
    <s v="Taleb Aldris"/>
    <x v="1"/>
    <s v="Male"/>
    <s v="Mohamed Musallam"/>
    <s v="Mohamed Allam"/>
    <x v="2"/>
    <x v="2"/>
    <x v="0"/>
    <s v="Very High"/>
    <x v="479"/>
  </r>
  <r>
    <x v="479"/>
    <x v="3848"/>
    <s v="Loyal Customer"/>
    <s v="Maram Mohamed"/>
    <x v="11"/>
    <s v="Female"/>
    <s v="Mohamed Musallam"/>
    <s v="Mohamed Allam"/>
    <x v="18"/>
    <x v="6"/>
    <x v="0"/>
    <s v="Low"/>
    <x v="480"/>
  </r>
  <r>
    <x v="952"/>
    <x v="3849"/>
    <s v="Loyal Customer"/>
    <s v="Maisoun Kamal"/>
    <x v="8"/>
    <s v="Female"/>
    <s v="Ayman Kamal"/>
    <s v="Hany Higazi"/>
    <x v="18"/>
    <x v="6"/>
    <x v="0"/>
    <s v="Ok"/>
    <x v="480"/>
  </r>
  <r>
    <x v="1348"/>
    <x v="3850"/>
    <s v="Loyal Customer"/>
    <s v="Mahmoud Kamal"/>
    <x v="3"/>
    <s v="Male"/>
    <s v="Yasmina Fouad"/>
    <s v="Mohamed Allam"/>
    <x v="18"/>
    <x v="6"/>
    <x v="0"/>
    <s v="High"/>
    <x v="480"/>
  </r>
  <r>
    <x v="552"/>
    <x v="3851"/>
    <s v="Loyal Customer"/>
    <s v="Mahmoud Hamouda"/>
    <x v="1"/>
    <s v="Male"/>
    <s v="Yasmina Fouad"/>
    <s v="Mohamed Allam"/>
    <x v="19"/>
    <x v="7"/>
    <x v="0"/>
    <s v="Very Low"/>
    <x v="481"/>
  </r>
  <r>
    <x v="1292"/>
    <x v="3852"/>
    <s v="Retail Customer"/>
    <s v="Osama Elnabawy"/>
    <x v="3"/>
    <s v="Male"/>
    <s v="Sara Adel"/>
    <s v="Hany Higazi"/>
    <x v="17"/>
    <x v="6"/>
    <x v="0"/>
    <s v="Very High"/>
    <x v="481"/>
  </r>
  <r>
    <x v="955"/>
    <x v="3853"/>
    <s v="Retail Customer"/>
    <s v="Hassan Abdelrahman"/>
    <x v="9"/>
    <s v="Male"/>
    <s v="Abdullateif AlKhateib"/>
    <s v="Mohamed Allam"/>
    <x v="19"/>
    <x v="7"/>
    <x v="0"/>
    <s v="High"/>
    <x v="481"/>
  </r>
  <r>
    <x v="121"/>
    <x v="3854"/>
    <s v="New Customer"/>
    <s v="Hala Ahmed"/>
    <x v="5"/>
    <s v="Female"/>
    <s v="Ayman Kamal"/>
    <s v="Hany Higazi"/>
    <x v="17"/>
    <x v="6"/>
    <x v="0"/>
    <s v="High"/>
    <x v="481"/>
  </r>
  <r>
    <x v="1149"/>
    <x v="3855"/>
    <s v="Loyal Customer"/>
    <s v="Maisoun Kamal"/>
    <x v="7"/>
    <s v="Female"/>
    <s v="Ayman Kamal"/>
    <s v="Hany Higazi"/>
    <x v="19"/>
    <x v="7"/>
    <x v="0"/>
    <s v="Ok"/>
    <x v="481"/>
  </r>
  <r>
    <x v="887"/>
    <x v="3856"/>
    <s v="New Customer"/>
    <s v="Berry Hassan"/>
    <x v="0"/>
    <s v="Female"/>
    <s v="Ayman Kamal"/>
    <s v="Hany Higazi"/>
    <x v="17"/>
    <x v="6"/>
    <x v="0"/>
    <s v="High"/>
    <x v="481"/>
  </r>
  <r>
    <x v="1297"/>
    <x v="3857"/>
    <s v="Loyal Customer"/>
    <s v="Ahmed Yousef"/>
    <x v="7"/>
    <s v="Male"/>
    <s v="Sara Adel"/>
    <s v="Hany Higazi"/>
    <x v="19"/>
    <x v="7"/>
    <x v="0"/>
    <s v="Ok"/>
    <x v="481"/>
  </r>
  <r>
    <x v="871"/>
    <x v="3858"/>
    <s v="New Customer"/>
    <s v="Mahmoud Khairy"/>
    <x v="3"/>
    <s v="Male"/>
    <s v="Sara Adel"/>
    <s v="Hany Higazi"/>
    <x v="17"/>
    <x v="6"/>
    <x v="0"/>
    <s v="Ok"/>
    <x v="481"/>
  </r>
  <r>
    <x v="108"/>
    <x v="3859"/>
    <s v="Loyal Customer"/>
    <s v="Amal Abdelfatah"/>
    <x v="0"/>
    <s v="Female"/>
    <s v="Yasmina Fouad"/>
    <s v="Mohamed Allam"/>
    <x v="19"/>
    <x v="7"/>
    <x v="0"/>
    <s v="Very High"/>
    <x v="481"/>
  </r>
  <r>
    <x v="414"/>
    <x v="3860"/>
    <s v="Loyal Customer"/>
    <s v="Azza Abdelrahman"/>
    <x v="9"/>
    <s v="Female"/>
    <s v="Alaa Khalifa"/>
    <s v="Hany Higazi"/>
    <x v="17"/>
    <x v="6"/>
    <x v="0"/>
    <s v="High"/>
    <x v="481"/>
  </r>
  <r>
    <x v="882"/>
    <x v="3861"/>
    <s v="Retail Customer"/>
    <s v="Maisoun Kamal"/>
    <x v="10"/>
    <s v="Female"/>
    <s v="Ayman Kamal"/>
    <s v="Hany Higazi"/>
    <x v="17"/>
    <x v="6"/>
    <x v="0"/>
    <s v="High"/>
    <x v="481"/>
  </r>
  <r>
    <x v="1088"/>
    <x v="3862"/>
    <s v="Retail Customer"/>
    <s v="Ahmed Yousef"/>
    <x v="5"/>
    <s v="Male"/>
    <s v="Sara Adel"/>
    <s v="Hany Higazi"/>
    <x v="17"/>
    <x v="6"/>
    <x v="0"/>
    <s v="Low"/>
    <x v="481"/>
  </r>
  <r>
    <x v="1356"/>
    <x v="3863"/>
    <s v="New Customer"/>
    <s v="Amal Mohamed"/>
    <x v="4"/>
    <s v="Female"/>
    <s v="Alaa Khalifa"/>
    <s v="Hany Higazi"/>
    <x v="17"/>
    <x v="6"/>
    <x v="0"/>
    <s v="Very High"/>
    <x v="481"/>
  </r>
  <r>
    <x v="1174"/>
    <x v="3864"/>
    <s v="Retail Customer"/>
    <s v="Zoza Mohamed"/>
    <x v="4"/>
    <s v="Female"/>
    <s v="Yasmina Fouad"/>
    <s v="Mohamed Allam"/>
    <x v="17"/>
    <x v="6"/>
    <x v="0"/>
    <s v="High"/>
    <x v="481"/>
  </r>
  <r>
    <x v="1357"/>
    <x v="3865"/>
    <s v="Loyal Customer"/>
    <s v="Essam Elsayad"/>
    <x v="11"/>
    <s v="Male"/>
    <s v="Abdullateif AlKhateib"/>
    <s v="Mohamed Allam"/>
    <x v="46"/>
    <x v="0"/>
    <x v="0"/>
    <s v="Ok"/>
    <x v="482"/>
  </r>
  <r>
    <x v="1206"/>
    <x v="3866"/>
    <s v="Retail Customer"/>
    <s v="Maisoun Kamal"/>
    <x v="10"/>
    <s v="Female"/>
    <s v="Ayman Kamal"/>
    <s v="Hany Higazi"/>
    <x v="46"/>
    <x v="0"/>
    <x v="0"/>
    <s v="Very Low"/>
    <x v="482"/>
  </r>
  <r>
    <x v="155"/>
    <x v="3867"/>
    <s v="Loyal Customer"/>
    <s v="Abeer Mohamed"/>
    <x v="3"/>
    <s v="Female"/>
    <s v="Abdullateif AlKhateib"/>
    <s v="Mohamed Allam"/>
    <x v="46"/>
    <x v="0"/>
    <x v="0"/>
    <s v="High"/>
    <x v="482"/>
  </r>
  <r>
    <x v="68"/>
    <x v="3868"/>
    <s v="New Customer"/>
    <s v="Mahmoud Khairy"/>
    <x v="8"/>
    <s v="Male"/>
    <s v="Sara Adel"/>
    <s v="Hany Higazi"/>
    <x v="46"/>
    <x v="0"/>
    <x v="0"/>
    <s v="Very Low"/>
    <x v="482"/>
  </r>
  <r>
    <x v="708"/>
    <x v="3869"/>
    <s v="Loyal Customer"/>
    <s v="Mostafa Fawzy"/>
    <x v="1"/>
    <s v="Male"/>
    <s v="Sara Adel"/>
    <s v="Hany Higazi"/>
    <x v="46"/>
    <x v="0"/>
    <x v="0"/>
    <s v="Very Low"/>
    <x v="482"/>
  </r>
  <r>
    <x v="480"/>
    <x v="3870"/>
    <s v="Loyal Customer"/>
    <s v="Mahmoud Raslan"/>
    <x v="5"/>
    <s v="Male"/>
    <s v="Alaa Khalifa"/>
    <s v="Hany Higazi"/>
    <x v="46"/>
    <x v="0"/>
    <x v="0"/>
    <s v="Very High"/>
    <x v="482"/>
  </r>
  <r>
    <x v="672"/>
    <x v="3871"/>
    <s v="Loyal Customer"/>
    <s v="Mostafa Almohammady"/>
    <x v="3"/>
    <s v="Male"/>
    <s v="Mohamed Musallam"/>
    <s v="Mohamed Allam"/>
    <x v="38"/>
    <x v="7"/>
    <x v="0"/>
    <s v="Ok"/>
    <x v="483"/>
  </r>
  <r>
    <x v="1257"/>
    <x v="3872"/>
    <s v="Retail Customer"/>
    <s v="Amal Mohamed"/>
    <x v="3"/>
    <s v="Female"/>
    <s v="Alaa Khalifa"/>
    <s v="Hany Higazi"/>
    <x v="37"/>
    <x v="5"/>
    <x v="0"/>
    <s v="High"/>
    <x v="483"/>
  </r>
  <r>
    <x v="1358"/>
    <x v="3873"/>
    <s v="Loyal Customer"/>
    <s v="Essam Elsayad"/>
    <x v="4"/>
    <s v="Male"/>
    <s v="Abdullateif AlKhateib"/>
    <s v="Mohamed Allam"/>
    <x v="21"/>
    <x v="5"/>
    <x v="0"/>
    <s v="High"/>
    <x v="483"/>
  </r>
  <r>
    <x v="608"/>
    <x v="3874"/>
    <s v="Loyal Customer"/>
    <s v="Mohamed Salah"/>
    <x v="7"/>
    <s v="Male"/>
    <s v="Ayman Kamal"/>
    <s v="Hany Higazi"/>
    <x v="40"/>
    <x v="1"/>
    <x v="0"/>
    <s v="Very High"/>
    <x v="483"/>
  </r>
  <r>
    <x v="272"/>
    <x v="3875"/>
    <s v="Loyal Customer"/>
    <s v="Maram Mohamed"/>
    <x v="1"/>
    <s v="Female"/>
    <s v="Mohamed Musallam"/>
    <s v="Mohamed Allam"/>
    <x v="33"/>
    <x v="9"/>
    <x v="0"/>
    <s v="Ok"/>
    <x v="483"/>
  </r>
  <r>
    <x v="876"/>
    <x v="3876"/>
    <s v="Loyal Customer"/>
    <s v="Mahmoud Khairy"/>
    <x v="2"/>
    <s v="Male"/>
    <s v="Sara Adel"/>
    <s v="Hany Higazi"/>
    <x v="8"/>
    <x v="5"/>
    <x v="0"/>
    <s v="Very Low"/>
    <x v="483"/>
  </r>
  <r>
    <x v="109"/>
    <x v="3877"/>
    <s v="Retail Customer"/>
    <s v="Azza Abdelrahman"/>
    <x v="5"/>
    <s v="Female"/>
    <s v="Alaa Khalifa"/>
    <s v="Hany Higazi"/>
    <x v="7"/>
    <x v="0"/>
    <x v="0"/>
    <s v="High"/>
    <x v="483"/>
  </r>
  <r>
    <x v="564"/>
    <x v="3878"/>
    <s v="Retail Customer"/>
    <s v="Taleb Aldris"/>
    <x v="0"/>
    <s v="Male"/>
    <s v="Mohamed Musallam"/>
    <s v="Mohamed Allam"/>
    <x v="39"/>
    <x v="8"/>
    <x v="0"/>
    <s v="Very High"/>
    <x v="483"/>
  </r>
  <r>
    <x v="359"/>
    <x v="3879"/>
    <s v="New Customer"/>
    <s v="Abdullah Alomary"/>
    <x v="0"/>
    <s v="Male"/>
    <s v="Abdullateif AlKhateib"/>
    <s v="Mohamed Allam"/>
    <x v="21"/>
    <x v="5"/>
    <x v="0"/>
    <s v="Low"/>
    <x v="483"/>
  </r>
  <r>
    <x v="1212"/>
    <x v="3880"/>
    <s v="Retail Customer"/>
    <s v="Maisoun Kamal"/>
    <x v="8"/>
    <s v="Female"/>
    <s v="Ayman Kamal"/>
    <s v="Hany Higazi"/>
    <x v="37"/>
    <x v="5"/>
    <x v="0"/>
    <s v="Ok"/>
    <x v="483"/>
  </r>
  <r>
    <x v="13"/>
    <x v="3881"/>
    <s v="Loyal Customer"/>
    <s v="Ahmed Ezzat"/>
    <x v="5"/>
    <s v="Male"/>
    <s v="Mohamed Musallam"/>
    <s v="Mohamed Allam"/>
    <x v="7"/>
    <x v="0"/>
    <x v="0"/>
    <s v="Ok"/>
    <x v="483"/>
  </r>
  <r>
    <x v="1135"/>
    <x v="3882"/>
    <s v="Retail Customer"/>
    <s v="Maisoun Kamal"/>
    <x v="5"/>
    <s v="Female"/>
    <s v="Ayman Kamal"/>
    <s v="Hany Higazi"/>
    <x v="8"/>
    <x v="5"/>
    <x v="0"/>
    <s v="Very High"/>
    <x v="483"/>
  </r>
  <r>
    <x v="313"/>
    <x v="3883"/>
    <s v="Loyal Customer"/>
    <s v="Mostafa Fawzy"/>
    <x v="6"/>
    <s v="Male"/>
    <s v="Sara Adel"/>
    <s v="Hany Higazi"/>
    <x v="52"/>
    <x v="0"/>
    <x v="0"/>
    <s v="High"/>
    <x v="483"/>
  </r>
  <r>
    <x v="1337"/>
    <x v="3884"/>
    <s v="Retail Customer"/>
    <s v="Hassan Abdelrahman"/>
    <x v="9"/>
    <s v="Male"/>
    <s v="Abdullateif AlKhateib"/>
    <s v="Mohamed Allam"/>
    <x v="8"/>
    <x v="5"/>
    <x v="0"/>
    <s v="High"/>
    <x v="483"/>
  </r>
  <r>
    <x v="998"/>
    <x v="3885"/>
    <s v="New Customer"/>
    <s v="Hala Ahmed"/>
    <x v="11"/>
    <s v="Female"/>
    <s v="Ayman Kamal"/>
    <s v="Hany Higazi"/>
    <x v="38"/>
    <x v="7"/>
    <x v="0"/>
    <s v="Very Low"/>
    <x v="483"/>
  </r>
  <r>
    <x v="441"/>
    <x v="3886"/>
    <s v="Retail Customer"/>
    <s v="Maisoun Kamal"/>
    <x v="9"/>
    <s v="Female"/>
    <s v="Ayman Kamal"/>
    <s v="Hany Higazi"/>
    <x v="52"/>
    <x v="0"/>
    <x v="0"/>
    <s v="High"/>
    <x v="483"/>
  </r>
  <r>
    <x v="762"/>
    <x v="3887"/>
    <s v="Loyal Customer"/>
    <s v="Maisoun Kamal"/>
    <x v="6"/>
    <s v="Female"/>
    <s v="Ayman Kamal"/>
    <s v="Hany Higazi"/>
    <x v="39"/>
    <x v="8"/>
    <x v="0"/>
    <s v="Very Low"/>
    <x v="483"/>
  </r>
  <r>
    <x v="248"/>
    <x v="3888"/>
    <s v="Loyal Customer"/>
    <s v="Maisoun Kamal"/>
    <x v="9"/>
    <s v="Female"/>
    <s v="Ayman Kamal"/>
    <s v="Hany Higazi"/>
    <x v="53"/>
    <x v="0"/>
    <x v="0"/>
    <s v="High"/>
    <x v="483"/>
  </r>
  <r>
    <x v="245"/>
    <x v="3889"/>
    <s v="Loyal Customer"/>
    <s v="Mostafa Fawzy"/>
    <x v="9"/>
    <s v="Male"/>
    <s v="Sara Adel"/>
    <s v="Hany Higazi"/>
    <x v="16"/>
    <x v="1"/>
    <x v="0"/>
    <s v="Low"/>
    <x v="483"/>
  </r>
  <r>
    <x v="1008"/>
    <x v="3890"/>
    <s v="Loyal Customer"/>
    <s v="Abeer Mohamed"/>
    <x v="3"/>
    <s v="Female"/>
    <s v="Abdullateif AlKhateib"/>
    <s v="Mohamed Allam"/>
    <x v="36"/>
    <x v="2"/>
    <x v="0"/>
    <s v="High"/>
    <x v="483"/>
  </r>
  <r>
    <x v="270"/>
    <x v="3891"/>
    <s v="Loyal Customer"/>
    <s v="Amal Mohamed"/>
    <x v="6"/>
    <s v="Female"/>
    <s v="Alaa Khalifa"/>
    <s v="Hany Higazi"/>
    <x v="53"/>
    <x v="0"/>
    <x v="0"/>
    <s v="High"/>
    <x v="483"/>
  </r>
  <r>
    <x v="785"/>
    <x v="3892"/>
    <s v="Retail Customer"/>
    <s v="Maisoun Kamal"/>
    <x v="8"/>
    <s v="Female"/>
    <s v="Ayman Kamal"/>
    <s v="Hany Higazi"/>
    <x v="16"/>
    <x v="1"/>
    <x v="0"/>
    <s v="Ok"/>
    <x v="483"/>
  </r>
  <r>
    <x v="811"/>
    <x v="3893"/>
    <s v="Retail Customer"/>
    <s v="Ahmed Yousef"/>
    <x v="3"/>
    <s v="Male"/>
    <s v="Sara Adel"/>
    <s v="Hany Higazi"/>
    <x v="38"/>
    <x v="7"/>
    <x v="0"/>
    <s v="Very High"/>
    <x v="483"/>
  </r>
  <r>
    <x v="1088"/>
    <x v="3894"/>
    <s v="Loyal Customer"/>
    <s v="Taleb Aldris"/>
    <x v="2"/>
    <s v="Male"/>
    <s v="Mohamed Musallam"/>
    <s v="Mohamed Allam"/>
    <x v="36"/>
    <x v="2"/>
    <x v="0"/>
    <s v="High"/>
    <x v="483"/>
  </r>
  <r>
    <x v="193"/>
    <x v="3895"/>
    <s v="Retail Customer"/>
    <s v="Maram Mohamed"/>
    <x v="11"/>
    <s v="Female"/>
    <s v="Mohamed Musallam"/>
    <s v="Mohamed Allam"/>
    <x v="3"/>
    <x v="3"/>
    <x v="0"/>
    <s v="Very Low"/>
    <x v="483"/>
  </r>
  <r>
    <x v="1167"/>
    <x v="3896"/>
    <s v="Loyal Customer"/>
    <s v="Abeer Mohamed"/>
    <x v="4"/>
    <s v="Female"/>
    <s v="Abdullateif AlKhateib"/>
    <s v="Mohamed Allam"/>
    <x v="16"/>
    <x v="1"/>
    <x v="0"/>
    <s v="High"/>
    <x v="483"/>
  </r>
  <r>
    <x v="340"/>
    <x v="3897"/>
    <s v="Loyal Customer"/>
    <s v="Azza Abdelrahman"/>
    <x v="0"/>
    <s v="Female"/>
    <s v="Alaa Khalifa"/>
    <s v="Hany Higazi"/>
    <x v="39"/>
    <x v="8"/>
    <x v="0"/>
    <s v="Very High"/>
    <x v="483"/>
  </r>
  <r>
    <x v="3"/>
    <x v="3898"/>
    <s v="New Customer"/>
    <s v="Berry Hassan"/>
    <x v="5"/>
    <s v="Female"/>
    <s v="Ayman Kamal"/>
    <s v="Hany Higazi"/>
    <x v="52"/>
    <x v="0"/>
    <x v="0"/>
    <s v="Very High"/>
    <x v="483"/>
  </r>
  <r>
    <x v="350"/>
    <x v="3899"/>
    <s v="Loyal Customer"/>
    <s v="Essam Elsayad"/>
    <x v="8"/>
    <s v="Male"/>
    <s v="Abdullateif AlKhateib"/>
    <s v="Mohamed Allam"/>
    <x v="16"/>
    <x v="1"/>
    <x v="0"/>
    <s v="Ok"/>
    <x v="483"/>
  </r>
  <r>
    <x v="319"/>
    <x v="3900"/>
    <s v="Retail Customer"/>
    <s v="Amal Abdelfatah"/>
    <x v="9"/>
    <s v="Female"/>
    <s v="Yasmina Fouad"/>
    <s v="Mohamed Allam"/>
    <x v="39"/>
    <x v="8"/>
    <x v="0"/>
    <s v="Ok"/>
    <x v="483"/>
  </r>
  <r>
    <x v="777"/>
    <x v="3901"/>
    <s v="Loyal Customer"/>
    <s v="Maisoun Kamal"/>
    <x v="0"/>
    <s v="Female"/>
    <s v="Ayman Kamal"/>
    <s v="Hany Higazi"/>
    <x v="52"/>
    <x v="0"/>
    <x v="0"/>
    <s v="Very High"/>
    <x v="483"/>
  </r>
  <r>
    <x v="478"/>
    <x v="3902"/>
    <s v="Loyal Customer"/>
    <s v="Mostafa Fawzy"/>
    <x v="10"/>
    <s v="Male"/>
    <s v="Sara Adel"/>
    <s v="Hany Higazi"/>
    <x v="36"/>
    <x v="2"/>
    <x v="0"/>
    <s v="High"/>
    <x v="483"/>
  </r>
  <r>
    <x v="1165"/>
    <x v="3903"/>
    <s v="Retail Customer"/>
    <s v="Abdullah Alomary"/>
    <x v="2"/>
    <s v="Male"/>
    <s v="Abdullateif AlKhateib"/>
    <s v="Mohamed Allam"/>
    <x v="21"/>
    <x v="5"/>
    <x v="0"/>
    <s v="Very Low"/>
    <x v="483"/>
  </r>
  <r>
    <x v="1337"/>
    <x v="3904"/>
    <s v="Retail Customer"/>
    <s v="Amal Mohamed"/>
    <x v="7"/>
    <s v="Female"/>
    <s v="Alaa Khalifa"/>
    <s v="Hany Higazi"/>
    <x v="40"/>
    <x v="1"/>
    <x v="0"/>
    <s v="Ok"/>
    <x v="483"/>
  </r>
  <r>
    <x v="952"/>
    <x v="3905"/>
    <s v="Retail Customer"/>
    <s v="Maisoun Kamal"/>
    <x v="1"/>
    <s v="Female"/>
    <s v="Ayman Kamal"/>
    <s v="Hany Higazi"/>
    <x v="3"/>
    <x v="3"/>
    <x v="0"/>
    <s v="Very High"/>
    <x v="483"/>
  </r>
  <r>
    <x v="986"/>
    <x v="3906"/>
    <s v="Loyal Customer"/>
    <s v="Azza Abdelrahman"/>
    <x v="6"/>
    <s v="Female"/>
    <s v="Alaa Khalifa"/>
    <s v="Hany Higazi"/>
    <x v="40"/>
    <x v="1"/>
    <x v="0"/>
    <s v="Ok"/>
    <x v="483"/>
  </r>
  <r>
    <x v="1122"/>
    <x v="3907"/>
    <s v="New Customer"/>
    <s v="Mostafa Almohammady"/>
    <x v="0"/>
    <s v="Male"/>
    <s v="Mohamed Musallam"/>
    <s v="Mohamed Allam"/>
    <x v="7"/>
    <x v="0"/>
    <x v="0"/>
    <s v="Ok"/>
    <x v="483"/>
  </r>
  <r>
    <x v="1359"/>
    <x v="3908"/>
    <s v="Loyal Customer"/>
    <s v="Amal Abdelfatah"/>
    <x v="2"/>
    <s v="Female"/>
    <s v="Yasmina Fouad"/>
    <s v="Mohamed Allam"/>
    <x v="37"/>
    <x v="5"/>
    <x v="0"/>
    <s v="Very High"/>
    <x v="483"/>
  </r>
  <r>
    <x v="1252"/>
    <x v="3909"/>
    <s v="Retail Customer"/>
    <s v="Mahmoud Khairy"/>
    <x v="0"/>
    <s v="Male"/>
    <s v="Sara Adel"/>
    <s v="Hany Higazi"/>
    <x v="51"/>
    <x v="3"/>
    <x v="0"/>
    <s v="Ok"/>
    <x v="483"/>
  </r>
  <r>
    <x v="1213"/>
    <x v="3910"/>
    <s v="Loyal Customer"/>
    <s v="Zenab Elsayad"/>
    <x v="8"/>
    <s v="Female"/>
    <s v="Alaa Khalifa"/>
    <s v="Hany Higazi"/>
    <x v="39"/>
    <x v="8"/>
    <x v="0"/>
    <s v="Ok"/>
    <x v="483"/>
  </r>
  <r>
    <x v="1219"/>
    <x v="3911"/>
    <s v="Loyal Customer"/>
    <s v="Hassan Abdelrahman"/>
    <x v="9"/>
    <s v="Male"/>
    <s v="Abdullateif AlKhateib"/>
    <s v="Mohamed Allam"/>
    <x v="7"/>
    <x v="0"/>
    <x v="0"/>
    <s v="High"/>
    <x v="483"/>
  </r>
  <r>
    <x v="811"/>
    <x v="3912"/>
    <s v="Retail Customer"/>
    <s v="Essam Elsayad"/>
    <x v="3"/>
    <s v="Male"/>
    <s v="Abdullateif AlKhateib"/>
    <s v="Mohamed Allam"/>
    <x v="38"/>
    <x v="7"/>
    <x v="0"/>
    <s v="High"/>
    <x v="483"/>
  </r>
  <r>
    <x v="1360"/>
    <x v="3913"/>
    <s v="Retail Customer"/>
    <s v="Hala Ahmed"/>
    <x v="1"/>
    <s v="Female"/>
    <s v="Ayman Kamal"/>
    <s v="Hany Higazi"/>
    <x v="16"/>
    <x v="1"/>
    <x v="0"/>
    <s v="Very High"/>
    <x v="483"/>
  </r>
  <r>
    <x v="1066"/>
    <x v="3914"/>
    <s v="Retail Customer"/>
    <s v="Mostafa Almohammady"/>
    <x v="11"/>
    <s v="Male"/>
    <s v="Mohamed Musallam"/>
    <s v="Mohamed Allam"/>
    <x v="3"/>
    <x v="3"/>
    <x v="0"/>
    <s v="High"/>
    <x v="483"/>
  </r>
  <r>
    <x v="129"/>
    <x v="3915"/>
    <s v="New Customer"/>
    <s v="Abeer Mohamed"/>
    <x v="0"/>
    <s v="Female"/>
    <s v="Abdullateif AlKhateib"/>
    <s v="Mohamed Allam"/>
    <x v="23"/>
    <x v="2"/>
    <x v="0"/>
    <s v="Very High"/>
    <x v="484"/>
  </r>
  <r>
    <x v="1361"/>
    <x v="3916"/>
    <s v="Retail Customer"/>
    <s v="Amal Abdelfatah"/>
    <x v="2"/>
    <s v="Female"/>
    <s v="Yasmina Fouad"/>
    <s v="Mohamed Allam"/>
    <x v="14"/>
    <x v="2"/>
    <x v="0"/>
    <s v="Low"/>
    <x v="484"/>
  </r>
  <r>
    <x v="706"/>
    <x v="3917"/>
    <s v="New Customer"/>
    <s v="Ahmed Yousef"/>
    <x v="3"/>
    <s v="Male"/>
    <s v="Sara Adel"/>
    <s v="Hany Higazi"/>
    <x v="24"/>
    <x v="5"/>
    <x v="0"/>
    <s v="High"/>
    <x v="484"/>
  </r>
  <r>
    <x v="381"/>
    <x v="3918"/>
    <s v="New Customer"/>
    <s v="Ahmed Yousef"/>
    <x v="5"/>
    <s v="Male"/>
    <s v="Sara Adel"/>
    <s v="Hany Higazi"/>
    <x v="14"/>
    <x v="2"/>
    <x v="0"/>
    <s v="Ok"/>
    <x v="484"/>
  </r>
  <r>
    <x v="677"/>
    <x v="3919"/>
    <s v="Loyal Customer"/>
    <s v="Maisoun Kamal"/>
    <x v="9"/>
    <s v="Female"/>
    <s v="Ayman Kamal"/>
    <s v="Hany Higazi"/>
    <x v="14"/>
    <x v="2"/>
    <x v="0"/>
    <s v="Very High"/>
    <x v="484"/>
  </r>
  <r>
    <x v="1264"/>
    <x v="3920"/>
    <s v="Retail Customer"/>
    <s v="Maisoun Kamal"/>
    <x v="4"/>
    <s v="Female"/>
    <s v="Ayman Kamal"/>
    <s v="Hany Higazi"/>
    <x v="14"/>
    <x v="2"/>
    <x v="0"/>
    <s v="High"/>
    <x v="484"/>
  </r>
  <r>
    <x v="597"/>
    <x v="3921"/>
    <s v="New Customer"/>
    <s v="Mahmoud Hamouda"/>
    <x v="5"/>
    <s v="Male"/>
    <s v="Yasmina Fouad"/>
    <s v="Mohamed Allam"/>
    <x v="14"/>
    <x v="2"/>
    <x v="0"/>
    <s v="High"/>
    <x v="484"/>
  </r>
  <r>
    <x v="1188"/>
    <x v="3922"/>
    <s v="Retail Customer"/>
    <s v="Berry Hassan"/>
    <x v="3"/>
    <s v="Female"/>
    <s v="Ayman Kamal"/>
    <s v="Hany Higazi"/>
    <x v="24"/>
    <x v="5"/>
    <x v="0"/>
    <s v="Very High"/>
    <x v="484"/>
  </r>
  <r>
    <x v="247"/>
    <x v="3923"/>
    <s v="Loyal Customer"/>
    <s v="Hala Ahmed"/>
    <x v="2"/>
    <s v="Female"/>
    <s v="Ayman Kamal"/>
    <s v="Hany Higazi"/>
    <x v="15"/>
    <x v="9"/>
    <x v="0"/>
    <s v="High"/>
    <x v="484"/>
  </r>
  <r>
    <x v="560"/>
    <x v="3924"/>
    <s v="New Customer"/>
    <s v="Mahmoud Khairy"/>
    <x v="3"/>
    <s v="Male"/>
    <s v="Sara Adel"/>
    <s v="Hany Higazi"/>
    <x v="14"/>
    <x v="2"/>
    <x v="0"/>
    <s v="Ok"/>
    <x v="484"/>
  </r>
  <r>
    <x v="924"/>
    <x v="3925"/>
    <s v="Retail Customer"/>
    <s v="Berry Hassan"/>
    <x v="3"/>
    <s v="Female"/>
    <s v="Ayman Kamal"/>
    <s v="Hany Higazi"/>
    <x v="15"/>
    <x v="9"/>
    <x v="0"/>
    <s v="High"/>
    <x v="484"/>
  </r>
  <r>
    <x v="181"/>
    <x v="3926"/>
    <s v="Loyal Customer"/>
    <s v="Azza Abdelrahman"/>
    <x v="10"/>
    <s v="Female"/>
    <s v="Alaa Khalifa"/>
    <s v="Hany Higazi"/>
    <x v="23"/>
    <x v="2"/>
    <x v="0"/>
    <s v="Very High"/>
    <x v="484"/>
  </r>
  <r>
    <x v="764"/>
    <x v="3927"/>
    <s v="Retail Customer"/>
    <s v="Zenab Elsayad"/>
    <x v="2"/>
    <s v="Female"/>
    <s v="Alaa Khalifa"/>
    <s v="Hany Higazi"/>
    <x v="24"/>
    <x v="5"/>
    <x v="0"/>
    <s v="Very High"/>
    <x v="484"/>
  </r>
  <r>
    <x v="964"/>
    <x v="3928"/>
    <s v="Loyal Customer"/>
    <s v="Mahmoud Kamal"/>
    <x v="7"/>
    <s v="Male"/>
    <s v="Yasmina Fouad"/>
    <s v="Mohamed Allam"/>
    <x v="23"/>
    <x v="2"/>
    <x v="0"/>
    <s v="Very High"/>
    <x v="484"/>
  </r>
  <r>
    <x v="460"/>
    <x v="3929"/>
    <s v="New Customer"/>
    <s v="Ahmed Ezzat"/>
    <x v="5"/>
    <s v="Male"/>
    <s v="Mohamed Musallam"/>
    <s v="Mohamed Allam"/>
    <x v="25"/>
    <x v="8"/>
    <x v="0"/>
    <s v="Very High"/>
    <x v="485"/>
  </r>
  <r>
    <x v="967"/>
    <x v="3930"/>
    <s v="Loyal Customer"/>
    <s v="Amal Mohamed"/>
    <x v="6"/>
    <s v="Female"/>
    <s v="Alaa Khalifa"/>
    <s v="Hany Higazi"/>
    <x v="25"/>
    <x v="8"/>
    <x v="0"/>
    <s v="Ok"/>
    <x v="485"/>
  </r>
  <r>
    <x v="860"/>
    <x v="3931"/>
    <s v="Loyal Customer"/>
    <s v="Mohamed Salah"/>
    <x v="3"/>
    <s v="Male"/>
    <s v="Ayman Kamal"/>
    <s v="Hany Higazi"/>
    <x v="27"/>
    <x v="8"/>
    <x v="0"/>
    <s v="Low"/>
    <x v="485"/>
  </r>
  <r>
    <x v="1168"/>
    <x v="3932"/>
    <s v="Retail Customer"/>
    <s v="Amal Mohamed"/>
    <x v="7"/>
    <s v="Female"/>
    <s v="Alaa Khalifa"/>
    <s v="Hany Higazi"/>
    <x v="27"/>
    <x v="8"/>
    <x v="0"/>
    <s v="Low"/>
    <x v="485"/>
  </r>
  <r>
    <x v="1362"/>
    <x v="3933"/>
    <s v="Retail Customer"/>
    <s v="Mahmoud Hamouda"/>
    <x v="10"/>
    <s v="Male"/>
    <s v="Yasmina Fouad"/>
    <s v="Mohamed Allam"/>
    <x v="26"/>
    <x v="8"/>
    <x v="0"/>
    <s v="Low"/>
    <x v="485"/>
  </r>
  <r>
    <x v="286"/>
    <x v="3934"/>
    <s v="Loyal Customer"/>
    <s v="Mahmoud Khairy"/>
    <x v="5"/>
    <s v="Male"/>
    <s v="Sara Adel"/>
    <s v="Hany Higazi"/>
    <x v="26"/>
    <x v="8"/>
    <x v="0"/>
    <s v="Low"/>
    <x v="485"/>
  </r>
  <r>
    <x v="858"/>
    <x v="3935"/>
    <s v="Retail Customer"/>
    <s v="Mahmoud Hamouda"/>
    <x v="3"/>
    <s v="Male"/>
    <s v="Yasmina Fouad"/>
    <s v="Mohamed Allam"/>
    <x v="26"/>
    <x v="8"/>
    <x v="0"/>
    <s v="High"/>
    <x v="485"/>
  </r>
  <r>
    <x v="195"/>
    <x v="3936"/>
    <s v="Retail Customer"/>
    <s v="Maisoun Kamal"/>
    <x v="1"/>
    <s v="Female"/>
    <s v="Ayman Kamal"/>
    <s v="Hany Higazi"/>
    <x v="25"/>
    <x v="8"/>
    <x v="0"/>
    <s v="Ok"/>
    <x v="485"/>
  </r>
  <r>
    <x v="1288"/>
    <x v="3937"/>
    <s v="New Customer"/>
    <s v="Mahmoud Raslan"/>
    <x v="2"/>
    <s v="Male"/>
    <s v="Alaa Khalifa"/>
    <s v="Hany Higazi"/>
    <x v="27"/>
    <x v="8"/>
    <x v="0"/>
    <s v="Very Low"/>
    <x v="485"/>
  </r>
  <r>
    <x v="191"/>
    <x v="3938"/>
    <s v="Retail Customer"/>
    <s v="Taleb Aldris"/>
    <x v="5"/>
    <s v="Male"/>
    <s v="Mohamed Musallam"/>
    <s v="Mohamed Allam"/>
    <x v="27"/>
    <x v="8"/>
    <x v="0"/>
    <s v="High"/>
    <x v="485"/>
  </r>
  <r>
    <x v="1140"/>
    <x v="3939"/>
    <s v="Loyal Customer"/>
    <s v="Mahmoud Kamal"/>
    <x v="2"/>
    <s v="Male"/>
    <s v="Yasmina Fouad"/>
    <s v="Mohamed Allam"/>
    <x v="26"/>
    <x v="8"/>
    <x v="0"/>
    <s v="Very High"/>
    <x v="485"/>
  </r>
  <r>
    <x v="1041"/>
    <x v="3940"/>
    <s v="Loyal Customer"/>
    <s v="Hassan Abdelrahman"/>
    <x v="4"/>
    <s v="Male"/>
    <s v="Abdullateif AlKhateib"/>
    <s v="Mohamed Allam"/>
    <x v="25"/>
    <x v="8"/>
    <x v="0"/>
    <s v="High"/>
    <x v="485"/>
  </r>
  <r>
    <x v="336"/>
    <x v="3941"/>
    <s v="Retail Customer"/>
    <s v="Ahmed Yousef"/>
    <x v="5"/>
    <s v="Male"/>
    <s v="Sara Adel"/>
    <s v="Hany Higazi"/>
    <x v="26"/>
    <x v="8"/>
    <x v="0"/>
    <s v="Very High"/>
    <x v="485"/>
  </r>
  <r>
    <x v="159"/>
    <x v="3942"/>
    <s v="Retail Customer"/>
    <s v="Abeer Mohamed"/>
    <x v="0"/>
    <s v="Female"/>
    <s v="Abdullateif AlKhateib"/>
    <s v="Mohamed Allam"/>
    <x v="50"/>
    <x v="6"/>
    <x v="0"/>
    <s v="Very High"/>
    <x v="486"/>
  </r>
  <r>
    <x v="1269"/>
    <x v="3943"/>
    <s v="Loyal Customer"/>
    <s v="Amal Abdelfatah"/>
    <x v="10"/>
    <s v="Female"/>
    <s v="Yasmina Fouad"/>
    <s v="Mohamed Allam"/>
    <x v="50"/>
    <x v="6"/>
    <x v="0"/>
    <s v="Very High"/>
    <x v="486"/>
  </r>
  <r>
    <x v="319"/>
    <x v="3944"/>
    <s v="Loyal Customer"/>
    <s v="Mahmoud Kamal"/>
    <x v="8"/>
    <s v="Male"/>
    <s v="Yasmina Fouad"/>
    <s v="Mohamed Allam"/>
    <x v="0"/>
    <x v="0"/>
    <x v="0"/>
    <s v="High"/>
    <x v="486"/>
  </r>
  <r>
    <x v="1087"/>
    <x v="3945"/>
    <s v="Loyal Customer"/>
    <s v="Ahmed Ezzat"/>
    <x v="4"/>
    <s v="Male"/>
    <s v="Mohamed Musallam"/>
    <s v="Mohamed Allam"/>
    <x v="0"/>
    <x v="0"/>
    <x v="0"/>
    <s v="High"/>
    <x v="486"/>
  </r>
  <r>
    <x v="434"/>
    <x v="3946"/>
    <s v="New Customer"/>
    <s v="Mahmoud Raslan"/>
    <x v="8"/>
    <s v="Male"/>
    <s v="Alaa Khalifa"/>
    <s v="Hany Higazi"/>
    <x v="0"/>
    <x v="0"/>
    <x v="0"/>
    <s v="Ok"/>
    <x v="486"/>
  </r>
  <r>
    <x v="1004"/>
    <x v="3947"/>
    <s v="Loyal Customer"/>
    <s v="Abdullah Alomary"/>
    <x v="3"/>
    <s v="Male"/>
    <s v="Abdullateif AlKhateib"/>
    <s v="Mohamed Allam"/>
    <x v="35"/>
    <x v="6"/>
    <x v="0"/>
    <s v="Ok"/>
    <x v="487"/>
  </r>
  <r>
    <x v="1114"/>
    <x v="3948"/>
    <s v="Retail Customer"/>
    <s v="Mahmoud Hamouda"/>
    <x v="11"/>
    <s v="Male"/>
    <s v="Yasmina Fouad"/>
    <s v="Mohamed Allam"/>
    <x v="34"/>
    <x v="8"/>
    <x v="0"/>
    <s v="Low"/>
    <x v="487"/>
  </r>
  <r>
    <x v="973"/>
    <x v="3949"/>
    <s v="Loyal Customer"/>
    <s v="Hassan Abdelrahman"/>
    <x v="5"/>
    <s v="Male"/>
    <s v="Abdullateif AlKhateib"/>
    <s v="Mohamed Allam"/>
    <x v="34"/>
    <x v="8"/>
    <x v="0"/>
    <s v="Ok"/>
    <x v="487"/>
  </r>
  <r>
    <x v="546"/>
    <x v="3950"/>
    <s v="Loyal Customer"/>
    <s v="Ahmed Ezzat"/>
    <x v="1"/>
    <s v="Male"/>
    <s v="Mohamed Musallam"/>
    <s v="Mohamed Allam"/>
    <x v="34"/>
    <x v="8"/>
    <x v="0"/>
    <s v="Very Low"/>
    <x v="487"/>
  </r>
  <r>
    <x v="325"/>
    <x v="3951"/>
    <s v="Loyal Customer"/>
    <s v="Zenab Elsayad"/>
    <x v="7"/>
    <s v="Female"/>
    <s v="Alaa Khalifa"/>
    <s v="Hany Higazi"/>
    <x v="45"/>
    <x v="7"/>
    <x v="0"/>
    <s v="High"/>
    <x v="488"/>
  </r>
  <r>
    <x v="47"/>
    <x v="3952"/>
    <s v="Loyal Customer"/>
    <s v="Abeer Mohamed"/>
    <x v="6"/>
    <s v="Female"/>
    <s v="Abdullateif AlKhateib"/>
    <s v="Mohamed Allam"/>
    <x v="45"/>
    <x v="7"/>
    <x v="0"/>
    <s v="Very High"/>
    <x v="488"/>
  </r>
  <r>
    <x v="1245"/>
    <x v="3953"/>
    <s v="Loyal Customer"/>
    <s v="Essam Elsayad"/>
    <x v="10"/>
    <s v="Male"/>
    <s v="Abdullateif AlKhateib"/>
    <s v="Mohamed Allam"/>
    <x v="28"/>
    <x v="9"/>
    <x v="0"/>
    <s v="Low"/>
    <x v="488"/>
  </r>
  <r>
    <x v="294"/>
    <x v="3954"/>
    <s v="Loyal Customer"/>
    <s v="Mostafa Almohammady"/>
    <x v="3"/>
    <s v="Male"/>
    <s v="Mohamed Musallam"/>
    <s v="Mohamed Allam"/>
    <x v="45"/>
    <x v="7"/>
    <x v="0"/>
    <s v="Very Low"/>
    <x v="488"/>
  </r>
  <r>
    <x v="640"/>
    <x v="3955"/>
    <s v="Retail Customer"/>
    <s v="Zenab Elsayad"/>
    <x v="2"/>
    <s v="Female"/>
    <s v="Alaa Khalifa"/>
    <s v="Hany Higazi"/>
    <x v="28"/>
    <x v="9"/>
    <x v="0"/>
    <s v="High"/>
    <x v="488"/>
  </r>
  <r>
    <x v="1154"/>
    <x v="3956"/>
    <s v="Retail Customer"/>
    <s v="Mostafa Almohammady"/>
    <x v="0"/>
    <s v="Male"/>
    <s v="Mohamed Musallam"/>
    <s v="Mohamed Allam"/>
    <x v="29"/>
    <x v="6"/>
    <x v="0"/>
    <s v="Low"/>
    <x v="488"/>
  </r>
  <r>
    <x v="126"/>
    <x v="3957"/>
    <s v="Retail Customer"/>
    <s v="Hala Ahmed"/>
    <x v="7"/>
    <s v="Female"/>
    <s v="Ayman Kamal"/>
    <s v="Hany Higazi"/>
    <x v="45"/>
    <x v="7"/>
    <x v="0"/>
    <s v="High"/>
    <x v="488"/>
  </r>
  <r>
    <x v="1363"/>
    <x v="3958"/>
    <s v="Loyal Customer"/>
    <s v="Mahmoud Kamal"/>
    <x v="9"/>
    <s v="Male"/>
    <s v="Yasmina Fouad"/>
    <s v="Mohamed Allam"/>
    <x v="29"/>
    <x v="6"/>
    <x v="0"/>
    <s v="Ok"/>
    <x v="488"/>
  </r>
  <r>
    <x v="1008"/>
    <x v="3959"/>
    <s v="Retail Customer"/>
    <s v="Maram Mohamed"/>
    <x v="8"/>
    <s v="Female"/>
    <s v="Mohamed Musallam"/>
    <s v="Mohamed Allam"/>
    <x v="29"/>
    <x v="6"/>
    <x v="0"/>
    <s v="Ok"/>
    <x v="488"/>
  </r>
  <r>
    <x v="703"/>
    <x v="3960"/>
    <s v="Loyal Customer"/>
    <s v="Abeer Mohamed"/>
    <x v="1"/>
    <s v="Female"/>
    <s v="Abdullateif AlKhateib"/>
    <s v="Mohamed Allam"/>
    <x v="28"/>
    <x v="9"/>
    <x v="0"/>
    <s v="Ok"/>
    <x v="488"/>
  </r>
  <r>
    <x v="1364"/>
    <x v="3961"/>
    <s v="Retail Customer"/>
    <s v="Maisoun Kamal"/>
    <x v="1"/>
    <s v="Female"/>
    <s v="Ayman Kamal"/>
    <s v="Hany Higazi"/>
    <x v="28"/>
    <x v="9"/>
    <x v="0"/>
    <s v="Ok"/>
    <x v="488"/>
  </r>
  <r>
    <x v="1180"/>
    <x v="3962"/>
    <s v="Retail Customer"/>
    <s v="Maisoun Kamal"/>
    <x v="8"/>
    <s v="Female"/>
    <s v="Ayman Kamal"/>
    <s v="Hany Higazi"/>
    <x v="45"/>
    <x v="7"/>
    <x v="0"/>
    <s v="Low"/>
    <x v="488"/>
  </r>
  <r>
    <x v="475"/>
    <x v="3963"/>
    <s v="Loyal Customer"/>
    <s v="Zenab Elsayad"/>
    <x v="10"/>
    <s v="Female"/>
    <s v="Alaa Khalifa"/>
    <s v="Hany Higazi"/>
    <x v="45"/>
    <x v="7"/>
    <x v="0"/>
    <s v="High"/>
    <x v="488"/>
  </r>
  <r>
    <x v="178"/>
    <x v="3964"/>
    <s v="Loyal Customer"/>
    <s v="Essam Elsayad"/>
    <x v="8"/>
    <s v="Male"/>
    <s v="Abdullateif AlKhateib"/>
    <s v="Mohamed Allam"/>
    <x v="29"/>
    <x v="6"/>
    <x v="0"/>
    <s v="Very High"/>
    <x v="488"/>
  </r>
  <r>
    <x v="337"/>
    <x v="3965"/>
    <s v="New Customer"/>
    <s v="Mahmoud Kamal"/>
    <x v="11"/>
    <s v="Male"/>
    <s v="Yasmina Fouad"/>
    <s v="Mohamed Allam"/>
    <x v="29"/>
    <x v="6"/>
    <x v="0"/>
    <s v="High"/>
    <x v="488"/>
  </r>
  <r>
    <x v="170"/>
    <x v="3966"/>
    <s v="Retail Customer"/>
    <s v="Zenab Elsayad"/>
    <x v="1"/>
    <s v="Female"/>
    <s v="Alaa Khalifa"/>
    <s v="Hany Higazi"/>
    <x v="29"/>
    <x v="6"/>
    <x v="0"/>
    <s v="High"/>
    <x v="488"/>
  </r>
  <r>
    <x v="685"/>
    <x v="3967"/>
    <s v="Retail Customer"/>
    <s v="Amal Abdelfatah"/>
    <x v="2"/>
    <s v="Female"/>
    <s v="Yasmina Fouad"/>
    <s v="Mohamed Allam"/>
    <x v="45"/>
    <x v="7"/>
    <x v="0"/>
    <s v="Very High"/>
    <x v="488"/>
  </r>
  <r>
    <x v="935"/>
    <x v="3968"/>
    <s v="Retail Customer"/>
    <s v="Maram Mohamed"/>
    <x v="3"/>
    <s v="Female"/>
    <s v="Mohamed Musallam"/>
    <s v="Mohamed Allam"/>
    <x v="29"/>
    <x v="6"/>
    <x v="0"/>
    <s v="High"/>
    <x v="488"/>
  </r>
  <r>
    <x v="1365"/>
    <x v="3969"/>
    <s v="New Customer"/>
    <s v="Maisoun Kamal"/>
    <x v="5"/>
    <s v="Female"/>
    <s v="Ayman Kamal"/>
    <s v="Hany Higazi"/>
    <x v="28"/>
    <x v="9"/>
    <x v="0"/>
    <s v="High"/>
    <x v="488"/>
  </r>
  <r>
    <x v="1114"/>
    <x v="3970"/>
    <s v="Retail Customer"/>
    <s v="Berry Hassan"/>
    <x v="5"/>
    <s v="Female"/>
    <s v="Ayman Kamal"/>
    <s v="Hany Higazi"/>
    <x v="28"/>
    <x v="9"/>
    <x v="0"/>
    <s v="Low"/>
    <x v="488"/>
  </r>
  <r>
    <x v="56"/>
    <x v="3971"/>
    <s v="Retail Customer"/>
    <s v="Mostafa Fawzy"/>
    <x v="2"/>
    <s v="Male"/>
    <s v="Sara Adel"/>
    <s v="Hany Higazi"/>
    <x v="28"/>
    <x v="9"/>
    <x v="0"/>
    <s v="Low"/>
    <x v="488"/>
  </r>
  <r>
    <x v="1180"/>
    <x v="3972"/>
    <s v="Loyal Customer"/>
    <s v="Mahmoud Hamouda"/>
    <x v="8"/>
    <s v="Male"/>
    <s v="Yasmina Fouad"/>
    <s v="Mohamed Allam"/>
    <x v="42"/>
    <x v="4"/>
    <x v="0"/>
    <s v="High"/>
    <x v="489"/>
  </r>
  <r>
    <x v="1106"/>
    <x v="3973"/>
    <s v="New Customer"/>
    <s v="Hassan Abdelrahman"/>
    <x v="4"/>
    <s v="Male"/>
    <s v="Abdullateif AlKhateib"/>
    <s v="Mohamed Allam"/>
    <x v="42"/>
    <x v="4"/>
    <x v="0"/>
    <s v="Ok"/>
    <x v="489"/>
  </r>
  <r>
    <x v="402"/>
    <x v="3974"/>
    <s v="New Customer"/>
    <s v="Zenab Elsayad"/>
    <x v="7"/>
    <s v="Female"/>
    <s v="Alaa Khalifa"/>
    <s v="Hany Higazi"/>
    <x v="41"/>
    <x v="0"/>
    <x v="0"/>
    <s v="Ok"/>
    <x v="489"/>
  </r>
  <r>
    <x v="1303"/>
    <x v="3975"/>
    <s v="Retail Customer"/>
    <s v="Abeer Mohamed"/>
    <x v="3"/>
    <s v="Female"/>
    <s v="Abdullateif AlKhateib"/>
    <s v="Mohamed Allam"/>
    <x v="41"/>
    <x v="0"/>
    <x v="0"/>
    <s v="Ok"/>
    <x v="489"/>
  </r>
  <r>
    <x v="1366"/>
    <x v="3976"/>
    <s v="Retail Customer"/>
    <s v="Ahmed Yousef"/>
    <x v="4"/>
    <s v="Male"/>
    <s v="Sara Adel"/>
    <s v="Hany Higazi"/>
    <x v="42"/>
    <x v="4"/>
    <x v="0"/>
    <s v="High"/>
    <x v="489"/>
  </r>
  <r>
    <x v="55"/>
    <x v="3977"/>
    <s v="Retail Customer"/>
    <s v="Amal Mohamed"/>
    <x v="1"/>
    <s v="Female"/>
    <s v="Alaa Khalifa"/>
    <s v="Hany Higazi"/>
    <x v="42"/>
    <x v="4"/>
    <x v="0"/>
    <s v="Ok"/>
    <x v="489"/>
  </r>
  <r>
    <x v="92"/>
    <x v="3978"/>
    <s v="New Customer"/>
    <s v="Abeer Mohamed"/>
    <x v="4"/>
    <s v="Female"/>
    <s v="Abdullateif AlKhateib"/>
    <s v="Mohamed Allam"/>
    <x v="42"/>
    <x v="4"/>
    <x v="0"/>
    <s v="Low"/>
    <x v="489"/>
  </r>
  <r>
    <x v="763"/>
    <x v="3979"/>
    <s v="Loyal Customer"/>
    <s v="Mahmoud Khairy"/>
    <x v="8"/>
    <s v="Male"/>
    <s v="Sara Adel"/>
    <s v="Hany Higazi"/>
    <x v="43"/>
    <x v="1"/>
    <x v="0"/>
    <s v="Very High"/>
    <x v="489"/>
  </r>
  <r>
    <x v="32"/>
    <x v="3980"/>
    <s v="Loyal Customer"/>
    <s v="Abeer Mohamed"/>
    <x v="6"/>
    <s v="Female"/>
    <s v="Abdullateif AlKhateib"/>
    <s v="Mohamed Allam"/>
    <x v="42"/>
    <x v="4"/>
    <x v="0"/>
    <s v="High"/>
    <x v="489"/>
  </r>
  <r>
    <x v="1034"/>
    <x v="3981"/>
    <s v="Loyal Customer"/>
    <s v="Zoza Mohamed"/>
    <x v="5"/>
    <s v="Female"/>
    <s v="Yasmina Fouad"/>
    <s v="Mohamed Allam"/>
    <x v="41"/>
    <x v="0"/>
    <x v="0"/>
    <s v="Very High"/>
    <x v="489"/>
  </r>
  <r>
    <x v="13"/>
    <x v="3982"/>
    <s v="Loyal Customer"/>
    <s v="Mostafa Almohammady"/>
    <x v="4"/>
    <s v="Male"/>
    <s v="Mohamed Musallam"/>
    <s v="Mohamed Allam"/>
    <x v="48"/>
    <x v="3"/>
    <x v="0"/>
    <s v="High"/>
    <x v="490"/>
  </r>
  <r>
    <x v="294"/>
    <x v="3983"/>
    <s v="Retail Customer"/>
    <s v="Mahmoud Kamal"/>
    <x v="10"/>
    <s v="Male"/>
    <s v="Yasmina Fouad"/>
    <s v="Mohamed Allam"/>
    <x v="47"/>
    <x v="9"/>
    <x v="0"/>
    <s v="Low"/>
    <x v="490"/>
  </r>
  <r>
    <x v="402"/>
    <x v="3984"/>
    <s v="Loyal Customer"/>
    <s v="Hala Ahmed"/>
    <x v="4"/>
    <s v="Female"/>
    <s v="Ayman Kamal"/>
    <s v="Hany Higazi"/>
    <x v="48"/>
    <x v="3"/>
    <x v="0"/>
    <s v="Very High"/>
    <x v="490"/>
  </r>
  <r>
    <x v="733"/>
    <x v="3985"/>
    <s v="New Customer"/>
    <s v="Maram Mohamed"/>
    <x v="6"/>
    <s v="Female"/>
    <s v="Mohamed Musallam"/>
    <s v="Mohamed Allam"/>
    <x v="47"/>
    <x v="9"/>
    <x v="0"/>
    <s v="Ok"/>
    <x v="490"/>
  </r>
  <r>
    <x v="123"/>
    <x v="3986"/>
    <s v="Retail Customer"/>
    <s v="Amal Abdelfatah"/>
    <x v="11"/>
    <s v="Female"/>
    <s v="Yasmina Fouad"/>
    <s v="Mohamed Allam"/>
    <x v="49"/>
    <x v="3"/>
    <x v="0"/>
    <s v="High"/>
    <x v="490"/>
  </r>
  <r>
    <x v="766"/>
    <x v="3987"/>
    <s v="Loyal Customer"/>
    <s v="Hassan Abdelrahman"/>
    <x v="7"/>
    <s v="Male"/>
    <s v="Abdullateif AlKhateib"/>
    <s v="Mohamed Allam"/>
    <x v="1"/>
    <x v="1"/>
    <x v="0"/>
    <s v="Ok"/>
    <x v="490"/>
  </r>
  <r>
    <x v="667"/>
    <x v="3988"/>
    <s v="Loyal Customer"/>
    <s v="Maram Mohamed"/>
    <x v="0"/>
    <s v="Female"/>
    <s v="Mohamed Musallam"/>
    <s v="Mohamed Allam"/>
    <x v="47"/>
    <x v="9"/>
    <x v="0"/>
    <s v="Very High"/>
    <x v="490"/>
  </r>
  <r>
    <x v="23"/>
    <x v="3989"/>
    <s v="New Customer"/>
    <s v="Essam Elsayad"/>
    <x v="5"/>
    <s v="Male"/>
    <s v="Abdullateif AlKhateib"/>
    <s v="Mohamed Allam"/>
    <x v="47"/>
    <x v="9"/>
    <x v="0"/>
    <s v="Low"/>
    <x v="490"/>
  </r>
  <r>
    <x v="744"/>
    <x v="3990"/>
    <s v="Loyal Customer"/>
    <s v="Amal Abdelfatah"/>
    <x v="0"/>
    <s v="Female"/>
    <s v="Yasmina Fouad"/>
    <s v="Mohamed Allam"/>
    <x v="48"/>
    <x v="3"/>
    <x v="0"/>
    <s v="High"/>
    <x v="490"/>
  </r>
  <r>
    <x v="311"/>
    <x v="3991"/>
    <s v="Retail Customer"/>
    <s v="Zenab Elsayad"/>
    <x v="4"/>
    <s v="Female"/>
    <s v="Alaa Khalifa"/>
    <s v="Hany Higazi"/>
    <x v="49"/>
    <x v="3"/>
    <x v="0"/>
    <s v="Low"/>
    <x v="490"/>
  </r>
  <r>
    <x v="1053"/>
    <x v="3992"/>
    <s v="Retail Customer"/>
    <s v="Ahmed Ezzat"/>
    <x v="3"/>
    <s v="Male"/>
    <s v="Mohamed Musallam"/>
    <s v="Mohamed Allam"/>
    <x v="48"/>
    <x v="3"/>
    <x v="0"/>
    <s v="Ok"/>
    <x v="490"/>
  </r>
  <r>
    <x v="397"/>
    <x v="3993"/>
    <s v="New Customer"/>
    <s v="Zenab Elsayad"/>
    <x v="9"/>
    <s v="Female"/>
    <s v="Alaa Khalifa"/>
    <s v="Hany Higazi"/>
    <x v="1"/>
    <x v="1"/>
    <x v="0"/>
    <s v="High"/>
    <x v="490"/>
  </r>
  <r>
    <x v="776"/>
    <x v="3994"/>
    <s v="Retail Customer"/>
    <s v="Azza Abdelrahman"/>
    <x v="0"/>
    <s v="Female"/>
    <s v="Alaa Khalifa"/>
    <s v="Hany Higazi"/>
    <x v="49"/>
    <x v="3"/>
    <x v="0"/>
    <s v="Ok"/>
    <x v="490"/>
  </r>
  <r>
    <x v="361"/>
    <x v="3995"/>
    <s v="New Customer"/>
    <s v="Berry Hassan"/>
    <x v="2"/>
    <s v="Female"/>
    <s v="Ayman Kamal"/>
    <s v="Hany Higazi"/>
    <x v="1"/>
    <x v="1"/>
    <x v="0"/>
    <s v="Very High"/>
    <x v="490"/>
  </r>
  <r>
    <x v="515"/>
    <x v="3996"/>
    <s v="Retail Customer"/>
    <s v="Ahmed Yousef"/>
    <x v="5"/>
    <s v="Male"/>
    <s v="Sara Adel"/>
    <s v="Hany Higazi"/>
    <x v="47"/>
    <x v="9"/>
    <x v="0"/>
    <s v="Very Low"/>
    <x v="490"/>
  </r>
  <r>
    <x v="285"/>
    <x v="3997"/>
    <s v="New Customer"/>
    <s v="Taleb Aldris"/>
    <x v="4"/>
    <s v="Male"/>
    <s v="Mohamed Musallam"/>
    <s v="Mohamed Allam"/>
    <x v="49"/>
    <x v="3"/>
    <x v="0"/>
    <s v="High"/>
    <x v="490"/>
  </r>
  <r>
    <x v="1023"/>
    <x v="3998"/>
    <s v="Loyal Customer"/>
    <s v="Maisoun Kamal"/>
    <x v="7"/>
    <s v="Female"/>
    <s v="Ayman Kamal"/>
    <s v="Hany Higazi"/>
    <x v="48"/>
    <x v="3"/>
    <x v="0"/>
    <s v="Ok"/>
    <x v="490"/>
  </r>
  <r>
    <x v="769"/>
    <x v="3999"/>
    <s v="Retail Customer"/>
    <s v="Hassan Abdelrahman"/>
    <x v="5"/>
    <s v="Male"/>
    <s v="Abdullateif AlKhateib"/>
    <s v="Mohamed Allam"/>
    <x v="49"/>
    <x v="3"/>
    <x v="0"/>
    <s v="Very Low"/>
    <x v="490"/>
  </r>
  <r>
    <x v="361"/>
    <x v="4000"/>
    <s v="Loyal Customer"/>
    <s v="Abeer Mohamed"/>
    <x v="7"/>
    <s v="Female"/>
    <s v="Abdullateif AlKhateib"/>
    <s v="Mohamed Allam"/>
    <x v="47"/>
    <x v="9"/>
    <x v="0"/>
    <s v="High"/>
    <x v="490"/>
  </r>
  <r>
    <x v="182"/>
    <x v="4001"/>
    <s v="Retail Customer"/>
    <s v="Mostafa Almohammady"/>
    <x v="3"/>
    <s v="Male"/>
    <s v="Mohamed Musallam"/>
    <s v="Mohamed Allam"/>
    <x v="49"/>
    <x v="3"/>
    <x v="0"/>
    <s v="High"/>
    <x v="490"/>
  </r>
  <r>
    <x v="237"/>
    <x v="4002"/>
    <s v="New Customer"/>
    <s v="Ahmed Yousef"/>
    <x v="11"/>
    <s v="Male"/>
    <s v="Sara Adel"/>
    <s v="Hany Higazi"/>
    <x v="49"/>
    <x v="3"/>
    <x v="0"/>
    <s v="High"/>
    <x v="490"/>
  </r>
  <r>
    <x v="61"/>
    <x v="4003"/>
    <s v="Loyal Customer"/>
    <s v="Mahmoud Hamouda"/>
    <x v="10"/>
    <s v="Male"/>
    <s v="Yasmina Fouad"/>
    <s v="Mohamed Allam"/>
    <x v="30"/>
    <x v="8"/>
    <x v="0"/>
    <s v="High"/>
    <x v="491"/>
  </r>
  <r>
    <x v="1217"/>
    <x v="4004"/>
    <s v="Loyal Customer"/>
    <s v="Mohamed Salah"/>
    <x v="8"/>
    <s v="Male"/>
    <s v="Ayman Kamal"/>
    <s v="Hany Higazi"/>
    <x v="12"/>
    <x v="7"/>
    <x v="0"/>
    <s v="Very High"/>
    <x v="491"/>
  </r>
  <r>
    <x v="539"/>
    <x v="4005"/>
    <s v="New Customer"/>
    <s v="Mahmoud Kamal"/>
    <x v="8"/>
    <s v="Male"/>
    <s v="Yasmina Fouad"/>
    <s v="Mohamed Allam"/>
    <x v="12"/>
    <x v="7"/>
    <x v="0"/>
    <s v="Very High"/>
    <x v="491"/>
  </r>
  <r>
    <x v="539"/>
    <x v="4006"/>
    <s v="New Customer"/>
    <s v="Amal Abdelfatah"/>
    <x v="3"/>
    <s v="Female"/>
    <s v="Yasmina Fouad"/>
    <s v="Mohamed Allam"/>
    <x v="6"/>
    <x v="4"/>
    <x v="0"/>
    <s v="Ok"/>
    <x v="492"/>
  </r>
  <r>
    <x v="98"/>
    <x v="4007"/>
    <s v="Retail Customer"/>
    <s v="Essam Elsayad"/>
    <x v="3"/>
    <s v="Male"/>
    <s v="Abdullateif AlKhateib"/>
    <s v="Mohamed Allam"/>
    <x v="6"/>
    <x v="4"/>
    <x v="0"/>
    <s v="Very High"/>
    <x v="492"/>
  </r>
  <r>
    <x v="1205"/>
    <x v="4008"/>
    <s v="Retail Customer"/>
    <s v="Mohamed Salah"/>
    <x v="7"/>
    <s v="Male"/>
    <s v="Ayman Kamal"/>
    <s v="Hany Higazi"/>
    <x v="54"/>
    <x v="5"/>
    <x v="0"/>
    <s v="Very High"/>
    <x v="493"/>
  </r>
  <r>
    <x v="784"/>
    <x v="4009"/>
    <s v="Loyal Customer"/>
    <s v="Ahmed Ezzat"/>
    <x v="5"/>
    <s v="Male"/>
    <s v="Mohamed Musallam"/>
    <s v="Mohamed Allam"/>
    <x v="54"/>
    <x v="5"/>
    <x v="0"/>
    <s v="Very High"/>
    <x v="493"/>
  </r>
  <r>
    <x v="206"/>
    <x v="4010"/>
    <s v="Retail Customer"/>
    <s v="Maram Mohamed"/>
    <x v="9"/>
    <s v="Female"/>
    <s v="Mohamed Musallam"/>
    <s v="Mohamed Allam"/>
    <x v="54"/>
    <x v="5"/>
    <x v="0"/>
    <s v="Very High"/>
    <x v="493"/>
  </r>
  <r>
    <x v="1165"/>
    <x v="4011"/>
    <s v="New Customer"/>
    <s v="Amal Mohamed"/>
    <x v="6"/>
    <s v="Female"/>
    <s v="Alaa Khalifa"/>
    <s v="Hany Higazi"/>
    <x v="54"/>
    <x v="5"/>
    <x v="0"/>
    <s v="Ok"/>
    <x v="493"/>
  </r>
  <r>
    <x v="5"/>
    <x v="4012"/>
    <s v="Loyal Customer"/>
    <s v="Mohamed Salah"/>
    <x v="9"/>
    <s v="Male"/>
    <s v="Ayman Kamal"/>
    <s v="Hany Higazi"/>
    <x v="32"/>
    <x v="5"/>
    <x v="0"/>
    <s v="Low"/>
    <x v="494"/>
  </r>
  <r>
    <x v="869"/>
    <x v="4013"/>
    <s v="Loyal Customer"/>
    <s v="Ahmed Ezzat"/>
    <x v="11"/>
    <s v="Male"/>
    <s v="Mohamed Musallam"/>
    <s v="Mohamed Allam"/>
    <x v="10"/>
    <x v="2"/>
    <x v="0"/>
    <s v="Very High"/>
    <x v="494"/>
  </r>
  <r>
    <x v="1021"/>
    <x v="4014"/>
    <s v="Retail Customer"/>
    <s v="Mostafa Almohammady"/>
    <x v="0"/>
    <s v="Male"/>
    <s v="Mohamed Musallam"/>
    <s v="Mohamed Allam"/>
    <x v="11"/>
    <x v="1"/>
    <x v="0"/>
    <s v="High"/>
    <x v="494"/>
  </r>
  <r>
    <x v="1025"/>
    <x v="4015"/>
    <s v="Retail Customer"/>
    <s v="Zenab Elsayad"/>
    <x v="6"/>
    <s v="Female"/>
    <s v="Alaa Khalifa"/>
    <s v="Hany Higazi"/>
    <x v="32"/>
    <x v="5"/>
    <x v="0"/>
    <s v="Low"/>
    <x v="494"/>
  </r>
  <r>
    <x v="1367"/>
    <x v="4016"/>
    <s v="Loyal Customer"/>
    <s v="Berry Hassan"/>
    <x v="4"/>
    <s v="Female"/>
    <s v="Ayman Kamal"/>
    <s v="Hany Higazi"/>
    <x v="10"/>
    <x v="2"/>
    <x v="0"/>
    <s v="Ok"/>
    <x v="494"/>
  </r>
  <r>
    <x v="508"/>
    <x v="4017"/>
    <s v="Retail Customer"/>
    <s v="Mahmoud Kamal"/>
    <x v="2"/>
    <s v="Male"/>
    <s v="Yasmina Fouad"/>
    <s v="Mohamed Allam"/>
    <x v="11"/>
    <x v="1"/>
    <x v="0"/>
    <s v="High"/>
    <x v="494"/>
  </r>
  <r>
    <x v="854"/>
    <x v="4018"/>
    <s v="Loyal Customer"/>
    <s v="Mahmoud Hamouda"/>
    <x v="6"/>
    <s v="Male"/>
    <s v="Yasmina Fouad"/>
    <s v="Mohamed Allam"/>
    <x v="11"/>
    <x v="1"/>
    <x v="0"/>
    <s v="High"/>
    <x v="494"/>
  </r>
  <r>
    <x v="966"/>
    <x v="4019"/>
    <s v="Loyal Customer"/>
    <s v="Hassan Abdelrahman"/>
    <x v="3"/>
    <s v="Male"/>
    <s v="Abdullateif AlKhateib"/>
    <s v="Mohamed Allam"/>
    <x v="32"/>
    <x v="5"/>
    <x v="0"/>
    <s v="Ok"/>
    <x v="494"/>
  </r>
  <r>
    <x v="960"/>
    <x v="4020"/>
    <s v="Loyal Customer"/>
    <s v="Maisoun Kamal"/>
    <x v="9"/>
    <s v="Female"/>
    <s v="Ayman Kamal"/>
    <s v="Hany Higazi"/>
    <x v="11"/>
    <x v="1"/>
    <x v="0"/>
    <s v="High"/>
    <x v="494"/>
  </r>
  <r>
    <x v="441"/>
    <x v="4021"/>
    <s v="Loyal Customer"/>
    <s v="Amal Mohamed"/>
    <x v="1"/>
    <s v="Female"/>
    <s v="Alaa Khalifa"/>
    <s v="Hany Higazi"/>
    <x v="10"/>
    <x v="2"/>
    <x v="0"/>
    <s v="Ok"/>
    <x v="494"/>
  </r>
  <r>
    <x v="190"/>
    <x v="4022"/>
    <s v="New Customer"/>
    <s v="Mostafa Almohammady"/>
    <x v="2"/>
    <s v="Male"/>
    <s v="Mohamed Musallam"/>
    <s v="Mohamed Allam"/>
    <x v="31"/>
    <x v="5"/>
    <x v="0"/>
    <s v="High"/>
    <x v="494"/>
  </r>
  <r>
    <x v="154"/>
    <x v="4023"/>
    <s v="Retail Customer"/>
    <s v="Maram Mohamed"/>
    <x v="7"/>
    <s v="Female"/>
    <s v="Mohamed Musallam"/>
    <s v="Mohamed Allam"/>
    <x v="10"/>
    <x v="2"/>
    <x v="0"/>
    <s v="Low"/>
    <x v="494"/>
  </r>
  <r>
    <x v="196"/>
    <x v="4024"/>
    <s v="New Customer"/>
    <s v="Essam Elsayad"/>
    <x v="4"/>
    <s v="Male"/>
    <s v="Abdullateif AlKhateib"/>
    <s v="Mohamed Allam"/>
    <x v="10"/>
    <x v="2"/>
    <x v="0"/>
    <s v="Low"/>
    <x v="494"/>
  </r>
  <r>
    <x v="1249"/>
    <x v="4025"/>
    <s v="Loyal Customer"/>
    <s v="Abeer Mohamed"/>
    <x v="10"/>
    <s v="Female"/>
    <s v="Abdullateif AlKhateib"/>
    <s v="Mohamed Allam"/>
    <x v="10"/>
    <x v="2"/>
    <x v="0"/>
    <s v="Ok"/>
    <x v="494"/>
  </r>
  <r>
    <x v="141"/>
    <x v="4026"/>
    <s v="Loyal Customer"/>
    <s v="Abdullah Alomary"/>
    <x v="0"/>
    <s v="Male"/>
    <s v="Abdullateif AlKhateib"/>
    <s v="Mohamed Allam"/>
    <x v="32"/>
    <x v="5"/>
    <x v="0"/>
    <s v="Ok"/>
    <x v="494"/>
  </r>
  <r>
    <x v="477"/>
    <x v="4027"/>
    <s v="Loyal Customer"/>
    <s v="Mostafa Almohammady"/>
    <x v="8"/>
    <s v="Male"/>
    <s v="Mohamed Musallam"/>
    <s v="Mohamed Allam"/>
    <x v="11"/>
    <x v="1"/>
    <x v="0"/>
    <s v="Very High"/>
    <x v="494"/>
  </r>
  <r>
    <x v="1294"/>
    <x v="4028"/>
    <s v="Retail Customer"/>
    <s v="Abdullah Alomary"/>
    <x v="5"/>
    <s v="Male"/>
    <s v="Abdullateif AlKhateib"/>
    <s v="Mohamed Allam"/>
    <x v="11"/>
    <x v="1"/>
    <x v="0"/>
    <s v="Ok"/>
    <x v="494"/>
  </r>
  <r>
    <x v="1011"/>
    <x v="4029"/>
    <s v="Loyal Customer"/>
    <s v="Mahmoud Khairy"/>
    <x v="7"/>
    <s v="Male"/>
    <s v="Sara Adel"/>
    <s v="Hany Higazi"/>
    <x v="32"/>
    <x v="5"/>
    <x v="0"/>
    <s v="Ok"/>
    <x v="494"/>
  </r>
  <r>
    <x v="58"/>
    <x v="4030"/>
    <s v="Retail Customer"/>
    <s v="Ahmed Yousef"/>
    <x v="8"/>
    <s v="Male"/>
    <s v="Sara Adel"/>
    <s v="Hany Higazi"/>
    <x v="10"/>
    <x v="2"/>
    <x v="0"/>
    <s v="Low"/>
    <x v="494"/>
  </r>
  <r>
    <x v="1368"/>
    <x v="4031"/>
    <s v="Loyal Customer"/>
    <s v="Abeer Mohamed"/>
    <x v="7"/>
    <s v="Female"/>
    <s v="Abdullateif AlKhateib"/>
    <s v="Mohamed Allam"/>
    <x v="52"/>
    <x v="0"/>
    <x v="0"/>
    <s v="High"/>
    <x v="495"/>
  </r>
  <r>
    <x v="1326"/>
    <x v="4032"/>
    <s v="Loyal Customer"/>
    <s v="Mahmoud Hamouda"/>
    <x v="6"/>
    <s v="Male"/>
    <s v="Yasmina Fouad"/>
    <s v="Mohamed Allam"/>
    <x v="51"/>
    <x v="3"/>
    <x v="0"/>
    <s v="High"/>
    <x v="495"/>
  </r>
  <r>
    <x v="210"/>
    <x v="4033"/>
    <s v="Loyal Customer"/>
    <s v="Hala Ahmed"/>
    <x v="9"/>
    <s v="Female"/>
    <s v="Ayman Kamal"/>
    <s v="Hany Higazi"/>
    <x v="53"/>
    <x v="0"/>
    <x v="0"/>
    <s v="High"/>
    <x v="495"/>
  </r>
  <r>
    <x v="1260"/>
    <x v="4034"/>
    <s v="Retail Customer"/>
    <s v="Berry Hassan"/>
    <x v="6"/>
    <s v="Female"/>
    <s v="Ayman Kamal"/>
    <s v="Hany Higazi"/>
    <x v="52"/>
    <x v="0"/>
    <x v="0"/>
    <s v="Very High"/>
    <x v="495"/>
  </r>
  <r>
    <x v="11"/>
    <x v="4035"/>
    <s v="Retail Customer"/>
    <s v="Berry Hassan"/>
    <x v="5"/>
    <s v="Female"/>
    <s v="Ayman Kamal"/>
    <s v="Hany Higazi"/>
    <x v="52"/>
    <x v="0"/>
    <x v="0"/>
    <s v="Very High"/>
    <x v="495"/>
  </r>
  <r>
    <x v="510"/>
    <x v="4036"/>
    <s v="Retail Customer"/>
    <s v="Essam Elsayad"/>
    <x v="5"/>
    <s v="Male"/>
    <s v="Abdullateif AlKhateib"/>
    <s v="Mohamed Allam"/>
    <x v="51"/>
    <x v="3"/>
    <x v="0"/>
    <s v="High"/>
    <x v="495"/>
  </r>
  <r>
    <x v="189"/>
    <x v="4037"/>
    <s v="Loyal Customer"/>
    <s v="Abdullah Alomary"/>
    <x v="0"/>
    <s v="Male"/>
    <s v="Abdullateif AlKhateib"/>
    <s v="Mohamed Allam"/>
    <x v="52"/>
    <x v="0"/>
    <x v="0"/>
    <s v="High"/>
    <x v="495"/>
  </r>
  <r>
    <x v="901"/>
    <x v="4038"/>
    <s v="Retail Customer"/>
    <s v="Mahmoud Hamouda"/>
    <x v="5"/>
    <s v="Male"/>
    <s v="Yasmina Fouad"/>
    <s v="Mohamed Allam"/>
    <x v="51"/>
    <x v="3"/>
    <x v="0"/>
    <s v="Ok"/>
    <x v="495"/>
  </r>
  <r>
    <x v="671"/>
    <x v="4039"/>
    <s v="Retail Customer"/>
    <s v="Abeer Mohamed"/>
    <x v="2"/>
    <s v="Female"/>
    <s v="Abdullateif AlKhateib"/>
    <s v="Mohamed Allam"/>
    <x v="52"/>
    <x v="0"/>
    <x v="0"/>
    <s v="Very High"/>
    <x v="495"/>
  </r>
  <r>
    <x v="1217"/>
    <x v="4040"/>
    <s v="Retail Customer"/>
    <s v="Ahmed Yousef"/>
    <x v="1"/>
    <s v="Male"/>
    <s v="Sara Adel"/>
    <s v="Hany Higazi"/>
    <x v="52"/>
    <x v="0"/>
    <x v="0"/>
    <s v="High"/>
    <x v="495"/>
  </r>
  <r>
    <x v="289"/>
    <x v="4041"/>
    <s v="Loyal Customer"/>
    <s v="Abeer Mohamed"/>
    <x v="3"/>
    <s v="Female"/>
    <s v="Abdullateif AlKhateib"/>
    <s v="Mohamed Allam"/>
    <x v="52"/>
    <x v="0"/>
    <x v="0"/>
    <s v="High"/>
    <x v="495"/>
  </r>
  <r>
    <x v="1352"/>
    <x v="4042"/>
    <s v="New Customer"/>
    <s v="Ahmed Yousef"/>
    <x v="10"/>
    <s v="Male"/>
    <s v="Sara Adel"/>
    <s v="Hany Higazi"/>
    <x v="51"/>
    <x v="3"/>
    <x v="0"/>
    <s v="High"/>
    <x v="495"/>
  </r>
  <r>
    <x v="221"/>
    <x v="4043"/>
    <s v="Loyal Customer"/>
    <s v="Essam Elsayad"/>
    <x v="2"/>
    <s v="Male"/>
    <s v="Abdullateif AlKhateib"/>
    <s v="Mohamed Allam"/>
    <x v="52"/>
    <x v="0"/>
    <x v="0"/>
    <s v="High"/>
    <x v="495"/>
  </r>
  <r>
    <x v="250"/>
    <x v="4044"/>
    <s v="Retail Customer"/>
    <s v="Mahmoud Khairy"/>
    <x v="10"/>
    <s v="Male"/>
    <s v="Sara Adel"/>
    <s v="Hany Higazi"/>
    <x v="51"/>
    <x v="3"/>
    <x v="0"/>
    <s v="Very High"/>
    <x v="495"/>
  </r>
  <r>
    <x v="606"/>
    <x v="4045"/>
    <s v="Loyal Customer"/>
    <s v="Zenab Elsayad"/>
    <x v="7"/>
    <s v="Female"/>
    <s v="Alaa Khalifa"/>
    <s v="Hany Higazi"/>
    <x v="46"/>
    <x v="0"/>
    <x v="0"/>
    <s v="Very Low"/>
    <x v="496"/>
  </r>
  <r>
    <x v="463"/>
    <x v="4046"/>
    <s v="Retail Customer"/>
    <s v="Essam Elsayad"/>
    <x v="3"/>
    <s v="Male"/>
    <s v="Abdullateif AlKhateib"/>
    <s v="Mohamed Allam"/>
    <x v="46"/>
    <x v="0"/>
    <x v="0"/>
    <s v="Ok"/>
    <x v="496"/>
  </r>
  <r>
    <x v="770"/>
    <x v="4047"/>
    <s v="Retail Customer"/>
    <s v="Mostafa Almohammady"/>
    <x v="3"/>
    <s v="Male"/>
    <s v="Mohamed Musallam"/>
    <s v="Mohamed Allam"/>
    <x v="46"/>
    <x v="0"/>
    <x v="0"/>
    <s v="High"/>
    <x v="496"/>
  </r>
  <r>
    <x v="830"/>
    <x v="4048"/>
    <s v="Loyal Customer"/>
    <s v="Maram Mohamed"/>
    <x v="4"/>
    <s v="Female"/>
    <s v="Mohamed Musallam"/>
    <s v="Mohamed Allam"/>
    <x v="46"/>
    <x v="0"/>
    <x v="0"/>
    <s v="High"/>
    <x v="496"/>
  </r>
  <r>
    <x v="198"/>
    <x v="4049"/>
    <s v="Retail Customer"/>
    <s v="Zoza Mohamed"/>
    <x v="5"/>
    <s v="Female"/>
    <s v="Yasmina Fouad"/>
    <s v="Mohamed Allam"/>
    <x v="46"/>
    <x v="0"/>
    <x v="0"/>
    <s v="High"/>
    <x v="496"/>
  </r>
  <r>
    <x v="1126"/>
    <x v="4050"/>
    <s v="Loyal Customer"/>
    <s v="Mahmoud Kamal"/>
    <x v="8"/>
    <s v="Male"/>
    <s v="Yasmina Fouad"/>
    <s v="Mohamed Allam"/>
    <x v="38"/>
    <x v="7"/>
    <x v="0"/>
    <s v="High"/>
    <x v="497"/>
  </r>
  <r>
    <x v="594"/>
    <x v="4051"/>
    <s v="Retail Customer"/>
    <s v="Essam Elsayad"/>
    <x v="11"/>
    <s v="Male"/>
    <s v="Abdullateif AlKhateib"/>
    <s v="Mohamed Allam"/>
    <x v="39"/>
    <x v="8"/>
    <x v="0"/>
    <s v="High"/>
    <x v="497"/>
  </r>
  <r>
    <x v="1201"/>
    <x v="4052"/>
    <s v="Retail Customer"/>
    <s v="Zenab Elsayad"/>
    <x v="5"/>
    <s v="Female"/>
    <s v="Alaa Khalifa"/>
    <s v="Hany Higazi"/>
    <x v="4"/>
    <x v="0"/>
    <x v="0"/>
    <s v="High"/>
    <x v="497"/>
  </r>
  <r>
    <x v="1119"/>
    <x v="4053"/>
    <s v="Retail Customer"/>
    <s v="Osama Elnabawy"/>
    <x v="2"/>
    <s v="Male"/>
    <s v="Sara Adel"/>
    <s v="Hany Higazi"/>
    <x v="36"/>
    <x v="2"/>
    <x v="0"/>
    <s v="High"/>
    <x v="497"/>
  </r>
  <r>
    <x v="1369"/>
    <x v="4054"/>
    <s v="Loyal Customer"/>
    <s v="Abeer Mohamed"/>
    <x v="2"/>
    <s v="Female"/>
    <s v="Abdullateif AlKhateib"/>
    <s v="Mohamed Allam"/>
    <x v="37"/>
    <x v="5"/>
    <x v="0"/>
    <s v="Very High"/>
    <x v="497"/>
  </r>
  <r>
    <x v="1370"/>
    <x v="4055"/>
    <s v="Retail Customer"/>
    <s v="Abeer Mohamed"/>
    <x v="4"/>
    <s v="Female"/>
    <s v="Abdullateif AlKhateib"/>
    <s v="Mohamed Allam"/>
    <x v="5"/>
    <x v="0"/>
    <x v="0"/>
    <s v="Low"/>
    <x v="497"/>
  </r>
  <r>
    <x v="505"/>
    <x v="4056"/>
    <s v="Loyal Customer"/>
    <s v="Azza Abdelrahman"/>
    <x v="9"/>
    <s v="Female"/>
    <s v="Alaa Khalifa"/>
    <s v="Hany Higazi"/>
    <x v="37"/>
    <x v="5"/>
    <x v="0"/>
    <s v="Low"/>
    <x v="497"/>
  </r>
  <r>
    <x v="303"/>
    <x v="4057"/>
    <s v="Retail Customer"/>
    <s v="Mohamed Salah"/>
    <x v="8"/>
    <s v="Male"/>
    <s v="Ayman Kamal"/>
    <s v="Hany Higazi"/>
    <x v="37"/>
    <x v="5"/>
    <x v="0"/>
    <s v="Low"/>
    <x v="497"/>
  </r>
  <r>
    <x v="412"/>
    <x v="4058"/>
    <s v="Loyal Customer"/>
    <s v="Mahmoud Raslan"/>
    <x v="10"/>
    <s v="Male"/>
    <s v="Alaa Khalifa"/>
    <s v="Hany Higazi"/>
    <x v="5"/>
    <x v="0"/>
    <x v="0"/>
    <s v="High"/>
    <x v="497"/>
  </r>
  <r>
    <x v="469"/>
    <x v="4059"/>
    <s v="Loyal Customer"/>
    <s v="Ahmed Yousef"/>
    <x v="2"/>
    <s v="Male"/>
    <s v="Sara Adel"/>
    <s v="Hany Higazi"/>
    <x v="36"/>
    <x v="2"/>
    <x v="0"/>
    <s v="Ok"/>
    <x v="497"/>
  </r>
  <r>
    <x v="599"/>
    <x v="4060"/>
    <s v="New Customer"/>
    <s v="Azza Abdelrahman"/>
    <x v="7"/>
    <s v="Female"/>
    <s v="Alaa Khalifa"/>
    <s v="Hany Higazi"/>
    <x v="5"/>
    <x v="0"/>
    <x v="0"/>
    <s v="Very Low"/>
    <x v="497"/>
  </r>
  <r>
    <x v="1"/>
    <x v="4061"/>
    <s v="Retail Customer"/>
    <s v="Mahmoud Hamouda"/>
    <x v="2"/>
    <s v="Male"/>
    <s v="Yasmina Fouad"/>
    <s v="Mohamed Allam"/>
    <x v="39"/>
    <x v="8"/>
    <x v="0"/>
    <s v="High"/>
    <x v="497"/>
  </r>
  <r>
    <x v="517"/>
    <x v="4062"/>
    <s v="New Customer"/>
    <s v="Osama Elnabawy"/>
    <x v="1"/>
    <s v="Male"/>
    <s v="Sara Adel"/>
    <s v="Hany Higazi"/>
    <x v="40"/>
    <x v="1"/>
    <x v="0"/>
    <s v="Very High"/>
    <x v="497"/>
  </r>
  <r>
    <x v="984"/>
    <x v="4063"/>
    <s v="Loyal Customer"/>
    <s v="Mahmoud Khairy"/>
    <x v="4"/>
    <s v="Male"/>
    <s v="Sara Adel"/>
    <s v="Hany Higazi"/>
    <x v="36"/>
    <x v="2"/>
    <x v="0"/>
    <s v="Ok"/>
    <x v="497"/>
  </r>
  <r>
    <x v="180"/>
    <x v="4064"/>
    <s v="Loyal Customer"/>
    <s v="Osama Elnabawy"/>
    <x v="3"/>
    <s v="Male"/>
    <s v="Sara Adel"/>
    <s v="Hany Higazi"/>
    <x v="5"/>
    <x v="0"/>
    <x v="0"/>
    <s v="Low"/>
    <x v="497"/>
  </r>
  <r>
    <x v="328"/>
    <x v="4065"/>
    <s v="New Customer"/>
    <s v="Mahmoud Kamal"/>
    <x v="3"/>
    <s v="Male"/>
    <s v="Yasmina Fouad"/>
    <s v="Mohamed Allam"/>
    <x v="38"/>
    <x v="7"/>
    <x v="0"/>
    <s v="Low"/>
    <x v="497"/>
  </r>
  <r>
    <x v="676"/>
    <x v="4066"/>
    <s v="Loyal Customer"/>
    <s v="Maram Mohamed"/>
    <x v="4"/>
    <s v="Female"/>
    <s v="Mohamed Musallam"/>
    <s v="Mohamed Allam"/>
    <x v="4"/>
    <x v="0"/>
    <x v="0"/>
    <s v="Ok"/>
    <x v="497"/>
  </r>
  <r>
    <x v="398"/>
    <x v="4067"/>
    <s v="Loyal Customer"/>
    <s v="Mahmoud Khairy"/>
    <x v="0"/>
    <s v="Male"/>
    <s v="Sara Adel"/>
    <s v="Hany Higazi"/>
    <x v="4"/>
    <x v="0"/>
    <x v="0"/>
    <s v="Very High"/>
    <x v="497"/>
  </r>
  <r>
    <x v="918"/>
    <x v="4068"/>
    <s v="Retail Customer"/>
    <s v="Abdullah Alomary"/>
    <x v="8"/>
    <s v="Male"/>
    <s v="Abdullateif AlKhateib"/>
    <s v="Mohamed Allam"/>
    <x v="39"/>
    <x v="8"/>
    <x v="0"/>
    <s v="High"/>
    <x v="497"/>
  </r>
  <r>
    <x v="76"/>
    <x v="4069"/>
    <s v="Retail Customer"/>
    <s v="Mahmoud Kamal"/>
    <x v="0"/>
    <s v="Male"/>
    <s v="Yasmina Fouad"/>
    <s v="Mohamed Allam"/>
    <x v="5"/>
    <x v="0"/>
    <x v="0"/>
    <s v="Low"/>
    <x v="497"/>
  </r>
  <r>
    <x v="547"/>
    <x v="4070"/>
    <s v="New Customer"/>
    <s v="Essam Elsayad"/>
    <x v="10"/>
    <s v="Male"/>
    <s v="Abdullateif AlKhateib"/>
    <s v="Mohamed Allam"/>
    <x v="38"/>
    <x v="7"/>
    <x v="0"/>
    <s v="Very High"/>
    <x v="497"/>
  </r>
  <r>
    <x v="219"/>
    <x v="4071"/>
    <s v="Retail Customer"/>
    <s v="Mahmoud Khairy"/>
    <x v="0"/>
    <s v="Male"/>
    <s v="Sara Adel"/>
    <s v="Hany Higazi"/>
    <x v="39"/>
    <x v="8"/>
    <x v="0"/>
    <s v="Very High"/>
    <x v="497"/>
  </r>
  <r>
    <x v="589"/>
    <x v="4072"/>
    <s v="Retail Customer"/>
    <s v="Maram Mohamed"/>
    <x v="6"/>
    <s v="Female"/>
    <s v="Mohamed Musallam"/>
    <s v="Mohamed Allam"/>
    <x v="36"/>
    <x v="2"/>
    <x v="0"/>
    <s v="High"/>
    <x v="497"/>
  </r>
  <r>
    <x v="611"/>
    <x v="4073"/>
    <s v="Loyal Customer"/>
    <s v="Ahmed Ezzat"/>
    <x v="3"/>
    <s v="Male"/>
    <s v="Mohamed Musallam"/>
    <s v="Mohamed Allam"/>
    <x v="33"/>
    <x v="9"/>
    <x v="0"/>
    <s v="High"/>
    <x v="498"/>
  </r>
  <r>
    <x v="832"/>
    <x v="4074"/>
    <s v="Loyal Customer"/>
    <s v="Taleb Aldris"/>
    <x v="5"/>
    <s v="Male"/>
    <s v="Mohamed Musallam"/>
    <s v="Mohamed Allam"/>
    <x v="9"/>
    <x v="6"/>
    <x v="0"/>
    <s v="Very High"/>
    <x v="498"/>
  </r>
  <r>
    <x v="1136"/>
    <x v="4075"/>
    <s v="Loyal Customer"/>
    <s v="Mostafa Fawzy"/>
    <x v="8"/>
    <s v="Male"/>
    <s v="Sara Adel"/>
    <s v="Hany Higazi"/>
    <x v="33"/>
    <x v="9"/>
    <x v="0"/>
    <s v="High"/>
    <x v="498"/>
  </r>
  <r>
    <x v="1065"/>
    <x v="4076"/>
    <s v="Loyal Customer"/>
    <s v="Maram Mohamed"/>
    <x v="2"/>
    <s v="Female"/>
    <s v="Mohamed Musallam"/>
    <s v="Mohamed Allam"/>
    <x v="33"/>
    <x v="9"/>
    <x v="0"/>
    <s v="High"/>
    <x v="498"/>
  </r>
  <r>
    <x v="46"/>
    <x v="4077"/>
    <s v="Loyal Customer"/>
    <s v="Amal Abdelfatah"/>
    <x v="2"/>
    <s v="Female"/>
    <s v="Yasmina Fouad"/>
    <s v="Mohamed Allam"/>
    <x v="33"/>
    <x v="9"/>
    <x v="0"/>
    <s v="Low"/>
    <x v="498"/>
  </r>
  <r>
    <x v="1048"/>
    <x v="4078"/>
    <s v="Loyal Customer"/>
    <s v="Mahmoud Raslan"/>
    <x v="4"/>
    <s v="Male"/>
    <s v="Alaa Khalifa"/>
    <s v="Hany Higazi"/>
    <x v="9"/>
    <x v="6"/>
    <x v="0"/>
    <s v="High"/>
    <x v="498"/>
  </r>
  <r>
    <x v="653"/>
    <x v="4079"/>
    <s v="Loyal Customer"/>
    <s v="Zoza Mohamed"/>
    <x v="0"/>
    <s v="Female"/>
    <s v="Yasmina Fouad"/>
    <s v="Mohamed Allam"/>
    <x v="33"/>
    <x v="9"/>
    <x v="0"/>
    <s v="High"/>
    <x v="498"/>
  </r>
  <r>
    <x v="967"/>
    <x v="4080"/>
    <s v="Loyal Customer"/>
    <s v="Osama Elnabawy"/>
    <x v="9"/>
    <s v="Male"/>
    <s v="Sara Adel"/>
    <s v="Hany Higazi"/>
    <x v="18"/>
    <x v="6"/>
    <x v="0"/>
    <s v="Low"/>
    <x v="499"/>
  </r>
  <r>
    <x v="1033"/>
    <x v="4081"/>
    <s v="Loyal Customer"/>
    <s v="Zenab Elsayad"/>
    <x v="8"/>
    <s v="Female"/>
    <s v="Alaa Khalifa"/>
    <s v="Hany Higazi"/>
    <x v="18"/>
    <x v="6"/>
    <x v="0"/>
    <s v="Ok"/>
    <x v="499"/>
  </r>
  <r>
    <x v="57"/>
    <x v="4082"/>
    <s v="Retail Customer"/>
    <s v="Zenab Elsayad"/>
    <x v="5"/>
    <s v="Female"/>
    <s v="Alaa Khalifa"/>
    <s v="Hany Higazi"/>
    <x v="18"/>
    <x v="6"/>
    <x v="0"/>
    <s v="Low"/>
    <x v="499"/>
  </r>
  <r>
    <x v="1371"/>
    <x v="4083"/>
    <s v="New Customer"/>
    <s v="Zoza Mohamed"/>
    <x v="5"/>
    <s v="Female"/>
    <s v="Yasmina Fouad"/>
    <s v="Mohamed Allam"/>
    <x v="19"/>
    <x v="7"/>
    <x v="0"/>
    <s v="Low"/>
    <x v="500"/>
  </r>
  <r>
    <x v="676"/>
    <x v="4084"/>
    <s v="Loyal Customer"/>
    <s v="Amal Mohamed"/>
    <x v="3"/>
    <s v="Female"/>
    <s v="Alaa Khalifa"/>
    <s v="Hany Higazi"/>
    <x v="19"/>
    <x v="7"/>
    <x v="0"/>
    <s v="Ok"/>
    <x v="500"/>
  </r>
  <r>
    <x v="1207"/>
    <x v="4085"/>
    <s v="Loyal Customer"/>
    <s v="Berry Hassan"/>
    <x v="8"/>
    <s v="Female"/>
    <s v="Ayman Kamal"/>
    <s v="Hany Higazi"/>
    <x v="19"/>
    <x v="7"/>
    <x v="0"/>
    <s v="Very High"/>
    <x v="500"/>
  </r>
  <r>
    <x v="85"/>
    <x v="4086"/>
    <s v="New Customer"/>
    <s v="Azza Abdelrahman"/>
    <x v="8"/>
    <s v="Female"/>
    <s v="Alaa Khalifa"/>
    <s v="Hany Higazi"/>
    <x v="19"/>
    <x v="7"/>
    <x v="0"/>
    <s v="High"/>
    <x v="500"/>
  </r>
  <r>
    <x v="1193"/>
    <x v="4087"/>
    <s v="Loyal Customer"/>
    <s v="Hala Ahmed"/>
    <x v="4"/>
    <s v="Female"/>
    <s v="Ayman Kamal"/>
    <s v="Hany Higazi"/>
    <x v="19"/>
    <x v="7"/>
    <x v="0"/>
    <s v="Very High"/>
    <x v="500"/>
  </r>
  <r>
    <x v="1278"/>
    <x v="4088"/>
    <s v="New Customer"/>
    <s v="Ahmed Ezzat"/>
    <x v="5"/>
    <s v="Male"/>
    <s v="Mohamed Musallam"/>
    <s v="Mohamed Allam"/>
    <x v="22"/>
    <x v="3"/>
    <x v="0"/>
    <s v="High"/>
    <x v="501"/>
  </r>
  <r>
    <x v="1372"/>
    <x v="4089"/>
    <s v="Loyal Customer"/>
    <s v="Mahmoud Khairy"/>
    <x v="10"/>
    <s v="Male"/>
    <s v="Sara Adel"/>
    <s v="Hany Higazi"/>
    <x v="21"/>
    <x v="5"/>
    <x v="0"/>
    <s v="High"/>
    <x v="501"/>
  </r>
  <r>
    <x v="1157"/>
    <x v="4090"/>
    <s v="Retail Customer"/>
    <s v="Maisoun Kamal"/>
    <x v="2"/>
    <s v="Female"/>
    <s v="Ayman Kamal"/>
    <s v="Hany Higazi"/>
    <x v="17"/>
    <x v="6"/>
    <x v="0"/>
    <s v="Ok"/>
    <x v="501"/>
  </r>
  <r>
    <x v="118"/>
    <x v="4091"/>
    <s v="Retail Customer"/>
    <s v="Zenab Elsayad"/>
    <x v="8"/>
    <s v="Female"/>
    <s v="Alaa Khalifa"/>
    <s v="Hany Higazi"/>
    <x v="22"/>
    <x v="3"/>
    <x v="0"/>
    <s v="High"/>
    <x v="501"/>
  </r>
  <r>
    <x v="231"/>
    <x v="4092"/>
    <s v="Retail Customer"/>
    <s v="Berry Hassan"/>
    <x v="0"/>
    <s v="Female"/>
    <s v="Ayman Kamal"/>
    <s v="Hany Higazi"/>
    <x v="17"/>
    <x v="6"/>
    <x v="0"/>
    <s v="High"/>
    <x v="501"/>
  </r>
  <r>
    <x v="204"/>
    <x v="4093"/>
    <s v="Retail Customer"/>
    <s v="Maisoun Kamal"/>
    <x v="3"/>
    <s v="Female"/>
    <s v="Ayman Kamal"/>
    <s v="Hany Higazi"/>
    <x v="17"/>
    <x v="6"/>
    <x v="0"/>
    <s v="Very High"/>
    <x v="501"/>
  </r>
  <r>
    <x v="1373"/>
    <x v="4094"/>
    <s v="New Customer"/>
    <s v="Hala Ahmed"/>
    <x v="2"/>
    <s v="Female"/>
    <s v="Ayman Kamal"/>
    <s v="Hany Higazi"/>
    <x v="17"/>
    <x v="6"/>
    <x v="0"/>
    <s v="Low"/>
    <x v="501"/>
  </r>
  <r>
    <x v="489"/>
    <x v="4095"/>
    <s v="Retail Customer"/>
    <s v="Zoza Mohamed"/>
    <x v="2"/>
    <s v="Female"/>
    <s v="Yasmina Fouad"/>
    <s v="Mohamed Allam"/>
    <x v="17"/>
    <x v="6"/>
    <x v="0"/>
    <s v="Ok"/>
    <x v="501"/>
  </r>
  <r>
    <x v="1195"/>
    <x v="4096"/>
    <s v="Retail Customer"/>
    <s v="Hassan Abdelrahman"/>
    <x v="2"/>
    <s v="Male"/>
    <s v="Abdullateif AlKhateib"/>
    <s v="Mohamed Allam"/>
    <x v="22"/>
    <x v="3"/>
    <x v="0"/>
    <s v="Ok"/>
    <x v="501"/>
  </r>
  <r>
    <x v="679"/>
    <x v="4097"/>
    <s v="Loyal Customer"/>
    <s v="Essam Elsayad"/>
    <x v="8"/>
    <s v="Male"/>
    <s v="Abdullateif AlKhateib"/>
    <s v="Mohamed Allam"/>
    <x v="50"/>
    <x v="6"/>
    <x v="0"/>
    <s v="High"/>
    <x v="501"/>
  </r>
  <r>
    <x v="1239"/>
    <x v="4098"/>
    <s v="Loyal Customer"/>
    <s v="Mohamed Salah"/>
    <x v="4"/>
    <s v="Male"/>
    <s v="Ayman Kamal"/>
    <s v="Hany Higazi"/>
    <x v="21"/>
    <x v="5"/>
    <x v="0"/>
    <s v="Very High"/>
    <x v="501"/>
  </r>
  <r>
    <x v="1071"/>
    <x v="4099"/>
    <s v="Loyal Customer"/>
    <s v="Zoza Mohamed"/>
    <x v="6"/>
    <s v="Female"/>
    <s v="Yasmina Fouad"/>
    <s v="Mohamed Allam"/>
    <x v="50"/>
    <x v="6"/>
    <x v="0"/>
    <s v="Ok"/>
    <x v="501"/>
  </r>
  <r>
    <x v="646"/>
    <x v="4100"/>
    <s v="Retail Customer"/>
    <s v="Mohamed Salah"/>
    <x v="4"/>
    <s v="Male"/>
    <s v="Ayman Kamal"/>
    <s v="Hany Higazi"/>
    <x v="22"/>
    <x v="3"/>
    <x v="0"/>
    <s v="Very Low"/>
    <x v="501"/>
  </r>
  <r>
    <x v="15"/>
    <x v="4101"/>
    <s v="Retail Customer"/>
    <s v="Zenab Elsayad"/>
    <x v="5"/>
    <s v="Female"/>
    <s v="Alaa Khalifa"/>
    <s v="Hany Higazi"/>
    <x v="17"/>
    <x v="6"/>
    <x v="0"/>
    <s v="Ok"/>
    <x v="501"/>
  </r>
  <r>
    <x v="744"/>
    <x v="4102"/>
    <s v="Retail Customer"/>
    <s v="Zenab Elsayad"/>
    <x v="1"/>
    <s v="Female"/>
    <s v="Alaa Khalifa"/>
    <s v="Hany Higazi"/>
    <x v="22"/>
    <x v="3"/>
    <x v="0"/>
    <s v="Ok"/>
    <x v="501"/>
  </r>
  <r>
    <x v="63"/>
    <x v="4103"/>
    <s v="Loyal Customer"/>
    <s v="Abeer Mohamed"/>
    <x v="3"/>
    <s v="Female"/>
    <s v="Abdullateif AlKhateib"/>
    <s v="Mohamed Allam"/>
    <x v="50"/>
    <x v="6"/>
    <x v="0"/>
    <s v="Very Low"/>
    <x v="501"/>
  </r>
  <r>
    <x v="1076"/>
    <x v="4104"/>
    <s v="Retail Customer"/>
    <s v="Abdullah Alomary"/>
    <x v="3"/>
    <s v="Male"/>
    <s v="Abdullateif AlKhateib"/>
    <s v="Mohamed Allam"/>
    <x v="20"/>
    <x v="4"/>
    <x v="0"/>
    <s v="High"/>
    <x v="501"/>
  </r>
  <r>
    <x v="835"/>
    <x v="4105"/>
    <s v="Loyal Customer"/>
    <s v="Osama Elnabawy"/>
    <x v="2"/>
    <s v="Male"/>
    <s v="Sara Adel"/>
    <s v="Hany Higazi"/>
    <x v="22"/>
    <x v="3"/>
    <x v="0"/>
    <s v="Very Low"/>
    <x v="501"/>
  </r>
  <r>
    <x v="438"/>
    <x v="4106"/>
    <s v="Loyal Customer"/>
    <s v="Amal Abdelfatah"/>
    <x v="10"/>
    <s v="Female"/>
    <s v="Yasmina Fouad"/>
    <s v="Mohamed Allam"/>
    <x v="50"/>
    <x v="6"/>
    <x v="0"/>
    <s v="Ok"/>
    <x v="501"/>
  </r>
  <r>
    <x v="489"/>
    <x v="4107"/>
    <s v="Loyal Customer"/>
    <s v="Hala Ahmed"/>
    <x v="4"/>
    <s v="Female"/>
    <s v="Ayman Kamal"/>
    <s v="Hany Higazi"/>
    <x v="21"/>
    <x v="5"/>
    <x v="0"/>
    <s v="Very High"/>
    <x v="501"/>
  </r>
  <r>
    <x v="1243"/>
    <x v="4108"/>
    <s v="Loyal Customer"/>
    <s v="Mostafa Almohammady"/>
    <x v="11"/>
    <s v="Male"/>
    <s v="Mohamed Musallam"/>
    <s v="Mohamed Allam"/>
    <x v="17"/>
    <x v="6"/>
    <x v="0"/>
    <s v="Ok"/>
    <x v="501"/>
  </r>
  <r>
    <x v="471"/>
    <x v="4109"/>
    <s v="New Customer"/>
    <s v="Mohamed Salah"/>
    <x v="7"/>
    <s v="Male"/>
    <s v="Ayman Kamal"/>
    <s v="Hany Higazi"/>
    <x v="16"/>
    <x v="1"/>
    <x v="0"/>
    <s v="Ok"/>
    <x v="502"/>
  </r>
  <r>
    <x v="1374"/>
    <x v="4110"/>
    <s v="Loyal Customer"/>
    <s v="Mostafa Fawzy"/>
    <x v="8"/>
    <s v="Male"/>
    <s v="Sara Adel"/>
    <s v="Hany Higazi"/>
    <x v="24"/>
    <x v="5"/>
    <x v="0"/>
    <s v="Ok"/>
    <x v="502"/>
  </r>
  <r>
    <x v="383"/>
    <x v="4111"/>
    <s v="Loyal Customer"/>
    <s v="Ahmed Yousef"/>
    <x v="4"/>
    <s v="Male"/>
    <s v="Sara Adel"/>
    <s v="Hany Higazi"/>
    <x v="23"/>
    <x v="2"/>
    <x v="0"/>
    <s v="Very Low"/>
    <x v="502"/>
  </r>
  <r>
    <x v="918"/>
    <x v="4112"/>
    <s v="New Customer"/>
    <s v="Maisoun Kamal"/>
    <x v="9"/>
    <s v="Female"/>
    <s v="Ayman Kamal"/>
    <s v="Hany Higazi"/>
    <x v="16"/>
    <x v="1"/>
    <x v="0"/>
    <s v="High"/>
    <x v="502"/>
  </r>
  <r>
    <x v="896"/>
    <x v="4113"/>
    <s v="Loyal Customer"/>
    <s v="Mahmoud Raslan"/>
    <x v="9"/>
    <s v="Male"/>
    <s v="Alaa Khalifa"/>
    <s v="Hany Higazi"/>
    <x v="23"/>
    <x v="2"/>
    <x v="0"/>
    <s v="High"/>
    <x v="502"/>
  </r>
  <r>
    <x v="1375"/>
    <x v="4114"/>
    <s v="Retail Customer"/>
    <s v="Abeer Mohamed"/>
    <x v="5"/>
    <s v="Female"/>
    <s v="Abdullateif AlKhateib"/>
    <s v="Mohamed Allam"/>
    <x v="16"/>
    <x v="1"/>
    <x v="0"/>
    <s v="Low"/>
    <x v="502"/>
  </r>
  <r>
    <x v="1235"/>
    <x v="4115"/>
    <s v="Loyal Customer"/>
    <s v="Mahmoud Kamal"/>
    <x v="1"/>
    <s v="Male"/>
    <s v="Yasmina Fouad"/>
    <s v="Mohamed Allam"/>
    <x v="27"/>
    <x v="8"/>
    <x v="0"/>
    <s v="Very Low"/>
    <x v="503"/>
  </r>
  <r>
    <x v="415"/>
    <x v="4116"/>
    <s v="Loyal Customer"/>
    <s v="Ahmed Ezzat"/>
    <x v="2"/>
    <s v="Male"/>
    <s v="Mohamed Musallam"/>
    <s v="Mohamed Allam"/>
    <x v="8"/>
    <x v="5"/>
    <x v="0"/>
    <s v="High"/>
    <x v="503"/>
  </r>
  <r>
    <x v="978"/>
    <x v="4117"/>
    <s v="Loyal Customer"/>
    <s v="Zenab Elsayad"/>
    <x v="5"/>
    <s v="Female"/>
    <s v="Alaa Khalifa"/>
    <s v="Hany Higazi"/>
    <x v="34"/>
    <x v="8"/>
    <x v="0"/>
    <s v="Very High"/>
    <x v="503"/>
  </r>
  <r>
    <x v="152"/>
    <x v="4118"/>
    <s v="Loyal Customer"/>
    <s v="Mahmoud Hamouda"/>
    <x v="3"/>
    <s v="Male"/>
    <s v="Yasmina Fouad"/>
    <s v="Mohamed Allam"/>
    <x v="15"/>
    <x v="9"/>
    <x v="0"/>
    <s v="Ok"/>
    <x v="503"/>
  </r>
  <r>
    <x v="199"/>
    <x v="4119"/>
    <s v="Retail Customer"/>
    <s v="Azza Abdelrahman"/>
    <x v="4"/>
    <s v="Female"/>
    <s v="Alaa Khalifa"/>
    <s v="Hany Higazi"/>
    <x v="2"/>
    <x v="2"/>
    <x v="0"/>
    <s v="Very High"/>
    <x v="503"/>
  </r>
  <r>
    <x v="1029"/>
    <x v="4120"/>
    <s v="Loyal Customer"/>
    <s v="Hassan Abdelrahman"/>
    <x v="5"/>
    <s v="Male"/>
    <s v="Abdullateif AlKhateib"/>
    <s v="Mohamed Allam"/>
    <x v="26"/>
    <x v="8"/>
    <x v="0"/>
    <s v="Very High"/>
    <x v="503"/>
  </r>
  <r>
    <x v="117"/>
    <x v="4121"/>
    <s v="Loyal Customer"/>
    <s v="Mahmoud Raslan"/>
    <x v="7"/>
    <s v="Male"/>
    <s v="Alaa Khalifa"/>
    <s v="Hany Higazi"/>
    <x v="8"/>
    <x v="5"/>
    <x v="0"/>
    <s v="Ok"/>
    <x v="503"/>
  </r>
  <r>
    <x v="905"/>
    <x v="4122"/>
    <s v="Retail Customer"/>
    <s v="Maisoun Kamal"/>
    <x v="3"/>
    <s v="Female"/>
    <s v="Ayman Kamal"/>
    <s v="Hany Higazi"/>
    <x v="26"/>
    <x v="8"/>
    <x v="0"/>
    <s v="High"/>
    <x v="503"/>
  </r>
  <r>
    <x v="241"/>
    <x v="4123"/>
    <s v="Retail Customer"/>
    <s v="Maisoun Kamal"/>
    <x v="9"/>
    <s v="Female"/>
    <s v="Ayman Kamal"/>
    <s v="Hany Higazi"/>
    <x v="7"/>
    <x v="0"/>
    <x v="0"/>
    <s v="Low"/>
    <x v="503"/>
  </r>
  <r>
    <x v="1187"/>
    <x v="4124"/>
    <s v="Retail Customer"/>
    <s v="Essam Elsayad"/>
    <x v="3"/>
    <s v="Male"/>
    <s v="Abdullateif AlKhateib"/>
    <s v="Mohamed Allam"/>
    <x v="8"/>
    <x v="5"/>
    <x v="0"/>
    <s v="High"/>
    <x v="503"/>
  </r>
  <r>
    <x v="349"/>
    <x v="4125"/>
    <s v="Retail Customer"/>
    <s v="Zenab Elsayad"/>
    <x v="8"/>
    <s v="Female"/>
    <s v="Alaa Khalifa"/>
    <s v="Hany Higazi"/>
    <x v="26"/>
    <x v="8"/>
    <x v="0"/>
    <s v="High"/>
    <x v="503"/>
  </r>
  <r>
    <x v="667"/>
    <x v="4126"/>
    <s v="Retail Customer"/>
    <s v="Amal Abdelfatah"/>
    <x v="11"/>
    <s v="Female"/>
    <s v="Yasmina Fouad"/>
    <s v="Mohamed Allam"/>
    <x v="34"/>
    <x v="8"/>
    <x v="0"/>
    <s v="Ok"/>
    <x v="503"/>
  </r>
  <r>
    <x v="1129"/>
    <x v="4127"/>
    <s v="New Customer"/>
    <s v="Zenab Elsayad"/>
    <x v="4"/>
    <s v="Female"/>
    <s v="Alaa Khalifa"/>
    <s v="Hany Higazi"/>
    <x v="45"/>
    <x v="7"/>
    <x v="0"/>
    <s v="Low"/>
    <x v="503"/>
  </r>
  <r>
    <x v="427"/>
    <x v="4128"/>
    <s v="Loyal Customer"/>
    <s v="Abdullah Alomary"/>
    <x v="2"/>
    <s v="Male"/>
    <s v="Abdullateif AlKhateib"/>
    <s v="Mohamed Allam"/>
    <x v="27"/>
    <x v="8"/>
    <x v="0"/>
    <s v="Ok"/>
    <x v="503"/>
  </r>
  <r>
    <x v="702"/>
    <x v="4129"/>
    <s v="New Customer"/>
    <s v="Abeer Mohamed"/>
    <x v="4"/>
    <s v="Female"/>
    <s v="Abdullateif AlKhateib"/>
    <s v="Mohamed Allam"/>
    <x v="27"/>
    <x v="8"/>
    <x v="0"/>
    <s v="Very High"/>
    <x v="503"/>
  </r>
  <r>
    <x v="487"/>
    <x v="4130"/>
    <s v="New Customer"/>
    <s v="Hassan Abdelrahman"/>
    <x v="9"/>
    <s v="Male"/>
    <s v="Abdullateif AlKhateib"/>
    <s v="Mohamed Allam"/>
    <x v="15"/>
    <x v="9"/>
    <x v="0"/>
    <s v="Very Low"/>
    <x v="503"/>
  </r>
  <r>
    <x v="491"/>
    <x v="4131"/>
    <s v="Loyal Customer"/>
    <s v="Ahmed Ezzat"/>
    <x v="10"/>
    <s v="Male"/>
    <s v="Mohamed Musallam"/>
    <s v="Mohamed Allam"/>
    <x v="35"/>
    <x v="6"/>
    <x v="0"/>
    <s v="Ok"/>
    <x v="503"/>
  </r>
  <r>
    <x v="197"/>
    <x v="4132"/>
    <s v="Retail Customer"/>
    <s v="Amal Mohamed"/>
    <x v="1"/>
    <s v="Female"/>
    <s v="Alaa Khalifa"/>
    <s v="Hany Higazi"/>
    <x v="7"/>
    <x v="0"/>
    <x v="0"/>
    <s v="Ok"/>
    <x v="503"/>
  </r>
  <r>
    <x v="102"/>
    <x v="4133"/>
    <s v="New Customer"/>
    <s v="Zenab Elsayad"/>
    <x v="2"/>
    <s v="Female"/>
    <s v="Alaa Khalifa"/>
    <s v="Hany Higazi"/>
    <x v="14"/>
    <x v="2"/>
    <x v="0"/>
    <s v="Ok"/>
    <x v="503"/>
  </r>
  <r>
    <x v="1239"/>
    <x v="4134"/>
    <s v="Loyal Customer"/>
    <s v="Abdullah Alomary"/>
    <x v="9"/>
    <s v="Male"/>
    <s v="Abdullateif AlKhateib"/>
    <s v="Mohamed Allam"/>
    <x v="35"/>
    <x v="6"/>
    <x v="0"/>
    <s v="Low"/>
    <x v="503"/>
  </r>
  <r>
    <x v="699"/>
    <x v="4135"/>
    <s v="New Customer"/>
    <s v="Mahmoud Khairy"/>
    <x v="0"/>
    <s v="Male"/>
    <s v="Sara Adel"/>
    <s v="Hany Higazi"/>
    <x v="45"/>
    <x v="7"/>
    <x v="0"/>
    <s v="Ok"/>
    <x v="503"/>
  </r>
  <r>
    <x v="755"/>
    <x v="4136"/>
    <s v="Loyal Customer"/>
    <s v="Hassan Abdelrahman"/>
    <x v="8"/>
    <s v="Male"/>
    <s v="Abdullateif AlKhateib"/>
    <s v="Mohamed Allam"/>
    <x v="15"/>
    <x v="9"/>
    <x v="0"/>
    <s v="Very High"/>
    <x v="503"/>
  </r>
  <r>
    <x v="1376"/>
    <x v="4137"/>
    <s v="Loyal Customer"/>
    <s v="Zoza Mohamed"/>
    <x v="4"/>
    <s v="Female"/>
    <s v="Yasmina Fouad"/>
    <s v="Mohamed Allam"/>
    <x v="34"/>
    <x v="8"/>
    <x v="0"/>
    <s v="Very High"/>
    <x v="503"/>
  </r>
  <r>
    <x v="400"/>
    <x v="4138"/>
    <s v="Retail Customer"/>
    <s v="Amal Mohamed"/>
    <x v="7"/>
    <s v="Female"/>
    <s v="Alaa Khalifa"/>
    <s v="Hany Higazi"/>
    <x v="27"/>
    <x v="8"/>
    <x v="0"/>
    <s v="Low"/>
    <x v="503"/>
  </r>
  <r>
    <x v="757"/>
    <x v="4139"/>
    <s v="Retail Customer"/>
    <s v="Mahmoud Hamouda"/>
    <x v="7"/>
    <s v="Male"/>
    <s v="Yasmina Fouad"/>
    <s v="Mohamed Allam"/>
    <x v="2"/>
    <x v="2"/>
    <x v="0"/>
    <s v="High"/>
    <x v="503"/>
  </r>
  <r>
    <x v="79"/>
    <x v="4140"/>
    <s v="New Customer"/>
    <s v="Ahmed Yousef"/>
    <x v="2"/>
    <s v="Male"/>
    <s v="Sara Adel"/>
    <s v="Hany Higazi"/>
    <x v="34"/>
    <x v="8"/>
    <x v="0"/>
    <s v="High"/>
    <x v="503"/>
  </r>
  <r>
    <x v="499"/>
    <x v="4141"/>
    <s v="Retail Customer"/>
    <s v="Azza Abdelrahman"/>
    <x v="9"/>
    <s v="Female"/>
    <s v="Alaa Khalifa"/>
    <s v="Hany Higazi"/>
    <x v="45"/>
    <x v="7"/>
    <x v="0"/>
    <s v="Ok"/>
    <x v="503"/>
  </r>
  <r>
    <x v="35"/>
    <x v="4142"/>
    <s v="Retail Customer"/>
    <s v="Mahmoud Khairy"/>
    <x v="6"/>
    <s v="Male"/>
    <s v="Sara Adel"/>
    <s v="Hany Higazi"/>
    <x v="27"/>
    <x v="8"/>
    <x v="0"/>
    <s v="Very High"/>
    <x v="503"/>
  </r>
  <r>
    <x v="475"/>
    <x v="4143"/>
    <s v="Loyal Customer"/>
    <s v="Azza Abdelrahman"/>
    <x v="1"/>
    <s v="Female"/>
    <s v="Alaa Khalifa"/>
    <s v="Hany Higazi"/>
    <x v="15"/>
    <x v="9"/>
    <x v="0"/>
    <s v="Ok"/>
    <x v="503"/>
  </r>
  <r>
    <x v="1259"/>
    <x v="4144"/>
    <s v="Loyal Customer"/>
    <s v="Abeer Mohamed"/>
    <x v="10"/>
    <s v="Female"/>
    <s v="Abdullateif AlKhateib"/>
    <s v="Mohamed Allam"/>
    <x v="34"/>
    <x v="8"/>
    <x v="0"/>
    <s v="Ok"/>
    <x v="503"/>
  </r>
  <r>
    <x v="948"/>
    <x v="4145"/>
    <s v="Loyal Customer"/>
    <s v="Zenab Elsayad"/>
    <x v="9"/>
    <s v="Female"/>
    <s v="Alaa Khalifa"/>
    <s v="Hany Higazi"/>
    <x v="34"/>
    <x v="8"/>
    <x v="0"/>
    <s v="Very High"/>
    <x v="503"/>
  </r>
  <r>
    <x v="1239"/>
    <x v="4146"/>
    <s v="New Customer"/>
    <s v="Taleb Aldris"/>
    <x v="10"/>
    <s v="Male"/>
    <s v="Mohamed Musallam"/>
    <s v="Mohamed Allam"/>
    <x v="25"/>
    <x v="8"/>
    <x v="0"/>
    <s v="Low"/>
    <x v="503"/>
  </r>
  <r>
    <x v="929"/>
    <x v="4147"/>
    <s v="Loyal Customer"/>
    <s v="Hassan Abdelrahman"/>
    <x v="8"/>
    <s v="Male"/>
    <s v="Abdullateif AlKhateib"/>
    <s v="Mohamed Allam"/>
    <x v="14"/>
    <x v="2"/>
    <x v="0"/>
    <s v="High"/>
    <x v="503"/>
  </r>
  <r>
    <x v="734"/>
    <x v="4148"/>
    <s v="Retail Customer"/>
    <s v="Mahmoud Kamal"/>
    <x v="3"/>
    <s v="Male"/>
    <s v="Yasmina Fouad"/>
    <s v="Mohamed Allam"/>
    <x v="27"/>
    <x v="8"/>
    <x v="0"/>
    <s v="Very High"/>
    <x v="503"/>
  </r>
  <r>
    <x v="1161"/>
    <x v="4149"/>
    <s v="Loyal Customer"/>
    <s v="Mahmoud Raslan"/>
    <x v="0"/>
    <s v="Male"/>
    <s v="Alaa Khalifa"/>
    <s v="Hany Higazi"/>
    <x v="45"/>
    <x v="7"/>
    <x v="0"/>
    <s v="Very High"/>
    <x v="503"/>
  </r>
  <r>
    <x v="282"/>
    <x v="4150"/>
    <s v="Retail Customer"/>
    <s v="Mohamed Salah"/>
    <x v="2"/>
    <s v="Male"/>
    <s v="Ayman Kamal"/>
    <s v="Hany Higazi"/>
    <x v="2"/>
    <x v="2"/>
    <x v="0"/>
    <s v="High"/>
    <x v="503"/>
  </r>
  <r>
    <x v="1377"/>
    <x v="4151"/>
    <s v="Loyal Customer"/>
    <s v="Maisoun Kamal"/>
    <x v="2"/>
    <s v="Female"/>
    <s v="Ayman Kamal"/>
    <s v="Hany Higazi"/>
    <x v="45"/>
    <x v="7"/>
    <x v="0"/>
    <s v="High"/>
    <x v="503"/>
  </r>
  <r>
    <x v="1090"/>
    <x v="4152"/>
    <s v="Retail Customer"/>
    <s v="Zenab Elsayad"/>
    <x v="5"/>
    <s v="Female"/>
    <s v="Alaa Khalifa"/>
    <s v="Hany Higazi"/>
    <x v="26"/>
    <x v="8"/>
    <x v="0"/>
    <s v="Low"/>
    <x v="503"/>
  </r>
  <r>
    <x v="498"/>
    <x v="4153"/>
    <s v="New Customer"/>
    <s v="Mostafa Almohammady"/>
    <x v="1"/>
    <s v="Male"/>
    <s v="Mohamed Musallam"/>
    <s v="Mohamed Allam"/>
    <x v="25"/>
    <x v="8"/>
    <x v="0"/>
    <s v="Ok"/>
    <x v="503"/>
  </r>
  <r>
    <x v="405"/>
    <x v="4154"/>
    <s v="New Customer"/>
    <s v="Mahmoud Hamouda"/>
    <x v="5"/>
    <s v="Male"/>
    <s v="Yasmina Fouad"/>
    <s v="Mohamed Allam"/>
    <x v="2"/>
    <x v="2"/>
    <x v="0"/>
    <s v="High"/>
    <x v="503"/>
  </r>
  <r>
    <x v="765"/>
    <x v="4155"/>
    <s v="Retail Customer"/>
    <s v="Mohamed Salah"/>
    <x v="8"/>
    <s v="Male"/>
    <s v="Ayman Kamal"/>
    <s v="Hany Higazi"/>
    <x v="25"/>
    <x v="8"/>
    <x v="0"/>
    <s v="Very High"/>
    <x v="503"/>
  </r>
  <r>
    <x v="1291"/>
    <x v="4156"/>
    <s v="Retail Customer"/>
    <s v="Amal Mohamed"/>
    <x v="8"/>
    <s v="Female"/>
    <s v="Alaa Khalifa"/>
    <s v="Hany Higazi"/>
    <x v="8"/>
    <x v="5"/>
    <x v="0"/>
    <s v="High"/>
    <x v="503"/>
  </r>
  <r>
    <x v="1249"/>
    <x v="4157"/>
    <s v="New Customer"/>
    <s v="Mahmoud Hamouda"/>
    <x v="9"/>
    <s v="Male"/>
    <s v="Yasmina Fouad"/>
    <s v="Mohamed Allam"/>
    <x v="2"/>
    <x v="2"/>
    <x v="0"/>
    <s v="Ok"/>
    <x v="503"/>
  </r>
  <r>
    <x v="1173"/>
    <x v="4158"/>
    <s v="Retail Customer"/>
    <s v="Abeer Mohamed"/>
    <x v="2"/>
    <s v="Female"/>
    <s v="Abdullateif AlKhateib"/>
    <s v="Mohamed Allam"/>
    <x v="26"/>
    <x v="8"/>
    <x v="0"/>
    <s v="Ok"/>
    <x v="503"/>
  </r>
  <r>
    <x v="653"/>
    <x v="4159"/>
    <s v="Retail Customer"/>
    <s v="Mohamed Salah"/>
    <x v="3"/>
    <s v="Male"/>
    <s v="Ayman Kamal"/>
    <s v="Hany Higazi"/>
    <x v="41"/>
    <x v="0"/>
    <x v="0"/>
    <s v="Ok"/>
    <x v="504"/>
  </r>
  <r>
    <x v="423"/>
    <x v="4160"/>
    <s v="Loyal Customer"/>
    <s v="Mahmoud Raslan"/>
    <x v="6"/>
    <s v="Male"/>
    <s v="Alaa Khalifa"/>
    <s v="Hany Higazi"/>
    <x v="41"/>
    <x v="0"/>
    <x v="0"/>
    <s v="High"/>
    <x v="504"/>
  </r>
  <r>
    <x v="1113"/>
    <x v="4161"/>
    <s v="New Customer"/>
    <s v="Maisoun Kamal"/>
    <x v="3"/>
    <s v="Female"/>
    <s v="Ayman Kamal"/>
    <s v="Hany Higazi"/>
    <x v="3"/>
    <x v="3"/>
    <x v="0"/>
    <s v="Very High"/>
    <x v="504"/>
  </r>
  <r>
    <x v="611"/>
    <x v="4162"/>
    <s v="Loyal Customer"/>
    <s v="Hala Ahmed"/>
    <x v="1"/>
    <s v="Female"/>
    <s v="Ayman Kamal"/>
    <s v="Hany Higazi"/>
    <x v="41"/>
    <x v="0"/>
    <x v="0"/>
    <s v="High"/>
    <x v="504"/>
  </r>
  <r>
    <x v="845"/>
    <x v="4163"/>
    <s v="New Customer"/>
    <s v="Essam Elsayad"/>
    <x v="5"/>
    <s v="Male"/>
    <s v="Abdullateif AlKhateib"/>
    <s v="Mohamed Allam"/>
    <x v="43"/>
    <x v="1"/>
    <x v="0"/>
    <s v="High"/>
    <x v="504"/>
  </r>
  <r>
    <x v="1378"/>
    <x v="4164"/>
    <s v="New Customer"/>
    <s v="Amal Mohamed"/>
    <x v="2"/>
    <s v="Female"/>
    <s v="Alaa Khalifa"/>
    <s v="Hany Higazi"/>
    <x v="42"/>
    <x v="4"/>
    <x v="0"/>
    <s v="Ok"/>
    <x v="504"/>
  </r>
  <r>
    <x v="1025"/>
    <x v="4165"/>
    <s v="Loyal Customer"/>
    <s v="Amal Abdelfatah"/>
    <x v="9"/>
    <s v="Female"/>
    <s v="Yasmina Fouad"/>
    <s v="Mohamed Allam"/>
    <x v="42"/>
    <x v="4"/>
    <x v="0"/>
    <s v="High"/>
    <x v="504"/>
  </r>
  <r>
    <x v="1296"/>
    <x v="4166"/>
    <s v="New Customer"/>
    <s v="Azza Abdelrahman"/>
    <x v="0"/>
    <s v="Female"/>
    <s v="Alaa Khalifa"/>
    <s v="Hany Higazi"/>
    <x v="42"/>
    <x v="4"/>
    <x v="0"/>
    <s v="Very High"/>
    <x v="504"/>
  </r>
  <r>
    <x v="906"/>
    <x v="4167"/>
    <s v="Retail Customer"/>
    <s v="Zenab Elsayad"/>
    <x v="7"/>
    <s v="Female"/>
    <s v="Alaa Khalifa"/>
    <s v="Hany Higazi"/>
    <x v="42"/>
    <x v="4"/>
    <x v="0"/>
    <s v="Low"/>
    <x v="504"/>
  </r>
  <r>
    <x v="1333"/>
    <x v="4168"/>
    <s v="Loyal Customer"/>
    <s v="Ahmed Ezzat"/>
    <x v="4"/>
    <s v="Male"/>
    <s v="Mohamed Musallam"/>
    <s v="Mohamed Allam"/>
    <x v="41"/>
    <x v="0"/>
    <x v="0"/>
    <s v="Low"/>
    <x v="504"/>
  </r>
  <r>
    <x v="1289"/>
    <x v="4169"/>
    <s v="Retail Customer"/>
    <s v="Maisoun Kamal"/>
    <x v="7"/>
    <s v="Female"/>
    <s v="Ayman Kamal"/>
    <s v="Hany Higazi"/>
    <x v="48"/>
    <x v="3"/>
    <x v="0"/>
    <s v="Low"/>
    <x v="505"/>
  </r>
  <r>
    <x v="1214"/>
    <x v="4170"/>
    <s v="New Customer"/>
    <s v="Amal Mohamed"/>
    <x v="2"/>
    <s v="Female"/>
    <s v="Alaa Khalifa"/>
    <s v="Hany Higazi"/>
    <x v="49"/>
    <x v="3"/>
    <x v="0"/>
    <s v="Ok"/>
    <x v="505"/>
  </r>
  <r>
    <x v="156"/>
    <x v="4171"/>
    <s v="Loyal Customer"/>
    <s v="Amal Abdelfatah"/>
    <x v="6"/>
    <s v="Female"/>
    <s v="Yasmina Fouad"/>
    <s v="Mohamed Allam"/>
    <x v="47"/>
    <x v="9"/>
    <x v="0"/>
    <s v="High"/>
    <x v="505"/>
  </r>
  <r>
    <x v="535"/>
    <x v="4172"/>
    <s v="New Customer"/>
    <s v="Hala Ahmed"/>
    <x v="2"/>
    <s v="Female"/>
    <s v="Ayman Kamal"/>
    <s v="Hany Higazi"/>
    <x v="48"/>
    <x v="3"/>
    <x v="0"/>
    <s v="Ok"/>
    <x v="505"/>
  </r>
  <r>
    <x v="1379"/>
    <x v="4173"/>
    <s v="New Customer"/>
    <s v="Ahmed Yousef"/>
    <x v="3"/>
    <s v="Male"/>
    <s v="Sara Adel"/>
    <s v="Hany Higazi"/>
    <x v="47"/>
    <x v="9"/>
    <x v="0"/>
    <s v="Low"/>
    <x v="505"/>
  </r>
  <r>
    <x v="1380"/>
    <x v="4174"/>
    <s v="Loyal Customer"/>
    <s v="Mostafa Almohammady"/>
    <x v="11"/>
    <s v="Male"/>
    <s v="Mohamed Musallam"/>
    <s v="Mohamed Allam"/>
    <x v="49"/>
    <x v="3"/>
    <x v="0"/>
    <s v="Very High"/>
    <x v="505"/>
  </r>
  <r>
    <x v="824"/>
    <x v="4175"/>
    <s v="Loyal Customer"/>
    <s v="Hassan Abdelrahman"/>
    <x v="5"/>
    <s v="Male"/>
    <s v="Abdullateif AlKhateib"/>
    <s v="Mohamed Allam"/>
    <x v="49"/>
    <x v="3"/>
    <x v="0"/>
    <s v="High"/>
    <x v="505"/>
  </r>
  <r>
    <x v="1019"/>
    <x v="4176"/>
    <s v="Retail Customer"/>
    <s v="Mahmoud Hamouda"/>
    <x v="4"/>
    <s v="Male"/>
    <s v="Yasmina Fouad"/>
    <s v="Mohamed Allam"/>
    <x v="47"/>
    <x v="9"/>
    <x v="0"/>
    <s v="Very High"/>
    <x v="505"/>
  </r>
  <r>
    <x v="1127"/>
    <x v="4177"/>
    <s v="New Customer"/>
    <s v="Berry Hassan"/>
    <x v="3"/>
    <s v="Female"/>
    <s v="Ayman Kamal"/>
    <s v="Hany Higazi"/>
    <x v="49"/>
    <x v="3"/>
    <x v="0"/>
    <s v="Ok"/>
    <x v="505"/>
  </r>
  <r>
    <x v="393"/>
    <x v="4178"/>
    <s v="Retail Customer"/>
    <s v="Berry Hassan"/>
    <x v="4"/>
    <s v="Female"/>
    <s v="Ayman Kamal"/>
    <s v="Hany Higazi"/>
    <x v="47"/>
    <x v="9"/>
    <x v="0"/>
    <s v="Ok"/>
    <x v="505"/>
  </r>
  <r>
    <x v="615"/>
    <x v="4179"/>
    <s v="Loyal Customer"/>
    <s v="Essam Elsayad"/>
    <x v="10"/>
    <s v="Male"/>
    <s v="Abdullateif AlKhateib"/>
    <s v="Mohamed Allam"/>
    <x v="47"/>
    <x v="9"/>
    <x v="0"/>
    <s v="Very High"/>
    <x v="505"/>
  </r>
  <r>
    <x v="1336"/>
    <x v="4180"/>
    <s v="Retail Customer"/>
    <s v="Ahmed Ezzat"/>
    <x v="0"/>
    <s v="Male"/>
    <s v="Mohamed Musallam"/>
    <s v="Mohamed Allam"/>
    <x v="47"/>
    <x v="9"/>
    <x v="0"/>
    <s v="Very High"/>
    <x v="505"/>
  </r>
  <r>
    <x v="1260"/>
    <x v="4181"/>
    <s v="Retail Customer"/>
    <s v="Mahmoud Raslan"/>
    <x v="10"/>
    <s v="Male"/>
    <s v="Alaa Khalifa"/>
    <s v="Hany Higazi"/>
    <x v="49"/>
    <x v="3"/>
    <x v="0"/>
    <s v="Very High"/>
    <x v="505"/>
  </r>
  <r>
    <x v="1307"/>
    <x v="4182"/>
    <s v="Loyal Customer"/>
    <s v="Mahmoud Kamal"/>
    <x v="7"/>
    <s v="Male"/>
    <s v="Yasmina Fouad"/>
    <s v="Mohamed Allam"/>
    <x v="49"/>
    <x v="3"/>
    <x v="0"/>
    <s v="Low"/>
    <x v="505"/>
  </r>
  <r>
    <x v="0"/>
    <x v="4183"/>
    <s v="Loyal Customer"/>
    <s v="Maisoun Kamal"/>
    <x v="5"/>
    <s v="Female"/>
    <s v="Ayman Kamal"/>
    <s v="Hany Higazi"/>
    <x v="48"/>
    <x v="3"/>
    <x v="0"/>
    <s v="Ok"/>
    <x v="505"/>
  </r>
  <r>
    <x v="1268"/>
    <x v="4184"/>
    <s v="Loyal Customer"/>
    <s v="Mahmoud Hamouda"/>
    <x v="4"/>
    <s v="Male"/>
    <s v="Yasmina Fouad"/>
    <s v="Mohamed Allam"/>
    <x v="47"/>
    <x v="9"/>
    <x v="0"/>
    <s v="Ok"/>
    <x v="505"/>
  </r>
  <r>
    <x v="492"/>
    <x v="4185"/>
    <s v="Loyal Customer"/>
    <s v="Mahmoud Hamouda"/>
    <x v="2"/>
    <s v="Male"/>
    <s v="Yasmina Fouad"/>
    <s v="Mohamed Allam"/>
    <x v="47"/>
    <x v="9"/>
    <x v="0"/>
    <s v="High"/>
    <x v="505"/>
  </r>
  <r>
    <x v="631"/>
    <x v="4186"/>
    <s v="Loyal Customer"/>
    <s v="Zoza Mohamed"/>
    <x v="5"/>
    <s v="Female"/>
    <s v="Yasmina Fouad"/>
    <s v="Mohamed Allam"/>
    <x v="47"/>
    <x v="9"/>
    <x v="0"/>
    <s v="Ok"/>
    <x v="505"/>
  </r>
  <r>
    <x v="667"/>
    <x v="4187"/>
    <s v="Loyal Customer"/>
    <s v="Mahmoud Raslan"/>
    <x v="0"/>
    <s v="Male"/>
    <s v="Alaa Khalifa"/>
    <s v="Hany Higazi"/>
    <x v="47"/>
    <x v="9"/>
    <x v="0"/>
    <s v="Very Low"/>
    <x v="505"/>
  </r>
  <r>
    <x v="1038"/>
    <x v="4188"/>
    <s v="Retail Customer"/>
    <s v="Osama Elnabawy"/>
    <x v="8"/>
    <s v="Male"/>
    <s v="Sara Adel"/>
    <s v="Hany Higazi"/>
    <x v="28"/>
    <x v="9"/>
    <x v="0"/>
    <s v="Low"/>
    <x v="506"/>
  </r>
  <r>
    <x v="298"/>
    <x v="4189"/>
    <s v="Loyal Customer"/>
    <s v="Zenab Elsayad"/>
    <x v="3"/>
    <s v="Female"/>
    <s v="Alaa Khalifa"/>
    <s v="Hany Higazi"/>
    <x v="28"/>
    <x v="9"/>
    <x v="0"/>
    <s v="Ok"/>
    <x v="506"/>
  </r>
  <r>
    <x v="149"/>
    <x v="4190"/>
    <s v="New Customer"/>
    <s v="Amal Mohamed"/>
    <x v="9"/>
    <s v="Female"/>
    <s v="Alaa Khalifa"/>
    <s v="Hany Higazi"/>
    <x v="29"/>
    <x v="6"/>
    <x v="0"/>
    <s v="Very Low"/>
    <x v="506"/>
  </r>
  <r>
    <x v="1113"/>
    <x v="4191"/>
    <s v="Loyal Customer"/>
    <s v="Azza Abdelrahman"/>
    <x v="10"/>
    <s v="Female"/>
    <s v="Alaa Khalifa"/>
    <s v="Hany Higazi"/>
    <x v="28"/>
    <x v="9"/>
    <x v="0"/>
    <s v="High"/>
    <x v="506"/>
  </r>
  <r>
    <x v="371"/>
    <x v="4192"/>
    <s v="New Customer"/>
    <s v="Hala Ahmed"/>
    <x v="2"/>
    <s v="Female"/>
    <s v="Ayman Kamal"/>
    <s v="Hany Higazi"/>
    <x v="29"/>
    <x v="6"/>
    <x v="0"/>
    <s v="Low"/>
    <x v="506"/>
  </r>
  <r>
    <x v="575"/>
    <x v="4193"/>
    <s v="Loyal Customer"/>
    <s v="Maisoun Kamal"/>
    <x v="4"/>
    <s v="Female"/>
    <s v="Ayman Kamal"/>
    <s v="Hany Higazi"/>
    <x v="29"/>
    <x v="6"/>
    <x v="0"/>
    <s v="Ok"/>
    <x v="506"/>
  </r>
  <r>
    <x v="425"/>
    <x v="4194"/>
    <s v="Loyal Customer"/>
    <s v="Mostafa Fawzy"/>
    <x v="3"/>
    <s v="Male"/>
    <s v="Sara Adel"/>
    <s v="Hany Higazi"/>
    <x v="28"/>
    <x v="9"/>
    <x v="0"/>
    <s v="Very High"/>
    <x v="506"/>
  </r>
  <r>
    <x v="622"/>
    <x v="4195"/>
    <s v="Retail Customer"/>
    <s v="Mahmoud Kamal"/>
    <x v="2"/>
    <s v="Male"/>
    <s v="Yasmina Fouad"/>
    <s v="Mohamed Allam"/>
    <x v="28"/>
    <x v="9"/>
    <x v="0"/>
    <s v="Low"/>
    <x v="506"/>
  </r>
  <r>
    <x v="1092"/>
    <x v="4196"/>
    <s v="Retail Customer"/>
    <s v="Abeer Mohamed"/>
    <x v="1"/>
    <s v="Female"/>
    <s v="Abdullateif AlKhateib"/>
    <s v="Mohamed Allam"/>
    <x v="28"/>
    <x v="9"/>
    <x v="0"/>
    <s v="High"/>
    <x v="506"/>
  </r>
  <r>
    <x v="1377"/>
    <x v="4197"/>
    <s v="Loyal Customer"/>
    <s v="Amal Abdelfatah"/>
    <x v="1"/>
    <s v="Female"/>
    <s v="Yasmina Fouad"/>
    <s v="Mohamed Allam"/>
    <x v="28"/>
    <x v="9"/>
    <x v="0"/>
    <s v="Very High"/>
    <x v="506"/>
  </r>
  <r>
    <x v="213"/>
    <x v="4198"/>
    <s v="Loyal Customer"/>
    <s v="Abdullah Alomary"/>
    <x v="1"/>
    <s v="Male"/>
    <s v="Abdullateif AlKhateib"/>
    <s v="Mohamed Allam"/>
    <x v="29"/>
    <x v="6"/>
    <x v="0"/>
    <s v="Low"/>
    <x v="506"/>
  </r>
  <r>
    <x v="767"/>
    <x v="4199"/>
    <s v="Retail Customer"/>
    <s v="Essam Elsayad"/>
    <x v="8"/>
    <s v="Male"/>
    <s v="Abdullateif AlKhateib"/>
    <s v="Mohamed Allam"/>
    <x v="28"/>
    <x v="9"/>
    <x v="0"/>
    <s v="High"/>
    <x v="506"/>
  </r>
  <r>
    <x v="77"/>
    <x v="4200"/>
    <s v="Retail Customer"/>
    <s v="Abdullah Alomary"/>
    <x v="5"/>
    <s v="Male"/>
    <s v="Abdullateif AlKhateib"/>
    <s v="Mohamed Allam"/>
    <x v="54"/>
    <x v="5"/>
    <x v="0"/>
    <s v="Very High"/>
    <x v="507"/>
  </r>
  <r>
    <x v="1272"/>
    <x v="4201"/>
    <s v="Loyal Customer"/>
    <s v="Mahmoud Khairy"/>
    <x v="1"/>
    <s v="Male"/>
    <s v="Sara Adel"/>
    <s v="Hany Higazi"/>
    <x v="30"/>
    <x v="8"/>
    <x v="0"/>
    <s v="High"/>
    <x v="508"/>
  </r>
  <r>
    <x v="737"/>
    <x v="4202"/>
    <s v="Retail Customer"/>
    <s v="Essam Elsayad"/>
    <x v="5"/>
    <s v="Male"/>
    <s v="Abdullateif AlKhateib"/>
    <s v="Mohamed Allam"/>
    <x v="30"/>
    <x v="8"/>
    <x v="0"/>
    <s v="Very Low"/>
    <x v="508"/>
  </r>
  <r>
    <x v="613"/>
    <x v="4203"/>
    <s v="Retail Customer"/>
    <s v="Amal Abdelfatah"/>
    <x v="3"/>
    <s v="Female"/>
    <s v="Yasmina Fouad"/>
    <s v="Mohamed Allam"/>
    <x v="30"/>
    <x v="8"/>
    <x v="0"/>
    <s v="Low"/>
    <x v="508"/>
  </r>
  <r>
    <x v="1264"/>
    <x v="4204"/>
    <s v="Loyal Customer"/>
    <s v="Hassan Abdelrahman"/>
    <x v="8"/>
    <s v="Male"/>
    <s v="Abdullateif AlKhateib"/>
    <s v="Mohamed Allam"/>
    <x v="30"/>
    <x v="8"/>
    <x v="0"/>
    <s v="Ok"/>
    <x v="508"/>
  </r>
  <r>
    <x v="1047"/>
    <x v="4205"/>
    <s v="Retail Customer"/>
    <s v="Essam Elsayad"/>
    <x v="6"/>
    <s v="Male"/>
    <s v="Abdullateif AlKhateib"/>
    <s v="Mohamed Allam"/>
    <x v="0"/>
    <x v="0"/>
    <x v="0"/>
    <s v="Low"/>
    <x v="509"/>
  </r>
  <r>
    <x v="200"/>
    <x v="4206"/>
    <s v="Retail Customer"/>
    <s v="Hassan Abdelrahman"/>
    <x v="9"/>
    <s v="Male"/>
    <s v="Abdullateif AlKhateib"/>
    <s v="Mohamed Allam"/>
    <x v="0"/>
    <x v="0"/>
    <x v="0"/>
    <s v="Low"/>
    <x v="509"/>
  </r>
  <r>
    <x v="790"/>
    <x v="4207"/>
    <s v="Loyal Customer"/>
    <s v="Hala Ahmed"/>
    <x v="1"/>
    <s v="Female"/>
    <s v="Ayman Kamal"/>
    <s v="Hany Higazi"/>
    <x v="0"/>
    <x v="0"/>
    <x v="0"/>
    <s v="Low"/>
    <x v="509"/>
  </r>
  <r>
    <x v="695"/>
    <x v="4208"/>
    <s v="Loyal Customer"/>
    <s v="Mostafa Almohammady"/>
    <x v="10"/>
    <s v="Male"/>
    <s v="Mohamed Musallam"/>
    <s v="Mohamed Allam"/>
    <x v="52"/>
    <x v="0"/>
    <x v="0"/>
    <s v="High"/>
    <x v="509"/>
  </r>
  <r>
    <x v="72"/>
    <x v="4209"/>
    <s v="Loyal Customer"/>
    <s v="Abeer Mohamed"/>
    <x v="0"/>
    <s v="Female"/>
    <s v="Abdullateif AlKhateib"/>
    <s v="Mohamed Allam"/>
    <x v="52"/>
    <x v="0"/>
    <x v="0"/>
    <s v="Very High"/>
    <x v="509"/>
  </r>
  <r>
    <x v="420"/>
    <x v="4210"/>
    <s v="Retail Customer"/>
    <s v="Mahmoud Kamal"/>
    <x v="4"/>
    <s v="Male"/>
    <s v="Yasmina Fouad"/>
    <s v="Mohamed Allam"/>
    <x v="0"/>
    <x v="0"/>
    <x v="0"/>
    <s v="Ok"/>
    <x v="509"/>
  </r>
  <r>
    <x v="788"/>
    <x v="4211"/>
    <s v="Loyal Customer"/>
    <s v="Amal Mohamed"/>
    <x v="2"/>
    <s v="Female"/>
    <s v="Alaa Khalifa"/>
    <s v="Hany Higazi"/>
    <x v="53"/>
    <x v="0"/>
    <x v="0"/>
    <s v="Ok"/>
    <x v="509"/>
  </r>
  <r>
    <x v="170"/>
    <x v="4212"/>
    <s v="Loyal Customer"/>
    <s v="Mahmoud Raslan"/>
    <x v="10"/>
    <s v="Male"/>
    <s v="Alaa Khalifa"/>
    <s v="Hany Higazi"/>
    <x v="0"/>
    <x v="0"/>
    <x v="0"/>
    <s v="Very High"/>
    <x v="509"/>
  </r>
  <r>
    <x v="988"/>
    <x v="4213"/>
    <s v="Loyal Customer"/>
    <s v="Abdullah Alomary"/>
    <x v="2"/>
    <s v="Male"/>
    <s v="Abdullateif AlKhateib"/>
    <s v="Mohamed Allam"/>
    <x v="0"/>
    <x v="0"/>
    <x v="0"/>
    <s v="Very High"/>
    <x v="509"/>
  </r>
  <r>
    <x v="1381"/>
    <x v="4214"/>
    <s v="Loyal Customer"/>
    <s v="Azza Abdelrahman"/>
    <x v="3"/>
    <s v="Female"/>
    <s v="Alaa Khalifa"/>
    <s v="Hany Higazi"/>
    <x v="51"/>
    <x v="3"/>
    <x v="0"/>
    <s v="Very Low"/>
    <x v="509"/>
  </r>
  <r>
    <x v="585"/>
    <x v="4215"/>
    <s v="Retail Customer"/>
    <s v="Ahmed Ezzat"/>
    <x v="1"/>
    <s v="Male"/>
    <s v="Mohamed Musallam"/>
    <s v="Mohamed Allam"/>
    <x v="44"/>
    <x v="9"/>
    <x v="0"/>
    <s v="Ok"/>
    <x v="510"/>
  </r>
  <r>
    <x v="242"/>
    <x v="4216"/>
    <s v="Retail Customer"/>
    <s v="Mahmoud Raslan"/>
    <x v="9"/>
    <s v="Male"/>
    <s v="Alaa Khalifa"/>
    <s v="Hany Higazi"/>
    <x v="46"/>
    <x v="0"/>
    <x v="0"/>
    <s v="High"/>
    <x v="511"/>
  </r>
  <r>
    <x v="820"/>
    <x v="4217"/>
    <s v="Retail Customer"/>
    <s v="Ahmed Ezzat"/>
    <x v="9"/>
    <s v="Male"/>
    <s v="Mohamed Musallam"/>
    <s v="Mohamed Allam"/>
    <x v="46"/>
    <x v="0"/>
    <x v="0"/>
    <s v="High"/>
    <x v="511"/>
  </r>
  <r>
    <x v="1076"/>
    <x v="4218"/>
    <s v="Loyal Customer"/>
    <s v="Mohamed Salah"/>
    <x v="7"/>
    <s v="Male"/>
    <s v="Ayman Kamal"/>
    <s v="Hany Higazi"/>
    <x v="46"/>
    <x v="0"/>
    <x v="0"/>
    <s v="Very High"/>
    <x v="511"/>
  </r>
  <r>
    <x v="1226"/>
    <x v="4219"/>
    <s v="Loyal Customer"/>
    <s v="Hassan Abdelrahman"/>
    <x v="3"/>
    <s v="Male"/>
    <s v="Abdullateif AlKhateib"/>
    <s v="Mohamed Allam"/>
    <x v="46"/>
    <x v="0"/>
    <x v="0"/>
    <s v="High"/>
    <x v="511"/>
  </r>
  <r>
    <x v="860"/>
    <x v="4220"/>
    <s v="New Customer"/>
    <s v="Abeer Mohamed"/>
    <x v="3"/>
    <s v="Female"/>
    <s v="Abdullateif AlKhateib"/>
    <s v="Mohamed Allam"/>
    <x v="46"/>
    <x v="0"/>
    <x v="0"/>
    <s v="High"/>
    <x v="511"/>
  </r>
  <r>
    <x v="1382"/>
    <x v="4221"/>
    <s v="Retail Customer"/>
    <s v="Osama Elnabawy"/>
    <x v="9"/>
    <s v="Male"/>
    <s v="Sara Adel"/>
    <s v="Hany Higazi"/>
    <x v="46"/>
    <x v="0"/>
    <x v="0"/>
    <s v="High"/>
    <x v="511"/>
  </r>
  <r>
    <x v="990"/>
    <x v="4222"/>
    <s v="Loyal Customer"/>
    <s v="Hassan Abdelrahman"/>
    <x v="0"/>
    <s v="Male"/>
    <s v="Abdullateif AlKhateib"/>
    <s v="Mohamed Allam"/>
    <x v="31"/>
    <x v="5"/>
    <x v="0"/>
    <s v="Ok"/>
    <x v="512"/>
  </r>
  <r>
    <x v="1360"/>
    <x v="4223"/>
    <s v="Retail Customer"/>
    <s v="Berry Hassan"/>
    <x v="6"/>
    <s v="Female"/>
    <s v="Ayman Kamal"/>
    <s v="Hany Higazi"/>
    <x v="12"/>
    <x v="7"/>
    <x v="0"/>
    <s v="High"/>
    <x v="512"/>
  </r>
  <r>
    <x v="1011"/>
    <x v="4224"/>
    <s v="Loyal Customer"/>
    <s v="Zenab Elsayad"/>
    <x v="4"/>
    <s v="Female"/>
    <s v="Alaa Khalifa"/>
    <s v="Hany Higazi"/>
    <x v="32"/>
    <x v="5"/>
    <x v="0"/>
    <s v="Very High"/>
    <x v="512"/>
  </r>
  <r>
    <x v="797"/>
    <x v="4225"/>
    <s v="Retail Customer"/>
    <s v="Zoza Mohamed"/>
    <x v="1"/>
    <s v="Female"/>
    <s v="Yasmina Fouad"/>
    <s v="Mohamed Allam"/>
    <x v="31"/>
    <x v="5"/>
    <x v="0"/>
    <s v="Ok"/>
    <x v="512"/>
  </r>
  <r>
    <x v="257"/>
    <x v="4226"/>
    <s v="New Customer"/>
    <s v="Maisoun Kamal"/>
    <x v="8"/>
    <s v="Female"/>
    <s v="Ayman Kamal"/>
    <s v="Hany Higazi"/>
    <x v="32"/>
    <x v="5"/>
    <x v="0"/>
    <s v="High"/>
    <x v="512"/>
  </r>
  <r>
    <x v="550"/>
    <x v="4227"/>
    <s v="Retail Customer"/>
    <s v="Mahmoud Raslan"/>
    <x v="11"/>
    <s v="Male"/>
    <s v="Alaa Khalifa"/>
    <s v="Hany Higazi"/>
    <x v="31"/>
    <x v="5"/>
    <x v="0"/>
    <s v="Very Low"/>
    <x v="512"/>
  </r>
  <r>
    <x v="1259"/>
    <x v="4228"/>
    <s v="New Customer"/>
    <s v="Hassan Abdelrahman"/>
    <x v="2"/>
    <s v="Male"/>
    <s v="Abdullateif AlKhateib"/>
    <s v="Mohamed Allam"/>
    <x v="12"/>
    <x v="7"/>
    <x v="0"/>
    <s v="High"/>
    <x v="512"/>
  </r>
  <r>
    <x v="1358"/>
    <x v="4229"/>
    <s v="Retail Customer"/>
    <s v="Mohamed Salah"/>
    <x v="4"/>
    <s v="Male"/>
    <s v="Ayman Kamal"/>
    <s v="Hany Higazi"/>
    <x v="12"/>
    <x v="7"/>
    <x v="0"/>
    <s v="Ok"/>
    <x v="512"/>
  </r>
  <r>
    <x v="531"/>
    <x v="4230"/>
    <s v="Loyal Customer"/>
    <s v="Mahmoud Hamouda"/>
    <x v="10"/>
    <s v="Male"/>
    <s v="Yasmina Fouad"/>
    <s v="Mohamed Allam"/>
    <x v="32"/>
    <x v="5"/>
    <x v="0"/>
    <s v="Very High"/>
    <x v="512"/>
  </r>
  <r>
    <x v="1382"/>
    <x v="4231"/>
    <s v="Loyal Customer"/>
    <s v="Mahmoud Khairy"/>
    <x v="6"/>
    <s v="Male"/>
    <s v="Sara Adel"/>
    <s v="Hany Higazi"/>
    <x v="12"/>
    <x v="7"/>
    <x v="0"/>
    <s v="Low"/>
    <x v="512"/>
  </r>
  <r>
    <x v="795"/>
    <x v="4232"/>
    <s v="New Customer"/>
    <s v="Essam Elsayad"/>
    <x v="2"/>
    <s v="Male"/>
    <s v="Abdullateif AlKhateib"/>
    <s v="Mohamed Allam"/>
    <x v="31"/>
    <x v="5"/>
    <x v="0"/>
    <s v="High"/>
    <x v="512"/>
  </r>
  <r>
    <x v="20"/>
    <x v="4233"/>
    <s v="New Customer"/>
    <s v="Ahmed Yousef"/>
    <x v="3"/>
    <s v="Male"/>
    <s v="Sara Adel"/>
    <s v="Hany Higazi"/>
    <x v="12"/>
    <x v="7"/>
    <x v="0"/>
    <s v="Very High"/>
    <x v="512"/>
  </r>
  <r>
    <x v="749"/>
    <x v="4234"/>
    <s v="Loyal Customer"/>
    <s v="Amal Abdelfatah"/>
    <x v="5"/>
    <s v="Female"/>
    <s v="Yasmina Fouad"/>
    <s v="Mohamed Allam"/>
    <x v="12"/>
    <x v="7"/>
    <x v="0"/>
    <s v="Low"/>
    <x v="512"/>
  </r>
  <r>
    <x v="1227"/>
    <x v="4235"/>
    <s v="Loyal Customer"/>
    <s v="Taleb Aldris"/>
    <x v="5"/>
    <s v="Male"/>
    <s v="Mohamed Musallam"/>
    <s v="Mohamed Allam"/>
    <x v="31"/>
    <x v="5"/>
    <x v="0"/>
    <s v="Ok"/>
    <x v="512"/>
  </r>
  <r>
    <x v="228"/>
    <x v="4236"/>
    <s v="Retail Customer"/>
    <s v="Mahmoud Kamal"/>
    <x v="8"/>
    <s v="Male"/>
    <s v="Yasmina Fouad"/>
    <s v="Mohamed Allam"/>
    <x v="37"/>
    <x v="5"/>
    <x v="0"/>
    <s v="Very High"/>
    <x v="513"/>
  </r>
  <r>
    <x v="608"/>
    <x v="4237"/>
    <s v="Loyal Customer"/>
    <s v="Taleb Aldris"/>
    <x v="0"/>
    <s v="Male"/>
    <s v="Mohamed Musallam"/>
    <s v="Mohamed Allam"/>
    <x v="6"/>
    <x v="4"/>
    <x v="0"/>
    <s v="High"/>
    <x v="513"/>
  </r>
  <r>
    <x v="611"/>
    <x v="4238"/>
    <s v="Loyal Customer"/>
    <s v="Amal Abdelfatah"/>
    <x v="0"/>
    <s v="Female"/>
    <s v="Yasmina Fouad"/>
    <s v="Mohamed Allam"/>
    <x v="38"/>
    <x v="7"/>
    <x v="0"/>
    <s v="Very High"/>
    <x v="513"/>
  </r>
  <r>
    <x v="282"/>
    <x v="4239"/>
    <s v="Loyal Customer"/>
    <s v="Ahmed Yousef"/>
    <x v="0"/>
    <s v="Male"/>
    <s v="Sara Adel"/>
    <s v="Hany Higazi"/>
    <x v="40"/>
    <x v="1"/>
    <x v="0"/>
    <s v="High"/>
    <x v="513"/>
  </r>
  <r>
    <x v="988"/>
    <x v="4240"/>
    <s v="Loyal Customer"/>
    <s v="Abeer Mohamed"/>
    <x v="0"/>
    <s v="Female"/>
    <s v="Abdullateif AlKhateib"/>
    <s v="Mohamed Allam"/>
    <x v="38"/>
    <x v="7"/>
    <x v="0"/>
    <s v="High"/>
    <x v="513"/>
  </r>
  <r>
    <x v="1334"/>
    <x v="4241"/>
    <s v="Retail Customer"/>
    <s v="Azza Abdelrahman"/>
    <x v="3"/>
    <s v="Female"/>
    <s v="Alaa Khalifa"/>
    <s v="Hany Higazi"/>
    <x v="39"/>
    <x v="8"/>
    <x v="0"/>
    <s v="High"/>
    <x v="513"/>
  </r>
  <r>
    <x v="743"/>
    <x v="4242"/>
    <s v="New Customer"/>
    <s v="Amal Mohamed"/>
    <x v="4"/>
    <s v="Female"/>
    <s v="Alaa Khalifa"/>
    <s v="Hany Higazi"/>
    <x v="40"/>
    <x v="1"/>
    <x v="0"/>
    <s v="High"/>
    <x v="513"/>
  </r>
  <r>
    <x v="1263"/>
    <x v="4243"/>
    <s v="Retail Customer"/>
    <s v="Ahmed Ezzat"/>
    <x v="1"/>
    <s v="Male"/>
    <s v="Mohamed Musallam"/>
    <s v="Mohamed Allam"/>
    <x v="6"/>
    <x v="4"/>
    <x v="0"/>
    <s v="Ok"/>
    <x v="513"/>
  </r>
  <r>
    <x v="362"/>
    <x v="4244"/>
    <s v="Loyal Customer"/>
    <s v="Essam Elsayad"/>
    <x v="9"/>
    <s v="Male"/>
    <s v="Abdullateif AlKhateib"/>
    <s v="Mohamed Allam"/>
    <x v="38"/>
    <x v="7"/>
    <x v="0"/>
    <s v="High"/>
    <x v="513"/>
  </r>
  <r>
    <x v="1118"/>
    <x v="4245"/>
    <s v="Loyal Customer"/>
    <s v="Mahmoud Raslan"/>
    <x v="3"/>
    <s v="Male"/>
    <s v="Alaa Khalifa"/>
    <s v="Hany Higazi"/>
    <x v="36"/>
    <x v="2"/>
    <x v="0"/>
    <s v="Low"/>
    <x v="513"/>
  </r>
  <r>
    <x v="243"/>
    <x v="4246"/>
    <s v="Retail Customer"/>
    <s v="Abeer Mohamed"/>
    <x v="3"/>
    <s v="Female"/>
    <s v="Abdullateif AlKhateib"/>
    <s v="Mohamed Allam"/>
    <x v="36"/>
    <x v="2"/>
    <x v="0"/>
    <s v="Low"/>
    <x v="513"/>
  </r>
  <r>
    <x v="898"/>
    <x v="4247"/>
    <s v="New Customer"/>
    <s v="Mostafa Almohammady"/>
    <x v="3"/>
    <s v="Male"/>
    <s v="Mohamed Musallam"/>
    <s v="Mohamed Allam"/>
    <x v="38"/>
    <x v="7"/>
    <x v="0"/>
    <s v="Very High"/>
    <x v="513"/>
  </r>
  <r>
    <x v="1219"/>
    <x v="4248"/>
    <s v="Loyal Customer"/>
    <s v="Abeer Mohamed"/>
    <x v="8"/>
    <s v="Female"/>
    <s v="Abdullateif AlKhateib"/>
    <s v="Mohamed Allam"/>
    <x v="40"/>
    <x v="1"/>
    <x v="0"/>
    <s v="Ok"/>
    <x v="513"/>
  </r>
  <r>
    <x v="308"/>
    <x v="4249"/>
    <s v="Retail Customer"/>
    <s v="Amal Mohamed"/>
    <x v="2"/>
    <s v="Female"/>
    <s v="Alaa Khalifa"/>
    <s v="Hany Higazi"/>
    <x v="40"/>
    <x v="1"/>
    <x v="0"/>
    <s v="High"/>
    <x v="513"/>
  </r>
  <r>
    <x v="1222"/>
    <x v="4250"/>
    <s v="New Customer"/>
    <s v="Berry Hassan"/>
    <x v="3"/>
    <s v="Female"/>
    <s v="Ayman Kamal"/>
    <s v="Hany Higazi"/>
    <x v="38"/>
    <x v="7"/>
    <x v="0"/>
    <s v="Ok"/>
    <x v="513"/>
  </r>
  <r>
    <x v="759"/>
    <x v="4251"/>
    <s v="Loyal Customer"/>
    <s v="Maram Mohamed"/>
    <x v="2"/>
    <s v="Female"/>
    <s v="Mohamed Musallam"/>
    <s v="Mohamed Allam"/>
    <x v="6"/>
    <x v="4"/>
    <x v="0"/>
    <s v="Very Low"/>
    <x v="513"/>
  </r>
  <r>
    <x v="1053"/>
    <x v="4252"/>
    <s v="Loyal Customer"/>
    <s v="Taleb Aldris"/>
    <x v="0"/>
    <s v="Male"/>
    <s v="Mohamed Musallam"/>
    <s v="Mohamed Allam"/>
    <x v="6"/>
    <x v="4"/>
    <x v="0"/>
    <s v="Very Low"/>
    <x v="513"/>
  </r>
  <r>
    <x v="492"/>
    <x v="4253"/>
    <s v="Loyal Customer"/>
    <s v="Mahmoud Kamal"/>
    <x v="2"/>
    <s v="Male"/>
    <s v="Yasmina Fouad"/>
    <s v="Mohamed Allam"/>
    <x v="50"/>
    <x v="6"/>
    <x v="0"/>
    <s v="Low"/>
    <x v="514"/>
  </r>
  <r>
    <x v="1166"/>
    <x v="4254"/>
    <s v="Loyal Customer"/>
    <s v="Mohamed Salah"/>
    <x v="8"/>
    <s v="Male"/>
    <s v="Ayman Kamal"/>
    <s v="Hany Higazi"/>
    <x v="1"/>
    <x v="1"/>
    <x v="0"/>
    <s v="Very High"/>
    <x v="514"/>
  </r>
  <r>
    <x v="667"/>
    <x v="4255"/>
    <s v="Loyal Customer"/>
    <s v="Amal Mohamed"/>
    <x v="4"/>
    <s v="Female"/>
    <s v="Alaa Khalifa"/>
    <s v="Hany Higazi"/>
    <x v="50"/>
    <x v="6"/>
    <x v="0"/>
    <s v="Ok"/>
    <x v="514"/>
  </r>
  <r>
    <x v="243"/>
    <x v="4256"/>
    <s v="Loyal Customer"/>
    <s v="Maisoun Kamal"/>
    <x v="5"/>
    <s v="Female"/>
    <s v="Ayman Kamal"/>
    <s v="Hany Higazi"/>
    <x v="1"/>
    <x v="1"/>
    <x v="0"/>
    <s v="High"/>
    <x v="514"/>
  </r>
  <r>
    <x v="554"/>
    <x v="4257"/>
    <s v="Loyal Customer"/>
    <s v="Maisoun Kamal"/>
    <x v="0"/>
    <s v="Female"/>
    <s v="Ayman Kamal"/>
    <s v="Hany Higazi"/>
    <x v="50"/>
    <x v="6"/>
    <x v="0"/>
    <s v="High"/>
    <x v="514"/>
  </r>
  <r>
    <x v="270"/>
    <x v="4258"/>
    <s v="Loyal Customer"/>
    <s v="Azza Abdelrahman"/>
    <x v="0"/>
    <s v="Female"/>
    <s v="Alaa Khalifa"/>
    <s v="Hany Higazi"/>
    <x v="1"/>
    <x v="1"/>
    <x v="0"/>
    <s v="Low"/>
    <x v="514"/>
  </r>
  <r>
    <x v="555"/>
    <x v="4259"/>
    <s v="Loyal Customer"/>
    <s v="Berry Hassan"/>
    <x v="9"/>
    <s v="Female"/>
    <s v="Ayman Kamal"/>
    <s v="Hany Higazi"/>
    <x v="50"/>
    <x v="6"/>
    <x v="0"/>
    <s v="Very High"/>
    <x v="514"/>
  </r>
  <r>
    <x v="222"/>
    <x v="4260"/>
    <s v="Retail Customer"/>
    <s v="Maisoun Kamal"/>
    <x v="7"/>
    <s v="Female"/>
    <s v="Ayman Kamal"/>
    <s v="Hany Higazi"/>
    <x v="1"/>
    <x v="1"/>
    <x v="0"/>
    <s v="Very High"/>
    <x v="514"/>
  </r>
  <r>
    <x v="1383"/>
    <x v="4261"/>
    <s v="Loyal Customer"/>
    <s v="Maisoun Kamal"/>
    <x v="2"/>
    <s v="Female"/>
    <s v="Ayman Kamal"/>
    <s v="Hany Higazi"/>
    <x v="50"/>
    <x v="6"/>
    <x v="0"/>
    <s v="High"/>
    <x v="514"/>
  </r>
  <r>
    <x v="666"/>
    <x v="4262"/>
    <s v="Loyal Customer"/>
    <s v="Taleb Aldris"/>
    <x v="4"/>
    <s v="Male"/>
    <s v="Mohamed Musallam"/>
    <s v="Mohamed Allam"/>
    <x v="10"/>
    <x v="2"/>
    <x v="0"/>
    <s v="High"/>
    <x v="515"/>
  </r>
  <r>
    <x v="530"/>
    <x v="4263"/>
    <s v="Retail Customer"/>
    <s v="Mostafa Fawzy"/>
    <x v="5"/>
    <s v="Male"/>
    <s v="Sara Adel"/>
    <s v="Hany Higazi"/>
    <x v="33"/>
    <x v="9"/>
    <x v="0"/>
    <s v="Very High"/>
    <x v="515"/>
  </r>
  <r>
    <x v="1250"/>
    <x v="4264"/>
    <s v="Loyal Customer"/>
    <s v="Taleb Aldris"/>
    <x v="1"/>
    <s v="Male"/>
    <s v="Mohamed Musallam"/>
    <s v="Mohamed Allam"/>
    <x v="11"/>
    <x v="1"/>
    <x v="0"/>
    <s v="High"/>
    <x v="515"/>
  </r>
  <r>
    <x v="349"/>
    <x v="4265"/>
    <s v="New Customer"/>
    <s v="Amal Mohamed"/>
    <x v="0"/>
    <s v="Female"/>
    <s v="Alaa Khalifa"/>
    <s v="Hany Higazi"/>
    <x v="11"/>
    <x v="1"/>
    <x v="0"/>
    <s v="High"/>
    <x v="515"/>
  </r>
  <r>
    <x v="921"/>
    <x v="4266"/>
    <s v="Loyal Customer"/>
    <s v="Ahmed Yousef"/>
    <x v="3"/>
    <s v="Male"/>
    <s v="Sara Adel"/>
    <s v="Hany Higazi"/>
    <x v="10"/>
    <x v="2"/>
    <x v="0"/>
    <s v="Ok"/>
    <x v="515"/>
  </r>
  <r>
    <x v="220"/>
    <x v="4267"/>
    <s v="Retail Customer"/>
    <s v="Amal Mohamed"/>
    <x v="7"/>
    <s v="Female"/>
    <s v="Alaa Khalifa"/>
    <s v="Hany Higazi"/>
    <x v="11"/>
    <x v="1"/>
    <x v="0"/>
    <s v="Very Low"/>
    <x v="515"/>
  </r>
  <r>
    <x v="487"/>
    <x v="4268"/>
    <s v="Loyal Customer"/>
    <s v="Mahmoud Kamal"/>
    <x v="1"/>
    <s v="Male"/>
    <s v="Yasmina Fouad"/>
    <s v="Mohamed Allam"/>
    <x v="33"/>
    <x v="9"/>
    <x v="0"/>
    <s v="Very Low"/>
    <x v="515"/>
  </r>
  <r>
    <x v="435"/>
    <x v="4269"/>
    <s v="Retail Customer"/>
    <s v="Abeer Mohamed"/>
    <x v="11"/>
    <s v="Female"/>
    <s v="Abdullateif AlKhateib"/>
    <s v="Mohamed Allam"/>
    <x v="10"/>
    <x v="2"/>
    <x v="0"/>
    <s v="Ok"/>
    <x v="515"/>
  </r>
  <r>
    <x v="864"/>
    <x v="4270"/>
    <s v="New Customer"/>
    <s v="Abeer Mohamed"/>
    <x v="3"/>
    <s v="Female"/>
    <s v="Abdullateif AlKhateib"/>
    <s v="Mohamed Allam"/>
    <x v="33"/>
    <x v="9"/>
    <x v="0"/>
    <s v="Ok"/>
    <x v="515"/>
  </r>
  <r>
    <x v="328"/>
    <x v="4271"/>
    <s v="Loyal Customer"/>
    <s v="Osama Elnabawy"/>
    <x v="6"/>
    <s v="Male"/>
    <s v="Sara Adel"/>
    <s v="Hany Higazi"/>
    <x v="11"/>
    <x v="1"/>
    <x v="0"/>
    <s v="High"/>
    <x v="515"/>
  </r>
  <r>
    <x v="1380"/>
    <x v="4272"/>
    <s v="Loyal Customer"/>
    <s v="Abdullah Alomary"/>
    <x v="4"/>
    <s v="Male"/>
    <s v="Abdullateif AlKhateib"/>
    <s v="Mohamed Allam"/>
    <x v="11"/>
    <x v="1"/>
    <x v="0"/>
    <s v="High"/>
    <x v="515"/>
  </r>
  <r>
    <x v="131"/>
    <x v="4273"/>
    <s v="Loyal Customer"/>
    <s v="Abeer Mohamed"/>
    <x v="0"/>
    <s v="Female"/>
    <s v="Abdullateif AlKhateib"/>
    <s v="Mohamed Allam"/>
    <x v="33"/>
    <x v="9"/>
    <x v="0"/>
    <s v="Ok"/>
    <x v="515"/>
  </r>
  <r>
    <x v="860"/>
    <x v="4274"/>
    <s v="Loyal Customer"/>
    <s v="Amal Mohamed"/>
    <x v="8"/>
    <s v="Female"/>
    <s v="Alaa Khalifa"/>
    <s v="Hany Higazi"/>
    <x v="33"/>
    <x v="9"/>
    <x v="0"/>
    <s v="High"/>
    <x v="515"/>
  </r>
  <r>
    <x v="470"/>
    <x v="4275"/>
    <s v="Retail Customer"/>
    <s v="Mahmoud Kamal"/>
    <x v="2"/>
    <s v="Male"/>
    <s v="Yasmina Fouad"/>
    <s v="Mohamed Allam"/>
    <x v="10"/>
    <x v="2"/>
    <x v="0"/>
    <s v="Ok"/>
    <x v="515"/>
  </r>
  <r>
    <x v="304"/>
    <x v="4276"/>
    <s v="New Customer"/>
    <s v="Ahmed Ezzat"/>
    <x v="10"/>
    <s v="Male"/>
    <s v="Mohamed Musallam"/>
    <s v="Mohamed Allam"/>
    <x v="19"/>
    <x v="7"/>
    <x v="0"/>
    <s v="High"/>
    <x v="516"/>
  </r>
  <r>
    <x v="1384"/>
    <x v="4277"/>
    <s v="Retail Customer"/>
    <s v="Mohamed Salah"/>
    <x v="10"/>
    <s v="Male"/>
    <s v="Ayman Kamal"/>
    <s v="Hany Higazi"/>
    <x v="19"/>
    <x v="7"/>
    <x v="0"/>
    <s v="Ok"/>
    <x v="516"/>
  </r>
  <r>
    <x v="1239"/>
    <x v="4278"/>
    <s v="Retail Customer"/>
    <s v="Berry Hassan"/>
    <x v="3"/>
    <s v="Female"/>
    <s v="Ayman Kamal"/>
    <s v="Hany Higazi"/>
    <x v="18"/>
    <x v="6"/>
    <x v="0"/>
    <s v="Very High"/>
    <x v="516"/>
  </r>
  <r>
    <x v="491"/>
    <x v="4279"/>
    <s v="New Customer"/>
    <s v="Amal Mohamed"/>
    <x v="8"/>
    <s v="Female"/>
    <s v="Alaa Khalifa"/>
    <s v="Hany Higazi"/>
    <x v="18"/>
    <x v="6"/>
    <x v="0"/>
    <s v="Low"/>
    <x v="516"/>
  </r>
  <r>
    <x v="1188"/>
    <x v="4280"/>
    <s v="New Customer"/>
    <s v="Maram Mohamed"/>
    <x v="7"/>
    <s v="Female"/>
    <s v="Mohamed Musallam"/>
    <s v="Mohamed Allam"/>
    <x v="18"/>
    <x v="6"/>
    <x v="0"/>
    <s v="Very High"/>
    <x v="516"/>
  </r>
  <r>
    <x v="610"/>
    <x v="4281"/>
    <s v="Loyal Customer"/>
    <s v="Zenab Elsayad"/>
    <x v="3"/>
    <s v="Female"/>
    <s v="Alaa Khalifa"/>
    <s v="Hany Higazi"/>
    <x v="18"/>
    <x v="6"/>
    <x v="0"/>
    <s v="Ok"/>
    <x v="516"/>
  </r>
  <r>
    <x v="4"/>
    <x v="4282"/>
    <s v="Retail Customer"/>
    <s v="Amal Abdelfatah"/>
    <x v="2"/>
    <s v="Female"/>
    <s v="Yasmina Fouad"/>
    <s v="Mohamed Allam"/>
    <x v="19"/>
    <x v="7"/>
    <x v="0"/>
    <s v="Very High"/>
    <x v="516"/>
  </r>
  <r>
    <x v="498"/>
    <x v="4283"/>
    <s v="Retail Customer"/>
    <s v="Mostafa Almohammady"/>
    <x v="5"/>
    <s v="Male"/>
    <s v="Mohamed Musallam"/>
    <s v="Mohamed Allam"/>
    <x v="19"/>
    <x v="7"/>
    <x v="0"/>
    <s v="Low"/>
    <x v="516"/>
  </r>
  <r>
    <x v="1128"/>
    <x v="4284"/>
    <s v="New Customer"/>
    <s v="Mohamed Salah"/>
    <x v="3"/>
    <s v="Male"/>
    <s v="Ayman Kamal"/>
    <s v="Hany Higazi"/>
    <x v="19"/>
    <x v="7"/>
    <x v="0"/>
    <s v="Ok"/>
    <x v="516"/>
  </r>
  <r>
    <x v="1357"/>
    <x v="4285"/>
    <s v="Loyal Customer"/>
    <s v="Ahmed Yousef"/>
    <x v="3"/>
    <s v="Male"/>
    <s v="Sara Adel"/>
    <s v="Hany Higazi"/>
    <x v="18"/>
    <x v="6"/>
    <x v="0"/>
    <s v="Very Low"/>
    <x v="516"/>
  </r>
  <r>
    <x v="39"/>
    <x v="4286"/>
    <s v="Retail Customer"/>
    <s v="Hala Ahmed"/>
    <x v="3"/>
    <s v="Female"/>
    <s v="Ayman Kamal"/>
    <s v="Hany Higazi"/>
    <x v="19"/>
    <x v="7"/>
    <x v="0"/>
    <s v="High"/>
    <x v="516"/>
  </r>
  <r>
    <x v="685"/>
    <x v="4287"/>
    <s v="Retail Customer"/>
    <s v="Osama Elnabawy"/>
    <x v="0"/>
    <s v="Male"/>
    <s v="Sara Adel"/>
    <s v="Hany Higazi"/>
    <x v="18"/>
    <x v="6"/>
    <x v="0"/>
    <s v="High"/>
    <x v="516"/>
  </r>
  <r>
    <x v="895"/>
    <x v="4288"/>
    <s v="Loyal Customer"/>
    <s v="Essam Elsayad"/>
    <x v="3"/>
    <s v="Male"/>
    <s v="Abdullateif AlKhateib"/>
    <s v="Mohamed Allam"/>
    <x v="19"/>
    <x v="7"/>
    <x v="0"/>
    <s v="High"/>
    <x v="516"/>
  </r>
  <r>
    <x v="140"/>
    <x v="4289"/>
    <s v="New Customer"/>
    <s v="Mahmoud Hamouda"/>
    <x v="5"/>
    <s v="Male"/>
    <s v="Yasmina Fouad"/>
    <s v="Mohamed Allam"/>
    <x v="18"/>
    <x v="6"/>
    <x v="0"/>
    <s v="Very Low"/>
    <x v="516"/>
  </r>
  <r>
    <x v="272"/>
    <x v="4290"/>
    <s v="Retail Customer"/>
    <s v="Mahmoud Raslan"/>
    <x v="7"/>
    <s v="Male"/>
    <s v="Alaa Khalifa"/>
    <s v="Hany Higazi"/>
    <x v="20"/>
    <x v="4"/>
    <x v="0"/>
    <s v="Ok"/>
    <x v="517"/>
  </r>
  <r>
    <x v="1062"/>
    <x v="4291"/>
    <s v="Retail Customer"/>
    <s v="Hassan Abdelrahman"/>
    <x v="10"/>
    <s v="Male"/>
    <s v="Abdullateif AlKhateib"/>
    <s v="Mohamed Allam"/>
    <x v="21"/>
    <x v="5"/>
    <x v="0"/>
    <s v="Low"/>
    <x v="517"/>
  </r>
  <r>
    <x v="607"/>
    <x v="4292"/>
    <s v="Loyal Customer"/>
    <s v="Osama Elnabawy"/>
    <x v="10"/>
    <s v="Male"/>
    <s v="Sara Adel"/>
    <s v="Hany Higazi"/>
    <x v="55"/>
    <x v="5"/>
    <x v="0"/>
    <s v="Ok"/>
    <x v="517"/>
  </r>
  <r>
    <x v="102"/>
    <x v="4293"/>
    <s v="Loyal Customer"/>
    <s v="Maram Mohamed"/>
    <x v="6"/>
    <s v="Female"/>
    <s v="Mohamed Musallam"/>
    <s v="Mohamed Allam"/>
    <x v="20"/>
    <x v="4"/>
    <x v="0"/>
    <s v="Ok"/>
    <x v="517"/>
  </r>
  <r>
    <x v="729"/>
    <x v="4294"/>
    <s v="New Customer"/>
    <s v="Taleb Aldris"/>
    <x v="10"/>
    <s v="Male"/>
    <s v="Mohamed Musallam"/>
    <s v="Mohamed Allam"/>
    <x v="55"/>
    <x v="5"/>
    <x v="0"/>
    <s v="Ok"/>
    <x v="517"/>
  </r>
  <r>
    <x v="635"/>
    <x v="4295"/>
    <s v="Retail Customer"/>
    <s v="Mostafa Almohammady"/>
    <x v="3"/>
    <s v="Male"/>
    <s v="Mohamed Musallam"/>
    <s v="Mohamed Allam"/>
    <x v="45"/>
    <x v="7"/>
    <x v="0"/>
    <s v="High"/>
    <x v="517"/>
  </r>
  <r>
    <x v="932"/>
    <x v="4296"/>
    <s v="Loyal Customer"/>
    <s v="Abeer Mohamed"/>
    <x v="2"/>
    <s v="Female"/>
    <s v="Abdullateif AlKhateib"/>
    <s v="Mohamed Allam"/>
    <x v="22"/>
    <x v="3"/>
    <x v="0"/>
    <s v="Ok"/>
    <x v="517"/>
  </r>
  <r>
    <x v="547"/>
    <x v="4297"/>
    <s v="Loyal Customer"/>
    <s v="Amal Mohamed"/>
    <x v="8"/>
    <s v="Female"/>
    <s v="Alaa Khalifa"/>
    <s v="Hany Higazi"/>
    <x v="22"/>
    <x v="3"/>
    <x v="0"/>
    <s v="High"/>
    <x v="517"/>
  </r>
  <r>
    <x v="697"/>
    <x v="4298"/>
    <s v="Loyal Customer"/>
    <s v="Hala Ahmed"/>
    <x v="6"/>
    <s v="Female"/>
    <s v="Ayman Kamal"/>
    <s v="Hany Higazi"/>
    <x v="21"/>
    <x v="5"/>
    <x v="0"/>
    <s v="High"/>
    <x v="517"/>
  </r>
  <r>
    <x v="306"/>
    <x v="4299"/>
    <s v="Retail Customer"/>
    <s v="Hassan Abdelrahman"/>
    <x v="0"/>
    <s v="Male"/>
    <s v="Abdullateif AlKhateib"/>
    <s v="Mohamed Allam"/>
    <x v="45"/>
    <x v="7"/>
    <x v="0"/>
    <s v="Ok"/>
    <x v="517"/>
  </r>
  <r>
    <x v="631"/>
    <x v="4300"/>
    <s v="Loyal Customer"/>
    <s v="Maram Mohamed"/>
    <x v="11"/>
    <s v="Female"/>
    <s v="Mohamed Musallam"/>
    <s v="Mohamed Allam"/>
    <x v="55"/>
    <x v="5"/>
    <x v="0"/>
    <s v="Ok"/>
    <x v="517"/>
  </r>
  <r>
    <x v="668"/>
    <x v="4301"/>
    <s v="Loyal Customer"/>
    <s v="Maisoun Kamal"/>
    <x v="2"/>
    <s v="Female"/>
    <s v="Ayman Kamal"/>
    <s v="Hany Higazi"/>
    <x v="55"/>
    <x v="5"/>
    <x v="0"/>
    <s v="Very High"/>
    <x v="517"/>
  </r>
  <r>
    <x v="1385"/>
    <x v="4302"/>
    <s v="Retail Customer"/>
    <s v="Mostafa Fawzy"/>
    <x v="3"/>
    <s v="Male"/>
    <s v="Sara Adel"/>
    <s v="Hany Higazi"/>
    <x v="22"/>
    <x v="3"/>
    <x v="0"/>
    <s v="Low"/>
    <x v="517"/>
  </r>
  <r>
    <x v="362"/>
    <x v="4303"/>
    <s v="Loyal Customer"/>
    <s v="Mahmoud Khairy"/>
    <x v="2"/>
    <s v="Male"/>
    <s v="Sara Adel"/>
    <s v="Hany Higazi"/>
    <x v="45"/>
    <x v="7"/>
    <x v="0"/>
    <s v="Low"/>
    <x v="517"/>
  </r>
  <r>
    <x v="681"/>
    <x v="4304"/>
    <s v="New Customer"/>
    <s v="Zenab Elsayad"/>
    <x v="10"/>
    <s v="Female"/>
    <s v="Alaa Khalifa"/>
    <s v="Hany Higazi"/>
    <x v="45"/>
    <x v="7"/>
    <x v="0"/>
    <s v="High"/>
    <x v="517"/>
  </r>
  <r>
    <x v="320"/>
    <x v="4305"/>
    <s v="Loyal Customer"/>
    <s v="Mahmoud Khairy"/>
    <x v="11"/>
    <s v="Male"/>
    <s v="Sara Adel"/>
    <s v="Hany Higazi"/>
    <x v="55"/>
    <x v="5"/>
    <x v="0"/>
    <s v="Very Low"/>
    <x v="517"/>
  </r>
  <r>
    <x v="572"/>
    <x v="4306"/>
    <s v="Loyal Customer"/>
    <s v="Zenab Elsayad"/>
    <x v="0"/>
    <s v="Female"/>
    <s v="Alaa Khalifa"/>
    <s v="Hany Higazi"/>
    <x v="55"/>
    <x v="5"/>
    <x v="0"/>
    <s v="Ok"/>
    <x v="517"/>
  </r>
  <r>
    <x v="197"/>
    <x v="4307"/>
    <s v="Loyal Customer"/>
    <s v="Maram Mohamed"/>
    <x v="3"/>
    <s v="Female"/>
    <s v="Mohamed Musallam"/>
    <s v="Mohamed Allam"/>
    <x v="45"/>
    <x v="7"/>
    <x v="0"/>
    <s v="Very High"/>
    <x v="517"/>
  </r>
  <r>
    <x v="1210"/>
    <x v="4308"/>
    <s v="New Customer"/>
    <s v="Mostafa Almohammady"/>
    <x v="1"/>
    <s v="Male"/>
    <s v="Mohamed Musallam"/>
    <s v="Mohamed Allam"/>
    <x v="45"/>
    <x v="7"/>
    <x v="0"/>
    <s v="High"/>
    <x v="517"/>
  </r>
  <r>
    <x v="141"/>
    <x v="4309"/>
    <s v="Loyal Customer"/>
    <s v="Mahmoud Raslan"/>
    <x v="2"/>
    <s v="Male"/>
    <s v="Alaa Khalifa"/>
    <s v="Hany Higazi"/>
    <x v="21"/>
    <x v="5"/>
    <x v="0"/>
    <s v="Low"/>
    <x v="517"/>
  </r>
  <r>
    <x v="1272"/>
    <x v="4310"/>
    <s v="Loyal Customer"/>
    <s v="Zoza Mohamed"/>
    <x v="6"/>
    <s v="Female"/>
    <s v="Yasmina Fouad"/>
    <s v="Mohamed Allam"/>
    <x v="24"/>
    <x v="5"/>
    <x v="0"/>
    <s v="Very High"/>
    <x v="518"/>
  </r>
  <r>
    <x v="830"/>
    <x v="4311"/>
    <s v="Loyal Customer"/>
    <s v="Mostafa Fawzy"/>
    <x v="3"/>
    <s v="Male"/>
    <s v="Sara Adel"/>
    <s v="Hany Higazi"/>
    <x v="24"/>
    <x v="5"/>
    <x v="0"/>
    <s v="Ok"/>
    <x v="518"/>
  </r>
  <r>
    <x v="21"/>
    <x v="4312"/>
    <s v="New Customer"/>
    <s v="Maram Mohamed"/>
    <x v="4"/>
    <s v="Female"/>
    <s v="Mohamed Musallam"/>
    <s v="Mohamed Allam"/>
    <x v="24"/>
    <x v="5"/>
    <x v="0"/>
    <s v="Very High"/>
    <x v="518"/>
  </r>
  <r>
    <x v="1386"/>
    <x v="4313"/>
    <s v="Retail Customer"/>
    <s v="Ahmed Ezzat"/>
    <x v="2"/>
    <s v="Male"/>
    <s v="Mohamed Musallam"/>
    <s v="Mohamed Allam"/>
    <x v="17"/>
    <x v="6"/>
    <x v="0"/>
    <s v="Low"/>
    <x v="518"/>
  </r>
  <r>
    <x v="1076"/>
    <x v="4314"/>
    <s v="Loyal Customer"/>
    <s v="Mahmoud Khairy"/>
    <x v="8"/>
    <s v="Male"/>
    <s v="Sara Adel"/>
    <s v="Hany Higazi"/>
    <x v="24"/>
    <x v="5"/>
    <x v="0"/>
    <s v="Ok"/>
    <x v="518"/>
  </r>
  <r>
    <x v="852"/>
    <x v="4315"/>
    <s v="Retail Customer"/>
    <s v="Maisoun Kamal"/>
    <x v="3"/>
    <s v="Female"/>
    <s v="Ayman Kamal"/>
    <s v="Hany Higazi"/>
    <x v="24"/>
    <x v="5"/>
    <x v="0"/>
    <s v="High"/>
    <x v="518"/>
  </r>
  <r>
    <x v="513"/>
    <x v="4316"/>
    <s v="Retail Customer"/>
    <s v="Ahmed Ezzat"/>
    <x v="3"/>
    <s v="Male"/>
    <s v="Mohamed Musallam"/>
    <s v="Mohamed Allam"/>
    <x v="24"/>
    <x v="5"/>
    <x v="0"/>
    <s v="High"/>
    <x v="518"/>
  </r>
  <r>
    <x v="1022"/>
    <x v="4317"/>
    <s v="Loyal Customer"/>
    <s v="Hala Ahmed"/>
    <x v="6"/>
    <s v="Female"/>
    <s v="Ayman Kamal"/>
    <s v="Hany Higazi"/>
    <x v="23"/>
    <x v="2"/>
    <x v="0"/>
    <s v="Ok"/>
    <x v="518"/>
  </r>
  <r>
    <x v="846"/>
    <x v="4318"/>
    <s v="Loyal Customer"/>
    <s v="Mahmoud Hamouda"/>
    <x v="1"/>
    <s v="Male"/>
    <s v="Yasmina Fouad"/>
    <s v="Mohamed Allam"/>
    <x v="23"/>
    <x v="2"/>
    <x v="0"/>
    <s v="High"/>
    <x v="518"/>
  </r>
  <r>
    <x v="120"/>
    <x v="4319"/>
    <s v="Retail Customer"/>
    <s v="Berry Hassan"/>
    <x v="6"/>
    <s v="Female"/>
    <s v="Ayman Kamal"/>
    <s v="Hany Higazi"/>
    <x v="24"/>
    <x v="5"/>
    <x v="0"/>
    <s v="Very High"/>
    <x v="518"/>
  </r>
  <r>
    <x v="1261"/>
    <x v="4320"/>
    <s v="Loyal Customer"/>
    <s v="Amal Abdelfatah"/>
    <x v="7"/>
    <s v="Female"/>
    <s v="Yasmina Fouad"/>
    <s v="Mohamed Allam"/>
    <x v="24"/>
    <x v="5"/>
    <x v="0"/>
    <s v="High"/>
    <x v="518"/>
  </r>
  <r>
    <x v="139"/>
    <x v="4321"/>
    <s v="New Customer"/>
    <s v="Mahmoud Raslan"/>
    <x v="1"/>
    <s v="Male"/>
    <s v="Alaa Khalifa"/>
    <s v="Hany Higazi"/>
    <x v="24"/>
    <x v="5"/>
    <x v="0"/>
    <s v="Ok"/>
    <x v="518"/>
  </r>
  <r>
    <x v="521"/>
    <x v="4322"/>
    <s v="Retail Customer"/>
    <s v="Essam Elsayad"/>
    <x v="3"/>
    <s v="Male"/>
    <s v="Abdullateif AlKhateib"/>
    <s v="Mohamed Allam"/>
    <x v="17"/>
    <x v="6"/>
    <x v="0"/>
    <s v="Low"/>
    <x v="518"/>
  </r>
  <r>
    <x v="1064"/>
    <x v="4323"/>
    <s v="Loyal Customer"/>
    <s v="Abdullah Alomary"/>
    <x v="2"/>
    <s v="Male"/>
    <s v="Abdullateif AlKhateib"/>
    <s v="Mohamed Allam"/>
    <x v="17"/>
    <x v="6"/>
    <x v="0"/>
    <s v="High"/>
    <x v="518"/>
  </r>
  <r>
    <x v="49"/>
    <x v="4324"/>
    <s v="Loyal Customer"/>
    <s v="Maram Mohamed"/>
    <x v="6"/>
    <s v="Female"/>
    <s v="Mohamed Musallam"/>
    <s v="Mohamed Allam"/>
    <x v="23"/>
    <x v="2"/>
    <x v="0"/>
    <s v="High"/>
    <x v="518"/>
  </r>
  <r>
    <x v="1274"/>
    <x v="4325"/>
    <s v="Loyal Customer"/>
    <s v="Osama Elnabawy"/>
    <x v="9"/>
    <s v="Male"/>
    <s v="Sara Adel"/>
    <s v="Hany Higazi"/>
    <x v="9"/>
    <x v="6"/>
    <x v="0"/>
    <s v="Very Low"/>
    <x v="519"/>
  </r>
  <r>
    <x v="1139"/>
    <x v="4326"/>
    <s v="Loyal Customer"/>
    <s v="Essam Elsayad"/>
    <x v="4"/>
    <s v="Male"/>
    <s v="Abdullateif AlKhateib"/>
    <s v="Mohamed Allam"/>
    <x v="9"/>
    <x v="6"/>
    <x v="0"/>
    <s v="High"/>
    <x v="519"/>
  </r>
  <r>
    <x v="1387"/>
    <x v="4327"/>
    <s v="New Customer"/>
    <s v="Essam Elsayad"/>
    <x v="5"/>
    <s v="Male"/>
    <s v="Abdullateif AlKhateib"/>
    <s v="Mohamed Allam"/>
    <x v="9"/>
    <x v="6"/>
    <x v="0"/>
    <s v="Very High"/>
    <x v="519"/>
  </r>
  <r>
    <x v="1308"/>
    <x v="4328"/>
    <s v="New Customer"/>
    <s v="Mahmoud Raslan"/>
    <x v="4"/>
    <s v="Male"/>
    <s v="Alaa Khalifa"/>
    <s v="Hany Higazi"/>
    <x v="34"/>
    <x v="8"/>
    <x v="0"/>
    <s v="Very Low"/>
    <x v="519"/>
  </r>
  <r>
    <x v="1269"/>
    <x v="4329"/>
    <s v="New Customer"/>
    <s v="Abdullah Alomary"/>
    <x v="5"/>
    <s v="Male"/>
    <s v="Abdullateif AlKhateib"/>
    <s v="Mohamed Allam"/>
    <x v="9"/>
    <x v="6"/>
    <x v="0"/>
    <s v="Very High"/>
    <x v="519"/>
  </r>
  <r>
    <x v="1215"/>
    <x v="4330"/>
    <s v="Loyal Customer"/>
    <s v="Amal Mohamed"/>
    <x v="3"/>
    <s v="Female"/>
    <s v="Alaa Khalifa"/>
    <s v="Hany Higazi"/>
    <x v="9"/>
    <x v="6"/>
    <x v="0"/>
    <s v="Low"/>
    <x v="519"/>
  </r>
  <r>
    <x v="626"/>
    <x v="4331"/>
    <s v="Loyal Customer"/>
    <s v="Maisoun Kamal"/>
    <x v="9"/>
    <s v="Female"/>
    <s v="Ayman Kamal"/>
    <s v="Hany Higazi"/>
    <x v="34"/>
    <x v="8"/>
    <x v="0"/>
    <s v="Low"/>
    <x v="519"/>
  </r>
  <r>
    <x v="41"/>
    <x v="4332"/>
    <s v="Retail Customer"/>
    <s v="Mahmoud Kamal"/>
    <x v="8"/>
    <s v="Male"/>
    <s v="Yasmina Fouad"/>
    <s v="Mohamed Allam"/>
    <x v="9"/>
    <x v="6"/>
    <x v="0"/>
    <s v="High"/>
    <x v="519"/>
  </r>
  <r>
    <x v="1031"/>
    <x v="4333"/>
    <s v="Loyal Customer"/>
    <s v="Mahmoud Kamal"/>
    <x v="2"/>
    <s v="Male"/>
    <s v="Yasmina Fouad"/>
    <s v="Mohamed Allam"/>
    <x v="9"/>
    <x v="6"/>
    <x v="0"/>
    <s v="Very High"/>
    <x v="519"/>
  </r>
  <r>
    <x v="490"/>
    <x v="4334"/>
    <s v="New Customer"/>
    <s v="Zenab Elsayad"/>
    <x v="6"/>
    <s v="Female"/>
    <s v="Alaa Khalifa"/>
    <s v="Hany Higazi"/>
    <x v="9"/>
    <x v="6"/>
    <x v="0"/>
    <s v="Low"/>
    <x v="519"/>
  </r>
  <r>
    <x v="1310"/>
    <x v="4335"/>
    <s v="Loyal Customer"/>
    <s v="Hala Ahmed"/>
    <x v="0"/>
    <s v="Female"/>
    <s v="Ayman Kamal"/>
    <s v="Hany Higazi"/>
    <x v="47"/>
    <x v="9"/>
    <x v="0"/>
    <s v="Very High"/>
    <x v="520"/>
  </r>
  <r>
    <x v="892"/>
    <x v="4336"/>
    <s v="New Customer"/>
    <s v="Osama Elnabawy"/>
    <x v="9"/>
    <s v="Male"/>
    <s v="Sara Adel"/>
    <s v="Hany Higazi"/>
    <x v="49"/>
    <x v="3"/>
    <x v="0"/>
    <s v="Very High"/>
    <x v="520"/>
  </r>
  <r>
    <x v="826"/>
    <x v="4337"/>
    <s v="Retail Customer"/>
    <s v="Hassan Abdelrahman"/>
    <x v="9"/>
    <s v="Male"/>
    <s v="Abdullateif AlKhateib"/>
    <s v="Mohamed Allam"/>
    <x v="41"/>
    <x v="0"/>
    <x v="0"/>
    <s v="High"/>
    <x v="520"/>
  </r>
  <r>
    <x v="734"/>
    <x v="4338"/>
    <s v="New Customer"/>
    <s v="Essam Elsayad"/>
    <x v="5"/>
    <s v="Male"/>
    <s v="Abdullateif AlKhateib"/>
    <s v="Mohamed Allam"/>
    <x v="48"/>
    <x v="3"/>
    <x v="0"/>
    <s v="Low"/>
    <x v="520"/>
  </r>
  <r>
    <x v="258"/>
    <x v="4339"/>
    <s v="Loyal Customer"/>
    <s v="Mohamed Salah"/>
    <x v="9"/>
    <s v="Male"/>
    <s v="Ayman Kamal"/>
    <s v="Hany Higazi"/>
    <x v="49"/>
    <x v="3"/>
    <x v="0"/>
    <s v="Very Low"/>
    <x v="520"/>
  </r>
  <r>
    <x v="855"/>
    <x v="4340"/>
    <s v="Loyal Customer"/>
    <s v="Osama Elnabawy"/>
    <x v="3"/>
    <s v="Male"/>
    <s v="Sara Adel"/>
    <s v="Hany Higazi"/>
    <x v="49"/>
    <x v="3"/>
    <x v="0"/>
    <s v="Ok"/>
    <x v="520"/>
  </r>
  <r>
    <x v="192"/>
    <x v="4341"/>
    <s v="Retail Customer"/>
    <s v="Mahmoud Raslan"/>
    <x v="9"/>
    <s v="Male"/>
    <s v="Alaa Khalifa"/>
    <s v="Hany Higazi"/>
    <x v="42"/>
    <x v="4"/>
    <x v="0"/>
    <s v="Ok"/>
    <x v="520"/>
  </r>
  <r>
    <x v="335"/>
    <x v="4342"/>
    <s v="Retail Customer"/>
    <s v="Amal Mohamed"/>
    <x v="7"/>
    <s v="Female"/>
    <s v="Alaa Khalifa"/>
    <s v="Hany Higazi"/>
    <x v="49"/>
    <x v="3"/>
    <x v="0"/>
    <s v="High"/>
    <x v="520"/>
  </r>
  <r>
    <x v="1097"/>
    <x v="4343"/>
    <s v="Loyal Customer"/>
    <s v="Maisoun Kamal"/>
    <x v="3"/>
    <s v="Female"/>
    <s v="Ayman Kamal"/>
    <s v="Hany Higazi"/>
    <x v="48"/>
    <x v="3"/>
    <x v="0"/>
    <s v="Very High"/>
    <x v="520"/>
  </r>
  <r>
    <x v="1077"/>
    <x v="4344"/>
    <s v="Loyal Customer"/>
    <s v="Mostafa Fawzy"/>
    <x v="5"/>
    <s v="Male"/>
    <s v="Sara Adel"/>
    <s v="Hany Higazi"/>
    <x v="49"/>
    <x v="3"/>
    <x v="0"/>
    <s v="High"/>
    <x v="520"/>
  </r>
  <r>
    <x v="1388"/>
    <x v="4345"/>
    <s v="Loyal Customer"/>
    <s v="Mahmoud Khairy"/>
    <x v="8"/>
    <s v="Male"/>
    <s v="Sara Adel"/>
    <s v="Hany Higazi"/>
    <x v="5"/>
    <x v="0"/>
    <x v="0"/>
    <s v="Ok"/>
    <x v="520"/>
  </r>
  <r>
    <x v="53"/>
    <x v="4346"/>
    <s v="Retail Customer"/>
    <s v="Mostafa Fawzy"/>
    <x v="3"/>
    <s v="Male"/>
    <s v="Sara Adel"/>
    <s v="Hany Higazi"/>
    <x v="42"/>
    <x v="4"/>
    <x v="0"/>
    <s v="Low"/>
    <x v="520"/>
  </r>
  <r>
    <x v="219"/>
    <x v="4347"/>
    <s v="Retail Customer"/>
    <s v="Mohamed Salah"/>
    <x v="6"/>
    <s v="Male"/>
    <s v="Ayman Kamal"/>
    <s v="Hany Higazi"/>
    <x v="41"/>
    <x v="0"/>
    <x v="0"/>
    <s v="Ok"/>
    <x v="520"/>
  </r>
  <r>
    <x v="493"/>
    <x v="4348"/>
    <s v="Retail Customer"/>
    <s v="Hala Ahmed"/>
    <x v="9"/>
    <s v="Female"/>
    <s v="Ayman Kamal"/>
    <s v="Hany Higazi"/>
    <x v="41"/>
    <x v="0"/>
    <x v="0"/>
    <s v="Very High"/>
    <x v="520"/>
  </r>
  <r>
    <x v="1389"/>
    <x v="4349"/>
    <s v="Retail Customer"/>
    <s v="Abeer Mohamed"/>
    <x v="8"/>
    <s v="Female"/>
    <s v="Abdullateif AlKhateib"/>
    <s v="Mohamed Allam"/>
    <x v="47"/>
    <x v="9"/>
    <x v="0"/>
    <s v="High"/>
    <x v="520"/>
  </r>
  <r>
    <x v="520"/>
    <x v="4350"/>
    <s v="Retail Customer"/>
    <s v="Berry Hassan"/>
    <x v="5"/>
    <s v="Female"/>
    <s v="Ayman Kamal"/>
    <s v="Hany Higazi"/>
    <x v="49"/>
    <x v="3"/>
    <x v="0"/>
    <s v="Very High"/>
    <x v="520"/>
  </r>
  <r>
    <x v="1390"/>
    <x v="4351"/>
    <s v="Loyal Customer"/>
    <s v="Mostafa Almohammady"/>
    <x v="4"/>
    <s v="Male"/>
    <s v="Mohamed Musallam"/>
    <s v="Mohamed Allam"/>
    <x v="4"/>
    <x v="0"/>
    <x v="0"/>
    <s v="High"/>
    <x v="520"/>
  </r>
  <r>
    <x v="1391"/>
    <x v="4352"/>
    <s v="Loyal Customer"/>
    <s v="Abdullah Alomary"/>
    <x v="7"/>
    <s v="Male"/>
    <s v="Abdullateif AlKhateib"/>
    <s v="Mohamed Allam"/>
    <x v="48"/>
    <x v="3"/>
    <x v="0"/>
    <s v="Very High"/>
    <x v="520"/>
  </r>
  <r>
    <x v="326"/>
    <x v="4353"/>
    <s v="Loyal Customer"/>
    <s v="Essam Elsayad"/>
    <x v="2"/>
    <s v="Male"/>
    <s v="Abdullateif AlKhateib"/>
    <s v="Mohamed Allam"/>
    <x v="49"/>
    <x v="3"/>
    <x v="0"/>
    <s v="Ok"/>
    <x v="520"/>
  </r>
  <r>
    <x v="10"/>
    <x v="4354"/>
    <s v="Loyal Customer"/>
    <s v="Zoza Mohamed"/>
    <x v="2"/>
    <s v="Female"/>
    <s v="Yasmina Fouad"/>
    <s v="Mohamed Allam"/>
    <x v="42"/>
    <x v="4"/>
    <x v="0"/>
    <s v="Ok"/>
    <x v="520"/>
  </r>
  <r>
    <x v="310"/>
    <x v="4355"/>
    <s v="Retail Customer"/>
    <s v="Zenab Elsayad"/>
    <x v="5"/>
    <s v="Female"/>
    <s v="Alaa Khalifa"/>
    <s v="Hany Higazi"/>
    <x v="47"/>
    <x v="9"/>
    <x v="0"/>
    <s v="Very High"/>
    <x v="520"/>
  </r>
  <r>
    <x v="903"/>
    <x v="4356"/>
    <s v="Loyal Customer"/>
    <s v="Maisoun Kamal"/>
    <x v="9"/>
    <s v="Female"/>
    <s v="Ayman Kamal"/>
    <s v="Hany Higazi"/>
    <x v="54"/>
    <x v="5"/>
    <x v="0"/>
    <s v="Very High"/>
    <x v="521"/>
  </r>
  <r>
    <x v="660"/>
    <x v="4357"/>
    <s v="Retail Customer"/>
    <s v="Abeer Mohamed"/>
    <x v="3"/>
    <s v="Female"/>
    <s v="Abdullateif AlKhateib"/>
    <s v="Mohamed Allam"/>
    <x v="25"/>
    <x v="8"/>
    <x v="0"/>
    <s v="High"/>
    <x v="521"/>
  </r>
  <r>
    <x v="577"/>
    <x v="4358"/>
    <s v="Loyal Customer"/>
    <s v="Taleb Aldris"/>
    <x v="3"/>
    <s v="Male"/>
    <s v="Mohamed Musallam"/>
    <s v="Mohamed Allam"/>
    <x v="54"/>
    <x v="5"/>
    <x v="0"/>
    <s v="Ok"/>
    <x v="521"/>
  </r>
  <r>
    <x v="168"/>
    <x v="4359"/>
    <s v="Retail Customer"/>
    <s v="Amal Abdelfatah"/>
    <x v="1"/>
    <s v="Female"/>
    <s v="Yasmina Fouad"/>
    <s v="Mohamed Allam"/>
    <x v="54"/>
    <x v="5"/>
    <x v="0"/>
    <s v="Very High"/>
    <x v="521"/>
  </r>
  <r>
    <x v="64"/>
    <x v="4360"/>
    <s v="Retail Customer"/>
    <s v="Maisoun Kamal"/>
    <x v="4"/>
    <s v="Female"/>
    <s v="Ayman Kamal"/>
    <s v="Hany Higazi"/>
    <x v="25"/>
    <x v="8"/>
    <x v="0"/>
    <s v="Very High"/>
    <x v="521"/>
  </r>
  <r>
    <x v="575"/>
    <x v="4361"/>
    <s v="Loyal Customer"/>
    <s v="Amal Mohamed"/>
    <x v="10"/>
    <s v="Female"/>
    <s v="Alaa Khalifa"/>
    <s v="Hany Higazi"/>
    <x v="16"/>
    <x v="1"/>
    <x v="0"/>
    <s v="High"/>
    <x v="521"/>
  </r>
  <r>
    <x v="1207"/>
    <x v="4362"/>
    <s v="Loyal Customer"/>
    <s v="Zenab Elsayad"/>
    <x v="3"/>
    <s v="Female"/>
    <s v="Alaa Khalifa"/>
    <s v="Hany Higazi"/>
    <x v="25"/>
    <x v="8"/>
    <x v="0"/>
    <s v="High"/>
    <x v="521"/>
  </r>
  <r>
    <x v="1269"/>
    <x v="4363"/>
    <s v="Loyal Customer"/>
    <s v="Hassan Abdelrahman"/>
    <x v="3"/>
    <s v="Male"/>
    <s v="Abdullateif AlKhateib"/>
    <s v="Mohamed Allam"/>
    <x v="27"/>
    <x v="8"/>
    <x v="0"/>
    <s v="Ok"/>
    <x v="521"/>
  </r>
  <r>
    <x v="1320"/>
    <x v="4364"/>
    <s v="Loyal Customer"/>
    <s v="Maram Mohamed"/>
    <x v="10"/>
    <s v="Female"/>
    <s v="Mohamed Musallam"/>
    <s v="Mohamed Allam"/>
    <x v="25"/>
    <x v="8"/>
    <x v="0"/>
    <s v="Ok"/>
    <x v="521"/>
  </r>
  <r>
    <x v="701"/>
    <x v="4365"/>
    <s v="Retail Customer"/>
    <s v="Mahmoud Kamal"/>
    <x v="1"/>
    <s v="Male"/>
    <s v="Yasmina Fouad"/>
    <s v="Mohamed Allam"/>
    <x v="54"/>
    <x v="5"/>
    <x v="0"/>
    <s v="Very High"/>
    <x v="521"/>
  </r>
  <r>
    <x v="67"/>
    <x v="4366"/>
    <s v="Retail Customer"/>
    <s v="Abdullah Alomary"/>
    <x v="3"/>
    <s v="Male"/>
    <s v="Abdullateif AlKhateib"/>
    <s v="Mohamed Allam"/>
    <x v="25"/>
    <x v="8"/>
    <x v="0"/>
    <s v="Very High"/>
    <x v="521"/>
  </r>
  <r>
    <x v="641"/>
    <x v="4367"/>
    <s v="Loyal Customer"/>
    <s v="Mostafa Fawzy"/>
    <x v="8"/>
    <s v="Male"/>
    <s v="Sara Adel"/>
    <s v="Hany Higazi"/>
    <x v="16"/>
    <x v="1"/>
    <x v="0"/>
    <s v="Low"/>
    <x v="521"/>
  </r>
  <r>
    <x v="552"/>
    <x v="4368"/>
    <s v="Loyal Customer"/>
    <s v="Hassan Abdelrahman"/>
    <x v="10"/>
    <s v="Male"/>
    <s v="Abdullateif AlKhateib"/>
    <s v="Mohamed Allam"/>
    <x v="26"/>
    <x v="8"/>
    <x v="0"/>
    <s v="Very High"/>
    <x v="521"/>
  </r>
  <r>
    <x v="1016"/>
    <x v="4369"/>
    <s v="Loyal Customer"/>
    <s v="Taleb Aldris"/>
    <x v="9"/>
    <s v="Male"/>
    <s v="Mohamed Musallam"/>
    <s v="Mohamed Allam"/>
    <x v="16"/>
    <x v="1"/>
    <x v="0"/>
    <s v="Very Low"/>
    <x v="521"/>
  </r>
  <r>
    <x v="1318"/>
    <x v="4370"/>
    <s v="Loyal Customer"/>
    <s v="Mohamed Salah"/>
    <x v="3"/>
    <s v="Male"/>
    <s v="Ayman Kamal"/>
    <s v="Hany Higazi"/>
    <x v="26"/>
    <x v="8"/>
    <x v="0"/>
    <s v="Ok"/>
    <x v="521"/>
  </r>
  <r>
    <x v="1125"/>
    <x v="4371"/>
    <s v="Retail Customer"/>
    <s v="Hassan Abdelrahman"/>
    <x v="10"/>
    <s v="Male"/>
    <s v="Abdullateif AlKhateib"/>
    <s v="Mohamed Allam"/>
    <x v="25"/>
    <x v="8"/>
    <x v="0"/>
    <s v="Very High"/>
    <x v="521"/>
  </r>
  <r>
    <x v="1364"/>
    <x v="4372"/>
    <s v="Loyal Customer"/>
    <s v="Azza Abdelrahman"/>
    <x v="2"/>
    <s v="Female"/>
    <s v="Alaa Khalifa"/>
    <s v="Hany Higazi"/>
    <x v="25"/>
    <x v="8"/>
    <x v="0"/>
    <s v="Low"/>
    <x v="521"/>
  </r>
  <r>
    <x v="127"/>
    <x v="4373"/>
    <s v="Loyal Customer"/>
    <s v="Mohamed Salah"/>
    <x v="8"/>
    <s v="Male"/>
    <s v="Ayman Kamal"/>
    <s v="Hany Higazi"/>
    <x v="54"/>
    <x v="5"/>
    <x v="0"/>
    <s v="Very High"/>
    <x v="521"/>
  </r>
  <r>
    <x v="997"/>
    <x v="4374"/>
    <s v="Loyal Customer"/>
    <s v="Mostafa Almohammady"/>
    <x v="7"/>
    <s v="Male"/>
    <s v="Mohamed Musallam"/>
    <s v="Mohamed Allam"/>
    <x v="25"/>
    <x v="8"/>
    <x v="0"/>
    <s v="Ok"/>
    <x v="521"/>
  </r>
  <r>
    <x v="240"/>
    <x v="4375"/>
    <s v="Retail Customer"/>
    <s v="Hassan Abdelrahman"/>
    <x v="8"/>
    <s v="Male"/>
    <s v="Abdullateif AlKhateib"/>
    <s v="Mohamed Allam"/>
    <x v="54"/>
    <x v="5"/>
    <x v="0"/>
    <s v="High"/>
    <x v="521"/>
  </r>
  <r>
    <x v="368"/>
    <x v="4376"/>
    <s v="Loyal Customer"/>
    <s v="Berry Hassan"/>
    <x v="8"/>
    <s v="Female"/>
    <s v="Ayman Kamal"/>
    <s v="Hany Higazi"/>
    <x v="27"/>
    <x v="8"/>
    <x v="0"/>
    <s v="Ok"/>
    <x v="521"/>
  </r>
  <r>
    <x v="1340"/>
    <x v="4377"/>
    <s v="Retail Customer"/>
    <s v="Amal Mohamed"/>
    <x v="0"/>
    <s v="Female"/>
    <s v="Alaa Khalifa"/>
    <s v="Hany Higazi"/>
    <x v="16"/>
    <x v="1"/>
    <x v="0"/>
    <s v="Low"/>
    <x v="521"/>
  </r>
  <r>
    <x v="683"/>
    <x v="4378"/>
    <s v="Loyal Customer"/>
    <s v="Abeer Mohamed"/>
    <x v="11"/>
    <s v="Female"/>
    <s v="Abdullateif AlKhateib"/>
    <s v="Mohamed Allam"/>
    <x v="25"/>
    <x v="8"/>
    <x v="0"/>
    <s v="Very Low"/>
    <x v="521"/>
  </r>
  <r>
    <x v="290"/>
    <x v="4379"/>
    <s v="Retail Customer"/>
    <s v="Mostafa Almohammady"/>
    <x v="1"/>
    <s v="Male"/>
    <s v="Mohamed Musallam"/>
    <s v="Mohamed Allam"/>
    <x v="54"/>
    <x v="5"/>
    <x v="0"/>
    <s v="High"/>
    <x v="521"/>
  </r>
  <r>
    <x v="1345"/>
    <x v="4380"/>
    <s v="Loyal Customer"/>
    <s v="Hala Ahmed"/>
    <x v="11"/>
    <s v="Female"/>
    <s v="Ayman Kamal"/>
    <s v="Hany Higazi"/>
    <x v="16"/>
    <x v="1"/>
    <x v="0"/>
    <s v="Very High"/>
    <x v="521"/>
  </r>
  <r>
    <x v="132"/>
    <x v="4381"/>
    <s v="Loyal Customer"/>
    <s v="Mahmoud Kamal"/>
    <x v="4"/>
    <s v="Male"/>
    <s v="Yasmina Fouad"/>
    <s v="Mohamed Allam"/>
    <x v="26"/>
    <x v="8"/>
    <x v="0"/>
    <s v="Very High"/>
    <x v="521"/>
  </r>
  <r>
    <x v="1176"/>
    <x v="4382"/>
    <s v="Loyal Customer"/>
    <s v="Mahmoud Khairy"/>
    <x v="2"/>
    <s v="Male"/>
    <s v="Sara Adel"/>
    <s v="Hany Higazi"/>
    <x v="15"/>
    <x v="9"/>
    <x v="0"/>
    <s v="Ok"/>
    <x v="522"/>
  </r>
  <r>
    <x v="132"/>
    <x v="4383"/>
    <s v="Retail Customer"/>
    <s v="Berry Hassan"/>
    <x v="8"/>
    <s v="Female"/>
    <s v="Ayman Kamal"/>
    <s v="Hany Higazi"/>
    <x v="29"/>
    <x v="6"/>
    <x v="0"/>
    <s v="Low"/>
    <x v="522"/>
  </r>
  <r>
    <x v="110"/>
    <x v="4384"/>
    <s v="Loyal Customer"/>
    <s v="Mahmoud Kamal"/>
    <x v="0"/>
    <s v="Male"/>
    <s v="Yasmina Fouad"/>
    <s v="Mohamed Allam"/>
    <x v="14"/>
    <x v="2"/>
    <x v="0"/>
    <s v="Low"/>
    <x v="522"/>
  </r>
  <r>
    <x v="193"/>
    <x v="4385"/>
    <s v="Retail Customer"/>
    <s v="Hala Ahmed"/>
    <x v="5"/>
    <s v="Female"/>
    <s v="Ayman Kamal"/>
    <s v="Hany Higazi"/>
    <x v="15"/>
    <x v="9"/>
    <x v="0"/>
    <s v="Ok"/>
    <x v="522"/>
  </r>
  <r>
    <x v="682"/>
    <x v="4386"/>
    <s v="Loyal Customer"/>
    <s v="Amal Mohamed"/>
    <x v="7"/>
    <s v="Female"/>
    <s v="Alaa Khalifa"/>
    <s v="Hany Higazi"/>
    <x v="29"/>
    <x v="6"/>
    <x v="0"/>
    <s v="Very Low"/>
    <x v="522"/>
  </r>
  <r>
    <x v="657"/>
    <x v="4387"/>
    <s v="Loyal Customer"/>
    <s v="Essam Elsayad"/>
    <x v="0"/>
    <s v="Male"/>
    <s v="Abdullateif AlKhateib"/>
    <s v="Mohamed Allam"/>
    <x v="28"/>
    <x v="9"/>
    <x v="0"/>
    <s v="Ok"/>
    <x v="522"/>
  </r>
  <r>
    <x v="561"/>
    <x v="4388"/>
    <s v="Retail Customer"/>
    <s v="Mostafa Fawzy"/>
    <x v="1"/>
    <s v="Male"/>
    <s v="Sara Adel"/>
    <s v="Hany Higazi"/>
    <x v="29"/>
    <x v="6"/>
    <x v="0"/>
    <s v="Low"/>
    <x v="522"/>
  </r>
  <r>
    <x v="230"/>
    <x v="4389"/>
    <s v="Retail Customer"/>
    <s v="Ahmed Ezzat"/>
    <x v="7"/>
    <s v="Male"/>
    <s v="Mohamed Musallam"/>
    <s v="Mohamed Allam"/>
    <x v="14"/>
    <x v="2"/>
    <x v="0"/>
    <s v="High"/>
    <x v="522"/>
  </r>
  <r>
    <x v="1245"/>
    <x v="4390"/>
    <s v="Retail Customer"/>
    <s v="Mostafa Almohammady"/>
    <x v="5"/>
    <s v="Male"/>
    <s v="Mohamed Musallam"/>
    <s v="Mohamed Allam"/>
    <x v="28"/>
    <x v="9"/>
    <x v="0"/>
    <s v="High"/>
    <x v="522"/>
  </r>
  <r>
    <x v="47"/>
    <x v="4391"/>
    <s v="Loyal Customer"/>
    <s v="Mahmoud Hamouda"/>
    <x v="2"/>
    <s v="Male"/>
    <s v="Yasmina Fouad"/>
    <s v="Mohamed Allam"/>
    <x v="29"/>
    <x v="6"/>
    <x v="0"/>
    <s v="High"/>
    <x v="522"/>
  </r>
  <r>
    <x v="154"/>
    <x v="4392"/>
    <s v="Loyal Customer"/>
    <s v="Abeer Mohamed"/>
    <x v="7"/>
    <s v="Female"/>
    <s v="Abdullateif AlKhateib"/>
    <s v="Mohamed Allam"/>
    <x v="15"/>
    <x v="9"/>
    <x v="0"/>
    <s v="Ok"/>
    <x v="522"/>
  </r>
  <r>
    <x v="1392"/>
    <x v="4393"/>
    <s v="New Customer"/>
    <s v="Ahmed Ezzat"/>
    <x v="1"/>
    <s v="Male"/>
    <s v="Mohamed Musallam"/>
    <s v="Mohamed Allam"/>
    <x v="28"/>
    <x v="9"/>
    <x v="0"/>
    <s v="Ok"/>
    <x v="522"/>
  </r>
  <r>
    <x v="52"/>
    <x v="4394"/>
    <s v="Loyal Customer"/>
    <s v="Amal Abdelfatah"/>
    <x v="2"/>
    <s v="Female"/>
    <s v="Yasmina Fouad"/>
    <s v="Mohamed Allam"/>
    <x v="14"/>
    <x v="2"/>
    <x v="0"/>
    <s v="High"/>
    <x v="522"/>
  </r>
  <r>
    <x v="701"/>
    <x v="4395"/>
    <s v="Loyal Customer"/>
    <s v="Zenab Elsayad"/>
    <x v="4"/>
    <s v="Female"/>
    <s v="Alaa Khalifa"/>
    <s v="Hany Higazi"/>
    <x v="15"/>
    <x v="9"/>
    <x v="0"/>
    <s v="Ok"/>
    <x v="522"/>
  </r>
  <r>
    <x v="115"/>
    <x v="4396"/>
    <s v="Retail Customer"/>
    <s v="Ahmed Ezzat"/>
    <x v="6"/>
    <s v="Male"/>
    <s v="Mohamed Musallam"/>
    <s v="Mohamed Allam"/>
    <x v="29"/>
    <x v="6"/>
    <x v="0"/>
    <s v="Very Low"/>
    <x v="522"/>
  </r>
  <r>
    <x v="1243"/>
    <x v="4397"/>
    <s v="Retail Customer"/>
    <s v="Essam Elsayad"/>
    <x v="4"/>
    <s v="Male"/>
    <s v="Abdullateif AlKhateib"/>
    <s v="Mohamed Allam"/>
    <x v="29"/>
    <x v="6"/>
    <x v="0"/>
    <s v="High"/>
    <x v="522"/>
  </r>
  <r>
    <x v="1142"/>
    <x v="4398"/>
    <s v="Retail Customer"/>
    <s v="Hala Ahmed"/>
    <x v="7"/>
    <s v="Female"/>
    <s v="Ayman Kamal"/>
    <s v="Hany Higazi"/>
    <x v="51"/>
    <x v="3"/>
    <x v="0"/>
    <s v="Low"/>
    <x v="523"/>
  </r>
  <r>
    <x v="978"/>
    <x v="4399"/>
    <s v="Loyal Customer"/>
    <s v="Maisoun Kamal"/>
    <x v="6"/>
    <s v="Female"/>
    <s v="Ayman Kamal"/>
    <s v="Hany Higazi"/>
    <x v="52"/>
    <x v="0"/>
    <x v="0"/>
    <s v="Ok"/>
    <x v="523"/>
  </r>
  <r>
    <x v="1380"/>
    <x v="4400"/>
    <s v="Retail Customer"/>
    <s v="Maram Mohamed"/>
    <x v="3"/>
    <s v="Female"/>
    <s v="Mohamed Musallam"/>
    <s v="Mohamed Allam"/>
    <x v="53"/>
    <x v="0"/>
    <x v="0"/>
    <s v="Very High"/>
    <x v="523"/>
  </r>
  <r>
    <x v="39"/>
    <x v="4401"/>
    <s v="Loyal Customer"/>
    <s v="Taleb Aldris"/>
    <x v="9"/>
    <s v="Male"/>
    <s v="Mohamed Musallam"/>
    <s v="Mohamed Allam"/>
    <x v="52"/>
    <x v="0"/>
    <x v="0"/>
    <s v="Ok"/>
    <x v="523"/>
  </r>
  <r>
    <x v="15"/>
    <x v="4402"/>
    <s v="New Customer"/>
    <s v="Hala Ahmed"/>
    <x v="8"/>
    <s v="Female"/>
    <s v="Ayman Kamal"/>
    <s v="Hany Higazi"/>
    <x v="51"/>
    <x v="3"/>
    <x v="0"/>
    <s v="High"/>
    <x v="523"/>
  </r>
  <r>
    <x v="809"/>
    <x v="4403"/>
    <s v="Loyal Customer"/>
    <s v="Mostafa Fawzy"/>
    <x v="5"/>
    <s v="Male"/>
    <s v="Sara Adel"/>
    <s v="Hany Higazi"/>
    <x v="8"/>
    <x v="5"/>
    <x v="0"/>
    <s v="Ok"/>
    <x v="523"/>
  </r>
  <r>
    <x v="991"/>
    <x v="4404"/>
    <s v="Loyal Customer"/>
    <s v="Amal Mohamed"/>
    <x v="10"/>
    <s v="Female"/>
    <s v="Alaa Khalifa"/>
    <s v="Hany Higazi"/>
    <x v="7"/>
    <x v="0"/>
    <x v="0"/>
    <s v="Very Low"/>
    <x v="523"/>
  </r>
  <r>
    <x v="312"/>
    <x v="4405"/>
    <s v="Loyal Customer"/>
    <s v="Mahmoud Khairy"/>
    <x v="3"/>
    <s v="Male"/>
    <s v="Sara Adel"/>
    <s v="Hany Higazi"/>
    <x v="53"/>
    <x v="0"/>
    <x v="0"/>
    <s v="High"/>
    <x v="523"/>
  </r>
  <r>
    <x v="1216"/>
    <x v="4406"/>
    <s v="Loyal Customer"/>
    <s v="Ahmed Ezzat"/>
    <x v="2"/>
    <s v="Male"/>
    <s v="Mohamed Musallam"/>
    <s v="Mohamed Allam"/>
    <x v="53"/>
    <x v="0"/>
    <x v="0"/>
    <s v="High"/>
    <x v="523"/>
  </r>
  <r>
    <x v="1075"/>
    <x v="4407"/>
    <s v="Retail Customer"/>
    <s v="Maisoun Kamal"/>
    <x v="10"/>
    <s v="Female"/>
    <s v="Ayman Kamal"/>
    <s v="Hany Higazi"/>
    <x v="8"/>
    <x v="5"/>
    <x v="0"/>
    <s v="Low"/>
    <x v="523"/>
  </r>
  <r>
    <x v="1227"/>
    <x v="4408"/>
    <s v="New Customer"/>
    <s v="Ahmed Ezzat"/>
    <x v="1"/>
    <s v="Male"/>
    <s v="Mohamed Musallam"/>
    <s v="Mohamed Allam"/>
    <x v="8"/>
    <x v="5"/>
    <x v="0"/>
    <s v="Ok"/>
    <x v="523"/>
  </r>
  <r>
    <x v="662"/>
    <x v="4409"/>
    <s v="Retail Customer"/>
    <s v="Osama Elnabawy"/>
    <x v="8"/>
    <s v="Male"/>
    <s v="Sara Adel"/>
    <s v="Hany Higazi"/>
    <x v="53"/>
    <x v="0"/>
    <x v="0"/>
    <s v="High"/>
    <x v="523"/>
  </r>
  <r>
    <x v="1393"/>
    <x v="4410"/>
    <s v="New Customer"/>
    <s v="Mahmoud Kamal"/>
    <x v="11"/>
    <s v="Male"/>
    <s v="Yasmina Fouad"/>
    <s v="Mohamed Allam"/>
    <x v="51"/>
    <x v="3"/>
    <x v="0"/>
    <s v="Very High"/>
    <x v="523"/>
  </r>
  <r>
    <x v="765"/>
    <x v="4411"/>
    <s v="Retail Customer"/>
    <s v="Ahmed Ezzat"/>
    <x v="3"/>
    <s v="Male"/>
    <s v="Mohamed Musallam"/>
    <s v="Mohamed Allam"/>
    <x v="52"/>
    <x v="0"/>
    <x v="0"/>
    <s v="Ok"/>
    <x v="523"/>
  </r>
  <r>
    <x v="1394"/>
    <x v="4412"/>
    <s v="Retail Customer"/>
    <s v="Azza Abdelrahman"/>
    <x v="2"/>
    <s v="Female"/>
    <s v="Alaa Khalifa"/>
    <s v="Hany Higazi"/>
    <x v="8"/>
    <x v="5"/>
    <x v="0"/>
    <s v="High"/>
    <x v="523"/>
  </r>
  <r>
    <x v="730"/>
    <x v="4413"/>
    <s v="Retail Customer"/>
    <s v="Mahmoud Kamal"/>
    <x v="7"/>
    <s v="Male"/>
    <s v="Yasmina Fouad"/>
    <s v="Mohamed Allam"/>
    <x v="52"/>
    <x v="0"/>
    <x v="0"/>
    <s v="Very Low"/>
    <x v="523"/>
  </r>
  <r>
    <x v="1043"/>
    <x v="4414"/>
    <s v="Loyal Customer"/>
    <s v="Maram Mohamed"/>
    <x v="10"/>
    <s v="Female"/>
    <s v="Mohamed Musallam"/>
    <s v="Mohamed Allam"/>
    <x v="30"/>
    <x v="8"/>
    <x v="0"/>
    <s v="Low"/>
    <x v="524"/>
  </r>
  <r>
    <x v="1043"/>
    <x v="4415"/>
    <s v="Retail Customer"/>
    <s v="Zoza Mohamed"/>
    <x v="9"/>
    <s v="Female"/>
    <s v="Yasmina Fouad"/>
    <s v="Mohamed Allam"/>
    <x v="30"/>
    <x v="8"/>
    <x v="0"/>
    <s v="Ok"/>
    <x v="524"/>
  </r>
  <r>
    <x v="34"/>
    <x v="4416"/>
    <s v="Retail Customer"/>
    <s v="Abeer Mohamed"/>
    <x v="2"/>
    <s v="Female"/>
    <s v="Abdullateif AlKhateib"/>
    <s v="Mohamed Allam"/>
    <x v="30"/>
    <x v="8"/>
    <x v="0"/>
    <s v="Very High"/>
    <x v="524"/>
  </r>
  <r>
    <x v="1343"/>
    <x v="4417"/>
    <s v="Loyal Customer"/>
    <s v="Mostafa Fawzy"/>
    <x v="0"/>
    <s v="Male"/>
    <s v="Sara Adel"/>
    <s v="Hany Higazi"/>
    <x v="46"/>
    <x v="0"/>
    <x v="0"/>
    <s v="Very Low"/>
    <x v="525"/>
  </r>
  <r>
    <x v="738"/>
    <x v="4418"/>
    <s v="Loyal Customer"/>
    <s v="Hassan Abdelrahman"/>
    <x v="9"/>
    <s v="Male"/>
    <s v="Abdullateif AlKhateib"/>
    <s v="Mohamed Allam"/>
    <x v="2"/>
    <x v="2"/>
    <x v="0"/>
    <s v="Ok"/>
    <x v="525"/>
  </r>
  <r>
    <x v="258"/>
    <x v="4419"/>
    <s v="Loyal Customer"/>
    <s v="Maram Mohamed"/>
    <x v="1"/>
    <s v="Female"/>
    <s v="Mohamed Musallam"/>
    <s v="Mohamed Allam"/>
    <x v="46"/>
    <x v="0"/>
    <x v="0"/>
    <s v="High"/>
    <x v="525"/>
  </r>
  <r>
    <x v="1158"/>
    <x v="4420"/>
    <s v="Retail Customer"/>
    <s v="Mahmoud Kamal"/>
    <x v="2"/>
    <s v="Male"/>
    <s v="Yasmina Fouad"/>
    <s v="Mohamed Allam"/>
    <x v="46"/>
    <x v="0"/>
    <x v="0"/>
    <s v="High"/>
    <x v="525"/>
  </r>
  <r>
    <x v="909"/>
    <x v="4421"/>
    <s v="Loyal Customer"/>
    <s v="Hala Ahmed"/>
    <x v="5"/>
    <s v="Female"/>
    <s v="Ayman Kamal"/>
    <s v="Hany Higazi"/>
    <x v="46"/>
    <x v="0"/>
    <x v="0"/>
    <s v="High"/>
    <x v="525"/>
  </r>
  <r>
    <x v="800"/>
    <x v="4422"/>
    <s v="New Customer"/>
    <s v="Berry Hassan"/>
    <x v="5"/>
    <s v="Female"/>
    <s v="Ayman Kamal"/>
    <s v="Hany Higazi"/>
    <x v="46"/>
    <x v="0"/>
    <x v="0"/>
    <s v="High"/>
    <x v="525"/>
  </r>
  <r>
    <x v="664"/>
    <x v="4423"/>
    <s v="Loyal Customer"/>
    <s v="Zenab Elsayad"/>
    <x v="4"/>
    <s v="Female"/>
    <s v="Alaa Khalifa"/>
    <s v="Hany Higazi"/>
    <x v="2"/>
    <x v="2"/>
    <x v="0"/>
    <s v="Very High"/>
    <x v="525"/>
  </r>
  <r>
    <x v="360"/>
    <x v="4424"/>
    <s v="Loyal Customer"/>
    <s v="Taleb Aldris"/>
    <x v="2"/>
    <s v="Male"/>
    <s v="Mohamed Musallam"/>
    <s v="Mohamed Allam"/>
    <x v="44"/>
    <x v="9"/>
    <x v="0"/>
    <s v="Low"/>
    <x v="526"/>
  </r>
  <r>
    <x v="438"/>
    <x v="4425"/>
    <s v="Retail Customer"/>
    <s v="Mostafa Almohammady"/>
    <x v="9"/>
    <s v="Male"/>
    <s v="Mohamed Musallam"/>
    <s v="Mohamed Allam"/>
    <x v="3"/>
    <x v="3"/>
    <x v="0"/>
    <s v="High"/>
    <x v="526"/>
  </r>
  <r>
    <x v="1038"/>
    <x v="4426"/>
    <s v="Loyal Customer"/>
    <s v="Ahmed Ezzat"/>
    <x v="4"/>
    <s v="Male"/>
    <s v="Mohamed Musallam"/>
    <s v="Mohamed Allam"/>
    <x v="44"/>
    <x v="9"/>
    <x v="0"/>
    <s v="Ok"/>
    <x v="526"/>
  </r>
  <r>
    <x v="829"/>
    <x v="4427"/>
    <s v="Loyal Customer"/>
    <s v="Mohamed Salah"/>
    <x v="3"/>
    <s v="Male"/>
    <s v="Ayman Kamal"/>
    <s v="Hany Higazi"/>
    <x v="32"/>
    <x v="5"/>
    <x v="0"/>
    <s v="Low"/>
    <x v="527"/>
  </r>
  <r>
    <x v="1395"/>
    <x v="4428"/>
    <s v="Retail Customer"/>
    <s v="Mostafa Almohammady"/>
    <x v="2"/>
    <s v="Male"/>
    <s v="Mohamed Musallam"/>
    <s v="Mohamed Allam"/>
    <x v="32"/>
    <x v="5"/>
    <x v="0"/>
    <s v="Low"/>
    <x v="527"/>
  </r>
  <r>
    <x v="560"/>
    <x v="4429"/>
    <s v="Loyal Customer"/>
    <s v="Amal Mohamed"/>
    <x v="2"/>
    <s v="Female"/>
    <s v="Alaa Khalifa"/>
    <s v="Hany Higazi"/>
    <x v="31"/>
    <x v="5"/>
    <x v="0"/>
    <s v="Very High"/>
    <x v="527"/>
  </r>
  <r>
    <x v="1288"/>
    <x v="4430"/>
    <s v="Retail Customer"/>
    <s v="Zenab Elsayad"/>
    <x v="2"/>
    <s v="Female"/>
    <s v="Alaa Khalifa"/>
    <s v="Hany Higazi"/>
    <x v="32"/>
    <x v="5"/>
    <x v="0"/>
    <s v="Very High"/>
    <x v="527"/>
  </r>
  <r>
    <x v="1207"/>
    <x v="4431"/>
    <s v="New Customer"/>
    <s v="Berry Hassan"/>
    <x v="6"/>
    <s v="Female"/>
    <s v="Ayman Kamal"/>
    <s v="Hany Higazi"/>
    <x v="32"/>
    <x v="5"/>
    <x v="0"/>
    <s v="Ok"/>
    <x v="527"/>
  </r>
  <r>
    <x v="838"/>
    <x v="4432"/>
    <s v="Retail Customer"/>
    <s v="Zenab Elsayad"/>
    <x v="5"/>
    <s v="Female"/>
    <s v="Alaa Khalifa"/>
    <s v="Hany Higazi"/>
    <x v="32"/>
    <x v="5"/>
    <x v="0"/>
    <s v="Ok"/>
    <x v="527"/>
  </r>
  <r>
    <x v="148"/>
    <x v="4433"/>
    <s v="Retail Customer"/>
    <s v="Berry Hassan"/>
    <x v="8"/>
    <s v="Female"/>
    <s v="Ayman Kamal"/>
    <s v="Hany Higazi"/>
    <x v="32"/>
    <x v="5"/>
    <x v="0"/>
    <s v="Very High"/>
    <x v="527"/>
  </r>
  <r>
    <x v="1153"/>
    <x v="4434"/>
    <s v="Loyal Customer"/>
    <s v="Abdullah Alomary"/>
    <x v="6"/>
    <s v="Male"/>
    <s v="Abdullateif AlKhateib"/>
    <s v="Mohamed Allam"/>
    <x v="32"/>
    <x v="5"/>
    <x v="0"/>
    <s v="High"/>
    <x v="527"/>
  </r>
  <r>
    <x v="926"/>
    <x v="4435"/>
    <s v="Retail Customer"/>
    <s v="Amal Abdelfatah"/>
    <x v="5"/>
    <s v="Female"/>
    <s v="Yasmina Fouad"/>
    <s v="Mohamed Allam"/>
    <x v="31"/>
    <x v="5"/>
    <x v="0"/>
    <s v="High"/>
    <x v="527"/>
  </r>
  <r>
    <x v="1103"/>
    <x v="4436"/>
    <s v="New Customer"/>
    <s v="Mahmoud Khairy"/>
    <x v="3"/>
    <s v="Male"/>
    <s v="Sara Adel"/>
    <s v="Hany Higazi"/>
    <x v="32"/>
    <x v="5"/>
    <x v="0"/>
    <s v="High"/>
    <x v="527"/>
  </r>
  <r>
    <x v="669"/>
    <x v="4437"/>
    <s v="Loyal Customer"/>
    <s v="Maisoun Kamal"/>
    <x v="6"/>
    <s v="Female"/>
    <s v="Ayman Kamal"/>
    <s v="Hany Higazi"/>
    <x v="50"/>
    <x v="6"/>
    <x v="0"/>
    <s v="Very High"/>
    <x v="528"/>
  </r>
  <r>
    <x v="686"/>
    <x v="4438"/>
    <s v="Retail Customer"/>
    <s v="Ahmed Yousef"/>
    <x v="0"/>
    <s v="Male"/>
    <s v="Sara Adel"/>
    <s v="Hany Higazi"/>
    <x v="50"/>
    <x v="6"/>
    <x v="0"/>
    <s v="High"/>
    <x v="528"/>
  </r>
  <r>
    <x v="1093"/>
    <x v="4439"/>
    <s v="Retail Customer"/>
    <s v="Abeer Mohamed"/>
    <x v="6"/>
    <s v="Female"/>
    <s v="Abdullateif AlKhateib"/>
    <s v="Mohamed Allam"/>
    <x v="50"/>
    <x v="6"/>
    <x v="0"/>
    <s v="High"/>
    <x v="528"/>
  </r>
  <r>
    <x v="1057"/>
    <x v="4440"/>
    <s v="Loyal Customer"/>
    <s v="Ahmed Ezzat"/>
    <x v="0"/>
    <s v="Male"/>
    <s v="Mohamed Musallam"/>
    <s v="Mohamed Allam"/>
    <x v="36"/>
    <x v="2"/>
    <x v="0"/>
    <s v="Very High"/>
    <x v="529"/>
  </r>
  <r>
    <x v="1052"/>
    <x v="4441"/>
    <s v="New Customer"/>
    <s v="Azza Abdelrahman"/>
    <x v="3"/>
    <s v="Female"/>
    <s v="Alaa Khalifa"/>
    <s v="Hany Higazi"/>
    <x v="36"/>
    <x v="2"/>
    <x v="0"/>
    <s v="Low"/>
    <x v="529"/>
  </r>
  <r>
    <x v="195"/>
    <x v="4442"/>
    <s v="Loyal Customer"/>
    <s v="Taleb Aldris"/>
    <x v="3"/>
    <s v="Male"/>
    <s v="Mohamed Musallam"/>
    <s v="Mohamed Allam"/>
    <x v="37"/>
    <x v="5"/>
    <x v="0"/>
    <s v="Very High"/>
    <x v="529"/>
  </r>
  <r>
    <x v="690"/>
    <x v="4443"/>
    <s v="New Customer"/>
    <s v="Azza Abdelrahman"/>
    <x v="3"/>
    <s v="Female"/>
    <s v="Alaa Khalifa"/>
    <s v="Hany Higazi"/>
    <x v="39"/>
    <x v="8"/>
    <x v="0"/>
    <s v="Ok"/>
    <x v="529"/>
  </r>
  <r>
    <x v="723"/>
    <x v="4444"/>
    <s v="Retail Customer"/>
    <s v="Mostafa Almohammady"/>
    <x v="7"/>
    <s v="Male"/>
    <s v="Mohamed Musallam"/>
    <s v="Mohamed Allam"/>
    <x v="37"/>
    <x v="5"/>
    <x v="0"/>
    <s v="Very High"/>
    <x v="529"/>
  </r>
  <r>
    <x v="501"/>
    <x v="4445"/>
    <s v="Loyal Customer"/>
    <s v="Mahmoud Kamal"/>
    <x v="3"/>
    <s v="Male"/>
    <s v="Yasmina Fouad"/>
    <s v="Mohamed Allam"/>
    <x v="40"/>
    <x v="1"/>
    <x v="0"/>
    <s v="Very Low"/>
    <x v="529"/>
  </r>
  <r>
    <x v="828"/>
    <x v="4446"/>
    <s v="New Customer"/>
    <s v="Hassan Abdelrahman"/>
    <x v="0"/>
    <s v="Male"/>
    <s v="Abdullateif AlKhateib"/>
    <s v="Mohamed Allam"/>
    <x v="39"/>
    <x v="8"/>
    <x v="0"/>
    <s v="Ok"/>
    <x v="529"/>
  </r>
  <r>
    <x v="1107"/>
    <x v="4447"/>
    <s v="Retail Customer"/>
    <s v="Mostafa Fawzy"/>
    <x v="2"/>
    <s v="Male"/>
    <s v="Sara Adel"/>
    <s v="Hany Higazi"/>
    <x v="39"/>
    <x v="8"/>
    <x v="0"/>
    <s v="Low"/>
    <x v="529"/>
  </r>
  <r>
    <x v="1396"/>
    <x v="4448"/>
    <s v="Retail Customer"/>
    <s v="Amal Mohamed"/>
    <x v="4"/>
    <s v="Female"/>
    <s v="Alaa Khalifa"/>
    <s v="Hany Higazi"/>
    <x v="39"/>
    <x v="8"/>
    <x v="0"/>
    <s v="Ok"/>
    <x v="529"/>
  </r>
  <r>
    <x v="456"/>
    <x v="4449"/>
    <s v="New Customer"/>
    <s v="Essam Elsayad"/>
    <x v="5"/>
    <s v="Male"/>
    <s v="Abdullateif AlKhateib"/>
    <s v="Mohamed Allam"/>
    <x v="38"/>
    <x v="7"/>
    <x v="0"/>
    <s v="High"/>
    <x v="529"/>
  </r>
  <r>
    <x v="46"/>
    <x v="4450"/>
    <s v="Loyal Customer"/>
    <s v="Abdullah Alomary"/>
    <x v="2"/>
    <s v="Male"/>
    <s v="Abdullateif AlKhateib"/>
    <s v="Mohamed Allam"/>
    <x v="40"/>
    <x v="1"/>
    <x v="0"/>
    <s v="Ok"/>
    <x v="529"/>
  </r>
  <r>
    <x v="958"/>
    <x v="4451"/>
    <s v="New Customer"/>
    <s v="Zenab Elsayad"/>
    <x v="1"/>
    <s v="Female"/>
    <s v="Alaa Khalifa"/>
    <s v="Hany Higazi"/>
    <x v="36"/>
    <x v="2"/>
    <x v="0"/>
    <s v="Ok"/>
    <x v="529"/>
  </r>
  <r>
    <x v="614"/>
    <x v="4452"/>
    <s v="Retail Customer"/>
    <s v="Azza Abdelrahman"/>
    <x v="3"/>
    <s v="Female"/>
    <s v="Alaa Khalifa"/>
    <s v="Hany Higazi"/>
    <x v="36"/>
    <x v="2"/>
    <x v="0"/>
    <s v="Very High"/>
    <x v="529"/>
  </r>
  <r>
    <x v="760"/>
    <x v="4453"/>
    <s v="Retail Customer"/>
    <s v="Mostafa Almohammady"/>
    <x v="5"/>
    <s v="Male"/>
    <s v="Mohamed Musallam"/>
    <s v="Mohamed Allam"/>
    <x v="40"/>
    <x v="1"/>
    <x v="0"/>
    <s v="Ok"/>
    <x v="529"/>
  </r>
  <r>
    <x v="1010"/>
    <x v="4454"/>
    <s v="Loyal Customer"/>
    <s v="Amal Abdelfatah"/>
    <x v="0"/>
    <s v="Female"/>
    <s v="Yasmina Fouad"/>
    <s v="Mohamed Allam"/>
    <x v="39"/>
    <x v="8"/>
    <x v="0"/>
    <s v="Very High"/>
    <x v="529"/>
  </r>
  <r>
    <x v="2"/>
    <x v="4455"/>
    <s v="Loyal Customer"/>
    <s v="Mahmoud Kamal"/>
    <x v="4"/>
    <s v="Male"/>
    <s v="Yasmina Fouad"/>
    <s v="Mohamed Allam"/>
    <x v="37"/>
    <x v="5"/>
    <x v="0"/>
    <s v="High"/>
    <x v="529"/>
  </r>
  <r>
    <x v="55"/>
    <x v="4456"/>
    <s v="Loyal Customer"/>
    <s v="Maram Mohamed"/>
    <x v="1"/>
    <s v="Female"/>
    <s v="Mohamed Musallam"/>
    <s v="Mohamed Allam"/>
    <x v="38"/>
    <x v="7"/>
    <x v="0"/>
    <s v="Very High"/>
    <x v="529"/>
  </r>
  <r>
    <x v="77"/>
    <x v="4457"/>
    <s v="Retail Customer"/>
    <s v="Ahmed Ezzat"/>
    <x v="8"/>
    <s v="Male"/>
    <s v="Mohamed Musallam"/>
    <s v="Mohamed Allam"/>
    <x v="40"/>
    <x v="1"/>
    <x v="0"/>
    <s v="Low"/>
    <x v="529"/>
  </r>
  <r>
    <x v="220"/>
    <x v="4458"/>
    <s v="New Customer"/>
    <s v="Azza Abdelrahman"/>
    <x v="4"/>
    <s v="Female"/>
    <s v="Alaa Khalifa"/>
    <s v="Hany Higazi"/>
    <x v="37"/>
    <x v="5"/>
    <x v="0"/>
    <s v="Ok"/>
    <x v="529"/>
  </r>
  <r>
    <x v="740"/>
    <x v="4459"/>
    <s v="Loyal Customer"/>
    <s v="Mahmoud Hamouda"/>
    <x v="8"/>
    <s v="Male"/>
    <s v="Yasmina Fouad"/>
    <s v="Mohamed Allam"/>
    <x v="36"/>
    <x v="2"/>
    <x v="0"/>
    <s v="Ok"/>
    <x v="529"/>
  </r>
  <r>
    <x v="625"/>
    <x v="4460"/>
    <s v="Retail Customer"/>
    <s v="Azza Abdelrahman"/>
    <x v="11"/>
    <s v="Female"/>
    <s v="Alaa Khalifa"/>
    <s v="Hany Higazi"/>
    <x v="39"/>
    <x v="8"/>
    <x v="0"/>
    <s v="Very High"/>
    <x v="529"/>
  </r>
  <r>
    <x v="1246"/>
    <x v="4461"/>
    <s v="New Customer"/>
    <s v="Berry Hassan"/>
    <x v="8"/>
    <s v="Female"/>
    <s v="Ayman Kamal"/>
    <s v="Hany Higazi"/>
    <x v="38"/>
    <x v="7"/>
    <x v="0"/>
    <s v="High"/>
    <x v="529"/>
  </r>
  <r>
    <x v="956"/>
    <x v="4462"/>
    <s v="Retail Customer"/>
    <s v="Mahmoud Hamouda"/>
    <x v="7"/>
    <s v="Male"/>
    <s v="Yasmina Fouad"/>
    <s v="Mohamed Allam"/>
    <x v="33"/>
    <x v="9"/>
    <x v="0"/>
    <s v="Ok"/>
    <x v="530"/>
  </r>
  <r>
    <x v="907"/>
    <x v="4463"/>
    <s v="Retail Customer"/>
    <s v="Mahmoud Raslan"/>
    <x v="4"/>
    <s v="Male"/>
    <s v="Alaa Khalifa"/>
    <s v="Hany Higazi"/>
    <x v="55"/>
    <x v="5"/>
    <x v="0"/>
    <s v="High"/>
    <x v="530"/>
  </r>
  <r>
    <x v="1206"/>
    <x v="4464"/>
    <s v="Retail Customer"/>
    <s v="Zoza Mohamed"/>
    <x v="1"/>
    <s v="Female"/>
    <s v="Yasmina Fouad"/>
    <s v="Mohamed Allam"/>
    <x v="33"/>
    <x v="9"/>
    <x v="0"/>
    <s v="Ok"/>
    <x v="530"/>
  </r>
  <r>
    <x v="1042"/>
    <x v="4465"/>
    <s v="Retail Customer"/>
    <s v="Osama Elnabawy"/>
    <x v="1"/>
    <s v="Male"/>
    <s v="Sara Adel"/>
    <s v="Hany Higazi"/>
    <x v="33"/>
    <x v="9"/>
    <x v="0"/>
    <s v="Very High"/>
    <x v="530"/>
  </r>
  <r>
    <x v="241"/>
    <x v="4466"/>
    <s v="Retail Customer"/>
    <s v="Maisoun Kamal"/>
    <x v="2"/>
    <s v="Female"/>
    <s v="Ayman Kamal"/>
    <s v="Hany Higazi"/>
    <x v="33"/>
    <x v="9"/>
    <x v="0"/>
    <s v="Ok"/>
    <x v="530"/>
  </r>
  <r>
    <x v="1397"/>
    <x v="4467"/>
    <s v="Retail Customer"/>
    <s v="Essam Elsayad"/>
    <x v="0"/>
    <s v="Male"/>
    <s v="Abdullateif AlKhateib"/>
    <s v="Mohamed Allam"/>
    <x v="55"/>
    <x v="5"/>
    <x v="0"/>
    <s v="High"/>
    <x v="530"/>
  </r>
  <r>
    <x v="1028"/>
    <x v="4468"/>
    <s v="Retail Customer"/>
    <s v="Azza Abdelrahman"/>
    <x v="9"/>
    <s v="Female"/>
    <s v="Alaa Khalifa"/>
    <s v="Hany Higazi"/>
    <x v="55"/>
    <x v="5"/>
    <x v="0"/>
    <s v="High"/>
    <x v="530"/>
  </r>
  <r>
    <x v="887"/>
    <x v="4469"/>
    <s v="Loyal Customer"/>
    <s v="Amal Mohamed"/>
    <x v="2"/>
    <s v="Female"/>
    <s v="Alaa Khalifa"/>
    <s v="Hany Higazi"/>
    <x v="12"/>
    <x v="7"/>
    <x v="0"/>
    <s v="Very High"/>
    <x v="530"/>
  </r>
  <r>
    <x v="491"/>
    <x v="4470"/>
    <s v="Retail Customer"/>
    <s v="Hassan Abdelrahman"/>
    <x v="8"/>
    <s v="Male"/>
    <s v="Abdullateif AlKhateib"/>
    <s v="Mohamed Allam"/>
    <x v="12"/>
    <x v="7"/>
    <x v="0"/>
    <s v="Very Low"/>
    <x v="530"/>
  </r>
  <r>
    <x v="1321"/>
    <x v="4471"/>
    <s v="Retail Customer"/>
    <s v="Maram Mohamed"/>
    <x v="4"/>
    <s v="Female"/>
    <s v="Mohamed Musallam"/>
    <s v="Mohamed Allam"/>
    <x v="12"/>
    <x v="7"/>
    <x v="0"/>
    <s v="Ok"/>
    <x v="530"/>
  </r>
  <r>
    <x v="191"/>
    <x v="4472"/>
    <s v="Retail Customer"/>
    <s v="Mostafa Almohammady"/>
    <x v="1"/>
    <s v="Male"/>
    <s v="Mohamed Musallam"/>
    <s v="Mohamed Allam"/>
    <x v="45"/>
    <x v="7"/>
    <x v="0"/>
    <s v="High"/>
    <x v="531"/>
  </r>
  <r>
    <x v="399"/>
    <x v="4473"/>
    <s v="Loyal Customer"/>
    <s v="Mostafa Almohammady"/>
    <x v="5"/>
    <s v="Male"/>
    <s v="Mohamed Musallam"/>
    <s v="Mohamed Allam"/>
    <x v="45"/>
    <x v="7"/>
    <x v="0"/>
    <s v="Very High"/>
    <x v="531"/>
  </r>
  <r>
    <x v="263"/>
    <x v="4474"/>
    <s v="Loyal Customer"/>
    <s v="Mahmoud Raslan"/>
    <x v="9"/>
    <s v="Male"/>
    <s v="Alaa Khalifa"/>
    <s v="Hany Higazi"/>
    <x v="45"/>
    <x v="7"/>
    <x v="0"/>
    <s v="Low"/>
    <x v="531"/>
  </r>
  <r>
    <x v="1207"/>
    <x v="4475"/>
    <s v="Loyal Customer"/>
    <s v="Amal Mohamed"/>
    <x v="5"/>
    <s v="Female"/>
    <s v="Alaa Khalifa"/>
    <s v="Hany Higazi"/>
    <x v="47"/>
    <x v="9"/>
    <x v="0"/>
    <s v="Ok"/>
    <x v="532"/>
  </r>
  <r>
    <x v="481"/>
    <x v="4476"/>
    <s v="Loyal Customer"/>
    <s v="Abeer Mohamed"/>
    <x v="10"/>
    <s v="Female"/>
    <s v="Abdullateif AlKhateib"/>
    <s v="Mohamed Allam"/>
    <x v="49"/>
    <x v="3"/>
    <x v="0"/>
    <s v="Ok"/>
    <x v="532"/>
  </r>
  <r>
    <x v="997"/>
    <x v="4477"/>
    <s v="Retail Customer"/>
    <s v="Berry Hassan"/>
    <x v="11"/>
    <s v="Female"/>
    <s v="Ayman Kamal"/>
    <s v="Hany Higazi"/>
    <x v="48"/>
    <x v="3"/>
    <x v="0"/>
    <s v="Low"/>
    <x v="532"/>
  </r>
  <r>
    <x v="1371"/>
    <x v="4478"/>
    <s v="Loyal Customer"/>
    <s v="Hala Ahmed"/>
    <x v="1"/>
    <s v="Female"/>
    <s v="Ayman Kamal"/>
    <s v="Hany Higazi"/>
    <x v="48"/>
    <x v="3"/>
    <x v="0"/>
    <s v="High"/>
    <x v="532"/>
  </r>
  <r>
    <x v="484"/>
    <x v="4479"/>
    <s v="Retail Customer"/>
    <s v="Taleb Aldris"/>
    <x v="10"/>
    <s v="Male"/>
    <s v="Mohamed Musallam"/>
    <s v="Mohamed Allam"/>
    <x v="48"/>
    <x v="3"/>
    <x v="0"/>
    <s v="Ok"/>
    <x v="532"/>
  </r>
  <r>
    <x v="424"/>
    <x v="4480"/>
    <s v="Retail Customer"/>
    <s v="Mahmoud Raslan"/>
    <x v="8"/>
    <s v="Male"/>
    <s v="Alaa Khalifa"/>
    <s v="Hany Higazi"/>
    <x v="48"/>
    <x v="3"/>
    <x v="0"/>
    <s v="Ok"/>
    <x v="532"/>
  </r>
  <r>
    <x v="409"/>
    <x v="4481"/>
    <s v="Retail Customer"/>
    <s v="Hala Ahmed"/>
    <x v="7"/>
    <s v="Female"/>
    <s v="Ayman Kamal"/>
    <s v="Hany Higazi"/>
    <x v="48"/>
    <x v="3"/>
    <x v="0"/>
    <s v="Ok"/>
    <x v="532"/>
  </r>
  <r>
    <x v="85"/>
    <x v="4482"/>
    <s v="Retail Customer"/>
    <s v="Zenab Elsayad"/>
    <x v="0"/>
    <s v="Female"/>
    <s v="Alaa Khalifa"/>
    <s v="Hany Higazi"/>
    <x v="49"/>
    <x v="3"/>
    <x v="0"/>
    <s v="High"/>
    <x v="532"/>
  </r>
  <r>
    <x v="1087"/>
    <x v="4483"/>
    <s v="Loyal Customer"/>
    <s v="Mahmoud Kamal"/>
    <x v="2"/>
    <s v="Male"/>
    <s v="Yasmina Fouad"/>
    <s v="Mohamed Allam"/>
    <x v="47"/>
    <x v="9"/>
    <x v="0"/>
    <s v="Ok"/>
    <x v="532"/>
  </r>
  <r>
    <x v="581"/>
    <x v="4484"/>
    <s v="Retail Customer"/>
    <s v="Abdullah Alomary"/>
    <x v="2"/>
    <s v="Male"/>
    <s v="Abdullateif AlKhateib"/>
    <s v="Mohamed Allam"/>
    <x v="48"/>
    <x v="3"/>
    <x v="0"/>
    <s v="Low"/>
    <x v="532"/>
  </r>
  <r>
    <x v="492"/>
    <x v="4485"/>
    <s v="Loyal Customer"/>
    <s v="Zoza Mohamed"/>
    <x v="4"/>
    <s v="Female"/>
    <s v="Yasmina Fouad"/>
    <s v="Mohamed Allam"/>
    <x v="49"/>
    <x v="3"/>
    <x v="0"/>
    <s v="Ok"/>
    <x v="532"/>
  </r>
  <r>
    <x v="429"/>
    <x v="4486"/>
    <s v="Loyal Customer"/>
    <s v="Essam Elsayad"/>
    <x v="2"/>
    <s v="Male"/>
    <s v="Abdullateif AlKhateib"/>
    <s v="Mohamed Allam"/>
    <x v="49"/>
    <x v="3"/>
    <x v="0"/>
    <s v="Ok"/>
    <x v="532"/>
  </r>
  <r>
    <x v="467"/>
    <x v="4487"/>
    <s v="Retail Customer"/>
    <s v="Maisoun Kamal"/>
    <x v="11"/>
    <s v="Female"/>
    <s v="Ayman Kamal"/>
    <s v="Hany Higazi"/>
    <x v="49"/>
    <x v="3"/>
    <x v="0"/>
    <s v="High"/>
    <x v="532"/>
  </r>
  <r>
    <x v="930"/>
    <x v="4488"/>
    <s v="Retail Customer"/>
    <s v="Mahmoud Kamal"/>
    <x v="0"/>
    <s v="Male"/>
    <s v="Yasmina Fouad"/>
    <s v="Mohamed Allam"/>
    <x v="0"/>
    <x v="0"/>
    <x v="0"/>
    <s v="Ok"/>
    <x v="533"/>
  </r>
  <r>
    <x v="508"/>
    <x v="4489"/>
    <s v="Loyal Customer"/>
    <s v="Amal Mohamed"/>
    <x v="2"/>
    <s v="Female"/>
    <s v="Alaa Khalifa"/>
    <s v="Hany Higazi"/>
    <x v="54"/>
    <x v="5"/>
    <x v="0"/>
    <s v="Very High"/>
    <x v="533"/>
  </r>
  <r>
    <x v="1200"/>
    <x v="4490"/>
    <s v="Loyal Customer"/>
    <s v="Berry Hassan"/>
    <x v="6"/>
    <s v="Female"/>
    <s v="Ayman Kamal"/>
    <s v="Hany Higazi"/>
    <x v="0"/>
    <x v="0"/>
    <x v="0"/>
    <s v="High"/>
    <x v="533"/>
  </r>
  <r>
    <x v="1047"/>
    <x v="4491"/>
    <s v="Retail Customer"/>
    <s v="Ahmed Yousef"/>
    <x v="1"/>
    <s v="Male"/>
    <s v="Sara Adel"/>
    <s v="Hany Higazi"/>
    <x v="0"/>
    <x v="0"/>
    <x v="0"/>
    <s v="High"/>
    <x v="533"/>
  </r>
  <r>
    <x v="794"/>
    <x v="4492"/>
    <s v="Retail Customer"/>
    <s v="Mahmoud Kamal"/>
    <x v="8"/>
    <s v="Male"/>
    <s v="Yasmina Fouad"/>
    <s v="Mohamed Allam"/>
    <x v="0"/>
    <x v="0"/>
    <x v="0"/>
    <s v="High"/>
    <x v="533"/>
  </r>
  <r>
    <x v="574"/>
    <x v="4493"/>
    <s v="Loyal Customer"/>
    <s v="Berry Hassan"/>
    <x v="7"/>
    <s v="Female"/>
    <s v="Ayman Kamal"/>
    <s v="Hany Higazi"/>
    <x v="54"/>
    <x v="5"/>
    <x v="0"/>
    <s v="Very Low"/>
    <x v="533"/>
  </r>
  <r>
    <x v="1397"/>
    <x v="4494"/>
    <s v="New Customer"/>
    <s v="Azza Abdelrahman"/>
    <x v="5"/>
    <s v="Female"/>
    <s v="Alaa Khalifa"/>
    <s v="Hany Higazi"/>
    <x v="54"/>
    <x v="5"/>
    <x v="0"/>
    <s v="High"/>
    <x v="533"/>
  </r>
  <r>
    <x v="534"/>
    <x v="4495"/>
    <s v="Loyal Customer"/>
    <s v="Mostafa Fawzy"/>
    <x v="1"/>
    <s v="Male"/>
    <s v="Sara Adel"/>
    <s v="Hany Higazi"/>
    <x v="54"/>
    <x v="5"/>
    <x v="0"/>
    <s v="Low"/>
    <x v="533"/>
  </r>
  <r>
    <x v="614"/>
    <x v="4496"/>
    <s v="Loyal Customer"/>
    <s v="Maisoun Kamal"/>
    <x v="2"/>
    <s v="Female"/>
    <s v="Ayman Kamal"/>
    <s v="Hany Higazi"/>
    <x v="54"/>
    <x v="5"/>
    <x v="0"/>
    <s v="Very High"/>
    <x v="533"/>
  </r>
  <r>
    <x v="440"/>
    <x v="4497"/>
    <s v="Loyal Customer"/>
    <s v="Mahmoud Hamouda"/>
    <x v="10"/>
    <s v="Male"/>
    <s v="Yasmina Fouad"/>
    <s v="Mohamed Allam"/>
    <x v="0"/>
    <x v="0"/>
    <x v="0"/>
    <s v="High"/>
    <x v="533"/>
  </r>
  <r>
    <x v="22"/>
    <x v="4498"/>
    <s v="Loyal Customer"/>
    <s v="Azza Abdelrahman"/>
    <x v="11"/>
    <s v="Female"/>
    <s v="Alaa Khalifa"/>
    <s v="Hany Higazi"/>
    <x v="54"/>
    <x v="5"/>
    <x v="0"/>
    <s v="Ok"/>
    <x v="533"/>
  </r>
  <r>
    <x v="920"/>
    <x v="4499"/>
    <s v="Loyal Customer"/>
    <s v="Mahmoud Khairy"/>
    <x v="4"/>
    <s v="Male"/>
    <s v="Sara Adel"/>
    <s v="Hany Higazi"/>
    <x v="43"/>
    <x v="1"/>
    <x v="0"/>
    <s v="Ok"/>
    <x v="534"/>
  </r>
  <r>
    <x v="505"/>
    <x v="4500"/>
    <s v="New Customer"/>
    <s v="Hala Ahmed"/>
    <x v="1"/>
    <s v="Female"/>
    <s v="Ayman Kamal"/>
    <s v="Hany Higazi"/>
    <x v="42"/>
    <x v="4"/>
    <x v="0"/>
    <s v="High"/>
    <x v="534"/>
  </r>
  <r>
    <x v="496"/>
    <x v="4501"/>
    <s v="Loyal Customer"/>
    <s v="Zoza Mohamed"/>
    <x v="6"/>
    <s v="Female"/>
    <s v="Yasmina Fouad"/>
    <s v="Mohamed Allam"/>
    <x v="42"/>
    <x v="4"/>
    <x v="0"/>
    <s v="High"/>
    <x v="534"/>
  </r>
  <r>
    <x v="114"/>
    <x v="4502"/>
    <s v="Retail Customer"/>
    <s v="Mahmoud Khairy"/>
    <x v="6"/>
    <s v="Male"/>
    <s v="Sara Adel"/>
    <s v="Hany Higazi"/>
    <x v="42"/>
    <x v="4"/>
    <x v="0"/>
    <s v="Very High"/>
    <x v="534"/>
  </r>
  <r>
    <x v="943"/>
    <x v="4503"/>
    <s v="New Customer"/>
    <s v="Ahmed Ezzat"/>
    <x v="5"/>
    <s v="Male"/>
    <s v="Mohamed Musallam"/>
    <s v="Mohamed Allam"/>
    <x v="6"/>
    <x v="4"/>
    <x v="0"/>
    <s v="Low"/>
    <x v="534"/>
  </r>
  <r>
    <x v="338"/>
    <x v="4504"/>
    <s v="Retail Customer"/>
    <s v="Zenab Elsayad"/>
    <x v="0"/>
    <s v="Female"/>
    <s v="Alaa Khalifa"/>
    <s v="Hany Higazi"/>
    <x v="42"/>
    <x v="4"/>
    <x v="0"/>
    <s v="High"/>
    <x v="534"/>
  </r>
  <r>
    <x v="389"/>
    <x v="4505"/>
    <s v="New Customer"/>
    <s v="Mohamed Salah"/>
    <x v="7"/>
    <s v="Male"/>
    <s v="Ayman Kamal"/>
    <s v="Hany Higazi"/>
    <x v="41"/>
    <x v="0"/>
    <x v="0"/>
    <s v="Very High"/>
    <x v="534"/>
  </r>
  <r>
    <x v="658"/>
    <x v="4506"/>
    <s v="Loyal Customer"/>
    <s v="Maisoun Kamal"/>
    <x v="9"/>
    <s v="Female"/>
    <s v="Ayman Kamal"/>
    <s v="Hany Higazi"/>
    <x v="42"/>
    <x v="4"/>
    <x v="0"/>
    <s v="High"/>
    <x v="534"/>
  </r>
  <r>
    <x v="1073"/>
    <x v="4507"/>
    <s v="New Customer"/>
    <s v="Hala Ahmed"/>
    <x v="11"/>
    <s v="Female"/>
    <s v="Ayman Kamal"/>
    <s v="Hany Higazi"/>
    <x v="42"/>
    <x v="4"/>
    <x v="0"/>
    <s v="Very High"/>
    <x v="534"/>
  </r>
  <r>
    <x v="986"/>
    <x v="4508"/>
    <s v="Retail Customer"/>
    <s v="Mahmoud Kamal"/>
    <x v="9"/>
    <s v="Male"/>
    <s v="Yasmina Fouad"/>
    <s v="Mohamed Allam"/>
    <x v="42"/>
    <x v="4"/>
    <x v="0"/>
    <s v="Ok"/>
    <x v="534"/>
  </r>
  <r>
    <x v="729"/>
    <x v="4509"/>
    <s v="Loyal Customer"/>
    <s v="Ahmed Ezzat"/>
    <x v="8"/>
    <s v="Male"/>
    <s v="Mohamed Musallam"/>
    <s v="Mohamed Allam"/>
    <x v="6"/>
    <x v="4"/>
    <x v="0"/>
    <s v="Very Low"/>
    <x v="534"/>
  </r>
  <r>
    <x v="1244"/>
    <x v="4510"/>
    <s v="Retail Customer"/>
    <s v="Mahmoud Hamouda"/>
    <x v="8"/>
    <s v="Male"/>
    <s v="Yasmina Fouad"/>
    <s v="Mohamed Allam"/>
    <x v="42"/>
    <x v="4"/>
    <x v="0"/>
    <s v="Very Low"/>
    <x v="534"/>
  </r>
  <r>
    <x v="1082"/>
    <x v="4511"/>
    <s v="New Customer"/>
    <s v="Maisoun Kamal"/>
    <x v="1"/>
    <s v="Female"/>
    <s v="Ayman Kamal"/>
    <s v="Hany Higazi"/>
    <x v="41"/>
    <x v="0"/>
    <x v="0"/>
    <s v="Ok"/>
    <x v="534"/>
  </r>
  <r>
    <x v="377"/>
    <x v="4512"/>
    <s v="Loyal Customer"/>
    <s v="Amal Mohamed"/>
    <x v="10"/>
    <s v="Female"/>
    <s v="Alaa Khalifa"/>
    <s v="Hany Higazi"/>
    <x v="10"/>
    <x v="2"/>
    <x v="0"/>
    <s v="High"/>
    <x v="535"/>
  </r>
  <r>
    <x v="1028"/>
    <x v="4513"/>
    <s v="Loyal Customer"/>
    <s v="Zoza Mohamed"/>
    <x v="5"/>
    <s v="Female"/>
    <s v="Yasmina Fouad"/>
    <s v="Mohamed Allam"/>
    <x v="10"/>
    <x v="2"/>
    <x v="0"/>
    <s v="Very High"/>
    <x v="535"/>
  </r>
  <r>
    <x v="343"/>
    <x v="4514"/>
    <s v="Loyal Customer"/>
    <s v="Amal Mohamed"/>
    <x v="1"/>
    <s v="Female"/>
    <s v="Alaa Khalifa"/>
    <s v="Hany Higazi"/>
    <x v="35"/>
    <x v="6"/>
    <x v="0"/>
    <s v="Ok"/>
    <x v="535"/>
  </r>
  <r>
    <x v="303"/>
    <x v="4515"/>
    <s v="Loyal Customer"/>
    <s v="Taleb Aldris"/>
    <x v="0"/>
    <s v="Male"/>
    <s v="Mohamed Musallam"/>
    <s v="Mohamed Allam"/>
    <x v="11"/>
    <x v="1"/>
    <x v="0"/>
    <s v="Ok"/>
    <x v="535"/>
  </r>
  <r>
    <x v="94"/>
    <x v="4516"/>
    <s v="Loyal Customer"/>
    <s v="Mahmoud Khairy"/>
    <x v="9"/>
    <s v="Male"/>
    <s v="Sara Adel"/>
    <s v="Hany Higazi"/>
    <x v="34"/>
    <x v="8"/>
    <x v="0"/>
    <s v="Very High"/>
    <x v="535"/>
  </r>
  <r>
    <x v="773"/>
    <x v="4517"/>
    <s v="Retail Customer"/>
    <s v="Abdullah Alomary"/>
    <x v="2"/>
    <s v="Male"/>
    <s v="Abdullateif AlKhateib"/>
    <s v="Mohamed Allam"/>
    <x v="11"/>
    <x v="1"/>
    <x v="0"/>
    <s v="Very High"/>
    <x v="535"/>
  </r>
  <r>
    <x v="408"/>
    <x v="4518"/>
    <s v="Loyal Customer"/>
    <s v="Mahmoud Raslan"/>
    <x v="3"/>
    <s v="Male"/>
    <s v="Alaa Khalifa"/>
    <s v="Hany Higazi"/>
    <x v="10"/>
    <x v="2"/>
    <x v="0"/>
    <s v="Ok"/>
    <x v="535"/>
  </r>
  <r>
    <x v="643"/>
    <x v="4519"/>
    <s v="Retail Customer"/>
    <s v="Mostafa Almohammady"/>
    <x v="8"/>
    <s v="Male"/>
    <s v="Mohamed Musallam"/>
    <s v="Mohamed Allam"/>
    <x v="34"/>
    <x v="8"/>
    <x v="0"/>
    <s v="High"/>
    <x v="535"/>
  </r>
  <r>
    <x v="249"/>
    <x v="4520"/>
    <s v="Retail Customer"/>
    <s v="Mostafa Fawzy"/>
    <x v="1"/>
    <s v="Male"/>
    <s v="Sara Adel"/>
    <s v="Hany Higazi"/>
    <x v="11"/>
    <x v="1"/>
    <x v="0"/>
    <s v="Very Low"/>
    <x v="535"/>
  </r>
  <r>
    <x v="229"/>
    <x v="4521"/>
    <s v="New Customer"/>
    <s v="Abeer Mohamed"/>
    <x v="1"/>
    <s v="Female"/>
    <s v="Abdullateif AlKhateib"/>
    <s v="Mohamed Allam"/>
    <x v="34"/>
    <x v="8"/>
    <x v="0"/>
    <s v="Very High"/>
    <x v="535"/>
  </r>
  <r>
    <x v="1381"/>
    <x v="4522"/>
    <s v="Loyal Customer"/>
    <s v="Hala Ahmed"/>
    <x v="10"/>
    <s v="Female"/>
    <s v="Ayman Kamal"/>
    <s v="Hany Higazi"/>
    <x v="11"/>
    <x v="1"/>
    <x v="0"/>
    <s v="Ok"/>
    <x v="535"/>
  </r>
  <r>
    <x v="1110"/>
    <x v="4523"/>
    <s v="Retail Customer"/>
    <s v="Taleb Aldris"/>
    <x v="10"/>
    <s v="Male"/>
    <s v="Mohamed Musallam"/>
    <s v="Mohamed Allam"/>
    <x v="35"/>
    <x v="6"/>
    <x v="0"/>
    <s v="Ok"/>
    <x v="535"/>
  </r>
  <r>
    <x v="1211"/>
    <x v="4524"/>
    <s v="Retail Customer"/>
    <s v="Mahmoud Kamal"/>
    <x v="9"/>
    <s v="Male"/>
    <s v="Yasmina Fouad"/>
    <s v="Mohamed Allam"/>
    <x v="10"/>
    <x v="2"/>
    <x v="0"/>
    <s v="Low"/>
    <x v="535"/>
  </r>
  <r>
    <x v="1319"/>
    <x v="4525"/>
    <s v="Retail Customer"/>
    <s v="Mostafa Almohammady"/>
    <x v="7"/>
    <s v="Male"/>
    <s v="Mohamed Musallam"/>
    <s v="Mohamed Allam"/>
    <x v="11"/>
    <x v="1"/>
    <x v="0"/>
    <s v="Low"/>
    <x v="535"/>
  </r>
  <r>
    <x v="521"/>
    <x v="4526"/>
    <s v="Loyal Customer"/>
    <s v="Mahmoud Kamal"/>
    <x v="1"/>
    <s v="Male"/>
    <s v="Yasmina Fouad"/>
    <s v="Mohamed Allam"/>
    <x v="19"/>
    <x v="7"/>
    <x v="0"/>
    <s v="High"/>
    <x v="536"/>
  </r>
  <r>
    <x v="229"/>
    <x v="4527"/>
    <s v="Loyal Customer"/>
    <s v="Ahmed Ezzat"/>
    <x v="2"/>
    <s v="Male"/>
    <s v="Mohamed Musallam"/>
    <s v="Mohamed Allam"/>
    <x v="19"/>
    <x v="7"/>
    <x v="0"/>
    <s v="Very High"/>
    <x v="536"/>
  </r>
  <r>
    <x v="856"/>
    <x v="4528"/>
    <s v="New Customer"/>
    <s v="Mahmoud Kamal"/>
    <x v="8"/>
    <s v="Male"/>
    <s v="Yasmina Fouad"/>
    <s v="Mohamed Allam"/>
    <x v="19"/>
    <x v="7"/>
    <x v="0"/>
    <s v="Very High"/>
    <x v="536"/>
  </r>
  <r>
    <x v="571"/>
    <x v="4529"/>
    <s v="Loyal Customer"/>
    <s v="Abeer Mohamed"/>
    <x v="9"/>
    <s v="Female"/>
    <s v="Abdullateif AlKhateib"/>
    <s v="Mohamed Allam"/>
    <x v="18"/>
    <x v="6"/>
    <x v="0"/>
    <s v="Low"/>
    <x v="537"/>
  </r>
  <r>
    <x v="840"/>
    <x v="4530"/>
    <s v="Loyal Customer"/>
    <s v="Essam Elsayad"/>
    <x v="7"/>
    <s v="Male"/>
    <s v="Abdullateif AlKhateib"/>
    <s v="Mohamed Allam"/>
    <x v="18"/>
    <x v="6"/>
    <x v="0"/>
    <s v="Ok"/>
    <x v="537"/>
  </r>
  <r>
    <x v="333"/>
    <x v="4531"/>
    <s v="Loyal Customer"/>
    <s v="Mahmoud Kamal"/>
    <x v="11"/>
    <s v="Male"/>
    <s v="Yasmina Fouad"/>
    <s v="Mohamed Allam"/>
    <x v="22"/>
    <x v="3"/>
    <x v="0"/>
    <s v="Ok"/>
    <x v="537"/>
  </r>
  <r>
    <x v="431"/>
    <x v="4532"/>
    <s v="Loyal Customer"/>
    <s v="Abeer Mohamed"/>
    <x v="8"/>
    <s v="Female"/>
    <s v="Abdullateif AlKhateib"/>
    <s v="Mohamed Allam"/>
    <x v="21"/>
    <x v="5"/>
    <x v="0"/>
    <s v="Very High"/>
    <x v="537"/>
  </r>
  <r>
    <x v="728"/>
    <x v="4533"/>
    <s v="Loyal Customer"/>
    <s v="Mahmoud Kamal"/>
    <x v="8"/>
    <s v="Male"/>
    <s v="Yasmina Fouad"/>
    <s v="Mohamed Allam"/>
    <x v="21"/>
    <x v="5"/>
    <x v="0"/>
    <s v="Very Low"/>
    <x v="537"/>
  </r>
  <r>
    <x v="302"/>
    <x v="4534"/>
    <s v="Loyal Customer"/>
    <s v="Taleb Aldris"/>
    <x v="1"/>
    <s v="Male"/>
    <s v="Mohamed Musallam"/>
    <s v="Mohamed Allam"/>
    <x v="18"/>
    <x v="6"/>
    <x v="0"/>
    <s v="Ok"/>
    <x v="537"/>
  </r>
  <r>
    <x v="1286"/>
    <x v="4535"/>
    <s v="New Customer"/>
    <s v="Mahmoud Khairy"/>
    <x v="7"/>
    <s v="Male"/>
    <s v="Sara Adel"/>
    <s v="Hany Higazi"/>
    <x v="22"/>
    <x v="3"/>
    <x v="0"/>
    <s v="Very High"/>
    <x v="537"/>
  </r>
  <r>
    <x v="1360"/>
    <x v="4536"/>
    <s v="Retail Customer"/>
    <s v="Maisoun Kamal"/>
    <x v="3"/>
    <s v="Female"/>
    <s v="Ayman Kamal"/>
    <s v="Hany Higazi"/>
    <x v="18"/>
    <x v="6"/>
    <x v="0"/>
    <s v="Ok"/>
    <x v="537"/>
  </r>
  <r>
    <x v="1278"/>
    <x v="4537"/>
    <s v="Loyal Customer"/>
    <s v="Hala Ahmed"/>
    <x v="4"/>
    <s v="Female"/>
    <s v="Ayman Kamal"/>
    <s v="Hany Higazi"/>
    <x v="24"/>
    <x v="5"/>
    <x v="0"/>
    <s v="Very Low"/>
    <x v="538"/>
  </r>
  <r>
    <x v="93"/>
    <x v="4538"/>
    <s v="Retail Customer"/>
    <s v="Amal Abdelfatah"/>
    <x v="0"/>
    <s v="Female"/>
    <s v="Yasmina Fouad"/>
    <s v="Mohamed Allam"/>
    <x v="23"/>
    <x v="2"/>
    <x v="0"/>
    <s v="Very High"/>
    <x v="538"/>
  </r>
  <r>
    <x v="68"/>
    <x v="4539"/>
    <s v="Retail Customer"/>
    <s v="Ahmed Ezzat"/>
    <x v="0"/>
    <s v="Male"/>
    <s v="Mohamed Musallam"/>
    <s v="Mohamed Allam"/>
    <x v="24"/>
    <x v="5"/>
    <x v="0"/>
    <s v="Ok"/>
    <x v="538"/>
  </r>
  <r>
    <x v="448"/>
    <x v="4540"/>
    <s v="Retail Customer"/>
    <s v="Mahmoud Khairy"/>
    <x v="5"/>
    <s v="Male"/>
    <s v="Sara Adel"/>
    <s v="Hany Higazi"/>
    <x v="23"/>
    <x v="2"/>
    <x v="0"/>
    <s v="Low"/>
    <x v="538"/>
  </r>
  <r>
    <x v="1398"/>
    <x v="4541"/>
    <s v="Loyal Customer"/>
    <s v="Essam Elsayad"/>
    <x v="8"/>
    <s v="Male"/>
    <s v="Abdullateif AlKhateib"/>
    <s v="Mohamed Allam"/>
    <x v="24"/>
    <x v="5"/>
    <x v="0"/>
    <s v="Very Low"/>
    <x v="538"/>
  </r>
  <r>
    <x v="824"/>
    <x v="4542"/>
    <s v="Retail Customer"/>
    <s v="Ahmed Yousef"/>
    <x v="3"/>
    <s v="Male"/>
    <s v="Sara Adel"/>
    <s v="Hany Higazi"/>
    <x v="24"/>
    <x v="5"/>
    <x v="0"/>
    <s v="Low"/>
    <x v="538"/>
  </r>
  <r>
    <x v="746"/>
    <x v="4543"/>
    <s v="Retail Customer"/>
    <s v="Ahmed Yousef"/>
    <x v="2"/>
    <s v="Male"/>
    <s v="Sara Adel"/>
    <s v="Hany Higazi"/>
    <x v="24"/>
    <x v="5"/>
    <x v="0"/>
    <s v="High"/>
    <x v="538"/>
  </r>
  <r>
    <x v="143"/>
    <x v="4544"/>
    <s v="New Customer"/>
    <s v="Mostafa Almohammady"/>
    <x v="0"/>
    <s v="Male"/>
    <s v="Mohamed Musallam"/>
    <s v="Mohamed Allam"/>
    <x v="23"/>
    <x v="2"/>
    <x v="0"/>
    <s v="Very High"/>
    <x v="538"/>
  </r>
  <r>
    <x v="629"/>
    <x v="4545"/>
    <s v="New Customer"/>
    <s v="Mahmoud Khairy"/>
    <x v="9"/>
    <s v="Male"/>
    <s v="Sara Adel"/>
    <s v="Hany Higazi"/>
    <x v="1"/>
    <x v="1"/>
    <x v="0"/>
    <s v="Ok"/>
    <x v="539"/>
  </r>
  <r>
    <x v="611"/>
    <x v="4546"/>
    <s v="Retail Customer"/>
    <s v="Zenab Elsayad"/>
    <x v="10"/>
    <s v="Female"/>
    <s v="Alaa Khalifa"/>
    <s v="Hany Higazi"/>
    <x v="17"/>
    <x v="6"/>
    <x v="0"/>
    <s v="Very High"/>
    <x v="539"/>
  </r>
  <r>
    <x v="17"/>
    <x v="4547"/>
    <s v="Loyal Customer"/>
    <s v="Amal Abdelfatah"/>
    <x v="3"/>
    <s v="Female"/>
    <s v="Yasmina Fouad"/>
    <s v="Mohamed Allam"/>
    <x v="52"/>
    <x v="0"/>
    <x v="0"/>
    <s v="Ok"/>
    <x v="539"/>
  </r>
  <r>
    <x v="1130"/>
    <x v="4548"/>
    <s v="Loyal Customer"/>
    <s v="Essam Elsayad"/>
    <x v="1"/>
    <s v="Male"/>
    <s v="Abdullateif AlKhateib"/>
    <s v="Mohamed Allam"/>
    <x v="53"/>
    <x v="0"/>
    <x v="0"/>
    <s v="Very High"/>
    <x v="539"/>
  </r>
  <r>
    <x v="554"/>
    <x v="4549"/>
    <s v="Loyal Customer"/>
    <s v="Mostafa Almohammady"/>
    <x v="1"/>
    <s v="Male"/>
    <s v="Mohamed Musallam"/>
    <s v="Mohamed Allam"/>
    <x v="26"/>
    <x v="8"/>
    <x v="0"/>
    <s v="Ok"/>
    <x v="539"/>
  </r>
  <r>
    <x v="612"/>
    <x v="4550"/>
    <s v="New Customer"/>
    <s v="Mostafa Almohammady"/>
    <x v="9"/>
    <s v="Male"/>
    <s v="Mohamed Musallam"/>
    <s v="Mohamed Allam"/>
    <x v="17"/>
    <x v="6"/>
    <x v="0"/>
    <s v="Ok"/>
    <x v="539"/>
  </r>
  <r>
    <x v="160"/>
    <x v="4551"/>
    <s v="Loyal Customer"/>
    <s v="Mohamed Salah"/>
    <x v="2"/>
    <s v="Male"/>
    <s v="Ayman Kamal"/>
    <s v="Hany Higazi"/>
    <x v="26"/>
    <x v="8"/>
    <x v="0"/>
    <s v="Ok"/>
    <x v="539"/>
  </r>
  <r>
    <x v="177"/>
    <x v="4552"/>
    <s v="Retail Customer"/>
    <s v="Berry Hassan"/>
    <x v="5"/>
    <s v="Female"/>
    <s v="Ayman Kamal"/>
    <s v="Hany Higazi"/>
    <x v="53"/>
    <x v="0"/>
    <x v="0"/>
    <s v="Ok"/>
    <x v="539"/>
  </r>
  <r>
    <x v="457"/>
    <x v="4553"/>
    <s v="Retail Customer"/>
    <s v="Mahmoud Hamouda"/>
    <x v="4"/>
    <s v="Male"/>
    <s v="Yasmina Fouad"/>
    <s v="Mohamed Allam"/>
    <x v="25"/>
    <x v="8"/>
    <x v="0"/>
    <s v="Low"/>
    <x v="539"/>
  </r>
  <r>
    <x v="221"/>
    <x v="4554"/>
    <s v="Retail Customer"/>
    <s v="Mohamed Salah"/>
    <x v="5"/>
    <s v="Male"/>
    <s v="Ayman Kamal"/>
    <s v="Hany Higazi"/>
    <x v="25"/>
    <x v="8"/>
    <x v="0"/>
    <s v="Very High"/>
    <x v="539"/>
  </r>
  <r>
    <x v="694"/>
    <x v="4555"/>
    <s v="Retail Customer"/>
    <s v="Abeer Mohamed"/>
    <x v="5"/>
    <s v="Female"/>
    <s v="Abdullateif AlKhateib"/>
    <s v="Mohamed Allam"/>
    <x v="51"/>
    <x v="3"/>
    <x v="0"/>
    <s v="Very High"/>
    <x v="539"/>
  </r>
  <r>
    <x v="581"/>
    <x v="4556"/>
    <s v="Retail Customer"/>
    <s v="Osama Elnabawy"/>
    <x v="5"/>
    <s v="Male"/>
    <s v="Sara Adel"/>
    <s v="Hany Higazi"/>
    <x v="27"/>
    <x v="8"/>
    <x v="0"/>
    <s v="Ok"/>
    <x v="539"/>
  </r>
  <r>
    <x v="116"/>
    <x v="4557"/>
    <s v="New Customer"/>
    <s v="Amal Abdelfatah"/>
    <x v="9"/>
    <s v="Female"/>
    <s v="Yasmina Fouad"/>
    <s v="Mohamed Allam"/>
    <x v="26"/>
    <x v="8"/>
    <x v="0"/>
    <s v="High"/>
    <x v="539"/>
  </r>
  <r>
    <x v="25"/>
    <x v="4558"/>
    <s v="Loyal Customer"/>
    <s v="Osama Elnabawy"/>
    <x v="5"/>
    <s v="Male"/>
    <s v="Sara Adel"/>
    <s v="Hany Higazi"/>
    <x v="27"/>
    <x v="8"/>
    <x v="0"/>
    <s v="High"/>
    <x v="539"/>
  </r>
  <r>
    <x v="119"/>
    <x v="4559"/>
    <s v="Retail Customer"/>
    <s v="Taleb Aldris"/>
    <x v="10"/>
    <s v="Male"/>
    <s v="Mohamed Musallam"/>
    <s v="Mohamed Allam"/>
    <x v="17"/>
    <x v="6"/>
    <x v="0"/>
    <s v="Ok"/>
    <x v="539"/>
  </r>
  <r>
    <x v="1013"/>
    <x v="4560"/>
    <s v="Loyal Customer"/>
    <s v="Berry Hassan"/>
    <x v="3"/>
    <s v="Female"/>
    <s v="Ayman Kamal"/>
    <s v="Hany Higazi"/>
    <x v="1"/>
    <x v="1"/>
    <x v="0"/>
    <s v="Ok"/>
    <x v="539"/>
  </r>
  <r>
    <x v="409"/>
    <x v="4561"/>
    <s v="Loyal Customer"/>
    <s v="Hassan Abdelrahman"/>
    <x v="2"/>
    <s v="Male"/>
    <s v="Abdullateif AlKhateib"/>
    <s v="Mohamed Allam"/>
    <x v="53"/>
    <x v="0"/>
    <x v="0"/>
    <s v="Very High"/>
    <x v="539"/>
  </r>
  <r>
    <x v="938"/>
    <x v="4562"/>
    <s v="Retail Customer"/>
    <s v="Taleb Aldris"/>
    <x v="8"/>
    <s v="Male"/>
    <s v="Mohamed Musallam"/>
    <s v="Mohamed Allam"/>
    <x v="27"/>
    <x v="8"/>
    <x v="0"/>
    <s v="Very High"/>
    <x v="539"/>
  </r>
  <r>
    <x v="1241"/>
    <x v="4563"/>
    <s v="Loyal Customer"/>
    <s v="Mostafa Almohammady"/>
    <x v="5"/>
    <s v="Male"/>
    <s v="Mohamed Musallam"/>
    <s v="Mohamed Allam"/>
    <x v="27"/>
    <x v="8"/>
    <x v="0"/>
    <s v="Low"/>
    <x v="539"/>
  </r>
  <r>
    <x v="1329"/>
    <x v="4564"/>
    <s v="Loyal Customer"/>
    <s v="Mostafa Almohammady"/>
    <x v="5"/>
    <s v="Male"/>
    <s v="Mohamed Musallam"/>
    <s v="Mohamed Allam"/>
    <x v="51"/>
    <x v="3"/>
    <x v="0"/>
    <s v="Very High"/>
    <x v="539"/>
  </r>
  <r>
    <x v="1005"/>
    <x v="4565"/>
    <s v="Loyal Customer"/>
    <s v="Abeer Mohamed"/>
    <x v="3"/>
    <s v="Female"/>
    <s v="Abdullateif AlKhateib"/>
    <s v="Mohamed Allam"/>
    <x v="25"/>
    <x v="8"/>
    <x v="0"/>
    <s v="Ok"/>
    <x v="539"/>
  </r>
  <r>
    <x v="1113"/>
    <x v="4566"/>
    <s v="Retail Customer"/>
    <s v="Mahmoud Kamal"/>
    <x v="4"/>
    <s v="Male"/>
    <s v="Yasmina Fouad"/>
    <s v="Mohamed Allam"/>
    <x v="52"/>
    <x v="0"/>
    <x v="0"/>
    <s v="Low"/>
    <x v="539"/>
  </r>
  <r>
    <x v="1263"/>
    <x v="4567"/>
    <s v="Retail Customer"/>
    <s v="Ahmed Ezzat"/>
    <x v="6"/>
    <s v="Male"/>
    <s v="Mohamed Musallam"/>
    <s v="Mohamed Allam"/>
    <x v="52"/>
    <x v="0"/>
    <x v="0"/>
    <s v="Very High"/>
    <x v="539"/>
  </r>
  <r>
    <x v="718"/>
    <x v="4568"/>
    <s v="Loyal Customer"/>
    <s v="Maisoun Kamal"/>
    <x v="0"/>
    <s v="Female"/>
    <s v="Ayman Kamal"/>
    <s v="Hany Higazi"/>
    <x v="16"/>
    <x v="1"/>
    <x v="0"/>
    <s v="High"/>
    <x v="540"/>
  </r>
  <r>
    <x v="37"/>
    <x v="4569"/>
    <s v="Loyal Customer"/>
    <s v="Azza Abdelrahman"/>
    <x v="0"/>
    <s v="Female"/>
    <s v="Alaa Khalifa"/>
    <s v="Hany Higazi"/>
    <x v="16"/>
    <x v="1"/>
    <x v="0"/>
    <s v="Very Low"/>
    <x v="540"/>
  </r>
  <r>
    <x v="146"/>
    <x v="4570"/>
    <s v="Retail Customer"/>
    <s v="Mostafa Fawzy"/>
    <x v="4"/>
    <s v="Male"/>
    <s v="Sara Adel"/>
    <s v="Hany Higazi"/>
    <x v="16"/>
    <x v="1"/>
    <x v="0"/>
    <s v="Very Low"/>
    <x v="540"/>
  </r>
  <r>
    <x v="753"/>
    <x v="4571"/>
    <s v="Loyal Customer"/>
    <s v="Mahmoud Raslan"/>
    <x v="2"/>
    <s v="Male"/>
    <s v="Alaa Khalifa"/>
    <s v="Hany Higazi"/>
    <x v="28"/>
    <x v="9"/>
    <x v="0"/>
    <s v="Very High"/>
    <x v="540"/>
  </r>
  <r>
    <x v="704"/>
    <x v="4572"/>
    <s v="Loyal Customer"/>
    <s v="Abeer Mohamed"/>
    <x v="5"/>
    <s v="Female"/>
    <s v="Abdullateif AlKhateib"/>
    <s v="Mohamed Allam"/>
    <x v="29"/>
    <x v="6"/>
    <x v="0"/>
    <s v="High"/>
    <x v="540"/>
  </r>
  <r>
    <x v="885"/>
    <x v="4573"/>
    <s v="New Customer"/>
    <s v="Mostafa Fawzy"/>
    <x v="7"/>
    <s v="Male"/>
    <s v="Sara Adel"/>
    <s v="Hany Higazi"/>
    <x v="29"/>
    <x v="6"/>
    <x v="0"/>
    <s v="High"/>
    <x v="540"/>
  </r>
  <r>
    <x v="1055"/>
    <x v="4574"/>
    <s v="Retail Customer"/>
    <s v="Zenab Elsayad"/>
    <x v="10"/>
    <s v="Female"/>
    <s v="Alaa Khalifa"/>
    <s v="Hany Higazi"/>
    <x v="29"/>
    <x v="6"/>
    <x v="0"/>
    <s v="Low"/>
    <x v="540"/>
  </r>
  <r>
    <x v="285"/>
    <x v="4575"/>
    <s v="Retail Customer"/>
    <s v="Abdullah Alomary"/>
    <x v="0"/>
    <s v="Male"/>
    <s v="Abdullateif AlKhateib"/>
    <s v="Mohamed Allam"/>
    <x v="28"/>
    <x v="9"/>
    <x v="0"/>
    <s v="Very Low"/>
    <x v="540"/>
  </r>
  <r>
    <x v="844"/>
    <x v="4576"/>
    <s v="Loyal Customer"/>
    <s v="Mostafa Almohammady"/>
    <x v="2"/>
    <s v="Male"/>
    <s v="Mohamed Musallam"/>
    <s v="Mohamed Allam"/>
    <x v="9"/>
    <x v="6"/>
    <x v="0"/>
    <s v="Ok"/>
    <x v="541"/>
  </r>
  <r>
    <x v="214"/>
    <x v="4577"/>
    <s v="Loyal Customer"/>
    <s v="Abeer Mohamed"/>
    <x v="7"/>
    <s v="Female"/>
    <s v="Abdullateif AlKhateib"/>
    <s v="Mohamed Allam"/>
    <x v="9"/>
    <x v="6"/>
    <x v="0"/>
    <s v="Ok"/>
    <x v="541"/>
  </r>
  <r>
    <x v="123"/>
    <x v="4578"/>
    <s v="Loyal Customer"/>
    <s v="Amal Abdelfatah"/>
    <x v="9"/>
    <s v="Female"/>
    <s v="Yasmina Fouad"/>
    <s v="Mohamed Allam"/>
    <x v="9"/>
    <x v="6"/>
    <x v="0"/>
    <s v="Ok"/>
    <x v="541"/>
  </r>
  <r>
    <x v="635"/>
    <x v="4579"/>
    <s v="Loyal Customer"/>
    <s v="Abdullah Alomary"/>
    <x v="5"/>
    <s v="Male"/>
    <s v="Abdullateif AlKhateib"/>
    <s v="Mohamed Allam"/>
    <x v="9"/>
    <x v="6"/>
    <x v="0"/>
    <s v="High"/>
    <x v="541"/>
  </r>
  <r>
    <x v="610"/>
    <x v="4580"/>
    <s v="New Customer"/>
    <s v="Zenab Elsayad"/>
    <x v="10"/>
    <s v="Female"/>
    <s v="Alaa Khalifa"/>
    <s v="Hany Higazi"/>
    <x v="46"/>
    <x v="0"/>
    <x v="0"/>
    <s v="Very High"/>
    <x v="542"/>
  </r>
  <r>
    <x v="990"/>
    <x v="4581"/>
    <s v="Loyal Customer"/>
    <s v="Mostafa Fawzy"/>
    <x v="2"/>
    <s v="Male"/>
    <s v="Sara Adel"/>
    <s v="Hany Higazi"/>
    <x v="46"/>
    <x v="0"/>
    <x v="0"/>
    <s v="Ok"/>
    <x v="542"/>
  </r>
  <r>
    <x v="434"/>
    <x v="4582"/>
    <s v="Retail Customer"/>
    <s v="Mostafa Fawzy"/>
    <x v="4"/>
    <s v="Male"/>
    <s v="Sara Adel"/>
    <s v="Hany Higazi"/>
    <x v="46"/>
    <x v="0"/>
    <x v="0"/>
    <s v="Very High"/>
    <x v="542"/>
  </r>
  <r>
    <x v="1387"/>
    <x v="4583"/>
    <s v="Loyal Customer"/>
    <s v="Mahmoud Hamouda"/>
    <x v="1"/>
    <s v="Male"/>
    <s v="Yasmina Fouad"/>
    <s v="Mohamed Allam"/>
    <x v="46"/>
    <x v="0"/>
    <x v="0"/>
    <s v="Ok"/>
    <x v="542"/>
  </r>
  <r>
    <x v="489"/>
    <x v="4584"/>
    <s v="Retail Customer"/>
    <s v="Amal Mohamed"/>
    <x v="0"/>
    <s v="Female"/>
    <s v="Alaa Khalifa"/>
    <s v="Hany Higazi"/>
    <x v="46"/>
    <x v="0"/>
    <x v="0"/>
    <s v="Very High"/>
    <x v="542"/>
  </r>
  <r>
    <x v="1324"/>
    <x v="4585"/>
    <s v="Loyal Customer"/>
    <s v="Maisoun Kamal"/>
    <x v="1"/>
    <s v="Female"/>
    <s v="Ayman Kamal"/>
    <s v="Hany Higazi"/>
    <x v="46"/>
    <x v="0"/>
    <x v="0"/>
    <s v="High"/>
    <x v="542"/>
  </r>
  <r>
    <x v="1325"/>
    <x v="4586"/>
    <s v="Loyal Customer"/>
    <s v="Mahmoud Kamal"/>
    <x v="4"/>
    <s v="Male"/>
    <s v="Yasmina Fouad"/>
    <s v="Mohamed Allam"/>
    <x v="46"/>
    <x v="0"/>
    <x v="0"/>
    <s v="Ok"/>
    <x v="542"/>
  </r>
  <r>
    <x v="678"/>
    <x v="4587"/>
    <s v="Retail Customer"/>
    <s v="Azza Abdelrahman"/>
    <x v="8"/>
    <s v="Female"/>
    <s v="Alaa Khalifa"/>
    <s v="Hany Higazi"/>
    <x v="46"/>
    <x v="0"/>
    <x v="0"/>
    <s v="Very High"/>
    <x v="542"/>
  </r>
  <r>
    <x v="252"/>
    <x v="4588"/>
    <s v="Retail Customer"/>
    <s v="Ahmed Ezzat"/>
    <x v="7"/>
    <s v="Male"/>
    <s v="Mohamed Musallam"/>
    <s v="Mohamed Allam"/>
    <x v="46"/>
    <x v="0"/>
    <x v="0"/>
    <s v="Ok"/>
    <x v="542"/>
  </r>
  <r>
    <x v="47"/>
    <x v="4589"/>
    <s v="Loyal Customer"/>
    <s v="Maram Mohamed"/>
    <x v="4"/>
    <s v="Female"/>
    <s v="Mohamed Musallam"/>
    <s v="Mohamed Allam"/>
    <x v="4"/>
    <x v="0"/>
    <x v="0"/>
    <s v="Very Low"/>
    <x v="543"/>
  </r>
  <r>
    <x v="1342"/>
    <x v="4590"/>
    <s v="Retail Customer"/>
    <s v="Azza Abdelrahman"/>
    <x v="4"/>
    <s v="Female"/>
    <s v="Alaa Khalifa"/>
    <s v="Hany Higazi"/>
    <x v="5"/>
    <x v="0"/>
    <x v="0"/>
    <s v="Very High"/>
    <x v="543"/>
  </r>
  <r>
    <x v="1042"/>
    <x v="4591"/>
    <s v="Loyal Customer"/>
    <s v="Zenab Elsayad"/>
    <x v="5"/>
    <s v="Female"/>
    <s v="Alaa Khalifa"/>
    <s v="Hany Higazi"/>
    <x v="4"/>
    <x v="0"/>
    <x v="0"/>
    <s v="High"/>
    <x v="543"/>
  </r>
  <r>
    <x v="373"/>
    <x v="4592"/>
    <s v="Loyal Customer"/>
    <s v="Amal Abdelfatah"/>
    <x v="1"/>
    <s v="Female"/>
    <s v="Yasmina Fouad"/>
    <s v="Mohamed Allam"/>
    <x v="4"/>
    <x v="0"/>
    <x v="0"/>
    <s v="Very Low"/>
    <x v="543"/>
  </r>
  <r>
    <x v="385"/>
    <x v="4593"/>
    <s v="Retail Customer"/>
    <s v="Maram Mohamed"/>
    <x v="3"/>
    <s v="Female"/>
    <s v="Mohamed Musallam"/>
    <s v="Mohamed Allam"/>
    <x v="5"/>
    <x v="0"/>
    <x v="0"/>
    <s v="High"/>
    <x v="543"/>
  </r>
  <r>
    <x v="1359"/>
    <x v="4594"/>
    <s v="Retail Customer"/>
    <s v="Mostafa Fawzy"/>
    <x v="10"/>
    <s v="Male"/>
    <s v="Sara Adel"/>
    <s v="Hany Higazi"/>
    <x v="14"/>
    <x v="2"/>
    <x v="0"/>
    <s v="Ok"/>
    <x v="544"/>
  </r>
  <r>
    <x v="546"/>
    <x v="4595"/>
    <s v="New Customer"/>
    <s v="Hala Ahmed"/>
    <x v="9"/>
    <s v="Female"/>
    <s v="Ayman Kamal"/>
    <s v="Hany Higazi"/>
    <x v="15"/>
    <x v="9"/>
    <x v="0"/>
    <s v="High"/>
    <x v="544"/>
  </r>
  <r>
    <x v="1278"/>
    <x v="4596"/>
    <s v="Retail Customer"/>
    <s v="Berry Hassan"/>
    <x v="1"/>
    <s v="Female"/>
    <s v="Ayman Kamal"/>
    <s v="Hany Higazi"/>
    <x v="30"/>
    <x v="8"/>
    <x v="0"/>
    <s v="Very High"/>
    <x v="544"/>
  </r>
  <r>
    <x v="203"/>
    <x v="4597"/>
    <s v="Loyal Customer"/>
    <s v="Amal Mohamed"/>
    <x v="1"/>
    <s v="Female"/>
    <s v="Alaa Khalifa"/>
    <s v="Hany Higazi"/>
    <x v="14"/>
    <x v="2"/>
    <x v="0"/>
    <s v="Ok"/>
    <x v="544"/>
  </r>
  <r>
    <x v="1347"/>
    <x v="4598"/>
    <s v="Retail Customer"/>
    <s v="Essam Elsayad"/>
    <x v="3"/>
    <s v="Male"/>
    <s v="Abdullateif AlKhateib"/>
    <s v="Mohamed Allam"/>
    <x v="30"/>
    <x v="8"/>
    <x v="0"/>
    <s v="Ok"/>
    <x v="544"/>
  </r>
  <r>
    <x v="1048"/>
    <x v="4599"/>
    <s v="New Customer"/>
    <s v="Amal Abdelfatah"/>
    <x v="6"/>
    <s v="Female"/>
    <s v="Yasmina Fouad"/>
    <s v="Mohamed Allam"/>
    <x v="15"/>
    <x v="9"/>
    <x v="0"/>
    <s v="Low"/>
    <x v="544"/>
  </r>
  <r>
    <x v="1314"/>
    <x v="4600"/>
    <s v="Loyal Customer"/>
    <s v="Berry Hassan"/>
    <x v="10"/>
    <s v="Female"/>
    <s v="Ayman Kamal"/>
    <s v="Hany Higazi"/>
    <x v="14"/>
    <x v="2"/>
    <x v="0"/>
    <s v="High"/>
    <x v="544"/>
  </r>
  <r>
    <x v="192"/>
    <x v="4601"/>
    <s v="Loyal Customer"/>
    <s v="Mostafa Fawzy"/>
    <x v="3"/>
    <s v="Male"/>
    <s v="Sara Adel"/>
    <s v="Hany Higazi"/>
    <x v="15"/>
    <x v="9"/>
    <x v="0"/>
    <s v="High"/>
    <x v="544"/>
  </r>
  <r>
    <x v="1399"/>
    <x v="4602"/>
    <s v="Loyal Customer"/>
    <s v="Mahmoud Kamal"/>
    <x v="7"/>
    <s v="Male"/>
    <s v="Yasmina Fouad"/>
    <s v="Mohamed Allam"/>
    <x v="30"/>
    <x v="8"/>
    <x v="0"/>
    <s v="High"/>
    <x v="544"/>
  </r>
  <r>
    <x v="244"/>
    <x v="4603"/>
    <s v="Retail Customer"/>
    <s v="Mohamed Salah"/>
    <x v="5"/>
    <s v="Male"/>
    <s v="Ayman Kamal"/>
    <s v="Hany Higazi"/>
    <x v="50"/>
    <x v="6"/>
    <x v="0"/>
    <s v="Low"/>
    <x v="545"/>
  </r>
  <r>
    <x v="1003"/>
    <x v="4604"/>
    <s v="Loyal Customer"/>
    <s v="Maram Mohamed"/>
    <x v="3"/>
    <s v="Female"/>
    <s v="Mohamed Musallam"/>
    <s v="Mohamed Allam"/>
    <x v="50"/>
    <x v="6"/>
    <x v="0"/>
    <s v="Very High"/>
    <x v="545"/>
  </r>
  <r>
    <x v="1167"/>
    <x v="4605"/>
    <s v="Loyal Customer"/>
    <s v="Mahmoud Khairy"/>
    <x v="1"/>
    <s v="Male"/>
    <s v="Sara Adel"/>
    <s v="Hany Higazi"/>
    <x v="50"/>
    <x v="6"/>
    <x v="0"/>
    <s v="Ok"/>
    <x v="545"/>
  </r>
  <r>
    <x v="242"/>
    <x v="4606"/>
    <s v="Loyal Customer"/>
    <s v="Mahmoud Khairy"/>
    <x v="5"/>
    <s v="Male"/>
    <s v="Sara Adel"/>
    <s v="Hany Higazi"/>
    <x v="50"/>
    <x v="6"/>
    <x v="0"/>
    <s v="Very High"/>
    <x v="545"/>
  </r>
  <r>
    <x v="787"/>
    <x v="4607"/>
    <s v="Loyal Customer"/>
    <s v="Osama Elnabawy"/>
    <x v="3"/>
    <s v="Male"/>
    <s v="Sara Adel"/>
    <s v="Hany Higazi"/>
    <x v="50"/>
    <x v="6"/>
    <x v="0"/>
    <s v="Ok"/>
    <x v="545"/>
  </r>
  <r>
    <x v="632"/>
    <x v="4608"/>
    <s v="Loyal Customer"/>
    <s v="Hala Ahmed"/>
    <x v="11"/>
    <s v="Female"/>
    <s v="Ayman Kamal"/>
    <s v="Hany Higazi"/>
    <x v="56"/>
    <x v="7"/>
    <x v="0"/>
    <s v="Very High"/>
    <x v="546"/>
  </r>
  <r>
    <x v="907"/>
    <x v="4609"/>
    <s v="Loyal Customer"/>
    <s v="Essam Elsayad"/>
    <x v="10"/>
    <s v="Male"/>
    <s v="Abdullateif AlKhateib"/>
    <s v="Mohamed Allam"/>
    <x v="56"/>
    <x v="7"/>
    <x v="0"/>
    <s v="Ok"/>
    <x v="546"/>
  </r>
  <r>
    <x v="695"/>
    <x v="4610"/>
    <s v="New Customer"/>
    <s v="Osama Elnabawy"/>
    <x v="5"/>
    <s v="Male"/>
    <s v="Sara Adel"/>
    <s v="Hany Higazi"/>
    <x v="56"/>
    <x v="7"/>
    <x v="0"/>
    <s v="Ok"/>
    <x v="546"/>
  </r>
  <r>
    <x v="1021"/>
    <x v="4611"/>
    <s v="Retail Customer"/>
    <s v="Abeer Mohamed"/>
    <x v="8"/>
    <s v="Female"/>
    <s v="Abdullateif AlKhateib"/>
    <s v="Mohamed Allam"/>
    <x v="57"/>
    <x v="2"/>
    <x v="0"/>
    <s v="High"/>
    <x v="546"/>
  </r>
  <r>
    <x v="1392"/>
    <x v="4612"/>
    <s v="Loyal Customer"/>
    <s v="Mostafa Fawzy"/>
    <x v="6"/>
    <s v="Male"/>
    <s v="Sara Adel"/>
    <s v="Hany Higazi"/>
    <x v="58"/>
    <x v="6"/>
    <x v="0"/>
    <s v="High"/>
    <x v="546"/>
  </r>
  <r>
    <x v="582"/>
    <x v="4613"/>
    <s v="Loyal Customer"/>
    <s v="Mostafa Fawzy"/>
    <x v="10"/>
    <s v="Male"/>
    <s v="Sara Adel"/>
    <s v="Hany Higazi"/>
    <x v="56"/>
    <x v="7"/>
    <x v="0"/>
    <s v="High"/>
    <x v="546"/>
  </r>
  <r>
    <x v="435"/>
    <x v="4614"/>
    <s v="Loyal Customer"/>
    <s v="Hala Ahmed"/>
    <x v="3"/>
    <s v="Female"/>
    <s v="Ayman Kamal"/>
    <s v="Hany Higazi"/>
    <x v="58"/>
    <x v="6"/>
    <x v="0"/>
    <s v="Low"/>
    <x v="546"/>
  </r>
  <r>
    <x v="1350"/>
    <x v="4615"/>
    <s v="Retail Customer"/>
    <s v="Osama Elnabawy"/>
    <x v="3"/>
    <s v="Male"/>
    <s v="Sara Adel"/>
    <s v="Hany Higazi"/>
    <x v="57"/>
    <x v="2"/>
    <x v="0"/>
    <s v="Ok"/>
    <x v="546"/>
  </r>
  <r>
    <x v="1178"/>
    <x v="4616"/>
    <s v="Loyal Customer"/>
    <s v="Zenab Elsayad"/>
    <x v="8"/>
    <s v="Female"/>
    <s v="Alaa Khalifa"/>
    <s v="Hany Higazi"/>
    <x v="56"/>
    <x v="7"/>
    <x v="0"/>
    <s v="High"/>
    <x v="546"/>
  </r>
  <r>
    <x v="1020"/>
    <x v="4617"/>
    <s v="Loyal Customer"/>
    <s v="Mahmoud Khairy"/>
    <x v="4"/>
    <s v="Male"/>
    <s v="Sara Adel"/>
    <s v="Hany Higazi"/>
    <x v="57"/>
    <x v="2"/>
    <x v="0"/>
    <s v="Very High"/>
    <x v="546"/>
  </r>
  <r>
    <x v="48"/>
    <x v="4618"/>
    <s v="Loyal Customer"/>
    <s v="Amal Mohamed"/>
    <x v="0"/>
    <s v="Female"/>
    <s v="Alaa Khalifa"/>
    <s v="Hany Higazi"/>
    <x v="57"/>
    <x v="2"/>
    <x v="0"/>
    <s v="High"/>
    <x v="546"/>
  </r>
  <r>
    <x v="837"/>
    <x v="4619"/>
    <s v="Loyal Customer"/>
    <s v="Abeer Mohamed"/>
    <x v="3"/>
    <s v="Female"/>
    <s v="Abdullateif AlKhateib"/>
    <s v="Mohamed Allam"/>
    <x v="57"/>
    <x v="2"/>
    <x v="0"/>
    <s v="High"/>
    <x v="546"/>
  </r>
  <r>
    <x v="75"/>
    <x v="4620"/>
    <s v="Retail Customer"/>
    <s v="Mohamed Salah"/>
    <x v="4"/>
    <s v="Male"/>
    <s v="Ayman Kamal"/>
    <s v="Hany Higazi"/>
    <x v="58"/>
    <x v="6"/>
    <x v="0"/>
    <s v="Ok"/>
    <x v="546"/>
  </r>
  <r>
    <x v="330"/>
    <x v="4621"/>
    <s v="New Customer"/>
    <s v="Ahmed Ezzat"/>
    <x v="3"/>
    <s v="Male"/>
    <s v="Mohamed Musallam"/>
    <s v="Mohamed Allam"/>
    <x v="56"/>
    <x v="7"/>
    <x v="0"/>
    <s v="High"/>
    <x v="546"/>
  </r>
  <r>
    <x v="695"/>
    <x v="4622"/>
    <s v="Retail Customer"/>
    <s v="Zenab Elsayad"/>
    <x v="1"/>
    <s v="Female"/>
    <s v="Alaa Khalifa"/>
    <s v="Hany Higazi"/>
    <x v="32"/>
    <x v="5"/>
    <x v="0"/>
    <s v="Ok"/>
    <x v="547"/>
  </r>
  <r>
    <x v="1161"/>
    <x v="4623"/>
    <s v="Loyal Customer"/>
    <s v="Mahmoud Hamouda"/>
    <x v="5"/>
    <s v="Male"/>
    <s v="Yasmina Fouad"/>
    <s v="Mohamed Allam"/>
    <x v="32"/>
    <x v="5"/>
    <x v="0"/>
    <s v="Very High"/>
    <x v="547"/>
  </r>
  <r>
    <x v="123"/>
    <x v="4624"/>
    <s v="Retail Customer"/>
    <s v="Essam Elsayad"/>
    <x v="11"/>
    <s v="Male"/>
    <s v="Abdullateif AlKhateib"/>
    <s v="Mohamed Allam"/>
    <x v="31"/>
    <x v="5"/>
    <x v="0"/>
    <s v="Very Low"/>
    <x v="547"/>
  </r>
  <r>
    <x v="1257"/>
    <x v="4625"/>
    <s v="Retail Customer"/>
    <s v="Mahmoud Raslan"/>
    <x v="3"/>
    <s v="Male"/>
    <s v="Alaa Khalifa"/>
    <s v="Hany Higazi"/>
    <x v="31"/>
    <x v="5"/>
    <x v="0"/>
    <s v="High"/>
    <x v="547"/>
  </r>
  <r>
    <x v="221"/>
    <x v="4626"/>
    <s v="Loyal Customer"/>
    <s v="Ahmed Yousef"/>
    <x v="5"/>
    <s v="Male"/>
    <s v="Sara Adel"/>
    <s v="Hany Higazi"/>
    <x v="13"/>
    <x v="8"/>
    <x v="0"/>
    <s v="High"/>
    <x v="547"/>
  </r>
  <r>
    <x v="755"/>
    <x v="4627"/>
    <s v="New Customer"/>
    <s v="Hala Ahmed"/>
    <x v="3"/>
    <s v="Female"/>
    <s v="Ayman Kamal"/>
    <s v="Hany Higazi"/>
    <x v="31"/>
    <x v="5"/>
    <x v="0"/>
    <s v="Ok"/>
    <x v="547"/>
  </r>
  <r>
    <x v="697"/>
    <x v="4628"/>
    <s v="Loyal Customer"/>
    <s v="Hassan Abdelrahman"/>
    <x v="10"/>
    <s v="Male"/>
    <s v="Abdullateif AlKhateib"/>
    <s v="Mohamed Allam"/>
    <x v="13"/>
    <x v="8"/>
    <x v="0"/>
    <s v="High"/>
    <x v="547"/>
  </r>
  <r>
    <x v="1006"/>
    <x v="4629"/>
    <s v="Retail Customer"/>
    <s v="Abeer Mohamed"/>
    <x v="4"/>
    <s v="Female"/>
    <s v="Abdullateif AlKhateib"/>
    <s v="Mohamed Allam"/>
    <x v="32"/>
    <x v="5"/>
    <x v="0"/>
    <s v="Ok"/>
    <x v="547"/>
  </r>
  <r>
    <x v="857"/>
    <x v="4630"/>
    <s v="Loyal Customer"/>
    <s v="Taleb Aldris"/>
    <x v="6"/>
    <s v="Male"/>
    <s v="Mohamed Musallam"/>
    <s v="Mohamed Allam"/>
    <x v="55"/>
    <x v="5"/>
    <x v="0"/>
    <s v="Low"/>
    <x v="548"/>
  </r>
  <r>
    <x v="879"/>
    <x v="4631"/>
    <s v="Loyal Customer"/>
    <s v="Mahmoud Khairy"/>
    <x v="2"/>
    <s v="Male"/>
    <s v="Sara Adel"/>
    <s v="Hany Higazi"/>
    <x v="36"/>
    <x v="2"/>
    <x v="0"/>
    <s v="High"/>
    <x v="548"/>
  </r>
  <r>
    <x v="404"/>
    <x v="4632"/>
    <s v="Retail Customer"/>
    <s v="Amal Mohamed"/>
    <x v="0"/>
    <s v="Female"/>
    <s v="Alaa Khalifa"/>
    <s v="Hany Higazi"/>
    <x v="36"/>
    <x v="2"/>
    <x v="0"/>
    <s v="Ok"/>
    <x v="548"/>
  </r>
  <r>
    <x v="521"/>
    <x v="4633"/>
    <s v="Loyal Customer"/>
    <s v="Mahmoud Khairy"/>
    <x v="3"/>
    <s v="Male"/>
    <s v="Sara Adel"/>
    <s v="Hany Higazi"/>
    <x v="36"/>
    <x v="2"/>
    <x v="0"/>
    <s v="Ok"/>
    <x v="548"/>
  </r>
  <r>
    <x v="1020"/>
    <x v="4634"/>
    <s v="New Customer"/>
    <s v="Abeer Mohamed"/>
    <x v="8"/>
    <s v="Female"/>
    <s v="Abdullateif AlKhateib"/>
    <s v="Mohamed Allam"/>
    <x v="36"/>
    <x v="2"/>
    <x v="0"/>
    <s v="High"/>
    <x v="548"/>
  </r>
  <r>
    <x v="883"/>
    <x v="4635"/>
    <s v="Loyal Customer"/>
    <s v="Maisoun Kamal"/>
    <x v="11"/>
    <s v="Female"/>
    <s v="Ayman Kamal"/>
    <s v="Hany Higazi"/>
    <x v="36"/>
    <x v="2"/>
    <x v="0"/>
    <s v="High"/>
    <x v="548"/>
  </r>
  <r>
    <x v="1123"/>
    <x v="4636"/>
    <s v="Loyal Customer"/>
    <s v="Hassan Abdelrahman"/>
    <x v="11"/>
    <s v="Male"/>
    <s v="Abdullateif AlKhateib"/>
    <s v="Mohamed Allam"/>
    <x v="55"/>
    <x v="5"/>
    <x v="0"/>
    <s v="High"/>
    <x v="548"/>
  </r>
  <r>
    <x v="850"/>
    <x v="4637"/>
    <s v="Loyal Customer"/>
    <s v="Maram Mohamed"/>
    <x v="1"/>
    <s v="Female"/>
    <s v="Mohamed Musallam"/>
    <s v="Mohamed Allam"/>
    <x v="36"/>
    <x v="2"/>
    <x v="0"/>
    <s v="Ok"/>
    <x v="548"/>
  </r>
  <r>
    <x v="869"/>
    <x v="4638"/>
    <s v="New Customer"/>
    <s v="Essam Elsayad"/>
    <x v="8"/>
    <s v="Male"/>
    <s v="Abdullateif AlKhateib"/>
    <s v="Mohamed Allam"/>
    <x v="37"/>
    <x v="5"/>
    <x v="0"/>
    <s v="Very Low"/>
    <x v="548"/>
  </r>
  <r>
    <x v="427"/>
    <x v="4639"/>
    <s v="Retail Customer"/>
    <s v="Ahmed Ezzat"/>
    <x v="11"/>
    <s v="Male"/>
    <s v="Mohamed Musallam"/>
    <s v="Mohamed Allam"/>
    <x v="40"/>
    <x v="1"/>
    <x v="0"/>
    <s v="Ok"/>
    <x v="548"/>
  </r>
  <r>
    <x v="236"/>
    <x v="4640"/>
    <s v="New Customer"/>
    <s v="Ahmed Ezzat"/>
    <x v="6"/>
    <s v="Male"/>
    <s v="Mohamed Musallam"/>
    <s v="Mohamed Allam"/>
    <x v="40"/>
    <x v="1"/>
    <x v="0"/>
    <s v="Ok"/>
    <x v="548"/>
  </r>
  <r>
    <x v="274"/>
    <x v="4641"/>
    <s v="Retail Customer"/>
    <s v="Maisoun Kamal"/>
    <x v="4"/>
    <s v="Female"/>
    <s v="Ayman Kamal"/>
    <s v="Hany Higazi"/>
    <x v="39"/>
    <x v="8"/>
    <x v="0"/>
    <s v="Ok"/>
    <x v="548"/>
  </r>
  <r>
    <x v="1348"/>
    <x v="4642"/>
    <s v="Loyal Customer"/>
    <s v="Maisoun Kamal"/>
    <x v="0"/>
    <s v="Female"/>
    <s v="Ayman Kamal"/>
    <s v="Hany Higazi"/>
    <x v="38"/>
    <x v="7"/>
    <x v="0"/>
    <s v="Very Low"/>
    <x v="548"/>
  </r>
  <r>
    <x v="1400"/>
    <x v="4643"/>
    <s v="Loyal Customer"/>
    <s v="Mostafa Almohammady"/>
    <x v="8"/>
    <s v="Male"/>
    <s v="Mohamed Musallam"/>
    <s v="Mohamed Allam"/>
    <x v="55"/>
    <x v="5"/>
    <x v="0"/>
    <s v="Very High"/>
    <x v="548"/>
  </r>
  <r>
    <x v="414"/>
    <x v="4644"/>
    <s v="Loyal Customer"/>
    <s v="Abdullah Alomary"/>
    <x v="2"/>
    <s v="Male"/>
    <s v="Abdullateif AlKhateib"/>
    <s v="Mohamed Allam"/>
    <x v="38"/>
    <x v="7"/>
    <x v="0"/>
    <s v="High"/>
    <x v="548"/>
  </r>
  <r>
    <x v="930"/>
    <x v="4645"/>
    <s v="Retail Customer"/>
    <s v="Mostafa Almohammady"/>
    <x v="0"/>
    <s v="Male"/>
    <s v="Mohamed Musallam"/>
    <s v="Mohamed Allam"/>
    <x v="40"/>
    <x v="1"/>
    <x v="0"/>
    <s v="Ok"/>
    <x v="548"/>
  </r>
  <r>
    <x v="860"/>
    <x v="4646"/>
    <s v="Loyal Customer"/>
    <s v="Essam Elsayad"/>
    <x v="6"/>
    <s v="Male"/>
    <s v="Abdullateif AlKhateib"/>
    <s v="Mohamed Allam"/>
    <x v="40"/>
    <x v="1"/>
    <x v="0"/>
    <s v="Very High"/>
    <x v="548"/>
  </r>
  <r>
    <x v="1187"/>
    <x v="4647"/>
    <s v="Loyal Customer"/>
    <s v="Mahmoud Kamal"/>
    <x v="11"/>
    <s v="Male"/>
    <s v="Yasmina Fouad"/>
    <s v="Mohamed Allam"/>
    <x v="55"/>
    <x v="5"/>
    <x v="0"/>
    <s v="Low"/>
    <x v="548"/>
  </r>
  <r>
    <x v="879"/>
    <x v="4648"/>
    <s v="Retail Customer"/>
    <s v="Maisoun Kamal"/>
    <x v="5"/>
    <s v="Female"/>
    <s v="Ayman Kamal"/>
    <s v="Hany Higazi"/>
    <x v="38"/>
    <x v="7"/>
    <x v="0"/>
    <s v="High"/>
    <x v="548"/>
  </r>
  <r>
    <x v="528"/>
    <x v="4649"/>
    <s v="Loyal Customer"/>
    <s v="Hassan Abdelrahman"/>
    <x v="3"/>
    <s v="Male"/>
    <s v="Abdullateif AlKhateib"/>
    <s v="Mohamed Allam"/>
    <x v="38"/>
    <x v="7"/>
    <x v="0"/>
    <s v="High"/>
    <x v="548"/>
  </r>
  <r>
    <x v="1325"/>
    <x v="4650"/>
    <s v="Retail Customer"/>
    <s v="Maisoun Kamal"/>
    <x v="3"/>
    <s v="Female"/>
    <s v="Ayman Kamal"/>
    <s v="Hany Higazi"/>
    <x v="39"/>
    <x v="8"/>
    <x v="0"/>
    <s v="High"/>
    <x v="548"/>
  </r>
  <r>
    <x v="70"/>
    <x v="4651"/>
    <s v="Retail Customer"/>
    <s v="Maram Mohamed"/>
    <x v="10"/>
    <s v="Female"/>
    <s v="Mohamed Musallam"/>
    <s v="Mohamed Allam"/>
    <x v="36"/>
    <x v="2"/>
    <x v="0"/>
    <s v="Ok"/>
    <x v="548"/>
  </r>
  <r>
    <x v="307"/>
    <x v="4652"/>
    <s v="New Customer"/>
    <s v="Hassan Abdelrahman"/>
    <x v="3"/>
    <s v="Male"/>
    <s v="Abdullateif AlKhateib"/>
    <s v="Mohamed Allam"/>
    <x v="37"/>
    <x v="5"/>
    <x v="0"/>
    <s v="Very High"/>
    <x v="548"/>
  </r>
  <r>
    <x v="1172"/>
    <x v="4653"/>
    <s v="Loyal Customer"/>
    <s v="Osama Elnabawy"/>
    <x v="7"/>
    <s v="Male"/>
    <s v="Sara Adel"/>
    <s v="Hany Higazi"/>
    <x v="37"/>
    <x v="5"/>
    <x v="0"/>
    <s v="Very High"/>
    <x v="548"/>
  </r>
  <r>
    <x v="1074"/>
    <x v="4654"/>
    <s v="Retail Customer"/>
    <s v="Ahmed Ezzat"/>
    <x v="1"/>
    <s v="Male"/>
    <s v="Mohamed Musallam"/>
    <s v="Mohamed Allam"/>
    <x v="36"/>
    <x v="2"/>
    <x v="0"/>
    <s v="High"/>
    <x v="548"/>
  </r>
  <r>
    <x v="1401"/>
    <x v="4655"/>
    <s v="Retail Customer"/>
    <s v="Ahmed Yousef"/>
    <x v="0"/>
    <s v="Male"/>
    <s v="Sara Adel"/>
    <s v="Hany Higazi"/>
    <x v="8"/>
    <x v="5"/>
    <x v="0"/>
    <s v="High"/>
    <x v="548"/>
  </r>
  <r>
    <x v="1306"/>
    <x v="4656"/>
    <s v="Loyal Customer"/>
    <s v="Essam Elsayad"/>
    <x v="4"/>
    <s v="Male"/>
    <s v="Abdullateif AlKhateib"/>
    <s v="Mohamed Allam"/>
    <x v="7"/>
    <x v="0"/>
    <x v="0"/>
    <s v="Low"/>
    <x v="548"/>
  </r>
  <r>
    <x v="1185"/>
    <x v="4657"/>
    <s v="Retail Customer"/>
    <s v="Abeer Mohamed"/>
    <x v="2"/>
    <s v="Female"/>
    <s v="Abdullateif AlKhateib"/>
    <s v="Mohamed Allam"/>
    <x v="37"/>
    <x v="5"/>
    <x v="0"/>
    <s v="Low"/>
    <x v="548"/>
  </r>
  <r>
    <x v="1402"/>
    <x v="4658"/>
    <s v="Loyal Customer"/>
    <s v="Mostafa Fawzy"/>
    <x v="4"/>
    <s v="Male"/>
    <s v="Sara Adel"/>
    <s v="Hany Higazi"/>
    <x v="36"/>
    <x v="2"/>
    <x v="0"/>
    <s v="High"/>
    <x v="548"/>
  </r>
  <r>
    <x v="490"/>
    <x v="4659"/>
    <s v="Loyal Customer"/>
    <s v="Azza Abdelrahman"/>
    <x v="5"/>
    <s v="Female"/>
    <s v="Alaa Khalifa"/>
    <s v="Hany Higazi"/>
    <x v="8"/>
    <x v="5"/>
    <x v="0"/>
    <s v="High"/>
    <x v="548"/>
  </r>
  <r>
    <x v="1338"/>
    <x v="4660"/>
    <s v="Retail Customer"/>
    <s v="Maisoun Kamal"/>
    <x v="1"/>
    <s v="Female"/>
    <s v="Ayman Kamal"/>
    <s v="Hany Higazi"/>
    <x v="8"/>
    <x v="5"/>
    <x v="0"/>
    <s v="Ok"/>
    <x v="548"/>
  </r>
  <r>
    <x v="19"/>
    <x v="4661"/>
    <s v="Retail Customer"/>
    <s v="Maisoun Kamal"/>
    <x v="6"/>
    <s v="Female"/>
    <s v="Ayman Kamal"/>
    <s v="Hany Higazi"/>
    <x v="37"/>
    <x v="5"/>
    <x v="0"/>
    <s v="High"/>
    <x v="548"/>
  </r>
  <r>
    <x v="1142"/>
    <x v="4662"/>
    <s v="Loyal Customer"/>
    <s v="Abdullah Alomary"/>
    <x v="8"/>
    <s v="Male"/>
    <s v="Abdullateif AlKhateib"/>
    <s v="Mohamed Allam"/>
    <x v="40"/>
    <x v="1"/>
    <x v="0"/>
    <s v="Low"/>
    <x v="548"/>
  </r>
  <r>
    <x v="484"/>
    <x v="4663"/>
    <s v="Retail Customer"/>
    <s v="Mahmoud Khairy"/>
    <x v="4"/>
    <s v="Male"/>
    <s v="Sara Adel"/>
    <s v="Hany Higazi"/>
    <x v="36"/>
    <x v="2"/>
    <x v="0"/>
    <s v="High"/>
    <x v="548"/>
  </r>
  <r>
    <x v="281"/>
    <x v="4664"/>
    <s v="New Customer"/>
    <s v="Amal Mohamed"/>
    <x v="1"/>
    <s v="Female"/>
    <s v="Alaa Khalifa"/>
    <s v="Hany Higazi"/>
    <x v="8"/>
    <x v="5"/>
    <x v="0"/>
    <s v="Very High"/>
    <x v="548"/>
  </r>
  <r>
    <x v="1032"/>
    <x v="4665"/>
    <s v="Retail Customer"/>
    <s v="Berry Hassan"/>
    <x v="4"/>
    <s v="Female"/>
    <s v="Ayman Kamal"/>
    <s v="Hany Higazi"/>
    <x v="54"/>
    <x v="5"/>
    <x v="0"/>
    <s v="Ok"/>
    <x v="549"/>
  </r>
  <r>
    <x v="705"/>
    <x v="4666"/>
    <s v="Retail Customer"/>
    <s v="Essam Elsayad"/>
    <x v="3"/>
    <s v="Male"/>
    <s v="Abdullateif AlKhateib"/>
    <s v="Mohamed Allam"/>
    <x v="54"/>
    <x v="5"/>
    <x v="0"/>
    <s v="High"/>
    <x v="549"/>
  </r>
  <r>
    <x v="1068"/>
    <x v="4667"/>
    <s v="Loyal Customer"/>
    <s v="Maisoun Kamal"/>
    <x v="3"/>
    <s v="Female"/>
    <s v="Ayman Kamal"/>
    <s v="Hany Higazi"/>
    <x v="54"/>
    <x v="5"/>
    <x v="0"/>
    <s v="Ok"/>
    <x v="549"/>
  </r>
  <r>
    <x v="1391"/>
    <x v="4668"/>
    <s v="New Customer"/>
    <s v="Ahmed Yousef"/>
    <x v="4"/>
    <s v="Male"/>
    <s v="Sara Adel"/>
    <s v="Hany Higazi"/>
    <x v="54"/>
    <x v="5"/>
    <x v="0"/>
    <s v="Ok"/>
    <x v="549"/>
  </r>
  <r>
    <x v="1006"/>
    <x v="4669"/>
    <s v="Retail Customer"/>
    <s v="Mahmoud Khairy"/>
    <x v="10"/>
    <s v="Male"/>
    <s v="Sara Adel"/>
    <s v="Hany Higazi"/>
    <x v="33"/>
    <x v="9"/>
    <x v="0"/>
    <s v="High"/>
    <x v="549"/>
  </r>
  <r>
    <x v="1116"/>
    <x v="4670"/>
    <s v="Loyal Customer"/>
    <s v="Zenab Elsayad"/>
    <x v="2"/>
    <s v="Female"/>
    <s v="Alaa Khalifa"/>
    <s v="Hany Higazi"/>
    <x v="54"/>
    <x v="5"/>
    <x v="0"/>
    <s v="High"/>
    <x v="549"/>
  </r>
  <r>
    <x v="1248"/>
    <x v="4671"/>
    <s v="Retail Customer"/>
    <s v="Ahmed Ezzat"/>
    <x v="10"/>
    <s v="Male"/>
    <s v="Mohamed Musallam"/>
    <s v="Mohamed Allam"/>
    <x v="54"/>
    <x v="5"/>
    <x v="0"/>
    <s v="Ok"/>
    <x v="549"/>
  </r>
  <r>
    <x v="722"/>
    <x v="4672"/>
    <s v="Loyal Customer"/>
    <s v="Berry Hassan"/>
    <x v="6"/>
    <s v="Female"/>
    <s v="Ayman Kamal"/>
    <s v="Hany Higazi"/>
    <x v="54"/>
    <x v="5"/>
    <x v="0"/>
    <s v="High"/>
    <x v="549"/>
  </r>
  <r>
    <x v="953"/>
    <x v="4673"/>
    <s v="New Customer"/>
    <s v="Mostafa Fawzy"/>
    <x v="3"/>
    <s v="Male"/>
    <s v="Sara Adel"/>
    <s v="Hany Higazi"/>
    <x v="33"/>
    <x v="9"/>
    <x v="0"/>
    <s v="Ok"/>
    <x v="549"/>
  </r>
  <r>
    <x v="163"/>
    <x v="4674"/>
    <s v="Loyal Customer"/>
    <s v="Azza Abdelrahman"/>
    <x v="11"/>
    <s v="Female"/>
    <s v="Alaa Khalifa"/>
    <s v="Hany Higazi"/>
    <x v="33"/>
    <x v="9"/>
    <x v="0"/>
    <s v="High"/>
    <x v="549"/>
  </r>
  <r>
    <x v="511"/>
    <x v="4675"/>
    <s v="Loyal Customer"/>
    <s v="Zenab Elsayad"/>
    <x v="0"/>
    <s v="Female"/>
    <s v="Alaa Khalifa"/>
    <s v="Hany Higazi"/>
    <x v="45"/>
    <x v="7"/>
    <x v="0"/>
    <s v="Low"/>
    <x v="549"/>
  </r>
  <r>
    <x v="472"/>
    <x v="4676"/>
    <s v="New Customer"/>
    <s v="Abeer Mohamed"/>
    <x v="5"/>
    <s v="Female"/>
    <s v="Abdullateif AlKhateib"/>
    <s v="Mohamed Allam"/>
    <x v="33"/>
    <x v="9"/>
    <x v="0"/>
    <s v="Ok"/>
    <x v="549"/>
  </r>
  <r>
    <x v="1060"/>
    <x v="4677"/>
    <s v="Retail Customer"/>
    <s v="Ahmed Yousef"/>
    <x v="4"/>
    <s v="Male"/>
    <s v="Sara Adel"/>
    <s v="Hany Higazi"/>
    <x v="33"/>
    <x v="9"/>
    <x v="0"/>
    <s v="High"/>
    <x v="549"/>
  </r>
  <r>
    <x v="1107"/>
    <x v="4678"/>
    <s v="New Customer"/>
    <s v="Zoza Mohamed"/>
    <x v="4"/>
    <s v="Female"/>
    <s v="Yasmina Fouad"/>
    <s v="Mohamed Allam"/>
    <x v="54"/>
    <x v="5"/>
    <x v="0"/>
    <s v="High"/>
    <x v="549"/>
  </r>
  <r>
    <x v="269"/>
    <x v="4679"/>
    <s v="Loyal Customer"/>
    <s v="Abeer Mohamed"/>
    <x v="7"/>
    <s v="Female"/>
    <s v="Abdullateif AlKhateib"/>
    <s v="Mohamed Allam"/>
    <x v="33"/>
    <x v="9"/>
    <x v="0"/>
    <s v="Ok"/>
    <x v="549"/>
  </r>
  <r>
    <x v="546"/>
    <x v="4680"/>
    <s v="Loyal Customer"/>
    <s v="Mahmoud Khairy"/>
    <x v="5"/>
    <s v="Male"/>
    <s v="Sara Adel"/>
    <s v="Hany Higazi"/>
    <x v="45"/>
    <x v="7"/>
    <x v="0"/>
    <s v="High"/>
    <x v="549"/>
  </r>
  <r>
    <x v="277"/>
    <x v="4681"/>
    <s v="Retail Customer"/>
    <s v="Essam Elsayad"/>
    <x v="1"/>
    <s v="Male"/>
    <s v="Abdullateif AlKhateib"/>
    <s v="Mohamed Allam"/>
    <x v="48"/>
    <x v="3"/>
    <x v="0"/>
    <s v="Very High"/>
    <x v="550"/>
  </r>
  <r>
    <x v="1162"/>
    <x v="4682"/>
    <s v="Retail Customer"/>
    <s v="Mahmoud Hamouda"/>
    <x v="8"/>
    <s v="Male"/>
    <s v="Yasmina Fouad"/>
    <s v="Mohamed Allam"/>
    <x v="49"/>
    <x v="3"/>
    <x v="0"/>
    <s v="High"/>
    <x v="550"/>
  </r>
  <r>
    <x v="1388"/>
    <x v="4683"/>
    <s v="Loyal Customer"/>
    <s v="Ahmed Ezzat"/>
    <x v="5"/>
    <s v="Male"/>
    <s v="Mohamed Musallam"/>
    <s v="Mohamed Allam"/>
    <x v="48"/>
    <x v="3"/>
    <x v="0"/>
    <s v="Ok"/>
    <x v="550"/>
  </r>
  <r>
    <x v="264"/>
    <x v="4684"/>
    <s v="Retail Customer"/>
    <s v="Hassan Abdelrahman"/>
    <x v="10"/>
    <s v="Male"/>
    <s v="Abdullateif AlKhateib"/>
    <s v="Mohamed Allam"/>
    <x v="2"/>
    <x v="2"/>
    <x v="0"/>
    <s v="Very High"/>
    <x v="550"/>
  </r>
  <r>
    <x v="1337"/>
    <x v="4685"/>
    <s v="Loyal Customer"/>
    <s v="Mostafa Almohammady"/>
    <x v="4"/>
    <s v="Male"/>
    <s v="Mohamed Musallam"/>
    <s v="Mohamed Allam"/>
    <x v="48"/>
    <x v="3"/>
    <x v="0"/>
    <s v="Ok"/>
    <x v="550"/>
  </r>
  <r>
    <x v="1245"/>
    <x v="4686"/>
    <s v="Loyal Customer"/>
    <s v="Berry Hassan"/>
    <x v="9"/>
    <s v="Female"/>
    <s v="Ayman Kamal"/>
    <s v="Hany Higazi"/>
    <x v="2"/>
    <x v="2"/>
    <x v="0"/>
    <s v="Low"/>
    <x v="550"/>
  </r>
  <r>
    <x v="542"/>
    <x v="4687"/>
    <s v="Loyal Customer"/>
    <s v="Mahmoud Kamal"/>
    <x v="10"/>
    <s v="Male"/>
    <s v="Yasmina Fouad"/>
    <s v="Mohamed Allam"/>
    <x v="48"/>
    <x v="3"/>
    <x v="0"/>
    <s v="High"/>
    <x v="550"/>
  </r>
  <r>
    <x v="402"/>
    <x v="4688"/>
    <s v="New Customer"/>
    <s v="Ahmed Yousef"/>
    <x v="10"/>
    <s v="Male"/>
    <s v="Sara Adel"/>
    <s v="Hany Higazi"/>
    <x v="2"/>
    <x v="2"/>
    <x v="0"/>
    <s v="High"/>
    <x v="550"/>
  </r>
  <r>
    <x v="1257"/>
    <x v="4689"/>
    <s v="New Customer"/>
    <s v="Berry Hassan"/>
    <x v="2"/>
    <s v="Female"/>
    <s v="Ayman Kamal"/>
    <s v="Hany Higazi"/>
    <x v="2"/>
    <x v="2"/>
    <x v="0"/>
    <s v="Very High"/>
    <x v="550"/>
  </r>
  <r>
    <x v="1029"/>
    <x v="4690"/>
    <s v="New Customer"/>
    <s v="Mahmoud Hamouda"/>
    <x v="5"/>
    <s v="Male"/>
    <s v="Yasmina Fouad"/>
    <s v="Mohamed Allam"/>
    <x v="47"/>
    <x v="9"/>
    <x v="0"/>
    <s v="Very Low"/>
    <x v="550"/>
  </r>
  <r>
    <x v="1090"/>
    <x v="4691"/>
    <s v="Loyal Customer"/>
    <s v="Amal Abdelfatah"/>
    <x v="0"/>
    <s v="Female"/>
    <s v="Yasmina Fouad"/>
    <s v="Mohamed Allam"/>
    <x v="48"/>
    <x v="3"/>
    <x v="0"/>
    <s v="Very High"/>
    <x v="550"/>
  </r>
  <r>
    <x v="496"/>
    <x v="4692"/>
    <s v="New Customer"/>
    <s v="Mahmoud Raslan"/>
    <x v="9"/>
    <s v="Male"/>
    <s v="Alaa Khalifa"/>
    <s v="Hany Higazi"/>
    <x v="47"/>
    <x v="9"/>
    <x v="0"/>
    <s v="Very High"/>
    <x v="550"/>
  </r>
  <r>
    <x v="903"/>
    <x v="4693"/>
    <s v="Loyal Customer"/>
    <s v="Zenab Elsayad"/>
    <x v="8"/>
    <s v="Female"/>
    <s v="Alaa Khalifa"/>
    <s v="Hany Higazi"/>
    <x v="2"/>
    <x v="2"/>
    <x v="0"/>
    <s v="Very High"/>
    <x v="550"/>
  </r>
  <r>
    <x v="1175"/>
    <x v="4694"/>
    <s v="Loyal Customer"/>
    <s v="Hassan Abdelrahman"/>
    <x v="10"/>
    <s v="Male"/>
    <s v="Abdullateif AlKhateib"/>
    <s v="Mohamed Allam"/>
    <x v="2"/>
    <x v="2"/>
    <x v="0"/>
    <s v="Ok"/>
    <x v="550"/>
  </r>
  <r>
    <x v="513"/>
    <x v="4695"/>
    <s v="Loyal Customer"/>
    <s v="Ahmed Ezzat"/>
    <x v="0"/>
    <s v="Male"/>
    <s v="Mohamed Musallam"/>
    <s v="Mohamed Allam"/>
    <x v="2"/>
    <x v="2"/>
    <x v="0"/>
    <s v="Ok"/>
    <x v="550"/>
  </r>
  <r>
    <x v="365"/>
    <x v="4696"/>
    <s v="New Customer"/>
    <s v="Hassan Abdelrahman"/>
    <x v="5"/>
    <s v="Male"/>
    <s v="Abdullateif AlKhateib"/>
    <s v="Mohamed Allam"/>
    <x v="49"/>
    <x v="3"/>
    <x v="0"/>
    <s v="Ok"/>
    <x v="550"/>
  </r>
  <r>
    <x v="458"/>
    <x v="4697"/>
    <s v="Loyal Customer"/>
    <s v="Hassan Abdelrahman"/>
    <x v="5"/>
    <s v="Male"/>
    <s v="Abdullateif AlKhateib"/>
    <s v="Mohamed Allam"/>
    <x v="2"/>
    <x v="2"/>
    <x v="0"/>
    <s v="Very Low"/>
    <x v="550"/>
  </r>
  <r>
    <x v="368"/>
    <x v="4698"/>
    <s v="New Customer"/>
    <s v="Ahmed Yousef"/>
    <x v="1"/>
    <s v="Male"/>
    <s v="Sara Adel"/>
    <s v="Hany Higazi"/>
    <x v="48"/>
    <x v="3"/>
    <x v="0"/>
    <s v="Very High"/>
    <x v="550"/>
  </r>
  <r>
    <x v="772"/>
    <x v="4699"/>
    <s v="New Customer"/>
    <s v="Hassan Abdelrahman"/>
    <x v="5"/>
    <s v="Male"/>
    <s v="Abdullateif AlKhateib"/>
    <s v="Mohamed Allam"/>
    <x v="41"/>
    <x v="0"/>
    <x v="0"/>
    <s v="Very High"/>
    <x v="551"/>
  </r>
  <r>
    <x v="1403"/>
    <x v="4700"/>
    <s v="Loyal Customer"/>
    <s v="Hassan Abdelrahman"/>
    <x v="7"/>
    <s v="Male"/>
    <s v="Abdullateif AlKhateib"/>
    <s v="Mohamed Allam"/>
    <x v="41"/>
    <x v="0"/>
    <x v="0"/>
    <s v="High"/>
    <x v="551"/>
  </r>
  <r>
    <x v="1166"/>
    <x v="4701"/>
    <s v="Retail Customer"/>
    <s v="Osama Elnabawy"/>
    <x v="10"/>
    <s v="Male"/>
    <s v="Sara Adel"/>
    <s v="Hany Higazi"/>
    <x v="41"/>
    <x v="0"/>
    <x v="0"/>
    <s v="Ok"/>
    <x v="551"/>
  </r>
  <r>
    <x v="878"/>
    <x v="4702"/>
    <s v="Loyal Customer"/>
    <s v="Mahmoud Khairy"/>
    <x v="6"/>
    <s v="Male"/>
    <s v="Sara Adel"/>
    <s v="Hany Higazi"/>
    <x v="42"/>
    <x v="4"/>
    <x v="0"/>
    <s v="Ok"/>
    <x v="551"/>
  </r>
  <r>
    <x v="926"/>
    <x v="4703"/>
    <s v="Loyal Customer"/>
    <s v="Amal Abdelfatah"/>
    <x v="0"/>
    <s v="Female"/>
    <s v="Yasmina Fouad"/>
    <s v="Mohamed Allam"/>
    <x v="41"/>
    <x v="0"/>
    <x v="0"/>
    <s v="Very High"/>
    <x v="551"/>
  </r>
  <r>
    <x v="1137"/>
    <x v="4704"/>
    <s v="Retail Customer"/>
    <s v="Taleb Aldris"/>
    <x v="10"/>
    <s v="Male"/>
    <s v="Mohamed Musallam"/>
    <s v="Mohamed Allam"/>
    <x v="41"/>
    <x v="0"/>
    <x v="0"/>
    <s v="High"/>
    <x v="551"/>
  </r>
  <r>
    <x v="1282"/>
    <x v="4705"/>
    <s v="Loyal Customer"/>
    <s v="Mohamed Salah"/>
    <x v="4"/>
    <s v="Male"/>
    <s v="Ayman Kamal"/>
    <s v="Hany Higazi"/>
    <x v="42"/>
    <x v="4"/>
    <x v="0"/>
    <s v="Very High"/>
    <x v="551"/>
  </r>
  <r>
    <x v="733"/>
    <x v="4706"/>
    <s v="Retail Customer"/>
    <s v="Amal Mohamed"/>
    <x v="3"/>
    <s v="Female"/>
    <s v="Alaa Khalifa"/>
    <s v="Hany Higazi"/>
    <x v="42"/>
    <x v="4"/>
    <x v="0"/>
    <s v="High"/>
    <x v="551"/>
  </r>
  <r>
    <x v="1373"/>
    <x v="4707"/>
    <s v="Retail Customer"/>
    <s v="Amal Abdelfatah"/>
    <x v="4"/>
    <s v="Female"/>
    <s v="Yasmina Fouad"/>
    <s v="Mohamed Allam"/>
    <x v="41"/>
    <x v="0"/>
    <x v="0"/>
    <s v="Very High"/>
    <x v="551"/>
  </r>
  <r>
    <x v="869"/>
    <x v="4708"/>
    <s v="Retail Customer"/>
    <s v="Hassan Abdelrahman"/>
    <x v="11"/>
    <s v="Male"/>
    <s v="Abdullateif AlKhateib"/>
    <s v="Mohamed Allam"/>
    <x v="41"/>
    <x v="0"/>
    <x v="0"/>
    <s v="Very High"/>
    <x v="551"/>
  </r>
  <r>
    <x v="4"/>
    <x v="4709"/>
    <s v="New Customer"/>
    <s v="Taleb Aldris"/>
    <x v="1"/>
    <s v="Male"/>
    <s v="Mohamed Musallam"/>
    <s v="Mohamed Allam"/>
    <x v="41"/>
    <x v="0"/>
    <x v="0"/>
    <s v="Low"/>
    <x v="551"/>
  </r>
  <r>
    <x v="233"/>
    <x v="4710"/>
    <s v="Retail Customer"/>
    <s v="Maisoun Kamal"/>
    <x v="3"/>
    <s v="Female"/>
    <s v="Ayman Kamal"/>
    <s v="Hany Higazi"/>
    <x v="43"/>
    <x v="1"/>
    <x v="0"/>
    <s v="High"/>
    <x v="551"/>
  </r>
  <r>
    <x v="620"/>
    <x v="4711"/>
    <s v="Retail Customer"/>
    <s v="Hassan Abdelrahman"/>
    <x v="11"/>
    <s v="Male"/>
    <s v="Abdullateif AlKhateib"/>
    <s v="Mohamed Allam"/>
    <x v="12"/>
    <x v="7"/>
    <x v="0"/>
    <s v="Ok"/>
    <x v="552"/>
  </r>
  <r>
    <x v="236"/>
    <x v="4712"/>
    <s v="Loyal Customer"/>
    <s v="Mohamed Salah"/>
    <x v="8"/>
    <s v="Male"/>
    <s v="Ayman Kamal"/>
    <s v="Hany Higazi"/>
    <x v="34"/>
    <x v="8"/>
    <x v="0"/>
    <s v="Ok"/>
    <x v="552"/>
  </r>
  <r>
    <x v="2"/>
    <x v="4713"/>
    <s v="Loyal Customer"/>
    <s v="Ahmed Yousef"/>
    <x v="3"/>
    <s v="Male"/>
    <s v="Sara Adel"/>
    <s v="Hany Higazi"/>
    <x v="12"/>
    <x v="7"/>
    <x v="0"/>
    <s v="Low"/>
    <x v="552"/>
  </r>
  <r>
    <x v="1404"/>
    <x v="4714"/>
    <s v="Retail Customer"/>
    <s v="Zoza Mohamed"/>
    <x v="8"/>
    <s v="Female"/>
    <s v="Yasmina Fouad"/>
    <s v="Mohamed Allam"/>
    <x v="12"/>
    <x v="7"/>
    <x v="0"/>
    <s v="Very High"/>
    <x v="552"/>
  </r>
  <r>
    <x v="1293"/>
    <x v="4715"/>
    <s v="Retail Customer"/>
    <s v="Amal Abdelfatah"/>
    <x v="10"/>
    <s v="Female"/>
    <s v="Yasmina Fouad"/>
    <s v="Mohamed Allam"/>
    <x v="12"/>
    <x v="7"/>
    <x v="0"/>
    <s v="Very Low"/>
    <x v="552"/>
  </r>
  <r>
    <x v="918"/>
    <x v="4716"/>
    <s v="New Customer"/>
    <s v="Mahmoud Khairy"/>
    <x v="2"/>
    <s v="Male"/>
    <s v="Sara Adel"/>
    <s v="Hany Higazi"/>
    <x v="12"/>
    <x v="7"/>
    <x v="0"/>
    <s v="Very Low"/>
    <x v="552"/>
  </r>
  <r>
    <x v="58"/>
    <x v="4717"/>
    <s v="New Customer"/>
    <s v="Abeer Mohamed"/>
    <x v="3"/>
    <s v="Female"/>
    <s v="Abdullateif AlKhateib"/>
    <s v="Mohamed Allam"/>
    <x v="34"/>
    <x v="8"/>
    <x v="0"/>
    <s v="Ok"/>
    <x v="552"/>
  </r>
  <r>
    <x v="132"/>
    <x v="4718"/>
    <s v="Loyal Customer"/>
    <s v="Mahmoud Khairy"/>
    <x v="6"/>
    <s v="Male"/>
    <s v="Sara Adel"/>
    <s v="Hany Higazi"/>
    <x v="35"/>
    <x v="6"/>
    <x v="0"/>
    <s v="High"/>
    <x v="552"/>
  </r>
  <r>
    <x v="390"/>
    <x v="4719"/>
    <s v="Retail Customer"/>
    <s v="Zoza Mohamed"/>
    <x v="5"/>
    <s v="Female"/>
    <s v="Yasmina Fouad"/>
    <s v="Mohamed Allam"/>
    <x v="51"/>
    <x v="3"/>
    <x v="0"/>
    <s v="Ok"/>
    <x v="553"/>
  </r>
  <r>
    <x v="1163"/>
    <x v="4720"/>
    <s v="Loyal Customer"/>
    <s v="Mahmoud Raslan"/>
    <x v="1"/>
    <s v="Male"/>
    <s v="Alaa Khalifa"/>
    <s v="Hany Higazi"/>
    <x v="52"/>
    <x v="0"/>
    <x v="0"/>
    <s v="Very High"/>
    <x v="553"/>
  </r>
  <r>
    <x v="648"/>
    <x v="4721"/>
    <s v="Retail Customer"/>
    <s v="Ahmed Ezzat"/>
    <x v="6"/>
    <s v="Male"/>
    <s v="Mohamed Musallam"/>
    <s v="Mohamed Allam"/>
    <x v="52"/>
    <x v="0"/>
    <x v="0"/>
    <s v="Very Low"/>
    <x v="553"/>
  </r>
  <r>
    <x v="958"/>
    <x v="4722"/>
    <s v="Loyal Customer"/>
    <s v="Mostafa Almohammady"/>
    <x v="8"/>
    <s v="Male"/>
    <s v="Mohamed Musallam"/>
    <s v="Mohamed Allam"/>
    <x v="53"/>
    <x v="0"/>
    <x v="0"/>
    <s v="Low"/>
    <x v="553"/>
  </r>
  <r>
    <x v="1007"/>
    <x v="4723"/>
    <s v="New Customer"/>
    <s v="Mahmoud Khairy"/>
    <x v="2"/>
    <s v="Male"/>
    <s v="Sara Adel"/>
    <s v="Hany Higazi"/>
    <x v="53"/>
    <x v="0"/>
    <x v="0"/>
    <s v="Ok"/>
    <x v="553"/>
  </r>
  <r>
    <x v="1099"/>
    <x v="4724"/>
    <s v="Retail Customer"/>
    <s v="Zoza Mohamed"/>
    <x v="4"/>
    <s v="Female"/>
    <s v="Yasmina Fouad"/>
    <s v="Mohamed Allam"/>
    <x v="53"/>
    <x v="0"/>
    <x v="0"/>
    <s v="Low"/>
    <x v="553"/>
  </r>
  <r>
    <x v="1394"/>
    <x v="4725"/>
    <s v="Loyal Customer"/>
    <s v="Taleb Aldris"/>
    <x v="8"/>
    <s v="Male"/>
    <s v="Mohamed Musallam"/>
    <s v="Mohamed Allam"/>
    <x v="53"/>
    <x v="0"/>
    <x v="0"/>
    <s v="High"/>
    <x v="553"/>
  </r>
  <r>
    <x v="185"/>
    <x v="4726"/>
    <s v="Loyal Customer"/>
    <s v="Mahmoud Kamal"/>
    <x v="6"/>
    <s v="Male"/>
    <s v="Yasmina Fouad"/>
    <s v="Mohamed Allam"/>
    <x v="53"/>
    <x v="0"/>
    <x v="0"/>
    <s v="High"/>
    <x v="553"/>
  </r>
  <r>
    <x v="1405"/>
    <x v="4727"/>
    <s v="New Customer"/>
    <s v="Mostafa Fawzy"/>
    <x v="5"/>
    <s v="Male"/>
    <s v="Sara Adel"/>
    <s v="Hany Higazi"/>
    <x v="51"/>
    <x v="3"/>
    <x v="0"/>
    <s v="Ok"/>
    <x v="553"/>
  </r>
  <r>
    <x v="647"/>
    <x v="4728"/>
    <s v="Loyal Customer"/>
    <s v="Hala Ahmed"/>
    <x v="6"/>
    <s v="Female"/>
    <s v="Ayman Kamal"/>
    <s v="Hany Higazi"/>
    <x v="52"/>
    <x v="0"/>
    <x v="0"/>
    <s v="High"/>
    <x v="553"/>
  </r>
  <r>
    <x v="1033"/>
    <x v="4729"/>
    <s v="Retail Customer"/>
    <s v="Abeer Mohamed"/>
    <x v="0"/>
    <s v="Female"/>
    <s v="Abdullateif AlKhateib"/>
    <s v="Mohamed Allam"/>
    <x v="20"/>
    <x v="4"/>
    <x v="0"/>
    <s v="Very Low"/>
    <x v="554"/>
  </r>
  <r>
    <x v="266"/>
    <x v="4730"/>
    <s v="Retail Customer"/>
    <s v="Amal Mohamed"/>
    <x v="4"/>
    <s v="Female"/>
    <s v="Alaa Khalifa"/>
    <s v="Hany Higazi"/>
    <x v="22"/>
    <x v="3"/>
    <x v="0"/>
    <s v="Ok"/>
    <x v="554"/>
  </r>
  <r>
    <x v="335"/>
    <x v="4731"/>
    <s v="Loyal Customer"/>
    <s v="Ahmed Yousef"/>
    <x v="3"/>
    <s v="Male"/>
    <s v="Sara Adel"/>
    <s v="Hany Higazi"/>
    <x v="19"/>
    <x v="7"/>
    <x v="0"/>
    <s v="Very High"/>
    <x v="554"/>
  </r>
  <r>
    <x v="853"/>
    <x v="4732"/>
    <s v="Loyal Customer"/>
    <s v="Mahmoud Kamal"/>
    <x v="8"/>
    <s v="Male"/>
    <s v="Yasmina Fouad"/>
    <s v="Mohamed Allam"/>
    <x v="22"/>
    <x v="3"/>
    <x v="0"/>
    <s v="Ok"/>
    <x v="554"/>
  </r>
  <r>
    <x v="949"/>
    <x v="4733"/>
    <s v="New Customer"/>
    <s v="Ahmed Ezzat"/>
    <x v="10"/>
    <s v="Male"/>
    <s v="Mohamed Musallam"/>
    <s v="Mohamed Allam"/>
    <x v="21"/>
    <x v="5"/>
    <x v="0"/>
    <s v="Very High"/>
    <x v="554"/>
  </r>
  <r>
    <x v="1304"/>
    <x v="4734"/>
    <s v="Loyal Customer"/>
    <s v="Abeer Mohamed"/>
    <x v="3"/>
    <s v="Female"/>
    <s v="Abdullateif AlKhateib"/>
    <s v="Mohamed Allam"/>
    <x v="19"/>
    <x v="7"/>
    <x v="0"/>
    <s v="High"/>
    <x v="554"/>
  </r>
  <r>
    <x v="1389"/>
    <x v="4735"/>
    <s v="Retail Customer"/>
    <s v="Essam Elsayad"/>
    <x v="11"/>
    <s v="Male"/>
    <s v="Abdullateif AlKhateib"/>
    <s v="Mohamed Allam"/>
    <x v="21"/>
    <x v="5"/>
    <x v="0"/>
    <s v="Ok"/>
    <x v="554"/>
  </r>
  <r>
    <x v="621"/>
    <x v="4736"/>
    <s v="Loyal Customer"/>
    <s v="Zenab Elsayad"/>
    <x v="3"/>
    <s v="Female"/>
    <s v="Alaa Khalifa"/>
    <s v="Hany Higazi"/>
    <x v="21"/>
    <x v="5"/>
    <x v="0"/>
    <s v="Very High"/>
    <x v="554"/>
  </r>
  <r>
    <x v="1293"/>
    <x v="4737"/>
    <s v="New Customer"/>
    <s v="Mahmoud Raslan"/>
    <x v="4"/>
    <s v="Male"/>
    <s v="Alaa Khalifa"/>
    <s v="Hany Higazi"/>
    <x v="21"/>
    <x v="5"/>
    <x v="0"/>
    <s v="Low"/>
    <x v="554"/>
  </r>
  <r>
    <x v="201"/>
    <x v="4738"/>
    <s v="Retail Customer"/>
    <s v="Azza Abdelrahman"/>
    <x v="10"/>
    <s v="Female"/>
    <s v="Alaa Khalifa"/>
    <s v="Hany Higazi"/>
    <x v="21"/>
    <x v="5"/>
    <x v="0"/>
    <s v="High"/>
    <x v="554"/>
  </r>
  <r>
    <x v="369"/>
    <x v="4739"/>
    <s v="Loyal Customer"/>
    <s v="Hassan Abdelrahman"/>
    <x v="5"/>
    <s v="Male"/>
    <s v="Abdullateif AlKhateib"/>
    <s v="Mohamed Allam"/>
    <x v="18"/>
    <x v="6"/>
    <x v="0"/>
    <s v="High"/>
    <x v="555"/>
  </r>
  <r>
    <x v="821"/>
    <x v="4740"/>
    <s v="Loyal Customer"/>
    <s v="Zoza Mohamed"/>
    <x v="0"/>
    <s v="Female"/>
    <s v="Yasmina Fouad"/>
    <s v="Mohamed Allam"/>
    <x v="24"/>
    <x v="5"/>
    <x v="0"/>
    <s v="Very High"/>
    <x v="555"/>
  </r>
  <r>
    <x v="575"/>
    <x v="4741"/>
    <s v="New Customer"/>
    <s v="Essam Elsayad"/>
    <x v="4"/>
    <s v="Male"/>
    <s v="Abdullateif AlKhateib"/>
    <s v="Mohamed Allam"/>
    <x v="23"/>
    <x v="2"/>
    <x v="0"/>
    <s v="High"/>
    <x v="555"/>
  </r>
  <r>
    <x v="1188"/>
    <x v="4742"/>
    <s v="Loyal Customer"/>
    <s v="Mostafa Fawzy"/>
    <x v="9"/>
    <s v="Male"/>
    <s v="Sara Adel"/>
    <s v="Hany Higazi"/>
    <x v="23"/>
    <x v="2"/>
    <x v="0"/>
    <s v="Very High"/>
    <x v="555"/>
  </r>
  <r>
    <x v="1067"/>
    <x v="4743"/>
    <s v="Loyal Customer"/>
    <s v="Mahmoud Kamal"/>
    <x v="4"/>
    <s v="Male"/>
    <s v="Yasmina Fouad"/>
    <s v="Mohamed Allam"/>
    <x v="18"/>
    <x v="6"/>
    <x v="0"/>
    <s v="High"/>
    <x v="555"/>
  </r>
  <r>
    <x v="177"/>
    <x v="4744"/>
    <s v="Loyal Customer"/>
    <s v="Essam Elsayad"/>
    <x v="5"/>
    <s v="Male"/>
    <s v="Abdullateif AlKhateib"/>
    <s v="Mohamed Allam"/>
    <x v="24"/>
    <x v="5"/>
    <x v="0"/>
    <s v="High"/>
    <x v="555"/>
  </r>
  <r>
    <x v="1171"/>
    <x v="4745"/>
    <s v="Retail Customer"/>
    <s v="Zenab Elsayad"/>
    <x v="4"/>
    <s v="Female"/>
    <s v="Alaa Khalifa"/>
    <s v="Hany Higazi"/>
    <x v="23"/>
    <x v="2"/>
    <x v="0"/>
    <s v="Very Low"/>
    <x v="555"/>
  </r>
  <r>
    <x v="710"/>
    <x v="4746"/>
    <s v="New Customer"/>
    <s v="Hassan Abdelrahman"/>
    <x v="11"/>
    <s v="Male"/>
    <s v="Abdullateif AlKhateib"/>
    <s v="Mohamed Allam"/>
    <x v="23"/>
    <x v="2"/>
    <x v="0"/>
    <s v="Ok"/>
    <x v="555"/>
  </r>
  <r>
    <x v="1135"/>
    <x v="4747"/>
    <s v="Loyal Customer"/>
    <s v="Essam Elsayad"/>
    <x v="2"/>
    <s v="Male"/>
    <s v="Abdullateif AlKhateib"/>
    <s v="Mohamed Allam"/>
    <x v="24"/>
    <x v="5"/>
    <x v="0"/>
    <s v="High"/>
    <x v="555"/>
  </r>
  <r>
    <x v="692"/>
    <x v="4748"/>
    <s v="New Customer"/>
    <s v="Amal Mohamed"/>
    <x v="11"/>
    <s v="Female"/>
    <s v="Alaa Khalifa"/>
    <s v="Hany Higazi"/>
    <x v="24"/>
    <x v="5"/>
    <x v="0"/>
    <s v="Ok"/>
    <x v="555"/>
  </r>
  <r>
    <x v="25"/>
    <x v="4749"/>
    <s v="Retail Customer"/>
    <s v="Abdullah Alomary"/>
    <x v="1"/>
    <s v="Male"/>
    <s v="Abdullateif AlKhateib"/>
    <s v="Mohamed Allam"/>
    <x v="18"/>
    <x v="6"/>
    <x v="0"/>
    <s v="Ok"/>
    <x v="555"/>
  </r>
  <r>
    <x v="717"/>
    <x v="4750"/>
    <s v="Retail Customer"/>
    <s v="Zenab Elsayad"/>
    <x v="4"/>
    <s v="Female"/>
    <s v="Alaa Khalifa"/>
    <s v="Hany Higazi"/>
    <x v="18"/>
    <x v="6"/>
    <x v="0"/>
    <s v="Low"/>
    <x v="555"/>
  </r>
  <r>
    <x v="102"/>
    <x v="4751"/>
    <s v="Loyal Customer"/>
    <s v="Mahmoud Hamouda"/>
    <x v="5"/>
    <s v="Male"/>
    <s v="Yasmina Fouad"/>
    <s v="Mohamed Allam"/>
    <x v="18"/>
    <x v="6"/>
    <x v="0"/>
    <s v="High"/>
    <x v="555"/>
  </r>
  <r>
    <x v="1022"/>
    <x v="4752"/>
    <s v="New Customer"/>
    <s v="Amal Abdelfatah"/>
    <x v="3"/>
    <s v="Female"/>
    <s v="Yasmina Fouad"/>
    <s v="Mohamed Allam"/>
    <x v="24"/>
    <x v="5"/>
    <x v="0"/>
    <s v="Very Low"/>
    <x v="555"/>
  </r>
  <r>
    <x v="888"/>
    <x v="4753"/>
    <s v="Loyal Customer"/>
    <s v="Mostafa Almohammady"/>
    <x v="10"/>
    <s v="Male"/>
    <s v="Mohamed Musallam"/>
    <s v="Mohamed Allam"/>
    <x v="23"/>
    <x v="2"/>
    <x v="0"/>
    <s v="Ok"/>
    <x v="555"/>
  </r>
  <r>
    <x v="123"/>
    <x v="4754"/>
    <s v="Loyal Customer"/>
    <s v="Maram Mohamed"/>
    <x v="2"/>
    <s v="Female"/>
    <s v="Mohamed Musallam"/>
    <s v="Mohamed Allam"/>
    <x v="23"/>
    <x v="2"/>
    <x v="0"/>
    <s v="Ok"/>
    <x v="555"/>
  </r>
  <r>
    <x v="1160"/>
    <x v="4755"/>
    <s v="Loyal Customer"/>
    <s v="Hala Ahmed"/>
    <x v="1"/>
    <s v="Female"/>
    <s v="Ayman Kamal"/>
    <s v="Hany Higazi"/>
    <x v="24"/>
    <x v="5"/>
    <x v="0"/>
    <s v="High"/>
    <x v="555"/>
  </r>
  <r>
    <x v="1406"/>
    <x v="4756"/>
    <s v="New Customer"/>
    <s v="Mohamed Salah"/>
    <x v="8"/>
    <s v="Male"/>
    <s v="Ayman Kamal"/>
    <s v="Hany Higazi"/>
    <x v="24"/>
    <x v="5"/>
    <x v="0"/>
    <s v="High"/>
    <x v="555"/>
  </r>
  <r>
    <x v="762"/>
    <x v="4757"/>
    <s v="Loyal Customer"/>
    <s v="Azza Abdelrahman"/>
    <x v="2"/>
    <s v="Female"/>
    <s v="Alaa Khalifa"/>
    <s v="Hany Higazi"/>
    <x v="23"/>
    <x v="2"/>
    <x v="0"/>
    <s v="High"/>
    <x v="555"/>
  </r>
  <r>
    <x v="337"/>
    <x v="4758"/>
    <s v="New Customer"/>
    <s v="Hassan Abdelrahman"/>
    <x v="4"/>
    <s v="Male"/>
    <s v="Abdullateif AlKhateib"/>
    <s v="Mohamed Allam"/>
    <x v="18"/>
    <x v="6"/>
    <x v="0"/>
    <s v="Ok"/>
    <x v="555"/>
  </r>
  <r>
    <x v="555"/>
    <x v="4759"/>
    <s v="Retail Customer"/>
    <s v="Amal Mohamed"/>
    <x v="6"/>
    <s v="Female"/>
    <s v="Alaa Khalifa"/>
    <s v="Hany Higazi"/>
    <x v="46"/>
    <x v="0"/>
    <x v="0"/>
    <s v="High"/>
    <x v="556"/>
  </r>
  <r>
    <x v="927"/>
    <x v="4760"/>
    <s v="Loyal Customer"/>
    <s v="Mahmoud Khairy"/>
    <x v="1"/>
    <s v="Male"/>
    <s v="Sara Adel"/>
    <s v="Hany Higazi"/>
    <x v="46"/>
    <x v="0"/>
    <x v="0"/>
    <s v="Ok"/>
    <x v="556"/>
  </r>
  <r>
    <x v="1204"/>
    <x v="4761"/>
    <s v="Retail Customer"/>
    <s v="Abeer Mohamed"/>
    <x v="11"/>
    <s v="Female"/>
    <s v="Abdullateif AlKhateib"/>
    <s v="Mohamed Allam"/>
    <x v="27"/>
    <x v="8"/>
    <x v="0"/>
    <s v="Very High"/>
    <x v="557"/>
  </r>
  <r>
    <x v="918"/>
    <x v="4762"/>
    <s v="Loyal Customer"/>
    <s v="Mostafa Almohammady"/>
    <x v="8"/>
    <s v="Male"/>
    <s v="Mohamed Musallam"/>
    <s v="Mohamed Allam"/>
    <x v="26"/>
    <x v="8"/>
    <x v="0"/>
    <s v="Low"/>
    <x v="557"/>
  </r>
  <r>
    <x v="541"/>
    <x v="4763"/>
    <s v="Loyal Customer"/>
    <s v="Amal Abdelfatah"/>
    <x v="7"/>
    <s v="Female"/>
    <s v="Yasmina Fouad"/>
    <s v="Mohamed Allam"/>
    <x v="27"/>
    <x v="8"/>
    <x v="0"/>
    <s v="Ok"/>
    <x v="557"/>
  </r>
  <r>
    <x v="120"/>
    <x v="4764"/>
    <s v="Loyal Customer"/>
    <s v="Zenab Elsayad"/>
    <x v="3"/>
    <s v="Female"/>
    <s v="Alaa Khalifa"/>
    <s v="Hany Higazi"/>
    <x v="25"/>
    <x v="8"/>
    <x v="0"/>
    <s v="Ok"/>
    <x v="557"/>
  </r>
  <r>
    <x v="42"/>
    <x v="4765"/>
    <s v="New Customer"/>
    <s v="Mahmoud Raslan"/>
    <x v="5"/>
    <s v="Male"/>
    <s v="Alaa Khalifa"/>
    <s v="Hany Higazi"/>
    <x v="25"/>
    <x v="8"/>
    <x v="0"/>
    <s v="Ok"/>
    <x v="557"/>
  </r>
  <r>
    <x v="1407"/>
    <x v="4766"/>
    <s v="Retail Customer"/>
    <s v="Maisoun Kamal"/>
    <x v="8"/>
    <s v="Female"/>
    <s v="Ayman Kamal"/>
    <s v="Hany Higazi"/>
    <x v="27"/>
    <x v="8"/>
    <x v="0"/>
    <s v="High"/>
    <x v="557"/>
  </r>
  <r>
    <x v="1385"/>
    <x v="4767"/>
    <s v="Retail Customer"/>
    <s v="Osama Elnabawy"/>
    <x v="4"/>
    <s v="Male"/>
    <s v="Sara Adel"/>
    <s v="Hany Higazi"/>
    <x v="25"/>
    <x v="8"/>
    <x v="0"/>
    <s v="High"/>
    <x v="557"/>
  </r>
  <r>
    <x v="805"/>
    <x v="4768"/>
    <s v="Loyal Customer"/>
    <s v="Hala Ahmed"/>
    <x v="8"/>
    <s v="Female"/>
    <s v="Ayman Kamal"/>
    <s v="Hany Higazi"/>
    <x v="27"/>
    <x v="8"/>
    <x v="0"/>
    <s v="Very High"/>
    <x v="557"/>
  </r>
  <r>
    <x v="256"/>
    <x v="4769"/>
    <s v="Loyal Customer"/>
    <s v="Zoza Mohamed"/>
    <x v="5"/>
    <s v="Female"/>
    <s v="Yasmina Fouad"/>
    <s v="Mohamed Allam"/>
    <x v="25"/>
    <x v="8"/>
    <x v="0"/>
    <s v="Very High"/>
    <x v="557"/>
  </r>
  <r>
    <x v="746"/>
    <x v="4770"/>
    <s v="Loyal Customer"/>
    <s v="Ahmed Yousef"/>
    <x v="7"/>
    <s v="Male"/>
    <s v="Sara Adel"/>
    <s v="Hany Higazi"/>
    <x v="27"/>
    <x v="8"/>
    <x v="0"/>
    <s v="Very High"/>
    <x v="557"/>
  </r>
  <r>
    <x v="212"/>
    <x v="4771"/>
    <s v="Loyal Customer"/>
    <s v="Mahmoud Kamal"/>
    <x v="2"/>
    <s v="Male"/>
    <s v="Yasmina Fouad"/>
    <s v="Mohamed Allam"/>
    <x v="25"/>
    <x v="8"/>
    <x v="0"/>
    <s v="Very High"/>
    <x v="557"/>
  </r>
  <r>
    <x v="456"/>
    <x v="4772"/>
    <s v="New Customer"/>
    <s v="Abdullah Alomary"/>
    <x v="8"/>
    <s v="Male"/>
    <s v="Abdullateif AlKhateib"/>
    <s v="Mohamed Allam"/>
    <x v="10"/>
    <x v="2"/>
    <x v="0"/>
    <s v="High"/>
    <x v="558"/>
  </r>
  <r>
    <x v="678"/>
    <x v="4773"/>
    <s v="Retail Customer"/>
    <s v="Zenab Elsayad"/>
    <x v="6"/>
    <s v="Female"/>
    <s v="Alaa Khalifa"/>
    <s v="Hany Higazi"/>
    <x v="10"/>
    <x v="2"/>
    <x v="0"/>
    <s v="Ok"/>
    <x v="558"/>
  </r>
  <r>
    <x v="41"/>
    <x v="4774"/>
    <s v="Retail Customer"/>
    <s v="Mahmoud Khairy"/>
    <x v="8"/>
    <s v="Male"/>
    <s v="Sara Adel"/>
    <s v="Hany Higazi"/>
    <x v="11"/>
    <x v="1"/>
    <x v="0"/>
    <s v="High"/>
    <x v="558"/>
  </r>
  <r>
    <x v="427"/>
    <x v="4775"/>
    <s v="Loyal Customer"/>
    <s v="Essam Elsayad"/>
    <x v="9"/>
    <s v="Male"/>
    <s v="Abdullateif AlKhateib"/>
    <s v="Mohamed Allam"/>
    <x v="11"/>
    <x v="1"/>
    <x v="0"/>
    <s v="High"/>
    <x v="558"/>
  </r>
  <r>
    <x v="775"/>
    <x v="4776"/>
    <s v="Loyal Customer"/>
    <s v="Osama Elnabawy"/>
    <x v="9"/>
    <s v="Male"/>
    <s v="Sara Adel"/>
    <s v="Hany Higazi"/>
    <x v="56"/>
    <x v="7"/>
    <x v="0"/>
    <s v="Low"/>
    <x v="559"/>
  </r>
  <r>
    <x v="1170"/>
    <x v="4777"/>
    <s v="New Customer"/>
    <s v="Mahmoud Kamal"/>
    <x v="3"/>
    <s v="Male"/>
    <s v="Yasmina Fouad"/>
    <s v="Mohamed Allam"/>
    <x v="57"/>
    <x v="2"/>
    <x v="0"/>
    <s v="Very High"/>
    <x v="559"/>
  </r>
  <r>
    <x v="64"/>
    <x v="4778"/>
    <s v="Retail Customer"/>
    <s v="Mostafa Almohammady"/>
    <x v="7"/>
    <s v="Male"/>
    <s v="Mohamed Musallam"/>
    <s v="Mohamed Allam"/>
    <x v="57"/>
    <x v="2"/>
    <x v="0"/>
    <s v="Low"/>
    <x v="559"/>
  </r>
  <r>
    <x v="27"/>
    <x v="4779"/>
    <s v="Loyal Customer"/>
    <s v="Azza Abdelrahman"/>
    <x v="4"/>
    <s v="Female"/>
    <s v="Alaa Khalifa"/>
    <s v="Hany Higazi"/>
    <x v="57"/>
    <x v="2"/>
    <x v="0"/>
    <s v="High"/>
    <x v="559"/>
  </r>
  <r>
    <x v="1132"/>
    <x v="4780"/>
    <s v="Loyal Customer"/>
    <s v="Amal Mohamed"/>
    <x v="4"/>
    <s v="Female"/>
    <s v="Alaa Khalifa"/>
    <s v="Hany Higazi"/>
    <x v="57"/>
    <x v="2"/>
    <x v="0"/>
    <s v="High"/>
    <x v="559"/>
  </r>
  <r>
    <x v="353"/>
    <x v="4781"/>
    <s v="Retail Customer"/>
    <s v="Mahmoud Raslan"/>
    <x v="5"/>
    <s v="Male"/>
    <s v="Alaa Khalifa"/>
    <s v="Hany Higazi"/>
    <x v="6"/>
    <x v="4"/>
    <x v="0"/>
    <s v="Very High"/>
    <x v="560"/>
  </r>
  <r>
    <x v="989"/>
    <x v="4782"/>
    <s v="Loyal Customer"/>
    <s v="Mohamed Salah"/>
    <x v="10"/>
    <s v="Male"/>
    <s v="Ayman Kamal"/>
    <s v="Hany Higazi"/>
    <x v="6"/>
    <x v="4"/>
    <x v="0"/>
    <s v="High"/>
    <x v="560"/>
  </r>
  <r>
    <x v="750"/>
    <x v="4783"/>
    <s v="Retail Customer"/>
    <s v="Taleb Aldris"/>
    <x v="7"/>
    <s v="Male"/>
    <s v="Mohamed Musallam"/>
    <s v="Mohamed Allam"/>
    <x v="44"/>
    <x v="9"/>
    <x v="0"/>
    <s v="Ok"/>
    <x v="560"/>
  </r>
  <r>
    <x v="685"/>
    <x v="4784"/>
    <s v="Retail Customer"/>
    <s v="Mostafa Almohammady"/>
    <x v="10"/>
    <s v="Male"/>
    <s v="Mohamed Musallam"/>
    <s v="Mohamed Allam"/>
    <x v="6"/>
    <x v="4"/>
    <x v="0"/>
    <s v="Low"/>
    <x v="560"/>
  </r>
  <r>
    <x v="523"/>
    <x v="4785"/>
    <s v="New Customer"/>
    <s v="Maisoun Kamal"/>
    <x v="1"/>
    <s v="Female"/>
    <s v="Ayman Kamal"/>
    <s v="Hany Higazi"/>
    <x v="6"/>
    <x v="4"/>
    <x v="0"/>
    <s v="Very High"/>
    <x v="560"/>
  </r>
  <r>
    <x v="861"/>
    <x v="4786"/>
    <s v="Retail Customer"/>
    <s v="Berry Hassan"/>
    <x v="3"/>
    <s v="Female"/>
    <s v="Ayman Kamal"/>
    <s v="Hany Higazi"/>
    <x v="6"/>
    <x v="4"/>
    <x v="0"/>
    <s v="Ok"/>
    <x v="560"/>
  </r>
  <r>
    <x v="1101"/>
    <x v="4787"/>
    <s v="Loyal Customer"/>
    <s v="Mahmoud Kamal"/>
    <x v="2"/>
    <s v="Male"/>
    <s v="Yasmina Fouad"/>
    <s v="Mohamed Allam"/>
    <x v="29"/>
    <x v="6"/>
    <x v="0"/>
    <s v="High"/>
    <x v="561"/>
  </r>
  <r>
    <x v="317"/>
    <x v="4788"/>
    <s v="Loyal Customer"/>
    <s v="Mahmoud Kamal"/>
    <x v="10"/>
    <s v="Male"/>
    <s v="Yasmina Fouad"/>
    <s v="Mohamed Allam"/>
    <x v="28"/>
    <x v="9"/>
    <x v="0"/>
    <s v="High"/>
    <x v="561"/>
  </r>
  <r>
    <x v="1226"/>
    <x v="4789"/>
    <s v="Retail Customer"/>
    <s v="Mostafa Almohammady"/>
    <x v="9"/>
    <s v="Male"/>
    <s v="Mohamed Musallam"/>
    <s v="Mohamed Allam"/>
    <x v="17"/>
    <x v="6"/>
    <x v="0"/>
    <s v="High"/>
    <x v="561"/>
  </r>
  <r>
    <x v="83"/>
    <x v="4790"/>
    <s v="Retail Customer"/>
    <s v="Zenab Elsayad"/>
    <x v="1"/>
    <s v="Female"/>
    <s v="Alaa Khalifa"/>
    <s v="Hany Higazi"/>
    <x v="50"/>
    <x v="6"/>
    <x v="0"/>
    <s v="Ok"/>
    <x v="561"/>
  </r>
  <r>
    <x v="215"/>
    <x v="4791"/>
    <s v="Retail Customer"/>
    <s v="Zenab Elsayad"/>
    <x v="3"/>
    <s v="Female"/>
    <s v="Alaa Khalifa"/>
    <s v="Hany Higazi"/>
    <x v="28"/>
    <x v="9"/>
    <x v="0"/>
    <s v="Very High"/>
    <x v="561"/>
  </r>
  <r>
    <x v="610"/>
    <x v="4792"/>
    <s v="Loyal Customer"/>
    <s v="Abeer Mohamed"/>
    <x v="10"/>
    <s v="Female"/>
    <s v="Abdullateif AlKhateib"/>
    <s v="Mohamed Allam"/>
    <x v="28"/>
    <x v="9"/>
    <x v="0"/>
    <s v="Ok"/>
    <x v="561"/>
  </r>
  <r>
    <x v="807"/>
    <x v="4793"/>
    <s v="New Customer"/>
    <s v="Hala Ahmed"/>
    <x v="6"/>
    <s v="Female"/>
    <s v="Ayman Kamal"/>
    <s v="Hany Higazi"/>
    <x v="28"/>
    <x v="9"/>
    <x v="0"/>
    <s v="High"/>
    <x v="561"/>
  </r>
  <r>
    <x v="263"/>
    <x v="4794"/>
    <s v="Retail Customer"/>
    <s v="Mahmoud Raslan"/>
    <x v="3"/>
    <s v="Male"/>
    <s v="Alaa Khalifa"/>
    <s v="Hany Higazi"/>
    <x v="29"/>
    <x v="6"/>
    <x v="0"/>
    <s v="Low"/>
    <x v="561"/>
  </r>
  <r>
    <x v="183"/>
    <x v="4795"/>
    <s v="Loyal Customer"/>
    <s v="Taleb Aldris"/>
    <x v="4"/>
    <s v="Male"/>
    <s v="Mohamed Musallam"/>
    <s v="Mohamed Allam"/>
    <x v="29"/>
    <x v="6"/>
    <x v="0"/>
    <s v="Very High"/>
    <x v="561"/>
  </r>
  <r>
    <x v="619"/>
    <x v="4796"/>
    <s v="Loyal Customer"/>
    <s v="Amal Mohamed"/>
    <x v="3"/>
    <s v="Female"/>
    <s v="Alaa Khalifa"/>
    <s v="Hany Higazi"/>
    <x v="29"/>
    <x v="6"/>
    <x v="0"/>
    <s v="Ok"/>
    <x v="561"/>
  </r>
  <r>
    <x v="1062"/>
    <x v="4797"/>
    <s v="New Customer"/>
    <s v="Berry Hassan"/>
    <x v="3"/>
    <s v="Female"/>
    <s v="Ayman Kamal"/>
    <s v="Hany Higazi"/>
    <x v="28"/>
    <x v="9"/>
    <x v="0"/>
    <s v="Very High"/>
    <x v="561"/>
  </r>
  <r>
    <x v="100"/>
    <x v="4798"/>
    <s v="New Customer"/>
    <s v="Mahmoud Kamal"/>
    <x v="1"/>
    <s v="Male"/>
    <s v="Yasmina Fouad"/>
    <s v="Mohamed Allam"/>
    <x v="17"/>
    <x v="6"/>
    <x v="0"/>
    <s v="Ok"/>
    <x v="561"/>
  </r>
  <r>
    <x v="275"/>
    <x v="4799"/>
    <s v="Loyal Customer"/>
    <s v="Berry Hassan"/>
    <x v="11"/>
    <s v="Female"/>
    <s v="Ayman Kamal"/>
    <s v="Hany Higazi"/>
    <x v="50"/>
    <x v="6"/>
    <x v="0"/>
    <s v="Ok"/>
    <x v="561"/>
  </r>
  <r>
    <x v="1297"/>
    <x v="4800"/>
    <s v="Retail Customer"/>
    <s v="Amal Mohamed"/>
    <x v="5"/>
    <s v="Female"/>
    <s v="Alaa Khalifa"/>
    <s v="Hany Higazi"/>
    <x v="28"/>
    <x v="9"/>
    <x v="0"/>
    <s v="Very High"/>
    <x v="561"/>
  </r>
  <r>
    <x v="495"/>
    <x v="4801"/>
    <s v="Loyal Customer"/>
    <s v="Mostafa Fawzy"/>
    <x v="7"/>
    <s v="Male"/>
    <s v="Sara Adel"/>
    <s v="Hany Higazi"/>
    <x v="17"/>
    <x v="6"/>
    <x v="0"/>
    <s v="Ok"/>
    <x v="561"/>
  </r>
  <r>
    <x v="452"/>
    <x v="4802"/>
    <s v="Loyal Customer"/>
    <s v="Amal Mohamed"/>
    <x v="0"/>
    <s v="Female"/>
    <s v="Alaa Khalifa"/>
    <s v="Hany Higazi"/>
    <x v="17"/>
    <x v="6"/>
    <x v="0"/>
    <s v="Ok"/>
    <x v="561"/>
  </r>
  <r>
    <x v="588"/>
    <x v="4803"/>
    <s v="Loyal Customer"/>
    <s v="Abeer Mohamed"/>
    <x v="9"/>
    <s v="Female"/>
    <s v="Abdullateif AlKhateib"/>
    <s v="Mohamed Allam"/>
    <x v="50"/>
    <x v="6"/>
    <x v="0"/>
    <s v="Very Low"/>
    <x v="561"/>
  </r>
  <r>
    <x v="1079"/>
    <x v="4804"/>
    <s v="Loyal Customer"/>
    <s v="Amal Mohamed"/>
    <x v="5"/>
    <s v="Female"/>
    <s v="Alaa Khalifa"/>
    <s v="Hany Higazi"/>
    <x v="28"/>
    <x v="9"/>
    <x v="0"/>
    <s v="Ok"/>
    <x v="561"/>
  </r>
  <r>
    <x v="47"/>
    <x v="4805"/>
    <s v="Loyal Customer"/>
    <s v="Ahmed Yousef"/>
    <x v="9"/>
    <s v="Male"/>
    <s v="Sara Adel"/>
    <s v="Hany Higazi"/>
    <x v="29"/>
    <x v="6"/>
    <x v="0"/>
    <s v="Very High"/>
    <x v="561"/>
  </r>
  <r>
    <x v="1063"/>
    <x v="4806"/>
    <s v="Loyal Customer"/>
    <s v="Zenab Elsayad"/>
    <x v="2"/>
    <s v="Female"/>
    <s v="Alaa Khalifa"/>
    <s v="Hany Higazi"/>
    <x v="0"/>
    <x v="0"/>
    <x v="0"/>
    <s v="Ok"/>
    <x v="562"/>
  </r>
  <r>
    <x v="1341"/>
    <x v="4807"/>
    <s v="Loyal Customer"/>
    <s v="Maisoun Kamal"/>
    <x v="2"/>
    <s v="Female"/>
    <s v="Ayman Kamal"/>
    <s v="Hany Higazi"/>
    <x v="55"/>
    <x v="5"/>
    <x v="0"/>
    <s v="Low"/>
    <x v="562"/>
  </r>
  <r>
    <x v="707"/>
    <x v="4808"/>
    <s v="Loyal Customer"/>
    <s v="Mostafa Almohammady"/>
    <x v="8"/>
    <s v="Male"/>
    <s v="Mohamed Musallam"/>
    <s v="Mohamed Allam"/>
    <x v="30"/>
    <x v="8"/>
    <x v="0"/>
    <s v="Ok"/>
    <x v="563"/>
  </r>
  <r>
    <x v="958"/>
    <x v="4809"/>
    <s v="Retail Customer"/>
    <s v="Mahmoud Khairy"/>
    <x v="8"/>
    <s v="Male"/>
    <s v="Sara Adel"/>
    <s v="Hany Higazi"/>
    <x v="30"/>
    <x v="8"/>
    <x v="0"/>
    <s v="High"/>
    <x v="563"/>
  </r>
  <r>
    <x v="805"/>
    <x v="4810"/>
    <s v="Loyal Customer"/>
    <s v="Mahmoud Khairy"/>
    <x v="10"/>
    <s v="Male"/>
    <s v="Sara Adel"/>
    <s v="Hany Higazi"/>
    <x v="30"/>
    <x v="8"/>
    <x v="0"/>
    <s v="Very Low"/>
    <x v="563"/>
  </r>
  <r>
    <x v="1237"/>
    <x v="4811"/>
    <s v="Loyal Customer"/>
    <s v="Essam Elsayad"/>
    <x v="4"/>
    <s v="Male"/>
    <s v="Abdullateif AlKhateib"/>
    <s v="Mohamed Allam"/>
    <x v="16"/>
    <x v="1"/>
    <x v="0"/>
    <s v="High"/>
    <x v="563"/>
  </r>
  <r>
    <x v="1191"/>
    <x v="4812"/>
    <s v="New Customer"/>
    <s v="Amal Abdelfatah"/>
    <x v="4"/>
    <s v="Female"/>
    <s v="Yasmina Fouad"/>
    <s v="Mohamed Allam"/>
    <x v="30"/>
    <x v="8"/>
    <x v="0"/>
    <s v="Very Low"/>
    <x v="563"/>
  </r>
  <r>
    <x v="385"/>
    <x v="4813"/>
    <s v="New Customer"/>
    <s v="Berry Hassan"/>
    <x v="10"/>
    <s v="Female"/>
    <s v="Ayman Kamal"/>
    <s v="Hany Higazi"/>
    <x v="30"/>
    <x v="8"/>
    <x v="0"/>
    <s v="Low"/>
    <x v="563"/>
  </r>
  <r>
    <x v="386"/>
    <x v="4814"/>
    <s v="Retail Customer"/>
    <s v="Mostafa Fawzy"/>
    <x v="8"/>
    <s v="Male"/>
    <s v="Sara Adel"/>
    <s v="Hany Higazi"/>
    <x v="30"/>
    <x v="8"/>
    <x v="0"/>
    <s v="Low"/>
    <x v="563"/>
  </r>
  <r>
    <x v="91"/>
    <x v="4815"/>
    <s v="Loyal Customer"/>
    <s v="Maisoun Kamal"/>
    <x v="5"/>
    <s v="Female"/>
    <s v="Ayman Kamal"/>
    <s v="Hany Higazi"/>
    <x v="16"/>
    <x v="1"/>
    <x v="0"/>
    <s v="Ok"/>
    <x v="563"/>
  </r>
  <r>
    <x v="669"/>
    <x v="4816"/>
    <s v="Loyal Customer"/>
    <s v="Essam Elsayad"/>
    <x v="4"/>
    <s v="Male"/>
    <s v="Abdullateif AlKhateib"/>
    <s v="Mohamed Allam"/>
    <x v="30"/>
    <x v="8"/>
    <x v="0"/>
    <s v="High"/>
    <x v="563"/>
  </r>
  <r>
    <x v="391"/>
    <x v="4817"/>
    <s v="Loyal Customer"/>
    <s v="Mahmoud Raslan"/>
    <x v="9"/>
    <s v="Male"/>
    <s v="Alaa Khalifa"/>
    <s v="Hany Higazi"/>
    <x v="39"/>
    <x v="8"/>
    <x v="0"/>
    <s v="High"/>
    <x v="564"/>
  </r>
  <r>
    <x v="901"/>
    <x v="4818"/>
    <s v="Loyal Customer"/>
    <s v="Zoza Mohamed"/>
    <x v="7"/>
    <s v="Female"/>
    <s v="Yasmina Fouad"/>
    <s v="Mohamed Allam"/>
    <x v="9"/>
    <x v="6"/>
    <x v="0"/>
    <s v="Ok"/>
    <x v="564"/>
  </r>
  <r>
    <x v="804"/>
    <x v="4819"/>
    <s v="New Customer"/>
    <s v="Mahmoud Raslan"/>
    <x v="5"/>
    <s v="Male"/>
    <s v="Alaa Khalifa"/>
    <s v="Hany Higazi"/>
    <x v="37"/>
    <x v="5"/>
    <x v="0"/>
    <s v="High"/>
    <x v="564"/>
  </r>
  <r>
    <x v="225"/>
    <x v="4820"/>
    <s v="Loyal Customer"/>
    <s v="Mahmoud Raslan"/>
    <x v="4"/>
    <s v="Male"/>
    <s v="Alaa Khalifa"/>
    <s v="Hany Higazi"/>
    <x v="39"/>
    <x v="8"/>
    <x v="0"/>
    <s v="Ok"/>
    <x v="564"/>
  </r>
  <r>
    <x v="184"/>
    <x v="4821"/>
    <s v="New Customer"/>
    <s v="Zenab Elsayad"/>
    <x v="11"/>
    <s v="Female"/>
    <s v="Alaa Khalifa"/>
    <s v="Hany Higazi"/>
    <x v="39"/>
    <x v="8"/>
    <x v="0"/>
    <s v="Low"/>
    <x v="564"/>
  </r>
  <r>
    <x v="1211"/>
    <x v="4822"/>
    <s v="Loyal Customer"/>
    <s v="Essam Elsayad"/>
    <x v="3"/>
    <s v="Male"/>
    <s v="Abdullateif AlKhateib"/>
    <s v="Mohamed Allam"/>
    <x v="37"/>
    <x v="5"/>
    <x v="0"/>
    <s v="Ok"/>
    <x v="564"/>
  </r>
  <r>
    <x v="1086"/>
    <x v="4823"/>
    <s v="Loyal Customer"/>
    <s v="Mahmoud Raslan"/>
    <x v="5"/>
    <s v="Male"/>
    <s v="Alaa Khalifa"/>
    <s v="Hany Higazi"/>
    <x v="37"/>
    <x v="5"/>
    <x v="0"/>
    <s v="Very High"/>
    <x v="564"/>
  </r>
  <r>
    <x v="1185"/>
    <x v="4824"/>
    <s v="Loyal Customer"/>
    <s v="Mahmoud Raslan"/>
    <x v="8"/>
    <s v="Male"/>
    <s v="Alaa Khalifa"/>
    <s v="Hany Higazi"/>
    <x v="39"/>
    <x v="8"/>
    <x v="0"/>
    <s v="Very High"/>
    <x v="564"/>
  </r>
  <r>
    <x v="621"/>
    <x v="4825"/>
    <s v="Loyal Customer"/>
    <s v="Amal Mohamed"/>
    <x v="5"/>
    <s v="Female"/>
    <s v="Alaa Khalifa"/>
    <s v="Hany Higazi"/>
    <x v="39"/>
    <x v="8"/>
    <x v="0"/>
    <s v="Ok"/>
    <x v="564"/>
  </r>
  <r>
    <x v="838"/>
    <x v="4826"/>
    <s v="Retail Customer"/>
    <s v="Maisoun Kamal"/>
    <x v="3"/>
    <s v="Female"/>
    <s v="Ayman Kamal"/>
    <s v="Hany Higazi"/>
    <x v="39"/>
    <x v="8"/>
    <x v="0"/>
    <s v="Ok"/>
    <x v="564"/>
  </r>
  <r>
    <x v="361"/>
    <x v="4827"/>
    <s v="Retail Customer"/>
    <s v="Mostafa Fawzy"/>
    <x v="2"/>
    <s v="Male"/>
    <s v="Sara Adel"/>
    <s v="Hany Higazi"/>
    <x v="36"/>
    <x v="2"/>
    <x v="0"/>
    <s v="High"/>
    <x v="564"/>
  </r>
  <r>
    <x v="1388"/>
    <x v="4828"/>
    <s v="Retail Customer"/>
    <s v="Maisoun Kamal"/>
    <x v="1"/>
    <s v="Female"/>
    <s v="Ayman Kamal"/>
    <s v="Hany Higazi"/>
    <x v="40"/>
    <x v="1"/>
    <x v="0"/>
    <s v="Very High"/>
    <x v="564"/>
  </r>
  <r>
    <x v="1044"/>
    <x v="4829"/>
    <s v="Loyal Customer"/>
    <s v="Maram Mohamed"/>
    <x v="3"/>
    <s v="Female"/>
    <s v="Mohamed Musallam"/>
    <s v="Mohamed Allam"/>
    <x v="9"/>
    <x v="6"/>
    <x v="0"/>
    <s v="Ok"/>
    <x v="564"/>
  </r>
  <r>
    <x v="901"/>
    <x v="4830"/>
    <s v="Loyal Customer"/>
    <s v="Hala Ahmed"/>
    <x v="4"/>
    <s v="Female"/>
    <s v="Ayman Kamal"/>
    <s v="Hany Higazi"/>
    <x v="37"/>
    <x v="5"/>
    <x v="0"/>
    <s v="High"/>
    <x v="564"/>
  </r>
  <r>
    <x v="339"/>
    <x v="4831"/>
    <s v="Retail Customer"/>
    <s v="Ahmed Ezzat"/>
    <x v="7"/>
    <s v="Male"/>
    <s v="Mohamed Musallam"/>
    <s v="Mohamed Allam"/>
    <x v="38"/>
    <x v="7"/>
    <x v="0"/>
    <s v="Ok"/>
    <x v="564"/>
  </r>
  <r>
    <x v="646"/>
    <x v="4832"/>
    <s v="Loyal Customer"/>
    <s v="Hassan Abdelrahman"/>
    <x v="3"/>
    <s v="Male"/>
    <s v="Abdullateif AlKhateib"/>
    <s v="Mohamed Allam"/>
    <x v="38"/>
    <x v="7"/>
    <x v="0"/>
    <s v="Ok"/>
    <x v="564"/>
  </r>
  <r>
    <x v="1176"/>
    <x v="4833"/>
    <s v="Loyal Customer"/>
    <s v="Amal Abdelfatah"/>
    <x v="3"/>
    <s v="Female"/>
    <s v="Yasmina Fouad"/>
    <s v="Mohamed Allam"/>
    <x v="9"/>
    <x v="6"/>
    <x v="0"/>
    <s v="High"/>
    <x v="564"/>
  </r>
  <r>
    <x v="1057"/>
    <x v="4834"/>
    <s v="Loyal Customer"/>
    <s v="Ahmed Ezzat"/>
    <x v="10"/>
    <s v="Male"/>
    <s v="Mohamed Musallam"/>
    <s v="Mohamed Allam"/>
    <x v="14"/>
    <x v="2"/>
    <x v="0"/>
    <s v="Low"/>
    <x v="565"/>
  </r>
  <r>
    <x v="1164"/>
    <x v="4835"/>
    <s v="Loyal Customer"/>
    <s v="Amal Mohamed"/>
    <x v="8"/>
    <s v="Female"/>
    <s v="Alaa Khalifa"/>
    <s v="Hany Higazi"/>
    <x v="14"/>
    <x v="2"/>
    <x v="0"/>
    <s v="Very High"/>
    <x v="565"/>
  </r>
  <r>
    <x v="1125"/>
    <x v="4836"/>
    <s v="New Customer"/>
    <s v="Maram Mohamed"/>
    <x v="4"/>
    <s v="Female"/>
    <s v="Mohamed Musallam"/>
    <s v="Mohamed Allam"/>
    <x v="15"/>
    <x v="9"/>
    <x v="0"/>
    <s v="High"/>
    <x v="565"/>
  </r>
  <r>
    <x v="1017"/>
    <x v="4837"/>
    <s v="Loyal Customer"/>
    <s v="Hassan Abdelrahman"/>
    <x v="6"/>
    <s v="Male"/>
    <s v="Abdullateif AlKhateib"/>
    <s v="Mohamed Allam"/>
    <x v="32"/>
    <x v="5"/>
    <x v="0"/>
    <s v="High"/>
    <x v="565"/>
  </r>
  <r>
    <x v="666"/>
    <x v="4838"/>
    <s v="Loyal Customer"/>
    <s v="Ahmed Yousef"/>
    <x v="8"/>
    <s v="Male"/>
    <s v="Sara Adel"/>
    <s v="Hany Higazi"/>
    <x v="31"/>
    <x v="5"/>
    <x v="0"/>
    <s v="Low"/>
    <x v="565"/>
  </r>
  <r>
    <x v="305"/>
    <x v="4839"/>
    <s v="Loyal Customer"/>
    <s v="Abeer Mohamed"/>
    <x v="7"/>
    <s v="Female"/>
    <s v="Abdullateif AlKhateib"/>
    <s v="Mohamed Allam"/>
    <x v="32"/>
    <x v="5"/>
    <x v="0"/>
    <s v="Low"/>
    <x v="565"/>
  </r>
  <r>
    <x v="468"/>
    <x v="4840"/>
    <s v="Loyal Customer"/>
    <s v="Amal Abdelfatah"/>
    <x v="7"/>
    <s v="Female"/>
    <s v="Yasmina Fouad"/>
    <s v="Mohamed Allam"/>
    <x v="32"/>
    <x v="5"/>
    <x v="0"/>
    <s v="High"/>
    <x v="565"/>
  </r>
  <r>
    <x v="596"/>
    <x v="4841"/>
    <s v="Retail Customer"/>
    <s v="Ahmed Yousef"/>
    <x v="6"/>
    <s v="Male"/>
    <s v="Sara Adel"/>
    <s v="Hany Higazi"/>
    <x v="15"/>
    <x v="9"/>
    <x v="0"/>
    <s v="High"/>
    <x v="565"/>
  </r>
  <r>
    <x v="40"/>
    <x v="4842"/>
    <s v="Loyal Customer"/>
    <s v="Mahmoud Raslan"/>
    <x v="2"/>
    <s v="Male"/>
    <s v="Alaa Khalifa"/>
    <s v="Hany Higazi"/>
    <x v="32"/>
    <x v="5"/>
    <x v="0"/>
    <s v="Ok"/>
    <x v="565"/>
  </r>
  <r>
    <x v="26"/>
    <x v="4843"/>
    <s v="Retail Customer"/>
    <s v="Mohamed Salah"/>
    <x v="0"/>
    <s v="Male"/>
    <s v="Ayman Kamal"/>
    <s v="Hany Higazi"/>
    <x v="32"/>
    <x v="5"/>
    <x v="0"/>
    <s v="High"/>
    <x v="565"/>
  </r>
  <r>
    <x v="384"/>
    <x v="4844"/>
    <s v="New Customer"/>
    <s v="Abdullah Alomary"/>
    <x v="8"/>
    <s v="Male"/>
    <s v="Abdullateif AlKhateib"/>
    <s v="Mohamed Allam"/>
    <x v="15"/>
    <x v="9"/>
    <x v="0"/>
    <s v="High"/>
    <x v="565"/>
  </r>
  <r>
    <x v="376"/>
    <x v="4845"/>
    <s v="Loyal Customer"/>
    <s v="Azza Abdelrahman"/>
    <x v="3"/>
    <s v="Female"/>
    <s v="Alaa Khalifa"/>
    <s v="Hany Higazi"/>
    <x v="14"/>
    <x v="2"/>
    <x v="0"/>
    <s v="Very High"/>
    <x v="565"/>
  </r>
  <r>
    <x v="116"/>
    <x v="4846"/>
    <s v="Loyal Customer"/>
    <s v="Mohamed Salah"/>
    <x v="2"/>
    <s v="Male"/>
    <s v="Ayman Kamal"/>
    <s v="Hany Higazi"/>
    <x v="15"/>
    <x v="9"/>
    <x v="0"/>
    <s v="Low"/>
    <x v="565"/>
  </r>
  <r>
    <x v="169"/>
    <x v="4847"/>
    <s v="Loyal Customer"/>
    <s v="Mahmoud Khairy"/>
    <x v="0"/>
    <s v="Male"/>
    <s v="Sara Adel"/>
    <s v="Hany Higazi"/>
    <x v="54"/>
    <x v="5"/>
    <x v="0"/>
    <s v="High"/>
    <x v="566"/>
  </r>
  <r>
    <x v="1352"/>
    <x v="4848"/>
    <s v="Loyal Customer"/>
    <s v="Mostafa Almohammady"/>
    <x v="2"/>
    <s v="Male"/>
    <s v="Mohamed Musallam"/>
    <s v="Mohamed Allam"/>
    <x v="54"/>
    <x v="5"/>
    <x v="0"/>
    <s v="Very High"/>
    <x v="566"/>
  </r>
  <r>
    <x v="59"/>
    <x v="4849"/>
    <s v="Loyal Customer"/>
    <s v="Amal Mohamed"/>
    <x v="4"/>
    <s v="Female"/>
    <s v="Alaa Khalifa"/>
    <s v="Hany Higazi"/>
    <x v="1"/>
    <x v="1"/>
    <x v="0"/>
    <s v="High"/>
    <x v="566"/>
  </r>
  <r>
    <x v="734"/>
    <x v="4850"/>
    <s v="Loyal Customer"/>
    <s v="Amal Mohamed"/>
    <x v="4"/>
    <s v="Female"/>
    <s v="Alaa Khalifa"/>
    <s v="Hany Higazi"/>
    <x v="54"/>
    <x v="5"/>
    <x v="0"/>
    <s v="Ok"/>
    <x v="566"/>
  </r>
  <r>
    <x v="509"/>
    <x v="4851"/>
    <s v="Loyal Customer"/>
    <s v="Mahmoud Kamal"/>
    <x v="3"/>
    <s v="Male"/>
    <s v="Yasmina Fouad"/>
    <s v="Mohamed Allam"/>
    <x v="47"/>
    <x v="9"/>
    <x v="0"/>
    <s v="Low"/>
    <x v="567"/>
  </r>
  <r>
    <x v="1098"/>
    <x v="4852"/>
    <s v="Retail Customer"/>
    <s v="Hala Ahmed"/>
    <x v="3"/>
    <s v="Female"/>
    <s v="Ayman Kamal"/>
    <s v="Hany Higazi"/>
    <x v="5"/>
    <x v="0"/>
    <x v="0"/>
    <s v="Very High"/>
    <x v="567"/>
  </r>
  <r>
    <x v="721"/>
    <x v="4853"/>
    <s v="Loyal Customer"/>
    <s v="Taleb Aldris"/>
    <x v="2"/>
    <s v="Male"/>
    <s v="Mohamed Musallam"/>
    <s v="Mohamed Allam"/>
    <x v="5"/>
    <x v="0"/>
    <x v="0"/>
    <s v="Ok"/>
    <x v="567"/>
  </r>
  <r>
    <x v="1103"/>
    <x v="4854"/>
    <s v="Loyal Customer"/>
    <s v="Zoza Mohamed"/>
    <x v="4"/>
    <s v="Female"/>
    <s v="Yasmina Fouad"/>
    <s v="Mohamed Allam"/>
    <x v="45"/>
    <x v="7"/>
    <x v="0"/>
    <s v="Ok"/>
    <x v="567"/>
  </r>
  <r>
    <x v="451"/>
    <x v="4855"/>
    <s v="Loyal Customer"/>
    <s v="Mostafa Almohammady"/>
    <x v="4"/>
    <s v="Male"/>
    <s v="Mohamed Musallam"/>
    <s v="Mohamed Allam"/>
    <x v="5"/>
    <x v="0"/>
    <x v="0"/>
    <s v="Ok"/>
    <x v="567"/>
  </r>
  <r>
    <x v="882"/>
    <x v="4856"/>
    <s v="Loyal Customer"/>
    <s v="Essam Elsayad"/>
    <x v="3"/>
    <s v="Male"/>
    <s v="Abdullateif AlKhateib"/>
    <s v="Mohamed Allam"/>
    <x v="4"/>
    <x v="0"/>
    <x v="0"/>
    <s v="Ok"/>
    <x v="567"/>
  </r>
  <r>
    <x v="472"/>
    <x v="4857"/>
    <s v="Retail Customer"/>
    <s v="Azza Abdelrahman"/>
    <x v="0"/>
    <s v="Female"/>
    <s v="Alaa Khalifa"/>
    <s v="Hany Higazi"/>
    <x v="48"/>
    <x v="3"/>
    <x v="0"/>
    <s v="High"/>
    <x v="567"/>
  </r>
  <r>
    <x v="1395"/>
    <x v="4858"/>
    <s v="New Customer"/>
    <s v="Maisoun Kamal"/>
    <x v="5"/>
    <s v="Female"/>
    <s v="Ayman Kamal"/>
    <s v="Hany Higazi"/>
    <x v="49"/>
    <x v="3"/>
    <x v="0"/>
    <s v="Very Low"/>
    <x v="567"/>
  </r>
  <r>
    <x v="751"/>
    <x v="4859"/>
    <s v="Loyal Customer"/>
    <s v="Hala Ahmed"/>
    <x v="4"/>
    <s v="Female"/>
    <s v="Ayman Kamal"/>
    <s v="Hany Higazi"/>
    <x v="49"/>
    <x v="3"/>
    <x v="0"/>
    <s v="Very High"/>
    <x v="567"/>
  </r>
  <r>
    <x v="98"/>
    <x v="4860"/>
    <s v="Loyal Customer"/>
    <s v="Essam Elsayad"/>
    <x v="8"/>
    <s v="Male"/>
    <s v="Abdullateif AlKhateib"/>
    <s v="Mohamed Allam"/>
    <x v="5"/>
    <x v="0"/>
    <x v="0"/>
    <s v="Very High"/>
    <x v="567"/>
  </r>
  <r>
    <x v="225"/>
    <x v="4861"/>
    <s v="Retail Customer"/>
    <s v="Maisoun Kamal"/>
    <x v="3"/>
    <s v="Female"/>
    <s v="Ayman Kamal"/>
    <s v="Hany Higazi"/>
    <x v="45"/>
    <x v="7"/>
    <x v="0"/>
    <s v="High"/>
    <x v="567"/>
  </r>
  <r>
    <x v="98"/>
    <x v="4862"/>
    <s v="Retail Customer"/>
    <s v="Abeer Mohamed"/>
    <x v="1"/>
    <s v="Female"/>
    <s v="Abdullateif AlKhateib"/>
    <s v="Mohamed Allam"/>
    <x v="49"/>
    <x v="3"/>
    <x v="0"/>
    <s v="Ok"/>
    <x v="567"/>
  </r>
  <r>
    <x v="931"/>
    <x v="4863"/>
    <s v="Retail Customer"/>
    <s v="Mohamed Salah"/>
    <x v="4"/>
    <s v="Male"/>
    <s v="Ayman Kamal"/>
    <s v="Hany Higazi"/>
    <x v="4"/>
    <x v="0"/>
    <x v="0"/>
    <s v="Ok"/>
    <x v="567"/>
  </r>
  <r>
    <x v="815"/>
    <x v="4864"/>
    <s v="New Customer"/>
    <s v="Azza Abdelrahman"/>
    <x v="9"/>
    <s v="Female"/>
    <s v="Alaa Khalifa"/>
    <s v="Hany Higazi"/>
    <x v="5"/>
    <x v="0"/>
    <x v="0"/>
    <s v="Low"/>
    <x v="567"/>
  </r>
  <r>
    <x v="152"/>
    <x v="4865"/>
    <s v="Loyal Customer"/>
    <s v="Hassan Abdelrahman"/>
    <x v="2"/>
    <s v="Male"/>
    <s v="Abdullateif AlKhateib"/>
    <s v="Mohamed Allam"/>
    <x v="5"/>
    <x v="0"/>
    <x v="0"/>
    <s v="Very High"/>
    <x v="567"/>
  </r>
  <r>
    <x v="238"/>
    <x v="4866"/>
    <s v="Loyal Customer"/>
    <s v="Zoza Mohamed"/>
    <x v="6"/>
    <s v="Female"/>
    <s v="Yasmina Fouad"/>
    <s v="Mohamed Allam"/>
    <x v="47"/>
    <x v="9"/>
    <x v="0"/>
    <s v="Very High"/>
    <x v="567"/>
  </r>
  <r>
    <x v="413"/>
    <x v="4867"/>
    <s v="Retail Customer"/>
    <s v="Mahmoud Raslan"/>
    <x v="4"/>
    <s v="Male"/>
    <s v="Alaa Khalifa"/>
    <s v="Hany Higazi"/>
    <x v="33"/>
    <x v="9"/>
    <x v="0"/>
    <s v="Very High"/>
    <x v="568"/>
  </r>
  <r>
    <x v="177"/>
    <x v="4868"/>
    <s v="Retail Customer"/>
    <s v="Abdullah Alomary"/>
    <x v="5"/>
    <s v="Male"/>
    <s v="Abdullateif AlKhateib"/>
    <s v="Mohamed Allam"/>
    <x v="13"/>
    <x v="8"/>
    <x v="0"/>
    <s v="High"/>
    <x v="568"/>
  </r>
  <r>
    <x v="422"/>
    <x v="4869"/>
    <s v="Retail Customer"/>
    <s v="Abdullah Alomary"/>
    <x v="3"/>
    <s v="Male"/>
    <s v="Abdullateif AlKhateib"/>
    <s v="Mohamed Allam"/>
    <x v="13"/>
    <x v="8"/>
    <x v="0"/>
    <s v="Ok"/>
    <x v="568"/>
  </r>
  <r>
    <x v="334"/>
    <x v="4870"/>
    <s v="New Customer"/>
    <s v="Mahmoud Khairy"/>
    <x v="9"/>
    <s v="Male"/>
    <s v="Sara Adel"/>
    <s v="Hany Higazi"/>
    <x v="13"/>
    <x v="8"/>
    <x v="0"/>
    <s v="Very High"/>
    <x v="568"/>
  </r>
  <r>
    <x v="209"/>
    <x v="4871"/>
    <s v="Loyal Customer"/>
    <s v="Mahmoud Khairy"/>
    <x v="2"/>
    <s v="Male"/>
    <s v="Sara Adel"/>
    <s v="Hany Higazi"/>
    <x v="13"/>
    <x v="8"/>
    <x v="0"/>
    <s v="Ok"/>
    <x v="568"/>
  </r>
  <r>
    <x v="1408"/>
    <x v="4872"/>
    <s v="New Customer"/>
    <s v="Abdullah Alomary"/>
    <x v="3"/>
    <s v="Male"/>
    <s v="Abdullateif AlKhateib"/>
    <s v="Mohamed Allam"/>
    <x v="33"/>
    <x v="9"/>
    <x v="0"/>
    <s v="Ok"/>
    <x v="568"/>
  </r>
  <r>
    <x v="1141"/>
    <x v="4873"/>
    <s v="New Customer"/>
    <s v="Amal Mohamed"/>
    <x v="0"/>
    <s v="Female"/>
    <s v="Alaa Khalifa"/>
    <s v="Hany Higazi"/>
    <x v="33"/>
    <x v="9"/>
    <x v="0"/>
    <s v="Ok"/>
    <x v="568"/>
  </r>
  <r>
    <x v="759"/>
    <x v="4874"/>
    <s v="Retail Customer"/>
    <s v="Zenab Elsayad"/>
    <x v="2"/>
    <s v="Female"/>
    <s v="Alaa Khalifa"/>
    <s v="Hany Higazi"/>
    <x v="51"/>
    <x v="3"/>
    <x v="0"/>
    <s v="Very High"/>
    <x v="569"/>
  </r>
  <r>
    <x v="1303"/>
    <x v="4875"/>
    <s v="New Customer"/>
    <s v="Ahmed Yousef"/>
    <x v="0"/>
    <s v="Male"/>
    <s v="Sara Adel"/>
    <s v="Hany Higazi"/>
    <x v="7"/>
    <x v="0"/>
    <x v="0"/>
    <s v="High"/>
    <x v="569"/>
  </r>
  <r>
    <x v="238"/>
    <x v="4876"/>
    <s v="Loyal Customer"/>
    <s v="Mahmoud Raslan"/>
    <x v="5"/>
    <s v="Male"/>
    <s v="Alaa Khalifa"/>
    <s v="Hany Higazi"/>
    <x v="42"/>
    <x v="4"/>
    <x v="0"/>
    <s v="Very High"/>
    <x v="569"/>
  </r>
  <r>
    <x v="186"/>
    <x v="4877"/>
    <s v="Retail Customer"/>
    <s v="Hala Ahmed"/>
    <x v="4"/>
    <s v="Female"/>
    <s v="Ayman Kamal"/>
    <s v="Hany Higazi"/>
    <x v="42"/>
    <x v="4"/>
    <x v="0"/>
    <s v="Very High"/>
    <x v="569"/>
  </r>
  <r>
    <x v="1409"/>
    <x v="4878"/>
    <s v="Loyal Customer"/>
    <s v="Mostafa Almohammady"/>
    <x v="9"/>
    <s v="Male"/>
    <s v="Mohamed Musallam"/>
    <s v="Mohamed Allam"/>
    <x v="52"/>
    <x v="0"/>
    <x v="0"/>
    <s v="High"/>
    <x v="569"/>
  </r>
  <r>
    <x v="502"/>
    <x v="4879"/>
    <s v="Loyal Customer"/>
    <s v="Taleb Aldris"/>
    <x v="1"/>
    <s v="Male"/>
    <s v="Mohamed Musallam"/>
    <s v="Mohamed Allam"/>
    <x v="52"/>
    <x v="0"/>
    <x v="0"/>
    <s v="High"/>
    <x v="569"/>
  </r>
  <r>
    <x v="1108"/>
    <x v="4880"/>
    <s v="New Customer"/>
    <s v="Essam Elsayad"/>
    <x v="10"/>
    <s v="Male"/>
    <s v="Abdullateif AlKhateib"/>
    <s v="Mohamed Allam"/>
    <x v="52"/>
    <x v="0"/>
    <x v="0"/>
    <s v="Ok"/>
    <x v="569"/>
  </r>
  <r>
    <x v="279"/>
    <x v="4881"/>
    <s v="New Customer"/>
    <s v="Zoza Mohamed"/>
    <x v="2"/>
    <s v="Female"/>
    <s v="Yasmina Fouad"/>
    <s v="Mohamed Allam"/>
    <x v="8"/>
    <x v="5"/>
    <x v="0"/>
    <s v="Very High"/>
    <x v="569"/>
  </r>
  <r>
    <x v="1283"/>
    <x v="4882"/>
    <s v="Retail Customer"/>
    <s v="Mostafa Fawzy"/>
    <x v="5"/>
    <s v="Male"/>
    <s v="Sara Adel"/>
    <s v="Hany Higazi"/>
    <x v="8"/>
    <x v="5"/>
    <x v="0"/>
    <s v="High"/>
    <x v="569"/>
  </r>
  <r>
    <x v="1410"/>
    <x v="4883"/>
    <s v="Loyal Customer"/>
    <s v="Amal Mohamed"/>
    <x v="8"/>
    <s v="Female"/>
    <s v="Alaa Khalifa"/>
    <s v="Hany Higazi"/>
    <x v="51"/>
    <x v="3"/>
    <x v="0"/>
    <s v="Low"/>
    <x v="569"/>
  </r>
  <r>
    <x v="1042"/>
    <x v="4884"/>
    <s v="Retail Customer"/>
    <s v="Mostafa Fawzy"/>
    <x v="5"/>
    <s v="Male"/>
    <s v="Sara Adel"/>
    <s v="Hany Higazi"/>
    <x v="51"/>
    <x v="3"/>
    <x v="0"/>
    <s v="High"/>
    <x v="569"/>
  </r>
  <r>
    <x v="630"/>
    <x v="4885"/>
    <s v="New Customer"/>
    <s v="Azza Abdelrahman"/>
    <x v="4"/>
    <s v="Female"/>
    <s v="Alaa Khalifa"/>
    <s v="Hany Higazi"/>
    <x v="8"/>
    <x v="5"/>
    <x v="0"/>
    <s v="Ok"/>
    <x v="569"/>
  </r>
  <r>
    <x v="382"/>
    <x v="4886"/>
    <s v="Retail Customer"/>
    <s v="Ahmed Yousef"/>
    <x v="9"/>
    <s v="Male"/>
    <s v="Sara Adel"/>
    <s v="Hany Higazi"/>
    <x v="41"/>
    <x v="0"/>
    <x v="0"/>
    <s v="Ok"/>
    <x v="569"/>
  </r>
  <r>
    <x v="1303"/>
    <x v="4887"/>
    <s v="Retail Customer"/>
    <s v="Mohamed Salah"/>
    <x v="8"/>
    <s v="Male"/>
    <s v="Ayman Kamal"/>
    <s v="Hany Higazi"/>
    <x v="51"/>
    <x v="3"/>
    <x v="0"/>
    <s v="Very High"/>
    <x v="569"/>
  </r>
  <r>
    <x v="765"/>
    <x v="4888"/>
    <s v="New Customer"/>
    <s v="Maisoun Kamal"/>
    <x v="2"/>
    <s v="Female"/>
    <s v="Ayman Kamal"/>
    <s v="Hany Higazi"/>
    <x v="42"/>
    <x v="4"/>
    <x v="0"/>
    <s v="Low"/>
    <x v="569"/>
  </r>
  <r>
    <x v="132"/>
    <x v="4889"/>
    <s v="Retail Customer"/>
    <s v="Hala Ahmed"/>
    <x v="1"/>
    <s v="Female"/>
    <s v="Ayman Kamal"/>
    <s v="Hany Higazi"/>
    <x v="43"/>
    <x v="1"/>
    <x v="0"/>
    <s v="Very High"/>
    <x v="569"/>
  </r>
  <r>
    <x v="206"/>
    <x v="4890"/>
    <s v="Loyal Customer"/>
    <s v="Zenab Elsayad"/>
    <x v="1"/>
    <s v="Female"/>
    <s v="Alaa Khalifa"/>
    <s v="Hany Higazi"/>
    <x v="42"/>
    <x v="4"/>
    <x v="0"/>
    <s v="High"/>
    <x v="569"/>
  </r>
  <r>
    <x v="171"/>
    <x v="4891"/>
    <s v="Loyal Customer"/>
    <s v="Mostafa Almohammady"/>
    <x v="2"/>
    <s v="Male"/>
    <s v="Mohamed Musallam"/>
    <s v="Mohamed Allam"/>
    <x v="7"/>
    <x v="0"/>
    <x v="0"/>
    <s v="High"/>
    <x v="569"/>
  </r>
  <r>
    <x v="605"/>
    <x v="4892"/>
    <s v="Retail Customer"/>
    <s v="Mahmoud Raslan"/>
    <x v="10"/>
    <s v="Male"/>
    <s v="Alaa Khalifa"/>
    <s v="Hany Higazi"/>
    <x v="42"/>
    <x v="4"/>
    <x v="0"/>
    <s v="High"/>
    <x v="569"/>
  </r>
  <r>
    <x v="1059"/>
    <x v="4893"/>
    <s v="Retail Customer"/>
    <s v="Maisoun Kamal"/>
    <x v="8"/>
    <s v="Female"/>
    <s v="Ayman Kamal"/>
    <s v="Hany Higazi"/>
    <x v="7"/>
    <x v="0"/>
    <x v="0"/>
    <s v="Ok"/>
    <x v="569"/>
  </r>
  <r>
    <x v="988"/>
    <x v="4894"/>
    <s v="Loyal Customer"/>
    <s v="Hassan Abdelrahman"/>
    <x v="4"/>
    <s v="Male"/>
    <s v="Abdullateif AlKhateib"/>
    <s v="Mohamed Allam"/>
    <x v="42"/>
    <x v="4"/>
    <x v="0"/>
    <s v="High"/>
    <x v="569"/>
  </r>
  <r>
    <x v="1248"/>
    <x v="4895"/>
    <s v="Retail Customer"/>
    <s v="Mahmoud Khairy"/>
    <x v="2"/>
    <s v="Male"/>
    <s v="Sara Adel"/>
    <s v="Hany Higazi"/>
    <x v="41"/>
    <x v="0"/>
    <x v="0"/>
    <s v="Low"/>
    <x v="569"/>
  </r>
  <r>
    <x v="119"/>
    <x v="4896"/>
    <s v="Retail Customer"/>
    <s v="Mahmoud Raslan"/>
    <x v="2"/>
    <s v="Male"/>
    <s v="Alaa Khalifa"/>
    <s v="Hany Higazi"/>
    <x v="42"/>
    <x v="4"/>
    <x v="0"/>
    <s v="Ok"/>
    <x v="569"/>
  </r>
  <r>
    <x v="569"/>
    <x v="4897"/>
    <s v="Retail Customer"/>
    <s v="Mohamed Salah"/>
    <x v="10"/>
    <s v="Male"/>
    <s v="Ayman Kamal"/>
    <s v="Hany Higazi"/>
    <x v="52"/>
    <x v="0"/>
    <x v="0"/>
    <s v="Very High"/>
    <x v="569"/>
  </r>
  <r>
    <x v="541"/>
    <x v="4898"/>
    <s v="Loyal Customer"/>
    <s v="Amal Abdelfatah"/>
    <x v="2"/>
    <s v="Female"/>
    <s v="Yasmina Fouad"/>
    <s v="Mohamed Allam"/>
    <x v="7"/>
    <x v="0"/>
    <x v="0"/>
    <s v="Very High"/>
    <x v="569"/>
  </r>
  <r>
    <x v="839"/>
    <x v="4899"/>
    <s v="New Customer"/>
    <s v="Amal Mohamed"/>
    <x v="5"/>
    <s v="Female"/>
    <s v="Alaa Khalifa"/>
    <s v="Hany Higazi"/>
    <x v="42"/>
    <x v="4"/>
    <x v="0"/>
    <s v="Ok"/>
    <x v="569"/>
  </r>
  <r>
    <x v="1149"/>
    <x v="4900"/>
    <s v="Loyal Customer"/>
    <s v="Amal Abdelfatah"/>
    <x v="3"/>
    <s v="Female"/>
    <s v="Yasmina Fouad"/>
    <s v="Mohamed Allam"/>
    <x v="52"/>
    <x v="0"/>
    <x v="0"/>
    <s v="High"/>
    <x v="569"/>
  </r>
  <r>
    <x v="272"/>
    <x v="4901"/>
    <s v="Loyal Customer"/>
    <s v="Amal Abdelfatah"/>
    <x v="9"/>
    <s v="Female"/>
    <s v="Yasmina Fouad"/>
    <s v="Mohamed Allam"/>
    <x v="7"/>
    <x v="0"/>
    <x v="0"/>
    <s v="Low"/>
    <x v="569"/>
  </r>
  <r>
    <x v="374"/>
    <x v="4902"/>
    <s v="Retail Customer"/>
    <s v="Zenab Elsayad"/>
    <x v="3"/>
    <s v="Female"/>
    <s v="Alaa Khalifa"/>
    <s v="Hany Higazi"/>
    <x v="7"/>
    <x v="0"/>
    <x v="0"/>
    <s v="High"/>
    <x v="569"/>
  </r>
  <r>
    <x v="187"/>
    <x v="4903"/>
    <s v="New Customer"/>
    <s v="Mahmoud Khairy"/>
    <x v="2"/>
    <s v="Male"/>
    <s v="Sara Adel"/>
    <s v="Hany Higazi"/>
    <x v="52"/>
    <x v="0"/>
    <x v="0"/>
    <s v="Very High"/>
    <x v="569"/>
  </r>
  <r>
    <x v="746"/>
    <x v="4904"/>
    <s v="Retail Customer"/>
    <s v="Mahmoud Hamouda"/>
    <x v="0"/>
    <s v="Male"/>
    <s v="Yasmina Fouad"/>
    <s v="Mohamed Allam"/>
    <x v="59"/>
    <x v="2"/>
    <x v="0"/>
    <s v="High"/>
    <x v="570"/>
  </r>
  <r>
    <x v="187"/>
    <x v="4905"/>
    <s v="Loyal Customer"/>
    <s v="Essam Elsayad"/>
    <x v="9"/>
    <s v="Male"/>
    <s v="Abdullateif AlKhateib"/>
    <s v="Mohamed Allam"/>
    <x v="59"/>
    <x v="2"/>
    <x v="0"/>
    <s v="Very High"/>
    <x v="570"/>
  </r>
  <r>
    <x v="1224"/>
    <x v="4906"/>
    <s v="Retail Customer"/>
    <s v="Zenab Elsayad"/>
    <x v="5"/>
    <s v="Female"/>
    <s v="Alaa Khalifa"/>
    <s v="Hany Higazi"/>
    <x v="60"/>
    <x v="8"/>
    <x v="0"/>
    <s v="High"/>
    <x v="570"/>
  </r>
  <r>
    <x v="460"/>
    <x v="4907"/>
    <s v="Retail Customer"/>
    <s v="Berry Hassan"/>
    <x v="3"/>
    <s v="Female"/>
    <s v="Ayman Kamal"/>
    <s v="Hany Higazi"/>
    <x v="60"/>
    <x v="8"/>
    <x v="0"/>
    <s v="High"/>
    <x v="570"/>
  </r>
  <r>
    <x v="1399"/>
    <x v="4908"/>
    <s v="Retail Customer"/>
    <s v="Berry Hassan"/>
    <x v="8"/>
    <s v="Female"/>
    <s v="Ayman Kamal"/>
    <s v="Hany Higazi"/>
    <x v="59"/>
    <x v="2"/>
    <x v="0"/>
    <s v="Low"/>
    <x v="570"/>
  </r>
  <r>
    <x v="67"/>
    <x v="4909"/>
    <s v="Loyal Customer"/>
    <s v="Azza Abdelrahman"/>
    <x v="7"/>
    <s v="Female"/>
    <s v="Alaa Khalifa"/>
    <s v="Hany Higazi"/>
    <x v="60"/>
    <x v="8"/>
    <x v="0"/>
    <s v="Low"/>
    <x v="570"/>
  </r>
  <r>
    <x v="387"/>
    <x v="4910"/>
    <s v="Retail Customer"/>
    <s v="Taleb Aldris"/>
    <x v="4"/>
    <s v="Male"/>
    <s v="Mohamed Musallam"/>
    <s v="Mohamed Allam"/>
    <x v="60"/>
    <x v="8"/>
    <x v="0"/>
    <s v="Ok"/>
    <x v="570"/>
  </r>
  <r>
    <x v="1365"/>
    <x v="4911"/>
    <s v="Loyal Customer"/>
    <s v="Hassan Abdelrahman"/>
    <x v="2"/>
    <s v="Male"/>
    <s v="Abdullateif AlKhateib"/>
    <s v="Mohamed Allam"/>
    <x v="34"/>
    <x v="8"/>
    <x v="0"/>
    <s v="Ok"/>
    <x v="570"/>
  </r>
  <r>
    <x v="922"/>
    <x v="4912"/>
    <s v="New Customer"/>
    <s v="Mahmoud Raslan"/>
    <x v="4"/>
    <s v="Male"/>
    <s v="Alaa Khalifa"/>
    <s v="Hany Higazi"/>
    <x v="56"/>
    <x v="7"/>
    <x v="0"/>
    <s v="High"/>
    <x v="571"/>
  </r>
  <r>
    <x v="1182"/>
    <x v="4913"/>
    <s v="Loyal Customer"/>
    <s v="Ahmed Yousef"/>
    <x v="2"/>
    <s v="Male"/>
    <s v="Sara Adel"/>
    <s v="Hany Higazi"/>
    <x v="58"/>
    <x v="6"/>
    <x v="0"/>
    <s v="High"/>
    <x v="571"/>
  </r>
  <r>
    <x v="1025"/>
    <x v="4914"/>
    <s v="Loyal Customer"/>
    <s v="Abeer Mohamed"/>
    <x v="1"/>
    <s v="Female"/>
    <s v="Abdullateif AlKhateib"/>
    <s v="Mohamed Allam"/>
    <x v="56"/>
    <x v="7"/>
    <x v="0"/>
    <s v="High"/>
    <x v="571"/>
  </r>
  <r>
    <x v="1143"/>
    <x v="4915"/>
    <s v="Loyal Customer"/>
    <s v="Abeer Mohamed"/>
    <x v="2"/>
    <s v="Female"/>
    <s v="Abdullateif AlKhateib"/>
    <s v="Mohamed Allam"/>
    <x v="57"/>
    <x v="2"/>
    <x v="0"/>
    <s v="Low"/>
    <x v="571"/>
  </r>
  <r>
    <x v="405"/>
    <x v="4916"/>
    <s v="New Customer"/>
    <s v="Abeer Mohamed"/>
    <x v="9"/>
    <s v="Female"/>
    <s v="Abdullateif AlKhateib"/>
    <s v="Mohamed Allam"/>
    <x v="3"/>
    <x v="3"/>
    <x v="0"/>
    <s v="Very High"/>
    <x v="572"/>
  </r>
  <r>
    <x v="164"/>
    <x v="4917"/>
    <s v="Loyal Customer"/>
    <s v="Mostafa Almohammady"/>
    <x v="1"/>
    <s v="Male"/>
    <s v="Mohamed Musallam"/>
    <s v="Mohamed Allam"/>
    <x v="46"/>
    <x v="0"/>
    <x v="0"/>
    <s v="Ok"/>
    <x v="572"/>
  </r>
  <r>
    <x v="630"/>
    <x v="4918"/>
    <s v="Retail Customer"/>
    <s v="Mostafa Fawzy"/>
    <x v="8"/>
    <s v="Male"/>
    <s v="Sara Adel"/>
    <s v="Hany Higazi"/>
    <x v="3"/>
    <x v="3"/>
    <x v="0"/>
    <s v="Very High"/>
    <x v="572"/>
  </r>
  <r>
    <x v="20"/>
    <x v="4919"/>
    <s v="New Customer"/>
    <s v="Ahmed Yousef"/>
    <x v="5"/>
    <s v="Male"/>
    <s v="Sara Adel"/>
    <s v="Hany Higazi"/>
    <x v="3"/>
    <x v="3"/>
    <x v="0"/>
    <s v="High"/>
    <x v="572"/>
  </r>
  <r>
    <x v="825"/>
    <x v="4920"/>
    <s v="Retail Customer"/>
    <s v="Maisoun Kamal"/>
    <x v="8"/>
    <s v="Female"/>
    <s v="Ayman Kamal"/>
    <s v="Hany Higazi"/>
    <x v="3"/>
    <x v="3"/>
    <x v="0"/>
    <s v="High"/>
    <x v="572"/>
  </r>
  <r>
    <x v="798"/>
    <x v="4921"/>
    <s v="Retail Customer"/>
    <s v="Mostafa Fawzy"/>
    <x v="2"/>
    <s v="Male"/>
    <s v="Sara Adel"/>
    <s v="Hany Higazi"/>
    <x v="2"/>
    <x v="2"/>
    <x v="0"/>
    <s v="High"/>
    <x v="573"/>
  </r>
  <r>
    <x v="371"/>
    <x v="4922"/>
    <s v="New Customer"/>
    <s v="Mahmoud Khairy"/>
    <x v="6"/>
    <s v="Male"/>
    <s v="Sara Adel"/>
    <s v="Hany Higazi"/>
    <x v="50"/>
    <x v="6"/>
    <x v="0"/>
    <s v="Low"/>
    <x v="573"/>
  </r>
  <r>
    <x v="1270"/>
    <x v="4923"/>
    <s v="Retail Customer"/>
    <s v="Zoza Mohamed"/>
    <x v="1"/>
    <s v="Female"/>
    <s v="Yasmina Fouad"/>
    <s v="Mohamed Allam"/>
    <x v="2"/>
    <x v="2"/>
    <x v="0"/>
    <s v="Ok"/>
    <x v="573"/>
  </r>
  <r>
    <x v="1308"/>
    <x v="4924"/>
    <s v="Loyal Customer"/>
    <s v="Zoza Mohamed"/>
    <x v="9"/>
    <s v="Female"/>
    <s v="Yasmina Fouad"/>
    <s v="Mohamed Allam"/>
    <x v="50"/>
    <x v="6"/>
    <x v="0"/>
    <s v="Very High"/>
    <x v="573"/>
  </r>
  <r>
    <x v="435"/>
    <x v="4925"/>
    <s v="Retail Customer"/>
    <s v="Abdullah Alomary"/>
    <x v="11"/>
    <s v="Male"/>
    <s v="Abdullateif AlKhateib"/>
    <s v="Mohamed Allam"/>
    <x v="44"/>
    <x v="9"/>
    <x v="0"/>
    <s v="High"/>
    <x v="574"/>
  </r>
  <r>
    <x v="800"/>
    <x v="4926"/>
    <s v="Loyal Customer"/>
    <s v="Abdullah Alomary"/>
    <x v="2"/>
    <s v="Male"/>
    <s v="Abdullateif AlKhateib"/>
    <s v="Mohamed Allam"/>
    <x v="44"/>
    <x v="9"/>
    <x v="0"/>
    <s v="High"/>
    <x v="574"/>
  </r>
  <r>
    <x v="1271"/>
    <x v="4927"/>
    <s v="Loyal Customer"/>
    <s v="Essam Elsayad"/>
    <x v="3"/>
    <s v="Male"/>
    <s v="Abdullateif AlKhateib"/>
    <s v="Mohamed Allam"/>
    <x v="12"/>
    <x v="7"/>
    <x v="0"/>
    <s v="High"/>
    <x v="575"/>
  </r>
  <r>
    <x v="894"/>
    <x v="4928"/>
    <s v="Retail Customer"/>
    <s v="Mohamed Salah"/>
    <x v="1"/>
    <s v="Male"/>
    <s v="Ayman Kamal"/>
    <s v="Hany Higazi"/>
    <x v="12"/>
    <x v="7"/>
    <x v="0"/>
    <s v="Ok"/>
    <x v="575"/>
  </r>
  <r>
    <x v="939"/>
    <x v="4929"/>
    <s v="New Customer"/>
    <s v="Ahmed Yousef"/>
    <x v="3"/>
    <s v="Male"/>
    <s v="Sara Adel"/>
    <s v="Hany Higazi"/>
    <x v="55"/>
    <x v="5"/>
    <x v="0"/>
    <s v="Ok"/>
    <x v="575"/>
  </r>
  <r>
    <x v="318"/>
    <x v="4930"/>
    <s v="Loyal Customer"/>
    <s v="Abeer Mohamed"/>
    <x v="9"/>
    <s v="Female"/>
    <s v="Abdullateif AlKhateib"/>
    <s v="Mohamed Allam"/>
    <x v="55"/>
    <x v="5"/>
    <x v="0"/>
    <s v="Ok"/>
    <x v="575"/>
  </r>
  <r>
    <x v="310"/>
    <x v="4931"/>
    <s v="Loyal Customer"/>
    <s v="Amal Abdelfatah"/>
    <x v="8"/>
    <s v="Female"/>
    <s v="Yasmina Fouad"/>
    <s v="Mohamed Allam"/>
    <x v="20"/>
    <x v="4"/>
    <x v="0"/>
    <s v="Very Low"/>
    <x v="575"/>
  </r>
  <r>
    <x v="600"/>
    <x v="4932"/>
    <s v="Retail Customer"/>
    <s v="Mahmoud Kamal"/>
    <x v="3"/>
    <s v="Male"/>
    <s v="Yasmina Fouad"/>
    <s v="Mohamed Allam"/>
    <x v="55"/>
    <x v="5"/>
    <x v="0"/>
    <s v="High"/>
    <x v="575"/>
  </r>
  <r>
    <x v="81"/>
    <x v="4933"/>
    <s v="Loyal Customer"/>
    <s v="Mahmoud Khairy"/>
    <x v="3"/>
    <s v="Male"/>
    <s v="Sara Adel"/>
    <s v="Hany Higazi"/>
    <x v="21"/>
    <x v="5"/>
    <x v="0"/>
    <s v="Low"/>
    <x v="575"/>
  </r>
  <r>
    <x v="1004"/>
    <x v="4934"/>
    <s v="Loyal Customer"/>
    <s v="Azza Abdelrahman"/>
    <x v="0"/>
    <s v="Female"/>
    <s v="Alaa Khalifa"/>
    <s v="Hany Higazi"/>
    <x v="20"/>
    <x v="4"/>
    <x v="0"/>
    <s v="Ok"/>
    <x v="575"/>
  </r>
  <r>
    <x v="691"/>
    <x v="4935"/>
    <s v="Loyal Customer"/>
    <s v="Amal Abdelfatah"/>
    <x v="6"/>
    <s v="Female"/>
    <s v="Yasmina Fouad"/>
    <s v="Mohamed Allam"/>
    <x v="22"/>
    <x v="3"/>
    <x v="0"/>
    <s v="Very High"/>
    <x v="575"/>
  </r>
  <r>
    <x v="1411"/>
    <x v="4936"/>
    <s v="New Customer"/>
    <s v="Mahmoud Hamouda"/>
    <x v="4"/>
    <s v="Male"/>
    <s v="Yasmina Fouad"/>
    <s v="Mohamed Allam"/>
    <x v="12"/>
    <x v="7"/>
    <x v="0"/>
    <s v="Very High"/>
    <x v="575"/>
  </r>
  <r>
    <x v="239"/>
    <x v="4937"/>
    <s v="Loyal Customer"/>
    <s v="Osama Elnabawy"/>
    <x v="2"/>
    <s v="Male"/>
    <s v="Sara Adel"/>
    <s v="Hany Higazi"/>
    <x v="55"/>
    <x v="5"/>
    <x v="0"/>
    <s v="High"/>
    <x v="575"/>
  </r>
  <r>
    <x v="934"/>
    <x v="4938"/>
    <s v="Loyal Customer"/>
    <s v="Mahmoud Kamal"/>
    <x v="7"/>
    <s v="Male"/>
    <s v="Yasmina Fouad"/>
    <s v="Mohamed Allam"/>
    <x v="12"/>
    <x v="7"/>
    <x v="0"/>
    <s v="Ok"/>
    <x v="575"/>
  </r>
  <r>
    <x v="817"/>
    <x v="4939"/>
    <s v="Loyal Customer"/>
    <s v="Ahmed Yousef"/>
    <x v="0"/>
    <s v="Male"/>
    <s v="Sara Adel"/>
    <s v="Hany Higazi"/>
    <x v="19"/>
    <x v="7"/>
    <x v="0"/>
    <s v="Ok"/>
    <x v="576"/>
  </r>
  <r>
    <x v="1098"/>
    <x v="4940"/>
    <s v="Loyal Customer"/>
    <s v="Ahmed Yousef"/>
    <x v="9"/>
    <s v="Male"/>
    <s v="Sara Adel"/>
    <s v="Hany Higazi"/>
    <x v="19"/>
    <x v="7"/>
    <x v="0"/>
    <s v="High"/>
    <x v="576"/>
  </r>
  <r>
    <x v="820"/>
    <x v="4941"/>
    <s v="Loyal Customer"/>
    <s v="Maram Mohamed"/>
    <x v="9"/>
    <s v="Female"/>
    <s v="Mohamed Musallam"/>
    <s v="Mohamed Allam"/>
    <x v="24"/>
    <x v="5"/>
    <x v="0"/>
    <s v="Ok"/>
    <x v="576"/>
  </r>
  <r>
    <x v="561"/>
    <x v="4942"/>
    <s v="Loyal Customer"/>
    <s v="Amal Abdelfatah"/>
    <x v="3"/>
    <s v="Female"/>
    <s v="Yasmina Fouad"/>
    <s v="Mohamed Allam"/>
    <x v="19"/>
    <x v="7"/>
    <x v="0"/>
    <s v="Ok"/>
    <x v="576"/>
  </r>
  <r>
    <x v="755"/>
    <x v="4943"/>
    <s v="Loyal Customer"/>
    <s v="Ahmed Ezzat"/>
    <x v="9"/>
    <s v="Male"/>
    <s v="Mohamed Musallam"/>
    <s v="Mohamed Allam"/>
    <x v="24"/>
    <x v="5"/>
    <x v="0"/>
    <s v="High"/>
    <x v="576"/>
  </r>
  <r>
    <x v="1412"/>
    <x v="4944"/>
    <s v="Retail Customer"/>
    <s v="Zoza Mohamed"/>
    <x v="2"/>
    <s v="Female"/>
    <s v="Yasmina Fouad"/>
    <s v="Mohamed Allam"/>
    <x v="24"/>
    <x v="5"/>
    <x v="0"/>
    <s v="Very Low"/>
    <x v="576"/>
  </r>
  <r>
    <x v="1413"/>
    <x v="4945"/>
    <s v="Retail Customer"/>
    <s v="Mahmoud Raslan"/>
    <x v="3"/>
    <s v="Male"/>
    <s v="Alaa Khalifa"/>
    <s v="Hany Higazi"/>
    <x v="19"/>
    <x v="7"/>
    <x v="0"/>
    <s v="Low"/>
    <x v="576"/>
  </r>
  <r>
    <x v="1053"/>
    <x v="4946"/>
    <s v="Retail Customer"/>
    <s v="Taleb Aldris"/>
    <x v="9"/>
    <s v="Male"/>
    <s v="Mohamed Musallam"/>
    <s v="Mohamed Allam"/>
    <x v="19"/>
    <x v="7"/>
    <x v="0"/>
    <s v="Very High"/>
    <x v="576"/>
  </r>
  <r>
    <x v="691"/>
    <x v="4947"/>
    <s v="Retail Customer"/>
    <s v="Mohamed Salah"/>
    <x v="3"/>
    <s v="Male"/>
    <s v="Ayman Kamal"/>
    <s v="Hany Higazi"/>
    <x v="19"/>
    <x v="7"/>
    <x v="0"/>
    <s v="Very Low"/>
    <x v="576"/>
  </r>
  <r>
    <x v="445"/>
    <x v="4948"/>
    <s v="Loyal Customer"/>
    <s v="Abdullah Alomary"/>
    <x v="6"/>
    <s v="Male"/>
    <s v="Abdullateif AlKhateib"/>
    <s v="Mohamed Allam"/>
    <x v="19"/>
    <x v="7"/>
    <x v="0"/>
    <s v="High"/>
    <x v="576"/>
  </r>
  <r>
    <x v="725"/>
    <x v="4949"/>
    <s v="Retail Customer"/>
    <s v="Maisoun Kamal"/>
    <x v="2"/>
    <s v="Female"/>
    <s v="Ayman Kamal"/>
    <s v="Hany Higazi"/>
    <x v="27"/>
    <x v="8"/>
    <x v="0"/>
    <s v="High"/>
    <x v="577"/>
  </r>
  <r>
    <x v="156"/>
    <x v="4950"/>
    <s v="Retail Customer"/>
    <s v="Zenab Elsayad"/>
    <x v="5"/>
    <s v="Female"/>
    <s v="Alaa Khalifa"/>
    <s v="Hany Higazi"/>
    <x v="26"/>
    <x v="8"/>
    <x v="0"/>
    <s v="Ok"/>
    <x v="577"/>
  </r>
  <r>
    <x v="1108"/>
    <x v="4951"/>
    <s v="Loyal Customer"/>
    <s v="Ahmed Yousef"/>
    <x v="10"/>
    <s v="Male"/>
    <s v="Sara Adel"/>
    <s v="Hany Higazi"/>
    <x v="25"/>
    <x v="8"/>
    <x v="0"/>
    <s v="Ok"/>
    <x v="577"/>
  </r>
  <r>
    <x v="706"/>
    <x v="4952"/>
    <s v="Loyal Customer"/>
    <s v="Osama Elnabawy"/>
    <x v="2"/>
    <s v="Male"/>
    <s v="Sara Adel"/>
    <s v="Hany Higazi"/>
    <x v="27"/>
    <x v="8"/>
    <x v="0"/>
    <s v="High"/>
    <x v="577"/>
  </r>
  <r>
    <x v="4"/>
    <x v="4953"/>
    <s v="New Customer"/>
    <s v="Amal Mohamed"/>
    <x v="2"/>
    <s v="Female"/>
    <s v="Alaa Khalifa"/>
    <s v="Hany Higazi"/>
    <x v="25"/>
    <x v="8"/>
    <x v="0"/>
    <s v="Very High"/>
    <x v="577"/>
  </r>
  <r>
    <x v="690"/>
    <x v="4954"/>
    <s v="Loyal Customer"/>
    <s v="Amal Mohamed"/>
    <x v="4"/>
    <s v="Female"/>
    <s v="Alaa Khalifa"/>
    <s v="Hany Higazi"/>
    <x v="25"/>
    <x v="8"/>
    <x v="0"/>
    <s v="High"/>
    <x v="577"/>
  </r>
  <r>
    <x v="378"/>
    <x v="4955"/>
    <s v="Loyal Customer"/>
    <s v="Berry Hassan"/>
    <x v="5"/>
    <s v="Female"/>
    <s v="Ayman Kamal"/>
    <s v="Hany Higazi"/>
    <x v="18"/>
    <x v="6"/>
    <x v="0"/>
    <s v="Very High"/>
    <x v="577"/>
  </r>
  <r>
    <x v="763"/>
    <x v="4956"/>
    <s v="Retail Customer"/>
    <s v="Zoza Mohamed"/>
    <x v="5"/>
    <s v="Female"/>
    <s v="Yasmina Fouad"/>
    <s v="Mohamed Allam"/>
    <x v="26"/>
    <x v="8"/>
    <x v="0"/>
    <s v="High"/>
    <x v="577"/>
  </r>
  <r>
    <x v="609"/>
    <x v="4957"/>
    <s v="Loyal Customer"/>
    <s v="Abdullah Alomary"/>
    <x v="9"/>
    <s v="Male"/>
    <s v="Abdullateif AlKhateib"/>
    <s v="Mohamed Allam"/>
    <x v="26"/>
    <x v="8"/>
    <x v="0"/>
    <s v="High"/>
    <x v="577"/>
  </r>
  <r>
    <x v="226"/>
    <x v="4958"/>
    <s v="New Customer"/>
    <s v="Ahmed Yousef"/>
    <x v="1"/>
    <s v="Male"/>
    <s v="Sara Adel"/>
    <s v="Hany Higazi"/>
    <x v="18"/>
    <x v="6"/>
    <x v="0"/>
    <s v="Very High"/>
    <x v="577"/>
  </r>
  <r>
    <x v="649"/>
    <x v="4959"/>
    <s v="Loyal Customer"/>
    <s v="Hala Ahmed"/>
    <x v="4"/>
    <s v="Female"/>
    <s v="Ayman Kamal"/>
    <s v="Hany Higazi"/>
    <x v="28"/>
    <x v="9"/>
    <x v="0"/>
    <s v="Very High"/>
    <x v="578"/>
  </r>
  <r>
    <x v="493"/>
    <x v="4960"/>
    <s v="Loyal Customer"/>
    <s v="Abeer Mohamed"/>
    <x v="2"/>
    <s v="Female"/>
    <s v="Abdullateif AlKhateib"/>
    <s v="Mohamed Allam"/>
    <x v="29"/>
    <x v="6"/>
    <x v="0"/>
    <s v="Very Low"/>
    <x v="578"/>
  </r>
  <r>
    <x v="931"/>
    <x v="4961"/>
    <s v="Retail Customer"/>
    <s v="Azza Abdelrahman"/>
    <x v="4"/>
    <s v="Female"/>
    <s v="Alaa Khalifa"/>
    <s v="Hany Higazi"/>
    <x v="29"/>
    <x v="6"/>
    <x v="0"/>
    <s v="High"/>
    <x v="578"/>
  </r>
  <r>
    <x v="1414"/>
    <x v="4962"/>
    <s v="Loyal Customer"/>
    <s v="Hala Ahmed"/>
    <x v="0"/>
    <s v="Female"/>
    <s v="Ayman Kamal"/>
    <s v="Hany Higazi"/>
    <x v="28"/>
    <x v="9"/>
    <x v="0"/>
    <s v="High"/>
    <x v="578"/>
  </r>
  <r>
    <x v="1076"/>
    <x v="4963"/>
    <s v="Loyal Customer"/>
    <s v="Hassan Abdelrahman"/>
    <x v="3"/>
    <s v="Male"/>
    <s v="Abdullateif AlKhateib"/>
    <s v="Mohamed Allam"/>
    <x v="28"/>
    <x v="9"/>
    <x v="0"/>
    <s v="High"/>
    <x v="578"/>
  </r>
  <r>
    <x v="346"/>
    <x v="4964"/>
    <s v="New Customer"/>
    <s v="Taleb Aldris"/>
    <x v="3"/>
    <s v="Male"/>
    <s v="Mohamed Musallam"/>
    <s v="Mohamed Allam"/>
    <x v="54"/>
    <x v="5"/>
    <x v="0"/>
    <s v="High"/>
    <x v="579"/>
  </r>
  <r>
    <x v="777"/>
    <x v="4965"/>
    <s v="Retail Customer"/>
    <s v="Azza Abdelrahman"/>
    <x v="10"/>
    <s v="Female"/>
    <s v="Alaa Khalifa"/>
    <s v="Hany Higazi"/>
    <x v="54"/>
    <x v="5"/>
    <x v="0"/>
    <s v="Low"/>
    <x v="579"/>
  </r>
  <r>
    <x v="294"/>
    <x v="4966"/>
    <s v="Retail Customer"/>
    <s v="Hassan Abdelrahman"/>
    <x v="4"/>
    <s v="Male"/>
    <s v="Abdullateif AlKhateib"/>
    <s v="Mohamed Allam"/>
    <x v="54"/>
    <x v="5"/>
    <x v="0"/>
    <s v="Very High"/>
    <x v="579"/>
  </r>
  <r>
    <x v="514"/>
    <x v="4967"/>
    <s v="Loyal Customer"/>
    <s v="Taleb Aldris"/>
    <x v="0"/>
    <s v="Male"/>
    <s v="Mohamed Musallam"/>
    <s v="Mohamed Allam"/>
    <x v="54"/>
    <x v="5"/>
    <x v="0"/>
    <s v="Very High"/>
    <x v="579"/>
  </r>
  <r>
    <x v="1233"/>
    <x v="4968"/>
    <s v="Loyal Customer"/>
    <s v="Mahmoud Khairy"/>
    <x v="6"/>
    <s v="Male"/>
    <s v="Sara Adel"/>
    <s v="Hany Higazi"/>
    <x v="54"/>
    <x v="5"/>
    <x v="0"/>
    <s v="Very High"/>
    <x v="579"/>
  </r>
  <r>
    <x v="291"/>
    <x v="4969"/>
    <s v="Loyal Customer"/>
    <s v="Maram Mohamed"/>
    <x v="4"/>
    <s v="Female"/>
    <s v="Mohamed Musallam"/>
    <s v="Mohamed Allam"/>
    <x v="17"/>
    <x v="6"/>
    <x v="0"/>
    <s v="Low"/>
    <x v="580"/>
  </r>
  <r>
    <x v="1392"/>
    <x v="4970"/>
    <s v="Retail Customer"/>
    <s v="Abeer Mohamed"/>
    <x v="4"/>
    <s v="Female"/>
    <s v="Abdullateif AlKhateib"/>
    <s v="Mohamed Allam"/>
    <x v="17"/>
    <x v="6"/>
    <x v="0"/>
    <s v="Very High"/>
    <x v="580"/>
  </r>
  <r>
    <x v="957"/>
    <x v="4971"/>
    <s v="Loyal Customer"/>
    <s v="Mahmoud Khairy"/>
    <x v="4"/>
    <s v="Male"/>
    <s v="Sara Adel"/>
    <s v="Hany Higazi"/>
    <x v="30"/>
    <x v="8"/>
    <x v="0"/>
    <s v="High"/>
    <x v="580"/>
  </r>
  <r>
    <x v="1307"/>
    <x v="4972"/>
    <s v="Loyal Customer"/>
    <s v="Essam Elsayad"/>
    <x v="9"/>
    <s v="Male"/>
    <s v="Abdullateif AlKhateib"/>
    <s v="Mohamed Allam"/>
    <x v="17"/>
    <x v="6"/>
    <x v="0"/>
    <s v="High"/>
    <x v="580"/>
  </r>
  <r>
    <x v="230"/>
    <x v="4973"/>
    <s v="Retail Customer"/>
    <s v="Mahmoud Kamal"/>
    <x v="2"/>
    <s v="Male"/>
    <s v="Yasmina Fouad"/>
    <s v="Mohamed Allam"/>
    <x v="30"/>
    <x v="8"/>
    <x v="0"/>
    <s v="Low"/>
    <x v="580"/>
  </r>
  <r>
    <x v="577"/>
    <x v="4974"/>
    <s v="Loyal Customer"/>
    <s v="Maram Mohamed"/>
    <x v="6"/>
    <s v="Female"/>
    <s v="Mohamed Musallam"/>
    <s v="Mohamed Allam"/>
    <x v="30"/>
    <x v="8"/>
    <x v="0"/>
    <s v="Ok"/>
    <x v="580"/>
  </r>
  <r>
    <x v="1155"/>
    <x v="4975"/>
    <s v="Loyal Customer"/>
    <s v="Mohamed Salah"/>
    <x v="2"/>
    <s v="Male"/>
    <s v="Ayman Kamal"/>
    <s v="Hany Higazi"/>
    <x v="10"/>
    <x v="2"/>
    <x v="0"/>
    <s v="Ok"/>
    <x v="581"/>
  </r>
  <r>
    <x v="160"/>
    <x v="4976"/>
    <s v="Loyal Customer"/>
    <s v="Maram Mohamed"/>
    <x v="5"/>
    <s v="Female"/>
    <s v="Mohamed Musallam"/>
    <s v="Mohamed Allam"/>
    <x v="38"/>
    <x v="7"/>
    <x v="0"/>
    <s v="Low"/>
    <x v="581"/>
  </r>
  <r>
    <x v="433"/>
    <x v="4977"/>
    <s v="New Customer"/>
    <s v="Mahmoud Kamal"/>
    <x v="5"/>
    <s v="Male"/>
    <s v="Yasmina Fouad"/>
    <s v="Mohamed Allam"/>
    <x v="39"/>
    <x v="8"/>
    <x v="0"/>
    <s v="Very High"/>
    <x v="581"/>
  </r>
  <r>
    <x v="920"/>
    <x v="4978"/>
    <s v="Loyal Customer"/>
    <s v="Hassan Abdelrahman"/>
    <x v="4"/>
    <s v="Male"/>
    <s v="Abdullateif AlKhateib"/>
    <s v="Mohamed Allam"/>
    <x v="39"/>
    <x v="8"/>
    <x v="0"/>
    <s v="High"/>
    <x v="581"/>
  </r>
  <r>
    <x v="1415"/>
    <x v="4979"/>
    <s v="Loyal Customer"/>
    <s v="Mahmoud Khairy"/>
    <x v="10"/>
    <s v="Male"/>
    <s v="Sara Adel"/>
    <s v="Hany Higazi"/>
    <x v="11"/>
    <x v="1"/>
    <x v="0"/>
    <s v="High"/>
    <x v="581"/>
  </r>
  <r>
    <x v="652"/>
    <x v="4980"/>
    <s v="Loyal Customer"/>
    <s v="Zenab Elsayad"/>
    <x v="10"/>
    <s v="Female"/>
    <s v="Alaa Khalifa"/>
    <s v="Hany Higazi"/>
    <x v="10"/>
    <x v="2"/>
    <x v="0"/>
    <s v="High"/>
    <x v="581"/>
  </r>
  <r>
    <x v="1121"/>
    <x v="4981"/>
    <s v="Loyal Customer"/>
    <s v="Mohamed Salah"/>
    <x v="0"/>
    <s v="Male"/>
    <s v="Ayman Kamal"/>
    <s v="Hany Higazi"/>
    <x v="37"/>
    <x v="5"/>
    <x v="0"/>
    <s v="Very High"/>
    <x v="581"/>
  </r>
  <r>
    <x v="203"/>
    <x v="4982"/>
    <s v="Retail Customer"/>
    <s v="Hassan Abdelrahman"/>
    <x v="6"/>
    <s v="Male"/>
    <s v="Abdullateif AlKhateib"/>
    <s v="Mohamed Allam"/>
    <x v="10"/>
    <x v="2"/>
    <x v="0"/>
    <s v="Ok"/>
    <x v="581"/>
  </r>
  <r>
    <x v="1401"/>
    <x v="4983"/>
    <s v="Loyal Customer"/>
    <s v="Amal Abdelfatah"/>
    <x v="6"/>
    <s v="Female"/>
    <s v="Yasmina Fouad"/>
    <s v="Mohamed Allam"/>
    <x v="11"/>
    <x v="1"/>
    <x v="0"/>
    <s v="High"/>
    <x v="581"/>
  </r>
  <r>
    <x v="724"/>
    <x v="4984"/>
    <s v="Retail Customer"/>
    <s v="Abdullah Alomary"/>
    <x v="9"/>
    <s v="Male"/>
    <s v="Abdullateif AlKhateib"/>
    <s v="Mohamed Allam"/>
    <x v="38"/>
    <x v="7"/>
    <x v="0"/>
    <s v="Ok"/>
    <x v="581"/>
  </r>
  <r>
    <x v="887"/>
    <x v="4985"/>
    <s v="Retail Customer"/>
    <s v="Amal Mohamed"/>
    <x v="1"/>
    <s v="Female"/>
    <s v="Alaa Khalifa"/>
    <s v="Hany Higazi"/>
    <x v="38"/>
    <x v="7"/>
    <x v="0"/>
    <s v="Very High"/>
    <x v="581"/>
  </r>
  <r>
    <x v="576"/>
    <x v="4986"/>
    <s v="Loyal Customer"/>
    <s v="Osama Elnabawy"/>
    <x v="7"/>
    <s v="Male"/>
    <s v="Sara Adel"/>
    <s v="Hany Higazi"/>
    <x v="10"/>
    <x v="2"/>
    <x v="0"/>
    <s v="High"/>
    <x v="581"/>
  </r>
  <r>
    <x v="869"/>
    <x v="4987"/>
    <s v="New Customer"/>
    <s v="Mohamed Salah"/>
    <x v="10"/>
    <s v="Male"/>
    <s v="Ayman Kamal"/>
    <s v="Hany Higazi"/>
    <x v="37"/>
    <x v="5"/>
    <x v="0"/>
    <s v="Ok"/>
    <x v="581"/>
  </r>
  <r>
    <x v="699"/>
    <x v="4988"/>
    <s v="Loyal Customer"/>
    <s v="Mahmoud Khairy"/>
    <x v="4"/>
    <s v="Male"/>
    <s v="Sara Adel"/>
    <s v="Hany Higazi"/>
    <x v="40"/>
    <x v="1"/>
    <x v="0"/>
    <s v="Ok"/>
    <x v="581"/>
  </r>
  <r>
    <x v="1416"/>
    <x v="4989"/>
    <s v="New Customer"/>
    <s v="Zenab Elsayad"/>
    <x v="3"/>
    <s v="Female"/>
    <s v="Alaa Khalifa"/>
    <s v="Hany Higazi"/>
    <x v="11"/>
    <x v="1"/>
    <x v="0"/>
    <s v="Very High"/>
    <x v="581"/>
  </r>
  <r>
    <x v="774"/>
    <x v="4990"/>
    <s v="Loyal Customer"/>
    <s v="Zoza Mohamed"/>
    <x v="0"/>
    <s v="Female"/>
    <s v="Yasmina Fouad"/>
    <s v="Mohamed Allam"/>
    <x v="40"/>
    <x v="1"/>
    <x v="0"/>
    <s v="High"/>
    <x v="581"/>
  </r>
  <r>
    <x v="645"/>
    <x v="4991"/>
    <s v="New Customer"/>
    <s v="Osama Elnabawy"/>
    <x v="6"/>
    <s v="Male"/>
    <s v="Sara Adel"/>
    <s v="Hany Higazi"/>
    <x v="36"/>
    <x v="2"/>
    <x v="0"/>
    <s v="Ok"/>
    <x v="581"/>
  </r>
  <r>
    <x v="768"/>
    <x v="4992"/>
    <s v="New Customer"/>
    <s v="Azza Abdelrahman"/>
    <x v="2"/>
    <s v="Female"/>
    <s v="Alaa Khalifa"/>
    <s v="Hany Higazi"/>
    <x v="37"/>
    <x v="5"/>
    <x v="0"/>
    <s v="High"/>
    <x v="581"/>
  </r>
  <r>
    <x v="339"/>
    <x v="4993"/>
    <s v="Loyal Customer"/>
    <s v="Ahmed Yousef"/>
    <x v="7"/>
    <s v="Male"/>
    <s v="Sara Adel"/>
    <s v="Hany Higazi"/>
    <x v="37"/>
    <x v="5"/>
    <x v="0"/>
    <s v="High"/>
    <x v="581"/>
  </r>
  <r>
    <x v="178"/>
    <x v="4994"/>
    <s v="Loyal Customer"/>
    <s v="Mahmoud Kamal"/>
    <x v="8"/>
    <s v="Male"/>
    <s v="Yasmina Fouad"/>
    <s v="Mohamed Allam"/>
    <x v="11"/>
    <x v="1"/>
    <x v="0"/>
    <s v="Ok"/>
    <x v="581"/>
  </r>
  <r>
    <x v="75"/>
    <x v="4995"/>
    <s v="Loyal Customer"/>
    <s v="Hassan Abdelrahman"/>
    <x v="8"/>
    <s v="Male"/>
    <s v="Abdullateif AlKhateib"/>
    <s v="Mohamed Allam"/>
    <x v="48"/>
    <x v="3"/>
    <x v="0"/>
    <s v="Ok"/>
    <x v="582"/>
  </r>
  <r>
    <x v="1399"/>
    <x v="4996"/>
    <s v="Retail Customer"/>
    <s v="Amal Abdelfatah"/>
    <x v="4"/>
    <s v="Female"/>
    <s v="Yasmina Fouad"/>
    <s v="Mohamed Allam"/>
    <x v="48"/>
    <x v="3"/>
    <x v="0"/>
    <s v="Low"/>
    <x v="582"/>
  </r>
  <r>
    <x v="1020"/>
    <x v="4997"/>
    <s v="Loyal Customer"/>
    <s v="Mahmoud Raslan"/>
    <x v="2"/>
    <s v="Male"/>
    <s v="Alaa Khalifa"/>
    <s v="Hany Higazi"/>
    <x v="47"/>
    <x v="9"/>
    <x v="0"/>
    <s v="High"/>
    <x v="582"/>
  </r>
  <r>
    <x v="1409"/>
    <x v="4998"/>
    <s v="Retail Customer"/>
    <s v="Mostafa Fawzy"/>
    <x v="1"/>
    <s v="Male"/>
    <s v="Sara Adel"/>
    <s v="Hany Higazi"/>
    <x v="47"/>
    <x v="9"/>
    <x v="0"/>
    <s v="High"/>
    <x v="582"/>
  </r>
  <r>
    <x v="1059"/>
    <x v="4999"/>
    <s v="Loyal Customer"/>
    <s v="Mahmoud Kamal"/>
    <x v="6"/>
    <s v="Male"/>
    <s v="Yasmina Fouad"/>
    <s v="Mohamed Allam"/>
    <x v="48"/>
    <x v="3"/>
    <x v="0"/>
    <s v="High"/>
    <x v="582"/>
  </r>
  <r>
    <x v="961"/>
    <x v="5000"/>
    <s v="Retail Customer"/>
    <s v="Berry Hassan"/>
    <x v="11"/>
    <s v="Female"/>
    <s v="Ayman Kamal"/>
    <s v="Hany Higazi"/>
    <x v="48"/>
    <x v="3"/>
    <x v="0"/>
    <s v="Very Low"/>
    <x v="582"/>
  </r>
  <r>
    <x v="534"/>
    <x v="5001"/>
    <s v="Retail Customer"/>
    <s v="Mostafa Almohammady"/>
    <x v="7"/>
    <s v="Male"/>
    <s v="Mohamed Musallam"/>
    <s v="Mohamed Allam"/>
    <x v="49"/>
    <x v="3"/>
    <x v="0"/>
    <s v="Ok"/>
    <x v="582"/>
  </r>
  <r>
    <x v="1388"/>
    <x v="5002"/>
    <s v="Loyal Customer"/>
    <s v="Maram Mohamed"/>
    <x v="7"/>
    <s v="Female"/>
    <s v="Mohamed Musallam"/>
    <s v="Mohamed Allam"/>
    <x v="47"/>
    <x v="9"/>
    <x v="0"/>
    <s v="High"/>
    <x v="582"/>
  </r>
  <r>
    <x v="903"/>
    <x v="5003"/>
    <s v="Loyal Customer"/>
    <s v="Amal Abdelfatah"/>
    <x v="11"/>
    <s v="Female"/>
    <s v="Yasmina Fouad"/>
    <s v="Mohamed Allam"/>
    <x v="49"/>
    <x v="3"/>
    <x v="0"/>
    <s v="Very High"/>
    <x v="582"/>
  </r>
  <r>
    <x v="1394"/>
    <x v="5004"/>
    <s v="Loyal Customer"/>
    <s v="Osama Elnabawy"/>
    <x v="0"/>
    <s v="Male"/>
    <s v="Sara Adel"/>
    <s v="Hany Higazi"/>
    <x v="48"/>
    <x v="3"/>
    <x v="0"/>
    <s v="Low"/>
    <x v="582"/>
  </r>
  <r>
    <x v="870"/>
    <x v="5005"/>
    <s v="New Customer"/>
    <s v="Zenab Elsayad"/>
    <x v="4"/>
    <s v="Female"/>
    <s v="Alaa Khalifa"/>
    <s v="Hany Higazi"/>
    <x v="47"/>
    <x v="9"/>
    <x v="0"/>
    <s v="Low"/>
    <x v="582"/>
  </r>
  <r>
    <x v="154"/>
    <x v="5006"/>
    <s v="Loyal Customer"/>
    <s v="Hassan Abdelrahman"/>
    <x v="8"/>
    <s v="Male"/>
    <s v="Abdullateif AlKhateib"/>
    <s v="Mohamed Allam"/>
    <x v="45"/>
    <x v="7"/>
    <x v="0"/>
    <s v="Very High"/>
    <x v="583"/>
  </r>
  <r>
    <x v="832"/>
    <x v="5007"/>
    <s v="Loyal Customer"/>
    <s v="Abdullah Alomary"/>
    <x v="4"/>
    <s v="Male"/>
    <s v="Abdullateif AlKhateib"/>
    <s v="Mohamed Allam"/>
    <x v="45"/>
    <x v="7"/>
    <x v="0"/>
    <s v="High"/>
    <x v="583"/>
  </r>
  <r>
    <x v="1108"/>
    <x v="5008"/>
    <s v="Loyal Customer"/>
    <s v="Hala Ahmed"/>
    <x v="0"/>
    <s v="Female"/>
    <s v="Ayman Kamal"/>
    <s v="Hany Higazi"/>
    <x v="45"/>
    <x v="7"/>
    <x v="0"/>
    <s v="Very High"/>
    <x v="583"/>
  </r>
  <r>
    <x v="14"/>
    <x v="5009"/>
    <s v="New Customer"/>
    <s v="Ahmed Ezzat"/>
    <x v="3"/>
    <s v="Male"/>
    <s v="Mohamed Musallam"/>
    <s v="Mohamed Allam"/>
    <x v="45"/>
    <x v="7"/>
    <x v="0"/>
    <s v="Very High"/>
    <x v="583"/>
  </r>
  <r>
    <x v="813"/>
    <x v="5010"/>
    <s v="New Customer"/>
    <s v="Mostafa Almohammady"/>
    <x v="8"/>
    <s v="Male"/>
    <s v="Mohamed Musallam"/>
    <s v="Mohamed Allam"/>
    <x v="6"/>
    <x v="4"/>
    <x v="0"/>
    <s v="High"/>
    <x v="583"/>
  </r>
  <r>
    <x v="679"/>
    <x v="5011"/>
    <s v="Retail Customer"/>
    <s v="Mahmoud Hamouda"/>
    <x v="8"/>
    <s v="Male"/>
    <s v="Yasmina Fouad"/>
    <s v="Mohamed Allam"/>
    <x v="6"/>
    <x v="4"/>
    <x v="0"/>
    <s v="High"/>
    <x v="583"/>
  </r>
  <r>
    <x v="512"/>
    <x v="5012"/>
    <s v="Retail Customer"/>
    <s v="Zenab Elsayad"/>
    <x v="8"/>
    <s v="Female"/>
    <s v="Alaa Khalifa"/>
    <s v="Hany Higazi"/>
    <x v="16"/>
    <x v="1"/>
    <x v="0"/>
    <s v="Ok"/>
    <x v="584"/>
  </r>
  <r>
    <x v="125"/>
    <x v="5013"/>
    <s v="Loyal Customer"/>
    <s v="Hala Ahmed"/>
    <x v="0"/>
    <s v="Female"/>
    <s v="Ayman Kamal"/>
    <s v="Hany Higazi"/>
    <x v="16"/>
    <x v="1"/>
    <x v="0"/>
    <s v="Very High"/>
    <x v="584"/>
  </r>
  <r>
    <x v="248"/>
    <x v="5014"/>
    <s v="Loyal Customer"/>
    <s v="Mostafa Fawzy"/>
    <x v="1"/>
    <s v="Male"/>
    <s v="Sara Adel"/>
    <s v="Hany Higazi"/>
    <x v="32"/>
    <x v="5"/>
    <x v="0"/>
    <s v="High"/>
    <x v="584"/>
  </r>
  <r>
    <x v="433"/>
    <x v="5015"/>
    <s v="New Customer"/>
    <s v="Ahmed Yousef"/>
    <x v="6"/>
    <s v="Male"/>
    <s v="Sara Adel"/>
    <s v="Hany Higazi"/>
    <x v="32"/>
    <x v="5"/>
    <x v="0"/>
    <s v="High"/>
    <x v="584"/>
  </r>
  <r>
    <x v="491"/>
    <x v="5016"/>
    <s v="Loyal Customer"/>
    <s v="Berry Hassan"/>
    <x v="9"/>
    <s v="Female"/>
    <s v="Ayman Kamal"/>
    <s v="Hany Higazi"/>
    <x v="32"/>
    <x v="5"/>
    <x v="0"/>
    <s v="Very High"/>
    <x v="584"/>
  </r>
  <r>
    <x v="729"/>
    <x v="5017"/>
    <s v="Loyal Customer"/>
    <s v="Amal Mohamed"/>
    <x v="6"/>
    <s v="Female"/>
    <s v="Alaa Khalifa"/>
    <s v="Hany Higazi"/>
    <x v="31"/>
    <x v="5"/>
    <x v="0"/>
    <s v="High"/>
    <x v="584"/>
  </r>
  <r>
    <x v="47"/>
    <x v="5018"/>
    <s v="Loyal Customer"/>
    <s v="Taleb Aldris"/>
    <x v="9"/>
    <s v="Male"/>
    <s v="Mohamed Musallam"/>
    <s v="Mohamed Allam"/>
    <x v="16"/>
    <x v="1"/>
    <x v="0"/>
    <s v="Very High"/>
    <x v="584"/>
  </r>
  <r>
    <x v="870"/>
    <x v="5019"/>
    <s v="Loyal Customer"/>
    <s v="Berry Hassan"/>
    <x v="2"/>
    <s v="Female"/>
    <s v="Ayman Kamal"/>
    <s v="Hany Higazi"/>
    <x v="16"/>
    <x v="1"/>
    <x v="0"/>
    <s v="Low"/>
    <x v="584"/>
  </r>
  <r>
    <x v="280"/>
    <x v="5020"/>
    <s v="Loyal Customer"/>
    <s v="Amal Abdelfatah"/>
    <x v="9"/>
    <s v="Female"/>
    <s v="Yasmina Fouad"/>
    <s v="Mohamed Allam"/>
    <x v="32"/>
    <x v="5"/>
    <x v="0"/>
    <s v="High"/>
    <x v="584"/>
  </r>
  <r>
    <x v="136"/>
    <x v="5021"/>
    <s v="Retail Customer"/>
    <s v="Abdullah Alomary"/>
    <x v="0"/>
    <s v="Male"/>
    <s v="Abdullateif AlKhateib"/>
    <s v="Mohamed Allam"/>
    <x v="16"/>
    <x v="1"/>
    <x v="0"/>
    <s v="Very High"/>
    <x v="584"/>
  </r>
  <r>
    <x v="838"/>
    <x v="5022"/>
    <s v="New Customer"/>
    <s v="Taleb Aldris"/>
    <x v="0"/>
    <s v="Male"/>
    <s v="Mohamed Musallam"/>
    <s v="Mohamed Allam"/>
    <x v="16"/>
    <x v="1"/>
    <x v="0"/>
    <s v="Ok"/>
    <x v="584"/>
  </r>
  <r>
    <x v="374"/>
    <x v="5023"/>
    <s v="Loyal Customer"/>
    <s v="Abeer Mohamed"/>
    <x v="4"/>
    <s v="Female"/>
    <s v="Abdullateif AlKhateib"/>
    <s v="Mohamed Allam"/>
    <x v="32"/>
    <x v="5"/>
    <x v="0"/>
    <s v="High"/>
    <x v="584"/>
  </r>
  <r>
    <x v="1019"/>
    <x v="5024"/>
    <s v="Loyal Customer"/>
    <s v="Taleb Aldris"/>
    <x v="4"/>
    <s v="Male"/>
    <s v="Mohamed Musallam"/>
    <s v="Mohamed Allam"/>
    <x v="16"/>
    <x v="1"/>
    <x v="0"/>
    <s v="Ok"/>
    <x v="584"/>
  </r>
  <r>
    <x v="1158"/>
    <x v="5025"/>
    <s v="Loyal Customer"/>
    <s v="Abeer Mohamed"/>
    <x v="10"/>
    <s v="Female"/>
    <s v="Abdullateif AlKhateib"/>
    <s v="Mohamed Allam"/>
    <x v="52"/>
    <x v="0"/>
    <x v="0"/>
    <s v="Low"/>
    <x v="585"/>
  </r>
  <r>
    <x v="848"/>
    <x v="5026"/>
    <s v="Retail Customer"/>
    <s v="Mahmoud Hamouda"/>
    <x v="10"/>
    <s v="Male"/>
    <s v="Yasmina Fouad"/>
    <s v="Mohamed Allam"/>
    <x v="53"/>
    <x v="0"/>
    <x v="0"/>
    <s v="Very High"/>
    <x v="585"/>
  </r>
  <r>
    <x v="454"/>
    <x v="5027"/>
    <s v="New Customer"/>
    <s v="Maisoun Kamal"/>
    <x v="4"/>
    <s v="Female"/>
    <s v="Ayman Kamal"/>
    <s v="Hany Higazi"/>
    <x v="51"/>
    <x v="3"/>
    <x v="0"/>
    <s v="Low"/>
    <x v="585"/>
  </r>
  <r>
    <x v="1343"/>
    <x v="5028"/>
    <s v="Loyal Customer"/>
    <s v="Taleb Aldris"/>
    <x v="8"/>
    <s v="Male"/>
    <s v="Mohamed Musallam"/>
    <s v="Mohamed Allam"/>
    <x v="52"/>
    <x v="0"/>
    <x v="0"/>
    <s v="High"/>
    <x v="585"/>
  </r>
  <r>
    <x v="455"/>
    <x v="5029"/>
    <s v="Retail Customer"/>
    <s v="Osama Elnabawy"/>
    <x v="3"/>
    <s v="Male"/>
    <s v="Sara Adel"/>
    <s v="Hany Higazi"/>
    <x v="51"/>
    <x v="3"/>
    <x v="0"/>
    <s v="High"/>
    <x v="585"/>
  </r>
  <r>
    <x v="1081"/>
    <x v="5030"/>
    <s v="Loyal Customer"/>
    <s v="Essam Elsayad"/>
    <x v="11"/>
    <s v="Male"/>
    <s v="Abdullateif AlKhateib"/>
    <s v="Mohamed Allam"/>
    <x v="53"/>
    <x v="0"/>
    <x v="0"/>
    <s v="High"/>
    <x v="585"/>
  </r>
  <r>
    <x v="1385"/>
    <x v="5031"/>
    <s v="Loyal Customer"/>
    <s v="Essam Elsayad"/>
    <x v="5"/>
    <s v="Male"/>
    <s v="Abdullateif AlKhateib"/>
    <s v="Mohamed Allam"/>
    <x v="52"/>
    <x v="0"/>
    <x v="0"/>
    <s v="Very High"/>
    <x v="585"/>
  </r>
  <r>
    <x v="889"/>
    <x v="5032"/>
    <s v="Loyal Customer"/>
    <s v="Ahmed Yousef"/>
    <x v="8"/>
    <s v="Male"/>
    <s v="Sara Adel"/>
    <s v="Hany Higazi"/>
    <x v="51"/>
    <x v="3"/>
    <x v="0"/>
    <s v="High"/>
    <x v="585"/>
  </r>
  <r>
    <x v="1417"/>
    <x v="5033"/>
    <s v="New Customer"/>
    <s v="Osama Elnabawy"/>
    <x v="3"/>
    <s v="Male"/>
    <s v="Sara Adel"/>
    <s v="Hany Higazi"/>
    <x v="52"/>
    <x v="0"/>
    <x v="0"/>
    <s v="Ok"/>
    <x v="585"/>
  </r>
  <r>
    <x v="1126"/>
    <x v="5034"/>
    <s v="Loyal Customer"/>
    <s v="Azza Abdelrahman"/>
    <x v="10"/>
    <s v="Female"/>
    <s v="Alaa Khalifa"/>
    <s v="Hany Higazi"/>
    <x v="52"/>
    <x v="0"/>
    <x v="0"/>
    <s v="High"/>
    <x v="585"/>
  </r>
  <r>
    <x v="32"/>
    <x v="5035"/>
    <s v="Loyal Customer"/>
    <s v="Abeer Mohamed"/>
    <x v="8"/>
    <s v="Female"/>
    <s v="Abdullateif AlKhateib"/>
    <s v="Mohamed Allam"/>
    <x v="52"/>
    <x v="0"/>
    <x v="0"/>
    <s v="High"/>
    <x v="585"/>
  </r>
  <r>
    <x v="1145"/>
    <x v="5036"/>
    <s v="Retail Customer"/>
    <s v="Azza Abdelrahman"/>
    <x v="8"/>
    <s v="Female"/>
    <s v="Alaa Khalifa"/>
    <s v="Hany Higazi"/>
    <x v="52"/>
    <x v="0"/>
    <x v="0"/>
    <s v="Very High"/>
    <x v="585"/>
  </r>
  <r>
    <x v="423"/>
    <x v="5037"/>
    <s v="Loyal Customer"/>
    <s v="Abdullah Alomary"/>
    <x v="0"/>
    <s v="Male"/>
    <s v="Abdullateif AlKhateib"/>
    <s v="Mohamed Allam"/>
    <x v="14"/>
    <x v="2"/>
    <x v="0"/>
    <s v="High"/>
    <x v="586"/>
  </r>
  <r>
    <x v="744"/>
    <x v="5038"/>
    <s v="Loyal Customer"/>
    <s v="Mahmoud Raslan"/>
    <x v="8"/>
    <s v="Male"/>
    <s v="Alaa Khalifa"/>
    <s v="Hany Higazi"/>
    <x v="15"/>
    <x v="9"/>
    <x v="0"/>
    <s v="Ok"/>
    <x v="586"/>
  </r>
  <r>
    <x v="1392"/>
    <x v="5039"/>
    <s v="Loyal Customer"/>
    <s v="Mahmoud Khairy"/>
    <x v="3"/>
    <s v="Male"/>
    <s v="Sara Adel"/>
    <s v="Hany Higazi"/>
    <x v="14"/>
    <x v="2"/>
    <x v="0"/>
    <s v="High"/>
    <x v="586"/>
  </r>
  <r>
    <x v="59"/>
    <x v="5040"/>
    <s v="Retail Customer"/>
    <s v="Maram Mohamed"/>
    <x v="2"/>
    <s v="Female"/>
    <s v="Mohamed Musallam"/>
    <s v="Mohamed Allam"/>
    <x v="59"/>
    <x v="2"/>
    <x v="0"/>
    <s v="High"/>
    <x v="586"/>
  </r>
  <r>
    <x v="48"/>
    <x v="5041"/>
    <s v="New Customer"/>
    <s v="Azza Abdelrahman"/>
    <x v="3"/>
    <s v="Female"/>
    <s v="Alaa Khalifa"/>
    <s v="Hany Higazi"/>
    <x v="14"/>
    <x v="2"/>
    <x v="0"/>
    <s v="Very High"/>
    <x v="586"/>
  </r>
  <r>
    <x v="1047"/>
    <x v="5042"/>
    <s v="New Customer"/>
    <s v="Ahmed Yousef"/>
    <x v="10"/>
    <s v="Male"/>
    <s v="Sara Adel"/>
    <s v="Hany Higazi"/>
    <x v="33"/>
    <x v="9"/>
    <x v="0"/>
    <s v="Very Low"/>
    <x v="586"/>
  </r>
  <r>
    <x v="549"/>
    <x v="5043"/>
    <s v="Retail Customer"/>
    <s v="Zenab Elsayad"/>
    <x v="10"/>
    <s v="Female"/>
    <s v="Alaa Khalifa"/>
    <s v="Hany Higazi"/>
    <x v="60"/>
    <x v="8"/>
    <x v="0"/>
    <s v="Very Low"/>
    <x v="586"/>
  </r>
  <r>
    <x v="1350"/>
    <x v="5044"/>
    <s v="Retail Customer"/>
    <s v="Mahmoud Kamal"/>
    <x v="4"/>
    <s v="Male"/>
    <s v="Yasmina Fouad"/>
    <s v="Mohamed Allam"/>
    <x v="60"/>
    <x v="8"/>
    <x v="0"/>
    <s v="Very High"/>
    <x v="586"/>
  </r>
  <r>
    <x v="375"/>
    <x v="5045"/>
    <s v="New Customer"/>
    <s v="Hassan Abdelrahman"/>
    <x v="1"/>
    <s v="Male"/>
    <s v="Abdullateif AlKhateib"/>
    <s v="Mohamed Allam"/>
    <x v="33"/>
    <x v="9"/>
    <x v="0"/>
    <s v="Very Low"/>
    <x v="586"/>
  </r>
  <r>
    <x v="868"/>
    <x v="5046"/>
    <s v="Retail Customer"/>
    <s v="Amal Abdelfatah"/>
    <x v="1"/>
    <s v="Female"/>
    <s v="Yasmina Fouad"/>
    <s v="Mohamed Allam"/>
    <x v="14"/>
    <x v="2"/>
    <x v="0"/>
    <s v="High"/>
    <x v="586"/>
  </r>
  <r>
    <x v="842"/>
    <x v="5047"/>
    <s v="Retail Customer"/>
    <s v="Taleb Aldris"/>
    <x v="8"/>
    <s v="Male"/>
    <s v="Mohamed Musallam"/>
    <s v="Mohamed Allam"/>
    <x v="60"/>
    <x v="8"/>
    <x v="0"/>
    <s v="High"/>
    <x v="586"/>
  </r>
  <r>
    <x v="796"/>
    <x v="5048"/>
    <s v="Loyal Customer"/>
    <s v="Essam Elsayad"/>
    <x v="7"/>
    <s v="Male"/>
    <s v="Abdullateif AlKhateib"/>
    <s v="Mohamed Allam"/>
    <x v="14"/>
    <x v="2"/>
    <x v="0"/>
    <s v="High"/>
    <x v="586"/>
  </r>
  <r>
    <x v="1408"/>
    <x v="5049"/>
    <s v="Retail Customer"/>
    <s v="Mahmoud Kamal"/>
    <x v="8"/>
    <s v="Male"/>
    <s v="Yasmina Fouad"/>
    <s v="Mohamed Allam"/>
    <x v="14"/>
    <x v="2"/>
    <x v="0"/>
    <s v="High"/>
    <x v="586"/>
  </r>
  <r>
    <x v="1393"/>
    <x v="5050"/>
    <s v="Loyal Customer"/>
    <s v="Mostafa Fawzy"/>
    <x v="7"/>
    <s v="Male"/>
    <s v="Sara Adel"/>
    <s v="Hany Higazi"/>
    <x v="60"/>
    <x v="8"/>
    <x v="0"/>
    <s v="Ok"/>
    <x v="586"/>
  </r>
  <r>
    <x v="697"/>
    <x v="5051"/>
    <s v="New Customer"/>
    <s v="Maram Mohamed"/>
    <x v="7"/>
    <s v="Female"/>
    <s v="Mohamed Musallam"/>
    <s v="Mohamed Allam"/>
    <x v="33"/>
    <x v="9"/>
    <x v="0"/>
    <s v="High"/>
    <x v="586"/>
  </r>
  <r>
    <x v="97"/>
    <x v="5052"/>
    <s v="Retail Customer"/>
    <s v="Mahmoud Kamal"/>
    <x v="5"/>
    <s v="Male"/>
    <s v="Yasmina Fouad"/>
    <s v="Mohamed Allam"/>
    <x v="60"/>
    <x v="8"/>
    <x v="0"/>
    <s v="Very Low"/>
    <x v="586"/>
  </r>
  <r>
    <x v="1068"/>
    <x v="5053"/>
    <s v="Loyal Customer"/>
    <s v="Abeer Mohamed"/>
    <x v="3"/>
    <s v="Female"/>
    <s v="Abdullateif AlKhateib"/>
    <s v="Mohamed Allam"/>
    <x v="60"/>
    <x v="8"/>
    <x v="0"/>
    <s v="High"/>
    <x v="586"/>
  </r>
  <r>
    <x v="802"/>
    <x v="5054"/>
    <s v="New Customer"/>
    <s v="Hala Ahmed"/>
    <x v="2"/>
    <s v="Female"/>
    <s v="Ayman Kamal"/>
    <s v="Hany Higazi"/>
    <x v="60"/>
    <x v="8"/>
    <x v="0"/>
    <s v="Ok"/>
    <x v="586"/>
  </r>
  <r>
    <x v="673"/>
    <x v="5055"/>
    <s v="Loyal Customer"/>
    <s v="Maisoun Kamal"/>
    <x v="10"/>
    <s v="Female"/>
    <s v="Ayman Kamal"/>
    <s v="Hany Higazi"/>
    <x v="9"/>
    <x v="6"/>
    <x v="0"/>
    <s v="Ok"/>
    <x v="587"/>
  </r>
  <r>
    <x v="1272"/>
    <x v="5056"/>
    <s v="Retail Customer"/>
    <s v="Abdullah Alomary"/>
    <x v="10"/>
    <s v="Male"/>
    <s v="Abdullateif AlKhateib"/>
    <s v="Mohamed Allam"/>
    <x v="42"/>
    <x v="4"/>
    <x v="0"/>
    <s v="Ok"/>
    <x v="587"/>
  </r>
  <r>
    <x v="740"/>
    <x v="5057"/>
    <s v="Loyal Customer"/>
    <s v="Amal Abdelfatah"/>
    <x v="2"/>
    <s v="Female"/>
    <s v="Yasmina Fouad"/>
    <s v="Mohamed Allam"/>
    <x v="41"/>
    <x v="0"/>
    <x v="0"/>
    <s v="High"/>
    <x v="587"/>
  </r>
  <r>
    <x v="923"/>
    <x v="5058"/>
    <s v="Loyal Customer"/>
    <s v="Mahmoud Kamal"/>
    <x v="4"/>
    <s v="Male"/>
    <s v="Yasmina Fouad"/>
    <s v="Mohamed Allam"/>
    <x v="9"/>
    <x v="6"/>
    <x v="0"/>
    <s v="Low"/>
    <x v="587"/>
  </r>
  <r>
    <x v="1162"/>
    <x v="5059"/>
    <s v="Loyal Customer"/>
    <s v="Mohamed Salah"/>
    <x v="8"/>
    <s v="Male"/>
    <s v="Ayman Kamal"/>
    <s v="Hany Higazi"/>
    <x v="42"/>
    <x v="4"/>
    <x v="0"/>
    <s v="High"/>
    <x v="587"/>
  </r>
  <r>
    <x v="108"/>
    <x v="5060"/>
    <s v="Loyal Customer"/>
    <s v="Hassan Abdelrahman"/>
    <x v="8"/>
    <s v="Male"/>
    <s v="Abdullateif AlKhateib"/>
    <s v="Mohamed Allam"/>
    <x v="41"/>
    <x v="0"/>
    <x v="0"/>
    <s v="Very High"/>
    <x v="587"/>
  </r>
  <r>
    <x v="846"/>
    <x v="5061"/>
    <s v="Retail Customer"/>
    <s v="Amal Abdelfatah"/>
    <x v="2"/>
    <s v="Female"/>
    <s v="Yasmina Fouad"/>
    <s v="Mohamed Allam"/>
    <x v="43"/>
    <x v="1"/>
    <x v="0"/>
    <s v="Ok"/>
    <x v="587"/>
  </r>
  <r>
    <x v="1306"/>
    <x v="5062"/>
    <s v="Retail Customer"/>
    <s v="Azza Abdelrahman"/>
    <x v="8"/>
    <s v="Female"/>
    <s v="Alaa Khalifa"/>
    <s v="Hany Higazi"/>
    <x v="58"/>
    <x v="6"/>
    <x v="0"/>
    <s v="Low"/>
    <x v="588"/>
  </r>
  <r>
    <x v="432"/>
    <x v="5063"/>
    <s v="Loyal Customer"/>
    <s v="Maisoun Kamal"/>
    <x v="4"/>
    <s v="Female"/>
    <s v="Ayman Kamal"/>
    <s v="Hany Higazi"/>
    <x v="0"/>
    <x v="0"/>
    <x v="0"/>
    <s v="Very High"/>
    <x v="588"/>
  </r>
  <r>
    <x v="987"/>
    <x v="5064"/>
    <s v="New Customer"/>
    <s v="Essam Elsayad"/>
    <x v="3"/>
    <s v="Male"/>
    <s v="Abdullateif AlKhateib"/>
    <s v="Mohamed Allam"/>
    <x v="56"/>
    <x v="7"/>
    <x v="0"/>
    <s v="Very High"/>
    <x v="588"/>
  </r>
  <r>
    <x v="295"/>
    <x v="5065"/>
    <s v="Retail Customer"/>
    <s v="Ahmed Yousef"/>
    <x v="6"/>
    <s v="Male"/>
    <s v="Sara Adel"/>
    <s v="Hany Higazi"/>
    <x v="0"/>
    <x v="0"/>
    <x v="0"/>
    <s v="High"/>
    <x v="588"/>
  </r>
  <r>
    <x v="1418"/>
    <x v="5066"/>
    <s v="Loyal Customer"/>
    <s v="Abdullah Alomary"/>
    <x v="3"/>
    <s v="Male"/>
    <s v="Abdullateif AlKhateib"/>
    <s v="Mohamed Allam"/>
    <x v="58"/>
    <x v="6"/>
    <x v="0"/>
    <s v="Ok"/>
    <x v="588"/>
  </r>
  <r>
    <x v="638"/>
    <x v="5067"/>
    <s v="Loyal Customer"/>
    <s v="Abdullah Alomary"/>
    <x v="3"/>
    <s v="Male"/>
    <s v="Abdullateif AlKhateib"/>
    <s v="Mohamed Allam"/>
    <x v="0"/>
    <x v="0"/>
    <x v="0"/>
    <s v="High"/>
    <x v="588"/>
  </r>
  <r>
    <x v="916"/>
    <x v="5068"/>
    <s v="Loyal Customer"/>
    <s v="Maram Mohamed"/>
    <x v="10"/>
    <s v="Female"/>
    <s v="Mohamed Musallam"/>
    <s v="Mohamed Allam"/>
    <x v="58"/>
    <x v="6"/>
    <x v="0"/>
    <s v="Very Low"/>
    <x v="588"/>
  </r>
  <r>
    <x v="700"/>
    <x v="5069"/>
    <s v="Loyal Customer"/>
    <s v="Amal Mohamed"/>
    <x v="0"/>
    <s v="Female"/>
    <s v="Alaa Khalifa"/>
    <s v="Hany Higazi"/>
    <x v="58"/>
    <x v="6"/>
    <x v="0"/>
    <s v="Very Low"/>
    <x v="588"/>
  </r>
  <r>
    <x v="275"/>
    <x v="5070"/>
    <s v="Retail Customer"/>
    <s v="Zoza Mohamed"/>
    <x v="4"/>
    <s v="Female"/>
    <s v="Yasmina Fouad"/>
    <s v="Mohamed Allam"/>
    <x v="0"/>
    <x v="0"/>
    <x v="0"/>
    <s v="Low"/>
    <x v="588"/>
  </r>
  <r>
    <x v="77"/>
    <x v="5071"/>
    <s v="Loyal Customer"/>
    <s v="Mostafa Almohammady"/>
    <x v="2"/>
    <s v="Male"/>
    <s v="Mohamed Musallam"/>
    <s v="Mohamed Allam"/>
    <x v="0"/>
    <x v="0"/>
    <x v="0"/>
    <s v="High"/>
    <x v="588"/>
  </r>
  <r>
    <x v="395"/>
    <x v="5072"/>
    <s v="Loyal Customer"/>
    <s v="Mahmoud Kamal"/>
    <x v="7"/>
    <s v="Male"/>
    <s v="Yasmina Fouad"/>
    <s v="Mohamed Allam"/>
    <x v="56"/>
    <x v="7"/>
    <x v="0"/>
    <s v="Ok"/>
    <x v="588"/>
  </r>
  <r>
    <x v="27"/>
    <x v="5073"/>
    <s v="Loyal Customer"/>
    <s v="Abdullah Alomary"/>
    <x v="9"/>
    <s v="Male"/>
    <s v="Abdullateif AlKhateib"/>
    <s v="Mohamed Allam"/>
    <x v="57"/>
    <x v="2"/>
    <x v="0"/>
    <s v="Low"/>
    <x v="588"/>
  </r>
  <r>
    <x v="640"/>
    <x v="5074"/>
    <s v="Loyal Customer"/>
    <s v="Berry Hassan"/>
    <x v="5"/>
    <s v="Female"/>
    <s v="Ayman Kamal"/>
    <s v="Hany Higazi"/>
    <x v="34"/>
    <x v="8"/>
    <x v="0"/>
    <s v="Low"/>
    <x v="589"/>
  </r>
  <r>
    <x v="823"/>
    <x v="5075"/>
    <s v="Loyal Customer"/>
    <s v="Hassan Abdelrahman"/>
    <x v="4"/>
    <s v="Male"/>
    <s v="Abdullateif AlKhateib"/>
    <s v="Mohamed Allam"/>
    <x v="34"/>
    <x v="8"/>
    <x v="0"/>
    <s v="High"/>
    <x v="589"/>
  </r>
  <r>
    <x v="300"/>
    <x v="5076"/>
    <s v="Loyal Customer"/>
    <s v="Abeer Mohamed"/>
    <x v="7"/>
    <s v="Female"/>
    <s v="Abdullateif AlKhateib"/>
    <s v="Mohamed Allam"/>
    <x v="34"/>
    <x v="8"/>
    <x v="0"/>
    <s v="Very High"/>
    <x v="589"/>
  </r>
  <r>
    <x v="15"/>
    <x v="5077"/>
    <s v="New Customer"/>
    <s v="Maram Mohamed"/>
    <x v="3"/>
    <s v="Female"/>
    <s v="Mohamed Musallam"/>
    <s v="Mohamed Allam"/>
    <x v="35"/>
    <x v="6"/>
    <x v="0"/>
    <s v="Very High"/>
    <x v="589"/>
  </r>
  <r>
    <x v="536"/>
    <x v="5078"/>
    <s v="Loyal Customer"/>
    <s v="Mahmoud Raslan"/>
    <x v="2"/>
    <s v="Male"/>
    <s v="Alaa Khalifa"/>
    <s v="Hany Higazi"/>
    <x v="4"/>
    <x v="0"/>
    <x v="0"/>
    <s v="Ok"/>
    <x v="590"/>
  </r>
  <r>
    <x v="1327"/>
    <x v="5079"/>
    <s v="Loyal Customer"/>
    <s v="Maram Mohamed"/>
    <x v="0"/>
    <s v="Female"/>
    <s v="Mohamed Musallam"/>
    <s v="Mohamed Allam"/>
    <x v="4"/>
    <x v="0"/>
    <x v="0"/>
    <s v="Very High"/>
    <x v="590"/>
  </r>
  <r>
    <x v="487"/>
    <x v="5080"/>
    <s v="New Customer"/>
    <s v="Abeer Mohamed"/>
    <x v="5"/>
    <s v="Female"/>
    <s v="Abdullateif AlKhateib"/>
    <s v="Mohamed Allam"/>
    <x v="4"/>
    <x v="0"/>
    <x v="0"/>
    <s v="Low"/>
    <x v="590"/>
  </r>
  <r>
    <x v="346"/>
    <x v="5081"/>
    <s v="Retail Customer"/>
    <s v="Mostafa Fawzy"/>
    <x v="0"/>
    <s v="Male"/>
    <s v="Sara Adel"/>
    <s v="Hany Higazi"/>
    <x v="4"/>
    <x v="0"/>
    <x v="0"/>
    <s v="Very High"/>
    <x v="590"/>
  </r>
  <r>
    <x v="7"/>
    <x v="5082"/>
    <s v="Loyal Customer"/>
    <s v="Maram Mohamed"/>
    <x v="8"/>
    <s v="Female"/>
    <s v="Mohamed Musallam"/>
    <s v="Mohamed Allam"/>
    <x v="46"/>
    <x v="0"/>
    <x v="0"/>
    <s v="Ok"/>
    <x v="590"/>
  </r>
  <r>
    <x v="1378"/>
    <x v="5083"/>
    <s v="New Customer"/>
    <s v="Mahmoud Hamouda"/>
    <x v="10"/>
    <s v="Male"/>
    <s v="Yasmina Fouad"/>
    <s v="Mohamed Allam"/>
    <x v="46"/>
    <x v="0"/>
    <x v="0"/>
    <s v="Very High"/>
    <x v="590"/>
  </r>
  <r>
    <x v="27"/>
    <x v="5084"/>
    <s v="Loyal Customer"/>
    <s v="Abeer Mohamed"/>
    <x v="8"/>
    <s v="Female"/>
    <s v="Abdullateif AlKhateib"/>
    <s v="Mohamed Allam"/>
    <x v="5"/>
    <x v="0"/>
    <x v="0"/>
    <s v="High"/>
    <x v="590"/>
  </r>
  <r>
    <x v="445"/>
    <x v="5085"/>
    <s v="Retail Customer"/>
    <s v="Essam Elsayad"/>
    <x v="5"/>
    <s v="Male"/>
    <s v="Abdullateif AlKhateib"/>
    <s v="Mohamed Allam"/>
    <x v="4"/>
    <x v="0"/>
    <x v="0"/>
    <s v="High"/>
    <x v="590"/>
  </r>
  <r>
    <x v="736"/>
    <x v="5086"/>
    <s v="Retail Customer"/>
    <s v="Mostafa Fawzy"/>
    <x v="3"/>
    <s v="Male"/>
    <s v="Sara Adel"/>
    <s v="Hany Higazi"/>
    <x v="5"/>
    <x v="0"/>
    <x v="0"/>
    <s v="High"/>
    <x v="590"/>
  </r>
  <r>
    <x v="803"/>
    <x v="5087"/>
    <s v="Retail Customer"/>
    <s v="Zoza Mohamed"/>
    <x v="7"/>
    <s v="Female"/>
    <s v="Yasmina Fouad"/>
    <s v="Mohamed Allam"/>
    <x v="46"/>
    <x v="0"/>
    <x v="0"/>
    <s v="Low"/>
    <x v="590"/>
  </r>
  <r>
    <x v="1190"/>
    <x v="5088"/>
    <s v="Loyal Customer"/>
    <s v="Amal Abdelfatah"/>
    <x v="1"/>
    <s v="Female"/>
    <s v="Yasmina Fouad"/>
    <s v="Mohamed Allam"/>
    <x v="46"/>
    <x v="0"/>
    <x v="0"/>
    <s v="Ok"/>
    <x v="590"/>
  </r>
  <r>
    <x v="779"/>
    <x v="5089"/>
    <s v="Loyal Customer"/>
    <s v="Ahmed Yousef"/>
    <x v="5"/>
    <s v="Male"/>
    <s v="Sara Adel"/>
    <s v="Hany Higazi"/>
    <x v="4"/>
    <x v="0"/>
    <x v="0"/>
    <s v="High"/>
    <x v="590"/>
  </r>
  <r>
    <x v="583"/>
    <x v="5090"/>
    <s v="New Customer"/>
    <s v="Mahmoud Khairy"/>
    <x v="6"/>
    <s v="Male"/>
    <s v="Sara Adel"/>
    <s v="Hany Higazi"/>
    <x v="55"/>
    <x v="5"/>
    <x v="0"/>
    <s v="High"/>
    <x v="591"/>
  </r>
  <r>
    <x v="1353"/>
    <x v="5091"/>
    <s v="Loyal Customer"/>
    <s v="Mahmoud Raslan"/>
    <x v="7"/>
    <s v="Male"/>
    <s v="Alaa Khalifa"/>
    <s v="Hany Higazi"/>
    <x v="1"/>
    <x v="1"/>
    <x v="0"/>
    <s v="Very Low"/>
    <x v="591"/>
  </r>
  <r>
    <x v="1019"/>
    <x v="5092"/>
    <s v="Retail Customer"/>
    <s v="Amal Abdelfatah"/>
    <x v="9"/>
    <s v="Female"/>
    <s v="Yasmina Fouad"/>
    <s v="Mohamed Allam"/>
    <x v="50"/>
    <x v="6"/>
    <x v="0"/>
    <s v="Ok"/>
    <x v="591"/>
  </r>
  <r>
    <x v="1419"/>
    <x v="5093"/>
    <s v="Retail Customer"/>
    <s v="Mostafa Fawzy"/>
    <x v="10"/>
    <s v="Male"/>
    <s v="Sara Adel"/>
    <s v="Hany Higazi"/>
    <x v="1"/>
    <x v="1"/>
    <x v="0"/>
    <s v="Ok"/>
    <x v="591"/>
  </r>
  <r>
    <x v="737"/>
    <x v="5094"/>
    <s v="Retail Customer"/>
    <s v="Maram Mohamed"/>
    <x v="4"/>
    <s v="Female"/>
    <s v="Mohamed Musallam"/>
    <s v="Mohamed Allam"/>
    <x v="55"/>
    <x v="5"/>
    <x v="0"/>
    <s v="Ok"/>
    <x v="591"/>
  </r>
  <r>
    <x v="541"/>
    <x v="5095"/>
    <s v="Retail Customer"/>
    <s v="Abeer Mohamed"/>
    <x v="9"/>
    <s v="Female"/>
    <s v="Abdullateif AlKhateib"/>
    <s v="Mohamed Allam"/>
    <x v="50"/>
    <x v="6"/>
    <x v="0"/>
    <s v="High"/>
    <x v="591"/>
  </r>
  <r>
    <x v="471"/>
    <x v="5096"/>
    <s v="Retail Customer"/>
    <s v="Hala Ahmed"/>
    <x v="6"/>
    <s v="Female"/>
    <s v="Ayman Kamal"/>
    <s v="Hany Higazi"/>
    <x v="50"/>
    <x v="6"/>
    <x v="0"/>
    <s v="Ok"/>
    <x v="591"/>
  </r>
  <r>
    <x v="372"/>
    <x v="5097"/>
    <s v="Loyal Customer"/>
    <s v="Essam Elsayad"/>
    <x v="10"/>
    <s v="Male"/>
    <s v="Abdullateif AlKhateib"/>
    <s v="Mohamed Allam"/>
    <x v="55"/>
    <x v="5"/>
    <x v="0"/>
    <s v="High"/>
    <x v="591"/>
  </r>
  <r>
    <x v="81"/>
    <x v="5098"/>
    <s v="Retail Customer"/>
    <s v="Ahmed Yousef"/>
    <x v="5"/>
    <s v="Male"/>
    <s v="Sara Adel"/>
    <s v="Hany Higazi"/>
    <x v="50"/>
    <x v="6"/>
    <x v="0"/>
    <s v="High"/>
    <x v="591"/>
  </r>
  <r>
    <x v="511"/>
    <x v="5099"/>
    <s v="Retail Customer"/>
    <s v="Azza Abdelrahman"/>
    <x v="4"/>
    <s v="Female"/>
    <s v="Alaa Khalifa"/>
    <s v="Hany Higazi"/>
    <x v="55"/>
    <x v="5"/>
    <x v="0"/>
    <s v="High"/>
    <x v="591"/>
  </r>
  <r>
    <x v="433"/>
    <x v="5100"/>
    <s v="Loyal Customer"/>
    <s v="Berry Hassan"/>
    <x v="2"/>
    <s v="Female"/>
    <s v="Ayman Kamal"/>
    <s v="Hany Higazi"/>
    <x v="7"/>
    <x v="0"/>
    <x v="0"/>
    <s v="High"/>
    <x v="592"/>
  </r>
  <r>
    <x v="1291"/>
    <x v="5101"/>
    <s v="New Customer"/>
    <s v="Ahmed Yousef"/>
    <x v="7"/>
    <s v="Male"/>
    <s v="Sara Adel"/>
    <s v="Hany Higazi"/>
    <x v="8"/>
    <x v="5"/>
    <x v="0"/>
    <s v="Very Low"/>
    <x v="592"/>
  </r>
  <r>
    <x v="22"/>
    <x v="5102"/>
    <s v="Retail Customer"/>
    <s v="Abeer Mohamed"/>
    <x v="2"/>
    <s v="Female"/>
    <s v="Abdullateif AlKhateib"/>
    <s v="Mohamed Allam"/>
    <x v="7"/>
    <x v="0"/>
    <x v="0"/>
    <s v="Ok"/>
    <x v="592"/>
  </r>
  <r>
    <x v="328"/>
    <x v="5103"/>
    <s v="Retail Customer"/>
    <s v="Abeer Mohamed"/>
    <x v="2"/>
    <s v="Female"/>
    <s v="Abdullateif AlKhateib"/>
    <s v="Mohamed Allam"/>
    <x v="8"/>
    <x v="5"/>
    <x v="0"/>
    <s v="High"/>
    <x v="592"/>
  </r>
  <r>
    <x v="116"/>
    <x v="5104"/>
    <s v="New Customer"/>
    <s v="Ahmed Yousef"/>
    <x v="10"/>
    <s v="Male"/>
    <s v="Sara Adel"/>
    <s v="Hany Higazi"/>
    <x v="44"/>
    <x v="9"/>
    <x v="0"/>
    <s v="Very High"/>
    <x v="592"/>
  </r>
  <r>
    <x v="162"/>
    <x v="5105"/>
    <s v="Retail Customer"/>
    <s v="Mahmoud Raslan"/>
    <x v="1"/>
    <s v="Male"/>
    <s v="Alaa Khalifa"/>
    <s v="Hany Higazi"/>
    <x v="8"/>
    <x v="5"/>
    <x v="0"/>
    <s v="Ok"/>
    <x v="592"/>
  </r>
  <r>
    <x v="1011"/>
    <x v="5106"/>
    <s v="Loyal Customer"/>
    <s v="Hassan Abdelrahman"/>
    <x v="9"/>
    <s v="Male"/>
    <s v="Abdullateif AlKhateib"/>
    <s v="Mohamed Allam"/>
    <x v="8"/>
    <x v="5"/>
    <x v="0"/>
    <s v="High"/>
    <x v="592"/>
  </r>
  <r>
    <x v="1299"/>
    <x v="5107"/>
    <s v="Loyal Customer"/>
    <s v="Azza Abdelrahman"/>
    <x v="3"/>
    <s v="Female"/>
    <s v="Alaa Khalifa"/>
    <s v="Hany Higazi"/>
    <x v="8"/>
    <x v="5"/>
    <x v="0"/>
    <s v="High"/>
    <x v="592"/>
  </r>
  <r>
    <x v="717"/>
    <x v="5108"/>
    <s v="Loyal Customer"/>
    <s v="Ahmed Ezzat"/>
    <x v="3"/>
    <s v="Male"/>
    <s v="Mohamed Musallam"/>
    <s v="Mohamed Allam"/>
    <x v="24"/>
    <x v="5"/>
    <x v="0"/>
    <s v="Ok"/>
    <x v="593"/>
  </r>
  <r>
    <x v="404"/>
    <x v="5109"/>
    <s v="New Customer"/>
    <s v="Mahmoud Hamouda"/>
    <x v="8"/>
    <s v="Male"/>
    <s v="Yasmina Fouad"/>
    <s v="Mohamed Allam"/>
    <x v="23"/>
    <x v="2"/>
    <x v="0"/>
    <s v="High"/>
    <x v="593"/>
  </r>
  <r>
    <x v="688"/>
    <x v="5110"/>
    <s v="New Customer"/>
    <s v="Azza Abdelrahman"/>
    <x v="3"/>
    <s v="Female"/>
    <s v="Alaa Khalifa"/>
    <s v="Hany Higazi"/>
    <x v="21"/>
    <x v="5"/>
    <x v="0"/>
    <s v="Ok"/>
    <x v="593"/>
  </r>
  <r>
    <x v="0"/>
    <x v="5111"/>
    <s v="Retail Customer"/>
    <s v="Zoza Mohamed"/>
    <x v="8"/>
    <s v="Female"/>
    <s v="Yasmina Fouad"/>
    <s v="Mohamed Allam"/>
    <x v="21"/>
    <x v="5"/>
    <x v="0"/>
    <s v="Low"/>
    <x v="593"/>
  </r>
  <r>
    <x v="735"/>
    <x v="5112"/>
    <s v="Loyal Customer"/>
    <s v="Mostafa Fawzy"/>
    <x v="3"/>
    <s v="Male"/>
    <s v="Sara Adel"/>
    <s v="Hany Higazi"/>
    <x v="21"/>
    <x v="5"/>
    <x v="0"/>
    <s v="Very High"/>
    <x v="593"/>
  </r>
  <r>
    <x v="901"/>
    <x v="5113"/>
    <s v="Loyal Customer"/>
    <s v="Azza Abdelrahman"/>
    <x v="3"/>
    <s v="Female"/>
    <s v="Alaa Khalifa"/>
    <s v="Hany Higazi"/>
    <x v="24"/>
    <x v="5"/>
    <x v="0"/>
    <s v="Very High"/>
    <x v="593"/>
  </r>
  <r>
    <x v="113"/>
    <x v="5114"/>
    <s v="Loyal Customer"/>
    <s v="Ahmed Ezzat"/>
    <x v="7"/>
    <s v="Male"/>
    <s v="Mohamed Musallam"/>
    <s v="Mohamed Allam"/>
    <x v="24"/>
    <x v="5"/>
    <x v="0"/>
    <s v="High"/>
    <x v="593"/>
  </r>
  <r>
    <x v="981"/>
    <x v="5115"/>
    <s v="Loyal Customer"/>
    <s v="Ahmed Yousef"/>
    <x v="11"/>
    <s v="Male"/>
    <s v="Sara Adel"/>
    <s v="Hany Higazi"/>
    <x v="23"/>
    <x v="2"/>
    <x v="0"/>
    <s v="Ok"/>
    <x v="593"/>
  </r>
  <r>
    <x v="1210"/>
    <x v="5116"/>
    <s v="Retail Customer"/>
    <s v="Amal Mohamed"/>
    <x v="0"/>
    <s v="Female"/>
    <s v="Alaa Khalifa"/>
    <s v="Hany Higazi"/>
    <x v="20"/>
    <x v="4"/>
    <x v="0"/>
    <s v="Ok"/>
    <x v="593"/>
  </r>
  <r>
    <x v="1063"/>
    <x v="5117"/>
    <s v="Retail Customer"/>
    <s v="Amal Abdelfatah"/>
    <x v="3"/>
    <s v="Female"/>
    <s v="Yasmina Fouad"/>
    <s v="Mohamed Allam"/>
    <x v="20"/>
    <x v="4"/>
    <x v="0"/>
    <s v="Very High"/>
    <x v="593"/>
  </r>
  <r>
    <x v="1079"/>
    <x v="5118"/>
    <s v="New Customer"/>
    <s v="Ahmed Ezzat"/>
    <x v="4"/>
    <s v="Male"/>
    <s v="Mohamed Musallam"/>
    <s v="Mohamed Allam"/>
    <x v="24"/>
    <x v="5"/>
    <x v="0"/>
    <s v="High"/>
    <x v="593"/>
  </r>
  <r>
    <x v="1220"/>
    <x v="5119"/>
    <s v="Loyal Customer"/>
    <s v="Ahmed Ezzat"/>
    <x v="7"/>
    <s v="Male"/>
    <s v="Mohamed Musallam"/>
    <s v="Mohamed Allam"/>
    <x v="24"/>
    <x v="5"/>
    <x v="0"/>
    <s v="Very High"/>
    <x v="593"/>
  </r>
  <r>
    <x v="65"/>
    <x v="5120"/>
    <s v="Loyal Customer"/>
    <s v="Maisoun Kamal"/>
    <x v="10"/>
    <s v="Female"/>
    <s v="Ayman Kamal"/>
    <s v="Hany Higazi"/>
    <x v="22"/>
    <x v="3"/>
    <x v="0"/>
    <s v="Very High"/>
    <x v="593"/>
  </r>
  <r>
    <x v="1036"/>
    <x v="5121"/>
    <s v="New Customer"/>
    <s v="Taleb Aldris"/>
    <x v="3"/>
    <s v="Male"/>
    <s v="Mohamed Musallam"/>
    <s v="Mohamed Allam"/>
    <x v="21"/>
    <x v="5"/>
    <x v="0"/>
    <s v="Ok"/>
    <x v="593"/>
  </r>
  <r>
    <x v="1247"/>
    <x v="5122"/>
    <s v="New Customer"/>
    <s v="Abdullah Alomary"/>
    <x v="5"/>
    <s v="Male"/>
    <s v="Abdullateif AlKhateib"/>
    <s v="Mohamed Allam"/>
    <x v="22"/>
    <x v="3"/>
    <x v="0"/>
    <s v="High"/>
    <x v="593"/>
  </r>
  <r>
    <x v="98"/>
    <x v="5123"/>
    <s v="Loyal Customer"/>
    <s v="Hassan Abdelrahman"/>
    <x v="3"/>
    <s v="Male"/>
    <s v="Abdullateif AlKhateib"/>
    <s v="Mohamed Allam"/>
    <x v="20"/>
    <x v="4"/>
    <x v="0"/>
    <s v="High"/>
    <x v="593"/>
  </r>
  <r>
    <x v="1311"/>
    <x v="5124"/>
    <s v="New Customer"/>
    <s v="Ahmed Yousef"/>
    <x v="10"/>
    <s v="Male"/>
    <s v="Sara Adel"/>
    <s v="Hany Higazi"/>
    <x v="24"/>
    <x v="5"/>
    <x v="0"/>
    <s v="Very Low"/>
    <x v="593"/>
  </r>
  <r>
    <x v="854"/>
    <x v="5125"/>
    <s v="Loyal Customer"/>
    <s v="Amal Abdelfatah"/>
    <x v="8"/>
    <s v="Female"/>
    <s v="Yasmina Fouad"/>
    <s v="Mohamed Allam"/>
    <x v="24"/>
    <x v="5"/>
    <x v="0"/>
    <s v="Ok"/>
    <x v="593"/>
  </r>
  <r>
    <x v="1114"/>
    <x v="5126"/>
    <s v="Loyal Customer"/>
    <s v="Berry Hassan"/>
    <x v="5"/>
    <s v="Female"/>
    <s v="Ayman Kamal"/>
    <s v="Hany Higazi"/>
    <x v="22"/>
    <x v="3"/>
    <x v="0"/>
    <s v="High"/>
    <x v="593"/>
  </r>
  <r>
    <x v="291"/>
    <x v="5127"/>
    <s v="Retail Customer"/>
    <s v="Berry Hassan"/>
    <x v="5"/>
    <s v="Female"/>
    <s v="Ayman Kamal"/>
    <s v="Hany Higazi"/>
    <x v="21"/>
    <x v="5"/>
    <x v="0"/>
    <s v="High"/>
    <x v="593"/>
  </r>
  <r>
    <x v="564"/>
    <x v="5128"/>
    <s v="Loyal Customer"/>
    <s v="Maisoun Kamal"/>
    <x v="2"/>
    <s v="Female"/>
    <s v="Ayman Kamal"/>
    <s v="Hany Higazi"/>
    <x v="21"/>
    <x v="5"/>
    <x v="0"/>
    <s v="Low"/>
    <x v="593"/>
  </r>
  <r>
    <x v="18"/>
    <x v="5129"/>
    <s v="Loyal Customer"/>
    <s v="Amal Mohamed"/>
    <x v="5"/>
    <s v="Female"/>
    <s v="Alaa Khalifa"/>
    <s v="Hany Higazi"/>
    <x v="25"/>
    <x v="8"/>
    <x v="0"/>
    <s v="Very High"/>
    <x v="594"/>
  </r>
  <r>
    <x v="1065"/>
    <x v="5130"/>
    <s v="New Customer"/>
    <s v="Abeer Mohamed"/>
    <x v="8"/>
    <s v="Female"/>
    <s v="Abdullateif AlKhateib"/>
    <s v="Mohamed Allam"/>
    <x v="25"/>
    <x v="8"/>
    <x v="0"/>
    <s v="Very Low"/>
    <x v="594"/>
  </r>
  <r>
    <x v="576"/>
    <x v="5131"/>
    <s v="New Customer"/>
    <s v="Zenab Elsayad"/>
    <x v="2"/>
    <s v="Female"/>
    <s v="Alaa Khalifa"/>
    <s v="Hany Higazi"/>
    <x v="27"/>
    <x v="8"/>
    <x v="0"/>
    <s v="High"/>
    <x v="594"/>
  </r>
  <r>
    <x v="204"/>
    <x v="5132"/>
    <s v="New Customer"/>
    <s v="Mahmoud Khairy"/>
    <x v="9"/>
    <s v="Male"/>
    <s v="Sara Adel"/>
    <s v="Hany Higazi"/>
    <x v="19"/>
    <x v="7"/>
    <x v="0"/>
    <s v="Low"/>
    <x v="594"/>
  </r>
  <r>
    <x v="228"/>
    <x v="5133"/>
    <s v="New Customer"/>
    <s v="Amal Abdelfatah"/>
    <x v="3"/>
    <s v="Female"/>
    <s v="Yasmina Fouad"/>
    <s v="Mohamed Allam"/>
    <x v="27"/>
    <x v="8"/>
    <x v="0"/>
    <s v="Ok"/>
    <x v="594"/>
  </r>
  <r>
    <x v="738"/>
    <x v="5134"/>
    <s v="Loyal Customer"/>
    <s v="Azza Abdelrahman"/>
    <x v="1"/>
    <s v="Female"/>
    <s v="Alaa Khalifa"/>
    <s v="Hany Higazi"/>
    <x v="19"/>
    <x v="7"/>
    <x v="0"/>
    <s v="Ok"/>
    <x v="594"/>
  </r>
  <r>
    <x v="1270"/>
    <x v="5135"/>
    <s v="New Customer"/>
    <s v="Essam Elsayad"/>
    <x v="6"/>
    <s v="Male"/>
    <s v="Abdullateif AlKhateib"/>
    <s v="Mohamed Allam"/>
    <x v="19"/>
    <x v="7"/>
    <x v="0"/>
    <s v="Ok"/>
    <x v="594"/>
  </r>
  <r>
    <x v="105"/>
    <x v="5136"/>
    <s v="Retail Customer"/>
    <s v="Abeer Mohamed"/>
    <x v="8"/>
    <s v="Female"/>
    <s v="Abdullateif AlKhateib"/>
    <s v="Mohamed Allam"/>
    <x v="27"/>
    <x v="8"/>
    <x v="0"/>
    <s v="Ok"/>
    <x v="594"/>
  </r>
  <r>
    <x v="256"/>
    <x v="5137"/>
    <s v="Retail Customer"/>
    <s v="Abeer Mohamed"/>
    <x v="2"/>
    <s v="Female"/>
    <s v="Abdullateif AlKhateib"/>
    <s v="Mohamed Allam"/>
    <x v="19"/>
    <x v="7"/>
    <x v="0"/>
    <s v="Low"/>
    <x v="594"/>
  </r>
  <r>
    <x v="932"/>
    <x v="5138"/>
    <s v="Loyal Customer"/>
    <s v="Taleb Aldris"/>
    <x v="3"/>
    <s v="Male"/>
    <s v="Mohamed Musallam"/>
    <s v="Mohamed Allam"/>
    <x v="19"/>
    <x v="7"/>
    <x v="0"/>
    <s v="Ok"/>
    <x v="594"/>
  </r>
  <r>
    <x v="770"/>
    <x v="5139"/>
    <s v="Retail Customer"/>
    <s v="Mohamed Salah"/>
    <x v="2"/>
    <s v="Male"/>
    <s v="Ayman Kamal"/>
    <s v="Hany Higazi"/>
    <x v="25"/>
    <x v="8"/>
    <x v="0"/>
    <s v="High"/>
    <x v="594"/>
  </r>
  <r>
    <x v="471"/>
    <x v="5140"/>
    <s v="New Customer"/>
    <s v="Taleb Aldris"/>
    <x v="0"/>
    <s v="Male"/>
    <s v="Mohamed Musallam"/>
    <s v="Mohamed Allam"/>
    <x v="25"/>
    <x v="8"/>
    <x v="0"/>
    <s v="High"/>
    <x v="594"/>
  </r>
  <r>
    <x v="383"/>
    <x v="5141"/>
    <s v="Loyal Customer"/>
    <s v="Maisoun Kamal"/>
    <x v="2"/>
    <s v="Female"/>
    <s v="Ayman Kamal"/>
    <s v="Hany Higazi"/>
    <x v="26"/>
    <x v="8"/>
    <x v="0"/>
    <s v="High"/>
    <x v="594"/>
  </r>
  <r>
    <x v="1219"/>
    <x v="5142"/>
    <s v="New Customer"/>
    <s v="Zoza Mohamed"/>
    <x v="11"/>
    <s v="Female"/>
    <s v="Yasmina Fouad"/>
    <s v="Mohamed Allam"/>
    <x v="18"/>
    <x v="6"/>
    <x v="0"/>
    <s v="Ok"/>
    <x v="595"/>
  </r>
  <r>
    <x v="589"/>
    <x v="5143"/>
    <s v="Loyal Customer"/>
    <s v="Zenab Elsayad"/>
    <x v="7"/>
    <s v="Female"/>
    <s v="Alaa Khalifa"/>
    <s v="Hany Higazi"/>
    <x v="18"/>
    <x v="6"/>
    <x v="0"/>
    <s v="Low"/>
    <x v="595"/>
  </r>
  <r>
    <x v="827"/>
    <x v="5144"/>
    <s v="Loyal Customer"/>
    <s v="Maisoun Kamal"/>
    <x v="4"/>
    <s v="Female"/>
    <s v="Ayman Kamal"/>
    <s v="Hany Higazi"/>
    <x v="18"/>
    <x v="6"/>
    <x v="0"/>
    <s v="High"/>
    <x v="595"/>
  </r>
  <r>
    <x v="165"/>
    <x v="5145"/>
    <s v="Loyal Customer"/>
    <s v="Amal Mohamed"/>
    <x v="4"/>
    <s v="Female"/>
    <s v="Alaa Khalifa"/>
    <s v="Hany Higazi"/>
    <x v="29"/>
    <x v="6"/>
    <x v="0"/>
    <s v="Ok"/>
    <x v="595"/>
  </r>
  <r>
    <x v="162"/>
    <x v="5146"/>
    <s v="Loyal Customer"/>
    <s v="Maram Mohamed"/>
    <x v="11"/>
    <s v="Female"/>
    <s v="Mohamed Musallam"/>
    <s v="Mohamed Allam"/>
    <x v="18"/>
    <x v="6"/>
    <x v="0"/>
    <s v="Very High"/>
    <x v="595"/>
  </r>
  <r>
    <x v="590"/>
    <x v="5147"/>
    <s v="Retail Customer"/>
    <s v="Maisoun Kamal"/>
    <x v="3"/>
    <s v="Female"/>
    <s v="Ayman Kamal"/>
    <s v="Hany Higazi"/>
    <x v="29"/>
    <x v="6"/>
    <x v="0"/>
    <s v="Ok"/>
    <x v="595"/>
  </r>
  <r>
    <x v="572"/>
    <x v="5148"/>
    <s v="Loyal Customer"/>
    <s v="Zenab Elsayad"/>
    <x v="9"/>
    <s v="Female"/>
    <s v="Alaa Khalifa"/>
    <s v="Hany Higazi"/>
    <x v="29"/>
    <x v="6"/>
    <x v="0"/>
    <s v="Low"/>
    <x v="595"/>
  </r>
  <r>
    <x v="449"/>
    <x v="5149"/>
    <s v="Loyal Customer"/>
    <s v="Maisoun Kamal"/>
    <x v="8"/>
    <s v="Female"/>
    <s v="Ayman Kamal"/>
    <s v="Hany Higazi"/>
    <x v="18"/>
    <x v="6"/>
    <x v="0"/>
    <s v="High"/>
    <x v="595"/>
  </r>
  <r>
    <x v="1420"/>
    <x v="5150"/>
    <s v="New Customer"/>
    <s v="Abeer Mohamed"/>
    <x v="0"/>
    <s v="Female"/>
    <s v="Abdullateif AlKhateib"/>
    <s v="Mohamed Allam"/>
    <x v="29"/>
    <x v="6"/>
    <x v="0"/>
    <s v="Ok"/>
    <x v="595"/>
  </r>
  <r>
    <x v="1132"/>
    <x v="5151"/>
    <s v="Loyal Customer"/>
    <s v="Amal Mohamed"/>
    <x v="8"/>
    <s v="Female"/>
    <s v="Alaa Khalifa"/>
    <s v="Hany Higazi"/>
    <x v="28"/>
    <x v="9"/>
    <x v="0"/>
    <s v="Ok"/>
    <x v="595"/>
  </r>
  <r>
    <x v="473"/>
    <x v="5152"/>
    <s v="Loyal Customer"/>
    <s v="Azza Abdelrahman"/>
    <x v="8"/>
    <s v="Female"/>
    <s v="Alaa Khalifa"/>
    <s v="Hany Higazi"/>
    <x v="49"/>
    <x v="3"/>
    <x v="0"/>
    <s v="Very High"/>
    <x v="596"/>
  </r>
  <r>
    <x v="226"/>
    <x v="5153"/>
    <s v="Retail Customer"/>
    <s v="Osama Elnabawy"/>
    <x v="5"/>
    <s v="Male"/>
    <s v="Sara Adel"/>
    <s v="Hany Higazi"/>
    <x v="3"/>
    <x v="3"/>
    <x v="0"/>
    <s v="High"/>
    <x v="596"/>
  </r>
  <r>
    <x v="756"/>
    <x v="5154"/>
    <s v="Loyal Customer"/>
    <s v="Berry Hassan"/>
    <x v="6"/>
    <s v="Female"/>
    <s v="Ayman Kamal"/>
    <s v="Hany Higazi"/>
    <x v="3"/>
    <x v="3"/>
    <x v="0"/>
    <s v="Very High"/>
    <x v="596"/>
  </r>
  <r>
    <x v="1173"/>
    <x v="5155"/>
    <s v="Loyal Customer"/>
    <s v="Essam Elsayad"/>
    <x v="1"/>
    <s v="Male"/>
    <s v="Abdullateif AlKhateib"/>
    <s v="Mohamed Allam"/>
    <x v="3"/>
    <x v="3"/>
    <x v="0"/>
    <s v="High"/>
    <x v="596"/>
  </r>
  <r>
    <x v="921"/>
    <x v="5156"/>
    <s v="Retail Customer"/>
    <s v="Mohamed Salah"/>
    <x v="5"/>
    <s v="Male"/>
    <s v="Ayman Kamal"/>
    <s v="Hany Higazi"/>
    <x v="48"/>
    <x v="3"/>
    <x v="0"/>
    <s v="Ok"/>
    <x v="596"/>
  </r>
  <r>
    <x v="1340"/>
    <x v="5157"/>
    <s v="Loyal Customer"/>
    <s v="Berry Hassan"/>
    <x v="1"/>
    <s v="Female"/>
    <s v="Ayman Kamal"/>
    <s v="Hany Higazi"/>
    <x v="3"/>
    <x v="3"/>
    <x v="0"/>
    <s v="High"/>
    <x v="596"/>
  </r>
  <r>
    <x v="846"/>
    <x v="5158"/>
    <s v="Loyal Customer"/>
    <s v="Amal Mohamed"/>
    <x v="0"/>
    <s v="Female"/>
    <s v="Alaa Khalifa"/>
    <s v="Hany Higazi"/>
    <x v="49"/>
    <x v="3"/>
    <x v="0"/>
    <s v="High"/>
    <x v="596"/>
  </r>
  <r>
    <x v="165"/>
    <x v="5159"/>
    <s v="Retail Customer"/>
    <s v="Maisoun Kamal"/>
    <x v="5"/>
    <s v="Female"/>
    <s v="Ayman Kamal"/>
    <s v="Hany Higazi"/>
    <x v="48"/>
    <x v="3"/>
    <x v="0"/>
    <s v="Very High"/>
    <x v="596"/>
  </r>
  <r>
    <x v="150"/>
    <x v="5160"/>
    <s v="Retail Customer"/>
    <s v="Azza Abdelrahman"/>
    <x v="6"/>
    <s v="Female"/>
    <s v="Alaa Khalifa"/>
    <s v="Hany Higazi"/>
    <x v="48"/>
    <x v="3"/>
    <x v="0"/>
    <s v="Ok"/>
    <x v="596"/>
  </r>
  <r>
    <x v="924"/>
    <x v="5161"/>
    <s v="Retail Customer"/>
    <s v="Zoza Mohamed"/>
    <x v="11"/>
    <s v="Female"/>
    <s v="Yasmina Fouad"/>
    <s v="Mohamed Allam"/>
    <x v="47"/>
    <x v="9"/>
    <x v="0"/>
    <s v="Very High"/>
    <x v="596"/>
  </r>
  <r>
    <x v="892"/>
    <x v="5162"/>
    <s v="Loyal Customer"/>
    <s v="Mostafa Almohammady"/>
    <x v="10"/>
    <s v="Male"/>
    <s v="Mohamed Musallam"/>
    <s v="Mohamed Allam"/>
    <x v="49"/>
    <x v="3"/>
    <x v="0"/>
    <s v="Ok"/>
    <x v="596"/>
  </r>
  <r>
    <x v="317"/>
    <x v="5163"/>
    <s v="Retail Customer"/>
    <s v="Amal Mohamed"/>
    <x v="3"/>
    <s v="Female"/>
    <s v="Alaa Khalifa"/>
    <s v="Hany Higazi"/>
    <x v="3"/>
    <x v="3"/>
    <x v="0"/>
    <s v="High"/>
    <x v="596"/>
  </r>
  <r>
    <x v="564"/>
    <x v="5164"/>
    <s v="Loyal Customer"/>
    <s v="Hassan Abdelrahman"/>
    <x v="8"/>
    <s v="Male"/>
    <s v="Abdullateif AlKhateib"/>
    <s v="Mohamed Allam"/>
    <x v="12"/>
    <x v="7"/>
    <x v="0"/>
    <s v="Ok"/>
    <x v="597"/>
  </r>
  <r>
    <x v="115"/>
    <x v="5165"/>
    <s v="Loyal Customer"/>
    <s v="Ahmed Yousef"/>
    <x v="1"/>
    <s v="Male"/>
    <s v="Sara Adel"/>
    <s v="Hany Higazi"/>
    <x v="40"/>
    <x v="1"/>
    <x v="0"/>
    <s v="High"/>
    <x v="597"/>
  </r>
  <r>
    <x v="1240"/>
    <x v="5166"/>
    <s v="Loyal Customer"/>
    <s v="Mahmoud Raslan"/>
    <x v="4"/>
    <s v="Male"/>
    <s v="Alaa Khalifa"/>
    <s v="Hany Higazi"/>
    <x v="37"/>
    <x v="5"/>
    <x v="0"/>
    <s v="Ok"/>
    <x v="597"/>
  </r>
  <r>
    <x v="1376"/>
    <x v="5167"/>
    <s v="Loyal Customer"/>
    <s v="Mahmoud Hamouda"/>
    <x v="1"/>
    <s v="Male"/>
    <s v="Yasmina Fouad"/>
    <s v="Mohamed Allam"/>
    <x v="36"/>
    <x v="2"/>
    <x v="0"/>
    <s v="Very High"/>
    <x v="597"/>
  </r>
  <r>
    <x v="877"/>
    <x v="5168"/>
    <s v="Loyal Customer"/>
    <s v="Mohamed Salah"/>
    <x v="10"/>
    <s v="Male"/>
    <s v="Ayman Kamal"/>
    <s v="Hany Higazi"/>
    <x v="38"/>
    <x v="7"/>
    <x v="0"/>
    <s v="Very High"/>
    <x v="597"/>
  </r>
  <r>
    <x v="368"/>
    <x v="5169"/>
    <s v="Retail Customer"/>
    <s v="Abdullah Alomary"/>
    <x v="5"/>
    <s v="Male"/>
    <s v="Abdullateif AlKhateib"/>
    <s v="Mohamed Allam"/>
    <x v="12"/>
    <x v="7"/>
    <x v="0"/>
    <s v="High"/>
    <x v="597"/>
  </r>
  <r>
    <x v="194"/>
    <x v="5170"/>
    <s v="New Customer"/>
    <s v="Berry Hassan"/>
    <x v="8"/>
    <s v="Female"/>
    <s v="Ayman Kamal"/>
    <s v="Hany Higazi"/>
    <x v="40"/>
    <x v="1"/>
    <x v="0"/>
    <s v="High"/>
    <x v="597"/>
  </r>
  <r>
    <x v="654"/>
    <x v="5171"/>
    <s v="Retail Customer"/>
    <s v="Abeer Mohamed"/>
    <x v="4"/>
    <s v="Female"/>
    <s v="Abdullateif AlKhateib"/>
    <s v="Mohamed Allam"/>
    <x v="38"/>
    <x v="7"/>
    <x v="0"/>
    <s v="Very High"/>
    <x v="597"/>
  </r>
  <r>
    <x v="912"/>
    <x v="5172"/>
    <s v="New Customer"/>
    <s v="Abeer Mohamed"/>
    <x v="0"/>
    <s v="Female"/>
    <s v="Abdullateif AlKhateib"/>
    <s v="Mohamed Allam"/>
    <x v="40"/>
    <x v="1"/>
    <x v="0"/>
    <s v="Very Low"/>
    <x v="597"/>
  </r>
  <r>
    <x v="396"/>
    <x v="5173"/>
    <s v="Loyal Customer"/>
    <s v="Hassan Abdelrahman"/>
    <x v="1"/>
    <s v="Male"/>
    <s v="Abdullateif AlKhateib"/>
    <s v="Mohamed Allam"/>
    <x v="38"/>
    <x v="7"/>
    <x v="0"/>
    <s v="Ok"/>
    <x v="597"/>
  </r>
  <r>
    <x v="991"/>
    <x v="5174"/>
    <s v="Retail Customer"/>
    <s v="Maram Mohamed"/>
    <x v="9"/>
    <s v="Female"/>
    <s v="Mohamed Musallam"/>
    <s v="Mohamed Allam"/>
    <x v="40"/>
    <x v="1"/>
    <x v="0"/>
    <s v="High"/>
    <x v="597"/>
  </r>
  <r>
    <x v="445"/>
    <x v="5175"/>
    <s v="Retail Customer"/>
    <s v="Berry Hassan"/>
    <x v="2"/>
    <s v="Female"/>
    <s v="Ayman Kamal"/>
    <s v="Hany Higazi"/>
    <x v="37"/>
    <x v="5"/>
    <x v="0"/>
    <s v="Ok"/>
    <x v="597"/>
  </r>
  <r>
    <x v="965"/>
    <x v="5176"/>
    <s v="Loyal Customer"/>
    <s v="Essam Elsayad"/>
    <x v="4"/>
    <s v="Male"/>
    <s v="Abdullateif AlKhateib"/>
    <s v="Mohamed Allam"/>
    <x v="37"/>
    <x v="5"/>
    <x v="0"/>
    <s v="High"/>
    <x v="597"/>
  </r>
  <r>
    <x v="223"/>
    <x v="5177"/>
    <s v="Loyal Customer"/>
    <s v="Zoza Mohamed"/>
    <x v="5"/>
    <s v="Female"/>
    <s v="Yasmina Fouad"/>
    <s v="Mohamed Allam"/>
    <x v="12"/>
    <x v="7"/>
    <x v="0"/>
    <s v="Low"/>
    <x v="597"/>
  </r>
  <r>
    <x v="580"/>
    <x v="5178"/>
    <s v="New Customer"/>
    <s v="Mahmoud Khairy"/>
    <x v="4"/>
    <s v="Male"/>
    <s v="Sara Adel"/>
    <s v="Hany Higazi"/>
    <x v="12"/>
    <x v="7"/>
    <x v="0"/>
    <s v="Low"/>
    <x v="597"/>
  </r>
  <r>
    <x v="926"/>
    <x v="5179"/>
    <s v="Loyal Customer"/>
    <s v="Abeer Mohamed"/>
    <x v="3"/>
    <s v="Female"/>
    <s v="Abdullateif AlKhateib"/>
    <s v="Mohamed Allam"/>
    <x v="37"/>
    <x v="5"/>
    <x v="0"/>
    <s v="Very High"/>
    <x v="597"/>
  </r>
  <r>
    <x v="993"/>
    <x v="5180"/>
    <s v="Retail Customer"/>
    <s v="Amal Abdelfatah"/>
    <x v="8"/>
    <s v="Female"/>
    <s v="Yasmina Fouad"/>
    <s v="Mohamed Allam"/>
    <x v="12"/>
    <x v="7"/>
    <x v="0"/>
    <s v="High"/>
    <x v="597"/>
  </r>
  <r>
    <x v="176"/>
    <x v="5181"/>
    <s v="Loyal Customer"/>
    <s v="Hala Ahmed"/>
    <x v="9"/>
    <s v="Female"/>
    <s v="Ayman Kamal"/>
    <s v="Hany Higazi"/>
    <x v="38"/>
    <x v="7"/>
    <x v="0"/>
    <s v="Ok"/>
    <x v="597"/>
  </r>
  <r>
    <x v="1292"/>
    <x v="5182"/>
    <s v="Loyal Customer"/>
    <s v="Hassan Abdelrahman"/>
    <x v="11"/>
    <s v="Male"/>
    <s v="Abdullateif AlKhateib"/>
    <s v="Mohamed Allam"/>
    <x v="39"/>
    <x v="8"/>
    <x v="0"/>
    <s v="Ok"/>
    <x v="597"/>
  </r>
  <r>
    <x v="74"/>
    <x v="5183"/>
    <s v="New Customer"/>
    <s v="Mahmoud Kamal"/>
    <x v="8"/>
    <s v="Male"/>
    <s v="Yasmina Fouad"/>
    <s v="Mohamed Allam"/>
    <x v="12"/>
    <x v="7"/>
    <x v="0"/>
    <s v="High"/>
    <x v="597"/>
  </r>
  <r>
    <x v="1187"/>
    <x v="5184"/>
    <s v="Loyal Customer"/>
    <s v="Maisoun Kamal"/>
    <x v="3"/>
    <s v="Female"/>
    <s v="Ayman Kamal"/>
    <s v="Hany Higazi"/>
    <x v="36"/>
    <x v="2"/>
    <x v="0"/>
    <s v="Ok"/>
    <x v="597"/>
  </r>
  <r>
    <x v="114"/>
    <x v="5185"/>
    <s v="New Customer"/>
    <s v="Ahmed Ezzat"/>
    <x v="11"/>
    <s v="Male"/>
    <s v="Mohamed Musallam"/>
    <s v="Mohamed Allam"/>
    <x v="12"/>
    <x v="7"/>
    <x v="0"/>
    <s v="High"/>
    <x v="597"/>
  </r>
  <r>
    <x v="192"/>
    <x v="5186"/>
    <s v="Loyal Customer"/>
    <s v="Ahmed Ezzat"/>
    <x v="0"/>
    <s v="Male"/>
    <s v="Mohamed Musallam"/>
    <s v="Mohamed Allam"/>
    <x v="45"/>
    <x v="7"/>
    <x v="0"/>
    <s v="Very High"/>
    <x v="598"/>
  </r>
  <r>
    <x v="187"/>
    <x v="5187"/>
    <s v="Loyal Customer"/>
    <s v="Maram Mohamed"/>
    <x v="11"/>
    <s v="Female"/>
    <s v="Mohamed Musallam"/>
    <s v="Mohamed Allam"/>
    <x v="30"/>
    <x v="8"/>
    <x v="0"/>
    <s v="Ok"/>
    <x v="598"/>
  </r>
  <r>
    <x v="426"/>
    <x v="5188"/>
    <s v="New Customer"/>
    <s v="Amal Abdelfatah"/>
    <x v="8"/>
    <s v="Female"/>
    <s v="Yasmina Fouad"/>
    <s v="Mohamed Allam"/>
    <x v="61"/>
    <x v="8"/>
    <x v="0"/>
    <s v="Very High"/>
    <x v="598"/>
  </r>
  <r>
    <x v="74"/>
    <x v="5189"/>
    <s v="Retail Customer"/>
    <s v="Mostafa Almohammady"/>
    <x v="2"/>
    <s v="Male"/>
    <s v="Mohamed Musallam"/>
    <s v="Mohamed Allam"/>
    <x v="61"/>
    <x v="8"/>
    <x v="0"/>
    <s v="High"/>
    <x v="598"/>
  </r>
  <r>
    <x v="723"/>
    <x v="5190"/>
    <s v="New Customer"/>
    <s v="Amal Abdelfatah"/>
    <x v="5"/>
    <s v="Female"/>
    <s v="Yasmina Fouad"/>
    <s v="Mohamed Allam"/>
    <x v="61"/>
    <x v="8"/>
    <x v="0"/>
    <s v="Very High"/>
    <x v="598"/>
  </r>
  <r>
    <x v="859"/>
    <x v="5191"/>
    <s v="Loyal Customer"/>
    <s v="Mahmoud Kamal"/>
    <x v="0"/>
    <s v="Male"/>
    <s v="Yasmina Fouad"/>
    <s v="Mohamed Allam"/>
    <x v="61"/>
    <x v="8"/>
    <x v="0"/>
    <s v="High"/>
    <x v="598"/>
  </r>
  <r>
    <x v="57"/>
    <x v="5192"/>
    <s v="Retail Customer"/>
    <s v="Mahmoud Khairy"/>
    <x v="0"/>
    <s v="Male"/>
    <s v="Sara Adel"/>
    <s v="Hany Higazi"/>
    <x v="30"/>
    <x v="8"/>
    <x v="0"/>
    <s v="Ok"/>
    <x v="598"/>
  </r>
  <r>
    <x v="528"/>
    <x v="5193"/>
    <s v="Loyal Customer"/>
    <s v="Abeer Mohamed"/>
    <x v="6"/>
    <s v="Female"/>
    <s v="Abdullateif AlKhateib"/>
    <s v="Mohamed Allam"/>
    <x v="30"/>
    <x v="8"/>
    <x v="0"/>
    <s v="Ok"/>
    <x v="598"/>
  </r>
  <r>
    <x v="958"/>
    <x v="5194"/>
    <s v="Loyal Customer"/>
    <s v="Amal Mohamed"/>
    <x v="6"/>
    <s v="Female"/>
    <s v="Alaa Khalifa"/>
    <s v="Hany Higazi"/>
    <x v="45"/>
    <x v="7"/>
    <x v="0"/>
    <s v="High"/>
    <x v="598"/>
  </r>
  <r>
    <x v="1255"/>
    <x v="5195"/>
    <s v="Loyal Customer"/>
    <s v="Ahmed Yousef"/>
    <x v="4"/>
    <s v="Male"/>
    <s v="Sara Adel"/>
    <s v="Hany Higazi"/>
    <x v="62"/>
    <x v="6"/>
    <x v="0"/>
    <s v="Very Low"/>
    <x v="598"/>
  </r>
  <r>
    <x v="662"/>
    <x v="5196"/>
    <s v="Retail Customer"/>
    <s v="Mahmoud Hamouda"/>
    <x v="5"/>
    <s v="Male"/>
    <s v="Yasmina Fouad"/>
    <s v="Mohamed Allam"/>
    <x v="30"/>
    <x v="8"/>
    <x v="0"/>
    <s v="Low"/>
    <x v="598"/>
  </r>
  <r>
    <x v="1177"/>
    <x v="5197"/>
    <s v="Loyal Customer"/>
    <s v="Azza Abdelrahman"/>
    <x v="7"/>
    <s v="Female"/>
    <s v="Alaa Khalifa"/>
    <s v="Hany Higazi"/>
    <x v="52"/>
    <x v="0"/>
    <x v="0"/>
    <s v="High"/>
    <x v="599"/>
  </r>
  <r>
    <x v="982"/>
    <x v="5198"/>
    <s v="Retail Customer"/>
    <s v="Abeer Mohamed"/>
    <x v="4"/>
    <s v="Female"/>
    <s v="Abdullateif AlKhateib"/>
    <s v="Mohamed Allam"/>
    <x v="51"/>
    <x v="3"/>
    <x v="0"/>
    <s v="High"/>
    <x v="599"/>
  </r>
  <r>
    <x v="700"/>
    <x v="5199"/>
    <s v="Loyal Customer"/>
    <s v="Essam Elsayad"/>
    <x v="7"/>
    <s v="Male"/>
    <s v="Abdullateif AlKhateib"/>
    <s v="Mohamed Allam"/>
    <x v="52"/>
    <x v="0"/>
    <x v="0"/>
    <s v="Very High"/>
    <x v="599"/>
  </r>
  <r>
    <x v="88"/>
    <x v="5200"/>
    <s v="Loyal Customer"/>
    <s v="Ahmed Ezzat"/>
    <x v="3"/>
    <s v="Male"/>
    <s v="Mohamed Musallam"/>
    <s v="Mohamed Allam"/>
    <x v="52"/>
    <x v="0"/>
    <x v="0"/>
    <s v="High"/>
    <x v="599"/>
  </r>
  <r>
    <x v="113"/>
    <x v="5201"/>
    <s v="Loyal Customer"/>
    <s v="Azza Abdelrahman"/>
    <x v="8"/>
    <s v="Female"/>
    <s v="Alaa Khalifa"/>
    <s v="Hany Higazi"/>
    <x v="53"/>
    <x v="0"/>
    <x v="0"/>
    <s v="Very Low"/>
    <x v="599"/>
  </r>
  <r>
    <x v="1373"/>
    <x v="5202"/>
    <s v="New Customer"/>
    <s v="Mahmoud Khairy"/>
    <x v="10"/>
    <s v="Male"/>
    <s v="Sara Adel"/>
    <s v="Hany Higazi"/>
    <x v="60"/>
    <x v="8"/>
    <x v="0"/>
    <s v="Ok"/>
    <x v="599"/>
  </r>
  <r>
    <x v="14"/>
    <x v="5203"/>
    <s v="Loyal Customer"/>
    <s v="Azza Abdelrahman"/>
    <x v="1"/>
    <s v="Female"/>
    <s v="Alaa Khalifa"/>
    <s v="Hany Higazi"/>
    <x v="52"/>
    <x v="0"/>
    <x v="0"/>
    <s v="Very High"/>
    <x v="599"/>
  </r>
  <r>
    <x v="1421"/>
    <x v="5204"/>
    <s v="Loyal Customer"/>
    <s v="Mohamed Salah"/>
    <x v="0"/>
    <s v="Male"/>
    <s v="Ayman Kamal"/>
    <s v="Hany Higazi"/>
    <x v="51"/>
    <x v="3"/>
    <x v="0"/>
    <s v="Ok"/>
    <x v="599"/>
  </r>
  <r>
    <x v="737"/>
    <x v="5205"/>
    <s v="Loyal Customer"/>
    <s v="Taleb Aldris"/>
    <x v="0"/>
    <s v="Male"/>
    <s v="Mohamed Musallam"/>
    <s v="Mohamed Allam"/>
    <x v="52"/>
    <x v="0"/>
    <x v="0"/>
    <s v="Low"/>
    <x v="599"/>
  </r>
  <r>
    <x v="1377"/>
    <x v="5206"/>
    <s v="New Customer"/>
    <s v="Taleb Aldris"/>
    <x v="9"/>
    <s v="Male"/>
    <s v="Mohamed Musallam"/>
    <s v="Mohamed Allam"/>
    <x v="60"/>
    <x v="8"/>
    <x v="0"/>
    <s v="High"/>
    <x v="599"/>
  </r>
  <r>
    <x v="498"/>
    <x v="5207"/>
    <s v="Retail Customer"/>
    <s v="Maisoun Kamal"/>
    <x v="10"/>
    <s v="Female"/>
    <s v="Ayman Kamal"/>
    <s v="Hany Higazi"/>
    <x v="53"/>
    <x v="0"/>
    <x v="0"/>
    <s v="High"/>
    <x v="599"/>
  </r>
  <r>
    <x v="697"/>
    <x v="5208"/>
    <s v="Retail Customer"/>
    <s v="Zoza Mohamed"/>
    <x v="9"/>
    <s v="Female"/>
    <s v="Yasmina Fouad"/>
    <s v="Mohamed Allam"/>
    <x v="53"/>
    <x v="0"/>
    <x v="0"/>
    <s v="Very Low"/>
    <x v="599"/>
  </r>
  <r>
    <x v="1197"/>
    <x v="5209"/>
    <s v="New Customer"/>
    <s v="Abdullah Alomary"/>
    <x v="2"/>
    <s v="Male"/>
    <s v="Abdullateif AlKhateib"/>
    <s v="Mohamed Allam"/>
    <x v="53"/>
    <x v="0"/>
    <x v="0"/>
    <s v="High"/>
    <x v="599"/>
  </r>
  <r>
    <x v="1422"/>
    <x v="5210"/>
    <s v="Loyal Customer"/>
    <s v="Taleb Aldris"/>
    <x v="2"/>
    <s v="Male"/>
    <s v="Mohamed Musallam"/>
    <s v="Mohamed Allam"/>
    <x v="2"/>
    <x v="2"/>
    <x v="0"/>
    <s v="High"/>
    <x v="599"/>
  </r>
  <r>
    <x v="488"/>
    <x v="5211"/>
    <s v="Retail Customer"/>
    <s v="Maisoun Kamal"/>
    <x v="0"/>
    <s v="Female"/>
    <s v="Ayman Kamal"/>
    <s v="Hany Higazi"/>
    <x v="53"/>
    <x v="0"/>
    <x v="0"/>
    <s v="Very High"/>
    <x v="599"/>
  </r>
  <r>
    <x v="75"/>
    <x v="5212"/>
    <s v="Retail Customer"/>
    <s v="Maisoun Kamal"/>
    <x v="0"/>
    <s v="Female"/>
    <s v="Ayman Kamal"/>
    <s v="Hany Higazi"/>
    <x v="52"/>
    <x v="0"/>
    <x v="0"/>
    <s v="Ok"/>
    <x v="599"/>
  </r>
  <r>
    <x v="1"/>
    <x v="5213"/>
    <s v="Retail Customer"/>
    <s v="Hala Ahmed"/>
    <x v="2"/>
    <s v="Female"/>
    <s v="Ayman Kamal"/>
    <s v="Hany Higazi"/>
    <x v="51"/>
    <x v="3"/>
    <x v="0"/>
    <s v="Ok"/>
    <x v="599"/>
  </r>
  <r>
    <x v="228"/>
    <x v="5214"/>
    <s v="Retail Customer"/>
    <s v="Essam Elsayad"/>
    <x v="4"/>
    <s v="Male"/>
    <s v="Abdullateif AlKhateib"/>
    <s v="Mohamed Allam"/>
    <x v="52"/>
    <x v="0"/>
    <x v="0"/>
    <s v="Ok"/>
    <x v="599"/>
  </r>
  <r>
    <x v="777"/>
    <x v="5215"/>
    <s v="Retail Customer"/>
    <s v="Mahmoud Khairy"/>
    <x v="6"/>
    <s v="Male"/>
    <s v="Sara Adel"/>
    <s v="Hany Higazi"/>
    <x v="53"/>
    <x v="0"/>
    <x v="0"/>
    <s v="High"/>
    <x v="599"/>
  </r>
  <r>
    <x v="1423"/>
    <x v="5216"/>
    <s v="Retail Customer"/>
    <s v="Essam Elsayad"/>
    <x v="7"/>
    <s v="Male"/>
    <s v="Abdullateif AlKhateib"/>
    <s v="Mohamed Allam"/>
    <x v="2"/>
    <x v="2"/>
    <x v="0"/>
    <s v="Ok"/>
    <x v="599"/>
  </r>
  <r>
    <x v="676"/>
    <x v="5217"/>
    <s v="Loyal Customer"/>
    <s v="Mahmoud Raslan"/>
    <x v="4"/>
    <s v="Male"/>
    <s v="Alaa Khalifa"/>
    <s v="Hany Higazi"/>
    <x v="32"/>
    <x v="5"/>
    <x v="0"/>
    <s v="High"/>
    <x v="600"/>
  </r>
  <r>
    <x v="977"/>
    <x v="5218"/>
    <s v="Retail Customer"/>
    <s v="Ahmed Yousef"/>
    <x v="9"/>
    <s v="Male"/>
    <s v="Sara Adel"/>
    <s v="Hany Higazi"/>
    <x v="17"/>
    <x v="6"/>
    <x v="0"/>
    <s v="Very High"/>
    <x v="600"/>
  </r>
  <r>
    <x v="494"/>
    <x v="5219"/>
    <s v="Loyal Customer"/>
    <s v="Berry Hassan"/>
    <x v="1"/>
    <s v="Female"/>
    <s v="Ayman Kamal"/>
    <s v="Hany Higazi"/>
    <x v="31"/>
    <x v="5"/>
    <x v="0"/>
    <s v="High"/>
    <x v="600"/>
  </r>
  <r>
    <x v="407"/>
    <x v="5220"/>
    <s v="Loyal Customer"/>
    <s v="Amal Mohamed"/>
    <x v="10"/>
    <s v="Female"/>
    <s v="Alaa Khalifa"/>
    <s v="Hany Higazi"/>
    <x v="17"/>
    <x v="6"/>
    <x v="0"/>
    <s v="Low"/>
    <x v="600"/>
  </r>
  <r>
    <x v="1109"/>
    <x v="5221"/>
    <s v="Retail Customer"/>
    <s v="Mahmoud Khairy"/>
    <x v="10"/>
    <s v="Male"/>
    <s v="Sara Adel"/>
    <s v="Hany Higazi"/>
    <x v="31"/>
    <x v="5"/>
    <x v="0"/>
    <s v="Low"/>
    <x v="600"/>
  </r>
  <r>
    <x v="449"/>
    <x v="5222"/>
    <s v="Loyal Customer"/>
    <s v="Hala Ahmed"/>
    <x v="7"/>
    <s v="Female"/>
    <s v="Ayman Kamal"/>
    <s v="Hany Higazi"/>
    <x v="32"/>
    <x v="5"/>
    <x v="0"/>
    <s v="High"/>
    <x v="600"/>
  </r>
  <r>
    <x v="663"/>
    <x v="5223"/>
    <s v="Loyal Customer"/>
    <s v="Berry Hassan"/>
    <x v="2"/>
    <s v="Female"/>
    <s v="Ayman Kamal"/>
    <s v="Hany Higazi"/>
    <x v="56"/>
    <x v="7"/>
    <x v="0"/>
    <s v="Very High"/>
    <x v="601"/>
  </r>
  <r>
    <x v="587"/>
    <x v="5224"/>
    <s v="Loyal Customer"/>
    <s v="Maram Mohamed"/>
    <x v="5"/>
    <s v="Female"/>
    <s v="Mohamed Musallam"/>
    <s v="Mohamed Allam"/>
    <x v="56"/>
    <x v="7"/>
    <x v="0"/>
    <s v="Ok"/>
    <x v="601"/>
  </r>
  <r>
    <x v="1124"/>
    <x v="5225"/>
    <s v="Loyal Customer"/>
    <s v="Amal Mohamed"/>
    <x v="3"/>
    <s v="Female"/>
    <s v="Alaa Khalifa"/>
    <s v="Hany Higazi"/>
    <x v="57"/>
    <x v="2"/>
    <x v="0"/>
    <s v="High"/>
    <x v="601"/>
  </r>
  <r>
    <x v="147"/>
    <x v="5226"/>
    <s v="Loyal Customer"/>
    <s v="Mostafa Fawzy"/>
    <x v="9"/>
    <s v="Male"/>
    <s v="Sara Adel"/>
    <s v="Hany Higazi"/>
    <x v="56"/>
    <x v="7"/>
    <x v="0"/>
    <s v="Low"/>
    <x v="601"/>
  </r>
  <r>
    <x v="686"/>
    <x v="5227"/>
    <s v="Retail Customer"/>
    <s v="Hassan Abdelrahman"/>
    <x v="9"/>
    <s v="Male"/>
    <s v="Abdullateif AlKhateib"/>
    <s v="Mohamed Allam"/>
    <x v="56"/>
    <x v="7"/>
    <x v="0"/>
    <s v="Ok"/>
    <x v="601"/>
  </r>
  <r>
    <x v="204"/>
    <x v="5228"/>
    <s v="New Customer"/>
    <s v="Hassan Abdelrahman"/>
    <x v="10"/>
    <s v="Male"/>
    <s v="Abdullateif AlKhateib"/>
    <s v="Mohamed Allam"/>
    <x v="56"/>
    <x v="7"/>
    <x v="0"/>
    <s v="Very High"/>
    <x v="601"/>
  </r>
  <r>
    <x v="405"/>
    <x v="5229"/>
    <s v="Loyal Customer"/>
    <s v="Mohamed Salah"/>
    <x v="4"/>
    <s v="Male"/>
    <s v="Ayman Kamal"/>
    <s v="Hany Higazi"/>
    <x v="56"/>
    <x v="7"/>
    <x v="0"/>
    <s v="Very High"/>
    <x v="601"/>
  </r>
  <r>
    <x v="1061"/>
    <x v="5230"/>
    <s v="New Customer"/>
    <s v="Mostafa Almohammady"/>
    <x v="10"/>
    <s v="Male"/>
    <s v="Mohamed Musallam"/>
    <s v="Mohamed Allam"/>
    <x v="58"/>
    <x v="6"/>
    <x v="0"/>
    <s v="Ok"/>
    <x v="601"/>
  </r>
  <r>
    <x v="670"/>
    <x v="5231"/>
    <s v="Loyal Customer"/>
    <s v="Mahmoud Kamal"/>
    <x v="11"/>
    <s v="Male"/>
    <s v="Yasmina Fouad"/>
    <s v="Mohamed Allam"/>
    <x v="56"/>
    <x v="7"/>
    <x v="0"/>
    <s v="Very High"/>
    <x v="601"/>
  </r>
  <r>
    <x v="965"/>
    <x v="5232"/>
    <s v="Retail Customer"/>
    <s v="Maisoun Kamal"/>
    <x v="8"/>
    <s v="Female"/>
    <s v="Ayman Kamal"/>
    <s v="Hany Higazi"/>
    <x v="57"/>
    <x v="2"/>
    <x v="0"/>
    <s v="Very High"/>
    <x v="601"/>
  </r>
  <r>
    <x v="203"/>
    <x v="5233"/>
    <s v="Retail Customer"/>
    <s v="Maisoun Kamal"/>
    <x v="10"/>
    <s v="Female"/>
    <s v="Ayman Kamal"/>
    <s v="Hany Higazi"/>
    <x v="58"/>
    <x v="6"/>
    <x v="0"/>
    <s v="Very High"/>
    <x v="601"/>
  </r>
  <r>
    <x v="1028"/>
    <x v="5234"/>
    <s v="Loyal Customer"/>
    <s v="Mostafa Almohammady"/>
    <x v="1"/>
    <s v="Male"/>
    <s v="Mohamed Musallam"/>
    <s v="Mohamed Allam"/>
    <x v="57"/>
    <x v="2"/>
    <x v="0"/>
    <s v="Very Low"/>
    <x v="601"/>
  </r>
  <r>
    <x v="454"/>
    <x v="5235"/>
    <s v="Loyal Customer"/>
    <s v="Hassan Abdelrahman"/>
    <x v="6"/>
    <s v="Male"/>
    <s v="Abdullateif AlKhateib"/>
    <s v="Mohamed Allam"/>
    <x v="57"/>
    <x v="2"/>
    <x v="0"/>
    <s v="Very High"/>
    <x v="601"/>
  </r>
  <r>
    <x v="365"/>
    <x v="5236"/>
    <s v="New Customer"/>
    <s v="Abeer Mohamed"/>
    <x v="4"/>
    <s v="Female"/>
    <s v="Abdullateif AlKhateib"/>
    <s v="Mohamed Allam"/>
    <x v="56"/>
    <x v="7"/>
    <x v="0"/>
    <s v="Low"/>
    <x v="601"/>
  </r>
  <r>
    <x v="866"/>
    <x v="5237"/>
    <s v="Loyal Customer"/>
    <s v="Maisoun Kamal"/>
    <x v="1"/>
    <s v="Female"/>
    <s v="Ayman Kamal"/>
    <s v="Hany Higazi"/>
    <x v="56"/>
    <x v="7"/>
    <x v="0"/>
    <s v="Very High"/>
    <x v="601"/>
  </r>
  <r>
    <x v="307"/>
    <x v="5238"/>
    <s v="Loyal Customer"/>
    <s v="Mahmoud Kamal"/>
    <x v="1"/>
    <s v="Male"/>
    <s v="Yasmina Fouad"/>
    <s v="Mohamed Allam"/>
    <x v="56"/>
    <x v="7"/>
    <x v="0"/>
    <s v="Low"/>
    <x v="601"/>
  </r>
  <r>
    <x v="789"/>
    <x v="5239"/>
    <s v="Retail Customer"/>
    <s v="Mahmoud Khairy"/>
    <x v="5"/>
    <s v="Male"/>
    <s v="Sara Adel"/>
    <s v="Hany Higazi"/>
    <x v="10"/>
    <x v="2"/>
    <x v="0"/>
    <s v="Ok"/>
    <x v="602"/>
  </r>
  <r>
    <x v="877"/>
    <x v="5240"/>
    <s v="Loyal Customer"/>
    <s v="Abeer Mohamed"/>
    <x v="6"/>
    <s v="Female"/>
    <s v="Abdullateif AlKhateib"/>
    <s v="Mohamed Allam"/>
    <x v="41"/>
    <x v="0"/>
    <x v="0"/>
    <s v="Low"/>
    <x v="602"/>
  </r>
  <r>
    <x v="1319"/>
    <x v="5241"/>
    <s v="Loyal Customer"/>
    <s v="Mostafa Almohammady"/>
    <x v="2"/>
    <s v="Male"/>
    <s v="Mohamed Musallam"/>
    <s v="Mohamed Allam"/>
    <x v="11"/>
    <x v="1"/>
    <x v="0"/>
    <s v="Very High"/>
    <x v="602"/>
  </r>
  <r>
    <x v="750"/>
    <x v="5242"/>
    <s v="Loyal Customer"/>
    <s v="Osama Elnabawy"/>
    <x v="9"/>
    <s v="Male"/>
    <s v="Sara Adel"/>
    <s v="Hany Higazi"/>
    <x v="42"/>
    <x v="4"/>
    <x v="0"/>
    <s v="Low"/>
    <x v="602"/>
  </r>
  <r>
    <x v="389"/>
    <x v="5243"/>
    <s v="Loyal Customer"/>
    <s v="Berry Hassan"/>
    <x v="10"/>
    <s v="Female"/>
    <s v="Ayman Kamal"/>
    <s v="Hany Higazi"/>
    <x v="41"/>
    <x v="0"/>
    <x v="0"/>
    <s v="Very Low"/>
    <x v="602"/>
  </r>
  <r>
    <x v="387"/>
    <x v="5244"/>
    <s v="Retail Customer"/>
    <s v="Ahmed Ezzat"/>
    <x v="2"/>
    <s v="Male"/>
    <s v="Mohamed Musallam"/>
    <s v="Mohamed Allam"/>
    <x v="10"/>
    <x v="2"/>
    <x v="0"/>
    <s v="Ok"/>
    <x v="602"/>
  </r>
  <r>
    <x v="1139"/>
    <x v="5245"/>
    <s v="Loyal Customer"/>
    <s v="Mahmoud Khairy"/>
    <x v="0"/>
    <s v="Male"/>
    <s v="Sara Adel"/>
    <s v="Hany Higazi"/>
    <x v="10"/>
    <x v="2"/>
    <x v="0"/>
    <s v="Ok"/>
    <x v="602"/>
  </r>
  <r>
    <x v="194"/>
    <x v="5246"/>
    <s v="Loyal Customer"/>
    <s v="Mahmoud Kamal"/>
    <x v="4"/>
    <s v="Male"/>
    <s v="Yasmina Fouad"/>
    <s v="Mohamed Allam"/>
    <x v="41"/>
    <x v="0"/>
    <x v="0"/>
    <s v="High"/>
    <x v="602"/>
  </r>
  <r>
    <x v="222"/>
    <x v="5247"/>
    <s v="Loyal Customer"/>
    <s v="Mahmoud Khairy"/>
    <x v="0"/>
    <s v="Male"/>
    <s v="Sara Adel"/>
    <s v="Hany Higazi"/>
    <x v="41"/>
    <x v="0"/>
    <x v="0"/>
    <s v="High"/>
    <x v="602"/>
  </r>
  <r>
    <x v="1351"/>
    <x v="5248"/>
    <s v="Loyal Customer"/>
    <s v="Mahmoud Raslan"/>
    <x v="9"/>
    <s v="Male"/>
    <s v="Alaa Khalifa"/>
    <s v="Hany Higazi"/>
    <x v="42"/>
    <x v="4"/>
    <x v="0"/>
    <s v="Ok"/>
    <x v="602"/>
  </r>
  <r>
    <x v="226"/>
    <x v="5249"/>
    <s v="New Customer"/>
    <s v="Hala Ahmed"/>
    <x v="9"/>
    <s v="Female"/>
    <s v="Ayman Kamal"/>
    <s v="Hany Higazi"/>
    <x v="10"/>
    <x v="2"/>
    <x v="0"/>
    <s v="High"/>
    <x v="602"/>
  </r>
  <r>
    <x v="245"/>
    <x v="5250"/>
    <s v="Retail Customer"/>
    <s v="Abdullah Alomary"/>
    <x v="4"/>
    <s v="Male"/>
    <s v="Abdullateif AlKhateib"/>
    <s v="Mohamed Allam"/>
    <x v="10"/>
    <x v="2"/>
    <x v="0"/>
    <s v="Very Low"/>
    <x v="602"/>
  </r>
  <r>
    <x v="485"/>
    <x v="5251"/>
    <s v="Retail Customer"/>
    <s v="Osama Elnabawy"/>
    <x v="8"/>
    <s v="Male"/>
    <s v="Sara Adel"/>
    <s v="Hany Higazi"/>
    <x v="11"/>
    <x v="1"/>
    <x v="0"/>
    <s v="Very Low"/>
    <x v="602"/>
  </r>
  <r>
    <x v="535"/>
    <x v="5252"/>
    <s v="Retail Customer"/>
    <s v="Mostafa Fawzy"/>
    <x v="4"/>
    <s v="Male"/>
    <s v="Sara Adel"/>
    <s v="Hany Higazi"/>
    <x v="33"/>
    <x v="9"/>
    <x v="0"/>
    <s v="Low"/>
    <x v="603"/>
  </r>
  <r>
    <x v="725"/>
    <x v="5253"/>
    <s v="Loyal Customer"/>
    <s v="Amal Mohamed"/>
    <x v="11"/>
    <s v="Female"/>
    <s v="Alaa Khalifa"/>
    <s v="Hany Higazi"/>
    <x v="33"/>
    <x v="9"/>
    <x v="0"/>
    <s v="Ok"/>
    <x v="603"/>
  </r>
  <r>
    <x v="403"/>
    <x v="5254"/>
    <s v="Retail Customer"/>
    <s v="Mahmoud Kamal"/>
    <x v="1"/>
    <s v="Male"/>
    <s v="Yasmina Fouad"/>
    <s v="Mohamed Allam"/>
    <x v="16"/>
    <x v="1"/>
    <x v="0"/>
    <s v="High"/>
    <x v="603"/>
  </r>
  <r>
    <x v="1022"/>
    <x v="5255"/>
    <s v="Loyal Customer"/>
    <s v="Mahmoud Hamouda"/>
    <x v="3"/>
    <s v="Male"/>
    <s v="Yasmina Fouad"/>
    <s v="Mohamed Allam"/>
    <x v="16"/>
    <x v="1"/>
    <x v="0"/>
    <s v="Very High"/>
    <x v="603"/>
  </r>
  <r>
    <x v="462"/>
    <x v="5256"/>
    <s v="Loyal Customer"/>
    <s v="Mohamed Salah"/>
    <x v="9"/>
    <s v="Male"/>
    <s v="Ayman Kamal"/>
    <s v="Hany Higazi"/>
    <x v="33"/>
    <x v="9"/>
    <x v="0"/>
    <s v="Ok"/>
    <x v="603"/>
  </r>
  <r>
    <x v="518"/>
    <x v="5257"/>
    <s v="Loyal Customer"/>
    <s v="Amal Abdelfatah"/>
    <x v="10"/>
    <s v="Female"/>
    <s v="Yasmina Fouad"/>
    <s v="Mohamed Allam"/>
    <x v="33"/>
    <x v="9"/>
    <x v="0"/>
    <s v="Very Low"/>
    <x v="603"/>
  </r>
  <r>
    <x v="704"/>
    <x v="5258"/>
    <s v="Retail Customer"/>
    <s v="Mahmoud Kamal"/>
    <x v="10"/>
    <s v="Male"/>
    <s v="Yasmina Fouad"/>
    <s v="Mohamed Allam"/>
    <x v="33"/>
    <x v="9"/>
    <x v="0"/>
    <s v="Very High"/>
    <x v="603"/>
  </r>
  <r>
    <x v="1063"/>
    <x v="5259"/>
    <s v="Loyal Customer"/>
    <s v="Hassan Abdelrahman"/>
    <x v="8"/>
    <s v="Male"/>
    <s v="Abdullateif AlKhateib"/>
    <s v="Mohamed Allam"/>
    <x v="16"/>
    <x v="1"/>
    <x v="0"/>
    <s v="Low"/>
    <x v="603"/>
  </r>
  <r>
    <x v="179"/>
    <x v="5260"/>
    <s v="Retail Customer"/>
    <s v="Maisoun Kamal"/>
    <x v="6"/>
    <s v="Female"/>
    <s v="Ayman Kamal"/>
    <s v="Hany Higazi"/>
    <x v="16"/>
    <x v="1"/>
    <x v="0"/>
    <s v="Ok"/>
    <x v="603"/>
  </r>
  <r>
    <x v="1316"/>
    <x v="5261"/>
    <s v="Retail Customer"/>
    <s v="Amal Mohamed"/>
    <x v="2"/>
    <s v="Female"/>
    <s v="Alaa Khalifa"/>
    <s v="Hany Higazi"/>
    <x v="55"/>
    <x v="5"/>
    <x v="0"/>
    <s v="Very Low"/>
    <x v="604"/>
  </r>
  <r>
    <x v="1362"/>
    <x v="5262"/>
    <s v="Retail Customer"/>
    <s v="Abeer Mohamed"/>
    <x v="7"/>
    <s v="Female"/>
    <s v="Abdullateif AlKhateib"/>
    <s v="Mohamed Allam"/>
    <x v="46"/>
    <x v="0"/>
    <x v="0"/>
    <s v="Very High"/>
    <x v="605"/>
  </r>
  <r>
    <x v="121"/>
    <x v="5263"/>
    <s v="Retail Customer"/>
    <s v="Amal Mohamed"/>
    <x v="3"/>
    <s v="Female"/>
    <s v="Alaa Khalifa"/>
    <s v="Hany Higazi"/>
    <x v="6"/>
    <x v="4"/>
    <x v="0"/>
    <s v="High"/>
    <x v="605"/>
  </r>
  <r>
    <x v="476"/>
    <x v="5264"/>
    <s v="Loyal Customer"/>
    <s v="Abeer Mohamed"/>
    <x v="5"/>
    <s v="Female"/>
    <s v="Abdullateif AlKhateib"/>
    <s v="Mohamed Allam"/>
    <x v="46"/>
    <x v="0"/>
    <x v="0"/>
    <s v="Very High"/>
    <x v="605"/>
  </r>
  <r>
    <x v="769"/>
    <x v="5265"/>
    <s v="Loyal Customer"/>
    <s v="Ahmed Yousef"/>
    <x v="5"/>
    <s v="Male"/>
    <s v="Sara Adel"/>
    <s v="Hany Higazi"/>
    <x v="6"/>
    <x v="4"/>
    <x v="0"/>
    <s v="Very Low"/>
    <x v="605"/>
  </r>
  <r>
    <x v="908"/>
    <x v="5266"/>
    <s v="Loyal Customer"/>
    <s v="Amal Abdelfatah"/>
    <x v="7"/>
    <s v="Female"/>
    <s v="Yasmina Fouad"/>
    <s v="Mohamed Allam"/>
    <x v="6"/>
    <x v="4"/>
    <x v="0"/>
    <s v="Ok"/>
    <x v="605"/>
  </r>
  <r>
    <x v="1176"/>
    <x v="5267"/>
    <s v="Loyal Customer"/>
    <s v="Hala Ahmed"/>
    <x v="10"/>
    <s v="Female"/>
    <s v="Ayman Kamal"/>
    <s v="Hany Higazi"/>
    <x v="46"/>
    <x v="0"/>
    <x v="0"/>
    <s v="Low"/>
    <x v="605"/>
  </r>
  <r>
    <x v="1326"/>
    <x v="5268"/>
    <s v="Loyal Customer"/>
    <s v="Mahmoud Kamal"/>
    <x v="8"/>
    <s v="Male"/>
    <s v="Yasmina Fouad"/>
    <s v="Mohamed Allam"/>
    <x v="46"/>
    <x v="0"/>
    <x v="0"/>
    <s v="Very High"/>
    <x v="605"/>
  </r>
  <r>
    <x v="641"/>
    <x v="5269"/>
    <s v="New Customer"/>
    <s v="Ahmed Yousef"/>
    <x v="4"/>
    <s v="Male"/>
    <s v="Sara Adel"/>
    <s v="Hany Higazi"/>
    <x v="50"/>
    <x v="6"/>
    <x v="0"/>
    <s v="Low"/>
    <x v="606"/>
  </r>
  <r>
    <x v="103"/>
    <x v="5270"/>
    <s v="New Customer"/>
    <s v="Osama Elnabawy"/>
    <x v="0"/>
    <s v="Male"/>
    <s v="Sara Adel"/>
    <s v="Hany Higazi"/>
    <x v="50"/>
    <x v="6"/>
    <x v="0"/>
    <s v="High"/>
    <x v="606"/>
  </r>
  <r>
    <x v="641"/>
    <x v="5271"/>
    <s v="Retail Customer"/>
    <s v="Essam Elsayad"/>
    <x v="2"/>
    <s v="Male"/>
    <s v="Abdullateif AlKhateib"/>
    <s v="Mohamed Allam"/>
    <x v="50"/>
    <x v="6"/>
    <x v="0"/>
    <s v="High"/>
    <x v="606"/>
  </r>
  <r>
    <x v="339"/>
    <x v="5272"/>
    <s v="Retail Customer"/>
    <s v="Zoza Mohamed"/>
    <x v="5"/>
    <s v="Female"/>
    <s v="Yasmina Fouad"/>
    <s v="Mohamed Allam"/>
    <x v="50"/>
    <x v="6"/>
    <x v="0"/>
    <s v="Very High"/>
    <x v="606"/>
  </r>
  <r>
    <x v="522"/>
    <x v="5273"/>
    <s v="Loyal Customer"/>
    <s v="Amal Mohamed"/>
    <x v="8"/>
    <s v="Female"/>
    <s v="Alaa Khalifa"/>
    <s v="Hany Higazi"/>
    <x v="50"/>
    <x v="6"/>
    <x v="0"/>
    <s v="Very High"/>
    <x v="606"/>
  </r>
  <r>
    <x v="898"/>
    <x v="5274"/>
    <s v="Loyal Customer"/>
    <s v="Mahmoud Kamal"/>
    <x v="3"/>
    <s v="Male"/>
    <s v="Yasmina Fouad"/>
    <s v="Mohamed Allam"/>
    <x v="34"/>
    <x v="8"/>
    <x v="0"/>
    <s v="Low"/>
    <x v="607"/>
  </r>
  <r>
    <x v="174"/>
    <x v="5275"/>
    <s v="New Customer"/>
    <s v="Hassan Abdelrahman"/>
    <x v="8"/>
    <s v="Male"/>
    <s v="Abdullateif AlKhateib"/>
    <s v="Mohamed Allam"/>
    <x v="14"/>
    <x v="2"/>
    <x v="0"/>
    <s v="Very Low"/>
    <x v="607"/>
  </r>
  <r>
    <x v="839"/>
    <x v="5276"/>
    <s v="Loyal Customer"/>
    <s v="Osama Elnabawy"/>
    <x v="3"/>
    <s v="Male"/>
    <s v="Sara Adel"/>
    <s v="Hany Higazi"/>
    <x v="15"/>
    <x v="9"/>
    <x v="0"/>
    <s v="Ok"/>
    <x v="607"/>
  </r>
  <r>
    <x v="143"/>
    <x v="5277"/>
    <s v="Loyal Customer"/>
    <s v="Taleb Aldris"/>
    <x v="11"/>
    <s v="Male"/>
    <s v="Mohamed Musallam"/>
    <s v="Mohamed Allam"/>
    <x v="34"/>
    <x v="8"/>
    <x v="0"/>
    <s v="High"/>
    <x v="607"/>
  </r>
  <r>
    <x v="580"/>
    <x v="5278"/>
    <s v="Loyal Customer"/>
    <s v="Mostafa Fawzy"/>
    <x v="4"/>
    <s v="Male"/>
    <s v="Sara Adel"/>
    <s v="Hany Higazi"/>
    <x v="14"/>
    <x v="2"/>
    <x v="0"/>
    <s v="Ok"/>
    <x v="607"/>
  </r>
  <r>
    <x v="1132"/>
    <x v="5279"/>
    <s v="Loyal Customer"/>
    <s v="Abdullah Alomary"/>
    <x v="5"/>
    <s v="Male"/>
    <s v="Abdullateif AlKhateib"/>
    <s v="Mohamed Allam"/>
    <x v="15"/>
    <x v="9"/>
    <x v="0"/>
    <s v="High"/>
    <x v="607"/>
  </r>
  <r>
    <x v="1191"/>
    <x v="5280"/>
    <s v="Retail Customer"/>
    <s v="Hala Ahmed"/>
    <x v="3"/>
    <s v="Female"/>
    <s v="Ayman Kamal"/>
    <s v="Hany Higazi"/>
    <x v="14"/>
    <x v="2"/>
    <x v="0"/>
    <s v="Low"/>
    <x v="607"/>
  </r>
  <r>
    <x v="97"/>
    <x v="5281"/>
    <s v="New Customer"/>
    <s v="Maisoun Kamal"/>
    <x v="8"/>
    <s v="Female"/>
    <s v="Ayman Kamal"/>
    <s v="Hany Higazi"/>
    <x v="15"/>
    <x v="9"/>
    <x v="0"/>
    <s v="Low"/>
    <x v="607"/>
  </r>
  <r>
    <x v="558"/>
    <x v="5282"/>
    <s v="Loyal Customer"/>
    <s v="Osama Elnabawy"/>
    <x v="7"/>
    <s v="Male"/>
    <s v="Sara Adel"/>
    <s v="Hany Higazi"/>
    <x v="35"/>
    <x v="6"/>
    <x v="0"/>
    <s v="High"/>
    <x v="607"/>
  </r>
  <r>
    <x v="121"/>
    <x v="5283"/>
    <s v="Loyal Customer"/>
    <s v="Taleb Aldris"/>
    <x v="6"/>
    <s v="Male"/>
    <s v="Mohamed Musallam"/>
    <s v="Mohamed Allam"/>
    <x v="9"/>
    <x v="6"/>
    <x v="0"/>
    <s v="Very High"/>
    <x v="608"/>
  </r>
  <r>
    <x v="35"/>
    <x v="5284"/>
    <s v="Loyal Customer"/>
    <s v="Berry Hassan"/>
    <x v="3"/>
    <s v="Female"/>
    <s v="Ayman Kamal"/>
    <s v="Hany Higazi"/>
    <x v="9"/>
    <x v="6"/>
    <x v="0"/>
    <s v="Ok"/>
    <x v="608"/>
  </r>
  <r>
    <x v="1192"/>
    <x v="5285"/>
    <s v="Retail Customer"/>
    <s v="Zenab Elsayad"/>
    <x v="6"/>
    <s v="Female"/>
    <s v="Alaa Khalifa"/>
    <s v="Hany Higazi"/>
    <x v="44"/>
    <x v="9"/>
    <x v="0"/>
    <s v="Very Low"/>
    <x v="608"/>
  </r>
  <r>
    <x v="1424"/>
    <x v="5286"/>
    <s v="New Customer"/>
    <s v="Zoza Mohamed"/>
    <x v="7"/>
    <s v="Female"/>
    <s v="Yasmina Fouad"/>
    <s v="Mohamed Allam"/>
    <x v="54"/>
    <x v="5"/>
    <x v="0"/>
    <s v="Low"/>
    <x v="609"/>
  </r>
  <r>
    <x v="892"/>
    <x v="5287"/>
    <s v="Loyal Customer"/>
    <s v="Amal Abdelfatah"/>
    <x v="0"/>
    <s v="Female"/>
    <s v="Yasmina Fouad"/>
    <s v="Mohamed Allam"/>
    <x v="54"/>
    <x v="5"/>
    <x v="0"/>
    <s v="High"/>
    <x v="609"/>
  </r>
  <r>
    <x v="342"/>
    <x v="5288"/>
    <s v="Loyal Customer"/>
    <s v="Mahmoud Hamouda"/>
    <x v="5"/>
    <s v="Male"/>
    <s v="Yasmina Fouad"/>
    <s v="Mohamed Allam"/>
    <x v="54"/>
    <x v="5"/>
    <x v="0"/>
    <s v="Very High"/>
    <x v="609"/>
  </r>
  <r>
    <x v="22"/>
    <x v="5289"/>
    <s v="Loyal Customer"/>
    <s v="Taleb Aldris"/>
    <x v="10"/>
    <s v="Male"/>
    <s v="Mohamed Musallam"/>
    <s v="Mohamed Allam"/>
    <x v="54"/>
    <x v="5"/>
    <x v="0"/>
    <s v="Ok"/>
    <x v="609"/>
  </r>
  <r>
    <x v="378"/>
    <x v="5290"/>
    <s v="New Customer"/>
    <s v="Zoza Mohamed"/>
    <x v="0"/>
    <s v="Female"/>
    <s v="Yasmina Fouad"/>
    <s v="Mohamed Allam"/>
    <x v="54"/>
    <x v="5"/>
    <x v="0"/>
    <s v="High"/>
    <x v="609"/>
  </r>
  <r>
    <x v="280"/>
    <x v="5291"/>
    <s v="Loyal Customer"/>
    <s v="Taleb Aldris"/>
    <x v="3"/>
    <s v="Male"/>
    <s v="Mohamed Musallam"/>
    <s v="Mohamed Allam"/>
    <x v="54"/>
    <x v="5"/>
    <x v="0"/>
    <s v="Ok"/>
    <x v="609"/>
  </r>
  <r>
    <x v="890"/>
    <x v="5292"/>
    <s v="Loyal Customer"/>
    <s v="Abdullah Alomary"/>
    <x v="0"/>
    <s v="Male"/>
    <s v="Abdullateif AlKhateib"/>
    <s v="Mohamed Allam"/>
    <x v="62"/>
    <x v="6"/>
    <x v="0"/>
    <s v="Ok"/>
    <x v="610"/>
  </r>
  <r>
    <x v="426"/>
    <x v="5293"/>
    <s v="Loyal Customer"/>
    <s v="Abeer Mohamed"/>
    <x v="3"/>
    <s v="Female"/>
    <s v="Abdullateif AlKhateib"/>
    <s v="Mohamed Allam"/>
    <x v="61"/>
    <x v="8"/>
    <x v="0"/>
    <s v="Ok"/>
    <x v="610"/>
  </r>
  <r>
    <x v="797"/>
    <x v="5294"/>
    <s v="Retail Customer"/>
    <s v="Osama Elnabawy"/>
    <x v="1"/>
    <s v="Male"/>
    <s v="Sara Adel"/>
    <s v="Hany Higazi"/>
    <x v="4"/>
    <x v="0"/>
    <x v="0"/>
    <s v="Low"/>
    <x v="611"/>
  </r>
  <r>
    <x v="779"/>
    <x v="5295"/>
    <s v="Loyal Customer"/>
    <s v="Maram Mohamed"/>
    <x v="1"/>
    <s v="Female"/>
    <s v="Mohamed Musallam"/>
    <s v="Mohamed Allam"/>
    <x v="48"/>
    <x v="3"/>
    <x v="0"/>
    <s v="Low"/>
    <x v="611"/>
  </r>
  <r>
    <x v="1244"/>
    <x v="5296"/>
    <s v="Retail Customer"/>
    <s v="Maisoun Kamal"/>
    <x v="3"/>
    <s v="Female"/>
    <s v="Ayman Kamal"/>
    <s v="Hany Higazi"/>
    <x v="48"/>
    <x v="3"/>
    <x v="0"/>
    <s v="High"/>
    <x v="611"/>
  </r>
  <r>
    <x v="1010"/>
    <x v="5297"/>
    <s v="Retail Customer"/>
    <s v="Mahmoud Raslan"/>
    <x v="3"/>
    <s v="Male"/>
    <s v="Alaa Khalifa"/>
    <s v="Hany Higazi"/>
    <x v="4"/>
    <x v="0"/>
    <x v="0"/>
    <s v="Low"/>
    <x v="611"/>
  </r>
  <r>
    <x v="1033"/>
    <x v="5298"/>
    <s v="Loyal Customer"/>
    <s v="Berry Hassan"/>
    <x v="0"/>
    <s v="Female"/>
    <s v="Ayman Kamal"/>
    <s v="Hany Higazi"/>
    <x v="48"/>
    <x v="3"/>
    <x v="0"/>
    <s v="Ok"/>
    <x v="611"/>
  </r>
  <r>
    <x v="974"/>
    <x v="5299"/>
    <s v="Retail Customer"/>
    <s v="Maram Mohamed"/>
    <x v="5"/>
    <s v="Female"/>
    <s v="Mohamed Musallam"/>
    <s v="Mohamed Allam"/>
    <x v="47"/>
    <x v="9"/>
    <x v="0"/>
    <s v="High"/>
    <x v="611"/>
  </r>
  <r>
    <x v="844"/>
    <x v="5300"/>
    <s v="Retail Customer"/>
    <s v="Osama Elnabawy"/>
    <x v="5"/>
    <s v="Male"/>
    <s v="Sara Adel"/>
    <s v="Hany Higazi"/>
    <x v="5"/>
    <x v="0"/>
    <x v="0"/>
    <s v="Ok"/>
    <x v="611"/>
  </r>
  <r>
    <x v="362"/>
    <x v="5301"/>
    <s v="Loyal Customer"/>
    <s v="Taleb Aldris"/>
    <x v="8"/>
    <s v="Male"/>
    <s v="Mohamed Musallam"/>
    <s v="Mohamed Allam"/>
    <x v="4"/>
    <x v="0"/>
    <x v="0"/>
    <s v="High"/>
    <x v="611"/>
  </r>
  <r>
    <x v="291"/>
    <x v="5302"/>
    <s v="Retail Customer"/>
    <s v="Mostafa Almohammady"/>
    <x v="9"/>
    <s v="Male"/>
    <s v="Mohamed Musallam"/>
    <s v="Mohamed Allam"/>
    <x v="47"/>
    <x v="9"/>
    <x v="0"/>
    <s v="Ok"/>
    <x v="611"/>
  </r>
  <r>
    <x v="561"/>
    <x v="5303"/>
    <s v="Loyal Customer"/>
    <s v="Maisoun Kamal"/>
    <x v="4"/>
    <s v="Female"/>
    <s v="Ayman Kamal"/>
    <s v="Hany Higazi"/>
    <x v="4"/>
    <x v="0"/>
    <x v="0"/>
    <s v="Very Low"/>
    <x v="611"/>
  </r>
  <r>
    <x v="948"/>
    <x v="5304"/>
    <s v="Loyal Customer"/>
    <s v="Amal Mohamed"/>
    <x v="8"/>
    <s v="Female"/>
    <s v="Alaa Khalifa"/>
    <s v="Hany Higazi"/>
    <x v="5"/>
    <x v="0"/>
    <x v="0"/>
    <s v="High"/>
    <x v="611"/>
  </r>
  <r>
    <x v="1425"/>
    <x v="5305"/>
    <s v="Retail Customer"/>
    <s v="Mahmoud Raslan"/>
    <x v="3"/>
    <s v="Male"/>
    <s v="Alaa Khalifa"/>
    <s v="Hany Higazi"/>
    <x v="5"/>
    <x v="0"/>
    <x v="0"/>
    <s v="Very High"/>
    <x v="611"/>
  </r>
  <r>
    <x v="622"/>
    <x v="5306"/>
    <s v="Loyal Customer"/>
    <s v="Mohamed Salah"/>
    <x v="8"/>
    <s v="Male"/>
    <s v="Ayman Kamal"/>
    <s v="Hany Higazi"/>
    <x v="4"/>
    <x v="0"/>
    <x v="0"/>
    <s v="High"/>
    <x v="611"/>
  </r>
  <r>
    <x v="602"/>
    <x v="5307"/>
    <s v="Loyal Customer"/>
    <s v="Essam Elsayad"/>
    <x v="3"/>
    <s v="Male"/>
    <s v="Abdullateif AlKhateib"/>
    <s v="Mohamed Allam"/>
    <x v="5"/>
    <x v="0"/>
    <x v="0"/>
    <s v="Ok"/>
    <x v="611"/>
  </r>
  <r>
    <x v="326"/>
    <x v="5308"/>
    <s v="Retail Customer"/>
    <s v="Abdullah Alomary"/>
    <x v="8"/>
    <s v="Male"/>
    <s v="Abdullateif AlKhateib"/>
    <s v="Mohamed Allam"/>
    <x v="48"/>
    <x v="3"/>
    <x v="0"/>
    <s v="High"/>
    <x v="611"/>
  </r>
  <r>
    <x v="56"/>
    <x v="5309"/>
    <s v="New Customer"/>
    <s v="Mostafa Fawzy"/>
    <x v="2"/>
    <s v="Male"/>
    <s v="Sara Adel"/>
    <s v="Hany Higazi"/>
    <x v="0"/>
    <x v="0"/>
    <x v="0"/>
    <s v="Low"/>
    <x v="612"/>
  </r>
  <r>
    <x v="670"/>
    <x v="5310"/>
    <s v="Loyal Customer"/>
    <s v="Amal Abdelfatah"/>
    <x v="3"/>
    <s v="Female"/>
    <s v="Yasmina Fouad"/>
    <s v="Mohamed Allam"/>
    <x v="59"/>
    <x v="2"/>
    <x v="0"/>
    <s v="High"/>
    <x v="612"/>
  </r>
  <r>
    <x v="1209"/>
    <x v="5311"/>
    <s v="Retail Customer"/>
    <s v="Essam Elsayad"/>
    <x v="9"/>
    <s v="Male"/>
    <s v="Abdullateif AlKhateib"/>
    <s v="Mohamed Allam"/>
    <x v="60"/>
    <x v="8"/>
    <x v="0"/>
    <s v="Very High"/>
    <x v="612"/>
  </r>
  <r>
    <x v="730"/>
    <x v="5312"/>
    <s v="Retail Customer"/>
    <s v="Amal Abdelfatah"/>
    <x v="0"/>
    <s v="Female"/>
    <s v="Yasmina Fouad"/>
    <s v="Mohamed Allam"/>
    <x v="60"/>
    <x v="8"/>
    <x v="0"/>
    <s v="Ok"/>
    <x v="612"/>
  </r>
  <r>
    <x v="105"/>
    <x v="5313"/>
    <s v="Loyal Customer"/>
    <s v="Maram Mohamed"/>
    <x v="4"/>
    <s v="Female"/>
    <s v="Mohamed Musallam"/>
    <s v="Mohamed Allam"/>
    <x v="60"/>
    <x v="8"/>
    <x v="0"/>
    <s v="Ok"/>
    <x v="612"/>
  </r>
  <r>
    <x v="130"/>
    <x v="5314"/>
    <s v="New Customer"/>
    <s v="Maisoun Kamal"/>
    <x v="2"/>
    <s v="Female"/>
    <s v="Ayman Kamal"/>
    <s v="Hany Higazi"/>
    <x v="0"/>
    <x v="0"/>
    <x v="0"/>
    <s v="High"/>
    <x v="612"/>
  </r>
  <r>
    <x v="704"/>
    <x v="5315"/>
    <s v="Retail Customer"/>
    <s v="Mahmoud Khairy"/>
    <x v="2"/>
    <s v="Male"/>
    <s v="Sara Adel"/>
    <s v="Hany Higazi"/>
    <x v="0"/>
    <x v="0"/>
    <x v="0"/>
    <s v="High"/>
    <x v="612"/>
  </r>
  <r>
    <x v="787"/>
    <x v="5316"/>
    <s v="Retail Customer"/>
    <s v="Mahmoud Hamouda"/>
    <x v="1"/>
    <s v="Male"/>
    <s v="Yasmina Fouad"/>
    <s v="Mohamed Allam"/>
    <x v="60"/>
    <x v="8"/>
    <x v="0"/>
    <s v="High"/>
    <x v="612"/>
  </r>
  <r>
    <x v="1103"/>
    <x v="5317"/>
    <s v="Loyal Customer"/>
    <s v="Zoza Mohamed"/>
    <x v="3"/>
    <s v="Female"/>
    <s v="Yasmina Fouad"/>
    <s v="Mohamed Allam"/>
    <x v="59"/>
    <x v="2"/>
    <x v="0"/>
    <s v="Ok"/>
    <x v="612"/>
  </r>
  <r>
    <x v="1116"/>
    <x v="5318"/>
    <s v="Retail Customer"/>
    <s v="Zenab Elsayad"/>
    <x v="5"/>
    <s v="Female"/>
    <s v="Alaa Khalifa"/>
    <s v="Hany Higazi"/>
    <x v="23"/>
    <x v="2"/>
    <x v="0"/>
    <s v="Very High"/>
    <x v="613"/>
  </r>
  <r>
    <x v="1349"/>
    <x v="5319"/>
    <s v="Retail Customer"/>
    <s v="Mostafa Fawzy"/>
    <x v="0"/>
    <s v="Male"/>
    <s v="Sara Adel"/>
    <s v="Hany Higazi"/>
    <x v="24"/>
    <x v="5"/>
    <x v="0"/>
    <s v="Ok"/>
    <x v="613"/>
  </r>
  <r>
    <x v="1100"/>
    <x v="5320"/>
    <s v="Loyal Customer"/>
    <s v="Ahmed Yousef"/>
    <x v="10"/>
    <s v="Male"/>
    <s v="Sara Adel"/>
    <s v="Hany Higazi"/>
    <x v="24"/>
    <x v="5"/>
    <x v="0"/>
    <s v="High"/>
    <x v="613"/>
  </r>
  <r>
    <x v="388"/>
    <x v="5321"/>
    <s v="New Customer"/>
    <s v="Mahmoud Kamal"/>
    <x v="6"/>
    <s v="Male"/>
    <s v="Yasmina Fouad"/>
    <s v="Mohamed Allam"/>
    <x v="24"/>
    <x v="5"/>
    <x v="0"/>
    <s v="Very Low"/>
    <x v="613"/>
  </r>
  <r>
    <x v="419"/>
    <x v="5322"/>
    <s v="Retail Customer"/>
    <s v="Abeer Mohamed"/>
    <x v="8"/>
    <s v="Female"/>
    <s v="Abdullateif AlKhateib"/>
    <s v="Mohamed Allam"/>
    <x v="24"/>
    <x v="5"/>
    <x v="0"/>
    <s v="High"/>
    <x v="613"/>
  </r>
  <r>
    <x v="449"/>
    <x v="5323"/>
    <s v="New Customer"/>
    <s v="Abeer Mohamed"/>
    <x v="4"/>
    <s v="Female"/>
    <s v="Abdullateif AlKhateib"/>
    <s v="Mohamed Allam"/>
    <x v="24"/>
    <x v="5"/>
    <x v="0"/>
    <s v="Ok"/>
    <x v="613"/>
  </r>
  <r>
    <x v="876"/>
    <x v="5324"/>
    <s v="Loyal Customer"/>
    <s v="Abdullah Alomary"/>
    <x v="5"/>
    <s v="Male"/>
    <s v="Abdullateif AlKhateib"/>
    <s v="Mohamed Allam"/>
    <x v="24"/>
    <x v="5"/>
    <x v="0"/>
    <s v="Ok"/>
    <x v="613"/>
  </r>
  <r>
    <x v="638"/>
    <x v="5325"/>
    <s v="Loyal Customer"/>
    <s v="Mahmoud Raslan"/>
    <x v="5"/>
    <s v="Male"/>
    <s v="Alaa Khalifa"/>
    <s v="Hany Higazi"/>
    <x v="24"/>
    <x v="5"/>
    <x v="0"/>
    <s v="Ok"/>
    <x v="613"/>
  </r>
  <r>
    <x v="1006"/>
    <x v="5326"/>
    <s v="Retail Customer"/>
    <s v="Osama Elnabawy"/>
    <x v="2"/>
    <s v="Male"/>
    <s v="Sara Adel"/>
    <s v="Hany Higazi"/>
    <x v="24"/>
    <x v="5"/>
    <x v="0"/>
    <s v="High"/>
    <x v="613"/>
  </r>
  <r>
    <x v="764"/>
    <x v="5327"/>
    <s v="Loyal Customer"/>
    <s v="Mostafa Almohammady"/>
    <x v="9"/>
    <s v="Male"/>
    <s v="Mohamed Musallam"/>
    <s v="Mohamed Allam"/>
    <x v="23"/>
    <x v="2"/>
    <x v="0"/>
    <s v="Very High"/>
    <x v="613"/>
  </r>
  <r>
    <x v="1294"/>
    <x v="5328"/>
    <s v="Loyal Customer"/>
    <s v="Ahmed Ezzat"/>
    <x v="9"/>
    <s v="Male"/>
    <s v="Mohamed Musallam"/>
    <s v="Mohamed Allam"/>
    <x v="23"/>
    <x v="2"/>
    <x v="0"/>
    <s v="High"/>
    <x v="613"/>
  </r>
  <r>
    <x v="723"/>
    <x v="5329"/>
    <s v="Loyal Customer"/>
    <s v="Ahmed Yousef"/>
    <x v="9"/>
    <s v="Male"/>
    <s v="Sara Adel"/>
    <s v="Hany Higazi"/>
    <x v="24"/>
    <x v="5"/>
    <x v="0"/>
    <s v="Very High"/>
    <x v="613"/>
  </r>
  <r>
    <x v="1401"/>
    <x v="5330"/>
    <s v="Loyal Customer"/>
    <s v="Maram Mohamed"/>
    <x v="3"/>
    <s v="Female"/>
    <s v="Mohamed Musallam"/>
    <s v="Mohamed Allam"/>
    <x v="20"/>
    <x v="4"/>
    <x v="0"/>
    <s v="High"/>
    <x v="614"/>
  </r>
  <r>
    <x v="963"/>
    <x v="5331"/>
    <s v="New Customer"/>
    <s v="Azza Abdelrahman"/>
    <x v="4"/>
    <s v="Female"/>
    <s v="Alaa Khalifa"/>
    <s v="Hany Higazi"/>
    <x v="26"/>
    <x v="8"/>
    <x v="0"/>
    <s v="Very High"/>
    <x v="614"/>
  </r>
  <r>
    <x v="1115"/>
    <x v="5332"/>
    <s v="Loyal Customer"/>
    <s v="Essam Elsayad"/>
    <x v="5"/>
    <s v="Male"/>
    <s v="Abdullateif AlKhateib"/>
    <s v="Mohamed Allam"/>
    <x v="26"/>
    <x v="8"/>
    <x v="0"/>
    <s v="Low"/>
    <x v="614"/>
  </r>
  <r>
    <x v="763"/>
    <x v="5333"/>
    <s v="Retail Customer"/>
    <s v="Essam Elsayad"/>
    <x v="7"/>
    <s v="Male"/>
    <s v="Abdullateif AlKhateib"/>
    <s v="Mohamed Allam"/>
    <x v="40"/>
    <x v="1"/>
    <x v="0"/>
    <s v="High"/>
    <x v="614"/>
  </r>
  <r>
    <x v="1398"/>
    <x v="5334"/>
    <s v="New Customer"/>
    <s v="Amal Mohamed"/>
    <x v="9"/>
    <s v="Female"/>
    <s v="Alaa Khalifa"/>
    <s v="Hany Higazi"/>
    <x v="27"/>
    <x v="8"/>
    <x v="0"/>
    <s v="Low"/>
    <x v="614"/>
  </r>
  <r>
    <x v="44"/>
    <x v="5335"/>
    <s v="Loyal Customer"/>
    <s v="Mostafa Fawzy"/>
    <x v="8"/>
    <s v="Male"/>
    <s v="Sara Adel"/>
    <s v="Hany Higazi"/>
    <x v="51"/>
    <x v="3"/>
    <x v="0"/>
    <s v="Ok"/>
    <x v="614"/>
  </r>
  <r>
    <x v="1088"/>
    <x v="5336"/>
    <s v="Retail Customer"/>
    <s v="Mohamed Salah"/>
    <x v="10"/>
    <s v="Male"/>
    <s v="Ayman Kamal"/>
    <s v="Hany Higazi"/>
    <x v="45"/>
    <x v="7"/>
    <x v="0"/>
    <s v="Very High"/>
    <x v="614"/>
  </r>
  <r>
    <x v="1030"/>
    <x v="5337"/>
    <s v="Loyal Customer"/>
    <s v="Zoza Mohamed"/>
    <x v="2"/>
    <s v="Female"/>
    <s v="Yasmina Fouad"/>
    <s v="Mohamed Allam"/>
    <x v="36"/>
    <x v="2"/>
    <x v="0"/>
    <s v="Ok"/>
    <x v="614"/>
  </r>
  <r>
    <x v="1370"/>
    <x v="5338"/>
    <s v="New Customer"/>
    <s v="Maisoun Kamal"/>
    <x v="10"/>
    <s v="Female"/>
    <s v="Ayman Kamal"/>
    <s v="Hany Higazi"/>
    <x v="45"/>
    <x v="7"/>
    <x v="0"/>
    <s v="High"/>
    <x v="614"/>
  </r>
  <r>
    <x v="264"/>
    <x v="5339"/>
    <s v="New Customer"/>
    <s v="Hassan Abdelrahman"/>
    <x v="3"/>
    <s v="Male"/>
    <s v="Abdullateif AlKhateib"/>
    <s v="Mohamed Allam"/>
    <x v="36"/>
    <x v="2"/>
    <x v="0"/>
    <s v="Low"/>
    <x v="614"/>
  </r>
  <r>
    <x v="58"/>
    <x v="5340"/>
    <s v="New Customer"/>
    <s v="Abdullah Alomary"/>
    <x v="0"/>
    <s v="Male"/>
    <s v="Abdullateif AlKhateib"/>
    <s v="Mohamed Allam"/>
    <x v="52"/>
    <x v="0"/>
    <x v="0"/>
    <s v="Low"/>
    <x v="614"/>
  </r>
  <r>
    <x v="878"/>
    <x v="5341"/>
    <s v="Retail Customer"/>
    <s v="Berry Hassan"/>
    <x v="2"/>
    <s v="Female"/>
    <s v="Ayman Kamal"/>
    <s v="Hany Higazi"/>
    <x v="7"/>
    <x v="0"/>
    <x v="0"/>
    <s v="Ok"/>
    <x v="614"/>
  </r>
  <r>
    <x v="781"/>
    <x v="5342"/>
    <s v="Loyal Customer"/>
    <s v="Mahmoud Hamouda"/>
    <x v="2"/>
    <s v="Male"/>
    <s v="Yasmina Fouad"/>
    <s v="Mohamed Allam"/>
    <x v="20"/>
    <x v="4"/>
    <x v="0"/>
    <s v="Low"/>
    <x v="614"/>
  </r>
  <r>
    <x v="1039"/>
    <x v="5343"/>
    <s v="Retail Customer"/>
    <s v="Mahmoud Kamal"/>
    <x v="3"/>
    <s v="Male"/>
    <s v="Yasmina Fouad"/>
    <s v="Mohamed Allam"/>
    <x v="7"/>
    <x v="0"/>
    <x v="0"/>
    <s v="Very High"/>
    <x v="614"/>
  </r>
  <r>
    <x v="187"/>
    <x v="5344"/>
    <s v="Loyal Customer"/>
    <s v="Amal Mohamed"/>
    <x v="8"/>
    <s v="Female"/>
    <s v="Alaa Khalifa"/>
    <s v="Hany Higazi"/>
    <x v="51"/>
    <x v="3"/>
    <x v="0"/>
    <s v="Low"/>
    <x v="614"/>
  </r>
  <r>
    <x v="717"/>
    <x v="5345"/>
    <s v="New Customer"/>
    <s v="Abdullah Alomary"/>
    <x v="10"/>
    <s v="Male"/>
    <s v="Abdullateif AlKhateib"/>
    <s v="Mohamed Allam"/>
    <x v="27"/>
    <x v="8"/>
    <x v="0"/>
    <s v="Ok"/>
    <x v="614"/>
  </r>
  <r>
    <x v="11"/>
    <x v="5346"/>
    <s v="Loyal Customer"/>
    <s v="Azza Abdelrahman"/>
    <x v="9"/>
    <s v="Female"/>
    <s v="Alaa Khalifa"/>
    <s v="Hany Higazi"/>
    <x v="26"/>
    <x v="8"/>
    <x v="0"/>
    <s v="Very High"/>
    <x v="614"/>
  </r>
  <r>
    <x v="1090"/>
    <x v="5347"/>
    <s v="New Customer"/>
    <s v="Mostafa Fawzy"/>
    <x v="2"/>
    <s v="Male"/>
    <s v="Sara Adel"/>
    <s v="Hany Higazi"/>
    <x v="53"/>
    <x v="0"/>
    <x v="0"/>
    <s v="High"/>
    <x v="614"/>
  </r>
  <r>
    <x v="61"/>
    <x v="5348"/>
    <s v="Loyal Customer"/>
    <s v="Mahmoud Raslan"/>
    <x v="8"/>
    <s v="Male"/>
    <s v="Alaa Khalifa"/>
    <s v="Hany Higazi"/>
    <x v="52"/>
    <x v="0"/>
    <x v="0"/>
    <s v="Very Low"/>
    <x v="614"/>
  </r>
  <r>
    <x v="615"/>
    <x v="5349"/>
    <s v="Loyal Customer"/>
    <s v="Abeer Mohamed"/>
    <x v="0"/>
    <s v="Female"/>
    <s v="Abdullateif AlKhateib"/>
    <s v="Mohamed Allam"/>
    <x v="7"/>
    <x v="0"/>
    <x v="0"/>
    <s v="Very High"/>
    <x v="614"/>
  </r>
  <r>
    <x v="299"/>
    <x v="5350"/>
    <s v="New Customer"/>
    <s v="Hassan Abdelrahman"/>
    <x v="4"/>
    <s v="Male"/>
    <s v="Abdullateif AlKhateib"/>
    <s v="Mohamed Allam"/>
    <x v="8"/>
    <x v="5"/>
    <x v="0"/>
    <s v="Low"/>
    <x v="614"/>
  </r>
  <r>
    <x v="581"/>
    <x v="5351"/>
    <s v="Retail Customer"/>
    <s v="Osama Elnabawy"/>
    <x v="3"/>
    <s v="Male"/>
    <s v="Sara Adel"/>
    <s v="Hany Higazi"/>
    <x v="40"/>
    <x v="1"/>
    <x v="0"/>
    <s v="Very High"/>
    <x v="614"/>
  </r>
  <r>
    <x v="1391"/>
    <x v="5352"/>
    <s v="New Customer"/>
    <s v="Amal Abdelfatah"/>
    <x v="5"/>
    <s v="Female"/>
    <s v="Yasmina Fouad"/>
    <s v="Mohamed Allam"/>
    <x v="20"/>
    <x v="4"/>
    <x v="0"/>
    <s v="High"/>
    <x v="614"/>
  </r>
  <r>
    <x v="775"/>
    <x v="5353"/>
    <s v="Retail Customer"/>
    <s v="Maram Mohamed"/>
    <x v="6"/>
    <s v="Female"/>
    <s v="Mohamed Musallam"/>
    <s v="Mohamed Allam"/>
    <x v="38"/>
    <x v="7"/>
    <x v="0"/>
    <s v="Ok"/>
    <x v="614"/>
  </r>
  <r>
    <x v="467"/>
    <x v="5354"/>
    <s v="Retail Customer"/>
    <s v="Amal Mohamed"/>
    <x v="9"/>
    <s v="Female"/>
    <s v="Alaa Khalifa"/>
    <s v="Hany Higazi"/>
    <x v="37"/>
    <x v="5"/>
    <x v="0"/>
    <s v="Very High"/>
    <x v="614"/>
  </r>
  <r>
    <x v="925"/>
    <x v="5355"/>
    <s v="Loyal Customer"/>
    <s v="Mahmoud Khairy"/>
    <x v="8"/>
    <s v="Male"/>
    <s v="Sara Adel"/>
    <s v="Hany Higazi"/>
    <x v="7"/>
    <x v="0"/>
    <x v="0"/>
    <s v="Very High"/>
    <x v="614"/>
  </r>
  <r>
    <x v="633"/>
    <x v="5356"/>
    <s v="Loyal Customer"/>
    <s v="Berry Hassan"/>
    <x v="5"/>
    <s v="Female"/>
    <s v="Ayman Kamal"/>
    <s v="Hany Higazi"/>
    <x v="25"/>
    <x v="8"/>
    <x v="0"/>
    <s v="Very Low"/>
    <x v="614"/>
  </r>
  <r>
    <x v="1283"/>
    <x v="5357"/>
    <s v="New Customer"/>
    <s v="Mahmoud Raslan"/>
    <x v="10"/>
    <s v="Male"/>
    <s v="Alaa Khalifa"/>
    <s v="Hany Higazi"/>
    <x v="8"/>
    <x v="5"/>
    <x v="0"/>
    <s v="Very High"/>
    <x v="614"/>
  </r>
  <r>
    <x v="479"/>
    <x v="5358"/>
    <s v="Retail Customer"/>
    <s v="Mahmoud Raslan"/>
    <x v="4"/>
    <s v="Male"/>
    <s v="Alaa Khalifa"/>
    <s v="Hany Higazi"/>
    <x v="40"/>
    <x v="1"/>
    <x v="0"/>
    <s v="High"/>
    <x v="614"/>
  </r>
  <r>
    <x v="1227"/>
    <x v="5359"/>
    <s v="Retail Customer"/>
    <s v="Osama Elnabawy"/>
    <x v="6"/>
    <s v="Male"/>
    <s v="Sara Adel"/>
    <s v="Hany Higazi"/>
    <x v="52"/>
    <x v="0"/>
    <x v="0"/>
    <s v="High"/>
    <x v="614"/>
  </r>
  <r>
    <x v="172"/>
    <x v="5360"/>
    <s v="Loyal Customer"/>
    <s v="Mahmoud Hamouda"/>
    <x v="0"/>
    <s v="Male"/>
    <s v="Yasmina Fouad"/>
    <s v="Mohamed Allam"/>
    <x v="21"/>
    <x v="5"/>
    <x v="0"/>
    <s v="Very High"/>
    <x v="614"/>
  </r>
  <r>
    <x v="694"/>
    <x v="5361"/>
    <s v="Loyal Customer"/>
    <s v="Mahmoud Khairy"/>
    <x v="6"/>
    <s v="Male"/>
    <s v="Sara Adel"/>
    <s v="Hany Higazi"/>
    <x v="21"/>
    <x v="5"/>
    <x v="0"/>
    <s v="Low"/>
    <x v="614"/>
  </r>
  <r>
    <x v="1129"/>
    <x v="5362"/>
    <s v="Loyal Customer"/>
    <s v="Mahmoud Khairy"/>
    <x v="1"/>
    <s v="Male"/>
    <s v="Sara Adel"/>
    <s v="Hany Higazi"/>
    <x v="8"/>
    <x v="5"/>
    <x v="0"/>
    <s v="Very Low"/>
    <x v="614"/>
  </r>
  <r>
    <x v="34"/>
    <x v="5363"/>
    <s v="Loyal Customer"/>
    <s v="Amal Abdelfatah"/>
    <x v="11"/>
    <s v="Female"/>
    <s v="Yasmina Fouad"/>
    <s v="Mohamed Allam"/>
    <x v="27"/>
    <x v="8"/>
    <x v="0"/>
    <s v="Ok"/>
    <x v="614"/>
  </r>
  <r>
    <x v="225"/>
    <x v="5364"/>
    <s v="Retail Customer"/>
    <s v="Taleb Aldris"/>
    <x v="9"/>
    <s v="Male"/>
    <s v="Mohamed Musallam"/>
    <s v="Mohamed Allam"/>
    <x v="26"/>
    <x v="8"/>
    <x v="0"/>
    <s v="Ok"/>
    <x v="614"/>
  </r>
  <r>
    <x v="855"/>
    <x v="5365"/>
    <s v="Loyal Customer"/>
    <s v="Mahmoud Raslan"/>
    <x v="0"/>
    <s v="Male"/>
    <s v="Alaa Khalifa"/>
    <s v="Hany Higazi"/>
    <x v="53"/>
    <x v="0"/>
    <x v="0"/>
    <s v="Ok"/>
    <x v="614"/>
  </r>
  <r>
    <x v="1207"/>
    <x v="5366"/>
    <s v="Retail Customer"/>
    <s v="Mahmoud Khairy"/>
    <x v="2"/>
    <s v="Male"/>
    <s v="Sara Adel"/>
    <s v="Hany Higazi"/>
    <x v="26"/>
    <x v="8"/>
    <x v="0"/>
    <s v="High"/>
    <x v="614"/>
  </r>
  <r>
    <x v="1397"/>
    <x v="5367"/>
    <s v="Retail Customer"/>
    <s v="Mostafa Fawzy"/>
    <x v="0"/>
    <s v="Male"/>
    <s v="Sara Adel"/>
    <s v="Hany Higazi"/>
    <x v="26"/>
    <x v="8"/>
    <x v="0"/>
    <s v="Ok"/>
    <x v="614"/>
  </r>
  <r>
    <x v="176"/>
    <x v="5368"/>
    <s v="New Customer"/>
    <s v="Azza Abdelrahman"/>
    <x v="5"/>
    <s v="Female"/>
    <s v="Alaa Khalifa"/>
    <s v="Hany Higazi"/>
    <x v="36"/>
    <x v="2"/>
    <x v="0"/>
    <s v="Low"/>
    <x v="614"/>
  </r>
  <r>
    <x v="1406"/>
    <x v="5369"/>
    <s v="Loyal Customer"/>
    <s v="Mahmoud Kamal"/>
    <x v="5"/>
    <s v="Male"/>
    <s v="Yasmina Fouad"/>
    <s v="Mohamed Allam"/>
    <x v="27"/>
    <x v="8"/>
    <x v="0"/>
    <s v="High"/>
    <x v="614"/>
  </r>
  <r>
    <x v="320"/>
    <x v="5370"/>
    <s v="Loyal Customer"/>
    <s v="Osama Elnabawy"/>
    <x v="2"/>
    <s v="Male"/>
    <s v="Sara Adel"/>
    <s v="Hany Higazi"/>
    <x v="36"/>
    <x v="2"/>
    <x v="0"/>
    <s v="Ok"/>
    <x v="614"/>
  </r>
  <r>
    <x v="264"/>
    <x v="5371"/>
    <s v="Loyal Customer"/>
    <s v="Mostafa Fawzy"/>
    <x v="10"/>
    <s v="Male"/>
    <s v="Sara Adel"/>
    <s v="Hany Higazi"/>
    <x v="36"/>
    <x v="2"/>
    <x v="0"/>
    <s v="High"/>
    <x v="614"/>
  </r>
  <r>
    <x v="1328"/>
    <x v="5372"/>
    <s v="Loyal Customer"/>
    <s v="Ahmed Yousef"/>
    <x v="4"/>
    <s v="Male"/>
    <s v="Sara Adel"/>
    <s v="Hany Higazi"/>
    <x v="39"/>
    <x v="8"/>
    <x v="0"/>
    <s v="Ok"/>
    <x v="614"/>
  </r>
  <r>
    <x v="18"/>
    <x v="5373"/>
    <s v="New Customer"/>
    <s v="Zoza Mohamed"/>
    <x v="10"/>
    <s v="Female"/>
    <s v="Yasmina Fouad"/>
    <s v="Mohamed Allam"/>
    <x v="38"/>
    <x v="7"/>
    <x v="0"/>
    <s v="Very High"/>
    <x v="614"/>
  </r>
  <r>
    <x v="964"/>
    <x v="5374"/>
    <s v="New Customer"/>
    <s v="Abdullah Alomary"/>
    <x v="9"/>
    <s v="Male"/>
    <s v="Abdullateif AlKhateib"/>
    <s v="Mohamed Allam"/>
    <x v="53"/>
    <x v="0"/>
    <x v="0"/>
    <s v="High"/>
    <x v="614"/>
  </r>
  <r>
    <x v="611"/>
    <x v="5375"/>
    <s v="Retail Customer"/>
    <s v="Osama Elnabawy"/>
    <x v="2"/>
    <s v="Male"/>
    <s v="Sara Adel"/>
    <s v="Hany Higazi"/>
    <x v="27"/>
    <x v="8"/>
    <x v="0"/>
    <s v="Low"/>
    <x v="614"/>
  </r>
  <r>
    <x v="1214"/>
    <x v="5376"/>
    <s v="Retail Customer"/>
    <s v="Hassan Abdelrahman"/>
    <x v="9"/>
    <s v="Male"/>
    <s v="Abdullateif AlKhateib"/>
    <s v="Mohamed Allam"/>
    <x v="52"/>
    <x v="0"/>
    <x v="0"/>
    <s v="High"/>
    <x v="614"/>
  </r>
  <r>
    <x v="796"/>
    <x v="5377"/>
    <s v="Loyal Customer"/>
    <s v="Maisoun Kamal"/>
    <x v="7"/>
    <s v="Female"/>
    <s v="Ayman Kamal"/>
    <s v="Hany Higazi"/>
    <x v="36"/>
    <x v="2"/>
    <x v="0"/>
    <s v="High"/>
    <x v="614"/>
  </r>
  <r>
    <x v="798"/>
    <x v="5378"/>
    <s v="Loyal Customer"/>
    <s v="Azza Abdelrahman"/>
    <x v="2"/>
    <s v="Female"/>
    <s v="Alaa Khalifa"/>
    <s v="Hany Higazi"/>
    <x v="21"/>
    <x v="5"/>
    <x v="0"/>
    <s v="High"/>
    <x v="614"/>
  </r>
  <r>
    <x v="1332"/>
    <x v="5379"/>
    <s v="New Customer"/>
    <s v="Amal Abdelfatah"/>
    <x v="5"/>
    <s v="Female"/>
    <s v="Yasmina Fouad"/>
    <s v="Mohamed Allam"/>
    <x v="51"/>
    <x v="3"/>
    <x v="0"/>
    <s v="Very High"/>
    <x v="614"/>
  </r>
  <r>
    <x v="1022"/>
    <x v="5380"/>
    <s v="Retail Customer"/>
    <s v="Zoza Mohamed"/>
    <x v="6"/>
    <s v="Female"/>
    <s v="Yasmina Fouad"/>
    <s v="Mohamed Allam"/>
    <x v="45"/>
    <x v="7"/>
    <x v="0"/>
    <s v="Ok"/>
    <x v="614"/>
  </r>
  <r>
    <x v="224"/>
    <x v="5381"/>
    <s v="Loyal Customer"/>
    <s v="Maisoun Kamal"/>
    <x v="2"/>
    <s v="Female"/>
    <s v="Ayman Kamal"/>
    <s v="Hany Higazi"/>
    <x v="21"/>
    <x v="5"/>
    <x v="0"/>
    <s v="Very Low"/>
    <x v="614"/>
  </r>
  <r>
    <x v="950"/>
    <x v="5382"/>
    <s v="Retail Customer"/>
    <s v="Ahmed Yousef"/>
    <x v="8"/>
    <s v="Male"/>
    <s v="Sara Adel"/>
    <s v="Hany Higazi"/>
    <x v="21"/>
    <x v="5"/>
    <x v="0"/>
    <s v="High"/>
    <x v="614"/>
  </r>
  <r>
    <x v="189"/>
    <x v="5383"/>
    <s v="Loyal Customer"/>
    <s v="Maram Mohamed"/>
    <x v="0"/>
    <s v="Female"/>
    <s v="Mohamed Musallam"/>
    <s v="Mohamed Allam"/>
    <x v="27"/>
    <x v="8"/>
    <x v="0"/>
    <s v="Very High"/>
    <x v="614"/>
  </r>
  <r>
    <x v="192"/>
    <x v="5384"/>
    <s v="Loyal Customer"/>
    <s v="Zoza Mohamed"/>
    <x v="4"/>
    <s v="Female"/>
    <s v="Yasmina Fouad"/>
    <s v="Mohamed Allam"/>
    <x v="7"/>
    <x v="0"/>
    <x v="0"/>
    <s v="Ok"/>
    <x v="614"/>
  </r>
  <r>
    <x v="967"/>
    <x v="5385"/>
    <s v="New Customer"/>
    <s v="Mahmoud Raslan"/>
    <x v="11"/>
    <s v="Male"/>
    <s v="Alaa Khalifa"/>
    <s v="Hany Higazi"/>
    <x v="38"/>
    <x v="7"/>
    <x v="0"/>
    <s v="High"/>
    <x v="614"/>
  </r>
  <r>
    <x v="1400"/>
    <x v="5386"/>
    <s v="Retail Customer"/>
    <s v="Maisoun Kamal"/>
    <x v="9"/>
    <s v="Female"/>
    <s v="Ayman Kamal"/>
    <s v="Hany Higazi"/>
    <x v="37"/>
    <x v="5"/>
    <x v="0"/>
    <s v="Very High"/>
    <x v="614"/>
  </r>
  <r>
    <x v="1368"/>
    <x v="5387"/>
    <s v="Loyal Customer"/>
    <s v="Osama Elnabawy"/>
    <x v="4"/>
    <s v="Male"/>
    <s v="Sara Adel"/>
    <s v="Hany Higazi"/>
    <x v="8"/>
    <x v="5"/>
    <x v="0"/>
    <s v="Ok"/>
    <x v="614"/>
  </r>
  <r>
    <x v="799"/>
    <x v="5388"/>
    <s v="Retail Customer"/>
    <s v="Mohamed Salah"/>
    <x v="5"/>
    <s v="Male"/>
    <s v="Ayman Kamal"/>
    <s v="Hany Higazi"/>
    <x v="26"/>
    <x v="8"/>
    <x v="0"/>
    <s v="Very Low"/>
    <x v="614"/>
  </r>
  <r>
    <x v="248"/>
    <x v="5389"/>
    <s v="Loyal Customer"/>
    <s v="Abdullah Alomary"/>
    <x v="4"/>
    <s v="Male"/>
    <s v="Abdullateif AlKhateib"/>
    <s v="Mohamed Allam"/>
    <x v="26"/>
    <x v="8"/>
    <x v="0"/>
    <s v="High"/>
    <x v="614"/>
  </r>
  <r>
    <x v="409"/>
    <x v="5390"/>
    <s v="Retail Customer"/>
    <s v="Azza Abdelrahman"/>
    <x v="8"/>
    <s v="Female"/>
    <s v="Alaa Khalifa"/>
    <s v="Hany Higazi"/>
    <x v="51"/>
    <x v="3"/>
    <x v="0"/>
    <s v="Ok"/>
    <x v="614"/>
  </r>
  <r>
    <x v="1236"/>
    <x v="5391"/>
    <s v="Retail Customer"/>
    <s v="Mahmoud Khairy"/>
    <x v="0"/>
    <s v="Male"/>
    <s v="Sara Adel"/>
    <s v="Hany Higazi"/>
    <x v="28"/>
    <x v="9"/>
    <x v="0"/>
    <s v="Very High"/>
    <x v="615"/>
  </r>
  <r>
    <x v="1392"/>
    <x v="5392"/>
    <s v="Loyal Customer"/>
    <s v="Abeer Mohamed"/>
    <x v="7"/>
    <s v="Female"/>
    <s v="Abdullateif AlKhateib"/>
    <s v="Mohamed Allam"/>
    <x v="19"/>
    <x v="7"/>
    <x v="0"/>
    <s v="Ok"/>
    <x v="615"/>
  </r>
  <r>
    <x v="1424"/>
    <x v="5393"/>
    <s v="Loyal Customer"/>
    <s v="Mostafa Almohammady"/>
    <x v="2"/>
    <s v="Male"/>
    <s v="Mohamed Musallam"/>
    <s v="Mohamed Allam"/>
    <x v="29"/>
    <x v="6"/>
    <x v="0"/>
    <s v="High"/>
    <x v="615"/>
  </r>
  <r>
    <x v="671"/>
    <x v="5394"/>
    <s v="New Customer"/>
    <s v="Mahmoud Kamal"/>
    <x v="4"/>
    <s v="Male"/>
    <s v="Yasmina Fouad"/>
    <s v="Mohamed Allam"/>
    <x v="19"/>
    <x v="7"/>
    <x v="0"/>
    <s v="Very High"/>
    <x v="615"/>
  </r>
  <r>
    <x v="635"/>
    <x v="5395"/>
    <s v="Retail Customer"/>
    <s v="Mahmoud Raslan"/>
    <x v="0"/>
    <s v="Male"/>
    <s v="Alaa Khalifa"/>
    <s v="Hany Higazi"/>
    <x v="19"/>
    <x v="7"/>
    <x v="0"/>
    <s v="Low"/>
    <x v="615"/>
  </r>
  <r>
    <x v="423"/>
    <x v="5396"/>
    <s v="Loyal Customer"/>
    <s v="Amal Abdelfatah"/>
    <x v="1"/>
    <s v="Female"/>
    <s v="Yasmina Fouad"/>
    <s v="Mohamed Allam"/>
    <x v="19"/>
    <x v="7"/>
    <x v="0"/>
    <s v="Ok"/>
    <x v="615"/>
  </r>
  <r>
    <x v="545"/>
    <x v="5397"/>
    <s v="Retail Customer"/>
    <s v="Abdullah Alomary"/>
    <x v="10"/>
    <s v="Male"/>
    <s v="Abdullateif AlKhateib"/>
    <s v="Mohamed Allam"/>
    <x v="28"/>
    <x v="9"/>
    <x v="0"/>
    <s v="High"/>
    <x v="615"/>
  </r>
  <r>
    <x v="544"/>
    <x v="5398"/>
    <s v="Retail Customer"/>
    <s v="Maisoun Kamal"/>
    <x v="4"/>
    <s v="Female"/>
    <s v="Ayman Kamal"/>
    <s v="Hany Higazi"/>
    <x v="29"/>
    <x v="6"/>
    <x v="0"/>
    <s v="Ok"/>
    <x v="615"/>
  </r>
  <r>
    <x v="905"/>
    <x v="5399"/>
    <s v="Loyal Customer"/>
    <s v="Mahmoud Khairy"/>
    <x v="1"/>
    <s v="Male"/>
    <s v="Sara Adel"/>
    <s v="Hany Higazi"/>
    <x v="19"/>
    <x v="7"/>
    <x v="0"/>
    <s v="High"/>
    <x v="615"/>
  </r>
  <r>
    <x v="1157"/>
    <x v="5400"/>
    <s v="Retail Customer"/>
    <s v="Berry Hassan"/>
    <x v="9"/>
    <s v="Female"/>
    <s v="Ayman Kamal"/>
    <s v="Hany Higazi"/>
    <x v="29"/>
    <x v="6"/>
    <x v="0"/>
    <s v="Ok"/>
    <x v="615"/>
  </r>
  <r>
    <x v="849"/>
    <x v="5401"/>
    <s v="Retail Customer"/>
    <s v="Ahmed Ezzat"/>
    <x v="4"/>
    <s v="Male"/>
    <s v="Mohamed Musallam"/>
    <s v="Mohamed Allam"/>
    <x v="29"/>
    <x v="6"/>
    <x v="0"/>
    <s v="Very Low"/>
    <x v="615"/>
  </r>
  <r>
    <x v="537"/>
    <x v="5402"/>
    <s v="Retail Customer"/>
    <s v="Mostafa Fawzy"/>
    <x v="9"/>
    <s v="Male"/>
    <s v="Sara Adel"/>
    <s v="Hany Higazi"/>
    <x v="29"/>
    <x v="6"/>
    <x v="0"/>
    <s v="Low"/>
    <x v="615"/>
  </r>
  <r>
    <x v="214"/>
    <x v="5403"/>
    <s v="Retail Customer"/>
    <s v="Essam Elsayad"/>
    <x v="3"/>
    <s v="Male"/>
    <s v="Abdullateif AlKhateib"/>
    <s v="Mohamed Allam"/>
    <x v="29"/>
    <x v="6"/>
    <x v="0"/>
    <s v="High"/>
    <x v="615"/>
  </r>
  <r>
    <x v="936"/>
    <x v="5404"/>
    <s v="Retail Customer"/>
    <s v="Amal Abdelfatah"/>
    <x v="8"/>
    <s v="Female"/>
    <s v="Yasmina Fouad"/>
    <s v="Mohamed Allam"/>
    <x v="1"/>
    <x v="1"/>
    <x v="0"/>
    <s v="Ok"/>
    <x v="616"/>
  </r>
  <r>
    <x v="601"/>
    <x v="5405"/>
    <s v="Retail Customer"/>
    <s v="Amal Abdelfatah"/>
    <x v="2"/>
    <s v="Female"/>
    <s v="Yasmina Fouad"/>
    <s v="Mohamed Allam"/>
    <x v="57"/>
    <x v="2"/>
    <x v="0"/>
    <s v="Very High"/>
    <x v="616"/>
  </r>
  <r>
    <x v="817"/>
    <x v="5406"/>
    <s v="Loyal Customer"/>
    <s v="Amal Abdelfatah"/>
    <x v="3"/>
    <s v="Female"/>
    <s v="Yasmina Fouad"/>
    <s v="Mohamed Allam"/>
    <x v="56"/>
    <x v="7"/>
    <x v="0"/>
    <s v="Ok"/>
    <x v="616"/>
  </r>
  <r>
    <x v="883"/>
    <x v="5407"/>
    <s v="Loyal Customer"/>
    <s v="Essam Elsayad"/>
    <x v="10"/>
    <s v="Male"/>
    <s v="Abdullateif AlKhateib"/>
    <s v="Mohamed Allam"/>
    <x v="57"/>
    <x v="2"/>
    <x v="0"/>
    <s v="Very Low"/>
    <x v="616"/>
  </r>
  <r>
    <x v="1050"/>
    <x v="5408"/>
    <s v="Loyal Customer"/>
    <s v="Mahmoud Hamouda"/>
    <x v="1"/>
    <s v="Male"/>
    <s v="Yasmina Fouad"/>
    <s v="Mohamed Allam"/>
    <x v="57"/>
    <x v="2"/>
    <x v="0"/>
    <s v="Very High"/>
    <x v="616"/>
  </r>
  <r>
    <x v="1128"/>
    <x v="5409"/>
    <s v="Loyal Customer"/>
    <s v="Essam Elsayad"/>
    <x v="2"/>
    <s v="Male"/>
    <s v="Abdullateif AlKhateib"/>
    <s v="Mohamed Allam"/>
    <x v="56"/>
    <x v="7"/>
    <x v="0"/>
    <s v="Low"/>
    <x v="616"/>
  </r>
  <r>
    <x v="126"/>
    <x v="5410"/>
    <s v="Loyal Customer"/>
    <s v="Hassan Abdelrahman"/>
    <x v="6"/>
    <s v="Male"/>
    <s v="Abdullateif AlKhateib"/>
    <s v="Mohamed Allam"/>
    <x v="58"/>
    <x v="6"/>
    <x v="0"/>
    <s v="Ok"/>
    <x v="616"/>
  </r>
  <r>
    <x v="1365"/>
    <x v="5411"/>
    <s v="New Customer"/>
    <s v="Azza Abdelrahman"/>
    <x v="3"/>
    <s v="Female"/>
    <s v="Alaa Khalifa"/>
    <s v="Hany Higazi"/>
    <x v="1"/>
    <x v="1"/>
    <x v="0"/>
    <s v="Very High"/>
    <x v="616"/>
  </r>
  <r>
    <x v="589"/>
    <x v="5412"/>
    <s v="Loyal Customer"/>
    <s v="Mahmoud Kamal"/>
    <x v="0"/>
    <s v="Male"/>
    <s v="Yasmina Fouad"/>
    <s v="Mohamed Allam"/>
    <x v="58"/>
    <x v="6"/>
    <x v="0"/>
    <s v="High"/>
    <x v="616"/>
  </r>
  <r>
    <x v="1102"/>
    <x v="5413"/>
    <s v="Retail Customer"/>
    <s v="Mostafa Almohammady"/>
    <x v="2"/>
    <s v="Male"/>
    <s v="Mohamed Musallam"/>
    <s v="Mohamed Allam"/>
    <x v="1"/>
    <x v="1"/>
    <x v="0"/>
    <s v="Ok"/>
    <x v="616"/>
  </r>
  <r>
    <x v="1380"/>
    <x v="5414"/>
    <s v="Loyal Customer"/>
    <s v="Hassan Abdelrahman"/>
    <x v="3"/>
    <s v="Male"/>
    <s v="Abdullateif AlKhateib"/>
    <s v="Mohamed Allam"/>
    <x v="58"/>
    <x v="6"/>
    <x v="0"/>
    <s v="Low"/>
    <x v="616"/>
  </r>
  <r>
    <x v="744"/>
    <x v="5415"/>
    <s v="Retail Customer"/>
    <s v="Mahmoud Khairy"/>
    <x v="9"/>
    <s v="Male"/>
    <s v="Sara Adel"/>
    <s v="Hany Higazi"/>
    <x v="56"/>
    <x v="7"/>
    <x v="0"/>
    <s v="High"/>
    <x v="616"/>
  </r>
  <r>
    <x v="738"/>
    <x v="5416"/>
    <s v="Loyal Customer"/>
    <s v="Berry Hassan"/>
    <x v="1"/>
    <s v="Female"/>
    <s v="Ayman Kamal"/>
    <s v="Hany Higazi"/>
    <x v="57"/>
    <x v="2"/>
    <x v="0"/>
    <s v="Very High"/>
    <x v="616"/>
  </r>
  <r>
    <x v="700"/>
    <x v="5417"/>
    <s v="Loyal Customer"/>
    <s v="Amal Abdelfatah"/>
    <x v="5"/>
    <s v="Female"/>
    <s v="Yasmina Fouad"/>
    <s v="Mohamed Allam"/>
    <x v="30"/>
    <x v="8"/>
    <x v="0"/>
    <s v="Very High"/>
    <x v="617"/>
  </r>
  <r>
    <x v="75"/>
    <x v="5418"/>
    <s v="Retail Customer"/>
    <s v="Amal Abdelfatah"/>
    <x v="3"/>
    <s v="Female"/>
    <s v="Yasmina Fouad"/>
    <s v="Mohamed Allam"/>
    <x v="30"/>
    <x v="8"/>
    <x v="0"/>
    <s v="High"/>
    <x v="617"/>
  </r>
  <r>
    <x v="1022"/>
    <x v="5419"/>
    <s v="Retail Customer"/>
    <s v="Maisoun Kamal"/>
    <x v="1"/>
    <s v="Female"/>
    <s v="Ayman Kamal"/>
    <s v="Hany Higazi"/>
    <x v="18"/>
    <x v="6"/>
    <x v="0"/>
    <s v="Ok"/>
    <x v="617"/>
  </r>
  <r>
    <x v="326"/>
    <x v="5420"/>
    <s v="Retail Customer"/>
    <s v="Abdullah Alomary"/>
    <x v="0"/>
    <s v="Male"/>
    <s v="Abdullateif AlKhateib"/>
    <s v="Mohamed Allam"/>
    <x v="30"/>
    <x v="8"/>
    <x v="0"/>
    <s v="Low"/>
    <x v="617"/>
  </r>
  <r>
    <x v="1236"/>
    <x v="5421"/>
    <s v="Retail Customer"/>
    <s v="Amal Abdelfatah"/>
    <x v="9"/>
    <s v="Female"/>
    <s v="Yasmina Fouad"/>
    <s v="Mohamed Allam"/>
    <x v="30"/>
    <x v="8"/>
    <x v="0"/>
    <s v="Low"/>
    <x v="617"/>
  </r>
  <r>
    <x v="441"/>
    <x v="5422"/>
    <s v="New Customer"/>
    <s v="Ahmed Yousef"/>
    <x v="0"/>
    <s v="Male"/>
    <s v="Sara Adel"/>
    <s v="Hany Higazi"/>
    <x v="30"/>
    <x v="8"/>
    <x v="0"/>
    <s v="Very High"/>
    <x v="617"/>
  </r>
  <r>
    <x v="1393"/>
    <x v="5423"/>
    <s v="Loyal Customer"/>
    <s v="Maisoun Kamal"/>
    <x v="3"/>
    <s v="Female"/>
    <s v="Ayman Kamal"/>
    <s v="Hany Higazi"/>
    <x v="18"/>
    <x v="6"/>
    <x v="0"/>
    <s v="Very High"/>
    <x v="617"/>
  </r>
  <r>
    <x v="176"/>
    <x v="5424"/>
    <s v="Retail Customer"/>
    <s v="Mostafa Fawzy"/>
    <x v="10"/>
    <s v="Male"/>
    <s v="Sara Adel"/>
    <s v="Hany Higazi"/>
    <x v="18"/>
    <x v="6"/>
    <x v="0"/>
    <s v="Ok"/>
    <x v="617"/>
  </r>
  <r>
    <x v="161"/>
    <x v="5425"/>
    <s v="Loyal Customer"/>
    <s v="Mahmoud Khairy"/>
    <x v="5"/>
    <s v="Male"/>
    <s v="Sara Adel"/>
    <s v="Hany Higazi"/>
    <x v="30"/>
    <x v="8"/>
    <x v="0"/>
    <s v="Ok"/>
    <x v="617"/>
  </r>
  <r>
    <x v="1069"/>
    <x v="5426"/>
    <s v="Loyal Customer"/>
    <s v="Ahmed Yousef"/>
    <x v="11"/>
    <s v="Male"/>
    <s v="Sara Adel"/>
    <s v="Hany Higazi"/>
    <x v="31"/>
    <x v="5"/>
    <x v="0"/>
    <s v="Ok"/>
    <x v="618"/>
  </r>
  <r>
    <x v="1337"/>
    <x v="5427"/>
    <s v="Retail Customer"/>
    <s v="Hassan Abdelrahman"/>
    <x v="3"/>
    <s v="Male"/>
    <s v="Abdullateif AlKhateib"/>
    <s v="Mohamed Allam"/>
    <x v="32"/>
    <x v="5"/>
    <x v="0"/>
    <s v="Ok"/>
    <x v="618"/>
  </r>
  <r>
    <x v="402"/>
    <x v="5428"/>
    <s v="Loyal Customer"/>
    <s v="Azza Abdelrahman"/>
    <x v="3"/>
    <s v="Female"/>
    <s v="Alaa Khalifa"/>
    <s v="Hany Higazi"/>
    <x v="32"/>
    <x v="5"/>
    <x v="0"/>
    <s v="Low"/>
    <x v="618"/>
  </r>
  <r>
    <x v="1377"/>
    <x v="5429"/>
    <s v="Loyal Customer"/>
    <s v="Amal Abdelfatah"/>
    <x v="7"/>
    <s v="Female"/>
    <s v="Yasmina Fouad"/>
    <s v="Mohamed Allam"/>
    <x v="32"/>
    <x v="5"/>
    <x v="0"/>
    <s v="Ok"/>
    <x v="618"/>
  </r>
  <r>
    <x v="84"/>
    <x v="5430"/>
    <s v="Loyal Customer"/>
    <s v="Hassan Abdelrahman"/>
    <x v="9"/>
    <s v="Male"/>
    <s v="Abdullateif AlKhateib"/>
    <s v="Mohamed Allam"/>
    <x v="32"/>
    <x v="5"/>
    <x v="0"/>
    <s v="Very High"/>
    <x v="618"/>
  </r>
  <r>
    <x v="1301"/>
    <x v="5431"/>
    <s v="Retail Customer"/>
    <s v="Mahmoud Khairy"/>
    <x v="4"/>
    <s v="Male"/>
    <s v="Sara Adel"/>
    <s v="Hany Higazi"/>
    <x v="32"/>
    <x v="5"/>
    <x v="0"/>
    <s v="Low"/>
    <x v="618"/>
  </r>
  <r>
    <x v="308"/>
    <x v="5432"/>
    <s v="Retail Customer"/>
    <s v="Berry Hassan"/>
    <x v="10"/>
    <s v="Female"/>
    <s v="Ayman Kamal"/>
    <s v="Hany Higazi"/>
    <x v="12"/>
    <x v="7"/>
    <x v="0"/>
    <s v="Low"/>
    <x v="619"/>
  </r>
  <r>
    <x v="1396"/>
    <x v="5433"/>
    <s v="Loyal Customer"/>
    <s v="Hala Ahmed"/>
    <x v="3"/>
    <s v="Female"/>
    <s v="Ayman Kamal"/>
    <s v="Hany Higazi"/>
    <x v="12"/>
    <x v="7"/>
    <x v="0"/>
    <s v="Ok"/>
    <x v="619"/>
  </r>
  <r>
    <x v="1131"/>
    <x v="5434"/>
    <s v="Loyal Customer"/>
    <s v="Amal Mohamed"/>
    <x v="11"/>
    <s v="Female"/>
    <s v="Alaa Khalifa"/>
    <s v="Hany Higazi"/>
    <x v="41"/>
    <x v="0"/>
    <x v="0"/>
    <s v="High"/>
    <x v="619"/>
  </r>
  <r>
    <x v="1007"/>
    <x v="5435"/>
    <s v="Loyal Customer"/>
    <s v="Mostafa Almohammady"/>
    <x v="3"/>
    <s v="Male"/>
    <s v="Mohamed Musallam"/>
    <s v="Mohamed Allam"/>
    <x v="55"/>
    <x v="5"/>
    <x v="0"/>
    <s v="Ok"/>
    <x v="619"/>
  </r>
  <r>
    <x v="1145"/>
    <x v="5436"/>
    <s v="Loyal Customer"/>
    <s v="Mohamed Salah"/>
    <x v="0"/>
    <s v="Male"/>
    <s v="Ayman Kamal"/>
    <s v="Hany Higazi"/>
    <x v="42"/>
    <x v="4"/>
    <x v="0"/>
    <s v="Ok"/>
    <x v="619"/>
  </r>
  <r>
    <x v="1116"/>
    <x v="5437"/>
    <s v="Retail Customer"/>
    <s v="Taleb Aldris"/>
    <x v="6"/>
    <s v="Male"/>
    <s v="Mohamed Musallam"/>
    <s v="Mohamed Allam"/>
    <x v="41"/>
    <x v="0"/>
    <x v="0"/>
    <s v="High"/>
    <x v="619"/>
  </r>
  <r>
    <x v="772"/>
    <x v="5438"/>
    <s v="Loyal Customer"/>
    <s v="Abdullah Alomary"/>
    <x v="11"/>
    <s v="Male"/>
    <s v="Abdullateif AlKhateib"/>
    <s v="Mohamed Allam"/>
    <x v="41"/>
    <x v="0"/>
    <x v="0"/>
    <s v="Very High"/>
    <x v="619"/>
  </r>
  <r>
    <x v="1004"/>
    <x v="5439"/>
    <s v="Retail Customer"/>
    <s v="Mahmoud Khairy"/>
    <x v="5"/>
    <s v="Male"/>
    <s v="Sara Adel"/>
    <s v="Hany Higazi"/>
    <x v="43"/>
    <x v="1"/>
    <x v="0"/>
    <s v="High"/>
    <x v="619"/>
  </r>
  <r>
    <x v="1169"/>
    <x v="5440"/>
    <s v="Retail Customer"/>
    <s v="Essam Elsayad"/>
    <x v="3"/>
    <s v="Male"/>
    <s v="Abdullateif AlKhateib"/>
    <s v="Mohamed Allam"/>
    <x v="41"/>
    <x v="0"/>
    <x v="0"/>
    <s v="High"/>
    <x v="619"/>
  </r>
  <r>
    <x v="707"/>
    <x v="5441"/>
    <s v="Retail Customer"/>
    <s v="Zoza Mohamed"/>
    <x v="0"/>
    <s v="Female"/>
    <s v="Yasmina Fouad"/>
    <s v="Mohamed Allam"/>
    <x v="12"/>
    <x v="7"/>
    <x v="0"/>
    <s v="High"/>
    <x v="619"/>
  </r>
  <r>
    <x v="1155"/>
    <x v="5442"/>
    <s v="Loyal Customer"/>
    <s v="Amal Mohamed"/>
    <x v="5"/>
    <s v="Female"/>
    <s v="Alaa Khalifa"/>
    <s v="Hany Higazi"/>
    <x v="41"/>
    <x v="0"/>
    <x v="0"/>
    <s v="Very Low"/>
    <x v="619"/>
  </r>
  <r>
    <x v="764"/>
    <x v="5443"/>
    <s v="New Customer"/>
    <s v="Amal Mohamed"/>
    <x v="9"/>
    <s v="Female"/>
    <s v="Alaa Khalifa"/>
    <s v="Hany Higazi"/>
    <x v="42"/>
    <x v="4"/>
    <x v="0"/>
    <s v="Very High"/>
    <x v="619"/>
  </r>
  <r>
    <x v="871"/>
    <x v="5444"/>
    <s v="Loyal Customer"/>
    <s v="Essam Elsayad"/>
    <x v="4"/>
    <s v="Male"/>
    <s v="Abdullateif AlKhateib"/>
    <s v="Mohamed Allam"/>
    <x v="12"/>
    <x v="7"/>
    <x v="0"/>
    <s v="Ok"/>
    <x v="619"/>
  </r>
  <r>
    <x v="588"/>
    <x v="5445"/>
    <s v="New Customer"/>
    <s v="Mostafa Almohammady"/>
    <x v="0"/>
    <s v="Male"/>
    <s v="Mohamed Musallam"/>
    <s v="Mohamed Allam"/>
    <x v="12"/>
    <x v="7"/>
    <x v="0"/>
    <s v="Very High"/>
    <x v="619"/>
  </r>
  <r>
    <x v="129"/>
    <x v="5446"/>
    <s v="Retail Customer"/>
    <s v="Mahmoud Kamal"/>
    <x v="4"/>
    <s v="Male"/>
    <s v="Yasmina Fouad"/>
    <s v="Mohamed Allam"/>
    <x v="42"/>
    <x v="4"/>
    <x v="0"/>
    <s v="Ok"/>
    <x v="619"/>
  </r>
  <r>
    <x v="949"/>
    <x v="5447"/>
    <s v="Loyal Customer"/>
    <s v="Berry Hassan"/>
    <x v="8"/>
    <s v="Female"/>
    <s v="Ayman Kamal"/>
    <s v="Hany Higazi"/>
    <x v="55"/>
    <x v="5"/>
    <x v="0"/>
    <s v="High"/>
    <x v="619"/>
  </r>
  <r>
    <x v="198"/>
    <x v="5448"/>
    <s v="Loyal Customer"/>
    <s v="Berry Hassan"/>
    <x v="6"/>
    <s v="Female"/>
    <s v="Ayman Kamal"/>
    <s v="Hany Higazi"/>
    <x v="42"/>
    <x v="4"/>
    <x v="0"/>
    <s v="Ok"/>
    <x v="619"/>
  </r>
  <r>
    <x v="1104"/>
    <x v="5449"/>
    <s v="New Customer"/>
    <s v="Maram Mohamed"/>
    <x v="2"/>
    <s v="Female"/>
    <s v="Mohamed Musallam"/>
    <s v="Mohamed Allam"/>
    <x v="55"/>
    <x v="5"/>
    <x v="0"/>
    <s v="High"/>
    <x v="619"/>
  </r>
  <r>
    <x v="1228"/>
    <x v="5450"/>
    <s v="Retail Customer"/>
    <s v="Abdullah Alomary"/>
    <x v="0"/>
    <s v="Male"/>
    <s v="Abdullateif AlKhateib"/>
    <s v="Mohamed Allam"/>
    <x v="12"/>
    <x v="7"/>
    <x v="0"/>
    <s v="Very High"/>
    <x v="619"/>
  </r>
  <r>
    <x v="415"/>
    <x v="5451"/>
    <s v="Loyal Customer"/>
    <s v="Mohamed Salah"/>
    <x v="1"/>
    <s v="Male"/>
    <s v="Ayman Kamal"/>
    <s v="Hany Higazi"/>
    <x v="42"/>
    <x v="4"/>
    <x v="0"/>
    <s v="Ok"/>
    <x v="619"/>
  </r>
  <r>
    <x v="116"/>
    <x v="5452"/>
    <s v="New Customer"/>
    <s v="Abeer Mohamed"/>
    <x v="4"/>
    <s v="Female"/>
    <s v="Abdullateif AlKhateib"/>
    <s v="Mohamed Allam"/>
    <x v="42"/>
    <x v="4"/>
    <x v="0"/>
    <s v="Low"/>
    <x v="619"/>
  </r>
  <r>
    <x v="1157"/>
    <x v="5453"/>
    <s v="New Customer"/>
    <s v="Maram Mohamed"/>
    <x v="3"/>
    <s v="Female"/>
    <s v="Mohamed Musallam"/>
    <s v="Mohamed Allam"/>
    <x v="41"/>
    <x v="0"/>
    <x v="0"/>
    <s v="Ok"/>
    <x v="619"/>
  </r>
  <r>
    <x v="391"/>
    <x v="5454"/>
    <s v="Loyal Customer"/>
    <s v="Essam Elsayad"/>
    <x v="3"/>
    <s v="Male"/>
    <s v="Abdullateif AlKhateib"/>
    <s v="Mohamed Allam"/>
    <x v="55"/>
    <x v="5"/>
    <x v="0"/>
    <s v="High"/>
    <x v="619"/>
  </r>
  <r>
    <x v="339"/>
    <x v="5455"/>
    <s v="Loyal Customer"/>
    <s v="Taleb Aldris"/>
    <x v="10"/>
    <s v="Male"/>
    <s v="Mohamed Musallam"/>
    <s v="Mohamed Allam"/>
    <x v="33"/>
    <x v="9"/>
    <x v="0"/>
    <s v="Low"/>
    <x v="620"/>
  </r>
  <r>
    <x v="1143"/>
    <x v="5456"/>
    <s v="Loyal Customer"/>
    <s v="Ahmed Ezzat"/>
    <x v="2"/>
    <s v="Male"/>
    <s v="Mohamed Musallam"/>
    <s v="Mohamed Allam"/>
    <x v="17"/>
    <x v="6"/>
    <x v="0"/>
    <s v="Very High"/>
    <x v="620"/>
  </r>
  <r>
    <x v="488"/>
    <x v="5457"/>
    <s v="Retail Customer"/>
    <s v="Azza Abdelrahman"/>
    <x v="5"/>
    <s v="Female"/>
    <s v="Alaa Khalifa"/>
    <s v="Hany Higazi"/>
    <x v="17"/>
    <x v="6"/>
    <x v="0"/>
    <s v="Ok"/>
    <x v="620"/>
  </r>
  <r>
    <x v="776"/>
    <x v="5458"/>
    <s v="Retail Customer"/>
    <s v="Mahmoud Khairy"/>
    <x v="6"/>
    <s v="Male"/>
    <s v="Sara Adel"/>
    <s v="Hany Higazi"/>
    <x v="17"/>
    <x v="6"/>
    <x v="0"/>
    <s v="High"/>
    <x v="620"/>
  </r>
  <r>
    <x v="1303"/>
    <x v="5459"/>
    <s v="Loyal Customer"/>
    <s v="Maram Mohamed"/>
    <x v="0"/>
    <s v="Female"/>
    <s v="Mohamed Musallam"/>
    <s v="Mohamed Allam"/>
    <x v="3"/>
    <x v="3"/>
    <x v="0"/>
    <s v="Ok"/>
    <x v="620"/>
  </r>
  <r>
    <x v="370"/>
    <x v="5460"/>
    <s v="Loyal Customer"/>
    <s v="Amal Mohamed"/>
    <x v="8"/>
    <s v="Female"/>
    <s v="Alaa Khalifa"/>
    <s v="Hany Higazi"/>
    <x v="50"/>
    <x v="6"/>
    <x v="0"/>
    <s v="Very High"/>
    <x v="620"/>
  </r>
  <r>
    <x v="528"/>
    <x v="5461"/>
    <s v="Retail Customer"/>
    <s v="Maisoun Kamal"/>
    <x v="8"/>
    <s v="Female"/>
    <s v="Ayman Kamal"/>
    <s v="Hany Higazi"/>
    <x v="33"/>
    <x v="9"/>
    <x v="0"/>
    <s v="Very High"/>
    <x v="620"/>
  </r>
  <r>
    <x v="653"/>
    <x v="5462"/>
    <s v="Loyal Customer"/>
    <s v="Amal Mohamed"/>
    <x v="0"/>
    <s v="Female"/>
    <s v="Alaa Khalifa"/>
    <s v="Hany Higazi"/>
    <x v="33"/>
    <x v="9"/>
    <x v="0"/>
    <s v="High"/>
    <x v="620"/>
  </r>
  <r>
    <x v="170"/>
    <x v="5463"/>
    <s v="Retail Customer"/>
    <s v="Zoza Mohamed"/>
    <x v="7"/>
    <s v="Female"/>
    <s v="Yasmina Fouad"/>
    <s v="Mohamed Allam"/>
    <x v="33"/>
    <x v="9"/>
    <x v="0"/>
    <s v="Ok"/>
    <x v="620"/>
  </r>
  <r>
    <x v="1185"/>
    <x v="5464"/>
    <s v="Retail Customer"/>
    <s v="Osama Elnabawy"/>
    <x v="8"/>
    <s v="Male"/>
    <s v="Sara Adel"/>
    <s v="Hany Higazi"/>
    <x v="3"/>
    <x v="3"/>
    <x v="0"/>
    <s v="High"/>
    <x v="620"/>
  </r>
  <r>
    <x v="83"/>
    <x v="5465"/>
    <s v="Retail Customer"/>
    <s v="Mahmoud Kamal"/>
    <x v="11"/>
    <s v="Male"/>
    <s v="Yasmina Fouad"/>
    <s v="Mohamed Allam"/>
    <x v="33"/>
    <x v="9"/>
    <x v="0"/>
    <s v="High"/>
    <x v="620"/>
  </r>
  <r>
    <x v="72"/>
    <x v="5466"/>
    <s v="Retail Customer"/>
    <s v="Berry Hassan"/>
    <x v="4"/>
    <s v="Female"/>
    <s v="Ayman Kamal"/>
    <s v="Hany Higazi"/>
    <x v="33"/>
    <x v="9"/>
    <x v="0"/>
    <s v="High"/>
    <x v="620"/>
  </r>
  <r>
    <x v="481"/>
    <x v="5467"/>
    <s v="Loyal Customer"/>
    <s v="Abeer Mohamed"/>
    <x v="2"/>
    <s v="Female"/>
    <s v="Abdullateif AlKhateib"/>
    <s v="Mohamed Allam"/>
    <x v="17"/>
    <x v="6"/>
    <x v="0"/>
    <s v="High"/>
    <x v="620"/>
  </r>
  <r>
    <x v="852"/>
    <x v="5468"/>
    <s v="Retail Customer"/>
    <s v="Maisoun Kamal"/>
    <x v="6"/>
    <s v="Female"/>
    <s v="Ayman Kamal"/>
    <s v="Hany Higazi"/>
    <x v="50"/>
    <x v="6"/>
    <x v="0"/>
    <s v="High"/>
    <x v="620"/>
  </r>
  <r>
    <x v="1326"/>
    <x v="5469"/>
    <s v="Retail Customer"/>
    <s v="Mahmoud Raslan"/>
    <x v="1"/>
    <s v="Male"/>
    <s v="Alaa Khalifa"/>
    <s v="Hany Higazi"/>
    <x v="46"/>
    <x v="0"/>
    <x v="0"/>
    <s v="Very Low"/>
    <x v="621"/>
  </r>
  <r>
    <x v="502"/>
    <x v="5470"/>
    <s v="Loyal Customer"/>
    <s v="Mahmoud Kamal"/>
    <x v="5"/>
    <s v="Male"/>
    <s v="Yasmina Fouad"/>
    <s v="Mohamed Allam"/>
    <x v="46"/>
    <x v="0"/>
    <x v="0"/>
    <s v="High"/>
    <x v="621"/>
  </r>
  <r>
    <x v="1122"/>
    <x v="5471"/>
    <s v="New Customer"/>
    <s v="Zenab Elsayad"/>
    <x v="3"/>
    <s v="Female"/>
    <s v="Alaa Khalifa"/>
    <s v="Hany Higazi"/>
    <x v="46"/>
    <x v="0"/>
    <x v="0"/>
    <s v="High"/>
    <x v="621"/>
  </r>
  <r>
    <x v="438"/>
    <x v="5472"/>
    <s v="Loyal Customer"/>
    <s v="Amal Mohamed"/>
    <x v="10"/>
    <s v="Female"/>
    <s v="Alaa Khalifa"/>
    <s v="Hany Higazi"/>
    <x v="46"/>
    <x v="0"/>
    <x v="0"/>
    <s v="High"/>
    <x v="621"/>
  </r>
  <r>
    <x v="1046"/>
    <x v="5473"/>
    <s v="New Customer"/>
    <s v="Osama Elnabawy"/>
    <x v="9"/>
    <s v="Male"/>
    <s v="Sara Adel"/>
    <s v="Hany Higazi"/>
    <x v="46"/>
    <x v="0"/>
    <x v="0"/>
    <s v="Very Low"/>
    <x v="621"/>
  </r>
  <r>
    <x v="595"/>
    <x v="5474"/>
    <s v="New Customer"/>
    <s v="Mahmoud Kamal"/>
    <x v="8"/>
    <s v="Male"/>
    <s v="Yasmina Fouad"/>
    <s v="Mohamed Allam"/>
    <x v="46"/>
    <x v="0"/>
    <x v="0"/>
    <s v="High"/>
    <x v="621"/>
  </r>
  <r>
    <x v="994"/>
    <x v="5475"/>
    <s v="Loyal Customer"/>
    <s v="Mahmoud Raslan"/>
    <x v="2"/>
    <s v="Male"/>
    <s v="Alaa Khalifa"/>
    <s v="Hany Higazi"/>
    <x v="2"/>
    <x v="2"/>
    <x v="0"/>
    <s v="High"/>
    <x v="622"/>
  </r>
  <r>
    <x v="324"/>
    <x v="5476"/>
    <s v="Retail Customer"/>
    <s v="Mahmoud Kamal"/>
    <x v="4"/>
    <s v="Male"/>
    <s v="Yasmina Fouad"/>
    <s v="Mohamed Allam"/>
    <x v="16"/>
    <x v="1"/>
    <x v="0"/>
    <s v="High"/>
    <x v="622"/>
  </r>
  <r>
    <x v="662"/>
    <x v="5477"/>
    <s v="Retail Customer"/>
    <s v="Abdullah Alomary"/>
    <x v="0"/>
    <s v="Male"/>
    <s v="Abdullateif AlKhateib"/>
    <s v="Mohamed Allam"/>
    <x v="35"/>
    <x v="6"/>
    <x v="0"/>
    <s v="Ok"/>
    <x v="622"/>
  </r>
  <r>
    <x v="1368"/>
    <x v="5478"/>
    <s v="New Customer"/>
    <s v="Taleb Aldris"/>
    <x v="5"/>
    <s v="Male"/>
    <s v="Mohamed Musallam"/>
    <s v="Mohamed Allam"/>
    <x v="35"/>
    <x v="6"/>
    <x v="0"/>
    <s v="Very High"/>
    <x v="622"/>
  </r>
  <r>
    <x v="495"/>
    <x v="5479"/>
    <s v="Retail Customer"/>
    <s v="Amal Mohamed"/>
    <x v="1"/>
    <s v="Female"/>
    <s v="Alaa Khalifa"/>
    <s v="Hany Higazi"/>
    <x v="34"/>
    <x v="8"/>
    <x v="0"/>
    <s v="Ok"/>
    <x v="622"/>
  </r>
  <r>
    <x v="401"/>
    <x v="5480"/>
    <s v="New Customer"/>
    <s v="Azza Abdelrahman"/>
    <x v="8"/>
    <s v="Female"/>
    <s v="Alaa Khalifa"/>
    <s v="Hany Higazi"/>
    <x v="34"/>
    <x v="8"/>
    <x v="0"/>
    <s v="Ok"/>
    <x v="622"/>
  </r>
  <r>
    <x v="35"/>
    <x v="5481"/>
    <s v="Retail Customer"/>
    <s v="Amal Abdelfatah"/>
    <x v="0"/>
    <s v="Female"/>
    <s v="Yasmina Fouad"/>
    <s v="Mohamed Allam"/>
    <x v="16"/>
    <x v="1"/>
    <x v="0"/>
    <s v="Very High"/>
    <x v="622"/>
  </r>
  <r>
    <x v="75"/>
    <x v="5482"/>
    <s v="Loyal Customer"/>
    <s v="Mahmoud Raslan"/>
    <x v="10"/>
    <s v="Male"/>
    <s v="Alaa Khalifa"/>
    <s v="Hany Higazi"/>
    <x v="54"/>
    <x v="5"/>
    <x v="0"/>
    <s v="Very High"/>
    <x v="622"/>
  </r>
  <r>
    <x v="656"/>
    <x v="5483"/>
    <s v="Loyal Customer"/>
    <s v="Maram Mohamed"/>
    <x v="11"/>
    <s v="Female"/>
    <s v="Mohamed Musallam"/>
    <s v="Mohamed Allam"/>
    <x v="16"/>
    <x v="1"/>
    <x v="0"/>
    <s v="Ok"/>
    <x v="622"/>
  </r>
  <r>
    <x v="326"/>
    <x v="5484"/>
    <s v="Loyal Customer"/>
    <s v="Mostafa Almohammady"/>
    <x v="6"/>
    <s v="Male"/>
    <s v="Mohamed Musallam"/>
    <s v="Mohamed Allam"/>
    <x v="2"/>
    <x v="2"/>
    <x v="0"/>
    <s v="High"/>
    <x v="622"/>
  </r>
  <r>
    <x v="581"/>
    <x v="5485"/>
    <s v="Retail Customer"/>
    <s v="Maisoun Kamal"/>
    <x v="5"/>
    <s v="Female"/>
    <s v="Ayman Kamal"/>
    <s v="Hany Higazi"/>
    <x v="54"/>
    <x v="5"/>
    <x v="0"/>
    <s v="High"/>
    <x v="622"/>
  </r>
  <r>
    <x v="845"/>
    <x v="5486"/>
    <s v="Retail Customer"/>
    <s v="Hassan Abdelrahman"/>
    <x v="2"/>
    <s v="Male"/>
    <s v="Abdullateif AlKhateib"/>
    <s v="Mohamed Allam"/>
    <x v="34"/>
    <x v="8"/>
    <x v="0"/>
    <s v="High"/>
    <x v="622"/>
  </r>
  <r>
    <x v="382"/>
    <x v="5487"/>
    <s v="Retail Customer"/>
    <s v="Hala Ahmed"/>
    <x v="11"/>
    <s v="Female"/>
    <s v="Ayman Kamal"/>
    <s v="Hany Higazi"/>
    <x v="2"/>
    <x v="2"/>
    <x v="0"/>
    <s v="High"/>
    <x v="622"/>
  </r>
  <r>
    <x v="668"/>
    <x v="5488"/>
    <s v="New Customer"/>
    <s v="Maram Mohamed"/>
    <x v="9"/>
    <s v="Female"/>
    <s v="Mohamed Musallam"/>
    <s v="Mohamed Allam"/>
    <x v="54"/>
    <x v="5"/>
    <x v="0"/>
    <s v="High"/>
    <x v="622"/>
  </r>
  <r>
    <x v="322"/>
    <x v="5489"/>
    <s v="Loyal Customer"/>
    <s v="Mahmoud Kamal"/>
    <x v="6"/>
    <s v="Male"/>
    <s v="Yasmina Fouad"/>
    <s v="Mohamed Allam"/>
    <x v="44"/>
    <x v="9"/>
    <x v="0"/>
    <s v="Ok"/>
    <x v="623"/>
  </r>
  <r>
    <x v="869"/>
    <x v="5490"/>
    <s v="Retail Customer"/>
    <s v="Maram Mohamed"/>
    <x v="0"/>
    <s v="Female"/>
    <s v="Mohamed Musallam"/>
    <s v="Mohamed Allam"/>
    <x v="11"/>
    <x v="1"/>
    <x v="0"/>
    <s v="High"/>
    <x v="623"/>
  </r>
  <r>
    <x v="22"/>
    <x v="5491"/>
    <s v="Retail Customer"/>
    <s v="Abdullah Alomary"/>
    <x v="8"/>
    <s v="Male"/>
    <s v="Abdullateif AlKhateib"/>
    <s v="Mohamed Allam"/>
    <x v="10"/>
    <x v="2"/>
    <x v="0"/>
    <s v="Low"/>
    <x v="623"/>
  </r>
  <r>
    <x v="1029"/>
    <x v="5492"/>
    <s v="Loyal Customer"/>
    <s v="Maisoun Kamal"/>
    <x v="11"/>
    <s v="Female"/>
    <s v="Ayman Kamal"/>
    <s v="Hany Higazi"/>
    <x v="11"/>
    <x v="1"/>
    <x v="0"/>
    <s v="Very Low"/>
    <x v="623"/>
  </r>
  <r>
    <x v="607"/>
    <x v="5493"/>
    <s v="Retail Customer"/>
    <s v="Maisoun Kamal"/>
    <x v="0"/>
    <s v="Female"/>
    <s v="Ayman Kamal"/>
    <s v="Hany Higazi"/>
    <x v="10"/>
    <x v="2"/>
    <x v="0"/>
    <s v="High"/>
    <x v="623"/>
  </r>
  <r>
    <x v="1276"/>
    <x v="5494"/>
    <s v="Loyal Customer"/>
    <s v="Mostafa Almohammady"/>
    <x v="2"/>
    <s v="Male"/>
    <s v="Mohamed Musallam"/>
    <s v="Mohamed Allam"/>
    <x v="10"/>
    <x v="2"/>
    <x v="0"/>
    <s v="Very High"/>
    <x v="623"/>
  </r>
  <r>
    <x v="1258"/>
    <x v="5495"/>
    <s v="Loyal Customer"/>
    <s v="Ahmed Yousef"/>
    <x v="8"/>
    <s v="Male"/>
    <s v="Sara Adel"/>
    <s v="Hany Higazi"/>
    <x v="11"/>
    <x v="1"/>
    <x v="0"/>
    <s v="Very High"/>
    <x v="623"/>
  </r>
  <r>
    <x v="790"/>
    <x v="5496"/>
    <s v="Retail Customer"/>
    <s v="Mahmoud Raslan"/>
    <x v="10"/>
    <s v="Male"/>
    <s v="Alaa Khalifa"/>
    <s v="Hany Higazi"/>
    <x v="11"/>
    <x v="1"/>
    <x v="0"/>
    <s v="Very High"/>
    <x v="623"/>
  </r>
  <r>
    <x v="1325"/>
    <x v="5497"/>
    <s v="Loyal Customer"/>
    <s v="Mostafa Almohammady"/>
    <x v="3"/>
    <s v="Male"/>
    <s v="Mohamed Musallam"/>
    <s v="Mohamed Allam"/>
    <x v="11"/>
    <x v="1"/>
    <x v="0"/>
    <s v="High"/>
    <x v="623"/>
  </r>
  <r>
    <x v="519"/>
    <x v="5498"/>
    <s v="Loyal Customer"/>
    <s v="Zenab Elsayad"/>
    <x v="7"/>
    <s v="Female"/>
    <s v="Alaa Khalifa"/>
    <s v="Hany Higazi"/>
    <x v="63"/>
    <x v="9"/>
    <x v="0"/>
    <s v="High"/>
    <x v="624"/>
  </r>
  <r>
    <x v="93"/>
    <x v="5499"/>
    <s v="Loyal Customer"/>
    <s v="Mostafa Almohammady"/>
    <x v="0"/>
    <s v="Male"/>
    <s v="Mohamed Musallam"/>
    <s v="Mohamed Allam"/>
    <x v="63"/>
    <x v="9"/>
    <x v="0"/>
    <s v="Ok"/>
    <x v="624"/>
  </r>
  <r>
    <x v="938"/>
    <x v="5500"/>
    <s v="Loyal Customer"/>
    <s v="Mohamed Salah"/>
    <x v="3"/>
    <s v="Male"/>
    <s v="Ayman Kamal"/>
    <s v="Hany Higazi"/>
    <x v="64"/>
    <x v="4"/>
    <x v="0"/>
    <s v="High"/>
    <x v="624"/>
  </r>
  <r>
    <x v="883"/>
    <x v="5501"/>
    <s v="Loyal Customer"/>
    <s v="Mahmoud Kamal"/>
    <x v="5"/>
    <s v="Male"/>
    <s v="Yasmina Fouad"/>
    <s v="Mohamed Allam"/>
    <x v="63"/>
    <x v="9"/>
    <x v="0"/>
    <s v="High"/>
    <x v="624"/>
  </r>
  <r>
    <x v="845"/>
    <x v="5502"/>
    <s v="Loyal Customer"/>
    <s v="Berry Hassan"/>
    <x v="7"/>
    <s v="Female"/>
    <s v="Ayman Kamal"/>
    <s v="Hany Higazi"/>
    <x v="64"/>
    <x v="4"/>
    <x v="0"/>
    <s v="Very High"/>
    <x v="624"/>
  </r>
  <r>
    <x v="442"/>
    <x v="5503"/>
    <s v="Retail Customer"/>
    <s v="Ahmed Ezzat"/>
    <x v="3"/>
    <s v="Male"/>
    <s v="Mohamed Musallam"/>
    <s v="Mohamed Allam"/>
    <x v="64"/>
    <x v="4"/>
    <x v="0"/>
    <s v="Ok"/>
    <x v="624"/>
  </r>
  <r>
    <x v="854"/>
    <x v="5504"/>
    <s v="Retail Customer"/>
    <s v="Zoza Mohamed"/>
    <x v="0"/>
    <s v="Female"/>
    <s v="Yasmina Fouad"/>
    <s v="Mohamed Allam"/>
    <x v="64"/>
    <x v="4"/>
    <x v="0"/>
    <s v="Low"/>
    <x v="624"/>
  </r>
  <r>
    <x v="120"/>
    <x v="5505"/>
    <s v="Loyal Customer"/>
    <s v="Amal Mohamed"/>
    <x v="10"/>
    <s v="Female"/>
    <s v="Alaa Khalifa"/>
    <s v="Hany Higazi"/>
    <x v="63"/>
    <x v="9"/>
    <x v="0"/>
    <s v="Very High"/>
    <x v="624"/>
  </r>
  <r>
    <x v="1124"/>
    <x v="5506"/>
    <s v="Retail Customer"/>
    <s v="Zoza Mohamed"/>
    <x v="1"/>
    <s v="Female"/>
    <s v="Yasmina Fouad"/>
    <s v="Mohamed Allam"/>
    <x v="62"/>
    <x v="6"/>
    <x v="0"/>
    <s v="Ok"/>
    <x v="625"/>
  </r>
  <r>
    <x v="570"/>
    <x v="5507"/>
    <s v="Loyal Customer"/>
    <s v="Zoza Mohamed"/>
    <x v="7"/>
    <s v="Female"/>
    <s v="Yasmina Fouad"/>
    <s v="Mohamed Allam"/>
    <x v="62"/>
    <x v="6"/>
    <x v="0"/>
    <s v="Ok"/>
    <x v="625"/>
  </r>
  <r>
    <x v="106"/>
    <x v="5508"/>
    <s v="Loyal Customer"/>
    <s v="Mahmoud Raslan"/>
    <x v="4"/>
    <s v="Male"/>
    <s v="Alaa Khalifa"/>
    <s v="Hany Higazi"/>
    <x v="61"/>
    <x v="8"/>
    <x v="0"/>
    <s v="Ok"/>
    <x v="625"/>
  </r>
  <r>
    <x v="975"/>
    <x v="5509"/>
    <s v="New Customer"/>
    <s v="Azza Abdelrahman"/>
    <x v="0"/>
    <s v="Female"/>
    <s v="Alaa Khalifa"/>
    <s v="Hany Higazi"/>
    <x v="61"/>
    <x v="8"/>
    <x v="0"/>
    <s v="Ok"/>
    <x v="625"/>
  </r>
  <r>
    <x v="221"/>
    <x v="5510"/>
    <s v="New Customer"/>
    <s v="Amal Mohamed"/>
    <x v="9"/>
    <s v="Female"/>
    <s v="Alaa Khalifa"/>
    <s v="Hany Higazi"/>
    <x v="60"/>
    <x v="8"/>
    <x v="0"/>
    <s v="High"/>
    <x v="626"/>
  </r>
  <r>
    <x v="463"/>
    <x v="5511"/>
    <s v="New Customer"/>
    <s v="Mahmoud Raslan"/>
    <x v="8"/>
    <s v="Male"/>
    <s v="Alaa Khalifa"/>
    <s v="Hany Higazi"/>
    <x v="15"/>
    <x v="9"/>
    <x v="0"/>
    <s v="Very High"/>
    <x v="626"/>
  </r>
  <r>
    <x v="6"/>
    <x v="5512"/>
    <s v="Retail Customer"/>
    <s v="Amal Abdelfatah"/>
    <x v="3"/>
    <s v="Female"/>
    <s v="Yasmina Fouad"/>
    <s v="Mohamed Allam"/>
    <x v="15"/>
    <x v="9"/>
    <x v="0"/>
    <s v="High"/>
    <x v="626"/>
  </r>
  <r>
    <x v="1039"/>
    <x v="5513"/>
    <s v="Loyal Customer"/>
    <s v="Zoza Mohamed"/>
    <x v="5"/>
    <s v="Female"/>
    <s v="Yasmina Fouad"/>
    <s v="Mohamed Allam"/>
    <x v="14"/>
    <x v="2"/>
    <x v="0"/>
    <s v="Low"/>
    <x v="626"/>
  </r>
  <r>
    <x v="1333"/>
    <x v="5514"/>
    <s v="Loyal Customer"/>
    <s v="Amal Abdelfatah"/>
    <x v="8"/>
    <s v="Female"/>
    <s v="Yasmina Fouad"/>
    <s v="Mohamed Allam"/>
    <x v="15"/>
    <x v="9"/>
    <x v="0"/>
    <s v="High"/>
    <x v="626"/>
  </r>
  <r>
    <x v="430"/>
    <x v="5515"/>
    <s v="Loyal Customer"/>
    <s v="Maisoun Kamal"/>
    <x v="10"/>
    <s v="Female"/>
    <s v="Ayman Kamal"/>
    <s v="Hany Higazi"/>
    <x v="60"/>
    <x v="8"/>
    <x v="0"/>
    <s v="Very High"/>
    <x v="626"/>
  </r>
  <r>
    <x v="158"/>
    <x v="5516"/>
    <s v="Loyal Customer"/>
    <s v="Hassan Abdelrahman"/>
    <x v="3"/>
    <s v="Male"/>
    <s v="Abdullateif AlKhateib"/>
    <s v="Mohamed Allam"/>
    <x v="15"/>
    <x v="9"/>
    <x v="0"/>
    <s v="High"/>
    <x v="626"/>
  </r>
  <r>
    <x v="57"/>
    <x v="5517"/>
    <s v="Loyal Customer"/>
    <s v="Hala Ahmed"/>
    <x v="10"/>
    <s v="Female"/>
    <s v="Ayman Kamal"/>
    <s v="Hany Higazi"/>
    <x v="60"/>
    <x v="8"/>
    <x v="0"/>
    <s v="High"/>
    <x v="626"/>
  </r>
  <r>
    <x v="449"/>
    <x v="5518"/>
    <s v="Loyal Customer"/>
    <s v="Mahmoud Kamal"/>
    <x v="6"/>
    <s v="Male"/>
    <s v="Yasmina Fouad"/>
    <s v="Mohamed Allam"/>
    <x v="15"/>
    <x v="9"/>
    <x v="0"/>
    <s v="Ok"/>
    <x v="626"/>
  </r>
  <r>
    <x v="1012"/>
    <x v="5519"/>
    <s v="Loyal Customer"/>
    <s v="Ahmed Ezzat"/>
    <x v="0"/>
    <s v="Male"/>
    <s v="Mohamed Musallam"/>
    <s v="Mohamed Allam"/>
    <x v="15"/>
    <x v="9"/>
    <x v="0"/>
    <s v="Very Low"/>
    <x v="626"/>
  </r>
  <r>
    <x v="71"/>
    <x v="5520"/>
    <s v="Loyal Customer"/>
    <s v="Abdullah Alomary"/>
    <x v="9"/>
    <s v="Male"/>
    <s v="Abdullateif AlKhateib"/>
    <s v="Mohamed Allam"/>
    <x v="60"/>
    <x v="8"/>
    <x v="0"/>
    <s v="High"/>
    <x v="626"/>
  </r>
  <r>
    <x v="1426"/>
    <x v="5521"/>
    <s v="Loyal Customer"/>
    <s v="Zoza Mohamed"/>
    <x v="0"/>
    <s v="Female"/>
    <s v="Yasmina Fouad"/>
    <s v="Mohamed Allam"/>
    <x v="14"/>
    <x v="2"/>
    <x v="0"/>
    <s v="Ok"/>
    <x v="626"/>
  </r>
  <r>
    <x v="30"/>
    <x v="5522"/>
    <s v="Retail Customer"/>
    <s v="Hala Ahmed"/>
    <x v="6"/>
    <s v="Female"/>
    <s v="Ayman Kamal"/>
    <s v="Hany Higazi"/>
    <x v="60"/>
    <x v="8"/>
    <x v="0"/>
    <s v="Very Low"/>
    <x v="626"/>
  </r>
  <r>
    <x v="33"/>
    <x v="5523"/>
    <s v="Retail Customer"/>
    <s v="Mostafa Fawzy"/>
    <x v="3"/>
    <s v="Male"/>
    <s v="Sara Adel"/>
    <s v="Hany Higazi"/>
    <x v="60"/>
    <x v="8"/>
    <x v="0"/>
    <s v="High"/>
    <x v="626"/>
  </r>
  <r>
    <x v="291"/>
    <x v="5524"/>
    <s v="Retail Customer"/>
    <s v="Abeer Mohamed"/>
    <x v="9"/>
    <s v="Female"/>
    <s v="Abdullateif AlKhateib"/>
    <s v="Mohamed Allam"/>
    <x v="47"/>
    <x v="9"/>
    <x v="0"/>
    <s v="Ok"/>
    <x v="627"/>
  </r>
  <r>
    <x v="849"/>
    <x v="5525"/>
    <s v="Loyal Customer"/>
    <s v="Essam Elsayad"/>
    <x v="5"/>
    <s v="Male"/>
    <s v="Abdullateif AlKhateib"/>
    <s v="Mohamed Allam"/>
    <x v="47"/>
    <x v="9"/>
    <x v="0"/>
    <s v="Very High"/>
    <x v="627"/>
  </r>
  <r>
    <x v="682"/>
    <x v="5526"/>
    <s v="Retail Customer"/>
    <s v="Amal Abdelfatah"/>
    <x v="3"/>
    <s v="Female"/>
    <s v="Yasmina Fouad"/>
    <s v="Mohamed Allam"/>
    <x v="6"/>
    <x v="4"/>
    <x v="0"/>
    <s v="Low"/>
    <x v="627"/>
  </r>
  <r>
    <x v="999"/>
    <x v="5527"/>
    <s v="Retail Customer"/>
    <s v="Berry Hassan"/>
    <x v="4"/>
    <s v="Female"/>
    <s v="Ayman Kamal"/>
    <s v="Hany Higazi"/>
    <x v="49"/>
    <x v="3"/>
    <x v="0"/>
    <s v="High"/>
    <x v="627"/>
  </r>
  <r>
    <x v="440"/>
    <x v="5528"/>
    <s v="Retail Customer"/>
    <s v="Taleb Aldris"/>
    <x v="4"/>
    <s v="Male"/>
    <s v="Mohamed Musallam"/>
    <s v="Mohamed Allam"/>
    <x v="47"/>
    <x v="9"/>
    <x v="0"/>
    <s v="Very High"/>
    <x v="627"/>
  </r>
  <r>
    <x v="435"/>
    <x v="5529"/>
    <s v="Retail Customer"/>
    <s v="Azza Abdelrahman"/>
    <x v="2"/>
    <s v="Female"/>
    <s v="Alaa Khalifa"/>
    <s v="Hany Higazi"/>
    <x v="47"/>
    <x v="9"/>
    <x v="0"/>
    <s v="Very High"/>
    <x v="627"/>
  </r>
  <r>
    <x v="1199"/>
    <x v="5530"/>
    <s v="Retail Customer"/>
    <s v="Maram Mohamed"/>
    <x v="2"/>
    <s v="Female"/>
    <s v="Mohamed Musallam"/>
    <s v="Mohamed Allam"/>
    <x v="47"/>
    <x v="9"/>
    <x v="0"/>
    <s v="High"/>
    <x v="627"/>
  </r>
  <r>
    <x v="653"/>
    <x v="5531"/>
    <s v="Retail Customer"/>
    <s v="Mahmoud Raslan"/>
    <x v="10"/>
    <s v="Male"/>
    <s v="Alaa Khalifa"/>
    <s v="Hany Higazi"/>
    <x v="49"/>
    <x v="3"/>
    <x v="0"/>
    <s v="Ok"/>
    <x v="627"/>
  </r>
  <r>
    <x v="1048"/>
    <x v="5532"/>
    <s v="New Customer"/>
    <s v="Abeer Mohamed"/>
    <x v="2"/>
    <s v="Female"/>
    <s v="Abdullateif AlKhateib"/>
    <s v="Mohamed Allam"/>
    <x v="48"/>
    <x v="3"/>
    <x v="0"/>
    <s v="High"/>
    <x v="627"/>
  </r>
  <r>
    <x v="1427"/>
    <x v="5533"/>
    <s v="Loyal Customer"/>
    <s v="Hala Ahmed"/>
    <x v="2"/>
    <s v="Female"/>
    <s v="Ayman Kamal"/>
    <s v="Hany Higazi"/>
    <x v="6"/>
    <x v="4"/>
    <x v="0"/>
    <s v="Ok"/>
    <x v="627"/>
  </r>
  <r>
    <x v="216"/>
    <x v="5534"/>
    <s v="Retail Customer"/>
    <s v="Azza Abdelrahman"/>
    <x v="3"/>
    <s v="Female"/>
    <s v="Alaa Khalifa"/>
    <s v="Hany Higazi"/>
    <x v="47"/>
    <x v="9"/>
    <x v="0"/>
    <s v="High"/>
    <x v="627"/>
  </r>
  <r>
    <x v="1147"/>
    <x v="5535"/>
    <s v="Loyal Customer"/>
    <s v="Azza Abdelrahman"/>
    <x v="2"/>
    <s v="Female"/>
    <s v="Alaa Khalifa"/>
    <s v="Hany Higazi"/>
    <x v="47"/>
    <x v="9"/>
    <x v="0"/>
    <s v="Very High"/>
    <x v="627"/>
  </r>
  <r>
    <x v="1170"/>
    <x v="5536"/>
    <s v="New Customer"/>
    <s v="Mostafa Almohammady"/>
    <x v="8"/>
    <s v="Male"/>
    <s v="Mohamed Musallam"/>
    <s v="Mohamed Allam"/>
    <x v="53"/>
    <x v="0"/>
    <x v="0"/>
    <s v="High"/>
    <x v="628"/>
  </r>
  <r>
    <x v="871"/>
    <x v="5537"/>
    <s v="Loyal Customer"/>
    <s v="Mohamed Salah"/>
    <x v="2"/>
    <s v="Male"/>
    <s v="Ayman Kamal"/>
    <s v="Hany Higazi"/>
    <x v="52"/>
    <x v="0"/>
    <x v="0"/>
    <s v="Ok"/>
    <x v="628"/>
  </r>
  <r>
    <x v="957"/>
    <x v="5538"/>
    <s v="Retail Customer"/>
    <s v="Mahmoud Hamouda"/>
    <x v="9"/>
    <s v="Male"/>
    <s v="Yasmina Fouad"/>
    <s v="Mohamed Allam"/>
    <x v="53"/>
    <x v="0"/>
    <x v="0"/>
    <s v="Ok"/>
    <x v="628"/>
  </r>
  <r>
    <x v="1330"/>
    <x v="5539"/>
    <s v="New Customer"/>
    <s v="Abeer Mohamed"/>
    <x v="9"/>
    <s v="Female"/>
    <s v="Abdullateif AlKhateib"/>
    <s v="Mohamed Allam"/>
    <x v="52"/>
    <x v="0"/>
    <x v="0"/>
    <s v="High"/>
    <x v="628"/>
  </r>
  <r>
    <x v="848"/>
    <x v="5540"/>
    <s v="Loyal Customer"/>
    <s v="Abeer Mohamed"/>
    <x v="0"/>
    <s v="Female"/>
    <s v="Abdullateif AlKhateib"/>
    <s v="Mohamed Allam"/>
    <x v="52"/>
    <x v="0"/>
    <x v="0"/>
    <s v="Very High"/>
    <x v="628"/>
  </r>
  <r>
    <x v="907"/>
    <x v="5541"/>
    <s v="Retail Customer"/>
    <s v="Hala Ahmed"/>
    <x v="2"/>
    <s v="Female"/>
    <s v="Ayman Kamal"/>
    <s v="Hany Higazi"/>
    <x v="52"/>
    <x v="0"/>
    <x v="0"/>
    <s v="Ok"/>
    <x v="628"/>
  </r>
  <r>
    <x v="1032"/>
    <x v="5542"/>
    <s v="Loyal Customer"/>
    <s v="Mahmoud Khairy"/>
    <x v="11"/>
    <s v="Male"/>
    <s v="Sara Adel"/>
    <s v="Hany Higazi"/>
    <x v="52"/>
    <x v="0"/>
    <x v="0"/>
    <s v="Ok"/>
    <x v="628"/>
  </r>
  <r>
    <x v="265"/>
    <x v="5543"/>
    <s v="Loyal Customer"/>
    <s v="Berry Hassan"/>
    <x v="3"/>
    <s v="Female"/>
    <s v="Ayman Kamal"/>
    <s v="Hany Higazi"/>
    <x v="51"/>
    <x v="3"/>
    <x v="0"/>
    <s v="Very High"/>
    <x v="628"/>
  </r>
  <r>
    <x v="779"/>
    <x v="5544"/>
    <s v="New Customer"/>
    <s v="Amal Abdelfatah"/>
    <x v="9"/>
    <s v="Female"/>
    <s v="Yasmina Fouad"/>
    <s v="Mohamed Allam"/>
    <x v="51"/>
    <x v="3"/>
    <x v="0"/>
    <s v="Ok"/>
    <x v="628"/>
  </r>
  <r>
    <x v="677"/>
    <x v="5545"/>
    <s v="Retail Customer"/>
    <s v="Berry Hassan"/>
    <x v="5"/>
    <s v="Female"/>
    <s v="Ayman Kamal"/>
    <s v="Hany Higazi"/>
    <x v="53"/>
    <x v="0"/>
    <x v="0"/>
    <s v="High"/>
    <x v="628"/>
  </r>
  <r>
    <x v="1428"/>
    <x v="5546"/>
    <s v="Loyal Customer"/>
    <s v="Azza Abdelrahman"/>
    <x v="0"/>
    <s v="Female"/>
    <s v="Alaa Khalifa"/>
    <s v="Hany Higazi"/>
    <x v="58"/>
    <x v="6"/>
    <x v="0"/>
    <s v="Ok"/>
    <x v="629"/>
  </r>
  <r>
    <x v="1367"/>
    <x v="5547"/>
    <s v="New Customer"/>
    <s v="Maisoun Kamal"/>
    <x v="2"/>
    <s v="Female"/>
    <s v="Ayman Kamal"/>
    <s v="Hany Higazi"/>
    <x v="56"/>
    <x v="7"/>
    <x v="0"/>
    <s v="Ok"/>
    <x v="629"/>
  </r>
  <r>
    <x v="1429"/>
    <x v="5548"/>
    <s v="Loyal Customer"/>
    <s v="Osama Elnabawy"/>
    <x v="4"/>
    <s v="Male"/>
    <s v="Sara Adel"/>
    <s v="Hany Higazi"/>
    <x v="58"/>
    <x v="6"/>
    <x v="0"/>
    <s v="Very High"/>
    <x v="629"/>
  </r>
  <r>
    <x v="266"/>
    <x v="5549"/>
    <s v="Retail Customer"/>
    <s v="Ahmed Yousef"/>
    <x v="7"/>
    <s v="Male"/>
    <s v="Sara Adel"/>
    <s v="Hany Higazi"/>
    <x v="58"/>
    <x v="6"/>
    <x v="0"/>
    <s v="Ok"/>
    <x v="629"/>
  </r>
  <r>
    <x v="744"/>
    <x v="5550"/>
    <s v="New Customer"/>
    <s v="Amal Abdelfatah"/>
    <x v="6"/>
    <s v="Female"/>
    <s v="Yasmina Fouad"/>
    <s v="Mohamed Allam"/>
    <x v="58"/>
    <x v="6"/>
    <x v="0"/>
    <s v="High"/>
    <x v="629"/>
  </r>
  <r>
    <x v="1152"/>
    <x v="5551"/>
    <s v="Loyal Customer"/>
    <s v="Abeer Mohamed"/>
    <x v="4"/>
    <s v="Female"/>
    <s v="Abdullateif AlKhateib"/>
    <s v="Mohamed Allam"/>
    <x v="58"/>
    <x v="6"/>
    <x v="0"/>
    <s v="Low"/>
    <x v="629"/>
  </r>
  <r>
    <x v="1254"/>
    <x v="5552"/>
    <s v="Retail Customer"/>
    <s v="Zoza Mohamed"/>
    <x v="0"/>
    <s v="Female"/>
    <s v="Yasmina Fouad"/>
    <s v="Mohamed Allam"/>
    <x v="56"/>
    <x v="7"/>
    <x v="0"/>
    <s v="Very High"/>
    <x v="629"/>
  </r>
  <r>
    <x v="1065"/>
    <x v="5553"/>
    <s v="Loyal Customer"/>
    <s v="Hassan Abdelrahman"/>
    <x v="0"/>
    <s v="Male"/>
    <s v="Abdullateif AlKhateib"/>
    <s v="Mohamed Allam"/>
    <x v="45"/>
    <x v="7"/>
    <x v="0"/>
    <s v="Ok"/>
    <x v="630"/>
  </r>
  <r>
    <x v="304"/>
    <x v="5554"/>
    <s v="New Customer"/>
    <s v="Mahmoud Raslan"/>
    <x v="4"/>
    <s v="Male"/>
    <s v="Alaa Khalifa"/>
    <s v="Hany Higazi"/>
    <x v="45"/>
    <x v="7"/>
    <x v="0"/>
    <s v="Very High"/>
    <x v="630"/>
  </r>
  <r>
    <x v="818"/>
    <x v="5555"/>
    <s v="Loyal Customer"/>
    <s v="Mostafa Almohammady"/>
    <x v="3"/>
    <s v="Male"/>
    <s v="Mohamed Musallam"/>
    <s v="Mohamed Allam"/>
    <x v="45"/>
    <x v="7"/>
    <x v="0"/>
    <s v="High"/>
    <x v="630"/>
  </r>
  <r>
    <x v="1005"/>
    <x v="5556"/>
    <s v="Loyal Customer"/>
    <s v="Mahmoud Khairy"/>
    <x v="5"/>
    <s v="Male"/>
    <s v="Sara Adel"/>
    <s v="Hany Higazi"/>
    <x v="9"/>
    <x v="6"/>
    <x v="0"/>
    <s v="Ok"/>
    <x v="630"/>
  </r>
  <r>
    <x v="1371"/>
    <x v="5557"/>
    <s v="Loyal Customer"/>
    <s v="Mostafa Almohammady"/>
    <x v="2"/>
    <s v="Male"/>
    <s v="Mohamed Musallam"/>
    <s v="Mohamed Allam"/>
    <x v="45"/>
    <x v="7"/>
    <x v="0"/>
    <s v="High"/>
    <x v="630"/>
  </r>
  <r>
    <x v="827"/>
    <x v="5558"/>
    <s v="Loyal Customer"/>
    <s v="Abeer Mohamed"/>
    <x v="10"/>
    <s v="Female"/>
    <s v="Abdullateif AlKhateib"/>
    <s v="Mohamed Allam"/>
    <x v="45"/>
    <x v="7"/>
    <x v="0"/>
    <s v="Very High"/>
    <x v="630"/>
  </r>
  <r>
    <x v="1430"/>
    <x v="5559"/>
    <s v="Retail Customer"/>
    <s v="Zenab Elsayad"/>
    <x v="3"/>
    <s v="Female"/>
    <s v="Alaa Khalifa"/>
    <s v="Hany Higazi"/>
    <x v="45"/>
    <x v="7"/>
    <x v="0"/>
    <s v="Low"/>
    <x v="630"/>
  </r>
  <r>
    <x v="716"/>
    <x v="5560"/>
    <s v="Loyal Customer"/>
    <s v="Berry Hassan"/>
    <x v="1"/>
    <s v="Female"/>
    <s v="Ayman Kamal"/>
    <s v="Hany Higazi"/>
    <x v="45"/>
    <x v="7"/>
    <x v="0"/>
    <s v="Ok"/>
    <x v="630"/>
  </r>
  <r>
    <x v="235"/>
    <x v="5561"/>
    <s v="Loyal Customer"/>
    <s v="Zenab Elsayad"/>
    <x v="4"/>
    <s v="Female"/>
    <s v="Alaa Khalifa"/>
    <s v="Hany Higazi"/>
    <x v="40"/>
    <x v="1"/>
    <x v="0"/>
    <s v="Ok"/>
    <x v="631"/>
  </r>
  <r>
    <x v="330"/>
    <x v="5562"/>
    <s v="Loyal Customer"/>
    <s v="Berry Hassan"/>
    <x v="8"/>
    <s v="Female"/>
    <s v="Ayman Kamal"/>
    <s v="Hany Higazi"/>
    <x v="40"/>
    <x v="1"/>
    <x v="0"/>
    <s v="Very Low"/>
    <x v="631"/>
  </r>
  <r>
    <x v="126"/>
    <x v="5563"/>
    <s v="Retail Customer"/>
    <s v="Hassan Abdelrahman"/>
    <x v="4"/>
    <s v="Male"/>
    <s v="Abdullateif AlKhateib"/>
    <s v="Mohamed Allam"/>
    <x v="38"/>
    <x v="7"/>
    <x v="0"/>
    <s v="Very Low"/>
    <x v="631"/>
  </r>
  <r>
    <x v="1269"/>
    <x v="5564"/>
    <s v="Loyal Customer"/>
    <s v="Mahmoud Hamouda"/>
    <x v="3"/>
    <s v="Male"/>
    <s v="Yasmina Fouad"/>
    <s v="Mohamed Allam"/>
    <x v="36"/>
    <x v="2"/>
    <x v="0"/>
    <s v="Low"/>
    <x v="631"/>
  </r>
  <r>
    <x v="1111"/>
    <x v="5565"/>
    <s v="Loyal Customer"/>
    <s v="Mahmoud Hamouda"/>
    <x v="5"/>
    <s v="Male"/>
    <s v="Yasmina Fouad"/>
    <s v="Mohamed Allam"/>
    <x v="38"/>
    <x v="7"/>
    <x v="0"/>
    <s v="Very Low"/>
    <x v="631"/>
  </r>
  <r>
    <x v="253"/>
    <x v="5566"/>
    <s v="Loyal Customer"/>
    <s v="Ahmed Ezzat"/>
    <x v="8"/>
    <s v="Male"/>
    <s v="Mohamed Musallam"/>
    <s v="Mohamed Allam"/>
    <x v="36"/>
    <x v="2"/>
    <x v="0"/>
    <s v="Ok"/>
    <x v="631"/>
  </r>
  <r>
    <x v="1131"/>
    <x v="5567"/>
    <s v="Loyal Customer"/>
    <s v="Mostafa Almohammady"/>
    <x v="3"/>
    <s v="Male"/>
    <s v="Mohamed Musallam"/>
    <s v="Mohamed Allam"/>
    <x v="40"/>
    <x v="1"/>
    <x v="0"/>
    <s v="Ok"/>
    <x v="631"/>
  </r>
  <r>
    <x v="45"/>
    <x v="5568"/>
    <s v="Retail Customer"/>
    <s v="Maram Mohamed"/>
    <x v="3"/>
    <s v="Female"/>
    <s v="Mohamed Musallam"/>
    <s v="Mohamed Allam"/>
    <x v="40"/>
    <x v="1"/>
    <x v="0"/>
    <s v="Low"/>
    <x v="631"/>
  </r>
  <r>
    <x v="686"/>
    <x v="5569"/>
    <s v="Retail Customer"/>
    <s v="Taleb Aldris"/>
    <x v="8"/>
    <s v="Male"/>
    <s v="Mohamed Musallam"/>
    <s v="Mohamed Allam"/>
    <x v="36"/>
    <x v="2"/>
    <x v="0"/>
    <s v="High"/>
    <x v="631"/>
  </r>
  <r>
    <x v="1275"/>
    <x v="5570"/>
    <s v="Loyal Customer"/>
    <s v="Azza Abdelrahman"/>
    <x v="11"/>
    <s v="Female"/>
    <s v="Alaa Khalifa"/>
    <s v="Hany Higazi"/>
    <x v="38"/>
    <x v="7"/>
    <x v="0"/>
    <s v="High"/>
    <x v="631"/>
  </r>
  <r>
    <x v="591"/>
    <x v="5571"/>
    <s v="Retail Customer"/>
    <s v="Taleb Aldris"/>
    <x v="2"/>
    <s v="Male"/>
    <s v="Mohamed Musallam"/>
    <s v="Mohamed Allam"/>
    <x v="36"/>
    <x v="2"/>
    <x v="0"/>
    <s v="Very High"/>
    <x v="631"/>
  </r>
  <r>
    <x v="953"/>
    <x v="5572"/>
    <s v="Retail Customer"/>
    <s v="Maram Mohamed"/>
    <x v="8"/>
    <s v="Female"/>
    <s v="Mohamed Musallam"/>
    <s v="Mohamed Allam"/>
    <x v="39"/>
    <x v="8"/>
    <x v="0"/>
    <s v="Ok"/>
    <x v="631"/>
  </r>
  <r>
    <x v="95"/>
    <x v="5573"/>
    <s v="Retail Customer"/>
    <s v="Zenab Elsayad"/>
    <x v="3"/>
    <s v="Female"/>
    <s v="Alaa Khalifa"/>
    <s v="Hany Higazi"/>
    <x v="36"/>
    <x v="2"/>
    <x v="0"/>
    <s v="High"/>
    <x v="631"/>
  </r>
  <r>
    <x v="1411"/>
    <x v="5574"/>
    <s v="Loyal Customer"/>
    <s v="Taleb Aldris"/>
    <x v="5"/>
    <s v="Male"/>
    <s v="Mohamed Musallam"/>
    <s v="Mohamed Allam"/>
    <x v="37"/>
    <x v="5"/>
    <x v="0"/>
    <s v="Very High"/>
    <x v="631"/>
  </r>
  <r>
    <x v="259"/>
    <x v="5575"/>
    <s v="Loyal Customer"/>
    <s v="Ahmed Ezzat"/>
    <x v="1"/>
    <s v="Male"/>
    <s v="Mohamed Musallam"/>
    <s v="Mohamed Allam"/>
    <x v="38"/>
    <x v="7"/>
    <x v="0"/>
    <s v="High"/>
    <x v="631"/>
  </r>
  <r>
    <x v="1172"/>
    <x v="5576"/>
    <s v="Loyal Customer"/>
    <s v="Zenab Elsayad"/>
    <x v="10"/>
    <s v="Female"/>
    <s v="Alaa Khalifa"/>
    <s v="Hany Higazi"/>
    <x v="13"/>
    <x v="8"/>
    <x v="0"/>
    <s v="Ok"/>
    <x v="631"/>
  </r>
  <r>
    <x v="617"/>
    <x v="5577"/>
    <s v="Loyal Customer"/>
    <s v="Maram Mohamed"/>
    <x v="11"/>
    <s v="Female"/>
    <s v="Mohamed Musallam"/>
    <s v="Mohamed Allam"/>
    <x v="23"/>
    <x v="2"/>
    <x v="0"/>
    <s v="Very High"/>
    <x v="632"/>
  </r>
  <r>
    <x v="594"/>
    <x v="5578"/>
    <s v="Loyal Customer"/>
    <s v="Zoza Mohamed"/>
    <x v="6"/>
    <s v="Female"/>
    <s v="Yasmina Fouad"/>
    <s v="Mohamed Allam"/>
    <x v="27"/>
    <x v="8"/>
    <x v="0"/>
    <s v="High"/>
    <x v="632"/>
  </r>
  <r>
    <x v="761"/>
    <x v="5579"/>
    <s v="Retail Customer"/>
    <s v="Azza Abdelrahman"/>
    <x v="5"/>
    <s v="Female"/>
    <s v="Alaa Khalifa"/>
    <s v="Hany Higazi"/>
    <x v="23"/>
    <x v="2"/>
    <x v="0"/>
    <s v="High"/>
    <x v="632"/>
  </r>
  <r>
    <x v="1036"/>
    <x v="5580"/>
    <s v="Loyal Customer"/>
    <s v="Amal Mohamed"/>
    <x v="1"/>
    <s v="Female"/>
    <s v="Alaa Khalifa"/>
    <s v="Hany Higazi"/>
    <x v="23"/>
    <x v="2"/>
    <x v="0"/>
    <s v="High"/>
    <x v="632"/>
  </r>
  <r>
    <x v="1037"/>
    <x v="5581"/>
    <s v="Retail Customer"/>
    <s v="Abdullah Alomary"/>
    <x v="5"/>
    <s v="Male"/>
    <s v="Abdullateif AlKhateib"/>
    <s v="Mohamed Allam"/>
    <x v="26"/>
    <x v="8"/>
    <x v="0"/>
    <s v="Ok"/>
    <x v="632"/>
  </r>
  <r>
    <x v="1007"/>
    <x v="5582"/>
    <s v="Loyal Customer"/>
    <s v="Mahmoud Raslan"/>
    <x v="1"/>
    <s v="Male"/>
    <s v="Alaa Khalifa"/>
    <s v="Hany Higazi"/>
    <x v="26"/>
    <x v="8"/>
    <x v="0"/>
    <s v="Very High"/>
    <x v="632"/>
  </r>
  <r>
    <x v="511"/>
    <x v="5583"/>
    <s v="Loyal Customer"/>
    <s v="Mahmoud Khairy"/>
    <x v="5"/>
    <s v="Male"/>
    <s v="Sara Adel"/>
    <s v="Hany Higazi"/>
    <x v="23"/>
    <x v="2"/>
    <x v="0"/>
    <s v="Low"/>
    <x v="632"/>
  </r>
  <r>
    <x v="651"/>
    <x v="5584"/>
    <s v="Loyal Customer"/>
    <s v="Osama Elnabawy"/>
    <x v="0"/>
    <s v="Male"/>
    <s v="Sara Adel"/>
    <s v="Hany Higazi"/>
    <x v="26"/>
    <x v="8"/>
    <x v="0"/>
    <s v="Ok"/>
    <x v="632"/>
  </r>
  <r>
    <x v="648"/>
    <x v="5585"/>
    <s v="Retail Customer"/>
    <s v="Maisoun Kamal"/>
    <x v="4"/>
    <s v="Female"/>
    <s v="Ayman Kamal"/>
    <s v="Hany Higazi"/>
    <x v="26"/>
    <x v="8"/>
    <x v="0"/>
    <s v="Ok"/>
    <x v="632"/>
  </r>
  <r>
    <x v="1085"/>
    <x v="5586"/>
    <s v="Loyal Customer"/>
    <s v="Mostafa Fawzy"/>
    <x v="10"/>
    <s v="Male"/>
    <s v="Sara Adel"/>
    <s v="Hany Higazi"/>
    <x v="24"/>
    <x v="5"/>
    <x v="0"/>
    <s v="Low"/>
    <x v="632"/>
  </r>
  <r>
    <x v="1131"/>
    <x v="5587"/>
    <s v="Loyal Customer"/>
    <s v="Essam Elsayad"/>
    <x v="10"/>
    <s v="Male"/>
    <s v="Abdullateif AlKhateib"/>
    <s v="Mohamed Allam"/>
    <x v="24"/>
    <x v="5"/>
    <x v="0"/>
    <s v="Low"/>
    <x v="632"/>
  </r>
  <r>
    <x v="838"/>
    <x v="5588"/>
    <s v="Retail Customer"/>
    <s v="Amal Abdelfatah"/>
    <x v="4"/>
    <s v="Female"/>
    <s v="Yasmina Fouad"/>
    <s v="Mohamed Allam"/>
    <x v="23"/>
    <x v="2"/>
    <x v="0"/>
    <s v="High"/>
    <x v="632"/>
  </r>
  <r>
    <x v="112"/>
    <x v="5589"/>
    <s v="New Customer"/>
    <s v="Mahmoud Kamal"/>
    <x v="4"/>
    <s v="Male"/>
    <s v="Yasmina Fouad"/>
    <s v="Mohamed Allam"/>
    <x v="23"/>
    <x v="2"/>
    <x v="0"/>
    <s v="High"/>
    <x v="632"/>
  </r>
  <r>
    <x v="784"/>
    <x v="5590"/>
    <s v="Retail Customer"/>
    <s v="Mahmoud Kamal"/>
    <x v="3"/>
    <s v="Male"/>
    <s v="Yasmina Fouad"/>
    <s v="Mohamed Allam"/>
    <x v="26"/>
    <x v="8"/>
    <x v="0"/>
    <s v="Ok"/>
    <x v="632"/>
  </r>
  <r>
    <x v="31"/>
    <x v="5591"/>
    <s v="Retail Customer"/>
    <s v="Maram Mohamed"/>
    <x v="3"/>
    <s v="Female"/>
    <s v="Mohamed Musallam"/>
    <s v="Mohamed Allam"/>
    <x v="23"/>
    <x v="2"/>
    <x v="0"/>
    <s v="Low"/>
    <x v="632"/>
  </r>
  <r>
    <x v="1059"/>
    <x v="5592"/>
    <s v="Loyal Customer"/>
    <s v="Mahmoud Khairy"/>
    <x v="9"/>
    <s v="Male"/>
    <s v="Sara Adel"/>
    <s v="Hany Higazi"/>
    <x v="26"/>
    <x v="8"/>
    <x v="0"/>
    <s v="Ok"/>
    <x v="632"/>
  </r>
  <r>
    <x v="636"/>
    <x v="5593"/>
    <s v="Retail Customer"/>
    <s v="Amal Mohamed"/>
    <x v="2"/>
    <s v="Female"/>
    <s v="Alaa Khalifa"/>
    <s v="Hany Higazi"/>
    <x v="26"/>
    <x v="8"/>
    <x v="0"/>
    <s v="Ok"/>
    <x v="632"/>
  </r>
  <r>
    <x v="1115"/>
    <x v="5594"/>
    <s v="Loyal Customer"/>
    <s v="Osama Elnabawy"/>
    <x v="0"/>
    <s v="Male"/>
    <s v="Sara Adel"/>
    <s v="Hany Higazi"/>
    <x v="23"/>
    <x v="2"/>
    <x v="0"/>
    <s v="High"/>
    <x v="632"/>
  </r>
  <r>
    <x v="651"/>
    <x v="5595"/>
    <s v="Loyal Customer"/>
    <s v="Taleb Aldris"/>
    <x v="10"/>
    <s v="Male"/>
    <s v="Mohamed Musallam"/>
    <s v="Mohamed Allam"/>
    <x v="25"/>
    <x v="8"/>
    <x v="0"/>
    <s v="Ok"/>
    <x v="632"/>
  </r>
  <r>
    <x v="762"/>
    <x v="5596"/>
    <s v="New Customer"/>
    <s v="Mostafa Fawzy"/>
    <x v="2"/>
    <s v="Male"/>
    <s v="Sara Adel"/>
    <s v="Hany Higazi"/>
    <x v="23"/>
    <x v="2"/>
    <x v="0"/>
    <s v="Low"/>
    <x v="632"/>
  </r>
  <r>
    <x v="763"/>
    <x v="5597"/>
    <s v="Retail Customer"/>
    <s v="Azza Abdelrahman"/>
    <x v="8"/>
    <s v="Female"/>
    <s v="Alaa Khalifa"/>
    <s v="Hany Higazi"/>
    <x v="27"/>
    <x v="8"/>
    <x v="0"/>
    <s v="High"/>
    <x v="632"/>
  </r>
  <r>
    <x v="579"/>
    <x v="5598"/>
    <s v="Loyal Customer"/>
    <s v="Hassan Abdelrahman"/>
    <x v="4"/>
    <s v="Male"/>
    <s v="Abdullateif AlKhateib"/>
    <s v="Mohamed Allam"/>
    <x v="23"/>
    <x v="2"/>
    <x v="0"/>
    <s v="Ok"/>
    <x v="632"/>
  </r>
  <r>
    <x v="1350"/>
    <x v="5599"/>
    <s v="Loyal Customer"/>
    <s v="Amal Mohamed"/>
    <x v="10"/>
    <s v="Female"/>
    <s v="Alaa Khalifa"/>
    <s v="Hany Higazi"/>
    <x v="27"/>
    <x v="8"/>
    <x v="0"/>
    <s v="Ok"/>
    <x v="632"/>
  </r>
  <r>
    <x v="1007"/>
    <x v="5600"/>
    <s v="Retail Customer"/>
    <s v="Ahmed Yousef"/>
    <x v="0"/>
    <s v="Male"/>
    <s v="Sara Adel"/>
    <s v="Hany Higazi"/>
    <x v="26"/>
    <x v="8"/>
    <x v="0"/>
    <s v="Ok"/>
    <x v="632"/>
  </r>
  <r>
    <x v="283"/>
    <x v="5601"/>
    <s v="New Customer"/>
    <s v="Mahmoud Khairy"/>
    <x v="8"/>
    <s v="Male"/>
    <s v="Sara Adel"/>
    <s v="Hany Higazi"/>
    <x v="24"/>
    <x v="5"/>
    <x v="0"/>
    <s v="Very High"/>
    <x v="632"/>
  </r>
  <r>
    <x v="837"/>
    <x v="5602"/>
    <s v="Retail Customer"/>
    <s v="Berry Hassan"/>
    <x v="8"/>
    <s v="Female"/>
    <s v="Ayman Kamal"/>
    <s v="Hany Higazi"/>
    <x v="26"/>
    <x v="8"/>
    <x v="0"/>
    <s v="High"/>
    <x v="632"/>
  </r>
  <r>
    <x v="663"/>
    <x v="5603"/>
    <s v="New Customer"/>
    <s v="Hassan Abdelrahman"/>
    <x v="4"/>
    <s v="Male"/>
    <s v="Abdullateif AlKhateib"/>
    <s v="Mohamed Allam"/>
    <x v="27"/>
    <x v="8"/>
    <x v="0"/>
    <s v="Very High"/>
    <x v="632"/>
  </r>
  <r>
    <x v="636"/>
    <x v="5604"/>
    <s v="Retail Customer"/>
    <s v="Ahmed Ezzat"/>
    <x v="9"/>
    <s v="Male"/>
    <s v="Mohamed Musallam"/>
    <s v="Mohamed Allam"/>
    <x v="26"/>
    <x v="8"/>
    <x v="0"/>
    <s v="Low"/>
    <x v="632"/>
  </r>
  <r>
    <x v="1161"/>
    <x v="5605"/>
    <s v="Retail Customer"/>
    <s v="Mahmoud Raslan"/>
    <x v="3"/>
    <s v="Male"/>
    <s v="Alaa Khalifa"/>
    <s v="Hany Higazi"/>
    <x v="25"/>
    <x v="8"/>
    <x v="0"/>
    <s v="High"/>
    <x v="632"/>
  </r>
  <r>
    <x v="256"/>
    <x v="5606"/>
    <s v="New Customer"/>
    <s v="Essam Elsayad"/>
    <x v="9"/>
    <s v="Male"/>
    <s v="Abdullateif AlKhateib"/>
    <s v="Mohamed Allam"/>
    <x v="25"/>
    <x v="8"/>
    <x v="0"/>
    <s v="Ok"/>
    <x v="632"/>
  </r>
  <r>
    <x v="736"/>
    <x v="5607"/>
    <s v="New Customer"/>
    <s v="Mahmoud Raslan"/>
    <x v="4"/>
    <s v="Male"/>
    <s v="Alaa Khalifa"/>
    <s v="Hany Higazi"/>
    <x v="26"/>
    <x v="8"/>
    <x v="0"/>
    <s v="Ok"/>
    <x v="632"/>
  </r>
  <r>
    <x v="869"/>
    <x v="5608"/>
    <s v="New Customer"/>
    <s v="Ahmed Yousef"/>
    <x v="1"/>
    <s v="Male"/>
    <s v="Sara Adel"/>
    <s v="Hany Higazi"/>
    <x v="23"/>
    <x v="2"/>
    <x v="0"/>
    <s v="High"/>
    <x v="632"/>
  </r>
  <r>
    <x v="1332"/>
    <x v="5609"/>
    <s v="Loyal Customer"/>
    <s v="Abeer Mohamed"/>
    <x v="7"/>
    <s v="Female"/>
    <s v="Abdullateif AlKhateib"/>
    <s v="Mohamed Allam"/>
    <x v="25"/>
    <x v="8"/>
    <x v="0"/>
    <s v="Very High"/>
    <x v="632"/>
  </r>
  <r>
    <x v="480"/>
    <x v="5610"/>
    <s v="Loyal Customer"/>
    <s v="Maisoun Kamal"/>
    <x v="10"/>
    <s v="Female"/>
    <s v="Ayman Kamal"/>
    <s v="Hany Higazi"/>
    <x v="28"/>
    <x v="9"/>
    <x v="0"/>
    <s v="High"/>
    <x v="633"/>
  </r>
  <r>
    <x v="1186"/>
    <x v="5611"/>
    <s v="New Customer"/>
    <s v="Mostafa Fawzy"/>
    <x v="3"/>
    <s v="Male"/>
    <s v="Sara Adel"/>
    <s v="Hany Higazi"/>
    <x v="21"/>
    <x v="5"/>
    <x v="0"/>
    <s v="Ok"/>
    <x v="633"/>
  </r>
  <r>
    <x v="8"/>
    <x v="5612"/>
    <s v="Loyal Customer"/>
    <s v="Mostafa Fawzy"/>
    <x v="3"/>
    <s v="Male"/>
    <s v="Sara Adel"/>
    <s v="Hany Higazi"/>
    <x v="28"/>
    <x v="9"/>
    <x v="0"/>
    <s v="Low"/>
    <x v="633"/>
  </r>
  <r>
    <x v="123"/>
    <x v="5613"/>
    <s v="New Customer"/>
    <s v="Abeer Mohamed"/>
    <x v="9"/>
    <s v="Female"/>
    <s v="Abdullateif AlKhateib"/>
    <s v="Mohamed Allam"/>
    <x v="28"/>
    <x v="9"/>
    <x v="0"/>
    <s v="Ok"/>
    <x v="633"/>
  </r>
  <r>
    <x v="611"/>
    <x v="5614"/>
    <s v="Retail Customer"/>
    <s v="Mahmoud Kamal"/>
    <x v="2"/>
    <s v="Male"/>
    <s v="Yasmina Fouad"/>
    <s v="Mohamed Allam"/>
    <x v="21"/>
    <x v="5"/>
    <x v="0"/>
    <s v="High"/>
    <x v="633"/>
  </r>
  <r>
    <x v="1236"/>
    <x v="5615"/>
    <s v="Loyal Customer"/>
    <s v="Mostafa Fawzy"/>
    <x v="5"/>
    <s v="Male"/>
    <s v="Sara Adel"/>
    <s v="Hany Higazi"/>
    <x v="22"/>
    <x v="3"/>
    <x v="0"/>
    <s v="High"/>
    <x v="633"/>
  </r>
  <r>
    <x v="661"/>
    <x v="5616"/>
    <s v="New Customer"/>
    <s v="Osama Elnabawy"/>
    <x v="1"/>
    <s v="Male"/>
    <s v="Sara Adel"/>
    <s v="Hany Higazi"/>
    <x v="20"/>
    <x v="4"/>
    <x v="0"/>
    <s v="High"/>
    <x v="633"/>
  </r>
  <r>
    <x v="277"/>
    <x v="5617"/>
    <s v="Loyal Customer"/>
    <s v="Mahmoud Hamouda"/>
    <x v="8"/>
    <s v="Male"/>
    <s v="Yasmina Fouad"/>
    <s v="Mohamed Allam"/>
    <x v="28"/>
    <x v="9"/>
    <x v="0"/>
    <s v="High"/>
    <x v="633"/>
  </r>
  <r>
    <x v="1223"/>
    <x v="5618"/>
    <s v="Retail Customer"/>
    <s v="Amal Abdelfatah"/>
    <x v="7"/>
    <s v="Female"/>
    <s v="Yasmina Fouad"/>
    <s v="Mohamed Allam"/>
    <x v="20"/>
    <x v="4"/>
    <x v="0"/>
    <s v="High"/>
    <x v="633"/>
  </r>
  <r>
    <x v="1200"/>
    <x v="5619"/>
    <s v="Retail Customer"/>
    <s v="Osama Elnabawy"/>
    <x v="7"/>
    <s v="Male"/>
    <s v="Sara Adel"/>
    <s v="Hany Higazi"/>
    <x v="29"/>
    <x v="6"/>
    <x v="0"/>
    <s v="Very High"/>
    <x v="633"/>
  </r>
  <r>
    <x v="1203"/>
    <x v="5620"/>
    <s v="Loyal Customer"/>
    <s v="Abdullah Alomary"/>
    <x v="2"/>
    <s v="Male"/>
    <s v="Abdullateif AlKhateib"/>
    <s v="Mohamed Allam"/>
    <x v="29"/>
    <x v="6"/>
    <x v="0"/>
    <s v="Low"/>
    <x v="633"/>
  </r>
  <r>
    <x v="880"/>
    <x v="5621"/>
    <s v="Loyal Customer"/>
    <s v="Abeer Mohamed"/>
    <x v="0"/>
    <s v="Female"/>
    <s v="Abdullateif AlKhateib"/>
    <s v="Mohamed Allam"/>
    <x v="29"/>
    <x v="6"/>
    <x v="0"/>
    <s v="Ok"/>
    <x v="633"/>
  </r>
  <r>
    <x v="435"/>
    <x v="5622"/>
    <s v="Retail Customer"/>
    <s v="Osama Elnabawy"/>
    <x v="3"/>
    <s v="Male"/>
    <s v="Sara Adel"/>
    <s v="Hany Higazi"/>
    <x v="29"/>
    <x v="6"/>
    <x v="0"/>
    <s v="Very High"/>
    <x v="633"/>
  </r>
  <r>
    <x v="320"/>
    <x v="5623"/>
    <s v="New Customer"/>
    <s v="Maram Mohamed"/>
    <x v="3"/>
    <s v="Female"/>
    <s v="Mohamed Musallam"/>
    <s v="Mohamed Allam"/>
    <x v="55"/>
    <x v="5"/>
    <x v="0"/>
    <s v="High"/>
    <x v="633"/>
  </r>
  <r>
    <x v="566"/>
    <x v="5624"/>
    <s v="Retail Customer"/>
    <s v="Mostafa Almohammady"/>
    <x v="3"/>
    <s v="Male"/>
    <s v="Mohamed Musallam"/>
    <s v="Mohamed Allam"/>
    <x v="21"/>
    <x v="5"/>
    <x v="0"/>
    <s v="Very High"/>
    <x v="633"/>
  </r>
  <r>
    <x v="1364"/>
    <x v="5625"/>
    <s v="Retail Customer"/>
    <s v="Essam Elsayad"/>
    <x v="2"/>
    <s v="Male"/>
    <s v="Abdullateif AlKhateib"/>
    <s v="Mohamed Allam"/>
    <x v="55"/>
    <x v="5"/>
    <x v="0"/>
    <s v="High"/>
    <x v="633"/>
  </r>
  <r>
    <x v="835"/>
    <x v="5626"/>
    <s v="Retail Customer"/>
    <s v="Essam Elsayad"/>
    <x v="6"/>
    <s v="Male"/>
    <s v="Abdullateif AlKhateib"/>
    <s v="Mohamed Allam"/>
    <x v="22"/>
    <x v="3"/>
    <x v="0"/>
    <s v="High"/>
    <x v="633"/>
  </r>
  <r>
    <x v="1043"/>
    <x v="5627"/>
    <s v="Loyal Customer"/>
    <s v="Taleb Aldris"/>
    <x v="2"/>
    <s v="Male"/>
    <s v="Mohamed Musallam"/>
    <s v="Mohamed Allam"/>
    <x v="20"/>
    <x v="4"/>
    <x v="0"/>
    <s v="Very High"/>
    <x v="633"/>
  </r>
  <r>
    <x v="301"/>
    <x v="5628"/>
    <s v="Retail Customer"/>
    <s v="Mahmoud Kamal"/>
    <x v="5"/>
    <s v="Male"/>
    <s v="Yasmina Fouad"/>
    <s v="Mohamed Allam"/>
    <x v="29"/>
    <x v="6"/>
    <x v="0"/>
    <s v="Ok"/>
    <x v="633"/>
  </r>
  <r>
    <x v="1217"/>
    <x v="5629"/>
    <s v="Retail Customer"/>
    <s v="Azza Abdelrahman"/>
    <x v="10"/>
    <s v="Female"/>
    <s v="Alaa Khalifa"/>
    <s v="Hany Higazi"/>
    <x v="21"/>
    <x v="5"/>
    <x v="0"/>
    <s v="High"/>
    <x v="633"/>
  </r>
  <r>
    <x v="384"/>
    <x v="5630"/>
    <s v="Loyal Customer"/>
    <s v="Mostafa Almohammady"/>
    <x v="4"/>
    <s v="Male"/>
    <s v="Mohamed Musallam"/>
    <s v="Mohamed Allam"/>
    <x v="28"/>
    <x v="9"/>
    <x v="0"/>
    <s v="Ok"/>
    <x v="633"/>
  </r>
  <r>
    <x v="1125"/>
    <x v="5631"/>
    <s v="Loyal Customer"/>
    <s v="Hala Ahmed"/>
    <x v="4"/>
    <s v="Female"/>
    <s v="Ayman Kamal"/>
    <s v="Hany Higazi"/>
    <x v="19"/>
    <x v="7"/>
    <x v="0"/>
    <s v="High"/>
    <x v="634"/>
  </r>
  <r>
    <x v="1005"/>
    <x v="5632"/>
    <s v="Loyal Customer"/>
    <s v="Essam Elsayad"/>
    <x v="4"/>
    <s v="Male"/>
    <s v="Abdullateif AlKhateib"/>
    <s v="Mohamed Allam"/>
    <x v="19"/>
    <x v="7"/>
    <x v="0"/>
    <s v="Very High"/>
    <x v="634"/>
  </r>
  <r>
    <x v="646"/>
    <x v="5633"/>
    <s v="Retail Customer"/>
    <s v="Zoza Mohamed"/>
    <x v="8"/>
    <s v="Female"/>
    <s v="Yasmina Fouad"/>
    <s v="Mohamed Allam"/>
    <x v="19"/>
    <x v="7"/>
    <x v="0"/>
    <s v="Very High"/>
    <x v="634"/>
  </r>
  <r>
    <x v="308"/>
    <x v="5634"/>
    <s v="Retail Customer"/>
    <s v="Mahmoud Raslan"/>
    <x v="3"/>
    <s v="Male"/>
    <s v="Alaa Khalifa"/>
    <s v="Hany Higazi"/>
    <x v="30"/>
    <x v="8"/>
    <x v="0"/>
    <s v="Low"/>
    <x v="634"/>
  </r>
  <r>
    <x v="819"/>
    <x v="5635"/>
    <s v="New Customer"/>
    <s v="Ahmed Yousef"/>
    <x v="2"/>
    <s v="Male"/>
    <s v="Sara Adel"/>
    <s v="Hany Higazi"/>
    <x v="19"/>
    <x v="7"/>
    <x v="0"/>
    <s v="Low"/>
    <x v="634"/>
  </r>
  <r>
    <x v="1373"/>
    <x v="5636"/>
    <s v="Loyal Customer"/>
    <s v="Amal Mohamed"/>
    <x v="4"/>
    <s v="Female"/>
    <s v="Alaa Khalifa"/>
    <s v="Hany Higazi"/>
    <x v="30"/>
    <x v="8"/>
    <x v="0"/>
    <s v="Ok"/>
    <x v="634"/>
  </r>
  <r>
    <x v="627"/>
    <x v="5637"/>
    <s v="Retail Customer"/>
    <s v="Amal Mohamed"/>
    <x v="5"/>
    <s v="Female"/>
    <s v="Alaa Khalifa"/>
    <s v="Hany Higazi"/>
    <x v="30"/>
    <x v="8"/>
    <x v="0"/>
    <s v="Low"/>
    <x v="634"/>
  </r>
  <r>
    <x v="527"/>
    <x v="5638"/>
    <s v="Loyal Customer"/>
    <s v="Maisoun Kamal"/>
    <x v="2"/>
    <s v="Female"/>
    <s v="Ayman Kamal"/>
    <s v="Hany Higazi"/>
    <x v="30"/>
    <x v="8"/>
    <x v="0"/>
    <s v="Ok"/>
    <x v="634"/>
  </r>
  <r>
    <x v="458"/>
    <x v="5639"/>
    <s v="Loyal Customer"/>
    <s v="Taleb Aldris"/>
    <x v="1"/>
    <s v="Male"/>
    <s v="Mohamed Musallam"/>
    <s v="Mohamed Allam"/>
    <x v="19"/>
    <x v="7"/>
    <x v="0"/>
    <s v="High"/>
    <x v="634"/>
  </r>
  <r>
    <x v="1066"/>
    <x v="5640"/>
    <s v="Loyal Customer"/>
    <s v="Mohamed Salah"/>
    <x v="3"/>
    <s v="Male"/>
    <s v="Ayman Kamal"/>
    <s v="Hany Higazi"/>
    <x v="41"/>
    <x v="0"/>
    <x v="0"/>
    <s v="Ok"/>
    <x v="635"/>
  </r>
  <r>
    <x v="210"/>
    <x v="5641"/>
    <s v="Retail Customer"/>
    <s v="Zoza Mohamed"/>
    <x v="11"/>
    <s v="Female"/>
    <s v="Yasmina Fouad"/>
    <s v="Mohamed Allam"/>
    <x v="42"/>
    <x v="4"/>
    <x v="0"/>
    <s v="Low"/>
    <x v="635"/>
  </r>
  <r>
    <x v="734"/>
    <x v="5642"/>
    <s v="Retail Customer"/>
    <s v="Mostafa Almohammady"/>
    <x v="2"/>
    <s v="Male"/>
    <s v="Mohamed Musallam"/>
    <s v="Mohamed Allam"/>
    <x v="42"/>
    <x v="4"/>
    <x v="0"/>
    <s v="Ok"/>
    <x v="635"/>
  </r>
  <r>
    <x v="647"/>
    <x v="5643"/>
    <s v="Loyal Customer"/>
    <s v="Amal Mohamed"/>
    <x v="1"/>
    <s v="Female"/>
    <s v="Alaa Khalifa"/>
    <s v="Hany Higazi"/>
    <x v="41"/>
    <x v="0"/>
    <x v="0"/>
    <s v="High"/>
    <x v="635"/>
  </r>
  <r>
    <x v="332"/>
    <x v="5644"/>
    <s v="Loyal Customer"/>
    <s v="Zoza Mohamed"/>
    <x v="1"/>
    <s v="Female"/>
    <s v="Yasmina Fouad"/>
    <s v="Mohamed Allam"/>
    <x v="41"/>
    <x v="0"/>
    <x v="0"/>
    <s v="Low"/>
    <x v="635"/>
  </r>
  <r>
    <x v="356"/>
    <x v="5645"/>
    <s v="New Customer"/>
    <s v="Azza Abdelrahman"/>
    <x v="3"/>
    <s v="Female"/>
    <s v="Alaa Khalifa"/>
    <s v="Hany Higazi"/>
    <x v="41"/>
    <x v="0"/>
    <x v="0"/>
    <s v="Ok"/>
    <x v="635"/>
  </r>
  <r>
    <x v="1173"/>
    <x v="5646"/>
    <s v="Loyal Customer"/>
    <s v="Taleb Aldris"/>
    <x v="10"/>
    <s v="Male"/>
    <s v="Mohamed Musallam"/>
    <s v="Mohamed Allam"/>
    <x v="41"/>
    <x v="0"/>
    <x v="0"/>
    <s v="Ok"/>
    <x v="635"/>
  </r>
  <r>
    <x v="1175"/>
    <x v="5647"/>
    <s v="Retail Customer"/>
    <s v="Mahmoud Raslan"/>
    <x v="2"/>
    <s v="Male"/>
    <s v="Alaa Khalifa"/>
    <s v="Hany Higazi"/>
    <x v="50"/>
    <x v="6"/>
    <x v="0"/>
    <s v="Ok"/>
    <x v="636"/>
  </r>
  <r>
    <x v="54"/>
    <x v="5648"/>
    <s v="Retail Customer"/>
    <s v="Maisoun Kamal"/>
    <x v="2"/>
    <s v="Female"/>
    <s v="Ayman Kamal"/>
    <s v="Hany Higazi"/>
    <x v="50"/>
    <x v="6"/>
    <x v="0"/>
    <s v="High"/>
    <x v="636"/>
  </r>
  <r>
    <x v="435"/>
    <x v="5649"/>
    <s v="Loyal Customer"/>
    <s v="Mahmoud Raslan"/>
    <x v="4"/>
    <s v="Male"/>
    <s v="Alaa Khalifa"/>
    <s v="Hany Higazi"/>
    <x v="4"/>
    <x v="0"/>
    <x v="0"/>
    <s v="High"/>
    <x v="636"/>
  </r>
  <r>
    <x v="1271"/>
    <x v="5650"/>
    <s v="Retail Customer"/>
    <s v="Essam Elsayad"/>
    <x v="1"/>
    <s v="Male"/>
    <s v="Abdullateif AlKhateib"/>
    <s v="Mohamed Allam"/>
    <x v="5"/>
    <x v="0"/>
    <x v="0"/>
    <s v="High"/>
    <x v="636"/>
  </r>
  <r>
    <x v="1070"/>
    <x v="5651"/>
    <s v="Loyal Customer"/>
    <s v="Essam Elsayad"/>
    <x v="10"/>
    <s v="Male"/>
    <s v="Abdullateif AlKhateib"/>
    <s v="Mohamed Allam"/>
    <x v="50"/>
    <x v="6"/>
    <x v="0"/>
    <s v="High"/>
    <x v="636"/>
  </r>
  <r>
    <x v="171"/>
    <x v="5652"/>
    <s v="Loyal Customer"/>
    <s v="Ahmed Yousef"/>
    <x v="4"/>
    <s v="Male"/>
    <s v="Sara Adel"/>
    <s v="Hany Higazi"/>
    <x v="4"/>
    <x v="0"/>
    <x v="0"/>
    <s v="Low"/>
    <x v="636"/>
  </r>
  <r>
    <x v="1320"/>
    <x v="5653"/>
    <s v="Loyal Customer"/>
    <s v="Abdullah Alomary"/>
    <x v="1"/>
    <s v="Male"/>
    <s v="Abdullateif AlKhateib"/>
    <s v="Mohamed Allam"/>
    <x v="5"/>
    <x v="0"/>
    <x v="0"/>
    <s v="Ok"/>
    <x v="636"/>
  </r>
  <r>
    <x v="447"/>
    <x v="5654"/>
    <s v="Retail Customer"/>
    <s v="Essam Elsayad"/>
    <x v="8"/>
    <s v="Male"/>
    <s v="Abdullateif AlKhateib"/>
    <s v="Mohamed Allam"/>
    <x v="5"/>
    <x v="0"/>
    <x v="0"/>
    <s v="Low"/>
    <x v="636"/>
  </r>
  <r>
    <x v="1423"/>
    <x v="5655"/>
    <s v="Loyal Customer"/>
    <s v="Maram Mohamed"/>
    <x v="3"/>
    <s v="Female"/>
    <s v="Mohamed Musallam"/>
    <s v="Mohamed Allam"/>
    <x v="50"/>
    <x v="6"/>
    <x v="0"/>
    <s v="Ok"/>
    <x v="636"/>
  </r>
  <r>
    <x v="152"/>
    <x v="5656"/>
    <s v="Retail Customer"/>
    <s v="Berry Hassan"/>
    <x v="6"/>
    <s v="Female"/>
    <s v="Ayman Kamal"/>
    <s v="Hany Higazi"/>
    <x v="5"/>
    <x v="0"/>
    <x v="0"/>
    <s v="Ok"/>
    <x v="636"/>
  </r>
  <r>
    <x v="97"/>
    <x v="5657"/>
    <s v="Retail Customer"/>
    <s v="Berry Hassan"/>
    <x v="7"/>
    <s v="Female"/>
    <s v="Ayman Kamal"/>
    <s v="Hany Higazi"/>
    <x v="4"/>
    <x v="0"/>
    <x v="0"/>
    <s v="Very High"/>
    <x v="636"/>
  </r>
  <r>
    <x v="1374"/>
    <x v="5658"/>
    <s v="Loyal Customer"/>
    <s v="Mahmoud Kamal"/>
    <x v="7"/>
    <s v="Male"/>
    <s v="Yasmina Fouad"/>
    <s v="Mohamed Allam"/>
    <x v="31"/>
    <x v="5"/>
    <x v="0"/>
    <s v="High"/>
    <x v="637"/>
  </r>
  <r>
    <x v="679"/>
    <x v="5659"/>
    <s v="Loyal Customer"/>
    <s v="Mahmoud Khairy"/>
    <x v="2"/>
    <s v="Male"/>
    <s v="Sara Adel"/>
    <s v="Hany Higazi"/>
    <x v="18"/>
    <x v="6"/>
    <x v="0"/>
    <s v="Ok"/>
    <x v="637"/>
  </r>
  <r>
    <x v="65"/>
    <x v="5660"/>
    <s v="Retail Customer"/>
    <s v="Zoza Mohamed"/>
    <x v="2"/>
    <s v="Female"/>
    <s v="Yasmina Fouad"/>
    <s v="Mohamed Allam"/>
    <x v="31"/>
    <x v="5"/>
    <x v="0"/>
    <s v="High"/>
    <x v="637"/>
  </r>
  <r>
    <x v="409"/>
    <x v="5661"/>
    <s v="Loyal Customer"/>
    <s v="Maisoun Kamal"/>
    <x v="3"/>
    <s v="Female"/>
    <s v="Ayman Kamal"/>
    <s v="Hany Higazi"/>
    <x v="31"/>
    <x v="5"/>
    <x v="0"/>
    <s v="High"/>
    <x v="637"/>
  </r>
  <r>
    <x v="474"/>
    <x v="5662"/>
    <s v="Loyal Customer"/>
    <s v="Mahmoud Hamouda"/>
    <x v="5"/>
    <s v="Male"/>
    <s v="Yasmina Fouad"/>
    <s v="Mohamed Allam"/>
    <x v="18"/>
    <x v="6"/>
    <x v="0"/>
    <s v="Low"/>
    <x v="637"/>
  </r>
  <r>
    <x v="224"/>
    <x v="5663"/>
    <s v="Retail Customer"/>
    <s v="Mostafa Almohammady"/>
    <x v="1"/>
    <s v="Male"/>
    <s v="Mohamed Musallam"/>
    <s v="Mohamed Allam"/>
    <x v="32"/>
    <x v="5"/>
    <x v="0"/>
    <s v="High"/>
    <x v="637"/>
  </r>
  <r>
    <x v="738"/>
    <x v="5664"/>
    <s v="Retail Customer"/>
    <s v="Ahmed Yousef"/>
    <x v="3"/>
    <s v="Male"/>
    <s v="Sara Adel"/>
    <s v="Hany Higazi"/>
    <x v="18"/>
    <x v="6"/>
    <x v="0"/>
    <s v="Ok"/>
    <x v="637"/>
  </r>
  <r>
    <x v="923"/>
    <x v="5665"/>
    <s v="New Customer"/>
    <s v="Maisoun Kamal"/>
    <x v="3"/>
    <s v="Female"/>
    <s v="Ayman Kamal"/>
    <s v="Hany Higazi"/>
    <x v="31"/>
    <x v="5"/>
    <x v="0"/>
    <s v="High"/>
    <x v="637"/>
  </r>
  <r>
    <x v="32"/>
    <x v="5666"/>
    <s v="Loyal Customer"/>
    <s v="Mahmoud Raslan"/>
    <x v="8"/>
    <s v="Male"/>
    <s v="Alaa Khalifa"/>
    <s v="Hany Higazi"/>
    <x v="32"/>
    <x v="5"/>
    <x v="0"/>
    <s v="Ok"/>
    <x v="637"/>
  </r>
  <r>
    <x v="940"/>
    <x v="5667"/>
    <s v="Retail Customer"/>
    <s v="Ahmed Yousef"/>
    <x v="4"/>
    <s v="Male"/>
    <s v="Sara Adel"/>
    <s v="Hany Higazi"/>
    <x v="18"/>
    <x v="6"/>
    <x v="0"/>
    <s v="High"/>
    <x v="637"/>
  </r>
  <r>
    <x v="267"/>
    <x v="5668"/>
    <s v="Loyal Customer"/>
    <s v="Mahmoud Kamal"/>
    <x v="4"/>
    <s v="Male"/>
    <s v="Yasmina Fouad"/>
    <s v="Mohamed Allam"/>
    <x v="7"/>
    <x v="0"/>
    <x v="0"/>
    <s v="Low"/>
    <x v="638"/>
  </r>
  <r>
    <x v="1270"/>
    <x v="5669"/>
    <s v="Loyal Customer"/>
    <s v="Osama Elnabawy"/>
    <x v="0"/>
    <s v="Male"/>
    <s v="Sara Adel"/>
    <s v="Hany Higazi"/>
    <x v="8"/>
    <x v="5"/>
    <x v="0"/>
    <s v="Ok"/>
    <x v="638"/>
  </r>
  <r>
    <x v="1431"/>
    <x v="5670"/>
    <s v="Loyal Customer"/>
    <s v="Mahmoud Kamal"/>
    <x v="7"/>
    <s v="Male"/>
    <s v="Yasmina Fouad"/>
    <s v="Mohamed Allam"/>
    <x v="46"/>
    <x v="0"/>
    <x v="0"/>
    <s v="Ok"/>
    <x v="638"/>
  </r>
  <r>
    <x v="948"/>
    <x v="5671"/>
    <s v="Retail Customer"/>
    <s v="Maisoun Kamal"/>
    <x v="6"/>
    <s v="Female"/>
    <s v="Ayman Kamal"/>
    <s v="Hany Higazi"/>
    <x v="8"/>
    <x v="5"/>
    <x v="0"/>
    <s v="Ok"/>
    <x v="638"/>
  </r>
  <r>
    <x v="133"/>
    <x v="5672"/>
    <s v="Loyal Customer"/>
    <s v="Maisoun Kamal"/>
    <x v="0"/>
    <s v="Female"/>
    <s v="Ayman Kamal"/>
    <s v="Hany Higazi"/>
    <x v="8"/>
    <x v="5"/>
    <x v="0"/>
    <s v="Ok"/>
    <x v="638"/>
  </r>
  <r>
    <x v="941"/>
    <x v="5673"/>
    <s v="Loyal Customer"/>
    <s v="Osama Elnabawy"/>
    <x v="0"/>
    <s v="Male"/>
    <s v="Sara Adel"/>
    <s v="Hany Higazi"/>
    <x v="7"/>
    <x v="0"/>
    <x v="0"/>
    <s v="Ok"/>
    <x v="638"/>
  </r>
  <r>
    <x v="941"/>
    <x v="5674"/>
    <s v="Retail Customer"/>
    <s v="Azza Abdelrahman"/>
    <x v="7"/>
    <s v="Female"/>
    <s v="Alaa Khalifa"/>
    <s v="Hany Higazi"/>
    <x v="7"/>
    <x v="0"/>
    <x v="0"/>
    <s v="Ok"/>
    <x v="638"/>
  </r>
  <r>
    <x v="31"/>
    <x v="5675"/>
    <s v="Loyal Customer"/>
    <s v="Azza Abdelrahman"/>
    <x v="1"/>
    <s v="Female"/>
    <s v="Alaa Khalifa"/>
    <s v="Hany Higazi"/>
    <x v="8"/>
    <x v="5"/>
    <x v="0"/>
    <s v="Low"/>
    <x v="638"/>
  </r>
  <r>
    <x v="436"/>
    <x v="5676"/>
    <s v="New Customer"/>
    <s v="Zoza Mohamed"/>
    <x v="7"/>
    <s v="Female"/>
    <s v="Yasmina Fouad"/>
    <s v="Mohamed Allam"/>
    <x v="7"/>
    <x v="0"/>
    <x v="0"/>
    <s v="Ok"/>
    <x v="638"/>
  </r>
  <r>
    <x v="213"/>
    <x v="5677"/>
    <s v="Loyal Customer"/>
    <s v="Mahmoud Khairy"/>
    <x v="0"/>
    <s v="Male"/>
    <s v="Sara Adel"/>
    <s v="Hany Higazi"/>
    <x v="7"/>
    <x v="0"/>
    <x v="0"/>
    <s v="Ok"/>
    <x v="638"/>
  </r>
  <r>
    <x v="1160"/>
    <x v="5678"/>
    <s v="Loyal Customer"/>
    <s v="Maisoun Kamal"/>
    <x v="5"/>
    <s v="Female"/>
    <s v="Ayman Kamal"/>
    <s v="Hany Higazi"/>
    <x v="8"/>
    <x v="5"/>
    <x v="0"/>
    <s v="Ok"/>
    <x v="638"/>
  </r>
  <r>
    <x v="106"/>
    <x v="5679"/>
    <s v="Retail Customer"/>
    <s v="Maisoun Kamal"/>
    <x v="4"/>
    <s v="Female"/>
    <s v="Ayman Kamal"/>
    <s v="Hany Higazi"/>
    <x v="46"/>
    <x v="0"/>
    <x v="0"/>
    <s v="Low"/>
    <x v="638"/>
  </r>
  <r>
    <x v="460"/>
    <x v="5680"/>
    <s v="Loyal Customer"/>
    <s v="Amal Abdelfatah"/>
    <x v="9"/>
    <s v="Female"/>
    <s v="Yasmina Fouad"/>
    <s v="Mohamed Allam"/>
    <x v="46"/>
    <x v="0"/>
    <x v="0"/>
    <s v="Very High"/>
    <x v="638"/>
  </r>
  <r>
    <x v="925"/>
    <x v="5681"/>
    <s v="Retail Customer"/>
    <s v="Abeer Mohamed"/>
    <x v="5"/>
    <s v="Female"/>
    <s v="Abdullateif AlKhateib"/>
    <s v="Mohamed Allam"/>
    <x v="8"/>
    <x v="5"/>
    <x v="0"/>
    <s v="High"/>
    <x v="638"/>
  </r>
  <r>
    <x v="503"/>
    <x v="5682"/>
    <s v="Loyal Customer"/>
    <s v="Amal Mohamed"/>
    <x v="11"/>
    <s v="Female"/>
    <s v="Alaa Khalifa"/>
    <s v="Hany Higazi"/>
    <x v="7"/>
    <x v="0"/>
    <x v="0"/>
    <s v="High"/>
    <x v="638"/>
  </r>
  <r>
    <x v="1416"/>
    <x v="5683"/>
    <s v="Retail Customer"/>
    <s v="Hala Ahmed"/>
    <x v="3"/>
    <s v="Female"/>
    <s v="Ayman Kamal"/>
    <s v="Hany Higazi"/>
    <x v="33"/>
    <x v="9"/>
    <x v="0"/>
    <s v="Very High"/>
    <x v="639"/>
  </r>
  <r>
    <x v="629"/>
    <x v="5684"/>
    <s v="Retail Customer"/>
    <s v="Hala Ahmed"/>
    <x v="9"/>
    <s v="Female"/>
    <s v="Ayman Kamal"/>
    <s v="Hany Higazi"/>
    <x v="33"/>
    <x v="9"/>
    <x v="0"/>
    <s v="High"/>
    <x v="639"/>
  </r>
  <r>
    <x v="1396"/>
    <x v="5685"/>
    <s v="New Customer"/>
    <s v="Mahmoud Khairy"/>
    <x v="5"/>
    <s v="Male"/>
    <s v="Sara Adel"/>
    <s v="Hany Higazi"/>
    <x v="33"/>
    <x v="9"/>
    <x v="0"/>
    <s v="High"/>
    <x v="639"/>
  </r>
  <r>
    <x v="87"/>
    <x v="5686"/>
    <s v="Retail Customer"/>
    <s v="Amal Abdelfatah"/>
    <x v="3"/>
    <s v="Female"/>
    <s v="Yasmina Fouad"/>
    <s v="Mohamed Allam"/>
    <x v="64"/>
    <x v="4"/>
    <x v="0"/>
    <s v="Ok"/>
    <x v="639"/>
  </r>
  <r>
    <x v="171"/>
    <x v="5687"/>
    <s v="Retail Customer"/>
    <s v="Mahmoud Kamal"/>
    <x v="4"/>
    <s v="Male"/>
    <s v="Yasmina Fouad"/>
    <s v="Mohamed Allam"/>
    <x v="54"/>
    <x v="5"/>
    <x v="0"/>
    <s v="High"/>
    <x v="639"/>
  </r>
  <r>
    <x v="560"/>
    <x v="5688"/>
    <s v="Loyal Customer"/>
    <s v="Zoza Mohamed"/>
    <x v="0"/>
    <s v="Female"/>
    <s v="Yasmina Fouad"/>
    <s v="Mohamed Allam"/>
    <x v="54"/>
    <x v="5"/>
    <x v="0"/>
    <s v="Very High"/>
    <x v="639"/>
  </r>
  <r>
    <x v="382"/>
    <x v="5689"/>
    <s v="Retail Customer"/>
    <s v="Abdullah Alomary"/>
    <x v="2"/>
    <s v="Male"/>
    <s v="Abdullateif AlKhateib"/>
    <s v="Mohamed Allam"/>
    <x v="54"/>
    <x v="5"/>
    <x v="0"/>
    <s v="High"/>
    <x v="639"/>
  </r>
  <r>
    <x v="41"/>
    <x v="5690"/>
    <s v="Loyal Customer"/>
    <s v="Berry Hassan"/>
    <x v="2"/>
    <s v="Female"/>
    <s v="Ayman Kamal"/>
    <s v="Hany Higazi"/>
    <x v="64"/>
    <x v="4"/>
    <x v="0"/>
    <s v="Ok"/>
    <x v="639"/>
  </r>
  <r>
    <x v="349"/>
    <x v="5691"/>
    <s v="New Customer"/>
    <s v="Mohamed Salah"/>
    <x v="4"/>
    <s v="Male"/>
    <s v="Ayman Kamal"/>
    <s v="Hany Higazi"/>
    <x v="64"/>
    <x v="4"/>
    <x v="0"/>
    <s v="Very High"/>
    <x v="639"/>
  </r>
  <r>
    <x v="514"/>
    <x v="5692"/>
    <s v="Loyal Customer"/>
    <s v="Essam Elsayad"/>
    <x v="2"/>
    <s v="Male"/>
    <s v="Abdullateif AlKhateib"/>
    <s v="Mohamed Allam"/>
    <x v="61"/>
    <x v="8"/>
    <x v="0"/>
    <s v="Ok"/>
    <x v="640"/>
  </r>
  <r>
    <x v="580"/>
    <x v="5693"/>
    <s v="Loyal Customer"/>
    <s v="Ahmed Ezzat"/>
    <x v="6"/>
    <s v="Male"/>
    <s v="Mohamed Musallam"/>
    <s v="Mohamed Allam"/>
    <x v="61"/>
    <x v="8"/>
    <x v="0"/>
    <s v="High"/>
    <x v="640"/>
  </r>
  <r>
    <x v="180"/>
    <x v="5694"/>
    <s v="Loyal Customer"/>
    <s v="Amal Abdelfatah"/>
    <x v="8"/>
    <s v="Female"/>
    <s v="Yasmina Fouad"/>
    <s v="Mohamed Allam"/>
    <x v="61"/>
    <x v="8"/>
    <x v="0"/>
    <s v="Ok"/>
    <x v="640"/>
  </r>
  <r>
    <x v="363"/>
    <x v="5695"/>
    <s v="Loyal Customer"/>
    <s v="Essam Elsayad"/>
    <x v="4"/>
    <s v="Male"/>
    <s v="Abdullateif AlKhateib"/>
    <s v="Mohamed Allam"/>
    <x v="0"/>
    <x v="0"/>
    <x v="0"/>
    <s v="Ok"/>
    <x v="640"/>
  </r>
  <r>
    <x v="1030"/>
    <x v="5696"/>
    <s v="Loyal Customer"/>
    <s v="Amal Abdelfatah"/>
    <x v="3"/>
    <s v="Female"/>
    <s v="Yasmina Fouad"/>
    <s v="Mohamed Allam"/>
    <x v="0"/>
    <x v="0"/>
    <x v="0"/>
    <s v="Very High"/>
    <x v="640"/>
  </r>
  <r>
    <x v="890"/>
    <x v="5697"/>
    <s v="Loyal Customer"/>
    <s v="Maisoun Kamal"/>
    <x v="2"/>
    <s v="Female"/>
    <s v="Ayman Kamal"/>
    <s v="Hany Higazi"/>
    <x v="0"/>
    <x v="0"/>
    <x v="0"/>
    <s v="Ok"/>
    <x v="640"/>
  </r>
  <r>
    <x v="906"/>
    <x v="5698"/>
    <s v="Retail Customer"/>
    <s v="Maisoun Kamal"/>
    <x v="5"/>
    <s v="Female"/>
    <s v="Ayman Kamal"/>
    <s v="Hany Higazi"/>
    <x v="12"/>
    <x v="7"/>
    <x v="0"/>
    <s v="Ok"/>
    <x v="641"/>
  </r>
  <r>
    <x v="402"/>
    <x v="5699"/>
    <s v="New Customer"/>
    <s v="Essam Elsayad"/>
    <x v="6"/>
    <s v="Male"/>
    <s v="Abdullateif AlKhateib"/>
    <s v="Mohamed Allam"/>
    <x v="44"/>
    <x v="9"/>
    <x v="0"/>
    <s v="Low"/>
    <x v="641"/>
  </r>
  <r>
    <x v="1061"/>
    <x v="5700"/>
    <s v="Retail Customer"/>
    <s v="Hassan Abdelrahman"/>
    <x v="3"/>
    <s v="Male"/>
    <s v="Abdullateif AlKhateib"/>
    <s v="Mohamed Allam"/>
    <x v="12"/>
    <x v="7"/>
    <x v="0"/>
    <s v="High"/>
    <x v="641"/>
  </r>
  <r>
    <x v="742"/>
    <x v="5701"/>
    <s v="Loyal Customer"/>
    <s v="Maisoun Kamal"/>
    <x v="8"/>
    <s v="Female"/>
    <s v="Ayman Kamal"/>
    <s v="Hany Higazi"/>
    <x v="12"/>
    <x v="7"/>
    <x v="0"/>
    <s v="High"/>
    <x v="641"/>
  </r>
  <r>
    <x v="394"/>
    <x v="5702"/>
    <s v="Loyal Customer"/>
    <s v="Taleb Aldris"/>
    <x v="10"/>
    <s v="Male"/>
    <s v="Mohamed Musallam"/>
    <s v="Mohamed Allam"/>
    <x v="17"/>
    <x v="6"/>
    <x v="0"/>
    <s v="Ok"/>
    <x v="642"/>
  </r>
  <r>
    <x v="1339"/>
    <x v="5703"/>
    <s v="New Customer"/>
    <s v="Zoza Mohamed"/>
    <x v="2"/>
    <s v="Female"/>
    <s v="Yasmina Fouad"/>
    <s v="Mohamed Allam"/>
    <x v="17"/>
    <x v="6"/>
    <x v="0"/>
    <s v="High"/>
    <x v="642"/>
  </r>
  <r>
    <x v="1209"/>
    <x v="5704"/>
    <s v="Retail Customer"/>
    <s v="Maram Mohamed"/>
    <x v="3"/>
    <s v="Female"/>
    <s v="Mohamed Musallam"/>
    <s v="Mohamed Allam"/>
    <x v="1"/>
    <x v="1"/>
    <x v="0"/>
    <s v="Very Low"/>
    <x v="642"/>
  </r>
  <r>
    <x v="200"/>
    <x v="5705"/>
    <s v="New Customer"/>
    <s v="Abdullah Alomary"/>
    <x v="2"/>
    <s v="Male"/>
    <s v="Abdullateif AlKhateib"/>
    <s v="Mohamed Allam"/>
    <x v="17"/>
    <x v="6"/>
    <x v="0"/>
    <s v="High"/>
    <x v="642"/>
  </r>
  <r>
    <x v="1250"/>
    <x v="5706"/>
    <s v="New Customer"/>
    <s v="Maisoun Kamal"/>
    <x v="7"/>
    <s v="Female"/>
    <s v="Ayman Kamal"/>
    <s v="Hany Higazi"/>
    <x v="34"/>
    <x v="8"/>
    <x v="0"/>
    <s v="Low"/>
    <x v="642"/>
  </r>
  <r>
    <x v="17"/>
    <x v="5707"/>
    <s v="Loyal Customer"/>
    <s v="Abdullah Alomary"/>
    <x v="5"/>
    <s v="Male"/>
    <s v="Abdullateif AlKhateib"/>
    <s v="Mohamed Allam"/>
    <x v="1"/>
    <x v="1"/>
    <x v="0"/>
    <s v="Ok"/>
    <x v="642"/>
  </r>
  <r>
    <x v="1180"/>
    <x v="5708"/>
    <s v="Loyal Customer"/>
    <s v="Mahmoud Kamal"/>
    <x v="0"/>
    <s v="Male"/>
    <s v="Yasmina Fouad"/>
    <s v="Mohamed Allam"/>
    <x v="60"/>
    <x v="8"/>
    <x v="0"/>
    <s v="Very High"/>
    <x v="642"/>
  </r>
  <r>
    <x v="1361"/>
    <x v="5709"/>
    <s v="Retail Customer"/>
    <s v="Berry Hassan"/>
    <x v="4"/>
    <s v="Female"/>
    <s v="Ayman Kamal"/>
    <s v="Hany Higazi"/>
    <x v="1"/>
    <x v="1"/>
    <x v="0"/>
    <s v="Very High"/>
    <x v="642"/>
  </r>
  <r>
    <x v="1231"/>
    <x v="5710"/>
    <s v="Loyal Customer"/>
    <s v="Mohamed Salah"/>
    <x v="5"/>
    <s v="Male"/>
    <s v="Ayman Kamal"/>
    <s v="Hany Higazi"/>
    <x v="17"/>
    <x v="6"/>
    <x v="0"/>
    <s v="Low"/>
    <x v="642"/>
  </r>
  <r>
    <x v="1020"/>
    <x v="5711"/>
    <s v="Loyal Customer"/>
    <s v="Mahmoud Kamal"/>
    <x v="7"/>
    <s v="Male"/>
    <s v="Yasmina Fouad"/>
    <s v="Mohamed Allam"/>
    <x v="1"/>
    <x v="1"/>
    <x v="0"/>
    <s v="Ok"/>
    <x v="642"/>
  </r>
  <r>
    <x v="1234"/>
    <x v="5712"/>
    <s v="Retail Customer"/>
    <s v="Berry Hassan"/>
    <x v="0"/>
    <s v="Female"/>
    <s v="Ayman Kamal"/>
    <s v="Hany Higazi"/>
    <x v="17"/>
    <x v="6"/>
    <x v="0"/>
    <s v="Ok"/>
    <x v="642"/>
  </r>
  <r>
    <x v="823"/>
    <x v="5713"/>
    <s v="Loyal Customer"/>
    <s v="Abdullah Alomary"/>
    <x v="6"/>
    <s v="Male"/>
    <s v="Abdullateif AlKhateib"/>
    <s v="Mohamed Allam"/>
    <x v="17"/>
    <x v="6"/>
    <x v="0"/>
    <s v="Low"/>
    <x v="642"/>
  </r>
  <r>
    <x v="1207"/>
    <x v="5714"/>
    <s v="Loyal Customer"/>
    <s v="Taleb Aldris"/>
    <x v="3"/>
    <s v="Male"/>
    <s v="Mohamed Musallam"/>
    <s v="Mohamed Allam"/>
    <x v="17"/>
    <x v="6"/>
    <x v="0"/>
    <s v="High"/>
    <x v="642"/>
  </r>
  <r>
    <x v="748"/>
    <x v="5715"/>
    <s v="New Customer"/>
    <s v="Mohamed Salah"/>
    <x v="5"/>
    <s v="Male"/>
    <s v="Ayman Kamal"/>
    <s v="Hany Higazi"/>
    <x v="1"/>
    <x v="1"/>
    <x v="0"/>
    <s v="Very High"/>
    <x v="642"/>
  </r>
  <r>
    <x v="1231"/>
    <x v="5716"/>
    <s v="Loyal Customer"/>
    <s v="Azza Abdelrahman"/>
    <x v="2"/>
    <s v="Female"/>
    <s v="Alaa Khalifa"/>
    <s v="Hany Higazi"/>
    <x v="34"/>
    <x v="8"/>
    <x v="0"/>
    <s v="High"/>
    <x v="642"/>
  </r>
  <r>
    <x v="207"/>
    <x v="5717"/>
    <s v="Loyal Customer"/>
    <s v="Mostafa Fawzy"/>
    <x v="11"/>
    <s v="Male"/>
    <s v="Sara Adel"/>
    <s v="Hany Higazi"/>
    <x v="60"/>
    <x v="8"/>
    <x v="0"/>
    <s v="Very High"/>
    <x v="642"/>
  </r>
  <r>
    <x v="719"/>
    <x v="5718"/>
    <s v="Loyal Customer"/>
    <s v="Essam Elsayad"/>
    <x v="3"/>
    <s v="Male"/>
    <s v="Abdullateif AlKhateib"/>
    <s v="Mohamed Allam"/>
    <x v="60"/>
    <x v="8"/>
    <x v="0"/>
    <s v="Very Low"/>
    <x v="642"/>
  </r>
  <r>
    <x v="1033"/>
    <x v="5719"/>
    <s v="Loyal Customer"/>
    <s v="Mahmoud Raslan"/>
    <x v="2"/>
    <s v="Male"/>
    <s v="Alaa Khalifa"/>
    <s v="Hany Higazi"/>
    <x v="48"/>
    <x v="3"/>
    <x v="0"/>
    <s v="Low"/>
    <x v="643"/>
  </r>
  <r>
    <x v="366"/>
    <x v="5720"/>
    <s v="Loyal Customer"/>
    <s v="Mohamed Salah"/>
    <x v="8"/>
    <s v="Male"/>
    <s v="Ayman Kamal"/>
    <s v="Hany Higazi"/>
    <x v="48"/>
    <x v="3"/>
    <x v="0"/>
    <s v="Ok"/>
    <x v="643"/>
  </r>
  <r>
    <x v="215"/>
    <x v="5721"/>
    <s v="Loyal Customer"/>
    <s v="Zenab Elsayad"/>
    <x v="7"/>
    <s v="Female"/>
    <s v="Alaa Khalifa"/>
    <s v="Hany Higazi"/>
    <x v="48"/>
    <x v="3"/>
    <x v="0"/>
    <s v="High"/>
    <x v="643"/>
  </r>
  <r>
    <x v="93"/>
    <x v="5722"/>
    <s v="Loyal Customer"/>
    <s v="Ahmed Yousef"/>
    <x v="2"/>
    <s v="Male"/>
    <s v="Sara Adel"/>
    <s v="Hany Higazi"/>
    <x v="48"/>
    <x v="3"/>
    <x v="0"/>
    <s v="Very Low"/>
    <x v="643"/>
  </r>
  <r>
    <x v="1057"/>
    <x v="5723"/>
    <s v="Loyal Customer"/>
    <s v="Mahmoud Raslan"/>
    <x v="5"/>
    <s v="Male"/>
    <s v="Alaa Khalifa"/>
    <s v="Hany Higazi"/>
    <x v="47"/>
    <x v="9"/>
    <x v="0"/>
    <s v="Ok"/>
    <x v="643"/>
  </r>
  <r>
    <x v="220"/>
    <x v="5724"/>
    <s v="Loyal Customer"/>
    <s v="Mahmoud Raslan"/>
    <x v="2"/>
    <s v="Male"/>
    <s v="Alaa Khalifa"/>
    <s v="Hany Higazi"/>
    <x v="47"/>
    <x v="9"/>
    <x v="0"/>
    <s v="Ok"/>
    <x v="643"/>
  </r>
  <r>
    <x v="1252"/>
    <x v="5725"/>
    <s v="Loyal Customer"/>
    <s v="Berry Hassan"/>
    <x v="2"/>
    <s v="Female"/>
    <s v="Ayman Kamal"/>
    <s v="Hany Higazi"/>
    <x v="49"/>
    <x v="3"/>
    <x v="0"/>
    <s v="Very High"/>
    <x v="643"/>
  </r>
  <r>
    <x v="1432"/>
    <x v="5726"/>
    <s v="New Customer"/>
    <s v="Ahmed Yousef"/>
    <x v="11"/>
    <s v="Male"/>
    <s v="Sara Adel"/>
    <s v="Hany Higazi"/>
    <x v="48"/>
    <x v="3"/>
    <x v="0"/>
    <s v="Ok"/>
    <x v="643"/>
  </r>
  <r>
    <x v="790"/>
    <x v="5727"/>
    <s v="Loyal Customer"/>
    <s v="Essam Elsayad"/>
    <x v="3"/>
    <s v="Male"/>
    <s v="Abdullateif AlKhateib"/>
    <s v="Mohamed Allam"/>
    <x v="48"/>
    <x v="3"/>
    <x v="0"/>
    <s v="Ok"/>
    <x v="643"/>
  </r>
  <r>
    <x v="557"/>
    <x v="5728"/>
    <s v="Loyal Customer"/>
    <s v="Mohamed Salah"/>
    <x v="11"/>
    <s v="Male"/>
    <s v="Ayman Kamal"/>
    <s v="Hany Higazi"/>
    <x v="48"/>
    <x v="3"/>
    <x v="0"/>
    <s v="Ok"/>
    <x v="643"/>
  </r>
  <r>
    <x v="822"/>
    <x v="5729"/>
    <s v="Loyal Customer"/>
    <s v="Maisoun Kamal"/>
    <x v="1"/>
    <s v="Female"/>
    <s v="Ayman Kamal"/>
    <s v="Hany Higazi"/>
    <x v="49"/>
    <x v="3"/>
    <x v="0"/>
    <s v="High"/>
    <x v="643"/>
  </r>
  <r>
    <x v="1384"/>
    <x v="5730"/>
    <s v="Loyal Customer"/>
    <s v="Hassan Abdelrahman"/>
    <x v="2"/>
    <s v="Male"/>
    <s v="Abdullateif AlKhateib"/>
    <s v="Mohamed Allam"/>
    <x v="58"/>
    <x v="6"/>
    <x v="0"/>
    <s v="Ok"/>
    <x v="644"/>
  </r>
  <r>
    <x v="454"/>
    <x v="5731"/>
    <s v="Retail Customer"/>
    <s v="Zenab Elsayad"/>
    <x v="7"/>
    <s v="Female"/>
    <s v="Alaa Khalifa"/>
    <s v="Hany Higazi"/>
    <x v="57"/>
    <x v="2"/>
    <x v="0"/>
    <s v="High"/>
    <x v="644"/>
  </r>
  <r>
    <x v="251"/>
    <x v="5732"/>
    <s v="Retail Customer"/>
    <s v="Mohamed Salah"/>
    <x v="8"/>
    <s v="Male"/>
    <s v="Ayman Kamal"/>
    <s v="Hany Higazi"/>
    <x v="56"/>
    <x v="7"/>
    <x v="0"/>
    <s v="Low"/>
    <x v="644"/>
  </r>
  <r>
    <x v="622"/>
    <x v="5733"/>
    <s v="Retail Customer"/>
    <s v="Mostafa Almohammady"/>
    <x v="11"/>
    <s v="Male"/>
    <s v="Mohamed Musallam"/>
    <s v="Mohamed Allam"/>
    <x v="57"/>
    <x v="2"/>
    <x v="0"/>
    <s v="Ok"/>
    <x v="644"/>
  </r>
  <r>
    <x v="723"/>
    <x v="5734"/>
    <s v="Loyal Customer"/>
    <s v="Taleb Aldris"/>
    <x v="0"/>
    <s v="Male"/>
    <s v="Mohamed Musallam"/>
    <s v="Mohamed Allam"/>
    <x v="57"/>
    <x v="2"/>
    <x v="0"/>
    <s v="Very High"/>
    <x v="644"/>
  </r>
  <r>
    <x v="157"/>
    <x v="5735"/>
    <s v="New Customer"/>
    <s v="Maram Mohamed"/>
    <x v="5"/>
    <s v="Female"/>
    <s v="Mohamed Musallam"/>
    <s v="Mohamed Allam"/>
    <x v="56"/>
    <x v="7"/>
    <x v="0"/>
    <s v="High"/>
    <x v="644"/>
  </r>
  <r>
    <x v="4"/>
    <x v="5736"/>
    <s v="New Customer"/>
    <s v="Mostafa Almohammady"/>
    <x v="5"/>
    <s v="Male"/>
    <s v="Mohamed Musallam"/>
    <s v="Mohamed Allam"/>
    <x v="58"/>
    <x v="6"/>
    <x v="0"/>
    <s v="Very High"/>
    <x v="644"/>
  </r>
  <r>
    <x v="637"/>
    <x v="5737"/>
    <s v="Retail Customer"/>
    <s v="Mahmoud Khairy"/>
    <x v="11"/>
    <s v="Male"/>
    <s v="Sara Adel"/>
    <s v="Hany Higazi"/>
    <x v="56"/>
    <x v="7"/>
    <x v="0"/>
    <s v="Ok"/>
    <x v="644"/>
  </r>
  <r>
    <x v="1400"/>
    <x v="5738"/>
    <s v="Loyal Customer"/>
    <s v="Mahmoud Kamal"/>
    <x v="4"/>
    <s v="Male"/>
    <s v="Yasmina Fouad"/>
    <s v="Mohamed Allam"/>
    <x v="58"/>
    <x v="6"/>
    <x v="0"/>
    <s v="High"/>
    <x v="644"/>
  </r>
  <r>
    <x v="153"/>
    <x v="5739"/>
    <s v="Retail Customer"/>
    <s v="Maram Mohamed"/>
    <x v="9"/>
    <s v="Female"/>
    <s v="Mohamed Musallam"/>
    <s v="Mohamed Allam"/>
    <x v="56"/>
    <x v="7"/>
    <x v="0"/>
    <s v="High"/>
    <x v="644"/>
  </r>
  <r>
    <x v="582"/>
    <x v="5740"/>
    <s v="Loyal Customer"/>
    <s v="Mahmoud Hamouda"/>
    <x v="8"/>
    <s v="Male"/>
    <s v="Yasmina Fouad"/>
    <s v="Mohamed Allam"/>
    <x v="57"/>
    <x v="2"/>
    <x v="0"/>
    <s v="Low"/>
    <x v="644"/>
  </r>
  <r>
    <x v="1128"/>
    <x v="5741"/>
    <s v="Retail Customer"/>
    <s v="Ahmed Yousef"/>
    <x v="4"/>
    <s v="Male"/>
    <s v="Sara Adel"/>
    <s v="Hany Higazi"/>
    <x v="56"/>
    <x v="7"/>
    <x v="0"/>
    <s v="High"/>
    <x v="644"/>
  </r>
  <r>
    <x v="164"/>
    <x v="5742"/>
    <s v="Loyal Customer"/>
    <s v="Mostafa Fawzy"/>
    <x v="5"/>
    <s v="Male"/>
    <s v="Sara Adel"/>
    <s v="Hany Higazi"/>
    <x v="56"/>
    <x v="7"/>
    <x v="0"/>
    <s v="Low"/>
    <x v="644"/>
  </r>
  <r>
    <x v="1283"/>
    <x v="5743"/>
    <s v="Loyal Customer"/>
    <s v="Maram Mohamed"/>
    <x v="1"/>
    <s v="Female"/>
    <s v="Mohamed Musallam"/>
    <s v="Mohamed Allam"/>
    <x v="58"/>
    <x v="6"/>
    <x v="0"/>
    <s v="Ok"/>
    <x v="644"/>
  </r>
  <r>
    <x v="1123"/>
    <x v="5744"/>
    <s v="Loyal Customer"/>
    <s v="Berry Hassan"/>
    <x v="3"/>
    <s v="Female"/>
    <s v="Ayman Kamal"/>
    <s v="Hany Higazi"/>
    <x v="57"/>
    <x v="2"/>
    <x v="0"/>
    <s v="Very High"/>
    <x v="644"/>
  </r>
  <r>
    <x v="1433"/>
    <x v="5745"/>
    <s v="Retail Customer"/>
    <s v="Zenab Elsayad"/>
    <x v="0"/>
    <s v="Female"/>
    <s v="Alaa Khalifa"/>
    <s v="Hany Higazi"/>
    <x v="58"/>
    <x v="6"/>
    <x v="0"/>
    <s v="Very Low"/>
    <x v="644"/>
  </r>
  <r>
    <x v="803"/>
    <x v="5746"/>
    <s v="Loyal Customer"/>
    <s v="Ahmed Ezzat"/>
    <x v="10"/>
    <s v="Male"/>
    <s v="Mohamed Musallam"/>
    <s v="Mohamed Allam"/>
    <x v="58"/>
    <x v="6"/>
    <x v="0"/>
    <s v="Very High"/>
    <x v="644"/>
  </r>
  <r>
    <x v="1412"/>
    <x v="5747"/>
    <s v="Retail Customer"/>
    <s v="Taleb Aldris"/>
    <x v="4"/>
    <s v="Male"/>
    <s v="Mohamed Musallam"/>
    <s v="Mohamed Allam"/>
    <x v="56"/>
    <x v="7"/>
    <x v="0"/>
    <s v="Ok"/>
    <x v="644"/>
  </r>
  <r>
    <x v="1373"/>
    <x v="5748"/>
    <s v="Retail Customer"/>
    <s v="Mahmoud Kamal"/>
    <x v="6"/>
    <s v="Male"/>
    <s v="Yasmina Fouad"/>
    <s v="Mohamed Allam"/>
    <x v="58"/>
    <x v="6"/>
    <x v="0"/>
    <s v="High"/>
    <x v="644"/>
  </r>
  <r>
    <x v="1021"/>
    <x v="5749"/>
    <s v="Retail Customer"/>
    <s v="Amal Abdelfatah"/>
    <x v="4"/>
    <s v="Female"/>
    <s v="Yasmina Fouad"/>
    <s v="Mohamed Allam"/>
    <x v="57"/>
    <x v="2"/>
    <x v="0"/>
    <s v="Ok"/>
    <x v="644"/>
  </r>
  <r>
    <x v="618"/>
    <x v="5750"/>
    <s v="New Customer"/>
    <s v="Mahmoud Kamal"/>
    <x v="6"/>
    <s v="Male"/>
    <s v="Yasmina Fouad"/>
    <s v="Mohamed Allam"/>
    <x v="58"/>
    <x v="6"/>
    <x v="0"/>
    <s v="High"/>
    <x v="644"/>
  </r>
  <r>
    <x v="403"/>
    <x v="5751"/>
    <s v="Loyal Customer"/>
    <s v="Ahmed Yousef"/>
    <x v="1"/>
    <s v="Male"/>
    <s v="Sara Adel"/>
    <s v="Hany Higazi"/>
    <x v="56"/>
    <x v="7"/>
    <x v="0"/>
    <s v="High"/>
    <x v="644"/>
  </r>
  <r>
    <x v="472"/>
    <x v="5752"/>
    <s v="Loyal Customer"/>
    <s v="Ahmed Yousef"/>
    <x v="3"/>
    <s v="Male"/>
    <s v="Sara Adel"/>
    <s v="Hany Higazi"/>
    <x v="56"/>
    <x v="7"/>
    <x v="0"/>
    <s v="High"/>
    <x v="644"/>
  </r>
  <r>
    <x v="69"/>
    <x v="5753"/>
    <s v="Loyal Customer"/>
    <s v="Abeer Mohamed"/>
    <x v="0"/>
    <s v="Female"/>
    <s v="Abdullateif AlKhateib"/>
    <s v="Mohamed Allam"/>
    <x v="51"/>
    <x v="3"/>
    <x v="0"/>
    <s v="High"/>
    <x v="645"/>
  </r>
  <r>
    <x v="494"/>
    <x v="5754"/>
    <s v="Loyal Customer"/>
    <s v="Osama Elnabawy"/>
    <x v="8"/>
    <s v="Male"/>
    <s v="Sara Adel"/>
    <s v="Hany Higazi"/>
    <x v="53"/>
    <x v="0"/>
    <x v="0"/>
    <s v="Ok"/>
    <x v="645"/>
  </r>
  <r>
    <x v="138"/>
    <x v="5755"/>
    <s v="New Customer"/>
    <s v="Taleb Aldris"/>
    <x v="9"/>
    <s v="Male"/>
    <s v="Mohamed Musallam"/>
    <s v="Mohamed Allam"/>
    <x v="16"/>
    <x v="1"/>
    <x v="0"/>
    <s v="High"/>
    <x v="645"/>
  </r>
  <r>
    <x v="1400"/>
    <x v="5756"/>
    <s v="Loyal Customer"/>
    <s v="Maram Mohamed"/>
    <x v="5"/>
    <s v="Female"/>
    <s v="Mohamed Musallam"/>
    <s v="Mohamed Allam"/>
    <x v="51"/>
    <x v="3"/>
    <x v="0"/>
    <s v="High"/>
    <x v="645"/>
  </r>
  <r>
    <x v="145"/>
    <x v="5757"/>
    <s v="Loyal Customer"/>
    <s v="Zenab Elsayad"/>
    <x v="2"/>
    <s v="Female"/>
    <s v="Alaa Khalifa"/>
    <s v="Hany Higazi"/>
    <x v="51"/>
    <x v="3"/>
    <x v="0"/>
    <s v="High"/>
    <x v="645"/>
  </r>
  <r>
    <x v="108"/>
    <x v="5758"/>
    <s v="Retail Customer"/>
    <s v="Mostafa Almohammady"/>
    <x v="2"/>
    <s v="Male"/>
    <s v="Mohamed Musallam"/>
    <s v="Mohamed Allam"/>
    <x v="16"/>
    <x v="1"/>
    <x v="0"/>
    <s v="High"/>
    <x v="645"/>
  </r>
  <r>
    <x v="577"/>
    <x v="5759"/>
    <s v="Retail Customer"/>
    <s v="Abeer Mohamed"/>
    <x v="10"/>
    <s v="Female"/>
    <s v="Abdullateif AlKhateib"/>
    <s v="Mohamed Allam"/>
    <x v="16"/>
    <x v="1"/>
    <x v="0"/>
    <s v="Low"/>
    <x v="645"/>
  </r>
  <r>
    <x v="1404"/>
    <x v="5760"/>
    <s v="Loyal Customer"/>
    <s v="Mostafa Fawzy"/>
    <x v="8"/>
    <s v="Male"/>
    <s v="Sara Adel"/>
    <s v="Hany Higazi"/>
    <x v="16"/>
    <x v="1"/>
    <x v="0"/>
    <s v="Low"/>
    <x v="645"/>
  </r>
  <r>
    <x v="1039"/>
    <x v="5761"/>
    <s v="Retail Customer"/>
    <s v="Mostafa Fawzy"/>
    <x v="5"/>
    <s v="Male"/>
    <s v="Sara Adel"/>
    <s v="Hany Higazi"/>
    <x v="3"/>
    <x v="3"/>
    <x v="0"/>
    <s v="High"/>
    <x v="645"/>
  </r>
  <r>
    <x v="1171"/>
    <x v="5762"/>
    <s v="Loyal Customer"/>
    <s v="Osama Elnabawy"/>
    <x v="0"/>
    <s v="Male"/>
    <s v="Sara Adel"/>
    <s v="Hany Higazi"/>
    <x v="3"/>
    <x v="3"/>
    <x v="0"/>
    <s v="Very Low"/>
    <x v="645"/>
  </r>
  <r>
    <x v="11"/>
    <x v="5763"/>
    <s v="New Customer"/>
    <s v="Hassan Abdelrahman"/>
    <x v="5"/>
    <s v="Male"/>
    <s v="Abdullateif AlKhateib"/>
    <s v="Mohamed Allam"/>
    <x v="3"/>
    <x v="3"/>
    <x v="0"/>
    <s v="Ok"/>
    <x v="645"/>
  </r>
  <r>
    <x v="314"/>
    <x v="5764"/>
    <s v="Retail Customer"/>
    <s v="Abdullah Alomary"/>
    <x v="11"/>
    <s v="Male"/>
    <s v="Abdullateif AlKhateib"/>
    <s v="Mohamed Allam"/>
    <x v="51"/>
    <x v="3"/>
    <x v="0"/>
    <s v="Low"/>
    <x v="645"/>
  </r>
  <r>
    <x v="1029"/>
    <x v="5765"/>
    <s v="Retail Customer"/>
    <s v="Hala Ahmed"/>
    <x v="3"/>
    <s v="Female"/>
    <s v="Ayman Kamal"/>
    <s v="Hany Higazi"/>
    <x v="16"/>
    <x v="1"/>
    <x v="0"/>
    <s v="High"/>
    <x v="645"/>
  </r>
  <r>
    <x v="1051"/>
    <x v="5766"/>
    <s v="Loyal Customer"/>
    <s v="Zoza Mohamed"/>
    <x v="7"/>
    <s v="Female"/>
    <s v="Yasmina Fouad"/>
    <s v="Mohamed Allam"/>
    <x v="52"/>
    <x v="0"/>
    <x v="0"/>
    <s v="High"/>
    <x v="645"/>
  </r>
  <r>
    <x v="1202"/>
    <x v="5767"/>
    <s v="Retail Customer"/>
    <s v="Azza Abdelrahman"/>
    <x v="1"/>
    <s v="Female"/>
    <s v="Alaa Khalifa"/>
    <s v="Hany Higazi"/>
    <x v="53"/>
    <x v="0"/>
    <x v="0"/>
    <s v="Ok"/>
    <x v="645"/>
  </r>
  <r>
    <x v="1244"/>
    <x v="5768"/>
    <s v="New Customer"/>
    <s v="Mahmoud Raslan"/>
    <x v="4"/>
    <s v="Male"/>
    <s v="Alaa Khalifa"/>
    <s v="Hany Higazi"/>
    <x v="52"/>
    <x v="0"/>
    <x v="0"/>
    <s v="Low"/>
    <x v="645"/>
  </r>
  <r>
    <x v="95"/>
    <x v="5769"/>
    <s v="Loyal Customer"/>
    <s v="Maisoun Kamal"/>
    <x v="10"/>
    <s v="Female"/>
    <s v="Ayman Kamal"/>
    <s v="Hany Higazi"/>
    <x v="53"/>
    <x v="0"/>
    <x v="0"/>
    <s v="Very Low"/>
    <x v="645"/>
  </r>
  <r>
    <x v="1137"/>
    <x v="5770"/>
    <s v="Retail Customer"/>
    <s v="Zenab Elsayad"/>
    <x v="5"/>
    <s v="Female"/>
    <s v="Alaa Khalifa"/>
    <s v="Hany Higazi"/>
    <x v="52"/>
    <x v="0"/>
    <x v="0"/>
    <s v="Ok"/>
    <x v="645"/>
  </r>
  <r>
    <x v="850"/>
    <x v="5771"/>
    <s v="Loyal Customer"/>
    <s v="Berry Hassan"/>
    <x v="1"/>
    <s v="Female"/>
    <s v="Ayman Kamal"/>
    <s v="Hany Higazi"/>
    <x v="52"/>
    <x v="0"/>
    <x v="0"/>
    <s v="Very High"/>
    <x v="645"/>
  </r>
  <r>
    <x v="165"/>
    <x v="5772"/>
    <s v="Retail Customer"/>
    <s v="Ahmed Yousef"/>
    <x v="10"/>
    <s v="Male"/>
    <s v="Sara Adel"/>
    <s v="Hany Higazi"/>
    <x v="52"/>
    <x v="0"/>
    <x v="0"/>
    <s v="Ok"/>
    <x v="645"/>
  </r>
  <r>
    <x v="487"/>
    <x v="5773"/>
    <s v="Loyal Customer"/>
    <s v="Maram Mohamed"/>
    <x v="10"/>
    <s v="Female"/>
    <s v="Mohamed Musallam"/>
    <s v="Mohamed Allam"/>
    <x v="52"/>
    <x v="0"/>
    <x v="0"/>
    <s v="Very Low"/>
    <x v="645"/>
  </r>
  <r>
    <x v="913"/>
    <x v="5774"/>
    <s v="Loyal Customer"/>
    <s v="Berry Hassan"/>
    <x v="5"/>
    <s v="Female"/>
    <s v="Ayman Kamal"/>
    <s v="Hany Higazi"/>
    <x v="10"/>
    <x v="2"/>
    <x v="0"/>
    <s v="Ok"/>
    <x v="646"/>
  </r>
  <r>
    <x v="534"/>
    <x v="5775"/>
    <s v="Retail Customer"/>
    <s v="Maisoun Kamal"/>
    <x v="1"/>
    <s v="Female"/>
    <s v="Ayman Kamal"/>
    <s v="Hany Higazi"/>
    <x v="11"/>
    <x v="1"/>
    <x v="0"/>
    <s v="High"/>
    <x v="646"/>
  </r>
  <r>
    <x v="311"/>
    <x v="5776"/>
    <s v="Loyal Customer"/>
    <s v="Amal Abdelfatah"/>
    <x v="6"/>
    <s v="Female"/>
    <s v="Yasmina Fouad"/>
    <s v="Mohamed Allam"/>
    <x v="11"/>
    <x v="1"/>
    <x v="0"/>
    <s v="Low"/>
    <x v="646"/>
  </r>
  <r>
    <x v="315"/>
    <x v="5777"/>
    <s v="Loyal Customer"/>
    <s v="Mahmoud Raslan"/>
    <x v="5"/>
    <s v="Male"/>
    <s v="Alaa Khalifa"/>
    <s v="Hany Higazi"/>
    <x v="45"/>
    <x v="7"/>
    <x v="0"/>
    <s v="Very High"/>
    <x v="646"/>
  </r>
  <r>
    <x v="342"/>
    <x v="5778"/>
    <s v="Loyal Customer"/>
    <s v="Zenab Elsayad"/>
    <x v="2"/>
    <s v="Female"/>
    <s v="Alaa Khalifa"/>
    <s v="Hany Higazi"/>
    <x v="11"/>
    <x v="1"/>
    <x v="0"/>
    <s v="Ok"/>
    <x v="646"/>
  </r>
  <r>
    <x v="1327"/>
    <x v="5779"/>
    <s v="Loyal Customer"/>
    <s v="Mostafa Almohammady"/>
    <x v="6"/>
    <s v="Male"/>
    <s v="Mohamed Musallam"/>
    <s v="Mohamed Allam"/>
    <x v="10"/>
    <x v="2"/>
    <x v="0"/>
    <s v="Ok"/>
    <x v="646"/>
  </r>
  <r>
    <x v="525"/>
    <x v="5780"/>
    <s v="Loyal Customer"/>
    <s v="Mostafa Fawzy"/>
    <x v="8"/>
    <s v="Male"/>
    <s v="Sara Adel"/>
    <s v="Hany Higazi"/>
    <x v="11"/>
    <x v="1"/>
    <x v="0"/>
    <s v="High"/>
    <x v="646"/>
  </r>
  <r>
    <x v="1137"/>
    <x v="5781"/>
    <s v="Loyal Customer"/>
    <s v="Amal Abdelfatah"/>
    <x v="1"/>
    <s v="Female"/>
    <s v="Yasmina Fouad"/>
    <s v="Mohamed Allam"/>
    <x v="45"/>
    <x v="7"/>
    <x v="0"/>
    <s v="Very High"/>
    <x v="646"/>
  </r>
  <r>
    <x v="576"/>
    <x v="5782"/>
    <s v="New Customer"/>
    <s v="Ahmed Yousef"/>
    <x v="7"/>
    <s v="Male"/>
    <s v="Sara Adel"/>
    <s v="Hany Higazi"/>
    <x v="45"/>
    <x v="7"/>
    <x v="0"/>
    <s v="Very High"/>
    <x v="646"/>
  </r>
  <r>
    <x v="1233"/>
    <x v="5783"/>
    <s v="Loyal Customer"/>
    <s v="Amal Mohamed"/>
    <x v="8"/>
    <s v="Female"/>
    <s v="Alaa Khalifa"/>
    <s v="Hany Higazi"/>
    <x v="10"/>
    <x v="2"/>
    <x v="0"/>
    <s v="Very High"/>
    <x v="646"/>
  </r>
  <r>
    <x v="530"/>
    <x v="5784"/>
    <s v="New Customer"/>
    <s v="Zenab Elsayad"/>
    <x v="6"/>
    <s v="Female"/>
    <s v="Alaa Khalifa"/>
    <s v="Hany Higazi"/>
    <x v="10"/>
    <x v="2"/>
    <x v="0"/>
    <s v="Very High"/>
    <x v="646"/>
  </r>
  <r>
    <x v="1133"/>
    <x v="5785"/>
    <s v="Retail Customer"/>
    <s v="Essam Elsayad"/>
    <x v="8"/>
    <s v="Male"/>
    <s v="Abdullateif AlKhateib"/>
    <s v="Mohamed Allam"/>
    <x v="11"/>
    <x v="1"/>
    <x v="0"/>
    <s v="Very High"/>
    <x v="646"/>
  </r>
  <r>
    <x v="390"/>
    <x v="5786"/>
    <s v="New Customer"/>
    <s v="Mostafa Almohammady"/>
    <x v="4"/>
    <s v="Male"/>
    <s v="Mohamed Musallam"/>
    <s v="Mohamed Allam"/>
    <x v="10"/>
    <x v="2"/>
    <x v="0"/>
    <s v="Ok"/>
    <x v="646"/>
  </r>
  <r>
    <x v="1207"/>
    <x v="5787"/>
    <s v="Retail Customer"/>
    <s v="Maram Mohamed"/>
    <x v="6"/>
    <s v="Female"/>
    <s v="Mohamed Musallam"/>
    <s v="Mohamed Allam"/>
    <x v="45"/>
    <x v="7"/>
    <x v="0"/>
    <s v="Ok"/>
    <x v="646"/>
  </r>
  <r>
    <x v="319"/>
    <x v="5788"/>
    <s v="Loyal Customer"/>
    <s v="Abeer Mohamed"/>
    <x v="1"/>
    <s v="Female"/>
    <s v="Abdullateif AlKhateib"/>
    <s v="Mohamed Allam"/>
    <x v="45"/>
    <x v="7"/>
    <x v="0"/>
    <s v="Ok"/>
    <x v="646"/>
  </r>
  <r>
    <x v="1104"/>
    <x v="5789"/>
    <s v="Loyal Customer"/>
    <s v="Zenab Elsayad"/>
    <x v="4"/>
    <s v="Female"/>
    <s v="Alaa Khalifa"/>
    <s v="Hany Higazi"/>
    <x v="11"/>
    <x v="1"/>
    <x v="0"/>
    <s v="Low"/>
    <x v="646"/>
  </r>
  <r>
    <x v="189"/>
    <x v="5790"/>
    <s v="Loyal Customer"/>
    <s v="Ahmed Yousef"/>
    <x v="3"/>
    <s v="Male"/>
    <s v="Sara Adel"/>
    <s v="Hany Higazi"/>
    <x v="10"/>
    <x v="2"/>
    <x v="0"/>
    <s v="High"/>
    <x v="646"/>
  </r>
  <r>
    <x v="90"/>
    <x v="5791"/>
    <s v="Loyal Customer"/>
    <s v="Amal Mohamed"/>
    <x v="0"/>
    <s v="Female"/>
    <s v="Alaa Khalifa"/>
    <s v="Hany Higazi"/>
    <x v="36"/>
    <x v="2"/>
    <x v="0"/>
    <s v="High"/>
    <x v="647"/>
  </r>
  <r>
    <x v="1434"/>
    <x v="5792"/>
    <s v="Loyal Customer"/>
    <s v="Amal Mohamed"/>
    <x v="1"/>
    <s v="Female"/>
    <s v="Alaa Khalifa"/>
    <s v="Hany Higazi"/>
    <x v="37"/>
    <x v="5"/>
    <x v="0"/>
    <s v="Ok"/>
    <x v="647"/>
  </r>
  <r>
    <x v="42"/>
    <x v="5793"/>
    <s v="Retail Customer"/>
    <s v="Abeer Mohamed"/>
    <x v="1"/>
    <s v="Female"/>
    <s v="Abdullateif AlKhateib"/>
    <s v="Mohamed Allam"/>
    <x v="37"/>
    <x v="5"/>
    <x v="0"/>
    <s v="Very High"/>
    <x v="647"/>
  </r>
  <r>
    <x v="14"/>
    <x v="5794"/>
    <s v="Loyal Customer"/>
    <s v="Mahmoud Kamal"/>
    <x v="9"/>
    <s v="Male"/>
    <s v="Yasmina Fouad"/>
    <s v="Mohamed Allam"/>
    <x v="38"/>
    <x v="7"/>
    <x v="0"/>
    <s v="High"/>
    <x v="647"/>
  </r>
  <r>
    <x v="1387"/>
    <x v="5795"/>
    <s v="New Customer"/>
    <s v="Hassan Abdelrahman"/>
    <x v="4"/>
    <s v="Male"/>
    <s v="Abdullateif AlKhateib"/>
    <s v="Mohamed Allam"/>
    <x v="37"/>
    <x v="5"/>
    <x v="0"/>
    <s v="High"/>
    <x v="647"/>
  </r>
  <r>
    <x v="233"/>
    <x v="5796"/>
    <s v="Loyal Customer"/>
    <s v="Mostafa Fawzy"/>
    <x v="2"/>
    <s v="Male"/>
    <s v="Sara Adel"/>
    <s v="Hany Higazi"/>
    <x v="55"/>
    <x v="5"/>
    <x v="0"/>
    <s v="Very High"/>
    <x v="647"/>
  </r>
  <r>
    <x v="105"/>
    <x v="5797"/>
    <s v="Retail Customer"/>
    <s v="Azza Abdelrahman"/>
    <x v="7"/>
    <s v="Female"/>
    <s v="Alaa Khalifa"/>
    <s v="Hany Higazi"/>
    <x v="40"/>
    <x v="1"/>
    <x v="0"/>
    <s v="High"/>
    <x v="647"/>
  </r>
  <r>
    <x v="1251"/>
    <x v="5798"/>
    <s v="Loyal Customer"/>
    <s v="Mahmoud Hamouda"/>
    <x v="6"/>
    <s v="Male"/>
    <s v="Yasmina Fouad"/>
    <s v="Mohamed Allam"/>
    <x v="37"/>
    <x v="5"/>
    <x v="0"/>
    <s v="High"/>
    <x v="647"/>
  </r>
  <r>
    <x v="1088"/>
    <x v="5799"/>
    <s v="Loyal Customer"/>
    <s v="Zenab Elsayad"/>
    <x v="11"/>
    <s v="Female"/>
    <s v="Alaa Khalifa"/>
    <s v="Hany Higazi"/>
    <x v="38"/>
    <x v="7"/>
    <x v="0"/>
    <s v="High"/>
    <x v="647"/>
  </r>
  <r>
    <x v="614"/>
    <x v="5800"/>
    <s v="New Customer"/>
    <s v="Ahmed Ezzat"/>
    <x v="9"/>
    <s v="Male"/>
    <s v="Mohamed Musallam"/>
    <s v="Mohamed Allam"/>
    <x v="55"/>
    <x v="5"/>
    <x v="0"/>
    <s v="Very High"/>
    <x v="647"/>
  </r>
  <r>
    <x v="673"/>
    <x v="5801"/>
    <s v="Loyal Customer"/>
    <s v="Maisoun Kamal"/>
    <x v="5"/>
    <s v="Female"/>
    <s v="Ayman Kamal"/>
    <s v="Hany Higazi"/>
    <x v="14"/>
    <x v="2"/>
    <x v="0"/>
    <s v="Ok"/>
    <x v="647"/>
  </r>
  <r>
    <x v="223"/>
    <x v="5802"/>
    <s v="Loyal Customer"/>
    <s v="Mahmoud Khairy"/>
    <x v="8"/>
    <s v="Male"/>
    <s v="Sara Adel"/>
    <s v="Hany Higazi"/>
    <x v="39"/>
    <x v="8"/>
    <x v="0"/>
    <s v="Very High"/>
    <x v="647"/>
  </r>
  <r>
    <x v="193"/>
    <x v="5803"/>
    <s v="Loyal Customer"/>
    <s v="Osama Elnabawy"/>
    <x v="4"/>
    <s v="Male"/>
    <s v="Sara Adel"/>
    <s v="Hany Higazi"/>
    <x v="2"/>
    <x v="2"/>
    <x v="0"/>
    <s v="High"/>
    <x v="647"/>
  </r>
  <r>
    <x v="455"/>
    <x v="5804"/>
    <s v="Loyal Customer"/>
    <s v="Mahmoud Kamal"/>
    <x v="4"/>
    <s v="Male"/>
    <s v="Yasmina Fouad"/>
    <s v="Mohamed Allam"/>
    <x v="55"/>
    <x v="5"/>
    <x v="0"/>
    <s v="Low"/>
    <x v="647"/>
  </r>
  <r>
    <x v="445"/>
    <x v="5805"/>
    <s v="Loyal Customer"/>
    <s v="Taleb Aldris"/>
    <x v="10"/>
    <s v="Male"/>
    <s v="Mohamed Musallam"/>
    <s v="Mohamed Allam"/>
    <x v="39"/>
    <x v="8"/>
    <x v="0"/>
    <s v="Very High"/>
    <x v="647"/>
  </r>
  <r>
    <x v="348"/>
    <x v="5806"/>
    <s v="Retail Customer"/>
    <s v="Maisoun Kamal"/>
    <x v="2"/>
    <s v="Female"/>
    <s v="Ayman Kamal"/>
    <s v="Hany Higazi"/>
    <x v="37"/>
    <x v="5"/>
    <x v="0"/>
    <s v="Ok"/>
    <x v="647"/>
  </r>
  <r>
    <x v="1229"/>
    <x v="5807"/>
    <s v="Loyal Customer"/>
    <s v="Zenab Elsayad"/>
    <x v="3"/>
    <s v="Female"/>
    <s v="Alaa Khalifa"/>
    <s v="Hany Higazi"/>
    <x v="55"/>
    <x v="5"/>
    <x v="0"/>
    <s v="Ok"/>
    <x v="647"/>
  </r>
  <r>
    <x v="1378"/>
    <x v="5808"/>
    <s v="Loyal Customer"/>
    <s v="Abeer Mohamed"/>
    <x v="9"/>
    <s v="Female"/>
    <s v="Abdullateif AlKhateib"/>
    <s v="Mohamed Allam"/>
    <x v="37"/>
    <x v="5"/>
    <x v="0"/>
    <s v="High"/>
    <x v="647"/>
  </r>
  <r>
    <x v="779"/>
    <x v="5809"/>
    <s v="Loyal Customer"/>
    <s v="Taleb Aldris"/>
    <x v="0"/>
    <s v="Male"/>
    <s v="Mohamed Musallam"/>
    <s v="Mohamed Allam"/>
    <x v="36"/>
    <x v="2"/>
    <x v="0"/>
    <s v="Ok"/>
    <x v="647"/>
  </r>
  <r>
    <x v="306"/>
    <x v="5810"/>
    <s v="Retail Customer"/>
    <s v="Amal Mohamed"/>
    <x v="8"/>
    <s v="Female"/>
    <s v="Alaa Khalifa"/>
    <s v="Hany Higazi"/>
    <x v="55"/>
    <x v="5"/>
    <x v="0"/>
    <s v="High"/>
    <x v="647"/>
  </r>
  <r>
    <x v="866"/>
    <x v="5811"/>
    <s v="Loyal Customer"/>
    <s v="Azza Abdelrahman"/>
    <x v="2"/>
    <s v="Female"/>
    <s v="Alaa Khalifa"/>
    <s v="Hany Higazi"/>
    <x v="15"/>
    <x v="9"/>
    <x v="0"/>
    <s v="High"/>
    <x v="647"/>
  </r>
  <r>
    <x v="1435"/>
    <x v="5812"/>
    <s v="Loyal Customer"/>
    <s v="Essam Elsayad"/>
    <x v="0"/>
    <s v="Male"/>
    <s v="Abdullateif AlKhateib"/>
    <s v="Mohamed Allam"/>
    <x v="15"/>
    <x v="9"/>
    <x v="0"/>
    <s v="High"/>
    <x v="647"/>
  </r>
  <r>
    <x v="710"/>
    <x v="5813"/>
    <s v="Loyal Customer"/>
    <s v="Zoza Mohamed"/>
    <x v="10"/>
    <s v="Female"/>
    <s v="Yasmina Fouad"/>
    <s v="Mohamed Allam"/>
    <x v="2"/>
    <x v="2"/>
    <x v="0"/>
    <s v="Ok"/>
    <x v="647"/>
  </r>
  <r>
    <x v="801"/>
    <x v="5814"/>
    <s v="Retail Customer"/>
    <s v="Abdullah Alomary"/>
    <x v="9"/>
    <s v="Male"/>
    <s v="Abdullateif AlKhateib"/>
    <s v="Mohamed Allam"/>
    <x v="38"/>
    <x v="7"/>
    <x v="0"/>
    <s v="Very Low"/>
    <x v="647"/>
  </r>
  <r>
    <x v="378"/>
    <x v="5815"/>
    <s v="Retail Customer"/>
    <s v="Amal Abdelfatah"/>
    <x v="6"/>
    <s v="Female"/>
    <s v="Yasmina Fouad"/>
    <s v="Mohamed Allam"/>
    <x v="55"/>
    <x v="5"/>
    <x v="0"/>
    <s v="Low"/>
    <x v="647"/>
  </r>
  <r>
    <x v="664"/>
    <x v="5816"/>
    <s v="Loyal Customer"/>
    <s v="Essam Elsayad"/>
    <x v="3"/>
    <s v="Male"/>
    <s v="Abdullateif AlKhateib"/>
    <s v="Mohamed Allam"/>
    <x v="36"/>
    <x v="2"/>
    <x v="0"/>
    <s v="High"/>
    <x v="647"/>
  </r>
  <r>
    <x v="523"/>
    <x v="5817"/>
    <s v="Loyal Customer"/>
    <s v="Mahmoud Kamal"/>
    <x v="8"/>
    <s v="Male"/>
    <s v="Yasmina Fouad"/>
    <s v="Mohamed Allam"/>
    <x v="2"/>
    <x v="2"/>
    <x v="0"/>
    <s v="High"/>
    <x v="647"/>
  </r>
  <r>
    <x v="1436"/>
    <x v="5818"/>
    <s v="Loyal Customer"/>
    <s v="Mahmoud Kamal"/>
    <x v="3"/>
    <s v="Male"/>
    <s v="Yasmina Fouad"/>
    <s v="Mohamed Allam"/>
    <x v="2"/>
    <x v="2"/>
    <x v="0"/>
    <s v="Ok"/>
    <x v="647"/>
  </r>
  <r>
    <x v="714"/>
    <x v="5819"/>
    <s v="Loyal Customer"/>
    <s v="Ahmed Ezzat"/>
    <x v="4"/>
    <s v="Male"/>
    <s v="Mohamed Musallam"/>
    <s v="Mohamed Allam"/>
    <x v="2"/>
    <x v="2"/>
    <x v="0"/>
    <s v="Very High"/>
    <x v="647"/>
  </r>
  <r>
    <x v="842"/>
    <x v="5820"/>
    <s v="Loyal Customer"/>
    <s v="Maram Mohamed"/>
    <x v="1"/>
    <s v="Female"/>
    <s v="Mohamed Musallam"/>
    <s v="Mohamed Allam"/>
    <x v="55"/>
    <x v="5"/>
    <x v="0"/>
    <s v="Ok"/>
    <x v="647"/>
  </r>
  <r>
    <x v="431"/>
    <x v="5821"/>
    <s v="Loyal Customer"/>
    <s v="Azza Abdelrahman"/>
    <x v="4"/>
    <s v="Female"/>
    <s v="Alaa Khalifa"/>
    <s v="Hany Higazi"/>
    <x v="2"/>
    <x v="2"/>
    <x v="0"/>
    <s v="Low"/>
    <x v="647"/>
  </r>
  <r>
    <x v="302"/>
    <x v="5822"/>
    <s v="Retail Customer"/>
    <s v="Abdullah Alomary"/>
    <x v="9"/>
    <s v="Male"/>
    <s v="Abdullateif AlKhateib"/>
    <s v="Mohamed Allam"/>
    <x v="2"/>
    <x v="2"/>
    <x v="0"/>
    <s v="Very Low"/>
    <x v="647"/>
  </r>
  <r>
    <x v="675"/>
    <x v="5823"/>
    <s v="Loyal Customer"/>
    <s v="Zenab Elsayad"/>
    <x v="2"/>
    <s v="Female"/>
    <s v="Alaa Khalifa"/>
    <s v="Hany Higazi"/>
    <x v="37"/>
    <x v="5"/>
    <x v="0"/>
    <s v="Ok"/>
    <x v="647"/>
  </r>
  <r>
    <x v="522"/>
    <x v="5824"/>
    <s v="Retail Customer"/>
    <s v="Maisoun Kamal"/>
    <x v="8"/>
    <s v="Female"/>
    <s v="Ayman Kamal"/>
    <s v="Hany Higazi"/>
    <x v="2"/>
    <x v="2"/>
    <x v="0"/>
    <s v="Ok"/>
    <x v="647"/>
  </r>
  <r>
    <x v="1219"/>
    <x v="5825"/>
    <s v="Retail Customer"/>
    <s v="Amal Mohamed"/>
    <x v="4"/>
    <s v="Female"/>
    <s v="Alaa Khalifa"/>
    <s v="Hany Higazi"/>
    <x v="36"/>
    <x v="2"/>
    <x v="0"/>
    <s v="Very High"/>
    <x v="647"/>
  </r>
  <r>
    <x v="470"/>
    <x v="5826"/>
    <s v="Loyal Customer"/>
    <s v="Ahmed Ezzat"/>
    <x v="1"/>
    <s v="Male"/>
    <s v="Mohamed Musallam"/>
    <s v="Mohamed Allam"/>
    <x v="55"/>
    <x v="5"/>
    <x v="0"/>
    <s v="Ok"/>
    <x v="647"/>
  </r>
  <r>
    <x v="1270"/>
    <x v="5827"/>
    <s v="Loyal Customer"/>
    <s v="Ahmed Yousef"/>
    <x v="0"/>
    <s v="Male"/>
    <s v="Sara Adel"/>
    <s v="Hany Higazi"/>
    <x v="37"/>
    <x v="5"/>
    <x v="0"/>
    <s v="Very Low"/>
    <x v="647"/>
  </r>
  <r>
    <x v="712"/>
    <x v="5828"/>
    <s v="New Customer"/>
    <s v="Maisoun Kamal"/>
    <x v="4"/>
    <s v="Female"/>
    <s v="Ayman Kamal"/>
    <s v="Hany Higazi"/>
    <x v="40"/>
    <x v="1"/>
    <x v="0"/>
    <s v="High"/>
    <x v="647"/>
  </r>
  <r>
    <x v="313"/>
    <x v="5829"/>
    <s v="New Customer"/>
    <s v="Ahmed Yousef"/>
    <x v="5"/>
    <s v="Male"/>
    <s v="Sara Adel"/>
    <s v="Hany Higazi"/>
    <x v="6"/>
    <x v="4"/>
    <x v="0"/>
    <s v="High"/>
    <x v="648"/>
  </r>
  <r>
    <x v="546"/>
    <x v="5830"/>
    <s v="Loyal Customer"/>
    <s v="Abdullah Alomary"/>
    <x v="3"/>
    <s v="Male"/>
    <s v="Abdullateif AlKhateib"/>
    <s v="Mohamed Allam"/>
    <x v="50"/>
    <x v="6"/>
    <x v="0"/>
    <s v="High"/>
    <x v="648"/>
  </r>
  <r>
    <x v="180"/>
    <x v="5831"/>
    <s v="Retail Customer"/>
    <s v="Hala Ahmed"/>
    <x v="6"/>
    <s v="Female"/>
    <s v="Ayman Kamal"/>
    <s v="Hany Higazi"/>
    <x v="50"/>
    <x v="6"/>
    <x v="0"/>
    <s v="Very High"/>
    <x v="648"/>
  </r>
  <r>
    <x v="95"/>
    <x v="5832"/>
    <s v="Retail Customer"/>
    <s v="Mostafa Fawzy"/>
    <x v="3"/>
    <s v="Male"/>
    <s v="Sara Adel"/>
    <s v="Hany Higazi"/>
    <x v="6"/>
    <x v="4"/>
    <x v="0"/>
    <s v="Very Low"/>
    <x v="648"/>
  </r>
  <r>
    <x v="153"/>
    <x v="5833"/>
    <s v="Retail Customer"/>
    <s v="Mahmoud Hamouda"/>
    <x v="2"/>
    <s v="Male"/>
    <s v="Yasmina Fouad"/>
    <s v="Mohamed Allam"/>
    <x v="6"/>
    <x v="4"/>
    <x v="0"/>
    <s v="Very High"/>
    <x v="648"/>
  </r>
  <r>
    <x v="165"/>
    <x v="5834"/>
    <s v="Retail Customer"/>
    <s v="Mohamed Salah"/>
    <x v="3"/>
    <s v="Male"/>
    <s v="Ayman Kamal"/>
    <s v="Hany Higazi"/>
    <x v="50"/>
    <x v="6"/>
    <x v="0"/>
    <s v="High"/>
    <x v="648"/>
  </r>
  <r>
    <x v="491"/>
    <x v="5835"/>
    <s v="Loyal Customer"/>
    <s v="Osama Elnabawy"/>
    <x v="4"/>
    <s v="Male"/>
    <s v="Sara Adel"/>
    <s v="Hany Higazi"/>
    <x v="26"/>
    <x v="8"/>
    <x v="0"/>
    <s v="Ok"/>
    <x v="649"/>
  </r>
  <r>
    <x v="30"/>
    <x v="5836"/>
    <s v="Retail Customer"/>
    <s v="Hassan Abdelrahman"/>
    <x v="2"/>
    <s v="Male"/>
    <s v="Abdullateif AlKhateib"/>
    <s v="Mohamed Allam"/>
    <x v="64"/>
    <x v="4"/>
    <x v="0"/>
    <s v="Ok"/>
    <x v="649"/>
  </r>
  <r>
    <x v="1022"/>
    <x v="5837"/>
    <s v="Retail Customer"/>
    <s v="Maisoun Kamal"/>
    <x v="4"/>
    <s v="Female"/>
    <s v="Ayman Kamal"/>
    <s v="Hany Higazi"/>
    <x v="27"/>
    <x v="8"/>
    <x v="0"/>
    <s v="Ok"/>
    <x v="649"/>
  </r>
  <r>
    <x v="554"/>
    <x v="5838"/>
    <s v="Loyal Customer"/>
    <s v="Mahmoud Kamal"/>
    <x v="2"/>
    <s v="Male"/>
    <s v="Yasmina Fouad"/>
    <s v="Mohamed Allam"/>
    <x v="27"/>
    <x v="8"/>
    <x v="0"/>
    <s v="Ok"/>
    <x v="649"/>
  </r>
  <r>
    <x v="803"/>
    <x v="5839"/>
    <s v="New Customer"/>
    <s v="Hassan Abdelrahman"/>
    <x v="7"/>
    <s v="Male"/>
    <s v="Abdullateif AlKhateib"/>
    <s v="Mohamed Allam"/>
    <x v="63"/>
    <x v="9"/>
    <x v="0"/>
    <s v="Low"/>
    <x v="649"/>
  </r>
  <r>
    <x v="49"/>
    <x v="5840"/>
    <s v="Loyal Customer"/>
    <s v="Mahmoud Hamouda"/>
    <x v="6"/>
    <s v="Male"/>
    <s v="Yasmina Fouad"/>
    <s v="Mohamed Allam"/>
    <x v="65"/>
    <x v="8"/>
    <x v="0"/>
    <s v="Ok"/>
    <x v="649"/>
  </r>
  <r>
    <x v="411"/>
    <x v="5841"/>
    <s v="Retail Customer"/>
    <s v="Abeer Mohamed"/>
    <x v="2"/>
    <s v="Female"/>
    <s v="Abdullateif AlKhateib"/>
    <s v="Mohamed Allam"/>
    <x v="27"/>
    <x v="8"/>
    <x v="0"/>
    <s v="High"/>
    <x v="649"/>
  </r>
  <r>
    <x v="419"/>
    <x v="5842"/>
    <s v="Loyal Customer"/>
    <s v="Maram Mohamed"/>
    <x v="5"/>
    <s v="Female"/>
    <s v="Mohamed Musallam"/>
    <s v="Mohamed Allam"/>
    <x v="64"/>
    <x v="4"/>
    <x v="0"/>
    <s v="High"/>
    <x v="649"/>
  </r>
  <r>
    <x v="93"/>
    <x v="5843"/>
    <s v="Loyal Customer"/>
    <s v="Amal Abdelfatah"/>
    <x v="4"/>
    <s v="Female"/>
    <s v="Yasmina Fouad"/>
    <s v="Mohamed Allam"/>
    <x v="25"/>
    <x v="8"/>
    <x v="0"/>
    <s v="Very High"/>
    <x v="649"/>
  </r>
  <r>
    <x v="1330"/>
    <x v="5844"/>
    <s v="New Customer"/>
    <s v="Azza Abdelrahman"/>
    <x v="7"/>
    <s v="Female"/>
    <s v="Alaa Khalifa"/>
    <s v="Hany Higazi"/>
    <x v="25"/>
    <x v="8"/>
    <x v="0"/>
    <s v="Ok"/>
    <x v="649"/>
  </r>
  <r>
    <x v="1135"/>
    <x v="5845"/>
    <s v="New Customer"/>
    <s v="Berry Hassan"/>
    <x v="5"/>
    <s v="Female"/>
    <s v="Ayman Kamal"/>
    <s v="Hany Higazi"/>
    <x v="27"/>
    <x v="8"/>
    <x v="0"/>
    <s v="Ok"/>
    <x v="649"/>
  </r>
  <r>
    <x v="1063"/>
    <x v="5846"/>
    <s v="Loyal Customer"/>
    <s v="Zenab Elsayad"/>
    <x v="9"/>
    <s v="Female"/>
    <s v="Alaa Khalifa"/>
    <s v="Hany Higazi"/>
    <x v="63"/>
    <x v="9"/>
    <x v="0"/>
    <s v="Very High"/>
    <x v="649"/>
  </r>
  <r>
    <x v="1217"/>
    <x v="5847"/>
    <s v="Retail Customer"/>
    <s v="Azza Abdelrahman"/>
    <x v="2"/>
    <s v="Female"/>
    <s v="Alaa Khalifa"/>
    <s v="Hany Higazi"/>
    <x v="27"/>
    <x v="8"/>
    <x v="0"/>
    <s v="Very High"/>
    <x v="649"/>
  </r>
  <r>
    <x v="1358"/>
    <x v="5848"/>
    <s v="Loyal Customer"/>
    <s v="Mahmoud Raslan"/>
    <x v="5"/>
    <s v="Male"/>
    <s v="Alaa Khalifa"/>
    <s v="Hany Higazi"/>
    <x v="63"/>
    <x v="9"/>
    <x v="0"/>
    <s v="High"/>
    <x v="649"/>
  </r>
  <r>
    <x v="812"/>
    <x v="5849"/>
    <s v="Loyal Customer"/>
    <s v="Amal Abdelfatah"/>
    <x v="3"/>
    <s v="Female"/>
    <s v="Yasmina Fouad"/>
    <s v="Mohamed Allam"/>
    <x v="26"/>
    <x v="8"/>
    <x v="0"/>
    <s v="High"/>
    <x v="649"/>
  </r>
  <r>
    <x v="507"/>
    <x v="5850"/>
    <s v="Loyal Customer"/>
    <s v="Amal Mohamed"/>
    <x v="3"/>
    <s v="Female"/>
    <s v="Alaa Khalifa"/>
    <s v="Hany Higazi"/>
    <x v="25"/>
    <x v="8"/>
    <x v="0"/>
    <s v="Very Low"/>
    <x v="649"/>
  </r>
  <r>
    <x v="1186"/>
    <x v="5851"/>
    <s v="Retail Customer"/>
    <s v="Mahmoud Raslan"/>
    <x v="10"/>
    <s v="Male"/>
    <s v="Alaa Khalifa"/>
    <s v="Hany Higazi"/>
    <x v="25"/>
    <x v="8"/>
    <x v="0"/>
    <s v="High"/>
    <x v="649"/>
  </r>
  <r>
    <x v="267"/>
    <x v="5852"/>
    <s v="Loyal Customer"/>
    <s v="Hassan Abdelrahman"/>
    <x v="4"/>
    <s v="Male"/>
    <s v="Abdullateif AlKhateib"/>
    <s v="Mohamed Allam"/>
    <x v="27"/>
    <x v="8"/>
    <x v="0"/>
    <s v="High"/>
    <x v="649"/>
  </r>
  <r>
    <x v="267"/>
    <x v="5853"/>
    <s v="Loyal Customer"/>
    <s v="Osama Elnabawy"/>
    <x v="0"/>
    <s v="Male"/>
    <s v="Sara Adel"/>
    <s v="Hany Higazi"/>
    <x v="25"/>
    <x v="8"/>
    <x v="0"/>
    <s v="Ok"/>
    <x v="649"/>
  </r>
  <r>
    <x v="546"/>
    <x v="5854"/>
    <s v="Retail Customer"/>
    <s v="Amal Abdelfatah"/>
    <x v="10"/>
    <s v="Female"/>
    <s v="Yasmina Fouad"/>
    <s v="Mohamed Allam"/>
    <x v="65"/>
    <x v="8"/>
    <x v="0"/>
    <s v="High"/>
    <x v="649"/>
  </r>
  <r>
    <x v="366"/>
    <x v="5855"/>
    <s v="Loyal Customer"/>
    <s v="Taleb Aldris"/>
    <x v="2"/>
    <s v="Male"/>
    <s v="Mohamed Musallam"/>
    <s v="Mohamed Allam"/>
    <x v="26"/>
    <x v="8"/>
    <x v="0"/>
    <s v="High"/>
    <x v="649"/>
  </r>
  <r>
    <x v="206"/>
    <x v="5856"/>
    <s v="Retail Customer"/>
    <s v="Osama Elnabawy"/>
    <x v="11"/>
    <s v="Male"/>
    <s v="Sara Adel"/>
    <s v="Hany Higazi"/>
    <x v="65"/>
    <x v="8"/>
    <x v="0"/>
    <s v="Ok"/>
    <x v="649"/>
  </r>
  <r>
    <x v="536"/>
    <x v="5857"/>
    <s v="Loyal Customer"/>
    <s v="Hala Ahmed"/>
    <x v="7"/>
    <s v="Female"/>
    <s v="Ayman Kamal"/>
    <s v="Hany Higazi"/>
    <x v="63"/>
    <x v="9"/>
    <x v="0"/>
    <s v="Low"/>
    <x v="649"/>
  </r>
  <r>
    <x v="1335"/>
    <x v="5858"/>
    <s v="Retail Customer"/>
    <s v="Mahmoud Kamal"/>
    <x v="1"/>
    <s v="Male"/>
    <s v="Yasmina Fouad"/>
    <s v="Mohamed Allam"/>
    <x v="65"/>
    <x v="8"/>
    <x v="0"/>
    <s v="Very High"/>
    <x v="649"/>
  </r>
  <r>
    <x v="322"/>
    <x v="5859"/>
    <s v="Retail Customer"/>
    <s v="Abdullah Alomary"/>
    <x v="11"/>
    <s v="Male"/>
    <s v="Abdullateif AlKhateib"/>
    <s v="Mohamed Allam"/>
    <x v="64"/>
    <x v="4"/>
    <x v="0"/>
    <s v="Ok"/>
    <x v="649"/>
  </r>
  <r>
    <x v="634"/>
    <x v="5860"/>
    <s v="Retail Customer"/>
    <s v="Abeer Mohamed"/>
    <x v="5"/>
    <s v="Female"/>
    <s v="Abdullateif AlKhateib"/>
    <s v="Mohamed Allam"/>
    <x v="27"/>
    <x v="8"/>
    <x v="0"/>
    <s v="High"/>
    <x v="649"/>
  </r>
  <r>
    <x v="122"/>
    <x v="5861"/>
    <s v="Retail Customer"/>
    <s v="Osama Elnabawy"/>
    <x v="8"/>
    <s v="Male"/>
    <s v="Sara Adel"/>
    <s v="Hany Higazi"/>
    <x v="65"/>
    <x v="8"/>
    <x v="0"/>
    <s v="Ok"/>
    <x v="649"/>
  </r>
  <r>
    <x v="1230"/>
    <x v="5862"/>
    <s v="Loyal Customer"/>
    <s v="Maram Mohamed"/>
    <x v="8"/>
    <s v="Female"/>
    <s v="Mohamed Musallam"/>
    <s v="Mohamed Allam"/>
    <x v="64"/>
    <x v="4"/>
    <x v="0"/>
    <s v="Ok"/>
    <x v="649"/>
  </r>
  <r>
    <x v="1302"/>
    <x v="5863"/>
    <s v="Loyal Customer"/>
    <s v="Mohamed Salah"/>
    <x v="7"/>
    <s v="Male"/>
    <s v="Ayman Kamal"/>
    <s v="Hany Higazi"/>
    <x v="63"/>
    <x v="9"/>
    <x v="0"/>
    <s v="Low"/>
    <x v="649"/>
  </r>
  <r>
    <x v="1308"/>
    <x v="5864"/>
    <s v="Loyal Customer"/>
    <s v="Hala Ahmed"/>
    <x v="7"/>
    <s v="Female"/>
    <s v="Ayman Kamal"/>
    <s v="Hany Higazi"/>
    <x v="64"/>
    <x v="4"/>
    <x v="0"/>
    <s v="High"/>
    <x v="649"/>
  </r>
  <r>
    <x v="441"/>
    <x v="5865"/>
    <s v="Loyal Customer"/>
    <s v="Ahmed Ezzat"/>
    <x v="6"/>
    <s v="Male"/>
    <s v="Mohamed Musallam"/>
    <s v="Mohamed Allam"/>
    <x v="25"/>
    <x v="8"/>
    <x v="0"/>
    <s v="Very High"/>
    <x v="649"/>
  </r>
  <r>
    <x v="950"/>
    <x v="5866"/>
    <s v="Loyal Customer"/>
    <s v="Maram Mohamed"/>
    <x v="8"/>
    <s v="Female"/>
    <s v="Mohamed Musallam"/>
    <s v="Mohamed Allam"/>
    <x v="27"/>
    <x v="8"/>
    <x v="0"/>
    <s v="Ok"/>
    <x v="649"/>
  </r>
  <r>
    <x v="611"/>
    <x v="5867"/>
    <s v="New Customer"/>
    <s v="Berry Hassan"/>
    <x v="5"/>
    <s v="Female"/>
    <s v="Ayman Kamal"/>
    <s v="Hany Higazi"/>
    <x v="28"/>
    <x v="9"/>
    <x v="0"/>
    <s v="Ok"/>
    <x v="650"/>
  </r>
  <r>
    <x v="648"/>
    <x v="5868"/>
    <s v="Retail Customer"/>
    <s v="Azza Abdelrahman"/>
    <x v="3"/>
    <s v="Female"/>
    <s v="Alaa Khalifa"/>
    <s v="Hany Higazi"/>
    <x v="28"/>
    <x v="9"/>
    <x v="0"/>
    <s v="High"/>
    <x v="650"/>
  </r>
  <r>
    <x v="747"/>
    <x v="5869"/>
    <s v="Loyal Customer"/>
    <s v="Amal Abdelfatah"/>
    <x v="0"/>
    <s v="Female"/>
    <s v="Yasmina Fouad"/>
    <s v="Mohamed Allam"/>
    <x v="28"/>
    <x v="9"/>
    <x v="0"/>
    <s v="Ok"/>
    <x v="650"/>
  </r>
  <r>
    <x v="1256"/>
    <x v="5870"/>
    <s v="New Customer"/>
    <s v="Amal Mohamed"/>
    <x v="3"/>
    <s v="Female"/>
    <s v="Alaa Khalifa"/>
    <s v="Hany Higazi"/>
    <x v="24"/>
    <x v="5"/>
    <x v="0"/>
    <s v="Very Low"/>
    <x v="650"/>
  </r>
  <r>
    <x v="188"/>
    <x v="5871"/>
    <s v="Retail Customer"/>
    <s v="Hala Ahmed"/>
    <x v="10"/>
    <s v="Female"/>
    <s v="Ayman Kamal"/>
    <s v="Hany Higazi"/>
    <x v="29"/>
    <x v="6"/>
    <x v="0"/>
    <s v="Very High"/>
    <x v="650"/>
  </r>
  <r>
    <x v="653"/>
    <x v="5872"/>
    <s v="Loyal Customer"/>
    <s v="Mostafa Fawzy"/>
    <x v="7"/>
    <s v="Male"/>
    <s v="Sara Adel"/>
    <s v="Hany Higazi"/>
    <x v="28"/>
    <x v="9"/>
    <x v="0"/>
    <s v="Ok"/>
    <x v="650"/>
  </r>
  <r>
    <x v="51"/>
    <x v="5873"/>
    <s v="Loyal Customer"/>
    <s v="Mahmoud Kamal"/>
    <x v="6"/>
    <s v="Male"/>
    <s v="Yasmina Fouad"/>
    <s v="Mohamed Allam"/>
    <x v="29"/>
    <x v="6"/>
    <x v="0"/>
    <s v="High"/>
    <x v="650"/>
  </r>
  <r>
    <x v="311"/>
    <x v="5874"/>
    <s v="Retail Customer"/>
    <s v="Mostafa Fawzy"/>
    <x v="6"/>
    <s v="Male"/>
    <s v="Sara Adel"/>
    <s v="Hany Higazi"/>
    <x v="28"/>
    <x v="9"/>
    <x v="0"/>
    <s v="High"/>
    <x v="650"/>
  </r>
  <r>
    <x v="1239"/>
    <x v="5875"/>
    <s v="New Customer"/>
    <s v="Ahmed Ezzat"/>
    <x v="6"/>
    <s v="Male"/>
    <s v="Mohamed Musallam"/>
    <s v="Mohamed Allam"/>
    <x v="29"/>
    <x v="6"/>
    <x v="0"/>
    <s v="High"/>
    <x v="650"/>
  </r>
  <r>
    <x v="65"/>
    <x v="5876"/>
    <s v="Retail Customer"/>
    <s v="Abeer Mohamed"/>
    <x v="11"/>
    <s v="Female"/>
    <s v="Abdullateif AlKhateib"/>
    <s v="Mohamed Allam"/>
    <x v="13"/>
    <x v="8"/>
    <x v="0"/>
    <s v="High"/>
    <x v="651"/>
  </r>
  <r>
    <x v="1372"/>
    <x v="5877"/>
    <s v="New Customer"/>
    <s v="Maram Mohamed"/>
    <x v="11"/>
    <s v="Female"/>
    <s v="Mohamed Musallam"/>
    <s v="Mohamed Allam"/>
    <x v="41"/>
    <x v="0"/>
    <x v="0"/>
    <s v="Very High"/>
    <x v="651"/>
  </r>
  <r>
    <x v="315"/>
    <x v="5878"/>
    <s v="Loyal Customer"/>
    <s v="Essam Elsayad"/>
    <x v="3"/>
    <s v="Male"/>
    <s v="Abdullateif AlKhateib"/>
    <s v="Mohamed Allam"/>
    <x v="42"/>
    <x v="4"/>
    <x v="0"/>
    <s v="Very Low"/>
    <x v="651"/>
  </r>
  <r>
    <x v="814"/>
    <x v="5879"/>
    <s v="Loyal Customer"/>
    <s v="Azza Abdelrahman"/>
    <x v="4"/>
    <s v="Female"/>
    <s v="Alaa Khalifa"/>
    <s v="Hany Higazi"/>
    <x v="42"/>
    <x v="4"/>
    <x v="0"/>
    <s v="Very High"/>
    <x v="651"/>
  </r>
  <r>
    <x v="149"/>
    <x v="5880"/>
    <s v="Retail Customer"/>
    <s v="Maram Mohamed"/>
    <x v="0"/>
    <s v="Female"/>
    <s v="Mohamed Musallam"/>
    <s v="Mohamed Allam"/>
    <x v="41"/>
    <x v="0"/>
    <x v="0"/>
    <s v="High"/>
    <x v="651"/>
  </r>
  <r>
    <x v="508"/>
    <x v="5881"/>
    <s v="Retail Customer"/>
    <s v="Ahmed Yousef"/>
    <x v="5"/>
    <s v="Male"/>
    <s v="Sara Adel"/>
    <s v="Hany Higazi"/>
    <x v="42"/>
    <x v="4"/>
    <x v="0"/>
    <s v="Ok"/>
    <x v="651"/>
  </r>
  <r>
    <x v="168"/>
    <x v="5882"/>
    <s v="Loyal Customer"/>
    <s v="Mahmoud Raslan"/>
    <x v="0"/>
    <s v="Male"/>
    <s v="Alaa Khalifa"/>
    <s v="Hany Higazi"/>
    <x v="41"/>
    <x v="0"/>
    <x v="0"/>
    <s v="Very High"/>
    <x v="651"/>
  </r>
  <r>
    <x v="763"/>
    <x v="5883"/>
    <s v="Loyal Customer"/>
    <s v="Mahmoud Kamal"/>
    <x v="3"/>
    <s v="Male"/>
    <s v="Yasmina Fouad"/>
    <s v="Mohamed Allam"/>
    <x v="42"/>
    <x v="4"/>
    <x v="0"/>
    <s v="High"/>
    <x v="651"/>
  </r>
  <r>
    <x v="303"/>
    <x v="5884"/>
    <s v="Loyal Customer"/>
    <s v="Abdullah Alomary"/>
    <x v="0"/>
    <s v="Male"/>
    <s v="Abdullateif AlKhateib"/>
    <s v="Mohamed Allam"/>
    <x v="41"/>
    <x v="0"/>
    <x v="0"/>
    <s v="High"/>
    <x v="651"/>
  </r>
  <r>
    <x v="524"/>
    <x v="5885"/>
    <s v="Retail Customer"/>
    <s v="Mahmoud Hamouda"/>
    <x v="8"/>
    <s v="Male"/>
    <s v="Yasmina Fouad"/>
    <s v="Mohamed Allam"/>
    <x v="46"/>
    <x v="0"/>
    <x v="0"/>
    <s v="Very High"/>
    <x v="652"/>
  </r>
  <r>
    <x v="24"/>
    <x v="5886"/>
    <s v="Loyal Customer"/>
    <s v="Essam Elsayad"/>
    <x v="7"/>
    <s v="Male"/>
    <s v="Abdullateif AlKhateib"/>
    <s v="Mohamed Allam"/>
    <x v="9"/>
    <x v="6"/>
    <x v="0"/>
    <s v="Very Low"/>
    <x v="652"/>
  </r>
  <r>
    <x v="464"/>
    <x v="5887"/>
    <s v="Retail Customer"/>
    <s v="Abeer Mohamed"/>
    <x v="5"/>
    <s v="Female"/>
    <s v="Abdullateif AlKhateib"/>
    <s v="Mohamed Allam"/>
    <x v="9"/>
    <x v="6"/>
    <x v="0"/>
    <s v="Ok"/>
    <x v="652"/>
  </r>
  <r>
    <x v="861"/>
    <x v="5888"/>
    <s v="Retail Customer"/>
    <s v="Azza Abdelrahman"/>
    <x v="5"/>
    <s v="Female"/>
    <s v="Alaa Khalifa"/>
    <s v="Hany Higazi"/>
    <x v="46"/>
    <x v="0"/>
    <x v="0"/>
    <s v="Ok"/>
    <x v="652"/>
  </r>
  <r>
    <x v="622"/>
    <x v="5889"/>
    <s v="Retail Customer"/>
    <s v="Abeer Mohamed"/>
    <x v="5"/>
    <s v="Female"/>
    <s v="Abdullateif AlKhateib"/>
    <s v="Mohamed Allam"/>
    <x v="9"/>
    <x v="6"/>
    <x v="0"/>
    <s v="Very High"/>
    <x v="652"/>
  </r>
  <r>
    <x v="357"/>
    <x v="5890"/>
    <s v="Retail Customer"/>
    <s v="Zenab Elsayad"/>
    <x v="4"/>
    <s v="Female"/>
    <s v="Alaa Khalifa"/>
    <s v="Hany Higazi"/>
    <x v="46"/>
    <x v="0"/>
    <x v="0"/>
    <s v="Low"/>
    <x v="652"/>
  </r>
  <r>
    <x v="1347"/>
    <x v="5891"/>
    <s v="Loyal Customer"/>
    <s v="Ahmed Ezzat"/>
    <x v="2"/>
    <s v="Male"/>
    <s v="Mohamed Musallam"/>
    <s v="Mohamed Allam"/>
    <x v="9"/>
    <x v="6"/>
    <x v="0"/>
    <s v="Ok"/>
    <x v="652"/>
  </r>
  <r>
    <x v="556"/>
    <x v="5892"/>
    <s v="Retail Customer"/>
    <s v="Hassan Abdelrahman"/>
    <x v="5"/>
    <s v="Male"/>
    <s v="Abdullateif AlKhateib"/>
    <s v="Mohamed Allam"/>
    <x v="61"/>
    <x v="8"/>
    <x v="0"/>
    <s v="High"/>
    <x v="653"/>
  </r>
  <r>
    <x v="1188"/>
    <x v="5893"/>
    <s v="Loyal Customer"/>
    <s v="Hassan Abdelrahman"/>
    <x v="3"/>
    <s v="Male"/>
    <s v="Abdullateif AlKhateib"/>
    <s v="Mohamed Allam"/>
    <x v="21"/>
    <x v="5"/>
    <x v="0"/>
    <s v="Very High"/>
    <x v="653"/>
  </r>
  <r>
    <x v="1010"/>
    <x v="5894"/>
    <s v="New Customer"/>
    <s v="Essam Elsayad"/>
    <x v="3"/>
    <s v="Male"/>
    <s v="Abdullateif AlKhateib"/>
    <s v="Mohamed Allam"/>
    <x v="21"/>
    <x v="5"/>
    <x v="0"/>
    <s v="High"/>
    <x v="653"/>
  </r>
  <r>
    <x v="1153"/>
    <x v="5895"/>
    <s v="Loyal Customer"/>
    <s v="Osama Elnabawy"/>
    <x v="6"/>
    <s v="Male"/>
    <s v="Sara Adel"/>
    <s v="Hany Higazi"/>
    <x v="20"/>
    <x v="4"/>
    <x v="0"/>
    <s v="High"/>
    <x v="653"/>
  </r>
  <r>
    <x v="1240"/>
    <x v="5896"/>
    <s v="Retail Customer"/>
    <s v="Zoza Mohamed"/>
    <x v="2"/>
    <s v="Female"/>
    <s v="Yasmina Fouad"/>
    <s v="Mohamed Allam"/>
    <x v="30"/>
    <x v="8"/>
    <x v="0"/>
    <s v="High"/>
    <x v="653"/>
  </r>
  <r>
    <x v="505"/>
    <x v="5897"/>
    <s v="Loyal Customer"/>
    <s v="Essam Elsayad"/>
    <x v="3"/>
    <s v="Male"/>
    <s v="Abdullateif AlKhateib"/>
    <s v="Mohamed Allam"/>
    <x v="21"/>
    <x v="5"/>
    <x v="0"/>
    <s v="Ok"/>
    <x v="653"/>
  </r>
  <r>
    <x v="239"/>
    <x v="5898"/>
    <s v="Loyal Customer"/>
    <s v="Mohamed Salah"/>
    <x v="2"/>
    <s v="Male"/>
    <s v="Ayman Kamal"/>
    <s v="Hany Higazi"/>
    <x v="30"/>
    <x v="8"/>
    <x v="0"/>
    <s v="Ok"/>
    <x v="653"/>
  </r>
  <r>
    <x v="388"/>
    <x v="5899"/>
    <s v="Retail Customer"/>
    <s v="Maram Mohamed"/>
    <x v="0"/>
    <s v="Female"/>
    <s v="Mohamed Musallam"/>
    <s v="Mohamed Allam"/>
    <x v="61"/>
    <x v="8"/>
    <x v="0"/>
    <s v="Very High"/>
    <x v="653"/>
  </r>
  <r>
    <x v="1321"/>
    <x v="5900"/>
    <s v="Loyal Customer"/>
    <s v="Mahmoud Kamal"/>
    <x v="5"/>
    <s v="Male"/>
    <s v="Yasmina Fouad"/>
    <s v="Mohamed Allam"/>
    <x v="61"/>
    <x v="8"/>
    <x v="0"/>
    <s v="High"/>
    <x v="653"/>
  </r>
  <r>
    <x v="232"/>
    <x v="5901"/>
    <s v="Loyal Customer"/>
    <s v="Maisoun Kamal"/>
    <x v="2"/>
    <s v="Female"/>
    <s v="Ayman Kamal"/>
    <s v="Hany Higazi"/>
    <x v="22"/>
    <x v="3"/>
    <x v="0"/>
    <s v="High"/>
    <x v="653"/>
  </r>
  <r>
    <x v="369"/>
    <x v="5902"/>
    <s v="Loyal Customer"/>
    <s v="Abeer Mohamed"/>
    <x v="8"/>
    <s v="Female"/>
    <s v="Abdullateif AlKhateib"/>
    <s v="Mohamed Allam"/>
    <x v="22"/>
    <x v="3"/>
    <x v="0"/>
    <s v="Ok"/>
    <x v="653"/>
  </r>
  <r>
    <x v="1007"/>
    <x v="5903"/>
    <s v="Retail Customer"/>
    <s v="Mahmoud Khairy"/>
    <x v="3"/>
    <s v="Male"/>
    <s v="Sara Adel"/>
    <s v="Hany Higazi"/>
    <x v="22"/>
    <x v="3"/>
    <x v="0"/>
    <s v="Ok"/>
    <x v="653"/>
  </r>
  <r>
    <x v="1401"/>
    <x v="5904"/>
    <s v="Retail Customer"/>
    <s v="Taleb Aldris"/>
    <x v="0"/>
    <s v="Male"/>
    <s v="Mohamed Musallam"/>
    <s v="Mohamed Allam"/>
    <x v="21"/>
    <x v="5"/>
    <x v="0"/>
    <s v="Ok"/>
    <x v="653"/>
  </r>
  <r>
    <x v="852"/>
    <x v="5905"/>
    <s v="Retail Customer"/>
    <s v="Abdullah Alomary"/>
    <x v="7"/>
    <s v="Male"/>
    <s v="Abdullateif AlKhateib"/>
    <s v="Mohamed Allam"/>
    <x v="62"/>
    <x v="6"/>
    <x v="0"/>
    <s v="Very Low"/>
    <x v="653"/>
  </r>
  <r>
    <x v="276"/>
    <x v="5906"/>
    <s v="Loyal Customer"/>
    <s v="Zoza Mohamed"/>
    <x v="9"/>
    <s v="Female"/>
    <s v="Yasmina Fouad"/>
    <s v="Mohamed Allam"/>
    <x v="20"/>
    <x v="4"/>
    <x v="0"/>
    <s v="Very High"/>
    <x v="653"/>
  </r>
  <r>
    <x v="262"/>
    <x v="5907"/>
    <s v="Loyal Customer"/>
    <s v="Amal Abdelfatah"/>
    <x v="2"/>
    <s v="Female"/>
    <s v="Yasmina Fouad"/>
    <s v="Mohamed Allam"/>
    <x v="21"/>
    <x v="5"/>
    <x v="0"/>
    <s v="Ok"/>
    <x v="653"/>
  </r>
  <r>
    <x v="204"/>
    <x v="5908"/>
    <s v="Retail Customer"/>
    <s v="Mahmoud Kamal"/>
    <x v="0"/>
    <s v="Male"/>
    <s v="Yasmina Fouad"/>
    <s v="Mohamed Allam"/>
    <x v="22"/>
    <x v="3"/>
    <x v="0"/>
    <s v="Ok"/>
    <x v="653"/>
  </r>
  <r>
    <x v="190"/>
    <x v="5909"/>
    <s v="Retail Customer"/>
    <s v="Berry Hassan"/>
    <x v="0"/>
    <s v="Female"/>
    <s v="Ayman Kamal"/>
    <s v="Hany Higazi"/>
    <x v="54"/>
    <x v="5"/>
    <x v="0"/>
    <s v="Very High"/>
    <x v="654"/>
  </r>
  <r>
    <x v="807"/>
    <x v="5910"/>
    <s v="Loyal Customer"/>
    <s v="Abeer Mohamed"/>
    <x v="6"/>
    <s v="Female"/>
    <s v="Abdullateif AlKhateib"/>
    <s v="Mohamed Allam"/>
    <x v="54"/>
    <x v="5"/>
    <x v="0"/>
    <s v="Low"/>
    <x v="654"/>
  </r>
  <r>
    <x v="1394"/>
    <x v="5911"/>
    <s v="Loyal Customer"/>
    <s v="Mahmoud Raslan"/>
    <x v="10"/>
    <s v="Male"/>
    <s v="Alaa Khalifa"/>
    <s v="Hany Higazi"/>
    <x v="19"/>
    <x v="7"/>
    <x v="0"/>
    <s v="High"/>
    <x v="655"/>
  </r>
  <r>
    <x v="175"/>
    <x v="5912"/>
    <s v="Retail Customer"/>
    <s v="Ahmed Ezzat"/>
    <x v="4"/>
    <s v="Male"/>
    <s v="Mohamed Musallam"/>
    <s v="Mohamed Allam"/>
    <x v="19"/>
    <x v="7"/>
    <x v="0"/>
    <s v="Ok"/>
    <x v="655"/>
  </r>
  <r>
    <x v="1021"/>
    <x v="5913"/>
    <s v="Retail Customer"/>
    <s v="Essam Elsayad"/>
    <x v="9"/>
    <s v="Male"/>
    <s v="Abdullateif AlKhateib"/>
    <s v="Mohamed Allam"/>
    <x v="19"/>
    <x v="7"/>
    <x v="0"/>
    <s v="Ok"/>
    <x v="655"/>
  </r>
  <r>
    <x v="281"/>
    <x v="5914"/>
    <s v="Retail Customer"/>
    <s v="Essam Elsayad"/>
    <x v="3"/>
    <s v="Male"/>
    <s v="Abdullateif AlKhateib"/>
    <s v="Mohamed Allam"/>
    <x v="32"/>
    <x v="5"/>
    <x v="0"/>
    <s v="Very High"/>
    <x v="655"/>
  </r>
  <r>
    <x v="764"/>
    <x v="5915"/>
    <s v="New Customer"/>
    <s v="Mahmoud Kamal"/>
    <x v="9"/>
    <s v="Male"/>
    <s v="Yasmina Fouad"/>
    <s v="Mohamed Allam"/>
    <x v="19"/>
    <x v="7"/>
    <x v="0"/>
    <s v="Ok"/>
    <x v="655"/>
  </r>
  <r>
    <x v="0"/>
    <x v="5916"/>
    <s v="Loyal Customer"/>
    <s v="Mostafa Almohammady"/>
    <x v="5"/>
    <s v="Male"/>
    <s v="Mohamed Musallam"/>
    <s v="Mohamed Allam"/>
    <x v="32"/>
    <x v="5"/>
    <x v="0"/>
    <s v="High"/>
    <x v="655"/>
  </r>
  <r>
    <x v="156"/>
    <x v="5917"/>
    <s v="Loyal Customer"/>
    <s v="Essam Elsayad"/>
    <x v="7"/>
    <s v="Male"/>
    <s v="Abdullateif AlKhateib"/>
    <s v="Mohamed Allam"/>
    <x v="19"/>
    <x v="7"/>
    <x v="0"/>
    <s v="High"/>
    <x v="655"/>
  </r>
  <r>
    <x v="447"/>
    <x v="5918"/>
    <s v="Retail Customer"/>
    <s v="Taleb Aldris"/>
    <x v="8"/>
    <s v="Male"/>
    <s v="Mohamed Musallam"/>
    <s v="Mohamed Allam"/>
    <x v="31"/>
    <x v="5"/>
    <x v="0"/>
    <s v="High"/>
    <x v="655"/>
  </r>
  <r>
    <x v="717"/>
    <x v="5919"/>
    <s v="Retail Customer"/>
    <s v="Azza Abdelrahman"/>
    <x v="1"/>
    <s v="Female"/>
    <s v="Alaa Khalifa"/>
    <s v="Hany Higazi"/>
    <x v="60"/>
    <x v="8"/>
    <x v="0"/>
    <s v="Ok"/>
    <x v="656"/>
  </r>
  <r>
    <x v="1204"/>
    <x v="5920"/>
    <s v="Retail Customer"/>
    <s v="Maisoun Kamal"/>
    <x v="0"/>
    <s v="Female"/>
    <s v="Ayman Kamal"/>
    <s v="Hany Higazi"/>
    <x v="60"/>
    <x v="8"/>
    <x v="0"/>
    <s v="Ok"/>
    <x v="656"/>
  </r>
  <r>
    <x v="1273"/>
    <x v="5921"/>
    <s v="Loyal Customer"/>
    <s v="Mostafa Fawzy"/>
    <x v="10"/>
    <s v="Male"/>
    <s v="Sara Adel"/>
    <s v="Hany Higazi"/>
    <x v="60"/>
    <x v="8"/>
    <x v="0"/>
    <s v="High"/>
    <x v="656"/>
  </r>
  <r>
    <x v="779"/>
    <x v="5922"/>
    <s v="Loyal Customer"/>
    <s v="Mostafa Almohammady"/>
    <x v="2"/>
    <s v="Male"/>
    <s v="Mohamed Musallam"/>
    <s v="Mohamed Allam"/>
    <x v="59"/>
    <x v="2"/>
    <x v="0"/>
    <s v="Low"/>
    <x v="656"/>
  </r>
  <r>
    <x v="258"/>
    <x v="5923"/>
    <s v="Retail Customer"/>
    <s v="Amal Abdelfatah"/>
    <x v="3"/>
    <s v="Female"/>
    <s v="Yasmina Fouad"/>
    <s v="Mohamed Allam"/>
    <x v="60"/>
    <x v="8"/>
    <x v="0"/>
    <s v="Very Low"/>
    <x v="656"/>
  </r>
  <r>
    <x v="578"/>
    <x v="5924"/>
    <s v="New Customer"/>
    <s v="Mahmoud Kamal"/>
    <x v="7"/>
    <s v="Male"/>
    <s v="Yasmina Fouad"/>
    <s v="Mohamed Allam"/>
    <x v="18"/>
    <x v="6"/>
    <x v="0"/>
    <s v="Ok"/>
    <x v="657"/>
  </r>
  <r>
    <x v="1437"/>
    <x v="5925"/>
    <s v="Loyal Customer"/>
    <s v="Amal Abdelfatah"/>
    <x v="5"/>
    <s v="Female"/>
    <s v="Yasmina Fouad"/>
    <s v="Mohamed Allam"/>
    <x v="33"/>
    <x v="9"/>
    <x v="0"/>
    <s v="Very High"/>
    <x v="657"/>
  </r>
  <r>
    <x v="1145"/>
    <x v="5926"/>
    <s v="Loyal Customer"/>
    <s v="Ahmed Yousef"/>
    <x v="4"/>
    <s v="Male"/>
    <s v="Sara Adel"/>
    <s v="Hany Higazi"/>
    <x v="33"/>
    <x v="9"/>
    <x v="0"/>
    <s v="Ok"/>
    <x v="657"/>
  </r>
  <r>
    <x v="1280"/>
    <x v="5927"/>
    <s v="Loyal Customer"/>
    <s v="Berry Hassan"/>
    <x v="3"/>
    <s v="Female"/>
    <s v="Ayman Kamal"/>
    <s v="Hany Higazi"/>
    <x v="33"/>
    <x v="9"/>
    <x v="0"/>
    <s v="Ok"/>
    <x v="657"/>
  </r>
  <r>
    <x v="1313"/>
    <x v="5928"/>
    <s v="Retail Customer"/>
    <s v="Mohamed Salah"/>
    <x v="9"/>
    <s v="Male"/>
    <s v="Ayman Kamal"/>
    <s v="Hany Higazi"/>
    <x v="18"/>
    <x v="6"/>
    <x v="0"/>
    <s v="Ok"/>
    <x v="657"/>
  </r>
  <r>
    <x v="1347"/>
    <x v="5929"/>
    <s v="New Customer"/>
    <s v="Osama Elnabawy"/>
    <x v="4"/>
    <s v="Male"/>
    <s v="Sara Adel"/>
    <s v="Hany Higazi"/>
    <x v="33"/>
    <x v="9"/>
    <x v="0"/>
    <s v="High"/>
    <x v="657"/>
  </r>
  <r>
    <x v="488"/>
    <x v="5930"/>
    <s v="Retail Customer"/>
    <s v="Zenab Elsayad"/>
    <x v="0"/>
    <s v="Female"/>
    <s v="Alaa Khalifa"/>
    <s v="Hany Higazi"/>
    <x v="18"/>
    <x v="6"/>
    <x v="0"/>
    <s v="Very High"/>
    <x v="657"/>
  </r>
  <r>
    <x v="250"/>
    <x v="5931"/>
    <s v="Retail Customer"/>
    <s v="Hassan Abdelrahman"/>
    <x v="3"/>
    <s v="Male"/>
    <s v="Abdullateif AlKhateib"/>
    <s v="Mohamed Allam"/>
    <x v="58"/>
    <x v="6"/>
    <x v="0"/>
    <s v="High"/>
    <x v="658"/>
  </r>
  <r>
    <x v="652"/>
    <x v="5932"/>
    <s v="Retail Customer"/>
    <s v="Zenab Elsayad"/>
    <x v="0"/>
    <s v="Female"/>
    <s v="Alaa Khalifa"/>
    <s v="Hany Higazi"/>
    <x v="56"/>
    <x v="7"/>
    <x v="0"/>
    <s v="High"/>
    <x v="658"/>
  </r>
  <r>
    <x v="501"/>
    <x v="5933"/>
    <s v="Loyal Customer"/>
    <s v="Essam Elsayad"/>
    <x v="5"/>
    <s v="Male"/>
    <s v="Abdullateif AlKhateib"/>
    <s v="Mohamed Allam"/>
    <x v="58"/>
    <x v="6"/>
    <x v="0"/>
    <s v="Low"/>
    <x v="658"/>
  </r>
  <r>
    <x v="499"/>
    <x v="5934"/>
    <s v="Loyal Customer"/>
    <s v="Azza Abdelrahman"/>
    <x v="6"/>
    <s v="Female"/>
    <s v="Alaa Khalifa"/>
    <s v="Hany Higazi"/>
    <x v="57"/>
    <x v="2"/>
    <x v="0"/>
    <s v="Ok"/>
    <x v="658"/>
  </r>
  <r>
    <x v="420"/>
    <x v="5935"/>
    <s v="Loyal Customer"/>
    <s v="Mahmoud Khairy"/>
    <x v="3"/>
    <s v="Male"/>
    <s v="Sara Adel"/>
    <s v="Hany Higazi"/>
    <x v="58"/>
    <x v="6"/>
    <x v="0"/>
    <s v="Ok"/>
    <x v="658"/>
  </r>
  <r>
    <x v="164"/>
    <x v="5936"/>
    <s v="Loyal Customer"/>
    <s v="Mahmoud Hamouda"/>
    <x v="9"/>
    <s v="Male"/>
    <s v="Yasmina Fouad"/>
    <s v="Mohamed Allam"/>
    <x v="57"/>
    <x v="2"/>
    <x v="0"/>
    <s v="High"/>
    <x v="658"/>
  </r>
  <r>
    <x v="1123"/>
    <x v="5937"/>
    <s v="Retail Customer"/>
    <s v="Mahmoud Kamal"/>
    <x v="2"/>
    <s v="Male"/>
    <s v="Yasmina Fouad"/>
    <s v="Mohamed Allam"/>
    <x v="56"/>
    <x v="7"/>
    <x v="0"/>
    <s v="High"/>
    <x v="658"/>
  </r>
  <r>
    <x v="192"/>
    <x v="5938"/>
    <s v="New Customer"/>
    <s v="Abdullah Alomary"/>
    <x v="2"/>
    <s v="Male"/>
    <s v="Abdullateif AlKhateib"/>
    <s v="Mohamed Allam"/>
    <x v="57"/>
    <x v="2"/>
    <x v="0"/>
    <s v="Ok"/>
    <x v="658"/>
  </r>
  <r>
    <x v="461"/>
    <x v="5939"/>
    <s v="Retail Customer"/>
    <s v="Maram Mohamed"/>
    <x v="8"/>
    <s v="Female"/>
    <s v="Mohamed Musallam"/>
    <s v="Mohamed Allam"/>
    <x v="34"/>
    <x v="8"/>
    <x v="0"/>
    <s v="High"/>
    <x v="659"/>
  </r>
  <r>
    <x v="1020"/>
    <x v="5940"/>
    <s v="Retail Customer"/>
    <s v="Amal Abdelfatah"/>
    <x v="10"/>
    <s v="Female"/>
    <s v="Yasmina Fouad"/>
    <s v="Mohamed Allam"/>
    <x v="35"/>
    <x v="6"/>
    <x v="0"/>
    <s v="High"/>
    <x v="659"/>
  </r>
  <r>
    <x v="1058"/>
    <x v="5941"/>
    <s v="Loyal Customer"/>
    <s v="Hala Ahmed"/>
    <x v="0"/>
    <s v="Female"/>
    <s v="Ayman Kamal"/>
    <s v="Hany Higazi"/>
    <x v="34"/>
    <x v="8"/>
    <x v="0"/>
    <s v="Low"/>
    <x v="659"/>
  </r>
  <r>
    <x v="1321"/>
    <x v="5942"/>
    <s v="Retail Customer"/>
    <s v="Taleb Aldris"/>
    <x v="8"/>
    <s v="Male"/>
    <s v="Mohamed Musallam"/>
    <s v="Mohamed Allam"/>
    <x v="35"/>
    <x v="6"/>
    <x v="0"/>
    <s v="High"/>
    <x v="659"/>
  </r>
  <r>
    <x v="155"/>
    <x v="5943"/>
    <s v="Retail Customer"/>
    <s v="Mahmoud Kamal"/>
    <x v="1"/>
    <s v="Male"/>
    <s v="Yasmina Fouad"/>
    <s v="Mohamed Allam"/>
    <x v="47"/>
    <x v="9"/>
    <x v="0"/>
    <s v="High"/>
    <x v="660"/>
  </r>
  <r>
    <x v="97"/>
    <x v="5944"/>
    <s v="Retail Customer"/>
    <s v="Abdullah Alomary"/>
    <x v="1"/>
    <s v="Male"/>
    <s v="Abdullateif AlKhateib"/>
    <s v="Mohamed Allam"/>
    <x v="47"/>
    <x v="9"/>
    <x v="0"/>
    <s v="Ok"/>
    <x v="660"/>
  </r>
  <r>
    <x v="1313"/>
    <x v="5945"/>
    <s v="New Customer"/>
    <s v="Abeer Mohamed"/>
    <x v="5"/>
    <s v="Female"/>
    <s v="Abdullateif AlKhateib"/>
    <s v="Mohamed Allam"/>
    <x v="8"/>
    <x v="5"/>
    <x v="0"/>
    <s v="Ok"/>
    <x v="660"/>
  </r>
  <r>
    <x v="1356"/>
    <x v="5946"/>
    <s v="Loyal Customer"/>
    <s v="Mahmoud Khairy"/>
    <x v="2"/>
    <s v="Male"/>
    <s v="Sara Adel"/>
    <s v="Hany Higazi"/>
    <x v="4"/>
    <x v="0"/>
    <x v="0"/>
    <s v="Very High"/>
    <x v="660"/>
  </r>
  <r>
    <x v="228"/>
    <x v="5947"/>
    <s v="Loyal Customer"/>
    <s v="Zenab Elsayad"/>
    <x v="9"/>
    <s v="Female"/>
    <s v="Alaa Khalifa"/>
    <s v="Hany Higazi"/>
    <x v="4"/>
    <x v="0"/>
    <x v="0"/>
    <s v="Ok"/>
    <x v="660"/>
  </r>
  <r>
    <x v="1003"/>
    <x v="5948"/>
    <s v="Loyal Customer"/>
    <s v="Hassan Abdelrahman"/>
    <x v="6"/>
    <s v="Male"/>
    <s v="Abdullateif AlKhateib"/>
    <s v="Mohamed Allam"/>
    <x v="8"/>
    <x v="5"/>
    <x v="0"/>
    <s v="High"/>
    <x v="660"/>
  </r>
  <r>
    <x v="1084"/>
    <x v="5949"/>
    <s v="Retail Customer"/>
    <s v="Essam Elsayad"/>
    <x v="5"/>
    <s v="Male"/>
    <s v="Abdullateif AlKhateib"/>
    <s v="Mohamed Allam"/>
    <x v="8"/>
    <x v="5"/>
    <x v="0"/>
    <s v="High"/>
    <x v="660"/>
  </r>
  <r>
    <x v="318"/>
    <x v="5950"/>
    <s v="Loyal Customer"/>
    <s v="Ahmed Yousef"/>
    <x v="11"/>
    <s v="Male"/>
    <s v="Sara Adel"/>
    <s v="Hany Higazi"/>
    <x v="49"/>
    <x v="3"/>
    <x v="0"/>
    <s v="Low"/>
    <x v="660"/>
  </r>
  <r>
    <x v="679"/>
    <x v="5951"/>
    <s v="New Customer"/>
    <s v="Maisoun Kamal"/>
    <x v="4"/>
    <s v="Female"/>
    <s v="Ayman Kamal"/>
    <s v="Hany Higazi"/>
    <x v="7"/>
    <x v="0"/>
    <x v="0"/>
    <s v="Very High"/>
    <x v="660"/>
  </r>
  <r>
    <x v="1084"/>
    <x v="5952"/>
    <s v="Retail Customer"/>
    <s v="Maisoun Kamal"/>
    <x v="3"/>
    <s v="Female"/>
    <s v="Ayman Kamal"/>
    <s v="Hany Higazi"/>
    <x v="7"/>
    <x v="0"/>
    <x v="0"/>
    <s v="High"/>
    <x v="660"/>
  </r>
  <r>
    <x v="731"/>
    <x v="5953"/>
    <s v="New Customer"/>
    <s v="Ahmed Ezzat"/>
    <x v="11"/>
    <s v="Male"/>
    <s v="Mohamed Musallam"/>
    <s v="Mohamed Allam"/>
    <x v="4"/>
    <x v="0"/>
    <x v="0"/>
    <s v="Very High"/>
    <x v="660"/>
  </r>
  <r>
    <x v="1248"/>
    <x v="5954"/>
    <s v="Retail Customer"/>
    <s v="Zenab Elsayad"/>
    <x v="1"/>
    <s v="Female"/>
    <s v="Alaa Khalifa"/>
    <s v="Hany Higazi"/>
    <x v="51"/>
    <x v="3"/>
    <x v="0"/>
    <s v="High"/>
    <x v="660"/>
  </r>
  <r>
    <x v="1048"/>
    <x v="5955"/>
    <s v="Loyal Customer"/>
    <s v="Mostafa Almohammady"/>
    <x v="3"/>
    <s v="Male"/>
    <s v="Mohamed Musallam"/>
    <s v="Mohamed Allam"/>
    <x v="7"/>
    <x v="0"/>
    <x v="0"/>
    <s v="High"/>
    <x v="660"/>
  </r>
  <r>
    <x v="510"/>
    <x v="5956"/>
    <s v="Retail Customer"/>
    <s v="Mahmoud Khairy"/>
    <x v="8"/>
    <s v="Male"/>
    <s v="Sara Adel"/>
    <s v="Hany Higazi"/>
    <x v="5"/>
    <x v="0"/>
    <x v="0"/>
    <s v="Very High"/>
    <x v="660"/>
  </r>
  <r>
    <x v="307"/>
    <x v="5957"/>
    <s v="Loyal Customer"/>
    <s v="Mahmoud Raslan"/>
    <x v="3"/>
    <s v="Male"/>
    <s v="Alaa Khalifa"/>
    <s v="Hany Higazi"/>
    <x v="4"/>
    <x v="0"/>
    <x v="0"/>
    <s v="High"/>
    <x v="660"/>
  </r>
  <r>
    <x v="425"/>
    <x v="5958"/>
    <s v="New Customer"/>
    <s v="Mahmoud Raslan"/>
    <x v="5"/>
    <s v="Male"/>
    <s v="Alaa Khalifa"/>
    <s v="Hany Higazi"/>
    <x v="4"/>
    <x v="0"/>
    <x v="0"/>
    <s v="High"/>
    <x v="660"/>
  </r>
  <r>
    <x v="758"/>
    <x v="5959"/>
    <s v="Loyal Customer"/>
    <s v="Mahmoud Khairy"/>
    <x v="3"/>
    <s v="Male"/>
    <s v="Sara Adel"/>
    <s v="Hany Higazi"/>
    <x v="48"/>
    <x v="3"/>
    <x v="0"/>
    <s v="Very High"/>
    <x v="660"/>
  </r>
  <r>
    <x v="97"/>
    <x v="5960"/>
    <s v="Loyal Customer"/>
    <s v="Ahmed Yousef"/>
    <x v="0"/>
    <s v="Male"/>
    <s v="Sara Adel"/>
    <s v="Hany Higazi"/>
    <x v="47"/>
    <x v="9"/>
    <x v="0"/>
    <s v="Ok"/>
    <x v="660"/>
  </r>
  <r>
    <x v="1394"/>
    <x v="5961"/>
    <s v="Retail Customer"/>
    <s v="Amal Abdelfatah"/>
    <x v="10"/>
    <s v="Female"/>
    <s v="Yasmina Fouad"/>
    <s v="Mohamed Allam"/>
    <x v="7"/>
    <x v="0"/>
    <x v="0"/>
    <s v="High"/>
    <x v="660"/>
  </r>
  <r>
    <x v="545"/>
    <x v="5962"/>
    <s v="New Customer"/>
    <s v="Essam Elsayad"/>
    <x v="5"/>
    <s v="Male"/>
    <s v="Abdullateif AlKhateib"/>
    <s v="Mohamed Allam"/>
    <x v="48"/>
    <x v="3"/>
    <x v="0"/>
    <s v="Ok"/>
    <x v="660"/>
  </r>
  <r>
    <x v="1230"/>
    <x v="5963"/>
    <s v="Retail Customer"/>
    <s v="Mostafa Fawzy"/>
    <x v="4"/>
    <s v="Male"/>
    <s v="Sara Adel"/>
    <s v="Hany Higazi"/>
    <x v="49"/>
    <x v="3"/>
    <x v="0"/>
    <s v="Ok"/>
    <x v="660"/>
  </r>
  <r>
    <x v="1286"/>
    <x v="5964"/>
    <s v="Retail Customer"/>
    <s v="Mahmoud Hamouda"/>
    <x v="10"/>
    <s v="Male"/>
    <s v="Yasmina Fouad"/>
    <s v="Mohamed Allam"/>
    <x v="48"/>
    <x v="3"/>
    <x v="0"/>
    <s v="High"/>
    <x v="660"/>
  </r>
  <r>
    <x v="190"/>
    <x v="5965"/>
    <s v="Retail Customer"/>
    <s v="Abdullah Alomary"/>
    <x v="5"/>
    <s v="Male"/>
    <s v="Abdullateif AlKhateib"/>
    <s v="Mohamed Allam"/>
    <x v="49"/>
    <x v="3"/>
    <x v="0"/>
    <s v="High"/>
    <x v="660"/>
  </r>
  <r>
    <x v="978"/>
    <x v="5966"/>
    <s v="New Customer"/>
    <s v="Hassan Abdelrahman"/>
    <x v="4"/>
    <s v="Male"/>
    <s v="Abdullateif AlKhateib"/>
    <s v="Mohamed Allam"/>
    <x v="4"/>
    <x v="0"/>
    <x v="0"/>
    <s v="Very High"/>
    <x v="660"/>
  </r>
  <r>
    <x v="979"/>
    <x v="5967"/>
    <s v="New Customer"/>
    <s v="Abdullah Alomary"/>
    <x v="5"/>
    <s v="Male"/>
    <s v="Abdullateif AlKhateib"/>
    <s v="Mohamed Allam"/>
    <x v="7"/>
    <x v="0"/>
    <x v="0"/>
    <s v="Ok"/>
    <x v="660"/>
  </r>
  <r>
    <x v="765"/>
    <x v="5968"/>
    <s v="Retail Customer"/>
    <s v="Maisoun Kamal"/>
    <x v="4"/>
    <s v="Female"/>
    <s v="Ayman Kamal"/>
    <s v="Hany Higazi"/>
    <x v="7"/>
    <x v="0"/>
    <x v="0"/>
    <s v="High"/>
    <x v="660"/>
  </r>
  <r>
    <x v="777"/>
    <x v="5969"/>
    <s v="Retail Customer"/>
    <s v="Zenab Elsayad"/>
    <x v="5"/>
    <s v="Female"/>
    <s v="Alaa Khalifa"/>
    <s v="Hany Higazi"/>
    <x v="4"/>
    <x v="0"/>
    <x v="0"/>
    <s v="High"/>
    <x v="660"/>
  </r>
  <r>
    <x v="1294"/>
    <x v="5970"/>
    <s v="New Customer"/>
    <s v="Ahmed Ezzat"/>
    <x v="3"/>
    <s v="Male"/>
    <s v="Mohamed Musallam"/>
    <s v="Mohamed Allam"/>
    <x v="8"/>
    <x v="5"/>
    <x v="0"/>
    <s v="High"/>
    <x v="660"/>
  </r>
  <r>
    <x v="37"/>
    <x v="5971"/>
    <s v="Loyal Customer"/>
    <s v="Taleb Aldris"/>
    <x v="4"/>
    <s v="Male"/>
    <s v="Mohamed Musallam"/>
    <s v="Mohamed Allam"/>
    <x v="53"/>
    <x v="0"/>
    <x v="0"/>
    <s v="Very Low"/>
    <x v="660"/>
  </r>
  <r>
    <x v="60"/>
    <x v="5972"/>
    <s v="Loyal Customer"/>
    <s v="Mahmoud Raslan"/>
    <x v="8"/>
    <s v="Male"/>
    <s v="Alaa Khalifa"/>
    <s v="Hany Higazi"/>
    <x v="48"/>
    <x v="3"/>
    <x v="0"/>
    <s v="High"/>
    <x v="660"/>
  </r>
  <r>
    <x v="180"/>
    <x v="5973"/>
    <s v="Retail Customer"/>
    <s v="Mostafa Fawzy"/>
    <x v="3"/>
    <s v="Male"/>
    <s v="Sara Adel"/>
    <s v="Hany Higazi"/>
    <x v="51"/>
    <x v="3"/>
    <x v="0"/>
    <s v="High"/>
    <x v="660"/>
  </r>
  <r>
    <x v="1336"/>
    <x v="5974"/>
    <s v="Loyal Customer"/>
    <s v="Berry Hassan"/>
    <x v="0"/>
    <s v="Female"/>
    <s v="Ayman Kamal"/>
    <s v="Hany Higazi"/>
    <x v="49"/>
    <x v="3"/>
    <x v="0"/>
    <s v="Low"/>
    <x v="660"/>
  </r>
  <r>
    <x v="1148"/>
    <x v="5975"/>
    <s v="Retail Customer"/>
    <s v="Essam Elsayad"/>
    <x v="1"/>
    <s v="Male"/>
    <s v="Abdullateif AlKhateib"/>
    <s v="Mohamed Allam"/>
    <x v="53"/>
    <x v="0"/>
    <x v="0"/>
    <s v="Very High"/>
    <x v="660"/>
  </r>
  <r>
    <x v="703"/>
    <x v="5976"/>
    <s v="Retail Customer"/>
    <s v="Maisoun Kamal"/>
    <x v="2"/>
    <s v="Female"/>
    <s v="Ayman Kamal"/>
    <s v="Hany Higazi"/>
    <x v="49"/>
    <x v="3"/>
    <x v="0"/>
    <s v="Very High"/>
    <x v="660"/>
  </r>
  <r>
    <x v="767"/>
    <x v="5977"/>
    <s v="New Customer"/>
    <s v="Taleb Aldris"/>
    <x v="10"/>
    <s v="Male"/>
    <s v="Mohamed Musallam"/>
    <s v="Mohamed Allam"/>
    <x v="48"/>
    <x v="3"/>
    <x v="0"/>
    <s v="Very High"/>
    <x v="660"/>
  </r>
  <r>
    <x v="569"/>
    <x v="5978"/>
    <s v="Loyal Customer"/>
    <s v="Amal Abdelfatah"/>
    <x v="4"/>
    <s v="Female"/>
    <s v="Yasmina Fouad"/>
    <s v="Mohamed Allam"/>
    <x v="4"/>
    <x v="0"/>
    <x v="0"/>
    <s v="High"/>
    <x v="660"/>
  </r>
  <r>
    <x v="733"/>
    <x v="5979"/>
    <s v="New Customer"/>
    <s v="Maisoun Kamal"/>
    <x v="3"/>
    <s v="Female"/>
    <s v="Ayman Kamal"/>
    <s v="Hany Higazi"/>
    <x v="52"/>
    <x v="0"/>
    <x v="0"/>
    <s v="Very Low"/>
    <x v="660"/>
  </r>
  <r>
    <x v="726"/>
    <x v="5980"/>
    <s v="Retail Customer"/>
    <s v="Mostafa Almohammady"/>
    <x v="6"/>
    <s v="Male"/>
    <s v="Mohamed Musallam"/>
    <s v="Mohamed Allam"/>
    <x v="52"/>
    <x v="0"/>
    <x v="0"/>
    <s v="Ok"/>
    <x v="660"/>
  </r>
  <r>
    <x v="1305"/>
    <x v="5981"/>
    <s v="Loyal Customer"/>
    <s v="Amal Mohamed"/>
    <x v="2"/>
    <s v="Female"/>
    <s v="Alaa Khalifa"/>
    <s v="Hany Higazi"/>
    <x v="49"/>
    <x v="3"/>
    <x v="0"/>
    <s v="Ok"/>
    <x v="660"/>
  </r>
  <r>
    <x v="57"/>
    <x v="5982"/>
    <s v="Loyal Customer"/>
    <s v="Hassan Abdelrahman"/>
    <x v="0"/>
    <s v="Male"/>
    <s v="Abdullateif AlKhateib"/>
    <s v="Mohamed Allam"/>
    <x v="51"/>
    <x v="3"/>
    <x v="0"/>
    <s v="Ok"/>
    <x v="660"/>
  </r>
  <r>
    <x v="541"/>
    <x v="5983"/>
    <s v="Retail Customer"/>
    <s v="Abdullah Alomary"/>
    <x v="6"/>
    <s v="Male"/>
    <s v="Abdullateif AlKhateib"/>
    <s v="Mohamed Allam"/>
    <x v="17"/>
    <x v="6"/>
    <x v="0"/>
    <s v="Very High"/>
    <x v="661"/>
  </r>
  <r>
    <x v="633"/>
    <x v="5984"/>
    <s v="Retail Customer"/>
    <s v="Amal Mohamed"/>
    <x v="4"/>
    <s v="Female"/>
    <s v="Alaa Khalifa"/>
    <s v="Hany Higazi"/>
    <x v="17"/>
    <x v="6"/>
    <x v="0"/>
    <s v="Ok"/>
    <x v="661"/>
  </r>
  <r>
    <x v="699"/>
    <x v="5985"/>
    <s v="Loyal Customer"/>
    <s v="Essam Elsayad"/>
    <x v="0"/>
    <s v="Male"/>
    <s v="Abdullateif AlKhateib"/>
    <s v="Mohamed Allam"/>
    <x v="17"/>
    <x v="6"/>
    <x v="0"/>
    <s v="Ok"/>
    <x v="661"/>
  </r>
  <r>
    <x v="1336"/>
    <x v="5986"/>
    <s v="New Customer"/>
    <s v="Amal Abdelfatah"/>
    <x v="7"/>
    <s v="Female"/>
    <s v="Yasmina Fouad"/>
    <s v="Mohamed Allam"/>
    <x v="17"/>
    <x v="6"/>
    <x v="0"/>
    <s v="High"/>
    <x v="661"/>
  </r>
  <r>
    <x v="1045"/>
    <x v="5987"/>
    <s v="Retail Customer"/>
    <s v="Mostafa Almohammady"/>
    <x v="5"/>
    <s v="Male"/>
    <s v="Mohamed Musallam"/>
    <s v="Mohamed Allam"/>
    <x v="45"/>
    <x v="7"/>
    <x v="0"/>
    <s v="High"/>
    <x v="662"/>
  </r>
  <r>
    <x v="209"/>
    <x v="5988"/>
    <s v="Loyal Customer"/>
    <s v="Amal Abdelfatah"/>
    <x v="2"/>
    <s v="Female"/>
    <s v="Yasmina Fouad"/>
    <s v="Mohamed Allam"/>
    <x v="12"/>
    <x v="7"/>
    <x v="0"/>
    <s v="Low"/>
    <x v="662"/>
  </r>
  <r>
    <x v="242"/>
    <x v="5989"/>
    <s v="New Customer"/>
    <s v="Osama Elnabawy"/>
    <x v="4"/>
    <s v="Male"/>
    <s v="Sara Adel"/>
    <s v="Hany Higazi"/>
    <x v="55"/>
    <x v="5"/>
    <x v="0"/>
    <s v="Ok"/>
    <x v="662"/>
  </r>
  <r>
    <x v="1274"/>
    <x v="5990"/>
    <s v="Loyal Customer"/>
    <s v="Abeer Mohamed"/>
    <x v="11"/>
    <s v="Female"/>
    <s v="Abdullateif AlKhateib"/>
    <s v="Mohamed Allam"/>
    <x v="12"/>
    <x v="7"/>
    <x v="0"/>
    <s v="High"/>
    <x v="662"/>
  </r>
  <r>
    <x v="1376"/>
    <x v="5991"/>
    <s v="Loyal Customer"/>
    <s v="Amal Mohamed"/>
    <x v="5"/>
    <s v="Female"/>
    <s v="Alaa Khalifa"/>
    <s v="Hany Higazi"/>
    <x v="45"/>
    <x v="7"/>
    <x v="0"/>
    <s v="Very High"/>
    <x v="662"/>
  </r>
  <r>
    <x v="1395"/>
    <x v="5992"/>
    <s v="Retail Customer"/>
    <s v="Osama Elnabawy"/>
    <x v="10"/>
    <s v="Male"/>
    <s v="Sara Adel"/>
    <s v="Hany Higazi"/>
    <x v="45"/>
    <x v="7"/>
    <x v="0"/>
    <s v="High"/>
    <x v="662"/>
  </r>
  <r>
    <x v="662"/>
    <x v="5993"/>
    <s v="Loyal Customer"/>
    <s v="Amal Mohamed"/>
    <x v="6"/>
    <s v="Female"/>
    <s v="Alaa Khalifa"/>
    <s v="Hany Higazi"/>
    <x v="55"/>
    <x v="5"/>
    <x v="0"/>
    <s v="High"/>
    <x v="662"/>
  </r>
  <r>
    <x v="950"/>
    <x v="5994"/>
    <s v="Loyal Customer"/>
    <s v="Abdullah Alomary"/>
    <x v="11"/>
    <s v="Male"/>
    <s v="Abdullateif AlKhateib"/>
    <s v="Mohamed Allam"/>
    <x v="12"/>
    <x v="7"/>
    <x v="0"/>
    <s v="High"/>
    <x v="662"/>
  </r>
  <r>
    <x v="639"/>
    <x v="5995"/>
    <s v="Retail Customer"/>
    <s v="Abeer Mohamed"/>
    <x v="3"/>
    <s v="Female"/>
    <s v="Abdullateif AlKhateib"/>
    <s v="Mohamed Allam"/>
    <x v="45"/>
    <x v="7"/>
    <x v="0"/>
    <s v="Very High"/>
    <x v="662"/>
  </r>
  <r>
    <x v="162"/>
    <x v="5996"/>
    <s v="Loyal Customer"/>
    <s v="Mahmoud Kamal"/>
    <x v="5"/>
    <s v="Male"/>
    <s v="Yasmina Fouad"/>
    <s v="Mohamed Allam"/>
    <x v="12"/>
    <x v="7"/>
    <x v="0"/>
    <s v="Low"/>
    <x v="662"/>
  </r>
  <r>
    <x v="906"/>
    <x v="5997"/>
    <s v="Loyal Customer"/>
    <s v="Berry Hassan"/>
    <x v="5"/>
    <s v="Female"/>
    <s v="Ayman Kamal"/>
    <s v="Hany Higazi"/>
    <x v="12"/>
    <x v="7"/>
    <x v="0"/>
    <s v="Ok"/>
    <x v="662"/>
  </r>
  <r>
    <x v="129"/>
    <x v="5998"/>
    <s v="New Customer"/>
    <s v="Amal Abdelfatah"/>
    <x v="3"/>
    <s v="Female"/>
    <s v="Yasmina Fouad"/>
    <s v="Mohamed Allam"/>
    <x v="45"/>
    <x v="7"/>
    <x v="0"/>
    <s v="Very High"/>
    <x v="662"/>
  </r>
  <r>
    <x v="575"/>
    <x v="5999"/>
    <s v="Retail Customer"/>
    <s v="Abdullah Alomary"/>
    <x v="2"/>
    <s v="Male"/>
    <s v="Abdullateif AlKhateib"/>
    <s v="Mohamed Allam"/>
    <x v="36"/>
    <x v="2"/>
    <x v="0"/>
    <s v="Ok"/>
    <x v="663"/>
  </r>
  <r>
    <x v="1438"/>
    <x v="6000"/>
    <s v="New Customer"/>
    <s v="Zoza Mohamed"/>
    <x v="11"/>
    <s v="Female"/>
    <s v="Yasmina Fouad"/>
    <s v="Mohamed Allam"/>
    <x v="65"/>
    <x v="8"/>
    <x v="0"/>
    <s v="Ok"/>
    <x v="663"/>
  </r>
  <r>
    <x v="68"/>
    <x v="6001"/>
    <s v="Retail Customer"/>
    <s v="Amal Mohamed"/>
    <x v="5"/>
    <s v="Female"/>
    <s v="Alaa Khalifa"/>
    <s v="Hany Higazi"/>
    <x v="39"/>
    <x v="8"/>
    <x v="0"/>
    <s v="Very High"/>
    <x v="663"/>
  </r>
  <r>
    <x v="160"/>
    <x v="6002"/>
    <s v="Loyal Customer"/>
    <s v="Abdullah Alomary"/>
    <x v="2"/>
    <s v="Male"/>
    <s v="Abdullateif AlKhateib"/>
    <s v="Mohamed Allam"/>
    <x v="40"/>
    <x v="1"/>
    <x v="0"/>
    <s v="High"/>
    <x v="663"/>
  </r>
  <r>
    <x v="920"/>
    <x v="6003"/>
    <s v="Loyal Customer"/>
    <s v="Abeer Mohamed"/>
    <x v="8"/>
    <s v="Female"/>
    <s v="Abdullateif AlKhateib"/>
    <s v="Mohamed Allam"/>
    <x v="39"/>
    <x v="8"/>
    <x v="0"/>
    <s v="Very Low"/>
    <x v="663"/>
  </r>
  <r>
    <x v="612"/>
    <x v="6004"/>
    <s v="Loyal Customer"/>
    <s v="Osama Elnabawy"/>
    <x v="3"/>
    <s v="Male"/>
    <s v="Sara Adel"/>
    <s v="Hany Higazi"/>
    <x v="40"/>
    <x v="1"/>
    <x v="0"/>
    <s v="High"/>
    <x v="663"/>
  </r>
  <r>
    <x v="901"/>
    <x v="6005"/>
    <s v="Loyal Customer"/>
    <s v="Taleb Aldris"/>
    <x v="10"/>
    <s v="Male"/>
    <s v="Mohamed Musallam"/>
    <s v="Mohamed Allam"/>
    <x v="39"/>
    <x v="8"/>
    <x v="0"/>
    <s v="Low"/>
    <x v="663"/>
  </r>
  <r>
    <x v="1439"/>
    <x v="6006"/>
    <s v="Loyal Customer"/>
    <s v="Ahmed Yousef"/>
    <x v="3"/>
    <s v="Male"/>
    <s v="Sara Adel"/>
    <s v="Hany Higazi"/>
    <x v="36"/>
    <x v="2"/>
    <x v="0"/>
    <s v="Low"/>
    <x v="663"/>
  </r>
  <r>
    <x v="1302"/>
    <x v="6007"/>
    <s v="Retail Customer"/>
    <s v="Azza Abdelrahman"/>
    <x v="4"/>
    <s v="Female"/>
    <s v="Alaa Khalifa"/>
    <s v="Hany Higazi"/>
    <x v="36"/>
    <x v="2"/>
    <x v="0"/>
    <s v="Low"/>
    <x v="663"/>
  </r>
  <r>
    <x v="864"/>
    <x v="6008"/>
    <s v="Loyal Customer"/>
    <s v="Mahmoud Khairy"/>
    <x v="10"/>
    <s v="Male"/>
    <s v="Sara Adel"/>
    <s v="Hany Higazi"/>
    <x v="37"/>
    <x v="5"/>
    <x v="0"/>
    <s v="Low"/>
    <x v="663"/>
  </r>
  <r>
    <x v="278"/>
    <x v="6009"/>
    <s v="Loyal Customer"/>
    <s v="Maram Mohamed"/>
    <x v="7"/>
    <s v="Female"/>
    <s v="Mohamed Musallam"/>
    <s v="Mohamed Allam"/>
    <x v="36"/>
    <x v="2"/>
    <x v="0"/>
    <s v="Very Low"/>
    <x v="663"/>
  </r>
  <r>
    <x v="762"/>
    <x v="6010"/>
    <s v="Loyal Customer"/>
    <s v="Mahmoud Raslan"/>
    <x v="10"/>
    <s v="Male"/>
    <s v="Alaa Khalifa"/>
    <s v="Hany Higazi"/>
    <x v="36"/>
    <x v="2"/>
    <x v="0"/>
    <s v="High"/>
    <x v="663"/>
  </r>
  <r>
    <x v="124"/>
    <x v="6011"/>
    <s v="Loyal Customer"/>
    <s v="Mahmoud Kamal"/>
    <x v="8"/>
    <s v="Male"/>
    <s v="Yasmina Fouad"/>
    <s v="Mohamed Allam"/>
    <x v="38"/>
    <x v="7"/>
    <x v="0"/>
    <s v="High"/>
    <x v="663"/>
  </r>
  <r>
    <x v="558"/>
    <x v="6012"/>
    <s v="Retail Customer"/>
    <s v="Berry Hassan"/>
    <x v="9"/>
    <s v="Female"/>
    <s v="Ayman Kamal"/>
    <s v="Hany Higazi"/>
    <x v="40"/>
    <x v="1"/>
    <x v="0"/>
    <s v="Very High"/>
    <x v="663"/>
  </r>
  <r>
    <x v="1184"/>
    <x v="6013"/>
    <s v="Loyal Customer"/>
    <s v="Mostafa Fawzy"/>
    <x v="11"/>
    <s v="Male"/>
    <s v="Sara Adel"/>
    <s v="Hany Higazi"/>
    <x v="39"/>
    <x v="8"/>
    <x v="0"/>
    <s v="Ok"/>
    <x v="663"/>
  </r>
  <r>
    <x v="226"/>
    <x v="6014"/>
    <s v="Retail Customer"/>
    <s v="Abdullah Alomary"/>
    <x v="10"/>
    <s v="Male"/>
    <s v="Abdullateif AlKhateib"/>
    <s v="Mohamed Allam"/>
    <x v="40"/>
    <x v="1"/>
    <x v="0"/>
    <s v="High"/>
    <x v="663"/>
  </r>
  <r>
    <x v="1110"/>
    <x v="6015"/>
    <s v="Loyal Customer"/>
    <s v="Amal Abdelfatah"/>
    <x v="1"/>
    <s v="Female"/>
    <s v="Yasmina Fouad"/>
    <s v="Mohamed Allam"/>
    <x v="40"/>
    <x v="1"/>
    <x v="0"/>
    <s v="Ok"/>
    <x v="663"/>
  </r>
  <r>
    <x v="71"/>
    <x v="6016"/>
    <s v="Loyal Customer"/>
    <s v="Zoza Mohamed"/>
    <x v="5"/>
    <s v="Female"/>
    <s v="Yasmina Fouad"/>
    <s v="Mohamed Allam"/>
    <x v="37"/>
    <x v="5"/>
    <x v="0"/>
    <s v="Very High"/>
    <x v="663"/>
  </r>
  <r>
    <x v="330"/>
    <x v="6017"/>
    <s v="Loyal Customer"/>
    <s v="Amal Abdelfatah"/>
    <x v="2"/>
    <s v="Female"/>
    <s v="Yasmina Fouad"/>
    <s v="Mohamed Allam"/>
    <x v="36"/>
    <x v="2"/>
    <x v="0"/>
    <s v="Very Low"/>
    <x v="663"/>
  </r>
  <r>
    <x v="449"/>
    <x v="6018"/>
    <s v="Retail Customer"/>
    <s v="Azza Abdelrahman"/>
    <x v="8"/>
    <s v="Female"/>
    <s v="Alaa Khalifa"/>
    <s v="Hany Higazi"/>
    <x v="39"/>
    <x v="8"/>
    <x v="0"/>
    <s v="High"/>
    <x v="663"/>
  </r>
  <r>
    <x v="662"/>
    <x v="6019"/>
    <s v="Retail Customer"/>
    <s v="Mahmoud Kamal"/>
    <x v="3"/>
    <s v="Male"/>
    <s v="Yasmina Fouad"/>
    <s v="Mohamed Allam"/>
    <x v="65"/>
    <x v="8"/>
    <x v="0"/>
    <s v="Low"/>
    <x v="663"/>
  </r>
  <r>
    <x v="486"/>
    <x v="6020"/>
    <s v="Loyal Customer"/>
    <s v="Abeer Mohamed"/>
    <x v="3"/>
    <s v="Female"/>
    <s v="Abdullateif AlKhateib"/>
    <s v="Mohamed Allam"/>
    <x v="36"/>
    <x v="2"/>
    <x v="0"/>
    <s v="High"/>
    <x v="663"/>
  </r>
  <r>
    <x v="667"/>
    <x v="6021"/>
    <s v="New Customer"/>
    <s v="Mahmoud Kamal"/>
    <x v="8"/>
    <s v="Male"/>
    <s v="Yasmina Fouad"/>
    <s v="Mohamed Allam"/>
    <x v="40"/>
    <x v="1"/>
    <x v="0"/>
    <s v="Very High"/>
    <x v="663"/>
  </r>
  <r>
    <x v="368"/>
    <x v="6022"/>
    <s v="New Customer"/>
    <s v="Berry Hassan"/>
    <x v="9"/>
    <s v="Female"/>
    <s v="Ayman Kamal"/>
    <s v="Hany Higazi"/>
    <x v="38"/>
    <x v="7"/>
    <x v="0"/>
    <s v="Very High"/>
    <x v="663"/>
  </r>
  <r>
    <x v="1082"/>
    <x v="6023"/>
    <s v="Retail Customer"/>
    <s v="Maisoun Kamal"/>
    <x v="4"/>
    <s v="Female"/>
    <s v="Ayman Kamal"/>
    <s v="Hany Higazi"/>
    <x v="39"/>
    <x v="8"/>
    <x v="0"/>
    <s v="Ok"/>
    <x v="663"/>
  </r>
  <r>
    <x v="218"/>
    <x v="6024"/>
    <s v="Loyal Customer"/>
    <s v="Maisoun Kamal"/>
    <x v="0"/>
    <s v="Female"/>
    <s v="Ayman Kamal"/>
    <s v="Hany Higazi"/>
    <x v="64"/>
    <x v="4"/>
    <x v="0"/>
    <s v="High"/>
    <x v="664"/>
  </r>
  <r>
    <x v="1436"/>
    <x v="6025"/>
    <s v="New Customer"/>
    <s v="Amal Mohamed"/>
    <x v="3"/>
    <s v="Female"/>
    <s v="Alaa Khalifa"/>
    <s v="Hany Higazi"/>
    <x v="63"/>
    <x v="9"/>
    <x v="0"/>
    <s v="Ok"/>
    <x v="664"/>
  </r>
  <r>
    <x v="1440"/>
    <x v="6026"/>
    <s v="New Customer"/>
    <s v="Amal Abdelfatah"/>
    <x v="1"/>
    <s v="Female"/>
    <s v="Yasmina Fouad"/>
    <s v="Mohamed Allam"/>
    <x v="63"/>
    <x v="9"/>
    <x v="0"/>
    <s v="Ok"/>
    <x v="664"/>
  </r>
  <r>
    <x v="240"/>
    <x v="6027"/>
    <s v="New Customer"/>
    <s v="Mahmoud Khairy"/>
    <x v="6"/>
    <s v="Male"/>
    <s v="Sara Adel"/>
    <s v="Hany Higazi"/>
    <x v="63"/>
    <x v="9"/>
    <x v="0"/>
    <s v="High"/>
    <x v="664"/>
  </r>
  <r>
    <x v="1343"/>
    <x v="6028"/>
    <s v="Loyal Customer"/>
    <s v="Ahmed Ezzat"/>
    <x v="10"/>
    <s v="Male"/>
    <s v="Mohamed Musallam"/>
    <s v="Mohamed Allam"/>
    <x v="63"/>
    <x v="9"/>
    <x v="0"/>
    <s v="Ok"/>
    <x v="664"/>
  </r>
  <r>
    <x v="515"/>
    <x v="6029"/>
    <s v="Loyal Customer"/>
    <s v="Mahmoud Kamal"/>
    <x v="2"/>
    <s v="Male"/>
    <s v="Yasmina Fouad"/>
    <s v="Mohamed Allam"/>
    <x v="63"/>
    <x v="9"/>
    <x v="0"/>
    <s v="Very High"/>
    <x v="664"/>
  </r>
  <r>
    <x v="933"/>
    <x v="6030"/>
    <s v="Loyal Customer"/>
    <s v="Maisoun Kamal"/>
    <x v="2"/>
    <s v="Female"/>
    <s v="Ayman Kamal"/>
    <s v="Hany Higazi"/>
    <x v="0"/>
    <x v="0"/>
    <x v="0"/>
    <s v="Ok"/>
    <x v="664"/>
  </r>
  <r>
    <x v="0"/>
    <x v="6031"/>
    <s v="Retail Customer"/>
    <s v="Mahmoud Raslan"/>
    <x v="2"/>
    <s v="Male"/>
    <s v="Alaa Khalifa"/>
    <s v="Hany Higazi"/>
    <x v="63"/>
    <x v="9"/>
    <x v="0"/>
    <s v="High"/>
    <x v="664"/>
  </r>
  <r>
    <x v="216"/>
    <x v="6032"/>
    <s v="Loyal Customer"/>
    <s v="Hassan Abdelrahman"/>
    <x v="9"/>
    <s v="Male"/>
    <s v="Abdullateif AlKhateib"/>
    <s v="Mohamed Allam"/>
    <x v="0"/>
    <x v="0"/>
    <x v="0"/>
    <s v="Ok"/>
    <x v="664"/>
  </r>
  <r>
    <x v="85"/>
    <x v="6033"/>
    <s v="Loyal Customer"/>
    <s v="Essam Elsayad"/>
    <x v="9"/>
    <s v="Male"/>
    <s v="Abdullateif AlKhateib"/>
    <s v="Mohamed Allam"/>
    <x v="63"/>
    <x v="9"/>
    <x v="0"/>
    <s v="Very High"/>
    <x v="664"/>
  </r>
  <r>
    <x v="182"/>
    <x v="6034"/>
    <s v="Loyal Customer"/>
    <s v="Amal Abdelfatah"/>
    <x v="3"/>
    <s v="Female"/>
    <s v="Yasmina Fouad"/>
    <s v="Mohamed Allam"/>
    <x v="0"/>
    <x v="0"/>
    <x v="0"/>
    <s v="High"/>
    <x v="664"/>
  </r>
  <r>
    <x v="535"/>
    <x v="6035"/>
    <s v="Loyal Customer"/>
    <s v="Berry Hassan"/>
    <x v="6"/>
    <s v="Female"/>
    <s v="Ayman Kamal"/>
    <s v="Hany Higazi"/>
    <x v="64"/>
    <x v="4"/>
    <x v="0"/>
    <s v="High"/>
    <x v="664"/>
  </r>
  <r>
    <x v="1388"/>
    <x v="6036"/>
    <s v="Loyal Customer"/>
    <s v="Zoza Mohamed"/>
    <x v="5"/>
    <s v="Female"/>
    <s v="Yasmina Fouad"/>
    <s v="Mohamed Allam"/>
    <x v="64"/>
    <x v="4"/>
    <x v="0"/>
    <s v="Very High"/>
    <x v="664"/>
  </r>
  <r>
    <x v="792"/>
    <x v="6037"/>
    <s v="Loyal Customer"/>
    <s v="Mahmoud Kamal"/>
    <x v="9"/>
    <s v="Male"/>
    <s v="Yasmina Fouad"/>
    <s v="Mohamed Allam"/>
    <x v="50"/>
    <x v="6"/>
    <x v="0"/>
    <s v="Very High"/>
    <x v="665"/>
  </r>
  <r>
    <x v="918"/>
    <x v="6038"/>
    <s v="Retail Customer"/>
    <s v="Mahmoud Khairy"/>
    <x v="3"/>
    <s v="Male"/>
    <s v="Sara Adel"/>
    <s v="Hany Higazi"/>
    <x v="1"/>
    <x v="1"/>
    <x v="0"/>
    <s v="Very High"/>
    <x v="665"/>
  </r>
  <r>
    <x v="337"/>
    <x v="6039"/>
    <s v="Loyal Customer"/>
    <s v="Maram Mohamed"/>
    <x v="7"/>
    <s v="Female"/>
    <s v="Mohamed Musallam"/>
    <s v="Mohamed Allam"/>
    <x v="50"/>
    <x v="6"/>
    <x v="0"/>
    <s v="High"/>
    <x v="665"/>
  </r>
  <r>
    <x v="1106"/>
    <x v="6040"/>
    <s v="Retail Customer"/>
    <s v="Amal Abdelfatah"/>
    <x v="10"/>
    <s v="Female"/>
    <s v="Yasmina Fouad"/>
    <s v="Mohamed Allam"/>
    <x v="62"/>
    <x v="6"/>
    <x v="0"/>
    <s v="Very High"/>
    <x v="665"/>
  </r>
  <r>
    <x v="837"/>
    <x v="6041"/>
    <s v="Loyal Customer"/>
    <s v="Berry Hassan"/>
    <x v="8"/>
    <s v="Female"/>
    <s v="Ayman Kamal"/>
    <s v="Hany Higazi"/>
    <x v="1"/>
    <x v="1"/>
    <x v="0"/>
    <s v="Very Low"/>
    <x v="665"/>
  </r>
  <r>
    <x v="197"/>
    <x v="6042"/>
    <s v="New Customer"/>
    <s v="Mahmoud Khairy"/>
    <x v="3"/>
    <s v="Male"/>
    <s v="Sara Adel"/>
    <s v="Hany Higazi"/>
    <x v="50"/>
    <x v="6"/>
    <x v="0"/>
    <s v="High"/>
    <x v="665"/>
  </r>
  <r>
    <x v="1265"/>
    <x v="6043"/>
    <s v="New Customer"/>
    <s v="Abeer Mohamed"/>
    <x v="2"/>
    <s v="Female"/>
    <s v="Abdullateif AlKhateib"/>
    <s v="Mohamed Allam"/>
    <x v="50"/>
    <x v="6"/>
    <x v="0"/>
    <s v="Very High"/>
    <x v="665"/>
  </r>
  <r>
    <x v="2"/>
    <x v="6044"/>
    <s v="Retail Customer"/>
    <s v="Hala Ahmed"/>
    <x v="5"/>
    <s v="Female"/>
    <s v="Ayman Kamal"/>
    <s v="Hany Higazi"/>
    <x v="62"/>
    <x v="6"/>
    <x v="0"/>
    <s v="Ok"/>
    <x v="665"/>
  </r>
  <r>
    <x v="194"/>
    <x v="6045"/>
    <s v="New Customer"/>
    <s v="Abdullah Alomary"/>
    <x v="2"/>
    <s v="Male"/>
    <s v="Abdullateif AlKhateib"/>
    <s v="Mohamed Allam"/>
    <x v="50"/>
    <x v="6"/>
    <x v="0"/>
    <s v="Ok"/>
    <x v="665"/>
  </r>
  <r>
    <x v="989"/>
    <x v="6046"/>
    <s v="Retail Customer"/>
    <s v="Abdullah Alomary"/>
    <x v="3"/>
    <s v="Male"/>
    <s v="Abdullateif AlKhateib"/>
    <s v="Mohamed Allam"/>
    <x v="3"/>
    <x v="3"/>
    <x v="0"/>
    <s v="Ok"/>
    <x v="666"/>
  </r>
  <r>
    <x v="873"/>
    <x v="6047"/>
    <s v="Retail Customer"/>
    <s v="Berry Hassan"/>
    <x v="1"/>
    <s v="Female"/>
    <s v="Ayman Kamal"/>
    <s v="Hany Higazi"/>
    <x v="3"/>
    <x v="3"/>
    <x v="0"/>
    <s v="Very High"/>
    <x v="666"/>
  </r>
  <r>
    <x v="58"/>
    <x v="6048"/>
    <s v="Retail Customer"/>
    <s v="Ahmed Ezzat"/>
    <x v="3"/>
    <s v="Male"/>
    <s v="Mohamed Musallam"/>
    <s v="Mohamed Allam"/>
    <x v="3"/>
    <x v="3"/>
    <x v="0"/>
    <s v="Low"/>
    <x v="666"/>
  </r>
  <r>
    <x v="475"/>
    <x v="6049"/>
    <s v="Retail Customer"/>
    <s v="Maram Mohamed"/>
    <x v="2"/>
    <s v="Female"/>
    <s v="Mohamed Musallam"/>
    <s v="Mohamed Allam"/>
    <x v="3"/>
    <x v="3"/>
    <x v="0"/>
    <s v="Ok"/>
    <x v="666"/>
  </r>
  <r>
    <x v="363"/>
    <x v="6050"/>
    <s v="Loyal Customer"/>
    <s v="Maram Mohamed"/>
    <x v="4"/>
    <s v="Female"/>
    <s v="Mohamed Musallam"/>
    <s v="Mohamed Allam"/>
    <x v="3"/>
    <x v="3"/>
    <x v="0"/>
    <s v="High"/>
    <x v="666"/>
  </r>
  <r>
    <x v="7"/>
    <x v="6051"/>
    <s v="Loyal Customer"/>
    <s v="Mostafa Almohammady"/>
    <x v="0"/>
    <s v="Male"/>
    <s v="Mohamed Musallam"/>
    <s v="Mohamed Allam"/>
    <x v="54"/>
    <x v="5"/>
    <x v="0"/>
    <s v="High"/>
    <x v="666"/>
  </r>
  <r>
    <x v="948"/>
    <x v="6052"/>
    <s v="Loyal Customer"/>
    <s v="Berry Hassan"/>
    <x v="8"/>
    <s v="Female"/>
    <s v="Ayman Kamal"/>
    <s v="Hany Higazi"/>
    <x v="54"/>
    <x v="5"/>
    <x v="0"/>
    <s v="High"/>
    <x v="666"/>
  </r>
  <r>
    <x v="685"/>
    <x v="6053"/>
    <s v="Retail Customer"/>
    <s v="Mostafa Fawzy"/>
    <x v="4"/>
    <s v="Male"/>
    <s v="Sara Adel"/>
    <s v="Hany Higazi"/>
    <x v="46"/>
    <x v="0"/>
    <x v="0"/>
    <s v="High"/>
    <x v="667"/>
  </r>
  <r>
    <x v="1428"/>
    <x v="6054"/>
    <s v="Loyal Customer"/>
    <s v="Mahmoud Raslan"/>
    <x v="1"/>
    <s v="Male"/>
    <s v="Alaa Khalifa"/>
    <s v="Hany Higazi"/>
    <x v="11"/>
    <x v="1"/>
    <x v="0"/>
    <s v="Very High"/>
    <x v="667"/>
  </r>
  <r>
    <x v="322"/>
    <x v="6055"/>
    <s v="New Customer"/>
    <s v="Maisoun Kamal"/>
    <x v="10"/>
    <s v="Female"/>
    <s v="Ayman Kamal"/>
    <s v="Hany Higazi"/>
    <x v="10"/>
    <x v="2"/>
    <x v="0"/>
    <s v="Ok"/>
    <x v="667"/>
  </r>
  <r>
    <x v="81"/>
    <x v="6056"/>
    <s v="Retail Customer"/>
    <s v="Abdullah Alomary"/>
    <x v="8"/>
    <s v="Male"/>
    <s v="Abdullateif AlKhateib"/>
    <s v="Mohamed Allam"/>
    <x v="10"/>
    <x v="2"/>
    <x v="0"/>
    <s v="High"/>
    <x v="667"/>
  </r>
  <r>
    <x v="1004"/>
    <x v="6057"/>
    <s v="Loyal Customer"/>
    <s v="Mahmoud Raslan"/>
    <x v="5"/>
    <s v="Male"/>
    <s v="Alaa Khalifa"/>
    <s v="Hany Higazi"/>
    <x v="10"/>
    <x v="2"/>
    <x v="0"/>
    <s v="Very High"/>
    <x v="667"/>
  </r>
  <r>
    <x v="576"/>
    <x v="6058"/>
    <s v="Retail Customer"/>
    <s v="Mostafa Fawzy"/>
    <x v="8"/>
    <s v="Male"/>
    <s v="Sara Adel"/>
    <s v="Hany Higazi"/>
    <x v="46"/>
    <x v="0"/>
    <x v="0"/>
    <s v="Very High"/>
    <x v="667"/>
  </r>
  <r>
    <x v="1268"/>
    <x v="6059"/>
    <s v="Loyal Customer"/>
    <s v="Essam Elsayad"/>
    <x v="2"/>
    <s v="Male"/>
    <s v="Abdullateif AlKhateib"/>
    <s v="Mohamed Allam"/>
    <x v="10"/>
    <x v="2"/>
    <x v="0"/>
    <s v="High"/>
    <x v="667"/>
  </r>
  <r>
    <x v="739"/>
    <x v="6060"/>
    <s v="Retail Customer"/>
    <s v="Hassan Abdelrahman"/>
    <x v="6"/>
    <s v="Male"/>
    <s v="Abdullateif AlKhateib"/>
    <s v="Mohamed Allam"/>
    <x v="46"/>
    <x v="0"/>
    <x v="0"/>
    <s v="High"/>
    <x v="667"/>
  </r>
  <r>
    <x v="39"/>
    <x v="6061"/>
    <s v="New Customer"/>
    <s v="Hassan Abdelrahman"/>
    <x v="0"/>
    <s v="Male"/>
    <s v="Abdullateif AlKhateib"/>
    <s v="Mohamed Allam"/>
    <x v="46"/>
    <x v="0"/>
    <x v="0"/>
    <s v="Ok"/>
    <x v="667"/>
  </r>
  <r>
    <x v="472"/>
    <x v="6062"/>
    <s v="Retail Customer"/>
    <s v="Mahmoud Raslan"/>
    <x v="2"/>
    <s v="Male"/>
    <s v="Alaa Khalifa"/>
    <s v="Hany Higazi"/>
    <x v="10"/>
    <x v="2"/>
    <x v="0"/>
    <s v="Ok"/>
    <x v="667"/>
  </r>
  <r>
    <x v="1139"/>
    <x v="6063"/>
    <s v="Loyal Customer"/>
    <s v="Osama Elnabawy"/>
    <x v="3"/>
    <s v="Male"/>
    <s v="Sara Adel"/>
    <s v="Hany Higazi"/>
    <x v="10"/>
    <x v="2"/>
    <x v="0"/>
    <s v="Low"/>
    <x v="667"/>
  </r>
  <r>
    <x v="1025"/>
    <x v="6064"/>
    <s v="Retail Customer"/>
    <s v="Maram Mohamed"/>
    <x v="4"/>
    <s v="Female"/>
    <s v="Mohamed Musallam"/>
    <s v="Mohamed Allam"/>
    <x v="11"/>
    <x v="1"/>
    <x v="0"/>
    <s v="Very Low"/>
    <x v="667"/>
  </r>
  <r>
    <x v="1441"/>
    <x v="6065"/>
    <s v="New Customer"/>
    <s v="Mostafa Almohammady"/>
    <x v="9"/>
    <s v="Male"/>
    <s v="Mohamed Musallam"/>
    <s v="Mohamed Allam"/>
    <x v="60"/>
    <x v="8"/>
    <x v="0"/>
    <s v="Very High"/>
    <x v="668"/>
  </r>
  <r>
    <x v="929"/>
    <x v="6066"/>
    <s v="Loyal Customer"/>
    <s v="Berry Hassan"/>
    <x v="8"/>
    <s v="Female"/>
    <s v="Ayman Kamal"/>
    <s v="Hany Higazi"/>
    <x v="60"/>
    <x v="8"/>
    <x v="0"/>
    <s v="Ok"/>
    <x v="668"/>
  </r>
  <r>
    <x v="974"/>
    <x v="6067"/>
    <s v="Loyal Customer"/>
    <s v="Mostafa Almohammady"/>
    <x v="4"/>
    <s v="Male"/>
    <s v="Mohamed Musallam"/>
    <s v="Mohamed Allam"/>
    <x v="42"/>
    <x v="4"/>
    <x v="0"/>
    <s v="Very Low"/>
    <x v="668"/>
  </r>
  <r>
    <x v="1304"/>
    <x v="6068"/>
    <s v="Retail Customer"/>
    <s v="Mostafa Fawzy"/>
    <x v="11"/>
    <s v="Male"/>
    <s v="Sara Adel"/>
    <s v="Hany Higazi"/>
    <x v="14"/>
    <x v="2"/>
    <x v="0"/>
    <s v="Very High"/>
    <x v="668"/>
  </r>
  <r>
    <x v="227"/>
    <x v="6069"/>
    <s v="Loyal Customer"/>
    <s v="Amal Abdelfatah"/>
    <x v="5"/>
    <s v="Female"/>
    <s v="Yasmina Fouad"/>
    <s v="Mohamed Allam"/>
    <x v="15"/>
    <x v="9"/>
    <x v="0"/>
    <s v="Ok"/>
    <x v="668"/>
  </r>
  <r>
    <x v="1154"/>
    <x v="6070"/>
    <s v="Loyal Customer"/>
    <s v="Amal Mohamed"/>
    <x v="3"/>
    <s v="Female"/>
    <s v="Alaa Khalifa"/>
    <s v="Hany Higazi"/>
    <x v="43"/>
    <x v="1"/>
    <x v="0"/>
    <s v="Ok"/>
    <x v="668"/>
  </r>
  <r>
    <x v="635"/>
    <x v="6071"/>
    <s v="Loyal Customer"/>
    <s v="Azza Abdelrahman"/>
    <x v="9"/>
    <s v="Female"/>
    <s v="Alaa Khalifa"/>
    <s v="Hany Higazi"/>
    <x v="60"/>
    <x v="8"/>
    <x v="0"/>
    <s v="Low"/>
    <x v="668"/>
  </r>
  <r>
    <x v="1378"/>
    <x v="6072"/>
    <s v="Retail Customer"/>
    <s v="Mostafa Fawzy"/>
    <x v="7"/>
    <s v="Male"/>
    <s v="Sara Adel"/>
    <s v="Hany Higazi"/>
    <x v="14"/>
    <x v="2"/>
    <x v="0"/>
    <s v="Very Low"/>
    <x v="668"/>
  </r>
  <r>
    <x v="544"/>
    <x v="6073"/>
    <s v="Loyal Customer"/>
    <s v="Mahmoud Raslan"/>
    <x v="9"/>
    <s v="Male"/>
    <s v="Alaa Khalifa"/>
    <s v="Hany Higazi"/>
    <x v="60"/>
    <x v="8"/>
    <x v="0"/>
    <s v="Very Low"/>
    <x v="668"/>
  </r>
  <r>
    <x v="909"/>
    <x v="6074"/>
    <s v="Loyal Customer"/>
    <s v="Maram Mohamed"/>
    <x v="0"/>
    <s v="Female"/>
    <s v="Mohamed Musallam"/>
    <s v="Mohamed Allam"/>
    <x v="15"/>
    <x v="9"/>
    <x v="0"/>
    <s v="Ok"/>
    <x v="668"/>
  </r>
  <r>
    <x v="563"/>
    <x v="6075"/>
    <s v="Loyal Customer"/>
    <s v="Mahmoud Hamouda"/>
    <x v="2"/>
    <s v="Male"/>
    <s v="Yasmina Fouad"/>
    <s v="Mohamed Allam"/>
    <x v="41"/>
    <x v="0"/>
    <x v="0"/>
    <s v="Low"/>
    <x v="668"/>
  </r>
  <r>
    <x v="24"/>
    <x v="6076"/>
    <s v="Retail Customer"/>
    <s v="Mostafa Almohammady"/>
    <x v="6"/>
    <s v="Male"/>
    <s v="Mohamed Musallam"/>
    <s v="Mohamed Allam"/>
    <x v="59"/>
    <x v="2"/>
    <x v="0"/>
    <s v="Very High"/>
    <x v="668"/>
  </r>
  <r>
    <x v="703"/>
    <x v="6077"/>
    <s v="New Customer"/>
    <s v="Mahmoud Raslan"/>
    <x v="4"/>
    <s v="Male"/>
    <s v="Alaa Khalifa"/>
    <s v="Hany Higazi"/>
    <x v="42"/>
    <x v="4"/>
    <x v="0"/>
    <s v="High"/>
    <x v="668"/>
  </r>
  <r>
    <x v="691"/>
    <x v="6078"/>
    <s v="New Customer"/>
    <s v="Amal Abdelfatah"/>
    <x v="3"/>
    <s v="Female"/>
    <s v="Yasmina Fouad"/>
    <s v="Mohamed Allam"/>
    <x v="60"/>
    <x v="8"/>
    <x v="0"/>
    <s v="High"/>
    <x v="668"/>
  </r>
  <r>
    <x v="1171"/>
    <x v="6079"/>
    <s v="Retail Customer"/>
    <s v="Zoza Mohamed"/>
    <x v="6"/>
    <s v="Female"/>
    <s v="Yasmina Fouad"/>
    <s v="Mohamed Allam"/>
    <x v="42"/>
    <x v="4"/>
    <x v="0"/>
    <s v="Low"/>
    <x v="668"/>
  </r>
  <r>
    <x v="886"/>
    <x v="6080"/>
    <s v="Loyal Customer"/>
    <s v="Mahmoud Raslan"/>
    <x v="7"/>
    <s v="Male"/>
    <s v="Alaa Khalifa"/>
    <s v="Hany Higazi"/>
    <x v="60"/>
    <x v="8"/>
    <x v="0"/>
    <s v="High"/>
    <x v="668"/>
  </r>
  <r>
    <x v="4"/>
    <x v="6081"/>
    <s v="Retail Customer"/>
    <s v="Amal Abdelfatah"/>
    <x v="6"/>
    <s v="Female"/>
    <s v="Yasmina Fouad"/>
    <s v="Mohamed Allam"/>
    <x v="41"/>
    <x v="0"/>
    <x v="0"/>
    <s v="High"/>
    <x v="668"/>
  </r>
  <r>
    <x v="335"/>
    <x v="6082"/>
    <s v="Retail Customer"/>
    <s v="Osama Elnabawy"/>
    <x v="3"/>
    <s v="Male"/>
    <s v="Sara Adel"/>
    <s v="Hany Higazi"/>
    <x v="41"/>
    <x v="0"/>
    <x v="0"/>
    <s v="High"/>
    <x v="668"/>
  </r>
  <r>
    <x v="493"/>
    <x v="6083"/>
    <s v="Loyal Customer"/>
    <s v="Zenab Elsayad"/>
    <x v="3"/>
    <s v="Female"/>
    <s v="Alaa Khalifa"/>
    <s v="Hany Higazi"/>
    <x v="14"/>
    <x v="2"/>
    <x v="0"/>
    <s v="Very High"/>
    <x v="668"/>
  </r>
  <r>
    <x v="512"/>
    <x v="6084"/>
    <s v="Loyal Customer"/>
    <s v="Mostafa Almohammady"/>
    <x v="6"/>
    <s v="Male"/>
    <s v="Mohamed Musallam"/>
    <s v="Mohamed Allam"/>
    <x v="41"/>
    <x v="0"/>
    <x v="0"/>
    <s v="Low"/>
    <x v="668"/>
  </r>
  <r>
    <x v="748"/>
    <x v="6085"/>
    <s v="Retail Customer"/>
    <s v="Amal Mohamed"/>
    <x v="1"/>
    <s v="Female"/>
    <s v="Alaa Khalifa"/>
    <s v="Hany Higazi"/>
    <x v="14"/>
    <x v="2"/>
    <x v="0"/>
    <s v="Ok"/>
    <x v="668"/>
  </r>
  <r>
    <x v="19"/>
    <x v="6086"/>
    <s v="New Customer"/>
    <s v="Ahmed Ezzat"/>
    <x v="1"/>
    <s v="Male"/>
    <s v="Mohamed Musallam"/>
    <s v="Mohamed Allam"/>
    <x v="15"/>
    <x v="9"/>
    <x v="0"/>
    <s v="High"/>
    <x v="668"/>
  </r>
  <r>
    <x v="391"/>
    <x v="6087"/>
    <s v="Loyal Customer"/>
    <s v="Essam Elsayad"/>
    <x v="10"/>
    <s v="Male"/>
    <s v="Abdullateif AlKhateib"/>
    <s v="Mohamed Allam"/>
    <x v="60"/>
    <x v="8"/>
    <x v="0"/>
    <s v="Ok"/>
    <x v="668"/>
  </r>
  <r>
    <x v="938"/>
    <x v="6088"/>
    <s v="New Customer"/>
    <s v="Amal Mohamed"/>
    <x v="10"/>
    <s v="Female"/>
    <s v="Alaa Khalifa"/>
    <s v="Hany Higazi"/>
    <x v="27"/>
    <x v="8"/>
    <x v="0"/>
    <s v="Ok"/>
    <x v="669"/>
  </r>
  <r>
    <x v="1009"/>
    <x v="6089"/>
    <s v="Loyal Customer"/>
    <s v="Mahmoud Kamal"/>
    <x v="5"/>
    <s v="Male"/>
    <s v="Yasmina Fouad"/>
    <s v="Mohamed Allam"/>
    <x v="26"/>
    <x v="8"/>
    <x v="0"/>
    <s v="Ok"/>
    <x v="669"/>
  </r>
  <r>
    <x v="279"/>
    <x v="6090"/>
    <s v="Retail Customer"/>
    <s v="Mahmoud Kamal"/>
    <x v="5"/>
    <s v="Male"/>
    <s v="Yasmina Fouad"/>
    <s v="Mohamed Allam"/>
    <x v="26"/>
    <x v="8"/>
    <x v="0"/>
    <s v="Very High"/>
    <x v="669"/>
  </r>
  <r>
    <x v="741"/>
    <x v="6091"/>
    <s v="Loyal Customer"/>
    <s v="Amal Abdelfatah"/>
    <x v="8"/>
    <s v="Female"/>
    <s v="Yasmina Fouad"/>
    <s v="Mohamed Allam"/>
    <x v="27"/>
    <x v="8"/>
    <x v="0"/>
    <s v="High"/>
    <x v="669"/>
  </r>
  <r>
    <x v="558"/>
    <x v="6092"/>
    <s v="Retail Customer"/>
    <s v="Mostafa Almohammady"/>
    <x v="5"/>
    <s v="Male"/>
    <s v="Mohamed Musallam"/>
    <s v="Mohamed Allam"/>
    <x v="28"/>
    <x v="9"/>
    <x v="0"/>
    <s v="High"/>
    <x v="669"/>
  </r>
  <r>
    <x v="1058"/>
    <x v="6093"/>
    <s v="Retail Customer"/>
    <s v="Mahmoud Raslan"/>
    <x v="1"/>
    <s v="Male"/>
    <s v="Alaa Khalifa"/>
    <s v="Hany Higazi"/>
    <x v="26"/>
    <x v="8"/>
    <x v="0"/>
    <s v="Very Low"/>
    <x v="669"/>
  </r>
  <r>
    <x v="101"/>
    <x v="6094"/>
    <s v="Loyal Customer"/>
    <s v="Azza Abdelrahman"/>
    <x v="10"/>
    <s v="Female"/>
    <s v="Alaa Khalifa"/>
    <s v="Hany Higazi"/>
    <x v="27"/>
    <x v="8"/>
    <x v="0"/>
    <s v="Very High"/>
    <x v="669"/>
  </r>
  <r>
    <x v="823"/>
    <x v="6095"/>
    <s v="New Customer"/>
    <s v="Maram Mohamed"/>
    <x v="5"/>
    <s v="Female"/>
    <s v="Mohamed Musallam"/>
    <s v="Mohamed Allam"/>
    <x v="26"/>
    <x v="8"/>
    <x v="0"/>
    <s v="Very High"/>
    <x v="669"/>
  </r>
  <r>
    <x v="1383"/>
    <x v="6096"/>
    <s v="New Customer"/>
    <s v="Maram Mohamed"/>
    <x v="4"/>
    <s v="Female"/>
    <s v="Mohamed Musallam"/>
    <s v="Mohamed Allam"/>
    <x v="26"/>
    <x v="8"/>
    <x v="0"/>
    <s v="Ok"/>
    <x v="669"/>
  </r>
  <r>
    <x v="609"/>
    <x v="6097"/>
    <s v="Loyal Customer"/>
    <s v="Maisoun Kamal"/>
    <x v="6"/>
    <s v="Female"/>
    <s v="Ayman Kamal"/>
    <s v="Hany Higazi"/>
    <x v="27"/>
    <x v="8"/>
    <x v="0"/>
    <s v="High"/>
    <x v="669"/>
  </r>
  <r>
    <x v="642"/>
    <x v="6098"/>
    <s v="Retail Customer"/>
    <s v="Osama Elnabawy"/>
    <x v="3"/>
    <s v="Male"/>
    <s v="Sara Adel"/>
    <s v="Hany Higazi"/>
    <x v="27"/>
    <x v="8"/>
    <x v="0"/>
    <s v="High"/>
    <x v="669"/>
  </r>
  <r>
    <x v="77"/>
    <x v="6099"/>
    <s v="Retail Customer"/>
    <s v="Amal Mohamed"/>
    <x v="3"/>
    <s v="Female"/>
    <s v="Alaa Khalifa"/>
    <s v="Hany Higazi"/>
    <x v="27"/>
    <x v="8"/>
    <x v="0"/>
    <s v="High"/>
    <x v="669"/>
  </r>
  <r>
    <x v="951"/>
    <x v="6100"/>
    <s v="Loyal Customer"/>
    <s v="Amal Mohamed"/>
    <x v="1"/>
    <s v="Female"/>
    <s v="Alaa Khalifa"/>
    <s v="Hany Higazi"/>
    <x v="26"/>
    <x v="8"/>
    <x v="0"/>
    <s v="Ok"/>
    <x v="669"/>
  </r>
  <r>
    <x v="684"/>
    <x v="6101"/>
    <s v="Loyal Customer"/>
    <s v="Abdullah Alomary"/>
    <x v="10"/>
    <s v="Male"/>
    <s v="Abdullateif AlKhateib"/>
    <s v="Mohamed Allam"/>
    <x v="26"/>
    <x v="8"/>
    <x v="0"/>
    <s v="Very High"/>
    <x v="669"/>
  </r>
  <r>
    <x v="1253"/>
    <x v="6102"/>
    <s v="New Customer"/>
    <s v="Osama Elnabawy"/>
    <x v="5"/>
    <s v="Male"/>
    <s v="Sara Adel"/>
    <s v="Hany Higazi"/>
    <x v="25"/>
    <x v="8"/>
    <x v="0"/>
    <s v="Very High"/>
    <x v="669"/>
  </r>
  <r>
    <x v="1248"/>
    <x v="6103"/>
    <s v="New Customer"/>
    <s v="Mahmoud Hamouda"/>
    <x v="9"/>
    <s v="Male"/>
    <s v="Yasmina Fouad"/>
    <s v="Mohamed Allam"/>
    <x v="27"/>
    <x v="8"/>
    <x v="0"/>
    <s v="Low"/>
    <x v="669"/>
  </r>
  <r>
    <x v="525"/>
    <x v="6104"/>
    <s v="Retail Customer"/>
    <s v="Mahmoud Raslan"/>
    <x v="0"/>
    <s v="Male"/>
    <s v="Alaa Khalifa"/>
    <s v="Hany Higazi"/>
    <x v="28"/>
    <x v="9"/>
    <x v="0"/>
    <s v="Ok"/>
    <x v="669"/>
  </r>
  <r>
    <x v="196"/>
    <x v="6105"/>
    <s v="Retail Customer"/>
    <s v="Essam Elsayad"/>
    <x v="2"/>
    <s v="Male"/>
    <s v="Abdullateif AlKhateib"/>
    <s v="Mohamed Allam"/>
    <x v="24"/>
    <x v="5"/>
    <x v="0"/>
    <s v="Low"/>
    <x v="670"/>
  </r>
  <r>
    <x v="877"/>
    <x v="6106"/>
    <s v="Retail Customer"/>
    <s v="Azza Abdelrahman"/>
    <x v="8"/>
    <s v="Female"/>
    <s v="Alaa Khalifa"/>
    <s v="Hany Higazi"/>
    <x v="23"/>
    <x v="2"/>
    <x v="0"/>
    <s v="Very High"/>
    <x v="670"/>
  </r>
  <r>
    <x v="445"/>
    <x v="6107"/>
    <s v="New Customer"/>
    <s v="Maisoun Kamal"/>
    <x v="1"/>
    <s v="Female"/>
    <s v="Ayman Kamal"/>
    <s v="Hany Higazi"/>
    <x v="30"/>
    <x v="8"/>
    <x v="0"/>
    <s v="Very Low"/>
    <x v="670"/>
  </r>
  <r>
    <x v="754"/>
    <x v="6108"/>
    <s v="Loyal Customer"/>
    <s v="Ahmed Ezzat"/>
    <x v="4"/>
    <s v="Male"/>
    <s v="Mohamed Musallam"/>
    <s v="Mohamed Allam"/>
    <x v="24"/>
    <x v="5"/>
    <x v="0"/>
    <s v="Low"/>
    <x v="670"/>
  </r>
  <r>
    <x v="755"/>
    <x v="6109"/>
    <s v="Retail Customer"/>
    <s v="Hassan Abdelrahman"/>
    <x v="7"/>
    <s v="Male"/>
    <s v="Abdullateif AlKhateib"/>
    <s v="Mohamed Allam"/>
    <x v="23"/>
    <x v="2"/>
    <x v="0"/>
    <s v="High"/>
    <x v="670"/>
  </r>
  <r>
    <x v="1439"/>
    <x v="6110"/>
    <s v="New Customer"/>
    <s v="Abeer Mohamed"/>
    <x v="1"/>
    <s v="Female"/>
    <s v="Abdullateif AlKhateib"/>
    <s v="Mohamed Allam"/>
    <x v="24"/>
    <x v="5"/>
    <x v="0"/>
    <s v="Very High"/>
    <x v="670"/>
  </r>
  <r>
    <x v="1080"/>
    <x v="6111"/>
    <s v="New Customer"/>
    <s v="Azza Abdelrahman"/>
    <x v="0"/>
    <s v="Female"/>
    <s v="Alaa Khalifa"/>
    <s v="Hany Higazi"/>
    <x v="24"/>
    <x v="5"/>
    <x v="0"/>
    <s v="High"/>
    <x v="670"/>
  </r>
  <r>
    <x v="101"/>
    <x v="6112"/>
    <s v="Retail Customer"/>
    <s v="Mahmoud Khairy"/>
    <x v="4"/>
    <s v="Male"/>
    <s v="Sara Adel"/>
    <s v="Hany Higazi"/>
    <x v="30"/>
    <x v="8"/>
    <x v="0"/>
    <s v="Low"/>
    <x v="670"/>
  </r>
  <r>
    <x v="1343"/>
    <x v="6113"/>
    <s v="Loyal Customer"/>
    <s v="Berry Hassan"/>
    <x v="6"/>
    <s v="Female"/>
    <s v="Ayman Kamal"/>
    <s v="Hany Higazi"/>
    <x v="30"/>
    <x v="8"/>
    <x v="0"/>
    <s v="Ok"/>
    <x v="670"/>
  </r>
  <r>
    <x v="160"/>
    <x v="6114"/>
    <s v="Loyal Customer"/>
    <s v="Azza Abdelrahman"/>
    <x v="0"/>
    <s v="Female"/>
    <s v="Alaa Khalifa"/>
    <s v="Hany Higazi"/>
    <x v="23"/>
    <x v="2"/>
    <x v="0"/>
    <s v="High"/>
    <x v="670"/>
  </r>
  <r>
    <x v="1344"/>
    <x v="6115"/>
    <s v="Retail Customer"/>
    <s v="Osama Elnabawy"/>
    <x v="4"/>
    <s v="Male"/>
    <s v="Sara Adel"/>
    <s v="Hany Higazi"/>
    <x v="20"/>
    <x v="4"/>
    <x v="0"/>
    <s v="Ok"/>
    <x v="671"/>
  </r>
  <r>
    <x v="443"/>
    <x v="6116"/>
    <s v="Loyal Customer"/>
    <s v="Mahmoud Raslan"/>
    <x v="4"/>
    <s v="Male"/>
    <s v="Alaa Khalifa"/>
    <s v="Hany Higazi"/>
    <x v="21"/>
    <x v="5"/>
    <x v="0"/>
    <s v="Low"/>
    <x v="671"/>
  </r>
  <r>
    <x v="36"/>
    <x v="6117"/>
    <s v="New Customer"/>
    <s v="Amal Abdelfatah"/>
    <x v="3"/>
    <s v="Female"/>
    <s v="Yasmina Fouad"/>
    <s v="Mohamed Allam"/>
    <x v="32"/>
    <x v="5"/>
    <x v="0"/>
    <s v="Ok"/>
    <x v="671"/>
  </r>
  <r>
    <x v="69"/>
    <x v="6118"/>
    <s v="Retail Customer"/>
    <s v="Abdullah Alomary"/>
    <x v="5"/>
    <s v="Male"/>
    <s v="Abdullateif AlKhateib"/>
    <s v="Mohamed Allam"/>
    <x v="31"/>
    <x v="5"/>
    <x v="0"/>
    <s v="Very High"/>
    <x v="671"/>
  </r>
  <r>
    <x v="960"/>
    <x v="6119"/>
    <s v="Loyal Customer"/>
    <s v="Mostafa Almohammady"/>
    <x v="6"/>
    <s v="Male"/>
    <s v="Mohamed Musallam"/>
    <s v="Mohamed Allam"/>
    <x v="21"/>
    <x v="5"/>
    <x v="0"/>
    <s v="Very High"/>
    <x v="671"/>
  </r>
  <r>
    <x v="603"/>
    <x v="6120"/>
    <s v="Retail Customer"/>
    <s v="Taleb Aldris"/>
    <x v="3"/>
    <s v="Male"/>
    <s v="Mohamed Musallam"/>
    <s v="Mohamed Allam"/>
    <x v="31"/>
    <x v="5"/>
    <x v="0"/>
    <s v="Low"/>
    <x v="671"/>
  </r>
  <r>
    <x v="217"/>
    <x v="6121"/>
    <s v="Retail Customer"/>
    <s v="Maram Mohamed"/>
    <x v="3"/>
    <s v="Female"/>
    <s v="Mohamed Musallam"/>
    <s v="Mohamed Allam"/>
    <x v="31"/>
    <x v="5"/>
    <x v="0"/>
    <s v="Ok"/>
    <x v="671"/>
  </r>
  <r>
    <x v="1371"/>
    <x v="6122"/>
    <s v="Retail Customer"/>
    <s v="Azza Abdelrahman"/>
    <x v="4"/>
    <s v="Female"/>
    <s v="Alaa Khalifa"/>
    <s v="Hany Higazi"/>
    <x v="31"/>
    <x v="5"/>
    <x v="0"/>
    <s v="Very Low"/>
    <x v="671"/>
  </r>
  <r>
    <x v="188"/>
    <x v="6123"/>
    <s v="New Customer"/>
    <s v="Mahmoud Raslan"/>
    <x v="10"/>
    <s v="Male"/>
    <s v="Alaa Khalifa"/>
    <s v="Hany Higazi"/>
    <x v="32"/>
    <x v="5"/>
    <x v="0"/>
    <s v="High"/>
    <x v="671"/>
  </r>
  <r>
    <x v="413"/>
    <x v="6124"/>
    <s v="Loyal Customer"/>
    <s v="Mostafa Almohammady"/>
    <x v="3"/>
    <s v="Male"/>
    <s v="Mohamed Musallam"/>
    <s v="Mohamed Allam"/>
    <x v="22"/>
    <x v="3"/>
    <x v="0"/>
    <s v="Very High"/>
    <x v="671"/>
  </r>
  <r>
    <x v="846"/>
    <x v="6125"/>
    <s v="New Customer"/>
    <s v="Azza Abdelrahman"/>
    <x v="6"/>
    <s v="Female"/>
    <s v="Alaa Khalifa"/>
    <s v="Hany Higazi"/>
    <x v="32"/>
    <x v="5"/>
    <x v="0"/>
    <s v="High"/>
    <x v="671"/>
  </r>
  <r>
    <x v="1359"/>
    <x v="6126"/>
    <s v="Retail Customer"/>
    <s v="Azza Abdelrahman"/>
    <x v="2"/>
    <s v="Female"/>
    <s v="Alaa Khalifa"/>
    <s v="Hany Higazi"/>
    <x v="20"/>
    <x v="4"/>
    <x v="0"/>
    <s v="High"/>
    <x v="671"/>
  </r>
  <r>
    <x v="1225"/>
    <x v="6127"/>
    <s v="Retail Customer"/>
    <s v="Abeer Mohamed"/>
    <x v="1"/>
    <s v="Female"/>
    <s v="Abdullateif AlKhateib"/>
    <s v="Mohamed Allam"/>
    <x v="32"/>
    <x v="5"/>
    <x v="0"/>
    <s v="Low"/>
    <x v="671"/>
  </r>
  <r>
    <x v="1232"/>
    <x v="6128"/>
    <s v="Loyal Customer"/>
    <s v="Mahmoud Khairy"/>
    <x v="5"/>
    <s v="Male"/>
    <s v="Sara Adel"/>
    <s v="Hany Higazi"/>
    <x v="21"/>
    <x v="5"/>
    <x v="0"/>
    <s v="Ok"/>
    <x v="671"/>
  </r>
  <r>
    <x v="1417"/>
    <x v="6129"/>
    <s v="Loyal Customer"/>
    <s v="Maisoun Kamal"/>
    <x v="10"/>
    <s v="Female"/>
    <s v="Ayman Kamal"/>
    <s v="Hany Higazi"/>
    <x v="58"/>
    <x v="6"/>
    <x v="0"/>
    <s v="High"/>
    <x v="672"/>
  </r>
  <r>
    <x v="494"/>
    <x v="6130"/>
    <s v="Loyal Customer"/>
    <s v="Mostafa Fawzy"/>
    <x v="3"/>
    <s v="Male"/>
    <s v="Sara Adel"/>
    <s v="Hany Higazi"/>
    <x v="56"/>
    <x v="7"/>
    <x v="0"/>
    <s v="High"/>
    <x v="672"/>
  </r>
  <r>
    <x v="1339"/>
    <x v="6131"/>
    <s v="Retail Customer"/>
    <s v="Zenab Elsayad"/>
    <x v="0"/>
    <s v="Female"/>
    <s v="Alaa Khalifa"/>
    <s v="Hany Higazi"/>
    <x v="2"/>
    <x v="2"/>
    <x v="0"/>
    <s v="Low"/>
    <x v="672"/>
  </r>
  <r>
    <x v="69"/>
    <x v="6132"/>
    <s v="Loyal Customer"/>
    <s v="Mahmoud Raslan"/>
    <x v="3"/>
    <s v="Male"/>
    <s v="Alaa Khalifa"/>
    <s v="Hany Higazi"/>
    <x v="2"/>
    <x v="2"/>
    <x v="0"/>
    <s v="Ok"/>
    <x v="672"/>
  </r>
  <r>
    <x v="519"/>
    <x v="6133"/>
    <s v="Loyal Customer"/>
    <s v="Mostafa Fawzy"/>
    <x v="3"/>
    <s v="Male"/>
    <s v="Sara Adel"/>
    <s v="Hany Higazi"/>
    <x v="58"/>
    <x v="6"/>
    <x v="0"/>
    <s v="Ok"/>
    <x v="672"/>
  </r>
  <r>
    <x v="832"/>
    <x v="6134"/>
    <s v="Retail Customer"/>
    <s v="Zoza Mohamed"/>
    <x v="1"/>
    <s v="Female"/>
    <s v="Yasmina Fouad"/>
    <s v="Mohamed Allam"/>
    <x v="58"/>
    <x v="6"/>
    <x v="0"/>
    <s v="Ok"/>
    <x v="672"/>
  </r>
  <r>
    <x v="1222"/>
    <x v="6135"/>
    <s v="Retail Customer"/>
    <s v="Abeer Mohamed"/>
    <x v="4"/>
    <s v="Female"/>
    <s v="Abdullateif AlKhateib"/>
    <s v="Mohamed Allam"/>
    <x v="58"/>
    <x v="6"/>
    <x v="0"/>
    <s v="Ok"/>
    <x v="672"/>
  </r>
  <r>
    <x v="93"/>
    <x v="6136"/>
    <s v="Retail Customer"/>
    <s v="Ahmed Ezzat"/>
    <x v="3"/>
    <s v="Male"/>
    <s v="Mohamed Musallam"/>
    <s v="Mohamed Allam"/>
    <x v="2"/>
    <x v="2"/>
    <x v="0"/>
    <s v="Ok"/>
    <x v="672"/>
  </r>
  <r>
    <x v="1001"/>
    <x v="6137"/>
    <s v="Loyal Customer"/>
    <s v="Maisoun Kamal"/>
    <x v="4"/>
    <s v="Female"/>
    <s v="Ayman Kamal"/>
    <s v="Hany Higazi"/>
    <x v="58"/>
    <x v="6"/>
    <x v="0"/>
    <s v="Low"/>
    <x v="672"/>
  </r>
  <r>
    <x v="877"/>
    <x v="6138"/>
    <s v="Retail Customer"/>
    <s v="Hassan Abdelrahman"/>
    <x v="8"/>
    <s v="Male"/>
    <s v="Abdullateif AlKhateib"/>
    <s v="Mohamed Allam"/>
    <x v="56"/>
    <x v="7"/>
    <x v="0"/>
    <s v="High"/>
    <x v="672"/>
  </r>
  <r>
    <x v="86"/>
    <x v="6139"/>
    <s v="New Customer"/>
    <s v="Amal Mohamed"/>
    <x v="4"/>
    <s v="Female"/>
    <s v="Alaa Khalifa"/>
    <s v="Hany Higazi"/>
    <x v="2"/>
    <x v="2"/>
    <x v="0"/>
    <s v="High"/>
    <x v="672"/>
  </r>
  <r>
    <x v="770"/>
    <x v="6140"/>
    <s v="New Customer"/>
    <s v="Maisoun Kamal"/>
    <x v="5"/>
    <s v="Female"/>
    <s v="Ayman Kamal"/>
    <s v="Hany Higazi"/>
    <x v="2"/>
    <x v="2"/>
    <x v="0"/>
    <s v="Ok"/>
    <x v="672"/>
  </r>
  <r>
    <x v="199"/>
    <x v="6141"/>
    <s v="Loyal Customer"/>
    <s v="Berry Hassan"/>
    <x v="4"/>
    <s v="Female"/>
    <s v="Ayman Kamal"/>
    <s v="Hany Higazi"/>
    <x v="44"/>
    <x v="9"/>
    <x v="0"/>
    <s v="Very High"/>
    <x v="673"/>
  </r>
  <r>
    <x v="385"/>
    <x v="6142"/>
    <s v="Loyal Customer"/>
    <s v="Mahmoud Khairy"/>
    <x v="3"/>
    <s v="Male"/>
    <s v="Sara Adel"/>
    <s v="Hany Higazi"/>
    <x v="44"/>
    <x v="9"/>
    <x v="0"/>
    <s v="Very High"/>
    <x v="673"/>
  </r>
  <r>
    <x v="723"/>
    <x v="6143"/>
    <s v="Retail Customer"/>
    <s v="Hassan Abdelrahman"/>
    <x v="0"/>
    <s v="Male"/>
    <s v="Abdullateif AlKhateib"/>
    <s v="Mohamed Allam"/>
    <x v="33"/>
    <x v="9"/>
    <x v="0"/>
    <s v="High"/>
    <x v="674"/>
  </r>
  <r>
    <x v="1026"/>
    <x v="6144"/>
    <s v="Loyal Customer"/>
    <s v="Mohamed Salah"/>
    <x v="2"/>
    <s v="Male"/>
    <s v="Ayman Kamal"/>
    <s v="Hany Higazi"/>
    <x v="33"/>
    <x v="9"/>
    <x v="0"/>
    <s v="Very High"/>
    <x v="674"/>
  </r>
  <r>
    <x v="1080"/>
    <x v="6145"/>
    <s v="Retail Customer"/>
    <s v="Abeer Mohamed"/>
    <x v="1"/>
    <s v="Female"/>
    <s v="Abdullateif AlKhateib"/>
    <s v="Mohamed Allam"/>
    <x v="19"/>
    <x v="7"/>
    <x v="0"/>
    <s v="Very High"/>
    <x v="674"/>
  </r>
  <r>
    <x v="297"/>
    <x v="6146"/>
    <s v="Loyal Customer"/>
    <s v="Mahmoud Kamal"/>
    <x v="2"/>
    <s v="Male"/>
    <s v="Yasmina Fouad"/>
    <s v="Mohamed Allam"/>
    <x v="33"/>
    <x v="9"/>
    <x v="0"/>
    <s v="High"/>
    <x v="674"/>
  </r>
  <r>
    <x v="45"/>
    <x v="6147"/>
    <s v="Loyal Customer"/>
    <s v="Hassan Abdelrahman"/>
    <x v="10"/>
    <s v="Male"/>
    <s v="Abdullateif AlKhateib"/>
    <s v="Mohamed Allam"/>
    <x v="19"/>
    <x v="7"/>
    <x v="0"/>
    <s v="Low"/>
    <x v="674"/>
  </r>
  <r>
    <x v="584"/>
    <x v="6148"/>
    <s v="Loyal Customer"/>
    <s v="Mostafa Almohammady"/>
    <x v="2"/>
    <s v="Male"/>
    <s v="Mohamed Musallam"/>
    <s v="Mohamed Allam"/>
    <x v="51"/>
    <x v="3"/>
    <x v="0"/>
    <s v="Ok"/>
    <x v="675"/>
  </r>
  <r>
    <x v="737"/>
    <x v="6149"/>
    <s v="Retail Customer"/>
    <s v="Berry Hassan"/>
    <x v="4"/>
    <s v="Female"/>
    <s v="Ayman Kamal"/>
    <s v="Hany Higazi"/>
    <x v="53"/>
    <x v="0"/>
    <x v="0"/>
    <s v="Low"/>
    <x v="675"/>
  </r>
  <r>
    <x v="1373"/>
    <x v="6150"/>
    <s v="Loyal Customer"/>
    <s v="Taleb Aldris"/>
    <x v="6"/>
    <s v="Male"/>
    <s v="Mohamed Musallam"/>
    <s v="Mohamed Allam"/>
    <x v="52"/>
    <x v="0"/>
    <x v="0"/>
    <s v="Very High"/>
    <x v="675"/>
  </r>
  <r>
    <x v="964"/>
    <x v="6151"/>
    <s v="Loyal Customer"/>
    <s v="Hala Ahmed"/>
    <x v="6"/>
    <s v="Female"/>
    <s v="Ayman Kamal"/>
    <s v="Hany Higazi"/>
    <x v="6"/>
    <x v="4"/>
    <x v="0"/>
    <s v="Very Low"/>
    <x v="675"/>
  </r>
  <r>
    <x v="138"/>
    <x v="6152"/>
    <s v="Loyal Customer"/>
    <s v="Amal Mohamed"/>
    <x v="6"/>
    <s v="Female"/>
    <s v="Alaa Khalifa"/>
    <s v="Hany Higazi"/>
    <x v="52"/>
    <x v="0"/>
    <x v="0"/>
    <s v="High"/>
    <x v="675"/>
  </r>
  <r>
    <x v="1220"/>
    <x v="6153"/>
    <s v="Loyal Customer"/>
    <s v="Amal Abdelfatah"/>
    <x v="2"/>
    <s v="Female"/>
    <s v="Yasmina Fouad"/>
    <s v="Mohamed Allam"/>
    <x v="51"/>
    <x v="3"/>
    <x v="0"/>
    <s v="High"/>
    <x v="675"/>
  </r>
  <r>
    <x v="125"/>
    <x v="6154"/>
    <s v="Loyal Customer"/>
    <s v="Mohamed Salah"/>
    <x v="7"/>
    <s v="Male"/>
    <s v="Ayman Kamal"/>
    <s v="Hany Higazi"/>
    <x v="53"/>
    <x v="0"/>
    <x v="0"/>
    <s v="High"/>
    <x v="675"/>
  </r>
  <r>
    <x v="826"/>
    <x v="6155"/>
    <s v="Loyal Customer"/>
    <s v="Berry Hassan"/>
    <x v="3"/>
    <s v="Female"/>
    <s v="Ayman Kamal"/>
    <s v="Hany Higazi"/>
    <x v="51"/>
    <x v="3"/>
    <x v="0"/>
    <s v="High"/>
    <x v="675"/>
  </r>
  <r>
    <x v="487"/>
    <x v="6156"/>
    <s v="Loyal Customer"/>
    <s v="Ahmed Ezzat"/>
    <x v="8"/>
    <s v="Male"/>
    <s v="Mohamed Musallam"/>
    <s v="Mohamed Allam"/>
    <x v="52"/>
    <x v="0"/>
    <x v="0"/>
    <s v="High"/>
    <x v="675"/>
  </r>
  <r>
    <x v="260"/>
    <x v="6157"/>
    <s v="Loyal Customer"/>
    <s v="Abdullah Alomary"/>
    <x v="10"/>
    <s v="Male"/>
    <s v="Abdullateif AlKhateib"/>
    <s v="Mohamed Allam"/>
    <x v="51"/>
    <x v="3"/>
    <x v="0"/>
    <s v="High"/>
    <x v="675"/>
  </r>
  <r>
    <x v="1405"/>
    <x v="6158"/>
    <s v="Retail Customer"/>
    <s v="Zoza Mohamed"/>
    <x v="3"/>
    <s v="Female"/>
    <s v="Yasmina Fouad"/>
    <s v="Mohamed Allam"/>
    <x v="53"/>
    <x v="0"/>
    <x v="0"/>
    <s v="Ok"/>
    <x v="675"/>
  </r>
  <r>
    <x v="1249"/>
    <x v="6159"/>
    <s v="Loyal Customer"/>
    <s v="Amal Abdelfatah"/>
    <x v="8"/>
    <s v="Female"/>
    <s v="Yasmina Fouad"/>
    <s v="Mohamed Allam"/>
    <x v="52"/>
    <x v="0"/>
    <x v="0"/>
    <s v="High"/>
    <x v="675"/>
  </r>
  <r>
    <x v="1021"/>
    <x v="6160"/>
    <s v="New Customer"/>
    <s v="Berry Hassan"/>
    <x v="9"/>
    <s v="Female"/>
    <s v="Ayman Kamal"/>
    <s v="Hany Higazi"/>
    <x v="49"/>
    <x v="3"/>
    <x v="0"/>
    <s v="Very Low"/>
    <x v="676"/>
  </r>
  <r>
    <x v="868"/>
    <x v="6161"/>
    <s v="Loyal Customer"/>
    <s v="Mahmoud Kamal"/>
    <x v="1"/>
    <s v="Male"/>
    <s v="Yasmina Fouad"/>
    <s v="Mohamed Allam"/>
    <x v="47"/>
    <x v="9"/>
    <x v="0"/>
    <s v="Ok"/>
    <x v="676"/>
  </r>
  <r>
    <x v="559"/>
    <x v="6162"/>
    <s v="Retail Customer"/>
    <s v="Amal Abdelfatah"/>
    <x v="10"/>
    <s v="Female"/>
    <s v="Yasmina Fouad"/>
    <s v="Mohamed Allam"/>
    <x v="47"/>
    <x v="9"/>
    <x v="0"/>
    <s v="Very High"/>
    <x v="676"/>
  </r>
  <r>
    <x v="233"/>
    <x v="6163"/>
    <s v="Loyal Customer"/>
    <s v="Mohamed Salah"/>
    <x v="8"/>
    <s v="Male"/>
    <s v="Ayman Kamal"/>
    <s v="Hany Higazi"/>
    <x v="48"/>
    <x v="3"/>
    <x v="0"/>
    <s v="Ok"/>
    <x v="676"/>
  </r>
  <r>
    <x v="149"/>
    <x v="6164"/>
    <s v="Loyal Customer"/>
    <s v="Mostafa Fawzy"/>
    <x v="3"/>
    <s v="Male"/>
    <s v="Sara Adel"/>
    <s v="Hany Higazi"/>
    <x v="47"/>
    <x v="9"/>
    <x v="0"/>
    <s v="Ok"/>
    <x v="676"/>
  </r>
  <r>
    <x v="33"/>
    <x v="6165"/>
    <s v="Loyal Customer"/>
    <s v="Hassan Abdelrahman"/>
    <x v="5"/>
    <s v="Male"/>
    <s v="Abdullateif AlKhateib"/>
    <s v="Mohamed Allam"/>
    <x v="49"/>
    <x v="3"/>
    <x v="0"/>
    <s v="High"/>
    <x v="676"/>
  </r>
  <r>
    <x v="395"/>
    <x v="6166"/>
    <s v="Retail Customer"/>
    <s v="Abeer Mohamed"/>
    <x v="10"/>
    <s v="Female"/>
    <s v="Abdullateif AlKhateib"/>
    <s v="Mohamed Allam"/>
    <x v="48"/>
    <x v="3"/>
    <x v="0"/>
    <s v="Ok"/>
    <x v="676"/>
  </r>
  <r>
    <x v="104"/>
    <x v="6167"/>
    <s v="Loyal Customer"/>
    <s v="Hala Ahmed"/>
    <x v="0"/>
    <s v="Female"/>
    <s v="Ayman Kamal"/>
    <s v="Hany Higazi"/>
    <x v="48"/>
    <x v="3"/>
    <x v="0"/>
    <s v="High"/>
    <x v="676"/>
  </r>
  <r>
    <x v="1442"/>
    <x v="6168"/>
    <s v="Retail Customer"/>
    <s v="Abdullah Alomary"/>
    <x v="0"/>
    <s v="Male"/>
    <s v="Abdullateif AlKhateib"/>
    <s v="Mohamed Allam"/>
    <x v="48"/>
    <x v="3"/>
    <x v="0"/>
    <s v="Low"/>
    <x v="676"/>
  </r>
  <r>
    <x v="1020"/>
    <x v="6169"/>
    <s v="New Customer"/>
    <s v="Amal Mohamed"/>
    <x v="8"/>
    <s v="Female"/>
    <s v="Alaa Khalifa"/>
    <s v="Hany Higazi"/>
    <x v="49"/>
    <x v="3"/>
    <x v="0"/>
    <s v="High"/>
    <x v="676"/>
  </r>
  <r>
    <x v="1141"/>
    <x v="6170"/>
    <s v="New Customer"/>
    <s v="Mostafa Almohammady"/>
    <x v="11"/>
    <s v="Male"/>
    <s v="Mohamed Musallam"/>
    <s v="Mohamed Allam"/>
    <x v="48"/>
    <x v="3"/>
    <x v="0"/>
    <s v="Ok"/>
    <x v="676"/>
  </r>
  <r>
    <x v="682"/>
    <x v="6171"/>
    <s v="Retail Customer"/>
    <s v="Abdullah Alomary"/>
    <x v="8"/>
    <s v="Male"/>
    <s v="Abdullateif AlKhateib"/>
    <s v="Mohamed Allam"/>
    <x v="9"/>
    <x v="6"/>
    <x v="0"/>
    <s v="Very High"/>
    <x v="676"/>
  </r>
  <r>
    <x v="861"/>
    <x v="6172"/>
    <s v="Retail Customer"/>
    <s v="Essam Elsayad"/>
    <x v="10"/>
    <s v="Male"/>
    <s v="Abdullateif AlKhateib"/>
    <s v="Mohamed Allam"/>
    <x v="49"/>
    <x v="3"/>
    <x v="0"/>
    <s v="Ok"/>
    <x v="676"/>
  </r>
  <r>
    <x v="1274"/>
    <x v="6173"/>
    <s v="Loyal Customer"/>
    <s v="Taleb Aldris"/>
    <x v="4"/>
    <s v="Male"/>
    <s v="Mohamed Musallam"/>
    <s v="Mohamed Allam"/>
    <x v="9"/>
    <x v="6"/>
    <x v="0"/>
    <s v="Low"/>
    <x v="676"/>
  </r>
  <r>
    <x v="894"/>
    <x v="6174"/>
    <s v="Retail Customer"/>
    <s v="Azza Abdelrahman"/>
    <x v="2"/>
    <s v="Female"/>
    <s v="Alaa Khalifa"/>
    <s v="Hany Higazi"/>
    <x v="35"/>
    <x v="6"/>
    <x v="0"/>
    <s v="Very High"/>
    <x v="677"/>
  </r>
  <r>
    <x v="63"/>
    <x v="6175"/>
    <s v="Loyal Customer"/>
    <s v="Mahmoud Kamal"/>
    <x v="4"/>
    <s v="Male"/>
    <s v="Yasmina Fouad"/>
    <s v="Mohamed Allam"/>
    <x v="34"/>
    <x v="8"/>
    <x v="0"/>
    <s v="Ok"/>
    <x v="677"/>
  </r>
  <r>
    <x v="552"/>
    <x v="6176"/>
    <s v="Loyal Customer"/>
    <s v="Amal Mohamed"/>
    <x v="9"/>
    <s v="Female"/>
    <s v="Alaa Khalifa"/>
    <s v="Hany Higazi"/>
    <x v="18"/>
    <x v="6"/>
    <x v="0"/>
    <s v="Low"/>
    <x v="677"/>
  </r>
  <r>
    <x v="327"/>
    <x v="6177"/>
    <s v="Retail Customer"/>
    <s v="Taleb Aldris"/>
    <x v="1"/>
    <s v="Male"/>
    <s v="Mohamed Musallam"/>
    <s v="Mohamed Allam"/>
    <x v="34"/>
    <x v="8"/>
    <x v="0"/>
    <s v="Very High"/>
    <x v="677"/>
  </r>
  <r>
    <x v="1426"/>
    <x v="6178"/>
    <s v="New Customer"/>
    <s v="Hala Ahmed"/>
    <x v="8"/>
    <s v="Female"/>
    <s v="Ayman Kamal"/>
    <s v="Hany Higazi"/>
    <x v="34"/>
    <x v="8"/>
    <x v="0"/>
    <s v="High"/>
    <x v="677"/>
  </r>
  <r>
    <x v="728"/>
    <x v="6179"/>
    <s v="Loyal Customer"/>
    <s v="Osama Elnabawy"/>
    <x v="10"/>
    <s v="Male"/>
    <s v="Sara Adel"/>
    <s v="Hany Higazi"/>
    <x v="35"/>
    <x v="6"/>
    <x v="0"/>
    <s v="High"/>
    <x v="677"/>
  </r>
  <r>
    <x v="681"/>
    <x v="6180"/>
    <s v="New Customer"/>
    <s v="Zoza Mohamed"/>
    <x v="10"/>
    <s v="Female"/>
    <s v="Yasmina Fouad"/>
    <s v="Mohamed Allam"/>
    <x v="18"/>
    <x v="6"/>
    <x v="0"/>
    <s v="Ok"/>
    <x v="677"/>
  </r>
  <r>
    <x v="36"/>
    <x v="6181"/>
    <s v="Loyal Customer"/>
    <s v="Ahmed Ezzat"/>
    <x v="4"/>
    <s v="Male"/>
    <s v="Mohamed Musallam"/>
    <s v="Mohamed Allam"/>
    <x v="18"/>
    <x v="6"/>
    <x v="0"/>
    <s v="High"/>
    <x v="677"/>
  </r>
  <r>
    <x v="1347"/>
    <x v="6182"/>
    <s v="Loyal Customer"/>
    <s v="Abeer Mohamed"/>
    <x v="8"/>
    <s v="Female"/>
    <s v="Abdullateif AlKhateib"/>
    <s v="Mohamed Allam"/>
    <x v="18"/>
    <x v="6"/>
    <x v="0"/>
    <s v="Ok"/>
    <x v="677"/>
  </r>
  <r>
    <x v="1287"/>
    <x v="6183"/>
    <s v="Loyal Customer"/>
    <s v="Abeer Mohamed"/>
    <x v="2"/>
    <s v="Female"/>
    <s v="Abdullateif AlKhateib"/>
    <s v="Mohamed Allam"/>
    <x v="55"/>
    <x v="5"/>
    <x v="0"/>
    <s v="Low"/>
    <x v="678"/>
  </r>
  <r>
    <x v="451"/>
    <x v="6184"/>
    <s v="Loyal Customer"/>
    <s v="Maisoun Kamal"/>
    <x v="8"/>
    <s v="Female"/>
    <s v="Ayman Kamal"/>
    <s v="Hany Higazi"/>
    <x v="55"/>
    <x v="5"/>
    <x v="0"/>
    <s v="High"/>
    <x v="678"/>
  </r>
  <r>
    <x v="16"/>
    <x v="6185"/>
    <s v="Retail Customer"/>
    <s v="Berry Hassan"/>
    <x v="11"/>
    <s v="Female"/>
    <s v="Ayman Kamal"/>
    <s v="Hany Higazi"/>
    <x v="55"/>
    <x v="5"/>
    <x v="0"/>
    <s v="High"/>
    <x v="678"/>
  </r>
  <r>
    <x v="925"/>
    <x v="6186"/>
    <s v="Retail Customer"/>
    <s v="Abeer Mohamed"/>
    <x v="3"/>
    <s v="Female"/>
    <s v="Abdullateif AlKhateib"/>
    <s v="Mohamed Allam"/>
    <x v="55"/>
    <x v="5"/>
    <x v="0"/>
    <s v="Low"/>
    <x v="678"/>
  </r>
  <r>
    <x v="436"/>
    <x v="6187"/>
    <s v="Loyal Customer"/>
    <s v="Taleb Aldris"/>
    <x v="3"/>
    <s v="Male"/>
    <s v="Mohamed Musallam"/>
    <s v="Mohamed Allam"/>
    <x v="55"/>
    <x v="5"/>
    <x v="0"/>
    <s v="Very High"/>
    <x v="678"/>
  </r>
  <r>
    <x v="89"/>
    <x v="6188"/>
    <s v="Loyal Customer"/>
    <s v="Amal Abdelfatah"/>
    <x v="9"/>
    <s v="Female"/>
    <s v="Yasmina Fouad"/>
    <s v="Mohamed Allam"/>
    <x v="55"/>
    <x v="5"/>
    <x v="0"/>
    <s v="Very High"/>
    <x v="678"/>
  </r>
  <r>
    <x v="669"/>
    <x v="6189"/>
    <s v="Retail Customer"/>
    <s v="Berry Hassan"/>
    <x v="10"/>
    <s v="Female"/>
    <s v="Ayman Kamal"/>
    <s v="Hany Higazi"/>
    <x v="55"/>
    <x v="5"/>
    <x v="0"/>
    <s v="Very High"/>
    <x v="678"/>
  </r>
  <r>
    <x v="1268"/>
    <x v="6190"/>
    <s v="Loyal Customer"/>
    <s v="Amal Abdelfatah"/>
    <x v="6"/>
    <s v="Female"/>
    <s v="Yasmina Fouad"/>
    <s v="Mohamed Allam"/>
    <x v="65"/>
    <x v="8"/>
    <x v="0"/>
    <s v="Ok"/>
    <x v="679"/>
  </r>
  <r>
    <x v="344"/>
    <x v="6191"/>
    <s v="Loyal Customer"/>
    <s v="Mahmoud Hamouda"/>
    <x v="4"/>
    <s v="Male"/>
    <s v="Yasmina Fouad"/>
    <s v="Mohamed Allam"/>
    <x v="65"/>
    <x v="8"/>
    <x v="0"/>
    <s v="High"/>
    <x v="679"/>
  </r>
  <r>
    <x v="1428"/>
    <x v="6192"/>
    <s v="Loyal Customer"/>
    <s v="Mostafa Almohammady"/>
    <x v="5"/>
    <s v="Male"/>
    <s v="Mohamed Musallam"/>
    <s v="Mohamed Allam"/>
    <x v="65"/>
    <x v="8"/>
    <x v="0"/>
    <s v="Low"/>
    <x v="679"/>
  </r>
  <r>
    <x v="1190"/>
    <x v="6193"/>
    <s v="Loyal Customer"/>
    <s v="Abdullah Alomary"/>
    <x v="7"/>
    <s v="Male"/>
    <s v="Abdullateif AlKhateib"/>
    <s v="Mohamed Allam"/>
    <x v="65"/>
    <x v="8"/>
    <x v="0"/>
    <s v="Very High"/>
    <x v="679"/>
  </r>
  <r>
    <x v="1427"/>
    <x v="6194"/>
    <s v="Loyal Customer"/>
    <s v="Abdullah Alomary"/>
    <x v="5"/>
    <s v="Male"/>
    <s v="Abdullateif AlKhateib"/>
    <s v="Mohamed Allam"/>
    <x v="65"/>
    <x v="8"/>
    <x v="0"/>
    <s v="Ok"/>
    <x v="679"/>
  </r>
  <r>
    <x v="118"/>
    <x v="6195"/>
    <s v="Retail Customer"/>
    <s v="Amal Mohamed"/>
    <x v="3"/>
    <s v="Female"/>
    <s v="Alaa Khalifa"/>
    <s v="Hany Higazi"/>
    <x v="65"/>
    <x v="8"/>
    <x v="0"/>
    <s v="Very High"/>
    <x v="679"/>
  </r>
  <r>
    <x v="931"/>
    <x v="6196"/>
    <s v="Retail Customer"/>
    <s v="Mostafa Almohammady"/>
    <x v="1"/>
    <s v="Male"/>
    <s v="Mohamed Musallam"/>
    <s v="Mohamed Allam"/>
    <x v="65"/>
    <x v="8"/>
    <x v="0"/>
    <s v="Very High"/>
    <x v="679"/>
  </r>
  <r>
    <x v="1062"/>
    <x v="6197"/>
    <s v="Loyal Customer"/>
    <s v="Taleb Aldris"/>
    <x v="8"/>
    <s v="Male"/>
    <s v="Mohamed Musallam"/>
    <s v="Mohamed Allam"/>
    <x v="45"/>
    <x v="7"/>
    <x v="0"/>
    <s v="Very High"/>
    <x v="680"/>
  </r>
  <r>
    <x v="385"/>
    <x v="6198"/>
    <s v="New Customer"/>
    <s v="Abeer Mohamed"/>
    <x v="9"/>
    <s v="Female"/>
    <s v="Abdullateif AlKhateib"/>
    <s v="Mohamed Allam"/>
    <x v="45"/>
    <x v="7"/>
    <x v="0"/>
    <s v="Very High"/>
    <x v="680"/>
  </r>
  <r>
    <x v="266"/>
    <x v="6199"/>
    <s v="Retail Customer"/>
    <s v="Zenab Elsayad"/>
    <x v="2"/>
    <s v="Female"/>
    <s v="Alaa Khalifa"/>
    <s v="Hany Higazi"/>
    <x v="45"/>
    <x v="7"/>
    <x v="0"/>
    <s v="High"/>
    <x v="680"/>
  </r>
  <r>
    <x v="476"/>
    <x v="6200"/>
    <s v="Loyal Customer"/>
    <s v="Hassan Abdelrahman"/>
    <x v="5"/>
    <s v="Male"/>
    <s v="Abdullateif AlKhateib"/>
    <s v="Mohamed Allam"/>
    <x v="64"/>
    <x v="4"/>
    <x v="0"/>
    <s v="Ok"/>
    <x v="680"/>
  </r>
  <r>
    <x v="431"/>
    <x v="6201"/>
    <s v="New Customer"/>
    <s v="Mostafa Fawzy"/>
    <x v="3"/>
    <s v="Male"/>
    <s v="Sara Adel"/>
    <s v="Hany Higazi"/>
    <x v="64"/>
    <x v="4"/>
    <x v="0"/>
    <s v="Low"/>
    <x v="680"/>
  </r>
  <r>
    <x v="1113"/>
    <x v="6202"/>
    <s v="Retail Customer"/>
    <s v="Mahmoud Kamal"/>
    <x v="8"/>
    <s v="Male"/>
    <s v="Yasmina Fouad"/>
    <s v="Mohamed Allam"/>
    <x v="66"/>
    <x v="9"/>
    <x v="0"/>
    <s v="Ok"/>
    <x v="680"/>
  </r>
  <r>
    <x v="176"/>
    <x v="6203"/>
    <s v="Retail Customer"/>
    <s v="Ahmed Ezzat"/>
    <x v="3"/>
    <s v="Male"/>
    <s v="Mohamed Musallam"/>
    <s v="Mohamed Allam"/>
    <x v="45"/>
    <x v="7"/>
    <x v="0"/>
    <s v="Very High"/>
    <x v="680"/>
  </r>
  <r>
    <x v="559"/>
    <x v="6204"/>
    <s v="Retail Customer"/>
    <s v="Ahmed Ezzat"/>
    <x v="5"/>
    <s v="Male"/>
    <s v="Mohamed Musallam"/>
    <s v="Mohamed Allam"/>
    <x v="66"/>
    <x v="9"/>
    <x v="0"/>
    <s v="Ok"/>
    <x v="680"/>
  </r>
  <r>
    <x v="94"/>
    <x v="6205"/>
    <s v="Retail Customer"/>
    <s v="Osama Elnabawy"/>
    <x v="1"/>
    <s v="Male"/>
    <s v="Sara Adel"/>
    <s v="Hany Higazi"/>
    <x v="63"/>
    <x v="9"/>
    <x v="0"/>
    <s v="High"/>
    <x v="680"/>
  </r>
  <r>
    <x v="986"/>
    <x v="6206"/>
    <s v="Loyal Customer"/>
    <s v="Maram Mohamed"/>
    <x v="5"/>
    <s v="Female"/>
    <s v="Mohamed Musallam"/>
    <s v="Mohamed Allam"/>
    <x v="63"/>
    <x v="9"/>
    <x v="0"/>
    <s v="Ok"/>
    <x v="680"/>
  </r>
  <r>
    <x v="1140"/>
    <x v="6207"/>
    <s v="Loyal Customer"/>
    <s v="Mostafa Fawzy"/>
    <x v="6"/>
    <s v="Male"/>
    <s v="Sara Adel"/>
    <s v="Hany Higazi"/>
    <x v="64"/>
    <x v="4"/>
    <x v="0"/>
    <s v="Low"/>
    <x v="680"/>
  </r>
  <r>
    <x v="1330"/>
    <x v="6208"/>
    <s v="Loyal Customer"/>
    <s v="Essam Elsayad"/>
    <x v="11"/>
    <s v="Male"/>
    <s v="Abdullateif AlKhateib"/>
    <s v="Mohamed Allam"/>
    <x v="64"/>
    <x v="4"/>
    <x v="0"/>
    <s v="Low"/>
    <x v="680"/>
  </r>
  <r>
    <x v="359"/>
    <x v="6209"/>
    <s v="Retail Customer"/>
    <s v="Abeer Mohamed"/>
    <x v="1"/>
    <s v="Female"/>
    <s v="Abdullateif AlKhateib"/>
    <s v="Mohamed Allam"/>
    <x v="63"/>
    <x v="9"/>
    <x v="0"/>
    <s v="Very High"/>
    <x v="680"/>
  </r>
  <r>
    <x v="417"/>
    <x v="6210"/>
    <s v="Loyal Customer"/>
    <s v="Zoza Mohamed"/>
    <x v="6"/>
    <s v="Female"/>
    <s v="Yasmina Fouad"/>
    <s v="Mohamed Allam"/>
    <x v="63"/>
    <x v="9"/>
    <x v="0"/>
    <s v="Low"/>
    <x v="680"/>
  </r>
  <r>
    <x v="1405"/>
    <x v="6211"/>
    <s v="Loyal Customer"/>
    <s v="Essam Elsayad"/>
    <x v="3"/>
    <s v="Male"/>
    <s v="Abdullateif AlKhateib"/>
    <s v="Mohamed Allam"/>
    <x v="40"/>
    <x v="1"/>
    <x v="0"/>
    <s v="Very Low"/>
    <x v="681"/>
  </r>
  <r>
    <x v="773"/>
    <x v="6212"/>
    <s v="Retail Customer"/>
    <s v="Mahmoud Kamal"/>
    <x v="7"/>
    <s v="Male"/>
    <s v="Yasmina Fouad"/>
    <s v="Mohamed Allam"/>
    <x v="17"/>
    <x v="6"/>
    <x v="0"/>
    <s v="Very High"/>
    <x v="681"/>
  </r>
  <r>
    <x v="766"/>
    <x v="6213"/>
    <s v="Retail Customer"/>
    <s v="Mahmoud Raslan"/>
    <x v="11"/>
    <s v="Male"/>
    <s v="Alaa Khalifa"/>
    <s v="Hany Higazi"/>
    <x v="40"/>
    <x v="1"/>
    <x v="0"/>
    <s v="Very Low"/>
    <x v="681"/>
  </r>
  <r>
    <x v="478"/>
    <x v="6214"/>
    <s v="Loyal Customer"/>
    <s v="Amal Abdelfatah"/>
    <x v="3"/>
    <s v="Female"/>
    <s v="Yasmina Fouad"/>
    <s v="Mohamed Allam"/>
    <x v="17"/>
    <x v="6"/>
    <x v="0"/>
    <s v="High"/>
    <x v="681"/>
  </r>
  <r>
    <x v="805"/>
    <x v="6215"/>
    <s v="New Customer"/>
    <s v="Osama Elnabawy"/>
    <x v="5"/>
    <s v="Male"/>
    <s v="Sara Adel"/>
    <s v="Hany Higazi"/>
    <x v="17"/>
    <x v="6"/>
    <x v="0"/>
    <s v="Ok"/>
    <x v="681"/>
  </r>
  <r>
    <x v="996"/>
    <x v="6216"/>
    <s v="Loyal Customer"/>
    <s v="Abeer Mohamed"/>
    <x v="10"/>
    <s v="Female"/>
    <s v="Abdullateif AlKhateib"/>
    <s v="Mohamed Allam"/>
    <x v="40"/>
    <x v="1"/>
    <x v="0"/>
    <s v="High"/>
    <x v="681"/>
  </r>
  <r>
    <x v="244"/>
    <x v="6217"/>
    <s v="Retail Customer"/>
    <s v="Maisoun Kamal"/>
    <x v="9"/>
    <s v="Female"/>
    <s v="Ayman Kamal"/>
    <s v="Hany Higazi"/>
    <x v="36"/>
    <x v="2"/>
    <x v="0"/>
    <s v="Ok"/>
    <x v="681"/>
  </r>
  <r>
    <x v="266"/>
    <x v="6218"/>
    <s v="Retail Customer"/>
    <s v="Ahmed Ezzat"/>
    <x v="5"/>
    <s v="Male"/>
    <s v="Mohamed Musallam"/>
    <s v="Mohamed Allam"/>
    <x v="40"/>
    <x v="1"/>
    <x v="0"/>
    <s v="Very High"/>
    <x v="681"/>
  </r>
  <r>
    <x v="716"/>
    <x v="6219"/>
    <s v="Loyal Customer"/>
    <s v="Azza Abdelrahman"/>
    <x v="2"/>
    <s v="Female"/>
    <s v="Alaa Khalifa"/>
    <s v="Hany Higazi"/>
    <x v="36"/>
    <x v="2"/>
    <x v="0"/>
    <s v="Very High"/>
    <x v="681"/>
  </r>
  <r>
    <x v="98"/>
    <x v="6220"/>
    <s v="Retail Customer"/>
    <s v="Ahmed Yousef"/>
    <x v="9"/>
    <s v="Male"/>
    <s v="Sara Adel"/>
    <s v="Hany Higazi"/>
    <x v="7"/>
    <x v="0"/>
    <x v="0"/>
    <s v="High"/>
    <x v="681"/>
  </r>
  <r>
    <x v="930"/>
    <x v="6221"/>
    <s v="Loyal Customer"/>
    <s v="Ahmed Yousef"/>
    <x v="5"/>
    <s v="Male"/>
    <s v="Sara Adel"/>
    <s v="Hany Higazi"/>
    <x v="38"/>
    <x v="7"/>
    <x v="0"/>
    <s v="Very Low"/>
    <x v="681"/>
  </r>
  <r>
    <x v="1326"/>
    <x v="6222"/>
    <s v="Loyal Customer"/>
    <s v="Amal Mohamed"/>
    <x v="4"/>
    <s v="Female"/>
    <s v="Alaa Khalifa"/>
    <s v="Hany Higazi"/>
    <x v="40"/>
    <x v="1"/>
    <x v="0"/>
    <s v="Ok"/>
    <x v="681"/>
  </r>
  <r>
    <x v="344"/>
    <x v="6223"/>
    <s v="New Customer"/>
    <s v="Mohamed Salah"/>
    <x v="8"/>
    <s v="Male"/>
    <s v="Ayman Kamal"/>
    <s v="Hany Higazi"/>
    <x v="37"/>
    <x v="5"/>
    <x v="0"/>
    <s v="High"/>
    <x v="681"/>
  </r>
  <r>
    <x v="602"/>
    <x v="6224"/>
    <s v="Loyal Customer"/>
    <s v="Mahmoud Raslan"/>
    <x v="2"/>
    <s v="Male"/>
    <s v="Alaa Khalifa"/>
    <s v="Hany Higazi"/>
    <x v="7"/>
    <x v="0"/>
    <x v="0"/>
    <s v="Very Low"/>
    <x v="681"/>
  </r>
  <r>
    <x v="918"/>
    <x v="6225"/>
    <s v="Retail Customer"/>
    <s v="Zoza Mohamed"/>
    <x v="6"/>
    <s v="Female"/>
    <s v="Yasmina Fouad"/>
    <s v="Mohamed Allam"/>
    <x v="17"/>
    <x v="6"/>
    <x v="0"/>
    <s v="High"/>
    <x v="681"/>
  </r>
  <r>
    <x v="1094"/>
    <x v="6226"/>
    <s v="New Customer"/>
    <s v="Osama Elnabawy"/>
    <x v="9"/>
    <s v="Male"/>
    <s v="Sara Adel"/>
    <s v="Hany Higazi"/>
    <x v="38"/>
    <x v="7"/>
    <x v="0"/>
    <s v="Very High"/>
    <x v="681"/>
  </r>
  <r>
    <x v="685"/>
    <x v="6227"/>
    <s v="Retail Customer"/>
    <s v="Abdullah Alomary"/>
    <x v="10"/>
    <s v="Male"/>
    <s v="Abdullateif AlKhateib"/>
    <s v="Mohamed Allam"/>
    <x v="17"/>
    <x v="6"/>
    <x v="0"/>
    <s v="High"/>
    <x v="681"/>
  </r>
  <r>
    <x v="14"/>
    <x v="6228"/>
    <s v="Loyal Customer"/>
    <s v="Mahmoud Khairy"/>
    <x v="4"/>
    <s v="Male"/>
    <s v="Sara Adel"/>
    <s v="Hany Higazi"/>
    <x v="37"/>
    <x v="5"/>
    <x v="0"/>
    <s v="Low"/>
    <x v="681"/>
  </r>
  <r>
    <x v="485"/>
    <x v="6229"/>
    <s v="Loyal Customer"/>
    <s v="Mostafa Almohammady"/>
    <x v="9"/>
    <s v="Male"/>
    <s v="Mohamed Musallam"/>
    <s v="Mohamed Allam"/>
    <x v="50"/>
    <x v="6"/>
    <x v="0"/>
    <s v="Very Low"/>
    <x v="681"/>
  </r>
  <r>
    <x v="684"/>
    <x v="6230"/>
    <s v="Retail Customer"/>
    <s v="Mahmoud Raslan"/>
    <x v="7"/>
    <s v="Male"/>
    <s v="Alaa Khalifa"/>
    <s v="Hany Higazi"/>
    <x v="36"/>
    <x v="2"/>
    <x v="0"/>
    <s v="High"/>
    <x v="681"/>
  </r>
  <r>
    <x v="410"/>
    <x v="6231"/>
    <s v="Retail Customer"/>
    <s v="Taleb Aldris"/>
    <x v="4"/>
    <s v="Male"/>
    <s v="Mohamed Musallam"/>
    <s v="Mohamed Allam"/>
    <x v="7"/>
    <x v="0"/>
    <x v="0"/>
    <s v="High"/>
    <x v="681"/>
  </r>
  <r>
    <x v="1315"/>
    <x v="6232"/>
    <s v="Loyal Customer"/>
    <s v="Mahmoud Khairy"/>
    <x v="3"/>
    <s v="Male"/>
    <s v="Sara Adel"/>
    <s v="Hany Higazi"/>
    <x v="36"/>
    <x v="2"/>
    <x v="0"/>
    <s v="Very High"/>
    <x v="681"/>
  </r>
  <r>
    <x v="253"/>
    <x v="6233"/>
    <s v="Loyal Customer"/>
    <s v="Essam Elsayad"/>
    <x v="3"/>
    <s v="Male"/>
    <s v="Abdullateif AlKhateib"/>
    <s v="Mohamed Allam"/>
    <x v="54"/>
    <x v="5"/>
    <x v="0"/>
    <s v="Ok"/>
    <x v="682"/>
  </r>
  <r>
    <x v="654"/>
    <x v="6234"/>
    <s v="Retail Customer"/>
    <s v="Taleb Aldris"/>
    <x v="1"/>
    <s v="Male"/>
    <s v="Mohamed Musallam"/>
    <s v="Mohamed Allam"/>
    <x v="5"/>
    <x v="0"/>
    <x v="0"/>
    <s v="Ok"/>
    <x v="682"/>
  </r>
  <r>
    <x v="574"/>
    <x v="6235"/>
    <s v="Retail Customer"/>
    <s v="Maisoun Kamal"/>
    <x v="9"/>
    <s v="Female"/>
    <s v="Ayman Kamal"/>
    <s v="Hany Higazi"/>
    <x v="54"/>
    <x v="5"/>
    <x v="0"/>
    <s v="Ok"/>
    <x v="682"/>
  </r>
  <r>
    <x v="547"/>
    <x v="6236"/>
    <s v="Loyal Customer"/>
    <s v="Mahmoud Hamouda"/>
    <x v="10"/>
    <s v="Male"/>
    <s v="Yasmina Fouad"/>
    <s v="Mohamed Allam"/>
    <x v="4"/>
    <x v="0"/>
    <x v="0"/>
    <s v="Low"/>
    <x v="682"/>
  </r>
  <r>
    <x v="859"/>
    <x v="6237"/>
    <s v="Loyal Customer"/>
    <s v="Maram Mohamed"/>
    <x v="7"/>
    <s v="Female"/>
    <s v="Mohamed Musallam"/>
    <s v="Mohamed Allam"/>
    <x v="54"/>
    <x v="5"/>
    <x v="0"/>
    <s v="Very High"/>
    <x v="682"/>
  </r>
  <r>
    <x v="757"/>
    <x v="6238"/>
    <s v="Retail Customer"/>
    <s v="Mostafa Fawzy"/>
    <x v="4"/>
    <s v="Male"/>
    <s v="Sara Adel"/>
    <s v="Hany Higazi"/>
    <x v="54"/>
    <x v="5"/>
    <x v="0"/>
    <s v="Ok"/>
    <x v="682"/>
  </r>
  <r>
    <x v="224"/>
    <x v="6239"/>
    <s v="Loyal Customer"/>
    <s v="Mostafa Fawzy"/>
    <x v="5"/>
    <s v="Male"/>
    <s v="Sara Adel"/>
    <s v="Hany Higazi"/>
    <x v="54"/>
    <x v="5"/>
    <x v="0"/>
    <s v="High"/>
    <x v="682"/>
  </r>
  <r>
    <x v="947"/>
    <x v="6240"/>
    <s v="Loyal Customer"/>
    <s v="Maisoun Kamal"/>
    <x v="3"/>
    <s v="Female"/>
    <s v="Ayman Kamal"/>
    <s v="Hany Higazi"/>
    <x v="5"/>
    <x v="0"/>
    <x v="0"/>
    <s v="High"/>
    <x v="682"/>
  </r>
  <r>
    <x v="866"/>
    <x v="6241"/>
    <s v="Retail Customer"/>
    <s v="Zenab Elsayad"/>
    <x v="0"/>
    <s v="Female"/>
    <s v="Alaa Khalifa"/>
    <s v="Hany Higazi"/>
    <x v="5"/>
    <x v="0"/>
    <x v="0"/>
    <s v="Very Low"/>
    <x v="682"/>
  </r>
  <r>
    <x v="386"/>
    <x v="6242"/>
    <s v="Retail Customer"/>
    <s v="Ahmed Ezzat"/>
    <x v="3"/>
    <s v="Male"/>
    <s v="Mohamed Musallam"/>
    <s v="Mohamed Allam"/>
    <x v="4"/>
    <x v="0"/>
    <x v="0"/>
    <s v="Very High"/>
    <x v="682"/>
  </r>
  <r>
    <x v="349"/>
    <x v="6243"/>
    <s v="Loyal Customer"/>
    <s v="Maisoun Kamal"/>
    <x v="5"/>
    <s v="Female"/>
    <s v="Ayman Kamal"/>
    <s v="Hany Higazi"/>
    <x v="54"/>
    <x v="5"/>
    <x v="0"/>
    <s v="Ok"/>
    <x v="682"/>
  </r>
  <r>
    <x v="1292"/>
    <x v="6244"/>
    <s v="Loyal Customer"/>
    <s v="Essam Elsayad"/>
    <x v="4"/>
    <s v="Male"/>
    <s v="Abdullateif AlKhateib"/>
    <s v="Mohamed Allam"/>
    <x v="54"/>
    <x v="5"/>
    <x v="0"/>
    <s v="Very High"/>
    <x v="682"/>
  </r>
  <r>
    <x v="826"/>
    <x v="6245"/>
    <s v="Loyal Customer"/>
    <s v="Mahmoud Khairy"/>
    <x v="3"/>
    <s v="Male"/>
    <s v="Sara Adel"/>
    <s v="Hany Higazi"/>
    <x v="54"/>
    <x v="5"/>
    <x v="0"/>
    <s v="Ok"/>
    <x v="682"/>
  </r>
  <r>
    <x v="964"/>
    <x v="6246"/>
    <s v="New Customer"/>
    <s v="Essam Elsayad"/>
    <x v="2"/>
    <s v="Male"/>
    <s v="Abdullateif AlKhateib"/>
    <s v="Mohamed Allam"/>
    <x v="60"/>
    <x v="8"/>
    <x v="0"/>
    <s v="Very Low"/>
    <x v="683"/>
  </r>
  <r>
    <x v="328"/>
    <x v="6247"/>
    <s v="Retail Customer"/>
    <s v="Maisoun Kamal"/>
    <x v="4"/>
    <s v="Female"/>
    <s v="Ayman Kamal"/>
    <s v="Hany Higazi"/>
    <x v="60"/>
    <x v="8"/>
    <x v="0"/>
    <s v="High"/>
    <x v="683"/>
  </r>
  <r>
    <x v="1433"/>
    <x v="6248"/>
    <s v="New Customer"/>
    <s v="Essam Elsayad"/>
    <x v="6"/>
    <s v="Male"/>
    <s v="Abdullateif AlKhateib"/>
    <s v="Mohamed Allam"/>
    <x v="60"/>
    <x v="8"/>
    <x v="0"/>
    <s v="Low"/>
    <x v="683"/>
  </r>
  <r>
    <x v="1305"/>
    <x v="6249"/>
    <s v="New Customer"/>
    <s v="Maisoun Kamal"/>
    <x v="9"/>
    <s v="Female"/>
    <s v="Ayman Kamal"/>
    <s v="Hany Higazi"/>
    <x v="60"/>
    <x v="8"/>
    <x v="0"/>
    <s v="Ok"/>
    <x v="683"/>
  </r>
  <r>
    <x v="386"/>
    <x v="6250"/>
    <s v="Loyal Customer"/>
    <s v="Amal Mohamed"/>
    <x v="3"/>
    <s v="Female"/>
    <s v="Alaa Khalifa"/>
    <s v="Hany Higazi"/>
    <x v="60"/>
    <x v="8"/>
    <x v="0"/>
    <s v="High"/>
    <x v="683"/>
  </r>
  <r>
    <x v="61"/>
    <x v="6251"/>
    <s v="Loyal Customer"/>
    <s v="Mostafa Fawzy"/>
    <x v="2"/>
    <s v="Male"/>
    <s v="Sara Adel"/>
    <s v="Hany Higazi"/>
    <x v="12"/>
    <x v="7"/>
    <x v="0"/>
    <s v="Ok"/>
    <x v="684"/>
  </r>
  <r>
    <x v="719"/>
    <x v="6252"/>
    <s v="New Customer"/>
    <s v="Zoza Mohamed"/>
    <x v="9"/>
    <s v="Female"/>
    <s v="Yasmina Fouad"/>
    <s v="Mohamed Allam"/>
    <x v="46"/>
    <x v="0"/>
    <x v="0"/>
    <s v="High"/>
    <x v="684"/>
  </r>
  <r>
    <x v="1104"/>
    <x v="6253"/>
    <s v="Retail Customer"/>
    <s v="Mahmoud Kamal"/>
    <x v="9"/>
    <s v="Male"/>
    <s v="Yasmina Fouad"/>
    <s v="Mohamed Allam"/>
    <x v="12"/>
    <x v="7"/>
    <x v="0"/>
    <s v="Very High"/>
    <x v="684"/>
  </r>
  <r>
    <x v="1409"/>
    <x v="6254"/>
    <s v="New Customer"/>
    <s v="Hassan Abdelrahman"/>
    <x v="2"/>
    <s v="Male"/>
    <s v="Abdullateif AlKhateib"/>
    <s v="Mohamed Allam"/>
    <x v="46"/>
    <x v="0"/>
    <x v="0"/>
    <s v="High"/>
    <x v="684"/>
  </r>
  <r>
    <x v="1400"/>
    <x v="6255"/>
    <s v="Loyal Customer"/>
    <s v="Mahmoud Khairy"/>
    <x v="10"/>
    <s v="Male"/>
    <s v="Sara Adel"/>
    <s v="Hany Higazi"/>
    <x v="46"/>
    <x v="0"/>
    <x v="0"/>
    <s v="Very High"/>
    <x v="684"/>
  </r>
  <r>
    <x v="828"/>
    <x v="6256"/>
    <s v="Retail Customer"/>
    <s v="Mahmoud Kamal"/>
    <x v="3"/>
    <s v="Male"/>
    <s v="Yasmina Fouad"/>
    <s v="Mohamed Allam"/>
    <x v="12"/>
    <x v="7"/>
    <x v="0"/>
    <s v="Ok"/>
    <x v="684"/>
  </r>
  <r>
    <x v="35"/>
    <x v="6257"/>
    <s v="Loyal Customer"/>
    <s v="Zenab Elsayad"/>
    <x v="3"/>
    <s v="Female"/>
    <s v="Alaa Khalifa"/>
    <s v="Hany Higazi"/>
    <x v="46"/>
    <x v="0"/>
    <x v="0"/>
    <s v="High"/>
    <x v="684"/>
  </r>
  <r>
    <x v="918"/>
    <x v="6258"/>
    <s v="Retail Customer"/>
    <s v="Mostafa Fawzy"/>
    <x v="8"/>
    <s v="Male"/>
    <s v="Sara Adel"/>
    <s v="Hany Higazi"/>
    <x v="46"/>
    <x v="0"/>
    <x v="0"/>
    <s v="High"/>
    <x v="684"/>
  </r>
  <r>
    <x v="1347"/>
    <x v="6259"/>
    <s v="New Customer"/>
    <s v="Mostafa Almohammady"/>
    <x v="9"/>
    <s v="Male"/>
    <s v="Mohamed Musallam"/>
    <s v="Mohamed Allam"/>
    <x v="12"/>
    <x v="7"/>
    <x v="0"/>
    <s v="Low"/>
    <x v="684"/>
  </r>
  <r>
    <x v="371"/>
    <x v="6260"/>
    <s v="Loyal Customer"/>
    <s v="Maram Mohamed"/>
    <x v="1"/>
    <s v="Female"/>
    <s v="Mohamed Musallam"/>
    <s v="Mohamed Allam"/>
    <x v="42"/>
    <x v="4"/>
    <x v="0"/>
    <s v="Very High"/>
    <x v="685"/>
  </r>
  <r>
    <x v="15"/>
    <x v="6261"/>
    <s v="Retail Customer"/>
    <s v="Zenab Elsayad"/>
    <x v="5"/>
    <s v="Female"/>
    <s v="Alaa Khalifa"/>
    <s v="Hany Higazi"/>
    <x v="41"/>
    <x v="0"/>
    <x v="0"/>
    <s v="Very High"/>
    <x v="685"/>
  </r>
  <r>
    <x v="1034"/>
    <x v="6262"/>
    <s v="Loyal Customer"/>
    <s v="Mahmoud Khairy"/>
    <x v="7"/>
    <s v="Male"/>
    <s v="Sara Adel"/>
    <s v="Hany Higazi"/>
    <x v="16"/>
    <x v="1"/>
    <x v="0"/>
    <s v="Ok"/>
    <x v="685"/>
  </r>
  <r>
    <x v="305"/>
    <x v="6263"/>
    <s v="Loyal Customer"/>
    <s v="Amal Abdelfatah"/>
    <x v="3"/>
    <s v="Female"/>
    <s v="Yasmina Fouad"/>
    <s v="Mohamed Allam"/>
    <x v="42"/>
    <x v="4"/>
    <x v="0"/>
    <s v="High"/>
    <x v="685"/>
  </r>
  <r>
    <x v="653"/>
    <x v="6264"/>
    <s v="Loyal Customer"/>
    <s v="Essam Elsayad"/>
    <x v="5"/>
    <s v="Male"/>
    <s v="Abdullateif AlKhateib"/>
    <s v="Mohamed Allam"/>
    <x v="41"/>
    <x v="0"/>
    <x v="0"/>
    <s v="Ok"/>
    <x v="685"/>
  </r>
  <r>
    <x v="1179"/>
    <x v="6265"/>
    <s v="New Customer"/>
    <s v="Amal Mohamed"/>
    <x v="9"/>
    <s v="Female"/>
    <s v="Alaa Khalifa"/>
    <s v="Hany Higazi"/>
    <x v="41"/>
    <x v="0"/>
    <x v="0"/>
    <s v="High"/>
    <x v="685"/>
  </r>
  <r>
    <x v="1425"/>
    <x v="6266"/>
    <s v="Loyal Customer"/>
    <s v="Ahmed Yousef"/>
    <x v="10"/>
    <s v="Male"/>
    <s v="Sara Adel"/>
    <s v="Hany Higazi"/>
    <x v="41"/>
    <x v="0"/>
    <x v="0"/>
    <s v="Ok"/>
    <x v="685"/>
  </r>
  <r>
    <x v="1350"/>
    <x v="6267"/>
    <s v="Retail Customer"/>
    <s v="Amal Abdelfatah"/>
    <x v="8"/>
    <s v="Female"/>
    <s v="Yasmina Fouad"/>
    <s v="Mohamed Allam"/>
    <x v="41"/>
    <x v="0"/>
    <x v="0"/>
    <s v="Very High"/>
    <x v="685"/>
  </r>
  <r>
    <x v="405"/>
    <x v="6268"/>
    <s v="Retail Customer"/>
    <s v="Zoza Mohamed"/>
    <x v="2"/>
    <s v="Female"/>
    <s v="Yasmina Fouad"/>
    <s v="Mohamed Allam"/>
    <x v="41"/>
    <x v="0"/>
    <x v="0"/>
    <s v="Ok"/>
    <x v="685"/>
  </r>
  <r>
    <x v="503"/>
    <x v="6269"/>
    <s v="Loyal Customer"/>
    <s v="Maisoun Kamal"/>
    <x v="4"/>
    <s v="Female"/>
    <s v="Ayman Kamal"/>
    <s v="Hany Higazi"/>
    <x v="42"/>
    <x v="4"/>
    <x v="0"/>
    <s v="High"/>
    <x v="685"/>
  </r>
  <r>
    <x v="456"/>
    <x v="6270"/>
    <s v="New Customer"/>
    <s v="Zoza Mohamed"/>
    <x v="7"/>
    <s v="Female"/>
    <s v="Yasmina Fouad"/>
    <s v="Mohamed Allam"/>
    <x v="58"/>
    <x v="6"/>
    <x v="0"/>
    <s v="High"/>
    <x v="686"/>
  </r>
  <r>
    <x v="1247"/>
    <x v="6271"/>
    <s v="Retail Customer"/>
    <s v="Amal Abdelfatah"/>
    <x v="4"/>
    <s v="Female"/>
    <s v="Yasmina Fouad"/>
    <s v="Mohamed Allam"/>
    <x v="57"/>
    <x v="2"/>
    <x v="0"/>
    <s v="Very Low"/>
    <x v="686"/>
  </r>
  <r>
    <x v="817"/>
    <x v="6272"/>
    <s v="Retail Customer"/>
    <s v="Mahmoud Kamal"/>
    <x v="1"/>
    <s v="Male"/>
    <s v="Yasmina Fouad"/>
    <s v="Mohamed Allam"/>
    <x v="57"/>
    <x v="2"/>
    <x v="0"/>
    <s v="Ok"/>
    <x v="686"/>
  </r>
  <r>
    <x v="879"/>
    <x v="6273"/>
    <s v="New Customer"/>
    <s v="Hassan Abdelrahman"/>
    <x v="6"/>
    <s v="Male"/>
    <s v="Abdullateif AlKhateib"/>
    <s v="Mohamed Allam"/>
    <x v="58"/>
    <x v="6"/>
    <x v="0"/>
    <s v="High"/>
    <x v="686"/>
  </r>
  <r>
    <x v="946"/>
    <x v="6274"/>
    <s v="Loyal Customer"/>
    <s v="Hala Ahmed"/>
    <x v="1"/>
    <s v="Female"/>
    <s v="Ayman Kamal"/>
    <s v="Hany Higazi"/>
    <x v="56"/>
    <x v="7"/>
    <x v="0"/>
    <s v="Ok"/>
    <x v="686"/>
  </r>
  <r>
    <x v="1323"/>
    <x v="6275"/>
    <s v="Loyal Customer"/>
    <s v="Mahmoud Kamal"/>
    <x v="9"/>
    <s v="Male"/>
    <s v="Yasmina Fouad"/>
    <s v="Mohamed Allam"/>
    <x v="56"/>
    <x v="7"/>
    <x v="0"/>
    <s v="Very High"/>
    <x v="686"/>
  </r>
  <r>
    <x v="622"/>
    <x v="6276"/>
    <s v="Retail Customer"/>
    <s v="Essam Elsayad"/>
    <x v="10"/>
    <s v="Male"/>
    <s v="Abdullateif AlKhateib"/>
    <s v="Mohamed Allam"/>
    <x v="28"/>
    <x v="9"/>
    <x v="0"/>
    <s v="Ok"/>
    <x v="687"/>
  </r>
  <r>
    <x v="817"/>
    <x v="6277"/>
    <s v="New Customer"/>
    <s v="Hala Ahmed"/>
    <x v="4"/>
    <s v="Female"/>
    <s v="Ayman Kamal"/>
    <s v="Hany Higazi"/>
    <x v="28"/>
    <x v="9"/>
    <x v="0"/>
    <s v="High"/>
    <x v="687"/>
  </r>
  <r>
    <x v="965"/>
    <x v="6278"/>
    <s v="Retail Customer"/>
    <s v="Mahmoud Hamouda"/>
    <x v="9"/>
    <s v="Male"/>
    <s v="Yasmina Fouad"/>
    <s v="Mohamed Allam"/>
    <x v="28"/>
    <x v="9"/>
    <x v="0"/>
    <s v="Ok"/>
    <x v="687"/>
  </r>
  <r>
    <x v="84"/>
    <x v="6279"/>
    <s v="Retail Customer"/>
    <s v="Essam Elsayad"/>
    <x v="4"/>
    <s v="Male"/>
    <s v="Abdullateif AlKhateib"/>
    <s v="Mohamed Allam"/>
    <x v="29"/>
    <x v="6"/>
    <x v="0"/>
    <s v="High"/>
    <x v="687"/>
  </r>
  <r>
    <x v="1341"/>
    <x v="6280"/>
    <s v="Retail Customer"/>
    <s v="Maisoun Kamal"/>
    <x v="3"/>
    <s v="Female"/>
    <s v="Ayman Kamal"/>
    <s v="Hany Higazi"/>
    <x v="28"/>
    <x v="9"/>
    <x v="0"/>
    <s v="Low"/>
    <x v="687"/>
  </r>
  <r>
    <x v="684"/>
    <x v="6281"/>
    <s v="Loyal Customer"/>
    <s v="Ahmed Ezzat"/>
    <x v="5"/>
    <s v="Male"/>
    <s v="Mohamed Musallam"/>
    <s v="Mohamed Allam"/>
    <x v="29"/>
    <x v="6"/>
    <x v="0"/>
    <s v="Low"/>
    <x v="687"/>
  </r>
  <r>
    <x v="19"/>
    <x v="6282"/>
    <s v="Retail Customer"/>
    <s v="Amal Mohamed"/>
    <x v="0"/>
    <s v="Female"/>
    <s v="Alaa Khalifa"/>
    <s v="Hany Higazi"/>
    <x v="28"/>
    <x v="9"/>
    <x v="0"/>
    <s v="Low"/>
    <x v="687"/>
  </r>
  <r>
    <x v="1436"/>
    <x v="6283"/>
    <s v="Loyal Customer"/>
    <s v="Hassan Abdelrahman"/>
    <x v="2"/>
    <s v="Male"/>
    <s v="Abdullateif AlKhateib"/>
    <s v="Mohamed Allam"/>
    <x v="28"/>
    <x v="9"/>
    <x v="0"/>
    <s v="Ok"/>
    <x v="687"/>
  </r>
  <r>
    <x v="1236"/>
    <x v="6284"/>
    <s v="Retail Customer"/>
    <s v="Zoza Mohamed"/>
    <x v="11"/>
    <s v="Female"/>
    <s v="Yasmina Fouad"/>
    <s v="Mohamed Allam"/>
    <x v="28"/>
    <x v="9"/>
    <x v="0"/>
    <s v="Very High"/>
    <x v="687"/>
  </r>
  <r>
    <x v="1033"/>
    <x v="6285"/>
    <s v="Loyal Customer"/>
    <s v="Essam Elsayad"/>
    <x v="3"/>
    <s v="Male"/>
    <s v="Abdullateif AlKhateib"/>
    <s v="Mohamed Allam"/>
    <x v="28"/>
    <x v="9"/>
    <x v="0"/>
    <s v="High"/>
    <x v="687"/>
  </r>
  <r>
    <x v="781"/>
    <x v="6286"/>
    <s v="Loyal Customer"/>
    <s v="Hassan Abdelrahman"/>
    <x v="4"/>
    <s v="Male"/>
    <s v="Abdullateif AlKhateib"/>
    <s v="Mohamed Allam"/>
    <x v="27"/>
    <x v="8"/>
    <x v="0"/>
    <s v="Ok"/>
    <x v="688"/>
  </r>
  <r>
    <x v="137"/>
    <x v="6287"/>
    <s v="New Customer"/>
    <s v="Berry Hassan"/>
    <x v="2"/>
    <s v="Female"/>
    <s v="Ayman Kamal"/>
    <s v="Hany Higazi"/>
    <x v="26"/>
    <x v="8"/>
    <x v="0"/>
    <s v="Ok"/>
    <x v="688"/>
  </r>
  <r>
    <x v="482"/>
    <x v="6288"/>
    <s v="Loyal Customer"/>
    <s v="Mostafa Fawzy"/>
    <x v="7"/>
    <s v="Male"/>
    <s v="Sara Adel"/>
    <s v="Hany Higazi"/>
    <x v="53"/>
    <x v="0"/>
    <x v="0"/>
    <s v="Very High"/>
    <x v="688"/>
  </r>
  <r>
    <x v="868"/>
    <x v="6289"/>
    <s v="Retail Customer"/>
    <s v="Mahmoud Kamal"/>
    <x v="7"/>
    <s v="Male"/>
    <s v="Yasmina Fouad"/>
    <s v="Mohamed Allam"/>
    <x v="27"/>
    <x v="8"/>
    <x v="0"/>
    <s v="Ok"/>
    <x v="688"/>
  </r>
  <r>
    <x v="1098"/>
    <x v="6290"/>
    <s v="Retail Customer"/>
    <s v="Abeer Mohamed"/>
    <x v="6"/>
    <s v="Female"/>
    <s v="Abdullateif AlKhateib"/>
    <s v="Mohamed Allam"/>
    <x v="25"/>
    <x v="8"/>
    <x v="0"/>
    <s v="Very Low"/>
    <x v="688"/>
  </r>
  <r>
    <x v="1"/>
    <x v="6291"/>
    <s v="Loyal Customer"/>
    <s v="Mahmoud Kamal"/>
    <x v="2"/>
    <s v="Male"/>
    <s v="Yasmina Fouad"/>
    <s v="Mohamed Allam"/>
    <x v="30"/>
    <x v="8"/>
    <x v="0"/>
    <s v="Low"/>
    <x v="688"/>
  </r>
  <r>
    <x v="197"/>
    <x v="6292"/>
    <s v="Loyal Customer"/>
    <s v="Abeer Mohamed"/>
    <x v="1"/>
    <s v="Female"/>
    <s v="Abdullateif AlKhateib"/>
    <s v="Mohamed Allam"/>
    <x v="51"/>
    <x v="3"/>
    <x v="0"/>
    <s v="Ok"/>
    <x v="688"/>
  </r>
  <r>
    <x v="988"/>
    <x v="6293"/>
    <s v="Loyal Customer"/>
    <s v="Amal Mohamed"/>
    <x v="5"/>
    <s v="Female"/>
    <s v="Alaa Khalifa"/>
    <s v="Hany Higazi"/>
    <x v="52"/>
    <x v="0"/>
    <x v="0"/>
    <s v="High"/>
    <x v="688"/>
  </r>
  <r>
    <x v="803"/>
    <x v="6294"/>
    <s v="Loyal Customer"/>
    <s v="Taleb Aldris"/>
    <x v="1"/>
    <s v="Male"/>
    <s v="Mohamed Musallam"/>
    <s v="Mohamed Allam"/>
    <x v="30"/>
    <x v="8"/>
    <x v="0"/>
    <s v="High"/>
    <x v="688"/>
  </r>
  <r>
    <x v="644"/>
    <x v="6295"/>
    <s v="Loyal Customer"/>
    <s v="Mahmoud Khairy"/>
    <x v="0"/>
    <s v="Male"/>
    <s v="Sara Adel"/>
    <s v="Hany Higazi"/>
    <x v="52"/>
    <x v="0"/>
    <x v="0"/>
    <s v="High"/>
    <x v="688"/>
  </r>
  <r>
    <x v="1443"/>
    <x v="6296"/>
    <s v="Loyal Customer"/>
    <s v="Mohamed Salah"/>
    <x v="3"/>
    <s v="Male"/>
    <s v="Ayman Kamal"/>
    <s v="Hany Higazi"/>
    <x v="52"/>
    <x v="0"/>
    <x v="0"/>
    <s v="High"/>
    <x v="688"/>
  </r>
  <r>
    <x v="568"/>
    <x v="6297"/>
    <s v="Loyal Customer"/>
    <s v="Amal Abdelfatah"/>
    <x v="5"/>
    <s v="Female"/>
    <s v="Yasmina Fouad"/>
    <s v="Mohamed Allam"/>
    <x v="27"/>
    <x v="8"/>
    <x v="0"/>
    <s v="Very High"/>
    <x v="688"/>
  </r>
  <r>
    <x v="346"/>
    <x v="6298"/>
    <s v="Retail Customer"/>
    <s v="Essam Elsayad"/>
    <x v="10"/>
    <s v="Male"/>
    <s v="Abdullateif AlKhateib"/>
    <s v="Mohamed Allam"/>
    <x v="30"/>
    <x v="8"/>
    <x v="0"/>
    <s v="High"/>
    <x v="688"/>
  </r>
  <r>
    <x v="247"/>
    <x v="6299"/>
    <s v="New Customer"/>
    <s v="Amal Mohamed"/>
    <x v="10"/>
    <s v="Female"/>
    <s v="Alaa Khalifa"/>
    <s v="Hany Higazi"/>
    <x v="53"/>
    <x v="0"/>
    <x v="0"/>
    <s v="High"/>
    <x v="688"/>
  </r>
  <r>
    <x v="1211"/>
    <x v="6300"/>
    <s v="Loyal Customer"/>
    <s v="Taleb Aldris"/>
    <x v="3"/>
    <s v="Male"/>
    <s v="Mohamed Musallam"/>
    <s v="Mohamed Allam"/>
    <x v="27"/>
    <x v="8"/>
    <x v="0"/>
    <s v="High"/>
    <x v="688"/>
  </r>
  <r>
    <x v="161"/>
    <x v="6301"/>
    <s v="Loyal Customer"/>
    <s v="Hala Ahmed"/>
    <x v="9"/>
    <s v="Female"/>
    <s v="Ayman Kamal"/>
    <s v="Hany Higazi"/>
    <x v="26"/>
    <x v="8"/>
    <x v="0"/>
    <s v="Low"/>
    <x v="688"/>
  </r>
  <r>
    <x v="844"/>
    <x v="6302"/>
    <s v="Loyal Customer"/>
    <s v="Mohamed Salah"/>
    <x v="7"/>
    <s v="Male"/>
    <s v="Ayman Kamal"/>
    <s v="Hany Higazi"/>
    <x v="30"/>
    <x v="8"/>
    <x v="0"/>
    <s v="Very High"/>
    <x v="688"/>
  </r>
  <r>
    <x v="141"/>
    <x v="6303"/>
    <s v="Retail Customer"/>
    <s v="Abdullah Alomary"/>
    <x v="4"/>
    <s v="Male"/>
    <s v="Abdullateif AlKhateib"/>
    <s v="Mohamed Allam"/>
    <x v="26"/>
    <x v="8"/>
    <x v="0"/>
    <s v="Very High"/>
    <x v="688"/>
  </r>
  <r>
    <x v="1231"/>
    <x v="6304"/>
    <s v="Loyal Customer"/>
    <s v="Osama Elnabawy"/>
    <x v="8"/>
    <s v="Male"/>
    <s v="Sara Adel"/>
    <s v="Hany Higazi"/>
    <x v="25"/>
    <x v="8"/>
    <x v="0"/>
    <s v="Low"/>
    <x v="688"/>
  </r>
  <r>
    <x v="45"/>
    <x v="6305"/>
    <s v="Loyal Customer"/>
    <s v="Essam Elsayad"/>
    <x v="7"/>
    <s v="Male"/>
    <s v="Abdullateif AlKhateib"/>
    <s v="Mohamed Allam"/>
    <x v="27"/>
    <x v="8"/>
    <x v="0"/>
    <s v="Ok"/>
    <x v="688"/>
  </r>
  <r>
    <x v="416"/>
    <x v="6306"/>
    <s v="Retail Customer"/>
    <s v="Abeer Mohamed"/>
    <x v="5"/>
    <s v="Female"/>
    <s v="Abdullateif AlKhateib"/>
    <s v="Mohamed Allam"/>
    <x v="53"/>
    <x v="0"/>
    <x v="0"/>
    <s v="Ok"/>
    <x v="688"/>
  </r>
  <r>
    <x v="52"/>
    <x v="6307"/>
    <s v="Loyal Customer"/>
    <s v="Maisoun Kamal"/>
    <x v="1"/>
    <s v="Female"/>
    <s v="Ayman Kamal"/>
    <s v="Hany Higazi"/>
    <x v="51"/>
    <x v="3"/>
    <x v="0"/>
    <s v="Ok"/>
    <x v="688"/>
  </r>
  <r>
    <x v="1131"/>
    <x v="6308"/>
    <s v="Loyal Customer"/>
    <s v="Ahmed Yousef"/>
    <x v="8"/>
    <s v="Male"/>
    <s v="Sara Adel"/>
    <s v="Hany Higazi"/>
    <x v="26"/>
    <x v="8"/>
    <x v="0"/>
    <s v="High"/>
    <x v="688"/>
  </r>
  <r>
    <x v="933"/>
    <x v="6309"/>
    <s v="Loyal Customer"/>
    <s v="Mostafa Almohammady"/>
    <x v="0"/>
    <s v="Male"/>
    <s v="Mohamed Musallam"/>
    <s v="Mohamed Allam"/>
    <x v="52"/>
    <x v="0"/>
    <x v="0"/>
    <s v="High"/>
    <x v="688"/>
  </r>
  <r>
    <x v="167"/>
    <x v="6310"/>
    <s v="Loyal Customer"/>
    <s v="Amal Mohamed"/>
    <x v="3"/>
    <s v="Female"/>
    <s v="Alaa Khalifa"/>
    <s v="Hany Higazi"/>
    <x v="53"/>
    <x v="0"/>
    <x v="0"/>
    <s v="Low"/>
    <x v="688"/>
  </r>
  <r>
    <x v="1218"/>
    <x v="6311"/>
    <s v="Loyal Customer"/>
    <s v="Abdullah Alomary"/>
    <x v="5"/>
    <s v="Male"/>
    <s v="Abdullateif AlKhateib"/>
    <s v="Mohamed Allam"/>
    <x v="14"/>
    <x v="2"/>
    <x v="0"/>
    <s v="Low"/>
    <x v="689"/>
  </r>
  <r>
    <x v="1425"/>
    <x v="6312"/>
    <s v="Retail Customer"/>
    <s v="Mostafa Fawzy"/>
    <x v="1"/>
    <s v="Male"/>
    <s v="Sara Adel"/>
    <s v="Hany Higazi"/>
    <x v="14"/>
    <x v="2"/>
    <x v="0"/>
    <s v="High"/>
    <x v="689"/>
  </r>
  <r>
    <x v="1159"/>
    <x v="6313"/>
    <s v="Retail Customer"/>
    <s v="Maram Mohamed"/>
    <x v="7"/>
    <s v="Female"/>
    <s v="Mohamed Musallam"/>
    <s v="Mohamed Allam"/>
    <x v="14"/>
    <x v="2"/>
    <x v="0"/>
    <s v="Very High"/>
    <x v="689"/>
  </r>
  <r>
    <x v="550"/>
    <x v="6314"/>
    <s v="New Customer"/>
    <s v="Essam Elsayad"/>
    <x v="2"/>
    <s v="Male"/>
    <s v="Abdullateif AlKhateib"/>
    <s v="Mohamed Allam"/>
    <x v="44"/>
    <x v="9"/>
    <x v="0"/>
    <s v="High"/>
    <x v="689"/>
  </r>
  <r>
    <x v="322"/>
    <x v="6315"/>
    <s v="Loyal Customer"/>
    <s v="Amal Abdelfatah"/>
    <x v="8"/>
    <s v="Female"/>
    <s v="Yasmina Fouad"/>
    <s v="Mohamed Allam"/>
    <x v="14"/>
    <x v="2"/>
    <x v="0"/>
    <s v="High"/>
    <x v="689"/>
  </r>
  <r>
    <x v="934"/>
    <x v="6316"/>
    <s v="Loyal Customer"/>
    <s v="Abeer Mohamed"/>
    <x v="7"/>
    <s v="Female"/>
    <s v="Abdullateif AlKhateib"/>
    <s v="Mohamed Allam"/>
    <x v="15"/>
    <x v="9"/>
    <x v="0"/>
    <s v="Low"/>
    <x v="689"/>
  </r>
  <r>
    <x v="194"/>
    <x v="6317"/>
    <s v="New Customer"/>
    <s v="Zenab Elsayad"/>
    <x v="8"/>
    <s v="Female"/>
    <s v="Alaa Khalifa"/>
    <s v="Hany Higazi"/>
    <x v="14"/>
    <x v="2"/>
    <x v="0"/>
    <s v="High"/>
    <x v="689"/>
  </r>
  <r>
    <x v="1172"/>
    <x v="6318"/>
    <s v="Loyal Customer"/>
    <s v="Taleb Aldris"/>
    <x v="8"/>
    <s v="Male"/>
    <s v="Mohamed Musallam"/>
    <s v="Mohamed Allam"/>
    <x v="15"/>
    <x v="9"/>
    <x v="0"/>
    <s v="Very High"/>
    <x v="689"/>
  </r>
  <r>
    <x v="1074"/>
    <x v="6319"/>
    <s v="Retail Customer"/>
    <s v="Mahmoud Hamouda"/>
    <x v="3"/>
    <s v="Male"/>
    <s v="Yasmina Fouad"/>
    <s v="Mohamed Allam"/>
    <x v="15"/>
    <x v="9"/>
    <x v="0"/>
    <s v="Very Low"/>
    <x v="689"/>
  </r>
  <r>
    <x v="82"/>
    <x v="6320"/>
    <s v="Loyal Customer"/>
    <s v="Ahmed Yousef"/>
    <x v="5"/>
    <s v="Male"/>
    <s v="Sara Adel"/>
    <s v="Hany Higazi"/>
    <x v="14"/>
    <x v="2"/>
    <x v="0"/>
    <s v="High"/>
    <x v="689"/>
  </r>
  <r>
    <x v="998"/>
    <x v="6321"/>
    <s v="Retail Customer"/>
    <s v="Maram Mohamed"/>
    <x v="10"/>
    <s v="Female"/>
    <s v="Mohamed Musallam"/>
    <s v="Mohamed Allam"/>
    <x v="32"/>
    <x v="5"/>
    <x v="0"/>
    <s v="High"/>
    <x v="690"/>
  </r>
  <r>
    <x v="177"/>
    <x v="6322"/>
    <s v="New Customer"/>
    <s v="Mohamed Salah"/>
    <x v="4"/>
    <s v="Male"/>
    <s v="Ayman Kamal"/>
    <s v="Hany Higazi"/>
    <x v="32"/>
    <x v="5"/>
    <x v="0"/>
    <s v="High"/>
    <x v="690"/>
  </r>
  <r>
    <x v="594"/>
    <x v="6323"/>
    <s v="Loyal Customer"/>
    <s v="Mahmoud Kamal"/>
    <x v="9"/>
    <s v="Male"/>
    <s v="Yasmina Fouad"/>
    <s v="Mohamed Allam"/>
    <x v="23"/>
    <x v="2"/>
    <x v="0"/>
    <s v="High"/>
    <x v="690"/>
  </r>
  <r>
    <x v="106"/>
    <x v="6324"/>
    <s v="Loyal Customer"/>
    <s v="Ahmed Ezzat"/>
    <x v="2"/>
    <s v="Male"/>
    <s v="Mohamed Musallam"/>
    <s v="Mohamed Allam"/>
    <x v="23"/>
    <x v="2"/>
    <x v="0"/>
    <s v="High"/>
    <x v="690"/>
  </r>
  <r>
    <x v="219"/>
    <x v="6325"/>
    <s v="Loyal Customer"/>
    <s v="Zenab Elsayad"/>
    <x v="7"/>
    <s v="Female"/>
    <s v="Alaa Khalifa"/>
    <s v="Hany Higazi"/>
    <x v="23"/>
    <x v="2"/>
    <x v="0"/>
    <s v="Low"/>
    <x v="690"/>
  </r>
  <r>
    <x v="1190"/>
    <x v="6326"/>
    <s v="Loyal Customer"/>
    <s v="Maram Mohamed"/>
    <x v="6"/>
    <s v="Female"/>
    <s v="Mohamed Musallam"/>
    <s v="Mohamed Allam"/>
    <x v="31"/>
    <x v="5"/>
    <x v="0"/>
    <s v="High"/>
    <x v="690"/>
  </r>
  <r>
    <x v="189"/>
    <x v="6327"/>
    <s v="Loyal Customer"/>
    <s v="Berry Hassan"/>
    <x v="4"/>
    <s v="Female"/>
    <s v="Ayman Kamal"/>
    <s v="Hany Higazi"/>
    <x v="32"/>
    <x v="5"/>
    <x v="0"/>
    <s v="High"/>
    <x v="690"/>
  </r>
  <r>
    <x v="23"/>
    <x v="6328"/>
    <s v="Loyal Customer"/>
    <s v="Ahmed Ezzat"/>
    <x v="0"/>
    <s v="Male"/>
    <s v="Mohamed Musallam"/>
    <s v="Mohamed Allam"/>
    <x v="23"/>
    <x v="2"/>
    <x v="0"/>
    <s v="Ok"/>
    <x v="690"/>
  </r>
  <r>
    <x v="4"/>
    <x v="6329"/>
    <s v="New Customer"/>
    <s v="Hassan Abdelrahman"/>
    <x v="7"/>
    <s v="Male"/>
    <s v="Abdullateif AlKhateib"/>
    <s v="Mohamed Allam"/>
    <x v="23"/>
    <x v="2"/>
    <x v="0"/>
    <s v="Ok"/>
    <x v="690"/>
  </r>
  <r>
    <x v="762"/>
    <x v="6330"/>
    <s v="Loyal Customer"/>
    <s v="Maisoun Kamal"/>
    <x v="4"/>
    <s v="Female"/>
    <s v="Ayman Kamal"/>
    <s v="Hany Higazi"/>
    <x v="23"/>
    <x v="2"/>
    <x v="0"/>
    <s v="Ok"/>
    <x v="690"/>
  </r>
  <r>
    <x v="925"/>
    <x v="6331"/>
    <s v="Retail Customer"/>
    <s v="Mahmoud Khairy"/>
    <x v="7"/>
    <s v="Male"/>
    <s v="Sara Adel"/>
    <s v="Hany Higazi"/>
    <x v="31"/>
    <x v="5"/>
    <x v="0"/>
    <s v="Very Low"/>
    <x v="690"/>
  </r>
  <r>
    <x v="425"/>
    <x v="6332"/>
    <s v="Retail Customer"/>
    <s v="Zenab Elsayad"/>
    <x v="8"/>
    <s v="Female"/>
    <s v="Alaa Khalifa"/>
    <s v="Hany Higazi"/>
    <x v="32"/>
    <x v="5"/>
    <x v="0"/>
    <s v="High"/>
    <x v="690"/>
  </r>
  <r>
    <x v="1224"/>
    <x v="6333"/>
    <s v="Loyal Customer"/>
    <s v="Osama Elnabawy"/>
    <x v="0"/>
    <s v="Male"/>
    <s v="Sara Adel"/>
    <s v="Hany Higazi"/>
    <x v="47"/>
    <x v="9"/>
    <x v="0"/>
    <s v="Very High"/>
    <x v="691"/>
  </r>
  <r>
    <x v="622"/>
    <x v="6334"/>
    <s v="New Customer"/>
    <s v="Taleb Aldris"/>
    <x v="0"/>
    <s v="Male"/>
    <s v="Mohamed Musallam"/>
    <s v="Mohamed Allam"/>
    <x v="48"/>
    <x v="3"/>
    <x v="0"/>
    <s v="Ok"/>
    <x v="691"/>
  </r>
  <r>
    <x v="773"/>
    <x v="6335"/>
    <s v="Loyal Customer"/>
    <s v="Zenab Elsayad"/>
    <x v="3"/>
    <s v="Female"/>
    <s v="Alaa Khalifa"/>
    <s v="Hany Higazi"/>
    <x v="49"/>
    <x v="3"/>
    <x v="0"/>
    <s v="High"/>
    <x v="691"/>
  </r>
  <r>
    <x v="506"/>
    <x v="6336"/>
    <s v="Retail Customer"/>
    <s v="Maisoun Kamal"/>
    <x v="5"/>
    <s v="Female"/>
    <s v="Ayman Kamal"/>
    <s v="Hany Higazi"/>
    <x v="48"/>
    <x v="3"/>
    <x v="0"/>
    <s v="High"/>
    <x v="691"/>
  </r>
  <r>
    <x v="369"/>
    <x v="6337"/>
    <s v="Loyal Customer"/>
    <s v="Abeer Mohamed"/>
    <x v="5"/>
    <s v="Female"/>
    <s v="Abdullateif AlKhateib"/>
    <s v="Mohamed Allam"/>
    <x v="48"/>
    <x v="3"/>
    <x v="0"/>
    <s v="Very High"/>
    <x v="691"/>
  </r>
  <r>
    <x v="737"/>
    <x v="6338"/>
    <s v="Loyal Customer"/>
    <s v="Mahmoud Kamal"/>
    <x v="5"/>
    <s v="Male"/>
    <s v="Yasmina Fouad"/>
    <s v="Mohamed Allam"/>
    <x v="11"/>
    <x v="1"/>
    <x v="0"/>
    <s v="High"/>
    <x v="691"/>
  </r>
  <r>
    <x v="1165"/>
    <x v="6339"/>
    <s v="Loyal Customer"/>
    <s v="Abeer Mohamed"/>
    <x v="4"/>
    <s v="Female"/>
    <s v="Abdullateif AlKhateib"/>
    <s v="Mohamed Allam"/>
    <x v="11"/>
    <x v="1"/>
    <x v="0"/>
    <s v="Ok"/>
    <x v="691"/>
  </r>
  <r>
    <x v="202"/>
    <x v="6340"/>
    <s v="Loyal Customer"/>
    <s v="Maram Mohamed"/>
    <x v="5"/>
    <s v="Female"/>
    <s v="Mohamed Musallam"/>
    <s v="Mohamed Allam"/>
    <x v="47"/>
    <x v="9"/>
    <x v="0"/>
    <s v="High"/>
    <x v="691"/>
  </r>
  <r>
    <x v="1105"/>
    <x v="6341"/>
    <s v="Loyal Customer"/>
    <s v="Hassan Abdelrahman"/>
    <x v="9"/>
    <s v="Male"/>
    <s v="Abdullateif AlKhateib"/>
    <s v="Mohamed Allam"/>
    <x v="10"/>
    <x v="2"/>
    <x v="0"/>
    <s v="High"/>
    <x v="691"/>
  </r>
  <r>
    <x v="487"/>
    <x v="6342"/>
    <s v="Loyal Customer"/>
    <s v="Amal Mohamed"/>
    <x v="7"/>
    <s v="Female"/>
    <s v="Alaa Khalifa"/>
    <s v="Hany Higazi"/>
    <x v="47"/>
    <x v="9"/>
    <x v="0"/>
    <s v="Very High"/>
    <x v="691"/>
  </r>
  <r>
    <x v="1224"/>
    <x v="6343"/>
    <s v="Retail Customer"/>
    <s v="Mahmoud Raslan"/>
    <x v="0"/>
    <s v="Male"/>
    <s v="Alaa Khalifa"/>
    <s v="Hany Higazi"/>
    <x v="10"/>
    <x v="2"/>
    <x v="0"/>
    <s v="Ok"/>
    <x v="691"/>
  </r>
  <r>
    <x v="1252"/>
    <x v="6344"/>
    <s v="Retail Customer"/>
    <s v="Hassan Abdelrahman"/>
    <x v="6"/>
    <s v="Male"/>
    <s v="Abdullateif AlKhateib"/>
    <s v="Mohamed Allam"/>
    <x v="11"/>
    <x v="1"/>
    <x v="0"/>
    <s v="Low"/>
    <x v="691"/>
  </r>
  <r>
    <x v="1327"/>
    <x v="6345"/>
    <s v="New Customer"/>
    <s v="Mohamed Salah"/>
    <x v="5"/>
    <s v="Male"/>
    <s v="Ayman Kamal"/>
    <s v="Hany Higazi"/>
    <x v="48"/>
    <x v="3"/>
    <x v="0"/>
    <s v="High"/>
    <x v="691"/>
  </r>
  <r>
    <x v="613"/>
    <x v="6346"/>
    <s v="New Customer"/>
    <s v="Azza Abdelrahman"/>
    <x v="6"/>
    <s v="Female"/>
    <s v="Alaa Khalifa"/>
    <s v="Hany Higazi"/>
    <x v="11"/>
    <x v="1"/>
    <x v="0"/>
    <s v="Ok"/>
    <x v="691"/>
  </r>
  <r>
    <x v="805"/>
    <x v="6347"/>
    <s v="Loyal Customer"/>
    <s v="Mahmoud Khairy"/>
    <x v="10"/>
    <s v="Male"/>
    <s v="Sara Adel"/>
    <s v="Hany Higazi"/>
    <x v="49"/>
    <x v="3"/>
    <x v="0"/>
    <s v="Very High"/>
    <x v="691"/>
  </r>
  <r>
    <x v="728"/>
    <x v="6348"/>
    <s v="Retail Customer"/>
    <s v="Zoza Mohamed"/>
    <x v="7"/>
    <s v="Female"/>
    <s v="Yasmina Fouad"/>
    <s v="Mohamed Allam"/>
    <x v="48"/>
    <x v="3"/>
    <x v="0"/>
    <s v="Very Low"/>
    <x v="691"/>
  </r>
  <r>
    <x v="494"/>
    <x v="6349"/>
    <s v="New Customer"/>
    <s v="Zenab Elsayad"/>
    <x v="6"/>
    <s v="Female"/>
    <s v="Alaa Khalifa"/>
    <s v="Hany Higazi"/>
    <x v="11"/>
    <x v="1"/>
    <x v="0"/>
    <s v="High"/>
    <x v="691"/>
  </r>
  <r>
    <x v="293"/>
    <x v="6350"/>
    <s v="Loyal Customer"/>
    <s v="Mahmoud Khairy"/>
    <x v="5"/>
    <s v="Male"/>
    <s v="Sara Adel"/>
    <s v="Hany Higazi"/>
    <x v="10"/>
    <x v="2"/>
    <x v="0"/>
    <s v="Low"/>
    <x v="691"/>
  </r>
  <r>
    <x v="1036"/>
    <x v="6351"/>
    <s v="Retail Customer"/>
    <s v="Mostafa Fawzy"/>
    <x v="7"/>
    <s v="Male"/>
    <s v="Sara Adel"/>
    <s v="Hany Higazi"/>
    <x v="48"/>
    <x v="3"/>
    <x v="0"/>
    <s v="Very Low"/>
    <x v="691"/>
  </r>
  <r>
    <x v="151"/>
    <x v="6352"/>
    <s v="Loyal Customer"/>
    <s v="Abeer Mohamed"/>
    <x v="3"/>
    <s v="Female"/>
    <s v="Abdullateif AlKhateib"/>
    <s v="Mohamed Allam"/>
    <x v="11"/>
    <x v="1"/>
    <x v="0"/>
    <s v="Ok"/>
    <x v="691"/>
  </r>
  <r>
    <x v="1138"/>
    <x v="6353"/>
    <s v="Loyal Customer"/>
    <s v="Essam Elsayad"/>
    <x v="4"/>
    <s v="Male"/>
    <s v="Abdullateif AlKhateib"/>
    <s v="Mohamed Allam"/>
    <x v="48"/>
    <x v="3"/>
    <x v="0"/>
    <s v="High"/>
    <x v="691"/>
  </r>
  <r>
    <x v="245"/>
    <x v="6354"/>
    <s v="Loyal Customer"/>
    <s v="Mahmoud Raslan"/>
    <x v="2"/>
    <s v="Male"/>
    <s v="Alaa Khalifa"/>
    <s v="Hany Higazi"/>
    <x v="47"/>
    <x v="9"/>
    <x v="0"/>
    <s v="High"/>
    <x v="691"/>
  </r>
  <r>
    <x v="545"/>
    <x v="6355"/>
    <s v="Loyal Customer"/>
    <s v="Mahmoud Kamal"/>
    <x v="3"/>
    <s v="Male"/>
    <s v="Yasmina Fouad"/>
    <s v="Mohamed Allam"/>
    <x v="65"/>
    <x v="8"/>
    <x v="0"/>
    <s v="Very High"/>
    <x v="692"/>
  </r>
  <r>
    <x v="681"/>
    <x v="6356"/>
    <s v="Retail Customer"/>
    <s v="Azza Abdelrahman"/>
    <x v="3"/>
    <s v="Female"/>
    <s v="Alaa Khalifa"/>
    <s v="Hany Higazi"/>
    <x v="0"/>
    <x v="0"/>
    <x v="0"/>
    <s v="Low"/>
    <x v="692"/>
  </r>
  <r>
    <x v="13"/>
    <x v="6357"/>
    <s v="Loyal Customer"/>
    <s v="Taleb Aldris"/>
    <x v="1"/>
    <s v="Male"/>
    <s v="Mohamed Musallam"/>
    <s v="Mohamed Allam"/>
    <x v="0"/>
    <x v="0"/>
    <x v="0"/>
    <s v="High"/>
    <x v="692"/>
  </r>
  <r>
    <x v="1309"/>
    <x v="6358"/>
    <s v="Retail Customer"/>
    <s v="Maisoun Kamal"/>
    <x v="0"/>
    <s v="Female"/>
    <s v="Ayman Kamal"/>
    <s v="Hany Higazi"/>
    <x v="65"/>
    <x v="8"/>
    <x v="0"/>
    <s v="Very Low"/>
    <x v="692"/>
  </r>
  <r>
    <x v="509"/>
    <x v="6359"/>
    <s v="Retail Customer"/>
    <s v="Azza Abdelrahman"/>
    <x v="0"/>
    <s v="Female"/>
    <s v="Alaa Khalifa"/>
    <s v="Hany Higazi"/>
    <x v="65"/>
    <x v="8"/>
    <x v="0"/>
    <s v="High"/>
    <x v="692"/>
  </r>
  <r>
    <x v="778"/>
    <x v="6360"/>
    <s v="Retail Customer"/>
    <s v="Azza Abdelrahman"/>
    <x v="7"/>
    <s v="Female"/>
    <s v="Alaa Khalifa"/>
    <s v="Hany Higazi"/>
    <x v="65"/>
    <x v="8"/>
    <x v="0"/>
    <s v="Ok"/>
    <x v="692"/>
  </r>
  <r>
    <x v="1010"/>
    <x v="6361"/>
    <s v="New Customer"/>
    <s v="Ahmed Yousef"/>
    <x v="3"/>
    <s v="Male"/>
    <s v="Sara Adel"/>
    <s v="Hany Higazi"/>
    <x v="0"/>
    <x v="0"/>
    <x v="0"/>
    <s v="High"/>
    <x v="692"/>
  </r>
  <r>
    <x v="1116"/>
    <x v="6362"/>
    <s v="Loyal Customer"/>
    <s v="Mahmoud Kamal"/>
    <x v="4"/>
    <s v="Male"/>
    <s v="Yasmina Fouad"/>
    <s v="Mohamed Allam"/>
    <x v="0"/>
    <x v="0"/>
    <x v="0"/>
    <s v="Very High"/>
    <x v="692"/>
  </r>
  <r>
    <x v="246"/>
    <x v="6363"/>
    <s v="Retail Customer"/>
    <s v="Ahmed Ezzat"/>
    <x v="3"/>
    <s v="Male"/>
    <s v="Mohamed Musallam"/>
    <s v="Mohamed Allam"/>
    <x v="65"/>
    <x v="8"/>
    <x v="0"/>
    <s v="Ok"/>
    <x v="692"/>
  </r>
  <r>
    <x v="412"/>
    <x v="6364"/>
    <s v="Loyal Customer"/>
    <s v="Mohamed Salah"/>
    <x v="7"/>
    <s v="Male"/>
    <s v="Ayman Kamal"/>
    <s v="Hany Higazi"/>
    <x v="0"/>
    <x v="0"/>
    <x v="0"/>
    <s v="High"/>
    <x v="692"/>
  </r>
  <r>
    <x v="579"/>
    <x v="6365"/>
    <s v="Loyal Customer"/>
    <s v="Azza Abdelrahman"/>
    <x v="3"/>
    <s v="Female"/>
    <s v="Alaa Khalifa"/>
    <s v="Hany Higazi"/>
    <x v="21"/>
    <x v="5"/>
    <x v="0"/>
    <s v="High"/>
    <x v="693"/>
  </r>
  <r>
    <x v="77"/>
    <x v="6366"/>
    <s v="New Customer"/>
    <s v="Maisoun Kamal"/>
    <x v="11"/>
    <s v="Female"/>
    <s v="Ayman Kamal"/>
    <s v="Hany Higazi"/>
    <x v="33"/>
    <x v="9"/>
    <x v="0"/>
    <s v="Very High"/>
    <x v="693"/>
  </r>
  <r>
    <x v="32"/>
    <x v="6367"/>
    <s v="Retail Customer"/>
    <s v="Mostafa Fawzy"/>
    <x v="3"/>
    <s v="Male"/>
    <s v="Sara Adel"/>
    <s v="Hany Higazi"/>
    <x v="33"/>
    <x v="9"/>
    <x v="0"/>
    <s v="Low"/>
    <x v="693"/>
  </r>
  <r>
    <x v="215"/>
    <x v="6368"/>
    <s v="Retail Customer"/>
    <s v="Zenab Elsayad"/>
    <x v="4"/>
    <s v="Female"/>
    <s v="Alaa Khalifa"/>
    <s v="Hany Higazi"/>
    <x v="21"/>
    <x v="5"/>
    <x v="0"/>
    <s v="Ok"/>
    <x v="693"/>
  </r>
  <r>
    <x v="600"/>
    <x v="6369"/>
    <s v="Retail Customer"/>
    <s v="Mahmoud Kamal"/>
    <x v="1"/>
    <s v="Male"/>
    <s v="Yasmina Fouad"/>
    <s v="Mohamed Allam"/>
    <x v="66"/>
    <x v="9"/>
    <x v="0"/>
    <s v="High"/>
    <x v="693"/>
  </r>
  <r>
    <x v="272"/>
    <x v="6370"/>
    <s v="Loyal Customer"/>
    <s v="Maisoun Kamal"/>
    <x v="9"/>
    <s v="Female"/>
    <s v="Ayman Kamal"/>
    <s v="Hany Higazi"/>
    <x v="3"/>
    <x v="3"/>
    <x v="0"/>
    <s v="High"/>
    <x v="693"/>
  </r>
  <r>
    <x v="719"/>
    <x v="6371"/>
    <s v="Loyal Customer"/>
    <s v="Ahmed Yousef"/>
    <x v="10"/>
    <s v="Male"/>
    <s v="Sara Adel"/>
    <s v="Hany Higazi"/>
    <x v="55"/>
    <x v="5"/>
    <x v="0"/>
    <s v="Ok"/>
    <x v="693"/>
  </r>
  <r>
    <x v="681"/>
    <x v="6372"/>
    <s v="Loyal Customer"/>
    <s v="Ahmed Yousef"/>
    <x v="10"/>
    <s v="Male"/>
    <s v="Sara Adel"/>
    <s v="Hany Higazi"/>
    <x v="66"/>
    <x v="9"/>
    <x v="0"/>
    <s v="Ok"/>
    <x v="693"/>
  </r>
  <r>
    <x v="46"/>
    <x v="6373"/>
    <s v="New Customer"/>
    <s v="Hala Ahmed"/>
    <x v="10"/>
    <s v="Female"/>
    <s v="Ayman Kamal"/>
    <s v="Hany Higazi"/>
    <x v="66"/>
    <x v="9"/>
    <x v="0"/>
    <s v="Ok"/>
    <x v="693"/>
  </r>
  <r>
    <x v="691"/>
    <x v="6374"/>
    <s v="Retail Customer"/>
    <s v="Mohamed Salah"/>
    <x v="4"/>
    <s v="Male"/>
    <s v="Ayman Kamal"/>
    <s v="Hany Higazi"/>
    <x v="66"/>
    <x v="9"/>
    <x v="0"/>
    <s v="Low"/>
    <x v="693"/>
  </r>
  <r>
    <x v="984"/>
    <x v="6375"/>
    <s v="Retail Customer"/>
    <s v="Amal Abdelfatah"/>
    <x v="8"/>
    <s v="Female"/>
    <s v="Yasmina Fouad"/>
    <s v="Mohamed Allam"/>
    <x v="55"/>
    <x v="5"/>
    <x v="0"/>
    <s v="Very High"/>
    <x v="693"/>
  </r>
  <r>
    <x v="635"/>
    <x v="6376"/>
    <s v="Retail Customer"/>
    <s v="Essam Elsayad"/>
    <x v="3"/>
    <s v="Male"/>
    <s v="Abdullateif AlKhateib"/>
    <s v="Mohamed Allam"/>
    <x v="3"/>
    <x v="3"/>
    <x v="0"/>
    <s v="Ok"/>
    <x v="693"/>
  </r>
  <r>
    <x v="868"/>
    <x v="6377"/>
    <s v="Retail Customer"/>
    <s v="Hassan Abdelrahman"/>
    <x v="5"/>
    <s v="Male"/>
    <s v="Abdullateif AlKhateib"/>
    <s v="Mohamed Allam"/>
    <x v="20"/>
    <x v="4"/>
    <x v="0"/>
    <s v="Ok"/>
    <x v="693"/>
  </r>
  <r>
    <x v="154"/>
    <x v="6378"/>
    <s v="Retail Customer"/>
    <s v="Amal Abdelfatah"/>
    <x v="8"/>
    <s v="Female"/>
    <s v="Yasmina Fouad"/>
    <s v="Mohamed Allam"/>
    <x v="20"/>
    <x v="4"/>
    <x v="0"/>
    <s v="Low"/>
    <x v="693"/>
  </r>
  <r>
    <x v="306"/>
    <x v="6379"/>
    <s v="Loyal Customer"/>
    <s v="Mahmoud Khairy"/>
    <x v="2"/>
    <s v="Male"/>
    <s v="Sara Adel"/>
    <s v="Hany Higazi"/>
    <x v="20"/>
    <x v="4"/>
    <x v="0"/>
    <s v="High"/>
    <x v="693"/>
  </r>
  <r>
    <x v="686"/>
    <x v="6380"/>
    <s v="Loyal Customer"/>
    <s v="Mahmoud Khairy"/>
    <x v="3"/>
    <s v="Male"/>
    <s v="Sara Adel"/>
    <s v="Hany Higazi"/>
    <x v="33"/>
    <x v="9"/>
    <x v="0"/>
    <s v="Very High"/>
    <x v="693"/>
  </r>
  <r>
    <x v="568"/>
    <x v="6381"/>
    <s v="Loyal Customer"/>
    <s v="Mostafa Fawzy"/>
    <x v="0"/>
    <s v="Male"/>
    <s v="Sara Adel"/>
    <s v="Hany Higazi"/>
    <x v="66"/>
    <x v="9"/>
    <x v="0"/>
    <s v="Ok"/>
    <x v="693"/>
  </r>
  <r>
    <x v="113"/>
    <x v="6382"/>
    <s v="Retail Customer"/>
    <s v="Ahmed Ezzat"/>
    <x v="4"/>
    <s v="Male"/>
    <s v="Mohamed Musallam"/>
    <s v="Mohamed Allam"/>
    <x v="55"/>
    <x v="5"/>
    <x v="0"/>
    <s v="Very High"/>
    <x v="693"/>
  </r>
  <r>
    <x v="58"/>
    <x v="6383"/>
    <s v="Retail Customer"/>
    <s v="Osama Elnabawy"/>
    <x v="2"/>
    <s v="Male"/>
    <s v="Sara Adel"/>
    <s v="Hany Higazi"/>
    <x v="66"/>
    <x v="9"/>
    <x v="0"/>
    <s v="High"/>
    <x v="693"/>
  </r>
  <r>
    <x v="1196"/>
    <x v="6384"/>
    <s v="Loyal Customer"/>
    <s v="Mahmoud Kamal"/>
    <x v="7"/>
    <s v="Male"/>
    <s v="Yasmina Fouad"/>
    <s v="Mohamed Allam"/>
    <x v="20"/>
    <x v="4"/>
    <x v="0"/>
    <s v="Ok"/>
    <x v="693"/>
  </r>
  <r>
    <x v="650"/>
    <x v="6385"/>
    <s v="New Customer"/>
    <s v="Taleb Aldris"/>
    <x v="5"/>
    <s v="Male"/>
    <s v="Mohamed Musallam"/>
    <s v="Mohamed Allam"/>
    <x v="66"/>
    <x v="9"/>
    <x v="0"/>
    <s v="Ok"/>
    <x v="693"/>
  </r>
  <r>
    <x v="215"/>
    <x v="6386"/>
    <s v="New Customer"/>
    <s v="Abdullah Alomary"/>
    <x v="4"/>
    <s v="Male"/>
    <s v="Abdullateif AlKhateib"/>
    <s v="Mohamed Allam"/>
    <x v="3"/>
    <x v="3"/>
    <x v="0"/>
    <s v="Ok"/>
    <x v="693"/>
  </r>
  <r>
    <x v="1178"/>
    <x v="6387"/>
    <s v="Loyal Customer"/>
    <s v="Maram Mohamed"/>
    <x v="5"/>
    <s v="Female"/>
    <s v="Mohamed Musallam"/>
    <s v="Mohamed Allam"/>
    <x v="22"/>
    <x v="3"/>
    <x v="0"/>
    <s v="Very High"/>
    <x v="693"/>
  </r>
  <r>
    <x v="288"/>
    <x v="6388"/>
    <s v="Retail Customer"/>
    <s v="Mohamed Salah"/>
    <x v="0"/>
    <s v="Male"/>
    <s v="Ayman Kamal"/>
    <s v="Hany Higazi"/>
    <x v="55"/>
    <x v="5"/>
    <x v="0"/>
    <s v="Ok"/>
    <x v="693"/>
  </r>
  <r>
    <x v="1390"/>
    <x v="6389"/>
    <s v="Retail Customer"/>
    <s v="Mahmoud Raslan"/>
    <x v="5"/>
    <s v="Male"/>
    <s v="Alaa Khalifa"/>
    <s v="Hany Higazi"/>
    <x v="33"/>
    <x v="9"/>
    <x v="0"/>
    <s v="Ok"/>
    <x v="693"/>
  </r>
  <r>
    <x v="1150"/>
    <x v="6390"/>
    <s v="Loyal Customer"/>
    <s v="Essam Elsayad"/>
    <x v="9"/>
    <s v="Male"/>
    <s v="Abdullateif AlKhateib"/>
    <s v="Mohamed Allam"/>
    <x v="3"/>
    <x v="3"/>
    <x v="0"/>
    <s v="Very High"/>
    <x v="693"/>
  </r>
  <r>
    <x v="378"/>
    <x v="6391"/>
    <s v="Retail Customer"/>
    <s v="Amal Abdelfatah"/>
    <x v="2"/>
    <s v="Female"/>
    <s v="Yasmina Fouad"/>
    <s v="Mohamed Allam"/>
    <x v="21"/>
    <x v="5"/>
    <x v="0"/>
    <s v="Very High"/>
    <x v="693"/>
  </r>
  <r>
    <x v="661"/>
    <x v="6392"/>
    <s v="Retail Customer"/>
    <s v="Mostafa Fawzy"/>
    <x v="10"/>
    <s v="Male"/>
    <s v="Sara Adel"/>
    <s v="Hany Higazi"/>
    <x v="64"/>
    <x v="4"/>
    <x v="0"/>
    <s v="Very High"/>
    <x v="694"/>
  </r>
  <r>
    <x v="1181"/>
    <x v="6393"/>
    <s v="Loyal Customer"/>
    <s v="Hala Ahmed"/>
    <x v="1"/>
    <s v="Female"/>
    <s v="Ayman Kamal"/>
    <s v="Hany Higazi"/>
    <x v="63"/>
    <x v="9"/>
    <x v="0"/>
    <s v="Very High"/>
    <x v="694"/>
  </r>
  <r>
    <x v="303"/>
    <x v="6394"/>
    <s v="New Customer"/>
    <s v="Abeer Mohamed"/>
    <x v="11"/>
    <s v="Female"/>
    <s v="Abdullateif AlKhateib"/>
    <s v="Mohamed Allam"/>
    <x v="64"/>
    <x v="4"/>
    <x v="0"/>
    <s v="High"/>
    <x v="694"/>
  </r>
  <r>
    <x v="541"/>
    <x v="6395"/>
    <s v="Loyal Customer"/>
    <s v="Ahmed Ezzat"/>
    <x v="2"/>
    <s v="Male"/>
    <s v="Mohamed Musallam"/>
    <s v="Mohamed Allam"/>
    <x v="64"/>
    <x v="4"/>
    <x v="0"/>
    <s v="High"/>
    <x v="694"/>
  </r>
  <r>
    <x v="771"/>
    <x v="6396"/>
    <s v="Retail Customer"/>
    <s v="Osama Elnabawy"/>
    <x v="4"/>
    <s v="Male"/>
    <s v="Sara Adel"/>
    <s v="Hany Higazi"/>
    <x v="63"/>
    <x v="9"/>
    <x v="0"/>
    <s v="Ok"/>
    <x v="694"/>
  </r>
  <r>
    <x v="1104"/>
    <x v="6397"/>
    <s v="New Customer"/>
    <s v="Essam Elsayad"/>
    <x v="6"/>
    <s v="Male"/>
    <s v="Abdullateif AlKhateib"/>
    <s v="Mohamed Allam"/>
    <x v="1"/>
    <x v="1"/>
    <x v="0"/>
    <s v="Very High"/>
    <x v="694"/>
  </r>
  <r>
    <x v="1319"/>
    <x v="6398"/>
    <s v="Retail Customer"/>
    <s v="Amal Abdelfatah"/>
    <x v="5"/>
    <s v="Female"/>
    <s v="Yasmina Fouad"/>
    <s v="Mohamed Allam"/>
    <x v="63"/>
    <x v="9"/>
    <x v="0"/>
    <s v="Low"/>
    <x v="694"/>
  </r>
  <r>
    <x v="285"/>
    <x v="6399"/>
    <s v="Loyal Customer"/>
    <s v="Maisoun Kamal"/>
    <x v="3"/>
    <s v="Female"/>
    <s v="Ayman Kamal"/>
    <s v="Hany Higazi"/>
    <x v="64"/>
    <x v="4"/>
    <x v="0"/>
    <s v="Ok"/>
    <x v="694"/>
  </r>
  <r>
    <x v="588"/>
    <x v="6400"/>
    <s v="Loyal Customer"/>
    <s v="Osama Elnabawy"/>
    <x v="6"/>
    <s v="Male"/>
    <s v="Sara Adel"/>
    <s v="Hany Higazi"/>
    <x v="63"/>
    <x v="9"/>
    <x v="0"/>
    <s v="High"/>
    <x v="694"/>
  </r>
  <r>
    <x v="875"/>
    <x v="6401"/>
    <s v="New Customer"/>
    <s v="Mahmoud Kamal"/>
    <x v="7"/>
    <s v="Male"/>
    <s v="Yasmina Fouad"/>
    <s v="Mohamed Allam"/>
    <x v="1"/>
    <x v="1"/>
    <x v="0"/>
    <s v="High"/>
    <x v="694"/>
  </r>
  <r>
    <x v="1333"/>
    <x v="6402"/>
    <s v="Retail Customer"/>
    <s v="Mahmoud Kamal"/>
    <x v="1"/>
    <s v="Male"/>
    <s v="Yasmina Fouad"/>
    <s v="Mohamed Allam"/>
    <x v="34"/>
    <x v="8"/>
    <x v="0"/>
    <s v="Very High"/>
    <x v="695"/>
  </r>
  <r>
    <x v="24"/>
    <x v="6403"/>
    <s v="Loyal Customer"/>
    <s v="Zoza Mohamed"/>
    <x v="2"/>
    <s v="Female"/>
    <s v="Yasmina Fouad"/>
    <s v="Mohamed Allam"/>
    <x v="19"/>
    <x v="7"/>
    <x v="0"/>
    <s v="Ok"/>
    <x v="695"/>
  </r>
  <r>
    <x v="1094"/>
    <x v="6404"/>
    <s v="Retail Customer"/>
    <s v="Mahmoud Kamal"/>
    <x v="0"/>
    <s v="Male"/>
    <s v="Yasmina Fouad"/>
    <s v="Mohamed Allam"/>
    <x v="34"/>
    <x v="8"/>
    <x v="0"/>
    <s v="Very High"/>
    <x v="695"/>
  </r>
  <r>
    <x v="840"/>
    <x v="6405"/>
    <s v="Retail Customer"/>
    <s v="Taleb Aldris"/>
    <x v="4"/>
    <s v="Male"/>
    <s v="Mohamed Musallam"/>
    <s v="Mohamed Allam"/>
    <x v="34"/>
    <x v="8"/>
    <x v="0"/>
    <s v="High"/>
    <x v="695"/>
  </r>
  <r>
    <x v="1337"/>
    <x v="6406"/>
    <s v="New Customer"/>
    <s v="Osama Elnabawy"/>
    <x v="4"/>
    <s v="Male"/>
    <s v="Sara Adel"/>
    <s v="Hany Higazi"/>
    <x v="34"/>
    <x v="8"/>
    <x v="0"/>
    <s v="High"/>
    <x v="695"/>
  </r>
  <r>
    <x v="103"/>
    <x v="6407"/>
    <s v="Loyal Customer"/>
    <s v="Berry Hassan"/>
    <x v="5"/>
    <s v="Female"/>
    <s v="Ayman Kamal"/>
    <s v="Hany Higazi"/>
    <x v="35"/>
    <x v="6"/>
    <x v="0"/>
    <s v="Very Low"/>
    <x v="695"/>
  </r>
  <r>
    <x v="1059"/>
    <x v="6408"/>
    <s v="Loyal Customer"/>
    <s v="Abeer Mohamed"/>
    <x v="4"/>
    <s v="Female"/>
    <s v="Abdullateif AlKhateib"/>
    <s v="Mohamed Allam"/>
    <x v="19"/>
    <x v="7"/>
    <x v="0"/>
    <s v="Very Low"/>
    <x v="695"/>
  </r>
  <r>
    <x v="666"/>
    <x v="6409"/>
    <s v="Loyal Customer"/>
    <s v="Zenab Elsayad"/>
    <x v="4"/>
    <s v="Female"/>
    <s v="Alaa Khalifa"/>
    <s v="Hany Higazi"/>
    <x v="19"/>
    <x v="7"/>
    <x v="0"/>
    <s v="Ok"/>
    <x v="695"/>
  </r>
  <r>
    <x v="88"/>
    <x v="6410"/>
    <s v="Loyal Customer"/>
    <s v="Mahmoud Kamal"/>
    <x v="4"/>
    <s v="Male"/>
    <s v="Yasmina Fouad"/>
    <s v="Mohamed Allam"/>
    <x v="34"/>
    <x v="8"/>
    <x v="0"/>
    <s v="Very Low"/>
    <x v="695"/>
  </r>
  <r>
    <x v="1192"/>
    <x v="6411"/>
    <s v="Loyal Customer"/>
    <s v="Zoza Mohamed"/>
    <x v="7"/>
    <s v="Female"/>
    <s v="Yasmina Fouad"/>
    <s v="Mohamed Allam"/>
    <x v="61"/>
    <x v="8"/>
    <x v="0"/>
    <s v="High"/>
    <x v="696"/>
  </r>
  <r>
    <x v="1219"/>
    <x v="6412"/>
    <s v="Retail Customer"/>
    <s v="Hala Ahmed"/>
    <x v="2"/>
    <s v="Female"/>
    <s v="Ayman Kamal"/>
    <s v="Hany Higazi"/>
    <x v="61"/>
    <x v="8"/>
    <x v="0"/>
    <s v="Very High"/>
    <x v="696"/>
  </r>
  <r>
    <x v="385"/>
    <x v="6413"/>
    <s v="Loyal Customer"/>
    <s v="Azza Abdelrahman"/>
    <x v="1"/>
    <s v="Female"/>
    <s v="Alaa Khalifa"/>
    <s v="Hany Higazi"/>
    <x v="62"/>
    <x v="6"/>
    <x v="0"/>
    <s v="High"/>
    <x v="696"/>
  </r>
  <r>
    <x v="127"/>
    <x v="6414"/>
    <s v="Retail Customer"/>
    <s v="Essam Elsayad"/>
    <x v="10"/>
    <s v="Male"/>
    <s v="Abdullateif AlKhateib"/>
    <s v="Mohamed Allam"/>
    <x v="61"/>
    <x v="8"/>
    <x v="0"/>
    <s v="High"/>
    <x v="696"/>
  </r>
  <r>
    <x v="978"/>
    <x v="6415"/>
    <s v="New Customer"/>
    <s v="Abeer Mohamed"/>
    <x v="2"/>
    <s v="Female"/>
    <s v="Abdullateif AlKhateib"/>
    <s v="Mohamed Allam"/>
    <x v="61"/>
    <x v="8"/>
    <x v="0"/>
    <s v="High"/>
    <x v="696"/>
  </r>
  <r>
    <x v="491"/>
    <x v="6416"/>
    <s v="Loyal Customer"/>
    <s v="Abeer Mohamed"/>
    <x v="10"/>
    <s v="Female"/>
    <s v="Abdullateif AlKhateib"/>
    <s v="Mohamed Allam"/>
    <x v="45"/>
    <x v="7"/>
    <x v="0"/>
    <s v="Ok"/>
    <x v="697"/>
  </r>
  <r>
    <x v="310"/>
    <x v="6417"/>
    <s v="Loyal Customer"/>
    <s v="Abeer Mohamed"/>
    <x v="9"/>
    <s v="Female"/>
    <s v="Abdullateif AlKhateib"/>
    <s v="Mohamed Allam"/>
    <x v="45"/>
    <x v="7"/>
    <x v="0"/>
    <s v="Ok"/>
    <x v="697"/>
  </r>
  <r>
    <x v="474"/>
    <x v="6418"/>
    <s v="New Customer"/>
    <s v="Maisoun Kamal"/>
    <x v="6"/>
    <s v="Female"/>
    <s v="Ayman Kamal"/>
    <s v="Hany Higazi"/>
    <x v="45"/>
    <x v="7"/>
    <x v="0"/>
    <s v="Low"/>
    <x v="697"/>
  </r>
  <r>
    <x v="135"/>
    <x v="6419"/>
    <s v="Retail Customer"/>
    <s v="Mahmoud Hamouda"/>
    <x v="3"/>
    <s v="Male"/>
    <s v="Yasmina Fouad"/>
    <s v="Mohamed Allam"/>
    <x v="45"/>
    <x v="7"/>
    <x v="0"/>
    <s v="High"/>
    <x v="697"/>
  </r>
  <r>
    <x v="1381"/>
    <x v="6420"/>
    <s v="Loyal Customer"/>
    <s v="Berry Hassan"/>
    <x v="6"/>
    <s v="Female"/>
    <s v="Ayman Kamal"/>
    <s v="Hany Higazi"/>
    <x v="13"/>
    <x v="8"/>
    <x v="0"/>
    <s v="Ok"/>
    <x v="697"/>
  </r>
  <r>
    <x v="818"/>
    <x v="6421"/>
    <s v="Loyal Customer"/>
    <s v="Essam Elsayad"/>
    <x v="8"/>
    <s v="Male"/>
    <s v="Abdullateif AlKhateib"/>
    <s v="Mohamed Allam"/>
    <x v="18"/>
    <x v="6"/>
    <x v="0"/>
    <s v="Low"/>
    <x v="698"/>
  </r>
  <r>
    <x v="251"/>
    <x v="6422"/>
    <s v="Loyal Customer"/>
    <s v="Maisoun Kamal"/>
    <x v="6"/>
    <s v="Female"/>
    <s v="Ayman Kamal"/>
    <s v="Hany Higazi"/>
    <x v="18"/>
    <x v="6"/>
    <x v="0"/>
    <s v="Very High"/>
    <x v="698"/>
  </r>
  <r>
    <x v="1078"/>
    <x v="6423"/>
    <s v="Loyal Customer"/>
    <s v="Zenab Elsayad"/>
    <x v="1"/>
    <s v="Female"/>
    <s v="Alaa Khalifa"/>
    <s v="Hany Higazi"/>
    <x v="18"/>
    <x v="6"/>
    <x v="0"/>
    <s v="Low"/>
    <x v="698"/>
  </r>
  <r>
    <x v="134"/>
    <x v="6424"/>
    <s v="Loyal Customer"/>
    <s v="Essam Elsayad"/>
    <x v="10"/>
    <s v="Male"/>
    <s v="Abdullateif AlKhateib"/>
    <s v="Mohamed Allam"/>
    <x v="18"/>
    <x v="6"/>
    <x v="0"/>
    <s v="High"/>
    <x v="698"/>
  </r>
  <r>
    <x v="345"/>
    <x v="6425"/>
    <s v="Loyal Customer"/>
    <s v="Amal Mohamed"/>
    <x v="3"/>
    <s v="Female"/>
    <s v="Alaa Khalifa"/>
    <s v="Hany Higazi"/>
    <x v="18"/>
    <x v="6"/>
    <x v="0"/>
    <s v="High"/>
    <x v="698"/>
  </r>
  <r>
    <x v="804"/>
    <x v="6426"/>
    <s v="Loyal Customer"/>
    <s v="Essam Elsayad"/>
    <x v="2"/>
    <s v="Male"/>
    <s v="Abdullateif AlKhateib"/>
    <s v="Mohamed Allam"/>
    <x v="18"/>
    <x v="6"/>
    <x v="0"/>
    <s v="Very High"/>
    <x v="698"/>
  </r>
  <r>
    <x v="1246"/>
    <x v="6427"/>
    <s v="New Customer"/>
    <s v="Amal Mohamed"/>
    <x v="2"/>
    <s v="Female"/>
    <s v="Alaa Khalifa"/>
    <s v="Hany Higazi"/>
    <x v="2"/>
    <x v="2"/>
    <x v="0"/>
    <s v="Very High"/>
    <x v="699"/>
  </r>
  <r>
    <x v="58"/>
    <x v="6428"/>
    <s v="Loyal Customer"/>
    <s v="Mahmoud Raslan"/>
    <x v="1"/>
    <s v="Male"/>
    <s v="Alaa Khalifa"/>
    <s v="Hany Higazi"/>
    <x v="2"/>
    <x v="2"/>
    <x v="0"/>
    <s v="High"/>
    <x v="699"/>
  </r>
  <r>
    <x v="1197"/>
    <x v="6429"/>
    <s v="Loyal Customer"/>
    <s v="Amal Abdelfatah"/>
    <x v="3"/>
    <s v="Female"/>
    <s v="Yasmina Fouad"/>
    <s v="Mohamed Allam"/>
    <x v="60"/>
    <x v="8"/>
    <x v="0"/>
    <s v="High"/>
    <x v="699"/>
  </r>
  <r>
    <x v="42"/>
    <x v="6430"/>
    <s v="New Customer"/>
    <s v="Zenab Elsayad"/>
    <x v="1"/>
    <s v="Female"/>
    <s v="Alaa Khalifa"/>
    <s v="Hany Higazi"/>
    <x v="2"/>
    <x v="2"/>
    <x v="0"/>
    <s v="Ok"/>
    <x v="699"/>
  </r>
  <r>
    <x v="694"/>
    <x v="6431"/>
    <s v="New Customer"/>
    <s v="Mohamed Salah"/>
    <x v="9"/>
    <s v="Male"/>
    <s v="Ayman Kamal"/>
    <s v="Hany Higazi"/>
    <x v="60"/>
    <x v="8"/>
    <x v="0"/>
    <s v="Ok"/>
    <x v="699"/>
  </r>
  <r>
    <x v="882"/>
    <x v="6432"/>
    <s v="Loyal Customer"/>
    <s v="Azza Abdelrahman"/>
    <x v="7"/>
    <s v="Female"/>
    <s v="Alaa Khalifa"/>
    <s v="Hany Higazi"/>
    <x v="2"/>
    <x v="2"/>
    <x v="0"/>
    <s v="High"/>
    <x v="699"/>
  </r>
  <r>
    <x v="48"/>
    <x v="6433"/>
    <s v="Retail Customer"/>
    <s v="Amal Mohamed"/>
    <x v="2"/>
    <s v="Female"/>
    <s v="Alaa Khalifa"/>
    <s v="Hany Higazi"/>
    <x v="59"/>
    <x v="2"/>
    <x v="0"/>
    <s v="Very High"/>
    <x v="699"/>
  </r>
  <r>
    <x v="475"/>
    <x v="6434"/>
    <s v="Loyal Customer"/>
    <s v="Azza Abdelrahman"/>
    <x v="10"/>
    <s v="Female"/>
    <s v="Alaa Khalifa"/>
    <s v="Hany Higazi"/>
    <x v="2"/>
    <x v="2"/>
    <x v="0"/>
    <s v="Ok"/>
    <x v="699"/>
  </r>
  <r>
    <x v="411"/>
    <x v="6435"/>
    <s v="Retail Customer"/>
    <s v="Azza Abdelrahman"/>
    <x v="2"/>
    <s v="Female"/>
    <s v="Alaa Khalifa"/>
    <s v="Hany Higazi"/>
    <x v="50"/>
    <x v="6"/>
    <x v="0"/>
    <s v="High"/>
    <x v="700"/>
  </r>
  <r>
    <x v="1182"/>
    <x v="6436"/>
    <s v="Loyal Customer"/>
    <s v="Maisoun Kamal"/>
    <x v="5"/>
    <s v="Female"/>
    <s v="Ayman Kamal"/>
    <s v="Hany Higazi"/>
    <x v="50"/>
    <x v="6"/>
    <x v="0"/>
    <s v="Ok"/>
    <x v="700"/>
  </r>
  <r>
    <x v="192"/>
    <x v="6437"/>
    <s v="Loyal Customer"/>
    <s v="Zenab Elsayad"/>
    <x v="4"/>
    <s v="Female"/>
    <s v="Alaa Khalifa"/>
    <s v="Hany Higazi"/>
    <x v="50"/>
    <x v="6"/>
    <x v="0"/>
    <s v="Ok"/>
    <x v="700"/>
  </r>
  <r>
    <x v="1110"/>
    <x v="6438"/>
    <s v="Retail Customer"/>
    <s v="Mostafa Almohammady"/>
    <x v="4"/>
    <s v="Male"/>
    <s v="Mohamed Musallam"/>
    <s v="Mohamed Allam"/>
    <x v="6"/>
    <x v="4"/>
    <x v="0"/>
    <s v="High"/>
    <x v="701"/>
  </r>
  <r>
    <x v="944"/>
    <x v="6439"/>
    <s v="Retail Customer"/>
    <s v="Mostafa Almohammady"/>
    <x v="10"/>
    <s v="Male"/>
    <s v="Mohamed Musallam"/>
    <s v="Mohamed Allam"/>
    <x v="6"/>
    <x v="4"/>
    <x v="0"/>
    <s v="Very High"/>
    <x v="701"/>
  </r>
  <r>
    <x v="381"/>
    <x v="6440"/>
    <s v="Retail Customer"/>
    <s v="Amal Abdelfatah"/>
    <x v="5"/>
    <s v="Female"/>
    <s v="Yasmina Fouad"/>
    <s v="Mohamed Allam"/>
    <x v="6"/>
    <x v="4"/>
    <x v="0"/>
    <s v="High"/>
    <x v="701"/>
  </r>
  <r>
    <x v="807"/>
    <x v="6441"/>
    <s v="New Customer"/>
    <s v="Hassan Abdelrahman"/>
    <x v="6"/>
    <s v="Male"/>
    <s v="Abdullateif AlKhateib"/>
    <s v="Mohamed Allam"/>
    <x v="6"/>
    <x v="4"/>
    <x v="0"/>
    <s v="Low"/>
    <x v="701"/>
  </r>
  <r>
    <x v="883"/>
    <x v="6442"/>
    <s v="Loyal Customer"/>
    <s v="Maisoun Kamal"/>
    <x v="5"/>
    <s v="Female"/>
    <s v="Ayman Kamal"/>
    <s v="Hany Higazi"/>
    <x v="6"/>
    <x v="4"/>
    <x v="0"/>
    <s v="Very High"/>
    <x v="701"/>
  </r>
  <r>
    <x v="1444"/>
    <x v="6443"/>
    <s v="Retail Customer"/>
    <s v="Mahmoud Hamouda"/>
    <x v="4"/>
    <s v="Male"/>
    <s v="Yasmina Fouad"/>
    <s v="Mohamed Allam"/>
    <x v="40"/>
    <x v="1"/>
    <x v="0"/>
    <s v="High"/>
    <x v="702"/>
  </r>
  <r>
    <x v="631"/>
    <x v="6444"/>
    <s v="Retail Customer"/>
    <s v="Zenab Elsayad"/>
    <x v="2"/>
    <s v="Female"/>
    <s v="Alaa Khalifa"/>
    <s v="Hany Higazi"/>
    <x v="40"/>
    <x v="1"/>
    <x v="0"/>
    <s v="Ok"/>
    <x v="702"/>
  </r>
  <r>
    <x v="1236"/>
    <x v="6445"/>
    <s v="New Customer"/>
    <s v="Mahmoud Raslan"/>
    <x v="7"/>
    <s v="Male"/>
    <s v="Alaa Khalifa"/>
    <s v="Hany Higazi"/>
    <x v="37"/>
    <x v="5"/>
    <x v="0"/>
    <s v="Very High"/>
    <x v="702"/>
  </r>
  <r>
    <x v="1025"/>
    <x v="6446"/>
    <s v="Loyal Customer"/>
    <s v="Hassan Abdelrahman"/>
    <x v="1"/>
    <s v="Male"/>
    <s v="Abdullateif AlKhateib"/>
    <s v="Mohamed Allam"/>
    <x v="39"/>
    <x v="8"/>
    <x v="0"/>
    <s v="High"/>
    <x v="702"/>
  </r>
  <r>
    <x v="287"/>
    <x v="6447"/>
    <s v="Loyal Customer"/>
    <s v="Zenab Elsayad"/>
    <x v="1"/>
    <s v="Female"/>
    <s v="Alaa Khalifa"/>
    <s v="Hany Higazi"/>
    <x v="39"/>
    <x v="8"/>
    <x v="0"/>
    <s v="Very High"/>
    <x v="702"/>
  </r>
  <r>
    <x v="1332"/>
    <x v="6448"/>
    <s v="Retail Customer"/>
    <s v="Berry Hassan"/>
    <x v="5"/>
    <s v="Female"/>
    <s v="Ayman Kamal"/>
    <s v="Hany Higazi"/>
    <x v="37"/>
    <x v="5"/>
    <x v="0"/>
    <s v="High"/>
    <x v="702"/>
  </r>
  <r>
    <x v="60"/>
    <x v="6449"/>
    <s v="New Customer"/>
    <s v="Amal Mohamed"/>
    <x v="9"/>
    <s v="Female"/>
    <s v="Alaa Khalifa"/>
    <s v="Hany Higazi"/>
    <x v="40"/>
    <x v="1"/>
    <x v="0"/>
    <s v="Very Low"/>
    <x v="702"/>
  </r>
  <r>
    <x v="598"/>
    <x v="6450"/>
    <s v="Retail Customer"/>
    <s v="Hala Ahmed"/>
    <x v="1"/>
    <s v="Female"/>
    <s v="Ayman Kamal"/>
    <s v="Hany Higazi"/>
    <x v="38"/>
    <x v="7"/>
    <x v="0"/>
    <s v="Very Low"/>
    <x v="702"/>
  </r>
  <r>
    <x v="1234"/>
    <x v="6451"/>
    <s v="Loyal Customer"/>
    <s v="Amal Mohamed"/>
    <x v="1"/>
    <s v="Female"/>
    <s v="Alaa Khalifa"/>
    <s v="Hany Higazi"/>
    <x v="37"/>
    <x v="5"/>
    <x v="0"/>
    <s v="Ok"/>
    <x v="702"/>
  </r>
  <r>
    <x v="23"/>
    <x v="6452"/>
    <s v="New Customer"/>
    <s v="Maisoun Kamal"/>
    <x v="3"/>
    <s v="Female"/>
    <s v="Ayman Kamal"/>
    <s v="Hany Higazi"/>
    <x v="37"/>
    <x v="5"/>
    <x v="0"/>
    <s v="Low"/>
    <x v="702"/>
  </r>
  <r>
    <x v="481"/>
    <x v="6453"/>
    <s v="Loyal Customer"/>
    <s v="Zenab Elsayad"/>
    <x v="7"/>
    <s v="Female"/>
    <s v="Alaa Khalifa"/>
    <s v="Hany Higazi"/>
    <x v="37"/>
    <x v="5"/>
    <x v="0"/>
    <s v="High"/>
    <x v="702"/>
  </r>
  <r>
    <x v="918"/>
    <x v="6454"/>
    <s v="Retail Customer"/>
    <s v="Maisoun Kamal"/>
    <x v="10"/>
    <s v="Female"/>
    <s v="Ayman Kamal"/>
    <s v="Hany Higazi"/>
    <x v="38"/>
    <x v="7"/>
    <x v="0"/>
    <s v="High"/>
    <x v="702"/>
  </r>
  <r>
    <x v="244"/>
    <x v="6455"/>
    <s v="Retail Customer"/>
    <s v="Mahmoud Khairy"/>
    <x v="2"/>
    <s v="Male"/>
    <s v="Sara Adel"/>
    <s v="Hany Higazi"/>
    <x v="39"/>
    <x v="8"/>
    <x v="0"/>
    <s v="Ok"/>
    <x v="702"/>
  </r>
  <r>
    <x v="667"/>
    <x v="6456"/>
    <s v="New Customer"/>
    <s v="Hassan Abdelrahman"/>
    <x v="4"/>
    <s v="Male"/>
    <s v="Abdullateif AlKhateib"/>
    <s v="Mohamed Allam"/>
    <x v="40"/>
    <x v="1"/>
    <x v="0"/>
    <s v="High"/>
    <x v="702"/>
  </r>
  <r>
    <x v="1134"/>
    <x v="6457"/>
    <s v="Retail Customer"/>
    <s v="Essam Elsayad"/>
    <x v="1"/>
    <s v="Male"/>
    <s v="Abdullateif AlKhateib"/>
    <s v="Mohamed Allam"/>
    <x v="37"/>
    <x v="5"/>
    <x v="0"/>
    <s v="High"/>
    <x v="702"/>
  </r>
  <r>
    <x v="1154"/>
    <x v="6458"/>
    <s v="Loyal Customer"/>
    <s v="Ahmed Yousef"/>
    <x v="9"/>
    <s v="Male"/>
    <s v="Sara Adel"/>
    <s v="Hany Higazi"/>
    <x v="40"/>
    <x v="1"/>
    <x v="0"/>
    <s v="Low"/>
    <x v="702"/>
  </r>
  <r>
    <x v="1317"/>
    <x v="6459"/>
    <s v="Retail Customer"/>
    <s v="Mahmoud Kamal"/>
    <x v="10"/>
    <s v="Male"/>
    <s v="Yasmina Fouad"/>
    <s v="Mohamed Allam"/>
    <x v="37"/>
    <x v="5"/>
    <x v="0"/>
    <s v="Ok"/>
    <x v="702"/>
  </r>
  <r>
    <x v="801"/>
    <x v="6460"/>
    <s v="New Customer"/>
    <s v="Hassan Abdelrahman"/>
    <x v="6"/>
    <s v="Male"/>
    <s v="Abdullateif AlKhateib"/>
    <s v="Mohamed Allam"/>
    <x v="46"/>
    <x v="0"/>
    <x v="0"/>
    <s v="Ok"/>
    <x v="703"/>
  </r>
  <r>
    <x v="863"/>
    <x v="6461"/>
    <s v="New Customer"/>
    <s v="Maram Mohamed"/>
    <x v="3"/>
    <s v="Female"/>
    <s v="Mohamed Musallam"/>
    <s v="Mohamed Allam"/>
    <x v="46"/>
    <x v="0"/>
    <x v="0"/>
    <s v="Ok"/>
    <x v="703"/>
  </r>
  <r>
    <x v="423"/>
    <x v="6462"/>
    <s v="Retail Customer"/>
    <s v="Mohamed Salah"/>
    <x v="3"/>
    <s v="Male"/>
    <s v="Ayman Kamal"/>
    <s v="Hany Higazi"/>
    <x v="46"/>
    <x v="0"/>
    <x v="0"/>
    <s v="Very High"/>
    <x v="703"/>
  </r>
  <r>
    <x v="883"/>
    <x v="6463"/>
    <s v="Retail Customer"/>
    <s v="Mohamed Salah"/>
    <x v="3"/>
    <s v="Male"/>
    <s v="Ayman Kamal"/>
    <s v="Hany Higazi"/>
    <x v="46"/>
    <x v="0"/>
    <x v="0"/>
    <s v="High"/>
    <x v="703"/>
  </r>
  <r>
    <x v="792"/>
    <x v="6464"/>
    <s v="Retail Customer"/>
    <s v="Mostafa Almohammady"/>
    <x v="0"/>
    <s v="Male"/>
    <s v="Mohamed Musallam"/>
    <s v="Mohamed Allam"/>
    <x v="46"/>
    <x v="0"/>
    <x v="0"/>
    <s v="Ok"/>
    <x v="703"/>
  </r>
  <r>
    <x v="249"/>
    <x v="6465"/>
    <s v="Retail Customer"/>
    <s v="Amal Mohamed"/>
    <x v="11"/>
    <s v="Female"/>
    <s v="Alaa Khalifa"/>
    <s v="Hany Higazi"/>
    <x v="46"/>
    <x v="0"/>
    <x v="0"/>
    <s v="High"/>
    <x v="703"/>
  </r>
  <r>
    <x v="972"/>
    <x v="6466"/>
    <s v="Retail Customer"/>
    <s v="Zenab Elsayad"/>
    <x v="3"/>
    <s v="Female"/>
    <s v="Alaa Khalifa"/>
    <s v="Hany Higazi"/>
    <x v="46"/>
    <x v="0"/>
    <x v="0"/>
    <s v="Ok"/>
    <x v="703"/>
  </r>
  <r>
    <x v="1138"/>
    <x v="6467"/>
    <s v="Loyal Customer"/>
    <s v="Hassan Abdelrahman"/>
    <x v="5"/>
    <s v="Male"/>
    <s v="Abdullateif AlKhateib"/>
    <s v="Mohamed Allam"/>
    <x v="58"/>
    <x v="6"/>
    <x v="0"/>
    <s v="High"/>
    <x v="704"/>
  </r>
  <r>
    <x v="1418"/>
    <x v="6468"/>
    <s v="Loyal Customer"/>
    <s v="Mostafa Fawzy"/>
    <x v="7"/>
    <s v="Male"/>
    <s v="Sara Adel"/>
    <s v="Hany Higazi"/>
    <x v="56"/>
    <x v="7"/>
    <x v="0"/>
    <s v="High"/>
    <x v="704"/>
  </r>
  <r>
    <x v="288"/>
    <x v="6469"/>
    <s v="Loyal Customer"/>
    <s v="Maisoun Kamal"/>
    <x v="3"/>
    <s v="Female"/>
    <s v="Ayman Kamal"/>
    <s v="Hany Higazi"/>
    <x v="57"/>
    <x v="2"/>
    <x v="0"/>
    <s v="Very High"/>
    <x v="704"/>
  </r>
  <r>
    <x v="1017"/>
    <x v="6470"/>
    <s v="Retail Customer"/>
    <s v="Osama Elnabawy"/>
    <x v="3"/>
    <s v="Male"/>
    <s v="Sara Adel"/>
    <s v="Hany Higazi"/>
    <x v="56"/>
    <x v="7"/>
    <x v="0"/>
    <s v="Low"/>
    <x v="704"/>
  </r>
  <r>
    <x v="1120"/>
    <x v="6471"/>
    <s v="Loyal Customer"/>
    <s v="Mahmoud Raslan"/>
    <x v="2"/>
    <s v="Male"/>
    <s v="Alaa Khalifa"/>
    <s v="Hany Higazi"/>
    <x v="58"/>
    <x v="6"/>
    <x v="0"/>
    <s v="Ok"/>
    <x v="704"/>
  </r>
  <r>
    <x v="1294"/>
    <x v="6472"/>
    <s v="New Customer"/>
    <s v="Berry Hassan"/>
    <x v="5"/>
    <s v="Female"/>
    <s v="Ayman Kamal"/>
    <s v="Hany Higazi"/>
    <x v="58"/>
    <x v="6"/>
    <x v="0"/>
    <s v="Very High"/>
    <x v="704"/>
  </r>
  <r>
    <x v="842"/>
    <x v="6473"/>
    <s v="Loyal Customer"/>
    <s v="Hala Ahmed"/>
    <x v="9"/>
    <s v="Female"/>
    <s v="Ayman Kamal"/>
    <s v="Hany Higazi"/>
    <x v="57"/>
    <x v="2"/>
    <x v="0"/>
    <s v="Low"/>
    <x v="704"/>
  </r>
  <r>
    <x v="874"/>
    <x v="6474"/>
    <s v="Retail Customer"/>
    <s v="Mahmoud Kamal"/>
    <x v="10"/>
    <s v="Male"/>
    <s v="Yasmina Fouad"/>
    <s v="Mohamed Allam"/>
    <x v="58"/>
    <x v="6"/>
    <x v="0"/>
    <s v="High"/>
    <x v="704"/>
  </r>
  <r>
    <x v="1037"/>
    <x v="6475"/>
    <s v="New Customer"/>
    <s v="Mostafa Almohammady"/>
    <x v="0"/>
    <s v="Male"/>
    <s v="Mohamed Musallam"/>
    <s v="Mohamed Allam"/>
    <x v="58"/>
    <x v="6"/>
    <x v="0"/>
    <s v="Low"/>
    <x v="704"/>
  </r>
  <r>
    <x v="951"/>
    <x v="6476"/>
    <s v="Loyal Customer"/>
    <s v="Maisoun Kamal"/>
    <x v="5"/>
    <s v="Female"/>
    <s v="Ayman Kamal"/>
    <s v="Hany Higazi"/>
    <x v="17"/>
    <x v="6"/>
    <x v="0"/>
    <s v="Very High"/>
    <x v="705"/>
  </r>
  <r>
    <x v="1077"/>
    <x v="6477"/>
    <s v="Loyal Customer"/>
    <s v="Zoza Mohamed"/>
    <x v="2"/>
    <s v="Female"/>
    <s v="Yasmina Fouad"/>
    <s v="Mohamed Allam"/>
    <x v="17"/>
    <x v="6"/>
    <x v="0"/>
    <s v="Ok"/>
    <x v="705"/>
  </r>
  <r>
    <x v="1278"/>
    <x v="6478"/>
    <s v="Loyal Customer"/>
    <s v="Mahmoud Hamouda"/>
    <x v="4"/>
    <s v="Male"/>
    <s v="Yasmina Fouad"/>
    <s v="Mohamed Allam"/>
    <x v="42"/>
    <x v="4"/>
    <x v="0"/>
    <s v="Ok"/>
    <x v="705"/>
  </r>
  <r>
    <x v="192"/>
    <x v="6479"/>
    <s v="Retail Customer"/>
    <s v="Abeer Mohamed"/>
    <x v="0"/>
    <s v="Female"/>
    <s v="Abdullateif AlKhateib"/>
    <s v="Mohamed Allam"/>
    <x v="17"/>
    <x v="6"/>
    <x v="0"/>
    <s v="Very High"/>
    <x v="705"/>
  </r>
  <r>
    <x v="551"/>
    <x v="6480"/>
    <s v="Retail Customer"/>
    <s v="Amal Abdelfatah"/>
    <x v="6"/>
    <s v="Female"/>
    <s v="Yasmina Fouad"/>
    <s v="Mohamed Allam"/>
    <x v="17"/>
    <x v="6"/>
    <x v="0"/>
    <s v="Very High"/>
    <x v="705"/>
  </r>
  <r>
    <x v="253"/>
    <x v="6481"/>
    <s v="New Customer"/>
    <s v="Maram Mohamed"/>
    <x v="2"/>
    <s v="Female"/>
    <s v="Mohamed Musallam"/>
    <s v="Mohamed Allam"/>
    <x v="17"/>
    <x v="6"/>
    <x v="0"/>
    <s v="Ok"/>
    <x v="705"/>
  </r>
  <r>
    <x v="434"/>
    <x v="6482"/>
    <s v="Loyal Customer"/>
    <s v="Mahmoud Raslan"/>
    <x v="6"/>
    <s v="Male"/>
    <s v="Alaa Khalifa"/>
    <s v="Hany Higazi"/>
    <x v="41"/>
    <x v="0"/>
    <x v="0"/>
    <s v="Ok"/>
    <x v="705"/>
  </r>
  <r>
    <x v="204"/>
    <x v="6483"/>
    <s v="Retail Customer"/>
    <s v="Abdullah Alomary"/>
    <x v="8"/>
    <s v="Male"/>
    <s v="Abdullateif AlKhateib"/>
    <s v="Mohamed Allam"/>
    <x v="42"/>
    <x v="4"/>
    <x v="0"/>
    <s v="Very High"/>
    <x v="705"/>
  </r>
  <r>
    <x v="178"/>
    <x v="6484"/>
    <s v="New Customer"/>
    <s v="Azza Abdelrahman"/>
    <x v="1"/>
    <s v="Female"/>
    <s v="Alaa Khalifa"/>
    <s v="Hany Higazi"/>
    <x v="42"/>
    <x v="4"/>
    <x v="0"/>
    <s v="Ok"/>
    <x v="705"/>
  </r>
  <r>
    <x v="1070"/>
    <x v="6485"/>
    <s v="New Customer"/>
    <s v="Taleb Aldris"/>
    <x v="9"/>
    <s v="Male"/>
    <s v="Mohamed Musallam"/>
    <s v="Mohamed Allam"/>
    <x v="42"/>
    <x v="4"/>
    <x v="0"/>
    <s v="Low"/>
    <x v="705"/>
  </r>
  <r>
    <x v="1345"/>
    <x v="6486"/>
    <s v="Loyal Customer"/>
    <s v="Maisoun Kamal"/>
    <x v="2"/>
    <s v="Female"/>
    <s v="Ayman Kamal"/>
    <s v="Hany Higazi"/>
    <x v="17"/>
    <x v="6"/>
    <x v="0"/>
    <s v="Very High"/>
    <x v="705"/>
  </r>
  <r>
    <x v="195"/>
    <x v="6487"/>
    <s v="Retail Customer"/>
    <s v="Abeer Mohamed"/>
    <x v="5"/>
    <s v="Female"/>
    <s v="Abdullateif AlKhateib"/>
    <s v="Mohamed Allam"/>
    <x v="53"/>
    <x v="0"/>
    <x v="0"/>
    <s v="Very High"/>
    <x v="706"/>
  </r>
  <r>
    <x v="528"/>
    <x v="6488"/>
    <s v="Loyal Customer"/>
    <s v="Maram Mohamed"/>
    <x v="2"/>
    <s v="Female"/>
    <s v="Mohamed Musallam"/>
    <s v="Mohamed Allam"/>
    <x v="65"/>
    <x v="8"/>
    <x v="0"/>
    <s v="Ok"/>
    <x v="706"/>
  </r>
  <r>
    <x v="407"/>
    <x v="6489"/>
    <s v="New Customer"/>
    <s v="Taleb Aldris"/>
    <x v="8"/>
    <s v="Male"/>
    <s v="Mohamed Musallam"/>
    <s v="Mohamed Allam"/>
    <x v="8"/>
    <x v="5"/>
    <x v="0"/>
    <s v="High"/>
    <x v="706"/>
  </r>
  <r>
    <x v="471"/>
    <x v="6490"/>
    <s v="Retail Customer"/>
    <s v="Osama Elnabawy"/>
    <x v="2"/>
    <s v="Male"/>
    <s v="Sara Adel"/>
    <s v="Hany Higazi"/>
    <x v="65"/>
    <x v="8"/>
    <x v="0"/>
    <s v="Very Low"/>
    <x v="706"/>
  </r>
  <r>
    <x v="172"/>
    <x v="6491"/>
    <s v="Loyal Customer"/>
    <s v="Mahmoud Khairy"/>
    <x v="0"/>
    <s v="Male"/>
    <s v="Sara Adel"/>
    <s v="Hany Higazi"/>
    <x v="65"/>
    <x v="8"/>
    <x v="0"/>
    <s v="Ok"/>
    <x v="706"/>
  </r>
  <r>
    <x v="793"/>
    <x v="6492"/>
    <s v="Loyal Customer"/>
    <s v="Amal Abdelfatah"/>
    <x v="3"/>
    <s v="Female"/>
    <s v="Yasmina Fouad"/>
    <s v="Mohamed Allam"/>
    <x v="51"/>
    <x v="3"/>
    <x v="0"/>
    <s v="Very High"/>
    <x v="706"/>
  </r>
  <r>
    <x v="682"/>
    <x v="6493"/>
    <s v="Retail Customer"/>
    <s v="Ahmed Yousef"/>
    <x v="8"/>
    <s v="Male"/>
    <s v="Sara Adel"/>
    <s v="Hany Higazi"/>
    <x v="66"/>
    <x v="9"/>
    <x v="0"/>
    <s v="Ok"/>
    <x v="706"/>
  </r>
  <r>
    <x v="805"/>
    <x v="6494"/>
    <s v="Retail Customer"/>
    <s v="Amal Abdelfatah"/>
    <x v="1"/>
    <s v="Female"/>
    <s v="Yasmina Fouad"/>
    <s v="Mohamed Allam"/>
    <x v="8"/>
    <x v="5"/>
    <x v="0"/>
    <s v="High"/>
    <x v="706"/>
  </r>
  <r>
    <x v="30"/>
    <x v="6495"/>
    <s v="Loyal Customer"/>
    <s v="Mahmoud Hamouda"/>
    <x v="8"/>
    <s v="Male"/>
    <s v="Yasmina Fouad"/>
    <s v="Mohamed Allam"/>
    <x v="52"/>
    <x v="0"/>
    <x v="0"/>
    <s v="High"/>
    <x v="706"/>
  </r>
  <r>
    <x v="963"/>
    <x v="6496"/>
    <s v="Retail Customer"/>
    <s v="Mahmoud Khairy"/>
    <x v="0"/>
    <s v="Male"/>
    <s v="Sara Adel"/>
    <s v="Hany Higazi"/>
    <x v="66"/>
    <x v="9"/>
    <x v="0"/>
    <s v="Very Low"/>
    <x v="706"/>
  </r>
  <r>
    <x v="241"/>
    <x v="6497"/>
    <s v="New Customer"/>
    <s v="Zoza Mohamed"/>
    <x v="8"/>
    <s v="Female"/>
    <s v="Yasmina Fouad"/>
    <s v="Mohamed Allam"/>
    <x v="65"/>
    <x v="8"/>
    <x v="0"/>
    <s v="Very Low"/>
    <x v="706"/>
  </r>
  <r>
    <x v="778"/>
    <x v="6498"/>
    <s v="Loyal Customer"/>
    <s v="Ahmed Yousef"/>
    <x v="10"/>
    <s v="Male"/>
    <s v="Sara Adel"/>
    <s v="Hany Higazi"/>
    <x v="66"/>
    <x v="9"/>
    <x v="0"/>
    <s v="Very High"/>
    <x v="706"/>
  </r>
  <r>
    <x v="1143"/>
    <x v="6499"/>
    <s v="Retail Customer"/>
    <s v="Maisoun Kamal"/>
    <x v="0"/>
    <s v="Female"/>
    <s v="Ayman Kamal"/>
    <s v="Hany Higazi"/>
    <x v="7"/>
    <x v="0"/>
    <x v="0"/>
    <s v="Very Low"/>
    <x v="706"/>
  </r>
  <r>
    <x v="907"/>
    <x v="6500"/>
    <s v="Retail Customer"/>
    <s v="Zenab Elsayad"/>
    <x v="10"/>
    <s v="Female"/>
    <s v="Alaa Khalifa"/>
    <s v="Hany Higazi"/>
    <x v="66"/>
    <x v="9"/>
    <x v="0"/>
    <s v="High"/>
    <x v="706"/>
  </r>
  <r>
    <x v="1009"/>
    <x v="6501"/>
    <s v="Retail Customer"/>
    <s v="Taleb Aldris"/>
    <x v="3"/>
    <s v="Male"/>
    <s v="Mohamed Musallam"/>
    <s v="Mohamed Allam"/>
    <x v="7"/>
    <x v="0"/>
    <x v="0"/>
    <s v="Ok"/>
    <x v="706"/>
  </r>
  <r>
    <x v="834"/>
    <x v="6502"/>
    <s v="Retail Customer"/>
    <s v="Zenab Elsayad"/>
    <x v="4"/>
    <s v="Female"/>
    <s v="Alaa Khalifa"/>
    <s v="Hany Higazi"/>
    <x v="65"/>
    <x v="8"/>
    <x v="0"/>
    <s v="Ok"/>
    <x v="706"/>
  </r>
  <r>
    <x v="1111"/>
    <x v="6503"/>
    <s v="New Customer"/>
    <s v="Abdullah Alomary"/>
    <x v="9"/>
    <s v="Male"/>
    <s v="Abdullateif AlKhateib"/>
    <s v="Mohamed Allam"/>
    <x v="52"/>
    <x v="0"/>
    <x v="0"/>
    <s v="Low"/>
    <x v="706"/>
  </r>
  <r>
    <x v="420"/>
    <x v="6504"/>
    <s v="Retail Customer"/>
    <s v="Mahmoud Khairy"/>
    <x v="4"/>
    <s v="Male"/>
    <s v="Sara Adel"/>
    <s v="Hany Higazi"/>
    <x v="8"/>
    <x v="5"/>
    <x v="0"/>
    <s v="Low"/>
    <x v="706"/>
  </r>
  <r>
    <x v="849"/>
    <x v="6505"/>
    <s v="Retail Customer"/>
    <s v="Amal Abdelfatah"/>
    <x v="1"/>
    <s v="Female"/>
    <s v="Yasmina Fouad"/>
    <s v="Mohamed Allam"/>
    <x v="53"/>
    <x v="0"/>
    <x v="0"/>
    <s v="Very High"/>
    <x v="706"/>
  </r>
  <r>
    <x v="559"/>
    <x v="6506"/>
    <s v="Loyal Customer"/>
    <s v="Zenab Elsayad"/>
    <x v="4"/>
    <s v="Female"/>
    <s v="Alaa Khalifa"/>
    <s v="Hany Higazi"/>
    <x v="7"/>
    <x v="0"/>
    <x v="0"/>
    <s v="Ok"/>
    <x v="706"/>
  </r>
  <r>
    <x v="445"/>
    <x v="6507"/>
    <s v="Loyal Customer"/>
    <s v="Mahmoud Hamouda"/>
    <x v="2"/>
    <s v="Male"/>
    <s v="Yasmina Fouad"/>
    <s v="Mohamed Allam"/>
    <x v="65"/>
    <x v="8"/>
    <x v="0"/>
    <s v="Low"/>
    <x v="706"/>
  </r>
  <r>
    <x v="21"/>
    <x v="6508"/>
    <s v="Loyal Customer"/>
    <s v="Mahmoud Raslan"/>
    <x v="6"/>
    <s v="Male"/>
    <s v="Alaa Khalifa"/>
    <s v="Hany Higazi"/>
    <x v="63"/>
    <x v="9"/>
    <x v="0"/>
    <s v="Very High"/>
    <x v="707"/>
  </r>
  <r>
    <x v="1197"/>
    <x v="6509"/>
    <s v="Loyal Customer"/>
    <s v="Essam Elsayad"/>
    <x v="2"/>
    <s v="Male"/>
    <s v="Abdullateif AlKhateib"/>
    <s v="Mohamed Allam"/>
    <x v="63"/>
    <x v="9"/>
    <x v="0"/>
    <s v="High"/>
    <x v="707"/>
  </r>
  <r>
    <x v="592"/>
    <x v="6510"/>
    <s v="Retail Customer"/>
    <s v="Taleb Aldris"/>
    <x v="7"/>
    <s v="Male"/>
    <s v="Mohamed Musallam"/>
    <s v="Mohamed Allam"/>
    <x v="67"/>
    <x v="4"/>
    <x v="0"/>
    <s v="Very High"/>
    <x v="707"/>
  </r>
  <r>
    <x v="998"/>
    <x v="6511"/>
    <s v="Loyal Customer"/>
    <s v="Mohamed Salah"/>
    <x v="9"/>
    <s v="Male"/>
    <s v="Ayman Kamal"/>
    <s v="Hany Higazi"/>
    <x v="67"/>
    <x v="4"/>
    <x v="0"/>
    <s v="High"/>
    <x v="707"/>
  </r>
  <r>
    <x v="549"/>
    <x v="6512"/>
    <s v="Retail Customer"/>
    <s v="Mahmoud Raslan"/>
    <x v="8"/>
    <s v="Male"/>
    <s v="Alaa Khalifa"/>
    <s v="Hany Higazi"/>
    <x v="63"/>
    <x v="9"/>
    <x v="0"/>
    <s v="High"/>
    <x v="707"/>
  </r>
  <r>
    <x v="449"/>
    <x v="6513"/>
    <s v="Retail Customer"/>
    <s v="Berry Hassan"/>
    <x v="8"/>
    <s v="Female"/>
    <s v="Ayman Kamal"/>
    <s v="Hany Higazi"/>
    <x v="63"/>
    <x v="9"/>
    <x v="0"/>
    <s v="Ok"/>
    <x v="707"/>
  </r>
  <r>
    <x v="314"/>
    <x v="6514"/>
    <s v="Loyal Customer"/>
    <s v="Mahmoud Kamal"/>
    <x v="8"/>
    <s v="Male"/>
    <s v="Yasmina Fouad"/>
    <s v="Mohamed Allam"/>
    <x v="12"/>
    <x v="7"/>
    <x v="0"/>
    <s v="High"/>
    <x v="708"/>
  </r>
  <r>
    <x v="13"/>
    <x v="6515"/>
    <s v="Loyal Customer"/>
    <s v="Azza Abdelrahman"/>
    <x v="6"/>
    <s v="Female"/>
    <s v="Alaa Khalifa"/>
    <s v="Hany Higazi"/>
    <x v="5"/>
    <x v="0"/>
    <x v="0"/>
    <s v="Very Low"/>
    <x v="708"/>
  </r>
  <r>
    <x v="1020"/>
    <x v="6516"/>
    <s v="Retail Customer"/>
    <s v="Mostafa Almohammady"/>
    <x v="8"/>
    <s v="Male"/>
    <s v="Mohamed Musallam"/>
    <s v="Mohamed Allam"/>
    <x v="4"/>
    <x v="0"/>
    <x v="0"/>
    <s v="Ok"/>
    <x v="708"/>
  </r>
  <r>
    <x v="847"/>
    <x v="6517"/>
    <s v="Loyal Customer"/>
    <s v="Taleb Aldris"/>
    <x v="2"/>
    <s v="Male"/>
    <s v="Mohamed Musallam"/>
    <s v="Mohamed Allam"/>
    <x v="49"/>
    <x v="3"/>
    <x v="0"/>
    <s v="Ok"/>
    <x v="708"/>
  </r>
  <r>
    <x v="972"/>
    <x v="6518"/>
    <s v="Retail Customer"/>
    <s v="Abdullah Alomary"/>
    <x v="3"/>
    <s v="Male"/>
    <s v="Abdullateif AlKhateib"/>
    <s v="Mohamed Allam"/>
    <x v="5"/>
    <x v="0"/>
    <x v="0"/>
    <s v="Ok"/>
    <x v="708"/>
  </r>
  <r>
    <x v="602"/>
    <x v="6519"/>
    <s v="New Customer"/>
    <s v="Hassan Abdelrahman"/>
    <x v="9"/>
    <s v="Male"/>
    <s v="Abdullateif AlKhateib"/>
    <s v="Mohamed Allam"/>
    <x v="49"/>
    <x v="3"/>
    <x v="0"/>
    <s v="Very Low"/>
    <x v="708"/>
  </r>
  <r>
    <x v="658"/>
    <x v="6520"/>
    <s v="Loyal Customer"/>
    <s v="Zenab Elsayad"/>
    <x v="5"/>
    <s v="Female"/>
    <s v="Alaa Khalifa"/>
    <s v="Hany Higazi"/>
    <x v="4"/>
    <x v="0"/>
    <x v="0"/>
    <s v="High"/>
    <x v="708"/>
  </r>
  <r>
    <x v="494"/>
    <x v="6521"/>
    <s v="Loyal Customer"/>
    <s v="Ahmed Ezzat"/>
    <x v="4"/>
    <s v="Male"/>
    <s v="Mohamed Musallam"/>
    <s v="Mohamed Allam"/>
    <x v="55"/>
    <x v="5"/>
    <x v="0"/>
    <s v="High"/>
    <x v="708"/>
  </r>
  <r>
    <x v="104"/>
    <x v="6522"/>
    <s v="Loyal Customer"/>
    <s v="Azza Abdelrahman"/>
    <x v="2"/>
    <s v="Female"/>
    <s v="Alaa Khalifa"/>
    <s v="Hany Higazi"/>
    <x v="49"/>
    <x v="3"/>
    <x v="0"/>
    <s v="High"/>
    <x v="708"/>
  </r>
  <r>
    <x v="563"/>
    <x v="6523"/>
    <s v="Loyal Customer"/>
    <s v="Taleb Aldris"/>
    <x v="2"/>
    <s v="Male"/>
    <s v="Mohamed Musallam"/>
    <s v="Mohamed Allam"/>
    <x v="48"/>
    <x v="3"/>
    <x v="0"/>
    <s v="Low"/>
    <x v="708"/>
  </r>
  <r>
    <x v="372"/>
    <x v="6524"/>
    <s v="Loyal Customer"/>
    <s v="Maisoun Kamal"/>
    <x v="5"/>
    <s v="Female"/>
    <s v="Ayman Kamal"/>
    <s v="Hany Higazi"/>
    <x v="49"/>
    <x v="3"/>
    <x v="0"/>
    <s v="Low"/>
    <x v="708"/>
  </r>
  <r>
    <x v="679"/>
    <x v="6525"/>
    <s v="New Customer"/>
    <s v="Mahmoud Khairy"/>
    <x v="8"/>
    <s v="Male"/>
    <s v="Sara Adel"/>
    <s v="Hany Higazi"/>
    <x v="5"/>
    <x v="0"/>
    <x v="0"/>
    <s v="High"/>
    <x v="708"/>
  </r>
  <r>
    <x v="1002"/>
    <x v="6526"/>
    <s v="New Customer"/>
    <s v="Abeer Mohamed"/>
    <x v="3"/>
    <s v="Female"/>
    <s v="Abdullateif AlKhateib"/>
    <s v="Mohamed Allam"/>
    <x v="49"/>
    <x v="3"/>
    <x v="0"/>
    <s v="Low"/>
    <x v="708"/>
  </r>
  <r>
    <x v="532"/>
    <x v="6527"/>
    <s v="New Customer"/>
    <s v="Maisoun Kamal"/>
    <x v="3"/>
    <s v="Female"/>
    <s v="Ayman Kamal"/>
    <s v="Hany Higazi"/>
    <x v="47"/>
    <x v="9"/>
    <x v="0"/>
    <s v="Very Low"/>
    <x v="708"/>
  </r>
  <r>
    <x v="2"/>
    <x v="6528"/>
    <s v="Loyal Customer"/>
    <s v="Mahmoud Raslan"/>
    <x v="0"/>
    <s v="Male"/>
    <s v="Alaa Khalifa"/>
    <s v="Hany Higazi"/>
    <x v="5"/>
    <x v="0"/>
    <x v="0"/>
    <s v="High"/>
    <x v="708"/>
  </r>
  <r>
    <x v="172"/>
    <x v="6529"/>
    <s v="Retail Customer"/>
    <s v="Zoza Mohamed"/>
    <x v="2"/>
    <s v="Female"/>
    <s v="Yasmina Fouad"/>
    <s v="Mohamed Allam"/>
    <x v="47"/>
    <x v="9"/>
    <x v="0"/>
    <s v="Ok"/>
    <x v="708"/>
  </r>
  <r>
    <x v="855"/>
    <x v="6530"/>
    <s v="Loyal Customer"/>
    <s v="Abeer Mohamed"/>
    <x v="4"/>
    <s v="Female"/>
    <s v="Abdullateif AlKhateib"/>
    <s v="Mohamed Allam"/>
    <x v="48"/>
    <x v="3"/>
    <x v="0"/>
    <s v="High"/>
    <x v="708"/>
  </r>
  <r>
    <x v="232"/>
    <x v="6531"/>
    <s v="Loyal Customer"/>
    <s v="Taleb Aldris"/>
    <x v="8"/>
    <s v="Male"/>
    <s v="Mohamed Musallam"/>
    <s v="Mohamed Allam"/>
    <x v="4"/>
    <x v="0"/>
    <x v="0"/>
    <s v="High"/>
    <x v="708"/>
  </r>
  <r>
    <x v="1262"/>
    <x v="6532"/>
    <s v="Loyal Customer"/>
    <s v="Maram Mohamed"/>
    <x v="0"/>
    <s v="Female"/>
    <s v="Mohamed Musallam"/>
    <s v="Mohamed Allam"/>
    <x v="5"/>
    <x v="0"/>
    <x v="0"/>
    <s v="Ok"/>
    <x v="708"/>
  </r>
  <r>
    <x v="1044"/>
    <x v="6533"/>
    <s v="Retail Customer"/>
    <s v="Abeer Mohamed"/>
    <x v="2"/>
    <s v="Female"/>
    <s v="Abdullateif AlKhateib"/>
    <s v="Mohamed Allam"/>
    <x v="48"/>
    <x v="3"/>
    <x v="0"/>
    <s v="Very Low"/>
    <x v="708"/>
  </r>
  <r>
    <x v="1124"/>
    <x v="6534"/>
    <s v="Retail Customer"/>
    <s v="Maisoun Kamal"/>
    <x v="5"/>
    <s v="Female"/>
    <s v="Ayman Kamal"/>
    <s v="Hany Higazi"/>
    <x v="16"/>
    <x v="1"/>
    <x v="0"/>
    <s v="High"/>
    <x v="709"/>
  </r>
  <r>
    <x v="482"/>
    <x v="6535"/>
    <s v="Retail Customer"/>
    <s v="Mahmoud Raslan"/>
    <x v="10"/>
    <s v="Male"/>
    <s v="Alaa Khalifa"/>
    <s v="Hany Higazi"/>
    <x v="16"/>
    <x v="1"/>
    <x v="0"/>
    <s v="Ok"/>
    <x v="709"/>
  </r>
  <r>
    <x v="622"/>
    <x v="6536"/>
    <s v="Loyal Customer"/>
    <s v="Mahmoud Kamal"/>
    <x v="4"/>
    <s v="Male"/>
    <s v="Yasmina Fouad"/>
    <s v="Mohamed Allam"/>
    <x v="16"/>
    <x v="1"/>
    <x v="0"/>
    <s v="Very High"/>
    <x v="709"/>
  </r>
  <r>
    <x v="1031"/>
    <x v="6537"/>
    <s v="Loyal Customer"/>
    <s v="Amal Mohamed"/>
    <x v="4"/>
    <s v="Female"/>
    <s v="Alaa Khalifa"/>
    <s v="Hany Higazi"/>
    <x v="16"/>
    <x v="1"/>
    <x v="0"/>
    <s v="High"/>
    <x v="709"/>
  </r>
  <r>
    <x v="829"/>
    <x v="6538"/>
    <s v="Loyal Customer"/>
    <s v="Azza Abdelrahman"/>
    <x v="10"/>
    <s v="Female"/>
    <s v="Alaa Khalifa"/>
    <s v="Hany Higazi"/>
    <x v="16"/>
    <x v="1"/>
    <x v="0"/>
    <s v="High"/>
    <x v="709"/>
  </r>
  <r>
    <x v="756"/>
    <x v="6539"/>
    <s v="New Customer"/>
    <s v="Zenab Elsayad"/>
    <x v="2"/>
    <s v="Female"/>
    <s v="Alaa Khalifa"/>
    <s v="Hany Higazi"/>
    <x v="44"/>
    <x v="9"/>
    <x v="0"/>
    <s v="High"/>
    <x v="709"/>
  </r>
  <r>
    <x v="1341"/>
    <x v="6540"/>
    <s v="Loyal Customer"/>
    <s v="Mahmoud Kamal"/>
    <x v="2"/>
    <s v="Male"/>
    <s v="Yasmina Fouad"/>
    <s v="Mohamed Allam"/>
    <x v="16"/>
    <x v="1"/>
    <x v="0"/>
    <s v="Ok"/>
    <x v="709"/>
  </r>
  <r>
    <x v="581"/>
    <x v="6541"/>
    <s v="Retail Customer"/>
    <s v="Maram Mohamed"/>
    <x v="1"/>
    <s v="Female"/>
    <s v="Mohamed Musallam"/>
    <s v="Mohamed Allam"/>
    <x v="16"/>
    <x v="1"/>
    <x v="0"/>
    <s v="High"/>
    <x v="709"/>
  </r>
  <r>
    <x v="63"/>
    <x v="6542"/>
    <s v="Loyal Customer"/>
    <s v="Osama Elnabawy"/>
    <x v="7"/>
    <s v="Male"/>
    <s v="Sara Adel"/>
    <s v="Hany Higazi"/>
    <x v="29"/>
    <x v="6"/>
    <x v="0"/>
    <s v="Ok"/>
    <x v="710"/>
  </r>
  <r>
    <x v="113"/>
    <x v="6543"/>
    <s v="Loyal Customer"/>
    <s v="Maisoun Kamal"/>
    <x v="8"/>
    <s v="Female"/>
    <s v="Ayman Kamal"/>
    <s v="Hany Higazi"/>
    <x v="30"/>
    <x v="8"/>
    <x v="0"/>
    <s v="High"/>
    <x v="710"/>
  </r>
  <r>
    <x v="400"/>
    <x v="6544"/>
    <s v="Retail Customer"/>
    <s v="Amal Mohamed"/>
    <x v="4"/>
    <s v="Female"/>
    <s v="Alaa Khalifa"/>
    <s v="Hany Higazi"/>
    <x v="61"/>
    <x v="8"/>
    <x v="0"/>
    <s v="Very High"/>
    <x v="710"/>
  </r>
  <r>
    <x v="535"/>
    <x v="6545"/>
    <s v="Retail Customer"/>
    <s v="Ahmed Ezzat"/>
    <x v="1"/>
    <s v="Male"/>
    <s v="Mohamed Musallam"/>
    <s v="Mohamed Allam"/>
    <x v="29"/>
    <x v="6"/>
    <x v="0"/>
    <s v="Ok"/>
    <x v="710"/>
  </r>
  <r>
    <x v="933"/>
    <x v="6546"/>
    <s v="Loyal Customer"/>
    <s v="Amal Abdelfatah"/>
    <x v="3"/>
    <s v="Female"/>
    <s v="Yasmina Fouad"/>
    <s v="Mohamed Allam"/>
    <x v="61"/>
    <x v="8"/>
    <x v="0"/>
    <s v="Ok"/>
    <x v="710"/>
  </r>
  <r>
    <x v="683"/>
    <x v="6547"/>
    <s v="Retail Customer"/>
    <s v="Zenab Elsayad"/>
    <x v="2"/>
    <s v="Female"/>
    <s v="Alaa Khalifa"/>
    <s v="Hany Higazi"/>
    <x v="62"/>
    <x v="6"/>
    <x v="0"/>
    <s v="Low"/>
    <x v="710"/>
  </r>
  <r>
    <x v="1126"/>
    <x v="6548"/>
    <s v="Loyal Customer"/>
    <s v="Berry Hassan"/>
    <x v="0"/>
    <s v="Female"/>
    <s v="Ayman Kamal"/>
    <s v="Hany Higazi"/>
    <x v="29"/>
    <x v="6"/>
    <x v="0"/>
    <s v="Very Low"/>
    <x v="710"/>
  </r>
  <r>
    <x v="300"/>
    <x v="6549"/>
    <s v="Loyal Customer"/>
    <s v="Mahmoud Kamal"/>
    <x v="6"/>
    <s v="Male"/>
    <s v="Yasmina Fouad"/>
    <s v="Mohamed Allam"/>
    <x v="28"/>
    <x v="9"/>
    <x v="0"/>
    <s v="High"/>
    <x v="710"/>
  </r>
  <r>
    <x v="846"/>
    <x v="6550"/>
    <s v="New Customer"/>
    <s v="Ahmed Ezzat"/>
    <x v="10"/>
    <s v="Male"/>
    <s v="Mohamed Musallam"/>
    <s v="Mohamed Allam"/>
    <x v="61"/>
    <x v="8"/>
    <x v="0"/>
    <s v="High"/>
    <x v="710"/>
  </r>
  <r>
    <x v="769"/>
    <x v="6551"/>
    <s v="Loyal Customer"/>
    <s v="Amal Mohamed"/>
    <x v="2"/>
    <s v="Female"/>
    <s v="Alaa Khalifa"/>
    <s v="Hany Higazi"/>
    <x v="30"/>
    <x v="8"/>
    <x v="0"/>
    <s v="Low"/>
    <x v="710"/>
  </r>
  <r>
    <x v="1172"/>
    <x v="6552"/>
    <s v="Loyal Customer"/>
    <s v="Taleb Aldris"/>
    <x v="8"/>
    <s v="Male"/>
    <s v="Mohamed Musallam"/>
    <s v="Mohamed Allam"/>
    <x v="29"/>
    <x v="6"/>
    <x v="0"/>
    <s v="Ok"/>
    <x v="710"/>
  </r>
  <r>
    <x v="732"/>
    <x v="6553"/>
    <s v="Loyal Customer"/>
    <s v="Berry Hassan"/>
    <x v="3"/>
    <s v="Female"/>
    <s v="Ayman Kamal"/>
    <s v="Hany Higazi"/>
    <x v="30"/>
    <x v="8"/>
    <x v="0"/>
    <s v="Low"/>
    <x v="710"/>
  </r>
  <r>
    <x v="812"/>
    <x v="6554"/>
    <s v="Retail Customer"/>
    <s v="Mohamed Salah"/>
    <x v="9"/>
    <s v="Male"/>
    <s v="Ayman Kamal"/>
    <s v="Hany Higazi"/>
    <x v="30"/>
    <x v="8"/>
    <x v="0"/>
    <s v="High"/>
    <x v="710"/>
  </r>
  <r>
    <x v="1121"/>
    <x v="6555"/>
    <s v="Retail Customer"/>
    <s v="Abeer Mohamed"/>
    <x v="1"/>
    <s v="Female"/>
    <s v="Abdullateif AlKhateib"/>
    <s v="Mohamed Allam"/>
    <x v="30"/>
    <x v="8"/>
    <x v="0"/>
    <s v="Low"/>
    <x v="710"/>
  </r>
  <r>
    <x v="1246"/>
    <x v="6556"/>
    <s v="New Customer"/>
    <s v="Mahmoud Raslan"/>
    <x v="3"/>
    <s v="Male"/>
    <s v="Alaa Khalifa"/>
    <s v="Hany Higazi"/>
    <x v="28"/>
    <x v="9"/>
    <x v="0"/>
    <s v="High"/>
    <x v="710"/>
  </r>
  <r>
    <x v="912"/>
    <x v="6557"/>
    <s v="Retail Customer"/>
    <s v="Mostafa Fawzy"/>
    <x v="3"/>
    <s v="Male"/>
    <s v="Sara Adel"/>
    <s v="Hany Higazi"/>
    <x v="61"/>
    <x v="8"/>
    <x v="0"/>
    <s v="Very High"/>
    <x v="710"/>
  </r>
  <r>
    <x v="426"/>
    <x v="6558"/>
    <s v="Retail Customer"/>
    <s v="Maisoun Kamal"/>
    <x v="0"/>
    <s v="Female"/>
    <s v="Ayman Kamal"/>
    <s v="Hany Higazi"/>
    <x v="29"/>
    <x v="6"/>
    <x v="0"/>
    <s v="Very High"/>
    <x v="710"/>
  </r>
  <r>
    <x v="862"/>
    <x v="6559"/>
    <s v="Loyal Customer"/>
    <s v="Essam Elsayad"/>
    <x v="8"/>
    <s v="Male"/>
    <s v="Abdullateif AlKhateib"/>
    <s v="Mohamed Allam"/>
    <x v="62"/>
    <x v="6"/>
    <x v="0"/>
    <s v="Very High"/>
    <x v="710"/>
  </r>
  <r>
    <x v="1431"/>
    <x v="6560"/>
    <s v="Retail Customer"/>
    <s v="Hassan Abdelrahman"/>
    <x v="7"/>
    <s v="Male"/>
    <s v="Abdullateif AlKhateib"/>
    <s v="Mohamed Allam"/>
    <x v="29"/>
    <x v="6"/>
    <x v="0"/>
    <s v="Low"/>
    <x v="710"/>
  </r>
  <r>
    <x v="224"/>
    <x v="6561"/>
    <s v="Loyal Customer"/>
    <s v="Maisoun Kamal"/>
    <x v="10"/>
    <s v="Female"/>
    <s v="Ayman Kamal"/>
    <s v="Hany Higazi"/>
    <x v="62"/>
    <x v="6"/>
    <x v="0"/>
    <s v="Very High"/>
    <x v="710"/>
  </r>
  <r>
    <x v="1300"/>
    <x v="6562"/>
    <s v="Retail Customer"/>
    <s v="Ahmed Yousef"/>
    <x v="9"/>
    <s v="Male"/>
    <s v="Sara Adel"/>
    <s v="Hany Higazi"/>
    <x v="29"/>
    <x v="6"/>
    <x v="0"/>
    <s v="Ok"/>
    <x v="710"/>
  </r>
  <r>
    <x v="349"/>
    <x v="6563"/>
    <s v="New Customer"/>
    <s v="Mahmoud Khairy"/>
    <x v="4"/>
    <s v="Male"/>
    <s v="Sara Adel"/>
    <s v="Hany Higazi"/>
    <x v="25"/>
    <x v="8"/>
    <x v="0"/>
    <s v="Low"/>
    <x v="711"/>
  </r>
  <r>
    <x v="723"/>
    <x v="6564"/>
    <s v="Loyal Customer"/>
    <s v="Mohamed Salah"/>
    <x v="3"/>
    <s v="Male"/>
    <s v="Ayman Kamal"/>
    <s v="Hany Higazi"/>
    <x v="26"/>
    <x v="8"/>
    <x v="0"/>
    <s v="Low"/>
    <x v="711"/>
  </r>
  <r>
    <x v="697"/>
    <x v="6565"/>
    <s v="Loyal Customer"/>
    <s v="Mostafa Fawzy"/>
    <x v="5"/>
    <s v="Male"/>
    <s v="Sara Adel"/>
    <s v="Hany Higazi"/>
    <x v="25"/>
    <x v="8"/>
    <x v="0"/>
    <s v="Ok"/>
    <x v="711"/>
  </r>
  <r>
    <x v="1017"/>
    <x v="6566"/>
    <s v="Loyal Customer"/>
    <s v="Mahmoud Hamouda"/>
    <x v="8"/>
    <s v="Male"/>
    <s v="Yasmina Fouad"/>
    <s v="Mohamed Allam"/>
    <x v="26"/>
    <x v="8"/>
    <x v="0"/>
    <s v="High"/>
    <x v="711"/>
  </r>
  <r>
    <x v="890"/>
    <x v="6567"/>
    <s v="Retail Customer"/>
    <s v="Ahmed Ezzat"/>
    <x v="2"/>
    <s v="Male"/>
    <s v="Mohamed Musallam"/>
    <s v="Mohamed Allam"/>
    <x v="25"/>
    <x v="8"/>
    <x v="0"/>
    <s v="Ok"/>
    <x v="711"/>
  </r>
  <r>
    <x v="649"/>
    <x v="6568"/>
    <s v="New Customer"/>
    <s v="Maisoun Kamal"/>
    <x v="9"/>
    <s v="Female"/>
    <s v="Ayman Kamal"/>
    <s v="Hany Higazi"/>
    <x v="31"/>
    <x v="5"/>
    <x v="0"/>
    <s v="Very Low"/>
    <x v="711"/>
  </r>
  <r>
    <x v="864"/>
    <x v="6569"/>
    <s v="Loyal Customer"/>
    <s v="Zoza Mohamed"/>
    <x v="3"/>
    <s v="Female"/>
    <s v="Yasmina Fouad"/>
    <s v="Mohamed Allam"/>
    <x v="32"/>
    <x v="5"/>
    <x v="0"/>
    <s v="Very Low"/>
    <x v="711"/>
  </r>
  <r>
    <x v="1425"/>
    <x v="6570"/>
    <s v="Loyal Customer"/>
    <s v="Abeer Mohamed"/>
    <x v="10"/>
    <s v="Female"/>
    <s v="Abdullateif AlKhateib"/>
    <s v="Mohamed Allam"/>
    <x v="31"/>
    <x v="5"/>
    <x v="0"/>
    <s v="Very High"/>
    <x v="711"/>
  </r>
  <r>
    <x v="1011"/>
    <x v="6571"/>
    <s v="Loyal Customer"/>
    <s v="Mohamed Salah"/>
    <x v="10"/>
    <s v="Male"/>
    <s v="Ayman Kamal"/>
    <s v="Hany Higazi"/>
    <x v="27"/>
    <x v="8"/>
    <x v="0"/>
    <s v="High"/>
    <x v="711"/>
  </r>
  <r>
    <x v="1388"/>
    <x v="6572"/>
    <s v="Loyal Customer"/>
    <s v="Hala Ahmed"/>
    <x v="5"/>
    <s v="Female"/>
    <s v="Ayman Kamal"/>
    <s v="Hany Higazi"/>
    <x v="32"/>
    <x v="5"/>
    <x v="0"/>
    <s v="Ok"/>
    <x v="711"/>
  </r>
  <r>
    <x v="801"/>
    <x v="6573"/>
    <s v="Retail Customer"/>
    <s v="Azza Abdelrahman"/>
    <x v="8"/>
    <s v="Female"/>
    <s v="Alaa Khalifa"/>
    <s v="Hany Higazi"/>
    <x v="31"/>
    <x v="5"/>
    <x v="0"/>
    <s v="High"/>
    <x v="711"/>
  </r>
  <r>
    <x v="858"/>
    <x v="6574"/>
    <s v="Loyal Customer"/>
    <s v="Mohamed Salah"/>
    <x v="4"/>
    <s v="Male"/>
    <s v="Ayman Kamal"/>
    <s v="Hany Higazi"/>
    <x v="27"/>
    <x v="8"/>
    <x v="0"/>
    <s v="Very High"/>
    <x v="711"/>
  </r>
  <r>
    <x v="570"/>
    <x v="6575"/>
    <s v="Loyal Customer"/>
    <s v="Zoza Mohamed"/>
    <x v="8"/>
    <s v="Female"/>
    <s v="Yasmina Fouad"/>
    <s v="Mohamed Allam"/>
    <x v="25"/>
    <x v="8"/>
    <x v="0"/>
    <s v="High"/>
    <x v="711"/>
  </r>
  <r>
    <x v="979"/>
    <x v="6576"/>
    <s v="Retail Customer"/>
    <s v="Mostafa Almohammady"/>
    <x v="3"/>
    <s v="Male"/>
    <s v="Mohamed Musallam"/>
    <s v="Mohamed Allam"/>
    <x v="32"/>
    <x v="5"/>
    <x v="0"/>
    <s v="High"/>
    <x v="711"/>
  </r>
  <r>
    <x v="258"/>
    <x v="6577"/>
    <s v="Loyal Customer"/>
    <s v="Maisoun Kamal"/>
    <x v="3"/>
    <s v="Female"/>
    <s v="Ayman Kamal"/>
    <s v="Hany Higazi"/>
    <x v="25"/>
    <x v="8"/>
    <x v="0"/>
    <s v="High"/>
    <x v="711"/>
  </r>
  <r>
    <x v="132"/>
    <x v="6578"/>
    <s v="New Customer"/>
    <s v="Amal Abdelfatah"/>
    <x v="3"/>
    <s v="Female"/>
    <s v="Yasmina Fouad"/>
    <s v="Mohamed Allam"/>
    <x v="26"/>
    <x v="8"/>
    <x v="0"/>
    <s v="Very High"/>
    <x v="711"/>
  </r>
  <r>
    <x v="1160"/>
    <x v="6579"/>
    <s v="Loyal Customer"/>
    <s v="Essam Elsayad"/>
    <x v="5"/>
    <s v="Male"/>
    <s v="Abdullateif AlKhateib"/>
    <s v="Mohamed Allam"/>
    <x v="25"/>
    <x v="8"/>
    <x v="0"/>
    <s v="Very High"/>
    <x v="711"/>
  </r>
  <r>
    <x v="279"/>
    <x v="6580"/>
    <s v="New Customer"/>
    <s v="Mostafa Fawzy"/>
    <x v="6"/>
    <s v="Male"/>
    <s v="Sara Adel"/>
    <s v="Hany Higazi"/>
    <x v="27"/>
    <x v="8"/>
    <x v="0"/>
    <s v="High"/>
    <x v="711"/>
  </r>
  <r>
    <x v="1315"/>
    <x v="6581"/>
    <s v="Loyal Customer"/>
    <s v="Maisoun Kamal"/>
    <x v="7"/>
    <s v="Female"/>
    <s v="Ayman Kamal"/>
    <s v="Hany Higazi"/>
    <x v="27"/>
    <x v="8"/>
    <x v="0"/>
    <s v="Ok"/>
    <x v="711"/>
  </r>
  <r>
    <x v="915"/>
    <x v="6582"/>
    <s v="Loyal Customer"/>
    <s v="Essam Elsayad"/>
    <x v="0"/>
    <s v="Male"/>
    <s v="Abdullateif AlKhateib"/>
    <s v="Mohamed Allam"/>
    <x v="25"/>
    <x v="8"/>
    <x v="0"/>
    <s v="Very High"/>
    <x v="711"/>
  </r>
  <r>
    <x v="435"/>
    <x v="6583"/>
    <s v="Retail Customer"/>
    <s v="Amal Mohamed"/>
    <x v="8"/>
    <s v="Female"/>
    <s v="Alaa Khalifa"/>
    <s v="Hany Higazi"/>
    <x v="26"/>
    <x v="8"/>
    <x v="0"/>
    <s v="Ok"/>
    <x v="711"/>
  </r>
  <r>
    <x v="1358"/>
    <x v="6584"/>
    <s v="Retail Customer"/>
    <s v="Amal Mohamed"/>
    <x v="4"/>
    <s v="Female"/>
    <s v="Alaa Khalifa"/>
    <s v="Hany Higazi"/>
    <x v="27"/>
    <x v="8"/>
    <x v="0"/>
    <s v="Ok"/>
    <x v="711"/>
  </r>
  <r>
    <x v="756"/>
    <x v="6585"/>
    <s v="New Customer"/>
    <s v="Ahmed Ezzat"/>
    <x v="6"/>
    <s v="Male"/>
    <s v="Mohamed Musallam"/>
    <s v="Mohamed Allam"/>
    <x v="25"/>
    <x v="8"/>
    <x v="0"/>
    <s v="Very Low"/>
    <x v="711"/>
  </r>
  <r>
    <x v="284"/>
    <x v="6586"/>
    <s v="Loyal Customer"/>
    <s v="Essam Elsayad"/>
    <x v="3"/>
    <s v="Male"/>
    <s v="Abdullateif AlKhateib"/>
    <s v="Mohamed Allam"/>
    <x v="27"/>
    <x v="8"/>
    <x v="0"/>
    <s v="Ok"/>
    <x v="711"/>
  </r>
  <r>
    <x v="149"/>
    <x v="6587"/>
    <s v="New Customer"/>
    <s v="Abeer Mohamed"/>
    <x v="2"/>
    <s v="Female"/>
    <s v="Abdullateif AlKhateib"/>
    <s v="Mohamed Allam"/>
    <x v="33"/>
    <x v="9"/>
    <x v="0"/>
    <s v="Low"/>
    <x v="712"/>
  </r>
  <r>
    <x v="533"/>
    <x v="6588"/>
    <s v="Retail Customer"/>
    <s v="Mahmoud Raslan"/>
    <x v="1"/>
    <s v="Male"/>
    <s v="Alaa Khalifa"/>
    <s v="Hany Higazi"/>
    <x v="33"/>
    <x v="9"/>
    <x v="0"/>
    <s v="High"/>
    <x v="712"/>
  </r>
  <r>
    <x v="633"/>
    <x v="6589"/>
    <s v="Loyal Customer"/>
    <s v="Hala Ahmed"/>
    <x v="9"/>
    <s v="Female"/>
    <s v="Ayman Kamal"/>
    <s v="Hany Higazi"/>
    <x v="33"/>
    <x v="9"/>
    <x v="0"/>
    <s v="Low"/>
    <x v="712"/>
  </r>
  <r>
    <x v="432"/>
    <x v="6590"/>
    <s v="New Customer"/>
    <s v="Abdullah Alomary"/>
    <x v="6"/>
    <s v="Male"/>
    <s v="Abdullateif AlKhateib"/>
    <s v="Mohamed Allam"/>
    <x v="33"/>
    <x v="9"/>
    <x v="0"/>
    <s v="High"/>
    <x v="712"/>
  </r>
  <r>
    <x v="1109"/>
    <x v="6591"/>
    <s v="Retail Customer"/>
    <s v="Mahmoud Raslan"/>
    <x v="3"/>
    <s v="Male"/>
    <s v="Alaa Khalifa"/>
    <s v="Hany Higazi"/>
    <x v="33"/>
    <x v="9"/>
    <x v="0"/>
    <s v="High"/>
    <x v="712"/>
  </r>
  <r>
    <x v="552"/>
    <x v="6592"/>
    <s v="Loyal Customer"/>
    <s v="Azza Abdelrahman"/>
    <x v="0"/>
    <s v="Female"/>
    <s v="Alaa Khalifa"/>
    <s v="Hany Higazi"/>
    <x v="24"/>
    <x v="5"/>
    <x v="0"/>
    <s v="Very High"/>
    <x v="712"/>
  </r>
  <r>
    <x v="1144"/>
    <x v="6593"/>
    <s v="Retail Customer"/>
    <s v="Mahmoud Hamouda"/>
    <x v="10"/>
    <s v="Male"/>
    <s v="Yasmina Fouad"/>
    <s v="Mohamed Allam"/>
    <x v="33"/>
    <x v="9"/>
    <x v="0"/>
    <s v="High"/>
    <x v="712"/>
  </r>
  <r>
    <x v="236"/>
    <x v="6594"/>
    <s v="New Customer"/>
    <s v="Azza Abdelrahman"/>
    <x v="5"/>
    <s v="Female"/>
    <s v="Alaa Khalifa"/>
    <s v="Hany Higazi"/>
    <x v="33"/>
    <x v="9"/>
    <x v="0"/>
    <s v="Very Low"/>
    <x v="712"/>
  </r>
  <r>
    <x v="448"/>
    <x v="6595"/>
    <s v="Retail Customer"/>
    <s v="Amal Mohamed"/>
    <x v="3"/>
    <s v="Female"/>
    <s v="Alaa Khalifa"/>
    <s v="Hany Higazi"/>
    <x v="33"/>
    <x v="9"/>
    <x v="0"/>
    <s v="Ok"/>
    <x v="712"/>
  </r>
  <r>
    <x v="450"/>
    <x v="6596"/>
    <s v="Loyal Customer"/>
    <s v="Amal Abdelfatah"/>
    <x v="8"/>
    <s v="Female"/>
    <s v="Yasmina Fouad"/>
    <s v="Mohamed Allam"/>
    <x v="24"/>
    <x v="5"/>
    <x v="0"/>
    <s v="High"/>
    <x v="712"/>
  </r>
  <r>
    <x v="748"/>
    <x v="6597"/>
    <s v="Loyal Customer"/>
    <s v="Mostafa Almohammady"/>
    <x v="8"/>
    <s v="Male"/>
    <s v="Mohamed Musallam"/>
    <s v="Mohamed Allam"/>
    <x v="24"/>
    <x v="5"/>
    <x v="0"/>
    <s v="Ok"/>
    <x v="712"/>
  </r>
  <r>
    <x v="1345"/>
    <x v="6598"/>
    <s v="Retail Customer"/>
    <s v="Mahmoud Hamouda"/>
    <x v="2"/>
    <s v="Male"/>
    <s v="Yasmina Fouad"/>
    <s v="Mohamed Allam"/>
    <x v="33"/>
    <x v="9"/>
    <x v="0"/>
    <s v="Very High"/>
    <x v="712"/>
  </r>
  <r>
    <x v="765"/>
    <x v="6599"/>
    <s v="New Customer"/>
    <s v="Ahmed Ezzat"/>
    <x v="9"/>
    <s v="Male"/>
    <s v="Mohamed Musallam"/>
    <s v="Mohamed Allam"/>
    <x v="23"/>
    <x v="2"/>
    <x v="0"/>
    <s v="Very High"/>
    <x v="712"/>
  </r>
  <r>
    <x v="660"/>
    <x v="6600"/>
    <s v="Loyal Customer"/>
    <s v="Mostafa Almohammady"/>
    <x v="0"/>
    <s v="Male"/>
    <s v="Mohamed Musallam"/>
    <s v="Mohamed Allam"/>
    <x v="24"/>
    <x v="5"/>
    <x v="0"/>
    <s v="Very Low"/>
    <x v="712"/>
  </r>
  <r>
    <x v="677"/>
    <x v="6601"/>
    <s v="Retail Customer"/>
    <s v="Maisoun Kamal"/>
    <x v="7"/>
    <s v="Female"/>
    <s v="Ayman Kamal"/>
    <s v="Hany Higazi"/>
    <x v="33"/>
    <x v="9"/>
    <x v="0"/>
    <s v="High"/>
    <x v="712"/>
  </r>
  <r>
    <x v="1296"/>
    <x v="6602"/>
    <s v="Retail Customer"/>
    <s v="Essam Elsayad"/>
    <x v="10"/>
    <s v="Male"/>
    <s v="Abdullateif AlKhateib"/>
    <s v="Mohamed Allam"/>
    <x v="14"/>
    <x v="2"/>
    <x v="0"/>
    <s v="Very High"/>
    <x v="713"/>
  </r>
  <r>
    <x v="353"/>
    <x v="6603"/>
    <s v="Retail Customer"/>
    <s v="Abeer Mohamed"/>
    <x v="9"/>
    <s v="Female"/>
    <s v="Abdullateif AlKhateib"/>
    <s v="Mohamed Allam"/>
    <x v="15"/>
    <x v="9"/>
    <x v="0"/>
    <s v="High"/>
    <x v="713"/>
  </r>
  <r>
    <x v="384"/>
    <x v="6604"/>
    <s v="Loyal Customer"/>
    <s v="Zenab Elsayad"/>
    <x v="0"/>
    <s v="Female"/>
    <s v="Alaa Khalifa"/>
    <s v="Hany Higazi"/>
    <x v="15"/>
    <x v="9"/>
    <x v="0"/>
    <s v="Ok"/>
    <x v="713"/>
  </r>
  <r>
    <x v="1337"/>
    <x v="6605"/>
    <s v="New Customer"/>
    <s v="Hassan Abdelrahman"/>
    <x v="2"/>
    <s v="Male"/>
    <s v="Abdullateif AlKhateib"/>
    <s v="Mohamed Allam"/>
    <x v="20"/>
    <x v="4"/>
    <x v="0"/>
    <s v="Very Low"/>
    <x v="713"/>
  </r>
  <r>
    <x v="926"/>
    <x v="6606"/>
    <s v="New Customer"/>
    <s v="Maisoun Kamal"/>
    <x v="5"/>
    <s v="Female"/>
    <s v="Ayman Kamal"/>
    <s v="Hany Higazi"/>
    <x v="15"/>
    <x v="9"/>
    <x v="0"/>
    <s v="Low"/>
    <x v="713"/>
  </r>
  <r>
    <x v="1366"/>
    <x v="6607"/>
    <s v="Loyal Customer"/>
    <s v="Amal Abdelfatah"/>
    <x v="7"/>
    <s v="Female"/>
    <s v="Yasmina Fouad"/>
    <s v="Mohamed Allam"/>
    <x v="60"/>
    <x v="8"/>
    <x v="0"/>
    <s v="High"/>
    <x v="713"/>
  </r>
  <r>
    <x v="447"/>
    <x v="6608"/>
    <s v="Loyal Customer"/>
    <s v="Mostafa Fawzy"/>
    <x v="9"/>
    <s v="Male"/>
    <s v="Sara Adel"/>
    <s v="Hany Higazi"/>
    <x v="45"/>
    <x v="7"/>
    <x v="0"/>
    <s v="High"/>
    <x v="713"/>
  </r>
  <r>
    <x v="130"/>
    <x v="6609"/>
    <s v="New Customer"/>
    <s v="Essam Elsayad"/>
    <x v="2"/>
    <s v="Male"/>
    <s v="Abdullateif AlKhateib"/>
    <s v="Mohamed Allam"/>
    <x v="45"/>
    <x v="7"/>
    <x v="0"/>
    <s v="High"/>
    <x v="713"/>
  </r>
  <r>
    <x v="1265"/>
    <x v="6610"/>
    <s v="New Customer"/>
    <s v="Mostafa Fawzy"/>
    <x v="9"/>
    <s v="Male"/>
    <s v="Sara Adel"/>
    <s v="Hany Higazi"/>
    <x v="20"/>
    <x v="4"/>
    <x v="0"/>
    <s v="Very High"/>
    <x v="713"/>
  </r>
  <r>
    <x v="1031"/>
    <x v="6611"/>
    <s v="Retail Customer"/>
    <s v="Mostafa Fawzy"/>
    <x v="6"/>
    <s v="Male"/>
    <s v="Sara Adel"/>
    <s v="Hany Higazi"/>
    <x v="60"/>
    <x v="8"/>
    <x v="0"/>
    <s v="Ok"/>
    <x v="713"/>
  </r>
  <r>
    <x v="746"/>
    <x v="6612"/>
    <s v="Retail Customer"/>
    <s v="Maisoun Kamal"/>
    <x v="4"/>
    <s v="Female"/>
    <s v="Ayman Kamal"/>
    <s v="Hany Higazi"/>
    <x v="21"/>
    <x v="5"/>
    <x v="0"/>
    <s v="Very High"/>
    <x v="713"/>
  </r>
  <r>
    <x v="1188"/>
    <x v="6613"/>
    <s v="Loyal Customer"/>
    <s v="Hassan Abdelrahman"/>
    <x v="11"/>
    <s v="Male"/>
    <s v="Abdullateif AlKhateib"/>
    <s v="Mohamed Allam"/>
    <x v="21"/>
    <x v="5"/>
    <x v="0"/>
    <s v="Low"/>
    <x v="713"/>
  </r>
  <r>
    <x v="440"/>
    <x v="6614"/>
    <s v="Loyal Customer"/>
    <s v="Ahmed Ezzat"/>
    <x v="1"/>
    <s v="Male"/>
    <s v="Mohamed Musallam"/>
    <s v="Mohamed Allam"/>
    <x v="15"/>
    <x v="9"/>
    <x v="0"/>
    <s v="High"/>
    <x v="713"/>
  </r>
  <r>
    <x v="93"/>
    <x v="6615"/>
    <s v="Retail Customer"/>
    <s v="Mostafa Fawzy"/>
    <x v="0"/>
    <s v="Male"/>
    <s v="Sara Adel"/>
    <s v="Hany Higazi"/>
    <x v="22"/>
    <x v="3"/>
    <x v="0"/>
    <s v="Low"/>
    <x v="713"/>
  </r>
  <r>
    <x v="101"/>
    <x v="6616"/>
    <s v="New Customer"/>
    <s v="Berry Hassan"/>
    <x v="11"/>
    <s v="Female"/>
    <s v="Ayman Kamal"/>
    <s v="Hany Higazi"/>
    <x v="15"/>
    <x v="9"/>
    <x v="0"/>
    <s v="Low"/>
    <x v="713"/>
  </r>
  <r>
    <x v="858"/>
    <x v="6617"/>
    <s v="Retail Customer"/>
    <s v="Azza Abdelrahman"/>
    <x v="9"/>
    <s v="Female"/>
    <s v="Alaa Khalifa"/>
    <s v="Hany Higazi"/>
    <x v="34"/>
    <x v="8"/>
    <x v="0"/>
    <s v="High"/>
    <x v="713"/>
  </r>
  <r>
    <x v="395"/>
    <x v="6618"/>
    <s v="Retail Customer"/>
    <s v="Ahmed Yousef"/>
    <x v="10"/>
    <s v="Male"/>
    <s v="Sara Adel"/>
    <s v="Hany Higazi"/>
    <x v="22"/>
    <x v="3"/>
    <x v="0"/>
    <s v="Very High"/>
    <x v="713"/>
  </r>
  <r>
    <x v="584"/>
    <x v="6619"/>
    <s v="Retail Customer"/>
    <s v="Mahmoud Raslan"/>
    <x v="5"/>
    <s v="Male"/>
    <s v="Alaa Khalifa"/>
    <s v="Hany Higazi"/>
    <x v="45"/>
    <x v="7"/>
    <x v="0"/>
    <s v="Very Low"/>
    <x v="713"/>
  </r>
  <r>
    <x v="762"/>
    <x v="6620"/>
    <s v="Loyal Customer"/>
    <s v="Amal Mohamed"/>
    <x v="2"/>
    <s v="Female"/>
    <s v="Alaa Khalifa"/>
    <s v="Hany Higazi"/>
    <x v="15"/>
    <x v="9"/>
    <x v="0"/>
    <s v="High"/>
    <x v="713"/>
  </r>
  <r>
    <x v="937"/>
    <x v="6621"/>
    <s v="New Customer"/>
    <s v="Ahmed Yousef"/>
    <x v="3"/>
    <s v="Male"/>
    <s v="Sara Adel"/>
    <s v="Hany Higazi"/>
    <x v="22"/>
    <x v="3"/>
    <x v="0"/>
    <s v="High"/>
    <x v="713"/>
  </r>
  <r>
    <x v="1076"/>
    <x v="6622"/>
    <s v="Loyal Customer"/>
    <s v="Zoza Mohamed"/>
    <x v="10"/>
    <s v="Female"/>
    <s v="Yasmina Fouad"/>
    <s v="Mohamed Allam"/>
    <x v="14"/>
    <x v="2"/>
    <x v="0"/>
    <s v="High"/>
    <x v="713"/>
  </r>
  <r>
    <x v="921"/>
    <x v="6623"/>
    <s v="New Customer"/>
    <s v="Amal Abdelfatah"/>
    <x v="5"/>
    <s v="Female"/>
    <s v="Yasmina Fouad"/>
    <s v="Mohamed Allam"/>
    <x v="54"/>
    <x v="5"/>
    <x v="0"/>
    <s v="Very High"/>
    <x v="714"/>
  </r>
  <r>
    <x v="124"/>
    <x v="6624"/>
    <s v="Loyal Customer"/>
    <s v="Hassan Abdelrahman"/>
    <x v="3"/>
    <s v="Male"/>
    <s v="Abdullateif AlKhateib"/>
    <s v="Mohamed Allam"/>
    <x v="54"/>
    <x v="5"/>
    <x v="0"/>
    <s v="Ok"/>
    <x v="714"/>
  </r>
  <r>
    <x v="579"/>
    <x v="6625"/>
    <s v="New Customer"/>
    <s v="Amal Mohamed"/>
    <x v="9"/>
    <s v="Female"/>
    <s v="Alaa Khalifa"/>
    <s v="Hany Higazi"/>
    <x v="54"/>
    <x v="5"/>
    <x v="0"/>
    <s v="High"/>
    <x v="714"/>
  </r>
  <r>
    <x v="518"/>
    <x v="6626"/>
    <s v="Loyal Customer"/>
    <s v="Taleb Aldris"/>
    <x v="2"/>
    <s v="Male"/>
    <s v="Mohamed Musallam"/>
    <s v="Mohamed Allam"/>
    <x v="54"/>
    <x v="5"/>
    <x v="0"/>
    <s v="Low"/>
    <x v="714"/>
  </r>
  <r>
    <x v="190"/>
    <x v="6627"/>
    <s v="New Customer"/>
    <s v="Hassan Abdelrahman"/>
    <x v="9"/>
    <s v="Male"/>
    <s v="Abdullateif AlKhateib"/>
    <s v="Mohamed Allam"/>
    <x v="54"/>
    <x v="5"/>
    <x v="0"/>
    <s v="High"/>
    <x v="714"/>
  </r>
  <r>
    <x v="621"/>
    <x v="6628"/>
    <s v="Loyal Customer"/>
    <s v="Mahmoud Khairy"/>
    <x v="2"/>
    <s v="Male"/>
    <s v="Sara Adel"/>
    <s v="Hany Higazi"/>
    <x v="10"/>
    <x v="2"/>
    <x v="0"/>
    <s v="Ok"/>
    <x v="715"/>
  </r>
  <r>
    <x v="37"/>
    <x v="6629"/>
    <s v="Retail Customer"/>
    <s v="Amal Abdelfatah"/>
    <x v="3"/>
    <s v="Female"/>
    <s v="Yasmina Fouad"/>
    <s v="Mohamed Allam"/>
    <x v="50"/>
    <x v="6"/>
    <x v="0"/>
    <s v="Low"/>
    <x v="715"/>
  </r>
  <r>
    <x v="243"/>
    <x v="6630"/>
    <s v="Loyal Customer"/>
    <s v="Hala Ahmed"/>
    <x v="7"/>
    <s v="Female"/>
    <s v="Ayman Kamal"/>
    <s v="Hany Higazi"/>
    <x v="50"/>
    <x v="6"/>
    <x v="0"/>
    <s v="Low"/>
    <x v="715"/>
  </r>
  <r>
    <x v="1291"/>
    <x v="6631"/>
    <s v="Loyal Customer"/>
    <s v="Zenab Elsayad"/>
    <x v="7"/>
    <s v="Female"/>
    <s v="Alaa Khalifa"/>
    <s v="Hany Higazi"/>
    <x v="10"/>
    <x v="2"/>
    <x v="0"/>
    <s v="Ok"/>
    <x v="715"/>
  </r>
  <r>
    <x v="550"/>
    <x v="6632"/>
    <s v="Retail Customer"/>
    <s v="Ahmed Yousef"/>
    <x v="4"/>
    <s v="Male"/>
    <s v="Sara Adel"/>
    <s v="Hany Higazi"/>
    <x v="10"/>
    <x v="2"/>
    <x v="0"/>
    <s v="High"/>
    <x v="715"/>
  </r>
  <r>
    <x v="1354"/>
    <x v="6633"/>
    <s v="Retail Customer"/>
    <s v="Zenab Elsayad"/>
    <x v="4"/>
    <s v="Female"/>
    <s v="Alaa Khalifa"/>
    <s v="Hany Higazi"/>
    <x v="10"/>
    <x v="2"/>
    <x v="0"/>
    <s v="Very High"/>
    <x v="715"/>
  </r>
  <r>
    <x v="861"/>
    <x v="6634"/>
    <s v="Retail Customer"/>
    <s v="Mostafa Almohammady"/>
    <x v="1"/>
    <s v="Male"/>
    <s v="Mohamed Musallam"/>
    <s v="Mohamed Allam"/>
    <x v="50"/>
    <x v="6"/>
    <x v="0"/>
    <s v="Very High"/>
    <x v="715"/>
  </r>
  <r>
    <x v="0"/>
    <x v="6635"/>
    <s v="Retail Customer"/>
    <s v="Mahmoud Kamal"/>
    <x v="10"/>
    <s v="Male"/>
    <s v="Yasmina Fouad"/>
    <s v="Mohamed Allam"/>
    <x v="11"/>
    <x v="1"/>
    <x v="0"/>
    <s v="Ok"/>
    <x v="715"/>
  </r>
  <r>
    <x v="419"/>
    <x v="6636"/>
    <s v="Loyal Customer"/>
    <s v="Amal Abdelfatah"/>
    <x v="3"/>
    <s v="Female"/>
    <s v="Yasmina Fouad"/>
    <s v="Mohamed Allam"/>
    <x v="10"/>
    <x v="2"/>
    <x v="0"/>
    <s v="Ok"/>
    <x v="715"/>
  </r>
  <r>
    <x v="971"/>
    <x v="6637"/>
    <s v="Retail Customer"/>
    <s v="Zenab Elsayad"/>
    <x v="8"/>
    <s v="Female"/>
    <s v="Alaa Khalifa"/>
    <s v="Hany Higazi"/>
    <x v="11"/>
    <x v="1"/>
    <x v="0"/>
    <s v="High"/>
    <x v="715"/>
  </r>
  <r>
    <x v="809"/>
    <x v="6638"/>
    <s v="Retail Customer"/>
    <s v="Berry Hassan"/>
    <x v="2"/>
    <s v="Female"/>
    <s v="Ayman Kamal"/>
    <s v="Hany Higazi"/>
    <x v="50"/>
    <x v="6"/>
    <x v="0"/>
    <s v="Very Low"/>
    <x v="715"/>
  </r>
  <r>
    <x v="1339"/>
    <x v="6639"/>
    <s v="Retail Customer"/>
    <s v="Essam Elsayad"/>
    <x v="2"/>
    <s v="Male"/>
    <s v="Abdullateif AlKhateib"/>
    <s v="Mohamed Allam"/>
    <x v="50"/>
    <x v="6"/>
    <x v="0"/>
    <s v="Ok"/>
    <x v="715"/>
  </r>
  <r>
    <x v="1414"/>
    <x v="6640"/>
    <s v="Loyal Customer"/>
    <s v="Abdullah Alomary"/>
    <x v="8"/>
    <s v="Male"/>
    <s v="Abdullateif AlKhateib"/>
    <s v="Mohamed Allam"/>
    <x v="10"/>
    <x v="2"/>
    <x v="0"/>
    <s v="Ok"/>
    <x v="715"/>
  </r>
  <r>
    <x v="447"/>
    <x v="6641"/>
    <s v="Loyal Customer"/>
    <s v="Azza Abdelrahman"/>
    <x v="2"/>
    <s v="Female"/>
    <s v="Alaa Khalifa"/>
    <s v="Hany Higazi"/>
    <x v="10"/>
    <x v="2"/>
    <x v="0"/>
    <s v="Low"/>
    <x v="715"/>
  </r>
  <r>
    <x v="389"/>
    <x v="6642"/>
    <s v="Loyal Customer"/>
    <s v="Berry Hassan"/>
    <x v="9"/>
    <s v="Female"/>
    <s v="Ayman Kamal"/>
    <s v="Hany Higazi"/>
    <x v="10"/>
    <x v="2"/>
    <x v="0"/>
    <s v="Ok"/>
    <x v="715"/>
  </r>
  <r>
    <x v="1180"/>
    <x v="6643"/>
    <s v="Loyal Customer"/>
    <s v="Mahmoud Raslan"/>
    <x v="5"/>
    <s v="Male"/>
    <s v="Alaa Khalifa"/>
    <s v="Hany Higazi"/>
    <x v="11"/>
    <x v="1"/>
    <x v="0"/>
    <s v="Very Low"/>
    <x v="715"/>
  </r>
  <r>
    <x v="829"/>
    <x v="6644"/>
    <s v="Retail Customer"/>
    <s v="Maisoun Kamal"/>
    <x v="4"/>
    <s v="Female"/>
    <s v="Ayman Kamal"/>
    <s v="Hany Higazi"/>
    <x v="19"/>
    <x v="7"/>
    <x v="0"/>
    <s v="Very Low"/>
    <x v="716"/>
  </r>
  <r>
    <x v="575"/>
    <x v="6645"/>
    <s v="Loyal Customer"/>
    <s v="Taleb Aldris"/>
    <x v="7"/>
    <s v="Male"/>
    <s v="Mohamed Musallam"/>
    <s v="Mohamed Allam"/>
    <x v="19"/>
    <x v="7"/>
    <x v="0"/>
    <s v="High"/>
    <x v="716"/>
  </r>
  <r>
    <x v="794"/>
    <x v="6646"/>
    <s v="Loyal Customer"/>
    <s v="Mostafa Almohammady"/>
    <x v="3"/>
    <s v="Male"/>
    <s v="Mohamed Musallam"/>
    <s v="Mohamed Allam"/>
    <x v="19"/>
    <x v="7"/>
    <x v="0"/>
    <s v="Very High"/>
    <x v="716"/>
  </r>
  <r>
    <x v="1260"/>
    <x v="6647"/>
    <s v="Loyal Customer"/>
    <s v="Taleb Aldris"/>
    <x v="8"/>
    <s v="Male"/>
    <s v="Mohamed Musallam"/>
    <s v="Mohamed Allam"/>
    <x v="19"/>
    <x v="7"/>
    <x v="0"/>
    <s v="Ok"/>
    <x v="716"/>
  </r>
  <r>
    <x v="1358"/>
    <x v="6648"/>
    <s v="Loyal Customer"/>
    <s v="Abeer Mohamed"/>
    <x v="8"/>
    <s v="Female"/>
    <s v="Abdullateif AlKhateib"/>
    <s v="Mohamed Allam"/>
    <x v="19"/>
    <x v="7"/>
    <x v="0"/>
    <s v="High"/>
    <x v="716"/>
  </r>
  <r>
    <x v="1004"/>
    <x v="6649"/>
    <s v="Retail Customer"/>
    <s v="Hala Ahmed"/>
    <x v="7"/>
    <s v="Female"/>
    <s v="Ayman Kamal"/>
    <s v="Hany Higazi"/>
    <x v="58"/>
    <x v="6"/>
    <x v="0"/>
    <s v="High"/>
    <x v="717"/>
  </r>
  <r>
    <x v="913"/>
    <x v="6650"/>
    <s v="Loyal Customer"/>
    <s v="Abeer Mohamed"/>
    <x v="4"/>
    <s v="Female"/>
    <s v="Abdullateif AlKhateib"/>
    <s v="Mohamed Allam"/>
    <x v="3"/>
    <x v="3"/>
    <x v="0"/>
    <s v="Low"/>
    <x v="717"/>
  </r>
  <r>
    <x v="472"/>
    <x v="6651"/>
    <s v="Loyal Customer"/>
    <s v="Azza Abdelrahman"/>
    <x v="4"/>
    <s v="Female"/>
    <s v="Alaa Khalifa"/>
    <s v="Hany Higazi"/>
    <x v="58"/>
    <x v="6"/>
    <x v="0"/>
    <s v="Very High"/>
    <x v="717"/>
  </r>
  <r>
    <x v="1292"/>
    <x v="6652"/>
    <s v="New Customer"/>
    <s v="Zenab Elsayad"/>
    <x v="4"/>
    <s v="Female"/>
    <s v="Alaa Khalifa"/>
    <s v="Hany Higazi"/>
    <x v="3"/>
    <x v="3"/>
    <x v="0"/>
    <s v="Ok"/>
    <x v="717"/>
  </r>
  <r>
    <x v="560"/>
    <x v="6653"/>
    <s v="New Customer"/>
    <s v="Maisoun Kamal"/>
    <x v="8"/>
    <s v="Female"/>
    <s v="Ayman Kamal"/>
    <s v="Hany Higazi"/>
    <x v="57"/>
    <x v="2"/>
    <x v="0"/>
    <s v="Low"/>
    <x v="717"/>
  </r>
  <r>
    <x v="872"/>
    <x v="6654"/>
    <s v="Loyal Customer"/>
    <s v="Ahmed Ezzat"/>
    <x v="7"/>
    <s v="Male"/>
    <s v="Mohamed Musallam"/>
    <s v="Mohamed Allam"/>
    <x v="58"/>
    <x v="6"/>
    <x v="0"/>
    <s v="High"/>
    <x v="717"/>
  </r>
  <r>
    <x v="1034"/>
    <x v="6655"/>
    <s v="New Customer"/>
    <s v="Essam Elsayad"/>
    <x v="1"/>
    <s v="Male"/>
    <s v="Abdullateif AlKhateib"/>
    <s v="Mohamed Allam"/>
    <x v="58"/>
    <x v="6"/>
    <x v="0"/>
    <s v="Ok"/>
    <x v="717"/>
  </r>
  <r>
    <x v="689"/>
    <x v="6656"/>
    <s v="New Customer"/>
    <s v="Hassan Abdelrahman"/>
    <x v="2"/>
    <s v="Male"/>
    <s v="Abdullateif AlKhateib"/>
    <s v="Mohamed Allam"/>
    <x v="58"/>
    <x v="6"/>
    <x v="0"/>
    <s v="Ok"/>
    <x v="717"/>
  </r>
  <r>
    <x v="1262"/>
    <x v="6657"/>
    <s v="Retail Customer"/>
    <s v="Hala Ahmed"/>
    <x v="2"/>
    <s v="Female"/>
    <s v="Ayman Kamal"/>
    <s v="Hany Higazi"/>
    <x v="3"/>
    <x v="3"/>
    <x v="0"/>
    <s v="High"/>
    <x v="717"/>
  </r>
  <r>
    <x v="188"/>
    <x v="6658"/>
    <s v="Loyal Customer"/>
    <s v="Amal Mohamed"/>
    <x v="5"/>
    <s v="Female"/>
    <s v="Alaa Khalifa"/>
    <s v="Hany Higazi"/>
    <x v="58"/>
    <x v="6"/>
    <x v="0"/>
    <s v="High"/>
    <x v="717"/>
  </r>
  <r>
    <x v="1081"/>
    <x v="6659"/>
    <s v="Loyal Customer"/>
    <s v="Hala Ahmed"/>
    <x v="11"/>
    <s v="Female"/>
    <s v="Ayman Kamal"/>
    <s v="Hany Higazi"/>
    <x v="39"/>
    <x v="8"/>
    <x v="0"/>
    <s v="High"/>
    <x v="718"/>
  </r>
  <r>
    <x v="412"/>
    <x v="6660"/>
    <s v="Loyal Customer"/>
    <s v="Ahmed Yousef"/>
    <x v="8"/>
    <s v="Male"/>
    <s v="Sara Adel"/>
    <s v="Hany Higazi"/>
    <x v="37"/>
    <x v="5"/>
    <x v="0"/>
    <s v="High"/>
    <x v="718"/>
  </r>
  <r>
    <x v="637"/>
    <x v="6661"/>
    <s v="Retail Customer"/>
    <s v="Mohamed Salah"/>
    <x v="4"/>
    <s v="Male"/>
    <s v="Ayman Kamal"/>
    <s v="Hany Higazi"/>
    <x v="38"/>
    <x v="7"/>
    <x v="0"/>
    <s v="Low"/>
    <x v="718"/>
  </r>
  <r>
    <x v="383"/>
    <x v="6662"/>
    <s v="Loyal Customer"/>
    <s v="Zenab Elsayad"/>
    <x v="4"/>
    <s v="Female"/>
    <s v="Alaa Khalifa"/>
    <s v="Hany Higazi"/>
    <x v="39"/>
    <x v="8"/>
    <x v="0"/>
    <s v="Ok"/>
    <x v="718"/>
  </r>
  <r>
    <x v="973"/>
    <x v="6663"/>
    <s v="Loyal Customer"/>
    <s v="Zenab Elsayad"/>
    <x v="5"/>
    <s v="Female"/>
    <s v="Alaa Khalifa"/>
    <s v="Hany Higazi"/>
    <x v="18"/>
    <x v="6"/>
    <x v="0"/>
    <s v="Ok"/>
    <x v="718"/>
  </r>
  <r>
    <x v="1188"/>
    <x v="6664"/>
    <s v="Loyal Customer"/>
    <s v="Abdullah Alomary"/>
    <x v="3"/>
    <s v="Male"/>
    <s v="Abdullateif AlKhateib"/>
    <s v="Mohamed Allam"/>
    <x v="38"/>
    <x v="7"/>
    <x v="0"/>
    <s v="High"/>
    <x v="718"/>
  </r>
  <r>
    <x v="1050"/>
    <x v="6665"/>
    <s v="Retail Customer"/>
    <s v="Amal Abdelfatah"/>
    <x v="4"/>
    <s v="Female"/>
    <s v="Yasmina Fouad"/>
    <s v="Mohamed Allam"/>
    <x v="18"/>
    <x v="6"/>
    <x v="0"/>
    <s v="High"/>
    <x v="718"/>
  </r>
  <r>
    <x v="652"/>
    <x v="6666"/>
    <s v="Loyal Customer"/>
    <s v="Abdullah Alomary"/>
    <x v="4"/>
    <s v="Male"/>
    <s v="Abdullateif AlKhateib"/>
    <s v="Mohamed Allam"/>
    <x v="40"/>
    <x v="1"/>
    <x v="0"/>
    <s v="Ok"/>
    <x v="718"/>
  </r>
  <r>
    <x v="1109"/>
    <x v="6667"/>
    <s v="New Customer"/>
    <s v="Mahmoud Raslan"/>
    <x v="2"/>
    <s v="Male"/>
    <s v="Alaa Khalifa"/>
    <s v="Hany Higazi"/>
    <x v="40"/>
    <x v="1"/>
    <x v="0"/>
    <s v="Low"/>
    <x v="718"/>
  </r>
  <r>
    <x v="434"/>
    <x v="6668"/>
    <s v="New Customer"/>
    <s v="Zoza Mohamed"/>
    <x v="10"/>
    <s v="Female"/>
    <s v="Yasmina Fouad"/>
    <s v="Mohamed Allam"/>
    <x v="37"/>
    <x v="5"/>
    <x v="0"/>
    <s v="High"/>
    <x v="718"/>
  </r>
  <r>
    <x v="669"/>
    <x v="6669"/>
    <s v="New Customer"/>
    <s v="Mostafa Almohammady"/>
    <x v="10"/>
    <s v="Male"/>
    <s v="Mohamed Musallam"/>
    <s v="Mohamed Allam"/>
    <x v="18"/>
    <x v="6"/>
    <x v="0"/>
    <s v="Ok"/>
    <x v="718"/>
  </r>
  <r>
    <x v="418"/>
    <x v="6670"/>
    <s v="Loyal Customer"/>
    <s v="Amal Abdelfatah"/>
    <x v="3"/>
    <s v="Female"/>
    <s v="Yasmina Fouad"/>
    <s v="Mohamed Allam"/>
    <x v="37"/>
    <x v="5"/>
    <x v="0"/>
    <s v="Ok"/>
    <x v="718"/>
  </r>
  <r>
    <x v="1106"/>
    <x v="6671"/>
    <s v="Loyal Customer"/>
    <s v="Amal Mohamed"/>
    <x v="6"/>
    <s v="Female"/>
    <s v="Alaa Khalifa"/>
    <s v="Hany Higazi"/>
    <x v="38"/>
    <x v="7"/>
    <x v="0"/>
    <s v="High"/>
    <x v="718"/>
  </r>
  <r>
    <x v="539"/>
    <x v="6672"/>
    <s v="Loyal Customer"/>
    <s v="Mostafa Almohammady"/>
    <x v="1"/>
    <s v="Male"/>
    <s v="Mohamed Musallam"/>
    <s v="Mohamed Allam"/>
    <x v="18"/>
    <x v="6"/>
    <x v="0"/>
    <s v="Very Low"/>
    <x v="718"/>
  </r>
  <r>
    <x v="1209"/>
    <x v="6673"/>
    <s v="Loyal Customer"/>
    <s v="Ahmed Yousef"/>
    <x v="0"/>
    <s v="Male"/>
    <s v="Sara Adel"/>
    <s v="Hany Higazi"/>
    <x v="36"/>
    <x v="2"/>
    <x v="0"/>
    <s v="Ok"/>
    <x v="718"/>
  </r>
  <r>
    <x v="803"/>
    <x v="6674"/>
    <s v="Loyal Customer"/>
    <s v="Zenab Elsayad"/>
    <x v="6"/>
    <s v="Female"/>
    <s v="Alaa Khalifa"/>
    <s v="Hany Higazi"/>
    <x v="37"/>
    <x v="5"/>
    <x v="0"/>
    <s v="High"/>
    <x v="718"/>
  </r>
  <r>
    <x v="1011"/>
    <x v="6675"/>
    <s v="Loyal Customer"/>
    <s v="Mahmoud Khairy"/>
    <x v="3"/>
    <s v="Male"/>
    <s v="Sara Adel"/>
    <s v="Hany Higazi"/>
    <x v="39"/>
    <x v="8"/>
    <x v="0"/>
    <s v="Very High"/>
    <x v="718"/>
  </r>
  <r>
    <x v="575"/>
    <x v="6676"/>
    <s v="New Customer"/>
    <s v="Amal Mohamed"/>
    <x v="4"/>
    <s v="Female"/>
    <s v="Alaa Khalifa"/>
    <s v="Hany Higazi"/>
    <x v="38"/>
    <x v="7"/>
    <x v="0"/>
    <s v="Low"/>
    <x v="718"/>
  </r>
  <r>
    <x v="1133"/>
    <x v="6677"/>
    <s v="Loyal Customer"/>
    <s v="Mahmoud Raslan"/>
    <x v="10"/>
    <s v="Male"/>
    <s v="Alaa Khalifa"/>
    <s v="Hany Higazi"/>
    <x v="36"/>
    <x v="2"/>
    <x v="0"/>
    <s v="Ok"/>
    <x v="718"/>
  </r>
  <r>
    <x v="960"/>
    <x v="6678"/>
    <s v="New Customer"/>
    <s v="Ahmed Ezzat"/>
    <x v="4"/>
    <s v="Male"/>
    <s v="Mohamed Musallam"/>
    <s v="Mohamed Allam"/>
    <x v="18"/>
    <x v="6"/>
    <x v="0"/>
    <s v="Ok"/>
    <x v="718"/>
  </r>
  <r>
    <x v="68"/>
    <x v="6679"/>
    <s v="Loyal Customer"/>
    <s v="Ahmed Ezzat"/>
    <x v="0"/>
    <s v="Male"/>
    <s v="Mohamed Musallam"/>
    <s v="Mohamed Allam"/>
    <x v="36"/>
    <x v="2"/>
    <x v="0"/>
    <s v="Ok"/>
    <x v="718"/>
  </r>
  <r>
    <x v="1034"/>
    <x v="6680"/>
    <s v="Retail Customer"/>
    <s v="Zoza Mohamed"/>
    <x v="2"/>
    <s v="Female"/>
    <s v="Yasmina Fouad"/>
    <s v="Mohamed Allam"/>
    <x v="40"/>
    <x v="1"/>
    <x v="0"/>
    <s v="Ok"/>
    <x v="718"/>
  </r>
  <r>
    <x v="254"/>
    <x v="6681"/>
    <s v="New Customer"/>
    <s v="Azza Abdelrahman"/>
    <x v="3"/>
    <s v="Female"/>
    <s v="Alaa Khalifa"/>
    <s v="Hany Higazi"/>
    <x v="46"/>
    <x v="0"/>
    <x v="0"/>
    <s v="Very Low"/>
    <x v="719"/>
  </r>
  <r>
    <x v="160"/>
    <x v="6682"/>
    <s v="Loyal Customer"/>
    <s v="Berry Hassan"/>
    <x v="10"/>
    <s v="Female"/>
    <s v="Ayman Kamal"/>
    <s v="Hany Higazi"/>
    <x v="46"/>
    <x v="0"/>
    <x v="0"/>
    <s v="Ok"/>
    <x v="719"/>
  </r>
  <r>
    <x v="847"/>
    <x v="6683"/>
    <s v="Loyal Customer"/>
    <s v="Ahmed Ezzat"/>
    <x v="0"/>
    <s v="Male"/>
    <s v="Mohamed Musallam"/>
    <s v="Mohamed Allam"/>
    <x v="13"/>
    <x v="8"/>
    <x v="0"/>
    <s v="Very High"/>
    <x v="719"/>
  </r>
  <r>
    <x v="1076"/>
    <x v="6684"/>
    <s v="New Customer"/>
    <s v="Mahmoud Kamal"/>
    <x v="0"/>
    <s v="Male"/>
    <s v="Yasmina Fouad"/>
    <s v="Mohamed Allam"/>
    <x v="46"/>
    <x v="0"/>
    <x v="0"/>
    <s v="Ok"/>
    <x v="719"/>
  </r>
  <r>
    <x v="1037"/>
    <x v="6685"/>
    <s v="Loyal Customer"/>
    <s v="Essam Elsayad"/>
    <x v="4"/>
    <s v="Male"/>
    <s v="Abdullateif AlKhateib"/>
    <s v="Mohamed Allam"/>
    <x v="66"/>
    <x v="9"/>
    <x v="0"/>
    <s v="High"/>
    <x v="720"/>
  </r>
  <r>
    <x v="103"/>
    <x v="6686"/>
    <s v="Retail Customer"/>
    <s v="Mahmoud Raslan"/>
    <x v="5"/>
    <s v="Male"/>
    <s v="Alaa Khalifa"/>
    <s v="Hany Higazi"/>
    <x v="66"/>
    <x v="9"/>
    <x v="0"/>
    <s v="Very High"/>
    <x v="720"/>
  </r>
  <r>
    <x v="43"/>
    <x v="6687"/>
    <s v="Loyal Customer"/>
    <s v="Mahmoud Khairy"/>
    <x v="11"/>
    <s v="Male"/>
    <s v="Sara Adel"/>
    <s v="Hany Higazi"/>
    <x v="66"/>
    <x v="9"/>
    <x v="0"/>
    <s v="High"/>
    <x v="720"/>
  </r>
  <r>
    <x v="1399"/>
    <x v="6688"/>
    <s v="Loyal Customer"/>
    <s v="Mahmoud Khairy"/>
    <x v="3"/>
    <s v="Male"/>
    <s v="Sara Adel"/>
    <s v="Hany Higazi"/>
    <x v="0"/>
    <x v="0"/>
    <x v="0"/>
    <s v="High"/>
    <x v="720"/>
  </r>
  <r>
    <x v="29"/>
    <x v="6689"/>
    <s v="New Customer"/>
    <s v="Mahmoud Raslan"/>
    <x v="0"/>
    <s v="Male"/>
    <s v="Alaa Khalifa"/>
    <s v="Hany Higazi"/>
    <x v="66"/>
    <x v="9"/>
    <x v="0"/>
    <s v="Very High"/>
    <x v="720"/>
  </r>
  <r>
    <x v="1265"/>
    <x v="6690"/>
    <s v="Loyal Customer"/>
    <s v="Amal Mohamed"/>
    <x v="6"/>
    <s v="Female"/>
    <s v="Alaa Khalifa"/>
    <s v="Hany Higazi"/>
    <x v="0"/>
    <x v="0"/>
    <x v="0"/>
    <s v="Ok"/>
    <x v="720"/>
  </r>
  <r>
    <x v="319"/>
    <x v="6691"/>
    <s v="Retail Customer"/>
    <s v="Zenab Elsayad"/>
    <x v="4"/>
    <s v="Female"/>
    <s v="Alaa Khalifa"/>
    <s v="Hany Higazi"/>
    <x v="1"/>
    <x v="1"/>
    <x v="0"/>
    <s v="High"/>
    <x v="721"/>
  </r>
  <r>
    <x v="1445"/>
    <x v="6692"/>
    <s v="Loyal Customer"/>
    <s v="Ahmed Ezzat"/>
    <x v="7"/>
    <s v="Male"/>
    <s v="Mohamed Musallam"/>
    <s v="Mohamed Allam"/>
    <x v="1"/>
    <x v="1"/>
    <x v="0"/>
    <s v="Low"/>
    <x v="721"/>
  </r>
  <r>
    <x v="1364"/>
    <x v="6693"/>
    <s v="Loyal Customer"/>
    <s v="Mostafa Almohammady"/>
    <x v="5"/>
    <s v="Male"/>
    <s v="Mohamed Musallam"/>
    <s v="Mohamed Allam"/>
    <x v="65"/>
    <x v="8"/>
    <x v="0"/>
    <s v="High"/>
    <x v="721"/>
  </r>
  <r>
    <x v="1333"/>
    <x v="6694"/>
    <s v="Retail Customer"/>
    <s v="Hassan Abdelrahman"/>
    <x v="10"/>
    <s v="Male"/>
    <s v="Abdullateif AlKhateib"/>
    <s v="Mohamed Allam"/>
    <x v="65"/>
    <x v="8"/>
    <x v="0"/>
    <s v="Low"/>
    <x v="721"/>
  </r>
  <r>
    <x v="581"/>
    <x v="6695"/>
    <s v="Retail Customer"/>
    <s v="Zenab Elsayad"/>
    <x v="7"/>
    <s v="Female"/>
    <s v="Alaa Khalifa"/>
    <s v="Hany Higazi"/>
    <x v="65"/>
    <x v="8"/>
    <x v="0"/>
    <s v="High"/>
    <x v="721"/>
  </r>
  <r>
    <x v="1199"/>
    <x v="6696"/>
    <s v="New Customer"/>
    <s v="Abdullah Alomary"/>
    <x v="5"/>
    <s v="Male"/>
    <s v="Abdullateif AlKhateib"/>
    <s v="Mohamed Allam"/>
    <x v="65"/>
    <x v="8"/>
    <x v="0"/>
    <s v="High"/>
    <x v="721"/>
  </r>
  <r>
    <x v="183"/>
    <x v="6697"/>
    <s v="Loyal Customer"/>
    <s v="Taleb Aldris"/>
    <x v="2"/>
    <s v="Male"/>
    <s v="Mohamed Musallam"/>
    <s v="Mohamed Allam"/>
    <x v="65"/>
    <x v="8"/>
    <x v="0"/>
    <s v="Ok"/>
    <x v="721"/>
  </r>
  <r>
    <x v="81"/>
    <x v="6698"/>
    <s v="Retail Customer"/>
    <s v="Amal Mohamed"/>
    <x v="4"/>
    <s v="Female"/>
    <s v="Alaa Khalifa"/>
    <s v="Hany Higazi"/>
    <x v="65"/>
    <x v="8"/>
    <x v="0"/>
    <s v="Ok"/>
    <x v="721"/>
  </r>
  <r>
    <x v="1283"/>
    <x v="6699"/>
    <s v="Retail Customer"/>
    <s v="Zenab Elsayad"/>
    <x v="0"/>
    <s v="Female"/>
    <s v="Alaa Khalifa"/>
    <s v="Hany Higazi"/>
    <x v="65"/>
    <x v="8"/>
    <x v="0"/>
    <s v="Low"/>
    <x v="721"/>
  </r>
  <r>
    <x v="483"/>
    <x v="6700"/>
    <s v="Loyal Customer"/>
    <s v="Abeer Mohamed"/>
    <x v="0"/>
    <s v="Female"/>
    <s v="Abdullateif AlKhateib"/>
    <s v="Mohamed Allam"/>
    <x v="67"/>
    <x v="4"/>
    <x v="0"/>
    <s v="Low"/>
    <x v="722"/>
  </r>
  <r>
    <x v="604"/>
    <x v="6701"/>
    <s v="Retail Customer"/>
    <s v="Berry Hassan"/>
    <x v="10"/>
    <s v="Female"/>
    <s v="Ayman Kamal"/>
    <s v="Hany Higazi"/>
    <x v="67"/>
    <x v="4"/>
    <x v="0"/>
    <s v="Ok"/>
    <x v="722"/>
  </r>
  <r>
    <x v="676"/>
    <x v="6702"/>
    <s v="Loyal Customer"/>
    <s v="Abeer Mohamed"/>
    <x v="5"/>
    <s v="Female"/>
    <s v="Abdullateif AlKhateib"/>
    <s v="Mohamed Allam"/>
    <x v="67"/>
    <x v="4"/>
    <x v="0"/>
    <s v="High"/>
    <x v="722"/>
  </r>
  <r>
    <x v="943"/>
    <x v="6703"/>
    <s v="Loyal Customer"/>
    <s v="Maisoun Kamal"/>
    <x v="8"/>
    <s v="Female"/>
    <s v="Ayman Kamal"/>
    <s v="Hany Higazi"/>
    <x v="67"/>
    <x v="4"/>
    <x v="0"/>
    <s v="Low"/>
    <x v="722"/>
  </r>
  <r>
    <x v="241"/>
    <x v="6704"/>
    <s v="Retail Customer"/>
    <s v="Azza Abdelrahman"/>
    <x v="4"/>
    <s v="Female"/>
    <s v="Alaa Khalifa"/>
    <s v="Hany Higazi"/>
    <x v="64"/>
    <x v="4"/>
    <x v="0"/>
    <s v="Very Low"/>
    <x v="723"/>
  </r>
  <r>
    <x v="1316"/>
    <x v="6705"/>
    <s v="Loyal Customer"/>
    <s v="Amal Abdelfatah"/>
    <x v="1"/>
    <s v="Female"/>
    <s v="Yasmina Fouad"/>
    <s v="Mohamed Allam"/>
    <x v="64"/>
    <x v="4"/>
    <x v="0"/>
    <s v="High"/>
    <x v="723"/>
  </r>
  <r>
    <x v="56"/>
    <x v="6706"/>
    <s v="Retail Customer"/>
    <s v="Osama Elnabawy"/>
    <x v="4"/>
    <s v="Male"/>
    <s v="Sara Adel"/>
    <s v="Hany Higazi"/>
    <x v="63"/>
    <x v="9"/>
    <x v="0"/>
    <s v="High"/>
    <x v="723"/>
  </r>
  <r>
    <x v="1021"/>
    <x v="6707"/>
    <s v="Loyal Customer"/>
    <s v="Azza Abdelrahman"/>
    <x v="2"/>
    <s v="Female"/>
    <s v="Alaa Khalifa"/>
    <s v="Hany Higazi"/>
    <x v="42"/>
    <x v="4"/>
    <x v="0"/>
    <s v="Ok"/>
    <x v="723"/>
  </r>
  <r>
    <x v="337"/>
    <x v="6708"/>
    <s v="Retail Customer"/>
    <s v="Essam Elsayad"/>
    <x v="4"/>
    <s v="Male"/>
    <s v="Abdullateif AlKhateib"/>
    <s v="Mohamed Allam"/>
    <x v="42"/>
    <x v="4"/>
    <x v="0"/>
    <s v="Ok"/>
    <x v="723"/>
  </r>
  <r>
    <x v="425"/>
    <x v="6709"/>
    <s v="Retail Customer"/>
    <s v="Hassan Abdelrahman"/>
    <x v="8"/>
    <s v="Male"/>
    <s v="Abdullateif AlKhateib"/>
    <s v="Mohamed Allam"/>
    <x v="42"/>
    <x v="4"/>
    <x v="0"/>
    <s v="Ok"/>
    <x v="723"/>
  </r>
  <r>
    <x v="1093"/>
    <x v="6710"/>
    <s v="Retail Customer"/>
    <s v="Maram Mohamed"/>
    <x v="4"/>
    <s v="Female"/>
    <s v="Mohamed Musallam"/>
    <s v="Mohamed Allam"/>
    <x v="63"/>
    <x v="9"/>
    <x v="0"/>
    <s v="Ok"/>
    <x v="723"/>
  </r>
  <r>
    <x v="818"/>
    <x v="6711"/>
    <s v="Loyal Customer"/>
    <s v="Abeer Mohamed"/>
    <x v="9"/>
    <s v="Female"/>
    <s v="Abdullateif AlKhateib"/>
    <s v="Mohamed Allam"/>
    <x v="64"/>
    <x v="4"/>
    <x v="0"/>
    <s v="High"/>
    <x v="723"/>
  </r>
  <r>
    <x v="274"/>
    <x v="6712"/>
    <s v="Loyal Customer"/>
    <s v="Hala Ahmed"/>
    <x v="0"/>
    <s v="Female"/>
    <s v="Ayman Kamal"/>
    <s v="Hany Higazi"/>
    <x v="42"/>
    <x v="4"/>
    <x v="0"/>
    <s v="Very High"/>
    <x v="723"/>
  </r>
  <r>
    <x v="337"/>
    <x v="6713"/>
    <s v="New Customer"/>
    <s v="Mahmoud Hamouda"/>
    <x v="0"/>
    <s v="Male"/>
    <s v="Yasmina Fouad"/>
    <s v="Mohamed Allam"/>
    <x v="43"/>
    <x v="1"/>
    <x v="0"/>
    <s v="Ok"/>
    <x v="723"/>
  </r>
  <r>
    <x v="829"/>
    <x v="6714"/>
    <s v="New Customer"/>
    <s v="Abdullah Alomary"/>
    <x v="9"/>
    <s v="Male"/>
    <s v="Abdullateif AlKhateib"/>
    <s v="Mohamed Allam"/>
    <x v="64"/>
    <x v="4"/>
    <x v="0"/>
    <s v="High"/>
    <x v="723"/>
  </r>
  <r>
    <x v="39"/>
    <x v="6715"/>
    <s v="Loyal Customer"/>
    <s v="Berry Hassan"/>
    <x v="3"/>
    <s v="Female"/>
    <s v="Ayman Kamal"/>
    <s v="Hany Higazi"/>
    <x v="63"/>
    <x v="9"/>
    <x v="0"/>
    <s v="Very High"/>
    <x v="723"/>
  </r>
  <r>
    <x v="305"/>
    <x v="6716"/>
    <s v="Loyal Customer"/>
    <s v="Ahmed Yousef"/>
    <x v="3"/>
    <s v="Male"/>
    <s v="Sara Adel"/>
    <s v="Hany Higazi"/>
    <x v="64"/>
    <x v="4"/>
    <x v="0"/>
    <s v="Ok"/>
    <x v="723"/>
  </r>
  <r>
    <x v="217"/>
    <x v="6717"/>
    <s v="Loyal Customer"/>
    <s v="Zenab Elsayad"/>
    <x v="1"/>
    <s v="Female"/>
    <s v="Alaa Khalifa"/>
    <s v="Hany Higazi"/>
    <x v="42"/>
    <x v="4"/>
    <x v="0"/>
    <s v="High"/>
    <x v="723"/>
  </r>
  <r>
    <x v="386"/>
    <x v="6718"/>
    <s v="Loyal Customer"/>
    <s v="Hala Ahmed"/>
    <x v="0"/>
    <s v="Female"/>
    <s v="Ayman Kamal"/>
    <s v="Hany Higazi"/>
    <x v="63"/>
    <x v="9"/>
    <x v="0"/>
    <s v="High"/>
    <x v="723"/>
  </r>
  <r>
    <x v="297"/>
    <x v="6719"/>
    <s v="Retail Customer"/>
    <s v="Azza Abdelrahman"/>
    <x v="9"/>
    <s v="Female"/>
    <s v="Alaa Khalifa"/>
    <s v="Hany Higazi"/>
    <x v="43"/>
    <x v="1"/>
    <x v="0"/>
    <s v="Very Low"/>
    <x v="723"/>
  </r>
  <r>
    <x v="50"/>
    <x v="6720"/>
    <s v="Loyal Customer"/>
    <s v="Amal Mohamed"/>
    <x v="5"/>
    <s v="Female"/>
    <s v="Alaa Khalifa"/>
    <s v="Hany Higazi"/>
    <x v="9"/>
    <x v="6"/>
    <x v="0"/>
    <s v="High"/>
    <x v="724"/>
  </r>
  <r>
    <x v="527"/>
    <x v="6721"/>
    <s v="Loyal Customer"/>
    <s v="Hala Ahmed"/>
    <x v="1"/>
    <s v="Female"/>
    <s v="Ayman Kamal"/>
    <s v="Hany Higazi"/>
    <x v="51"/>
    <x v="3"/>
    <x v="0"/>
    <s v="Very Low"/>
    <x v="724"/>
  </r>
  <r>
    <x v="573"/>
    <x v="6722"/>
    <s v="Loyal Customer"/>
    <s v="Mohamed Salah"/>
    <x v="1"/>
    <s v="Male"/>
    <s v="Ayman Kamal"/>
    <s v="Hany Higazi"/>
    <x v="9"/>
    <x v="6"/>
    <x v="0"/>
    <s v="Low"/>
    <x v="724"/>
  </r>
  <r>
    <x v="541"/>
    <x v="6723"/>
    <s v="New Customer"/>
    <s v="Mahmoud Raslan"/>
    <x v="9"/>
    <s v="Male"/>
    <s v="Alaa Khalifa"/>
    <s v="Hany Higazi"/>
    <x v="51"/>
    <x v="3"/>
    <x v="0"/>
    <s v="Very Low"/>
    <x v="724"/>
  </r>
  <r>
    <x v="141"/>
    <x v="6724"/>
    <s v="Loyal Customer"/>
    <s v="Berry Hassan"/>
    <x v="9"/>
    <s v="Female"/>
    <s v="Ayman Kamal"/>
    <s v="Hany Higazi"/>
    <x v="52"/>
    <x v="0"/>
    <x v="0"/>
    <s v="Very High"/>
    <x v="724"/>
  </r>
  <r>
    <x v="998"/>
    <x v="6725"/>
    <s v="Loyal Customer"/>
    <s v="Mahmoud Kamal"/>
    <x v="2"/>
    <s v="Male"/>
    <s v="Yasmina Fouad"/>
    <s v="Mohamed Allam"/>
    <x v="52"/>
    <x v="0"/>
    <x v="0"/>
    <s v="Ok"/>
    <x v="724"/>
  </r>
  <r>
    <x v="616"/>
    <x v="6726"/>
    <s v="Loyal Customer"/>
    <s v="Abdullah Alomary"/>
    <x v="1"/>
    <s v="Male"/>
    <s v="Abdullateif AlKhateib"/>
    <s v="Mohamed Allam"/>
    <x v="53"/>
    <x v="0"/>
    <x v="0"/>
    <s v="High"/>
    <x v="724"/>
  </r>
  <r>
    <x v="408"/>
    <x v="6727"/>
    <s v="Loyal Customer"/>
    <s v="Amal Mohamed"/>
    <x v="3"/>
    <s v="Female"/>
    <s v="Alaa Khalifa"/>
    <s v="Hany Higazi"/>
    <x v="9"/>
    <x v="6"/>
    <x v="0"/>
    <s v="High"/>
    <x v="724"/>
  </r>
  <r>
    <x v="1411"/>
    <x v="6728"/>
    <s v="Retail Customer"/>
    <s v="Ahmed Ezzat"/>
    <x v="0"/>
    <s v="Male"/>
    <s v="Mohamed Musallam"/>
    <s v="Mohamed Allam"/>
    <x v="51"/>
    <x v="3"/>
    <x v="0"/>
    <s v="High"/>
    <x v="724"/>
  </r>
  <r>
    <x v="145"/>
    <x v="6729"/>
    <s v="Retail Customer"/>
    <s v="Mahmoud Kamal"/>
    <x v="1"/>
    <s v="Male"/>
    <s v="Yasmina Fouad"/>
    <s v="Mohamed Allam"/>
    <x v="6"/>
    <x v="4"/>
    <x v="0"/>
    <s v="Very Low"/>
    <x v="725"/>
  </r>
  <r>
    <x v="530"/>
    <x v="6730"/>
    <s v="Retail Customer"/>
    <s v="Mostafa Almohammady"/>
    <x v="3"/>
    <s v="Male"/>
    <s v="Mohamed Musallam"/>
    <s v="Mohamed Allam"/>
    <x v="6"/>
    <x v="4"/>
    <x v="0"/>
    <s v="High"/>
    <x v="725"/>
  </r>
  <r>
    <x v="1025"/>
    <x v="6731"/>
    <s v="New Customer"/>
    <s v="Taleb Aldris"/>
    <x v="3"/>
    <s v="Male"/>
    <s v="Mohamed Musallam"/>
    <s v="Mohamed Allam"/>
    <x v="6"/>
    <x v="4"/>
    <x v="0"/>
    <s v="High"/>
    <x v="725"/>
  </r>
  <r>
    <x v="1137"/>
    <x v="6732"/>
    <s v="Loyal Customer"/>
    <s v="Mahmoud Khairy"/>
    <x v="2"/>
    <s v="Male"/>
    <s v="Sara Adel"/>
    <s v="Hany Higazi"/>
    <x v="55"/>
    <x v="5"/>
    <x v="0"/>
    <s v="Ok"/>
    <x v="725"/>
  </r>
  <r>
    <x v="240"/>
    <x v="6733"/>
    <s v="Retail Customer"/>
    <s v="Mahmoud Kamal"/>
    <x v="3"/>
    <s v="Male"/>
    <s v="Yasmina Fouad"/>
    <s v="Mohamed Allam"/>
    <x v="55"/>
    <x v="5"/>
    <x v="0"/>
    <s v="Very High"/>
    <x v="725"/>
  </r>
  <r>
    <x v="611"/>
    <x v="6734"/>
    <s v="Loyal Customer"/>
    <s v="Taleb Aldris"/>
    <x v="5"/>
    <s v="Male"/>
    <s v="Mohamed Musallam"/>
    <s v="Mohamed Allam"/>
    <x v="55"/>
    <x v="5"/>
    <x v="0"/>
    <s v="High"/>
    <x v="725"/>
  </r>
  <r>
    <x v="1304"/>
    <x v="6735"/>
    <s v="New Customer"/>
    <s v="Ahmed Yousef"/>
    <x v="4"/>
    <s v="Male"/>
    <s v="Sara Adel"/>
    <s v="Hany Higazi"/>
    <x v="6"/>
    <x v="4"/>
    <x v="0"/>
    <s v="Very Low"/>
    <x v="725"/>
  </r>
  <r>
    <x v="605"/>
    <x v="6736"/>
    <s v="Retail Customer"/>
    <s v="Mostafa Fawzy"/>
    <x v="9"/>
    <s v="Male"/>
    <s v="Sara Adel"/>
    <s v="Hany Higazi"/>
    <x v="6"/>
    <x v="4"/>
    <x v="0"/>
    <s v="Ok"/>
    <x v="725"/>
  </r>
  <r>
    <x v="522"/>
    <x v="6737"/>
    <s v="Loyal Customer"/>
    <s v="Ahmed Ezzat"/>
    <x v="8"/>
    <s v="Male"/>
    <s v="Mohamed Musallam"/>
    <s v="Mohamed Allam"/>
    <x v="6"/>
    <x v="4"/>
    <x v="0"/>
    <s v="Very High"/>
    <x v="725"/>
  </r>
  <r>
    <x v="1237"/>
    <x v="6738"/>
    <s v="New Customer"/>
    <s v="Osama Elnabawy"/>
    <x v="7"/>
    <s v="Male"/>
    <s v="Sara Adel"/>
    <s v="Hany Higazi"/>
    <x v="55"/>
    <x v="5"/>
    <x v="0"/>
    <s v="Very Low"/>
    <x v="725"/>
  </r>
  <r>
    <x v="1431"/>
    <x v="6739"/>
    <s v="Retail Customer"/>
    <s v="Abdullah Alomary"/>
    <x v="5"/>
    <s v="Male"/>
    <s v="Abdullateif AlKhateib"/>
    <s v="Mohamed Allam"/>
    <x v="6"/>
    <x v="4"/>
    <x v="0"/>
    <s v="Ok"/>
    <x v="725"/>
  </r>
  <r>
    <x v="1446"/>
    <x v="6740"/>
    <s v="Retail Customer"/>
    <s v="Mahmoud Kamal"/>
    <x v="2"/>
    <s v="Male"/>
    <s v="Yasmina Fouad"/>
    <s v="Mohamed Allam"/>
    <x v="2"/>
    <x v="2"/>
    <x v="0"/>
    <s v="Very High"/>
    <x v="726"/>
  </r>
  <r>
    <x v="390"/>
    <x v="6741"/>
    <s v="Loyal Customer"/>
    <s v="Mostafa Almohammady"/>
    <x v="5"/>
    <s v="Male"/>
    <s v="Mohamed Musallam"/>
    <s v="Mohamed Allam"/>
    <x v="61"/>
    <x v="8"/>
    <x v="0"/>
    <s v="Ok"/>
    <x v="726"/>
  </r>
  <r>
    <x v="1133"/>
    <x v="6742"/>
    <s v="New Customer"/>
    <s v="Taleb Aldris"/>
    <x v="1"/>
    <s v="Male"/>
    <s v="Mohamed Musallam"/>
    <s v="Mohamed Allam"/>
    <x v="61"/>
    <x v="8"/>
    <x v="0"/>
    <s v="Very High"/>
    <x v="726"/>
  </r>
  <r>
    <x v="1123"/>
    <x v="6743"/>
    <s v="Loyal Customer"/>
    <s v="Zenab Elsayad"/>
    <x v="6"/>
    <s v="Female"/>
    <s v="Alaa Khalifa"/>
    <s v="Hany Higazi"/>
    <x v="61"/>
    <x v="8"/>
    <x v="0"/>
    <s v="Very High"/>
    <x v="726"/>
  </r>
  <r>
    <x v="435"/>
    <x v="6744"/>
    <s v="New Customer"/>
    <s v="Amal Abdelfatah"/>
    <x v="3"/>
    <s v="Female"/>
    <s v="Yasmina Fouad"/>
    <s v="Mohamed Allam"/>
    <x v="2"/>
    <x v="2"/>
    <x v="0"/>
    <s v="Ok"/>
    <x v="726"/>
  </r>
  <r>
    <x v="528"/>
    <x v="6745"/>
    <s v="New Customer"/>
    <s v="Abeer Mohamed"/>
    <x v="4"/>
    <s v="Female"/>
    <s v="Abdullateif AlKhateib"/>
    <s v="Mohamed Allam"/>
    <x v="49"/>
    <x v="3"/>
    <x v="0"/>
    <s v="Ok"/>
    <x v="727"/>
  </r>
  <r>
    <x v="1097"/>
    <x v="6746"/>
    <s v="Loyal Customer"/>
    <s v="Zoza Mohamed"/>
    <x v="4"/>
    <s v="Female"/>
    <s v="Yasmina Fouad"/>
    <s v="Mohamed Allam"/>
    <x v="47"/>
    <x v="9"/>
    <x v="0"/>
    <s v="High"/>
    <x v="727"/>
  </r>
  <r>
    <x v="203"/>
    <x v="6747"/>
    <s v="Loyal Customer"/>
    <s v="Amal Mohamed"/>
    <x v="5"/>
    <s v="Female"/>
    <s v="Alaa Khalifa"/>
    <s v="Hany Higazi"/>
    <x v="48"/>
    <x v="3"/>
    <x v="0"/>
    <s v="High"/>
    <x v="727"/>
  </r>
  <r>
    <x v="1228"/>
    <x v="6748"/>
    <s v="Loyal Customer"/>
    <s v="Mostafa Fawzy"/>
    <x v="4"/>
    <s v="Male"/>
    <s v="Sara Adel"/>
    <s v="Hany Higazi"/>
    <x v="48"/>
    <x v="3"/>
    <x v="0"/>
    <s v="Very High"/>
    <x v="727"/>
  </r>
  <r>
    <x v="1243"/>
    <x v="6749"/>
    <s v="Loyal Customer"/>
    <s v="Mostafa Fawzy"/>
    <x v="3"/>
    <s v="Male"/>
    <s v="Sara Adel"/>
    <s v="Hany Higazi"/>
    <x v="48"/>
    <x v="3"/>
    <x v="0"/>
    <s v="Ok"/>
    <x v="727"/>
  </r>
  <r>
    <x v="781"/>
    <x v="6750"/>
    <s v="Retail Customer"/>
    <s v="Azza Abdelrahman"/>
    <x v="3"/>
    <s v="Female"/>
    <s v="Alaa Khalifa"/>
    <s v="Hany Higazi"/>
    <x v="47"/>
    <x v="9"/>
    <x v="0"/>
    <s v="Very High"/>
    <x v="727"/>
  </r>
  <r>
    <x v="224"/>
    <x v="6751"/>
    <s v="Loyal Customer"/>
    <s v="Mahmoud Kamal"/>
    <x v="5"/>
    <s v="Male"/>
    <s v="Yasmina Fouad"/>
    <s v="Mohamed Allam"/>
    <x v="49"/>
    <x v="3"/>
    <x v="0"/>
    <s v="High"/>
    <x v="727"/>
  </r>
  <r>
    <x v="759"/>
    <x v="6752"/>
    <s v="Retail Customer"/>
    <s v="Taleb Aldris"/>
    <x v="10"/>
    <s v="Male"/>
    <s v="Mohamed Musallam"/>
    <s v="Mohamed Allam"/>
    <x v="49"/>
    <x v="3"/>
    <x v="0"/>
    <s v="Low"/>
    <x v="727"/>
  </r>
  <r>
    <x v="1001"/>
    <x v="6753"/>
    <s v="Retail Customer"/>
    <s v="Mahmoud Hamouda"/>
    <x v="0"/>
    <s v="Male"/>
    <s v="Yasmina Fouad"/>
    <s v="Mohamed Allam"/>
    <x v="49"/>
    <x v="3"/>
    <x v="0"/>
    <s v="Low"/>
    <x v="727"/>
  </r>
  <r>
    <x v="1414"/>
    <x v="6754"/>
    <s v="Loyal Customer"/>
    <s v="Abdullah Alomary"/>
    <x v="5"/>
    <s v="Male"/>
    <s v="Abdullateif AlKhateib"/>
    <s v="Mohamed Allam"/>
    <x v="49"/>
    <x v="3"/>
    <x v="0"/>
    <s v="Ok"/>
    <x v="727"/>
  </r>
  <r>
    <x v="1107"/>
    <x v="6755"/>
    <s v="Loyal Customer"/>
    <s v="Essam Elsayad"/>
    <x v="5"/>
    <s v="Male"/>
    <s v="Abdullateif AlKhateib"/>
    <s v="Mohamed Allam"/>
    <x v="48"/>
    <x v="3"/>
    <x v="0"/>
    <s v="Very High"/>
    <x v="727"/>
  </r>
  <r>
    <x v="1359"/>
    <x v="6756"/>
    <s v="Retail Customer"/>
    <s v="Mahmoud Kamal"/>
    <x v="6"/>
    <s v="Male"/>
    <s v="Yasmina Fouad"/>
    <s v="Mohamed Allam"/>
    <x v="17"/>
    <x v="6"/>
    <x v="0"/>
    <s v="High"/>
    <x v="728"/>
  </r>
  <r>
    <x v="166"/>
    <x v="6757"/>
    <s v="Loyal Customer"/>
    <s v="Taleb Aldris"/>
    <x v="5"/>
    <s v="Male"/>
    <s v="Mohamed Musallam"/>
    <s v="Mohamed Allam"/>
    <x v="17"/>
    <x v="6"/>
    <x v="0"/>
    <s v="Ok"/>
    <x v="728"/>
  </r>
  <r>
    <x v="126"/>
    <x v="6758"/>
    <s v="Loyal Customer"/>
    <s v="Essam Elsayad"/>
    <x v="2"/>
    <s v="Male"/>
    <s v="Abdullateif AlKhateib"/>
    <s v="Mohamed Allam"/>
    <x v="17"/>
    <x v="6"/>
    <x v="0"/>
    <s v="High"/>
    <x v="728"/>
  </r>
  <r>
    <x v="1224"/>
    <x v="6759"/>
    <s v="Retail Customer"/>
    <s v="Hala Ahmed"/>
    <x v="4"/>
    <s v="Female"/>
    <s v="Ayman Kamal"/>
    <s v="Hany Higazi"/>
    <x v="17"/>
    <x v="6"/>
    <x v="0"/>
    <s v="Ok"/>
    <x v="728"/>
  </r>
  <r>
    <x v="323"/>
    <x v="6760"/>
    <s v="Loyal Customer"/>
    <s v="Hassan Abdelrahman"/>
    <x v="8"/>
    <s v="Male"/>
    <s v="Abdullateif AlKhateib"/>
    <s v="Mohamed Allam"/>
    <x v="60"/>
    <x v="8"/>
    <x v="0"/>
    <s v="Very High"/>
    <x v="729"/>
  </r>
  <r>
    <x v="1401"/>
    <x v="6761"/>
    <s v="Retail Customer"/>
    <s v="Azza Abdelrahman"/>
    <x v="9"/>
    <s v="Female"/>
    <s v="Alaa Khalifa"/>
    <s v="Hany Higazi"/>
    <x v="59"/>
    <x v="2"/>
    <x v="0"/>
    <s v="Very High"/>
    <x v="729"/>
  </r>
  <r>
    <x v="997"/>
    <x v="6762"/>
    <s v="Retail Customer"/>
    <s v="Mahmoud Raslan"/>
    <x v="2"/>
    <s v="Male"/>
    <s v="Alaa Khalifa"/>
    <s v="Hany Higazi"/>
    <x v="60"/>
    <x v="8"/>
    <x v="0"/>
    <s v="Ok"/>
    <x v="729"/>
  </r>
  <r>
    <x v="630"/>
    <x v="6763"/>
    <s v="Retail Customer"/>
    <s v="Amal Abdelfatah"/>
    <x v="4"/>
    <s v="Female"/>
    <s v="Yasmina Fouad"/>
    <s v="Mohamed Allam"/>
    <x v="60"/>
    <x v="8"/>
    <x v="0"/>
    <s v="High"/>
    <x v="729"/>
  </r>
  <r>
    <x v="1437"/>
    <x v="6764"/>
    <s v="Loyal Customer"/>
    <s v="Zoza Mohamed"/>
    <x v="3"/>
    <s v="Female"/>
    <s v="Yasmina Fouad"/>
    <s v="Mohamed Allam"/>
    <x v="60"/>
    <x v="8"/>
    <x v="0"/>
    <s v="Ok"/>
    <x v="729"/>
  </r>
  <r>
    <x v="1360"/>
    <x v="6765"/>
    <s v="Loyal Customer"/>
    <s v="Essam Elsayad"/>
    <x v="2"/>
    <s v="Male"/>
    <s v="Abdullateif AlKhateib"/>
    <s v="Mohamed Allam"/>
    <x v="59"/>
    <x v="2"/>
    <x v="0"/>
    <s v="Low"/>
    <x v="729"/>
  </r>
  <r>
    <x v="491"/>
    <x v="6766"/>
    <s v="Retail Customer"/>
    <s v="Mahmoud Hamouda"/>
    <x v="8"/>
    <s v="Male"/>
    <s v="Yasmina Fouad"/>
    <s v="Mohamed Allam"/>
    <x v="30"/>
    <x v="8"/>
    <x v="0"/>
    <s v="Very High"/>
    <x v="730"/>
  </r>
  <r>
    <x v="190"/>
    <x v="6767"/>
    <s v="Retail Customer"/>
    <s v="Osama Elnabawy"/>
    <x v="3"/>
    <s v="Male"/>
    <s v="Sara Adel"/>
    <s v="Hany Higazi"/>
    <x v="29"/>
    <x v="6"/>
    <x v="0"/>
    <s v="Ok"/>
    <x v="731"/>
  </r>
  <r>
    <x v="1324"/>
    <x v="6768"/>
    <s v="Retail Customer"/>
    <s v="Amal Mohamed"/>
    <x v="5"/>
    <s v="Female"/>
    <s v="Alaa Khalifa"/>
    <s v="Hany Higazi"/>
    <x v="28"/>
    <x v="9"/>
    <x v="0"/>
    <s v="High"/>
    <x v="731"/>
  </r>
  <r>
    <x v="175"/>
    <x v="6769"/>
    <s v="Loyal Customer"/>
    <s v="Hassan Abdelrahman"/>
    <x v="3"/>
    <s v="Male"/>
    <s v="Abdullateif AlKhateib"/>
    <s v="Mohamed Allam"/>
    <x v="28"/>
    <x v="9"/>
    <x v="0"/>
    <s v="Ok"/>
    <x v="731"/>
  </r>
  <r>
    <x v="664"/>
    <x v="6770"/>
    <s v="Retail Customer"/>
    <s v="Mahmoud Khairy"/>
    <x v="10"/>
    <s v="Male"/>
    <s v="Sara Adel"/>
    <s v="Hany Higazi"/>
    <x v="29"/>
    <x v="6"/>
    <x v="0"/>
    <s v="Ok"/>
    <x v="731"/>
  </r>
  <r>
    <x v="17"/>
    <x v="6771"/>
    <s v="Retail Customer"/>
    <s v="Hala Ahmed"/>
    <x v="0"/>
    <s v="Female"/>
    <s v="Ayman Kamal"/>
    <s v="Hany Higazi"/>
    <x v="32"/>
    <x v="5"/>
    <x v="0"/>
    <s v="High"/>
    <x v="731"/>
  </r>
  <r>
    <x v="719"/>
    <x v="6772"/>
    <s v="Loyal Customer"/>
    <s v="Mostafa Fawzy"/>
    <x v="8"/>
    <s v="Male"/>
    <s v="Sara Adel"/>
    <s v="Hany Higazi"/>
    <x v="29"/>
    <x v="6"/>
    <x v="0"/>
    <s v="High"/>
    <x v="731"/>
  </r>
  <r>
    <x v="425"/>
    <x v="6773"/>
    <s v="New Customer"/>
    <s v="Abeer Mohamed"/>
    <x v="2"/>
    <s v="Female"/>
    <s v="Abdullateif AlKhateib"/>
    <s v="Mohamed Allam"/>
    <x v="31"/>
    <x v="5"/>
    <x v="0"/>
    <s v="Low"/>
    <x v="731"/>
  </r>
  <r>
    <x v="8"/>
    <x v="6774"/>
    <s v="Loyal Customer"/>
    <s v="Amal Abdelfatah"/>
    <x v="10"/>
    <s v="Female"/>
    <s v="Yasmina Fouad"/>
    <s v="Mohamed Allam"/>
    <x v="29"/>
    <x v="6"/>
    <x v="0"/>
    <s v="Very High"/>
    <x v="731"/>
  </r>
  <r>
    <x v="1332"/>
    <x v="6775"/>
    <s v="Retail Customer"/>
    <s v="Maisoun Kamal"/>
    <x v="4"/>
    <s v="Female"/>
    <s v="Ayman Kamal"/>
    <s v="Hany Higazi"/>
    <x v="31"/>
    <x v="5"/>
    <x v="0"/>
    <s v="High"/>
    <x v="731"/>
  </r>
  <r>
    <x v="957"/>
    <x v="6776"/>
    <s v="Loyal Customer"/>
    <s v="Zoza Mohamed"/>
    <x v="1"/>
    <s v="Female"/>
    <s v="Yasmina Fouad"/>
    <s v="Mohamed Allam"/>
    <x v="32"/>
    <x v="5"/>
    <x v="0"/>
    <s v="Very High"/>
    <x v="731"/>
  </r>
  <r>
    <x v="411"/>
    <x v="6777"/>
    <s v="Loyal Customer"/>
    <s v="Zenab Elsayad"/>
    <x v="3"/>
    <s v="Female"/>
    <s v="Alaa Khalifa"/>
    <s v="Hany Higazi"/>
    <x v="31"/>
    <x v="5"/>
    <x v="0"/>
    <s v="High"/>
    <x v="731"/>
  </r>
  <r>
    <x v="1227"/>
    <x v="6778"/>
    <s v="Retail Customer"/>
    <s v="Mohamed Salah"/>
    <x v="3"/>
    <s v="Male"/>
    <s v="Ayman Kamal"/>
    <s v="Hany Higazi"/>
    <x v="29"/>
    <x v="6"/>
    <x v="0"/>
    <s v="High"/>
    <x v="731"/>
  </r>
  <r>
    <x v="908"/>
    <x v="6779"/>
    <s v="Retail Customer"/>
    <s v="Amal Mohamed"/>
    <x v="11"/>
    <s v="Female"/>
    <s v="Alaa Khalifa"/>
    <s v="Hany Higazi"/>
    <x v="31"/>
    <x v="5"/>
    <x v="0"/>
    <s v="Low"/>
    <x v="731"/>
  </r>
  <r>
    <x v="492"/>
    <x v="6780"/>
    <s v="New Customer"/>
    <s v="Mahmoud Kamal"/>
    <x v="4"/>
    <s v="Male"/>
    <s v="Yasmina Fouad"/>
    <s v="Mohamed Allam"/>
    <x v="31"/>
    <x v="5"/>
    <x v="0"/>
    <s v="Very High"/>
    <x v="731"/>
  </r>
  <r>
    <x v="833"/>
    <x v="6781"/>
    <s v="Retail Customer"/>
    <s v="Azza Abdelrahman"/>
    <x v="1"/>
    <s v="Female"/>
    <s v="Alaa Khalifa"/>
    <s v="Hany Higazi"/>
    <x v="29"/>
    <x v="6"/>
    <x v="0"/>
    <s v="Ok"/>
    <x v="731"/>
  </r>
  <r>
    <x v="1003"/>
    <x v="6782"/>
    <s v="New Customer"/>
    <s v="Abdullah Alomary"/>
    <x v="3"/>
    <s v="Male"/>
    <s v="Abdullateif AlKhateib"/>
    <s v="Mohamed Allam"/>
    <x v="29"/>
    <x v="6"/>
    <x v="0"/>
    <s v="Very High"/>
    <x v="731"/>
  </r>
  <r>
    <x v="363"/>
    <x v="6783"/>
    <s v="Loyal Customer"/>
    <s v="Mahmoud Khairy"/>
    <x v="5"/>
    <s v="Male"/>
    <s v="Sara Adel"/>
    <s v="Hany Higazi"/>
    <x v="28"/>
    <x v="9"/>
    <x v="0"/>
    <s v="High"/>
    <x v="731"/>
  </r>
  <r>
    <x v="1240"/>
    <x v="6784"/>
    <s v="Loyal Customer"/>
    <s v="Essam Elsayad"/>
    <x v="6"/>
    <s v="Male"/>
    <s v="Abdullateif AlKhateib"/>
    <s v="Mohamed Allam"/>
    <x v="8"/>
    <x v="5"/>
    <x v="0"/>
    <s v="Ok"/>
    <x v="732"/>
  </r>
  <r>
    <x v="668"/>
    <x v="6785"/>
    <s v="Retail Customer"/>
    <s v="Osama Elnabawy"/>
    <x v="5"/>
    <s v="Male"/>
    <s v="Sara Adel"/>
    <s v="Hany Higazi"/>
    <x v="33"/>
    <x v="9"/>
    <x v="0"/>
    <s v="Ok"/>
    <x v="732"/>
  </r>
  <r>
    <x v="532"/>
    <x v="6786"/>
    <s v="Loyal Customer"/>
    <s v="Amal Mohamed"/>
    <x v="1"/>
    <s v="Female"/>
    <s v="Alaa Khalifa"/>
    <s v="Hany Higazi"/>
    <x v="25"/>
    <x v="8"/>
    <x v="0"/>
    <s v="Very High"/>
    <x v="732"/>
  </r>
  <r>
    <x v="727"/>
    <x v="6787"/>
    <s v="Loyal Customer"/>
    <s v="Maram Mohamed"/>
    <x v="0"/>
    <s v="Female"/>
    <s v="Mohamed Musallam"/>
    <s v="Mohamed Allam"/>
    <x v="8"/>
    <x v="5"/>
    <x v="0"/>
    <s v="Low"/>
    <x v="732"/>
  </r>
  <r>
    <x v="6"/>
    <x v="6788"/>
    <s v="New Customer"/>
    <s v="Amal Abdelfatah"/>
    <x v="0"/>
    <s v="Female"/>
    <s v="Yasmina Fouad"/>
    <s v="Mohamed Allam"/>
    <x v="8"/>
    <x v="5"/>
    <x v="0"/>
    <s v="Ok"/>
    <x v="732"/>
  </r>
  <r>
    <x v="1447"/>
    <x v="6789"/>
    <s v="Loyal Customer"/>
    <s v="Berry Hassan"/>
    <x v="3"/>
    <s v="Female"/>
    <s v="Ayman Kamal"/>
    <s v="Hany Higazi"/>
    <x v="54"/>
    <x v="5"/>
    <x v="0"/>
    <s v="Very High"/>
    <x v="732"/>
  </r>
  <r>
    <x v="738"/>
    <x v="6790"/>
    <s v="Loyal Customer"/>
    <s v="Mahmoud Kamal"/>
    <x v="1"/>
    <s v="Male"/>
    <s v="Yasmina Fouad"/>
    <s v="Mohamed Allam"/>
    <x v="8"/>
    <x v="5"/>
    <x v="0"/>
    <s v="Ok"/>
    <x v="732"/>
  </r>
  <r>
    <x v="1327"/>
    <x v="6791"/>
    <s v="Loyal Customer"/>
    <s v="Mahmoud Kamal"/>
    <x v="4"/>
    <s v="Male"/>
    <s v="Yasmina Fouad"/>
    <s v="Mohamed Allam"/>
    <x v="25"/>
    <x v="8"/>
    <x v="0"/>
    <s v="Very High"/>
    <x v="732"/>
  </r>
  <r>
    <x v="663"/>
    <x v="6792"/>
    <s v="New Customer"/>
    <s v="Berry Hassan"/>
    <x v="8"/>
    <s v="Female"/>
    <s v="Ayman Kamal"/>
    <s v="Hany Higazi"/>
    <x v="25"/>
    <x v="8"/>
    <x v="0"/>
    <s v="Very High"/>
    <x v="732"/>
  </r>
  <r>
    <x v="326"/>
    <x v="6793"/>
    <s v="Loyal Customer"/>
    <s v="Zenab Elsayad"/>
    <x v="4"/>
    <s v="Female"/>
    <s v="Alaa Khalifa"/>
    <s v="Hany Higazi"/>
    <x v="16"/>
    <x v="1"/>
    <x v="0"/>
    <s v="Very Low"/>
    <x v="732"/>
  </r>
  <r>
    <x v="585"/>
    <x v="6794"/>
    <s v="Retail Customer"/>
    <s v="Zenab Elsayad"/>
    <x v="6"/>
    <s v="Female"/>
    <s v="Alaa Khalifa"/>
    <s v="Hany Higazi"/>
    <x v="7"/>
    <x v="0"/>
    <x v="0"/>
    <s v="Ok"/>
    <x v="732"/>
  </r>
  <r>
    <x v="1189"/>
    <x v="6795"/>
    <s v="Loyal Customer"/>
    <s v="Ahmed Ezzat"/>
    <x v="9"/>
    <s v="Male"/>
    <s v="Mohamed Musallam"/>
    <s v="Mohamed Allam"/>
    <x v="33"/>
    <x v="9"/>
    <x v="0"/>
    <s v="Low"/>
    <x v="732"/>
  </r>
  <r>
    <x v="1285"/>
    <x v="6796"/>
    <s v="Loyal Customer"/>
    <s v="Hala Ahmed"/>
    <x v="8"/>
    <s v="Female"/>
    <s v="Ayman Kamal"/>
    <s v="Hany Higazi"/>
    <x v="25"/>
    <x v="8"/>
    <x v="0"/>
    <s v="Very High"/>
    <x v="732"/>
  </r>
  <r>
    <x v="868"/>
    <x v="6797"/>
    <s v="Retail Customer"/>
    <s v="Mahmoud Khairy"/>
    <x v="3"/>
    <s v="Male"/>
    <s v="Sara Adel"/>
    <s v="Hany Higazi"/>
    <x v="26"/>
    <x v="8"/>
    <x v="0"/>
    <s v="High"/>
    <x v="732"/>
  </r>
  <r>
    <x v="920"/>
    <x v="6798"/>
    <s v="New Customer"/>
    <s v="Zoza Mohamed"/>
    <x v="2"/>
    <s v="Female"/>
    <s v="Yasmina Fouad"/>
    <s v="Mohamed Allam"/>
    <x v="54"/>
    <x v="5"/>
    <x v="0"/>
    <s v="Very High"/>
    <x v="732"/>
  </r>
  <r>
    <x v="1068"/>
    <x v="6799"/>
    <s v="Loyal Customer"/>
    <s v="Zenab Elsayad"/>
    <x v="0"/>
    <s v="Female"/>
    <s v="Alaa Khalifa"/>
    <s v="Hany Higazi"/>
    <x v="33"/>
    <x v="9"/>
    <x v="0"/>
    <s v="Very High"/>
    <x v="732"/>
  </r>
  <r>
    <x v="1324"/>
    <x v="6800"/>
    <s v="Loyal Customer"/>
    <s v="Essam Elsayad"/>
    <x v="10"/>
    <s v="Male"/>
    <s v="Abdullateif AlKhateib"/>
    <s v="Mohamed Allam"/>
    <x v="45"/>
    <x v="7"/>
    <x v="0"/>
    <s v="Low"/>
    <x v="732"/>
  </r>
  <r>
    <x v="465"/>
    <x v="6801"/>
    <s v="Retail Customer"/>
    <s v="Amal Mohamed"/>
    <x v="4"/>
    <s v="Female"/>
    <s v="Alaa Khalifa"/>
    <s v="Hany Higazi"/>
    <x v="26"/>
    <x v="8"/>
    <x v="0"/>
    <s v="Low"/>
    <x v="732"/>
  </r>
  <r>
    <x v="544"/>
    <x v="6802"/>
    <s v="Retail Customer"/>
    <s v="Hala Ahmed"/>
    <x v="2"/>
    <s v="Female"/>
    <s v="Ayman Kamal"/>
    <s v="Hany Higazi"/>
    <x v="25"/>
    <x v="8"/>
    <x v="0"/>
    <s v="Low"/>
    <x v="732"/>
  </r>
  <r>
    <x v="1344"/>
    <x v="6803"/>
    <s v="Loyal Customer"/>
    <s v="Ahmed Ezzat"/>
    <x v="8"/>
    <s v="Male"/>
    <s v="Mohamed Musallam"/>
    <s v="Mohamed Allam"/>
    <x v="25"/>
    <x v="8"/>
    <x v="0"/>
    <s v="High"/>
    <x v="732"/>
  </r>
  <r>
    <x v="1239"/>
    <x v="6804"/>
    <s v="Loyal Customer"/>
    <s v="Mostafa Almohammady"/>
    <x v="7"/>
    <s v="Male"/>
    <s v="Mohamed Musallam"/>
    <s v="Mohamed Allam"/>
    <x v="8"/>
    <x v="5"/>
    <x v="0"/>
    <s v="Very High"/>
    <x v="732"/>
  </r>
  <r>
    <x v="265"/>
    <x v="6805"/>
    <s v="Loyal Customer"/>
    <s v="Hassan Abdelrahman"/>
    <x v="5"/>
    <s v="Male"/>
    <s v="Abdullateif AlKhateib"/>
    <s v="Mohamed Allam"/>
    <x v="27"/>
    <x v="8"/>
    <x v="0"/>
    <s v="Very High"/>
    <x v="732"/>
  </r>
  <r>
    <x v="869"/>
    <x v="6806"/>
    <s v="New Customer"/>
    <s v="Zenab Elsayad"/>
    <x v="10"/>
    <s v="Female"/>
    <s v="Alaa Khalifa"/>
    <s v="Hany Higazi"/>
    <x v="27"/>
    <x v="8"/>
    <x v="0"/>
    <s v="Very High"/>
    <x v="732"/>
  </r>
  <r>
    <x v="90"/>
    <x v="6807"/>
    <s v="New Customer"/>
    <s v="Azza Abdelrahman"/>
    <x v="4"/>
    <s v="Female"/>
    <s v="Alaa Khalifa"/>
    <s v="Hany Higazi"/>
    <x v="45"/>
    <x v="7"/>
    <x v="0"/>
    <s v="High"/>
    <x v="732"/>
  </r>
  <r>
    <x v="1364"/>
    <x v="6808"/>
    <s v="Loyal Customer"/>
    <s v="Amal Abdelfatah"/>
    <x v="9"/>
    <s v="Female"/>
    <s v="Yasmina Fouad"/>
    <s v="Mohamed Allam"/>
    <x v="26"/>
    <x v="8"/>
    <x v="0"/>
    <s v="Ok"/>
    <x v="732"/>
  </r>
  <r>
    <x v="8"/>
    <x v="6809"/>
    <s v="Loyal Customer"/>
    <s v="Zoza Mohamed"/>
    <x v="5"/>
    <s v="Female"/>
    <s v="Yasmina Fouad"/>
    <s v="Mohamed Allam"/>
    <x v="8"/>
    <x v="5"/>
    <x v="0"/>
    <s v="Ok"/>
    <x v="732"/>
  </r>
  <r>
    <x v="1032"/>
    <x v="6810"/>
    <s v="Retail Customer"/>
    <s v="Zenab Elsayad"/>
    <x v="3"/>
    <s v="Female"/>
    <s v="Alaa Khalifa"/>
    <s v="Hany Higazi"/>
    <x v="8"/>
    <x v="5"/>
    <x v="0"/>
    <s v="Ok"/>
    <x v="732"/>
  </r>
  <r>
    <x v="743"/>
    <x v="6811"/>
    <s v="Loyal Customer"/>
    <s v="Hala Ahmed"/>
    <x v="2"/>
    <s v="Female"/>
    <s v="Ayman Kamal"/>
    <s v="Hany Higazi"/>
    <x v="50"/>
    <x v="6"/>
    <x v="0"/>
    <s v="Ok"/>
    <x v="733"/>
  </r>
  <r>
    <x v="323"/>
    <x v="6812"/>
    <s v="Loyal Customer"/>
    <s v="Taleb Aldris"/>
    <x v="10"/>
    <s v="Male"/>
    <s v="Mohamed Musallam"/>
    <s v="Mohamed Allam"/>
    <x v="50"/>
    <x v="6"/>
    <x v="0"/>
    <s v="Very High"/>
    <x v="733"/>
  </r>
  <r>
    <x v="1382"/>
    <x v="6813"/>
    <s v="New Customer"/>
    <s v="Essam Elsayad"/>
    <x v="5"/>
    <s v="Male"/>
    <s v="Abdullateif AlKhateib"/>
    <s v="Mohamed Allam"/>
    <x v="12"/>
    <x v="7"/>
    <x v="0"/>
    <s v="Very High"/>
    <x v="733"/>
  </r>
  <r>
    <x v="1192"/>
    <x v="6814"/>
    <s v="Loyal Customer"/>
    <s v="Azza Abdelrahman"/>
    <x v="9"/>
    <s v="Female"/>
    <s v="Alaa Khalifa"/>
    <s v="Hany Higazi"/>
    <x v="12"/>
    <x v="7"/>
    <x v="0"/>
    <s v="Very High"/>
    <x v="733"/>
  </r>
  <r>
    <x v="610"/>
    <x v="6815"/>
    <s v="Retail Customer"/>
    <s v="Maisoun Kamal"/>
    <x v="3"/>
    <s v="Female"/>
    <s v="Ayman Kamal"/>
    <s v="Hany Higazi"/>
    <x v="50"/>
    <x v="6"/>
    <x v="0"/>
    <s v="Ok"/>
    <x v="733"/>
  </r>
  <r>
    <x v="838"/>
    <x v="6816"/>
    <s v="New Customer"/>
    <s v="Ahmed Yousef"/>
    <x v="7"/>
    <s v="Male"/>
    <s v="Sara Adel"/>
    <s v="Hany Higazi"/>
    <x v="12"/>
    <x v="7"/>
    <x v="0"/>
    <s v="High"/>
    <x v="733"/>
  </r>
  <r>
    <x v="696"/>
    <x v="6817"/>
    <s v="Loyal Customer"/>
    <s v="Mahmoud Raslan"/>
    <x v="1"/>
    <s v="Male"/>
    <s v="Alaa Khalifa"/>
    <s v="Hany Higazi"/>
    <x v="50"/>
    <x v="6"/>
    <x v="0"/>
    <s v="High"/>
    <x v="733"/>
  </r>
  <r>
    <x v="151"/>
    <x v="6818"/>
    <s v="Loyal Customer"/>
    <s v="Abeer Mohamed"/>
    <x v="10"/>
    <s v="Female"/>
    <s v="Abdullateif AlKhateib"/>
    <s v="Mohamed Allam"/>
    <x v="12"/>
    <x v="7"/>
    <x v="0"/>
    <s v="High"/>
    <x v="733"/>
  </r>
  <r>
    <x v="1122"/>
    <x v="6819"/>
    <s v="Retail Customer"/>
    <s v="Maisoun Kamal"/>
    <x v="4"/>
    <s v="Female"/>
    <s v="Ayman Kamal"/>
    <s v="Hany Higazi"/>
    <x v="23"/>
    <x v="2"/>
    <x v="0"/>
    <s v="High"/>
    <x v="734"/>
  </r>
  <r>
    <x v="693"/>
    <x v="6820"/>
    <s v="Retail Customer"/>
    <s v="Maram Mohamed"/>
    <x v="4"/>
    <s v="Female"/>
    <s v="Mohamed Musallam"/>
    <s v="Mohamed Allam"/>
    <x v="23"/>
    <x v="2"/>
    <x v="0"/>
    <s v="Ok"/>
    <x v="734"/>
  </r>
  <r>
    <x v="538"/>
    <x v="6821"/>
    <s v="New Customer"/>
    <s v="Hala Ahmed"/>
    <x v="1"/>
    <s v="Female"/>
    <s v="Ayman Kamal"/>
    <s v="Hany Higazi"/>
    <x v="23"/>
    <x v="2"/>
    <x v="0"/>
    <s v="Very High"/>
    <x v="734"/>
  </r>
  <r>
    <x v="509"/>
    <x v="6822"/>
    <s v="Loyal Customer"/>
    <s v="Hassan Abdelrahman"/>
    <x v="6"/>
    <s v="Male"/>
    <s v="Abdullateif AlKhateib"/>
    <s v="Mohamed Allam"/>
    <x v="34"/>
    <x v="8"/>
    <x v="0"/>
    <s v="Very High"/>
    <x v="734"/>
  </r>
  <r>
    <x v="312"/>
    <x v="6823"/>
    <s v="New Customer"/>
    <s v="Abeer Mohamed"/>
    <x v="4"/>
    <s v="Female"/>
    <s v="Abdullateif AlKhateib"/>
    <s v="Mohamed Allam"/>
    <x v="34"/>
    <x v="8"/>
    <x v="0"/>
    <s v="Ok"/>
    <x v="734"/>
  </r>
  <r>
    <x v="818"/>
    <x v="6824"/>
    <s v="New Customer"/>
    <s v="Ahmed Ezzat"/>
    <x v="0"/>
    <s v="Male"/>
    <s v="Mohamed Musallam"/>
    <s v="Mohamed Allam"/>
    <x v="23"/>
    <x v="2"/>
    <x v="0"/>
    <s v="High"/>
    <x v="734"/>
  </r>
  <r>
    <x v="333"/>
    <x v="6825"/>
    <s v="Loyal Customer"/>
    <s v="Zenab Elsayad"/>
    <x v="11"/>
    <s v="Female"/>
    <s v="Alaa Khalifa"/>
    <s v="Hany Higazi"/>
    <x v="34"/>
    <x v="8"/>
    <x v="0"/>
    <s v="Very High"/>
    <x v="734"/>
  </r>
  <r>
    <x v="571"/>
    <x v="6826"/>
    <s v="Retail Customer"/>
    <s v="Zenab Elsayad"/>
    <x v="4"/>
    <s v="Female"/>
    <s v="Alaa Khalifa"/>
    <s v="Hany Higazi"/>
    <x v="35"/>
    <x v="6"/>
    <x v="0"/>
    <s v="High"/>
    <x v="734"/>
  </r>
  <r>
    <x v="1400"/>
    <x v="6827"/>
    <s v="Retail Customer"/>
    <s v="Essam Elsayad"/>
    <x v="3"/>
    <s v="Male"/>
    <s v="Abdullateif AlKhateib"/>
    <s v="Mohamed Allam"/>
    <x v="24"/>
    <x v="5"/>
    <x v="0"/>
    <s v="Ok"/>
    <x v="734"/>
  </r>
  <r>
    <x v="479"/>
    <x v="6828"/>
    <s v="Retail Customer"/>
    <s v="Mahmoud Kamal"/>
    <x v="2"/>
    <s v="Male"/>
    <s v="Yasmina Fouad"/>
    <s v="Mohamed Allam"/>
    <x v="34"/>
    <x v="8"/>
    <x v="0"/>
    <s v="Ok"/>
    <x v="734"/>
  </r>
  <r>
    <x v="281"/>
    <x v="6829"/>
    <s v="Loyal Customer"/>
    <s v="Maram Mohamed"/>
    <x v="7"/>
    <s v="Female"/>
    <s v="Mohamed Musallam"/>
    <s v="Mohamed Allam"/>
    <x v="5"/>
    <x v="0"/>
    <x v="0"/>
    <s v="Very High"/>
    <x v="735"/>
  </r>
  <r>
    <x v="229"/>
    <x v="6830"/>
    <s v="Loyal Customer"/>
    <s v="Mostafa Fawzy"/>
    <x v="8"/>
    <s v="Male"/>
    <s v="Sara Adel"/>
    <s v="Hany Higazi"/>
    <x v="4"/>
    <x v="0"/>
    <x v="0"/>
    <s v="Low"/>
    <x v="735"/>
  </r>
  <r>
    <x v="417"/>
    <x v="6831"/>
    <s v="Loyal Customer"/>
    <s v="Abeer Mohamed"/>
    <x v="6"/>
    <s v="Female"/>
    <s v="Abdullateif AlKhateib"/>
    <s v="Mohamed Allam"/>
    <x v="58"/>
    <x v="6"/>
    <x v="0"/>
    <s v="Very High"/>
    <x v="735"/>
  </r>
  <r>
    <x v="618"/>
    <x v="6832"/>
    <s v="Retail Customer"/>
    <s v="Mahmoud Kamal"/>
    <x v="2"/>
    <s v="Male"/>
    <s v="Yasmina Fouad"/>
    <s v="Mohamed Allam"/>
    <x v="5"/>
    <x v="0"/>
    <x v="0"/>
    <s v="Very Low"/>
    <x v="735"/>
  </r>
  <r>
    <x v="1059"/>
    <x v="6833"/>
    <s v="Retail Customer"/>
    <s v="Mahmoud Hamouda"/>
    <x v="11"/>
    <s v="Male"/>
    <s v="Yasmina Fouad"/>
    <s v="Mohamed Allam"/>
    <x v="58"/>
    <x v="6"/>
    <x v="0"/>
    <s v="Ok"/>
    <x v="735"/>
  </r>
  <r>
    <x v="439"/>
    <x v="6834"/>
    <s v="Loyal Customer"/>
    <s v="Berry Hassan"/>
    <x v="3"/>
    <s v="Female"/>
    <s v="Ayman Kamal"/>
    <s v="Hany Higazi"/>
    <x v="56"/>
    <x v="7"/>
    <x v="0"/>
    <s v="Ok"/>
    <x v="735"/>
  </r>
  <r>
    <x v="1156"/>
    <x v="6835"/>
    <s v="Retail Customer"/>
    <s v="Maram Mohamed"/>
    <x v="4"/>
    <s v="Female"/>
    <s v="Mohamed Musallam"/>
    <s v="Mohamed Allam"/>
    <x v="5"/>
    <x v="0"/>
    <x v="0"/>
    <s v="Ok"/>
    <x v="735"/>
  </r>
  <r>
    <x v="1105"/>
    <x v="6836"/>
    <s v="New Customer"/>
    <s v="Berry Hassan"/>
    <x v="1"/>
    <s v="Female"/>
    <s v="Ayman Kamal"/>
    <s v="Hany Higazi"/>
    <x v="58"/>
    <x v="6"/>
    <x v="0"/>
    <s v="Ok"/>
    <x v="735"/>
  </r>
  <r>
    <x v="61"/>
    <x v="6837"/>
    <s v="New Customer"/>
    <s v="Amal Mohamed"/>
    <x v="4"/>
    <s v="Female"/>
    <s v="Alaa Khalifa"/>
    <s v="Hany Higazi"/>
    <x v="57"/>
    <x v="2"/>
    <x v="0"/>
    <s v="Very High"/>
    <x v="735"/>
  </r>
  <r>
    <x v="566"/>
    <x v="6838"/>
    <s v="Retail Customer"/>
    <s v="Mahmoud Raslan"/>
    <x v="5"/>
    <s v="Male"/>
    <s v="Alaa Khalifa"/>
    <s v="Hany Higazi"/>
    <x v="4"/>
    <x v="0"/>
    <x v="0"/>
    <s v="High"/>
    <x v="735"/>
  </r>
  <r>
    <x v="362"/>
    <x v="6839"/>
    <s v="New Customer"/>
    <s v="Amal Mohamed"/>
    <x v="3"/>
    <s v="Female"/>
    <s v="Alaa Khalifa"/>
    <s v="Hany Higazi"/>
    <x v="56"/>
    <x v="7"/>
    <x v="0"/>
    <s v="High"/>
    <x v="735"/>
  </r>
  <r>
    <x v="1306"/>
    <x v="6840"/>
    <s v="Loyal Customer"/>
    <s v="Abeer Mohamed"/>
    <x v="10"/>
    <s v="Female"/>
    <s v="Abdullateif AlKhateib"/>
    <s v="Mohamed Allam"/>
    <x v="56"/>
    <x v="7"/>
    <x v="0"/>
    <s v="Very High"/>
    <x v="735"/>
  </r>
  <r>
    <x v="778"/>
    <x v="6841"/>
    <s v="Loyal Customer"/>
    <s v="Amal Abdelfatah"/>
    <x v="9"/>
    <s v="Female"/>
    <s v="Yasmina Fouad"/>
    <s v="Mohamed Allam"/>
    <x v="56"/>
    <x v="7"/>
    <x v="0"/>
    <s v="Very High"/>
    <x v="735"/>
  </r>
  <r>
    <x v="143"/>
    <x v="6842"/>
    <s v="Loyal Customer"/>
    <s v="Berry Hassan"/>
    <x v="9"/>
    <s v="Female"/>
    <s v="Ayman Kamal"/>
    <s v="Hany Higazi"/>
    <x v="56"/>
    <x v="7"/>
    <x v="0"/>
    <s v="Very High"/>
    <x v="735"/>
  </r>
  <r>
    <x v="1375"/>
    <x v="6843"/>
    <s v="Retail Customer"/>
    <s v="Mahmoud Khairy"/>
    <x v="10"/>
    <s v="Male"/>
    <s v="Sara Adel"/>
    <s v="Hany Higazi"/>
    <x v="56"/>
    <x v="7"/>
    <x v="0"/>
    <s v="High"/>
    <x v="735"/>
  </r>
  <r>
    <x v="1239"/>
    <x v="6844"/>
    <s v="Loyal Customer"/>
    <s v="Mohamed Salah"/>
    <x v="3"/>
    <s v="Male"/>
    <s v="Ayman Kamal"/>
    <s v="Hany Higazi"/>
    <x v="56"/>
    <x v="7"/>
    <x v="0"/>
    <s v="Low"/>
    <x v="735"/>
  </r>
  <r>
    <x v="354"/>
    <x v="6845"/>
    <s v="New Customer"/>
    <s v="Mostafa Almohammady"/>
    <x v="4"/>
    <s v="Male"/>
    <s v="Mohamed Musallam"/>
    <s v="Mohamed Allam"/>
    <x v="4"/>
    <x v="0"/>
    <x v="0"/>
    <s v="Ok"/>
    <x v="735"/>
  </r>
  <r>
    <x v="118"/>
    <x v="6846"/>
    <s v="Loyal Customer"/>
    <s v="Ahmed Ezzat"/>
    <x v="0"/>
    <s v="Male"/>
    <s v="Mohamed Musallam"/>
    <s v="Mohamed Allam"/>
    <x v="22"/>
    <x v="3"/>
    <x v="0"/>
    <s v="Very Low"/>
    <x v="736"/>
  </r>
  <r>
    <x v="273"/>
    <x v="6847"/>
    <s v="Retail Customer"/>
    <s v="Maisoun Kamal"/>
    <x v="9"/>
    <s v="Female"/>
    <s v="Ayman Kamal"/>
    <s v="Hany Higazi"/>
    <x v="66"/>
    <x v="9"/>
    <x v="0"/>
    <s v="Low"/>
    <x v="736"/>
  </r>
  <r>
    <x v="1275"/>
    <x v="6848"/>
    <s v="Loyal Customer"/>
    <s v="Zoza Mohamed"/>
    <x v="5"/>
    <s v="Female"/>
    <s v="Yasmina Fouad"/>
    <s v="Mohamed Allam"/>
    <x v="66"/>
    <x v="9"/>
    <x v="0"/>
    <s v="High"/>
    <x v="736"/>
  </r>
  <r>
    <x v="1350"/>
    <x v="6849"/>
    <s v="Loyal Customer"/>
    <s v="Maram Mohamed"/>
    <x v="5"/>
    <s v="Female"/>
    <s v="Mohamed Musallam"/>
    <s v="Mohamed Allam"/>
    <x v="21"/>
    <x v="5"/>
    <x v="0"/>
    <s v="High"/>
    <x v="736"/>
  </r>
  <r>
    <x v="1197"/>
    <x v="6850"/>
    <s v="Retail Customer"/>
    <s v="Mahmoud Hamouda"/>
    <x v="4"/>
    <s v="Male"/>
    <s v="Yasmina Fouad"/>
    <s v="Mohamed Allam"/>
    <x v="66"/>
    <x v="9"/>
    <x v="0"/>
    <s v="Very Low"/>
    <x v="736"/>
  </r>
  <r>
    <x v="1427"/>
    <x v="6851"/>
    <s v="Loyal Customer"/>
    <s v="Amal Mohamed"/>
    <x v="7"/>
    <s v="Female"/>
    <s v="Alaa Khalifa"/>
    <s v="Hany Higazi"/>
    <x v="66"/>
    <x v="9"/>
    <x v="0"/>
    <s v="High"/>
    <x v="736"/>
  </r>
  <r>
    <x v="1398"/>
    <x v="6852"/>
    <s v="Loyal Customer"/>
    <s v="Amal Abdelfatah"/>
    <x v="11"/>
    <s v="Female"/>
    <s v="Yasmina Fouad"/>
    <s v="Mohamed Allam"/>
    <x v="66"/>
    <x v="9"/>
    <x v="0"/>
    <s v="Ok"/>
    <x v="736"/>
  </r>
  <r>
    <x v="1216"/>
    <x v="6853"/>
    <s v="Loyal Customer"/>
    <s v="Ahmed Ezzat"/>
    <x v="2"/>
    <s v="Male"/>
    <s v="Mohamed Musallam"/>
    <s v="Mohamed Allam"/>
    <x v="21"/>
    <x v="5"/>
    <x v="0"/>
    <s v="Low"/>
    <x v="736"/>
  </r>
  <r>
    <x v="1280"/>
    <x v="6854"/>
    <s v="Retail Customer"/>
    <s v="Mahmoud Khairy"/>
    <x v="2"/>
    <s v="Male"/>
    <s v="Sara Adel"/>
    <s v="Hany Higazi"/>
    <x v="66"/>
    <x v="9"/>
    <x v="0"/>
    <s v="High"/>
    <x v="736"/>
  </r>
  <r>
    <x v="68"/>
    <x v="6855"/>
    <s v="Retail Customer"/>
    <s v="Ahmed Yousef"/>
    <x v="7"/>
    <s v="Male"/>
    <s v="Sara Adel"/>
    <s v="Hany Higazi"/>
    <x v="20"/>
    <x v="4"/>
    <x v="0"/>
    <s v="Ok"/>
    <x v="736"/>
  </r>
  <r>
    <x v="372"/>
    <x v="6856"/>
    <s v="Loyal Customer"/>
    <s v="Taleb Aldris"/>
    <x v="9"/>
    <s v="Male"/>
    <s v="Mohamed Musallam"/>
    <s v="Mohamed Allam"/>
    <x v="66"/>
    <x v="9"/>
    <x v="0"/>
    <s v="High"/>
    <x v="736"/>
  </r>
  <r>
    <x v="552"/>
    <x v="6857"/>
    <s v="Retail Customer"/>
    <s v="Mostafa Fawzy"/>
    <x v="8"/>
    <s v="Male"/>
    <s v="Sara Adel"/>
    <s v="Hany Higazi"/>
    <x v="21"/>
    <x v="5"/>
    <x v="0"/>
    <s v="Ok"/>
    <x v="736"/>
  </r>
  <r>
    <x v="698"/>
    <x v="6858"/>
    <s v="Retail Customer"/>
    <s v="Zenab Elsayad"/>
    <x v="5"/>
    <s v="Female"/>
    <s v="Alaa Khalifa"/>
    <s v="Hany Higazi"/>
    <x v="20"/>
    <x v="4"/>
    <x v="0"/>
    <s v="Very High"/>
    <x v="736"/>
  </r>
  <r>
    <x v="943"/>
    <x v="6859"/>
    <s v="New Customer"/>
    <s v="Taleb Aldris"/>
    <x v="4"/>
    <s v="Male"/>
    <s v="Mohamed Musallam"/>
    <s v="Mohamed Allam"/>
    <x v="21"/>
    <x v="5"/>
    <x v="0"/>
    <s v="Low"/>
    <x v="736"/>
  </r>
  <r>
    <x v="738"/>
    <x v="6860"/>
    <s v="New Customer"/>
    <s v="Maisoun Kamal"/>
    <x v="9"/>
    <s v="Female"/>
    <s v="Ayman Kamal"/>
    <s v="Hany Higazi"/>
    <x v="20"/>
    <x v="4"/>
    <x v="0"/>
    <s v="Ok"/>
    <x v="736"/>
  </r>
  <r>
    <x v="1005"/>
    <x v="6861"/>
    <s v="Loyal Customer"/>
    <s v="Azza Abdelrahman"/>
    <x v="6"/>
    <s v="Female"/>
    <s v="Alaa Khalifa"/>
    <s v="Hany Higazi"/>
    <x v="21"/>
    <x v="5"/>
    <x v="0"/>
    <s v="High"/>
    <x v="736"/>
  </r>
  <r>
    <x v="20"/>
    <x v="6862"/>
    <s v="Retail Customer"/>
    <s v="Mahmoud Kamal"/>
    <x v="8"/>
    <s v="Male"/>
    <s v="Yasmina Fouad"/>
    <s v="Mohamed Allam"/>
    <x v="67"/>
    <x v="4"/>
    <x v="0"/>
    <s v="Very High"/>
    <x v="737"/>
  </r>
  <r>
    <x v="747"/>
    <x v="6863"/>
    <s v="New Customer"/>
    <s v="Hala Ahmed"/>
    <x v="8"/>
    <s v="Female"/>
    <s v="Ayman Kamal"/>
    <s v="Hany Higazi"/>
    <x v="67"/>
    <x v="4"/>
    <x v="0"/>
    <s v="High"/>
    <x v="737"/>
  </r>
  <r>
    <x v="512"/>
    <x v="6864"/>
    <s v="Loyal Customer"/>
    <s v="Taleb Aldris"/>
    <x v="8"/>
    <s v="Male"/>
    <s v="Mohamed Musallam"/>
    <s v="Mohamed Allam"/>
    <x v="65"/>
    <x v="8"/>
    <x v="0"/>
    <s v="High"/>
    <x v="737"/>
  </r>
  <r>
    <x v="1409"/>
    <x v="6865"/>
    <s v="Loyal Customer"/>
    <s v="Mostafa Fawzy"/>
    <x v="4"/>
    <s v="Male"/>
    <s v="Sara Adel"/>
    <s v="Hany Higazi"/>
    <x v="67"/>
    <x v="4"/>
    <x v="0"/>
    <s v="Ok"/>
    <x v="737"/>
  </r>
  <r>
    <x v="118"/>
    <x v="6866"/>
    <s v="Loyal Customer"/>
    <s v="Amal Abdelfatah"/>
    <x v="2"/>
    <s v="Female"/>
    <s v="Yasmina Fouad"/>
    <s v="Mohamed Allam"/>
    <x v="65"/>
    <x v="8"/>
    <x v="0"/>
    <s v="Very High"/>
    <x v="737"/>
  </r>
  <r>
    <x v="956"/>
    <x v="6867"/>
    <s v="Loyal Customer"/>
    <s v="Abdullah Alomary"/>
    <x v="5"/>
    <s v="Male"/>
    <s v="Abdullateif AlKhateib"/>
    <s v="Mohamed Allam"/>
    <x v="65"/>
    <x v="8"/>
    <x v="0"/>
    <s v="High"/>
    <x v="737"/>
  </r>
  <r>
    <x v="1012"/>
    <x v="6868"/>
    <s v="Loyal Customer"/>
    <s v="Essam Elsayad"/>
    <x v="1"/>
    <s v="Male"/>
    <s v="Abdullateif AlKhateib"/>
    <s v="Mohamed Allam"/>
    <x v="15"/>
    <x v="9"/>
    <x v="0"/>
    <s v="Ok"/>
    <x v="738"/>
  </r>
  <r>
    <x v="1023"/>
    <x v="6869"/>
    <s v="New Customer"/>
    <s v="Azza Abdelrahman"/>
    <x v="3"/>
    <s v="Female"/>
    <s v="Alaa Khalifa"/>
    <s v="Hany Higazi"/>
    <x v="15"/>
    <x v="9"/>
    <x v="0"/>
    <s v="High"/>
    <x v="738"/>
  </r>
  <r>
    <x v="732"/>
    <x v="6870"/>
    <s v="Retail Customer"/>
    <s v="Maram Mohamed"/>
    <x v="0"/>
    <s v="Female"/>
    <s v="Mohamed Musallam"/>
    <s v="Mohamed Allam"/>
    <x v="46"/>
    <x v="0"/>
    <x v="0"/>
    <s v="Very High"/>
    <x v="738"/>
  </r>
  <r>
    <x v="1403"/>
    <x v="6871"/>
    <s v="Loyal Customer"/>
    <s v="Mostafa Almohammady"/>
    <x v="9"/>
    <s v="Male"/>
    <s v="Mohamed Musallam"/>
    <s v="Mohamed Allam"/>
    <x v="14"/>
    <x v="2"/>
    <x v="0"/>
    <s v="Very Low"/>
    <x v="738"/>
  </r>
  <r>
    <x v="556"/>
    <x v="6872"/>
    <s v="Retail Customer"/>
    <s v="Mohamed Salah"/>
    <x v="6"/>
    <s v="Male"/>
    <s v="Ayman Kamal"/>
    <s v="Hany Higazi"/>
    <x v="15"/>
    <x v="9"/>
    <x v="0"/>
    <s v="High"/>
    <x v="738"/>
  </r>
  <r>
    <x v="110"/>
    <x v="6873"/>
    <s v="Loyal Customer"/>
    <s v="Azza Abdelrahman"/>
    <x v="2"/>
    <s v="Female"/>
    <s v="Alaa Khalifa"/>
    <s v="Hany Higazi"/>
    <x v="14"/>
    <x v="2"/>
    <x v="0"/>
    <s v="Ok"/>
    <x v="738"/>
  </r>
  <r>
    <x v="1416"/>
    <x v="6874"/>
    <s v="Loyal Customer"/>
    <s v="Mahmoud Hamouda"/>
    <x v="3"/>
    <s v="Male"/>
    <s v="Yasmina Fouad"/>
    <s v="Mohamed Allam"/>
    <x v="14"/>
    <x v="2"/>
    <x v="0"/>
    <s v="Very High"/>
    <x v="738"/>
  </r>
  <r>
    <x v="908"/>
    <x v="6875"/>
    <s v="Loyal Customer"/>
    <s v="Berry Hassan"/>
    <x v="2"/>
    <s v="Female"/>
    <s v="Ayman Kamal"/>
    <s v="Hany Higazi"/>
    <x v="68"/>
    <x v="9"/>
    <x v="0"/>
    <s v="High"/>
    <x v="739"/>
  </r>
  <r>
    <x v="957"/>
    <x v="6876"/>
    <s v="Loyal Customer"/>
    <s v="Hala Ahmed"/>
    <x v="5"/>
    <s v="Female"/>
    <s v="Ayman Kamal"/>
    <s v="Hany Higazi"/>
    <x v="63"/>
    <x v="9"/>
    <x v="0"/>
    <s v="Ok"/>
    <x v="739"/>
  </r>
  <r>
    <x v="216"/>
    <x v="6877"/>
    <s v="Loyal Customer"/>
    <s v="Zoza Mohamed"/>
    <x v="2"/>
    <s v="Female"/>
    <s v="Yasmina Fouad"/>
    <s v="Mohamed Allam"/>
    <x v="64"/>
    <x v="4"/>
    <x v="0"/>
    <s v="High"/>
    <x v="739"/>
  </r>
  <r>
    <x v="1273"/>
    <x v="6878"/>
    <s v="Retail Customer"/>
    <s v="Maram Mohamed"/>
    <x v="5"/>
    <s v="Female"/>
    <s v="Mohamed Musallam"/>
    <s v="Mohamed Allam"/>
    <x v="64"/>
    <x v="4"/>
    <x v="0"/>
    <s v="High"/>
    <x v="739"/>
  </r>
  <r>
    <x v="1272"/>
    <x v="6879"/>
    <s v="Retail Customer"/>
    <s v="Mohamed Salah"/>
    <x v="3"/>
    <s v="Male"/>
    <s v="Ayman Kamal"/>
    <s v="Hany Higazi"/>
    <x v="64"/>
    <x v="4"/>
    <x v="0"/>
    <s v="Low"/>
    <x v="739"/>
  </r>
  <r>
    <x v="449"/>
    <x v="6880"/>
    <s v="New Customer"/>
    <s v="Hassan Abdelrahman"/>
    <x v="4"/>
    <s v="Male"/>
    <s v="Abdullateif AlKhateib"/>
    <s v="Mohamed Allam"/>
    <x v="64"/>
    <x v="4"/>
    <x v="0"/>
    <s v="High"/>
    <x v="739"/>
  </r>
  <r>
    <x v="341"/>
    <x v="6881"/>
    <s v="Loyal Customer"/>
    <s v="Azza Abdelrahman"/>
    <x v="0"/>
    <s v="Female"/>
    <s v="Alaa Khalifa"/>
    <s v="Hany Higazi"/>
    <x v="68"/>
    <x v="9"/>
    <x v="0"/>
    <s v="Ok"/>
    <x v="739"/>
  </r>
  <r>
    <x v="106"/>
    <x v="6882"/>
    <s v="Retail Customer"/>
    <s v="Abeer Mohamed"/>
    <x v="8"/>
    <s v="Female"/>
    <s v="Abdullateif AlKhateib"/>
    <s v="Mohamed Allam"/>
    <x v="38"/>
    <x v="7"/>
    <x v="0"/>
    <s v="Ok"/>
    <x v="740"/>
  </r>
  <r>
    <x v="1249"/>
    <x v="6883"/>
    <s v="Retail Customer"/>
    <s v="Ahmed Ezzat"/>
    <x v="2"/>
    <s v="Male"/>
    <s v="Mohamed Musallam"/>
    <s v="Mohamed Allam"/>
    <x v="39"/>
    <x v="8"/>
    <x v="0"/>
    <s v="Low"/>
    <x v="740"/>
  </r>
  <r>
    <x v="667"/>
    <x v="6884"/>
    <s v="Retail Customer"/>
    <s v="Maram Mohamed"/>
    <x v="6"/>
    <s v="Female"/>
    <s v="Mohamed Musallam"/>
    <s v="Mohamed Allam"/>
    <x v="39"/>
    <x v="8"/>
    <x v="0"/>
    <s v="Ok"/>
    <x v="740"/>
  </r>
  <r>
    <x v="1278"/>
    <x v="6885"/>
    <s v="New Customer"/>
    <s v="Hala Ahmed"/>
    <x v="2"/>
    <s v="Female"/>
    <s v="Ayman Kamal"/>
    <s v="Hany Higazi"/>
    <x v="37"/>
    <x v="5"/>
    <x v="0"/>
    <s v="Ok"/>
    <x v="740"/>
  </r>
  <r>
    <x v="979"/>
    <x v="6886"/>
    <s v="Loyal Customer"/>
    <s v="Abdullah Alomary"/>
    <x v="5"/>
    <s v="Male"/>
    <s v="Abdullateif AlKhateib"/>
    <s v="Mohamed Allam"/>
    <x v="19"/>
    <x v="7"/>
    <x v="0"/>
    <s v="High"/>
    <x v="740"/>
  </r>
  <r>
    <x v="591"/>
    <x v="6887"/>
    <s v="Loyal Customer"/>
    <s v="Hala Ahmed"/>
    <x v="10"/>
    <s v="Female"/>
    <s v="Ayman Kamal"/>
    <s v="Hany Higazi"/>
    <x v="36"/>
    <x v="2"/>
    <x v="0"/>
    <s v="Very High"/>
    <x v="740"/>
  </r>
  <r>
    <x v="338"/>
    <x v="6888"/>
    <s v="New Customer"/>
    <s v="Abeer Mohamed"/>
    <x v="2"/>
    <s v="Female"/>
    <s v="Abdullateif AlKhateib"/>
    <s v="Mohamed Allam"/>
    <x v="36"/>
    <x v="2"/>
    <x v="0"/>
    <s v="Ok"/>
    <x v="740"/>
  </r>
  <r>
    <x v="1073"/>
    <x v="6889"/>
    <s v="Loyal Customer"/>
    <s v="Mostafa Fawzy"/>
    <x v="0"/>
    <s v="Male"/>
    <s v="Sara Adel"/>
    <s v="Hany Higazi"/>
    <x v="19"/>
    <x v="7"/>
    <x v="0"/>
    <s v="Very High"/>
    <x v="740"/>
  </r>
  <r>
    <x v="1218"/>
    <x v="6890"/>
    <s v="Loyal Customer"/>
    <s v="Essam Elsayad"/>
    <x v="7"/>
    <s v="Male"/>
    <s v="Abdullateif AlKhateib"/>
    <s v="Mohamed Allam"/>
    <x v="36"/>
    <x v="2"/>
    <x v="0"/>
    <s v="Ok"/>
    <x v="740"/>
  </r>
  <r>
    <x v="172"/>
    <x v="6891"/>
    <s v="Retail Customer"/>
    <s v="Hassan Abdelrahman"/>
    <x v="8"/>
    <s v="Male"/>
    <s v="Abdullateif AlKhateib"/>
    <s v="Mohamed Allam"/>
    <x v="36"/>
    <x v="2"/>
    <x v="0"/>
    <s v="Ok"/>
    <x v="740"/>
  </r>
  <r>
    <x v="929"/>
    <x v="6892"/>
    <s v="Retail Customer"/>
    <s v="Azza Abdelrahman"/>
    <x v="1"/>
    <s v="Female"/>
    <s v="Alaa Khalifa"/>
    <s v="Hany Higazi"/>
    <x v="37"/>
    <x v="5"/>
    <x v="0"/>
    <s v="Ok"/>
    <x v="740"/>
  </r>
  <r>
    <x v="42"/>
    <x v="6893"/>
    <s v="Retail Customer"/>
    <s v="Mahmoud Hamouda"/>
    <x v="0"/>
    <s v="Male"/>
    <s v="Yasmina Fouad"/>
    <s v="Mohamed Allam"/>
    <x v="36"/>
    <x v="2"/>
    <x v="0"/>
    <s v="High"/>
    <x v="740"/>
  </r>
  <r>
    <x v="606"/>
    <x v="6894"/>
    <s v="New Customer"/>
    <s v="Mostafa Fawzy"/>
    <x v="10"/>
    <s v="Male"/>
    <s v="Sara Adel"/>
    <s v="Hany Higazi"/>
    <x v="19"/>
    <x v="7"/>
    <x v="0"/>
    <s v="Ok"/>
    <x v="740"/>
  </r>
  <r>
    <x v="782"/>
    <x v="6895"/>
    <s v="Loyal Customer"/>
    <s v="Essam Elsayad"/>
    <x v="3"/>
    <s v="Male"/>
    <s v="Abdullateif AlKhateib"/>
    <s v="Mohamed Allam"/>
    <x v="37"/>
    <x v="5"/>
    <x v="0"/>
    <s v="Low"/>
    <x v="740"/>
  </r>
  <r>
    <x v="395"/>
    <x v="6896"/>
    <s v="Loyal Customer"/>
    <s v="Maram Mohamed"/>
    <x v="3"/>
    <s v="Female"/>
    <s v="Mohamed Musallam"/>
    <s v="Mohamed Allam"/>
    <x v="37"/>
    <x v="5"/>
    <x v="0"/>
    <s v="Very High"/>
    <x v="740"/>
  </r>
  <r>
    <x v="812"/>
    <x v="6897"/>
    <s v="Retail Customer"/>
    <s v="Essam Elsayad"/>
    <x v="1"/>
    <s v="Male"/>
    <s v="Abdullateif AlKhateib"/>
    <s v="Mohamed Allam"/>
    <x v="38"/>
    <x v="7"/>
    <x v="0"/>
    <s v="High"/>
    <x v="740"/>
  </r>
  <r>
    <x v="259"/>
    <x v="6898"/>
    <s v="Loyal Customer"/>
    <s v="Maisoun Kamal"/>
    <x v="3"/>
    <s v="Female"/>
    <s v="Ayman Kamal"/>
    <s v="Hany Higazi"/>
    <x v="39"/>
    <x v="8"/>
    <x v="0"/>
    <s v="High"/>
    <x v="740"/>
  </r>
  <r>
    <x v="1448"/>
    <x v="6899"/>
    <s v="New Customer"/>
    <s v="Maisoun Kamal"/>
    <x v="1"/>
    <s v="Female"/>
    <s v="Ayman Kamal"/>
    <s v="Hany Higazi"/>
    <x v="40"/>
    <x v="1"/>
    <x v="0"/>
    <s v="Ok"/>
    <x v="740"/>
  </r>
  <r>
    <x v="1332"/>
    <x v="6900"/>
    <s v="New Customer"/>
    <s v="Hassan Abdelrahman"/>
    <x v="9"/>
    <s v="Male"/>
    <s v="Abdullateif AlKhateib"/>
    <s v="Mohamed Allam"/>
    <x v="36"/>
    <x v="2"/>
    <x v="0"/>
    <s v="Ok"/>
    <x v="740"/>
  </r>
  <r>
    <x v="518"/>
    <x v="6901"/>
    <s v="Loyal Customer"/>
    <s v="Essam Elsayad"/>
    <x v="1"/>
    <s v="Male"/>
    <s v="Abdullateif AlKhateib"/>
    <s v="Mohamed Allam"/>
    <x v="36"/>
    <x v="2"/>
    <x v="0"/>
    <s v="Ok"/>
    <x v="740"/>
  </r>
  <r>
    <x v="1271"/>
    <x v="6902"/>
    <s v="New Customer"/>
    <s v="Mahmoud Kamal"/>
    <x v="10"/>
    <s v="Male"/>
    <s v="Yasmina Fouad"/>
    <s v="Mohamed Allam"/>
    <x v="40"/>
    <x v="1"/>
    <x v="0"/>
    <s v="High"/>
    <x v="740"/>
  </r>
  <r>
    <x v="860"/>
    <x v="6903"/>
    <s v="Loyal Customer"/>
    <s v="Hala Ahmed"/>
    <x v="2"/>
    <s v="Female"/>
    <s v="Ayman Kamal"/>
    <s v="Hany Higazi"/>
    <x v="37"/>
    <x v="5"/>
    <x v="0"/>
    <s v="Very High"/>
    <x v="740"/>
  </r>
  <r>
    <x v="1239"/>
    <x v="6904"/>
    <s v="New Customer"/>
    <s v="Azza Abdelrahman"/>
    <x v="11"/>
    <s v="Female"/>
    <s v="Alaa Khalifa"/>
    <s v="Hany Higazi"/>
    <x v="37"/>
    <x v="5"/>
    <x v="0"/>
    <s v="Very Low"/>
    <x v="740"/>
  </r>
  <r>
    <x v="268"/>
    <x v="6905"/>
    <s v="Loyal Customer"/>
    <s v="Osama Elnabawy"/>
    <x v="0"/>
    <s v="Male"/>
    <s v="Sara Adel"/>
    <s v="Hany Higazi"/>
    <x v="40"/>
    <x v="1"/>
    <x v="0"/>
    <s v="Very High"/>
    <x v="740"/>
  </r>
  <r>
    <x v="427"/>
    <x v="6906"/>
    <s v="Loyal Customer"/>
    <s v="Mahmoud Kamal"/>
    <x v="8"/>
    <s v="Male"/>
    <s v="Yasmina Fouad"/>
    <s v="Mohamed Allam"/>
    <x v="19"/>
    <x v="7"/>
    <x v="0"/>
    <s v="High"/>
    <x v="740"/>
  </r>
  <r>
    <x v="602"/>
    <x v="6907"/>
    <s v="Retail Customer"/>
    <s v="Zenab Elsayad"/>
    <x v="10"/>
    <s v="Female"/>
    <s v="Alaa Khalifa"/>
    <s v="Hany Higazi"/>
    <x v="40"/>
    <x v="1"/>
    <x v="0"/>
    <s v="Very High"/>
    <x v="740"/>
  </r>
  <r>
    <x v="768"/>
    <x v="6908"/>
    <s v="Loyal Customer"/>
    <s v="Mahmoud Raslan"/>
    <x v="9"/>
    <s v="Male"/>
    <s v="Alaa Khalifa"/>
    <s v="Hany Higazi"/>
    <x v="39"/>
    <x v="8"/>
    <x v="0"/>
    <s v="Ok"/>
    <x v="740"/>
  </r>
  <r>
    <x v="1010"/>
    <x v="6909"/>
    <s v="New Customer"/>
    <s v="Mostafa Almohammady"/>
    <x v="11"/>
    <s v="Male"/>
    <s v="Mohamed Musallam"/>
    <s v="Mohamed Allam"/>
    <x v="11"/>
    <x v="1"/>
    <x v="0"/>
    <s v="Very High"/>
    <x v="741"/>
  </r>
  <r>
    <x v="1042"/>
    <x v="6910"/>
    <s v="Retail Customer"/>
    <s v="Ahmed Ezzat"/>
    <x v="8"/>
    <s v="Male"/>
    <s v="Mohamed Musallam"/>
    <s v="Mohamed Allam"/>
    <x v="52"/>
    <x v="0"/>
    <x v="0"/>
    <s v="Very High"/>
    <x v="741"/>
  </r>
  <r>
    <x v="751"/>
    <x v="6911"/>
    <s v="Retail Customer"/>
    <s v="Mahmoud Hamouda"/>
    <x v="9"/>
    <s v="Male"/>
    <s v="Yasmina Fouad"/>
    <s v="Mohamed Allam"/>
    <x v="53"/>
    <x v="0"/>
    <x v="0"/>
    <s v="High"/>
    <x v="741"/>
  </r>
  <r>
    <x v="1382"/>
    <x v="6912"/>
    <s v="Retail Customer"/>
    <s v="Maisoun Kamal"/>
    <x v="4"/>
    <s v="Female"/>
    <s v="Ayman Kamal"/>
    <s v="Hany Higazi"/>
    <x v="11"/>
    <x v="1"/>
    <x v="0"/>
    <s v="Low"/>
    <x v="741"/>
  </r>
  <r>
    <x v="1023"/>
    <x v="6913"/>
    <s v="Loyal Customer"/>
    <s v="Abeer Mohamed"/>
    <x v="10"/>
    <s v="Female"/>
    <s v="Abdullateif AlKhateib"/>
    <s v="Mohamed Allam"/>
    <x v="11"/>
    <x v="1"/>
    <x v="0"/>
    <s v="Very High"/>
    <x v="741"/>
  </r>
  <r>
    <x v="1106"/>
    <x v="6914"/>
    <s v="Loyal Customer"/>
    <s v="Essam Elsayad"/>
    <x v="9"/>
    <s v="Male"/>
    <s v="Abdullateif AlKhateib"/>
    <s v="Mohamed Allam"/>
    <x v="52"/>
    <x v="0"/>
    <x v="0"/>
    <s v="Low"/>
    <x v="741"/>
  </r>
  <r>
    <x v="597"/>
    <x v="6915"/>
    <s v="New Customer"/>
    <s v="Maisoun Kamal"/>
    <x v="8"/>
    <s v="Female"/>
    <s v="Ayman Kamal"/>
    <s v="Hany Higazi"/>
    <x v="11"/>
    <x v="1"/>
    <x v="0"/>
    <s v="Very Low"/>
    <x v="741"/>
  </r>
  <r>
    <x v="572"/>
    <x v="6916"/>
    <s v="Loyal Customer"/>
    <s v="Mahmoud Khairy"/>
    <x v="0"/>
    <s v="Male"/>
    <s v="Sara Adel"/>
    <s v="Hany Higazi"/>
    <x v="11"/>
    <x v="1"/>
    <x v="0"/>
    <s v="High"/>
    <x v="741"/>
  </r>
  <r>
    <x v="95"/>
    <x v="6917"/>
    <s v="New Customer"/>
    <s v="Maram Mohamed"/>
    <x v="4"/>
    <s v="Female"/>
    <s v="Mohamed Musallam"/>
    <s v="Mohamed Allam"/>
    <x v="10"/>
    <x v="2"/>
    <x v="0"/>
    <s v="High"/>
    <x v="741"/>
  </r>
  <r>
    <x v="482"/>
    <x v="6918"/>
    <s v="Loyal Customer"/>
    <s v="Mohamed Salah"/>
    <x v="4"/>
    <s v="Male"/>
    <s v="Ayman Kamal"/>
    <s v="Hany Higazi"/>
    <x v="51"/>
    <x v="3"/>
    <x v="0"/>
    <s v="Very Low"/>
    <x v="741"/>
  </r>
  <r>
    <x v="1140"/>
    <x v="6919"/>
    <s v="Retail Customer"/>
    <s v="Abdullah Alomary"/>
    <x v="7"/>
    <s v="Male"/>
    <s v="Abdullateif AlKhateib"/>
    <s v="Mohamed Allam"/>
    <x v="10"/>
    <x v="2"/>
    <x v="0"/>
    <s v="Very Low"/>
    <x v="741"/>
  </r>
  <r>
    <x v="532"/>
    <x v="6920"/>
    <s v="Loyal Customer"/>
    <s v="Mahmoud Kamal"/>
    <x v="3"/>
    <s v="Male"/>
    <s v="Yasmina Fouad"/>
    <s v="Mohamed Allam"/>
    <x v="10"/>
    <x v="2"/>
    <x v="0"/>
    <s v="Ok"/>
    <x v="741"/>
  </r>
  <r>
    <x v="1091"/>
    <x v="6921"/>
    <s v="Loyal Customer"/>
    <s v="Maisoun Kamal"/>
    <x v="4"/>
    <s v="Female"/>
    <s v="Ayman Kamal"/>
    <s v="Hany Higazi"/>
    <x v="53"/>
    <x v="0"/>
    <x v="0"/>
    <s v="Very High"/>
    <x v="741"/>
  </r>
  <r>
    <x v="809"/>
    <x v="6922"/>
    <s v="Retail Customer"/>
    <s v="Maisoun Kamal"/>
    <x v="0"/>
    <s v="Female"/>
    <s v="Ayman Kamal"/>
    <s v="Hany Higazi"/>
    <x v="10"/>
    <x v="2"/>
    <x v="0"/>
    <s v="Very High"/>
    <x v="741"/>
  </r>
  <r>
    <x v="1068"/>
    <x v="6923"/>
    <s v="Retail Customer"/>
    <s v="Taleb Aldris"/>
    <x v="8"/>
    <s v="Male"/>
    <s v="Mohamed Musallam"/>
    <s v="Mohamed Allam"/>
    <x v="51"/>
    <x v="3"/>
    <x v="0"/>
    <s v="Low"/>
    <x v="741"/>
  </r>
  <r>
    <x v="152"/>
    <x v="6924"/>
    <s v="Loyal Customer"/>
    <s v="Mahmoud Kamal"/>
    <x v="11"/>
    <s v="Male"/>
    <s v="Yasmina Fouad"/>
    <s v="Mohamed Allam"/>
    <x v="52"/>
    <x v="0"/>
    <x v="0"/>
    <s v="High"/>
    <x v="741"/>
  </r>
  <r>
    <x v="783"/>
    <x v="6925"/>
    <s v="Retail Customer"/>
    <s v="Azza Abdelrahman"/>
    <x v="10"/>
    <s v="Female"/>
    <s v="Alaa Khalifa"/>
    <s v="Hany Higazi"/>
    <x v="51"/>
    <x v="3"/>
    <x v="0"/>
    <s v="High"/>
    <x v="741"/>
  </r>
  <r>
    <x v="177"/>
    <x v="6926"/>
    <s v="Loyal Customer"/>
    <s v="Hassan Abdelrahman"/>
    <x v="0"/>
    <s v="Male"/>
    <s v="Abdullateif AlKhateib"/>
    <s v="Mohamed Allam"/>
    <x v="52"/>
    <x v="0"/>
    <x v="0"/>
    <s v="Ok"/>
    <x v="741"/>
  </r>
  <r>
    <x v="181"/>
    <x v="6927"/>
    <s v="Retail Customer"/>
    <s v="Ahmed Yousef"/>
    <x v="1"/>
    <s v="Male"/>
    <s v="Sara Adel"/>
    <s v="Hany Higazi"/>
    <x v="51"/>
    <x v="3"/>
    <x v="0"/>
    <s v="Ok"/>
    <x v="741"/>
  </r>
  <r>
    <x v="622"/>
    <x v="6928"/>
    <s v="Loyal Customer"/>
    <s v="Maisoun Kamal"/>
    <x v="4"/>
    <s v="Female"/>
    <s v="Ayman Kamal"/>
    <s v="Hany Higazi"/>
    <x v="52"/>
    <x v="0"/>
    <x v="0"/>
    <s v="Ok"/>
    <x v="741"/>
  </r>
  <r>
    <x v="440"/>
    <x v="6929"/>
    <s v="Retail Customer"/>
    <s v="Mohamed Salah"/>
    <x v="11"/>
    <s v="Male"/>
    <s v="Ayman Kamal"/>
    <s v="Hany Higazi"/>
    <x v="52"/>
    <x v="0"/>
    <x v="0"/>
    <s v="Ok"/>
    <x v="741"/>
  </r>
  <r>
    <x v="1027"/>
    <x v="6930"/>
    <s v="New Customer"/>
    <s v="Maram Mohamed"/>
    <x v="5"/>
    <s v="Female"/>
    <s v="Mohamed Musallam"/>
    <s v="Mohamed Allam"/>
    <x v="55"/>
    <x v="5"/>
    <x v="0"/>
    <s v="Ok"/>
    <x v="742"/>
  </r>
  <r>
    <x v="1332"/>
    <x v="6931"/>
    <s v="New Customer"/>
    <s v="Essam Elsayad"/>
    <x v="6"/>
    <s v="Male"/>
    <s v="Abdullateif AlKhateib"/>
    <s v="Mohamed Allam"/>
    <x v="55"/>
    <x v="5"/>
    <x v="0"/>
    <s v="Very High"/>
    <x v="742"/>
  </r>
  <r>
    <x v="1201"/>
    <x v="6932"/>
    <s v="Loyal Customer"/>
    <s v="Mahmoud Khairy"/>
    <x v="9"/>
    <s v="Male"/>
    <s v="Sara Adel"/>
    <s v="Hany Higazi"/>
    <x v="61"/>
    <x v="8"/>
    <x v="0"/>
    <s v="Low"/>
    <x v="742"/>
  </r>
  <r>
    <x v="939"/>
    <x v="6933"/>
    <s v="Loyal Customer"/>
    <s v="Mahmoud Hamouda"/>
    <x v="1"/>
    <s v="Male"/>
    <s v="Yasmina Fouad"/>
    <s v="Mohamed Allam"/>
    <x v="62"/>
    <x v="6"/>
    <x v="0"/>
    <s v="Very High"/>
    <x v="742"/>
  </r>
  <r>
    <x v="669"/>
    <x v="6934"/>
    <s v="Retail Customer"/>
    <s v="Taleb Aldris"/>
    <x v="8"/>
    <s v="Male"/>
    <s v="Mohamed Musallam"/>
    <s v="Mohamed Allam"/>
    <x v="55"/>
    <x v="5"/>
    <x v="0"/>
    <s v="High"/>
    <x v="742"/>
  </r>
  <r>
    <x v="207"/>
    <x v="6935"/>
    <s v="New Customer"/>
    <s v="Taleb Aldris"/>
    <x v="5"/>
    <s v="Male"/>
    <s v="Mohamed Musallam"/>
    <s v="Mohamed Allam"/>
    <x v="55"/>
    <x v="5"/>
    <x v="0"/>
    <s v="High"/>
    <x v="742"/>
  </r>
  <r>
    <x v="1208"/>
    <x v="6936"/>
    <s v="Loyal Customer"/>
    <s v="Ahmed Yousef"/>
    <x v="5"/>
    <s v="Male"/>
    <s v="Sara Adel"/>
    <s v="Hany Higazi"/>
    <x v="61"/>
    <x v="8"/>
    <x v="0"/>
    <s v="Very Low"/>
    <x v="742"/>
  </r>
  <r>
    <x v="641"/>
    <x v="6937"/>
    <s v="Loyal Customer"/>
    <s v="Mahmoud Kamal"/>
    <x v="9"/>
    <s v="Male"/>
    <s v="Yasmina Fouad"/>
    <s v="Mohamed Allam"/>
    <x v="61"/>
    <x v="8"/>
    <x v="0"/>
    <s v="Very High"/>
    <x v="742"/>
  </r>
  <r>
    <x v="91"/>
    <x v="6938"/>
    <s v="Retail Customer"/>
    <s v="Amal Abdelfatah"/>
    <x v="10"/>
    <s v="Female"/>
    <s v="Yasmina Fouad"/>
    <s v="Mohamed Allam"/>
    <x v="61"/>
    <x v="8"/>
    <x v="0"/>
    <s v="Ok"/>
    <x v="742"/>
  </r>
  <r>
    <x v="659"/>
    <x v="6939"/>
    <s v="Loyal Customer"/>
    <s v="Maram Mohamed"/>
    <x v="2"/>
    <s v="Female"/>
    <s v="Mohamed Musallam"/>
    <s v="Mohamed Allam"/>
    <x v="42"/>
    <x v="4"/>
    <x v="0"/>
    <s v="Very Low"/>
    <x v="743"/>
  </r>
  <r>
    <x v="972"/>
    <x v="6940"/>
    <s v="Retail Customer"/>
    <s v="Mahmoud Kamal"/>
    <x v="9"/>
    <s v="Male"/>
    <s v="Yasmina Fouad"/>
    <s v="Mohamed Allam"/>
    <x v="18"/>
    <x v="6"/>
    <x v="0"/>
    <s v="Very Low"/>
    <x v="743"/>
  </r>
  <r>
    <x v="1400"/>
    <x v="6941"/>
    <s v="Retail Customer"/>
    <s v="Mostafa Fawzy"/>
    <x v="8"/>
    <s v="Male"/>
    <s v="Sara Adel"/>
    <s v="Hany Higazi"/>
    <x v="41"/>
    <x v="0"/>
    <x v="0"/>
    <s v="Ok"/>
    <x v="743"/>
  </r>
  <r>
    <x v="1294"/>
    <x v="6942"/>
    <s v="Loyal Customer"/>
    <s v="Amal Abdelfatah"/>
    <x v="9"/>
    <s v="Female"/>
    <s v="Yasmina Fouad"/>
    <s v="Mohamed Allam"/>
    <x v="42"/>
    <x v="4"/>
    <x v="0"/>
    <s v="Ok"/>
    <x v="743"/>
  </r>
  <r>
    <x v="458"/>
    <x v="6943"/>
    <s v="Retail Customer"/>
    <s v="Maram Mohamed"/>
    <x v="3"/>
    <s v="Female"/>
    <s v="Mohamed Musallam"/>
    <s v="Mohamed Allam"/>
    <x v="18"/>
    <x v="6"/>
    <x v="0"/>
    <s v="Ok"/>
    <x v="743"/>
  </r>
  <r>
    <x v="1126"/>
    <x v="6944"/>
    <s v="Loyal Customer"/>
    <s v="Maisoun Kamal"/>
    <x v="10"/>
    <s v="Female"/>
    <s v="Ayman Kamal"/>
    <s v="Hany Higazi"/>
    <x v="42"/>
    <x v="4"/>
    <x v="0"/>
    <s v="Ok"/>
    <x v="743"/>
  </r>
  <r>
    <x v="558"/>
    <x v="6945"/>
    <s v="Retail Customer"/>
    <s v="Osama Elnabawy"/>
    <x v="6"/>
    <s v="Male"/>
    <s v="Sara Adel"/>
    <s v="Hany Higazi"/>
    <x v="42"/>
    <x v="4"/>
    <x v="0"/>
    <s v="Ok"/>
    <x v="743"/>
  </r>
  <r>
    <x v="1167"/>
    <x v="6946"/>
    <s v="Loyal Customer"/>
    <s v="Abdullah Alomary"/>
    <x v="2"/>
    <s v="Male"/>
    <s v="Abdullateif AlKhateib"/>
    <s v="Mohamed Allam"/>
    <x v="18"/>
    <x v="6"/>
    <x v="0"/>
    <s v="Ok"/>
    <x v="743"/>
  </r>
  <r>
    <x v="1261"/>
    <x v="6947"/>
    <s v="Retail Customer"/>
    <s v="Hala Ahmed"/>
    <x v="0"/>
    <s v="Female"/>
    <s v="Ayman Kamal"/>
    <s v="Hany Higazi"/>
    <x v="42"/>
    <x v="4"/>
    <x v="0"/>
    <s v="High"/>
    <x v="743"/>
  </r>
  <r>
    <x v="337"/>
    <x v="6948"/>
    <s v="Retail Customer"/>
    <s v="Amal Mohamed"/>
    <x v="8"/>
    <s v="Female"/>
    <s v="Alaa Khalifa"/>
    <s v="Hany Higazi"/>
    <x v="42"/>
    <x v="4"/>
    <x v="0"/>
    <s v="Ok"/>
    <x v="743"/>
  </r>
  <r>
    <x v="26"/>
    <x v="6949"/>
    <s v="Loyal Customer"/>
    <s v="Mohamed Salah"/>
    <x v="1"/>
    <s v="Male"/>
    <s v="Ayman Kamal"/>
    <s v="Hany Higazi"/>
    <x v="42"/>
    <x v="4"/>
    <x v="0"/>
    <s v="High"/>
    <x v="743"/>
  </r>
  <r>
    <x v="974"/>
    <x v="6950"/>
    <s v="New Customer"/>
    <s v="Hala Ahmed"/>
    <x v="10"/>
    <s v="Female"/>
    <s v="Ayman Kamal"/>
    <s v="Hany Higazi"/>
    <x v="49"/>
    <x v="3"/>
    <x v="0"/>
    <s v="Very High"/>
    <x v="744"/>
  </r>
  <r>
    <x v="625"/>
    <x v="6951"/>
    <s v="New Customer"/>
    <s v="Maram Mohamed"/>
    <x v="1"/>
    <s v="Female"/>
    <s v="Mohamed Musallam"/>
    <s v="Mohamed Allam"/>
    <x v="47"/>
    <x v="9"/>
    <x v="0"/>
    <s v="Very High"/>
    <x v="744"/>
  </r>
  <r>
    <x v="97"/>
    <x v="6952"/>
    <s v="Retail Customer"/>
    <s v="Osama Elnabawy"/>
    <x v="5"/>
    <s v="Male"/>
    <s v="Sara Adel"/>
    <s v="Hany Higazi"/>
    <x v="49"/>
    <x v="3"/>
    <x v="0"/>
    <s v="Low"/>
    <x v="744"/>
  </r>
  <r>
    <x v="711"/>
    <x v="6953"/>
    <s v="New Customer"/>
    <s v="Zenab Elsayad"/>
    <x v="0"/>
    <s v="Female"/>
    <s v="Alaa Khalifa"/>
    <s v="Hany Higazi"/>
    <x v="48"/>
    <x v="3"/>
    <x v="0"/>
    <s v="High"/>
    <x v="744"/>
  </r>
  <r>
    <x v="33"/>
    <x v="6954"/>
    <s v="New Customer"/>
    <s v="Mostafa Fawzy"/>
    <x v="4"/>
    <s v="Male"/>
    <s v="Sara Adel"/>
    <s v="Hany Higazi"/>
    <x v="48"/>
    <x v="3"/>
    <x v="0"/>
    <s v="Ok"/>
    <x v="744"/>
  </r>
  <r>
    <x v="794"/>
    <x v="6955"/>
    <s v="Loyal Customer"/>
    <s v="Maisoun Kamal"/>
    <x v="4"/>
    <s v="Female"/>
    <s v="Ayman Kamal"/>
    <s v="Hany Higazi"/>
    <x v="47"/>
    <x v="9"/>
    <x v="0"/>
    <s v="Ok"/>
    <x v="744"/>
  </r>
  <r>
    <x v="341"/>
    <x v="6956"/>
    <s v="Retail Customer"/>
    <s v="Azza Abdelrahman"/>
    <x v="7"/>
    <s v="Female"/>
    <s v="Alaa Khalifa"/>
    <s v="Hany Higazi"/>
    <x v="49"/>
    <x v="3"/>
    <x v="0"/>
    <s v="Ok"/>
    <x v="744"/>
  </r>
  <r>
    <x v="692"/>
    <x v="6957"/>
    <s v="Loyal Customer"/>
    <s v="Ahmed Yousef"/>
    <x v="2"/>
    <s v="Male"/>
    <s v="Sara Adel"/>
    <s v="Hany Higazi"/>
    <x v="49"/>
    <x v="3"/>
    <x v="0"/>
    <s v="Very High"/>
    <x v="744"/>
  </r>
  <r>
    <x v="240"/>
    <x v="6958"/>
    <s v="New Customer"/>
    <s v="Essam Elsayad"/>
    <x v="4"/>
    <s v="Male"/>
    <s v="Abdullateif AlKhateib"/>
    <s v="Mohamed Allam"/>
    <x v="47"/>
    <x v="9"/>
    <x v="0"/>
    <s v="Very High"/>
    <x v="744"/>
  </r>
  <r>
    <x v="1228"/>
    <x v="6959"/>
    <s v="New Customer"/>
    <s v="Osama Elnabawy"/>
    <x v="3"/>
    <s v="Male"/>
    <s v="Sara Adel"/>
    <s v="Hany Higazi"/>
    <x v="47"/>
    <x v="9"/>
    <x v="0"/>
    <s v="High"/>
    <x v="744"/>
  </r>
  <r>
    <x v="339"/>
    <x v="6960"/>
    <s v="Retail Customer"/>
    <s v="Abdullah Alomary"/>
    <x v="8"/>
    <s v="Male"/>
    <s v="Abdullateif AlKhateib"/>
    <s v="Mohamed Allam"/>
    <x v="48"/>
    <x v="3"/>
    <x v="0"/>
    <s v="Very High"/>
    <x v="744"/>
  </r>
  <r>
    <x v="624"/>
    <x v="6961"/>
    <s v="New Customer"/>
    <s v="Mostafa Fawzy"/>
    <x v="4"/>
    <s v="Male"/>
    <s v="Sara Adel"/>
    <s v="Hany Higazi"/>
    <x v="60"/>
    <x v="8"/>
    <x v="0"/>
    <s v="High"/>
    <x v="745"/>
  </r>
  <r>
    <x v="347"/>
    <x v="6962"/>
    <s v="New Customer"/>
    <s v="Zoza Mohamed"/>
    <x v="2"/>
    <s v="Female"/>
    <s v="Yasmina Fouad"/>
    <s v="Mohamed Allam"/>
    <x v="59"/>
    <x v="2"/>
    <x v="0"/>
    <s v="Low"/>
    <x v="745"/>
  </r>
  <r>
    <x v="322"/>
    <x v="6963"/>
    <s v="Retail Customer"/>
    <s v="Mahmoud Hamouda"/>
    <x v="8"/>
    <s v="Male"/>
    <s v="Yasmina Fouad"/>
    <s v="Mohamed Allam"/>
    <x v="3"/>
    <x v="3"/>
    <x v="0"/>
    <s v="Low"/>
    <x v="745"/>
  </r>
  <r>
    <x v="598"/>
    <x v="6964"/>
    <s v="Loyal Customer"/>
    <s v="Mahmoud Kamal"/>
    <x v="4"/>
    <s v="Male"/>
    <s v="Yasmina Fouad"/>
    <s v="Mohamed Allam"/>
    <x v="3"/>
    <x v="3"/>
    <x v="0"/>
    <s v="Ok"/>
    <x v="745"/>
  </r>
  <r>
    <x v="308"/>
    <x v="6965"/>
    <s v="Retail Customer"/>
    <s v="Maram Mohamed"/>
    <x v="3"/>
    <s v="Female"/>
    <s v="Mohamed Musallam"/>
    <s v="Mohamed Allam"/>
    <x v="59"/>
    <x v="2"/>
    <x v="0"/>
    <s v="Ok"/>
    <x v="745"/>
  </r>
  <r>
    <x v="456"/>
    <x v="6966"/>
    <s v="Retail Customer"/>
    <s v="Essam Elsayad"/>
    <x v="1"/>
    <s v="Male"/>
    <s v="Abdullateif AlKhateib"/>
    <s v="Mohamed Allam"/>
    <x v="60"/>
    <x v="8"/>
    <x v="0"/>
    <s v="Ok"/>
    <x v="745"/>
  </r>
  <r>
    <x v="1018"/>
    <x v="6967"/>
    <s v="New Customer"/>
    <s v="Azza Abdelrahman"/>
    <x v="10"/>
    <s v="Female"/>
    <s v="Alaa Khalifa"/>
    <s v="Hany Higazi"/>
    <x v="3"/>
    <x v="3"/>
    <x v="0"/>
    <s v="Low"/>
    <x v="745"/>
  </r>
  <r>
    <x v="1349"/>
    <x v="6968"/>
    <s v="Loyal Customer"/>
    <s v="Abdullah Alomary"/>
    <x v="10"/>
    <s v="Male"/>
    <s v="Abdullateif AlKhateib"/>
    <s v="Mohamed Allam"/>
    <x v="3"/>
    <x v="3"/>
    <x v="0"/>
    <s v="Low"/>
    <x v="745"/>
  </r>
  <r>
    <x v="557"/>
    <x v="6969"/>
    <s v="Loyal Customer"/>
    <s v="Azza Abdelrahman"/>
    <x v="0"/>
    <s v="Female"/>
    <s v="Alaa Khalifa"/>
    <s v="Hany Higazi"/>
    <x v="60"/>
    <x v="8"/>
    <x v="0"/>
    <s v="High"/>
    <x v="745"/>
  </r>
  <r>
    <x v="219"/>
    <x v="6970"/>
    <s v="Loyal Customer"/>
    <s v="Abeer Mohamed"/>
    <x v="0"/>
    <s v="Female"/>
    <s v="Abdullateif AlKhateib"/>
    <s v="Mohamed Allam"/>
    <x v="60"/>
    <x v="8"/>
    <x v="0"/>
    <s v="Very High"/>
    <x v="745"/>
  </r>
  <r>
    <x v="32"/>
    <x v="6971"/>
    <s v="Loyal Customer"/>
    <s v="Ahmed Yousef"/>
    <x v="0"/>
    <s v="Male"/>
    <s v="Sara Adel"/>
    <s v="Hany Higazi"/>
    <x v="60"/>
    <x v="8"/>
    <x v="0"/>
    <s v="High"/>
    <x v="745"/>
  </r>
  <r>
    <x v="950"/>
    <x v="6972"/>
    <s v="Retail Customer"/>
    <s v="Hassan Abdelrahman"/>
    <x v="2"/>
    <s v="Male"/>
    <s v="Abdullateif AlKhateib"/>
    <s v="Mohamed Allam"/>
    <x v="60"/>
    <x v="8"/>
    <x v="0"/>
    <s v="High"/>
    <x v="745"/>
  </r>
  <r>
    <x v="836"/>
    <x v="6973"/>
    <s v="Loyal Customer"/>
    <s v="Mahmoud Khairy"/>
    <x v="1"/>
    <s v="Male"/>
    <s v="Sara Adel"/>
    <s v="Hany Higazi"/>
    <x v="44"/>
    <x v="9"/>
    <x v="0"/>
    <s v="Very High"/>
    <x v="746"/>
  </r>
  <r>
    <x v="1063"/>
    <x v="6974"/>
    <s v="Loyal Customer"/>
    <s v="Abdullah Alomary"/>
    <x v="3"/>
    <s v="Male"/>
    <s v="Abdullateif AlKhateib"/>
    <s v="Mohamed Allam"/>
    <x v="44"/>
    <x v="9"/>
    <x v="0"/>
    <s v="Ok"/>
    <x v="746"/>
  </r>
  <r>
    <x v="9"/>
    <x v="6975"/>
    <s v="Retail Customer"/>
    <s v="Osama Elnabawy"/>
    <x v="9"/>
    <s v="Male"/>
    <s v="Sara Adel"/>
    <s v="Hany Higazi"/>
    <x v="44"/>
    <x v="9"/>
    <x v="0"/>
    <s v="Ok"/>
    <x v="746"/>
  </r>
  <r>
    <x v="1311"/>
    <x v="6976"/>
    <s v="Retail Customer"/>
    <s v="Zenab Elsayad"/>
    <x v="7"/>
    <s v="Female"/>
    <s v="Alaa Khalifa"/>
    <s v="Hany Higazi"/>
    <x v="9"/>
    <x v="6"/>
    <x v="0"/>
    <s v="Ok"/>
    <x v="747"/>
  </r>
  <r>
    <x v="19"/>
    <x v="6977"/>
    <s v="New Customer"/>
    <s v="Zoza Mohamed"/>
    <x v="10"/>
    <s v="Female"/>
    <s v="Yasmina Fouad"/>
    <s v="Mohamed Allam"/>
    <x v="54"/>
    <x v="5"/>
    <x v="0"/>
    <s v="Low"/>
    <x v="747"/>
  </r>
  <r>
    <x v="359"/>
    <x v="6978"/>
    <s v="Loyal Customer"/>
    <s v="Abeer Mohamed"/>
    <x v="3"/>
    <s v="Female"/>
    <s v="Abdullateif AlKhateib"/>
    <s v="Mohamed Allam"/>
    <x v="54"/>
    <x v="5"/>
    <x v="0"/>
    <s v="Very High"/>
    <x v="747"/>
  </r>
  <r>
    <x v="1330"/>
    <x v="6979"/>
    <s v="New Customer"/>
    <s v="Mostafa Fawzy"/>
    <x v="4"/>
    <s v="Male"/>
    <s v="Sara Adel"/>
    <s v="Hany Higazi"/>
    <x v="54"/>
    <x v="5"/>
    <x v="0"/>
    <s v="Ok"/>
    <x v="747"/>
  </r>
  <r>
    <x v="1446"/>
    <x v="6980"/>
    <s v="Retail Customer"/>
    <s v="Azza Abdelrahman"/>
    <x v="3"/>
    <s v="Female"/>
    <s v="Alaa Khalifa"/>
    <s v="Hany Higazi"/>
    <x v="9"/>
    <x v="6"/>
    <x v="0"/>
    <s v="High"/>
    <x v="747"/>
  </r>
  <r>
    <x v="420"/>
    <x v="6981"/>
    <s v="Retail Customer"/>
    <s v="Zoza Mohamed"/>
    <x v="1"/>
    <s v="Female"/>
    <s v="Yasmina Fouad"/>
    <s v="Mohamed Allam"/>
    <x v="9"/>
    <x v="6"/>
    <x v="0"/>
    <s v="High"/>
    <x v="747"/>
  </r>
  <r>
    <x v="280"/>
    <x v="6982"/>
    <s v="New Customer"/>
    <s v="Maram Mohamed"/>
    <x v="3"/>
    <s v="Female"/>
    <s v="Mohamed Musallam"/>
    <s v="Mohamed Allam"/>
    <x v="9"/>
    <x v="6"/>
    <x v="0"/>
    <s v="Ok"/>
    <x v="747"/>
  </r>
  <r>
    <x v="767"/>
    <x v="6983"/>
    <s v="New Customer"/>
    <s v="Amal Mohamed"/>
    <x v="2"/>
    <s v="Female"/>
    <s v="Alaa Khalifa"/>
    <s v="Hany Higazi"/>
    <x v="54"/>
    <x v="5"/>
    <x v="0"/>
    <s v="Ok"/>
    <x v="747"/>
  </r>
  <r>
    <x v="545"/>
    <x v="6984"/>
    <s v="Retail Customer"/>
    <s v="Abeer Mohamed"/>
    <x v="1"/>
    <s v="Female"/>
    <s v="Abdullateif AlKhateib"/>
    <s v="Mohamed Allam"/>
    <x v="9"/>
    <x v="6"/>
    <x v="0"/>
    <s v="Very High"/>
    <x v="747"/>
  </r>
  <r>
    <x v="1115"/>
    <x v="6985"/>
    <s v="Loyal Customer"/>
    <s v="Abeer Mohamed"/>
    <x v="5"/>
    <s v="Female"/>
    <s v="Abdullateif AlKhateib"/>
    <s v="Mohamed Allam"/>
    <x v="9"/>
    <x v="6"/>
    <x v="0"/>
    <s v="High"/>
    <x v="747"/>
  </r>
  <r>
    <x v="1369"/>
    <x v="6986"/>
    <s v="New Customer"/>
    <s v="Osama Elnabawy"/>
    <x v="2"/>
    <s v="Male"/>
    <s v="Sara Adel"/>
    <s v="Hany Higazi"/>
    <x v="9"/>
    <x v="6"/>
    <x v="0"/>
    <s v="Low"/>
    <x v="747"/>
  </r>
  <r>
    <x v="447"/>
    <x v="6987"/>
    <s v="Loyal Customer"/>
    <s v="Mahmoud Hamouda"/>
    <x v="3"/>
    <s v="Male"/>
    <s v="Yasmina Fouad"/>
    <s v="Mohamed Allam"/>
    <x v="17"/>
    <x v="6"/>
    <x v="0"/>
    <s v="High"/>
    <x v="748"/>
  </r>
  <r>
    <x v="608"/>
    <x v="6988"/>
    <s v="Loyal Customer"/>
    <s v="Berry Hassan"/>
    <x v="7"/>
    <s v="Female"/>
    <s v="Ayman Kamal"/>
    <s v="Hany Higazi"/>
    <x v="66"/>
    <x v="9"/>
    <x v="0"/>
    <s v="High"/>
    <x v="748"/>
  </r>
  <r>
    <x v="544"/>
    <x v="6989"/>
    <s v="Retail Customer"/>
    <s v="Berry Hassan"/>
    <x v="5"/>
    <s v="Female"/>
    <s v="Ayman Kamal"/>
    <s v="Hany Higazi"/>
    <x v="17"/>
    <x v="6"/>
    <x v="0"/>
    <s v="Ok"/>
    <x v="748"/>
  </r>
  <r>
    <x v="1036"/>
    <x v="6990"/>
    <s v="Retail Customer"/>
    <s v="Abdullah Alomary"/>
    <x v="10"/>
    <s v="Male"/>
    <s v="Abdullateif AlKhateib"/>
    <s v="Mohamed Allam"/>
    <x v="17"/>
    <x v="6"/>
    <x v="0"/>
    <s v="Very High"/>
    <x v="748"/>
  </r>
  <r>
    <x v="433"/>
    <x v="6991"/>
    <s v="Loyal Customer"/>
    <s v="Ahmed Yousef"/>
    <x v="8"/>
    <s v="Male"/>
    <s v="Sara Adel"/>
    <s v="Hany Higazi"/>
    <x v="66"/>
    <x v="9"/>
    <x v="0"/>
    <s v="Low"/>
    <x v="748"/>
  </r>
  <r>
    <x v="426"/>
    <x v="6992"/>
    <s v="Retail Customer"/>
    <s v="Mostafa Almohammady"/>
    <x v="5"/>
    <s v="Male"/>
    <s v="Mohamed Musallam"/>
    <s v="Mohamed Allam"/>
    <x v="1"/>
    <x v="1"/>
    <x v="0"/>
    <s v="High"/>
    <x v="748"/>
  </r>
  <r>
    <x v="1387"/>
    <x v="6993"/>
    <s v="Retail Customer"/>
    <s v="Osama Elnabawy"/>
    <x v="4"/>
    <s v="Male"/>
    <s v="Sara Adel"/>
    <s v="Hany Higazi"/>
    <x v="1"/>
    <x v="1"/>
    <x v="0"/>
    <s v="Low"/>
    <x v="748"/>
  </r>
  <r>
    <x v="382"/>
    <x v="6994"/>
    <s v="Retail Customer"/>
    <s v="Ahmed Ezzat"/>
    <x v="6"/>
    <s v="Male"/>
    <s v="Mohamed Musallam"/>
    <s v="Mohamed Allam"/>
    <x v="50"/>
    <x v="6"/>
    <x v="0"/>
    <s v="Very Low"/>
    <x v="748"/>
  </r>
  <r>
    <x v="794"/>
    <x v="6995"/>
    <s v="Retail Customer"/>
    <s v="Mostafa Almohammady"/>
    <x v="0"/>
    <s v="Male"/>
    <s v="Mohamed Musallam"/>
    <s v="Mohamed Allam"/>
    <x v="1"/>
    <x v="1"/>
    <x v="0"/>
    <s v="Ok"/>
    <x v="748"/>
  </r>
  <r>
    <x v="1024"/>
    <x v="6996"/>
    <s v="Loyal Customer"/>
    <s v="Ahmed Ezzat"/>
    <x v="1"/>
    <s v="Male"/>
    <s v="Mohamed Musallam"/>
    <s v="Mohamed Allam"/>
    <x v="1"/>
    <x v="1"/>
    <x v="0"/>
    <s v="Very High"/>
    <x v="748"/>
  </r>
  <r>
    <x v="807"/>
    <x v="6997"/>
    <s v="Loyal Customer"/>
    <s v="Maisoun Kamal"/>
    <x v="10"/>
    <s v="Female"/>
    <s v="Ayman Kamal"/>
    <s v="Hany Higazi"/>
    <x v="45"/>
    <x v="7"/>
    <x v="0"/>
    <s v="High"/>
    <x v="748"/>
  </r>
  <r>
    <x v="965"/>
    <x v="6998"/>
    <s v="Retail Customer"/>
    <s v="Azza Abdelrahman"/>
    <x v="2"/>
    <s v="Female"/>
    <s v="Alaa Khalifa"/>
    <s v="Hany Higazi"/>
    <x v="17"/>
    <x v="6"/>
    <x v="0"/>
    <s v="High"/>
    <x v="748"/>
  </r>
  <r>
    <x v="721"/>
    <x v="6999"/>
    <s v="New Customer"/>
    <s v="Maisoun Kamal"/>
    <x v="8"/>
    <s v="Female"/>
    <s v="Ayman Kamal"/>
    <s v="Hany Higazi"/>
    <x v="45"/>
    <x v="7"/>
    <x v="0"/>
    <s v="Ok"/>
    <x v="748"/>
  </r>
  <r>
    <x v="77"/>
    <x v="7000"/>
    <s v="Loyal Customer"/>
    <s v="Mohamed Salah"/>
    <x v="0"/>
    <s v="Male"/>
    <s v="Ayman Kamal"/>
    <s v="Hany Higazi"/>
    <x v="17"/>
    <x v="6"/>
    <x v="0"/>
    <s v="High"/>
    <x v="748"/>
  </r>
  <r>
    <x v="772"/>
    <x v="7001"/>
    <s v="Loyal Customer"/>
    <s v="Mostafa Almohammady"/>
    <x v="0"/>
    <s v="Male"/>
    <s v="Mohamed Musallam"/>
    <s v="Mohamed Allam"/>
    <x v="1"/>
    <x v="1"/>
    <x v="0"/>
    <s v="High"/>
    <x v="748"/>
  </r>
  <r>
    <x v="803"/>
    <x v="7002"/>
    <s v="Loyal Customer"/>
    <s v="Maisoun Kamal"/>
    <x v="5"/>
    <s v="Female"/>
    <s v="Ayman Kamal"/>
    <s v="Hany Higazi"/>
    <x v="17"/>
    <x v="6"/>
    <x v="0"/>
    <s v="Very High"/>
    <x v="748"/>
  </r>
  <r>
    <x v="674"/>
    <x v="7003"/>
    <s v="Loyal Customer"/>
    <s v="Amal Mohamed"/>
    <x v="3"/>
    <s v="Female"/>
    <s v="Alaa Khalifa"/>
    <s v="Hany Higazi"/>
    <x v="66"/>
    <x v="9"/>
    <x v="0"/>
    <s v="Very High"/>
    <x v="748"/>
  </r>
  <r>
    <x v="462"/>
    <x v="7004"/>
    <s v="Loyal Customer"/>
    <s v="Mahmoud Khairy"/>
    <x v="3"/>
    <s v="Male"/>
    <s v="Sara Adel"/>
    <s v="Hany Higazi"/>
    <x v="17"/>
    <x v="6"/>
    <x v="0"/>
    <s v="High"/>
    <x v="748"/>
  </r>
  <r>
    <x v="699"/>
    <x v="7005"/>
    <s v="Retail Customer"/>
    <s v="Maisoun Kamal"/>
    <x v="9"/>
    <s v="Female"/>
    <s v="Ayman Kamal"/>
    <s v="Hany Higazi"/>
    <x v="66"/>
    <x v="9"/>
    <x v="0"/>
    <s v="Very High"/>
    <x v="748"/>
  </r>
  <r>
    <x v="463"/>
    <x v="7006"/>
    <s v="New Customer"/>
    <s v="Azza Abdelrahman"/>
    <x v="3"/>
    <s v="Female"/>
    <s v="Alaa Khalifa"/>
    <s v="Hany Higazi"/>
    <x v="1"/>
    <x v="1"/>
    <x v="0"/>
    <s v="High"/>
    <x v="748"/>
  </r>
  <r>
    <x v="94"/>
    <x v="7007"/>
    <s v="New Customer"/>
    <s v="Maram Mohamed"/>
    <x v="1"/>
    <s v="Female"/>
    <s v="Mohamed Musallam"/>
    <s v="Mohamed Allam"/>
    <x v="66"/>
    <x v="9"/>
    <x v="0"/>
    <s v="High"/>
    <x v="748"/>
  </r>
  <r>
    <x v="591"/>
    <x v="7008"/>
    <s v="Loyal Customer"/>
    <s v="Maram Mohamed"/>
    <x v="1"/>
    <s v="Female"/>
    <s v="Mohamed Musallam"/>
    <s v="Mohamed Allam"/>
    <x v="1"/>
    <x v="1"/>
    <x v="0"/>
    <s v="Very High"/>
    <x v="748"/>
  </r>
  <r>
    <x v="523"/>
    <x v="7009"/>
    <s v="Loyal Customer"/>
    <s v="Mahmoud Raslan"/>
    <x v="1"/>
    <s v="Male"/>
    <s v="Alaa Khalifa"/>
    <s v="Hany Higazi"/>
    <x v="66"/>
    <x v="9"/>
    <x v="0"/>
    <s v="High"/>
    <x v="748"/>
  </r>
  <r>
    <x v="128"/>
    <x v="7010"/>
    <s v="Loyal Customer"/>
    <s v="Berry Hassan"/>
    <x v="3"/>
    <s v="Female"/>
    <s v="Ayman Kamal"/>
    <s v="Hany Higazi"/>
    <x v="66"/>
    <x v="9"/>
    <x v="0"/>
    <s v="High"/>
    <x v="748"/>
  </r>
  <r>
    <x v="810"/>
    <x v="7011"/>
    <s v="New Customer"/>
    <s v="Amal Abdelfatah"/>
    <x v="8"/>
    <s v="Female"/>
    <s v="Yasmina Fouad"/>
    <s v="Mohamed Allam"/>
    <x v="0"/>
    <x v="0"/>
    <x v="0"/>
    <s v="Low"/>
    <x v="749"/>
  </r>
  <r>
    <x v="618"/>
    <x v="7012"/>
    <s v="New Customer"/>
    <s v="Osama Elnabawy"/>
    <x v="8"/>
    <s v="Male"/>
    <s v="Sara Adel"/>
    <s v="Hany Higazi"/>
    <x v="0"/>
    <x v="0"/>
    <x v="0"/>
    <s v="High"/>
    <x v="749"/>
  </r>
  <r>
    <x v="322"/>
    <x v="7013"/>
    <s v="Retail Customer"/>
    <s v="Hala Ahmed"/>
    <x v="8"/>
    <s v="Female"/>
    <s v="Ayman Kamal"/>
    <s v="Hany Higazi"/>
    <x v="67"/>
    <x v="4"/>
    <x v="0"/>
    <s v="Ok"/>
    <x v="749"/>
  </r>
  <r>
    <x v="1252"/>
    <x v="7014"/>
    <s v="Loyal Customer"/>
    <s v="Hassan Abdelrahman"/>
    <x v="3"/>
    <s v="Male"/>
    <s v="Abdullateif AlKhateib"/>
    <s v="Mohamed Allam"/>
    <x v="0"/>
    <x v="0"/>
    <x v="0"/>
    <s v="Very High"/>
    <x v="749"/>
  </r>
  <r>
    <x v="137"/>
    <x v="7015"/>
    <s v="Loyal Customer"/>
    <s v="Abeer Mohamed"/>
    <x v="4"/>
    <s v="Female"/>
    <s v="Abdullateif AlKhateib"/>
    <s v="Mohamed Allam"/>
    <x v="0"/>
    <x v="0"/>
    <x v="0"/>
    <s v="High"/>
    <x v="749"/>
  </r>
  <r>
    <x v="794"/>
    <x v="7016"/>
    <s v="Loyal Customer"/>
    <s v="Berry Hassan"/>
    <x v="0"/>
    <s v="Female"/>
    <s v="Ayman Kamal"/>
    <s v="Hany Higazi"/>
    <x v="67"/>
    <x v="4"/>
    <x v="0"/>
    <s v="High"/>
    <x v="749"/>
  </r>
  <r>
    <x v="181"/>
    <x v="7017"/>
    <s v="Loyal Customer"/>
    <s v="Mohamed Salah"/>
    <x v="3"/>
    <s v="Male"/>
    <s v="Ayman Kamal"/>
    <s v="Hany Higazi"/>
    <x v="67"/>
    <x v="4"/>
    <x v="0"/>
    <s v="Ok"/>
    <x v="749"/>
  </r>
  <r>
    <x v="203"/>
    <x v="7018"/>
    <s v="New Customer"/>
    <s v="Essam Elsayad"/>
    <x v="2"/>
    <s v="Male"/>
    <s v="Abdullateif AlKhateib"/>
    <s v="Mohamed Allam"/>
    <x v="0"/>
    <x v="0"/>
    <x v="0"/>
    <s v="High"/>
    <x v="749"/>
  </r>
  <r>
    <x v="1059"/>
    <x v="7019"/>
    <s v="Loyal Customer"/>
    <s v="Essam Elsayad"/>
    <x v="3"/>
    <s v="Male"/>
    <s v="Abdullateif AlKhateib"/>
    <s v="Mohamed Allam"/>
    <x v="67"/>
    <x v="4"/>
    <x v="0"/>
    <s v="Ok"/>
    <x v="749"/>
  </r>
  <r>
    <x v="718"/>
    <x v="7020"/>
    <s v="Retail Customer"/>
    <s v="Berry Hassan"/>
    <x v="3"/>
    <s v="Female"/>
    <s v="Ayman Kamal"/>
    <s v="Hany Higazi"/>
    <x v="0"/>
    <x v="0"/>
    <x v="0"/>
    <s v="High"/>
    <x v="749"/>
  </r>
  <r>
    <x v="1272"/>
    <x v="7021"/>
    <s v="Retail Customer"/>
    <s v="Mahmoud Kamal"/>
    <x v="7"/>
    <s v="Male"/>
    <s v="Yasmina Fouad"/>
    <s v="Mohamed Allam"/>
    <x v="0"/>
    <x v="0"/>
    <x v="0"/>
    <s v="Ok"/>
    <x v="749"/>
  </r>
  <r>
    <x v="900"/>
    <x v="7022"/>
    <s v="New Customer"/>
    <s v="Amal Abdelfatah"/>
    <x v="8"/>
    <s v="Female"/>
    <s v="Yasmina Fouad"/>
    <s v="Mohamed Allam"/>
    <x v="67"/>
    <x v="4"/>
    <x v="0"/>
    <s v="Ok"/>
    <x v="749"/>
  </r>
  <r>
    <x v="443"/>
    <x v="7023"/>
    <s v="Loyal Customer"/>
    <s v="Mohamed Salah"/>
    <x v="8"/>
    <s v="Male"/>
    <s v="Ayman Kamal"/>
    <s v="Hany Higazi"/>
    <x v="58"/>
    <x v="6"/>
    <x v="0"/>
    <s v="Very High"/>
    <x v="750"/>
  </r>
  <r>
    <x v="535"/>
    <x v="7024"/>
    <s v="Loyal Customer"/>
    <s v="Mahmoud Khairy"/>
    <x v="5"/>
    <s v="Male"/>
    <s v="Sara Adel"/>
    <s v="Hany Higazi"/>
    <x v="58"/>
    <x v="6"/>
    <x v="0"/>
    <s v="Ok"/>
    <x v="750"/>
  </r>
  <r>
    <x v="719"/>
    <x v="7025"/>
    <s v="Retail Customer"/>
    <s v="Mostafa Fawzy"/>
    <x v="10"/>
    <s v="Male"/>
    <s v="Sara Adel"/>
    <s v="Hany Higazi"/>
    <x v="58"/>
    <x v="6"/>
    <x v="0"/>
    <s v="High"/>
    <x v="750"/>
  </r>
  <r>
    <x v="1333"/>
    <x v="7026"/>
    <s v="Retail Customer"/>
    <s v="Amal Abdelfatah"/>
    <x v="7"/>
    <s v="Female"/>
    <s v="Yasmina Fouad"/>
    <s v="Mohamed Allam"/>
    <x v="56"/>
    <x v="7"/>
    <x v="0"/>
    <s v="Ok"/>
    <x v="750"/>
  </r>
  <r>
    <x v="53"/>
    <x v="7027"/>
    <s v="Loyal Customer"/>
    <s v="Amal Abdelfatah"/>
    <x v="3"/>
    <s v="Female"/>
    <s v="Yasmina Fouad"/>
    <s v="Mohamed Allam"/>
    <x v="57"/>
    <x v="2"/>
    <x v="0"/>
    <s v="High"/>
    <x v="750"/>
  </r>
  <r>
    <x v="1282"/>
    <x v="7028"/>
    <s v="Retail Customer"/>
    <s v="Hassan Abdelrahman"/>
    <x v="2"/>
    <s v="Male"/>
    <s v="Abdullateif AlKhateib"/>
    <s v="Mohamed Allam"/>
    <x v="56"/>
    <x v="7"/>
    <x v="0"/>
    <s v="Low"/>
    <x v="750"/>
  </r>
  <r>
    <x v="1099"/>
    <x v="7029"/>
    <s v="New Customer"/>
    <s v="Maram Mohamed"/>
    <x v="6"/>
    <s v="Female"/>
    <s v="Mohamed Musallam"/>
    <s v="Mohamed Allam"/>
    <x v="58"/>
    <x v="6"/>
    <x v="0"/>
    <s v="Ok"/>
    <x v="750"/>
  </r>
  <r>
    <x v="511"/>
    <x v="7030"/>
    <s v="Loyal Customer"/>
    <s v="Maisoun Kamal"/>
    <x v="3"/>
    <s v="Female"/>
    <s v="Ayman Kamal"/>
    <s v="Hany Higazi"/>
    <x v="58"/>
    <x v="6"/>
    <x v="0"/>
    <s v="Very Low"/>
    <x v="750"/>
  </r>
  <r>
    <x v="737"/>
    <x v="7031"/>
    <s v="Retail Customer"/>
    <s v="Maisoun Kamal"/>
    <x v="8"/>
    <s v="Female"/>
    <s v="Ayman Kamal"/>
    <s v="Hany Higazi"/>
    <x v="6"/>
    <x v="4"/>
    <x v="0"/>
    <s v="Low"/>
    <x v="750"/>
  </r>
  <r>
    <x v="991"/>
    <x v="7032"/>
    <s v="Loyal Customer"/>
    <s v="Essam Elsayad"/>
    <x v="0"/>
    <s v="Male"/>
    <s v="Abdullateif AlKhateib"/>
    <s v="Mohamed Allam"/>
    <x v="6"/>
    <x v="4"/>
    <x v="0"/>
    <s v="High"/>
    <x v="750"/>
  </r>
  <r>
    <x v="841"/>
    <x v="7033"/>
    <s v="Loyal Customer"/>
    <s v="Taleb Aldris"/>
    <x v="6"/>
    <s v="Male"/>
    <s v="Mohamed Musallam"/>
    <s v="Mohamed Allam"/>
    <x v="58"/>
    <x v="6"/>
    <x v="0"/>
    <s v="Low"/>
    <x v="750"/>
  </r>
  <r>
    <x v="399"/>
    <x v="7034"/>
    <s v="Retail Customer"/>
    <s v="Osama Elnabawy"/>
    <x v="2"/>
    <s v="Male"/>
    <s v="Sara Adel"/>
    <s v="Hany Higazi"/>
    <x v="57"/>
    <x v="2"/>
    <x v="0"/>
    <s v="Very Low"/>
    <x v="750"/>
  </r>
  <r>
    <x v="989"/>
    <x v="7035"/>
    <s v="Loyal Customer"/>
    <s v="Mahmoud Kamal"/>
    <x v="8"/>
    <s v="Male"/>
    <s v="Yasmina Fouad"/>
    <s v="Mohamed Allam"/>
    <x v="56"/>
    <x v="7"/>
    <x v="0"/>
    <s v="High"/>
    <x v="750"/>
  </r>
  <r>
    <x v="1081"/>
    <x v="7036"/>
    <s v="Retail Customer"/>
    <s v="Abeer Mohamed"/>
    <x v="10"/>
    <s v="Female"/>
    <s v="Abdullateif AlKhateib"/>
    <s v="Mohamed Allam"/>
    <x v="57"/>
    <x v="2"/>
    <x v="0"/>
    <s v="Very Low"/>
    <x v="750"/>
  </r>
  <r>
    <x v="1107"/>
    <x v="7037"/>
    <s v="Retail Customer"/>
    <s v="Mahmoud Kamal"/>
    <x v="6"/>
    <s v="Male"/>
    <s v="Yasmina Fouad"/>
    <s v="Mohamed Allam"/>
    <x v="58"/>
    <x v="6"/>
    <x v="0"/>
    <s v="Ok"/>
    <x v="750"/>
  </r>
  <r>
    <x v="1140"/>
    <x v="7038"/>
    <s v="Retail Customer"/>
    <s v="Osama Elnabawy"/>
    <x v="3"/>
    <s v="Male"/>
    <s v="Sara Adel"/>
    <s v="Hany Higazi"/>
    <x v="6"/>
    <x v="4"/>
    <x v="0"/>
    <s v="Low"/>
    <x v="750"/>
  </r>
  <r>
    <x v="456"/>
    <x v="7039"/>
    <s v="New Customer"/>
    <s v="Taleb Aldris"/>
    <x v="11"/>
    <s v="Male"/>
    <s v="Mohamed Musallam"/>
    <s v="Mohamed Allam"/>
    <x v="58"/>
    <x v="6"/>
    <x v="0"/>
    <s v="High"/>
    <x v="750"/>
  </r>
  <r>
    <x v="268"/>
    <x v="7040"/>
    <s v="New Customer"/>
    <s v="Abeer Mohamed"/>
    <x v="5"/>
    <s v="Female"/>
    <s v="Abdullateif AlKhateib"/>
    <s v="Mohamed Allam"/>
    <x v="6"/>
    <x v="4"/>
    <x v="0"/>
    <s v="Ok"/>
    <x v="750"/>
  </r>
  <r>
    <x v="502"/>
    <x v="7041"/>
    <s v="New Customer"/>
    <s v="Mahmoud Kamal"/>
    <x v="11"/>
    <s v="Male"/>
    <s v="Yasmina Fouad"/>
    <s v="Mohamed Allam"/>
    <x v="65"/>
    <x v="8"/>
    <x v="0"/>
    <s v="High"/>
    <x v="751"/>
  </r>
  <r>
    <x v="570"/>
    <x v="7042"/>
    <s v="New Customer"/>
    <s v="Hassan Abdelrahman"/>
    <x v="6"/>
    <s v="Male"/>
    <s v="Abdullateif AlKhateib"/>
    <s v="Mohamed Allam"/>
    <x v="65"/>
    <x v="8"/>
    <x v="0"/>
    <s v="High"/>
    <x v="751"/>
  </r>
  <r>
    <x v="271"/>
    <x v="7043"/>
    <s v="Retail Customer"/>
    <s v="Hala Ahmed"/>
    <x v="10"/>
    <s v="Female"/>
    <s v="Ayman Kamal"/>
    <s v="Hany Higazi"/>
    <x v="65"/>
    <x v="8"/>
    <x v="0"/>
    <s v="High"/>
    <x v="751"/>
  </r>
  <r>
    <x v="323"/>
    <x v="7044"/>
    <s v="Retail Customer"/>
    <s v="Abeer Mohamed"/>
    <x v="10"/>
    <s v="Female"/>
    <s v="Abdullateif AlKhateib"/>
    <s v="Mohamed Allam"/>
    <x v="65"/>
    <x v="8"/>
    <x v="0"/>
    <s v="Ok"/>
    <x v="751"/>
  </r>
  <r>
    <x v="1244"/>
    <x v="7045"/>
    <s v="Loyal Customer"/>
    <s v="Abdullah Alomary"/>
    <x v="5"/>
    <s v="Male"/>
    <s v="Abdullateif AlKhateib"/>
    <s v="Mohamed Allam"/>
    <x v="31"/>
    <x v="5"/>
    <x v="0"/>
    <s v="Ok"/>
    <x v="752"/>
  </r>
  <r>
    <x v="965"/>
    <x v="7046"/>
    <s v="New Customer"/>
    <s v="Mahmoud Raslan"/>
    <x v="4"/>
    <s v="Male"/>
    <s v="Alaa Khalifa"/>
    <s v="Hany Higazi"/>
    <x v="32"/>
    <x v="5"/>
    <x v="0"/>
    <s v="Very High"/>
    <x v="752"/>
  </r>
  <r>
    <x v="1135"/>
    <x v="7047"/>
    <s v="Retail Customer"/>
    <s v="Abeer Mohamed"/>
    <x v="8"/>
    <s v="Female"/>
    <s v="Abdullateif AlKhateib"/>
    <s v="Mohamed Allam"/>
    <x v="30"/>
    <x v="8"/>
    <x v="0"/>
    <s v="Very Low"/>
    <x v="752"/>
  </r>
  <r>
    <x v="1221"/>
    <x v="7048"/>
    <s v="Loyal Customer"/>
    <s v="Maram Mohamed"/>
    <x v="4"/>
    <s v="Female"/>
    <s v="Mohamed Musallam"/>
    <s v="Mohamed Allam"/>
    <x v="32"/>
    <x v="5"/>
    <x v="0"/>
    <s v="Very High"/>
    <x v="752"/>
  </r>
  <r>
    <x v="88"/>
    <x v="7049"/>
    <s v="Retail Customer"/>
    <s v="Zoza Mohamed"/>
    <x v="4"/>
    <s v="Female"/>
    <s v="Yasmina Fouad"/>
    <s v="Mohamed Allam"/>
    <x v="31"/>
    <x v="5"/>
    <x v="0"/>
    <s v="Very High"/>
    <x v="752"/>
  </r>
  <r>
    <x v="609"/>
    <x v="7050"/>
    <s v="New Customer"/>
    <s v="Maisoun Kamal"/>
    <x v="5"/>
    <s v="Female"/>
    <s v="Ayman Kamal"/>
    <s v="Hany Higazi"/>
    <x v="31"/>
    <x v="5"/>
    <x v="0"/>
    <s v="High"/>
    <x v="752"/>
  </r>
  <r>
    <x v="646"/>
    <x v="7051"/>
    <s v="Loyal Customer"/>
    <s v="Zenab Elsayad"/>
    <x v="7"/>
    <s v="Female"/>
    <s v="Alaa Khalifa"/>
    <s v="Hany Higazi"/>
    <x v="31"/>
    <x v="5"/>
    <x v="0"/>
    <s v="Low"/>
    <x v="752"/>
  </r>
  <r>
    <x v="655"/>
    <x v="7052"/>
    <s v="Loyal Customer"/>
    <s v="Maisoun Kamal"/>
    <x v="4"/>
    <s v="Female"/>
    <s v="Ayman Kamal"/>
    <s v="Hany Higazi"/>
    <x v="30"/>
    <x v="8"/>
    <x v="0"/>
    <s v="Ok"/>
    <x v="752"/>
  </r>
  <r>
    <x v="102"/>
    <x v="7053"/>
    <s v="Loyal Customer"/>
    <s v="Berry Hassan"/>
    <x v="3"/>
    <s v="Female"/>
    <s v="Ayman Kamal"/>
    <s v="Hany Higazi"/>
    <x v="30"/>
    <x v="8"/>
    <x v="0"/>
    <s v="Ok"/>
    <x v="752"/>
  </r>
  <r>
    <x v="434"/>
    <x v="7054"/>
    <s v="Loyal Customer"/>
    <s v="Mahmoud Raslan"/>
    <x v="9"/>
    <s v="Male"/>
    <s v="Alaa Khalifa"/>
    <s v="Hany Higazi"/>
    <x v="32"/>
    <x v="5"/>
    <x v="0"/>
    <s v="Very High"/>
    <x v="752"/>
  </r>
  <r>
    <x v="1233"/>
    <x v="7055"/>
    <s v="Loyal Customer"/>
    <s v="Abeer Mohamed"/>
    <x v="6"/>
    <s v="Female"/>
    <s v="Abdullateif AlKhateib"/>
    <s v="Mohamed Allam"/>
    <x v="30"/>
    <x v="8"/>
    <x v="0"/>
    <s v="High"/>
    <x v="752"/>
  </r>
  <r>
    <x v="1139"/>
    <x v="7056"/>
    <s v="Loyal Customer"/>
    <s v="Amal Abdelfatah"/>
    <x v="4"/>
    <s v="Female"/>
    <s v="Yasmina Fouad"/>
    <s v="Mohamed Allam"/>
    <x v="32"/>
    <x v="5"/>
    <x v="0"/>
    <s v="Very High"/>
    <x v="752"/>
  </r>
  <r>
    <x v="896"/>
    <x v="7057"/>
    <s v="New Customer"/>
    <s v="Essam Elsayad"/>
    <x v="10"/>
    <s v="Male"/>
    <s v="Abdullateif AlKhateib"/>
    <s v="Mohamed Allam"/>
    <x v="33"/>
    <x v="9"/>
    <x v="0"/>
    <s v="Ok"/>
    <x v="753"/>
  </r>
  <r>
    <x v="592"/>
    <x v="7058"/>
    <s v="New Customer"/>
    <s v="Maram Mohamed"/>
    <x v="5"/>
    <s v="Female"/>
    <s v="Mohamed Musallam"/>
    <s v="Mohamed Allam"/>
    <x v="33"/>
    <x v="9"/>
    <x v="0"/>
    <s v="Very High"/>
    <x v="753"/>
  </r>
  <r>
    <x v="1056"/>
    <x v="7059"/>
    <s v="Retail Customer"/>
    <s v="Hassan Abdelrahman"/>
    <x v="1"/>
    <s v="Male"/>
    <s v="Abdullateif AlKhateib"/>
    <s v="Mohamed Allam"/>
    <x v="33"/>
    <x v="9"/>
    <x v="0"/>
    <s v="High"/>
    <x v="753"/>
  </r>
  <r>
    <x v="1135"/>
    <x v="7060"/>
    <s v="New Customer"/>
    <s v="Zenab Elsayad"/>
    <x v="6"/>
    <s v="Female"/>
    <s v="Alaa Khalifa"/>
    <s v="Hany Higazi"/>
    <x v="29"/>
    <x v="6"/>
    <x v="0"/>
    <s v="High"/>
    <x v="753"/>
  </r>
  <r>
    <x v="1145"/>
    <x v="7061"/>
    <s v="Loyal Customer"/>
    <s v="Amal Mohamed"/>
    <x v="8"/>
    <s v="Female"/>
    <s v="Alaa Khalifa"/>
    <s v="Hany Higazi"/>
    <x v="28"/>
    <x v="9"/>
    <x v="0"/>
    <s v="Very High"/>
    <x v="753"/>
  </r>
  <r>
    <x v="1419"/>
    <x v="7062"/>
    <s v="Retail Customer"/>
    <s v="Maisoun Kamal"/>
    <x v="3"/>
    <s v="Female"/>
    <s v="Ayman Kamal"/>
    <s v="Hany Higazi"/>
    <x v="29"/>
    <x v="6"/>
    <x v="0"/>
    <s v="Very Low"/>
    <x v="753"/>
  </r>
  <r>
    <x v="582"/>
    <x v="7063"/>
    <s v="Loyal Customer"/>
    <s v="Amal Mohamed"/>
    <x v="6"/>
    <s v="Female"/>
    <s v="Alaa Khalifa"/>
    <s v="Hany Higazi"/>
    <x v="29"/>
    <x v="6"/>
    <x v="0"/>
    <s v="Ok"/>
    <x v="753"/>
  </r>
  <r>
    <x v="1250"/>
    <x v="7064"/>
    <s v="New Customer"/>
    <s v="Essam Elsayad"/>
    <x v="2"/>
    <s v="Male"/>
    <s v="Abdullateif AlKhateib"/>
    <s v="Mohamed Allam"/>
    <x v="29"/>
    <x v="6"/>
    <x v="0"/>
    <s v="Low"/>
    <x v="753"/>
  </r>
  <r>
    <x v="132"/>
    <x v="7065"/>
    <s v="Loyal Customer"/>
    <s v="Abeer Mohamed"/>
    <x v="2"/>
    <s v="Female"/>
    <s v="Abdullateif AlKhateib"/>
    <s v="Mohamed Allam"/>
    <x v="68"/>
    <x v="9"/>
    <x v="0"/>
    <s v="High"/>
    <x v="753"/>
  </r>
  <r>
    <x v="590"/>
    <x v="7066"/>
    <s v="Retail Customer"/>
    <s v="Amal Abdelfatah"/>
    <x v="9"/>
    <s v="Female"/>
    <s v="Yasmina Fouad"/>
    <s v="Mohamed Allam"/>
    <x v="68"/>
    <x v="9"/>
    <x v="0"/>
    <s v="Ok"/>
    <x v="753"/>
  </r>
  <r>
    <x v="1194"/>
    <x v="7067"/>
    <s v="Loyal Customer"/>
    <s v="Hassan Abdelrahman"/>
    <x v="10"/>
    <s v="Male"/>
    <s v="Abdullateif AlKhateib"/>
    <s v="Mohamed Allam"/>
    <x v="29"/>
    <x v="6"/>
    <x v="0"/>
    <s v="Very High"/>
    <x v="753"/>
  </r>
  <r>
    <x v="860"/>
    <x v="7068"/>
    <s v="Loyal Customer"/>
    <s v="Hassan Abdelrahman"/>
    <x v="11"/>
    <s v="Male"/>
    <s v="Abdullateif AlKhateib"/>
    <s v="Mohamed Allam"/>
    <x v="29"/>
    <x v="6"/>
    <x v="0"/>
    <s v="Ok"/>
    <x v="753"/>
  </r>
  <r>
    <x v="1322"/>
    <x v="7069"/>
    <s v="Retail Customer"/>
    <s v="Abeer Mohamed"/>
    <x v="2"/>
    <s v="Female"/>
    <s v="Abdullateif AlKhateib"/>
    <s v="Mohamed Allam"/>
    <x v="33"/>
    <x v="9"/>
    <x v="0"/>
    <s v="High"/>
    <x v="753"/>
  </r>
  <r>
    <x v="1384"/>
    <x v="7070"/>
    <s v="Loyal Customer"/>
    <s v="Mahmoud Kamal"/>
    <x v="7"/>
    <s v="Male"/>
    <s v="Yasmina Fouad"/>
    <s v="Mohamed Allam"/>
    <x v="33"/>
    <x v="9"/>
    <x v="0"/>
    <s v="High"/>
    <x v="753"/>
  </r>
  <r>
    <x v="942"/>
    <x v="7071"/>
    <s v="Loyal Customer"/>
    <s v="Mostafa Fawzy"/>
    <x v="6"/>
    <s v="Male"/>
    <s v="Sara Adel"/>
    <s v="Hany Higazi"/>
    <x v="28"/>
    <x v="9"/>
    <x v="0"/>
    <s v="Ok"/>
    <x v="753"/>
  </r>
  <r>
    <x v="398"/>
    <x v="7072"/>
    <s v="Loyal Customer"/>
    <s v="Mahmoud Kamal"/>
    <x v="2"/>
    <s v="Male"/>
    <s v="Yasmina Fouad"/>
    <s v="Mohamed Allam"/>
    <x v="68"/>
    <x v="9"/>
    <x v="0"/>
    <s v="High"/>
    <x v="753"/>
  </r>
  <r>
    <x v="197"/>
    <x v="7073"/>
    <s v="Loyal Customer"/>
    <s v="Mahmoud Hamouda"/>
    <x v="4"/>
    <s v="Male"/>
    <s v="Yasmina Fouad"/>
    <s v="Mohamed Allam"/>
    <x v="28"/>
    <x v="9"/>
    <x v="0"/>
    <s v="Very Low"/>
    <x v="753"/>
  </r>
  <r>
    <x v="306"/>
    <x v="7074"/>
    <s v="Loyal Customer"/>
    <s v="Mahmoud Hamouda"/>
    <x v="8"/>
    <s v="Male"/>
    <s v="Yasmina Fouad"/>
    <s v="Mohamed Allam"/>
    <x v="69"/>
    <x v="7"/>
    <x v="1"/>
    <s v="Very Low"/>
    <x v="754"/>
  </r>
  <r>
    <x v="684"/>
    <x v="7075"/>
    <s v="Loyal Customer"/>
    <s v="Abeer Mohamed"/>
    <x v="1"/>
    <s v="Female"/>
    <s v="Abdullateif AlKhateib"/>
    <s v="Mohamed Allam"/>
    <x v="69"/>
    <x v="7"/>
    <x v="0"/>
    <s v="High"/>
    <x v="754"/>
  </r>
  <r>
    <x v="585"/>
    <x v="7076"/>
    <s v="Retail Customer"/>
    <s v="Mahmoud Khairy"/>
    <x v="0"/>
    <s v="Male"/>
    <s v="Sara Adel"/>
    <s v="Hany Higazi"/>
    <x v="63"/>
    <x v="9"/>
    <x v="0"/>
    <s v="Very High"/>
    <x v="754"/>
  </r>
  <r>
    <x v="335"/>
    <x v="7077"/>
    <s v="Retail Customer"/>
    <s v="Mahmoud Khairy"/>
    <x v="5"/>
    <s v="Male"/>
    <s v="Sara Adel"/>
    <s v="Hany Higazi"/>
    <x v="69"/>
    <x v="7"/>
    <x v="0"/>
    <s v="High"/>
    <x v="754"/>
  </r>
  <r>
    <x v="1404"/>
    <x v="7078"/>
    <s v="Loyal Customer"/>
    <s v="Mostafa Fawzy"/>
    <x v="1"/>
    <s v="Male"/>
    <s v="Sara Adel"/>
    <s v="Hany Higazi"/>
    <x v="69"/>
    <x v="7"/>
    <x v="0"/>
    <s v="Low"/>
    <x v="754"/>
  </r>
  <r>
    <x v="712"/>
    <x v="7079"/>
    <s v="Retail Customer"/>
    <s v="Mahmoud Hamouda"/>
    <x v="4"/>
    <s v="Male"/>
    <s v="Yasmina Fouad"/>
    <s v="Mohamed Allam"/>
    <x v="63"/>
    <x v="9"/>
    <x v="0"/>
    <s v="Ok"/>
    <x v="754"/>
  </r>
  <r>
    <x v="1038"/>
    <x v="7080"/>
    <s v="Retail Customer"/>
    <s v="Maram Mohamed"/>
    <x v="5"/>
    <s v="Female"/>
    <s v="Mohamed Musallam"/>
    <s v="Mohamed Allam"/>
    <x v="63"/>
    <x v="9"/>
    <x v="0"/>
    <s v="High"/>
    <x v="754"/>
  </r>
  <r>
    <x v="1074"/>
    <x v="7081"/>
    <s v="Loyal Customer"/>
    <s v="Hassan Abdelrahman"/>
    <x v="6"/>
    <s v="Male"/>
    <s v="Abdullateif AlKhateib"/>
    <s v="Mohamed Allam"/>
    <x v="69"/>
    <x v="7"/>
    <x v="1"/>
    <s v="Very High"/>
    <x v="754"/>
  </r>
  <r>
    <x v="759"/>
    <x v="7082"/>
    <s v="New Customer"/>
    <s v="Azza Abdelrahman"/>
    <x v="6"/>
    <s v="Female"/>
    <s v="Alaa Khalifa"/>
    <s v="Hany Higazi"/>
    <x v="69"/>
    <x v="7"/>
    <x v="0"/>
    <s v="Very High"/>
    <x v="754"/>
  </r>
  <r>
    <x v="878"/>
    <x v="7083"/>
    <s v="Loyal Customer"/>
    <s v="Abdullah Alomary"/>
    <x v="4"/>
    <s v="Male"/>
    <s v="Abdullateif AlKhateib"/>
    <s v="Mohamed Allam"/>
    <x v="26"/>
    <x v="8"/>
    <x v="0"/>
    <s v="High"/>
    <x v="754"/>
  </r>
  <r>
    <x v="1405"/>
    <x v="7084"/>
    <s v="Loyal Customer"/>
    <s v="Amal Mohamed"/>
    <x v="5"/>
    <s v="Female"/>
    <s v="Alaa Khalifa"/>
    <s v="Hany Higazi"/>
    <x v="69"/>
    <x v="7"/>
    <x v="0"/>
    <s v="Low"/>
    <x v="754"/>
  </r>
  <r>
    <x v="166"/>
    <x v="7085"/>
    <s v="New Customer"/>
    <s v="Essam Elsayad"/>
    <x v="6"/>
    <s v="Male"/>
    <s v="Abdullateif AlKhateib"/>
    <s v="Mohamed Allam"/>
    <x v="69"/>
    <x v="7"/>
    <x v="1"/>
    <s v="Ok"/>
    <x v="754"/>
  </r>
  <r>
    <x v="418"/>
    <x v="7086"/>
    <s v="New Customer"/>
    <s v="Zoza Mohamed"/>
    <x v="9"/>
    <s v="Female"/>
    <s v="Yasmina Fouad"/>
    <s v="Mohamed Allam"/>
    <x v="69"/>
    <x v="7"/>
    <x v="0"/>
    <s v="Ok"/>
    <x v="754"/>
  </r>
  <r>
    <x v="1188"/>
    <x v="7087"/>
    <s v="Loyal Customer"/>
    <s v="Mostafa Almohammady"/>
    <x v="5"/>
    <s v="Male"/>
    <s v="Mohamed Musallam"/>
    <s v="Mohamed Allam"/>
    <x v="69"/>
    <x v="7"/>
    <x v="1"/>
    <s v="Very Low"/>
    <x v="754"/>
  </r>
  <r>
    <x v="81"/>
    <x v="7088"/>
    <s v="Loyal Customer"/>
    <s v="Abeer Mohamed"/>
    <x v="3"/>
    <s v="Female"/>
    <s v="Abdullateif AlKhateib"/>
    <s v="Mohamed Allam"/>
    <x v="69"/>
    <x v="7"/>
    <x v="1"/>
    <s v="Ok"/>
    <x v="754"/>
  </r>
  <r>
    <x v="579"/>
    <x v="7089"/>
    <s v="Retail Customer"/>
    <s v="Mahmoud Hamouda"/>
    <x v="2"/>
    <s v="Male"/>
    <s v="Yasmina Fouad"/>
    <s v="Mohamed Allam"/>
    <x v="69"/>
    <x v="7"/>
    <x v="1"/>
    <s v="High"/>
    <x v="754"/>
  </r>
  <r>
    <x v="1010"/>
    <x v="7090"/>
    <s v="Loyal Customer"/>
    <s v="Mahmoud Kamal"/>
    <x v="3"/>
    <s v="Male"/>
    <s v="Yasmina Fouad"/>
    <s v="Mohamed Allam"/>
    <x v="63"/>
    <x v="9"/>
    <x v="0"/>
    <s v="Very High"/>
    <x v="754"/>
  </r>
  <r>
    <x v="1413"/>
    <x v="7091"/>
    <s v="Loyal Customer"/>
    <s v="Berry Hassan"/>
    <x v="10"/>
    <s v="Female"/>
    <s v="Ayman Kamal"/>
    <s v="Hany Higazi"/>
    <x v="69"/>
    <x v="7"/>
    <x v="1"/>
    <s v="High"/>
    <x v="754"/>
  </r>
  <r>
    <x v="107"/>
    <x v="7092"/>
    <s v="Loyal Customer"/>
    <s v="Mahmoud Khairy"/>
    <x v="5"/>
    <s v="Male"/>
    <s v="Sara Adel"/>
    <s v="Hany Higazi"/>
    <x v="69"/>
    <x v="7"/>
    <x v="1"/>
    <s v="Very High"/>
    <x v="754"/>
  </r>
  <r>
    <x v="727"/>
    <x v="7093"/>
    <s v="Retail Customer"/>
    <s v="Hassan Abdelrahman"/>
    <x v="3"/>
    <s v="Male"/>
    <s v="Abdullateif AlKhateib"/>
    <s v="Mohamed Allam"/>
    <x v="2"/>
    <x v="2"/>
    <x v="0"/>
    <s v="High"/>
    <x v="754"/>
  </r>
  <r>
    <x v="621"/>
    <x v="7094"/>
    <s v="New Customer"/>
    <s v="Taleb Aldris"/>
    <x v="2"/>
    <s v="Male"/>
    <s v="Mohamed Musallam"/>
    <s v="Mohamed Allam"/>
    <x v="69"/>
    <x v="7"/>
    <x v="0"/>
    <s v="Very Low"/>
    <x v="754"/>
  </r>
  <r>
    <x v="1404"/>
    <x v="7095"/>
    <s v="Retail Customer"/>
    <s v="Essam Elsayad"/>
    <x v="5"/>
    <s v="Male"/>
    <s v="Abdullateif AlKhateib"/>
    <s v="Mohamed Allam"/>
    <x v="69"/>
    <x v="7"/>
    <x v="1"/>
    <s v="Very Low"/>
    <x v="754"/>
  </r>
  <r>
    <x v="424"/>
    <x v="7096"/>
    <s v="Loyal Customer"/>
    <s v="Amal Mohamed"/>
    <x v="4"/>
    <s v="Female"/>
    <s v="Alaa Khalifa"/>
    <s v="Hany Higazi"/>
    <x v="64"/>
    <x v="4"/>
    <x v="0"/>
    <s v="High"/>
    <x v="754"/>
  </r>
  <r>
    <x v="777"/>
    <x v="7097"/>
    <s v="Loyal Customer"/>
    <s v="Mahmoud Hamouda"/>
    <x v="3"/>
    <s v="Male"/>
    <s v="Yasmina Fouad"/>
    <s v="Mohamed Allam"/>
    <x v="69"/>
    <x v="7"/>
    <x v="0"/>
    <s v="Ok"/>
    <x v="754"/>
  </r>
  <r>
    <x v="790"/>
    <x v="7098"/>
    <s v="Loyal Customer"/>
    <s v="Amal Abdelfatah"/>
    <x v="10"/>
    <s v="Female"/>
    <s v="Yasmina Fouad"/>
    <s v="Mohamed Allam"/>
    <x v="69"/>
    <x v="7"/>
    <x v="0"/>
    <s v="Low"/>
    <x v="754"/>
  </r>
  <r>
    <x v="711"/>
    <x v="7099"/>
    <s v="Loyal Customer"/>
    <s v="Mostafa Fawzy"/>
    <x v="10"/>
    <s v="Male"/>
    <s v="Sara Adel"/>
    <s v="Hany Higazi"/>
    <x v="69"/>
    <x v="7"/>
    <x v="0"/>
    <s v="Ok"/>
    <x v="754"/>
  </r>
  <r>
    <x v="280"/>
    <x v="7100"/>
    <s v="Loyal Customer"/>
    <s v="Abeer Mohamed"/>
    <x v="0"/>
    <s v="Female"/>
    <s v="Abdullateif AlKhateib"/>
    <s v="Mohamed Allam"/>
    <x v="69"/>
    <x v="7"/>
    <x v="0"/>
    <s v="High"/>
    <x v="754"/>
  </r>
  <r>
    <x v="1142"/>
    <x v="7101"/>
    <s v="Loyal Customer"/>
    <s v="Amal Abdelfatah"/>
    <x v="5"/>
    <s v="Female"/>
    <s v="Yasmina Fouad"/>
    <s v="Mohamed Allam"/>
    <x v="69"/>
    <x v="7"/>
    <x v="0"/>
    <s v="Low"/>
    <x v="754"/>
  </r>
  <r>
    <x v="501"/>
    <x v="7102"/>
    <s v="Loyal Customer"/>
    <s v="Taleb Aldris"/>
    <x v="5"/>
    <s v="Male"/>
    <s v="Mohamed Musallam"/>
    <s v="Mohamed Allam"/>
    <x v="25"/>
    <x v="8"/>
    <x v="0"/>
    <s v="Ok"/>
    <x v="754"/>
  </r>
  <r>
    <x v="310"/>
    <x v="7103"/>
    <s v="New Customer"/>
    <s v="Mostafa Almohammady"/>
    <x v="3"/>
    <s v="Male"/>
    <s v="Mohamed Musallam"/>
    <s v="Mohamed Allam"/>
    <x v="69"/>
    <x v="7"/>
    <x v="0"/>
    <s v="Low"/>
    <x v="754"/>
  </r>
  <r>
    <x v="788"/>
    <x v="7104"/>
    <s v="Loyal Customer"/>
    <s v="Amal Mohamed"/>
    <x v="1"/>
    <s v="Female"/>
    <s v="Alaa Khalifa"/>
    <s v="Hany Higazi"/>
    <x v="26"/>
    <x v="8"/>
    <x v="0"/>
    <s v="Very High"/>
    <x v="754"/>
  </r>
  <r>
    <x v="323"/>
    <x v="7105"/>
    <s v="Loyal Customer"/>
    <s v="Ahmed Yousef"/>
    <x v="6"/>
    <s v="Male"/>
    <s v="Sara Adel"/>
    <s v="Hany Higazi"/>
    <x v="69"/>
    <x v="7"/>
    <x v="1"/>
    <s v="High"/>
    <x v="754"/>
  </r>
  <r>
    <x v="1191"/>
    <x v="7106"/>
    <s v="Loyal Customer"/>
    <s v="Zenab Elsayad"/>
    <x v="4"/>
    <s v="Female"/>
    <s v="Alaa Khalifa"/>
    <s v="Hany Higazi"/>
    <x v="69"/>
    <x v="7"/>
    <x v="0"/>
    <s v="Ok"/>
    <x v="754"/>
  </r>
  <r>
    <x v="1371"/>
    <x v="7107"/>
    <s v="Loyal Customer"/>
    <s v="Amal Mohamed"/>
    <x v="10"/>
    <s v="Female"/>
    <s v="Alaa Khalifa"/>
    <s v="Hany Higazi"/>
    <x v="64"/>
    <x v="4"/>
    <x v="0"/>
    <s v="Very High"/>
    <x v="754"/>
  </r>
  <r>
    <x v="936"/>
    <x v="7108"/>
    <s v="Loyal Customer"/>
    <s v="Zenab Elsayad"/>
    <x v="5"/>
    <s v="Female"/>
    <s v="Alaa Khalifa"/>
    <s v="Hany Higazi"/>
    <x v="63"/>
    <x v="9"/>
    <x v="0"/>
    <s v="High"/>
    <x v="754"/>
  </r>
  <r>
    <x v="279"/>
    <x v="7109"/>
    <s v="Retail Customer"/>
    <s v="Mahmoud Hamouda"/>
    <x v="10"/>
    <s v="Male"/>
    <s v="Yasmina Fouad"/>
    <s v="Mohamed Allam"/>
    <x v="69"/>
    <x v="7"/>
    <x v="0"/>
    <s v="Very Low"/>
    <x v="754"/>
  </r>
  <r>
    <x v="358"/>
    <x v="7110"/>
    <s v="New Customer"/>
    <s v="Mahmoud Hamouda"/>
    <x v="7"/>
    <s v="Male"/>
    <s v="Yasmina Fouad"/>
    <s v="Mohamed Allam"/>
    <x v="69"/>
    <x v="7"/>
    <x v="0"/>
    <s v="Ok"/>
    <x v="754"/>
  </r>
  <r>
    <x v="481"/>
    <x v="7111"/>
    <s v="Loyal Customer"/>
    <s v="Osama Elnabawy"/>
    <x v="6"/>
    <s v="Male"/>
    <s v="Sara Adel"/>
    <s v="Hany Higazi"/>
    <x v="69"/>
    <x v="7"/>
    <x v="0"/>
    <s v="High"/>
    <x v="754"/>
  </r>
  <r>
    <x v="1255"/>
    <x v="7112"/>
    <s v="Loyal Customer"/>
    <s v="Mahmoud Khairy"/>
    <x v="5"/>
    <s v="Male"/>
    <s v="Sara Adel"/>
    <s v="Hany Higazi"/>
    <x v="69"/>
    <x v="7"/>
    <x v="0"/>
    <s v="High"/>
    <x v="754"/>
  </r>
  <r>
    <x v="791"/>
    <x v="7113"/>
    <s v="Retail Customer"/>
    <s v="Taleb Aldris"/>
    <x v="7"/>
    <s v="Male"/>
    <s v="Mohamed Musallam"/>
    <s v="Mohamed Allam"/>
    <x v="69"/>
    <x v="7"/>
    <x v="0"/>
    <s v="High"/>
    <x v="754"/>
  </r>
  <r>
    <x v="1409"/>
    <x v="7114"/>
    <s v="Loyal Customer"/>
    <s v="Maisoun Kamal"/>
    <x v="10"/>
    <s v="Female"/>
    <s v="Ayman Kamal"/>
    <s v="Hany Higazi"/>
    <x v="26"/>
    <x v="8"/>
    <x v="0"/>
    <s v="Low"/>
    <x v="754"/>
  </r>
  <r>
    <x v="538"/>
    <x v="7115"/>
    <s v="Retail Customer"/>
    <s v="Mohamed Salah"/>
    <x v="11"/>
    <s v="Male"/>
    <s v="Ayman Kamal"/>
    <s v="Hany Higazi"/>
    <x v="69"/>
    <x v="7"/>
    <x v="0"/>
    <s v="Ok"/>
    <x v="754"/>
  </r>
  <r>
    <x v="884"/>
    <x v="7116"/>
    <s v="New Customer"/>
    <s v="Ahmed Yousef"/>
    <x v="10"/>
    <s v="Male"/>
    <s v="Sara Adel"/>
    <s v="Hany Higazi"/>
    <x v="34"/>
    <x v="8"/>
    <x v="0"/>
    <s v="High"/>
    <x v="754"/>
  </r>
  <r>
    <x v="864"/>
    <x v="7117"/>
    <s v="New Customer"/>
    <s v="Mahmoud Raslan"/>
    <x v="3"/>
    <s v="Male"/>
    <s v="Alaa Khalifa"/>
    <s v="Hany Higazi"/>
    <x v="69"/>
    <x v="7"/>
    <x v="1"/>
    <s v="Low"/>
    <x v="754"/>
  </r>
  <r>
    <x v="1310"/>
    <x v="7118"/>
    <s v="New Customer"/>
    <s v="Mahmoud Khairy"/>
    <x v="4"/>
    <s v="Male"/>
    <s v="Sara Adel"/>
    <s v="Hany Higazi"/>
    <x v="69"/>
    <x v="7"/>
    <x v="1"/>
    <s v="High"/>
    <x v="754"/>
  </r>
  <r>
    <x v="176"/>
    <x v="7119"/>
    <s v="Loyal Customer"/>
    <s v="Maram Mohamed"/>
    <x v="9"/>
    <s v="Female"/>
    <s v="Mohamed Musallam"/>
    <s v="Mohamed Allam"/>
    <x v="64"/>
    <x v="4"/>
    <x v="0"/>
    <s v="High"/>
    <x v="754"/>
  </r>
  <r>
    <x v="937"/>
    <x v="7120"/>
    <s v="New Customer"/>
    <s v="Amal Mohamed"/>
    <x v="2"/>
    <s v="Female"/>
    <s v="Alaa Khalifa"/>
    <s v="Hany Higazi"/>
    <x v="69"/>
    <x v="7"/>
    <x v="1"/>
    <s v="Very High"/>
    <x v="754"/>
  </r>
  <r>
    <x v="1259"/>
    <x v="7121"/>
    <s v="Retail Customer"/>
    <s v="Berry Hassan"/>
    <x v="3"/>
    <s v="Female"/>
    <s v="Ayman Kamal"/>
    <s v="Hany Higazi"/>
    <x v="69"/>
    <x v="7"/>
    <x v="0"/>
    <s v="Ok"/>
    <x v="754"/>
  </r>
  <r>
    <x v="874"/>
    <x v="7122"/>
    <s v="Loyal Customer"/>
    <s v="Mohamed Salah"/>
    <x v="4"/>
    <s v="Male"/>
    <s v="Ayman Kamal"/>
    <s v="Hany Higazi"/>
    <x v="69"/>
    <x v="7"/>
    <x v="0"/>
    <s v="Very Low"/>
    <x v="754"/>
  </r>
  <r>
    <x v="1401"/>
    <x v="7123"/>
    <s v="Retail Customer"/>
    <s v="Mostafa Fawzy"/>
    <x v="7"/>
    <s v="Male"/>
    <s v="Sara Adel"/>
    <s v="Hany Higazi"/>
    <x v="26"/>
    <x v="8"/>
    <x v="0"/>
    <s v="Ok"/>
    <x v="754"/>
  </r>
  <r>
    <x v="1067"/>
    <x v="7124"/>
    <s v="Loyal Customer"/>
    <s v="Ahmed Ezzat"/>
    <x v="9"/>
    <s v="Male"/>
    <s v="Mohamed Musallam"/>
    <s v="Mohamed Allam"/>
    <x v="69"/>
    <x v="7"/>
    <x v="1"/>
    <s v="High"/>
    <x v="754"/>
  </r>
  <r>
    <x v="733"/>
    <x v="7125"/>
    <s v="New Customer"/>
    <s v="Maisoun Kamal"/>
    <x v="6"/>
    <s v="Female"/>
    <s v="Ayman Kamal"/>
    <s v="Hany Higazi"/>
    <x v="69"/>
    <x v="7"/>
    <x v="0"/>
    <s v="High"/>
    <x v="754"/>
  </r>
  <r>
    <x v="747"/>
    <x v="7126"/>
    <s v="Loyal Customer"/>
    <s v="Maram Mohamed"/>
    <x v="10"/>
    <s v="Female"/>
    <s v="Mohamed Musallam"/>
    <s v="Mohamed Allam"/>
    <x v="69"/>
    <x v="7"/>
    <x v="0"/>
    <s v="High"/>
    <x v="754"/>
  </r>
  <r>
    <x v="155"/>
    <x v="7127"/>
    <s v="Loyal Customer"/>
    <s v="Amal Mohamed"/>
    <x v="8"/>
    <s v="Female"/>
    <s v="Alaa Khalifa"/>
    <s v="Hany Higazi"/>
    <x v="2"/>
    <x v="2"/>
    <x v="0"/>
    <s v="Low"/>
    <x v="754"/>
  </r>
  <r>
    <x v="1"/>
    <x v="7128"/>
    <s v="Retail Customer"/>
    <s v="Hala Ahmed"/>
    <x v="8"/>
    <s v="Female"/>
    <s v="Ayman Kamal"/>
    <s v="Hany Higazi"/>
    <x v="34"/>
    <x v="8"/>
    <x v="0"/>
    <s v="Very High"/>
    <x v="754"/>
  </r>
  <r>
    <x v="1271"/>
    <x v="7129"/>
    <s v="Retail Customer"/>
    <s v="Mahmoud Khairy"/>
    <x v="10"/>
    <s v="Male"/>
    <s v="Sara Adel"/>
    <s v="Hany Higazi"/>
    <x v="25"/>
    <x v="8"/>
    <x v="0"/>
    <s v="Very High"/>
    <x v="754"/>
  </r>
  <r>
    <x v="724"/>
    <x v="7130"/>
    <s v="Loyal Customer"/>
    <s v="Hassan Abdelrahman"/>
    <x v="2"/>
    <s v="Male"/>
    <s v="Abdullateif AlKhateib"/>
    <s v="Mohamed Allam"/>
    <x v="69"/>
    <x v="7"/>
    <x v="0"/>
    <s v="High"/>
    <x v="754"/>
  </r>
  <r>
    <x v="168"/>
    <x v="7131"/>
    <s v="Loyal Customer"/>
    <s v="Mahmoud Kamal"/>
    <x v="0"/>
    <s v="Male"/>
    <s v="Yasmina Fouad"/>
    <s v="Mohamed Allam"/>
    <x v="69"/>
    <x v="7"/>
    <x v="0"/>
    <s v="Low"/>
    <x v="754"/>
  </r>
  <r>
    <x v="603"/>
    <x v="7132"/>
    <s v="Loyal Customer"/>
    <s v="Mostafa Almohammady"/>
    <x v="7"/>
    <s v="Male"/>
    <s v="Mohamed Musallam"/>
    <s v="Mohamed Allam"/>
    <x v="69"/>
    <x v="7"/>
    <x v="1"/>
    <s v="High"/>
    <x v="754"/>
  </r>
  <r>
    <x v="818"/>
    <x v="7133"/>
    <s v="New Customer"/>
    <s v="Ahmed Yousef"/>
    <x v="5"/>
    <s v="Male"/>
    <s v="Sara Adel"/>
    <s v="Hany Higazi"/>
    <x v="63"/>
    <x v="9"/>
    <x v="0"/>
    <s v="High"/>
    <x v="754"/>
  </r>
  <r>
    <x v="262"/>
    <x v="7134"/>
    <s v="Retail Customer"/>
    <s v="Maisoun Kamal"/>
    <x v="6"/>
    <s v="Female"/>
    <s v="Ayman Kamal"/>
    <s v="Hany Higazi"/>
    <x v="69"/>
    <x v="7"/>
    <x v="0"/>
    <s v="Very Low"/>
    <x v="754"/>
  </r>
  <r>
    <x v="841"/>
    <x v="7135"/>
    <s v="Loyal Customer"/>
    <s v="Zoza Mohamed"/>
    <x v="5"/>
    <s v="Female"/>
    <s v="Yasmina Fouad"/>
    <s v="Mohamed Allam"/>
    <x v="69"/>
    <x v="7"/>
    <x v="0"/>
    <s v="High"/>
    <x v="754"/>
  </r>
  <r>
    <x v="140"/>
    <x v="7136"/>
    <s v="Loyal Customer"/>
    <s v="Mahmoud Hamouda"/>
    <x v="3"/>
    <s v="Male"/>
    <s v="Yasmina Fouad"/>
    <s v="Mohamed Allam"/>
    <x v="35"/>
    <x v="6"/>
    <x v="0"/>
    <s v="High"/>
    <x v="754"/>
  </r>
  <r>
    <x v="1439"/>
    <x v="7137"/>
    <s v="Loyal Customer"/>
    <s v="Ahmed Yousef"/>
    <x v="4"/>
    <s v="Male"/>
    <s v="Sara Adel"/>
    <s v="Hany Higazi"/>
    <x v="69"/>
    <x v="7"/>
    <x v="1"/>
    <s v="Low"/>
    <x v="754"/>
  </r>
  <r>
    <x v="1449"/>
    <x v="7138"/>
    <s v="Retail Customer"/>
    <s v="Mostafa Fawzy"/>
    <x v="1"/>
    <s v="Male"/>
    <s v="Sara Adel"/>
    <s v="Hany Higazi"/>
    <x v="69"/>
    <x v="7"/>
    <x v="0"/>
    <s v="Very High"/>
    <x v="754"/>
  </r>
  <r>
    <x v="138"/>
    <x v="7139"/>
    <s v="Loyal Customer"/>
    <s v="Ahmed Yousef"/>
    <x v="8"/>
    <s v="Male"/>
    <s v="Sara Adel"/>
    <s v="Hany Higazi"/>
    <x v="69"/>
    <x v="7"/>
    <x v="0"/>
    <s v="Low"/>
    <x v="754"/>
  </r>
  <r>
    <x v="481"/>
    <x v="7140"/>
    <s v="Loyal Customer"/>
    <s v="Mohamed Salah"/>
    <x v="5"/>
    <s v="Male"/>
    <s v="Ayman Kamal"/>
    <s v="Hany Higazi"/>
    <x v="69"/>
    <x v="7"/>
    <x v="1"/>
    <s v="High"/>
    <x v="754"/>
  </r>
  <r>
    <x v="1135"/>
    <x v="7141"/>
    <s v="Retail Customer"/>
    <s v="Mahmoud Kamal"/>
    <x v="3"/>
    <s v="Male"/>
    <s v="Yasmina Fouad"/>
    <s v="Mohamed Allam"/>
    <x v="69"/>
    <x v="7"/>
    <x v="0"/>
    <s v="Very High"/>
    <x v="754"/>
  </r>
  <r>
    <x v="988"/>
    <x v="7142"/>
    <s v="New Customer"/>
    <s v="Mohamed Salah"/>
    <x v="6"/>
    <s v="Male"/>
    <s v="Ayman Kamal"/>
    <s v="Hany Higazi"/>
    <x v="69"/>
    <x v="7"/>
    <x v="0"/>
    <s v="Ok"/>
    <x v="754"/>
  </r>
  <r>
    <x v="1292"/>
    <x v="7143"/>
    <s v="Loyal Customer"/>
    <s v="Maisoun Kamal"/>
    <x v="5"/>
    <s v="Female"/>
    <s v="Ayman Kamal"/>
    <s v="Hany Higazi"/>
    <x v="69"/>
    <x v="7"/>
    <x v="0"/>
    <s v="Ok"/>
    <x v="754"/>
  </r>
  <r>
    <x v="542"/>
    <x v="7144"/>
    <s v="Loyal Customer"/>
    <s v="Abeer Mohamed"/>
    <x v="5"/>
    <s v="Female"/>
    <s v="Abdullateif AlKhateib"/>
    <s v="Mohamed Allam"/>
    <x v="69"/>
    <x v="7"/>
    <x v="0"/>
    <s v="Ok"/>
    <x v="754"/>
  </r>
  <r>
    <x v="807"/>
    <x v="7145"/>
    <s v="Loyal Customer"/>
    <s v="Mostafa Fawzy"/>
    <x v="5"/>
    <s v="Male"/>
    <s v="Sara Adel"/>
    <s v="Hany Higazi"/>
    <x v="69"/>
    <x v="7"/>
    <x v="0"/>
    <s v="Very High"/>
    <x v="754"/>
  </r>
  <r>
    <x v="1343"/>
    <x v="7146"/>
    <s v="Loyal Customer"/>
    <s v="Ahmed Ezzat"/>
    <x v="4"/>
    <s v="Male"/>
    <s v="Mohamed Musallam"/>
    <s v="Mohamed Allam"/>
    <x v="34"/>
    <x v="8"/>
    <x v="0"/>
    <s v="Ok"/>
    <x v="754"/>
  </r>
  <r>
    <x v="1263"/>
    <x v="7147"/>
    <s v="Loyal Customer"/>
    <s v="Mostafa Fawzy"/>
    <x v="2"/>
    <s v="Male"/>
    <s v="Sara Adel"/>
    <s v="Hany Higazi"/>
    <x v="69"/>
    <x v="7"/>
    <x v="1"/>
    <s v="Ok"/>
    <x v="754"/>
  </r>
  <r>
    <x v="918"/>
    <x v="7148"/>
    <s v="Retail Customer"/>
    <s v="Essam Elsayad"/>
    <x v="2"/>
    <s v="Male"/>
    <s v="Abdullateif AlKhateib"/>
    <s v="Mohamed Allam"/>
    <x v="69"/>
    <x v="7"/>
    <x v="0"/>
    <s v="High"/>
    <x v="754"/>
  </r>
  <r>
    <x v="315"/>
    <x v="7149"/>
    <s v="Loyal Customer"/>
    <s v="Azza Abdelrahman"/>
    <x v="5"/>
    <s v="Female"/>
    <s v="Alaa Khalifa"/>
    <s v="Hany Higazi"/>
    <x v="69"/>
    <x v="7"/>
    <x v="0"/>
    <s v="High"/>
    <x v="754"/>
  </r>
  <r>
    <x v="684"/>
    <x v="7150"/>
    <s v="Loyal Customer"/>
    <s v="Zoza Mohamed"/>
    <x v="4"/>
    <s v="Female"/>
    <s v="Yasmina Fouad"/>
    <s v="Mohamed Allam"/>
    <x v="69"/>
    <x v="7"/>
    <x v="0"/>
    <s v="High"/>
    <x v="754"/>
  </r>
  <r>
    <x v="1426"/>
    <x v="7151"/>
    <s v="Retail Customer"/>
    <s v="Mohamed Salah"/>
    <x v="5"/>
    <s v="Male"/>
    <s v="Ayman Kamal"/>
    <s v="Hany Higazi"/>
    <x v="69"/>
    <x v="7"/>
    <x v="0"/>
    <s v="Ok"/>
    <x v="754"/>
  </r>
  <r>
    <x v="836"/>
    <x v="7152"/>
    <s v="Retail Customer"/>
    <s v="Amal Abdelfatah"/>
    <x v="10"/>
    <s v="Female"/>
    <s v="Yasmina Fouad"/>
    <s v="Mohamed Allam"/>
    <x v="69"/>
    <x v="7"/>
    <x v="0"/>
    <s v="High"/>
    <x v="754"/>
  </r>
  <r>
    <x v="97"/>
    <x v="7153"/>
    <s v="Loyal Customer"/>
    <s v="Berry Hassan"/>
    <x v="3"/>
    <s v="Female"/>
    <s v="Ayman Kamal"/>
    <s v="Hany Higazi"/>
    <x v="69"/>
    <x v="7"/>
    <x v="0"/>
    <s v="High"/>
    <x v="754"/>
  </r>
  <r>
    <x v="1325"/>
    <x v="7154"/>
    <s v="Retail Customer"/>
    <s v="Mohamed Salah"/>
    <x v="4"/>
    <s v="Male"/>
    <s v="Ayman Kamal"/>
    <s v="Hany Higazi"/>
    <x v="2"/>
    <x v="2"/>
    <x v="0"/>
    <s v="Very High"/>
    <x v="754"/>
  </r>
  <r>
    <x v="258"/>
    <x v="7155"/>
    <s v="Retail Customer"/>
    <s v="Taleb Aldris"/>
    <x v="9"/>
    <s v="Male"/>
    <s v="Mohamed Musallam"/>
    <s v="Mohamed Allam"/>
    <x v="69"/>
    <x v="7"/>
    <x v="0"/>
    <s v="Very High"/>
    <x v="754"/>
  </r>
  <r>
    <x v="1229"/>
    <x v="7156"/>
    <s v="Retail Customer"/>
    <s v="Hassan Abdelrahman"/>
    <x v="11"/>
    <s v="Male"/>
    <s v="Abdullateif AlKhateib"/>
    <s v="Mohamed Allam"/>
    <x v="69"/>
    <x v="7"/>
    <x v="0"/>
    <s v="Ok"/>
    <x v="754"/>
  </r>
  <r>
    <x v="1265"/>
    <x v="7157"/>
    <s v="Retail Customer"/>
    <s v="Amal Mohamed"/>
    <x v="3"/>
    <s v="Female"/>
    <s v="Alaa Khalifa"/>
    <s v="Hany Higazi"/>
    <x v="69"/>
    <x v="7"/>
    <x v="0"/>
    <s v="Very High"/>
    <x v="754"/>
  </r>
  <r>
    <x v="1431"/>
    <x v="7158"/>
    <s v="Loyal Customer"/>
    <s v="Hassan Abdelrahman"/>
    <x v="4"/>
    <s v="Male"/>
    <s v="Abdullateif AlKhateib"/>
    <s v="Mohamed Allam"/>
    <x v="69"/>
    <x v="7"/>
    <x v="0"/>
    <s v="High"/>
    <x v="754"/>
  </r>
  <r>
    <x v="751"/>
    <x v="7159"/>
    <s v="Loyal Customer"/>
    <s v="Ahmed Yousef"/>
    <x v="2"/>
    <s v="Male"/>
    <s v="Sara Adel"/>
    <s v="Hany Higazi"/>
    <x v="69"/>
    <x v="7"/>
    <x v="0"/>
    <s v="High"/>
    <x v="754"/>
  </r>
  <r>
    <x v="406"/>
    <x v="7160"/>
    <s v="Loyal Customer"/>
    <s v="Amal Abdelfatah"/>
    <x v="8"/>
    <s v="Female"/>
    <s v="Yasmina Fouad"/>
    <s v="Mohamed Allam"/>
    <x v="69"/>
    <x v="7"/>
    <x v="0"/>
    <s v="High"/>
    <x v="754"/>
  </r>
  <r>
    <x v="181"/>
    <x v="7161"/>
    <s v="New Customer"/>
    <s v="Ahmed Ezzat"/>
    <x v="5"/>
    <s v="Male"/>
    <s v="Mohamed Musallam"/>
    <s v="Mohamed Allam"/>
    <x v="69"/>
    <x v="7"/>
    <x v="1"/>
    <s v="High"/>
    <x v="754"/>
  </r>
  <r>
    <x v="539"/>
    <x v="7162"/>
    <s v="Retail Customer"/>
    <s v="Amal Abdelfatah"/>
    <x v="0"/>
    <s v="Female"/>
    <s v="Yasmina Fouad"/>
    <s v="Mohamed Allam"/>
    <x v="69"/>
    <x v="7"/>
    <x v="1"/>
    <s v="Very High"/>
    <x v="754"/>
  </r>
  <r>
    <x v="308"/>
    <x v="7163"/>
    <s v="Retail Customer"/>
    <s v="Zenab Elsayad"/>
    <x v="3"/>
    <s v="Female"/>
    <s v="Alaa Khalifa"/>
    <s v="Hany Higazi"/>
    <x v="69"/>
    <x v="7"/>
    <x v="1"/>
    <s v="High"/>
    <x v="754"/>
  </r>
  <r>
    <x v="1105"/>
    <x v="7164"/>
    <s v="Loyal Customer"/>
    <s v="Azza Abdelrahman"/>
    <x v="2"/>
    <s v="Female"/>
    <s v="Alaa Khalifa"/>
    <s v="Hany Higazi"/>
    <x v="69"/>
    <x v="7"/>
    <x v="0"/>
    <s v="Low"/>
    <x v="754"/>
  </r>
  <r>
    <x v="297"/>
    <x v="7165"/>
    <s v="Loyal Customer"/>
    <s v="Zenab Elsayad"/>
    <x v="1"/>
    <s v="Female"/>
    <s v="Alaa Khalifa"/>
    <s v="Hany Higazi"/>
    <x v="69"/>
    <x v="7"/>
    <x v="1"/>
    <s v="High"/>
    <x v="754"/>
  </r>
  <r>
    <x v="1153"/>
    <x v="7166"/>
    <s v="Retail Customer"/>
    <s v="Abeer Mohamed"/>
    <x v="3"/>
    <s v="Female"/>
    <s v="Abdullateif AlKhateib"/>
    <s v="Mohamed Allam"/>
    <x v="69"/>
    <x v="7"/>
    <x v="1"/>
    <s v="Low"/>
    <x v="754"/>
  </r>
  <r>
    <x v="593"/>
    <x v="7167"/>
    <s v="Retail Customer"/>
    <s v="Hassan Abdelrahman"/>
    <x v="8"/>
    <s v="Male"/>
    <s v="Abdullateif AlKhateib"/>
    <s v="Mohamed Allam"/>
    <x v="69"/>
    <x v="7"/>
    <x v="0"/>
    <s v="Ok"/>
    <x v="754"/>
  </r>
  <r>
    <x v="1045"/>
    <x v="7168"/>
    <s v="Loyal Customer"/>
    <s v="Essam Elsayad"/>
    <x v="6"/>
    <s v="Male"/>
    <s v="Abdullateif AlKhateib"/>
    <s v="Mohamed Allam"/>
    <x v="69"/>
    <x v="7"/>
    <x v="0"/>
    <s v="High"/>
    <x v="754"/>
  </r>
  <r>
    <x v="491"/>
    <x v="7169"/>
    <s v="Retail Customer"/>
    <s v="Mahmoud Kamal"/>
    <x v="1"/>
    <s v="Male"/>
    <s v="Yasmina Fouad"/>
    <s v="Mohamed Allam"/>
    <x v="69"/>
    <x v="7"/>
    <x v="0"/>
    <s v="High"/>
    <x v="754"/>
  </r>
  <r>
    <x v="216"/>
    <x v="7170"/>
    <s v="Retail Customer"/>
    <s v="Abeer Mohamed"/>
    <x v="5"/>
    <s v="Female"/>
    <s v="Abdullateif AlKhateib"/>
    <s v="Mohamed Allam"/>
    <x v="69"/>
    <x v="7"/>
    <x v="0"/>
    <s v="Very High"/>
    <x v="754"/>
  </r>
  <r>
    <x v="358"/>
    <x v="7171"/>
    <s v="New Customer"/>
    <s v="Maisoun Kamal"/>
    <x v="5"/>
    <s v="Female"/>
    <s v="Ayman Kamal"/>
    <s v="Hany Higazi"/>
    <x v="69"/>
    <x v="7"/>
    <x v="0"/>
    <s v="Ok"/>
    <x v="754"/>
  </r>
  <r>
    <x v="357"/>
    <x v="7172"/>
    <s v="Loyal Customer"/>
    <s v="Ahmed Yousef"/>
    <x v="7"/>
    <s v="Male"/>
    <s v="Sara Adel"/>
    <s v="Hany Higazi"/>
    <x v="27"/>
    <x v="8"/>
    <x v="0"/>
    <s v="Very High"/>
    <x v="754"/>
  </r>
  <r>
    <x v="656"/>
    <x v="7173"/>
    <s v="Retail Customer"/>
    <s v="Mahmoud Hamouda"/>
    <x v="8"/>
    <s v="Male"/>
    <s v="Yasmina Fouad"/>
    <s v="Mohamed Allam"/>
    <x v="69"/>
    <x v="7"/>
    <x v="1"/>
    <s v="High"/>
    <x v="754"/>
  </r>
  <r>
    <x v="297"/>
    <x v="7174"/>
    <s v="Loyal Customer"/>
    <s v="Zoza Mohamed"/>
    <x v="3"/>
    <s v="Female"/>
    <s v="Yasmina Fouad"/>
    <s v="Mohamed Allam"/>
    <x v="69"/>
    <x v="7"/>
    <x v="1"/>
    <s v="High"/>
    <x v="754"/>
  </r>
  <r>
    <x v="841"/>
    <x v="7175"/>
    <s v="Loyal Customer"/>
    <s v="Mostafa Fawzy"/>
    <x v="7"/>
    <s v="Male"/>
    <s v="Sara Adel"/>
    <s v="Hany Higazi"/>
    <x v="64"/>
    <x v="4"/>
    <x v="0"/>
    <s v="Very Low"/>
    <x v="754"/>
  </r>
  <r>
    <x v="512"/>
    <x v="7176"/>
    <s v="Retail Customer"/>
    <s v="Abeer Mohamed"/>
    <x v="6"/>
    <s v="Female"/>
    <s v="Abdullateif AlKhateib"/>
    <s v="Mohamed Allam"/>
    <x v="69"/>
    <x v="7"/>
    <x v="0"/>
    <s v="Ok"/>
    <x v="754"/>
  </r>
  <r>
    <x v="894"/>
    <x v="7177"/>
    <s v="Retail Customer"/>
    <s v="Osama Elnabawy"/>
    <x v="2"/>
    <s v="Male"/>
    <s v="Sara Adel"/>
    <s v="Hany Higazi"/>
    <x v="69"/>
    <x v="7"/>
    <x v="0"/>
    <s v="Ok"/>
    <x v="754"/>
  </r>
  <r>
    <x v="444"/>
    <x v="7178"/>
    <s v="Retail Customer"/>
    <s v="Mahmoud Kamal"/>
    <x v="4"/>
    <s v="Male"/>
    <s v="Yasmina Fouad"/>
    <s v="Mohamed Allam"/>
    <x v="69"/>
    <x v="7"/>
    <x v="1"/>
    <s v="Ok"/>
    <x v="754"/>
  </r>
  <r>
    <x v="526"/>
    <x v="7179"/>
    <s v="Loyal Customer"/>
    <s v="Amal Mohamed"/>
    <x v="2"/>
    <s v="Female"/>
    <s v="Alaa Khalifa"/>
    <s v="Hany Higazi"/>
    <x v="69"/>
    <x v="7"/>
    <x v="0"/>
    <s v="High"/>
    <x v="754"/>
  </r>
  <r>
    <x v="339"/>
    <x v="7180"/>
    <s v="Loyal Customer"/>
    <s v="Mostafa Fawzy"/>
    <x v="0"/>
    <s v="Male"/>
    <s v="Sara Adel"/>
    <s v="Hany Higazi"/>
    <x v="69"/>
    <x v="7"/>
    <x v="1"/>
    <s v="Very Low"/>
    <x v="754"/>
  </r>
  <r>
    <x v="831"/>
    <x v="7181"/>
    <s v="New Customer"/>
    <s v="Maisoun Kamal"/>
    <x v="5"/>
    <s v="Female"/>
    <s v="Ayman Kamal"/>
    <s v="Hany Higazi"/>
    <x v="27"/>
    <x v="8"/>
    <x v="0"/>
    <s v="Ok"/>
    <x v="754"/>
  </r>
  <r>
    <x v="180"/>
    <x v="7182"/>
    <s v="Loyal Customer"/>
    <s v="Abeer Mohamed"/>
    <x v="3"/>
    <s v="Female"/>
    <s v="Abdullateif AlKhateib"/>
    <s v="Mohamed Allam"/>
    <x v="69"/>
    <x v="7"/>
    <x v="0"/>
    <s v="Very High"/>
    <x v="754"/>
  </r>
  <r>
    <x v="768"/>
    <x v="7183"/>
    <s v="Loyal Customer"/>
    <s v="Mahmoud Raslan"/>
    <x v="0"/>
    <s v="Male"/>
    <s v="Alaa Khalifa"/>
    <s v="Hany Higazi"/>
    <x v="69"/>
    <x v="7"/>
    <x v="0"/>
    <s v="Ok"/>
    <x v="754"/>
  </r>
  <r>
    <x v="38"/>
    <x v="7184"/>
    <s v="Loyal Customer"/>
    <s v="Taleb Aldris"/>
    <x v="4"/>
    <s v="Male"/>
    <s v="Mohamed Musallam"/>
    <s v="Mohamed Allam"/>
    <x v="69"/>
    <x v="7"/>
    <x v="1"/>
    <s v="Ok"/>
    <x v="754"/>
  </r>
  <r>
    <x v="820"/>
    <x v="7185"/>
    <s v="Retail Customer"/>
    <s v="Amal Mohamed"/>
    <x v="0"/>
    <s v="Female"/>
    <s v="Alaa Khalifa"/>
    <s v="Hany Higazi"/>
    <x v="25"/>
    <x v="8"/>
    <x v="0"/>
    <s v="High"/>
    <x v="754"/>
  </r>
  <r>
    <x v="873"/>
    <x v="7186"/>
    <s v="Loyal Customer"/>
    <s v="Abeer Mohamed"/>
    <x v="0"/>
    <s v="Female"/>
    <s v="Abdullateif AlKhateib"/>
    <s v="Mohamed Allam"/>
    <x v="27"/>
    <x v="8"/>
    <x v="0"/>
    <s v="High"/>
    <x v="754"/>
  </r>
  <r>
    <x v="757"/>
    <x v="7187"/>
    <s v="Loyal Customer"/>
    <s v="Amal Mohamed"/>
    <x v="10"/>
    <s v="Female"/>
    <s v="Alaa Khalifa"/>
    <s v="Hany Higazi"/>
    <x v="69"/>
    <x v="7"/>
    <x v="0"/>
    <s v="Ok"/>
    <x v="754"/>
  </r>
  <r>
    <x v="481"/>
    <x v="7188"/>
    <s v="Retail Customer"/>
    <s v="Mostafa Almohammady"/>
    <x v="7"/>
    <s v="Male"/>
    <s v="Mohamed Musallam"/>
    <s v="Mohamed Allam"/>
    <x v="34"/>
    <x v="8"/>
    <x v="0"/>
    <s v="High"/>
    <x v="754"/>
  </r>
  <r>
    <x v="434"/>
    <x v="7189"/>
    <s v="Loyal Customer"/>
    <s v="Maram Mohamed"/>
    <x v="5"/>
    <s v="Female"/>
    <s v="Mohamed Musallam"/>
    <s v="Mohamed Allam"/>
    <x v="69"/>
    <x v="7"/>
    <x v="1"/>
    <s v="Very Low"/>
    <x v="754"/>
  </r>
  <r>
    <x v="610"/>
    <x v="7190"/>
    <s v="Retail Customer"/>
    <s v="Mostafa Fawzy"/>
    <x v="4"/>
    <s v="Male"/>
    <s v="Sara Adel"/>
    <s v="Hany Higazi"/>
    <x v="63"/>
    <x v="9"/>
    <x v="0"/>
    <s v="Very High"/>
    <x v="754"/>
  </r>
  <r>
    <x v="883"/>
    <x v="7191"/>
    <s v="Loyal Customer"/>
    <s v="Mostafa Almohammady"/>
    <x v="6"/>
    <s v="Male"/>
    <s v="Mohamed Musallam"/>
    <s v="Mohamed Allam"/>
    <x v="69"/>
    <x v="7"/>
    <x v="0"/>
    <s v="Low"/>
    <x v="754"/>
  </r>
  <r>
    <x v="1366"/>
    <x v="7192"/>
    <s v="Retail Customer"/>
    <s v="Berry Hassan"/>
    <x v="8"/>
    <s v="Female"/>
    <s v="Ayman Kamal"/>
    <s v="Hany Higazi"/>
    <x v="69"/>
    <x v="7"/>
    <x v="1"/>
    <s v="Very High"/>
    <x v="754"/>
  </r>
  <r>
    <x v="1444"/>
    <x v="7193"/>
    <s v="Loyal Customer"/>
    <s v="Maram Mohamed"/>
    <x v="3"/>
    <s v="Female"/>
    <s v="Mohamed Musallam"/>
    <s v="Mohamed Allam"/>
    <x v="69"/>
    <x v="7"/>
    <x v="1"/>
    <s v="Low"/>
    <x v="754"/>
  </r>
  <r>
    <x v="1423"/>
    <x v="7194"/>
    <s v="Loyal Customer"/>
    <s v="Ahmed Yousef"/>
    <x v="11"/>
    <s v="Male"/>
    <s v="Sara Adel"/>
    <s v="Hany Higazi"/>
    <x v="69"/>
    <x v="7"/>
    <x v="1"/>
    <s v="High"/>
    <x v="754"/>
  </r>
  <r>
    <x v="162"/>
    <x v="7195"/>
    <s v="New Customer"/>
    <s v="Hala Ahmed"/>
    <x v="8"/>
    <s v="Female"/>
    <s v="Ayman Kamal"/>
    <s v="Hany Higazi"/>
    <x v="69"/>
    <x v="7"/>
    <x v="0"/>
    <s v="High"/>
    <x v="754"/>
  </r>
  <r>
    <x v="1414"/>
    <x v="7196"/>
    <s v="Loyal Customer"/>
    <s v="Mahmoud Kamal"/>
    <x v="6"/>
    <s v="Male"/>
    <s v="Yasmina Fouad"/>
    <s v="Mohamed Allam"/>
    <x v="25"/>
    <x v="8"/>
    <x v="0"/>
    <s v="High"/>
    <x v="754"/>
  </r>
  <r>
    <x v="1000"/>
    <x v="7197"/>
    <s v="New Customer"/>
    <s v="Zoza Mohamed"/>
    <x v="4"/>
    <s v="Female"/>
    <s v="Yasmina Fouad"/>
    <s v="Mohamed Allam"/>
    <x v="69"/>
    <x v="7"/>
    <x v="0"/>
    <s v="Ok"/>
    <x v="754"/>
  </r>
  <r>
    <x v="734"/>
    <x v="7198"/>
    <s v="Loyal Customer"/>
    <s v="Mostafa Almohammady"/>
    <x v="4"/>
    <s v="Male"/>
    <s v="Mohamed Musallam"/>
    <s v="Mohamed Allam"/>
    <x v="69"/>
    <x v="7"/>
    <x v="0"/>
    <s v="Very High"/>
    <x v="754"/>
  </r>
  <r>
    <x v="1449"/>
    <x v="7199"/>
    <s v="Loyal Customer"/>
    <s v="Maisoun Kamal"/>
    <x v="5"/>
    <s v="Female"/>
    <s v="Ayman Kamal"/>
    <s v="Hany Higazi"/>
    <x v="69"/>
    <x v="7"/>
    <x v="0"/>
    <s v="Ok"/>
    <x v="754"/>
  </r>
  <r>
    <x v="609"/>
    <x v="7200"/>
    <s v="Loyal Customer"/>
    <s v="Mahmoud Kamal"/>
    <x v="5"/>
    <s v="Male"/>
    <s v="Yasmina Fouad"/>
    <s v="Mohamed Allam"/>
    <x v="23"/>
    <x v="2"/>
    <x v="0"/>
    <s v="Ok"/>
    <x v="755"/>
  </r>
  <r>
    <x v="1302"/>
    <x v="7201"/>
    <s v="Retail Customer"/>
    <s v="Abeer Mohamed"/>
    <x v="7"/>
    <s v="Female"/>
    <s v="Abdullateif AlKhateib"/>
    <s v="Mohamed Allam"/>
    <x v="24"/>
    <x v="5"/>
    <x v="0"/>
    <s v="High"/>
    <x v="755"/>
  </r>
  <r>
    <x v="295"/>
    <x v="7202"/>
    <s v="Retail Customer"/>
    <s v="Mahmoud Kamal"/>
    <x v="5"/>
    <s v="Male"/>
    <s v="Yasmina Fouad"/>
    <s v="Mohamed Allam"/>
    <x v="24"/>
    <x v="5"/>
    <x v="0"/>
    <s v="High"/>
    <x v="755"/>
  </r>
  <r>
    <x v="222"/>
    <x v="7203"/>
    <s v="Loyal Customer"/>
    <s v="Berry Hassan"/>
    <x v="4"/>
    <s v="Female"/>
    <s v="Ayman Kamal"/>
    <s v="Hany Higazi"/>
    <x v="24"/>
    <x v="5"/>
    <x v="0"/>
    <s v="Very High"/>
    <x v="755"/>
  </r>
  <r>
    <x v="749"/>
    <x v="7204"/>
    <s v="Loyal Customer"/>
    <s v="Amal Mohamed"/>
    <x v="10"/>
    <s v="Female"/>
    <s v="Alaa Khalifa"/>
    <s v="Hany Higazi"/>
    <x v="23"/>
    <x v="2"/>
    <x v="0"/>
    <s v="Very High"/>
    <x v="755"/>
  </r>
  <r>
    <x v="500"/>
    <x v="7205"/>
    <s v="Loyal Customer"/>
    <s v="Essam Elsayad"/>
    <x v="3"/>
    <s v="Male"/>
    <s v="Abdullateif AlKhateib"/>
    <s v="Mohamed Allam"/>
    <x v="23"/>
    <x v="2"/>
    <x v="0"/>
    <s v="Low"/>
    <x v="755"/>
  </r>
  <r>
    <x v="196"/>
    <x v="7206"/>
    <s v="Loyal Customer"/>
    <s v="Essam Elsayad"/>
    <x v="6"/>
    <s v="Male"/>
    <s v="Abdullateif AlKhateib"/>
    <s v="Mohamed Allam"/>
    <x v="23"/>
    <x v="2"/>
    <x v="0"/>
    <s v="Low"/>
    <x v="755"/>
  </r>
  <r>
    <x v="408"/>
    <x v="7207"/>
    <s v="Loyal Customer"/>
    <s v="Maisoun Kamal"/>
    <x v="3"/>
    <s v="Female"/>
    <s v="Ayman Kamal"/>
    <s v="Hany Higazi"/>
    <x v="23"/>
    <x v="2"/>
    <x v="0"/>
    <s v="High"/>
    <x v="755"/>
  </r>
  <r>
    <x v="1064"/>
    <x v="7208"/>
    <s v="New Customer"/>
    <s v="Abeer Mohamed"/>
    <x v="2"/>
    <s v="Female"/>
    <s v="Abdullateif AlKhateib"/>
    <s v="Mohamed Allam"/>
    <x v="23"/>
    <x v="2"/>
    <x v="0"/>
    <s v="High"/>
    <x v="755"/>
  </r>
  <r>
    <x v="1348"/>
    <x v="7209"/>
    <s v="Loyal Customer"/>
    <s v="Mohamed Salah"/>
    <x v="1"/>
    <s v="Male"/>
    <s v="Ayman Kamal"/>
    <s v="Hany Higazi"/>
    <x v="24"/>
    <x v="5"/>
    <x v="0"/>
    <s v="High"/>
    <x v="755"/>
  </r>
  <r>
    <x v="405"/>
    <x v="7210"/>
    <s v="Loyal Customer"/>
    <s v="Ahmed Yousef"/>
    <x v="6"/>
    <s v="Male"/>
    <s v="Sara Adel"/>
    <s v="Hany Higazi"/>
    <x v="23"/>
    <x v="2"/>
    <x v="0"/>
    <s v="Very High"/>
    <x v="755"/>
  </r>
  <r>
    <x v="567"/>
    <x v="7211"/>
    <s v="Loyal Customer"/>
    <s v="Essam Elsayad"/>
    <x v="0"/>
    <s v="Male"/>
    <s v="Abdullateif AlKhateib"/>
    <s v="Mohamed Allam"/>
    <x v="16"/>
    <x v="1"/>
    <x v="0"/>
    <s v="Ok"/>
    <x v="756"/>
  </r>
  <r>
    <x v="626"/>
    <x v="7212"/>
    <s v="Retail Customer"/>
    <s v="Azza Abdelrahman"/>
    <x v="3"/>
    <s v="Female"/>
    <s v="Alaa Khalifa"/>
    <s v="Hany Higazi"/>
    <x v="46"/>
    <x v="0"/>
    <x v="0"/>
    <s v="Very Low"/>
    <x v="756"/>
  </r>
  <r>
    <x v="550"/>
    <x v="7213"/>
    <s v="Retail Customer"/>
    <s v="Maram Mohamed"/>
    <x v="6"/>
    <s v="Female"/>
    <s v="Mohamed Musallam"/>
    <s v="Mohamed Allam"/>
    <x v="16"/>
    <x v="1"/>
    <x v="0"/>
    <s v="Very High"/>
    <x v="756"/>
  </r>
  <r>
    <x v="783"/>
    <x v="7214"/>
    <s v="Loyal Customer"/>
    <s v="Mahmoud Raslan"/>
    <x v="6"/>
    <s v="Male"/>
    <s v="Alaa Khalifa"/>
    <s v="Hany Higazi"/>
    <x v="16"/>
    <x v="1"/>
    <x v="0"/>
    <s v="Ok"/>
    <x v="756"/>
  </r>
  <r>
    <x v="549"/>
    <x v="7215"/>
    <s v="New Customer"/>
    <s v="Ahmed Yousef"/>
    <x v="3"/>
    <s v="Male"/>
    <s v="Sara Adel"/>
    <s v="Hany Higazi"/>
    <x v="16"/>
    <x v="1"/>
    <x v="0"/>
    <s v="High"/>
    <x v="756"/>
  </r>
  <r>
    <x v="459"/>
    <x v="7216"/>
    <s v="Retail Customer"/>
    <s v="Maisoun Kamal"/>
    <x v="4"/>
    <s v="Female"/>
    <s v="Ayman Kamal"/>
    <s v="Hany Higazi"/>
    <x v="61"/>
    <x v="8"/>
    <x v="0"/>
    <s v="High"/>
    <x v="757"/>
  </r>
  <r>
    <x v="306"/>
    <x v="7217"/>
    <s v="Loyal Customer"/>
    <s v="Hala Ahmed"/>
    <x v="11"/>
    <s v="Female"/>
    <s v="Ayman Kamal"/>
    <s v="Hany Higazi"/>
    <x v="61"/>
    <x v="8"/>
    <x v="0"/>
    <s v="High"/>
    <x v="757"/>
  </r>
  <r>
    <x v="699"/>
    <x v="7218"/>
    <s v="Retail Customer"/>
    <s v="Taleb Aldris"/>
    <x v="0"/>
    <s v="Male"/>
    <s v="Mohamed Musallam"/>
    <s v="Mohamed Allam"/>
    <x v="61"/>
    <x v="8"/>
    <x v="0"/>
    <s v="Very Low"/>
    <x v="757"/>
  </r>
  <r>
    <x v="1450"/>
    <x v="7219"/>
    <s v="Loyal Customer"/>
    <s v="Mahmoud Raslan"/>
    <x v="1"/>
    <s v="Male"/>
    <s v="Alaa Khalifa"/>
    <s v="Hany Higazi"/>
    <x v="61"/>
    <x v="8"/>
    <x v="0"/>
    <s v="Ok"/>
    <x v="757"/>
  </r>
  <r>
    <x v="810"/>
    <x v="7220"/>
    <s v="New Customer"/>
    <s v="Mahmoud Hamouda"/>
    <x v="5"/>
    <s v="Male"/>
    <s v="Yasmina Fouad"/>
    <s v="Mohamed Allam"/>
    <x v="61"/>
    <x v="8"/>
    <x v="0"/>
    <s v="High"/>
    <x v="757"/>
  </r>
  <r>
    <x v="421"/>
    <x v="7221"/>
    <s v="New Customer"/>
    <s v="Mahmoud Kamal"/>
    <x v="5"/>
    <s v="Male"/>
    <s v="Yasmina Fouad"/>
    <s v="Mohamed Allam"/>
    <x v="62"/>
    <x v="6"/>
    <x v="0"/>
    <s v="High"/>
    <x v="757"/>
  </r>
  <r>
    <x v="1222"/>
    <x v="7222"/>
    <s v="New Customer"/>
    <s v="Mostafa Almohammady"/>
    <x v="2"/>
    <s v="Male"/>
    <s v="Mohamed Musallam"/>
    <s v="Mohamed Allam"/>
    <x v="61"/>
    <x v="8"/>
    <x v="0"/>
    <s v="High"/>
    <x v="757"/>
  </r>
  <r>
    <x v="71"/>
    <x v="7223"/>
    <s v="New Customer"/>
    <s v="Mahmoud Kamal"/>
    <x v="0"/>
    <s v="Male"/>
    <s v="Yasmina Fouad"/>
    <s v="Mohamed Allam"/>
    <x v="21"/>
    <x v="5"/>
    <x v="0"/>
    <s v="Low"/>
    <x v="758"/>
  </r>
  <r>
    <x v="968"/>
    <x v="7224"/>
    <s v="Retail Customer"/>
    <s v="Mahmoud Kamal"/>
    <x v="1"/>
    <s v="Male"/>
    <s v="Yasmina Fouad"/>
    <s v="Mohamed Allam"/>
    <x v="7"/>
    <x v="0"/>
    <x v="0"/>
    <s v="Ok"/>
    <x v="758"/>
  </r>
  <r>
    <x v="1013"/>
    <x v="7225"/>
    <s v="Loyal Customer"/>
    <s v="Hala Ahmed"/>
    <x v="7"/>
    <s v="Female"/>
    <s v="Ayman Kamal"/>
    <s v="Hany Higazi"/>
    <x v="37"/>
    <x v="5"/>
    <x v="0"/>
    <s v="Low"/>
    <x v="758"/>
  </r>
  <r>
    <x v="172"/>
    <x v="7226"/>
    <s v="Retail Customer"/>
    <s v="Osama Elnabawy"/>
    <x v="1"/>
    <s v="Male"/>
    <s v="Sara Adel"/>
    <s v="Hany Higazi"/>
    <x v="52"/>
    <x v="0"/>
    <x v="0"/>
    <s v="High"/>
    <x v="758"/>
  </r>
  <r>
    <x v="1321"/>
    <x v="7227"/>
    <s v="Retail Customer"/>
    <s v="Amal Mohamed"/>
    <x v="10"/>
    <s v="Female"/>
    <s v="Alaa Khalifa"/>
    <s v="Hany Higazi"/>
    <x v="7"/>
    <x v="0"/>
    <x v="0"/>
    <s v="Very Low"/>
    <x v="758"/>
  </r>
  <r>
    <x v="1106"/>
    <x v="7228"/>
    <s v="Loyal Customer"/>
    <s v="Taleb Aldris"/>
    <x v="4"/>
    <s v="Male"/>
    <s v="Mohamed Musallam"/>
    <s v="Mohamed Allam"/>
    <x v="7"/>
    <x v="0"/>
    <x v="0"/>
    <s v="High"/>
    <x v="758"/>
  </r>
  <r>
    <x v="812"/>
    <x v="7229"/>
    <s v="Loyal Customer"/>
    <s v="Amal Abdelfatah"/>
    <x v="5"/>
    <s v="Female"/>
    <s v="Yasmina Fouad"/>
    <s v="Mohamed Allam"/>
    <x v="7"/>
    <x v="0"/>
    <x v="0"/>
    <s v="Low"/>
    <x v="758"/>
  </r>
  <r>
    <x v="511"/>
    <x v="7230"/>
    <s v="Loyal Customer"/>
    <s v="Mahmoud Kamal"/>
    <x v="1"/>
    <s v="Male"/>
    <s v="Yasmina Fouad"/>
    <s v="Mohamed Allam"/>
    <x v="40"/>
    <x v="1"/>
    <x v="0"/>
    <s v="Low"/>
    <x v="758"/>
  </r>
  <r>
    <x v="348"/>
    <x v="7231"/>
    <s v="New Customer"/>
    <s v="Zenab Elsayad"/>
    <x v="5"/>
    <s v="Female"/>
    <s v="Alaa Khalifa"/>
    <s v="Hany Higazi"/>
    <x v="38"/>
    <x v="7"/>
    <x v="0"/>
    <s v="High"/>
    <x v="758"/>
  </r>
  <r>
    <x v="1214"/>
    <x v="7232"/>
    <s v="New Customer"/>
    <s v="Ahmed Ezzat"/>
    <x v="9"/>
    <s v="Male"/>
    <s v="Mohamed Musallam"/>
    <s v="Mohamed Allam"/>
    <x v="36"/>
    <x v="2"/>
    <x v="0"/>
    <s v="High"/>
    <x v="758"/>
  </r>
  <r>
    <x v="974"/>
    <x v="7233"/>
    <s v="Loyal Customer"/>
    <s v="Maram Mohamed"/>
    <x v="3"/>
    <s v="Female"/>
    <s v="Mohamed Musallam"/>
    <s v="Mohamed Allam"/>
    <x v="52"/>
    <x v="0"/>
    <x v="0"/>
    <s v="High"/>
    <x v="758"/>
  </r>
  <r>
    <x v="639"/>
    <x v="7234"/>
    <s v="Loyal Customer"/>
    <s v="Amal Mohamed"/>
    <x v="3"/>
    <s v="Female"/>
    <s v="Alaa Khalifa"/>
    <s v="Hany Higazi"/>
    <x v="7"/>
    <x v="0"/>
    <x v="0"/>
    <s v="High"/>
    <x v="758"/>
  </r>
  <r>
    <x v="387"/>
    <x v="7235"/>
    <s v="Loyal Customer"/>
    <s v="Zenab Elsayad"/>
    <x v="8"/>
    <s v="Female"/>
    <s v="Alaa Khalifa"/>
    <s v="Hany Higazi"/>
    <x v="21"/>
    <x v="5"/>
    <x v="0"/>
    <s v="Ok"/>
    <x v="758"/>
  </r>
  <r>
    <x v="776"/>
    <x v="7236"/>
    <s v="Loyal Customer"/>
    <s v="Mahmoud Raslan"/>
    <x v="2"/>
    <s v="Male"/>
    <s v="Alaa Khalifa"/>
    <s v="Hany Higazi"/>
    <x v="7"/>
    <x v="0"/>
    <x v="0"/>
    <s v="Very Low"/>
    <x v="758"/>
  </r>
  <r>
    <x v="950"/>
    <x v="7237"/>
    <s v="New Customer"/>
    <s v="Mahmoud Kamal"/>
    <x v="8"/>
    <s v="Male"/>
    <s v="Yasmina Fouad"/>
    <s v="Mohamed Allam"/>
    <x v="51"/>
    <x v="3"/>
    <x v="0"/>
    <s v="Ok"/>
    <x v="758"/>
  </r>
  <r>
    <x v="696"/>
    <x v="7238"/>
    <s v="Retail Customer"/>
    <s v="Osama Elnabawy"/>
    <x v="3"/>
    <s v="Male"/>
    <s v="Sara Adel"/>
    <s v="Hany Higazi"/>
    <x v="12"/>
    <x v="7"/>
    <x v="0"/>
    <s v="Low"/>
    <x v="758"/>
  </r>
  <r>
    <x v="1353"/>
    <x v="7239"/>
    <s v="Retail Customer"/>
    <s v="Mahmoud Kamal"/>
    <x v="0"/>
    <s v="Male"/>
    <s v="Yasmina Fouad"/>
    <s v="Mohamed Allam"/>
    <x v="52"/>
    <x v="0"/>
    <x v="0"/>
    <s v="Ok"/>
    <x v="758"/>
  </r>
  <r>
    <x v="181"/>
    <x v="7240"/>
    <s v="Loyal Customer"/>
    <s v="Hassan Abdelrahman"/>
    <x v="3"/>
    <s v="Male"/>
    <s v="Abdullateif AlKhateib"/>
    <s v="Mohamed Allam"/>
    <x v="12"/>
    <x v="7"/>
    <x v="0"/>
    <s v="Very Low"/>
    <x v="758"/>
  </r>
  <r>
    <x v="271"/>
    <x v="7241"/>
    <s v="Loyal Customer"/>
    <s v="Hassan Abdelrahman"/>
    <x v="10"/>
    <s v="Male"/>
    <s v="Abdullateif AlKhateib"/>
    <s v="Mohamed Allam"/>
    <x v="51"/>
    <x v="3"/>
    <x v="0"/>
    <s v="Very High"/>
    <x v="758"/>
  </r>
  <r>
    <x v="926"/>
    <x v="7242"/>
    <s v="New Customer"/>
    <s v="Abdullah Alomary"/>
    <x v="10"/>
    <s v="Male"/>
    <s v="Abdullateif AlKhateib"/>
    <s v="Mohamed Allam"/>
    <x v="55"/>
    <x v="5"/>
    <x v="0"/>
    <s v="High"/>
    <x v="758"/>
  </r>
  <r>
    <x v="695"/>
    <x v="7243"/>
    <s v="Loyal Customer"/>
    <s v="Abeer Mohamed"/>
    <x v="3"/>
    <s v="Female"/>
    <s v="Abdullateif AlKhateib"/>
    <s v="Mohamed Allam"/>
    <x v="38"/>
    <x v="7"/>
    <x v="0"/>
    <s v="Very High"/>
    <x v="758"/>
  </r>
  <r>
    <x v="1187"/>
    <x v="7244"/>
    <s v="Loyal Customer"/>
    <s v="Mohamed Salah"/>
    <x v="5"/>
    <s v="Male"/>
    <s v="Ayman Kamal"/>
    <s v="Hany Higazi"/>
    <x v="52"/>
    <x v="0"/>
    <x v="0"/>
    <s v="Ok"/>
    <x v="758"/>
  </r>
  <r>
    <x v="547"/>
    <x v="7245"/>
    <s v="Loyal Customer"/>
    <s v="Maisoun Kamal"/>
    <x v="5"/>
    <s v="Female"/>
    <s v="Ayman Kamal"/>
    <s v="Hany Higazi"/>
    <x v="36"/>
    <x v="2"/>
    <x v="0"/>
    <s v="Very Low"/>
    <x v="758"/>
  </r>
  <r>
    <x v="1056"/>
    <x v="7246"/>
    <s v="Retail Customer"/>
    <s v="Hassan Abdelrahman"/>
    <x v="3"/>
    <s v="Male"/>
    <s v="Abdullateif AlKhateib"/>
    <s v="Mohamed Allam"/>
    <x v="40"/>
    <x v="1"/>
    <x v="0"/>
    <s v="Ok"/>
    <x v="758"/>
  </r>
  <r>
    <x v="683"/>
    <x v="7247"/>
    <s v="Loyal Customer"/>
    <s v="Zoza Mohamed"/>
    <x v="9"/>
    <s v="Female"/>
    <s v="Yasmina Fouad"/>
    <s v="Mohamed Allam"/>
    <x v="21"/>
    <x v="5"/>
    <x v="0"/>
    <s v="High"/>
    <x v="758"/>
  </r>
  <r>
    <x v="86"/>
    <x v="7248"/>
    <s v="Loyal Customer"/>
    <s v="Mostafa Fawzy"/>
    <x v="8"/>
    <s v="Male"/>
    <s v="Sara Adel"/>
    <s v="Hany Higazi"/>
    <x v="52"/>
    <x v="0"/>
    <x v="0"/>
    <s v="Low"/>
    <x v="758"/>
  </r>
  <r>
    <x v="686"/>
    <x v="7249"/>
    <s v="New Customer"/>
    <s v="Mahmoud Kamal"/>
    <x v="9"/>
    <s v="Male"/>
    <s v="Yasmina Fouad"/>
    <s v="Mohamed Allam"/>
    <x v="39"/>
    <x v="8"/>
    <x v="0"/>
    <s v="Very High"/>
    <x v="758"/>
  </r>
  <r>
    <x v="1030"/>
    <x v="7250"/>
    <s v="Loyal Customer"/>
    <s v="Mohamed Salah"/>
    <x v="2"/>
    <s v="Male"/>
    <s v="Ayman Kamal"/>
    <s v="Hany Higazi"/>
    <x v="36"/>
    <x v="2"/>
    <x v="0"/>
    <s v="Ok"/>
    <x v="758"/>
  </r>
  <r>
    <x v="1269"/>
    <x v="7251"/>
    <s v="Loyal Customer"/>
    <s v="Ahmed Yousef"/>
    <x v="0"/>
    <s v="Male"/>
    <s v="Sara Adel"/>
    <s v="Hany Higazi"/>
    <x v="7"/>
    <x v="0"/>
    <x v="0"/>
    <s v="High"/>
    <x v="758"/>
  </r>
  <r>
    <x v="343"/>
    <x v="7252"/>
    <s v="Loyal Customer"/>
    <s v="Abeer Mohamed"/>
    <x v="1"/>
    <s v="Female"/>
    <s v="Abdullateif AlKhateib"/>
    <s v="Mohamed Allam"/>
    <x v="8"/>
    <x v="5"/>
    <x v="0"/>
    <s v="Very High"/>
    <x v="758"/>
  </r>
  <r>
    <x v="497"/>
    <x v="7253"/>
    <s v="Retail Customer"/>
    <s v="Azza Abdelrahman"/>
    <x v="3"/>
    <s v="Female"/>
    <s v="Alaa Khalifa"/>
    <s v="Hany Higazi"/>
    <x v="39"/>
    <x v="8"/>
    <x v="0"/>
    <s v="High"/>
    <x v="758"/>
  </r>
  <r>
    <x v="1151"/>
    <x v="7254"/>
    <s v="Loyal Customer"/>
    <s v="Amal Mohamed"/>
    <x v="0"/>
    <s v="Female"/>
    <s v="Alaa Khalifa"/>
    <s v="Hany Higazi"/>
    <x v="55"/>
    <x v="5"/>
    <x v="0"/>
    <s v="Ok"/>
    <x v="758"/>
  </r>
  <r>
    <x v="940"/>
    <x v="7255"/>
    <s v="Loyal Customer"/>
    <s v="Mostafa Almohammady"/>
    <x v="10"/>
    <s v="Male"/>
    <s v="Mohamed Musallam"/>
    <s v="Mohamed Allam"/>
    <x v="20"/>
    <x v="4"/>
    <x v="0"/>
    <s v="Low"/>
    <x v="758"/>
  </r>
  <r>
    <x v="431"/>
    <x v="7256"/>
    <s v="Loyal Customer"/>
    <s v="Ahmed Yousef"/>
    <x v="0"/>
    <s v="Male"/>
    <s v="Sara Adel"/>
    <s v="Hany Higazi"/>
    <x v="55"/>
    <x v="5"/>
    <x v="0"/>
    <s v="Very High"/>
    <x v="758"/>
  </r>
  <r>
    <x v="417"/>
    <x v="7257"/>
    <s v="Loyal Customer"/>
    <s v="Hassan Abdelrahman"/>
    <x v="9"/>
    <s v="Male"/>
    <s v="Abdullateif AlKhateib"/>
    <s v="Mohamed Allam"/>
    <x v="21"/>
    <x v="5"/>
    <x v="0"/>
    <s v="High"/>
    <x v="758"/>
  </r>
  <r>
    <x v="1355"/>
    <x v="7258"/>
    <s v="Loyal Customer"/>
    <s v="Maram Mohamed"/>
    <x v="1"/>
    <s v="Female"/>
    <s v="Mohamed Musallam"/>
    <s v="Mohamed Allam"/>
    <x v="55"/>
    <x v="5"/>
    <x v="0"/>
    <s v="Ok"/>
    <x v="758"/>
  </r>
  <r>
    <x v="1160"/>
    <x v="7259"/>
    <s v="Retail Customer"/>
    <s v="Mostafa Almohammady"/>
    <x v="3"/>
    <s v="Male"/>
    <s v="Mohamed Musallam"/>
    <s v="Mohamed Allam"/>
    <x v="55"/>
    <x v="5"/>
    <x v="0"/>
    <s v="Ok"/>
    <x v="758"/>
  </r>
  <r>
    <x v="910"/>
    <x v="7260"/>
    <s v="Retail Customer"/>
    <s v="Amal Mohamed"/>
    <x v="2"/>
    <s v="Female"/>
    <s v="Alaa Khalifa"/>
    <s v="Hany Higazi"/>
    <x v="51"/>
    <x v="3"/>
    <x v="0"/>
    <s v="High"/>
    <x v="758"/>
  </r>
  <r>
    <x v="522"/>
    <x v="7261"/>
    <s v="Retail Customer"/>
    <s v="Hassan Abdelrahman"/>
    <x v="8"/>
    <s v="Male"/>
    <s v="Abdullateif AlKhateib"/>
    <s v="Mohamed Allam"/>
    <x v="53"/>
    <x v="0"/>
    <x v="0"/>
    <s v="High"/>
    <x v="758"/>
  </r>
  <r>
    <x v="683"/>
    <x v="7262"/>
    <s v="Retail Customer"/>
    <s v="Mahmoud Kamal"/>
    <x v="9"/>
    <s v="Male"/>
    <s v="Yasmina Fouad"/>
    <s v="Mohamed Allam"/>
    <x v="52"/>
    <x v="0"/>
    <x v="0"/>
    <s v="Very High"/>
    <x v="758"/>
  </r>
  <r>
    <x v="1286"/>
    <x v="7263"/>
    <s v="Loyal Customer"/>
    <s v="Amal Abdelfatah"/>
    <x v="3"/>
    <s v="Female"/>
    <s v="Yasmina Fouad"/>
    <s v="Mohamed Allam"/>
    <x v="8"/>
    <x v="5"/>
    <x v="0"/>
    <s v="Very Low"/>
    <x v="758"/>
  </r>
  <r>
    <x v="1280"/>
    <x v="7264"/>
    <s v="Retail Customer"/>
    <s v="Taleb Aldris"/>
    <x v="4"/>
    <s v="Male"/>
    <s v="Mohamed Musallam"/>
    <s v="Mohamed Allam"/>
    <x v="52"/>
    <x v="0"/>
    <x v="0"/>
    <s v="Very Low"/>
    <x v="758"/>
  </r>
  <r>
    <x v="1161"/>
    <x v="7265"/>
    <s v="Retail Customer"/>
    <s v="Mostafa Fawzy"/>
    <x v="0"/>
    <s v="Male"/>
    <s v="Sara Adel"/>
    <s v="Hany Higazi"/>
    <x v="51"/>
    <x v="3"/>
    <x v="0"/>
    <s v="Ok"/>
    <x v="758"/>
  </r>
  <r>
    <x v="241"/>
    <x v="7266"/>
    <s v="Loyal Customer"/>
    <s v="Amal Mohamed"/>
    <x v="0"/>
    <s v="Female"/>
    <s v="Alaa Khalifa"/>
    <s v="Hany Higazi"/>
    <x v="7"/>
    <x v="0"/>
    <x v="0"/>
    <s v="Very High"/>
    <x v="758"/>
  </r>
  <r>
    <x v="1324"/>
    <x v="7267"/>
    <s v="Loyal Customer"/>
    <s v="Berry Hassan"/>
    <x v="5"/>
    <s v="Female"/>
    <s v="Ayman Kamal"/>
    <s v="Hany Higazi"/>
    <x v="21"/>
    <x v="5"/>
    <x v="0"/>
    <s v="High"/>
    <x v="758"/>
  </r>
  <r>
    <x v="1087"/>
    <x v="7268"/>
    <s v="Loyal Customer"/>
    <s v="Osama Elnabawy"/>
    <x v="5"/>
    <s v="Male"/>
    <s v="Sara Adel"/>
    <s v="Hany Higazi"/>
    <x v="7"/>
    <x v="0"/>
    <x v="0"/>
    <s v="Ok"/>
    <x v="758"/>
  </r>
  <r>
    <x v="91"/>
    <x v="7269"/>
    <s v="Retail Customer"/>
    <s v="Ahmed Ezzat"/>
    <x v="1"/>
    <s v="Male"/>
    <s v="Mohamed Musallam"/>
    <s v="Mohamed Allam"/>
    <x v="38"/>
    <x v="7"/>
    <x v="0"/>
    <s v="Low"/>
    <x v="758"/>
  </r>
  <r>
    <x v="1112"/>
    <x v="7270"/>
    <s v="Loyal Customer"/>
    <s v="Maisoun Kamal"/>
    <x v="5"/>
    <s v="Female"/>
    <s v="Ayman Kamal"/>
    <s v="Hany Higazi"/>
    <x v="53"/>
    <x v="0"/>
    <x v="0"/>
    <s v="Very Low"/>
    <x v="758"/>
  </r>
  <r>
    <x v="1170"/>
    <x v="7271"/>
    <s v="Retail Customer"/>
    <s v="Abeer Mohamed"/>
    <x v="6"/>
    <s v="Female"/>
    <s v="Abdullateif AlKhateib"/>
    <s v="Mohamed Allam"/>
    <x v="8"/>
    <x v="5"/>
    <x v="0"/>
    <s v="High"/>
    <x v="758"/>
  </r>
  <r>
    <x v="1398"/>
    <x v="7272"/>
    <s v="Retail Customer"/>
    <s v="Maram Mohamed"/>
    <x v="10"/>
    <s v="Female"/>
    <s v="Mohamed Musallam"/>
    <s v="Mohamed Allam"/>
    <x v="12"/>
    <x v="7"/>
    <x v="0"/>
    <s v="High"/>
    <x v="758"/>
  </r>
  <r>
    <x v="110"/>
    <x v="7273"/>
    <s v="Loyal Customer"/>
    <s v="Mahmoud Kamal"/>
    <x v="5"/>
    <s v="Male"/>
    <s v="Yasmina Fouad"/>
    <s v="Mohamed Allam"/>
    <x v="53"/>
    <x v="0"/>
    <x v="0"/>
    <s v="Ok"/>
    <x v="758"/>
  </r>
  <r>
    <x v="1331"/>
    <x v="7274"/>
    <s v="Retail Customer"/>
    <s v="Hala Ahmed"/>
    <x v="8"/>
    <s v="Female"/>
    <s v="Ayman Kamal"/>
    <s v="Hany Higazi"/>
    <x v="7"/>
    <x v="0"/>
    <x v="0"/>
    <s v="Ok"/>
    <x v="758"/>
  </r>
  <r>
    <x v="559"/>
    <x v="7275"/>
    <s v="Loyal Customer"/>
    <s v="Mohamed Salah"/>
    <x v="2"/>
    <s v="Male"/>
    <s v="Ayman Kamal"/>
    <s v="Hany Higazi"/>
    <x v="12"/>
    <x v="7"/>
    <x v="0"/>
    <s v="Very High"/>
    <x v="758"/>
  </r>
  <r>
    <x v="404"/>
    <x v="7276"/>
    <s v="Retail Customer"/>
    <s v="Abdullah Alomary"/>
    <x v="6"/>
    <s v="Male"/>
    <s v="Abdullateif AlKhateib"/>
    <s v="Mohamed Allam"/>
    <x v="36"/>
    <x v="2"/>
    <x v="0"/>
    <s v="Very High"/>
    <x v="758"/>
  </r>
  <r>
    <x v="519"/>
    <x v="7277"/>
    <s v="Retail Customer"/>
    <s v="Berry Hassan"/>
    <x v="4"/>
    <s v="Female"/>
    <s v="Ayman Kamal"/>
    <s v="Hany Higazi"/>
    <x v="7"/>
    <x v="0"/>
    <x v="0"/>
    <s v="Very High"/>
    <x v="758"/>
  </r>
  <r>
    <x v="298"/>
    <x v="7278"/>
    <s v="Loyal Customer"/>
    <s v="Hassan Abdelrahman"/>
    <x v="0"/>
    <s v="Male"/>
    <s v="Abdullateif AlKhateib"/>
    <s v="Mohamed Allam"/>
    <x v="20"/>
    <x v="4"/>
    <x v="0"/>
    <s v="Very Low"/>
    <x v="758"/>
  </r>
  <r>
    <x v="782"/>
    <x v="7279"/>
    <s v="Loyal Customer"/>
    <s v="Hassan Abdelrahman"/>
    <x v="8"/>
    <s v="Male"/>
    <s v="Abdullateif AlKhateib"/>
    <s v="Mohamed Allam"/>
    <x v="21"/>
    <x v="5"/>
    <x v="0"/>
    <s v="High"/>
    <x v="758"/>
  </r>
  <r>
    <x v="1008"/>
    <x v="7280"/>
    <s v="Loyal Customer"/>
    <s v="Abeer Mohamed"/>
    <x v="5"/>
    <s v="Female"/>
    <s v="Abdullateif AlKhateib"/>
    <s v="Mohamed Allam"/>
    <x v="19"/>
    <x v="7"/>
    <x v="0"/>
    <s v="High"/>
    <x v="759"/>
  </r>
  <r>
    <x v="1047"/>
    <x v="7281"/>
    <s v="New Customer"/>
    <s v="Mahmoud Raslan"/>
    <x v="10"/>
    <s v="Male"/>
    <s v="Alaa Khalifa"/>
    <s v="Hany Higazi"/>
    <x v="42"/>
    <x v="4"/>
    <x v="0"/>
    <s v="High"/>
    <x v="759"/>
  </r>
  <r>
    <x v="976"/>
    <x v="7282"/>
    <s v="Loyal Customer"/>
    <s v="Mostafa Fawzy"/>
    <x v="2"/>
    <s v="Male"/>
    <s v="Sara Adel"/>
    <s v="Hany Higazi"/>
    <x v="42"/>
    <x v="4"/>
    <x v="0"/>
    <s v="Low"/>
    <x v="759"/>
  </r>
  <r>
    <x v="122"/>
    <x v="7283"/>
    <s v="New Customer"/>
    <s v="Zenab Elsayad"/>
    <x v="0"/>
    <s v="Female"/>
    <s v="Alaa Khalifa"/>
    <s v="Hany Higazi"/>
    <x v="42"/>
    <x v="4"/>
    <x v="0"/>
    <s v="Low"/>
    <x v="759"/>
  </r>
  <r>
    <x v="316"/>
    <x v="7284"/>
    <s v="Loyal Customer"/>
    <s v="Ahmed Yousef"/>
    <x v="5"/>
    <s v="Male"/>
    <s v="Sara Adel"/>
    <s v="Hany Higazi"/>
    <x v="41"/>
    <x v="0"/>
    <x v="0"/>
    <s v="Very High"/>
    <x v="759"/>
  </r>
  <r>
    <x v="60"/>
    <x v="7285"/>
    <s v="Loyal Customer"/>
    <s v="Maisoun Kamal"/>
    <x v="4"/>
    <s v="Female"/>
    <s v="Ayman Kamal"/>
    <s v="Hany Higazi"/>
    <x v="42"/>
    <x v="4"/>
    <x v="0"/>
    <s v="Ok"/>
    <x v="759"/>
  </r>
  <r>
    <x v="1164"/>
    <x v="7286"/>
    <s v="Retail Customer"/>
    <s v="Essam Elsayad"/>
    <x v="1"/>
    <s v="Male"/>
    <s v="Abdullateif AlKhateib"/>
    <s v="Mohamed Allam"/>
    <x v="41"/>
    <x v="0"/>
    <x v="0"/>
    <s v="Very High"/>
    <x v="759"/>
  </r>
  <r>
    <x v="1027"/>
    <x v="7287"/>
    <s v="Loyal Customer"/>
    <s v="Abeer Mohamed"/>
    <x v="7"/>
    <s v="Female"/>
    <s v="Abdullateif AlKhateib"/>
    <s v="Mohamed Allam"/>
    <x v="19"/>
    <x v="7"/>
    <x v="0"/>
    <s v="Ok"/>
    <x v="759"/>
  </r>
  <r>
    <x v="1179"/>
    <x v="7288"/>
    <s v="Loyal Customer"/>
    <s v="Abeer Mohamed"/>
    <x v="4"/>
    <s v="Female"/>
    <s v="Abdullateif AlKhateib"/>
    <s v="Mohamed Allam"/>
    <x v="42"/>
    <x v="4"/>
    <x v="0"/>
    <s v="Low"/>
    <x v="759"/>
  </r>
  <r>
    <x v="642"/>
    <x v="7289"/>
    <s v="New Customer"/>
    <s v="Mahmoud Khairy"/>
    <x v="3"/>
    <s v="Male"/>
    <s v="Sara Adel"/>
    <s v="Hany Higazi"/>
    <x v="5"/>
    <x v="0"/>
    <x v="0"/>
    <s v="High"/>
    <x v="760"/>
  </r>
  <r>
    <x v="1262"/>
    <x v="7290"/>
    <s v="New Customer"/>
    <s v="Taleb Aldris"/>
    <x v="10"/>
    <s v="Male"/>
    <s v="Mohamed Musallam"/>
    <s v="Mohamed Allam"/>
    <x v="15"/>
    <x v="9"/>
    <x v="0"/>
    <s v="Ok"/>
    <x v="760"/>
  </r>
  <r>
    <x v="1425"/>
    <x v="7291"/>
    <s v="New Customer"/>
    <s v="Mohamed Salah"/>
    <x v="6"/>
    <s v="Male"/>
    <s v="Ayman Kamal"/>
    <s v="Hany Higazi"/>
    <x v="60"/>
    <x v="8"/>
    <x v="0"/>
    <s v="Very High"/>
    <x v="760"/>
  </r>
  <r>
    <x v="922"/>
    <x v="7292"/>
    <s v="Loyal Customer"/>
    <s v="Ahmed Ezzat"/>
    <x v="0"/>
    <s v="Male"/>
    <s v="Mohamed Musallam"/>
    <s v="Mohamed Allam"/>
    <x v="14"/>
    <x v="2"/>
    <x v="0"/>
    <s v="Low"/>
    <x v="760"/>
  </r>
  <r>
    <x v="174"/>
    <x v="7293"/>
    <s v="Loyal Customer"/>
    <s v="Ahmed Yousef"/>
    <x v="0"/>
    <s v="Male"/>
    <s v="Sara Adel"/>
    <s v="Hany Higazi"/>
    <x v="14"/>
    <x v="2"/>
    <x v="0"/>
    <s v="Ok"/>
    <x v="760"/>
  </r>
  <r>
    <x v="626"/>
    <x v="7294"/>
    <s v="Retail Customer"/>
    <s v="Essam Elsayad"/>
    <x v="10"/>
    <s v="Male"/>
    <s v="Abdullateif AlKhateib"/>
    <s v="Mohamed Allam"/>
    <x v="14"/>
    <x v="2"/>
    <x v="0"/>
    <s v="Low"/>
    <x v="760"/>
  </r>
  <r>
    <x v="359"/>
    <x v="7295"/>
    <s v="Retail Customer"/>
    <s v="Berry Hassan"/>
    <x v="8"/>
    <s v="Female"/>
    <s v="Ayman Kamal"/>
    <s v="Hany Higazi"/>
    <x v="59"/>
    <x v="2"/>
    <x v="0"/>
    <s v="High"/>
    <x v="760"/>
  </r>
  <r>
    <x v="1249"/>
    <x v="7296"/>
    <s v="Loyal Customer"/>
    <s v="Hassan Abdelrahman"/>
    <x v="8"/>
    <s v="Male"/>
    <s v="Abdullateif AlKhateib"/>
    <s v="Mohamed Allam"/>
    <x v="4"/>
    <x v="0"/>
    <x v="0"/>
    <s v="High"/>
    <x v="760"/>
  </r>
  <r>
    <x v="44"/>
    <x v="7297"/>
    <s v="Loyal Customer"/>
    <s v="Maisoun Kamal"/>
    <x v="5"/>
    <s v="Female"/>
    <s v="Ayman Kamal"/>
    <s v="Hany Higazi"/>
    <x v="4"/>
    <x v="0"/>
    <x v="0"/>
    <s v="Low"/>
    <x v="760"/>
  </r>
  <r>
    <x v="1264"/>
    <x v="7298"/>
    <s v="Loyal Customer"/>
    <s v="Maisoun Kamal"/>
    <x v="2"/>
    <s v="Female"/>
    <s v="Ayman Kamal"/>
    <s v="Hany Higazi"/>
    <x v="48"/>
    <x v="3"/>
    <x v="0"/>
    <s v="Very High"/>
    <x v="760"/>
  </r>
  <r>
    <x v="724"/>
    <x v="7299"/>
    <s v="Loyal Customer"/>
    <s v="Zenab Elsayad"/>
    <x v="4"/>
    <s v="Female"/>
    <s v="Alaa Khalifa"/>
    <s v="Hany Higazi"/>
    <x v="14"/>
    <x v="2"/>
    <x v="0"/>
    <s v="Ok"/>
    <x v="760"/>
  </r>
  <r>
    <x v="122"/>
    <x v="7300"/>
    <s v="Loyal Customer"/>
    <s v="Mahmoud Hamouda"/>
    <x v="8"/>
    <s v="Male"/>
    <s v="Yasmina Fouad"/>
    <s v="Mohamed Allam"/>
    <x v="5"/>
    <x v="0"/>
    <x v="0"/>
    <s v="Ok"/>
    <x v="760"/>
  </r>
  <r>
    <x v="268"/>
    <x v="7301"/>
    <s v="Loyal Customer"/>
    <s v="Hassan Abdelrahman"/>
    <x v="4"/>
    <s v="Male"/>
    <s v="Abdullateif AlKhateib"/>
    <s v="Mohamed Allam"/>
    <x v="49"/>
    <x v="3"/>
    <x v="0"/>
    <s v="High"/>
    <x v="760"/>
  </r>
  <r>
    <x v="147"/>
    <x v="7302"/>
    <s v="Retail Customer"/>
    <s v="Zenab Elsayad"/>
    <x v="2"/>
    <s v="Female"/>
    <s v="Alaa Khalifa"/>
    <s v="Hany Higazi"/>
    <x v="49"/>
    <x v="3"/>
    <x v="0"/>
    <s v="High"/>
    <x v="760"/>
  </r>
  <r>
    <x v="145"/>
    <x v="7303"/>
    <s v="Loyal Customer"/>
    <s v="Amal Mohamed"/>
    <x v="3"/>
    <s v="Female"/>
    <s v="Alaa Khalifa"/>
    <s v="Hany Higazi"/>
    <x v="48"/>
    <x v="3"/>
    <x v="0"/>
    <s v="Very Low"/>
    <x v="760"/>
  </r>
  <r>
    <x v="1316"/>
    <x v="7304"/>
    <s v="Loyal Customer"/>
    <s v="Essam Elsayad"/>
    <x v="9"/>
    <s v="Male"/>
    <s v="Abdullateif AlKhateib"/>
    <s v="Mohamed Allam"/>
    <x v="14"/>
    <x v="2"/>
    <x v="0"/>
    <s v="High"/>
    <x v="760"/>
  </r>
  <r>
    <x v="368"/>
    <x v="7305"/>
    <s v="Loyal Customer"/>
    <s v="Mahmoud Hamouda"/>
    <x v="4"/>
    <s v="Male"/>
    <s v="Yasmina Fouad"/>
    <s v="Mohamed Allam"/>
    <x v="48"/>
    <x v="3"/>
    <x v="0"/>
    <s v="High"/>
    <x v="760"/>
  </r>
  <r>
    <x v="50"/>
    <x v="7306"/>
    <s v="New Customer"/>
    <s v="Mohamed Salah"/>
    <x v="8"/>
    <s v="Male"/>
    <s v="Ayman Kamal"/>
    <s v="Hany Higazi"/>
    <x v="48"/>
    <x v="3"/>
    <x v="0"/>
    <s v="High"/>
    <x v="760"/>
  </r>
  <r>
    <x v="96"/>
    <x v="7307"/>
    <s v="Retail Customer"/>
    <s v="Mahmoud Kamal"/>
    <x v="9"/>
    <s v="Male"/>
    <s v="Yasmina Fouad"/>
    <s v="Mohamed Allam"/>
    <x v="48"/>
    <x v="3"/>
    <x v="0"/>
    <s v="Ok"/>
    <x v="760"/>
  </r>
  <r>
    <x v="438"/>
    <x v="7308"/>
    <s v="Loyal Customer"/>
    <s v="Ahmed Yousef"/>
    <x v="6"/>
    <s v="Male"/>
    <s v="Sara Adel"/>
    <s v="Hany Higazi"/>
    <x v="60"/>
    <x v="8"/>
    <x v="0"/>
    <s v="Low"/>
    <x v="760"/>
  </r>
  <r>
    <x v="349"/>
    <x v="7309"/>
    <s v="Retail Customer"/>
    <s v="Hala Ahmed"/>
    <x v="9"/>
    <s v="Female"/>
    <s v="Ayman Kamal"/>
    <s v="Hany Higazi"/>
    <x v="14"/>
    <x v="2"/>
    <x v="0"/>
    <s v="Very High"/>
    <x v="760"/>
  </r>
  <r>
    <x v="719"/>
    <x v="7310"/>
    <s v="Loyal Customer"/>
    <s v="Maisoun Kamal"/>
    <x v="8"/>
    <s v="Female"/>
    <s v="Ayman Kamal"/>
    <s v="Hany Higazi"/>
    <x v="5"/>
    <x v="0"/>
    <x v="0"/>
    <s v="Ok"/>
    <x v="760"/>
  </r>
  <r>
    <x v="352"/>
    <x v="7311"/>
    <s v="Retail Customer"/>
    <s v="Maisoun Kamal"/>
    <x v="1"/>
    <s v="Female"/>
    <s v="Ayman Kamal"/>
    <s v="Hany Higazi"/>
    <x v="49"/>
    <x v="3"/>
    <x v="0"/>
    <s v="High"/>
    <x v="760"/>
  </r>
  <r>
    <x v="371"/>
    <x v="7312"/>
    <s v="Loyal Customer"/>
    <s v="Mohamed Salah"/>
    <x v="5"/>
    <s v="Male"/>
    <s v="Ayman Kamal"/>
    <s v="Hany Higazi"/>
    <x v="59"/>
    <x v="2"/>
    <x v="0"/>
    <s v="Ok"/>
    <x v="760"/>
  </r>
  <r>
    <x v="1030"/>
    <x v="7313"/>
    <s v="Loyal Customer"/>
    <s v="Maram Mohamed"/>
    <x v="2"/>
    <s v="Female"/>
    <s v="Mohamed Musallam"/>
    <s v="Mohamed Allam"/>
    <x v="48"/>
    <x v="3"/>
    <x v="0"/>
    <s v="Very Low"/>
    <x v="760"/>
  </r>
  <r>
    <x v="323"/>
    <x v="7314"/>
    <s v="Loyal Customer"/>
    <s v="Mostafa Fawzy"/>
    <x v="0"/>
    <s v="Male"/>
    <s v="Sara Adel"/>
    <s v="Hany Higazi"/>
    <x v="60"/>
    <x v="8"/>
    <x v="0"/>
    <s v="Very Low"/>
    <x v="760"/>
  </r>
  <r>
    <x v="1065"/>
    <x v="7315"/>
    <s v="New Customer"/>
    <s v="Zoza Mohamed"/>
    <x v="3"/>
    <s v="Female"/>
    <s v="Yasmina Fouad"/>
    <s v="Mohamed Allam"/>
    <x v="60"/>
    <x v="8"/>
    <x v="0"/>
    <s v="High"/>
    <x v="760"/>
  </r>
  <r>
    <x v="923"/>
    <x v="7316"/>
    <s v="Loyal Customer"/>
    <s v="Abeer Mohamed"/>
    <x v="9"/>
    <s v="Female"/>
    <s v="Abdullateif AlKhateib"/>
    <s v="Mohamed Allam"/>
    <x v="15"/>
    <x v="9"/>
    <x v="0"/>
    <s v="Very High"/>
    <x v="760"/>
  </r>
  <r>
    <x v="89"/>
    <x v="7317"/>
    <s v="Retail Customer"/>
    <s v="Abdullah Alomary"/>
    <x v="10"/>
    <s v="Male"/>
    <s v="Abdullateif AlKhateib"/>
    <s v="Mohamed Allam"/>
    <x v="59"/>
    <x v="2"/>
    <x v="0"/>
    <s v="High"/>
    <x v="760"/>
  </r>
  <r>
    <x v="754"/>
    <x v="7318"/>
    <s v="Loyal Customer"/>
    <s v="Abeer Mohamed"/>
    <x v="4"/>
    <s v="Female"/>
    <s v="Abdullateif AlKhateib"/>
    <s v="Mohamed Allam"/>
    <x v="14"/>
    <x v="2"/>
    <x v="0"/>
    <s v="Ok"/>
    <x v="760"/>
  </r>
  <r>
    <x v="234"/>
    <x v="7319"/>
    <s v="Retail Customer"/>
    <s v="Ahmed Yousef"/>
    <x v="8"/>
    <s v="Male"/>
    <s v="Sara Adel"/>
    <s v="Hany Higazi"/>
    <x v="4"/>
    <x v="0"/>
    <x v="0"/>
    <s v="High"/>
    <x v="760"/>
  </r>
  <r>
    <x v="1186"/>
    <x v="7320"/>
    <s v="New Customer"/>
    <s v="Taleb Aldris"/>
    <x v="0"/>
    <s v="Male"/>
    <s v="Mohamed Musallam"/>
    <s v="Mohamed Allam"/>
    <x v="15"/>
    <x v="9"/>
    <x v="0"/>
    <s v="Ok"/>
    <x v="760"/>
  </r>
  <r>
    <x v="894"/>
    <x v="7321"/>
    <s v="Loyal Customer"/>
    <s v="Mahmoud Kamal"/>
    <x v="9"/>
    <s v="Male"/>
    <s v="Yasmina Fouad"/>
    <s v="Mohamed Allam"/>
    <x v="5"/>
    <x v="0"/>
    <x v="0"/>
    <s v="Very High"/>
    <x v="760"/>
  </r>
  <r>
    <x v="919"/>
    <x v="7322"/>
    <s v="Loyal Customer"/>
    <s v="Essam Elsayad"/>
    <x v="9"/>
    <s v="Male"/>
    <s v="Abdullateif AlKhateib"/>
    <s v="Mohamed Allam"/>
    <x v="15"/>
    <x v="9"/>
    <x v="0"/>
    <s v="High"/>
    <x v="760"/>
  </r>
  <r>
    <x v="375"/>
    <x v="7323"/>
    <s v="Loyal Customer"/>
    <s v="Mahmoud Hamouda"/>
    <x v="10"/>
    <s v="Male"/>
    <s v="Yasmina Fouad"/>
    <s v="Mohamed Allam"/>
    <x v="5"/>
    <x v="0"/>
    <x v="0"/>
    <s v="Very Low"/>
    <x v="760"/>
  </r>
  <r>
    <x v="363"/>
    <x v="7324"/>
    <s v="Loyal Customer"/>
    <s v="Mostafa Almohammady"/>
    <x v="7"/>
    <s v="Male"/>
    <s v="Mohamed Musallam"/>
    <s v="Mohamed Allam"/>
    <x v="60"/>
    <x v="8"/>
    <x v="0"/>
    <s v="Ok"/>
    <x v="760"/>
  </r>
  <r>
    <x v="775"/>
    <x v="7325"/>
    <s v="Loyal Customer"/>
    <s v="Abeer Mohamed"/>
    <x v="0"/>
    <s v="Female"/>
    <s v="Abdullateif AlKhateib"/>
    <s v="Mohamed Allam"/>
    <x v="4"/>
    <x v="0"/>
    <x v="0"/>
    <s v="High"/>
    <x v="760"/>
  </r>
  <r>
    <x v="1433"/>
    <x v="7326"/>
    <s v="Loyal Customer"/>
    <s v="Mahmoud Kamal"/>
    <x v="7"/>
    <s v="Male"/>
    <s v="Yasmina Fouad"/>
    <s v="Mohamed Allam"/>
    <x v="14"/>
    <x v="2"/>
    <x v="0"/>
    <s v="High"/>
    <x v="760"/>
  </r>
  <r>
    <x v="502"/>
    <x v="7327"/>
    <s v="New Customer"/>
    <s v="Maisoun Kamal"/>
    <x v="3"/>
    <s v="Female"/>
    <s v="Ayman Kamal"/>
    <s v="Hany Higazi"/>
    <x v="18"/>
    <x v="6"/>
    <x v="0"/>
    <s v="Ok"/>
    <x v="761"/>
  </r>
  <r>
    <x v="603"/>
    <x v="7328"/>
    <s v="Loyal Customer"/>
    <s v="Maisoun Kamal"/>
    <x v="2"/>
    <s v="Female"/>
    <s v="Ayman Kamal"/>
    <s v="Hany Higazi"/>
    <x v="18"/>
    <x v="6"/>
    <x v="0"/>
    <s v="Very Low"/>
    <x v="761"/>
  </r>
  <r>
    <x v="707"/>
    <x v="7329"/>
    <s v="Loyal Customer"/>
    <s v="Abeer Mohamed"/>
    <x v="9"/>
    <s v="Female"/>
    <s v="Abdullateif AlKhateib"/>
    <s v="Mohamed Allam"/>
    <x v="18"/>
    <x v="6"/>
    <x v="0"/>
    <s v="High"/>
    <x v="761"/>
  </r>
  <r>
    <x v="987"/>
    <x v="7330"/>
    <s v="New Customer"/>
    <s v="Mahmoud Kamal"/>
    <x v="6"/>
    <s v="Male"/>
    <s v="Yasmina Fouad"/>
    <s v="Mohamed Allam"/>
    <x v="66"/>
    <x v="9"/>
    <x v="0"/>
    <s v="Very High"/>
    <x v="762"/>
  </r>
  <r>
    <x v="692"/>
    <x v="7331"/>
    <s v="Loyal Customer"/>
    <s v="Amal Abdelfatah"/>
    <x v="10"/>
    <s v="Female"/>
    <s v="Yasmina Fouad"/>
    <s v="Mohamed Allam"/>
    <x v="66"/>
    <x v="9"/>
    <x v="0"/>
    <s v="Ok"/>
    <x v="762"/>
  </r>
  <r>
    <x v="409"/>
    <x v="7332"/>
    <s v="Retail Customer"/>
    <s v="Ahmed Yousef"/>
    <x v="0"/>
    <s v="Male"/>
    <s v="Sara Adel"/>
    <s v="Hany Higazi"/>
    <x v="11"/>
    <x v="1"/>
    <x v="0"/>
    <s v="Very High"/>
    <x v="763"/>
  </r>
  <r>
    <x v="134"/>
    <x v="7333"/>
    <s v="New Customer"/>
    <s v="Hassan Abdelrahman"/>
    <x v="9"/>
    <s v="Male"/>
    <s v="Abdullateif AlKhateib"/>
    <s v="Mohamed Allam"/>
    <x v="10"/>
    <x v="2"/>
    <x v="0"/>
    <s v="Ok"/>
    <x v="763"/>
  </r>
  <r>
    <x v="417"/>
    <x v="7334"/>
    <s v="Retail Customer"/>
    <s v="Mahmoud Kamal"/>
    <x v="8"/>
    <s v="Male"/>
    <s v="Yasmina Fouad"/>
    <s v="Mohamed Allam"/>
    <x v="10"/>
    <x v="2"/>
    <x v="0"/>
    <s v="High"/>
    <x v="763"/>
  </r>
  <r>
    <x v="343"/>
    <x v="7335"/>
    <s v="Loyal Customer"/>
    <s v="Abeer Mohamed"/>
    <x v="0"/>
    <s v="Female"/>
    <s v="Abdullateif AlKhateib"/>
    <s v="Mohamed Allam"/>
    <x v="54"/>
    <x v="5"/>
    <x v="0"/>
    <s v="Low"/>
    <x v="763"/>
  </r>
  <r>
    <x v="925"/>
    <x v="7336"/>
    <s v="Retail Customer"/>
    <s v="Abeer Mohamed"/>
    <x v="3"/>
    <s v="Female"/>
    <s v="Abdullateif AlKhateib"/>
    <s v="Mohamed Allam"/>
    <x v="11"/>
    <x v="1"/>
    <x v="0"/>
    <s v="Ok"/>
    <x v="763"/>
  </r>
  <r>
    <x v="795"/>
    <x v="7337"/>
    <s v="Retail Customer"/>
    <s v="Essam Elsayad"/>
    <x v="7"/>
    <s v="Male"/>
    <s v="Abdullateif AlKhateib"/>
    <s v="Mohamed Allam"/>
    <x v="10"/>
    <x v="2"/>
    <x v="0"/>
    <s v="High"/>
    <x v="763"/>
  </r>
  <r>
    <x v="592"/>
    <x v="7338"/>
    <s v="Loyal Customer"/>
    <s v="Mahmoud Kamal"/>
    <x v="9"/>
    <s v="Male"/>
    <s v="Yasmina Fouad"/>
    <s v="Mohamed Allam"/>
    <x v="11"/>
    <x v="1"/>
    <x v="0"/>
    <s v="High"/>
    <x v="763"/>
  </r>
  <r>
    <x v="549"/>
    <x v="7339"/>
    <s v="Loyal Customer"/>
    <s v="Mahmoud Kamal"/>
    <x v="7"/>
    <s v="Male"/>
    <s v="Yasmina Fouad"/>
    <s v="Mohamed Allam"/>
    <x v="10"/>
    <x v="2"/>
    <x v="0"/>
    <s v="Very High"/>
    <x v="763"/>
  </r>
  <r>
    <x v="1451"/>
    <x v="7340"/>
    <s v="New Customer"/>
    <s v="Mahmoud Khairy"/>
    <x v="6"/>
    <s v="Male"/>
    <s v="Sara Adel"/>
    <s v="Hany Higazi"/>
    <x v="11"/>
    <x v="1"/>
    <x v="0"/>
    <s v="Low"/>
    <x v="763"/>
  </r>
  <r>
    <x v="517"/>
    <x v="7341"/>
    <s v="Loyal Customer"/>
    <s v="Maram Mohamed"/>
    <x v="5"/>
    <s v="Female"/>
    <s v="Mohamed Musallam"/>
    <s v="Mohamed Allam"/>
    <x v="11"/>
    <x v="1"/>
    <x v="0"/>
    <s v="High"/>
    <x v="763"/>
  </r>
  <r>
    <x v="85"/>
    <x v="7342"/>
    <s v="Retail Customer"/>
    <s v="Azza Abdelrahman"/>
    <x v="9"/>
    <s v="Female"/>
    <s v="Alaa Khalifa"/>
    <s v="Hany Higazi"/>
    <x v="68"/>
    <x v="9"/>
    <x v="0"/>
    <s v="High"/>
    <x v="764"/>
  </r>
  <r>
    <x v="1177"/>
    <x v="7343"/>
    <s v="Loyal Customer"/>
    <s v="Mahmoud Kamal"/>
    <x v="2"/>
    <s v="Male"/>
    <s v="Yasmina Fouad"/>
    <s v="Mohamed Allam"/>
    <x v="68"/>
    <x v="9"/>
    <x v="0"/>
    <s v="Low"/>
    <x v="764"/>
  </r>
  <r>
    <x v="896"/>
    <x v="7344"/>
    <s v="Retail Customer"/>
    <s v="Mahmoud Raslan"/>
    <x v="5"/>
    <s v="Male"/>
    <s v="Alaa Khalifa"/>
    <s v="Hany Higazi"/>
    <x v="65"/>
    <x v="8"/>
    <x v="0"/>
    <s v="High"/>
    <x v="764"/>
  </r>
  <r>
    <x v="513"/>
    <x v="7345"/>
    <s v="Retail Customer"/>
    <s v="Taleb Aldris"/>
    <x v="4"/>
    <s v="Male"/>
    <s v="Mohamed Musallam"/>
    <s v="Mohamed Allam"/>
    <x v="65"/>
    <x v="8"/>
    <x v="0"/>
    <s v="High"/>
    <x v="764"/>
  </r>
  <r>
    <x v="1436"/>
    <x v="7346"/>
    <s v="New Customer"/>
    <s v="Mahmoud Khairy"/>
    <x v="2"/>
    <s v="Male"/>
    <s v="Sara Adel"/>
    <s v="Hany Higazi"/>
    <x v="65"/>
    <x v="8"/>
    <x v="0"/>
    <s v="Very High"/>
    <x v="764"/>
  </r>
  <r>
    <x v="1398"/>
    <x v="7347"/>
    <s v="Loyal Customer"/>
    <s v="Mahmoud Kamal"/>
    <x v="10"/>
    <s v="Male"/>
    <s v="Yasmina Fouad"/>
    <s v="Mohamed Allam"/>
    <x v="65"/>
    <x v="8"/>
    <x v="0"/>
    <s v="High"/>
    <x v="764"/>
  </r>
  <r>
    <x v="164"/>
    <x v="7348"/>
    <s v="Loyal Customer"/>
    <s v="Amal Mohamed"/>
    <x v="0"/>
    <s v="Female"/>
    <s v="Alaa Khalifa"/>
    <s v="Hany Higazi"/>
    <x v="57"/>
    <x v="2"/>
    <x v="0"/>
    <s v="High"/>
    <x v="765"/>
  </r>
  <r>
    <x v="1290"/>
    <x v="7349"/>
    <s v="Loyal Customer"/>
    <s v="Maram Mohamed"/>
    <x v="5"/>
    <s v="Female"/>
    <s v="Mohamed Musallam"/>
    <s v="Mohamed Allam"/>
    <x v="58"/>
    <x v="6"/>
    <x v="0"/>
    <s v="Low"/>
    <x v="765"/>
  </r>
  <r>
    <x v="1275"/>
    <x v="7350"/>
    <s v="New Customer"/>
    <s v="Zenab Elsayad"/>
    <x v="5"/>
    <s v="Female"/>
    <s v="Alaa Khalifa"/>
    <s v="Hany Higazi"/>
    <x v="57"/>
    <x v="2"/>
    <x v="0"/>
    <s v="Very High"/>
    <x v="765"/>
  </r>
  <r>
    <x v="647"/>
    <x v="7351"/>
    <s v="Loyal Customer"/>
    <s v="Ahmed Ezzat"/>
    <x v="5"/>
    <s v="Male"/>
    <s v="Mohamed Musallam"/>
    <s v="Mohamed Allam"/>
    <x v="58"/>
    <x v="6"/>
    <x v="0"/>
    <s v="Low"/>
    <x v="765"/>
  </r>
  <r>
    <x v="390"/>
    <x v="7352"/>
    <s v="Loyal Customer"/>
    <s v="Zenab Elsayad"/>
    <x v="1"/>
    <s v="Female"/>
    <s v="Alaa Khalifa"/>
    <s v="Hany Higazi"/>
    <x v="58"/>
    <x v="6"/>
    <x v="0"/>
    <s v="Ok"/>
    <x v="765"/>
  </r>
  <r>
    <x v="244"/>
    <x v="7353"/>
    <s v="Loyal Customer"/>
    <s v="Mahmoud Raslan"/>
    <x v="2"/>
    <s v="Male"/>
    <s v="Alaa Khalifa"/>
    <s v="Hany Higazi"/>
    <x v="56"/>
    <x v="7"/>
    <x v="0"/>
    <s v="Very High"/>
    <x v="765"/>
  </r>
  <r>
    <x v="1336"/>
    <x v="7354"/>
    <s v="Retail Customer"/>
    <s v="Zenab Elsayad"/>
    <x v="7"/>
    <s v="Female"/>
    <s v="Alaa Khalifa"/>
    <s v="Hany Higazi"/>
    <x v="57"/>
    <x v="2"/>
    <x v="0"/>
    <s v="High"/>
    <x v="765"/>
  </r>
  <r>
    <x v="760"/>
    <x v="7355"/>
    <s v="Loyal Customer"/>
    <s v="Mahmoud Hamouda"/>
    <x v="0"/>
    <s v="Male"/>
    <s v="Yasmina Fouad"/>
    <s v="Mohamed Allam"/>
    <x v="57"/>
    <x v="2"/>
    <x v="0"/>
    <s v="High"/>
    <x v="765"/>
  </r>
  <r>
    <x v="1319"/>
    <x v="7356"/>
    <s v="Loyal Customer"/>
    <s v="Berry Hassan"/>
    <x v="2"/>
    <s v="Female"/>
    <s v="Ayman Kamal"/>
    <s v="Hany Higazi"/>
    <x v="56"/>
    <x v="7"/>
    <x v="0"/>
    <s v="Ok"/>
    <x v="765"/>
  </r>
  <r>
    <x v="528"/>
    <x v="7357"/>
    <s v="New Customer"/>
    <s v="Mahmoud Raslan"/>
    <x v="8"/>
    <s v="Male"/>
    <s v="Alaa Khalifa"/>
    <s v="Hany Higazi"/>
    <x v="56"/>
    <x v="7"/>
    <x v="0"/>
    <s v="Very High"/>
    <x v="765"/>
  </r>
  <r>
    <x v="1380"/>
    <x v="7358"/>
    <s v="New Customer"/>
    <s v="Zenab Elsayad"/>
    <x v="9"/>
    <s v="Female"/>
    <s v="Alaa Khalifa"/>
    <s v="Hany Higazi"/>
    <x v="56"/>
    <x v="7"/>
    <x v="0"/>
    <s v="Very High"/>
    <x v="765"/>
  </r>
  <r>
    <x v="763"/>
    <x v="7359"/>
    <s v="Retail Customer"/>
    <s v="Zoza Mohamed"/>
    <x v="8"/>
    <s v="Female"/>
    <s v="Yasmina Fouad"/>
    <s v="Mohamed Allam"/>
    <x v="57"/>
    <x v="2"/>
    <x v="0"/>
    <s v="High"/>
    <x v="765"/>
  </r>
  <r>
    <x v="809"/>
    <x v="7360"/>
    <s v="Retail Customer"/>
    <s v="Amal Abdelfatah"/>
    <x v="8"/>
    <s v="Female"/>
    <s v="Yasmina Fouad"/>
    <s v="Mohamed Allam"/>
    <x v="58"/>
    <x v="6"/>
    <x v="0"/>
    <s v="High"/>
    <x v="765"/>
  </r>
  <r>
    <x v="840"/>
    <x v="7361"/>
    <s v="Loyal Customer"/>
    <s v="Hala Ahmed"/>
    <x v="1"/>
    <s v="Female"/>
    <s v="Ayman Kamal"/>
    <s v="Hany Higazi"/>
    <x v="50"/>
    <x v="6"/>
    <x v="0"/>
    <s v="Low"/>
    <x v="766"/>
  </r>
  <r>
    <x v="491"/>
    <x v="7362"/>
    <s v="New Customer"/>
    <s v="Maram Mohamed"/>
    <x v="6"/>
    <s v="Female"/>
    <s v="Mohamed Musallam"/>
    <s v="Mohamed Allam"/>
    <x v="13"/>
    <x v="8"/>
    <x v="0"/>
    <s v="High"/>
    <x v="766"/>
  </r>
  <r>
    <x v="942"/>
    <x v="7363"/>
    <s v="Retail Customer"/>
    <s v="Ahmed Ezzat"/>
    <x v="4"/>
    <s v="Male"/>
    <s v="Mohamed Musallam"/>
    <s v="Mohamed Allam"/>
    <x v="50"/>
    <x v="6"/>
    <x v="0"/>
    <s v="High"/>
    <x v="766"/>
  </r>
  <r>
    <x v="703"/>
    <x v="7364"/>
    <s v="Retail Customer"/>
    <s v="Ahmed Yousef"/>
    <x v="4"/>
    <s v="Male"/>
    <s v="Sara Adel"/>
    <s v="Hany Higazi"/>
    <x v="50"/>
    <x v="6"/>
    <x v="0"/>
    <s v="Ok"/>
    <x v="766"/>
  </r>
  <r>
    <x v="279"/>
    <x v="7365"/>
    <s v="Loyal Customer"/>
    <s v="Amal Abdelfatah"/>
    <x v="1"/>
    <s v="Female"/>
    <s v="Yasmina Fouad"/>
    <s v="Mohamed Allam"/>
    <x v="63"/>
    <x v="9"/>
    <x v="0"/>
    <s v="Ok"/>
    <x v="767"/>
  </r>
  <r>
    <x v="950"/>
    <x v="7366"/>
    <s v="New Customer"/>
    <s v="Mostafa Fawzy"/>
    <x v="1"/>
    <s v="Male"/>
    <s v="Sara Adel"/>
    <s v="Hany Higazi"/>
    <x v="45"/>
    <x v="7"/>
    <x v="0"/>
    <s v="Ok"/>
    <x v="767"/>
  </r>
  <r>
    <x v="333"/>
    <x v="7367"/>
    <s v="Loyal Customer"/>
    <s v="Hassan Abdelrahman"/>
    <x v="7"/>
    <s v="Male"/>
    <s v="Abdullateif AlKhateib"/>
    <s v="Mohamed Allam"/>
    <x v="45"/>
    <x v="7"/>
    <x v="0"/>
    <s v="Ok"/>
    <x v="767"/>
  </r>
  <r>
    <x v="1206"/>
    <x v="7368"/>
    <s v="Loyal Customer"/>
    <s v="Hassan Abdelrahman"/>
    <x v="5"/>
    <s v="Male"/>
    <s v="Abdullateif AlKhateib"/>
    <s v="Mohamed Allam"/>
    <x v="45"/>
    <x v="7"/>
    <x v="0"/>
    <s v="Very High"/>
    <x v="767"/>
  </r>
  <r>
    <x v="1021"/>
    <x v="7369"/>
    <s v="Loyal Customer"/>
    <s v="Azza Abdelrahman"/>
    <x v="5"/>
    <s v="Female"/>
    <s v="Alaa Khalifa"/>
    <s v="Hany Higazi"/>
    <x v="45"/>
    <x v="7"/>
    <x v="0"/>
    <s v="Very High"/>
    <x v="767"/>
  </r>
  <r>
    <x v="266"/>
    <x v="7370"/>
    <s v="Loyal Customer"/>
    <s v="Taleb Aldris"/>
    <x v="4"/>
    <s v="Male"/>
    <s v="Mohamed Musallam"/>
    <s v="Mohamed Allam"/>
    <x v="64"/>
    <x v="4"/>
    <x v="0"/>
    <s v="Ok"/>
    <x v="767"/>
  </r>
  <r>
    <x v="778"/>
    <x v="7371"/>
    <s v="New Customer"/>
    <s v="Osama Elnabawy"/>
    <x v="8"/>
    <s v="Male"/>
    <s v="Sara Adel"/>
    <s v="Hany Higazi"/>
    <x v="45"/>
    <x v="7"/>
    <x v="0"/>
    <s v="Low"/>
    <x v="767"/>
  </r>
  <r>
    <x v="572"/>
    <x v="7372"/>
    <s v="New Customer"/>
    <s v="Maisoun Kamal"/>
    <x v="0"/>
    <s v="Female"/>
    <s v="Ayman Kamal"/>
    <s v="Hany Higazi"/>
    <x v="64"/>
    <x v="4"/>
    <x v="0"/>
    <s v="High"/>
    <x v="767"/>
  </r>
  <r>
    <x v="434"/>
    <x v="7373"/>
    <s v="New Customer"/>
    <s v="Taleb Aldris"/>
    <x v="1"/>
    <s v="Male"/>
    <s v="Mohamed Musallam"/>
    <s v="Mohamed Allam"/>
    <x v="64"/>
    <x v="4"/>
    <x v="0"/>
    <s v="High"/>
    <x v="767"/>
  </r>
  <r>
    <x v="147"/>
    <x v="7374"/>
    <s v="Retail Customer"/>
    <s v="Amal Abdelfatah"/>
    <x v="10"/>
    <s v="Female"/>
    <s v="Yasmina Fouad"/>
    <s v="Mohamed Allam"/>
    <x v="63"/>
    <x v="9"/>
    <x v="0"/>
    <s v="Very Low"/>
    <x v="767"/>
  </r>
  <r>
    <x v="601"/>
    <x v="7375"/>
    <s v="Loyal Customer"/>
    <s v="Mahmoud Khairy"/>
    <x v="6"/>
    <s v="Male"/>
    <s v="Sara Adel"/>
    <s v="Hany Higazi"/>
    <x v="63"/>
    <x v="9"/>
    <x v="0"/>
    <s v="Low"/>
    <x v="767"/>
  </r>
  <r>
    <x v="606"/>
    <x v="7376"/>
    <s v="New Customer"/>
    <s v="Mahmoud Raslan"/>
    <x v="7"/>
    <s v="Male"/>
    <s v="Alaa Khalifa"/>
    <s v="Hany Higazi"/>
    <x v="63"/>
    <x v="9"/>
    <x v="0"/>
    <s v="Ok"/>
    <x v="767"/>
  </r>
  <r>
    <x v="524"/>
    <x v="7377"/>
    <s v="Loyal Customer"/>
    <s v="Zoza Mohamed"/>
    <x v="5"/>
    <s v="Female"/>
    <s v="Yasmina Fouad"/>
    <s v="Mohamed Allam"/>
    <x v="32"/>
    <x v="5"/>
    <x v="0"/>
    <s v="Ok"/>
    <x v="768"/>
  </r>
  <r>
    <x v="881"/>
    <x v="7378"/>
    <s v="Loyal Customer"/>
    <s v="Hala Ahmed"/>
    <x v="2"/>
    <s v="Female"/>
    <s v="Ayman Kamal"/>
    <s v="Hany Higazi"/>
    <x v="32"/>
    <x v="5"/>
    <x v="0"/>
    <s v="Low"/>
    <x v="768"/>
  </r>
  <r>
    <x v="1295"/>
    <x v="7379"/>
    <s v="Loyal Customer"/>
    <s v="Hala Ahmed"/>
    <x v="3"/>
    <s v="Female"/>
    <s v="Ayman Kamal"/>
    <s v="Hany Higazi"/>
    <x v="32"/>
    <x v="5"/>
    <x v="0"/>
    <s v="High"/>
    <x v="768"/>
  </r>
  <r>
    <x v="1109"/>
    <x v="7380"/>
    <s v="Retail Customer"/>
    <s v="Mohamed Salah"/>
    <x v="8"/>
    <s v="Male"/>
    <s v="Ayman Kamal"/>
    <s v="Hany Higazi"/>
    <x v="32"/>
    <x v="5"/>
    <x v="0"/>
    <s v="High"/>
    <x v="768"/>
  </r>
  <r>
    <x v="185"/>
    <x v="7381"/>
    <s v="Loyal Customer"/>
    <s v="Maisoun Kamal"/>
    <x v="3"/>
    <s v="Female"/>
    <s v="Ayman Kamal"/>
    <s v="Hany Higazi"/>
    <x v="32"/>
    <x v="5"/>
    <x v="0"/>
    <s v="Ok"/>
    <x v="768"/>
  </r>
  <r>
    <x v="1249"/>
    <x v="7382"/>
    <s v="Retail Customer"/>
    <s v="Zenab Elsayad"/>
    <x v="9"/>
    <s v="Female"/>
    <s v="Alaa Khalifa"/>
    <s v="Hany Higazi"/>
    <x v="31"/>
    <x v="5"/>
    <x v="0"/>
    <s v="Very High"/>
    <x v="768"/>
  </r>
  <r>
    <x v="238"/>
    <x v="7383"/>
    <s v="New Customer"/>
    <s v="Mahmoud Khairy"/>
    <x v="4"/>
    <s v="Male"/>
    <s v="Sara Adel"/>
    <s v="Hany Higazi"/>
    <x v="31"/>
    <x v="5"/>
    <x v="0"/>
    <s v="Ok"/>
    <x v="768"/>
  </r>
  <r>
    <x v="1189"/>
    <x v="7384"/>
    <s v="Retail Customer"/>
    <s v="Azza Abdelrahman"/>
    <x v="1"/>
    <s v="Female"/>
    <s v="Alaa Khalifa"/>
    <s v="Hany Higazi"/>
    <x v="61"/>
    <x v="8"/>
    <x v="0"/>
    <s v="Low"/>
    <x v="769"/>
  </r>
  <r>
    <x v="327"/>
    <x v="7385"/>
    <s v="New Customer"/>
    <s v="Maisoun Kamal"/>
    <x v="3"/>
    <s v="Female"/>
    <s v="Ayman Kamal"/>
    <s v="Hany Higazi"/>
    <x v="62"/>
    <x v="6"/>
    <x v="0"/>
    <s v="Very Low"/>
    <x v="769"/>
  </r>
  <r>
    <x v="707"/>
    <x v="7386"/>
    <s v="New Customer"/>
    <s v="Mohamed Salah"/>
    <x v="5"/>
    <s v="Male"/>
    <s v="Ayman Kamal"/>
    <s v="Hany Higazi"/>
    <x v="33"/>
    <x v="9"/>
    <x v="0"/>
    <s v="Ok"/>
    <x v="769"/>
  </r>
  <r>
    <x v="752"/>
    <x v="7387"/>
    <s v="New Customer"/>
    <s v="Maram Mohamed"/>
    <x v="8"/>
    <s v="Female"/>
    <s v="Mohamed Musallam"/>
    <s v="Mohamed Allam"/>
    <x v="33"/>
    <x v="9"/>
    <x v="0"/>
    <s v="Ok"/>
    <x v="769"/>
  </r>
  <r>
    <x v="799"/>
    <x v="7388"/>
    <s v="Retail Customer"/>
    <s v="Amal Abdelfatah"/>
    <x v="10"/>
    <s v="Female"/>
    <s v="Yasmina Fouad"/>
    <s v="Mohamed Allam"/>
    <x v="3"/>
    <x v="3"/>
    <x v="0"/>
    <s v="High"/>
    <x v="769"/>
  </r>
  <r>
    <x v="299"/>
    <x v="7389"/>
    <s v="Loyal Customer"/>
    <s v="Abdullah Alomary"/>
    <x v="4"/>
    <s v="Male"/>
    <s v="Abdullateif AlKhateib"/>
    <s v="Mohamed Allam"/>
    <x v="33"/>
    <x v="9"/>
    <x v="0"/>
    <s v="High"/>
    <x v="769"/>
  </r>
  <r>
    <x v="1260"/>
    <x v="7390"/>
    <s v="Loyal Customer"/>
    <s v="Osama Elnabawy"/>
    <x v="8"/>
    <s v="Male"/>
    <s v="Sara Adel"/>
    <s v="Hany Higazi"/>
    <x v="30"/>
    <x v="8"/>
    <x v="0"/>
    <s v="Ok"/>
    <x v="769"/>
  </r>
  <r>
    <x v="1360"/>
    <x v="7391"/>
    <s v="Loyal Customer"/>
    <s v="Amal Abdelfatah"/>
    <x v="7"/>
    <s v="Female"/>
    <s v="Yasmina Fouad"/>
    <s v="Mohamed Allam"/>
    <x v="30"/>
    <x v="8"/>
    <x v="0"/>
    <s v="High"/>
    <x v="769"/>
  </r>
  <r>
    <x v="490"/>
    <x v="7392"/>
    <s v="Retail Customer"/>
    <s v="Mahmoud Kamal"/>
    <x v="9"/>
    <s v="Male"/>
    <s v="Yasmina Fouad"/>
    <s v="Mohamed Allam"/>
    <x v="61"/>
    <x v="8"/>
    <x v="0"/>
    <s v="High"/>
    <x v="769"/>
  </r>
  <r>
    <x v="371"/>
    <x v="7393"/>
    <s v="New Customer"/>
    <s v="Amal Mohamed"/>
    <x v="4"/>
    <s v="Female"/>
    <s v="Alaa Khalifa"/>
    <s v="Hany Higazi"/>
    <x v="30"/>
    <x v="8"/>
    <x v="0"/>
    <s v="Very High"/>
    <x v="769"/>
  </r>
  <r>
    <x v="446"/>
    <x v="7394"/>
    <s v="Loyal Customer"/>
    <s v="Ahmed Ezzat"/>
    <x v="10"/>
    <s v="Male"/>
    <s v="Mohamed Musallam"/>
    <s v="Mohamed Allam"/>
    <x v="33"/>
    <x v="9"/>
    <x v="0"/>
    <s v="Low"/>
    <x v="769"/>
  </r>
  <r>
    <x v="652"/>
    <x v="7395"/>
    <s v="Loyal Customer"/>
    <s v="Ahmed Yousef"/>
    <x v="9"/>
    <s v="Male"/>
    <s v="Sara Adel"/>
    <s v="Hany Higazi"/>
    <x v="30"/>
    <x v="8"/>
    <x v="0"/>
    <s v="Very High"/>
    <x v="769"/>
  </r>
  <r>
    <x v="979"/>
    <x v="7396"/>
    <s v="New Customer"/>
    <s v="Mahmoud Khairy"/>
    <x v="4"/>
    <s v="Male"/>
    <s v="Sara Adel"/>
    <s v="Hany Higazi"/>
    <x v="33"/>
    <x v="9"/>
    <x v="0"/>
    <s v="Ok"/>
    <x v="769"/>
  </r>
  <r>
    <x v="32"/>
    <x v="7397"/>
    <s v="Retail Customer"/>
    <s v="Zenab Elsayad"/>
    <x v="10"/>
    <s v="Female"/>
    <s v="Alaa Khalifa"/>
    <s v="Hany Higazi"/>
    <x v="33"/>
    <x v="9"/>
    <x v="0"/>
    <s v="Very High"/>
    <x v="769"/>
  </r>
  <r>
    <x v="542"/>
    <x v="7398"/>
    <s v="New Customer"/>
    <s v="Azza Abdelrahman"/>
    <x v="0"/>
    <s v="Female"/>
    <s v="Alaa Khalifa"/>
    <s v="Hany Higazi"/>
    <x v="61"/>
    <x v="8"/>
    <x v="0"/>
    <s v="High"/>
    <x v="769"/>
  </r>
  <r>
    <x v="397"/>
    <x v="7399"/>
    <s v="Loyal Customer"/>
    <s v="Maram Mohamed"/>
    <x v="6"/>
    <s v="Female"/>
    <s v="Mohamed Musallam"/>
    <s v="Mohamed Allam"/>
    <x v="33"/>
    <x v="9"/>
    <x v="0"/>
    <s v="Very High"/>
    <x v="769"/>
  </r>
  <r>
    <x v="239"/>
    <x v="7400"/>
    <s v="New Customer"/>
    <s v="Maisoun Kamal"/>
    <x v="2"/>
    <s v="Female"/>
    <s v="Ayman Kamal"/>
    <s v="Hany Higazi"/>
    <x v="30"/>
    <x v="8"/>
    <x v="0"/>
    <s v="High"/>
    <x v="769"/>
  </r>
  <r>
    <x v="1016"/>
    <x v="7401"/>
    <s v="Loyal Customer"/>
    <s v="Mahmoud Raslan"/>
    <x v="4"/>
    <s v="Male"/>
    <s v="Alaa Khalifa"/>
    <s v="Hany Higazi"/>
    <x v="30"/>
    <x v="8"/>
    <x v="0"/>
    <s v="High"/>
    <x v="769"/>
  </r>
  <r>
    <x v="294"/>
    <x v="7402"/>
    <s v="Loyal Customer"/>
    <s v="Azza Abdelrahman"/>
    <x v="4"/>
    <s v="Female"/>
    <s v="Alaa Khalifa"/>
    <s v="Hany Higazi"/>
    <x v="33"/>
    <x v="9"/>
    <x v="0"/>
    <s v="Ok"/>
    <x v="769"/>
  </r>
  <r>
    <x v="357"/>
    <x v="7403"/>
    <s v="New Customer"/>
    <s v="Abeer Mohamed"/>
    <x v="9"/>
    <s v="Female"/>
    <s v="Abdullateif AlKhateib"/>
    <s v="Mohamed Allam"/>
    <x v="33"/>
    <x v="9"/>
    <x v="0"/>
    <s v="Very High"/>
    <x v="769"/>
  </r>
  <r>
    <x v="1050"/>
    <x v="7404"/>
    <s v="Loyal Customer"/>
    <s v="Ahmed Yousef"/>
    <x v="5"/>
    <s v="Male"/>
    <s v="Sara Adel"/>
    <s v="Hany Higazi"/>
    <x v="61"/>
    <x v="8"/>
    <x v="0"/>
    <s v="Ok"/>
    <x v="769"/>
  </r>
  <r>
    <x v="1302"/>
    <x v="7405"/>
    <s v="Retail Customer"/>
    <s v="Taleb Aldris"/>
    <x v="1"/>
    <s v="Male"/>
    <s v="Mohamed Musallam"/>
    <s v="Mohamed Allam"/>
    <x v="28"/>
    <x v="9"/>
    <x v="0"/>
    <s v="High"/>
    <x v="770"/>
  </r>
  <r>
    <x v="891"/>
    <x v="7406"/>
    <s v="Loyal Customer"/>
    <s v="Mahmoud Raslan"/>
    <x v="0"/>
    <s v="Male"/>
    <s v="Alaa Khalifa"/>
    <s v="Hany Higazi"/>
    <x v="29"/>
    <x v="6"/>
    <x v="0"/>
    <s v="High"/>
    <x v="770"/>
  </r>
  <r>
    <x v="886"/>
    <x v="7407"/>
    <s v="Retail Customer"/>
    <s v="Essam Elsayad"/>
    <x v="8"/>
    <s v="Male"/>
    <s v="Abdullateif AlKhateib"/>
    <s v="Mohamed Allam"/>
    <x v="28"/>
    <x v="9"/>
    <x v="0"/>
    <s v="Ok"/>
    <x v="770"/>
  </r>
  <r>
    <x v="377"/>
    <x v="7408"/>
    <s v="Loyal Customer"/>
    <s v="Azza Abdelrahman"/>
    <x v="0"/>
    <s v="Female"/>
    <s v="Alaa Khalifa"/>
    <s v="Hany Higazi"/>
    <x v="28"/>
    <x v="9"/>
    <x v="0"/>
    <s v="High"/>
    <x v="770"/>
  </r>
  <r>
    <x v="177"/>
    <x v="7409"/>
    <s v="Loyal Customer"/>
    <s v="Amal Mohamed"/>
    <x v="3"/>
    <s v="Female"/>
    <s v="Alaa Khalifa"/>
    <s v="Hany Higazi"/>
    <x v="35"/>
    <x v="6"/>
    <x v="0"/>
    <s v="Very Low"/>
    <x v="770"/>
  </r>
  <r>
    <x v="1006"/>
    <x v="7410"/>
    <s v="New Customer"/>
    <s v="Azza Abdelrahman"/>
    <x v="10"/>
    <s v="Female"/>
    <s v="Alaa Khalifa"/>
    <s v="Hany Higazi"/>
    <x v="29"/>
    <x v="6"/>
    <x v="0"/>
    <s v="Ok"/>
    <x v="770"/>
  </r>
  <r>
    <x v="520"/>
    <x v="7411"/>
    <s v="Retail Customer"/>
    <s v="Hassan Abdelrahman"/>
    <x v="4"/>
    <s v="Male"/>
    <s v="Abdullateif AlKhateib"/>
    <s v="Mohamed Allam"/>
    <x v="29"/>
    <x v="6"/>
    <x v="0"/>
    <s v="Low"/>
    <x v="770"/>
  </r>
  <r>
    <x v="1381"/>
    <x v="7412"/>
    <s v="Loyal Customer"/>
    <s v="Amal Mohamed"/>
    <x v="3"/>
    <s v="Female"/>
    <s v="Alaa Khalifa"/>
    <s v="Hany Higazi"/>
    <x v="29"/>
    <x v="6"/>
    <x v="0"/>
    <s v="High"/>
    <x v="770"/>
  </r>
  <r>
    <x v="460"/>
    <x v="7413"/>
    <s v="Loyal Customer"/>
    <s v="Taleb Aldris"/>
    <x v="4"/>
    <s v="Male"/>
    <s v="Mohamed Musallam"/>
    <s v="Mohamed Allam"/>
    <x v="34"/>
    <x v="8"/>
    <x v="0"/>
    <s v="Ok"/>
    <x v="770"/>
  </r>
  <r>
    <x v="28"/>
    <x v="7414"/>
    <s v="Retail Customer"/>
    <s v="Azza Abdelrahman"/>
    <x v="3"/>
    <s v="Female"/>
    <s v="Alaa Khalifa"/>
    <s v="Hany Higazi"/>
    <x v="35"/>
    <x v="6"/>
    <x v="0"/>
    <s v="High"/>
    <x v="770"/>
  </r>
  <r>
    <x v="303"/>
    <x v="7415"/>
    <s v="Retail Customer"/>
    <s v="Mostafa Fawzy"/>
    <x v="5"/>
    <s v="Male"/>
    <s v="Sara Adel"/>
    <s v="Hany Higazi"/>
    <x v="29"/>
    <x v="6"/>
    <x v="0"/>
    <s v="High"/>
    <x v="770"/>
  </r>
  <r>
    <x v="911"/>
    <x v="7416"/>
    <s v="Retail Customer"/>
    <s v="Hala Ahmed"/>
    <x v="11"/>
    <s v="Female"/>
    <s v="Ayman Kamal"/>
    <s v="Hany Higazi"/>
    <x v="34"/>
    <x v="8"/>
    <x v="0"/>
    <s v="Low"/>
    <x v="770"/>
  </r>
  <r>
    <x v="70"/>
    <x v="7417"/>
    <s v="Retail Customer"/>
    <s v="Ahmed Yousef"/>
    <x v="2"/>
    <s v="Male"/>
    <s v="Sara Adel"/>
    <s v="Hany Higazi"/>
    <x v="17"/>
    <x v="6"/>
    <x v="0"/>
    <s v="High"/>
    <x v="771"/>
  </r>
  <r>
    <x v="846"/>
    <x v="7418"/>
    <s v="New Customer"/>
    <s v="Abeer Mohamed"/>
    <x v="3"/>
    <s v="Female"/>
    <s v="Abdullateif AlKhateib"/>
    <s v="Mohamed Allam"/>
    <x v="46"/>
    <x v="0"/>
    <x v="0"/>
    <s v="Ok"/>
    <x v="771"/>
  </r>
  <r>
    <x v="970"/>
    <x v="7419"/>
    <s v="Loyal Customer"/>
    <s v="Amal Mohamed"/>
    <x v="9"/>
    <s v="Female"/>
    <s v="Alaa Khalifa"/>
    <s v="Hany Higazi"/>
    <x v="46"/>
    <x v="0"/>
    <x v="0"/>
    <s v="Ok"/>
    <x v="771"/>
  </r>
  <r>
    <x v="84"/>
    <x v="7420"/>
    <s v="New Customer"/>
    <s v="Maisoun Kamal"/>
    <x v="3"/>
    <s v="Female"/>
    <s v="Ayman Kamal"/>
    <s v="Hany Higazi"/>
    <x v="46"/>
    <x v="0"/>
    <x v="0"/>
    <s v="High"/>
    <x v="771"/>
  </r>
  <r>
    <x v="655"/>
    <x v="7421"/>
    <s v="New Customer"/>
    <s v="Ahmed Ezzat"/>
    <x v="3"/>
    <s v="Male"/>
    <s v="Mohamed Musallam"/>
    <s v="Mohamed Allam"/>
    <x v="46"/>
    <x v="0"/>
    <x v="0"/>
    <s v="Ok"/>
    <x v="771"/>
  </r>
  <r>
    <x v="1056"/>
    <x v="7422"/>
    <s v="Retail Customer"/>
    <s v="Amal Abdelfatah"/>
    <x v="3"/>
    <s v="Female"/>
    <s v="Yasmina Fouad"/>
    <s v="Mohamed Allam"/>
    <x v="17"/>
    <x v="6"/>
    <x v="0"/>
    <s v="Ok"/>
    <x v="771"/>
  </r>
  <r>
    <x v="416"/>
    <x v="7423"/>
    <s v="Loyal Customer"/>
    <s v="Hassan Abdelrahman"/>
    <x v="6"/>
    <s v="Male"/>
    <s v="Abdullateif AlKhateib"/>
    <s v="Mohamed Allam"/>
    <x v="46"/>
    <x v="0"/>
    <x v="0"/>
    <s v="Ok"/>
    <x v="771"/>
  </r>
  <r>
    <x v="736"/>
    <x v="7424"/>
    <s v="New Customer"/>
    <s v="Maisoun Kamal"/>
    <x v="10"/>
    <s v="Female"/>
    <s v="Ayman Kamal"/>
    <s v="Hany Higazi"/>
    <x v="55"/>
    <x v="5"/>
    <x v="0"/>
    <s v="High"/>
    <x v="772"/>
  </r>
  <r>
    <x v="453"/>
    <x v="7425"/>
    <s v="Loyal Customer"/>
    <s v="Osama Elnabawy"/>
    <x v="2"/>
    <s v="Male"/>
    <s v="Sara Adel"/>
    <s v="Hany Higazi"/>
    <x v="55"/>
    <x v="5"/>
    <x v="0"/>
    <s v="High"/>
    <x v="772"/>
  </r>
  <r>
    <x v="1047"/>
    <x v="7426"/>
    <s v="Retail Customer"/>
    <s v="Hala Ahmed"/>
    <x v="2"/>
    <s v="Female"/>
    <s v="Ayman Kamal"/>
    <s v="Hany Higazi"/>
    <x v="55"/>
    <x v="5"/>
    <x v="0"/>
    <s v="Ok"/>
    <x v="772"/>
  </r>
  <r>
    <x v="362"/>
    <x v="7427"/>
    <s v="New Customer"/>
    <s v="Azza Abdelrahman"/>
    <x v="3"/>
    <s v="Female"/>
    <s v="Alaa Khalifa"/>
    <s v="Hany Higazi"/>
    <x v="9"/>
    <x v="6"/>
    <x v="0"/>
    <s v="Low"/>
    <x v="772"/>
  </r>
  <r>
    <x v="329"/>
    <x v="7428"/>
    <s v="Loyal Customer"/>
    <s v="Abeer Mohamed"/>
    <x v="3"/>
    <s v="Female"/>
    <s v="Abdullateif AlKhateib"/>
    <s v="Mohamed Allam"/>
    <x v="9"/>
    <x v="6"/>
    <x v="0"/>
    <s v="Low"/>
    <x v="772"/>
  </r>
  <r>
    <x v="754"/>
    <x v="7429"/>
    <s v="Loyal Customer"/>
    <s v="Abeer Mohamed"/>
    <x v="8"/>
    <s v="Female"/>
    <s v="Abdullateif AlKhateib"/>
    <s v="Mohamed Allam"/>
    <x v="27"/>
    <x v="8"/>
    <x v="0"/>
    <s v="Ok"/>
    <x v="773"/>
  </r>
  <r>
    <x v="788"/>
    <x v="7430"/>
    <s v="Loyal Customer"/>
    <s v="Berry Hassan"/>
    <x v="2"/>
    <s v="Female"/>
    <s v="Ayman Kamal"/>
    <s v="Hany Higazi"/>
    <x v="27"/>
    <x v="8"/>
    <x v="0"/>
    <s v="Very Low"/>
    <x v="773"/>
  </r>
  <r>
    <x v="451"/>
    <x v="7431"/>
    <s v="Retail Customer"/>
    <s v="Zenab Elsayad"/>
    <x v="10"/>
    <s v="Female"/>
    <s v="Alaa Khalifa"/>
    <s v="Hany Higazi"/>
    <x v="25"/>
    <x v="8"/>
    <x v="0"/>
    <s v="Ok"/>
    <x v="773"/>
  </r>
  <r>
    <x v="109"/>
    <x v="7432"/>
    <s v="Retail Customer"/>
    <s v="Mostafa Almohammady"/>
    <x v="5"/>
    <s v="Male"/>
    <s v="Mohamed Musallam"/>
    <s v="Mohamed Allam"/>
    <x v="25"/>
    <x v="8"/>
    <x v="0"/>
    <s v="Low"/>
    <x v="773"/>
  </r>
  <r>
    <x v="729"/>
    <x v="7433"/>
    <s v="Retail Customer"/>
    <s v="Taleb Aldris"/>
    <x v="3"/>
    <s v="Male"/>
    <s v="Mohamed Musallam"/>
    <s v="Mohamed Allam"/>
    <x v="52"/>
    <x v="0"/>
    <x v="0"/>
    <s v="Low"/>
    <x v="773"/>
  </r>
  <r>
    <x v="526"/>
    <x v="7434"/>
    <s v="Retail Customer"/>
    <s v="Hala Ahmed"/>
    <x v="6"/>
    <s v="Female"/>
    <s v="Ayman Kamal"/>
    <s v="Hany Higazi"/>
    <x v="26"/>
    <x v="8"/>
    <x v="0"/>
    <s v="Very Low"/>
    <x v="773"/>
  </r>
  <r>
    <x v="1405"/>
    <x v="7435"/>
    <s v="New Customer"/>
    <s v="Amal Abdelfatah"/>
    <x v="9"/>
    <s v="Female"/>
    <s v="Yasmina Fouad"/>
    <s v="Mohamed Allam"/>
    <x v="51"/>
    <x v="3"/>
    <x v="0"/>
    <s v="Very Low"/>
    <x v="773"/>
  </r>
  <r>
    <x v="1323"/>
    <x v="7436"/>
    <s v="New Customer"/>
    <s v="Ahmed Ezzat"/>
    <x v="5"/>
    <s v="Male"/>
    <s v="Mohamed Musallam"/>
    <s v="Mohamed Allam"/>
    <x v="51"/>
    <x v="3"/>
    <x v="0"/>
    <s v="Low"/>
    <x v="773"/>
  </r>
  <r>
    <x v="621"/>
    <x v="7437"/>
    <s v="Retail Customer"/>
    <s v="Osama Elnabawy"/>
    <x v="5"/>
    <s v="Male"/>
    <s v="Sara Adel"/>
    <s v="Hany Higazi"/>
    <x v="27"/>
    <x v="8"/>
    <x v="0"/>
    <s v="Low"/>
    <x v="773"/>
  </r>
  <r>
    <x v="380"/>
    <x v="7438"/>
    <s v="Loyal Customer"/>
    <s v="Essam Elsayad"/>
    <x v="5"/>
    <s v="Male"/>
    <s v="Abdullateif AlKhateib"/>
    <s v="Mohamed Allam"/>
    <x v="51"/>
    <x v="3"/>
    <x v="0"/>
    <s v="Ok"/>
    <x v="773"/>
  </r>
  <r>
    <x v="1270"/>
    <x v="7439"/>
    <s v="Loyal Customer"/>
    <s v="Mohamed Salah"/>
    <x v="3"/>
    <s v="Male"/>
    <s v="Ayman Kamal"/>
    <s v="Hany Higazi"/>
    <x v="51"/>
    <x v="3"/>
    <x v="0"/>
    <s v="Very High"/>
    <x v="773"/>
  </r>
  <r>
    <x v="1415"/>
    <x v="7440"/>
    <s v="Retail Customer"/>
    <s v="Mostafa Fawzy"/>
    <x v="2"/>
    <s v="Male"/>
    <s v="Sara Adel"/>
    <s v="Hany Higazi"/>
    <x v="52"/>
    <x v="0"/>
    <x v="0"/>
    <s v="Very High"/>
    <x v="773"/>
  </r>
  <r>
    <x v="17"/>
    <x v="7441"/>
    <s v="Retail Customer"/>
    <s v="Mahmoud Raslan"/>
    <x v="7"/>
    <s v="Male"/>
    <s v="Alaa Khalifa"/>
    <s v="Hany Higazi"/>
    <x v="25"/>
    <x v="8"/>
    <x v="0"/>
    <s v="Very Low"/>
    <x v="773"/>
  </r>
  <r>
    <x v="21"/>
    <x v="7442"/>
    <s v="Loyal Customer"/>
    <s v="Hassan Abdelrahman"/>
    <x v="3"/>
    <s v="Male"/>
    <s v="Abdullateif AlKhateib"/>
    <s v="Mohamed Allam"/>
    <x v="27"/>
    <x v="8"/>
    <x v="0"/>
    <s v="Very High"/>
    <x v="773"/>
  </r>
  <r>
    <x v="1335"/>
    <x v="7443"/>
    <s v="Loyal Customer"/>
    <s v="Mahmoud Khairy"/>
    <x v="2"/>
    <s v="Male"/>
    <s v="Sara Adel"/>
    <s v="Hany Higazi"/>
    <x v="37"/>
    <x v="5"/>
    <x v="0"/>
    <s v="Ok"/>
    <x v="774"/>
  </r>
  <r>
    <x v="645"/>
    <x v="7444"/>
    <s v="Loyal Customer"/>
    <s v="Mostafa Fawzy"/>
    <x v="8"/>
    <s v="Male"/>
    <s v="Sara Adel"/>
    <s v="Hany Higazi"/>
    <x v="23"/>
    <x v="2"/>
    <x v="0"/>
    <s v="Low"/>
    <x v="774"/>
  </r>
  <r>
    <x v="1215"/>
    <x v="7445"/>
    <s v="Loyal Customer"/>
    <s v="Amal Mohamed"/>
    <x v="3"/>
    <s v="Female"/>
    <s v="Alaa Khalifa"/>
    <s v="Hany Higazi"/>
    <x v="39"/>
    <x v="8"/>
    <x v="0"/>
    <s v="Ok"/>
    <x v="774"/>
  </r>
  <r>
    <x v="343"/>
    <x v="7446"/>
    <s v="Loyal Customer"/>
    <s v="Azza Abdelrahman"/>
    <x v="2"/>
    <s v="Female"/>
    <s v="Alaa Khalifa"/>
    <s v="Hany Higazi"/>
    <x v="40"/>
    <x v="1"/>
    <x v="0"/>
    <s v="Ok"/>
    <x v="774"/>
  </r>
  <r>
    <x v="16"/>
    <x v="7447"/>
    <s v="Retail Customer"/>
    <s v="Mahmoud Kamal"/>
    <x v="6"/>
    <s v="Male"/>
    <s v="Yasmina Fouad"/>
    <s v="Mohamed Allam"/>
    <x v="37"/>
    <x v="5"/>
    <x v="0"/>
    <s v="Ok"/>
    <x v="774"/>
  </r>
  <r>
    <x v="404"/>
    <x v="7448"/>
    <s v="Retail Customer"/>
    <s v="Zoza Mohamed"/>
    <x v="7"/>
    <s v="Female"/>
    <s v="Yasmina Fouad"/>
    <s v="Mohamed Allam"/>
    <x v="38"/>
    <x v="7"/>
    <x v="0"/>
    <s v="Ok"/>
    <x v="774"/>
  </r>
  <r>
    <x v="1119"/>
    <x v="7449"/>
    <s v="Loyal Customer"/>
    <s v="Amal Mohamed"/>
    <x v="9"/>
    <s v="Female"/>
    <s v="Alaa Khalifa"/>
    <s v="Hany Higazi"/>
    <x v="38"/>
    <x v="7"/>
    <x v="0"/>
    <s v="Very High"/>
    <x v="774"/>
  </r>
  <r>
    <x v="564"/>
    <x v="7450"/>
    <s v="New Customer"/>
    <s v="Amal Abdelfatah"/>
    <x v="6"/>
    <s v="Female"/>
    <s v="Yasmina Fouad"/>
    <s v="Mohamed Allam"/>
    <x v="36"/>
    <x v="2"/>
    <x v="0"/>
    <s v="High"/>
    <x v="774"/>
  </r>
  <r>
    <x v="705"/>
    <x v="7451"/>
    <s v="Loyal Customer"/>
    <s v="Amal Abdelfatah"/>
    <x v="10"/>
    <s v="Female"/>
    <s v="Yasmina Fouad"/>
    <s v="Mohamed Allam"/>
    <x v="37"/>
    <x v="5"/>
    <x v="0"/>
    <s v="Ok"/>
    <x v="774"/>
  </r>
  <r>
    <x v="147"/>
    <x v="7452"/>
    <s v="Retail Customer"/>
    <s v="Abdullah Alomary"/>
    <x v="9"/>
    <s v="Male"/>
    <s v="Abdullateif AlKhateib"/>
    <s v="Mohamed Allam"/>
    <x v="23"/>
    <x v="2"/>
    <x v="0"/>
    <s v="Ok"/>
    <x v="774"/>
  </r>
  <r>
    <x v="339"/>
    <x v="7453"/>
    <s v="New Customer"/>
    <s v="Mahmoud Raslan"/>
    <x v="10"/>
    <s v="Male"/>
    <s v="Alaa Khalifa"/>
    <s v="Hany Higazi"/>
    <x v="23"/>
    <x v="2"/>
    <x v="0"/>
    <s v="Low"/>
    <x v="774"/>
  </r>
  <r>
    <x v="73"/>
    <x v="7454"/>
    <s v="New Customer"/>
    <s v="Ahmed Ezzat"/>
    <x v="4"/>
    <s v="Male"/>
    <s v="Mohamed Musallam"/>
    <s v="Mohamed Allam"/>
    <x v="39"/>
    <x v="8"/>
    <x v="0"/>
    <s v="Ok"/>
    <x v="774"/>
  </r>
  <r>
    <x v="913"/>
    <x v="7455"/>
    <s v="Loyal Customer"/>
    <s v="Osama Elnabawy"/>
    <x v="0"/>
    <s v="Male"/>
    <s v="Sara Adel"/>
    <s v="Hany Higazi"/>
    <x v="39"/>
    <x v="8"/>
    <x v="0"/>
    <s v="Ok"/>
    <x v="774"/>
  </r>
  <r>
    <x v="284"/>
    <x v="7456"/>
    <s v="Retail Customer"/>
    <s v="Hassan Abdelrahman"/>
    <x v="0"/>
    <s v="Male"/>
    <s v="Abdullateif AlKhateib"/>
    <s v="Mohamed Allam"/>
    <x v="39"/>
    <x v="8"/>
    <x v="0"/>
    <s v="Ok"/>
    <x v="774"/>
  </r>
  <r>
    <x v="1173"/>
    <x v="7457"/>
    <s v="New Customer"/>
    <s v="Berry Hassan"/>
    <x v="0"/>
    <s v="Female"/>
    <s v="Ayman Kamal"/>
    <s v="Hany Higazi"/>
    <x v="37"/>
    <x v="5"/>
    <x v="0"/>
    <s v="High"/>
    <x v="774"/>
  </r>
  <r>
    <x v="63"/>
    <x v="7458"/>
    <s v="Loyal Customer"/>
    <s v="Osama Elnabawy"/>
    <x v="7"/>
    <s v="Male"/>
    <s v="Sara Adel"/>
    <s v="Hany Higazi"/>
    <x v="40"/>
    <x v="1"/>
    <x v="0"/>
    <s v="High"/>
    <x v="774"/>
  </r>
  <r>
    <x v="486"/>
    <x v="7459"/>
    <s v="Retail Customer"/>
    <s v="Mostafa Almohammady"/>
    <x v="3"/>
    <s v="Male"/>
    <s v="Mohamed Musallam"/>
    <s v="Mohamed Allam"/>
    <x v="39"/>
    <x v="8"/>
    <x v="0"/>
    <s v="Ok"/>
    <x v="774"/>
  </r>
  <r>
    <x v="508"/>
    <x v="7460"/>
    <s v="Retail Customer"/>
    <s v="Azza Abdelrahman"/>
    <x v="5"/>
    <s v="Female"/>
    <s v="Alaa Khalifa"/>
    <s v="Hany Higazi"/>
    <x v="39"/>
    <x v="8"/>
    <x v="0"/>
    <s v="Very High"/>
    <x v="774"/>
  </r>
  <r>
    <x v="290"/>
    <x v="7461"/>
    <s v="Retail Customer"/>
    <s v="Osama Elnabawy"/>
    <x v="4"/>
    <s v="Male"/>
    <s v="Sara Adel"/>
    <s v="Hany Higazi"/>
    <x v="36"/>
    <x v="2"/>
    <x v="0"/>
    <s v="Ok"/>
    <x v="774"/>
  </r>
  <r>
    <x v="599"/>
    <x v="7462"/>
    <s v="Loyal Customer"/>
    <s v="Essam Elsayad"/>
    <x v="2"/>
    <s v="Male"/>
    <s v="Abdullateif AlKhateib"/>
    <s v="Mohamed Allam"/>
    <x v="40"/>
    <x v="1"/>
    <x v="0"/>
    <s v="High"/>
    <x v="774"/>
  </r>
  <r>
    <x v="231"/>
    <x v="7463"/>
    <s v="Loyal Customer"/>
    <s v="Taleb Aldris"/>
    <x v="7"/>
    <s v="Male"/>
    <s v="Mohamed Musallam"/>
    <s v="Mohamed Allam"/>
    <x v="23"/>
    <x v="2"/>
    <x v="0"/>
    <s v="Very High"/>
    <x v="774"/>
  </r>
  <r>
    <x v="751"/>
    <x v="7464"/>
    <s v="Loyal Customer"/>
    <s v="Abdullah Alomary"/>
    <x v="10"/>
    <s v="Male"/>
    <s v="Abdullateif AlKhateib"/>
    <s v="Mohamed Allam"/>
    <x v="39"/>
    <x v="8"/>
    <x v="0"/>
    <s v="Low"/>
    <x v="774"/>
  </r>
  <r>
    <x v="1178"/>
    <x v="7465"/>
    <s v="Retail Customer"/>
    <s v="Mohamed Salah"/>
    <x v="2"/>
    <s v="Male"/>
    <s v="Ayman Kamal"/>
    <s v="Hany Higazi"/>
    <x v="36"/>
    <x v="2"/>
    <x v="0"/>
    <s v="Very High"/>
    <x v="774"/>
  </r>
  <r>
    <x v="794"/>
    <x v="7466"/>
    <s v="Retail Customer"/>
    <s v="Mostafa Fawzy"/>
    <x v="1"/>
    <s v="Male"/>
    <s v="Sara Adel"/>
    <s v="Hany Higazi"/>
    <x v="24"/>
    <x v="5"/>
    <x v="0"/>
    <s v="Ok"/>
    <x v="774"/>
  </r>
  <r>
    <x v="446"/>
    <x v="7467"/>
    <s v="New Customer"/>
    <s v="Zoza Mohamed"/>
    <x v="4"/>
    <s v="Female"/>
    <s v="Yasmina Fouad"/>
    <s v="Mohamed Allam"/>
    <x v="36"/>
    <x v="2"/>
    <x v="0"/>
    <s v="High"/>
    <x v="774"/>
  </r>
  <r>
    <x v="33"/>
    <x v="7468"/>
    <s v="Loyal Customer"/>
    <s v="Maisoun Kamal"/>
    <x v="2"/>
    <s v="Female"/>
    <s v="Ayman Kamal"/>
    <s v="Hany Higazi"/>
    <x v="40"/>
    <x v="1"/>
    <x v="0"/>
    <s v="Ok"/>
    <x v="774"/>
  </r>
  <r>
    <x v="938"/>
    <x v="7469"/>
    <s v="Retail Customer"/>
    <s v="Mostafa Fawzy"/>
    <x v="0"/>
    <s v="Male"/>
    <s v="Sara Adel"/>
    <s v="Hany Higazi"/>
    <x v="23"/>
    <x v="2"/>
    <x v="0"/>
    <s v="Low"/>
    <x v="774"/>
  </r>
  <r>
    <x v="608"/>
    <x v="7470"/>
    <s v="Loyal Customer"/>
    <s v="Essam Elsayad"/>
    <x v="2"/>
    <s v="Male"/>
    <s v="Abdullateif AlKhateib"/>
    <s v="Mohamed Allam"/>
    <x v="36"/>
    <x v="2"/>
    <x v="0"/>
    <s v="Ok"/>
    <x v="774"/>
  </r>
  <r>
    <x v="357"/>
    <x v="7471"/>
    <s v="Loyal Customer"/>
    <s v="Abdullah Alomary"/>
    <x v="3"/>
    <s v="Male"/>
    <s v="Abdullateif AlKhateib"/>
    <s v="Mohamed Allam"/>
    <x v="36"/>
    <x v="2"/>
    <x v="0"/>
    <s v="Very High"/>
    <x v="774"/>
  </r>
  <r>
    <x v="718"/>
    <x v="7472"/>
    <s v="Loyal Customer"/>
    <s v="Amal Mohamed"/>
    <x v="5"/>
    <s v="Female"/>
    <s v="Alaa Khalifa"/>
    <s v="Hany Higazi"/>
    <x v="23"/>
    <x v="2"/>
    <x v="0"/>
    <s v="High"/>
    <x v="774"/>
  </r>
  <r>
    <x v="197"/>
    <x v="7473"/>
    <s v="Retail Customer"/>
    <s v="Maisoun Kamal"/>
    <x v="8"/>
    <s v="Female"/>
    <s v="Ayman Kamal"/>
    <s v="Hany Higazi"/>
    <x v="23"/>
    <x v="2"/>
    <x v="0"/>
    <s v="Ok"/>
    <x v="774"/>
  </r>
  <r>
    <x v="1171"/>
    <x v="7474"/>
    <s v="Loyal Customer"/>
    <s v="Hassan Abdelrahman"/>
    <x v="10"/>
    <s v="Male"/>
    <s v="Abdullateif AlKhateib"/>
    <s v="Mohamed Allam"/>
    <x v="39"/>
    <x v="8"/>
    <x v="0"/>
    <s v="Very Low"/>
    <x v="774"/>
  </r>
  <r>
    <x v="798"/>
    <x v="7475"/>
    <s v="Loyal Customer"/>
    <s v="Hassan Abdelrahman"/>
    <x v="4"/>
    <s v="Male"/>
    <s v="Abdullateif AlKhateib"/>
    <s v="Mohamed Allam"/>
    <x v="60"/>
    <x v="8"/>
    <x v="0"/>
    <s v="High"/>
    <x v="775"/>
  </r>
  <r>
    <x v="46"/>
    <x v="7476"/>
    <s v="Retail Customer"/>
    <s v="Maisoun Kamal"/>
    <x v="3"/>
    <s v="Female"/>
    <s v="Ayman Kamal"/>
    <s v="Hany Higazi"/>
    <x v="6"/>
    <x v="4"/>
    <x v="0"/>
    <s v="Very High"/>
    <x v="775"/>
  </r>
  <r>
    <x v="587"/>
    <x v="7477"/>
    <s v="Loyal Customer"/>
    <s v="Hala Ahmed"/>
    <x v="1"/>
    <s v="Female"/>
    <s v="Ayman Kamal"/>
    <s v="Hany Higazi"/>
    <x v="60"/>
    <x v="8"/>
    <x v="0"/>
    <s v="Very High"/>
    <x v="775"/>
  </r>
  <r>
    <x v="810"/>
    <x v="7478"/>
    <s v="New Customer"/>
    <s v="Mostafa Almohammady"/>
    <x v="5"/>
    <s v="Male"/>
    <s v="Mohamed Musallam"/>
    <s v="Mohamed Allam"/>
    <x v="6"/>
    <x v="4"/>
    <x v="0"/>
    <s v="Very High"/>
    <x v="775"/>
  </r>
  <r>
    <x v="1260"/>
    <x v="7479"/>
    <s v="Loyal Customer"/>
    <s v="Azza Abdelrahman"/>
    <x v="7"/>
    <s v="Female"/>
    <s v="Alaa Khalifa"/>
    <s v="Hany Higazi"/>
    <x v="6"/>
    <x v="4"/>
    <x v="0"/>
    <s v="Very High"/>
    <x v="775"/>
  </r>
  <r>
    <x v="1323"/>
    <x v="7480"/>
    <s v="Loyal Customer"/>
    <s v="Maisoun Kamal"/>
    <x v="4"/>
    <s v="Female"/>
    <s v="Ayman Kamal"/>
    <s v="Hany Higazi"/>
    <x v="6"/>
    <x v="4"/>
    <x v="0"/>
    <s v="High"/>
    <x v="775"/>
  </r>
  <r>
    <x v="566"/>
    <x v="7481"/>
    <s v="Loyal Customer"/>
    <s v="Hassan Abdelrahman"/>
    <x v="1"/>
    <s v="Male"/>
    <s v="Abdullateif AlKhateib"/>
    <s v="Mohamed Allam"/>
    <x v="48"/>
    <x v="3"/>
    <x v="0"/>
    <s v="High"/>
    <x v="776"/>
  </r>
  <r>
    <x v="546"/>
    <x v="7482"/>
    <s v="Loyal Customer"/>
    <s v="Mohamed Salah"/>
    <x v="4"/>
    <s v="Male"/>
    <s v="Ayman Kamal"/>
    <s v="Hany Higazi"/>
    <x v="16"/>
    <x v="1"/>
    <x v="0"/>
    <s v="Very High"/>
    <x v="776"/>
  </r>
  <r>
    <x v="1067"/>
    <x v="7483"/>
    <s v="Loyal Customer"/>
    <s v="Hassan Abdelrahman"/>
    <x v="3"/>
    <s v="Male"/>
    <s v="Abdullateif AlKhateib"/>
    <s v="Mohamed Allam"/>
    <x v="47"/>
    <x v="9"/>
    <x v="0"/>
    <s v="High"/>
    <x v="776"/>
  </r>
  <r>
    <x v="590"/>
    <x v="7484"/>
    <s v="Loyal Customer"/>
    <s v="Essam Elsayad"/>
    <x v="3"/>
    <s v="Male"/>
    <s v="Abdullateif AlKhateib"/>
    <s v="Mohamed Allam"/>
    <x v="47"/>
    <x v="9"/>
    <x v="0"/>
    <s v="Ok"/>
    <x v="776"/>
  </r>
  <r>
    <x v="113"/>
    <x v="7485"/>
    <s v="Loyal Customer"/>
    <s v="Zenab Elsayad"/>
    <x v="6"/>
    <s v="Female"/>
    <s v="Alaa Khalifa"/>
    <s v="Hany Higazi"/>
    <x v="48"/>
    <x v="3"/>
    <x v="0"/>
    <s v="Ok"/>
    <x v="776"/>
  </r>
  <r>
    <x v="882"/>
    <x v="7486"/>
    <s v="Loyal Customer"/>
    <s v="Berry Hassan"/>
    <x v="3"/>
    <s v="Female"/>
    <s v="Ayman Kamal"/>
    <s v="Hany Higazi"/>
    <x v="16"/>
    <x v="1"/>
    <x v="0"/>
    <s v="Very High"/>
    <x v="776"/>
  </r>
  <r>
    <x v="934"/>
    <x v="7487"/>
    <s v="Loyal Customer"/>
    <s v="Mostafa Fawzy"/>
    <x v="0"/>
    <s v="Male"/>
    <s v="Sara Adel"/>
    <s v="Hany Higazi"/>
    <x v="49"/>
    <x v="3"/>
    <x v="0"/>
    <s v="Very High"/>
    <x v="776"/>
  </r>
  <r>
    <x v="442"/>
    <x v="7488"/>
    <s v="New Customer"/>
    <s v="Mohamed Salah"/>
    <x v="9"/>
    <s v="Male"/>
    <s v="Ayman Kamal"/>
    <s v="Hany Higazi"/>
    <x v="48"/>
    <x v="3"/>
    <x v="0"/>
    <s v="Low"/>
    <x v="776"/>
  </r>
  <r>
    <x v="725"/>
    <x v="7489"/>
    <s v="Retail Customer"/>
    <s v="Mostafa Fawzy"/>
    <x v="5"/>
    <s v="Male"/>
    <s v="Sara Adel"/>
    <s v="Hany Higazi"/>
    <x v="16"/>
    <x v="1"/>
    <x v="0"/>
    <s v="High"/>
    <x v="776"/>
  </r>
  <r>
    <x v="1313"/>
    <x v="7490"/>
    <s v="Loyal Customer"/>
    <s v="Taleb Aldris"/>
    <x v="8"/>
    <s v="Male"/>
    <s v="Mohamed Musallam"/>
    <s v="Mohamed Allam"/>
    <x v="16"/>
    <x v="1"/>
    <x v="0"/>
    <s v="Low"/>
    <x v="776"/>
  </r>
  <r>
    <x v="574"/>
    <x v="7491"/>
    <s v="New Customer"/>
    <s v="Azza Abdelrahman"/>
    <x v="11"/>
    <s v="Female"/>
    <s v="Alaa Khalifa"/>
    <s v="Hany Higazi"/>
    <x v="16"/>
    <x v="1"/>
    <x v="0"/>
    <s v="Very High"/>
    <x v="776"/>
  </r>
  <r>
    <x v="829"/>
    <x v="7492"/>
    <s v="Loyal Customer"/>
    <s v="Ahmed Ezzat"/>
    <x v="4"/>
    <s v="Male"/>
    <s v="Mohamed Musallam"/>
    <s v="Mohamed Allam"/>
    <x v="49"/>
    <x v="3"/>
    <x v="0"/>
    <s v="Very High"/>
    <x v="776"/>
  </r>
  <r>
    <x v="707"/>
    <x v="7493"/>
    <s v="Loyal Customer"/>
    <s v="Berry Hassan"/>
    <x v="2"/>
    <s v="Female"/>
    <s v="Ayman Kamal"/>
    <s v="Hany Higazi"/>
    <x v="49"/>
    <x v="3"/>
    <x v="0"/>
    <s v="High"/>
    <x v="776"/>
  </r>
  <r>
    <x v="297"/>
    <x v="7494"/>
    <s v="Loyal Customer"/>
    <s v="Mohamed Salah"/>
    <x v="5"/>
    <s v="Male"/>
    <s v="Ayman Kamal"/>
    <s v="Hany Higazi"/>
    <x v="47"/>
    <x v="9"/>
    <x v="0"/>
    <s v="Ok"/>
    <x v="776"/>
  </r>
  <r>
    <x v="762"/>
    <x v="7495"/>
    <s v="Loyal Customer"/>
    <s v="Essam Elsayad"/>
    <x v="3"/>
    <s v="Male"/>
    <s v="Abdullateif AlKhateib"/>
    <s v="Mohamed Allam"/>
    <x v="47"/>
    <x v="9"/>
    <x v="0"/>
    <s v="High"/>
    <x v="776"/>
  </r>
  <r>
    <x v="1018"/>
    <x v="7496"/>
    <s v="New Customer"/>
    <s v="Maisoun Kamal"/>
    <x v="5"/>
    <s v="Female"/>
    <s v="Ayman Kamal"/>
    <s v="Hany Higazi"/>
    <x v="67"/>
    <x v="4"/>
    <x v="0"/>
    <s v="High"/>
    <x v="777"/>
  </r>
  <r>
    <x v="1320"/>
    <x v="7497"/>
    <s v="New Customer"/>
    <s v="Taleb Aldris"/>
    <x v="3"/>
    <s v="Male"/>
    <s v="Mohamed Musallam"/>
    <s v="Mohamed Allam"/>
    <x v="1"/>
    <x v="1"/>
    <x v="0"/>
    <s v="Ok"/>
    <x v="777"/>
  </r>
  <r>
    <x v="23"/>
    <x v="7498"/>
    <s v="Loyal Customer"/>
    <s v="Amal Mohamed"/>
    <x v="7"/>
    <s v="Female"/>
    <s v="Alaa Khalifa"/>
    <s v="Hany Higazi"/>
    <x v="67"/>
    <x v="4"/>
    <x v="0"/>
    <s v="High"/>
    <x v="777"/>
  </r>
  <r>
    <x v="152"/>
    <x v="7499"/>
    <s v="Loyal Customer"/>
    <s v="Maisoun Kamal"/>
    <x v="6"/>
    <s v="Female"/>
    <s v="Ayman Kamal"/>
    <s v="Hany Higazi"/>
    <x v="67"/>
    <x v="4"/>
    <x v="0"/>
    <s v="Ok"/>
    <x v="777"/>
  </r>
  <r>
    <x v="1077"/>
    <x v="7500"/>
    <s v="Loyal Customer"/>
    <s v="Maisoun Kamal"/>
    <x v="5"/>
    <s v="Female"/>
    <s v="Ayman Kamal"/>
    <s v="Hany Higazi"/>
    <x v="1"/>
    <x v="1"/>
    <x v="0"/>
    <s v="Very High"/>
    <x v="777"/>
  </r>
  <r>
    <x v="119"/>
    <x v="7501"/>
    <s v="Retail Customer"/>
    <s v="Zenab Elsayad"/>
    <x v="7"/>
    <s v="Female"/>
    <s v="Alaa Khalifa"/>
    <s v="Hany Higazi"/>
    <x v="1"/>
    <x v="1"/>
    <x v="0"/>
    <s v="Low"/>
    <x v="777"/>
  </r>
  <r>
    <x v="887"/>
    <x v="7502"/>
    <s v="Loyal Customer"/>
    <s v="Zenab Elsayad"/>
    <x v="2"/>
    <s v="Female"/>
    <s v="Alaa Khalifa"/>
    <s v="Hany Higazi"/>
    <x v="66"/>
    <x v="9"/>
    <x v="0"/>
    <s v="Very Low"/>
    <x v="778"/>
  </r>
  <r>
    <x v="752"/>
    <x v="7503"/>
    <s v="Retail Customer"/>
    <s v="Essam Elsayad"/>
    <x v="8"/>
    <s v="Male"/>
    <s v="Abdullateif AlKhateib"/>
    <s v="Mohamed Allam"/>
    <x v="21"/>
    <x v="5"/>
    <x v="0"/>
    <s v="High"/>
    <x v="778"/>
  </r>
  <r>
    <x v="1048"/>
    <x v="7504"/>
    <s v="Loyal Customer"/>
    <s v="Amal Abdelfatah"/>
    <x v="9"/>
    <s v="Female"/>
    <s v="Yasmina Fouad"/>
    <s v="Mohamed Allam"/>
    <x v="41"/>
    <x v="0"/>
    <x v="0"/>
    <s v="Low"/>
    <x v="778"/>
  </r>
  <r>
    <x v="530"/>
    <x v="7505"/>
    <s v="New Customer"/>
    <s v="Mahmoud Hamouda"/>
    <x v="0"/>
    <s v="Male"/>
    <s v="Yasmina Fouad"/>
    <s v="Mohamed Allam"/>
    <x v="66"/>
    <x v="9"/>
    <x v="0"/>
    <s v="Ok"/>
    <x v="778"/>
  </r>
  <r>
    <x v="603"/>
    <x v="7506"/>
    <s v="New Customer"/>
    <s v="Hala Ahmed"/>
    <x v="4"/>
    <s v="Female"/>
    <s v="Ayman Kamal"/>
    <s v="Hany Higazi"/>
    <x v="66"/>
    <x v="9"/>
    <x v="0"/>
    <s v="High"/>
    <x v="778"/>
  </r>
  <r>
    <x v="1373"/>
    <x v="7507"/>
    <s v="Retail Customer"/>
    <s v="Hassan Abdelrahman"/>
    <x v="7"/>
    <s v="Male"/>
    <s v="Abdullateif AlKhateib"/>
    <s v="Mohamed Allam"/>
    <x v="22"/>
    <x v="3"/>
    <x v="0"/>
    <s v="High"/>
    <x v="778"/>
  </r>
  <r>
    <x v="1328"/>
    <x v="7508"/>
    <s v="Retail Customer"/>
    <s v="Maram Mohamed"/>
    <x v="7"/>
    <s v="Female"/>
    <s v="Mohamed Musallam"/>
    <s v="Mohamed Allam"/>
    <x v="66"/>
    <x v="9"/>
    <x v="0"/>
    <s v="High"/>
    <x v="778"/>
  </r>
  <r>
    <x v="98"/>
    <x v="7509"/>
    <s v="Loyal Customer"/>
    <s v="Abdullah Alomary"/>
    <x v="9"/>
    <s v="Male"/>
    <s v="Abdullateif AlKhateib"/>
    <s v="Mohamed Allam"/>
    <x v="21"/>
    <x v="5"/>
    <x v="0"/>
    <s v="Very High"/>
    <x v="778"/>
  </r>
  <r>
    <x v="252"/>
    <x v="7510"/>
    <s v="Loyal Customer"/>
    <s v="Zenab Elsayad"/>
    <x v="2"/>
    <s v="Female"/>
    <s v="Alaa Khalifa"/>
    <s v="Hany Higazi"/>
    <x v="42"/>
    <x v="4"/>
    <x v="0"/>
    <s v="Low"/>
    <x v="778"/>
  </r>
  <r>
    <x v="146"/>
    <x v="7511"/>
    <s v="Loyal Customer"/>
    <s v="Hala Ahmed"/>
    <x v="0"/>
    <s v="Female"/>
    <s v="Ayman Kamal"/>
    <s v="Hany Higazi"/>
    <x v="22"/>
    <x v="3"/>
    <x v="0"/>
    <s v="Very High"/>
    <x v="778"/>
  </r>
  <r>
    <x v="571"/>
    <x v="7512"/>
    <s v="Loyal Customer"/>
    <s v="Mostafa Fawzy"/>
    <x v="1"/>
    <s v="Male"/>
    <s v="Sara Adel"/>
    <s v="Hany Higazi"/>
    <x v="42"/>
    <x v="4"/>
    <x v="0"/>
    <s v="High"/>
    <x v="778"/>
  </r>
  <r>
    <x v="1212"/>
    <x v="7513"/>
    <s v="New Customer"/>
    <s v="Abdullah Alomary"/>
    <x v="4"/>
    <s v="Male"/>
    <s v="Abdullateif AlKhateib"/>
    <s v="Mohamed Allam"/>
    <x v="22"/>
    <x v="3"/>
    <x v="0"/>
    <s v="High"/>
    <x v="778"/>
  </r>
  <r>
    <x v="1093"/>
    <x v="7514"/>
    <s v="New Customer"/>
    <s v="Zoza Mohamed"/>
    <x v="5"/>
    <s v="Female"/>
    <s v="Yasmina Fouad"/>
    <s v="Mohamed Allam"/>
    <x v="41"/>
    <x v="0"/>
    <x v="0"/>
    <s v="Ok"/>
    <x v="778"/>
  </r>
  <r>
    <x v="890"/>
    <x v="7515"/>
    <s v="Loyal Customer"/>
    <s v="Maram Mohamed"/>
    <x v="0"/>
    <s v="Female"/>
    <s v="Mohamed Musallam"/>
    <s v="Mohamed Allam"/>
    <x v="21"/>
    <x v="5"/>
    <x v="0"/>
    <s v="High"/>
    <x v="778"/>
  </r>
  <r>
    <x v="1115"/>
    <x v="7516"/>
    <s v="Retail Customer"/>
    <s v="Maram Mohamed"/>
    <x v="0"/>
    <s v="Female"/>
    <s v="Mohamed Musallam"/>
    <s v="Mohamed Allam"/>
    <x v="21"/>
    <x v="5"/>
    <x v="0"/>
    <s v="Low"/>
    <x v="778"/>
  </r>
  <r>
    <x v="829"/>
    <x v="7517"/>
    <s v="New Customer"/>
    <s v="Zenab Elsayad"/>
    <x v="8"/>
    <s v="Female"/>
    <s v="Alaa Khalifa"/>
    <s v="Hany Higazi"/>
    <x v="41"/>
    <x v="0"/>
    <x v="0"/>
    <s v="High"/>
    <x v="778"/>
  </r>
  <r>
    <x v="1431"/>
    <x v="7518"/>
    <s v="Loyal Customer"/>
    <s v="Osama Elnabawy"/>
    <x v="5"/>
    <s v="Male"/>
    <s v="Sara Adel"/>
    <s v="Hany Higazi"/>
    <x v="41"/>
    <x v="0"/>
    <x v="0"/>
    <s v="Ok"/>
    <x v="778"/>
  </r>
  <r>
    <x v="936"/>
    <x v="7519"/>
    <s v="Loyal Customer"/>
    <s v="Mahmoud Kamal"/>
    <x v="7"/>
    <s v="Male"/>
    <s v="Yasmina Fouad"/>
    <s v="Mohamed Allam"/>
    <x v="41"/>
    <x v="0"/>
    <x v="0"/>
    <s v="Very Low"/>
    <x v="778"/>
  </r>
  <r>
    <x v="438"/>
    <x v="7520"/>
    <s v="Retail Customer"/>
    <s v="Mahmoud Hamouda"/>
    <x v="2"/>
    <s v="Male"/>
    <s v="Yasmina Fouad"/>
    <s v="Mohamed Allam"/>
    <x v="66"/>
    <x v="9"/>
    <x v="0"/>
    <s v="High"/>
    <x v="778"/>
  </r>
  <r>
    <x v="1171"/>
    <x v="7521"/>
    <s v="Retail Customer"/>
    <s v="Azza Abdelrahman"/>
    <x v="8"/>
    <s v="Female"/>
    <s v="Alaa Khalifa"/>
    <s v="Hany Higazi"/>
    <x v="43"/>
    <x v="1"/>
    <x v="0"/>
    <s v="High"/>
    <x v="778"/>
  </r>
  <r>
    <x v="1445"/>
    <x v="7522"/>
    <s v="Retail Customer"/>
    <s v="Mahmoud Kamal"/>
    <x v="2"/>
    <s v="Male"/>
    <s v="Yasmina Fouad"/>
    <s v="Mohamed Allam"/>
    <x v="20"/>
    <x v="4"/>
    <x v="0"/>
    <s v="Very High"/>
    <x v="778"/>
  </r>
  <r>
    <x v="1395"/>
    <x v="7523"/>
    <s v="Retail Customer"/>
    <s v="Maisoun Kamal"/>
    <x v="2"/>
    <s v="Female"/>
    <s v="Ayman Kamal"/>
    <s v="Hany Higazi"/>
    <x v="42"/>
    <x v="4"/>
    <x v="0"/>
    <s v="Ok"/>
    <x v="778"/>
  </r>
  <r>
    <x v="546"/>
    <x v="7524"/>
    <s v="New Customer"/>
    <s v="Mahmoud Raslan"/>
    <x v="5"/>
    <s v="Male"/>
    <s v="Alaa Khalifa"/>
    <s v="Hany Higazi"/>
    <x v="21"/>
    <x v="5"/>
    <x v="0"/>
    <s v="Ok"/>
    <x v="778"/>
  </r>
  <r>
    <x v="532"/>
    <x v="7525"/>
    <s v="Retail Customer"/>
    <s v="Amal Mohamed"/>
    <x v="3"/>
    <s v="Female"/>
    <s v="Alaa Khalifa"/>
    <s v="Hany Higazi"/>
    <x v="42"/>
    <x v="4"/>
    <x v="0"/>
    <s v="Low"/>
    <x v="778"/>
  </r>
  <r>
    <x v="1059"/>
    <x v="7526"/>
    <s v="New Customer"/>
    <s v="Mostafa Almohammady"/>
    <x v="8"/>
    <s v="Male"/>
    <s v="Mohamed Musallam"/>
    <s v="Mohamed Allam"/>
    <x v="68"/>
    <x v="9"/>
    <x v="0"/>
    <s v="High"/>
    <x v="779"/>
  </r>
  <r>
    <x v="1414"/>
    <x v="7527"/>
    <s v="Retail Customer"/>
    <s v="Maram Mohamed"/>
    <x v="3"/>
    <s v="Female"/>
    <s v="Mohamed Musallam"/>
    <s v="Mohamed Allam"/>
    <x v="0"/>
    <x v="0"/>
    <x v="0"/>
    <s v="High"/>
    <x v="779"/>
  </r>
  <r>
    <x v="336"/>
    <x v="7528"/>
    <s v="Loyal Customer"/>
    <s v="Azza Abdelrahman"/>
    <x v="8"/>
    <s v="Female"/>
    <s v="Alaa Khalifa"/>
    <s v="Hany Higazi"/>
    <x v="0"/>
    <x v="0"/>
    <x v="0"/>
    <s v="Ok"/>
    <x v="779"/>
  </r>
  <r>
    <x v="869"/>
    <x v="7529"/>
    <s v="New Customer"/>
    <s v="Mostafa Almohammady"/>
    <x v="3"/>
    <s v="Male"/>
    <s v="Mohamed Musallam"/>
    <s v="Mohamed Allam"/>
    <x v="0"/>
    <x v="0"/>
    <x v="0"/>
    <s v="High"/>
    <x v="779"/>
  </r>
  <r>
    <x v="741"/>
    <x v="7530"/>
    <s v="Loyal Customer"/>
    <s v="Hala Ahmed"/>
    <x v="2"/>
    <s v="Female"/>
    <s v="Ayman Kamal"/>
    <s v="Hany Higazi"/>
    <x v="0"/>
    <x v="0"/>
    <x v="0"/>
    <s v="Ok"/>
    <x v="779"/>
  </r>
  <r>
    <x v="910"/>
    <x v="7531"/>
    <s v="Loyal Customer"/>
    <s v="Ahmed Yousef"/>
    <x v="10"/>
    <s v="Male"/>
    <s v="Sara Adel"/>
    <s v="Hany Higazi"/>
    <x v="68"/>
    <x v="9"/>
    <x v="0"/>
    <s v="Very High"/>
    <x v="779"/>
  </r>
  <r>
    <x v="1401"/>
    <x v="7532"/>
    <s v="New Customer"/>
    <s v="Amal Mohamed"/>
    <x v="1"/>
    <s v="Female"/>
    <s v="Alaa Khalifa"/>
    <s v="Hany Higazi"/>
    <x v="0"/>
    <x v="0"/>
    <x v="0"/>
    <s v="High"/>
    <x v="779"/>
  </r>
  <r>
    <x v="234"/>
    <x v="7533"/>
    <s v="Retail Customer"/>
    <s v="Abeer Mohamed"/>
    <x v="4"/>
    <s v="Female"/>
    <s v="Abdullateif AlKhateib"/>
    <s v="Mohamed Allam"/>
    <x v="68"/>
    <x v="9"/>
    <x v="0"/>
    <s v="Very Low"/>
    <x v="779"/>
  </r>
  <r>
    <x v="663"/>
    <x v="7534"/>
    <s v="Loyal Customer"/>
    <s v="Berry Hassan"/>
    <x v="5"/>
    <s v="Female"/>
    <s v="Ayman Kamal"/>
    <s v="Hany Higazi"/>
    <x v="68"/>
    <x v="9"/>
    <x v="0"/>
    <s v="Very High"/>
    <x v="779"/>
  </r>
  <r>
    <x v="1268"/>
    <x v="7535"/>
    <s v="Loyal Customer"/>
    <s v="Mahmoud Hamouda"/>
    <x v="6"/>
    <s v="Male"/>
    <s v="Yasmina Fouad"/>
    <s v="Mohamed Allam"/>
    <x v="2"/>
    <x v="2"/>
    <x v="0"/>
    <s v="High"/>
    <x v="780"/>
  </r>
  <r>
    <x v="273"/>
    <x v="7536"/>
    <s v="Loyal Customer"/>
    <s v="Zenab Elsayad"/>
    <x v="7"/>
    <s v="Female"/>
    <s v="Alaa Khalifa"/>
    <s v="Hany Higazi"/>
    <x v="65"/>
    <x v="8"/>
    <x v="0"/>
    <s v="High"/>
    <x v="780"/>
  </r>
  <r>
    <x v="276"/>
    <x v="7537"/>
    <s v="Loyal Customer"/>
    <s v="Mahmoud Kamal"/>
    <x v="7"/>
    <s v="Male"/>
    <s v="Yasmina Fouad"/>
    <s v="Mohamed Allam"/>
    <x v="2"/>
    <x v="2"/>
    <x v="0"/>
    <s v="Ok"/>
    <x v="780"/>
  </r>
  <r>
    <x v="1284"/>
    <x v="7538"/>
    <s v="Loyal Customer"/>
    <s v="Mahmoud Raslan"/>
    <x v="2"/>
    <s v="Male"/>
    <s v="Alaa Khalifa"/>
    <s v="Hany Higazi"/>
    <x v="65"/>
    <x v="8"/>
    <x v="0"/>
    <s v="Very Low"/>
    <x v="780"/>
  </r>
  <r>
    <x v="1244"/>
    <x v="7539"/>
    <s v="New Customer"/>
    <s v="Mahmoud Hamouda"/>
    <x v="0"/>
    <s v="Male"/>
    <s v="Yasmina Fouad"/>
    <s v="Mohamed Allam"/>
    <x v="65"/>
    <x v="8"/>
    <x v="0"/>
    <s v="Ok"/>
    <x v="780"/>
  </r>
  <r>
    <x v="1429"/>
    <x v="7540"/>
    <s v="Retail Customer"/>
    <s v="Mostafa Almohammady"/>
    <x v="8"/>
    <s v="Male"/>
    <s v="Mohamed Musallam"/>
    <s v="Mohamed Allam"/>
    <x v="65"/>
    <x v="8"/>
    <x v="0"/>
    <s v="High"/>
    <x v="780"/>
  </r>
  <r>
    <x v="1430"/>
    <x v="7541"/>
    <s v="New Customer"/>
    <s v="Amal Mohamed"/>
    <x v="4"/>
    <s v="Female"/>
    <s v="Alaa Khalifa"/>
    <s v="Hany Higazi"/>
    <x v="2"/>
    <x v="2"/>
    <x v="0"/>
    <s v="Low"/>
    <x v="780"/>
  </r>
  <r>
    <x v="134"/>
    <x v="7542"/>
    <s v="Loyal Customer"/>
    <s v="Mahmoud Hamouda"/>
    <x v="3"/>
    <s v="Male"/>
    <s v="Yasmina Fouad"/>
    <s v="Mohamed Allam"/>
    <x v="2"/>
    <x v="2"/>
    <x v="0"/>
    <s v="Very Low"/>
    <x v="780"/>
  </r>
  <r>
    <x v="141"/>
    <x v="7543"/>
    <s v="Loyal Customer"/>
    <s v="Maram Mohamed"/>
    <x v="5"/>
    <s v="Female"/>
    <s v="Mohamed Musallam"/>
    <s v="Mohamed Allam"/>
    <x v="65"/>
    <x v="8"/>
    <x v="0"/>
    <s v="High"/>
    <x v="780"/>
  </r>
  <r>
    <x v="813"/>
    <x v="7544"/>
    <s v="Loyal Customer"/>
    <s v="Essam Elsayad"/>
    <x v="10"/>
    <s v="Male"/>
    <s v="Abdullateif AlKhateib"/>
    <s v="Mohamed Allam"/>
    <x v="2"/>
    <x v="2"/>
    <x v="0"/>
    <s v="Very Low"/>
    <x v="780"/>
  </r>
  <r>
    <x v="1314"/>
    <x v="7545"/>
    <s v="Loyal Customer"/>
    <s v="Amal Abdelfatah"/>
    <x v="5"/>
    <s v="Female"/>
    <s v="Yasmina Fouad"/>
    <s v="Mohamed Allam"/>
    <x v="65"/>
    <x v="8"/>
    <x v="0"/>
    <s v="Very Low"/>
    <x v="780"/>
  </r>
  <r>
    <x v="630"/>
    <x v="7546"/>
    <s v="Loyal Customer"/>
    <s v="Maisoun Kamal"/>
    <x v="5"/>
    <s v="Female"/>
    <s v="Ayman Kamal"/>
    <s v="Hany Higazi"/>
    <x v="65"/>
    <x v="8"/>
    <x v="0"/>
    <s v="High"/>
    <x v="780"/>
  </r>
  <r>
    <x v="103"/>
    <x v="7547"/>
    <s v="Loyal Customer"/>
    <s v="Azza Abdelrahman"/>
    <x v="4"/>
    <s v="Female"/>
    <s v="Alaa Khalifa"/>
    <s v="Hany Higazi"/>
    <x v="2"/>
    <x v="2"/>
    <x v="0"/>
    <s v="Ok"/>
    <x v="780"/>
  </r>
  <r>
    <x v="483"/>
    <x v="7548"/>
    <s v="Loyal Customer"/>
    <s v="Mahmoud Kamal"/>
    <x v="4"/>
    <s v="Male"/>
    <s v="Yasmina Fouad"/>
    <s v="Mohamed Allam"/>
    <x v="65"/>
    <x v="8"/>
    <x v="0"/>
    <s v="Ok"/>
    <x v="780"/>
  </r>
  <r>
    <x v="625"/>
    <x v="7549"/>
    <s v="Loyal Customer"/>
    <s v="Taleb Aldris"/>
    <x v="7"/>
    <s v="Male"/>
    <s v="Mohamed Musallam"/>
    <s v="Mohamed Allam"/>
    <x v="54"/>
    <x v="5"/>
    <x v="0"/>
    <s v="Ok"/>
    <x v="781"/>
  </r>
  <r>
    <x v="130"/>
    <x v="7550"/>
    <s v="Retail Customer"/>
    <s v="Mahmoud Hamouda"/>
    <x v="5"/>
    <s v="Male"/>
    <s v="Yasmina Fouad"/>
    <s v="Mohamed Allam"/>
    <x v="12"/>
    <x v="7"/>
    <x v="0"/>
    <s v="Low"/>
    <x v="781"/>
  </r>
  <r>
    <x v="1337"/>
    <x v="7551"/>
    <s v="Loyal Customer"/>
    <s v="Hala Ahmed"/>
    <x v="8"/>
    <s v="Female"/>
    <s v="Ayman Kamal"/>
    <s v="Hany Higazi"/>
    <x v="12"/>
    <x v="7"/>
    <x v="0"/>
    <s v="Low"/>
    <x v="781"/>
  </r>
  <r>
    <x v="722"/>
    <x v="7552"/>
    <s v="Loyal Customer"/>
    <s v="Abdullah Alomary"/>
    <x v="6"/>
    <s v="Male"/>
    <s v="Abdullateif AlKhateib"/>
    <s v="Mohamed Allam"/>
    <x v="54"/>
    <x v="5"/>
    <x v="0"/>
    <s v="Very Low"/>
    <x v="781"/>
  </r>
  <r>
    <x v="181"/>
    <x v="7553"/>
    <s v="New Customer"/>
    <s v="Mohamed Salah"/>
    <x v="3"/>
    <s v="Male"/>
    <s v="Ayman Kamal"/>
    <s v="Hany Higazi"/>
    <x v="12"/>
    <x v="7"/>
    <x v="0"/>
    <s v="Very High"/>
    <x v="781"/>
  </r>
  <r>
    <x v="511"/>
    <x v="7554"/>
    <s v="Loyal Customer"/>
    <s v="Taleb Aldris"/>
    <x v="0"/>
    <s v="Male"/>
    <s v="Mohamed Musallam"/>
    <s v="Mohamed Allam"/>
    <x v="12"/>
    <x v="7"/>
    <x v="0"/>
    <s v="Ok"/>
    <x v="781"/>
  </r>
  <r>
    <x v="1023"/>
    <x v="7555"/>
    <s v="Retail Customer"/>
    <s v="Mohamed Salah"/>
    <x v="5"/>
    <s v="Male"/>
    <s v="Ayman Kamal"/>
    <s v="Hany Higazi"/>
    <x v="12"/>
    <x v="7"/>
    <x v="0"/>
    <s v="High"/>
    <x v="781"/>
  </r>
  <r>
    <x v="1"/>
    <x v="7556"/>
    <s v="Loyal Customer"/>
    <s v="Mohamed Salah"/>
    <x v="11"/>
    <s v="Male"/>
    <s v="Ayman Kamal"/>
    <s v="Hany Higazi"/>
    <x v="12"/>
    <x v="7"/>
    <x v="0"/>
    <s v="Low"/>
    <x v="781"/>
  </r>
  <r>
    <x v="1375"/>
    <x v="7557"/>
    <s v="Loyal Customer"/>
    <s v="Hala Ahmed"/>
    <x v="3"/>
    <s v="Female"/>
    <s v="Ayman Kamal"/>
    <s v="Hany Higazi"/>
    <x v="54"/>
    <x v="5"/>
    <x v="0"/>
    <s v="Very Low"/>
    <x v="781"/>
  </r>
  <r>
    <x v="916"/>
    <x v="7558"/>
    <s v="Loyal Customer"/>
    <s v="Mostafa Fawzy"/>
    <x v="4"/>
    <s v="Male"/>
    <s v="Sara Adel"/>
    <s v="Hany Higazi"/>
    <x v="12"/>
    <x v="7"/>
    <x v="0"/>
    <s v="High"/>
    <x v="781"/>
  </r>
  <r>
    <x v="643"/>
    <x v="7559"/>
    <s v="Loyal Customer"/>
    <s v="Mahmoud Kamal"/>
    <x v="0"/>
    <s v="Male"/>
    <s v="Yasmina Fouad"/>
    <s v="Mohamed Allam"/>
    <x v="19"/>
    <x v="7"/>
    <x v="0"/>
    <s v="Very Low"/>
    <x v="782"/>
  </r>
  <r>
    <x v="611"/>
    <x v="7560"/>
    <s v="New Customer"/>
    <s v="Maisoun Kamal"/>
    <x v="2"/>
    <s v="Female"/>
    <s v="Ayman Kamal"/>
    <s v="Hany Higazi"/>
    <x v="19"/>
    <x v="7"/>
    <x v="0"/>
    <s v="Very High"/>
    <x v="782"/>
  </r>
  <r>
    <x v="129"/>
    <x v="7561"/>
    <s v="Loyal Customer"/>
    <s v="Mahmoud Kamal"/>
    <x v="3"/>
    <s v="Male"/>
    <s v="Yasmina Fouad"/>
    <s v="Mohamed Allam"/>
    <x v="44"/>
    <x v="9"/>
    <x v="0"/>
    <s v="Very High"/>
    <x v="782"/>
  </r>
  <r>
    <x v="1131"/>
    <x v="7562"/>
    <s v="Loyal Customer"/>
    <s v="Zenab Elsayad"/>
    <x v="8"/>
    <s v="Female"/>
    <s v="Alaa Khalifa"/>
    <s v="Hany Higazi"/>
    <x v="44"/>
    <x v="9"/>
    <x v="0"/>
    <s v="Very High"/>
    <x v="782"/>
  </r>
  <r>
    <x v="55"/>
    <x v="7563"/>
    <s v="Loyal Customer"/>
    <s v="Hassan Abdelrahman"/>
    <x v="3"/>
    <s v="Male"/>
    <s v="Abdullateif AlKhateib"/>
    <s v="Mohamed Allam"/>
    <x v="57"/>
    <x v="2"/>
    <x v="0"/>
    <s v="High"/>
    <x v="783"/>
  </r>
  <r>
    <x v="958"/>
    <x v="7564"/>
    <s v="Loyal Customer"/>
    <s v="Berry Hassan"/>
    <x v="8"/>
    <s v="Female"/>
    <s v="Ayman Kamal"/>
    <s v="Hany Higazi"/>
    <x v="57"/>
    <x v="2"/>
    <x v="0"/>
    <s v="Ok"/>
    <x v="783"/>
  </r>
  <r>
    <x v="1124"/>
    <x v="7565"/>
    <s v="Retail Customer"/>
    <s v="Osama Elnabawy"/>
    <x v="4"/>
    <s v="Male"/>
    <s v="Sara Adel"/>
    <s v="Hany Higazi"/>
    <x v="56"/>
    <x v="7"/>
    <x v="0"/>
    <s v="High"/>
    <x v="783"/>
  </r>
  <r>
    <x v="883"/>
    <x v="7566"/>
    <s v="Retail Customer"/>
    <s v="Mohamed Salah"/>
    <x v="8"/>
    <s v="Male"/>
    <s v="Ayman Kamal"/>
    <s v="Hany Higazi"/>
    <x v="56"/>
    <x v="7"/>
    <x v="0"/>
    <s v="High"/>
    <x v="783"/>
  </r>
  <r>
    <x v="1004"/>
    <x v="7567"/>
    <s v="Loyal Customer"/>
    <s v="Amal Mohamed"/>
    <x v="4"/>
    <s v="Female"/>
    <s v="Alaa Khalifa"/>
    <s v="Hany Higazi"/>
    <x v="56"/>
    <x v="7"/>
    <x v="0"/>
    <s v="Ok"/>
    <x v="783"/>
  </r>
  <r>
    <x v="38"/>
    <x v="7568"/>
    <s v="Loyal Customer"/>
    <s v="Hala Ahmed"/>
    <x v="8"/>
    <s v="Female"/>
    <s v="Ayman Kamal"/>
    <s v="Hany Higazi"/>
    <x v="56"/>
    <x v="7"/>
    <x v="0"/>
    <s v="Low"/>
    <x v="783"/>
  </r>
  <r>
    <x v="585"/>
    <x v="7569"/>
    <s v="Loyal Customer"/>
    <s v="Amal Abdelfatah"/>
    <x v="3"/>
    <s v="Female"/>
    <s v="Yasmina Fouad"/>
    <s v="Mohamed Allam"/>
    <x v="58"/>
    <x v="6"/>
    <x v="0"/>
    <s v="Ok"/>
    <x v="783"/>
  </r>
  <r>
    <x v="99"/>
    <x v="7570"/>
    <s v="Loyal Customer"/>
    <s v="Hassan Abdelrahman"/>
    <x v="10"/>
    <s v="Male"/>
    <s v="Abdullateif AlKhateib"/>
    <s v="Mohamed Allam"/>
    <x v="8"/>
    <x v="5"/>
    <x v="0"/>
    <s v="Ok"/>
    <x v="783"/>
  </r>
  <r>
    <x v="1250"/>
    <x v="7571"/>
    <s v="Loyal Customer"/>
    <s v="Abeer Mohamed"/>
    <x v="3"/>
    <s v="Female"/>
    <s v="Abdullateif AlKhateib"/>
    <s v="Mohamed Allam"/>
    <x v="56"/>
    <x v="7"/>
    <x v="0"/>
    <s v="Very High"/>
    <x v="783"/>
  </r>
  <r>
    <x v="1058"/>
    <x v="7572"/>
    <s v="New Customer"/>
    <s v="Abeer Mohamed"/>
    <x v="9"/>
    <s v="Female"/>
    <s v="Abdullateif AlKhateib"/>
    <s v="Mohamed Allam"/>
    <x v="58"/>
    <x v="6"/>
    <x v="0"/>
    <s v="Ok"/>
    <x v="783"/>
  </r>
  <r>
    <x v="341"/>
    <x v="7573"/>
    <s v="Retail Customer"/>
    <s v="Mahmoud Kamal"/>
    <x v="8"/>
    <s v="Male"/>
    <s v="Yasmina Fouad"/>
    <s v="Mohamed Allam"/>
    <x v="7"/>
    <x v="0"/>
    <x v="0"/>
    <s v="Very Low"/>
    <x v="783"/>
  </r>
  <r>
    <x v="861"/>
    <x v="7574"/>
    <s v="Loyal Customer"/>
    <s v="Ahmed Yousef"/>
    <x v="10"/>
    <s v="Male"/>
    <s v="Sara Adel"/>
    <s v="Hany Higazi"/>
    <x v="56"/>
    <x v="7"/>
    <x v="0"/>
    <s v="Low"/>
    <x v="783"/>
  </r>
  <r>
    <x v="411"/>
    <x v="7575"/>
    <s v="Loyal Customer"/>
    <s v="Amal Abdelfatah"/>
    <x v="7"/>
    <s v="Female"/>
    <s v="Yasmina Fouad"/>
    <s v="Mohamed Allam"/>
    <x v="56"/>
    <x v="7"/>
    <x v="0"/>
    <s v="Ok"/>
    <x v="783"/>
  </r>
  <r>
    <x v="504"/>
    <x v="7576"/>
    <s v="New Customer"/>
    <s v="Osama Elnabawy"/>
    <x v="5"/>
    <s v="Male"/>
    <s v="Sara Adel"/>
    <s v="Hany Higazi"/>
    <x v="58"/>
    <x v="6"/>
    <x v="0"/>
    <s v="Ok"/>
    <x v="783"/>
  </r>
  <r>
    <x v="1140"/>
    <x v="7577"/>
    <s v="Retail Customer"/>
    <s v="Mahmoud Kamal"/>
    <x v="2"/>
    <s v="Male"/>
    <s v="Yasmina Fouad"/>
    <s v="Mohamed Allam"/>
    <x v="8"/>
    <x v="5"/>
    <x v="0"/>
    <s v="High"/>
    <x v="783"/>
  </r>
  <r>
    <x v="924"/>
    <x v="7578"/>
    <s v="Retail Customer"/>
    <s v="Zoza Mohamed"/>
    <x v="4"/>
    <s v="Female"/>
    <s v="Yasmina Fouad"/>
    <s v="Mohamed Allam"/>
    <x v="56"/>
    <x v="7"/>
    <x v="0"/>
    <s v="Very Low"/>
    <x v="783"/>
  </r>
  <r>
    <x v="1096"/>
    <x v="7579"/>
    <s v="Retail Customer"/>
    <s v="Maram Mohamed"/>
    <x v="8"/>
    <s v="Female"/>
    <s v="Mohamed Musallam"/>
    <s v="Mohamed Allam"/>
    <x v="64"/>
    <x v="4"/>
    <x v="0"/>
    <s v="Very High"/>
    <x v="784"/>
  </r>
  <r>
    <x v="849"/>
    <x v="7580"/>
    <s v="Loyal Customer"/>
    <s v="Amal Mohamed"/>
    <x v="1"/>
    <s v="Female"/>
    <s v="Alaa Khalifa"/>
    <s v="Hany Higazi"/>
    <x v="63"/>
    <x v="9"/>
    <x v="0"/>
    <s v="High"/>
    <x v="784"/>
  </r>
  <r>
    <x v="858"/>
    <x v="7581"/>
    <s v="Retail Customer"/>
    <s v="Mahmoud Kamal"/>
    <x v="6"/>
    <s v="Male"/>
    <s v="Yasmina Fouad"/>
    <s v="Mohamed Allam"/>
    <x v="63"/>
    <x v="9"/>
    <x v="0"/>
    <s v="Ok"/>
    <x v="784"/>
  </r>
  <r>
    <x v="801"/>
    <x v="7582"/>
    <s v="Loyal Customer"/>
    <s v="Azza Abdelrahman"/>
    <x v="10"/>
    <s v="Female"/>
    <s v="Alaa Khalifa"/>
    <s v="Hany Higazi"/>
    <x v="63"/>
    <x v="9"/>
    <x v="0"/>
    <s v="Ok"/>
    <x v="784"/>
  </r>
  <r>
    <x v="566"/>
    <x v="7583"/>
    <s v="Retail Customer"/>
    <s v="Ahmed Ezzat"/>
    <x v="10"/>
    <s v="Male"/>
    <s v="Mohamed Musallam"/>
    <s v="Mohamed Allam"/>
    <x v="63"/>
    <x v="9"/>
    <x v="0"/>
    <s v="Ok"/>
    <x v="784"/>
  </r>
  <r>
    <x v="1011"/>
    <x v="7584"/>
    <s v="Loyal Customer"/>
    <s v="Mostafa Almohammady"/>
    <x v="2"/>
    <s v="Male"/>
    <s v="Mohamed Musallam"/>
    <s v="Mohamed Allam"/>
    <x v="63"/>
    <x v="9"/>
    <x v="0"/>
    <s v="Very High"/>
    <x v="784"/>
  </r>
  <r>
    <x v="1185"/>
    <x v="7585"/>
    <s v="Retail Customer"/>
    <s v="Maisoun Kamal"/>
    <x v="9"/>
    <s v="Female"/>
    <s v="Ayman Kamal"/>
    <s v="Hany Higazi"/>
    <x v="64"/>
    <x v="4"/>
    <x v="0"/>
    <s v="Very High"/>
    <x v="784"/>
  </r>
  <r>
    <x v="923"/>
    <x v="7586"/>
    <s v="Retail Customer"/>
    <s v="Mahmoud Khairy"/>
    <x v="10"/>
    <s v="Male"/>
    <s v="Sara Adel"/>
    <s v="Hany Higazi"/>
    <x v="63"/>
    <x v="9"/>
    <x v="0"/>
    <s v="High"/>
    <x v="784"/>
  </r>
  <r>
    <x v="415"/>
    <x v="7587"/>
    <s v="Loyal Customer"/>
    <s v="Essam Elsayad"/>
    <x v="5"/>
    <s v="Male"/>
    <s v="Abdullateif AlKhateib"/>
    <s v="Mohamed Allam"/>
    <x v="15"/>
    <x v="9"/>
    <x v="0"/>
    <s v="Very High"/>
    <x v="785"/>
  </r>
  <r>
    <x v="1379"/>
    <x v="7588"/>
    <s v="New Customer"/>
    <s v="Zenab Elsayad"/>
    <x v="7"/>
    <s v="Female"/>
    <s v="Alaa Khalifa"/>
    <s v="Hany Higazi"/>
    <x v="15"/>
    <x v="9"/>
    <x v="0"/>
    <s v="Low"/>
    <x v="785"/>
  </r>
  <r>
    <x v="367"/>
    <x v="7589"/>
    <s v="Loyal Customer"/>
    <s v="Mahmoud Hamouda"/>
    <x v="10"/>
    <s v="Male"/>
    <s v="Yasmina Fouad"/>
    <s v="Mohamed Allam"/>
    <x v="14"/>
    <x v="2"/>
    <x v="0"/>
    <s v="High"/>
    <x v="785"/>
  </r>
  <r>
    <x v="1037"/>
    <x v="7590"/>
    <s v="Loyal Customer"/>
    <s v="Maisoun Kamal"/>
    <x v="8"/>
    <s v="Female"/>
    <s v="Ayman Kamal"/>
    <s v="Hany Higazi"/>
    <x v="14"/>
    <x v="2"/>
    <x v="0"/>
    <s v="Low"/>
    <x v="785"/>
  </r>
  <r>
    <x v="974"/>
    <x v="7591"/>
    <s v="New Customer"/>
    <s v="Osama Elnabawy"/>
    <x v="3"/>
    <s v="Male"/>
    <s v="Sara Adel"/>
    <s v="Hany Higazi"/>
    <x v="15"/>
    <x v="9"/>
    <x v="0"/>
    <s v="High"/>
    <x v="785"/>
  </r>
  <r>
    <x v="1182"/>
    <x v="7592"/>
    <s v="Loyal Customer"/>
    <s v="Azza Abdelrahman"/>
    <x v="8"/>
    <s v="Female"/>
    <s v="Alaa Khalifa"/>
    <s v="Hany Higazi"/>
    <x v="14"/>
    <x v="2"/>
    <x v="0"/>
    <s v="Low"/>
    <x v="785"/>
  </r>
  <r>
    <x v="1384"/>
    <x v="7593"/>
    <s v="Loyal Customer"/>
    <s v="Maram Mohamed"/>
    <x v="7"/>
    <s v="Female"/>
    <s v="Mohamed Musallam"/>
    <s v="Mohamed Allam"/>
    <x v="15"/>
    <x v="9"/>
    <x v="0"/>
    <s v="High"/>
    <x v="785"/>
  </r>
  <r>
    <x v="321"/>
    <x v="7594"/>
    <s v="Loyal Customer"/>
    <s v="Abdullah Alomary"/>
    <x v="10"/>
    <s v="Male"/>
    <s v="Abdullateif AlKhateib"/>
    <s v="Mohamed Allam"/>
    <x v="15"/>
    <x v="9"/>
    <x v="0"/>
    <s v="High"/>
    <x v="785"/>
  </r>
  <r>
    <x v="1200"/>
    <x v="7595"/>
    <s v="Retail Customer"/>
    <s v="Taleb Aldris"/>
    <x v="1"/>
    <s v="Male"/>
    <s v="Mohamed Musallam"/>
    <s v="Mohamed Allam"/>
    <x v="14"/>
    <x v="2"/>
    <x v="0"/>
    <s v="Ok"/>
    <x v="785"/>
  </r>
  <r>
    <x v="85"/>
    <x v="7596"/>
    <s v="Loyal Customer"/>
    <s v="Zenab Elsayad"/>
    <x v="0"/>
    <s v="Female"/>
    <s v="Alaa Khalifa"/>
    <s v="Hany Higazi"/>
    <x v="45"/>
    <x v="7"/>
    <x v="0"/>
    <s v="Low"/>
    <x v="786"/>
  </r>
  <r>
    <x v="706"/>
    <x v="7597"/>
    <s v="New Customer"/>
    <s v="Mostafa Fawzy"/>
    <x v="7"/>
    <s v="Male"/>
    <s v="Sara Adel"/>
    <s v="Hany Higazi"/>
    <x v="45"/>
    <x v="7"/>
    <x v="0"/>
    <s v="High"/>
    <x v="786"/>
  </r>
  <r>
    <x v="795"/>
    <x v="7598"/>
    <s v="New Customer"/>
    <s v="Taleb Aldris"/>
    <x v="3"/>
    <s v="Male"/>
    <s v="Mohamed Musallam"/>
    <s v="Mohamed Allam"/>
    <x v="18"/>
    <x v="6"/>
    <x v="0"/>
    <s v="High"/>
    <x v="786"/>
  </r>
  <r>
    <x v="1129"/>
    <x v="7599"/>
    <s v="Loyal Customer"/>
    <s v="Zoza Mohamed"/>
    <x v="7"/>
    <s v="Female"/>
    <s v="Yasmina Fouad"/>
    <s v="Mohamed Allam"/>
    <x v="45"/>
    <x v="7"/>
    <x v="0"/>
    <s v="Low"/>
    <x v="786"/>
  </r>
  <r>
    <x v="52"/>
    <x v="7600"/>
    <s v="Retail Customer"/>
    <s v="Hassan Abdelrahman"/>
    <x v="9"/>
    <s v="Male"/>
    <s v="Abdullateif AlKhateib"/>
    <s v="Mohamed Allam"/>
    <x v="45"/>
    <x v="7"/>
    <x v="0"/>
    <s v="Ok"/>
    <x v="786"/>
  </r>
  <r>
    <x v="626"/>
    <x v="7601"/>
    <s v="Retail Customer"/>
    <s v="Maram Mohamed"/>
    <x v="3"/>
    <s v="Female"/>
    <s v="Mohamed Musallam"/>
    <s v="Mohamed Allam"/>
    <x v="5"/>
    <x v="0"/>
    <x v="0"/>
    <s v="High"/>
    <x v="787"/>
  </r>
  <r>
    <x v="994"/>
    <x v="7602"/>
    <s v="Loyal Customer"/>
    <s v="Hala Ahmed"/>
    <x v="1"/>
    <s v="Female"/>
    <s v="Ayman Kamal"/>
    <s v="Hany Higazi"/>
    <x v="61"/>
    <x v="8"/>
    <x v="0"/>
    <s v="Ok"/>
    <x v="787"/>
  </r>
  <r>
    <x v="1111"/>
    <x v="7603"/>
    <s v="Loyal Customer"/>
    <s v="Berry Hassan"/>
    <x v="4"/>
    <s v="Female"/>
    <s v="Ayman Kamal"/>
    <s v="Hany Higazi"/>
    <x v="5"/>
    <x v="0"/>
    <x v="0"/>
    <s v="Very High"/>
    <x v="787"/>
  </r>
  <r>
    <x v="233"/>
    <x v="7604"/>
    <s v="Loyal Customer"/>
    <s v="Abdullah Alomary"/>
    <x v="2"/>
    <s v="Male"/>
    <s v="Abdullateif AlKhateib"/>
    <s v="Mohamed Allam"/>
    <x v="62"/>
    <x v="6"/>
    <x v="0"/>
    <s v="High"/>
    <x v="787"/>
  </r>
  <r>
    <x v="727"/>
    <x v="7605"/>
    <s v="Loyal Customer"/>
    <s v="Abeer Mohamed"/>
    <x v="1"/>
    <s v="Female"/>
    <s v="Abdullateif AlKhateib"/>
    <s v="Mohamed Allam"/>
    <x v="61"/>
    <x v="8"/>
    <x v="0"/>
    <s v="Ok"/>
    <x v="787"/>
  </r>
  <r>
    <x v="593"/>
    <x v="7606"/>
    <s v="Retail Customer"/>
    <s v="Abeer Mohamed"/>
    <x v="5"/>
    <s v="Female"/>
    <s v="Abdullateif AlKhateib"/>
    <s v="Mohamed Allam"/>
    <x v="5"/>
    <x v="0"/>
    <x v="0"/>
    <s v="High"/>
    <x v="787"/>
  </r>
  <r>
    <x v="1090"/>
    <x v="7607"/>
    <s v="New Customer"/>
    <s v="Mohamed Salah"/>
    <x v="10"/>
    <s v="Male"/>
    <s v="Ayman Kamal"/>
    <s v="Hany Higazi"/>
    <x v="4"/>
    <x v="0"/>
    <x v="0"/>
    <s v="High"/>
    <x v="787"/>
  </r>
  <r>
    <x v="1157"/>
    <x v="7608"/>
    <s v="Loyal Customer"/>
    <s v="Mostafa Fawzy"/>
    <x v="2"/>
    <s v="Male"/>
    <s v="Sara Adel"/>
    <s v="Hany Higazi"/>
    <x v="61"/>
    <x v="8"/>
    <x v="0"/>
    <s v="Ok"/>
    <x v="787"/>
  </r>
  <r>
    <x v="964"/>
    <x v="7609"/>
    <s v="New Customer"/>
    <s v="Osama Elnabawy"/>
    <x v="3"/>
    <s v="Male"/>
    <s v="Sara Adel"/>
    <s v="Hany Higazi"/>
    <x v="4"/>
    <x v="0"/>
    <x v="0"/>
    <s v="High"/>
    <x v="787"/>
  </r>
  <r>
    <x v="1069"/>
    <x v="7610"/>
    <s v="Loyal Customer"/>
    <s v="Mahmoud Hamouda"/>
    <x v="7"/>
    <s v="Male"/>
    <s v="Yasmina Fouad"/>
    <s v="Mohamed Allam"/>
    <x v="4"/>
    <x v="0"/>
    <x v="0"/>
    <s v="High"/>
    <x v="787"/>
  </r>
  <r>
    <x v="43"/>
    <x v="7611"/>
    <s v="Retail Customer"/>
    <s v="Abdullah Alomary"/>
    <x v="10"/>
    <s v="Male"/>
    <s v="Abdullateif AlKhateib"/>
    <s v="Mohamed Allam"/>
    <x v="4"/>
    <x v="0"/>
    <x v="0"/>
    <s v="Ok"/>
    <x v="787"/>
  </r>
  <r>
    <x v="857"/>
    <x v="7612"/>
    <s v="Loyal Customer"/>
    <s v="Azza Abdelrahman"/>
    <x v="4"/>
    <s v="Female"/>
    <s v="Alaa Khalifa"/>
    <s v="Hany Higazi"/>
    <x v="61"/>
    <x v="8"/>
    <x v="0"/>
    <s v="High"/>
    <x v="787"/>
  </r>
  <r>
    <x v="758"/>
    <x v="7613"/>
    <s v="New Customer"/>
    <s v="Amal Abdelfatah"/>
    <x v="6"/>
    <s v="Female"/>
    <s v="Yasmina Fouad"/>
    <s v="Mohamed Allam"/>
    <x v="11"/>
    <x v="1"/>
    <x v="0"/>
    <s v="High"/>
    <x v="788"/>
  </r>
  <r>
    <x v="1414"/>
    <x v="7614"/>
    <s v="Loyal Customer"/>
    <s v="Maisoun Kamal"/>
    <x v="4"/>
    <s v="Female"/>
    <s v="Ayman Kamal"/>
    <s v="Hany Higazi"/>
    <x v="55"/>
    <x v="5"/>
    <x v="0"/>
    <s v="Very High"/>
    <x v="788"/>
  </r>
  <r>
    <x v="233"/>
    <x v="7615"/>
    <s v="Loyal Customer"/>
    <s v="Osama Elnabawy"/>
    <x v="4"/>
    <s v="Male"/>
    <s v="Sara Adel"/>
    <s v="Hany Higazi"/>
    <x v="10"/>
    <x v="2"/>
    <x v="0"/>
    <s v="Low"/>
    <x v="788"/>
  </r>
  <r>
    <x v="735"/>
    <x v="7616"/>
    <s v="Retail Customer"/>
    <s v="Amal Mohamed"/>
    <x v="4"/>
    <s v="Female"/>
    <s v="Alaa Khalifa"/>
    <s v="Hany Higazi"/>
    <x v="10"/>
    <x v="2"/>
    <x v="0"/>
    <s v="Ok"/>
    <x v="788"/>
  </r>
  <r>
    <x v="1259"/>
    <x v="7617"/>
    <s v="Loyal Customer"/>
    <s v="Abdullah Alomary"/>
    <x v="7"/>
    <s v="Male"/>
    <s v="Abdullateif AlKhateib"/>
    <s v="Mohamed Allam"/>
    <x v="10"/>
    <x v="2"/>
    <x v="0"/>
    <s v="Ok"/>
    <x v="788"/>
  </r>
  <r>
    <x v="914"/>
    <x v="7618"/>
    <s v="Retail Customer"/>
    <s v="Maram Mohamed"/>
    <x v="3"/>
    <s v="Female"/>
    <s v="Mohamed Musallam"/>
    <s v="Mohamed Allam"/>
    <x v="55"/>
    <x v="5"/>
    <x v="0"/>
    <s v="Low"/>
    <x v="788"/>
  </r>
  <r>
    <x v="1100"/>
    <x v="7619"/>
    <s v="Loyal Customer"/>
    <s v="Zenab Elsayad"/>
    <x v="4"/>
    <s v="Female"/>
    <s v="Alaa Khalifa"/>
    <s v="Hany Higazi"/>
    <x v="55"/>
    <x v="5"/>
    <x v="0"/>
    <s v="Very High"/>
    <x v="788"/>
  </r>
  <r>
    <x v="714"/>
    <x v="7620"/>
    <s v="Loyal Customer"/>
    <s v="Azza Abdelrahman"/>
    <x v="2"/>
    <s v="Female"/>
    <s v="Alaa Khalifa"/>
    <s v="Hany Higazi"/>
    <x v="10"/>
    <x v="2"/>
    <x v="0"/>
    <s v="High"/>
    <x v="788"/>
  </r>
  <r>
    <x v="1129"/>
    <x v="7621"/>
    <s v="Retail Customer"/>
    <s v="Ahmed Yousef"/>
    <x v="4"/>
    <s v="Male"/>
    <s v="Sara Adel"/>
    <s v="Hany Higazi"/>
    <x v="10"/>
    <x v="2"/>
    <x v="0"/>
    <s v="Ok"/>
    <x v="788"/>
  </r>
  <r>
    <x v="390"/>
    <x v="7622"/>
    <s v="Retail Customer"/>
    <s v="Mahmoud Hamouda"/>
    <x v="5"/>
    <s v="Male"/>
    <s v="Yasmina Fouad"/>
    <s v="Mohamed Allam"/>
    <x v="10"/>
    <x v="2"/>
    <x v="0"/>
    <s v="Very Low"/>
    <x v="788"/>
  </r>
  <r>
    <x v="1023"/>
    <x v="7623"/>
    <s v="Loyal Customer"/>
    <s v="Berry Hassan"/>
    <x v="2"/>
    <s v="Female"/>
    <s v="Ayman Kamal"/>
    <s v="Hany Higazi"/>
    <x v="10"/>
    <x v="2"/>
    <x v="0"/>
    <s v="High"/>
    <x v="788"/>
  </r>
  <r>
    <x v="1243"/>
    <x v="7624"/>
    <s v="Loyal Customer"/>
    <s v="Mostafa Fawzy"/>
    <x v="7"/>
    <s v="Male"/>
    <s v="Sara Adel"/>
    <s v="Hany Higazi"/>
    <x v="55"/>
    <x v="5"/>
    <x v="0"/>
    <s v="Low"/>
    <x v="788"/>
  </r>
  <r>
    <x v="890"/>
    <x v="7625"/>
    <s v="New Customer"/>
    <s v="Azza Abdelrahman"/>
    <x v="4"/>
    <s v="Female"/>
    <s v="Alaa Khalifa"/>
    <s v="Hany Higazi"/>
    <x v="55"/>
    <x v="5"/>
    <x v="0"/>
    <s v="Very High"/>
    <x v="788"/>
  </r>
  <r>
    <x v="752"/>
    <x v="7626"/>
    <s v="Loyal Customer"/>
    <s v="Hassan Abdelrahman"/>
    <x v="6"/>
    <s v="Male"/>
    <s v="Abdullateif AlKhateib"/>
    <s v="Mohamed Allam"/>
    <x v="10"/>
    <x v="2"/>
    <x v="0"/>
    <s v="High"/>
    <x v="788"/>
  </r>
  <r>
    <x v="1337"/>
    <x v="7627"/>
    <s v="Loyal Customer"/>
    <s v="Ahmed Ezzat"/>
    <x v="7"/>
    <s v="Male"/>
    <s v="Mohamed Musallam"/>
    <s v="Mohamed Allam"/>
    <x v="10"/>
    <x v="2"/>
    <x v="0"/>
    <s v="Very High"/>
    <x v="788"/>
  </r>
  <r>
    <x v="661"/>
    <x v="7628"/>
    <s v="Loyal Customer"/>
    <s v="Ahmed Ezzat"/>
    <x v="1"/>
    <s v="Male"/>
    <s v="Mohamed Musallam"/>
    <s v="Mohamed Allam"/>
    <x v="10"/>
    <x v="2"/>
    <x v="0"/>
    <s v="Low"/>
    <x v="788"/>
  </r>
  <r>
    <x v="122"/>
    <x v="7629"/>
    <s v="Loyal Customer"/>
    <s v="Mohamed Salah"/>
    <x v="5"/>
    <s v="Male"/>
    <s v="Ayman Kamal"/>
    <s v="Hany Higazi"/>
    <x v="46"/>
    <x v="0"/>
    <x v="0"/>
    <s v="Ok"/>
    <x v="789"/>
  </r>
  <r>
    <x v="1303"/>
    <x v="7630"/>
    <s v="Retail Customer"/>
    <s v="Essam Elsayad"/>
    <x v="2"/>
    <s v="Male"/>
    <s v="Abdullateif AlKhateib"/>
    <s v="Mohamed Allam"/>
    <x v="46"/>
    <x v="0"/>
    <x v="0"/>
    <s v="Low"/>
    <x v="789"/>
  </r>
  <r>
    <x v="112"/>
    <x v="7631"/>
    <s v="Retail Customer"/>
    <s v="Maisoun Kamal"/>
    <x v="4"/>
    <s v="Female"/>
    <s v="Ayman Kamal"/>
    <s v="Hany Higazi"/>
    <x v="52"/>
    <x v="0"/>
    <x v="0"/>
    <s v="Ok"/>
    <x v="790"/>
  </r>
  <r>
    <x v="842"/>
    <x v="7632"/>
    <s v="Retail Customer"/>
    <s v="Zenab Elsayad"/>
    <x v="1"/>
    <s v="Female"/>
    <s v="Alaa Khalifa"/>
    <s v="Hany Higazi"/>
    <x v="53"/>
    <x v="0"/>
    <x v="0"/>
    <s v="Low"/>
    <x v="790"/>
  </r>
  <r>
    <x v="1226"/>
    <x v="7633"/>
    <s v="Retail Customer"/>
    <s v="Maisoun Kamal"/>
    <x v="10"/>
    <s v="Female"/>
    <s v="Ayman Kamal"/>
    <s v="Hany Higazi"/>
    <x v="53"/>
    <x v="0"/>
    <x v="0"/>
    <s v="Very High"/>
    <x v="790"/>
  </r>
  <r>
    <x v="1306"/>
    <x v="7634"/>
    <s v="Loyal Customer"/>
    <s v="Abeer Mohamed"/>
    <x v="7"/>
    <s v="Female"/>
    <s v="Abdullateif AlKhateib"/>
    <s v="Mohamed Allam"/>
    <x v="53"/>
    <x v="0"/>
    <x v="0"/>
    <s v="Very High"/>
    <x v="790"/>
  </r>
  <r>
    <x v="1192"/>
    <x v="7635"/>
    <s v="Retail Customer"/>
    <s v="Mohamed Salah"/>
    <x v="5"/>
    <s v="Male"/>
    <s v="Ayman Kamal"/>
    <s v="Hany Higazi"/>
    <x v="51"/>
    <x v="3"/>
    <x v="0"/>
    <s v="Very High"/>
    <x v="790"/>
  </r>
  <r>
    <x v="209"/>
    <x v="7636"/>
    <s v="Retail Customer"/>
    <s v="Abdullah Alomary"/>
    <x v="2"/>
    <s v="Male"/>
    <s v="Abdullateif AlKhateib"/>
    <s v="Mohamed Allam"/>
    <x v="32"/>
    <x v="5"/>
    <x v="0"/>
    <s v="Ok"/>
    <x v="791"/>
  </r>
  <r>
    <x v="1143"/>
    <x v="7637"/>
    <s v="Loyal Customer"/>
    <s v="Mostafa Almohammady"/>
    <x v="1"/>
    <s v="Male"/>
    <s v="Mohamed Musallam"/>
    <s v="Mohamed Allam"/>
    <x v="31"/>
    <x v="5"/>
    <x v="0"/>
    <s v="Low"/>
    <x v="791"/>
  </r>
  <r>
    <x v="1235"/>
    <x v="7638"/>
    <s v="Loyal Customer"/>
    <s v="Essam Elsayad"/>
    <x v="0"/>
    <s v="Male"/>
    <s v="Abdullateif AlKhateib"/>
    <s v="Mohamed Allam"/>
    <x v="33"/>
    <x v="9"/>
    <x v="0"/>
    <s v="Ok"/>
    <x v="791"/>
  </r>
  <r>
    <x v="556"/>
    <x v="7639"/>
    <s v="Loyal Customer"/>
    <s v="Mostafa Almohammady"/>
    <x v="8"/>
    <s v="Male"/>
    <s v="Mohamed Musallam"/>
    <s v="Mohamed Allam"/>
    <x v="32"/>
    <x v="5"/>
    <x v="0"/>
    <s v="Ok"/>
    <x v="791"/>
  </r>
  <r>
    <x v="205"/>
    <x v="7640"/>
    <s v="Loyal Customer"/>
    <s v="Mohamed Salah"/>
    <x v="6"/>
    <s v="Male"/>
    <s v="Ayman Kamal"/>
    <s v="Hany Higazi"/>
    <x v="31"/>
    <x v="5"/>
    <x v="0"/>
    <s v="Very High"/>
    <x v="791"/>
  </r>
  <r>
    <x v="894"/>
    <x v="7641"/>
    <s v="New Customer"/>
    <s v="Hala Ahmed"/>
    <x v="8"/>
    <s v="Female"/>
    <s v="Ayman Kamal"/>
    <s v="Hany Higazi"/>
    <x v="31"/>
    <x v="5"/>
    <x v="0"/>
    <s v="Ok"/>
    <x v="791"/>
  </r>
  <r>
    <x v="784"/>
    <x v="7642"/>
    <s v="Retail Customer"/>
    <s v="Berry Hassan"/>
    <x v="9"/>
    <s v="Female"/>
    <s v="Ayman Kamal"/>
    <s v="Hany Higazi"/>
    <x v="33"/>
    <x v="9"/>
    <x v="0"/>
    <s v="Ok"/>
    <x v="791"/>
  </r>
  <r>
    <x v="1199"/>
    <x v="7643"/>
    <s v="Retail Customer"/>
    <s v="Osama Elnabawy"/>
    <x v="5"/>
    <s v="Male"/>
    <s v="Sara Adel"/>
    <s v="Hany Higazi"/>
    <x v="32"/>
    <x v="5"/>
    <x v="0"/>
    <s v="High"/>
    <x v="791"/>
  </r>
  <r>
    <x v="834"/>
    <x v="7644"/>
    <s v="Retail Customer"/>
    <s v="Mahmoud Khairy"/>
    <x v="4"/>
    <s v="Male"/>
    <s v="Sara Adel"/>
    <s v="Hany Higazi"/>
    <x v="31"/>
    <x v="5"/>
    <x v="0"/>
    <s v="High"/>
    <x v="791"/>
  </r>
  <r>
    <x v="1019"/>
    <x v="7645"/>
    <s v="Retail Customer"/>
    <s v="Ahmed Ezzat"/>
    <x v="3"/>
    <s v="Male"/>
    <s v="Mohamed Musallam"/>
    <s v="Mohamed Allam"/>
    <x v="32"/>
    <x v="5"/>
    <x v="0"/>
    <s v="Very High"/>
    <x v="791"/>
  </r>
  <r>
    <x v="1082"/>
    <x v="7646"/>
    <s v="Loyal Customer"/>
    <s v="Amal Abdelfatah"/>
    <x v="4"/>
    <s v="Female"/>
    <s v="Yasmina Fouad"/>
    <s v="Mohamed Allam"/>
    <x v="34"/>
    <x v="8"/>
    <x v="0"/>
    <s v="Ok"/>
    <x v="792"/>
  </r>
  <r>
    <x v="321"/>
    <x v="7647"/>
    <s v="Loyal Customer"/>
    <s v="Mahmoud Khairy"/>
    <x v="1"/>
    <s v="Male"/>
    <s v="Sara Adel"/>
    <s v="Hany Higazi"/>
    <x v="59"/>
    <x v="2"/>
    <x v="0"/>
    <s v="Very High"/>
    <x v="792"/>
  </r>
  <r>
    <x v="349"/>
    <x v="7648"/>
    <s v="Loyal Customer"/>
    <s v="Abdullah Alomary"/>
    <x v="9"/>
    <s v="Male"/>
    <s v="Abdullateif AlKhateib"/>
    <s v="Mohamed Allam"/>
    <x v="34"/>
    <x v="8"/>
    <x v="0"/>
    <s v="High"/>
    <x v="792"/>
  </r>
  <r>
    <x v="1377"/>
    <x v="7649"/>
    <s v="Retail Customer"/>
    <s v="Essam Elsayad"/>
    <x v="6"/>
    <s v="Male"/>
    <s v="Abdullateif AlKhateib"/>
    <s v="Mohamed Allam"/>
    <x v="34"/>
    <x v="8"/>
    <x v="0"/>
    <s v="High"/>
    <x v="792"/>
  </r>
  <r>
    <x v="252"/>
    <x v="7650"/>
    <s v="Loyal Customer"/>
    <s v="Amal Abdelfatah"/>
    <x v="7"/>
    <s v="Female"/>
    <s v="Yasmina Fouad"/>
    <s v="Mohamed Allam"/>
    <x v="30"/>
    <x v="8"/>
    <x v="0"/>
    <s v="Low"/>
    <x v="792"/>
  </r>
  <r>
    <x v="729"/>
    <x v="7651"/>
    <s v="Loyal Customer"/>
    <s v="Mahmoud Khairy"/>
    <x v="9"/>
    <s v="Male"/>
    <s v="Sara Adel"/>
    <s v="Hany Higazi"/>
    <x v="60"/>
    <x v="8"/>
    <x v="0"/>
    <s v="High"/>
    <x v="792"/>
  </r>
  <r>
    <x v="1386"/>
    <x v="7652"/>
    <s v="Loyal Customer"/>
    <s v="Taleb Aldris"/>
    <x v="6"/>
    <s v="Male"/>
    <s v="Mohamed Musallam"/>
    <s v="Mohamed Allam"/>
    <x v="30"/>
    <x v="8"/>
    <x v="0"/>
    <s v="Low"/>
    <x v="792"/>
  </r>
  <r>
    <x v="108"/>
    <x v="7653"/>
    <s v="New Customer"/>
    <s v="Zoza Mohamed"/>
    <x v="6"/>
    <s v="Female"/>
    <s v="Yasmina Fouad"/>
    <s v="Mohamed Allam"/>
    <x v="60"/>
    <x v="8"/>
    <x v="0"/>
    <s v="High"/>
    <x v="792"/>
  </r>
  <r>
    <x v="696"/>
    <x v="7654"/>
    <s v="Retail Customer"/>
    <s v="Hala Ahmed"/>
    <x v="1"/>
    <s v="Female"/>
    <s v="Ayman Kamal"/>
    <s v="Hany Higazi"/>
    <x v="67"/>
    <x v="4"/>
    <x v="0"/>
    <s v="Ok"/>
    <x v="793"/>
  </r>
  <r>
    <x v="74"/>
    <x v="7655"/>
    <s v="Loyal Customer"/>
    <s v="Mahmoud Kamal"/>
    <x v="6"/>
    <s v="Male"/>
    <s v="Yasmina Fouad"/>
    <s v="Mohamed Allam"/>
    <x v="28"/>
    <x v="9"/>
    <x v="0"/>
    <s v="High"/>
    <x v="794"/>
  </r>
  <r>
    <x v="176"/>
    <x v="7656"/>
    <s v="Retail Customer"/>
    <s v="Amal Mohamed"/>
    <x v="5"/>
    <s v="Female"/>
    <s v="Alaa Khalifa"/>
    <s v="Hany Higazi"/>
    <x v="28"/>
    <x v="9"/>
    <x v="0"/>
    <s v="High"/>
    <x v="794"/>
  </r>
  <r>
    <x v="231"/>
    <x v="7657"/>
    <s v="New Customer"/>
    <s v="Ahmed Yousef"/>
    <x v="10"/>
    <s v="Male"/>
    <s v="Sara Adel"/>
    <s v="Hany Higazi"/>
    <x v="28"/>
    <x v="9"/>
    <x v="0"/>
    <s v="Ok"/>
    <x v="794"/>
  </r>
  <r>
    <x v="236"/>
    <x v="7658"/>
    <s v="Loyal Customer"/>
    <s v="Ahmed Yousef"/>
    <x v="6"/>
    <s v="Male"/>
    <s v="Sara Adel"/>
    <s v="Hany Higazi"/>
    <x v="68"/>
    <x v="9"/>
    <x v="0"/>
    <s v="Ok"/>
    <x v="794"/>
  </r>
  <r>
    <x v="1289"/>
    <x v="7659"/>
    <s v="Loyal Customer"/>
    <s v="Azza Abdelrahman"/>
    <x v="1"/>
    <s v="Female"/>
    <s v="Alaa Khalifa"/>
    <s v="Hany Higazi"/>
    <x v="68"/>
    <x v="9"/>
    <x v="0"/>
    <s v="High"/>
    <x v="794"/>
  </r>
  <r>
    <x v="967"/>
    <x v="7660"/>
    <s v="Loyal Customer"/>
    <s v="Osama Elnabawy"/>
    <x v="0"/>
    <s v="Male"/>
    <s v="Sara Adel"/>
    <s v="Hany Higazi"/>
    <x v="66"/>
    <x v="9"/>
    <x v="0"/>
    <s v="High"/>
    <x v="794"/>
  </r>
  <r>
    <x v="1188"/>
    <x v="7661"/>
    <s v="Loyal Customer"/>
    <s v="Ahmed Yousef"/>
    <x v="8"/>
    <s v="Male"/>
    <s v="Sara Adel"/>
    <s v="Hany Higazi"/>
    <x v="29"/>
    <x v="6"/>
    <x v="0"/>
    <s v="Very Low"/>
    <x v="794"/>
  </r>
  <r>
    <x v="814"/>
    <x v="7662"/>
    <s v="Loyal Customer"/>
    <s v="Taleb Aldris"/>
    <x v="8"/>
    <s v="Male"/>
    <s v="Mohamed Musallam"/>
    <s v="Mohamed Allam"/>
    <x v="28"/>
    <x v="9"/>
    <x v="0"/>
    <s v="Ok"/>
    <x v="794"/>
  </r>
  <r>
    <x v="1340"/>
    <x v="7663"/>
    <s v="Loyal Customer"/>
    <s v="Abeer Mohamed"/>
    <x v="3"/>
    <s v="Female"/>
    <s v="Abdullateif AlKhateib"/>
    <s v="Mohamed Allam"/>
    <x v="28"/>
    <x v="9"/>
    <x v="0"/>
    <s v="High"/>
    <x v="794"/>
  </r>
  <r>
    <x v="1251"/>
    <x v="7664"/>
    <s v="Loyal Customer"/>
    <s v="Azza Abdelrahman"/>
    <x v="8"/>
    <s v="Female"/>
    <s v="Alaa Khalifa"/>
    <s v="Hany Higazi"/>
    <x v="28"/>
    <x v="9"/>
    <x v="0"/>
    <s v="Ok"/>
    <x v="794"/>
  </r>
  <r>
    <x v="1181"/>
    <x v="7665"/>
    <s v="Retail Customer"/>
    <s v="Ahmed Yousef"/>
    <x v="11"/>
    <s v="Male"/>
    <s v="Sara Adel"/>
    <s v="Hany Higazi"/>
    <x v="28"/>
    <x v="9"/>
    <x v="0"/>
    <s v="High"/>
    <x v="794"/>
  </r>
  <r>
    <x v="783"/>
    <x v="7666"/>
    <s v="New Customer"/>
    <s v="Hassan Abdelrahman"/>
    <x v="2"/>
    <s v="Male"/>
    <s v="Abdullateif AlKhateib"/>
    <s v="Mohamed Allam"/>
    <x v="29"/>
    <x v="6"/>
    <x v="0"/>
    <s v="Ok"/>
    <x v="794"/>
  </r>
  <r>
    <x v="795"/>
    <x v="7667"/>
    <s v="New Customer"/>
    <s v="Mahmoud Raslan"/>
    <x v="5"/>
    <s v="Male"/>
    <s v="Alaa Khalifa"/>
    <s v="Hany Higazi"/>
    <x v="28"/>
    <x v="9"/>
    <x v="0"/>
    <s v="Very High"/>
    <x v="794"/>
  </r>
  <r>
    <x v="839"/>
    <x v="7668"/>
    <s v="Loyal Customer"/>
    <s v="Zenab Elsayad"/>
    <x v="6"/>
    <s v="Female"/>
    <s v="Alaa Khalifa"/>
    <s v="Hany Higazi"/>
    <x v="29"/>
    <x v="6"/>
    <x v="0"/>
    <s v="Ok"/>
    <x v="794"/>
  </r>
  <r>
    <x v="546"/>
    <x v="7669"/>
    <s v="Retail Customer"/>
    <s v="Maisoun Kamal"/>
    <x v="6"/>
    <s v="Female"/>
    <s v="Ayman Kamal"/>
    <s v="Hany Higazi"/>
    <x v="29"/>
    <x v="6"/>
    <x v="0"/>
    <s v="Low"/>
    <x v="794"/>
  </r>
  <r>
    <x v="261"/>
    <x v="7670"/>
    <s v="New Customer"/>
    <s v="Amal Mohamed"/>
    <x v="10"/>
    <s v="Female"/>
    <s v="Alaa Khalifa"/>
    <s v="Hany Higazi"/>
    <x v="25"/>
    <x v="8"/>
    <x v="0"/>
    <s v="High"/>
    <x v="795"/>
  </r>
  <r>
    <x v="1202"/>
    <x v="7671"/>
    <s v="New Customer"/>
    <s v="Essam Elsayad"/>
    <x v="3"/>
    <s v="Male"/>
    <s v="Abdullateif AlKhateib"/>
    <s v="Mohamed Allam"/>
    <x v="37"/>
    <x v="5"/>
    <x v="0"/>
    <s v="Ok"/>
    <x v="795"/>
  </r>
  <r>
    <x v="1432"/>
    <x v="7672"/>
    <s v="Loyal Customer"/>
    <s v="Mohamed Salah"/>
    <x v="1"/>
    <s v="Male"/>
    <s v="Ayman Kamal"/>
    <s v="Hany Higazi"/>
    <x v="65"/>
    <x v="8"/>
    <x v="0"/>
    <s v="Low"/>
    <x v="795"/>
  </r>
  <r>
    <x v="1066"/>
    <x v="7673"/>
    <s v="Loyal Customer"/>
    <s v="Maisoun Kamal"/>
    <x v="2"/>
    <s v="Female"/>
    <s v="Ayman Kamal"/>
    <s v="Hany Higazi"/>
    <x v="39"/>
    <x v="8"/>
    <x v="0"/>
    <s v="Ok"/>
    <x v="795"/>
  </r>
  <r>
    <x v="728"/>
    <x v="7674"/>
    <s v="Loyal Customer"/>
    <s v="Maisoun Kamal"/>
    <x v="0"/>
    <s v="Female"/>
    <s v="Ayman Kamal"/>
    <s v="Hany Higazi"/>
    <x v="65"/>
    <x v="8"/>
    <x v="0"/>
    <s v="Ok"/>
    <x v="795"/>
  </r>
  <r>
    <x v="290"/>
    <x v="7675"/>
    <s v="New Customer"/>
    <s v="Maisoun Kamal"/>
    <x v="3"/>
    <s v="Female"/>
    <s v="Ayman Kamal"/>
    <s v="Hany Higazi"/>
    <x v="25"/>
    <x v="8"/>
    <x v="0"/>
    <s v="Very High"/>
    <x v="795"/>
  </r>
  <r>
    <x v="472"/>
    <x v="7676"/>
    <s v="Loyal Customer"/>
    <s v="Amal Abdelfatah"/>
    <x v="7"/>
    <s v="Female"/>
    <s v="Yasmina Fouad"/>
    <s v="Mohamed Allam"/>
    <x v="65"/>
    <x v="8"/>
    <x v="0"/>
    <s v="Ok"/>
    <x v="795"/>
  </r>
  <r>
    <x v="780"/>
    <x v="7677"/>
    <s v="Retail Customer"/>
    <s v="Amal Mohamed"/>
    <x v="9"/>
    <s v="Female"/>
    <s v="Alaa Khalifa"/>
    <s v="Hany Higazi"/>
    <x v="27"/>
    <x v="8"/>
    <x v="0"/>
    <s v="Low"/>
    <x v="795"/>
  </r>
  <r>
    <x v="1008"/>
    <x v="7678"/>
    <s v="Retail Customer"/>
    <s v="Amal Mohamed"/>
    <x v="8"/>
    <s v="Female"/>
    <s v="Alaa Khalifa"/>
    <s v="Hany Higazi"/>
    <x v="38"/>
    <x v="7"/>
    <x v="0"/>
    <s v="High"/>
    <x v="795"/>
  </r>
  <r>
    <x v="460"/>
    <x v="7679"/>
    <s v="Loyal Customer"/>
    <s v="Amal Abdelfatah"/>
    <x v="2"/>
    <s v="Female"/>
    <s v="Yasmina Fouad"/>
    <s v="Mohamed Allam"/>
    <x v="26"/>
    <x v="8"/>
    <x v="0"/>
    <s v="Very Low"/>
    <x v="795"/>
  </r>
  <r>
    <x v="1285"/>
    <x v="7680"/>
    <s v="Loyal Customer"/>
    <s v="Abdullah Alomary"/>
    <x v="4"/>
    <s v="Male"/>
    <s v="Abdullateif AlKhateib"/>
    <s v="Mohamed Allam"/>
    <x v="26"/>
    <x v="8"/>
    <x v="0"/>
    <s v="Very High"/>
    <x v="795"/>
  </r>
  <r>
    <x v="665"/>
    <x v="7681"/>
    <s v="Retail Customer"/>
    <s v="Mahmoud Hamouda"/>
    <x v="3"/>
    <s v="Male"/>
    <s v="Yasmina Fouad"/>
    <s v="Mohamed Allam"/>
    <x v="39"/>
    <x v="8"/>
    <x v="0"/>
    <s v="Very High"/>
    <x v="795"/>
  </r>
  <r>
    <x v="924"/>
    <x v="7682"/>
    <s v="Loyal Customer"/>
    <s v="Amal Mohamed"/>
    <x v="5"/>
    <s v="Female"/>
    <s v="Alaa Khalifa"/>
    <s v="Hany Higazi"/>
    <x v="27"/>
    <x v="8"/>
    <x v="0"/>
    <s v="Ok"/>
    <x v="795"/>
  </r>
  <r>
    <x v="796"/>
    <x v="7683"/>
    <s v="Retail Customer"/>
    <s v="Azza Abdelrahman"/>
    <x v="4"/>
    <s v="Female"/>
    <s v="Alaa Khalifa"/>
    <s v="Hany Higazi"/>
    <x v="27"/>
    <x v="8"/>
    <x v="0"/>
    <s v="Ok"/>
    <x v="795"/>
  </r>
  <r>
    <x v="479"/>
    <x v="7684"/>
    <s v="Loyal Customer"/>
    <s v="Mahmoud Hamouda"/>
    <x v="6"/>
    <s v="Male"/>
    <s v="Yasmina Fouad"/>
    <s v="Mohamed Allam"/>
    <x v="27"/>
    <x v="8"/>
    <x v="0"/>
    <s v="High"/>
    <x v="795"/>
  </r>
  <r>
    <x v="1088"/>
    <x v="7685"/>
    <s v="Loyal Customer"/>
    <s v="Hassan Abdelrahman"/>
    <x v="7"/>
    <s v="Male"/>
    <s v="Abdullateif AlKhateib"/>
    <s v="Mohamed Allam"/>
    <x v="25"/>
    <x v="8"/>
    <x v="0"/>
    <s v="Ok"/>
    <x v="795"/>
  </r>
  <r>
    <x v="940"/>
    <x v="7686"/>
    <s v="New Customer"/>
    <s v="Amal Mohamed"/>
    <x v="5"/>
    <s v="Female"/>
    <s v="Alaa Khalifa"/>
    <s v="Hany Higazi"/>
    <x v="37"/>
    <x v="5"/>
    <x v="0"/>
    <s v="Ok"/>
    <x v="795"/>
  </r>
  <r>
    <x v="162"/>
    <x v="7687"/>
    <s v="Loyal Customer"/>
    <s v="Amal Mohamed"/>
    <x v="2"/>
    <s v="Female"/>
    <s v="Alaa Khalifa"/>
    <s v="Hany Higazi"/>
    <x v="26"/>
    <x v="8"/>
    <x v="0"/>
    <s v="Very High"/>
    <x v="795"/>
  </r>
  <r>
    <x v="947"/>
    <x v="7688"/>
    <s v="Retail Customer"/>
    <s v="Ahmed Yousef"/>
    <x v="2"/>
    <s v="Male"/>
    <s v="Sara Adel"/>
    <s v="Hany Higazi"/>
    <x v="38"/>
    <x v="7"/>
    <x v="0"/>
    <s v="High"/>
    <x v="795"/>
  </r>
  <r>
    <x v="542"/>
    <x v="7689"/>
    <s v="Retail Customer"/>
    <s v="Essam Elsayad"/>
    <x v="9"/>
    <s v="Male"/>
    <s v="Abdullateif AlKhateib"/>
    <s v="Mohamed Allam"/>
    <x v="37"/>
    <x v="5"/>
    <x v="0"/>
    <s v="Low"/>
    <x v="795"/>
  </r>
  <r>
    <x v="642"/>
    <x v="7690"/>
    <s v="Retail Customer"/>
    <s v="Zoza Mohamed"/>
    <x v="5"/>
    <s v="Female"/>
    <s v="Yasmina Fouad"/>
    <s v="Mohamed Allam"/>
    <x v="39"/>
    <x v="8"/>
    <x v="0"/>
    <s v="Very Low"/>
    <x v="795"/>
  </r>
  <r>
    <x v="513"/>
    <x v="7691"/>
    <s v="Retail Customer"/>
    <s v="Mahmoud Khairy"/>
    <x v="5"/>
    <s v="Male"/>
    <s v="Sara Adel"/>
    <s v="Hany Higazi"/>
    <x v="39"/>
    <x v="8"/>
    <x v="0"/>
    <s v="Ok"/>
    <x v="795"/>
  </r>
  <r>
    <x v="407"/>
    <x v="7692"/>
    <s v="Loyal Customer"/>
    <s v="Mostafa Fawzy"/>
    <x v="2"/>
    <s v="Male"/>
    <s v="Sara Adel"/>
    <s v="Hany Higazi"/>
    <x v="39"/>
    <x v="8"/>
    <x v="0"/>
    <s v="Low"/>
    <x v="795"/>
  </r>
  <r>
    <x v="1127"/>
    <x v="7693"/>
    <s v="Loyal Customer"/>
    <s v="Mostafa Fawzy"/>
    <x v="10"/>
    <s v="Male"/>
    <s v="Sara Adel"/>
    <s v="Hany Higazi"/>
    <x v="39"/>
    <x v="8"/>
    <x v="0"/>
    <s v="Low"/>
    <x v="795"/>
  </r>
  <r>
    <x v="450"/>
    <x v="7694"/>
    <s v="Loyal Customer"/>
    <s v="Mahmoud Kamal"/>
    <x v="5"/>
    <s v="Male"/>
    <s v="Yasmina Fouad"/>
    <s v="Mohamed Allam"/>
    <x v="40"/>
    <x v="1"/>
    <x v="0"/>
    <s v="Low"/>
    <x v="795"/>
  </r>
  <r>
    <x v="977"/>
    <x v="7695"/>
    <s v="Retail Customer"/>
    <s v="Ahmed Ezzat"/>
    <x v="3"/>
    <s v="Male"/>
    <s v="Mohamed Musallam"/>
    <s v="Mohamed Allam"/>
    <x v="65"/>
    <x v="8"/>
    <x v="0"/>
    <s v="Ok"/>
    <x v="795"/>
  </r>
  <r>
    <x v="461"/>
    <x v="7696"/>
    <s v="Retail Customer"/>
    <s v="Ahmed Yousef"/>
    <x v="1"/>
    <s v="Male"/>
    <s v="Sara Adel"/>
    <s v="Hany Higazi"/>
    <x v="25"/>
    <x v="8"/>
    <x v="0"/>
    <s v="Ok"/>
    <x v="795"/>
  </r>
  <r>
    <x v="1402"/>
    <x v="7697"/>
    <s v="Retail Customer"/>
    <s v="Amal Abdelfatah"/>
    <x v="0"/>
    <s v="Female"/>
    <s v="Yasmina Fouad"/>
    <s v="Mohamed Allam"/>
    <x v="47"/>
    <x v="9"/>
    <x v="0"/>
    <s v="Ok"/>
    <x v="796"/>
  </r>
  <r>
    <x v="867"/>
    <x v="7698"/>
    <s v="Loyal Customer"/>
    <s v="Mahmoud Khairy"/>
    <x v="7"/>
    <s v="Male"/>
    <s v="Sara Adel"/>
    <s v="Hany Higazi"/>
    <x v="48"/>
    <x v="3"/>
    <x v="0"/>
    <s v="High"/>
    <x v="796"/>
  </r>
  <r>
    <x v="419"/>
    <x v="7699"/>
    <s v="Retail Customer"/>
    <s v="Zoza Mohamed"/>
    <x v="8"/>
    <s v="Female"/>
    <s v="Yasmina Fouad"/>
    <s v="Mohamed Allam"/>
    <x v="47"/>
    <x v="9"/>
    <x v="0"/>
    <s v="High"/>
    <x v="796"/>
  </r>
  <r>
    <x v="354"/>
    <x v="7700"/>
    <s v="Retail Customer"/>
    <s v="Mostafa Fawzy"/>
    <x v="0"/>
    <s v="Male"/>
    <s v="Sara Adel"/>
    <s v="Hany Higazi"/>
    <x v="47"/>
    <x v="9"/>
    <x v="0"/>
    <s v="Very High"/>
    <x v="796"/>
  </r>
  <r>
    <x v="799"/>
    <x v="7701"/>
    <s v="Loyal Customer"/>
    <s v="Mostafa Fawzy"/>
    <x v="7"/>
    <s v="Male"/>
    <s v="Sara Adel"/>
    <s v="Hany Higazi"/>
    <x v="17"/>
    <x v="6"/>
    <x v="0"/>
    <s v="Low"/>
    <x v="796"/>
  </r>
  <r>
    <x v="73"/>
    <x v="7702"/>
    <s v="Loyal Customer"/>
    <s v="Mahmoud Kamal"/>
    <x v="4"/>
    <s v="Male"/>
    <s v="Yasmina Fouad"/>
    <s v="Mohamed Allam"/>
    <x v="17"/>
    <x v="6"/>
    <x v="0"/>
    <s v="Ok"/>
    <x v="796"/>
  </r>
  <r>
    <x v="333"/>
    <x v="7703"/>
    <s v="Loyal Customer"/>
    <s v="Ahmed Yousef"/>
    <x v="7"/>
    <s v="Male"/>
    <s v="Sara Adel"/>
    <s v="Hany Higazi"/>
    <x v="48"/>
    <x v="3"/>
    <x v="0"/>
    <s v="High"/>
    <x v="796"/>
  </r>
  <r>
    <x v="575"/>
    <x v="7704"/>
    <s v="Loyal Customer"/>
    <s v="Mostafa Fawzy"/>
    <x v="0"/>
    <s v="Male"/>
    <s v="Sara Adel"/>
    <s v="Hany Higazi"/>
    <x v="47"/>
    <x v="9"/>
    <x v="0"/>
    <s v="Ok"/>
    <x v="796"/>
  </r>
  <r>
    <x v="1269"/>
    <x v="7705"/>
    <s v="Retail Customer"/>
    <s v="Essam Elsayad"/>
    <x v="5"/>
    <s v="Male"/>
    <s v="Abdullateif AlKhateib"/>
    <s v="Mohamed Allam"/>
    <x v="48"/>
    <x v="3"/>
    <x v="0"/>
    <s v="High"/>
    <x v="796"/>
  </r>
  <r>
    <x v="1182"/>
    <x v="7706"/>
    <s v="Retail Customer"/>
    <s v="Azza Abdelrahman"/>
    <x v="5"/>
    <s v="Female"/>
    <s v="Alaa Khalifa"/>
    <s v="Hany Higazi"/>
    <x v="48"/>
    <x v="3"/>
    <x v="0"/>
    <s v="Ok"/>
    <x v="796"/>
  </r>
  <r>
    <x v="1018"/>
    <x v="7707"/>
    <s v="Loyal Customer"/>
    <s v="Amal Mohamed"/>
    <x v="4"/>
    <s v="Female"/>
    <s v="Alaa Khalifa"/>
    <s v="Hany Higazi"/>
    <x v="17"/>
    <x v="6"/>
    <x v="0"/>
    <s v="Very Low"/>
    <x v="796"/>
  </r>
  <r>
    <x v="16"/>
    <x v="7708"/>
    <s v="Loyal Customer"/>
    <s v="Mostafa Almohammady"/>
    <x v="10"/>
    <s v="Male"/>
    <s v="Mohamed Musallam"/>
    <s v="Mohamed Allam"/>
    <x v="48"/>
    <x v="3"/>
    <x v="0"/>
    <s v="High"/>
    <x v="796"/>
  </r>
  <r>
    <x v="1313"/>
    <x v="7709"/>
    <s v="Retail Customer"/>
    <s v="Essam Elsayad"/>
    <x v="2"/>
    <s v="Male"/>
    <s v="Abdullateif AlKhateib"/>
    <s v="Mohamed Allam"/>
    <x v="47"/>
    <x v="9"/>
    <x v="0"/>
    <s v="Very High"/>
    <x v="796"/>
  </r>
  <r>
    <x v="202"/>
    <x v="7710"/>
    <s v="Retail Customer"/>
    <s v="Amal Abdelfatah"/>
    <x v="2"/>
    <s v="Female"/>
    <s v="Yasmina Fouad"/>
    <s v="Mohamed Allam"/>
    <x v="47"/>
    <x v="9"/>
    <x v="0"/>
    <s v="Very High"/>
    <x v="796"/>
  </r>
  <r>
    <x v="956"/>
    <x v="7711"/>
    <s v="Loyal Customer"/>
    <s v="Mohamed Salah"/>
    <x v="3"/>
    <s v="Male"/>
    <s v="Ayman Kamal"/>
    <s v="Hany Higazi"/>
    <x v="48"/>
    <x v="3"/>
    <x v="0"/>
    <s v="High"/>
    <x v="796"/>
  </r>
  <r>
    <x v="61"/>
    <x v="7712"/>
    <s v="Loyal Customer"/>
    <s v="Mostafa Almohammady"/>
    <x v="1"/>
    <s v="Male"/>
    <s v="Mohamed Musallam"/>
    <s v="Mohamed Allam"/>
    <x v="48"/>
    <x v="3"/>
    <x v="0"/>
    <s v="Low"/>
    <x v="796"/>
  </r>
  <r>
    <x v="520"/>
    <x v="7713"/>
    <s v="Retail Customer"/>
    <s v="Essam Elsayad"/>
    <x v="10"/>
    <s v="Male"/>
    <s v="Abdullateif AlKhateib"/>
    <s v="Mohamed Allam"/>
    <x v="17"/>
    <x v="6"/>
    <x v="0"/>
    <s v="Ok"/>
    <x v="796"/>
  </r>
  <r>
    <x v="214"/>
    <x v="7714"/>
    <s v="Loyal Customer"/>
    <s v="Amal Abdelfatah"/>
    <x v="11"/>
    <s v="Female"/>
    <s v="Yasmina Fouad"/>
    <s v="Mohamed Allam"/>
    <x v="17"/>
    <x v="6"/>
    <x v="0"/>
    <s v="Ok"/>
    <x v="796"/>
  </r>
  <r>
    <x v="881"/>
    <x v="7715"/>
    <s v="Loyal Customer"/>
    <s v="Hassan Abdelrahman"/>
    <x v="2"/>
    <s v="Male"/>
    <s v="Abdullateif AlKhateib"/>
    <s v="Mohamed Allam"/>
    <x v="47"/>
    <x v="9"/>
    <x v="0"/>
    <s v="High"/>
    <x v="796"/>
  </r>
  <r>
    <x v="852"/>
    <x v="7716"/>
    <s v="Loyal Customer"/>
    <s v="Abeer Mohamed"/>
    <x v="10"/>
    <s v="Female"/>
    <s v="Abdullateif AlKhateib"/>
    <s v="Mohamed Allam"/>
    <x v="48"/>
    <x v="3"/>
    <x v="0"/>
    <s v="Low"/>
    <x v="796"/>
  </r>
  <r>
    <x v="685"/>
    <x v="7717"/>
    <s v="Retail Customer"/>
    <s v="Abeer Mohamed"/>
    <x v="3"/>
    <s v="Female"/>
    <s v="Abdullateif AlKhateib"/>
    <s v="Mohamed Allam"/>
    <x v="49"/>
    <x v="3"/>
    <x v="0"/>
    <s v="High"/>
    <x v="796"/>
  </r>
  <r>
    <x v="1065"/>
    <x v="7718"/>
    <s v="Retail Customer"/>
    <s v="Mahmoud Khairy"/>
    <x v="6"/>
    <s v="Male"/>
    <s v="Sara Adel"/>
    <s v="Hany Higazi"/>
    <x v="42"/>
    <x v="4"/>
    <x v="0"/>
    <s v="Very High"/>
    <x v="797"/>
  </r>
  <r>
    <x v="1318"/>
    <x v="7719"/>
    <s v="Loyal Customer"/>
    <s v="Abeer Mohamed"/>
    <x v="0"/>
    <s v="Female"/>
    <s v="Abdullateif AlKhateib"/>
    <s v="Mohamed Allam"/>
    <x v="24"/>
    <x v="5"/>
    <x v="0"/>
    <s v="High"/>
    <x v="797"/>
  </r>
  <r>
    <x v="416"/>
    <x v="7720"/>
    <s v="Retail Customer"/>
    <s v="Berry Hassan"/>
    <x v="7"/>
    <s v="Female"/>
    <s v="Ayman Kamal"/>
    <s v="Hany Higazi"/>
    <x v="41"/>
    <x v="0"/>
    <x v="0"/>
    <s v="High"/>
    <x v="797"/>
  </r>
  <r>
    <x v="923"/>
    <x v="7721"/>
    <s v="Loyal Customer"/>
    <s v="Zenab Elsayad"/>
    <x v="6"/>
    <s v="Female"/>
    <s v="Alaa Khalifa"/>
    <s v="Hany Higazi"/>
    <x v="24"/>
    <x v="5"/>
    <x v="0"/>
    <s v="Ok"/>
    <x v="797"/>
  </r>
  <r>
    <x v="1367"/>
    <x v="7722"/>
    <s v="Retail Customer"/>
    <s v="Ahmed Ezzat"/>
    <x v="4"/>
    <s v="Male"/>
    <s v="Mohamed Musallam"/>
    <s v="Mohamed Allam"/>
    <x v="23"/>
    <x v="2"/>
    <x v="0"/>
    <s v="Low"/>
    <x v="797"/>
  </r>
  <r>
    <x v="721"/>
    <x v="7723"/>
    <s v="Loyal Customer"/>
    <s v="Osama Elnabawy"/>
    <x v="11"/>
    <s v="Male"/>
    <s v="Sara Adel"/>
    <s v="Hany Higazi"/>
    <x v="23"/>
    <x v="2"/>
    <x v="0"/>
    <s v="Very High"/>
    <x v="797"/>
  </r>
  <r>
    <x v="880"/>
    <x v="7724"/>
    <s v="Loyal Customer"/>
    <s v="Azza Abdelrahman"/>
    <x v="3"/>
    <s v="Female"/>
    <s v="Alaa Khalifa"/>
    <s v="Hany Higazi"/>
    <x v="42"/>
    <x v="4"/>
    <x v="0"/>
    <s v="Very Low"/>
    <x v="797"/>
  </r>
  <r>
    <x v="134"/>
    <x v="7725"/>
    <s v="Retail Customer"/>
    <s v="Mostafa Fawzy"/>
    <x v="10"/>
    <s v="Male"/>
    <s v="Sara Adel"/>
    <s v="Hany Higazi"/>
    <x v="43"/>
    <x v="1"/>
    <x v="0"/>
    <s v="High"/>
    <x v="797"/>
  </r>
  <r>
    <x v="412"/>
    <x v="7726"/>
    <s v="Retail Customer"/>
    <s v="Azza Abdelrahman"/>
    <x v="6"/>
    <s v="Female"/>
    <s v="Alaa Khalifa"/>
    <s v="Hany Higazi"/>
    <x v="41"/>
    <x v="0"/>
    <x v="0"/>
    <s v="High"/>
    <x v="797"/>
  </r>
  <r>
    <x v="233"/>
    <x v="7727"/>
    <s v="Loyal Customer"/>
    <s v="Taleb Aldris"/>
    <x v="7"/>
    <s v="Male"/>
    <s v="Mohamed Musallam"/>
    <s v="Mohamed Allam"/>
    <x v="42"/>
    <x v="4"/>
    <x v="0"/>
    <s v="High"/>
    <x v="797"/>
  </r>
  <r>
    <x v="635"/>
    <x v="7728"/>
    <s v="Loyal Customer"/>
    <s v="Ahmed Ezzat"/>
    <x v="4"/>
    <s v="Male"/>
    <s v="Mohamed Musallam"/>
    <s v="Mohamed Allam"/>
    <x v="41"/>
    <x v="0"/>
    <x v="0"/>
    <s v="Low"/>
    <x v="797"/>
  </r>
  <r>
    <x v="639"/>
    <x v="7729"/>
    <s v="Loyal Customer"/>
    <s v="Maram Mohamed"/>
    <x v="3"/>
    <s v="Female"/>
    <s v="Mohamed Musallam"/>
    <s v="Mohamed Allam"/>
    <x v="23"/>
    <x v="2"/>
    <x v="0"/>
    <s v="Low"/>
    <x v="797"/>
  </r>
  <r>
    <x v="721"/>
    <x v="7730"/>
    <s v="Loyal Customer"/>
    <s v="Amal Abdelfatah"/>
    <x v="5"/>
    <s v="Female"/>
    <s v="Yasmina Fouad"/>
    <s v="Mohamed Allam"/>
    <x v="41"/>
    <x v="0"/>
    <x v="0"/>
    <s v="Very Low"/>
    <x v="797"/>
  </r>
  <r>
    <x v="663"/>
    <x v="7731"/>
    <s v="Retail Customer"/>
    <s v="Mahmoud Hamouda"/>
    <x v="0"/>
    <s v="Male"/>
    <s v="Yasmina Fouad"/>
    <s v="Mohamed Allam"/>
    <x v="42"/>
    <x v="4"/>
    <x v="0"/>
    <s v="Ok"/>
    <x v="797"/>
  </r>
  <r>
    <x v="740"/>
    <x v="7732"/>
    <s v="Loyal Customer"/>
    <s v="Mahmoud Raslan"/>
    <x v="0"/>
    <s v="Male"/>
    <s v="Alaa Khalifa"/>
    <s v="Hany Higazi"/>
    <x v="23"/>
    <x v="2"/>
    <x v="0"/>
    <s v="Low"/>
    <x v="797"/>
  </r>
  <r>
    <x v="1081"/>
    <x v="7733"/>
    <s v="Loyal Customer"/>
    <s v="Zenab Elsayad"/>
    <x v="10"/>
    <s v="Female"/>
    <s v="Alaa Khalifa"/>
    <s v="Hany Higazi"/>
    <x v="23"/>
    <x v="2"/>
    <x v="0"/>
    <s v="Ok"/>
    <x v="797"/>
  </r>
  <r>
    <x v="236"/>
    <x v="7734"/>
    <s v="Loyal Customer"/>
    <s v="Mahmoud Raslan"/>
    <x v="3"/>
    <s v="Male"/>
    <s v="Alaa Khalifa"/>
    <s v="Hany Higazi"/>
    <x v="42"/>
    <x v="4"/>
    <x v="0"/>
    <s v="Very High"/>
    <x v="797"/>
  </r>
  <r>
    <x v="938"/>
    <x v="7735"/>
    <s v="Loyal Customer"/>
    <s v="Mahmoud Raslan"/>
    <x v="3"/>
    <s v="Male"/>
    <s v="Alaa Khalifa"/>
    <s v="Hany Higazi"/>
    <x v="41"/>
    <x v="0"/>
    <x v="0"/>
    <s v="Very Low"/>
    <x v="797"/>
  </r>
  <r>
    <x v="183"/>
    <x v="7736"/>
    <s v="Retail Customer"/>
    <s v="Essam Elsayad"/>
    <x v="0"/>
    <s v="Male"/>
    <s v="Abdullateif AlKhateib"/>
    <s v="Mohamed Allam"/>
    <x v="42"/>
    <x v="4"/>
    <x v="0"/>
    <s v="Very Low"/>
    <x v="797"/>
  </r>
  <r>
    <x v="525"/>
    <x v="7737"/>
    <s v="Retail Customer"/>
    <s v="Osama Elnabawy"/>
    <x v="2"/>
    <s v="Male"/>
    <s v="Sara Adel"/>
    <s v="Hany Higazi"/>
    <x v="63"/>
    <x v="9"/>
    <x v="0"/>
    <s v="Ok"/>
    <x v="798"/>
  </r>
  <r>
    <x v="1450"/>
    <x v="7738"/>
    <s v="Loyal Customer"/>
    <s v="Mahmoud Hamouda"/>
    <x v="1"/>
    <s v="Male"/>
    <s v="Yasmina Fouad"/>
    <s v="Mohamed Allam"/>
    <x v="64"/>
    <x v="4"/>
    <x v="0"/>
    <s v="Very Low"/>
    <x v="798"/>
  </r>
  <r>
    <x v="985"/>
    <x v="7739"/>
    <s v="Retail Customer"/>
    <s v="Zenab Elsayad"/>
    <x v="5"/>
    <s v="Female"/>
    <s v="Alaa Khalifa"/>
    <s v="Hany Higazi"/>
    <x v="64"/>
    <x v="4"/>
    <x v="0"/>
    <s v="High"/>
    <x v="798"/>
  </r>
  <r>
    <x v="57"/>
    <x v="7740"/>
    <s v="Loyal Customer"/>
    <s v="Essam Elsayad"/>
    <x v="4"/>
    <s v="Male"/>
    <s v="Abdullateif AlKhateib"/>
    <s v="Mohamed Allam"/>
    <x v="3"/>
    <x v="3"/>
    <x v="0"/>
    <s v="High"/>
    <x v="798"/>
  </r>
  <r>
    <x v="1379"/>
    <x v="7741"/>
    <s v="Loyal Customer"/>
    <s v="Abeer Mohamed"/>
    <x v="2"/>
    <s v="Female"/>
    <s v="Abdullateif AlKhateib"/>
    <s v="Mohamed Allam"/>
    <x v="70"/>
    <x v="6"/>
    <x v="0"/>
    <s v="High"/>
    <x v="798"/>
  </r>
  <r>
    <x v="600"/>
    <x v="7742"/>
    <s v="Loyal Customer"/>
    <s v="Abeer Mohamed"/>
    <x v="8"/>
    <s v="Female"/>
    <s v="Abdullateif AlKhateib"/>
    <s v="Mohamed Allam"/>
    <x v="70"/>
    <x v="6"/>
    <x v="0"/>
    <s v="Very High"/>
    <x v="798"/>
  </r>
  <r>
    <x v="1330"/>
    <x v="7743"/>
    <s v="Loyal Customer"/>
    <s v="Hassan Abdelrahman"/>
    <x v="7"/>
    <s v="Male"/>
    <s v="Abdullateif AlKhateib"/>
    <s v="Mohamed Allam"/>
    <x v="64"/>
    <x v="4"/>
    <x v="0"/>
    <s v="Low"/>
    <x v="798"/>
  </r>
  <r>
    <x v="389"/>
    <x v="7744"/>
    <s v="Loyal Customer"/>
    <s v="Zenab Elsayad"/>
    <x v="6"/>
    <s v="Female"/>
    <s v="Alaa Khalifa"/>
    <s v="Hany Higazi"/>
    <x v="64"/>
    <x v="4"/>
    <x v="0"/>
    <s v="Very High"/>
    <x v="798"/>
  </r>
  <r>
    <x v="141"/>
    <x v="7745"/>
    <s v="Loyal Customer"/>
    <s v="Mohamed Salah"/>
    <x v="4"/>
    <s v="Male"/>
    <s v="Ayman Kamal"/>
    <s v="Hany Higazi"/>
    <x v="3"/>
    <x v="3"/>
    <x v="0"/>
    <s v="Ok"/>
    <x v="798"/>
  </r>
  <r>
    <x v="193"/>
    <x v="7746"/>
    <s v="Retail Customer"/>
    <s v="Maisoun Kamal"/>
    <x v="8"/>
    <s v="Female"/>
    <s v="Ayman Kamal"/>
    <s v="Hany Higazi"/>
    <x v="54"/>
    <x v="5"/>
    <x v="0"/>
    <s v="Very Low"/>
    <x v="798"/>
  </r>
  <r>
    <x v="279"/>
    <x v="7747"/>
    <s v="Loyal Customer"/>
    <s v="Abdullah Alomary"/>
    <x v="1"/>
    <s v="Male"/>
    <s v="Abdullateif AlKhateib"/>
    <s v="Mohamed Allam"/>
    <x v="63"/>
    <x v="9"/>
    <x v="0"/>
    <s v="Ok"/>
    <x v="798"/>
  </r>
  <r>
    <x v="584"/>
    <x v="7748"/>
    <s v="Retail Customer"/>
    <s v="Essam Elsayad"/>
    <x v="2"/>
    <s v="Male"/>
    <s v="Abdullateif AlKhateib"/>
    <s v="Mohamed Allam"/>
    <x v="71"/>
    <x v="0"/>
    <x v="0"/>
    <s v="High"/>
    <x v="798"/>
  </r>
  <r>
    <x v="752"/>
    <x v="7749"/>
    <s v="Loyal Customer"/>
    <s v="Osama Elnabawy"/>
    <x v="5"/>
    <s v="Male"/>
    <s v="Sara Adel"/>
    <s v="Hany Higazi"/>
    <x v="71"/>
    <x v="0"/>
    <x v="0"/>
    <s v="High"/>
    <x v="798"/>
  </r>
  <r>
    <x v="828"/>
    <x v="7750"/>
    <s v="Loyal Customer"/>
    <s v="Abeer Mohamed"/>
    <x v="4"/>
    <s v="Female"/>
    <s v="Abdullateif AlKhateib"/>
    <s v="Mohamed Allam"/>
    <x v="3"/>
    <x v="3"/>
    <x v="0"/>
    <s v="Low"/>
    <x v="798"/>
  </r>
  <r>
    <x v="1109"/>
    <x v="7751"/>
    <s v="Retail Customer"/>
    <s v="Abdullah Alomary"/>
    <x v="3"/>
    <s v="Male"/>
    <s v="Abdullateif AlKhateib"/>
    <s v="Mohamed Allam"/>
    <x v="3"/>
    <x v="3"/>
    <x v="0"/>
    <s v="Very High"/>
    <x v="798"/>
  </r>
  <r>
    <x v="987"/>
    <x v="7752"/>
    <s v="Loyal Customer"/>
    <s v="Mahmoud Kamal"/>
    <x v="5"/>
    <s v="Male"/>
    <s v="Yasmina Fouad"/>
    <s v="Mohamed Allam"/>
    <x v="54"/>
    <x v="5"/>
    <x v="0"/>
    <s v="Ok"/>
    <x v="798"/>
  </r>
  <r>
    <x v="1067"/>
    <x v="7753"/>
    <s v="Loyal Customer"/>
    <s v="Amal Mohamed"/>
    <x v="0"/>
    <s v="Female"/>
    <s v="Alaa Khalifa"/>
    <s v="Hany Higazi"/>
    <x v="70"/>
    <x v="6"/>
    <x v="0"/>
    <s v="High"/>
    <x v="798"/>
  </r>
  <r>
    <x v="269"/>
    <x v="7754"/>
    <s v="Loyal Customer"/>
    <s v="Hala Ahmed"/>
    <x v="3"/>
    <s v="Female"/>
    <s v="Ayman Kamal"/>
    <s v="Hany Higazi"/>
    <x v="71"/>
    <x v="0"/>
    <x v="0"/>
    <s v="High"/>
    <x v="798"/>
  </r>
  <r>
    <x v="352"/>
    <x v="7755"/>
    <s v="Loyal Customer"/>
    <s v="Mahmoud Raslan"/>
    <x v="9"/>
    <s v="Male"/>
    <s v="Alaa Khalifa"/>
    <s v="Hany Higazi"/>
    <x v="54"/>
    <x v="5"/>
    <x v="0"/>
    <s v="High"/>
    <x v="798"/>
  </r>
  <r>
    <x v="1437"/>
    <x v="7756"/>
    <s v="New Customer"/>
    <s v="Mostafa Almohammady"/>
    <x v="4"/>
    <s v="Male"/>
    <s v="Mohamed Musallam"/>
    <s v="Mohamed Allam"/>
    <x v="63"/>
    <x v="9"/>
    <x v="0"/>
    <s v="High"/>
    <x v="798"/>
  </r>
  <r>
    <x v="289"/>
    <x v="7757"/>
    <s v="Loyal Customer"/>
    <s v="Ahmed Ezzat"/>
    <x v="8"/>
    <s v="Male"/>
    <s v="Mohamed Musallam"/>
    <s v="Mohamed Allam"/>
    <x v="70"/>
    <x v="6"/>
    <x v="0"/>
    <s v="High"/>
    <x v="798"/>
  </r>
  <r>
    <x v="1447"/>
    <x v="7758"/>
    <s v="New Customer"/>
    <s v="Mahmoud Hamouda"/>
    <x v="0"/>
    <s v="Male"/>
    <s v="Yasmina Fouad"/>
    <s v="Mohamed Allam"/>
    <x v="63"/>
    <x v="9"/>
    <x v="0"/>
    <s v="High"/>
    <x v="798"/>
  </r>
  <r>
    <x v="412"/>
    <x v="7759"/>
    <s v="New Customer"/>
    <s v="Hassan Abdelrahman"/>
    <x v="10"/>
    <s v="Male"/>
    <s v="Abdullateif AlKhateib"/>
    <s v="Mohamed Allam"/>
    <x v="63"/>
    <x v="9"/>
    <x v="0"/>
    <s v="Very Low"/>
    <x v="798"/>
  </r>
  <r>
    <x v="1023"/>
    <x v="7760"/>
    <s v="Loyal Customer"/>
    <s v="Ahmed Yousef"/>
    <x v="9"/>
    <s v="Male"/>
    <s v="Sara Adel"/>
    <s v="Hany Higazi"/>
    <x v="3"/>
    <x v="3"/>
    <x v="0"/>
    <s v="Ok"/>
    <x v="798"/>
  </r>
  <r>
    <x v="1013"/>
    <x v="7761"/>
    <s v="New Customer"/>
    <s v="Mohamed Salah"/>
    <x v="8"/>
    <s v="Male"/>
    <s v="Ayman Kamal"/>
    <s v="Hany Higazi"/>
    <x v="70"/>
    <x v="6"/>
    <x v="0"/>
    <s v="High"/>
    <x v="798"/>
  </r>
  <r>
    <x v="1288"/>
    <x v="7762"/>
    <s v="New Customer"/>
    <s v="Maram Mohamed"/>
    <x v="3"/>
    <s v="Female"/>
    <s v="Mohamed Musallam"/>
    <s v="Mohamed Allam"/>
    <x v="64"/>
    <x v="4"/>
    <x v="0"/>
    <s v="High"/>
    <x v="798"/>
  </r>
  <r>
    <x v="326"/>
    <x v="7763"/>
    <s v="Loyal Customer"/>
    <s v="Ahmed Ezzat"/>
    <x v="4"/>
    <s v="Male"/>
    <s v="Mohamed Musallam"/>
    <s v="Mohamed Allam"/>
    <x v="70"/>
    <x v="6"/>
    <x v="0"/>
    <s v="Low"/>
    <x v="798"/>
  </r>
  <r>
    <x v="506"/>
    <x v="7764"/>
    <s v="Loyal Customer"/>
    <s v="Azza Abdelrahman"/>
    <x v="0"/>
    <s v="Female"/>
    <s v="Alaa Khalifa"/>
    <s v="Hany Higazi"/>
    <x v="58"/>
    <x v="6"/>
    <x v="0"/>
    <s v="Very Low"/>
    <x v="799"/>
  </r>
  <r>
    <x v="465"/>
    <x v="7765"/>
    <s v="New Customer"/>
    <s v="Abdullah Alomary"/>
    <x v="11"/>
    <s v="Male"/>
    <s v="Abdullateif AlKhateib"/>
    <s v="Mohamed Allam"/>
    <x v="9"/>
    <x v="6"/>
    <x v="0"/>
    <s v="Ok"/>
    <x v="799"/>
  </r>
  <r>
    <x v="1139"/>
    <x v="7766"/>
    <s v="New Customer"/>
    <s v="Abdullah Alomary"/>
    <x v="9"/>
    <s v="Male"/>
    <s v="Abdullateif AlKhateib"/>
    <s v="Mohamed Allam"/>
    <x v="56"/>
    <x v="7"/>
    <x v="0"/>
    <s v="Ok"/>
    <x v="799"/>
  </r>
  <r>
    <x v="792"/>
    <x v="7767"/>
    <s v="Loyal Customer"/>
    <s v="Mostafa Almohammady"/>
    <x v="7"/>
    <s v="Male"/>
    <s v="Mohamed Musallam"/>
    <s v="Mohamed Allam"/>
    <x v="58"/>
    <x v="6"/>
    <x v="0"/>
    <s v="High"/>
    <x v="799"/>
  </r>
  <r>
    <x v="747"/>
    <x v="7768"/>
    <s v="Loyal Customer"/>
    <s v="Amal Mohamed"/>
    <x v="3"/>
    <s v="Female"/>
    <s v="Alaa Khalifa"/>
    <s v="Hany Higazi"/>
    <x v="9"/>
    <x v="6"/>
    <x v="0"/>
    <s v="Ok"/>
    <x v="799"/>
  </r>
  <r>
    <x v="1226"/>
    <x v="7769"/>
    <s v="Loyal Customer"/>
    <s v="Mahmoud Raslan"/>
    <x v="8"/>
    <s v="Male"/>
    <s v="Alaa Khalifa"/>
    <s v="Hany Higazi"/>
    <x v="56"/>
    <x v="7"/>
    <x v="0"/>
    <s v="High"/>
    <x v="799"/>
  </r>
  <r>
    <x v="953"/>
    <x v="7770"/>
    <s v="Loyal Customer"/>
    <s v="Abdullah Alomary"/>
    <x v="7"/>
    <s v="Male"/>
    <s v="Abdullateif AlKhateib"/>
    <s v="Mohamed Allam"/>
    <x v="56"/>
    <x v="7"/>
    <x v="0"/>
    <s v="Low"/>
    <x v="799"/>
  </r>
  <r>
    <x v="1244"/>
    <x v="7771"/>
    <s v="Retail Customer"/>
    <s v="Mohamed Salah"/>
    <x v="6"/>
    <s v="Male"/>
    <s v="Ayman Kamal"/>
    <s v="Hany Higazi"/>
    <x v="58"/>
    <x v="6"/>
    <x v="0"/>
    <s v="Very High"/>
    <x v="799"/>
  </r>
  <r>
    <x v="336"/>
    <x v="7772"/>
    <s v="Loyal Customer"/>
    <s v="Zenab Elsayad"/>
    <x v="9"/>
    <s v="Female"/>
    <s v="Alaa Khalifa"/>
    <s v="Hany Higazi"/>
    <x v="9"/>
    <x v="6"/>
    <x v="0"/>
    <s v="Ok"/>
    <x v="799"/>
  </r>
  <r>
    <x v="990"/>
    <x v="7773"/>
    <s v="Retail Customer"/>
    <s v="Hassan Abdelrahman"/>
    <x v="3"/>
    <s v="Male"/>
    <s v="Abdullateif AlKhateib"/>
    <s v="Mohamed Allam"/>
    <x v="22"/>
    <x v="3"/>
    <x v="0"/>
    <s v="Ok"/>
    <x v="800"/>
  </r>
  <r>
    <x v="1416"/>
    <x v="7774"/>
    <s v="Loyal Customer"/>
    <s v="Amal Mohamed"/>
    <x v="0"/>
    <s v="Female"/>
    <s v="Alaa Khalifa"/>
    <s v="Hany Higazi"/>
    <x v="22"/>
    <x v="3"/>
    <x v="0"/>
    <s v="Very High"/>
    <x v="800"/>
  </r>
  <r>
    <x v="668"/>
    <x v="7775"/>
    <s v="New Customer"/>
    <s v="Mostafa Almohammady"/>
    <x v="9"/>
    <s v="Male"/>
    <s v="Mohamed Musallam"/>
    <s v="Mohamed Allam"/>
    <x v="22"/>
    <x v="3"/>
    <x v="0"/>
    <s v="High"/>
    <x v="800"/>
  </r>
  <r>
    <x v="435"/>
    <x v="7776"/>
    <s v="New Customer"/>
    <s v="Zenab Elsayad"/>
    <x v="8"/>
    <s v="Female"/>
    <s v="Alaa Khalifa"/>
    <s v="Hany Higazi"/>
    <x v="44"/>
    <x v="9"/>
    <x v="0"/>
    <s v="Very Low"/>
    <x v="800"/>
  </r>
  <r>
    <x v="245"/>
    <x v="7777"/>
    <s v="Loyal Customer"/>
    <s v="Essam Elsayad"/>
    <x v="0"/>
    <s v="Male"/>
    <s v="Abdullateif AlKhateib"/>
    <s v="Mohamed Allam"/>
    <x v="22"/>
    <x v="3"/>
    <x v="0"/>
    <s v="Low"/>
    <x v="800"/>
  </r>
  <r>
    <x v="1227"/>
    <x v="7778"/>
    <s v="Loyal Customer"/>
    <s v="Mahmoud Kamal"/>
    <x v="5"/>
    <s v="Male"/>
    <s v="Yasmina Fouad"/>
    <s v="Mohamed Allam"/>
    <x v="16"/>
    <x v="1"/>
    <x v="0"/>
    <s v="Ok"/>
    <x v="801"/>
  </r>
  <r>
    <x v="1439"/>
    <x v="7779"/>
    <s v="Loyal Customer"/>
    <s v="Ahmed Yousef"/>
    <x v="0"/>
    <s v="Male"/>
    <s v="Sara Adel"/>
    <s v="Hany Higazi"/>
    <x v="50"/>
    <x v="6"/>
    <x v="0"/>
    <s v="Very High"/>
    <x v="801"/>
  </r>
  <r>
    <x v="1220"/>
    <x v="7780"/>
    <s v="Retail Customer"/>
    <s v="Mostafa Fawzy"/>
    <x v="3"/>
    <s v="Male"/>
    <s v="Sara Adel"/>
    <s v="Hany Higazi"/>
    <x v="50"/>
    <x v="6"/>
    <x v="0"/>
    <s v="High"/>
    <x v="801"/>
  </r>
  <r>
    <x v="0"/>
    <x v="7781"/>
    <s v="Loyal Customer"/>
    <s v="Zoza Mohamed"/>
    <x v="5"/>
    <s v="Female"/>
    <s v="Yasmina Fouad"/>
    <s v="Mohamed Allam"/>
    <x v="16"/>
    <x v="1"/>
    <x v="0"/>
    <s v="High"/>
    <x v="801"/>
  </r>
  <r>
    <x v="1183"/>
    <x v="7782"/>
    <s v="Retail Customer"/>
    <s v="Mostafa Fawzy"/>
    <x v="4"/>
    <s v="Male"/>
    <s v="Sara Adel"/>
    <s v="Hany Higazi"/>
    <x v="50"/>
    <x v="6"/>
    <x v="0"/>
    <s v="Very High"/>
    <x v="801"/>
  </r>
  <r>
    <x v="279"/>
    <x v="7783"/>
    <s v="Loyal Customer"/>
    <s v="Amal Mohamed"/>
    <x v="11"/>
    <s v="Female"/>
    <s v="Alaa Khalifa"/>
    <s v="Hany Higazi"/>
    <x v="50"/>
    <x v="6"/>
    <x v="0"/>
    <s v="High"/>
    <x v="801"/>
  </r>
  <r>
    <x v="231"/>
    <x v="7784"/>
    <s v="Retail Customer"/>
    <s v="Mahmoud Khairy"/>
    <x v="3"/>
    <s v="Male"/>
    <s v="Sara Adel"/>
    <s v="Hany Higazi"/>
    <x v="61"/>
    <x v="8"/>
    <x v="0"/>
    <s v="Very High"/>
    <x v="802"/>
  </r>
  <r>
    <x v="444"/>
    <x v="7785"/>
    <s v="Loyal Customer"/>
    <s v="Mostafa Fawzy"/>
    <x v="5"/>
    <s v="Male"/>
    <s v="Sara Adel"/>
    <s v="Hany Higazi"/>
    <x v="6"/>
    <x v="4"/>
    <x v="0"/>
    <s v="High"/>
    <x v="802"/>
  </r>
  <r>
    <x v="954"/>
    <x v="7786"/>
    <s v="Loyal Customer"/>
    <s v="Osama Elnabawy"/>
    <x v="9"/>
    <s v="Male"/>
    <s v="Sara Adel"/>
    <s v="Hany Higazi"/>
    <x v="6"/>
    <x v="4"/>
    <x v="0"/>
    <s v="Very Low"/>
    <x v="802"/>
  </r>
  <r>
    <x v="1101"/>
    <x v="7787"/>
    <s v="Retail Customer"/>
    <s v="Zenab Elsayad"/>
    <x v="3"/>
    <s v="Female"/>
    <s v="Alaa Khalifa"/>
    <s v="Hany Higazi"/>
    <x v="61"/>
    <x v="8"/>
    <x v="0"/>
    <s v="Low"/>
    <x v="802"/>
  </r>
  <r>
    <x v="223"/>
    <x v="7788"/>
    <s v="Loyal Customer"/>
    <s v="Hala Ahmed"/>
    <x v="4"/>
    <s v="Female"/>
    <s v="Ayman Kamal"/>
    <s v="Hany Higazi"/>
    <x v="6"/>
    <x v="4"/>
    <x v="0"/>
    <s v="High"/>
    <x v="802"/>
  </r>
  <r>
    <x v="785"/>
    <x v="7789"/>
    <s v="New Customer"/>
    <s v="Zoza Mohamed"/>
    <x v="3"/>
    <s v="Female"/>
    <s v="Yasmina Fouad"/>
    <s v="Mohamed Allam"/>
    <x v="61"/>
    <x v="8"/>
    <x v="0"/>
    <s v="High"/>
    <x v="802"/>
  </r>
  <r>
    <x v="995"/>
    <x v="7790"/>
    <s v="Loyal Customer"/>
    <s v="Amal Mohamed"/>
    <x v="8"/>
    <s v="Female"/>
    <s v="Alaa Khalifa"/>
    <s v="Hany Higazi"/>
    <x v="6"/>
    <x v="4"/>
    <x v="0"/>
    <s v="Ok"/>
    <x v="802"/>
  </r>
  <r>
    <x v="277"/>
    <x v="7791"/>
    <s v="New Customer"/>
    <s v="Berry Hassan"/>
    <x v="8"/>
    <s v="Female"/>
    <s v="Ayman Kamal"/>
    <s v="Hany Higazi"/>
    <x v="61"/>
    <x v="8"/>
    <x v="0"/>
    <s v="Very High"/>
    <x v="802"/>
  </r>
  <r>
    <x v="365"/>
    <x v="7792"/>
    <s v="New Customer"/>
    <s v="Ahmed Ezzat"/>
    <x v="5"/>
    <s v="Male"/>
    <s v="Mohamed Musallam"/>
    <s v="Mohamed Allam"/>
    <x v="61"/>
    <x v="8"/>
    <x v="0"/>
    <s v="Ok"/>
    <x v="802"/>
  </r>
  <r>
    <x v="1379"/>
    <x v="7793"/>
    <s v="Retail Customer"/>
    <s v="Abdullah Alomary"/>
    <x v="9"/>
    <s v="Male"/>
    <s v="Abdullateif AlKhateib"/>
    <s v="Mohamed Allam"/>
    <x v="6"/>
    <x v="4"/>
    <x v="0"/>
    <s v="Very High"/>
    <x v="802"/>
  </r>
  <r>
    <x v="1186"/>
    <x v="7794"/>
    <s v="Retail Customer"/>
    <s v="Amal Abdelfatah"/>
    <x v="5"/>
    <s v="Female"/>
    <s v="Yasmina Fouad"/>
    <s v="Mohamed Allam"/>
    <x v="6"/>
    <x v="4"/>
    <x v="0"/>
    <s v="High"/>
    <x v="802"/>
  </r>
  <r>
    <x v="375"/>
    <x v="7795"/>
    <s v="New Customer"/>
    <s v="Taleb Aldris"/>
    <x v="4"/>
    <s v="Male"/>
    <s v="Mohamed Musallam"/>
    <s v="Mohamed Allam"/>
    <x v="6"/>
    <x v="4"/>
    <x v="0"/>
    <s v="High"/>
    <x v="802"/>
  </r>
  <r>
    <x v="426"/>
    <x v="7796"/>
    <s v="Retail Customer"/>
    <s v="Mahmoud Hamouda"/>
    <x v="10"/>
    <s v="Male"/>
    <s v="Yasmina Fouad"/>
    <s v="Mohamed Allam"/>
    <x v="61"/>
    <x v="8"/>
    <x v="0"/>
    <s v="Low"/>
    <x v="802"/>
  </r>
  <r>
    <x v="581"/>
    <x v="7797"/>
    <s v="Loyal Customer"/>
    <s v="Azza Abdelrahman"/>
    <x v="2"/>
    <s v="Female"/>
    <s v="Alaa Khalifa"/>
    <s v="Hany Higazi"/>
    <x v="6"/>
    <x v="4"/>
    <x v="0"/>
    <s v="High"/>
    <x v="802"/>
  </r>
  <r>
    <x v="71"/>
    <x v="7798"/>
    <s v="Retail Customer"/>
    <s v="Mostafa Almohammady"/>
    <x v="3"/>
    <s v="Male"/>
    <s v="Mohamed Musallam"/>
    <s v="Mohamed Allam"/>
    <x v="45"/>
    <x v="7"/>
    <x v="0"/>
    <s v="High"/>
    <x v="803"/>
  </r>
  <r>
    <x v="346"/>
    <x v="7799"/>
    <s v="Loyal Customer"/>
    <s v="Hala Ahmed"/>
    <x v="0"/>
    <s v="Female"/>
    <s v="Ayman Kamal"/>
    <s v="Hany Higazi"/>
    <x v="45"/>
    <x v="7"/>
    <x v="0"/>
    <s v="Very High"/>
    <x v="803"/>
  </r>
  <r>
    <x v="1076"/>
    <x v="7800"/>
    <s v="New Customer"/>
    <s v="Ahmed Ezzat"/>
    <x v="4"/>
    <s v="Male"/>
    <s v="Mohamed Musallam"/>
    <s v="Mohamed Allam"/>
    <x v="19"/>
    <x v="7"/>
    <x v="0"/>
    <s v="Very High"/>
    <x v="803"/>
  </r>
  <r>
    <x v="740"/>
    <x v="7801"/>
    <s v="Retail Customer"/>
    <s v="Osama Elnabawy"/>
    <x v="9"/>
    <s v="Male"/>
    <s v="Sara Adel"/>
    <s v="Hany Higazi"/>
    <x v="19"/>
    <x v="7"/>
    <x v="0"/>
    <s v="Ok"/>
    <x v="803"/>
  </r>
  <r>
    <x v="837"/>
    <x v="7802"/>
    <s v="Loyal Customer"/>
    <s v="Maisoun Kamal"/>
    <x v="8"/>
    <s v="Female"/>
    <s v="Ayman Kamal"/>
    <s v="Hany Higazi"/>
    <x v="12"/>
    <x v="7"/>
    <x v="0"/>
    <s v="High"/>
    <x v="804"/>
  </r>
  <r>
    <x v="154"/>
    <x v="7803"/>
    <s v="Loyal Customer"/>
    <s v="Amal Abdelfatah"/>
    <x v="7"/>
    <s v="Female"/>
    <s v="Yasmina Fouad"/>
    <s v="Mohamed Allam"/>
    <x v="12"/>
    <x v="7"/>
    <x v="0"/>
    <s v="Low"/>
    <x v="804"/>
  </r>
  <r>
    <x v="57"/>
    <x v="7804"/>
    <s v="Loyal Customer"/>
    <s v="Ahmed Ezzat"/>
    <x v="10"/>
    <s v="Male"/>
    <s v="Mohamed Musallam"/>
    <s v="Mohamed Allam"/>
    <x v="55"/>
    <x v="5"/>
    <x v="0"/>
    <s v="Ok"/>
    <x v="804"/>
  </r>
  <r>
    <x v="211"/>
    <x v="7805"/>
    <s v="Retail Customer"/>
    <s v="Amal Abdelfatah"/>
    <x v="3"/>
    <s v="Female"/>
    <s v="Yasmina Fouad"/>
    <s v="Mohamed Allam"/>
    <x v="12"/>
    <x v="7"/>
    <x v="0"/>
    <s v="High"/>
    <x v="804"/>
  </r>
  <r>
    <x v="896"/>
    <x v="7806"/>
    <s v="New Customer"/>
    <s v="Mahmoud Raslan"/>
    <x v="2"/>
    <s v="Male"/>
    <s v="Alaa Khalifa"/>
    <s v="Hany Higazi"/>
    <x v="55"/>
    <x v="5"/>
    <x v="0"/>
    <s v="Ok"/>
    <x v="804"/>
  </r>
  <r>
    <x v="1412"/>
    <x v="7807"/>
    <s v="Loyal Customer"/>
    <s v="Osama Elnabawy"/>
    <x v="6"/>
    <s v="Male"/>
    <s v="Sara Adel"/>
    <s v="Hany Higazi"/>
    <x v="12"/>
    <x v="7"/>
    <x v="0"/>
    <s v="High"/>
    <x v="804"/>
  </r>
  <r>
    <x v="1380"/>
    <x v="7808"/>
    <s v="Loyal Customer"/>
    <s v="Essam Elsayad"/>
    <x v="0"/>
    <s v="Male"/>
    <s v="Abdullateif AlKhateib"/>
    <s v="Mohamed Allam"/>
    <x v="67"/>
    <x v="4"/>
    <x v="0"/>
    <s v="High"/>
    <x v="805"/>
  </r>
  <r>
    <x v="874"/>
    <x v="7809"/>
    <s v="Loyal Customer"/>
    <s v="Essam Elsayad"/>
    <x v="0"/>
    <s v="Male"/>
    <s v="Abdullateif AlKhateib"/>
    <s v="Mohamed Allam"/>
    <x v="68"/>
    <x v="9"/>
    <x v="0"/>
    <s v="Very Low"/>
    <x v="806"/>
  </r>
  <r>
    <x v="1292"/>
    <x v="7810"/>
    <s v="New Customer"/>
    <s v="Taleb Aldris"/>
    <x v="1"/>
    <s v="Male"/>
    <s v="Mohamed Musallam"/>
    <s v="Mohamed Allam"/>
    <x v="1"/>
    <x v="1"/>
    <x v="0"/>
    <s v="High"/>
    <x v="806"/>
  </r>
  <r>
    <x v="847"/>
    <x v="7811"/>
    <s v="Loyal Customer"/>
    <s v="Hassan Abdelrahman"/>
    <x v="0"/>
    <s v="Male"/>
    <s v="Abdullateif AlKhateib"/>
    <s v="Mohamed Allam"/>
    <x v="1"/>
    <x v="1"/>
    <x v="0"/>
    <s v="Very Low"/>
    <x v="806"/>
  </r>
  <r>
    <x v="176"/>
    <x v="7812"/>
    <s v="Retail Customer"/>
    <s v="Ahmed Ezzat"/>
    <x v="4"/>
    <s v="Male"/>
    <s v="Mohamed Musallam"/>
    <s v="Mohamed Allam"/>
    <x v="1"/>
    <x v="1"/>
    <x v="0"/>
    <s v="Very High"/>
    <x v="806"/>
  </r>
  <r>
    <x v="1158"/>
    <x v="7813"/>
    <s v="Loyal Customer"/>
    <s v="Mahmoud Kamal"/>
    <x v="5"/>
    <s v="Male"/>
    <s v="Yasmina Fouad"/>
    <s v="Mohamed Allam"/>
    <x v="1"/>
    <x v="1"/>
    <x v="0"/>
    <s v="High"/>
    <x v="806"/>
  </r>
  <r>
    <x v="714"/>
    <x v="7814"/>
    <s v="Loyal Customer"/>
    <s v="Hala Ahmed"/>
    <x v="11"/>
    <s v="Female"/>
    <s v="Ayman Kamal"/>
    <s v="Hany Higazi"/>
    <x v="1"/>
    <x v="1"/>
    <x v="0"/>
    <s v="High"/>
    <x v="806"/>
  </r>
  <r>
    <x v="911"/>
    <x v="7815"/>
    <s v="Loyal Customer"/>
    <s v="Mahmoud Khairy"/>
    <x v="10"/>
    <s v="Male"/>
    <s v="Sara Adel"/>
    <s v="Hany Higazi"/>
    <x v="1"/>
    <x v="1"/>
    <x v="0"/>
    <s v="Low"/>
    <x v="806"/>
  </r>
  <r>
    <x v="758"/>
    <x v="7816"/>
    <s v="Retail Customer"/>
    <s v="Hassan Abdelrahman"/>
    <x v="11"/>
    <s v="Male"/>
    <s v="Abdullateif AlKhateib"/>
    <s v="Mohamed Allam"/>
    <x v="14"/>
    <x v="2"/>
    <x v="0"/>
    <s v="Ok"/>
    <x v="807"/>
  </r>
  <r>
    <x v="1077"/>
    <x v="7817"/>
    <s v="Loyal Customer"/>
    <s v="Mostafa Fawzy"/>
    <x v="2"/>
    <s v="Male"/>
    <s v="Sara Adel"/>
    <s v="Hany Higazi"/>
    <x v="15"/>
    <x v="9"/>
    <x v="0"/>
    <s v="Ok"/>
    <x v="807"/>
  </r>
  <r>
    <x v="462"/>
    <x v="7818"/>
    <s v="Retail Customer"/>
    <s v="Mahmoud Kamal"/>
    <x v="1"/>
    <s v="Male"/>
    <s v="Yasmina Fouad"/>
    <s v="Mohamed Allam"/>
    <x v="59"/>
    <x v="2"/>
    <x v="0"/>
    <s v="Ok"/>
    <x v="807"/>
  </r>
  <r>
    <x v="25"/>
    <x v="7819"/>
    <s v="Loyal Customer"/>
    <s v="Mostafa Fawzy"/>
    <x v="3"/>
    <s v="Male"/>
    <s v="Sara Adel"/>
    <s v="Hany Higazi"/>
    <x v="7"/>
    <x v="0"/>
    <x v="0"/>
    <s v="Ok"/>
    <x v="807"/>
  </r>
  <r>
    <x v="201"/>
    <x v="7820"/>
    <s v="New Customer"/>
    <s v="Mahmoud Raslan"/>
    <x v="2"/>
    <s v="Male"/>
    <s v="Alaa Khalifa"/>
    <s v="Hany Higazi"/>
    <x v="66"/>
    <x v="9"/>
    <x v="0"/>
    <s v="Ok"/>
    <x v="807"/>
  </r>
  <r>
    <x v="307"/>
    <x v="7821"/>
    <s v="Loyal Customer"/>
    <s v="Zenab Elsayad"/>
    <x v="10"/>
    <s v="Female"/>
    <s v="Alaa Khalifa"/>
    <s v="Hany Higazi"/>
    <x v="52"/>
    <x v="0"/>
    <x v="0"/>
    <s v="High"/>
    <x v="807"/>
  </r>
  <r>
    <x v="1053"/>
    <x v="7822"/>
    <s v="Loyal Customer"/>
    <s v="Zoza Mohamed"/>
    <x v="0"/>
    <s v="Female"/>
    <s v="Yasmina Fouad"/>
    <s v="Mohamed Allam"/>
    <x v="14"/>
    <x v="2"/>
    <x v="0"/>
    <s v="Ok"/>
    <x v="807"/>
  </r>
  <r>
    <x v="1087"/>
    <x v="7823"/>
    <s v="New Customer"/>
    <s v="Maisoun Kamal"/>
    <x v="8"/>
    <s v="Female"/>
    <s v="Ayman Kamal"/>
    <s v="Hany Higazi"/>
    <x v="8"/>
    <x v="5"/>
    <x v="0"/>
    <s v="Ok"/>
    <x v="807"/>
  </r>
  <r>
    <x v="326"/>
    <x v="7824"/>
    <s v="Loyal Customer"/>
    <s v="Abeer Mohamed"/>
    <x v="2"/>
    <s v="Female"/>
    <s v="Abdullateif AlKhateib"/>
    <s v="Mohamed Allam"/>
    <x v="2"/>
    <x v="2"/>
    <x v="0"/>
    <s v="High"/>
    <x v="807"/>
  </r>
  <r>
    <x v="757"/>
    <x v="7825"/>
    <s v="Loyal Customer"/>
    <s v="Osama Elnabawy"/>
    <x v="2"/>
    <s v="Male"/>
    <s v="Sara Adel"/>
    <s v="Hany Higazi"/>
    <x v="7"/>
    <x v="0"/>
    <x v="0"/>
    <s v="Ok"/>
    <x v="807"/>
  </r>
  <r>
    <x v="989"/>
    <x v="7826"/>
    <s v="Loyal Customer"/>
    <s v="Hala Ahmed"/>
    <x v="6"/>
    <s v="Female"/>
    <s v="Ayman Kamal"/>
    <s v="Hany Higazi"/>
    <x v="52"/>
    <x v="0"/>
    <x v="0"/>
    <s v="Low"/>
    <x v="807"/>
  </r>
  <r>
    <x v="903"/>
    <x v="7827"/>
    <s v="Loyal Customer"/>
    <s v="Hassan Abdelrahman"/>
    <x v="10"/>
    <s v="Male"/>
    <s v="Abdullateif AlKhateib"/>
    <s v="Mohamed Allam"/>
    <x v="14"/>
    <x v="2"/>
    <x v="0"/>
    <s v="Low"/>
    <x v="807"/>
  </r>
  <r>
    <x v="1242"/>
    <x v="7828"/>
    <s v="New Customer"/>
    <s v="Mostafa Fawzy"/>
    <x v="1"/>
    <s v="Male"/>
    <s v="Sara Adel"/>
    <s v="Hany Higazi"/>
    <x v="52"/>
    <x v="0"/>
    <x v="0"/>
    <s v="Very High"/>
    <x v="807"/>
  </r>
  <r>
    <x v="416"/>
    <x v="7829"/>
    <s v="Loyal Customer"/>
    <s v="Zenab Elsayad"/>
    <x v="2"/>
    <s v="Female"/>
    <s v="Alaa Khalifa"/>
    <s v="Hany Higazi"/>
    <x v="66"/>
    <x v="9"/>
    <x v="0"/>
    <s v="High"/>
    <x v="807"/>
  </r>
  <r>
    <x v="525"/>
    <x v="7830"/>
    <s v="Retail Customer"/>
    <s v="Abeer Mohamed"/>
    <x v="8"/>
    <s v="Female"/>
    <s v="Abdullateif AlKhateib"/>
    <s v="Mohamed Allam"/>
    <x v="60"/>
    <x v="8"/>
    <x v="0"/>
    <s v="Ok"/>
    <x v="807"/>
  </r>
  <r>
    <x v="191"/>
    <x v="7831"/>
    <s v="Loyal Customer"/>
    <s v="Abdullah Alomary"/>
    <x v="3"/>
    <s v="Male"/>
    <s v="Abdullateif AlKhateib"/>
    <s v="Mohamed Allam"/>
    <x v="7"/>
    <x v="0"/>
    <x v="0"/>
    <s v="Low"/>
    <x v="807"/>
  </r>
  <r>
    <x v="939"/>
    <x v="7832"/>
    <s v="Retail Customer"/>
    <s v="Mahmoud Hamouda"/>
    <x v="3"/>
    <s v="Male"/>
    <s v="Yasmina Fouad"/>
    <s v="Mohamed Allam"/>
    <x v="8"/>
    <x v="5"/>
    <x v="0"/>
    <s v="Very High"/>
    <x v="807"/>
  </r>
  <r>
    <x v="1286"/>
    <x v="7833"/>
    <s v="Loyal Customer"/>
    <s v="Amal Abdelfatah"/>
    <x v="10"/>
    <s v="Female"/>
    <s v="Yasmina Fouad"/>
    <s v="Mohamed Allam"/>
    <x v="8"/>
    <x v="5"/>
    <x v="0"/>
    <s v="Ok"/>
    <x v="807"/>
  </r>
  <r>
    <x v="794"/>
    <x v="7834"/>
    <s v="Loyal Customer"/>
    <s v="Maram Mohamed"/>
    <x v="8"/>
    <s v="Female"/>
    <s v="Mohamed Musallam"/>
    <s v="Mohamed Allam"/>
    <x v="8"/>
    <x v="5"/>
    <x v="0"/>
    <s v="Ok"/>
    <x v="807"/>
  </r>
  <r>
    <x v="179"/>
    <x v="7835"/>
    <s v="Retail Customer"/>
    <s v="Amal Abdelfatah"/>
    <x v="4"/>
    <s v="Female"/>
    <s v="Yasmina Fouad"/>
    <s v="Mohamed Allam"/>
    <x v="2"/>
    <x v="2"/>
    <x v="0"/>
    <s v="Very Low"/>
    <x v="807"/>
  </r>
  <r>
    <x v="166"/>
    <x v="7836"/>
    <s v="Retail Customer"/>
    <s v="Mahmoud Kamal"/>
    <x v="4"/>
    <s v="Male"/>
    <s v="Yasmina Fouad"/>
    <s v="Mohamed Allam"/>
    <x v="14"/>
    <x v="2"/>
    <x v="0"/>
    <s v="Low"/>
    <x v="807"/>
  </r>
  <r>
    <x v="1336"/>
    <x v="7837"/>
    <s v="New Customer"/>
    <s v="Osama Elnabawy"/>
    <x v="2"/>
    <s v="Male"/>
    <s v="Sara Adel"/>
    <s v="Hany Higazi"/>
    <x v="51"/>
    <x v="3"/>
    <x v="0"/>
    <s v="Low"/>
    <x v="807"/>
  </r>
  <r>
    <x v="1121"/>
    <x v="7838"/>
    <s v="Loyal Customer"/>
    <s v="Hassan Abdelrahman"/>
    <x v="3"/>
    <s v="Male"/>
    <s v="Abdullateif AlKhateib"/>
    <s v="Mohamed Allam"/>
    <x v="51"/>
    <x v="3"/>
    <x v="0"/>
    <s v="High"/>
    <x v="807"/>
  </r>
  <r>
    <x v="366"/>
    <x v="7839"/>
    <s v="Loyal Customer"/>
    <s v="Maisoun Kamal"/>
    <x v="4"/>
    <s v="Female"/>
    <s v="Ayman Kamal"/>
    <s v="Hany Higazi"/>
    <x v="8"/>
    <x v="5"/>
    <x v="0"/>
    <s v="Ok"/>
    <x v="807"/>
  </r>
  <r>
    <x v="246"/>
    <x v="7840"/>
    <s v="Loyal Customer"/>
    <s v="Amal Abdelfatah"/>
    <x v="7"/>
    <s v="Female"/>
    <s v="Yasmina Fouad"/>
    <s v="Mohamed Allam"/>
    <x v="52"/>
    <x v="0"/>
    <x v="0"/>
    <s v="Ok"/>
    <x v="807"/>
  </r>
  <r>
    <x v="1065"/>
    <x v="7841"/>
    <s v="Loyal Customer"/>
    <s v="Ahmed Yousef"/>
    <x v="3"/>
    <s v="Male"/>
    <s v="Sara Adel"/>
    <s v="Hany Higazi"/>
    <x v="52"/>
    <x v="0"/>
    <x v="0"/>
    <s v="Very High"/>
    <x v="807"/>
  </r>
  <r>
    <x v="741"/>
    <x v="7842"/>
    <s v="Retail Customer"/>
    <s v="Hassan Abdelrahman"/>
    <x v="3"/>
    <s v="Male"/>
    <s v="Abdullateif AlKhateib"/>
    <s v="Mohamed Allam"/>
    <x v="51"/>
    <x v="3"/>
    <x v="0"/>
    <s v="Ok"/>
    <x v="807"/>
  </r>
  <r>
    <x v="1354"/>
    <x v="7843"/>
    <s v="Loyal Customer"/>
    <s v="Mahmoud Khairy"/>
    <x v="0"/>
    <s v="Male"/>
    <s v="Sara Adel"/>
    <s v="Hany Higazi"/>
    <x v="66"/>
    <x v="9"/>
    <x v="0"/>
    <s v="High"/>
    <x v="807"/>
  </r>
  <r>
    <x v="1330"/>
    <x v="7844"/>
    <s v="Loyal Customer"/>
    <s v="Maram Mohamed"/>
    <x v="11"/>
    <s v="Female"/>
    <s v="Mohamed Musallam"/>
    <s v="Mohamed Allam"/>
    <x v="66"/>
    <x v="9"/>
    <x v="0"/>
    <s v="Low"/>
    <x v="807"/>
  </r>
  <r>
    <x v="977"/>
    <x v="7845"/>
    <s v="Loyal Customer"/>
    <s v="Berry Hassan"/>
    <x v="2"/>
    <s v="Female"/>
    <s v="Ayman Kamal"/>
    <s v="Hany Higazi"/>
    <x v="2"/>
    <x v="2"/>
    <x v="0"/>
    <s v="Low"/>
    <x v="807"/>
  </r>
  <r>
    <x v="694"/>
    <x v="7846"/>
    <s v="Retail Customer"/>
    <s v="Amal Abdelfatah"/>
    <x v="4"/>
    <s v="Female"/>
    <s v="Yasmina Fouad"/>
    <s v="Mohamed Allam"/>
    <x v="15"/>
    <x v="9"/>
    <x v="0"/>
    <s v="Low"/>
    <x v="807"/>
  </r>
  <r>
    <x v="707"/>
    <x v="7847"/>
    <s v="Retail Customer"/>
    <s v="Hala Ahmed"/>
    <x v="3"/>
    <s v="Female"/>
    <s v="Ayman Kamal"/>
    <s v="Hany Higazi"/>
    <x v="53"/>
    <x v="0"/>
    <x v="0"/>
    <s v="Ok"/>
    <x v="807"/>
  </r>
  <r>
    <x v="1245"/>
    <x v="7848"/>
    <s v="Loyal Customer"/>
    <s v="Abdullah Alomary"/>
    <x v="3"/>
    <s v="Male"/>
    <s v="Abdullateif AlKhateib"/>
    <s v="Mohamed Allam"/>
    <x v="7"/>
    <x v="0"/>
    <x v="0"/>
    <s v="Low"/>
    <x v="807"/>
  </r>
  <r>
    <x v="69"/>
    <x v="7849"/>
    <s v="Loyal Customer"/>
    <s v="Mostafa Almohammady"/>
    <x v="0"/>
    <s v="Male"/>
    <s v="Mohamed Musallam"/>
    <s v="Mohamed Allam"/>
    <x v="60"/>
    <x v="8"/>
    <x v="0"/>
    <s v="Low"/>
    <x v="807"/>
  </r>
  <r>
    <x v="117"/>
    <x v="7850"/>
    <s v="Retail Customer"/>
    <s v="Abeer Mohamed"/>
    <x v="11"/>
    <s v="Female"/>
    <s v="Abdullateif AlKhateib"/>
    <s v="Mohamed Allam"/>
    <x v="66"/>
    <x v="9"/>
    <x v="0"/>
    <s v="Very High"/>
    <x v="807"/>
  </r>
  <r>
    <x v="82"/>
    <x v="7851"/>
    <s v="Retail Customer"/>
    <s v="Abdullah Alomary"/>
    <x v="2"/>
    <s v="Male"/>
    <s v="Abdullateif AlKhateib"/>
    <s v="Mohamed Allam"/>
    <x v="7"/>
    <x v="0"/>
    <x v="0"/>
    <s v="Very High"/>
    <x v="807"/>
  </r>
  <r>
    <x v="1174"/>
    <x v="7852"/>
    <s v="Loyal Customer"/>
    <s v="Maram Mohamed"/>
    <x v="2"/>
    <s v="Female"/>
    <s v="Mohamed Musallam"/>
    <s v="Mohamed Allam"/>
    <x v="7"/>
    <x v="0"/>
    <x v="0"/>
    <s v="High"/>
    <x v="807"/>
  </r>
  <r>
    <x v="27"/>
    <x v="7853"/>
    <s v="Retail Customer"/>
    <s v="Maisoun Kamal"/>
    <x v="9"/>
    <s v="Female"/>
    <s v="Ayman Kamal"/>
    <s v="Hany Higazi"/>
    <x v="60"/>
    <x v="8"/>
    <x v="0"/>
    <s v="High"/>
    <x v="807"/>
  </r>
  <r>
    <x v="1092"/>
    <x v="7854"/>
    <s v="Loyal Customer"/>
    <s v="Mostafa Almohammady"/>
    <x v="9"/>
    <s v="Male"/>
    <s v="Mohamed Musallam"/>
    <s v="Mohamed Allam"/>
    <x v="51"/>
    <x v="3"/>
    <x v="0"/>
    <s v="High"/>
    <x v="807"/>
  </r>
  <r>
    <x v="995"/>
    <x v="7855"/>
    <s v="Loyal Customer"/>
    <s v="Maram Mohamed"/>
    <x v="8"/>
    <s v="Female"/>
    <s v="Mohamed Musallam"/>
    <s v="Mohamed Allam"/>
    <x v="52"/>
    <x v="0"/>
    <x v="0"/>
    <s v="High"/>
    <x v="807"/>
  </r>
  <r>
    <x v="797"/>
    <x v="7856"/>
    <s v="Loyal Customer"/>
    <s v="Mohamed Salah"/>
    <x v="1"/>
    <s v="Male"/>
    <s v="Ayman Kamal"/>
    <s v="Hany Higazi"/>
    <x v="8"/>
    <x v="5"/>
    <x v="0"/>
    <s v="High"/>
    <x v="807"/>
  </r>
  <r>
    <x v="1310"/>
    <x v="7857"/>
    <s v="New Customer"/>
    <s v="Hala Ahmed"/>
    <x v="10"/>
    <s v="Female"/>
    <s v="Ayman Kamal"/>
    <s v="Hany Higazi"/>
    <x v="15"/>
    <x v="9"/>
    <x v="0"/>
    <s v="Very High"/>
    <x v="807"/>
  </r>
  <r>
    <x v="809"/>
    <x v="7858"/>
    <s v="New Customer"/>
    <s v="Azza Abdelrahman"/>
    <x v="2"/>
    <s v="Female"/>
    <s v="Alaa Khalifa"/>
    <s v="Hany Higazi"/>
    <x v="14"/>
    <x v="2"/>
    <x v="0"/>
    <s v="Ok"/>
    <x v="807"/>
  </r>
  <r>
    <x v="397"/>
    <x v="7859"/>
    <s v="Retail Customer"/>
    <s v="Hassan Abdelrahman"/>
    <x v="4"/>
    <s v="Male"/>
    <s v="Abdullateif AlKhateib"/>
    <s v="Mohamed Allam"/>
    <x v="18"/>
    <x v="6"/>
    <x v="0"/>
    <s v="Low"/>
    <x v="808"/>
  </r>
  <r>
    <x v="317"/>
    <x v="7860"/>
    <s v="Loyal Customer"/>
    <s v="Mohamed Salah"/>
    <x v="0"/>
    <s v="Male"/>
    <s v="Ayman Kamal"/>
    <s v="Hany Higazi"/>
    <x v="18"/>
    <x v="6"/>
    <x v="0"/>
    <s v="Low"/>
    <x v="808"/>
  </r>
  <r>
    <x v="820"/>
    <x v="7861"/>
    <s v="New Customer"/>
    <s v="Ahmed Ezzat"/>
    <x v="8"/>
    <s v="Male"/>
    <s v="Mohamed Musallam"/>
    <s v="Mohamed Allam"/>
    <x v="46"/>
    <x v="0"/>
    <x v="0"/>
    <s v="High"/>
    <x v="808"/>
  </r>
  <r>
    <x v="914"/>
    <x v="7862"/>
    <s v="Loyal Customer"/>
    <s v="Mahmoud Kamal"/>
    <x v="4"/>
    <s v="Male"/>
    <s v="Yasmina Fouad"/>
    <s v="Mohamed Allam"/>
    <x v="18"/>
    <x v="6"/>
    <x v="0"/>
    <s v="Ok"/>
    <x v="808"/>
  </r>
  <r>
    <x v="1357"/>
    <x v="7863"/>
    <s v="Retail Customer"/>
    <s v="Mahmoud Hamouda"/>
    <x v="3"/>
    <s v="Male"/>
    <s v="Yasmina Fouad"/>
    <s v="Mohamed Allam"/>
    <x v="18"/>
    <x v="6"/>
    <x v="0"/>
    <s v="Ok"/>
    <x v="808"/>
  </r>
  <r>
    <x v="272"/>
    <x v="7864"/>
    <s v="Retail Customer"/>
    <s v="Abeer Mohamed"/>
    <x v="5"/>
    <s v="Female"/>
    <s v="Abdullateif AlKhateib"/>
    <s v="Mohamed Allam"/>
    <x v="18"/>
    <x v="6"/>
    <x v="0"/>
    <s v="Very High"/>
    <x v="808"/>
  </r>
  <r>
    <x v="316"/>
    <x v="7865"/>
    <s v="Loyal Customer"/>
    <s v="Amal Abdelfatah"/>
    <x v="7"/>
    <s v="Female"/>
    <s v="Yasmina Fouad"/>
    <s v="Mohamed Allam"/>
    <x v="18"/>
    <x v="6"/>
    <x v="0"/>
    <s v="Ok"/>
    <x v="808"/>
  </r>
  <r>
    <x v="28"/>
    <x v="7866"/>
    <s v="Retail Customer"/>
    <s v="Maisoun Kamal"/>
    <x v="4"/>
    <s v="Female"/>
    <s v="Ayman Kamal"/>
    <s v="Hany Higazi"/>
    <x v="46"/>
    <x v="0"/>
    <x v="0"/>
    <s v="Very High"/>
    <x v="808"/>
  </r>
  <r>
    <x v="1224"/>
    <x v="7867"/>
    <s v="Retail Customer"/>
    <s v="Hala Ahmed"/>
    <x v="2"/>
    <s v="Female"/>
    <s v="Ayman Kamal"/>
    <s v="Hany Higazi"/>
    <x v="18"/>
    <x v="6"/>
    <x v="0"/>
    <s v="Low"/>
    <x v="808"/>
  </r>
  <r>
    <x v="143"/>
    <x v="7868"/>
    <s v="New Customer"/>
    <s v="Osama Elnabawy"/>
    <x v="5"/>
    <s v="Male"/>
    <s v="Sara Adel"/>
    <s v="Hany Higazi"/>
    <x v="0"/>
    <x v="0"/>
    <x v="0"/>
    <s v="Very High"/>
    <x v="809"/>
  </r>
  <r>
    <x v="486"/>
    <x v="7869"/>
    <s v="Loyal Customer"/>
    <s v="Hala Ahmed"/>
    <x v="4"/>
    <s v="Female"/>
    <s v="Ayman Kamal"/>
    <s v="Hany Higazi"/>
    <x v="0"/>
    <x v="0"/>
    <x v="0"/>
    <s v="High"/>
    <x v="809"/>
  </r>
  <r>
    <x v="1402"/>
    <x v="7870"/>
    <s v="Loyal Customer"/>
    <s v="Zoza Mohamed"/>
    <x v="8"/>
    <s v="Female"/>
    <s v="Yasmina Fouad"/>
    <s v="Mohamed Allam"/>
    <x v="65"/>
    <x v="8"/>
    <x v="0"/>
    <s v="High"/>
    <x v="810"/>
  </r>
  <r>
    <x v="1367"/>
    <x v="7871"/>
    <s v="Loyal Customer"/>
    <s v="Zenab Elsayad"/>
    <x v="6"/>
    <s v="Female"/>
    <s v="Alaa Khalifa"/>
    <s v="Hany Higazi"/>
    <x v="65"/>
    <x v="8"/>
    <x v="0"/>
    <s v="Very Low"/>
    <x v="810"/>
  </r>
  <r>
    <x v="1187"/>
    <x v="7872"/>
    <s v="New Customer"/>
    <s v="Mohamed Salah"/>
    <x v="8"/>
    <s v="Male"/>
    <s v="Ayman Kamal"/>
    <s v="Hany Higazi"/>
    <x v="65"/>
    <x v="8"/>
    <x v="0"/>
    <s v="Very High"/>
    <x v="810"/>
  </r>
  <r>
    <x v="1206"/>
    <x v="7873"/>
    <s v="Loyal Customer"/>
    <s v="Maram Mohamed"/>
    <x v="2"/>
    <s v="Female"/>
    <s v="Mohamed Musallam"/>
    <s v="Mohamed Allam"/>
    <x v="65"/>
    <x v="8"/>
    <x v="0"/>
    <s v="Low"/>
    <x v="810"/>
  </r>
  <r>
    <x v="460"/>
    <x v="7874"/>
    <s v="Loyal Customer"/>
    <s v="Mahmoud Kamal"/>
    <x v="3"/>
    <s v="Male"/>
    <s v="Yasmina Fouad"/>
    <s v="Mohamed Allam"/>
    <x v="65"/>
    <x v="8"/>
    <x v="0"/>
    <s v="High"/>
    <x v="810"/>
  </r>
  <r>
    <x v="1183"/>
    <x v="7875"/>
    <s v="Loyal Customer"/>
    <s v="Maisoun Kamal"/>
    <x v="9"/>
    <s v="Female"/>
    <s v="Ayman Kamal"/>
    <s v="Hany Higazi"/>
    <x v="65"/>
    <x v="8"/>
    <x v="0"/>
    <s v="Very High"/>
    <x v="810"/>
  </r>
  <r>
    <x v="684"/>
    <x v="7876"/>
    <s v="Loyal Customer"/>
    <s v="Mahmoud Hamouda"/>
    <x v="2"/>
    <s v="Male"/>
    <s v="Yasmina Fouad"/>
    <s v="Mohamed Allam"/>
    <x v="65"/>
    <x v="8"/>
    <x v="0"/>
    <s v="Very High"/>
    <x v="810"/>
  </r>
  <r>
    <x v="243"/>
    <x v="7877"/>
    <s v="Loyal Customer"/>
    <s v="Maisoun Kamal"/>
    <x v="9"/>
    <s v="Female"/>
    <s v="Ayman Kamal"/>
    <s v="Hany Higazi"/>
    <x v="65"/>
    <x v="8"/>
    <x v="0"/>
    <s v="Ok"/>
    <x v="810"/>
  </r>
  <r>
    <x v="1311"/>
    <x v="7878"/>
    <s v="Loyal Customer"/>
    <s v="Zenab Elsayad"/>
    <x v="7"/>
    <s v="Female"/>
    <s v="Alaa Khalifa"/>
    <s v="Hany Higazi"/>
    <x v="33"/>
    <x v="9"/>
    <x v="0"/>
    <s v="Very Low"/>
    <x v="811"/>
  </r>
  <r>
    <x v="944"/>
    <x v="7879"/>
    <s v="Loyal Customer"/>
    <s v="Mahmoud Kamal"/>
    <x v="7"/>
    <s v="Male"/>
    <s v="Yasmina Fouad"/>
    <s v="Mohamed Allam"/>
    <x v="71"/>
    <x v="0"/>
    <x v="0"/>
    <s v="Ok"/>
    <x v="811"/>
  </r>
  <r>
    <x v="608"/>
    <x v="7880"/>
    <s v="Retail Customer"/>
    <s v="Abeer Mohamed"/>
    <x v="2"/>
    <s v="Female"/>
    <s v="Abdullateif AlKhateib"/>
    <s v="Mohamed Allam"/>
    <x v="70"/>
    <x v="6"/>
    <x v="0"/>
    <s v="Very High"/>
    <x v="811"/>
  </r>
  <r>
    <x v="1340"/>
    <x v="7881"/>
    <s v="Retail Customer"/>
    <s v="Berry Hassan"/>
    <x v="6"/>
    <s v="Female"/>
    <s v="Ayman Kamal"/>
    <s v="Hany Higazi"/>
    <x v="33"/>
    <x v="9"/>
    <x v="0"/>
    <s v="Very Low"/>
    <x v="811"/>
  </r>
  <r>
    <x v="1292"/>
    <x v="7882"/>
    <s v="Loyal Customer"/>
    <s v="Abdullah Alomary"/>
    <x v="4"/>
    <s v="Male"/>
    <s v="Abdullateif AlKhateib"/>
    <s v="Mohamed Allam"/>
    <x v="71"/>
    <x v="0"/>
    <x v="0"/>
    <s v="Ok"/>
    <x v="811"/>
  </r>
  <r>
    <x v="167"/>
    <x v="7883"/>
    <s v="Retail Customer"/>
    <s v="Ahmed Ezzat"/>
    <x v="2"/>
    <s v="Male"/>
    <s v="Mohamed Musallam"/>
    <s v="Mohamed Allam"/>
    <x v="70"/>
    <x v="6"/>
    <x v="0"/>
    <s v="Ok"/>
    <x v="811"/>
  </r>
  <r>
    <x v="0"/>
    <x v="7884"/>
    <s v="Loyal Customer"/>
    <s v="Mahmoud Kamal"/>
    <x v="5"/>
    <s v="Male"/>
    <s v="Yasmina Fouad"/>
    <s v="Mohamed Allam"/>
    <x v="33"/>
    <x v="9"/>
    <x v="0"/>
    <s v="Low"/>
    <x v="811"/>
  </r>
  <r>
    <x v="1201"/>
    <x v="7885"/>
    <s v="New Customer"/>
    <s v="Ahmed Ezzat"/>
    <x v="5"/>
    <s v="Male"/>
    <s v="Mohamed Musallam"/>
    <s v="Mohamed Allam"/>
    <x v="32"/>
    <x v="5"/>
    <x v="0"/>
    <s v="Very High"/>
    <x v="812"/>
  </r>
  <r>
    <x v="1031"/>
    <x v="7886"/>
    <s v="Retail Customer"/>
    <s v="Abeer Mohamed"/>
    <x v="3"/>
    <s v="Female"/>
    <s v="Abdullateif AlKhateib"/>
    <s v="Mohamed Allam"/>
    <x v="32"/>
    <x v="5"/>
    <x v="0"/>
    <s v="Low"/>
    <x v="812"/>
  </r>
  <r>
    <x v="411"/>
    <x v="7887"/>
    <s v="Retail Customer"/>
    <s v="Maram Mohamed"/>
    <x v="1"/>
    <s v="Female"/>
    <s v="Mohamed Musallam"/>
    <s v="Mohamed Allam"/>
    <x v="31"/>
    <x v="5"/>
    <x v="0"/>
    <s v="Very High"/>
    <x v="812"/>
  </r>
  <r>
    <x v="166"/>
    <x v="7888"/>
    <s v="Loyal Customer"/>
    <s v="Mohamed Salah"/>
    <x v="6"/>
    <s v="Male"/>
    <s v="Ayman Kamal"/>
    <s v="Hany Higazi"/>
    <x v="31"/>
    <x v="5"/>
    <x v="0"/>
    <s v="Ok"/>
    <x v="812"/>
  </r>
  <r>
    <x v="773"/>
    <x v="7889"/>
    <s v="Retail Customer"/>
    <s v="Maram Mohamed"/>
    <x v="3"/>
    <s v="Female"/>
    <s v="Mohamed Musallam"/>
    <s v="Mohamed Allam"/>
    <x v="31"/>
    <x v="5"/>
    <x v="0"/>
    <s v="High"/>
    <x v="812"/>
  </r>
  <r>
    <x v="320"/>
    <x v="7890"/>
    <s v="Retail Customer"/>
    <s v="Amal Abdelfatah"/>
    <x v="5"/>
    <s v="Female"/>
    <s v="Yasmina Fouad"/>
    <s v="Mohamed Allam"/>
    <x v="34"/>
    <x v="8"/>
    <x v="0"/>
    <s v="Ok"/>
    <x v="812"/>
  </r>
  <r>
    <x v="989"/>
    <x v="7891"/>
    <s v="Retail Customer"/>
    <s v="Mohamed Salah"/>
    <x v="4"/>
    <s v="Male"/>
    <s v="Ayman Kamal"/>
    <s v="Hany Higazi"/>
    <x v="31"/>
    <x v="5"/>
    <x v="0"/>
    <s v="Very Low"/>
    <x v="812"/>
  </r>
  <r>
    <x v="1189"/>
    <x v="7892"/>
    <s v="Retail Customer"/>
    <s v="Amal Mohamed"/>
    <x v="3"/>
    <s v="Female"/>
    <s v="Alaa Khalifa"/>
    <s v="Hany Higazi"/>
    <x v="34"/>
    <x v="8"/>
    <x v="0"/>
    <s v="High"/>
    <x v="812"/>
  </r>
  <r>
    <x v="933"/>
    <x v="7893"/>
    <s v="Retail Customer"/>
    <s v="Essam Elsayad"/>
    <x v="5"/>
    <s v="Male"/>
    <s v="Abdullateif AlKhateib"/>
    <s v="Mohamed Allam"/>
    <x v="34"/>
    <x v="8"/>
    <x v="0"/>
    <s v="Ok"/>
    <x v="812"/>
  </r>
  <r>
    <x v="822"/>
    <x v="7894"/>
    <s v="Loyal Customer"/>
    <s v="Zenab Elsayad"/>
    <x v="3"/>
    <s v="Female"/>
    <s v="Alaa Khalifa"/>
    <s v="Hany Higazi"/>
    <x v="32"/>
    <x v="5"/>
    <x v="0"/>
    <s v="Ok"/>
    <x v="812"/>
  </r>
  <r>
    <x v="1251"/>
    <x v="7895"/>
    <s v="New Customer"/>
    <s v="Mohamed Salah"/>
    <x v="1"/>
    <s v="Male"/>
    <s v="Ayman Kamal"/>
    <s v="Hany Higazi"/>
    <x v="31"/>
    <x v="5"/>
    <x v="0"/>
    <s v="High"/>
    <x v="812"/>
  </r>
  <r>
    <x v="791"/>
    <x v="7896"/>
    <s v="Loyal Customer"/>
    <s v="Mostafa Fawzy"/>
    <x v="5"/>
    <s v="Male"/>
    <s v="Sara Adel"/>
    <s v="Hany Higazi"/>
    <x v="30"/>
    <x v="8"/>
    <x v="0"/>
    <s v="High"/>
    <x v="813"/>
  </r>
  <r>
    <x v="423"/>
    <x v="7897"/>
    <s v="Loyal Customer"/>
    <s v="Maram Mohamed"/>
    <x v="7"/>
    <s v="Female"/>
    <s v="Mohamed Musallam"/>
    <s v="Mohamed Allam"/>
    <x v="30"/>
    <x v="8"/>
    <x v="0"/>
    <s v="Very Low"/>
    <x v="813"/>
  </r>
  <r>
    <x v="437"/>
    <x v="7898"/>
    <s v="Loyal Customer"/>
    <s v="Zoza Mohamed"/>
    <x v="2"/>
    <s v="Female"/>
    <s v="Yasmina Fouad"/>
    <s v="Mohamed Allam"/>
    <x v="63"/>
    <x v="9"/>
    <x v="0"/>
    <s v="High"/>
    <x v="814"/>
  </r>
  <r>
    <x v="283"/>
    <x v="7899"/>
    <s v="Loyal Customer"/>
    <s v="Maisoun Kamal"/>
    <x v="9"/>
    <s v="Female"/>
    <s v="Ayman Kamal"/>
    <s v="Hany Higazi"/>
    <x v="48"/>
    <x v="3"/>
    <x v="0"/>
    <s v="Low"/>
    <x v="814"/>
  </r>
  <r>
    <x v="851"/>
    <x v="7900"/>
    <s v="Retail Customer"/>
    <s v="Ahmed Ezzat"/>
    <x v="1"/>
    <s v="Male"/>
    <s v="Mohamed Musallam"/>
    <s v="Mohamed Allam"/>
    <x v="4"/>
    <x v="0"/>
    <x v="0"/>
    <s v="Low"/>
    <x v="814"/>
  </r>
  <r>
    <x v="1025"/>
    <x v="7901"/>
    <s v="Loyal Customer"/>
    <s v="Azza Abdelrahman"/>
    <x v="8"/>
    <s v="Female"/>
    <s v="Alaa Khalifa"/>
    <s v="Hany Higazi"/>
    <x v="5"/>
    <x v="0"/>
    <x v="0"/>
    <s v="Low"/>
    <x v="814"/>
  </r>
  <r>
    <x v="855"/>
    <x v="7902"/>
    <s v="Loyal Customer"/>
    <s v="Azza Abdelrahman"/>
    <x v="9"/>
    <s v="Female"/>
    <s v="Alaa Khalifa"/>
    <s v="Hany Higazi"/>
    <x v="64"/>
    <x v="4"/>
    <x v="0"/>
    <s v="Low"/>
    <x v="814"/>
  </r>
  <r>
    <x v="838"/>
    <x v="7903"/>
    <s v="Loyal Customer"/>
    <s v="Zoza Mohamed"/>
    <x v="4"/>
    <s v="Female"/>
    <s v="Yasmina Fouad"/>
    <s v="Mohamed Allam"/>
    <x v="63"/>
    <x v="9"/>
    <x v="0"/>
    <s v="Very High"/>
    <x v="814"/>
  </r>
  <r>
    <x v="111"/>
    <x v="7904"/>
    <s v="Retail Customer"/>
    <s v="Berry Hassan"/>
    <x v="9"/>
    <s v="Female"/>
    <s v="Ayman Kamal"/>
    <s v="Hany Higazi"/>
    <x v="48"/>
    <x v="3"/>
    <x v="0"/>
    <s v="Low"/>
    <x v="814"/>
  </r>
  <r>
    <x v="534"/>
    <x v="7905"/>
    <s v="Loyal Customer"/>
    <s v="Amal Abdelfatah"/>
    <x v="9"/>
    <s v="Female"/>
    <s v="Yasmina Fouad"/>
    <s v="Mohamed Allam"/>
    <x v="49"/>
    <x v="3"/>
    <x v="0"/>
    <s v="High"/>
    <x v="814"/>
  </r>
  <r>
    <x v="668"/>
    <x v="7906"/>
    <s v="New Customer"/>
    <s v="Maram Mohamed"/>
    <x v="2"/>
    <s v="Female"/>
    <s v="Mohamed Musallam"/>
    <s v="Mohamed Allam"/>
    <x v="63"/>
    <x v="9"/>
    <x v="0"/>
    <s v="Ok"/>
    <x v="814"/>
  </r>
  <r>
    <x v="794"/>
    <x v="7907"/>
    <s v="Loyal Customer"/>
    <s v="Essam Elsayad"/>
    <x v="6"/>
    <s v="Male"/>
    <s v="Abdullateif AlKhateib"/>
    <s v="Mohamed Allam"/>
    <x v="5"/>
    <x v="0"/>
    <x v="0"/>
    <s v="High"/>
    <x v="814"/>
  </r>
  <r>
    <x v="874"/>
    <x v="7908"/>
    <s v="Retail Customer"/>
    <s v="Azza Abdelrahman"/>
    <x v="0"/>
    <s v="Female"/>
    <s v="Alaa Khalifa"/>
    <s v="Hany Higazi"/>
    <x v="63"/>
    <x v="9"/>
    <x v="0"/>
    <s v="Very High"/>
    <x v="814"/>
  </r>
  <r>
    <x v="934"/>
    <x v="7909"/>
    <s v="Loyal Customer"/>
    <s v="Mohamed Salah"/>
    <x v="9"/>
    <s v="Male"/>
    <s v="Ayman Kamal"/>
    <s v="Hany Higazi"/>
    <x v="47"/>
    <x v="9"/>
    <x v="0"/>
    <s v="Low"/>
    <x v="814"/>
  </r>
  <r>
    <x v="1025"/>
    <x v="7910"/>
    <s v="Loyal Customer"/>
    <s v="Mahmoud Khairy"/>
    <x v="0"/>
    <s v="Male"/>
    <s v="Sara Adel"/>
    <s v="Hany Higazi"/>
    <x v="5"/>
    <x v="0"/>
    <x v="0"/>
    <s v="Very Low"/>
    <x v="814"/>
  </r>
  <r>
    <x v="1129"/>
    <x v="7911"/>
    <s v="Loyal Customer"/>
    <s v="Ahmed Yousef"/>
    <x v="6"/>
    <s v="Male"/>
    <s v="Sara Adel"/>
    <s v="Hany Higazi"/>
    <x v="48"/>
    <x v="3"/>
    <x v="0"/>
    <s v="Very High"/>
    <x v="814"/>
  </r>
  <r>
    <x v="1392"/>
    <x v="7912"/>
    <s v="Loyal Customer"/>
    <s v="Hassan Abdelrahman"/>
    <x v="10"/>
    <s v="Male"/>
    <s v="Abdullateif AlKhateib"/>
    <s v="Mohamed Allam"/>
    <x v="5"/>
    <x v="0"/>
    <x v="0"/>
    <s v="Low"/>
    <x v="814"/>
  </r>
  <r>
    <x v="27"/>
    <x v="7913"/>
    <s v="Retail Customer"/>
    <s v="Zenab Elsayad"/>
    <x v="8"/>
    <s v="Female"/>
    <s v="Alaa Khalifa"/>
    <s v="Hany Higazi"/>
    <x v="64"/>
    <x v="4"/>
    <x v="0"/>
    <s v="Ok"/>
    <x v="814"/>
  </r>
  <r>
    <x v="551"/>
    <x v="7914"/>
    <s v="Loyal Customer"/>
    <s v="Mostafa Fawzy"/>
    <x v="3"/>
    <s v="Male"/>
    <s v="Sara Adel"/>
    <s v="Hany Higazi"/>
    <x v="49"/>
    <x v="3"/>
    <x v="0"/>
    <s v="Ok"/>
    <x v="814"/>
  </r>
  <r>
    <x v="1370"/>
    <x v="7915"/>
    <s v="Retail Customer"/>
    <s v="Osama Elnabawy"/>
    <x v="0"/>
    <s v="Male"/>
    <s v="Sara Adel"/>
    <s v="Hany Higazi"/>
    <x v="48"/>
    <x v="3"/>
    <x v="0"/>
    <s v="Very High"/>
    <x v="814"/>
  </r>
  <r>
    <x v="962"/>
    <x v="7916"/>
    <s v="Loyal Customer"/>
    <s v="Taleb Aldris"/>
    <x v="2"/>
    <s v="Male"/>
    <s v="Mohamed Musallam"/>
    <s v="Mohamed Allam"/>
    <x v="48"/>
    <x v="3"/>
    <x v="0"/>
    <s v="Very High"/>
    <x v="814"/>
  </r>
  <r>
    <x v="1452"/>
    <x v="7917"/>
    <s v="Retail Customer"/>
    <s v="Ahmed Ezzat"/>
    <x v="5"/>
    <s v="Male"/>
    <s v="Mohamed Musallam"/>
    <s v="Mohamed Allam"/>
    <x v="49"/>
    <x v="3"/>
    <x v="0"/>
    <s v="Ok"/>
    <x v="814"/>
  </r>
  <r>
    <x v="206"/>
    <x v="7918"/>
    <s v="Retail Customer"/>
    <s v="Mostafa Almohammady"/>
    <x v="1"/>
    <s v="Male"/>
    <s v="Mohamed Musallam"/>
    <s v="Mohamed Allam"/>
    <x v="64"/>
    <x v="4"/>
    <x v="0"/>
    <s v="Low"/>
    <x v="814"/>
  </r>
  <r>
    <x v="38"/>
    <x v="7919"/>
    <s v="Loyal Customer"/>
    <s v="Essam Elsayad"/>
    <x v="4"/>
    <s v="Male"/>
    <s v="Abdullateif AlKhateib"/>
    <s v="Mohamed Allam"/>
    <x v="5"/>
    <x v="0"/>
    <x v="0"/>
    <s v="High"/>
    <x v="814"/>
  </r>
  <r>
    <x v="1441"/>
    <x v="7920"/>
    <s v="Retail Customer"/>
    <s v="Abeer Mohamed"/>
    <x v="4"/>
    <s v="Female"/>
    <s v="Abdullateif AlKhateib"/>
    <s v="Mohamed Allam"/>
    <x v="4"/>
    <x v="0"/>
    <x v="0"/>
    <s v="Ok"/>
    <x v="814"/>
  </r>
  <r>
    <x v="96"/>
    <x v="7921"/>
    <s v="New Customer"/>
    <s v="Azza Abdelrahman"/>
    <x v="0"/>
    <s v="Female"/>
    <s v="Alaa Khalifa"/>
    <s v="Hany Higazi"/>
    <x v="4"/>
    <x v="0"/>
    <x v="0"/>
    <s v="Low"/>
    <x v="814"/>
  </r>
  <r>
    <x v="479"/>
    <x v="7922"/>
    <s v="Loyal Customer"/>
    <s v="Osama Elnabawy"/>
    <x v="4"/>
    <s v="Male"/>
    <s v="Sara Adel"/>
    <s v="Hany Higazi"/>
    <x v="49"/>
    <x v="3"/>
    <x v="0"/>
    <s v="Very Low"/>
    <x v="814"/>
  </r>
  <r>
    <x v="3"/>
    <x v="7923"/>
    <s v="Loyal Customer"/>
    <s v="Mahmoud Khairy"/>
    <x v="4"/>
    <s v="Male"/>
    <s v="Sara Adel"/>
    <s v="Hany Higazi"/>
    <x v="47"/>
    <x v="9"/>
    <x v="0"/>
    <s v="Ok"/>
    <x v="814"/>
  </r>
  <r>
    <x v="1429"/>
    <x v="7924"/>
    <s v="Loyal Customer"/>
    <s v="Essam Elsayad"/>
    <x v="4"/>
    <s v="Male"/>
    <s v="Abdullateif AlKhateib"/>
    <s v="Mohamed Allam"/>
    <x v="39"/>
    <x v="8"/>
    <x v="0"/>
    <s v="Very High"/>
    <x v="815"/>
  </r>
  <r>
    <x v="180"/>
    <x v="7925"/>
    <s v="Loyal Customer"/>
    <s v="Osama Elnabawy"/>
    <x v="5"/>
    <s v="Male"/>
    <s v="Sara Adel"/>
    <s v="Hany Higazi"/>
    <x v="39"/>
    <x v="8"/>
    <x v="0"/>
    <s v="Very High"/>
    <x v="815"/>
  </r>
  <r>
    <x v="1237"/>
    <x v="7926"/>
    <s v="Retail Customer"/>
    <s v="Mostafa Fawzy"/>
    <x v="3"/>
    <s v="Male"/>
    <s v="Sara Adel"/>
    <s v="Hany Higazi"/>
    <x v="39"/>
    <x v="8"/>
    <x v="0"/>
    <s v="Ok"/>
    <x v="815"/>
  </r>
  <r>
    <x v="977"/>
    <x v="7927"/>
    <s v="New Customer"/>
    <s v="Mohamed Salah"/>
    <x v="10"/>
    <s v="Male"/>
    <s v="Ayman Kamal"/>
    <s v="Hany Higazi"/>
    <x v="36"/>
    <x v="2"/>
    <x v="0"/>
    <s v="Very High"/>
    <x v="815"/>
  </r>
  <r>
    <x v="123"/>
    <x v="7928"/>
    <s v="Retail Customer"/>
    <s v="Mahmoud Hamouda"/>
    <x v="6"/>
    <s v="Male"/>
    <s v="Yasmina Fouad"/>
    <s v="Mohamed Allam"/>
    <x v="38"/>
    <x v="7"/>
    <x v="0"/>
    <s v="Very High"/>
    <x v="815"/>
  </r>
  <r>
    <x v="1290"/>
    <x v="7929"/>
    <s v="Retail Customer"/>
    <s v="Ahmed Yousef"/>
    <x v="10"/>
    <s v="Male"/>
    <s v="Sara Adel"/>
    <s v="Hany Higazi"/>
    <x v="28"/>
    <x v="9"/>
    <x v="0"/>
    <s v="High"/>
    <x v="815"/>
  </r>
  <r>
    <x v="97"/>
    <x v="7930"/>
    <s v="Loyal Customer"/>
    <s v="Hassan Abdelrahman"/>
    <x v="1"/>
    <s v="Male"/>
    <s v="Abdullateif AlKhateib"/>
    <s v="Mohamed Allam"/>
    <x v="37"/>
    <x v="5"/>
    <x v="0"/>
    <s v="Ok"/>
    <x v="815"/>
  </r>
  <r>
    <x v="889"/>
    <x v="7931"/>
    <s v="Loyal Customer"/>
    <s v="Amal Mohamed"/>
    <x v="2"/>
    <s v="Female"/>
    <s v="Alaa Khalifa"/>
    <s v="Hany Higazi"/>
    <x v="37"/>
    <x v="5"/>
    <x v="0"/>
    <s v="Low"/>
    <x v="815"/>
  </r>
  <r>
    <x v="1411"/>
    <x v="7932"/>
    <s v="New Customer"/>
    <s v="Taleb Aldris"/>
    <x v="1"/>
    <s v="Male"/>
    <s v="Mohamed Musallam"/>
    <s v="Mohamed Allam"/>
    <x v="37"/>
    <x v="5"/>
    <x v="0"/>
    <s v="Ok"/>
    <x v="815"/>
  </r>
  <r>
    <x v="648"/>
    <x v="7933"/>
    <s v="Retail Customer"/>
    <s v="Azza Abdelrahman"/>
    <x v="8"/>
    <s v="Female"/>
    <s v="Alaa Khalifa"/>
    <s v="Hany Higazi"/>
    <x v="36"/>
    <x v="2"/>
    <x v="0"/>
    <s v="Low"/>
    <x v="815"/>
  </r>
  <r>
    <x v="309"/>
    <x v="7934"/>
    <s v="Retail Customer"/>
    <s v="Amal Mohamed"/>
    <x v="3"/>
    <s v="Female"/>
    <s v="Alaa Khalifa"/>
    <s v="Hany Higazi"/>
    <x v="37"/>
    <x v="5"/>
    <x v="0"/>
    <s v="Ok"/>
    <x v="815"/>
  </r>
  <r>
    <x v="1380"/>
    <x v="7935"/>
    <s v="Loyal Customer"/>
    <s v="Hala Ahmed"/>
    <x v="7"/>
    <s v="Female"/>
    <s v="Ayman Kamal"/>
    <s v="Hany Higazi"/>
    <x v="38"/>
    <x v="7"/>
    <x v="0"/>
    <s v="High"/>
    <x v="815"/>
  </r>
  <r>
    <x v="553"/>
    <x v="7936"/>
    <s v="New Customer"/>
    <s v="Essam Elsayad"/>
    <x v="6"/>
    <s v="Male"/>
    <s v="Abdullateif AlKhateib"/>
    <s v="Mohamed Allam"/>
    <x v="38"/>
    <x v="7"/>
    <x v="0"/>
    <s v="High"/>
    <x v="815"/>
  </r>
  <r>
    <x v="701"/>
    <x v="7937"/>
    <s v="Retail Customer"/>
    <s v="Mahmoud Kamal"/>
    <x v="4"/>
    <s v="Male"/>
    <s v="Yasmina Fouad"/>
    <s v="Mohamed Allam"/>
    <x v="36"/>
    <x v="2"/>
    <x v="0"/>
    <s v="High"/>
    <x v="815"/>
  </r>
  <r>
    <x v="375"/>
    <x v="7938"/>
    <s v="Loyal Customer"/>
    <s v="Zoza Mohamed"/>
    <x v="5"/>
    <s v="Female"/>
    <s v="Yasmina Fouad"/>
    <s v="Mohamed Allam"/>
    <x v="40"/>
    <x v="1"/>
    <x v="0"/>
    <s v="High"/>
    <x v="815"/>
  </r>
  <r>
    <x v="85"/>
    <x v="7939"/>
    <s v="Loyal Customer"/>
    <s v="Mostafa Almohammady"/>
    <x v="1"/>
    <s v="Male"/>
    <s v="Mohamed Musallam"/>
    <s v="Mohamed Allam"/>
    <x v="40"/>
    <x v="1"/>
    <x v="0"/>
    <s v="High"/>
    <x v="815"/>
  </r>
  <r>
    <x v="495"/>
    <x v="7940"/>
    <s v="Loyal Customer"/>
    <s v="Maram Mohamed"/>
    <x v="9"/>
    <s v="Female"/>
    <s v="Mohamed Musallam"/>
    <s v="Mohamed Allam"/>
    <x v="36"/>
    <x v="2"/>
    <x v="0"/>
    <s v="High"/>
    <x v="815"/>
  </r>
  <r>
    <x v="1335"/>
    <x v="7941"/>
    <s v="Loyal Customer"/>
    <s v="Mahmoud Khairy"/>
    <x v="2"/>
    <s v="Male"/>
    <s v="Sara Adel"/>
    <s v="Hany Higazi"/>
    <x v="28"/>
    <x v="9"/>
    <x v="0"/>
    <s v="Ok"/>
    <x v="815"/>
  </r>
  <r>
    <x v="1308"/>
    <x v="7942"/>
    <s v="Loyal Customer"/>
    <s v="Essam Elsayad"/>
    <x v="4"/>
    <s v="Male"/>
    <s v="Abdullateif AlKhateib"/>
    <s v="Mohamed Allam"/>
    <x v="29"/>
    <x v="6"/>
    <x v="0"/>
    <s v="Very High"/>
    <x v="815"/>
  </r>
  <r>
    <x v="1138"/>
    <x v="7943"/>
    <s v="Loyal Customer"/>
    <s v="Hala Ahmed"/>
    <x v="4"/>
    <s v="Female"/>
    <s v="Ayman Kamal"/>
    <s v="Hany Higazi"/>
    <x v="39"/>
    <x v="8"/>
    <x v="0"/>
    <s v="Ok"/>
    <x v="815"/>
  </r>
  <r>
    <x v="245"/>
    <x v="7944"/>
    <s v="Loyal Customer"/>
    <s v="Abeer Mohamed"/>
    <x v="1"/>
    <s v="Female"/>
    <s v="Abdullateif AlKhateib"/>
    <s v="Mohamed Allam"/>
    <x v="39"/>
    <x v="8"/>
    <x v="0"/>
    <s v="Low"/>
    <x v="815"/>
  </r>
  <r>
    <x v="384"/>
    <x v="7945"/>
    <s v="Loyal Customer"/>
    <s v="Hassan Abdelrahman"/>
    <x v="11"/>
    <s v="Male"/>
    <s v="Abdullateif AlKhateib"/>
    <s v="Mohamed Allam"/>
    <x v="40"/>
    <x v="1"/>
    <x v="0"/>
    <s v="High"/>
    <x v="815"/>
  </r>
  <r>
    <x v="521"/>
    <x v="7946"/>
    <s v="New Customer"/>
    <s v="Osama Elnabawy"/>
    <x v="8"/>
    <s v="Male"/>
    <s v="Sara Adel"/>
    <s v="Hany Higazi"/>
    <x v="29"/>
    <x v="6"/>
    <x v="0"/>
    <s v="Low"/>
    <x v="815"/>
  </r>
  <r>
    <x v="74"/>
    <x v="7947"/>
    <s v="New Customer"/>
    <s v="Mahmoud Hamouda"/>
    <x v="5"/>
    <s v="Male"/>
    <s v="Yasmina Fouad"/>
    <s v="Mohamed Allam"/>
    <x v="37"/>
    <x v="5"/>
    <x v="0"/>
    <s v="Very High"/>
    <x v="815"/>
  </r>
  <r>
    <x v="448"/>
    <x v="7948"/>
    <s v="Retail Customer"/>
    <s v="Ahmed Yousef"/>
    <x v="5"/>
    <s v="Male"/>
    <s v="Sara Adel"/>
    <s v="Hany Higazi"/>
    <x v="37"/>
    <x v="5"/>
    <x v="0"/>
    <s v="Ok"/>
    <x v="815"/>
  </r>
  <r>
    <x v="979"/>
    <x v="7949"/>
    <s v="Retail Customer"/>
    <s v="Mahmoud Khairy"/>
    <x v="3"/>
    <s v="Male"/>
    <s v="Sara Adel"/>
    <s v="Hany Higazi"/>
    <x v="39"/>
    <x v="8"/>
    <x v="0"/>
    <s v="Very High"/>
    <x v="815"/>
  </r>
  <r>
    <x v="651"/>
    <x v="7950"/>
    <s v="New Customer"/>
    <s v="Mahmoud Raslan"/>
    <x v="8"/>
    <s v="Male"/>
    <s v="Alaa Khalifa"/>
    <s v="Hany Higazi"/>
    <x v="58"/>
    <x v="6"/>
    <x v="0"/>
    <s v="Low"/>
    <x v="816"/>
  </r>
  <r>
    <x v="408"/>
    <x v="7951"/>
    <s v="Loyal Customer"/>
    <s v="Hassan Abdelrahman"/>
    <x v="9"/>
    <s v="Male"/>
    <s v="Abdullateif AlKhateib"/>
    <s v="Mohamed Allam"/>
    <x v="57"/>
    <x v="2"/>
    <x v="0"/>
    <s v="High"/>
    <x v="816"/>
  </r>
  <r>
    <x v="268"/>
    <x v="7952"/>
    <s v="Loyal Customer"/>
    <s v="Hassan Abdelrahman"/>
    <x v="7"/>
    <s v="Male"/>
    <s v="Abdullateif AlKhateib"/>
    <s v="Mohamed Allam"/>
    <x v="10"/>
    <x v="2"/>
    <x v="0"/>
    <s v="Low"/>
    <x v="816"/>
  </r>
  <r>
    <x v="398"/>
    <x v="7953"/>
    <s v="Retail Customer"/>
    <s v="Amal Abdelfatah"/>
    <x v="5"/>
    <s v="Female"/>
    <s v="Yasmina Fouad"/>
    <s v="Mohamed Allam"/>
    <x v="56"/>
    <x v="7"/>
    <x v="0"/>
    <s v="Very High"/>
    <x v="816"/>
  </r>
  <r>
    <x v="233"/>
    <x v="7954"/>
    <s v="New Customer"/>
    <s v="Amal Mohamed"/>
    <x v="11"/>
    <s v="Female"/>
    <s v="Alaa Khalifa"/>
    <s v="Hany Higazi"/>
    <x v="10"/>
    <x v="2"/>
    <x v="0"/>
    <s v="Ok"/>
    <x v="816"/>
  </r>
  <r>
    <x v="1420"/>
    <x v="7955"/>
    <s v="Loyal Customer"/>
    <s v="Amal Mohamed"/>
    <x v="7"/>
    <s v="Female"/>
    <s v="Alaa Khalifa"/>
    <s v="Hany Higazi"/>
    <x v="11"/>
    <x v="1"/>
    <x v="0"/>
    <s v="High"/>
    <x v="816"/>
  </r>
  <r>
    <x v="1309"/>
    <x v="7956"/>
    <s v="Retail Customer"/>
    <s v="Mahmoud Kamal"/>
    <x v="6"/>
    <s v="Male"/>
    <s v="Yasmina Fouad"/>
    <s v="Mohamed Allam"/>
    <x v="58"/>
    <x v="6"/>
    <x v="0"/>
    <s v="High"/>
    <x v="816"/>
  </r>
  <r>
    <x v="379"/>
    <x v="7957"/>
    <s v="New Customer"/>
    <s v="Mahmoud Raslan"/>
    <x v="8"/>
    <s v="Male"/>
    <s v="Alaa Khalifa"/>
    <s v="Hany Higazi"/>
    <x v="58"/>
    <x v="6"/>
    <x v="0"/>
    <s v="Low"/>
    <x v="816"/>
  </r>
  <r>
    <x v="954"/>
    <x v="7958"/>
    <s v="Loyal Customer"/>
    <s v="Osama Elnabawy"/>
    <x v="0"/>
    <s v="Male"/>
    <s v="Sara Adel"/>
    <s v="Hany Higazi"/>
    <x v="56"/>
    <x v="7"/>
    <x v="0"/>
    <s v="Ok"/>
    <x v="816"/>
  </r>
  <r>
    <x v="66"/>
    <x v="7959"/>
    <s v="New Customer"/>
    <s v="Mahmoud Hamouda"/>
    <x v="5"/>
    <s v="Male"/>
    <s v="Yasmina Fouad"/>
    <s v="Mohamed Allam"/>
    <x v="56"/>
    <x v="7"/>
    <x v="0"/>
    <s v="Ok"/>
    <x v="816"/>
  </r>
  <r>
    <x v="41"/>
    <x v="7960"/>
    <s v="New Customer"/>
    <s v="Mahmoud Raslan"/>
    <x v="7"/>
    <s v="Male"/>
    <s v="Alaa Khalifa"/>
    <s v="Hany Higazi"/>
    <x v="56"/>
    <x v="7"/>
    <x v="0"/>
    <s v="Low"/>
    <x v="816"/>
  </r>
  <r>
    <x v="241"/>
    <x v="7961"/>
    <s v="Loyal Customer"/>
    <s v="Amal Mohamed"/>
    <x v="8"/>
    <s v="Female"/>
    <s v="Alaa Khalifa"/>
    <s v="Hany Higazi"/>
    <x v="58"/>
    <x v="6"/>
    <x v="0"/>
    <s v="Ok"/>
    <x v="816"/>
  </r>
  <r>
    <x v="596"/>
    <x v="7962"/>
    <s v="Loyal Customer"/>
    <s v="Mahmoud Kamal"/>
    <x v="4"/>
    <s v="Male"/>
    <s v="Yasmina Fouad"/>
    <s v="Mohamed Allam"/>
    <x v="56"/>
    <x v="7"/>
    <x v="0"/>
    <s v="Ok"/>
    <x v="816"/>
  </r>
  <r>
    <x v="1307"/>
    <x v="7963"/>
    <s v="Loyal Customer"/>
    <s v="Zenab Elsayad"/>
    <x v="6"/>
    <s v="Female"/>
    <s v="Alaa Khalifa"/>
    <s v="Hany Higazi"/>
    <x v="11"/>
    <x v="1"/>
    <x v="0"/>
    <s v="Ok"/>
    <x v="816"/>
  </r>
  <r>
    <x v="1376"/>
    <x v="7964"/>
    <s v="Loyal Customer"/>
    <s v="Maram Mohamed"/>
    <x v="2"/>
    <s v="Female"/>
    <s v="Mohamed Musallam"/>
    <s v="Mohamed Allam"/>
    <x v="58"/>
    <x v="6"/>
    <x v="0"/>
    <s v="Ok"/>
    <x v="816"/>
  </r>
  <r>
    <x v="866"/>
    <x v="7965"/>
    <s v="New Customer"/>
    <s v="Zoza Mohamed"/>
    <x v="2"/>
    <s v="Female"/>
    <s v="Yasmina Fouad"/>
    <s v="Mohamed Allam"/>
    <x v="58"/>
    <x v="6"/>
    <x v="0"/>
    <s v="High"/>
    <x v="816"/>
  </r>
  <r>
    <x v="287"/>
    <x v="7966"/>
    <s v="Loyal Customer"/>
    <s v="Essam Elsayad"/>
    <x v="6"/>
    <s v="Male"/>
    <s v="Abdullateif AlKhateib"/>
    <s v="Mohamed Allam"/>
    <x v="57"/>
    <x v="2"/>
    <x v="0"/>
    <s v="Ok"/>
    <x v="816"/>
  </r>
  <r>
    <x v="1412"/>
    <x v="7967"/>
    <s v="Loyal Customer"/>
    <s v="Essam Elsayad"/>
    <x v="1"/>
    <s v="Male"/>
    <s v="Abdullateif AlKhateib"/>
    <s v="Mohamed Allam"/>
    <x v="58"/>
    <x v="6"/>
    <x v="0"/>
    <s v="Very Low"/>
    <x v="816"/>
  </r>
  <r>
    <x v="302"/>
    <x v="7968"/>
    <s v="Retail Customer"/>
    <s v="Berry Hassan"/>
    <x v="8"/>
    <s v="Female"/>
    <s v="Ayman Kamal"/>
    <s v="Hany Higazi"/>
    <x v="58"/>
    <x v="6"/>
    <x v="0"/>
    <s v="Ok"/>
    <x v="816"/>
  </r>
  <r>
    <x v="227"/>
    <x v="7969"/>
    <s v="Loyal Customer"/>
    <s v="Ahmed Yousef"/>
    <x v="11"/>
    <s v="Male"/>
    <s v="Sara Adel"/>
    <s v="Hany Higazi"/>
    <x v="11"/>
    <x v="1"/>
    <x v="0"/>
    <s v="Very High"/>
    <x v="816"/>
  </r>
  <r>
    <x v="410"/>
    <x v="7970"/>
    <s v="Retail Customer"/>
    <s v="Hala Ahmed"/>
    <x v="6"/>
    <s v="Female"/>
    <s v="Ayman Kamal"/>
    <s v="Hany Higazi"/>
    <x v="11"/>
    <x v="1"/>
    <x v="0"/>
    <s v="High"/>
    <x v="816"/>
  </r>
  <r>
    <x v="860"/>
    <x v="7971"/>
    <s v="Loyal Customer"/>
    <s v="Taleb Aldris"/>
    <x v="0"/>
    <s v="Male"/>
    <s v="Mohamed Musallam"/>
    <s v="Mohamed Allam"/>
    <x v="54"/>
    <x v="5"/>
    <x v="0"/>
    <s v="High"/>
    <x v="817"/>
  </r>
  <r>
    <x v="1047"/>
    <x v="7972"/>
    <s v="Retail Customer"/>
    <s v="Abeer Mohamed"/>
    <x v="2"/>
    <s v="Female"/>
    <s v="Abdullateif AlKhateib"/>
    <s v="Mohamed Allam"/>
    <x v="54"/>
    <x v="5"/>
    <x v="0"/>
    <s v="Very High"/>
    <x v="817"/>
  </r>
  <r>
    <x v="1031"/>
    <x v="7973"/>
    <s v="Loyal Customer"/>
    <s v="Berry Hassan"/>
    <x v="10"/>
    <s v="Female"/>
    <s v="Ayman Kamal"/>
    <s v="Hany Higazi"/>
    <x v="54"/>
    <x v="5"/>
    <x v="0"/>
    <s v="Very Low"/>
    <x v="817"/>
  </r>
  <r>
    <x v="298"/>
    <x v="7974"/>
    <s v="Retail Customer"/>
    <s v="Ahmed Yousef"/>
    <x v="7"/>
    <s v="Male"/>
    <s v="Sara Adel"/>
    <s v="Hany Higazi"/>
    <x v="54"/>
    <x v="5"/>
    <x v="0"/>
    <s v="Ok"/>
    <x v="817"/>
  </r>
  <r>
    <x v="861"/>
    <x v="7975"/>
    <s v="Loyal Customer"/>
    <s v="Mahmoud Hamouda"/>
    <x v="4"/>
    <s v="Male"/>
    <s v="Yasmina Fouad"/>
    <s v="Mohamed Allam"/>
    <x v="54"/>
    <x v="5"/>
    <x v="0"/>
    <s v="Ok"/>
    <x v="817"/>
  </r>
  <r>
    <x v="976"/>
    <x v="7976"/>
    <s v="Loyal Customer"/>
    <s v="Ahmed Ezzat"/>
    <x v="8"/>
    <s v="Male"/>
    <s v="Mohamed Musallam"/>
    <s v="Mohamed Allam"/>
    <x v="41"/>
    <x v="0"/>
    <x v="0"/>
    <s v="Very Low"/>
    <x v="818"/>
  </r>
  <r>
    <x v="1293"/>
    <x v="7977"/>
    <s v="Loyal Customer"/>
    <s v="Mohamed Salah"/>
    <x v="4"/>
    <s v="Male"/>
    <s v="Ayman Kamal"/>
    <s v="Hany Higazi"/>
    <x v="26"/>
    <x v="8"/>
    <x v="0"/>
    <s v="Low"/>
    <x v="818"/>
  </r>
  <r>
    <x v="1426"/>
    <x v="7978"/>
    <s v="Loyal Customer"/>
    <s v="Abeer Mohamed"/>
    <x v="5"/>
    <s v="Female"/>
    <s v="Abdullateif AlKhateib"/>
    <s v="Mohamed Allam"/>
    <x v="42"/>
    <x v="4"/>
    <x v="0"/>
    <s v="High"/>
    <x v="818"/>
  </r>
  <r>
    <x v="240"/>
    <x v="7979"/>
    <s v="Loyal Customer"/>
    <s v="Amal Mohamed"/>
    <x v="7"/>
    <s v="Female"/>
    <s v="Alaa Khalifa"/>
    <s v="Hany Higazi"/>
    <x v="27"/>
    <x v="8"/>
    <x v="0"/>
    <s v="Low"/>
    <x v="818"/>
  </r>
  <r>
    <x v="1394"/>
    <x v="7980"/>
    <s v="Retail Customer"/>
    <s v="Abeer Mohamed"/>
    <x v="5"/>
    <s v="Female"/>
    <s v="Abdullateif AlKhateib"/>
    <s v="Mohamed Allam"/>
    <x v="42"/>
    <x v="4"/>
    <x v="0"/>
    <s v="High"/>
    <x v="818"/>
  </r>
  <r>
    <x v="27"/>
    <x v="7981"/>
    <s v="New Customer"/>
    <s v="Mostafa Almohammady"/>
    <x v="8"/>
    <s v="Male"/>
    <s v="Mohamed Musallam"/>
    <s v="Mohamed Allam"/>
    <x v="25"/>
    <x v="8"/>
    <x v="0"/>
    <s v="Low"/>
    <x v="818"/>
  </r>
  <r>
    <x v="1296"/>
    <x v="7982"/>
    <s v="New Customer"/>
    <s v="Mahmoud Kamal"/>
    <x v="2"/>
    <s v="Male"/>
    <s v="Yasmina Fouad"/>
    <s v="Mohamed Allam"/>
    <x v="25"/>
    <x v="8"/>
    <x v="0"/>
    <s v="Low"/>
    <x v="818"/>
  </r>
  <r>
    <x v="761"/>
    <x v="7983"/>
    <s v="Retail Customer"/>
    <s v="Hassan Abdelrahman"/>
    <x v="1"/>
    <s v="Male"/>
    <s v="Abdullateif AlKhateib"/>
    <s v="Mohamed Allam"/>
    <x v="27"/>
    <x v="8"/>
    <x v="0"/>
    <s v="High"/>
    <x v="818"/>
  </r>
  <r>
    <x v="1165"/>
    <x v="7984"/>
    <s v="Retail Customer"/>
    <s v="Ahmed Yousef"/>
    <x v="3"/>
    <s v="Male"/>
    <s v="Sara Adel"/>
    <s v="Hany Higazi"/>
    <x v="25"/>
    <x v="8"/>
    <x v="0"/>
    <s v="Ok"/>
    <x v="818"/>
  </r>
  <r>
    <x v="864"/>
    <x v="7985"/>
    <s v="Loyal Customer"/>
    <s v="Mohamed Salah"/>
    <x v="3"/>
    <s v="Male"/>
    <s v="Ayman Kamal"/>
    <s v="Hany Higazi"/>
    <x v="41"/>
    <x v="0"/>
    <x v="0"/>
    <s v="Very Low"/>
    <x v="818"/>
  </r>
  <r>
    <x v="418"/>
    <x v="7986"/>
    <s v="Loyal Customer"/>
    <s v="Mostafa Almohammady"/>
    <x v="4"/>
    <s v="Male"/>
    <s v="Mohamed Musallam"/>
    <s v="Mohamed Allam"/>
    <x v="25"/>
    <x v="8"/>
    <x v="0"/>
    <s v="High"/>
    <x v="818"/>
  </r>
  <r>
    <x v="738"/>
    <x v="7987"/>
    <s v="Loyal Customer"/>
    <s v="Mostafa Almohammady"/>
    <x v="3"/>
    <s v="Male"/>
    <s v="Mohamed Musallam"/>
    <s v="Mohamed Allam"/>
    <x v="42"/>
    <x v="4"/>
    <x v="0"/>
    <s v="Very High"/>
    <x v="818"/>
  </r>
  <r>
    <x v="219"/>
    <x v="7988"/>
    <s v="Loyal Customer"/>
    <s v="Mahmoud Kamal"/>
    <x v="7"/>
    <s v="Male"/>
    <s v="Yasmina Fouad"/>
    <s v="Mohamed Allam"/>
    <x v="25"/>
    <x v="8"/>
    <x v="0"/>
    <s v="Very High"/>
    <x v="818"/>
  </r>
  <r>
    <x v="1255"/>
    <x v="7989"/>
    <s v="Loyal Customer"/>
    <s v="Zoza Mohamed"/>
    <x v="5"/>
    <s v="Female"/>
    <s v="Yasmina Fouad"/>
    <s v="Mohamed Allam"/>
    <x v="26"/>
    <x v="8"/>
    <x v="0"/>
    <s v="High"/>
    <x v="818"/>
  </r>
  <r>
    <x v="1133"/>
    <x v="7990"/>
    <s v="Loyal Customer"/>
    <s v="Hassan Abdelrahman"/>
    <x v="5"/>
    <s v="Male"/>
    <s v="Abdullateif AlKhateib"/>
    <s v="Mohamed Allam"/>
    <x v="26"/>
    <x v="8"/>
    <x v="0"/>
    <s v="High"/>
    <x v="818"/>
  </r>
  <r>
    <x v="422"/>
    <x v="7991"/>
    <s v="Loyal Customer"/>
    <s v="Mostafa Almohammady"/>
    <x v="7"/>
    <s v="Male"/>
    <s v="Mohamed Musallam"/>
    <s v="Mohamed Allam"/>
    <x v="43"/>
    <x v="1"/>
    <x v="0"/>
    <s v="Very High"/>
    <x v="818"/>
  </r>
  <r>
    <x v="934"/>
    <x v="7992"/>
    <s v="Loyal Customer"/>
    <s v="Mahmoud Raslan"/>
    <x v="2"/>
    <s v="Male"/>
    <s v="Alaa Khalifa"/>
    <s v="Hany Higazi"/>
    <x v="25"/>
    <x v="8"/>
    <x v="0"/>
    <s v="Low"/>
    <x v="818"/>
  </r>
  <r>
    <x v="251"/>
    <x v="7993"/>
    <s v="Loyal Customer"/>
    <s v="Abeer Mohamed"/>
    <x v="10"/>
    <s v="Female"/>
    <s v="Abdullateif AlKhateib"/>
    <s v="Mohamed Allam"/>
    <x v="41"/>
    <x v="0"/>
    <x v="0"/>
    <s v="Very Low"/>
    <x v="818"/>
  </r>
  <r>
    <x v="292"/>
    <x v="7994"/>
    <s v="Loyal Customer"/>
    <s v="Maisoun Kamal"/>
    <x v="6"/>
    <s v="Female"/>
    <s v="Ayman Kamal"/>
    <s v="Hany Higazi"/>
    <x v="25"/>
    <x v="8"/>
    <x v="0"/>
    <s v="High"/>
    <x v="818"/>
  </r>
  <r>
    <x v="24"/>
    <x v="7995"/>
    <s v="Loyal Customer"/>
    <s v="Mostafa Fawzy"/>
    <x v="8"/>
    <s v="Male"/>
    <s v="Sara Adel"/>
    <s v="Hany Higazi"/>
    <x v="26"/>
    <x v="8"/>
    <x v="0"/>
    <s v="High"/>
    <x v="818"/>
  </r>
  <r>
    <x v="705"/>
    <x v="7996"/>
    <s v="Retail Customer"/>
    <s v="Azza Abdelrahman"/>
    <x v="3"/>
    <s v="Female"/>
    <s v="Alaa Khalifa"/>
    <s v="Hany Higazi"/>
    <x v="26"/>
    <x v="8"/>
    <x v="0"/>
    <s v="High"/>
    <x v="818"/>
  </r>
  <r>
    <x v="1065"/>
    <x v="7997"/>
    <s v="Loyal Customer"/>
    <s v="Abdullah Alomary"/>
    <x v="1"/>
    <s v="Male"/>
    <s v="Abdullateif AlKhateib"/>
    <s v="Mohamed Allam"/>
    <x v="61"/>
    <x v="8"/>
    <x v="0"/>
    <s v="Ok"/>
    <x v="819"/>
  </r>
  <r>
    <x v="491"/>
    <x v="7998"/>
    <s v="New Customer"/>
    <s v="Maisoun Kamal"/>
    <x v="10"/>
    <s v="Female"/>
    <s v="Ayman Kamal"/>
    <s v="Hany Higazi"/>
    <x v="61"/>
    <x v="8"/>
    <x v="0"/>
    <s v="High"/>
    <x v="819"/>
  </r>
  <r>
    <x v="79"/>
    <x v="7999"/>
    <s v="Loyal Customer"/>
    <s v="Mahmoud Kamal"/>
    <x v="4"/>
    <s v="Male"/>
    <s v="Yasmina Fouad"/>
    <s v="Mohamed Allam"/>
    <x v="50"/>
    <x v="6"/>
    <x v="0"/>
    <s v="High"/>
    <x v="820"/>
  </r>
  <r>
    <x v="1137"/>
    <x v="8000"/>
    <s v="Loyal Customer"/>
    <s v="Ahmed Ezzat"/>
    <x v="4"/>
    <s v="Male"/>
    <s v="Mohamed Musallam"/>
    <s v="Mohamed Allam"/>
    <x v="17"/>
    <x v="6"/>
    <x v="0"/>
    <s v="High"/>
    <x v="820"/>
  </r>
  <r>
    <x v="1144"/>
    <x v="8001"/>
    <s v="Loyal Customer"/>
    <s v="Hassan Abdelrahman"/>
    <x v="6"/>
    <s v="Male"/>
    <s v="Abdullateif AlKhateib"/>
    <s v="Mohamed Allam"/>
    <x v="50"/>
    <x v="6"/>
    <x v="0"/>
    <s v="Ok"/>
    <x v="820"/>
  </r>
  <r>
    <x v="1282"/>
    <x v="8002"/>
    <s v="Loyal Customer"/>
    <s v="Mahmoud Khairy"/>
    <x v="11"/>
    <s v="Male"/>
    <s v="Sara Adel"/>
    <s v="Hany Higazi"/>
    <x v="17"/>
    <x v="6"/>
    <x v="0"/>
    <s v="Ok"/>
    <x v="820"/>
  </r>
  <r>
    <x v="299"/>
    <x v="8003"/>
    <s v="Loyal Customer"/>
    <s v="Amal Mohamed"/>
    <x v="8"/>
    <s v="Female"/>
    <s v="Alaa Khalifa"/>
    <s v="Hany Higazi"/>
    <x v="17"/>
    <x v="6"/>
    <x v="0"/>
    <s v="High"/>
    <x v="820"/>
  </r>
  <r>
    <x v="449"/>
    <x v="8004"/>
    <s v="Retail Customer"/>
    <s v="Mostafa Almohammady"/>
    <x v="5"/>
    <s v="Male"/>
    <s v="Mohamed Musallam"/>
    <s v="Mohamed Allam"/>
    <x v="17"/>
    <x v="6"/>
    <x v="0"/>
    <s v="Low"/>
    <x v="820"/>
  </r>
  <r>
    <x v="288"/>
    <x v="8005"/>
    <s v="Loyal Customer"/>
    <s v="Amal Abdelfatah"/>
    <x v="11"/>
    <s v="Female"/>
    <s v="Yasmina Fouad"/>
    <s v="Mohamed Allam"/>
    <x v="17"/>
    <x v="6"/>
    <x v="0"/>
    <s v="Ok"/>
    <x v="820"/>
  </r>
  <r>
    <x v="1287"/>
    <x v="8006"/>
    <s v="Retail Customer"/>
    <s v="Berry Hassan"/>
    <x v="8"/>
    <s v="Female"/>
    <s v="Ayman Kamal"/>
    <s v="Hany Higazi"/>
    <x v="17"/>
    <x v="6"/>
    <x v="0"/>
    <s v="High"/>
    <x v="820"/>
  </r>
  <r>
    <x v="447"/>
    <x v="8007"/>
    <s v="Retail Customer"/>
    <s v="Abeer Mohamed"/>
    <x v="4"/>
    <s v="Female"/>
    <s v="Abdullateif AlKhateib"/>
    <s v="Mohamed Allam"/>
    <x v="23"/>
    <x v="2"/>
    <x v="0"/>
    <s v="Very High"/>
    <x v="821"/>
  </r>
  <r>
    <x v="916"/>
    <x v="8008"/>
    <s v="Retail Customer"/>
    <s v="Mahmoud Khairy"/>
    <x v="6"/>
    <s v="Male"/>
    <s v="Sara Adel"/>
    <s v="Hany Higazi"/>
    <x v="23"/>
    <x v="2"/>
    <x v="0"/>
    <s v="High"/>
    <x v="821"/>
  </r>
  <r>
    <x v="349"/>
    <x v="8009"/>
    <s v="Retail Customer"/>
    <s v="Maisoun Kamal"/>
    <x v="0"/>
    <s v="Female"/>
    <s v="Ayman Kamal"/>
    <s v="Hany Higazi"/>
    <x v="24"/>
    <x v="5"/>
    <x v="0"/>
    <s v="Low"/>
    <x v="821"/>
  </r>
  <r>
    <x v="897"/>
    <x v="8010"/>
    <s v="Loyal Customer"/>
    <s v="Mahmoud Khairy"/>
    <x v="6"/>
    <s v="Male"/>
    <s v="Sara Adel"/>
    <s v="Hany Higazi"/>
    <x v="24"/>
    <x v="5"/>
    <x v="0"/>
    <s v="Very High"/>
    <x v="821"/>
  </r>
  <r>
    <x v="77"/>
    <x v="8011"/>
    <s v="Retail Customer"/>
    <s v="Abdullah Alomary"/>
    <x v="2"/>
    <s v="Male"/>
    <s v="Abdullateif AlKhateib"/>
    <s v="Mohamed Allam"/>
    <x v="24"/>
    <x v="5"/>
    <x v="0"/>
    <s v="High"/>
    <x v="821"/>
  </r>
  <r>
    <x v="681"/>
    <x v="8012"/>
    <s v="Loyal Customer"/>
    <s v="Hassan Abdelrahman"/>
    <x v="7"/>
    <s v="Male"/>
    <s v="Abdullateif AlKhateib"/>
    <s v="Mohamed Allam"/>
    <x v="23"/>
    <x v="2"/>
    <x v="0"/>
    <s v="Ok"/>
    <x v="821"/>
  </r>
  <r>
    <x v="517"/>
    <x v="8013"/>
    <s v="Loyal Customer"/>
    <s v="Abdullah Alomary"/>
    <x v="0"/>
    <s v="Male"/>
    <s v="Abdullateif AlKhateib"/>
    <s v="Mohamed Allam"/>
    <x v="24"/>
    <x v="5"/>
    <x v="0"/>
    <s v="High"/>
    <x v="821"/>
  </r>
  <r>
    <x v="31"/>
    <x v="8014"/>
    <s v="Loyal Customer"/>
    <s v="Zenab Elsayad"/>
    <x v="3"/>
    <s v="Female"/>
    <s v="Alaa Khalifa"/>
    <s v="Hany Higazi"/>
    <x v="23"/>
    <x v="2"/>
    <x v="0"/>
    <s v="Very High"/>
    <x v="821"/>
  </r>
  <r>
    <x v="1362"/>
    <x v="8015"/>
    <s v="Loyal Customer"/>
    <s v="Maisoun Kamal"/>
    <x v="3"/>
    <s v="Female"/>
    <s v="Ayman Kamal"/>
    <s v="Hany Higazi"/>
    <x v="24"/>
    <x v="5"/>
    <x v="0"/>
    <s v="High"/>
    <x v="821"/>
  </r>
  <r>
    <x v="569"/>
    <x v="8016"/>
    <s v="Loyal Customer"/>
    <s v="Zoza Mohamed"/>
    <x v="1"/>
    <s v="Female"/>
    <s v="Yasmina Fouad"/>
    <s v="Mohamed Allam"/>
    <x v="24"/>
    <x v="5"/>
    <x v="0"/>
    <s v="Ok"/>
    <x v="821"/>
  </r>
  <r>
    <x v="1181"/>
    <x v="8017"/>
    <s v="Loyal Customer"/>
    <s v="Mostafa Almohammady"/>
    <x v="4"/>
    <s v="Male"/>
    <s v="Mohamed Musallam"/>
    <s v="Mohamed Allam"/>
    <x v="23"/>
    <x v="2"/>
    <x v="0"/>
    <s v="High"/>
    <x v="821"/>
  </r>
  <r>
    <x v="505"/>
    <x v="8018"/>
    <s v="Retail Customer"/>
    <s v="Abeer Mohamed"/>
    <x v="7"/>
    <s v="Female"/>
    <s v="Abdullateif AlKhateib"/>
    <s v="Mohamed Allam"/>
    <x v="23"/>
    <x v="2"/>
    <x v="0"/>
    <s v="Ok"/>
    <x v="821"/>
  </r>
  <r>
    <x v="351"/>
    <x v="8019"/>
    <s v="Loyal Customer"/>
    <s v="Osama Elnabawy"/>
    <x v="9"/>
    <s v="Male"/>
    <s v="Sara Adel"/>
    <s v="Hany Higazi"/>
    <x v="23"/>
    <x v="2"/>
    <x v="0"/>
    <s v="Low"/>
    <x v="821"/>
  </r>
  <r>
    <x v="976"/>
    <x v="8020"/>
    <s v="Retail Customer"/>
    <s v="Amal Abdelfatah"/>
    <x v="3"/>
    <s v="Female"/>
    <s v="Yasmina Fouad"/>
    <s v="Mohamed Allam"/>
    <x v="23"/>
    <x v="2"/>
    <x v="0"/>
    <s v="Ok"/>
    <x v="821"/>
  </r>
  <r>
    <x v="1204"/>
    <x v="8021"/>
    <s v="Retail Customer"/>
    <s v="Essam Elsayad"/>
    <x v="7"/>
    <s v="Male"/>
    <s v="Abdullateif AlKhateib"/>
    <s v="Mohamed Allam"/>
    <x v="68"/>
    <x v="9"/>
    <x v="0"/>
    <s v="High"/>
    <x v="822"/>
  </r>
  <r>
    <x v="832"/>
    <x v="8022"/>
    <s v="Loyal Customer"/>
    <s v="Zoza Mohamed"/>
    <x v="5"/>
    <s v="Female"/>
    <s v="Yasmina Fouad"/>
    <s v="Mohamed Allam"/>
    <x v="68"/>
    <x v="9"/>
    <x v="0"/>
    <s v="High"/>
    <x v="822"/>
  </r>
  <r>
    <x v="411"/>
    <x v="8023"/>
    <s v="New Customer"/>
    <s v="Berry Hassan"/>
    <x v="8"/>
    <s v="Female"/>
    <s v="Ayman Kamal"/>
    <s v="Hany Higazi"/>
    <x v="68"/>
    <x v="9"/>
    <x v="0"/>
    <s v="Ok"/>
    <x v="822"/>
  </r>
  <r>
    <x v="247"/>
    <x v="8024"/>
    <s v="Loyal Customer"/>
    <s v="Abeer Mohamed"/>
    <x v="7"/>
    <s v="Female"/>
    <s v="Abdullateif AlKhateib"/>
    <s v="Mohamed Allam"/>
    <x v="68"/>
    <x v="9"/>
    <x v="0"/>
    <s v="High"/>
    <x v="822"/>
  </r>
  <r>
    <x v="706"/>
    <x v="8025"/>
    <s v="Loyal Customer"/>
    <s v="Amal Abdelfatah"/>
    <x v="4"/>
    <s v="Female"/>
    <s v="Yasmina Fouad"/>
    <s v="Mohamed Allam"/>
    <x v="68"/>
    <x v="9"/>
    <x v="0"/>
    <s v="High"/>
    <x v="822"/>
  </r>
  <r>
    <x v="1263"/>
    <x v="8026"/>
    <s v="Loyal Customer"/>
    <s v="Zenab Elsayad"/>
    <x v="0"/>
    <s v="Female"/>
    <s v="Alaa Khalifa"/>
    <s v="Hany Higazi"/>
    <x v="68"/>
    <x v="9"/>
    <x v="0"/>
    <s v="Low"/>
    <x v="822"/>
  </r>
  <r>
    <x v="509"/>
    <x v="8027"/>
    <s v="Loyal Customer"/>
    <s v="Essam Elsayad"/>
    <x v="9"/>
    <s v="Male"/>
    <s v="Abdullateif AlKhateib"/>
    <s v="Mohamed Allam"/>
    <x v="68"/>
    <x v="9"/>
    <x v="0"/>
    <s v="Very High"/>
    <x v="822"/>
  </r>
  <r>
    <x v="56"/>
    <x v="8028"/>
    <s v="Loyal Customer"/>
    <s v="Zenab Elsayad"/>
    <x v="8"/>
    <s v="Female"/>
    <s v="Alaa Khalifa"/>
    <s v="Hany Higazi"/>
    <x v="55"/>
    <x v="5"/>
    <x v="0"/>
    <s v="Very Low"/>
    <x v="823"/>
  </r>
  <r>
    <x v="638"/>
    <x v="8029"/>
    <s v="Retail Customer"/>
    <s v="Azza Abdelrahman"/>
    <x v="7"/>
    <s v="Female"/>
    <s v="Alaa Khalifa"/>
    <s v="Hany Higazi"/>
    <x v="45"/>
    <x v="7"/>
    <x v="0"/>
    <s v="Ok"/>
    <x v="823"/>
  </r>
  <r>
    <x v="529"/>
    <x v="8030"/>
    <s v="Loyal Customer"/>
    <s v="Maisoun Kamal"/>
    <x v="10"/>
    <s v="Female"/>
    <s v="Ayman Kamal"/>
    <s v="Hany Higazi"/>
    <x v="55"/>
    <x v="5"/>
    <x v="0"/>
    <s v="Ok"/>
    <x v="823"/>
  </r>
  <r>
    <x v="180"/>
    <x v="8031"/>
    <s v="Retail Customer"/>
    <s v="Ahmed Yousef"/>
    <x v="3"/>
    <s v="Male"/>
    <s v="Sara Adel"/>
    <s v="Hany Higazi"/>
    <x v="55"/>
    <x v="5"/>
    <x v="0"/>
    <s v="Low"/>
    <x v="823"/>
  </r>
  <r>
    <x v="269"/>
    <x v="8032"/>
    <s v="Loyal Customer"/>
    <s v="Maisoun Kamal"/>
    <x v="0"/>
    <s v="Female"/>
    <s v="Ayman Kamal"/>
    <s v="Hany Higazi"/>
    <x v="55"/>
    <x v="5"/>
    <x v="0"/>
    <s v="High"/>
    <x v="823"/>
  </r>
  <r>
    <x v="918"/>
    <x v="8033"/>
    <s v="Loyal Customer"/>
    <s v="Osama Elnabawy"/>
    <x v="2"/>
    <s v="Male"/>
    <s v="Sara Adel"/>
    <s v="Hany Higazi"/>
    <x v="22"/>
    <x v="3"/>
    <x v="0"/>
    <s v="Very Low"/>
    <x v="823"/>
  </r>
  <r>
    <x v="410"/>
    <x v="8034"/>
    <s v="Retail Customer"/>
    <s v="Maram Mohamed"/>
    <x v="4"/>
    <s v="Female"/>
    <s v="Mohamed Musallam"/>
    <s v="Mohamed Allam"/>
    <x v="55"/>
    <x v="5"/>
    <x v="0"/>
    <s v="High"/>
    <x v="823"/>
  </r>
  <r>
    <x v="118"/>
    <x v="8035"/>
    <s v="New Customer"/>
    <s v="Maram Mohamed"/>
    <x v="10"/>
    <s v="Female"/>
    <s v="Mohamed Musallam"/>
    <s v="Mohamed Allam"/>
    <x v="45"/>
    <x v="7"/>
    <x v="0"/>
    <s v="Ok"/>
    <x v="823"/>
  </r>
  <r>
    <x v="278"/>
    <x v="8036"/>
    <s v="New Customer"/>
    <s v="Mohamed Salah"/>
    <x v="7"/>
    <s v="Male"/>
    <s v="Ayman Kamal"/>
    <s v="Hany Higazi"/>
    <x v="22"/>
    <x v="3"/>
    <x v="0"/>
    <s v="Ok"/>
    <x v="823"/>
  </r>
  <r>
    <x v="1004"/>
    <x v="8037"/>
    <s v="Retail Customer"/>
    <s v="Osama Elnabawy"/>
    <x v="3"/>
    <s v="Male"/>
    <s v="Sara Adel"/>
    <s v="Hany Higazi"/>
    <x v="45"/>
    <x v="7"/>
    <x v="0"/>
    <s v="Low"/>
    <x v="823"/>
  </r>
  <r>
    <x v="653"/>
    <x v="8038"/>
    <s v="Loyal Customer"/>
    <s v="Zenab Elsayad"/>
    <x v="5"/>
    <s v="Female"/>
    <s v="Alaa Khalifa"/>
    <s v="Hany Higazi"/>
    <x v="20"/>
    <x v="4"/>
    <x v="0"/>
    <s v="Low"/>
    <x v="823"/>
  </r>
  <r>
    <x v="608"/>
    <x v="8039"/>
    <s v="New Customer"/>
    <s v="Mostafa Fawzy"/>
    <x v="2"/>
    <s v="Male"/>
    <s v="Sara Adel"/>
    <s v="Hany Higazi"/>
    <x v="45"/>
    <x v="7"/>
    <x v="0"/>
    <s v="Ok"/>
    <x v="823"/>
  </r>
  <r>
    <x v="1380"/>
    <x v="8040"/>
    <s v="Retail Customer"/>
    <s v="Mahmoud Kamal"/>
    <x v="3"/>
    <s v="Male"/>
    <s v="Yasmina Fouad"/>
    <s v="Mohamed Allam"/>
    <x v="55"/>
    <x v="5"/>
    <x v="0"/>
    <s v="High"/>
    <x v="823"/>
  </r>
  <r>
    <x v="978"/>
    <x v="8041"/>
    <s v="Loyal Customer"/>
    <s v="Ahmed Yousef"/>
    <x v="10"/>
    <s v="Male"/>
    <s v="Sara Adel"/>
    <s v="Hany Higazi"/>
    <x v="66"/>
    <x v="9"/>
    <x v="0"/>
    <s v="Ok"/>
    <x v="823"/>
  </r>
  <r>
    <x v="875"/>
    <x v="8042"/>
    <s v="Retail Customer"/>
    <s v="Mostafa Almohammady"/>
    <x v="8"/>
    <s v="Male"/>
    <s v="Mohamed Musallam"/>
    <s v="Mohamed Allam"/>
    <x v="21"/>
    <x v="5"/>
    <x v="0"/>
    <s v="Very Low"/>
    <x v="823"/>
  </r>
  <r>
    <x v="110"/>
    <x v="8043"/>
    <s v="Loyal Customer"/>
    <s v="Essam Elsayad"/>
    <x v="0"/>
    <s v="Male"/>
    <s v="Abdullateif AlKhateib"/>
    <s v="Mohamed Allam"/>
    <x v="20"/>
    <x v="4"/>
    <x v="0"/>
    <s v="Ok"/>
    <x v="823"/>
  </r>
  <r>
    <x v="117"/>
    <x v="8044"/>
    <s v="Retail Customer"/>
    <s v="Mahmoud Kamal"/>
    <x v="10"/>
    <s v="Male"/>
    <s v="Yasmina Fouad"/>
    <s v="Mohamed Allam"/>
    <x v="45"/>
    <x v="7"/>
    <x v="0"/>
    <s v="High"/>
    <x v="823"/>
  </r>
  <r>
    <x v="1220"/>
    <x v="8045"/>
    <s v="Retail Customer"/>
    <s v="Zenab Elsayad"/>
    <x v="3"/>
    <s v="Female"/>
    <s v="Alaa Khalifa"/>
    <s v="Hany Higazi"/>
    <x v="22"/>
    <x v="3"/>
    <x v="0"/>
    <s v="Low"/>
    <x v="823"/>
  </r>
  <r>
    <x v="178"/>
    <x v="8046"/>
    <s v="Loyal Customer"/>
    <s v="Taleb Aldris"/>
    <x v="3"/>
    <s v="Male"/>
    <s v="Mohamed Musallam"/>
    <s v="Mohamed Allam"/>
    <x v="66"/>
    <x v="9"/>
    <x v="0"/>
    <s v="High"/>
    <x v="823"/>
  </r>
  <r>
    <x v="498"/>
    <x v="8047"/>
    <s v="Loyal Customer"/>
    <s v="Zoza Mohamed"/>
    <x v="7"/>
    <s v="Female"/>
    <s v="Yasmina Fouad"/>
    <s v="Mohamed Allam"/>
    <x v="22"/>
    <x v="3"/>
    <x v="0"/>
    <s v="Ok"/>
    <x v="823"/>
  </r>
  <r>
    <x v="1453"/>
    <x v="8048"/>
    <s v="Loyal Customer"/>
    <s v="Zenab Elsayad"/>
    <x v="9"/>
    <s v="Female"/>
    <s v="Alaa Khalifa"/>
    <s v="Hany Higazi"/>
    <x v="45"/>
    <x v="7"/>
    <x v="0"/>
    <s v="Very High"/>
    <x v="823"/>
  </r>
  <r>
    <x v="413"/>
    <x v="8049"/>
    <s v="Retail Customer"/>
    <s v="Mahmoud Kamal"/>
    <x v="3"/>
    <s v="Male"/>
    <s v="Yasmina Fouad"/>
    <s v="Mohamed Allam"/>
    <x v="55"/>
    <x v="5"/>
    <x v="0"/>
    <s v="Ok"/>
    <x v="823"/>
  </r>
  <r>
    <x v="347"/>
    <x v="8050"/>
    <s v="Loyal Customer"/>
    <s v="Mahmoud Raslan"/>
    <x v="11"/>
    <s v="Male"/>
    <s v="Alaa Khalifa"/>
    <s v="Hany Higazi"/>
    <x v="55"/>
    <x v="5"/>
    <x v="0"/>
    <s v="Ok"/>
    <x v="823"/>
  </r>
  <r>
    <x v="50"/>
    <x v="8051"/>
    <s v="New Customer"/>
    <s v="Mahmoud Khairy"/>
    <x v="9"/>
    <s v="Male"/>
    <s v="Sara Adel"/>
    <s v="Hany Higazi"/>
    <x v="59"/>
    <x v="2"/>
    <x v="0"/>
    <s v="High"/>
    <x v="824"/>
  </r>
  <r>
    <x v="1286"/>
    <x v="8052"/>
    <s v="Loyal Customer"/>
    <s v="Amal Abdelfatah"/>
    <x v="0"/>
    <s v="Female"/>
    <s v="Yasmina Fouad"/>
    <s v="Mohamed Allam"/>
    <x v="60"/>
    <x v="8"/>
    <x v="0"/>
    <s v="Ok"/>
    <x v="824"/>
  </r>
  <r>
    <x v="1454"/>
    <x v="8053"/>
    <s v="Retail Customer"/>
    <s v="Berry Hassan"/>
    <x v="11"/>
    <s v="Female"/>
    <s v="Ayman Kamal"/>
    <s v="Hany Higazi"/>
    <x v="9"/>
    <x v="6"/>
    <x v="0"/>
    <s v="Ok"/>
    <x v="824"/>
  </r>
  <r>
    <x v="503"/>
    <x v="8054"/>
    <s v="New Customer"/>
    <s v="Azza Abdelrahman"/>
    <x v="10"/>
    <s v="Female"/>
    <s v="Alaa Khalifa"/>
    <s v="Hany Higazi"/>
    <x v="59"/>
    <x v="2"/>
    <x v="0"/>
    <s v="Ok"/>
    <x v="824"/>
  </r>
  <r>
    <x v="1455"/>
    <x v="8055"/>
    <s v="Retail Customer"/>
    <s v="Taleb Aldris"/>
    <x v="11"/>
    <s v="Male"/>
    <s v="Mohamed Musallam"/>
    <s v="Mohamed Allam"/>
    <x v="60"/>
    <x v="8"/>
    <x v="0"/>
    <s v="Ok"/>
    <x v="824"/>
  </r>
  <r>
    <x v="1420"/>
    <x v="8056"/>
    <s v="Loyal Customer"/>
    <s v="Essam Elsayad"/>
    <x v="5"/>
    <s v="Male"/>
    <s v="Abdullateif AlKhateib"/>
    <s v="Mohamed Allam"/>
    <x v="9"/>
    <x v="6"/>
    <x v="0"/>
    <s v="Low"/>
    <x v="824"/>
  </r>
  <r>
    <x v="265"/>
    <x v="8057"/>
    <s v="Loyal Customer"/>
    <s v="Maisoun Kamal"/>
    <x v="5"/>
    <s v="Female"/>
    <s v="Ayman Kamal"/>
    <s v="Hany Higazi"/>
    <x v="60"/>
    <x v="8"/>
    <x v="0"/>
    <s v="Very Low"/>
    <x v="824"/>
  </r>
  <r>
    <x v="344"/>
    <x v="8058"/>
    <s v="Retail Customer"/>
    <s v="Zoza Mohamed"/>
    <x v="1"/>
    <s v="Female"/>
    <s v="Yasmina Fouad"/>
    <s v="Mohamed Allam"/>
    <x v="9"/>
    <x v="6"/>
    <x v="0"/>
    <s v="High"/>
    <x v="824"/>
  </r>
  <r>
    <x v="64"/>
    <x v="8059"/>
    <s v="Loyal Customer"/>
    <s v="Mostafa Almohammady"/>
    <x v="4"/>
    <s v="Male"/>
    <s v="Mohamed Musallam"/>
    <s v="Mohamed Allam"/>
    <x v="9"/>
    <x v="6"/>
    <x v="0"/>
    <s v="High"/>
    <x v="824"/>
  </r>
  <r>
    <x v="1155"/>
    <x v="8060"/>
    <s v="New Customer"/>
    <s v="Mostafa Almohammady"/>
    <x v="10"/>
    <s v="Male"/>
    <s v="Mohamed Musallam"/>
    <s v="Mohamed Allam"/>
    <x v="52"/>
    <x v="0"/>
    <x v="0"/>
    <s v="Ok"/>
    <x v="825"/>
  </r>
  <r>
    <x v="367"/>
    <x v="8061"/>
    <s v="Retail Customer"/>
    <s v="Amal Abdelfatah"/>
    <x v="0"/>
    <s v="Female"/>
    <s v="Yasmina Fouad"/>
    <s v="Mohamed Allam"/>
    <x v="70"/>
    <x v="6"/>
    <x v="0"/>
    <s v="High"/>
    <x v="825"/>
  </r>
  <r>
    <x v="349"/>
    <x v="8062"/>
    <s v="Retail Customer"/>
    <s v="Essam Elsayad"/>
    <x v="8"/>
    <s v="Male"/>
    <s v="Abdullateif AlKhateib"/>
    <s v="Mohamed Allam"/>
    <x v="71"/>
    <x v="0"/>
    <x v="0"/>
    <s v="Ok"/>
    <x v="825"/>
  </r>
  <r>
    <x v="1103"/>
    <x v="8063"/>
    <s v="New Customer"/>
    <s v="Osama Elnabawy"/>
    <x v="8"/>
    <s v="Male"/>
    <s v="Sara Adel"/>
    <s v="Hany Higazi"/>
    <x v="70"/>
    <x v="6"/>
    <x v="0"/>
    <s v="Low"/>
    <x v="825"/>
  </r>
  <r>
    <x v="169"/>
    <x v="8064"/>
    <s v="Retail Customer"/>
    <s v="Berry Hassan"/>
    <x v="1"/>
    <s v="Female"/>
    <s v="Ayman Kamal"/>
    <s v="Hany Higazi"/>
    <x v="52"/>
    <x v="0"/>
    <x v="0"/>
    <s v="High"/>
    <x v="825"/>
  </r>
  <r>
    <x v="1228"/>
    <x v="8065"/>
    <s v="Retail Customer"/>
    <s v="Mahmoud Raslan"/>
    <x v="3"/>
    <s v="Male"/>
    <s v="Alaa Khalifa"/>
    <s v="Hany Higazi"/>
    <x v="3"/>
    <x v="3"/>
    <x v="0"/>
    <s v="Ok"/>
    <x v="825"/>
  </r>
  <r>
    <x v="759"/>
    <x v="8066"/>
    <s v="Loyal Customer"/>
    <s v="Mohamed Salah"/>
    <x v="10"/>
    <s v="Male"/>
    <s v="Ayman Kamal"/>
    <s v="Hany Higazi"/>
    <x v="70"/>
    <x v="6"/>
    <x v="0"/>
    <s v="Low"/>
    <x v="825"/>
  </r>
  <r>
    <x v="166"/>
    <x v="8067"/>
    <s v="Retail Customer"/>
    <s v="Hala Ahmed"/>
    <x v="10"/>
    <s v="Female"/>
    <s v="Ayman Kamal"/>
    <s v="Hany Higazi"/>
    <x v="53"/>
    <x v="0"/>
    <x v="0"/>
    <s v="Very High"/>
    <x v="825"/>
  </r>
  <r>
    <x v="1232"/>
    <x v="8068"/>
    <s v="Retail Customer"/>
    <s v="Zenab Elsayad"/>
    <x v="4"/>
    <s v="Female"/>
    <s v="Alaa Khalifa"/>
    <s v="Hany Higazi"/>
    <x v="16"/>
    <x v="1"/>
    <x v="0"/>
    <s v="High"/>
    <x v="825"/>
  </r>
  <r>
    <x v="801"/>
    <x v="8069"/>
    <s v="Retail Customer"/>
    <s v="Amal Mohamed"/>
    <x v="3"/>
    <s v="Female"/>
    <s v="Alaa Khalifa"/>
    <s v="Hany Higazi"/>
    <x v="70"/>
    <x v="6"/>
    <x v="0"/>
    <s v="Ok"/>
    <x v="825"/>
  </r>
  <r>
    <x v="292"/>
    <x v="8070"/>
    <s v="Loyal Customer"/>
    <s v="Amal Mohamed"/>
    <x v="0"/>
    <s v="Female"/>
    <s v="Alaa Khalifa"/>
    <s v="Hany Higazi"/>
    <x v="71"/>
    <x v="0"/>
    <x v="0"/>
    <s v="Ok"/>
    <x v="825"/>
  </r>
  <r>
    <x v="124"/>
    <x v="8071"/>
    <s v="Loyal Customer"/>
    <s v="Essam Elsayad"/>
    <x v="2"/>
    <s v="Male"/>
    <s v="Abdullateif AlKhateib"/>
    <s v="Mohamed Allam"/>
    <x v="16"/>
    <x v="1"/>
    <x v="0"/>
    <s v="Ok"/>
    <x v="825"/>
  </r>
  <r>
    <x v="1069"/>
    <x v="8072"/>
    <s v="Loyal Customer"/>
    <s v="Mahmoud Hamouda"/>
    <x v="4"/>
    <s v="Male"/>
    <s v="Yasmina Fouad"/>
    <s v="Mohamed Allam"/>
    <x v="70"/>
    <x v="6"/>
    <x v="0"/>
    <s v="Very High"/>
    <x v="825"/>
  </r>
  <r>
    <x v="1167"/>
    <x v="8073"/>
    <s v="Retail Customer"/>
    <s v="Mostafa Almohammady"/>
    <x v="11"/>
    <s v="Male"/>
    <s v="Mohamed Musallam"/>
    <s v="Mohamed Allam"/>
    <x v="16"/>
    <x v="1"/>
    <x v="0"/>
    <s v="High"/>
    <x v="825"/>
  </r>
  <r>
    <x v="909"/>
    <x v="8074"/>
    <s v="Retail Customer"/>
    <s v="Mahmoud Kamal"/>
    <x v="4"/>
    <s v="Male"/>
    <s v="Yasmina Fouad"/>
    <s v="Mohamed Allam"/>
    <x v="3"/>
    <x v="3"/>
    <x v="0"/>
    <s v="Ok"/>
    <x v="825"/>
  </r>
  <r>
    <x v="718"/>
    <x v="8075"/>
    <s v="Retail Customer"/>
    <s v="Osama Elnabawy"/>
    <x v="2"/>
    <s v="Male"/>
    <s v="Sara Adel"/>
    <s v="Hany Higazi"/>
    <x v="52"/>
    <x v="0"/>
    <x v="0"/>
    <s v="Low"/>
    <x v="825"/>
  </r>
  <r>
    <x v="1123"/>
    <x v="8076"/>
    <s v="Loyal Customer"/>
    <s v="Essam Elsayad"/>
    <x v="1"/>
    <s v="Male"/>
    <s v="Abdullateif AlKhateib"/>
    <s v="Mohamed Allam"/>
    <x v="53"/>
    <x v="0"/>
    <x v="0"/>
    <s v="Ok"/>
    <x v="825"/>
  </r>
  <r>
    <x v="317"/>
    <x v="8077"/>
    <s v="Loyal Customer"/>
    <s v="Berry Hassan"/>
    <x v="4"/>
    <s v="Female"/>
    <s v="Ayman Kamal"/>
    <s v="Hany Higazi"/>
    <x v="70"/>
    <x v="6"/>
    <x v="0"/>
    <s v="Ok"/>
    <x v="825"/>
  </r>
  <r>
    <x v="892"/>
    <x v="8078"/>
    <s v="Loyal Customer"/>
    <s v="Abeer Mohamed"/>
    <x v="2"/>
    <s v="Female"/>
    <s v="Abdullateif AlKhateib"/>
    <s v="Mohamed Allam"/>
    <x v="70"/>
    <x v="6"/>
    <x v="0"/>
    <s v="High"/>
    <x v="825"/>
  </r>
  <r>
    <x v="683"/>
    <x v="8079"/>
    <s v="Retail Customer"/>
    <s v="Maisoun Kamal"/>
    <x v="4"/>
    <s v="Female"/>
    <s v="Ayman Kamal"/>
    <s v="Hany Higazi"/>
    <x v="70"/>
    <x v="6"/>
    <x v="0"/>
    <s v="High"/>
    <x v="825"/>
  </r>
  <r>
    <x v="446"/>
    <x v="8080"/>
    <s v="Retail Customer"/>
    <s v="Mahmoud Raslan"/>
    <x v="10"/>
    <s v="Male"/>
    <s v="Alaa Khalifa"/>
    <s v="Hany Higazi"/>
    <x v="71"/>
    <x v="0"/>
    <x v="0"/>
    <s v="Ok"/>
    <x v="825"/>
  </r>
  <r>
    <x v="1061"/>
    <x v="8081"/>
    <s v="New Customer"/>
    <s v="Maisoun Kamal"/>
    <x v="3"/>
    <s v="Female"/>
    <s v="Ayman Kamal"/>
    <s v="Hany Higazi"/>
    <x v="19"/>
    <x v="7"/>
    <x v="0"/>
    <s v="Low"/>
    <x v="826"/>
  </r>
  <r>
    <x v="686"/>
    <x v="8082"/>
    <s v="Retail Customer"/>
    <s v="Azza Abdelrahman"/>
    <x v="5"/>
    <s v="Female"/>
    <s v="Alaa Khalifa"/>
    <s v="Hany Higazi"/>
    <x v="46"/>
    <x v="0"/>
    <x v="0"/>
    <s v="Very High"/>
    <x v="826"/>
  </r>
  <r>
    <x v="991"/>
    <x v="8083"/>
    <s v="Retail Customer"/>
    <s v="Abeer Mohamed"/>
    <x v="10"/>
    <s v="Female"/>
    <s v="Abdullateif AlKhateib"/>
    <s v="Mohamed Allam"/>
    <x v="19"/>
    <x v="7"/>
    <x v="0"/>
    <s v="Ok"/>
    <x v="826"/>
  </r>
  <r>
    <x v="1311"/>
    <x v="8084"/>
    <s v="Retail Customer"/>
    <s v="Amal Abdelfatah"/>
    <x v="8"/>
    <s v="Female"/>
    <s v="Yasmina Fouad"/>
    <s v="Mohamed Allam"/>
    <x v="19"/>
    <x v="7"/>
    <x v="0"/>
    <s v="Low"/>
    <x v="826"/>
  </r>
  <r>
    <x v="312"/>
    <x v="8085"/>
    <s v="Loyal Customer"/>
    <s v="Mahmoud Khairy"/>
    <x v="4"/>
    <s v="Male"/>
    <s v="Sara Adel"/>
    <s v="Hany Higazi"/>
    <x v="46"/>
    <x v="0"/>
    <x v="0"/>
    <s v="High"/>
    <x v="826"/>
  </r>
  <r>
    <x v="1243"/>
    <x v="8086"/>
    <s v="Loyal Customer"/>
    <s v="Abdullah Alomary"/>
    <x v="11"/>
    <s v="Male"/>
    <s v="Abdullateif AlKhateib"/>
    <s v="Mohamed Allam"/>
    <x v="46"/>
    <x v="0"/>
    <x v="0"/>
    <s v="High"/>
    <x v="826"/>
  </r>
  <r>
    <x v="937"/>
    <x v="8087"/>
    <s v="Loyal Customer"/>
    <s v="Abeer Mohamed"/>
    <x v="9"/>
    <s v="Female"/>
    <s v="Abdullateif AlKhateib"/>
    <s v="Mohamed Allam"/>
    <x v="46"/>
    <x v="0"/>
    <x v="0"/>
    <s v="Low"/>
    <x v="826"/>
  </r>
  <r>
    <x v="529"/>
    <x v="8088"/>
    <s v="Loyal Customer"/>
    <s v="Azza Abdelrahman"/>
    <x v="1"/>
    <s v="Female"/>
    <s v="Alaa Khalifa"/>
    <s v="Hany Higazi"/>
    <x v="19"/>
    <x v="7"/>
    <x v="0"/>
    <s v="Ok"/>
    <x v="826"/>
  </r>
  <r>
    <x v="1068"/>
    <x v="8089"/>
    <s v="New Customer"/>
    <s v="Mostafa Almohammady"/>
    <x v="9"/>
    <s v="Male"/>
    <s v="Mohamed Musallam"/>
    <s v="Mohamed Allam"/>
    <x v="46"/>
    <x v="0"/>
    <x v="0"/>
    <s v="Very High"/>
    <x v="826"/>
  </r>
  <r>
    <x v="611"/>
    <x v="8090"/>
    <s v="Loyal Customer"/>
    <s v="Mostafa Almohammady"/>
    <x v="10"/>
    <s v="Male"/>
    <s v="Mohamed Musallam"/>
    <s v="Mohamed Allam"/>
    <x v="19"/>
    <x v="7"/>
    <x v="0"/>
    <s v="Low"/>
    <x v="826"/>
  </r>
  <r>
    <x v="1186"/>
    <x v="8091"/>
    <s v="Retail Customer"/>
    <s v="Taleb Aldris"/>
    <x v="1"/>
    <s v="Male"/>
    <s v="Mohamed Musallam"/>
    <s v="Mohamed Allam"/>
    <x v="46"/>
    <x v="0"/>
    <x v="0"/>
    <s v="High"/>
    <x v="826"/>
  </r>
  <r>
    <x v="1323"/>
    <x v="8092"/>
    <s v="Loyal Customer"/>
    <s v="Osama Elnabawy"/>
    <x v="6"/>
    <s v="Male"/>
    <s v="Sara Adel"/>
    <s v="Hany Higazi"/>
    <x v="64"/>
    <x v="4"/>
    <x v="0"/>
    <s v="Ok"/>
    <x v="827"/>
  </r>
  <r>
    <x v="1034"/>
    <x v="8093"/>
    <s v="Loyal Customer"/>
    <s v="Mohamed Salah"/>
    <x v="8"/>
    <s v="Male"/>
    <s v="Ayman Kamal"/>
    <s v="Hany Higazi"/>
    <x v="72"/>
    <x v="4"/>
    <x v="0"/>
    <s v="High"/>
    <x v="827"/>
  </r>
  <r>
    <x v="687"/>
    <x v="8094"/>
    <s v="Retail Customer"/>
    <s v="Mahmoud Raslan"/>
    <x v="2"/>
    <s v="Male"/>
    <s v="Alaa Khalifa"/>
    <s v="Hany Higazi"/>
    <x v="63"/>
    <x v="9"/>
    <x v="0"/>
    <s v="High"/>
    <x v="827"/>
  </r>
  <r>
    <x v="1447"/>
    <x v="8095"/>
    <s v="Retail Customer"/>
    <s v="Abeer Mohamed"/>
    <x v="11"/>
    <s v="Female"/>
    <s v="Abdullateif AlKhateib"/>
    <s v="Mohamed Allam"/>
    <x v="73"/>
    <x v="4"/>
    <x v="0"/>
    <s v="Low"/>
    <x v="827"/>
  </r>
  <r>
    <x v="399"/>
    <x v="8096"/>
    <s v="Loyal Customer"/>
    <s v="Taleb Aldris"/>
    <x v="2"/>
    <s v="Male"/>
    <s v="Mohamed Musallam"/>
    <s v="Mohamed Allam"/>
    <x v="6"/>
    <x v="4"/>
    <x v="0"/>
    <s v="High"/>
    <x v="827"/>
  </r>
  <r>
    <x v="514"/>
    <x v="8097"/>
    <s v="Loyal Customer"/>
    <s v="Zenab Elsayad"/>
    <x v="7"/>
    <s v="Female"/>
    <s v="Alaa Khalifa"/>
    <s v="Hany Higazi"/>
    <x v="64"/>
    <x v="4"/>
    <x v="0"/>
    <s v="High"/>
    <x v="827"/>
  </r>
  <r>
    <x v="286"/>
    <x v="8098"/>
    <s v="Retail Customer"/>
    <s v="Abeer Mohamed"/>
    <x v="8"/>
    <s v="Female"/>
    <s v="Abdullateif AlKhateib"/>
    <s v="Mohamed Allam"/>
    <x v="72"/>
    <x v="4"/>
    <x v="0"/>
    <s v="Very High"/>
    <x v="827"/>
  </r>
  <r>
    <x v="816"/>
    <x v="8099"/>
    <s v="Loyal Customer"/>
    <s v="Maisoun Kamal"/>
    <x v="2"/>
    <s v="Female"/>
    <s v="Ayman Kamal"/>
    <s v="Hany Higazi"/>
    <x v="63"/>
    <x v="9"/>
    <x v="0"/>
    <s v="Low"/>
    <x v="827"/>
  </r>
  <r>
    <x v="252"/>
    <x v="8100"/>
    <s v="Loyal Customer"/>
    <s v="Mostafa Fawzy"/>
    <x v="2"/>
    <s v="Male"/>
    <s v="Sara Adel"/>
    <s v="Hany Higazi"/>
    <x v="6"/>
    <x v="4"/>
    <x v="0"/>
    <s v="Ok"/>
    <x v="827"/>
  </r>
  <r>
    <x v="1399"/>
    <x v="8101"/>
    <s v="Retail Customer"/>
    <s v="Zoza Mohamed"/>
    <x v="2"/>
    <s v="Female"/>
    <s v="Yasmina Fouad"/>
    <s v="Mohamed Allam"/>
    <x v="63"/>
    <x v="9"/>
    <x v="0"/>
    <s v="High"/>
    <x v="827"/>
  </r>
  <r>
    <x v="192"/>
    <x v="8102"/>
    <s v="Retail Customer"/>
    <s v="Mahmoud Khairy"/>
    <x v="3"/>
    <s v="Male"/>
    <s v="Sara Adel"/>
    <s v="Hany Higazi"/>
    <x v="72"/>
    <x v="4"/>
    <x v="0"/>
    <s v="Low"/>
    <x v="827"/>
  </r>
  <r>
    <x v="737"/>
    <x v="8103"/>
    <s v="Loyal Customer"/>
    <s v="Mostafa Fawzy"/>
    <x v="6"/>
    <s v="Male"/>
    <s v="Sara Adel"/>
    <s v="Hany Higazi"/>
    <x v="73"/>
    <x v="4"/>
    <x v="0"/>
    <s v="Low"/>
    <x v="827"/>
  </r>
  <r>
    <x v="36"/>
    <x v="8104"/>
    <s v="Loyal Customer"/>
    <s v="Taleb Aldris"/>
    <x v="10"/>
    <s v="Male"/>
    <s v="Mohamed Musallam"/>
    <s v="Mohamed Allam"/>
    <x v="64"/>
    <x v="4"/>
    <x v="0"/>
    <s v="Low"/>
    <x v="827"/>
  </r>
  <r>
    <x v="1377"/>
    <x v="8105"/>
    <s v="New Customer"/>
    <s v="Ahmed Ezzat"/>
    <x v="10"/>
    <s v="Male"/>
    <s v="Mohamed Musallam"/>
    <s v="Mohamed Allam"/>
    <x v="58"/>
    <x v="6"/>
    <x v="0"/>
    <s v="Ok"/>
    <x v="828"/>
  </r>
  <r>
    <x v="1401"/>
    <x v="8106"/>
    <s v="Loyal Customer"/>
    <s v="Mahmoud Kamal"/>
    <x v="2"/>
    <s v="Male"/>
    <s v="Yasmina Fouad"/>
    <s v="Mohamed Allam"/>
    <x v="12"/>
    <x v="7"/>
    <x v="0"/>
    <s v="Low"/>
    <x v="828"/>
  </r>
  <r>
    <x v="1162"/>
    <x v="8107"/>
    <s v="New Customer"/>
    <s v="Hala Ahmed"/>
    <x v="0"/>
    <s v="Female"/>
    <s v="Ayman Kamal"/>
    <s v="Hany Higazi"/>
    <x v="12"/>
    <x v="7"/>
    <x v="0"/>
    <s v="High"/>
    <x v="828"/>
  </r>
  <r>
    <x v="215"/>
    <x v="8108"/>
    <s v="New Customer"/>
    <s v="Hassan Abdelrahman"/>
    <x v="5"/>
    <s v="Male"/>
    <s v="Abdullateif AlKhateib"/>
    <s v="Mohamed Allam"/>
    <x v="58"/>
    <x v="6"/>
    <x v="0"/>
    <s v="Very High"/>
    <x v="828"/>
  </r>
  <r>
    <x v="689"/>
    <x v="8109"/>
    <s v="New Customer"/>
    <s v="Essam Elsayad"/>
    <x v="2"/>
    <s v="Male"/>
    <s v="Abdullateif AlKhateib"/>
    <s v="Mohamed Allam"/>
    <x v="56"/>
    <x v="7"/>
    <x v="0"/>
    <s v="High"/>
    <x v="828"/>
  </r>
  <r>
    <x v="486"/>
    <x v="8110"/>
    <s v="New Customer"/>
    <s v="Amal Mohamed"/>
    <x v="4"/>
    <s v="Female"/>
    <s v="Alaa Khalifa"/>
    <s v="Hany Higazi"/>
    <x v="56"/>
    <x v="7"/>
    <x v="0"/>
    <s v="Very Low"/>
    <x v="828"/>
  </r>
  <r>
    <x v="911"/>
    <x v="8111"/>
    <s v="Loyal Customer"/>
    <s v="Ahmed Ezzat"/>
    <x v="1"/>
    <s v="Male"/>
    <s v="Mohamed Musallam"/>
    <s v="Mohamed Allam"/>
    <x v="58"/>
    <x v="6"/>
    <x v="0"/>
    <s v="High"/>
    <x v="828"/>
  </r>
  <r>
    <x v="662"/>
    <x v="8112"/>
    <s v="Retail Customer"/>
    <s v="Mahmoud Khairy"/>
    <x v="9"/>
    <s v="Male"/>
    <s v="Sara Adel"/>
    <s v="Hany Higazi"/>
    <x v="56"/>
    <x v="7"/>
    <x v="0"/>
    <s v="Very High"/>
    <x v="828"/>
  </r>
  <r>
    <x v="967"/>
    <x v="8113"/>
    <s v="New Customer"/>
    <s v="Berry Hassan"/>
    <x v="4"/>
    <s v="Female"/>
    <s v="Ayman Kamal"/>
    <s v="Hany Higazi"/>
    <x v="57"/>
    <x v="2"/>
    <x v="0"/>
    <s v="Low"/>
    <x v="828"/>
  </r>
  <r>
    <x v="630"/>
    <x v="8114"/>
    <s v="Retail Customer"/>
    <s v="Mahmoud Kamal"/>
    <x v="7"/>
    <s v="Male"/>
    <s v="Yasmina Fouad"/>
    <s v="Mohamed Allam"/>
    <x v="57"/>
    <x v="2"/>
    <x v="0"/>
    <s v="High"/>
    <x v="828"/>
  </r>
  <r>
    <x v="536"/>
    <x v="8115"/>
    <s v="New Customer"/>
    <s v="Mohamed Salah"/>
    <x v="1"/>
    <s v="Male"/>
    <s v="Ayman Kamal"/>
    <s v="Hany Higazi"/>
    <x v="58"/>
    <x v="6"/>
    <x v="0"/>
    <s v="Very High"/>
    <x v="828"/>
  </r>
  <r>
    <x v="1186"/>
    <x v="8116"/>
    <s v="Loyal Customer"/>
    <s v="Azza Abdelrahman"/>
    <x v="5"/>
    <s v="Female"/>
    <s v="Alaa Khalifa"/>
    <s v="Hany Higazi"/>
    <x v="58"/>
    <x v="6"/>
    <x v="0"/>
    <s v="Very Low"/>
    <x v="828"/>
  </r>
  <r>
    <x v="183"/>
    <x v="8117"/>
    <s v="Loyal Customer"/>
    <s v="Mahmoud Kamal"/>
    <x v="4"/>
    <s v="Male"/>
    <s v="Yasmina Fouad"/>
    <s v="Mohamed Allam"/>
    <x v="58"/>
    <x v="6"/>
    <x v="0"/>
    <s v="Low"/>
    <x v="828"/>
  </r>
  <r>
    <x v="861"/>
    <x v="8118"/>
    <s v="Loyal Customer"/>
    <s v="Osama Elnabawy"/>
    <x v="6"/>
    <s v="Male"/>
    <s v="Sara Adel"/>
    <s v="Hany Higazi"/>
    <x v="18"/>
    <x v="6"/>
    <x v="0"/>
    <s v="Very High"/>
    <x v="829"/>
  </r>
  <r>
    <x v="692"/>
    <x v="8119"/>
    <s v="Loyal Customer"/>
    <s v="Zenab Elsayad"/>
    <x v="3"/>
    <s v="Female"/>
    <s v="Alaa Khalifa"/>
    <s v="Hany Higazi"/>
    <x v="49"/>
    <x v="3"/>
    <x v="0"/>
    <s v="Very Low"/>
    <x v="829"/>
  </r>
  <r>
    <x v="963"/>
    <x v="8120"/>
    <s v="Retail Customer"/>
    <s v="Mostafa Almohammady"/>
    <x v="2"/>
    <s v="Male"/>
    <s v="Mohamed Musallam"/>
    <s v="Mohamed Allam"/>
    <x v="49"/>
    <x v="3"/>
    <x v="0"/>
    <s v="Ok"/>
    <x v="829"/>
  </r>
  <r>
    <x v="1357"/>
    <x v="8121"/>
    <s v="Retail Customer"/>
    <s v="Mahmoud Kamal"/>
    <x v="11"/>
    <s v="Male"/>
    <s v="Yasmina Fouad"/>
    <s v="Mohamed Allam"/>
    <x v="48"/>
    <x v="3"/>
    <x v="0"/>
    <s v="Very High"/>
    <x v="829"/>
  </r>
  <r>
    <x v="1126"/>
    <x v="8122"/>
    <s v="Loyal Customer"/>
    <s v="Abeer Mohamed"/>
    <x v="6"/>
    <s v="Female"/>
    <s v="Abdullateif AlKhateib"/>
    <s v="Mohamed Allam"/>
    <x v="18"/>
    <x v="6"/>
    <x v="0"/>
    <s v="High"/>
    <x v="829"/>
  </r>
  <r>
    <x v="1225"/>
    <x v="8123"/>
    <s v="Loyal Customer"/>
    <s v="Hala Ahmed"/>
    <x v="2"/>
    <s v="Female"/>
    <s v="Ayman Kamal"/>
    <s v="Hany Higazi"/>
    <x v="47"/>
    <x v="9"/>
    <x v="0"/>
    <s v="High"/>
    <x v="829"/>
  </r>
  <r>
    <x v="1426"/>
    <x v="8124"/>
    <s v="Retail Customer"/>
    <s v="Abeer Mohamed"/>
    <x v="8"/>
    <s v="Female"/>
    <s v="Abdullateif AlKhateib"/>
    <s v="Mohamed Allam"/>
    <x v="18"/>
    <x v="6"/>
    <x v="0"/>
    <s v="High"/>
    <x v="829"/>
  </r>
  <r>
    <x v="473"/>
    <x v="8125"/>
    <s v="Retail Customer"/>
    <s v="Maisoun Kamal"/>
    <x v="9"/>
    <s v="Female"/>
    <s v="Ayman Kamal"/>
    <s v="Hany Higazi"/>
    <x v="49"/>
    <x v="3"/>
    <x v="0"/>
    <s v="Low"/>
    <x v="829"/>
  </r>
  <r>
    <x v="657"/>
    <x v="8126"/>
    <s v="Loyal Customer"/>
    <s v="Essam Elsayad"/>
    <x v="10"/>
    <s v="Male"/>
    <s v="Abdullateif AlKhateib"/>
    <s v="Mohamed Allam"/>
    <x v="47"/>
    <x v="9"/>
    <x v="0"/>
    <s v="Low"/>
    <x v="829"/>
  </r>
  <r>
    <x v="1242"/>
    <x v="8127"/>
    <s v="Retail Customer"/>
    <s v="Maisoun Kamal"/>
    <x v="0"/>
    <s v="Female"/>
    <s v="Ayman Kamal"/>
    <s v="Hany Higazi"/>
    <x v="48"/>
    <x v="3"/>
    <x v="0"/>
    <s v="High"/>
    <x v="829"/>
  </r>
  <r>
    <x v="1291"/>
    <x v="8128"/>
    <s v="Loyal Customer"/>
    <s v="Zoza Mohamed"/>
    <x v="7"/>
    <s v="Female"/>
    <s v="Yasmina Fouad"/>
    <s v="Mohamed Allam"/>
    <x v="18"/>
    <x v="6"/>
    <x v="0"/>
    <s v="High"/>
    <x v="829"/>
  </r>
  <r>
    <x v="706"/>
    <x v="8129"/>
    <s v="Loyal Customer"/>
    <s v="Mohamed Salah"/>
    <x v="0"/>
    <s v="Male"/>
    <s v="Ayman Kamal"/>
    <s v="Hany Higazi"/>
    <x v="49"/>
    <x v="3"/>
    <x v="0"/>
    <s v="Very High"/>
    <x v="829"/>
  </r>
  <r>
    <x v="1200"/>
    <x v="8130"/>
    <s v="Loyal Customer"/>
    <s v="Mahmoud Hamouda"/>
    <x v="4"/>
    <s v="Male"/>
    <s v="Yasmina Fouad"/>
    <s v="Mohamed Allam"/>
    <x v="47"/>
    <x v="9"/>
    <x v="0"/>
    <s v="Low"/>
    <x v="829"/>
  </r>
  <r>
    <x v="826"/>
    <x v="8131"/>
    <s v="Retail Customer"/>
    <s v="Mostafa Fawzy"/>
    <x v="7"/>
    <s v="Male"/>
    <s v="Sara Adel"/>
    <s v="Hany Higazi"/>
    <x v="18"/>
    <x v="6"/>
    <x v="0"/>
    <s v="High"/>
    <x v="829"/>
  </r>
  <r>
    <x v="1335"/>
    <x v="8132"/>
    <s v="Retail Customer"/>
    <s v="Zenab Elsayad"/>
    <x v="3"/>
    <s v="Female"/>
    <s v="Alaa Khalifa"/>
    <s v="Hany Higazi"/>
    <x v="49"/>
    <x v="3"/>
    <x v="0"/>
    <s v="High"/>
    <x v="829"/>
  </r>
  <r>
    <x v="478"/>
    <x v="8133"/>
    <s v="Retail Customer"/>
    <s v="Hassan Abdelrahman"/>
    <x v="6"/>
    <s v="Male"/>
    <s v="Abdullateif AlKhateib"/>
    <s v="Mohamed Allam"/>
    <x v="47"/>
    <x v="9"/>
    <x v="0"/>
    <s v="Ok"/>
    <x v="829"/>
  </r>
  <r>
    <x v="388"/>
    <x v="8134"/>
    <s v="Retail Customer"/>
    <s v="Abeer Mohamed"/>
    <x v="1"/>
    <s v="Female"/>
    <s v="Abdullateif AlKhateib"/>
    <s v="Mohamed Allam"/>
    <x v="47"/>
    <x v="9"/>
    <x v="0"/>
    <s v="Ok"/>
    <x v="829"/>
  </r>
  <r>
    <x v="306"/>
    <x v="8135"/>
    <s v="New Customer"/>
    <s v="Abdullah Alomary"/>
    <x v="10"/>
    <s v="Male"/>
    <s v="Abdullateif AlKhateib"/>
    <s v="Mohamed Allam"/>
    <x v="49"/>
    <x v="3"/>
    <x v="0"/>
    <s v="High"/>
    <x v="829"/>
  </r>
  <r>
    <x v="1343"/>
    <x v="8136"/>
    <s v="Loyal Customer"/>
    <s v="Berry Hassan"/>
    <x v="7"/>
    <s v="Female"/>
    <s v="Ayman Kamal"/>
    <s v="Hany Higazi"/>
    <x v="18"/>
    <x v="6"/>
    <x v="0"/>
    <s v="Very High"/>
    <x v="829"/>
  </r>
  <r>
    <x v="1045"/>
    <x v="8137"/>
    <s v="Retail Customer"/>
    <s v="Taleb Aldris"/>
    <x v="5"/>
    <s v="Male"/>
    <s v="Mohamed Musallam"/>
    <s v="Mohamed Allam"/>
    <x v="49"/>
    <x v="3"/>
    <x v="0"/>
    <s v="Low"/>
    <x v="829"/>
  </r>
  <r>
    <x v="761"/>
    <x v="8138"/>
    <s v="Loyal Customer"/>
    <s v="Abeer Mohamed"/>
    <x v="2"/>
    <s v="Female"/>
    <s v="Abdullateif AlKhateib"/>
    <s v="Mohamed Allam"/>
    <x v="49"/>
    <x v="3"/>
    <x v="0"/>
    <s v="Ok"/>
    <x v="829"/>
  </r>
  <r>
    <x v="1227"/>
    <x v="8139"/>
    <s v="Loyal Customer"/>
    <s v="Abeer Mohamed"/>
    <x v="7"/>
    <s v="Female"/>
    <s v="Abdullateif AlKhateib"/>
    <s v="Mohamed Allam"/>
    <x v="18"/>
    <x v="6"/>
    <x v="0"/>
    <s v="High"/>
    <x v="829"/>
  </r>
  <r>
    <x v="848"/>
    <x v="8140"/>
    <s v="Retail Customer"/>
    <s v="Mahmoud Khairy"/>
    <x v="1"/>
    <s v="Male"/>
    <s v="Sara Adel"/>
    <s v="Hany Higazi"/>
    <x v="47"/>
    <x v="9"/>
    <x v="0"/>
    <s v="Very High"/>
    <x v="829"/>
  </r>
  <r>
    <x v="112"/>
    <x v="8141"/>
    <s v="Loyal Customer"/>
    <s v="Mahmoud Khairy"/>
    <x v="3"/>
    <s v="Male"/>
    <s v="Sara Adel"/>
    <s v="Hany Higazi"/>
    <x v="18"/>
    <x v="6"/>
    <x v="0"/>
    <s v="High"/>
    <x v="829"/>
  </r>
  <r>
    <x v="1339"/>
    <x v="8142"/>
    <s v="Loyal Customer"/>
    <s v="Mostafa Almohammady"/>
    <x v="2"/>
    <s v="Male"/>
    <s v="Mohamed Musallam"/>
    <s v="Mohamed Allam"/>
    <x v="47"/>
    <x v="9"/>
    <x v="0"/>
    <s v="Ok"/>
    <x v="829"/>
  </r>
  <r>
    <x v="638"/>
    <x v="8143"/>
    <s v="New Customer"/>
    <s v="Berry Hassan"/>
    <x v="6"/>
    <s v="Female"/>
    <s v="Ayman Kamal"/>
    <s v="Hany Higazi"/>
    <x v="49"/>
    <x v="3"/>
    <x v="0"/>
    <s v="Very High"/>
    <x v="829"/>
  </r>
  <r>
    <x v="50"/>
    <x v="8144"/>
    <s v="Loyal Customer"/>
    <s v="Maisoun Kamal"/>
    <x v="4"/>
    <s v="Female"/>
    <s v="Ayman Kamal"/>
    <s v="Hany Higazi"/>
    <x v="49"/>
    <x v="3"/>
    <x v="0"/>
    <s v="Very High"/>
    <x v="829"/>
  </r>
  <r>
    <x v="349"/>
    <x v="8145"/>
    <s v="Loyal Customer"/>
    <s v="Maisoun Kamal"/>
    <x v="10"/>
    <s v="Female"/>
    <s v="Ayman Kamal"/>
    <s v="Hany Higazi"/>
    <x v="47"/>
    <x v="9"/>
    <x v="0"/>
    <s v="High"/>
    <x v="829"/>
  </r>
  <r>
    <x v="744"/>
    <x v="8146"/>
    <s v="Loyal Customer"/>
    <s v="Maisoun Kamal"/>
    <x v="5"/>
    <s v="Female"/>
    <s v="Ayman Kamal"/>
    <s v="Hany Higazi"/>
    <x v="48"/>
    <x v="3"/>
    <x v="0"/>
    <s v="Ok"/>
    <x v="829"/>
  </r>
  <r>
    <x v="1109"/>
    <x v="8147"/>
    <s v="Loyal Customer"/>
    <s v="Abeer Mohamed"/>
    <x v="7"/>
    <s v="Female"/>
    <s v="Abdullateif AlKhateib"/>
    <s v="Mohamed Allam"/>
    <x v="15"/>
    <x v="9"/>
    <x v="0"/>
    <s v="High"/>
    <x v="830"/>
  </r>
  <r>
    <x v="554"/>
    <x v="8148"/>
    <s v="Loyal Customer"/>
    <s v="Amal Mohamed"/>
    <x v="9"/>
    <s v="Female"/>
    <s v="Alaa Khalifa"/>
    <s v="Hany Higazi"/>
    <x v="54"/>
    <x v="5"/>
    <x v="0"/>
    <s v="Low"/>
    <x v="830"/>
  </r>
  <r>
    <x v="256"/>
    <x v="8149"/>
    <s v="Loyal Customer"/>
    <s v="Hassan Abdelrahman"/>
    <x v="5"/>
    <s v="Male"/>
    <s v="Abdullateif AlKhateib"/>
    <s v="Mohamed Allam"/>
    <x v="33"/>
    <x v="9"/>
    <x v="0"/>
    <s v="Low"/>
    <x v="830"/>
  </r>
  <r>
    <x v="37"/>
    <x v="8150"/>
    <s v="Loyal Customer"/>
    <s v="Osama Elnabawy"/>
    <x v="8"/>
    <s v="Male"/>
    <s v="Sara Adel"/>
    <s v="Hany Higazi"/>
    <x v="15"/>
    <x v="9"/>
    <x v="0"/>
    <s v="Very High"/>
    <x v="830"/>
  </r>
  <r>
    <x v="63"/>
    <x v="8151"/>
    <s v="Loyal Customer"/>
    <s v="Ahmed Yousef"/>
    <x v="2"/>
    <s v="Male"/>
    <s v="Sara Adel"/>
    <s v="Hany Higazi"/>
    <x v="34"/>
    <x v="8"/>
    <x v="0"/>
    <s v="High"/>
    <x v="830"/>
  </r>
  <r>
    <x v="916"/>
    <x v="8152"/>
    <s v="Retail Customer"/>
    <s v="Essam Elsayad"/>
    <x v="2"/>
    <s v="Male"/>
    <s v="Abdullateif AlKhateib"/>
    <s v="Mohamed Allam"/>
    <x v="33"/>
    <x v="9"/>
    <x v="0"/>
    <s v="Very High"/>
    <x v="830"/>
  </r>
  <r>
    <x v="1394"/>
    <x v="8153"/>
    <s v="New Customer"/>
    <s v="Zenab Elsayad"/>
    <x v="11"/>
    <s v="Female"/>
    <s v="Alaa Khalifa"/>
    <s v="Hany Higazi"/>
    <x v="14"/>
    <x v="2"/>
    <x v="0"/>
    <s v="Ok"/>
    <x v="830"/>
  </r>
  <r>
    <x v="1336"/>
    <x v="8154"/>
    <s v="Retail Customer"/>
    <s v="Mohamed Salah"/>
    <x v="10"/>
    <s v="Male"/>
    <s v="Ayman Kamal"/>
    <s v="Hany Higazi"/>
    <x v="54"/>
    <x v="5"/>
    <x v="0"/>
    <s v="High"/>
    <x v="830"/>
  </r>
  <r>
    <x v="803"/>
    <x v="8155"/>
    <s v="Retail Customer"/>
    <s v="Zenab Elsayad"/>
    <x v="2"/>
    <s v="Female"/>
    <s v="Alaa Khalifa"/>
    <s v="Hany Higazi"/>
    <x v="34"/>
    <x v="8"/>
    <x v="0"/>
    <s v="Very High"/>
    <x v="830"/>
  </r>
  <r>
    <x v="989"/>
    <x v="8156"/>
    <s v="Loyal Customer"/>
    <s v="Azza Abdelrahman"/>
    <x v="3"/>
    <s v="Female"/>
    <s v="Alaa Khalifa"/>
    <s v="Hany Higazi"/>
    <x v="35"/>
    <x v="6"/>
    <x v="0"/>
    <s v="Low"/>
    <x v="830"/>
  </r>
  <r>
    <x v="517"/>
    <x v="8157"/>
    <s v="Loyal Customer"/>
    <s v="Essam Elsayad"/>
    <x v="1"/>
    <s v="Male"/>
    <s v="Abdullateif AlKhateib"/>
    <s v="Mohamed Allam"/>
    <x v="54"/>
    <x v="5"/>
    <x v="0"/>
    <s v="Very Low"/>
    <x v="830"/>
  </r>
  <r>
    <x v="19"/>
    <x v="8158"/>
    <s v="New Customer"/>
    <s v="Berry Hassan"/>
    <x v="11"/>
    <s v="Female"/>
    <s v="Ayman Kamal"/>
    <s v="Hany Higazi"/>
    <x v="33"/>
    <x v="9"/>
    <x v="0"/>
    <s v="High"/>
    <x v="830"/>
  </r>
  <r>
    <x v="1075"/>
    <x v="8159"/>
    <s v="Loyal Customer"/>
    <s v="Zenab Elsayad"/>
    <x v="4"/>
    <s v="Female"/>
    <s v="Alaa Khalifa"/>
    <s v="Hany Higazi"/>
    <x v="15"/>
    <x v="9"/>
    <x v="0"/>
    <s v="High"/>
    <x v="830"/>
  </r>
  <r>
    <x v="1339"/>
    <x v="8160"/>
    <s v="Loyal Customer"/>
    <s v="Zenab Elsayad"/>
    <x v="4"/>
    <s v="Female"/>
    <s v="Alaa Khalifa"/>
    <s v="Hany Higazi"/>
    <x v="54"/>
    <x v="5"/>
    <x v="0"/>
    <s v="High"/>
    <x v="830"/>
  </r>
  <r>
    <x v="1290"/>
    <x v="8161"/>
    <s v="Loyal Customer"/>
    <s v="Ahmed Yousef"/>
    <x v="3"/>
    <s v="Male"/>
    <s v="Sara Adel"/>
    <s v="Hany Higazi"/>
    <x v="54"/>
    <x v="5"/>
    <x v="0"/>
    <s v="Ok"/>
    <x v="830"/>
  </r>
  <r>
    <x v="1041"/>
    <x v="8162"/>
    <s v="Retail Customer"/>
    <s v="Maisoun Kamal"/>
    <x v="1"/>
    <s v="Female"/>
    <s v="Ayman Kamal"/>
    <s v="Hany Higazi"/>
    <x v="54"/>
    <x v="5"/>
    <x v="0"/>
    <s v="Ok"/>
    <x v="830"/>
  </r>
  <r>
    <x v="1223"/>
    <x v="8163"/>
    <s v="Retail Customer"/>
    <s v="Mahmoud Kamal"/>
    <x v="2"/>
    <s v="Male"/>
    <s v="Yasmina Fouad"/>
    <s v="Mohamed Allam"/>
    <x v="31"/>
    <x v="5"/>
    <x v="0"/>
    <s v="Very Low"/>
    <x v="831"/>
  </r>
  <r>
    <x v="1386"/>
    <x v="8164"/>
    <s v="Loyal Customer"/>
    <s v="Mahmoud Kamal"/>
    <x v="7"/>
    <s v="Male"/>
    <s v="Yasmina Fouad"/>
    <s v="Mohamed Allam"/>
    <x v="32"/>
    <x v="5"/>
    <x v="0"/>
    <s v="Very High"/>
    <x v="831"/>
  </r>
  <r>
    <x v="449"/>
    <x v="8165"/>
    <s v="Loyal Customer"/>
    <s v="Abdullah Alomary"/>
    <x v="3"/>
    <s v="Male"/>
    <s v="Abdullateif AlKhateib"/>
    <s v="Mohamed Allam"/>
    <x v="32"/>
    <x v="5"/>
    <x v="0"/>
    <s v="Very Low"/>
    <x v="831"/>
  </r>
  <r>
    <x v="987"/>
    <x v="8166"/>
    <s v="Loyal Customer"/>
    <s v="Essam Elsayad"/>
    <x v="8"/>
    <s v="Male"/>
    <s v="Abdullateif AlKhateib"/>
    <s v="Mohamed Allam"/>
    <x v="32"/>
    <x v="5"/>
    <x v="0"/>
    <s v="High"/>
    <x v="831"/>
  </r>
  <r>
    <x v="1064"/>
    <x v="8167"/>
    <s v="New Customer"/>
    <s v="Osama Elnabawy"/>
    <x v="3"/>
    <s v="Male"/>
    <s v="Sara Adel"/>
    <s v="Hany Higazi"/>
    <x v="32"/>
    <x v="5"/>
    <x v="0"/>
    <s v="High"/>
    <x v="831"/>
  </r>
  <r>
    <x v="665"/>
    <x v="8168"/>
    <s v="Loyal Customer"/>
    <s v="Mohamed Salah"/>
    <x v="10"/>
    <s v="Male"/>
    <s v="Ayman Kamal"/>
    <s v="Hany Higazi"/>
    <x v="38"/>
    <x v="7"/>
    <x v="0"/>
    <s v="Ok"/>
    <x v="832"/>
  </r>
  <r>
    <x v="646"/>
    <x v="8169"/>
    <s v="Retail Customer"/>
    <s v="Abeer Mohamed"/>
    <x v="9"/>
    <s v="Female"/>
    <s v="Abdullateif AlKhateib"/>
    <s v="Mohamed Allam"/>
    <x v="39"/>
    <x v="8"/>
    <x v="0"/>
    <s v="High"/>
    <x v="832"/>
  </r>
  <r>
    <x v="806"/>
    <x v="8170"/>
    <s v="Retail Customer"/>
    <s v="Hala Ahmed"/>
    <x v="3"/>
    <s v="Female"/>
    <s v="Ayman Kamal"/>
    <s v="Hany Higazi"/>
    <x v="40"/>
    <x v="1"/>
    <x v="0"/>
    <s v="High"/>
    <x v="832"/>
  </r>
  <r>
    <x v="495"/>
    <x v="8171"/>
    <s v="Loyal Customer"/>
    <s v="Essam Elsayad"/>
    <x v="7"/>
    <s v="Male"/>
    <s v="Abdullateif AlKhateib"/>
    <s v="Mohamed Allam"/>
    <x v="36"/>
    <x v="2"/>
    <x v="0"/>
    <s v="Very Low"/>
    <x v="832"/>
  </r>
  <r>
    <x v="423"/>
    <x v="8172"/>
    <s v="Loyal Customer"/>
    <s v="Berry Hassan"/>
    <x v="5"/>
    <s v="Female"/>
    <s v="Ayman Kamal"/>
    <s v="Hany Higazi"/>
    <x v="61"/>
    <x v="8"/>
    <x v="0"/>
    <s v="High"/>
    <x v="832"/>
  </r>
  <r>
    <x v="257"/>
    <x v="8173"/>
    <s v="Retail Customer"/>
    <s v="Essam Elsayad"/>
    <x v="6"/>
    <s v="Male"/>
    <s v="Abdullateif AlKhateib"/>
    <s v="Mohamed Allam"/>
    <x v="8"/>
    <x v="5"/>
    <x v="0"/>
    <s v="Low"/>
    <x v="832"/>
  </r>
  <r>
    <x v="1005"/>
    <x v="8174"/>
    <s v="New Customer"/>
    <s v="Osama Elnabawy"/>
    <x v="1"/>
    <s v="Male"/>
    <s v="Sara Adel"/>
    <s v="Hany Higazi"/>
    <x v="8"/>
    <x v="5"/>
    <x v="0"/>
    <s v="Low"/>
    <x v="832"/>
  </r>
  <r>
    <x v="372"/>
    <x v="8175"/>
    <s v="Retail Customer"/>
    <s v="Mahmoud Raslan"/>
    <x v="6"/>
    <s v="Male"/>
    <s v="Alaa Khalifa"/>
    <s v="Hany Higazi"/>
    <x v="7"/>
    <x v="0"/>
    <x v="0"/>
    <s v="Ok"/>
    <x v="832"/>
  </r>
  <r>
    <x v="632"/>
    <x v="8176"/>
    <s v="Loyal Customer"/>
    <s v="Osama Elnabawy"/>
    <x v="3"/>
    <s v="Male"/>
    <s v="Sara Adel"/>
    <s v="Hany Higazi"/>
    <x v="30"/>
    <x v="8"/>
    <x v="0"/>
    <s v="High"/>
    <x v="832"/>
  </r>
  <r>
    <x v="356"/>
    <x v="8177"/>
    <s v="Loyal Customer"/>
    <s v="Osama Elnabawy"/>
    <x v="8"/>
    <s v="Male"/>
    <s v="Sara Adel"/>
    <s v="Hany Higazi"/>
    <x v="8"/>
    <x v="5"/>
    <x v="0"/>
    <s v="Very High"/>
    <x v="832"/>
  </r>
  <r>
    <x v="738"/>
    <x v="8178"/>
    <s v="Retail Customer"/>
    <s v="Osama Elnabawy"/>
    <x v="7"/>
    <s v="Male"/>
    <s v="Sara Adel"/>
    <s v="Hany Higazi"/>
    <x v="36"/>
    <x v="2"/>
    <x v="0"/>
    <s v="Very High"/>
    <x v="832"/>
  </r>
  <r>
    <x v="612"/>
    <x v="8179"/>
    <s v="New Customer"/>
    <s v="Zoza Mohamed"/>
    <x v="1"/>
    <s v="Female"/>
    <s v="Yasmina Fouad"/>
    <s v="Mohamed Allam"/>
    <x v="7"/>
    <x v="0"/>
    <x v="0"/>
    <s v="Very High"/>
    <x v="832"/>
  </r>
  <r>
    <x v="715"/>
    <x v="8180"/>
    <s v="Retail Customer"/>
    <s v="Mahmoud Hamouda"/>
    <x v="8"/>
    <s v="Male"/>
    <s v="Yasmina Fouad"/>
    <s v="Mohamed Allam"/>
    <x v="39"/>
    <x v="8"/>
    <x v="0"/>
    <s v="Low"/>
    <x v="832"/>
  </r>
  <r>
    <x v="1006"/>
    <x v="8181"/>
    <s v="New Customer"/>
    <s v="Zenab Elsayad"/>
    <x v="0"/>
    <s v="Female"/>
    <s v="Alaa Khalifa"/>
    <s v="Hany Higazi"/>
    <x v="30"/>
    <x v="8"/>
    <x v="0"/>
    <s v="High"/>
    <x v="832"/>
  </r>
  <r>
    <x v="836"/>
    <x v="8182"/>
    <s v="Loyal Customer"/>
    <s v="Hassan Abdelrahman"/>
    <x v="6"/>
    <s v="Male"/>
    <s v="Abdullateif AlKhateib"/>
    <s v="Mohamed Allam"/>
    <x v="39"/>
    <x v="8"/>
    <x v="0"/>
    <s v="Very Low"/>
    <x v="832"/>
  </r>
  <r>
    <x v="753"/>
    <x v="8183"/>
    <s v="Retail Customer"/>
    <s v="Osama Elnabawy"/>
    <x v="6"/>
    <s v="Male"/>
    <s v="Sara Adel"/>
    <s v="Hany Higazi"/>
    <x v="39"/>
    <x v="8"/>
    <x v="0"/>
    <s v="High"/>
    <x v="832"/>
  </r>
  <r>
    <x v="527"/>
    <x v="8184"/>
    <s v="Loyal Customer"/>
    <s v="Maram Mohamed"/>
    <x v="1"/>
    <s v="Female"/>
    <s v="Mohamed Musallam"/>
    <s v="Mohamed Allam"/>
    <x v="30"/>
    <x v="8"/>
    <x v="0"/>
    <s v="High"/>
    <x v="832"/>
  </r>
  <r>
    <x v="343"/>
    <x v="8185"/>
    <s v="Retail Customer"/>
    <s v="Hala Ahmed"/>
    <x v="5"/>
    <s v="Female"/>
    <s v="Ayman Kamal"/>
    <s v="Hany Higazi"/>
    <x v="40"/>
    <x v="1"/>
    <x v="0"/>
    <s v="Very High"/>
    <x v="832"/>
  </r>
  <r>
    <x v="440"/>
    <x v="8186"/>
    <s v="Loyal Customer"/>
    <s v="Berry Hassan"/>
    <x v="10"/>
    <s v="Female"/>
    <s v="Ayman Kamal"/>
    <s v="Hany Higazi"/>
    <x v="30"/>
    <x v="8"/>
    <x v="0"/>
    <s v="High"/>
    <x v="832"/>
  </r>
  <r>
    <x v="206"/>
    <x v="8187"/>
    <s v="Retail Customer"/>
    <s v="Mahmoud Raslan"/>
    <x v="3"/>
    <s v="Male"/>
    <s v="Alaa Khalifa"/>
    <s v="Hany Higazi"/>
    <x v="30"/>
    <x v="8"/>
    <x v="0"/>
    <s v="Very High"/>
    <x v="832"/>
  </r>
  <r>
    <x v="1402"/>
    <x v="8188"/>
    <s v="Retail Customer"/>
    <s v="Mahmoud Kamal"/>
    <x v="8"/>
    <s v="Male"/>
    <s v="Yasmina Fouad"/>
    <s v="Mohamed Allam"/>
    <x v="61"/>
    <x v="8"/>
    <x v="0"/>
    <s v="Very Low"/>
    <x v="832"/>
  </r>
  <r>
    <x v="1319"/>
    <x v="8189"/>
    <s v="Loyal Customer"/>
    <s v="Mahmoud Khairy"/>
    <x v="8"/>
    <s v="Male"/>
    <s v="Sara Adel"/>
    <s v="Hany Higazi"/>
    <x v="38"/>
    <x v="7"/>
    <x v="0"/>
    <s v="Low"/>
    <x v="832"/>
  </r>
  <r>
    <x v="692"/>
    <x v="8190"/>
    <s v="Retail Customer"/>
    <s v="Zoza Mohamed"/>
    <x v="1"/>
    <s v="Female"/>
    <s v="Yasmina Fouad"/>
    <s v="Mohamed Allam"/>
    <x v="39"/>
    <x v="8"/>
    <x v="0"/>
    <s v="Very Low"/>
    <x v="832"/>
  </r>
  <r>
    <x v="778"/>
    <x v="8191"/>
    <s v="New Customer"/>
    <s v="Amal Abdelfatah"/>
    <x v="6"/>
    <s v="Female"/>
    <s v="Yasmina Fouad"/>
    <s v="Mohamed Allam"/>
    <x v="8"/>
    <x v="5"/>
    <x v="0"/>
    <s v="Very Low"/>
    <x v="832"/>
  </r>
  <r>
    <x v="1206"/>
    <x v="8192"/>
    <s v="Retail Customer"/>
    <s v="Hala Ahmed"/>
    <x v="4"/>
    <s v="Female"/>
    <s v="Ayman Kamal"/>
    <s v="Hany Higazi"/>
    <x v="38"/>
    <x v="7"/>
    <x v="0"/>
    <s v="Ok"/>
    <x v="832"/>
  </r>
  <r>
    <x v="1145"/>
    <x v="8193"/>
    <s v="Retail Customer"/>
    <s v="Amal Mohamed"/>
    <x v="0"/>
    <s v="Female"/>
    <s v="Alaa Khalifa"/>
    <s v="Hany Higazi"/>
    <x v="40"/>
    <x v="1"/>
    <x v="0"/>
    <s v="High"/>
    <x v="832"/>
  </r>
  <r>
    <x v="697"/>
    <x v="8194"/>
    <s v="Retail Customer"/>
    <s v="Amal Mohamed"/>
    <x v="10"/>
    <s v="Female"/>
    <s v="Alaa Khalifa"/>
    <s v="Hany Higazi"/>
    <x v="40"/>
    <x v="1"/>
    <x v="0"/>
    <s v="Ok"/>
    <x v="832"/>
  </r>
  <r>
    <x v="240"/>
    <x v="8195"/>
    <s v="Retail Customer"/>
    <s v="Mahmoud Kamal"/>
    <x v="6"/>
    <s v="Male"/>
    <s v="Yasmina Fouad"/>
    <s v="Mohamed Allam"/>
    <x v="30"/>
    <x v="8"/>
    <x v="0"/>
    <s v="High"/>
    <x v="832"/>
  </r>
  <r>
    <x v="547"/>
    <x v="8196"/>
    <s v="New Customer"/>
    <s v="Zoza Mohamed"/>
    <x v="3"/>
    <s v="Female"/>
    <s v="Yasmina Fouad"/>
    <s v="Mohamed Allam"/>
    <x v="37"/>
    <x v="5"/>
    <x v="0"/>
    <s v="High"/>
    <x v="832"/>
  </r>
  <r>
    <x v="226"/>
    <x v="8197"/>
    <s v="Loyal Customer"/>
    <s v="Azza Abdelrahman"/>
    <x v="4"/>
    <s v="Female"/>
    <s v="Alaa Khalifa"/>
    <s v="Hany Higazi"/>
    <x v="36"/>
    <x v="2"/>
    <x v="0"/>
    <s v="Low"/>
    <x v="832"/>
  </r>
  <r>
    <x v="878"/>
    <x v="8198"/>
    <s v="Loyal Customer"/>
    <s v="Ahmed Ezzat"/>
    <x v="0"/>
    <s v="Male"/>
    <s v="Mohamed Musallam"/>
    <s v="Mohamed Allam"/>
    <x v="61"/>
    <x v="8"/>
    <x v="0"/>
    <s v="Ok"/>
    <x v="832"/>
  </r>
  <r>
    <x v="371"/>
    <x v="8199"/>
    <s v="Retail Customer"/>
    <s v="Mostafa Almohammady"/>
    <x v="10"/>
    <s v="Male"/>
    <s v="Mohamed Musallam"/>
    <s v="Mohamed Allam"/>
    <x v="42"/>
    <x v="4"/>
    <x v="0"/>
    <s v="High"/>
    <x v="833"/>
  </r>
  <r>
    <x v="219"/>
    <x v="8200"/>
    <s v="Loyal Customer"/>
    <s v="Amal Mohamed"/>
    <x v="10"/>
    <s v="Female"/>
    <s v="Alaa Khalifa"/>
    <s v="Hany Higazi"/>
    <x v="68"/>
    <x v="9"/>
    <x v="0"/>
    <s v="Very Low"/>
    <x v="833"/>
  </r>
  <r>
    <x v="951"/>
    <x v="8201"/>
    <s v="Loyal Customer"/>
    <s v="Essam Elsayad"/>
    <x v="3"/>
    <s v="Male"/>
    <s v="Abdullateif AlKhateib"/>
    <s v="Mohamed Allam"/>
    <x v="42"/>
    <x v="4"/>
    <x v="0"/>
    <s v="Ok"/>
    <x v="833"/>
  </r>
  <r>
    <x v="871"/>
    <x v="8202"/>
    <s v="Retail Customer"/>
    <s v="Amal Abdelfatah"/>
    <x v="2"/>
    <s v="Female"/>
    <s v="Yasmina Fouad"/>
    <s v="Mohamed Allam"/>
    <x v="28"/>
    <x v="9"/>
    <x v="0"/>
    <s v="High"/>
    <x v="833"/>
  </r>
  <r>
    <x v="446"/>
    <x v="8203"/>
    <s v="New Customer"/>
    <s v="Azza Abdelrahman"/>
    <x v="2"/>
    <s v="Female"/>
    <s v="Alaa Khalifa"/>
    <s v="Hany Higazi"/>
    <x v="42"/>
    <x v="4"/>
    <x v="0"/>
    <s v="Ok"/>
    <x v="833"/>
  </r>
  <r>
    <x v="1055"/>
    <x v="8204"/>
    <s v="New Customer"/>
    <s v="Maisoun Kamal"/>
    <x v="0"/>
    <s v="Female"/>
    <s v="Ayman Kamal"/>
    <s v="Hany Higazi"/>
    <x v="42"/>
    <x v="4"/>
    <x v="0"/>
    <s v="Ok"/>
    <x v="833"/>
  </r>
  <r>
    <x v="391"/>
    <x v="8205"/>
    <s v="Loyal Customer"/>
    <s v="Mostafa Almohammady"/>
    <x v="0"/>
    <s v="Male"/>
    <s v="Mohamed Musallam"/>
    <s v="Mohamed Allam"/>
    <x v="42"/>
    <x v="4"/>
    <x v="0"/>
    <s v="High"/>
    <x v="833"/>
  </r>
  <r>
    <x v="243"/>
    <x v="8206"/>
    <s v="Retail Customer"/>
    <s v="Mahmoud Raslan"/>
    <x v="10"/>
    <s v="Male"/>
    <s v="Alaa Khalifa"/>
    <s v="Hany Higazi"/>
    <x v="28"/>
    <x v="9"/>
    <x v="0"/>
    <s v="Very High"/>
    <x v="833"/>
  </r>
  <r>
    <x v="1065"/>
    <x v="8207"/>
    <s v="New Customer"/>
    <s v="Maisoun Kamal"/>
    <x v="2"/>
    <s v="Female"/>
    <s v="Ayman Kamal"/>
    <s v="Hany Higazi"/>
    <x v="68"/>
    <x v="9"/>
    <x v="0"/>
    <s v="Very High"/>
    <x v="833"/>
  </r>
  <r>
    <x v="5"/>
    <x v="8208"/>
    <s v="Retail Customer"/>
    <s v="Maram Mohamed"/>
    <x v="5"/>
    <s v="Female"/>
    <s v="Mohamed Musallam"/>
    <s v="Mohamed Allam"/>
    <x v="28"/>
    <x v="9"/>
    <x v="0"/>
    <s v="High"/>
    <x v="833"/>
  </r>
  <r>
    <x v="999"/>
    <x v="8209"/>
    <s v="Retail Customer"/>
    <s v="Azza Abdelrahman"/>
    <x v="2"/>
    <s v="Female"/>
    <s v="Alaa Khalifa"/>
    <s v="Hany Higazi"/>
    <x v="29"/>
    <x v="6"/>
    <x v="0"/>
    <s v="High"/>
    <x v="833"/>
  </r>
  <r>
    <x v="660"/>
    <x v="8210"/>
    <s v="Retail Customer"/>
    <s v="Amal Mohamed"/>
    <x v="3"/>
    <s v="Female"/>
    <s v="Alaa Khalifa"/>
    <s v="Hany Higazi"/>
    <x v="42"/>
    <x v="4"/>
    <x v="0"/>
    <s v="Low"/>
    <x v="833"/>
  </r>
  <r>
    <x v="1116"/>
    <x v="8211"/>
    <s v="Loyal Customer"/>
    <s v="Abeer Mohamed"/>
    <x v="10"/>
    <s v="Female"/>
    <s v="Abdullateif AlKhateib"/>
    <s v="Mohamed Allam"/>
    <x v="42"/>
    <x v="4"/>
    <x v="0"/>
    <s v="High"/>
    <x v="833"/>
  </r>
  <r>
    <x v="779"/>
    <x v="8212"/>
    <s v="Loyal Customer"/>
    <s v="Mahmoud Khairy"/>
    <x v="5"/>
    <s v="Male"/>
    <s v="Sara Adel"/>
    <s v="Hany Higazi"/>
    <x v="28"/>
    <x v="9"/>
    <x v="0"/>
    <s v="Very High"/>
    <x v="833"/>
  </r>
  <r>
    <x v="209"/>
    <x v="8213"/>
    <s v="Loyal Customer"/>
    <s v="Maram Mohamed"/>
    <x v="4"/>
    <s v="Female"/>
    <s v="Mohamed Musallam"/>
    <s v="Mohamed Allam"/>
    <x v="2"/>
    <x v="2"/>
    <x v="0"/>
    <s v="High"/>
    <x v="834"/>
  </r>
  <r>
    <x v="283"/>
    <x v="8214"/>
    <s v="Retail Customer"/>
    <s v="Mahmoud Hamouda"/>
    <x v="5"/>
    <s v="Male"/>
    <s v="Yasmina Fouad"/>
    <s v="Mohamed Allam"/>
    <x v="67"/>
    <x v="4"/>
    <x v="0"/>
    <s v="Low"/>
    <x v="834"/>
  </r>
  <r>
    <x v="720"/>
    <x v="8215"/>
    <s v="New Customer"/>
    <s v="Maisoun Kamal"/>
    <x v="5"/>
    <s v="Female"/>
    <s v="Ayman Kamal"/>
    <s v="Hany Higazi"/>
    <x v="67"/>
    <x v="4"/>
    <x v="0"/>
    <s v="Very High"/>
    <x v="834"/>
  </r>
  <r>
    <x v="54"/>
    <x v="8216"/>
    <s v="Loyal Customer"/>
    <s v="Maram Mohamed"/>
    <x v="1"/>
    <s v="Female"/>
    <s v="Mohamed Musallam"/>
    <s v="Mohamed Allam"/>
    <x v="2"/>
    <x v="2"/>
    <x v="0"/>
    <s v="Ok"/>
    <x v="834"/>
  </r>
  <r>
    <x v="833"/>
    <x v="8217"/>
    <s v="Retail Customer"/>
    <s v="Mahmoud Raslan"/>
    <x v="5"/>
    <s v="Male"/>
    <s v="Alaa Khalifa"/>
    <s v="Hany Higazi"/>
    <x v="67"/>
    <x v="4"/>
    <x v="0"/>
    <s v="High"/>
    <x v="834"/>
  </r>
  <r>
    <x v="571"/>
    <x v="8218"/>
    <s v="New Customer"/>
    <s v="Mohamed Salah"/>
    <x v="1"/>
    <s v="Male"/>
    <s v="Ayman Kamal"/>
    <s v="Hany Higazi"/>
    <x v="50"/>
    <x v="6"/>
    <x v="0"/>
    <s v="Very High"/>
    <x v="835"/>
  </r>
  <r>
    <x v="1179"/>
    <x v="8219"/>
    <s v="Loyal Customer"/>
    <s v="Zenab Elsayad"/>
    <x v="9"/>
    <s v="Female"/>
    <s v="Alaa Khalifa"/>
    <s v="Hany Higazi"/>
    <x v="50"/>
    <x v="6"/>
    <x v="0"/>
    <s v="Very High"/>
    <x v="835"/>
  </r>
  <r>
    <x v="1086"/>
    <x v="8220"/>
    <s v="Loyal Customer"/>
    <s v="Azza Abdelrahman"/>
    <x v="3"/>
    <s v="Female"/>
    <s v="Alaa Khalifa"/>
    <s v="Hany Higazi"/>
    <x v="1"/>
    <x v="1"/>
    <x v="0"/>
    <s v="Low"/>
    <x v="835"/>
  </r>
  <r>
    <x v="151"/>
    <x v="8221"/>
    <s v="Loyal Customer"/>
    <s v="Mahmoud Kamal"/>
    <x v="11"/>
    <s v="Male"/>
    <s v="Yasmina Fouad"/>
    <s v="Mohamed Allam"/>
    <x v="1"/>
    <x v="1"/>
    <x v="0"/>
    <s v="Ok"/>
    <x v="835"/>
  </r>
  <r>
    <x v="892"/>
    <x v="8222"/>
    <s v="Loyal Customer"/>
    <s v="Maisoun Kamal"/>
    <x v="8"/>
    <s v="Female"/>
    <s v="Ayman Kamal"/>
    <s v="Hany Higazi"/>
    <x v="66"/>
    <x v="9"/>
    <x v="0"/>
    <s v="High"/>
    <x v="836"/>
  </r>
  <r>
    <x v="6"/>
    <x v="8223"/>
    <s v="New Customer"/>
    <s v="Ahmed Ezzat"/>
    <x v="1"/>
    <s v="Male"/>
    <s v="Mohamed Musallam"/>
    <s v="Mohamed Allam"/>
    <x v="66"/>
    <x v="9"/>
    <x v="0"/>
    <s v="Ok"/>
    <x v="836"/>
  </r>
  <r>
    <x v="887"/>
    <x v="8224"/>
    <s v="Retail Customer"/>
    <s v="Abdullah Alomary"/>
    <x v="10"/>
    <s v="Male"/>
    <s v="Abdullateif AlKhateib"/>
    <s v="Mohamed Allam"/>
    <x v="66"/>
    <x v="9"/>
    <x v="0"/>
    <s v="Very Low"/>
    <x v="836"/>
  </r>
  <r>
    <x v="153"/>
    <x v="8225"/>
    <s v="Retail Customer"/>
    <s v="Mahmoud Hamouda"/>
    <x v="9"/>
    <s v="Male"/>
    <s v="Yasmina Fouad"/>
    <s v="Mohamed Allam"/>
    <x v="66"/>
    <x v="9"/>
    <x v="0"/>
    <s v="Very High"/>
    <x v="836"/>
  </r>
  <r>
    <x v="1204"/>
    <x v="8226"/>
    <s v="Retail Customer"/>
    <s v="Abeer Mohamed"/>
    <x v="9"/>
    <s v="Female"/>
    <s v="Abdullateif AlKhateib"/>
    <s v="Mohamed Allam"/>
    <x v="66"/>
    <x v="9"/>
    <x v="0"/>
    <s v="Very High"/>
    <x v="836"/>
  </r>
  <r>
    <x v="404"/>
    <x v="8227"/>
    <s v="New Customer"/>
    <s v="Mahmoud Raslan"/>
    <x v="8"/>
    <s v="Male"/>
    <s v="Alaa Khalifa"/>
    <s v="Hany Higazi"/>
    <x v="66"/>
    <x v="9"/>
    <x v="0"/>
    <s v="Low"/>
    <x v="836"/>
  </r>
  <r>
    <x v="208"/>
    <x v="8228"/>
    <s v="Loyal Customer"/>
    <s v="Amal Abdelfatah"/>
    <x v="5"/>
    <s v="Female"/>
    <s v="Yasmina Fouad"/>
    <s v="Mohamed Allam"/>
    <x v="66"/>
    <x v="9"/>
    <x v="0"/>
    <s v="Very High"/>
    <x v="836"/>
  </r>
  <r>
    <x v="170"/>
    <x v="8229"/>
    <s v="New Customer"/>
    <s v="Maram Mohamed"/>
    <x v="2"/>
    <s v="Female"/>
    <s v="Mohamed Musallam"/>
    <s v="Mohamed Allam"/>
    <x v="25"/>
    <x v="8"/>
    <x v="0"/>
    <s v="Very High"/>
    <x v="837"/>
  </r>
  <r>
    <x v="443"/>
    <x v="8230"/>
    <s v="Loyal Customer"/>
    <s v="Amal Abdelfatah"/>
    <x v="0"/>
    <s v="Female"/>
    <s v="Yasmina Fouad"/>
    <s v="Mohamed Allam"/>
    <x v="26"/>
    <x v="8"/>
    <x v="0"/>
    <s v="High"/>
    <x v="837"/>
  </r>
  <r>
    <x v="185"/>
    <x v="8231"/>
    <s v="Loyal Customer"/>
    <s v="Mahmoud Hamouda"/>
    <x v="4"/>
    <s v="Male"/>
    <s v="Yasmina Fouad"/>
    <s v="Mohamed Allam"/>
    <x v="26"/>
    <x v="8"/>
    <x v="0"/>
    <s v="High"/>
    <x v="837"/>
  </r>
  <r>
    <x v="1268"/>
    <x v="8232"/>
    <s v="Loyal Customer"/>
    <s v="Mahmoud Hamouda"/>
    <x v="11"/>
    <s v="Male"/>
    <s v="Yasmina Fouad"/>
    <s v="Mohamed Allam"/>
    <x v="26"/>
    <x v="8"/>
    <x v="0"/>
    <s v="Low"/>
    <x v="837"/>
  </r>
  <r>
    <x v="759"/>
    <x v="8233"/>
    <s v="Retail Customer"/>
    <s v="Hassan Abdelrahman"/>
    <x v="3"/>
    <s v="Male"/>
    <s v="Abdullateif AlKhateib"/>
    <s v="Mohamed Allam"/>
    <x v="25"/>
    <x v="8"/>
    <x v="0"/>
    <s v="Ok"/>
    <x v="837"/>
  </r>
  <r>
    <x v="633"/>
    <x v="8234"/>
    <s v="Loyal Customer"/>
    <s v="Zoza Mohamed"/>
    <x v="2"/>
    <s v="Female"/>
    <s v="Yasmina Fouad"/>
    <s v="Mohamed Allam"/>
    <x v="44"/>
    <x v="9"/>
    <x v="0"/>
    <s v="Very Low"/>
    <x v="837"/>
  </r>
  <r>
    <x v="3"/>
    <x v="8235"/>
    <s v="New Customer"/>
    <s v="Abdullah Alomary"/>
    <x v="0"/>
    <s v="Male"/>
    <s v="Abdullateif AlKhateib"/>
    <s v="Mohamed Allam"/>
    <x v="27"/>
    <x v="8"/>
    <x v="0"/>
    <s v="Ok"/>
    <x v="837"/>
  </r>
  <r>
    <x v="803"/>
    <x v="8236"/>
    <s v="New Customer"/>
    <s v="Mohamed Salah"/>
    <x v="3"/>
    <s v="Male"/>
    <s v="Ayman Kamal"/>
    <s v="Hany Higazi"/>
    <x v="25"/>
    <x v="8"/>
    <x v="0"/>
    <s v="Ok"/>
    <x v="837"/>
  </r>
  <r>
    <x v="1279"/>
    <x v="8237"/>
    <s v="New Customer"/>
    <s v="Mahmoud Raslan"/>
    <x v="0"/>
    <s v="Male"/>
    <s v="Alaa Khalifa"/>
    <s v="Hany Higazi"/>
    <x v="44"/>
    <x v="9"/>
    <x v="0"/>
    <s v="Low"/>
    <x v="837"/>
  </r>
  <r>
    <x v="744"/>
    <x v="8238"/>
    <s v="New Customer"/>
    <s v="Zenab Elsayad"/>
    <x v="2"/>
    <s v="Female"/>
    <s v="Alaa Khalifa"/>
    <s v="Hany Higazi"/>
    <x v="27"/>
    <x v="8"/>
    <x v="0"/>
    <s v="High"/>
    <x v="837"/>
  </r>
  <r>
    <x v="854"/>
    <x v="8239"/>
    <s v="Retail Customer"/>
    <s v="Mahmoud Khairy"/>
    <x v="9"/>
    <s v="Male"/>
    <s v="Sara Adel"/>
    <s v="Hany Higazi"/>
    <x v="26"/>
    <x v="8"/>
    <x v="0"/>
    <s v="Ok"/>
    <x v="837"/>
  </r>
  <r>
    <x v="776"/>
    <x v="8240"/>
    <s v="New Customer"/>
    <s v="Mahmoud Kamal"/>
    <x v="5"/>
    <s v="Male"/>
    <s v="Yasmina Fouad"/>
    <s v="Mohamed Allam"/>
    <x v="44"/>
    <x v="9"/>
    <x v="0"/>
    <s v="Very Low"/>
    <x v="837"/>
  </r>
  <r>
    <x v="572"/>
    <x v="8241"/>
    <s v="Retail Customer"/>
    <s v="Hassan Abdelrahman"/>
    <x v="8"/>
    <s v="Male"/>
    <s v="Abdullateif AlKhateib"/>
    <s v="Mohamed Allam"/>
    <x v="26"/>
    <x v="8"/>
    <x v="0"/>
    <s v="Ok"/>
    <x v="837"/>
  </r>
  <r>
    <x v="627"/>
    <x v="8242"/>
    <s v="Loyal Customer"/>
    <s v="Amal Abdelfatah"/>
    <x v="5"/>
    <s v="Female"/>
    <s v="Yasmina Fouad"/>
    <s v="Mohamed Allam"/>
    <x v="70"/>
    <x v="6"/>
    <x v="0"/>
    <s v="Low"/>
    <x v="838"/>
  </r>
  <r>
    <x v="1406"/>
    <x v="8243"/>
    <s v="Retail Customer"/>
    <s v="Mahmoud Raslan"/>
    <x v="10"/>
    <s v="Male"/>
    <s v="Alaa Khalifa"/>
    <s v="Hany Higazi"/>
    <x v="70"/>
    <x v="6"/>
    <x v="0"/>
    <s v="Very High"/>
    <x v="838"/>
  </r>
  <r>
    <x v="1386"/>
    <x v="8244"/>
    <s v="New Customer"/>
    <s v="Abeer Mohamed"/>
    <x v="5"/>
    <s v="Female"/>
    <s v="Abdullateif AlKhateib"/>
    <s v="Mohamed Allam"/>
    <x v="70"/>
    <x v="6"/>
    <x v="0"/>
    <s v="Very High"/>
    <x v="838"/>
  </r>
  <r>
    <x v="495"/>
    <x v="8245"/>
    <s v="New Customer"/>
    <s v="Azza Abdelrahman"/>
    <x v="4"/>
    <s v="Female"/>
    <s v="Alaa Khalifa"/>
    <s v="Hany Higazi"/>
    <x v="71"/>
    <x v="0"/>
    <x v="0"/>
    <s v="Very Low"/>
    <x v="838"/>
  </r>
  <r>
    <x v="1126"/>
    <x v="8246"/>
    <s v="Loyal Customer"/>
    <s v="Mahmoud Raslan"/>
    <x v="3"/>
    <s v="Male"/>
    <s v="Alaa Khalifa"/>
    <s v="Hany Higazi"/>
    <x v="70"/>
    <x v="6"/>
    <x v="0"/>
    <s v="Very Low"/>
    <x v="838"/>
  </r>
  <r>
    <x v="683"/>
    <x v="8247"/>
    <s v="New Customer"/>
    <s v="Osama Elnabawy"/>
    <x v="4"/>
    <s v="Male"/>
    <s v="Sara Adel"/>
    <s v="Hany Higazi"/>
    <x v="71"/>
    <x v="0"/>
    <x v="0"/>
    <s v="Ok"/>
    <x v="838"/>
  </r>
  <r>
    <x v="34"/>
    <x v="8248"/>
    <s v="Loyal Customer"/>
    <s v="Amal Mohamed"/>
    <x v="9"/>
    <s v="Female"/>
    <s v="Alaa Khalifa"/>
    <s v="Hany Higazi"/>
    <x v="0"/>
    <x v="0"/>
    <x v="0"/>
    <s v="High"/>
    <x v="838"/>
  </r>
  <r>
    <x v="121"/>
    <x v="8249"/>
    <s v="Loyal Customer"/>
    <s v="Mahmoud Kamal"/>
    <x v="1"/>
    <s v="Male"/>
    <s v="Yasmina Fouad"/>
    <s v="Mohamed Allam"/>
    <x v="71"/>
    <x v="0"/>
    <x v="0"/>
    <s v="Very High"/>
    <x v="838"/>
  </r>
  <r>
    <x v="1276"/>
    <x v="8250"/>
    <s v="Loyal Customer"/>
    <s v="Amal Mohamed"/>
    <x v="8"/>
    <s v="Female"/>
    <s v="Alaa Khalifa"/>
    <s v="Hany Higazi"/>
    <x v="71"/>
    <x v="0"/>
    <x v="0"/>
    <s v="High"/>
    <x v="838"/>
  </r>
  <r>
    <x v="1338"/>
    <x v="8251"/>
    <s v="Loyal Customer"/>
    <s v="Osama Elnabawy"/>
    <x v="11"/>
    <s v="Male"/>
    <s v="Sara Adel"/>
    <s v="Hany Higazi"/>
    <x v="71"/>
    <x v="0"/>
    <x v="0"/>
    <s v="Very High"/>
    <x v="838"/>
  </r>
  <r>
    <x v="886"/>
    <x v="8252"/>
    <s v="Loyal Customer"/>
    <s v="Amal Abdelfatah"/>
    <x v="10"/>
    <s v="Female"/>
    <s v="Yasmina Fouad"/>
    <s v="Mohamed Allam"/>
    <x v="0"/>
    <x v="0"/>
    <x v="0"/>
    <s v="Very Low"/>
    <x v="838"/>
  </r>
  <r>
    <x v="708"/>
    <x v="8253"/>
    <s v="Retail Customer"/>
    <s v="Mostafa Almohammady"/>
    <x v="11"/>
    <s v="Male"/>
    <s v="Mohamed Musallam"/>
    <s v="Mohamed Allam"/>
    <x v="71"/>
    <x v="0"/>
    <x v="0"/>
    <s v="High"/>
    <x v="838"/>
  </r>
  <r>
    <x v="813"/>
    <x v="8254"/>
    <s v="Retail Customer"/>
    <s v="Essam Elsayad"/>
    <x v="3"/>
    <s v="Male"/>
    <s v="Abdullateif AlKhateib"/>
    <s v="Mohamed Allam"/>
    <x v="71"/>
    <x v="0"/>
    <x v="0"/>
    <s v="Ok"/>
    <x v="838"/>
  </r>
  <r>
    <x v="84"/>
    <x v="8255"/>
    <s v="Loyal Customer"/>
    <s v="Essam Elsayad"/>
    <x v="0"/>
    <s v="Male"/>
    <s v="Abdullateif AlKhateib"/>
    <s v="Mohamed Allam"/>
    <x v="71"/>
    <x v="0"/>
    <x v="0"/>
    <s v="High"/>
    <x v="838"/>
  </r>
  <r>
    <x v="655"/>
    <x v="8256"/>
    <s v="Loyal Customer"/>
    <s v="Mahmoud Khairy"/>
    <x v="2"/>
    <s v="Male"/>
    <s v="Sara Adel"/>
    <s v="Hany Higazi"/>
    <x v="70"/>
    <x v="6"/>
    <x v="0"/>
    <s v="High"/>
    <x v="838"/>
  </r>
  <r>
    <x v="902"/>
    <x v="8257"/>
    <s v="Loyal Customer"/>
    <s v="Mahmoud Khairy"/>
    <x v="5"/>
    <s v="Male"/>
    <s v="Sara Adel"/>
    <s v="Hany Higazi"/>
    <x v="0"/>
    <x v="0"/>
    <x v="0"/>
    <s v="High"/>
    <x v="838"/>
  </r>
  <r>
    <x v="42"/>
    <x v="8258"/>
    <s v="Retail Customer"/>
    <s v="Maram Mohamed"/>
    <x v="5"/>
    <s v="Female"/>
    <s v="Mohamed Musallam"/>
    <s v="Mohamed Allam"/>
    <x v="55"/>
    <x v="5"/>
    <x v="0"/>
    <s v="Very High"/>
    <x v="839"/>
  </r>
  <r>
    <x v="1325"/>
    <x v="8259"/>
    <s v="New Customer"/>
    <s v="Osama Elnabawy"/>
    <x v="5"/>
    <s v="Male"/>
    <s v="Sara Adel"/>
    <s v="Hany Higazi"/>
    <x v="55"/>
    <x v="5"/>
    <x v="0"/>
    <s v="High"/>
    <x v="839"/>
  </r>
  <r>
    <x v="999"/>
    <x v="8260"/>
    <s v="Loyal Customer"/>
    <s v="Berry Hassan"/>
    <x v="0"/>
    <s v="Female"/>
    <s v="Ayman Kamal"/>
    <s v="Hany Higazi"/>
    <x v="13"/>
    <x v="8"/>
    <x v="0"/>
    <s v="High"/>
    <x v="839"/>
  </r>
  <r>
    <x v="510"/>
    <x v="8261"/>
    <s v="Retail Customer"/>
    <s v="Essam Elsayad"/>
    <x v="10"/>
    <s v="Male"/>
    <s v="Abdullateif AlKhateib"/>
    <s v="Mohamed Allam"/>
    <x v="55"/>
    <x v="5"/>
    <x v="0"/>
    <s v="Low"/>
    <x v="839"/>
  </r>
  <r>
    <x v="1299"/>
    <x v="8262"/>
    <s v="New Customer"/>
    <s v="Amal Mohamed"/>
    <x v="5"/>
    <s v="Female"/>
    <s v="Alaa Khalifa"/>
    <s v="Hany Higazi"/>
    <x v="59"/>
    <x v="2"/>
    <x v="0"/>
    <s v="Very High"/>
    <x v="840"/>
  </r>
  <r>
    <x v="1142"/>
    <x v="8263"/>
    <s v="Retail Customer"/>
    <s v="Maram Mohamed"/>
    <x v="5"/>
    <s v="Female"/>
    <s v="Mohamed Musallam"/>
    <s v="Mohamed Allam"/>
    <x v="59"/>
    <x v="2"/>
    <x v="0"/>
    <s v="Ok"/>
    <x v="840"/>
  </r>
  <r>
    <x v="953"/>
    <x v="8264"/>
    <s v="Loyal Customer"/>
    <s v="Zoza Mohamed"/>
    <x v="4"/>
    <s v="Female"/>
    <s v="Yasmina Fouad"/>
    <s v="Mohamed Allam"/>
    <x v="11"/>
    <x v="1"/>
    <x v="0"/>
    <s v="High"/>
    <x v="840"/>
  </r>
  <r>
    <x v="517"/>
    <x v="8265"/>
    <s v="Loyal Customer"/>
    <s v="Mahmoud Khairy"/>
    <x v="2"/>
    <s v="Male"/>
    <s v="Sara Adel"/>
    <s v="Hany Higazi"/>
    <x v="11"/>
    <x v="1"/>
    <x v="0"/>
    <s v="Very High"/>
    <x v="840"/>
  </r>
  <r>
    <x v="917"/>
    <x v="8266"/>
    <s v="Loyal Customer"/>
    <s v="Berry Hassan"/>
    <x v="5"/>
    <s v="Female"/>
    <s v="Ayman Kamal"/>
    <s v="Hany Higazi"/>
    <x v="11"/>
    <x v="1"/>
    <x v="0"/>
    <s v="Low"/>
    <x v="840"/>
  </r>
  <r>
    <x v="663"/>
    <x v="8267"/>
    <s v="Loyal Customer"/>
    <s v="Zoza Mohamed"/>
    <x v="7"/>
    <s v="Female"/>
    <s v="Yasmina Fouad"/>
    <s v="Mohamed Allam"/>
    <x v="60"/>
    <x v="8"/>
    <x v="0"/>
    <s v="Low"/>
    <x v="840"/>
  </r>
  <r>
    <x v="467"/>
    <x v="8268"/>
    <s v="Loyal Customer"/>
    <s v="Zoza Mohamed"/>
    <x v="7"/>
    <s v="Female"/>
    <s v="Yasmina Fouad"/>
    <s v="Mohamed Allam"/>
    <x v="60"/>
    <x v="8"/>
    <x v="0"/>
    <s v="Ok"/>
    <x v="840"/>
  </r>
  <r>
    <x v="653"/>
    <x v="8269"/>
    <s v="Retail Customer"/>
    <s v="Mahmoud Khairy"/>
    <x v="4"/>
    <s v="Male"/>
    <s v="Sara Adel"/>
    <s v="Hany Higazi"/>
    <x v="10"/>
    <x v="2"/>
    <x v="0"/>
    <s v="Ok"/>
    <x v="840"/>
  </r>
  <r>
    <x v="43"/>
    <x v="8270"/>
    <s v="New Customer"/>
    <s v="Amal Abdelfatah"/>
    <x v="4"/>
    <s v="Female"/>
    <s v="Yasmina Fouad"/>
    <s v="Mohamed Allam"/>
    <x v="60"/>
    <x v="8"/>
    <x v="0"/>
    <s v="Very High"/>
    <x v="840"/>
  </r>
  <r>
    <x v="670"/>
    <x v="8271"/>
    <s v="Retail Customer"/>
    <s v="Abeer Mohamed"/>
    <x v="7"/>
    <s v="Female"/>
    <s v="Abdullateif AlKhateib"/>
    <s v="Mohamed Allam"/>
    <x v="60"/>
    <x v="8"/>
    <x v="0"/>
    <s v="Ok"/>
    <x v="840"/>
  </r>
  <r>
    <x v="444"/>
    <x v="8272"/>
    <s v="Loyal Customer"/>
    <s v="Hala Ahmed"/>
    <x v="4"/>
    <s v="Female"/>
    <s v="Ayman Kamal"/>
    <s v="Hany Higazi"/>
    <x v="60"/>
    <x v="8"/>
    <x v="0"/>
    <s v="Ok"/>
    <x v="840"/>
  </r>
  <r>
    <x v="110"/>
    <x v="8273"/>
    <s v="New Customer"/>
    <s v="Abeer Mohamed"/>
    <x v="0"/>
    <s v="Female"/>
    <s v="Abdullateif AlKhateib"/>
    <s v="Mohamed Allam"/>
    <x v="65"/>
    <x v="8"/>
    <x v="0"/>
    <s v="Very Low"/>
    <x v="841"/>
  </r>
  <r>
    <x v="586"/>
    <x v="8274"/>
    <s v="Retail Customer"/>
    <s v="Berry Hassan"/>
    <x v="5"/>
    <s v="Female"/>
    <s v="Ayman Kamal"/>
    <s v="Hany Higazi"/>
    <x v="65"/>
    <x v="8"/>
    <x v="0"/>
    <s v="High"/>
    <x v="841"/>
  </r>
  <r>
    <x v="938"/>
    <x v="8275"/>
    <s v="Retail Customer"/>
    <s v="Mostafa Almohammady"/>
    <x v="3"/>
    <s v="Male"/>
    <s v="Mohamed Musallam"/>
    <s v="Mohamed Allam"/>
    <x v="65"/>
    <x v="8"/>
    <x v="0"/>
    <s v="Ok"/>
    <x v="841"/>
  </r>
  <r>
    <x v="1235"/>
    <x v="8276"/>
    <s v="New Customer"/>
    <s v="Mohamed Salah"/>
    <x v="4"/>
    <s v="Male"/>
    <s v="Ayman Kamal"/>
    <s v="Hany Higazi"/>
    <x v="65"/>
    <x v="8"/>
    <x v="0"/>
    <s v="High"/>
    <x v="841"/>
  </r>
  <r>
    <x v="1275"/>
    <x v="8277"/>
    <s v="Loyal Customer"/>
    <s v="Mostafa Almohammady"/>
    <x v="3"/>
    <s v="Male"/>
    <s v="Mohamed Musallam"/>
    <s v="Mohamed Allam"/>
    <x v="5"/>
    <x v="0"/>
    <x v="0"/>
    <s v="Ok"/>
    <x v="841"/>
  </r>
  <r>
    <x v="351"/>
    <x v="8278"/>
    <s v="Loyal Customer"/>
    <s v="Hassan Abdelrahman"/>
    <x v="3"/>
    <s v="Male"/>
    <s v="Abdullateif AlKhateib"/>
    <s v="Mohamed Allam"/>
    <x v="24"/>
    <x v="5"/>
    <x v="0"/>
    <s v="High"/>
    <x v="842"/>
  </r>
  <r>
    <x v="1094"/>
    <x v="8279"/>
    <s v="New Customer"/>
    <s v="Mahmoud Hamouda"/>
    <x v="1"/>
    <s v="Male"/>
    <s v="Yasmina Fouad"/>
    <s v="Mohamed Allam"/>
    <x v="24"/>
    <x v="5"/>
    <x v="0"/>
    <s v="Low"/>
    <x v="842"/>
  </r>
  <r>
    <x v="1325"/>
    <x v="8280"/>
    <s v="Loyal Customer"/>
    <s v="Maisoun Kamal"/>
    <x v="0"/>
    <s v="Female"/>
    <s v="Ayman Kamal"/>
    <s v="Hany Higazi"/>
    <x v="23"/>
    <x v="2"/>
    <x v="0"/>
    <s v="Very High"/>
    <x v="842"/>
  </r>
  <r>
    <x v="747"/>
    <x v="8281"/>
    <s v="Loyal Customer"/>
    <s v="Maram Mohamed"/>
    <x v="0"/>
    <s v="Female"/>
    <s v="Mohamed Musallam"/>
    <s v="Mohamed Allam"/>
    <x v="23"/>
    <x v="2"/>
    <x v="0"/>
    <s v="Very High"/>
    <x v="842"/>
  </r>
  <r>
    <x v="1073"/>
    <x v="8282"/>
    <s v="Retail Customer"/>
    <s v="Zoza Mohamed"/>
    <x v="0"/>
    <s v="Female"/>
    <s v="Yasmina Fouad"/>
    <s v="Mohamed Allam"/>
    <x v="24"/>
    <x v="5"/>
    <x v="0"/>
    <s v="Ok"/>
    <x v="842"/>
  </r>
  <r>
    <x v="1060"/>
    <x v="8283"/>
    <s v="Loyal Customer"/>
    <s v="Mahmoud Kamal"/>
    <x v="4"/>
    <s v="Male"/>
    <s v="Yasmina Fouad"/>
    <s v="Mohamed Allam"/>
    <x v="24"/>
    <x v="5"/>
    <x v="0"/>
    <s v="High"/>
    <x v="842"/>
  </r>
  <r>
    <x v="6"/>
    <x v="8284"/>
    <s v="Loyal Customer"/>
    <s v="Essam Elsayad"/>
    <x v="8"/>
    <s v="Male"/>
    <s v="Abdullateif AlKhateib"/>
    <s v="Mohamed Allam"/>
    <x v="72"/>
    <x v="4"/>
    <x v="0"/>
    <s v="Very High"/>
    <x v="843"/>
  </r>
  <r>
    <x v="1356"/>
    <x v="8285"/>
    <s v="Loyal Customer"/>
    <s v="Maram Mohamed"/>
    <x v="1"/>
    <s v="Female"/>
    <s v="Mohamed Musallam"/>
    <s v="Mohamed Allam"/>
    <x v="72"/>
    <x v="4"/>
    <x v="0"/>
    <s v="Ok"/>
    <x v="843"/>
  </r>
  <r>
    <x v="92"/>
    <x v="8286"/>
    <s v="Loyal Customer"/>
    <s v="Ahmed Ezzat"/>
    <x v="9"/>
    <s v="Male"/>
    <s v="Mohamed Musallam"/>
    <s v="Mohamed Allam"/>
    <x v="72"/>
    <x v="4"/>
    <x v="0"/>
    <s v="Very High"/>
    <x v="843"/>
  </r>
  <r>
    <x v="593"/>
    <x v="8287"/>
    <s v="Retail Customer"/>
    <s v="Berry Hassan"/>
    <x v="5"/>
    <s v="Female"/>
    <s v="Ayman Kamal"/>
    <s v="Hany Higazi"/>
    <x v="72"/>
    <x v="4"/>
    <x v="0"/>
    <s v="Low"/>
    <x v="843"/>
  </r>
  <r>
    <x v="1297"/>
    <x v="8288"/>
    <s v="Retail Customer"/>
    <s v="Mostafa Fawzy"/>
    <x v="5"/>
    <s v="Male"/>
    <s v="Sara Adel"/>
    <s v="Hany Higazi"/>
    <x v="17"/>
    <x v="6"/>
    <x v="0"/>
    <s v="Very High"/>
    <x v="844"/>
  </r>
  <r>
    <x v="1283"/>
    <x v="8289"/>
    <s v="Loyal Customer"/>
    <s v="Hassan Abdelrahman"/>
    <x v="0"/>
    <s v="Male"/>
    <s v="Abdullateif AlKhateib"/>
    <s v="Mohamed Allam"/>
    <x v="51"/>
    <x v="3"/>
    <x v="0"/>
    <s v="Ok"/>
    <x v="844"/>
  </r>
  <r>
    <x v="132"/>
    <x v="8290"/>
    <s v="Loyal Customer"/>
    <s v="Mahmoud Khairy"/>
    <x v="2"/>
    <s v="Male"/>
    <s v="Sara Adel"/>
    <s v="Hany Higazi"/>
    <x v="51"/>
    <x v="3"/>
    <x v="0"/>
    <s v="High"/>
    <x v="844"/>
  </r>
  <r>
    <x v="936"/>
    <x v="8291"/>
    <s v="Loyal Customer"/>
    <s v="Taleb Aldris"/>
    <x v="1"/>
    <s v="Male"/>
    <s v="Mohamed Musallam"/>
    <s v="Mohamed Allam"/>
    <x v="17"/>
    <x v="6"/>
    <x v="0"/>
    <s v="Low"/>
    <x v="844"/>
  </r>
  <r>
    <x v="119"/>
    <x v="8292"/>
    <s v="New Customer"/>
    <s v="Essam Elsayad"/>
    <x v="2"/>
    <s v="Male"/>
    <s v="Abdullateif AlKhateib"/>
    <s v="Mohamed Allam"/>
    <x v="17"/>
    <x v="6"/>
    <x v="0"/>
    <s v="Ok"/>
    <x v="844"/>
  </r>
  <r>
    <x v="766"/>
    <x v="8293"/>
    <s v="Loyal Customer"/>
    <s v="Maisoun Kamal"/>
    <x v="5"/>
    <s v="Female"/>
    <s v="Ayman Kamal"/>
    <s v="Hany Higazi"/>
    <x v="53"/>
    <x v="0"/>
    <x v="0"/>
    <s v="Ok"/>
    <x v="844"/>
  </r>
  <r>
    <x v="878"/>
    <x v="8294"/>
    <s v="Loyal Customer"/>
    <s v="Maisoun Kamal"/>
    <x v="3"/>
    <s v="Female"/>
    <s v="Ayman Kamal"/>
    <s v="Hany Higazi"/>
    <x v="17"/>
    <x v="6"/>
    <x v="0"/>
    <s v="High"/>
    <x v="844"/>
  </r>
  <r>
    <x v="207"/>
    <x v="8295"/>
    <s v="Retail Customer"/>
    <s v="Maisoun Kamal"/>
    <x v="8"/>
    <s v="Female"/>
    <s v="Ayman Kamal"/>
    <s v="Hany Higazi"/>
    <x v="51"/>
    <x v="3"/>
    <x v="0"/>
    <s v="High"/>
    <x v="844"/>
  </r>
  <r>
    <x v="1143"/>
    <x v="8296"/>
    <s v="New Customer"/>
    <s v="Ahmed Yousef"/>
    <x v="0"/>
    <s v="Male"/>
    <s v="Sara Adel"/>
    <s v="Hany Higazi"/>
    <x v="63"/>
    <x v="9"/>
    <x v="0"/>
    <s v="Low"/>
    <x v="845"/>
  </r>
  <r>
    <x v="390"/>
    <x v="8297"/>
    <s v="Loyal Customer"/>
    <s v="Zenab Elsayad"/>
    <x v="3"/>
    <s v="Female"/>
    <s v="Alaa Khalifa"/>
    <s v="Hany Higazi"/>
    <x v="63"/>
    <x v="9"/>
    <x v="0"/>
    <s v="Very Low"/>
    <x v="845"/>
  </r>
  <r>
    <x v="1353"/>
    <x v="8298"/>
    <s v="Retail Customer"/>
    <s v="Abeer Mohamed"/>
    <x v="5"/>
    <s v="Female"/>
    <s v="Abdullateif AlKhateib"/>
    <s v="Mohamed Allam"/>
    <x v="64"/>
    <x v="4"/>
    <x v="0"/>
    <s v="Low"/>
    <x v="845"/>
  </r>
  <r>
    <x v="544"/>
    <x v="8299"/>
    <s v="Retail Customer"/>
    <s v="Abdullah Alomary"/>
    <x v="0"/>
    <s v="Male"/>
    <s v="Abdullateif AlKhateib"/>
    <s v="Mohamed Allam"/>
    <x v="64"/>
    <x v="4"/>
    <x v="0"/>
    <s v="Very High"/>
    <x v="845"/>
  </r>
  <r>
    <x v="956"/>
    <x v="8300"/>
    <s v="Retail Customer"/>
    <s v="Osama Elnabawy"/>
    <x v="4"/>
    <s v="Male"/>
    <s v="Sara Adel"/>
    <s v="Hany Higazi"/>
    <x v="64"/>
    <x v="4"/>
    <x v="0"/>
    <s v="Low"/>
    <x v="845"/>
  </r>
  <r>
    <x v="1303"/>
    <x v="8301"/>
    <s v="Retail Customer"/>
    <s v="Mostafa Almohammady"/>
    <x v="1"/>
    <s v="Male"/>
    <s v="Mohamed Musallam"/>
    <s v="Mohamed Allam"/>
    <x v="63"/>
    <x v="9"/>
    <x v="0"/>
    <s v="High"/>
    <x v="845"/>
  </r>
  <r>
    <x v="516"/>
    <x v="8302"/>
    <s v="Retail Customer"/>
    <s v="Abeer Mohamed"/>
    <x v="8"/>
    <s v="Female"/>
    <s v="Abdullateif AlKhateib"/>
    <s v="Mohamed Allam"/>
    <x v="63"/>
    <x v="9"/>
    <x v="0"/>
    <s v="Very High"/>
    <x v="845"/>
  </r>
  <r>
    <x v="1015"/>
    <x v="8303"/>
    <s v="Loyal Customer"/>
    <s v="Mahmoud Khairy"/>
    <x v="4"/>
    <s v="Male"/>
    <s v="Sara Adel"/>
    <s v="Hany Higazi"/>
    <x v="64"/>
    <x v="4"/>
    <x v="0"/>
    <s v="Ok"/>
    <x v="845"/>
  </r>
  <r>
    <x v="1029"/>
    <x v="8304"/>
    <s v="Retail Customer"/>
    <s v="Mahmoud Kamal"/>
    <x v="3"/>
    <s v="Male"/>
    <s v="Yasmina Fouad"/>
    <s v="Mohamed Allam"/>
    <x v="63"/>
    <x v="9"/>
    <x v="0"/>
    <s v="High"/>
    <x v="845"/>
  </r>
  <r>
    <x v="549"/>
    <x v="8305"/>
    <s v="Loyal Customer"/>
    <s v="Abdullah Alomary"/>
    <x v="5"/>
    <s v="Male"/>
    <s v="Abdullateif AlKhateib"/>
    <s v="Mohamed Allam"/>
    <x v="64"/>
    <x v="4"/>
    <x v="0"/>
    <s v="Ok"/>
    <x v="845"/>
  </r>
  <r>
    <x v="753"/>
    <x v="8306"/>
    <s v="Loyal Customer"/>
    <s v="Mohamed Salah"/>
    <x v="1"/>
    <s v="Male"/>
    <s v="Ayman Kamal"/>
    <s v="Hany Higazi"/>
    <x v="64"/>
    <x v="4"/>
    <x v="0"/>
    <s v="Ok"/>
    <x v="845"/>
  </r>
  <r>
    <x v="857"/>
    <x v="8307"/>
    <s v="New Customer"/>
    <s v="Zoza Mohamed"/>
    <x v="10"/>
    <s v="Female"/>
    <s v="Yasmina Fouad"/>
    <s v="Mohamed Allam"/>
    <x v="46"/>
    <x v="0"/>
    <x v="0"/>
    <s v="Ok"/>
    <x v="846"/>
  </r>
  <r>
    <x v="944"/>
    <x v="8308"/>
    <s v="Loyal Customer"/>
    <s v="Maisoun Kamal"/>
    <x v="2"/>
    <s v="Female"/>
    <s v="Ayman Kamal"/>
    <s v="Hany Higazi"/>
    <x v="22"/>
    <x v="3"/>
    <x v="0"/>
    <s v="High"/>
    <x v="846"/>
  </r>
  <r>
    <x v="1198"/>
    <x v="8309"/>
    <s v="Retail Customer"/>
    <s v="Mahmoud Khairy"/>
    <x v="7"/>
    <s v="Male"/>
    <s v="Sara Adel"/>
    <s v="Hany Higazi"/>
    <x v="21"/>
    <x v="5"/>
    <x v="0"/>
    <s v="Very High"/>
    <x v="846"/>
  </r>
  <r>
    <x v="352"/>
    <x v="8310"/>
    <s v="Loyal Customer"/>
    <s v="Azza Abdelrahman"/>
    <x v="2"/>
    <s v="Female"/>
    <s v="Alaa Khalifa"/>
    <s v="Hany Higazi"/>
    <x v="46"/>
    <x v="0"/>
    <x v="0"/>
    <s v="High"/>
    <x v="846"/>
  </r>
  <r>
    <x v="312"/>
    <x v="8311"/>
    <s v="Retail Customer"/>
    <s v="Hassan Abdelrahman"/>
    <x v="9"/>
    <s v="Male"/>
    <s v="Abdullateif AlKhateib"/>
    <s v="Mohamed Allam"/>
    <x v="22"/>
    <x v="3"/>
    <x v="0"/>
    <s v="High"/>
    <x v="846"/>
  </r>
  <r>
    <x v="997"/>
    <x v="8312"/>
    <s v="Loyal Customer"/>
    <s v="Hala Ahmed"/>
    <x v="0"/>
    <s v="Female"/>
    <s v="Ayman Kamal"/>
    <s v="Hany Higazi"/>
    <x v="20"/>
    <x v="4"/>
    <x v="0"/>
    <s v="High"/>
    <x v="846"/>
  </r>
  <r>
    <x v="983"/>
    <x v="8313"/>
    <s v="Loyal Customer"/>
    <s v="Mostafa Fawzy"/>
    <x v="0"/>
    <s v="Male"/>
    <s v="Sara Adel"/>
    <s v="Hany Higazi"/>
    <x v="46"/>
    <x v="0"/>
    <x v="0"/>
    <s v="Ok"/>
    <x v="846"/>
  </r>
  <r>
    <x v="179"/>
    <x v="8314"/>
    <s v="Loyal Customer"/>
    <s v="Ahmed Yousef"/>
    <x v="1"/>
    <s v="Male"/>
    <s v="Sara Adel"/>
    <s v="Hany Higazi"/>
    <x v="21"/>
    <x v="5"/>
    <x v="0"/>
    <s v="Low"/>
    <x v="846"/>
  </r>
  <r>
    <x v="644"/>
    <x v="8315"/>
    <s v="Loyal Customer"/>
    <s v="Mahmoud Kamal"/>
    <x v="4"/>
    <s v="Male"/>
    <s v="Yasmina Fouad"/>
    <s v="Mohamed Allam"/>
    <x v="57"/>
    <x v="2"/>
    <x v="0"/>
    <s v="Ok"/>
    <x v="847"/>
  </r>
  <r>
    <x v="1382"/>
    <x v="8316"/>
    <s v="Loyal Customer"/>
    <s v="Mostafa Almohammady"/>
    <x v="7"/>
    <s v="Male"/>
    <s v="Mohamed Musallam"/>
    <s v="Mohamed Allam"/>
    <x v="58"/>
    <x v="6"/>
    <x v="0"/>
    <s v="Low"/>
    <x v="847"/>
  </r>
  <r>
    <x v="87"/>
    <x v="8317"/>
    <s v="Loyal Customer"/>
    <s v="Osama Elnabawy"/>
    <x v="3"/>
    <s v="Male"/>
    <s v="Sara Adel"/>
    <s v="Hany Higazi"/>
    <x v="56"/>
    <x v="7"/>
    <x v="0"/>
    <s v="Very Low"/>
    <x v="847"/>
  </r>
  <r>
    <x v="36"/>
    <x v="8318"/>
    <s v="Retail Customer"/>
    <s v="Mahmoud Raslan"/>
    <x v="4"/>
    <s v="Male"/>
    <s v="Alaa Khalifa"/>
    <s v="Hany Higazi"/>
    <x v="56"/>
    <x v="7"/>
    <x v="0"/>
    <s v="Very High"/>
    <x v="847"/>
  </r>
  <r>
    <x v="890"/>
    <x v="8319"/>
    <s v="Retail Customer"/>
    <s v="Hassan Abdelrahman"/>
    <x v="2"/>
    <s v="Male"/>
    <s v="Abdullateif AlKhateib"/>
    <s v="Mohamed Allam"/>
    <x v="16"/>
    <x v="1"/>
    <x v="0"/>
    <s v="Very High"/>
    <x v="848"/>
  </r>
  <r>
    <x v="405"/>
    <x v="8320"/>
    <s v="Loyal Customer"/>
    <s v="Mahmoud Kamal"/>
    <x v="9"/>
    <s v="Male"/>
    <s v="Yasmina Fouad"/>
    <s v="Mohamed Allam"/>
    <x v="16"/>
    <x v="1"/>
    <x v="0"/>
    <s v="High"/>
    <x v="848"/>
  </r>
  <r>
    <x v="667"/>
    <x v="8321"/>
    <s v="Retail Customer"/>
    <s v="Taleb Aldris"/>
    <x v="3"/>
    <s v="Male"/>
    <s v="Mohamed Musallam"/>
    <s v="Mohamed Allam"/>
    <x v="16"/>
    <x v="1"/>
    <x v="0"/>
    <s v="High"/>
    <x v="848"/>
  </r>
  <r>
    <x v="1368"/>
    <x v="8322"/>
    <s v="Loyal Customer"/>
    <s v="Mahmoud Hamouda"/>
    <x v="9"/>
    <s v="Male"/>
    <s v="Yasmina Fouad"/>
    <s v="Mohamed Allam"/>
    <x v="54"/>
    <x v="5"/>
    <x v="0"/>
    <s v="Very High"/>
    <x v="848"/>
  </r>
  <r>
    <x v="609"/>
    <x v="8323"/>
    <s v="New Customer"/>
    <s v="Amal Mohamed"/>
    <x v="5"/>
    <s v="Female"/>
    <s v="Alaa Khalifa"/>
    <s v="Hany Higazi"/>
    <x v="16"/>
    <x v="1"/>
    <x v="0"/>
    <s v="High"/>
    <x v="848"/>
  </r>
  <r>
    <x v="1130"/>
    <x v="8324"/>
    <s v="Loyal Customer"/>
    <s v="Azza Abdelrahman"/>
    <x v="0"/>
    <s v="Female"/>
    <s v="Alaa Khalifa"/>
    <s v="Hany Higazi"/>
    <x v="54"/>
    <x v="5"/>
    <x v="0"/>
    <s v="High"/>
    <x v="848"/>
  </r>
  <r>
    <x v="500"/>
    <x v="8325"/>
    <s v="Loyal Customer"/>
    <s v="Ahmed Ezzat"/>
    <x v="1"/>
    <s v="Male"/>
    <s v="Mohamed Musallam"/>
    <s v="Mohamed Allam"/>
    <x v="16"/>
    <x v="1"/>
    <x v="0"/>
    <s v="High"/>
    <x v="848"/>
  </r>
  <r>
    <x v="1366"/>
    <x v="8326"/>
    <s v="Retail Customer"/>
    <s v="Abeer Mohamed"/>
    <x v="2"/>
    <s v="Female"/>
    <s v="Abdullateif AlKhateib"/>
    <s v="Mohamed Allam"/>
    <x v="16"/>
    <x v="1"/>
    <x v="0"/>
    <s v="Ok"/>
    <x v="848"/>
  </r>
  <r>
    <x v="905"/>
    <x v="8327"/>
    <s v="Loyal Customer"/>
    <s v="Berry Hassan"/>
    <x v="5"/>
    <s v="Female"/>
    <s v="Ayman Kamal"/>
    <s v="Hany Higazi"/>
    <x v="16"/>
    <x v="1"/>
    <x v="0"/>
    <s v="Very High"/>
    <x v="848"/>
  </r>
  <r>
    <x v="691"/>
    <x v="8328"/>
    <s v="Retail Customer"/>
    <s v="Zoza Mohamed"/>
    <x v="1"/>
    <s v="Female"/>
    <s v="Yasmina Fouad"/>
    <s v="Mohamed Allam"/>
    <x v="19"/>
    <x v="7"/>
    <x v="0"/>
    <s v="Low"/>
    <x v="849"/>
  </r>
  <r>
    <x v="12"/>
    <x v="8329"/>
    <s v="Loyal Customer"/>
    <s v="Mahmoud Kamal"/>
    <x v="2"/>
    <s v="Male"/>
    <s v="Yasmina Fouad"/>
    <s v="Mohamed Allam"/>
    <x v="49"/>
    <x v="3"/>
    <x v="0"/>
    <s v="High"/>
    <x v="849"/>
  </r>
  <r>
    <x v="160"/>
    <x v="8330"/>
    <s v="Retail Customer"/>
    <s v="Mahmoud Hamouda"/>
    <x v="4"/>
    <s v="Male"/>
    <s v="Yasmina Fouad"/>
    <s v="Mohamed Allam"/>
    <x v="49"/>
    <x v="3"/>
    <x v="0"/>
    <s v="Ok"/>
    <x v="849"/>
  </r>
  <r>
    <x v="121"/>
    <x v="8331"/>
    <s v="Retail Customer"/>
    <s v="Mohamed Salah"/>
    <x v="8"/>
    <s v="Male"/>
    <s v="Ayman Kamal"/>
    <s v="Hany Higazi"/>
    <x v="48"/>
    <x v="3"/>
    <x v="0"/>
    <s v="High"/>
    <x v="849"/>
  </r>
  <r>
    <x v="532"/>
    <x v="8332"/>
    <s v="Loyal Customer"/>
    <s v="Mahmoud Raslan"/>
    <x v="2"/>
    <s v="Male"/>
    <s v="Alaa Khalifa"/>
    <s v="Hany Higazi"/>
    <x v="49"/>
    <x v="3"/>
    <x v="0"/>
    <s v="Ok"/>
    <x v="849"/>
  </r>
  <r>
    <x v="1004"/>
    <x v="8333"/>
    <s v="Loyal Customer"/>
    <s v="Mahmoud Raslan"/>
    <x v="3"/>
    <s v="Male"/>
    <s v="Alaa Khalifa"/>
    <s v="Hany Higazi"/>
    <x v="19"/>
    <x v="7"/>
    <x v="0"/>
    <s v="Ok"/>
    <x v="849"/>
  </r>
  <r>
    <x v="1225"/>
    <x v="8334"/>
    <s v="Loyal Customer"/>
    <s v="Azza Abdelrahman"/>
    <x v="10"/>
    <s v="Female"/>
    <s v="Alaa Khalifa"/>
    <s v="Hany Higazi"/>
    <x v="49"/>
    <x v="3"/>
    <x v="0"/>
    <s v="High"/>
    <x v="849"/>
  </r>
  <r>
    <x v="400"/>
    <x v="8335"/>
    <s v="Retail Customer"/>
    <s v="Abeer Mohamed"/>
    <x v="9"/>
    <s v="Female"/>
    <s v="Abdullateif AlKhateib"/>
    <s v="Mohamed Allam"/>
    <x v="19"/>
    <x v="7"/>
    <x v="0"/>
    <s v="Ok"/>
    <x v="849"/>
  </r>
  <r>
    <x v="870"/>
    <x v="8336"/>
    <s v="Loyal Customer"/>
    <s v="Mahmoud Raslan"/>
    <x v="8"/>
    <s v="Male"/>
    <s v="Alaa Khalifa"/>
    <s v="Hany Higazi"/>
    <x v="49"/>
    <x v="3"/>
    <x v="0"/>
    <s v="Low"/>
    <x v="849"/>
  </r>
  <r>
    <x v="312"/>
    <x v="8337"/>
    <s v="Retail Customer"/>
    <s v="Amal Mohamed"/>
    <x v="9"/>
    <s v="Female"/>
    <s v="Alaa Khalifa"/>
    <s v="Hany Higazi"/>
    <x v="49"/>
    <x v="3"/>
    <x v="0"/>
    <s v="High"/>
    <x v="849"/>
  </r>
  <r>
    <x v="794"/>
    <x v="8338"/>
    <s v="Retail Customer"/>
    <s v="Mostafa Almohammady"/>
    <x v="8"/>
    <s v="Male"/>
    <s v="Mohamed Musallam"/>
    <s v="Mohamed Allam"/>
    <x v="49"/>
    <x v="3"/>
    <x v="0"/>
    <s v="High"/>
    <x v="849"/>
  </r>
  <r>
    <x v="1180"/>
    <x v="8339"/>
    <s v="Loyal Customer"/>
    <s v="Mahmoud Kamal"/>
    <x v="9"/>
    <s v="Male"/>
    <s v="Yasmina Fouad"/>
    <s v="Mohamed Allam"/>
    <x v="49"/>
    <x v="3"/>
    <x v="0"/>
    <s v="Ok"/>
    <x v="849"/>
  </r>
  <r>
    <x v="1415"/>
    <x v="8340"/>
    <s v="Loyal Customer"/>
    <s v="Amal Mohamed"/>
    <x v="2"/>
    <s v="Female"/>
    <s v="Alaa Khalifa"/>
    <s v="Hany Higazi"/>
    <x v="49"/>
    <x v="3"/>
    <x v="0"/>
    <s v="Ok"/>
    <x v="849"/>
  </r>
  <r>
    <x v="936"/>
    <x v="8341"/>
    <s v="Loyal Customer"/>
    <s v="Mostafa Fawzy"/>
    <x v="11"/>
    <s v="Male"/>
    <s v="Sara Adel"/>
    <s v="Hany Higazi"/>
    <x v="48"/>
    <x v="3"/>
    <x v="0"/>
    <s v="Very Low"/>
    <x v="849"/>
  </r>
  <r>
    <x v="400"/>
    <x v="8342"/>
    <s v="Loyal Customer"/>
    <s v="Osama Elnabawy"/>
    <x v="0"/>
    <s v="Male"/>
    <s v="Sara Adel"/>
    <s v="Hany Higazi"/>
    <x v="19"/>
    <x v="7"/>
    <x v="0"/>
    <s v="High"/>
    <x v="849"/>
  </r>
  <r>
    <x v="231"/>
    <x v="8343"/>
    <s v="New Customer"/>
    <s v="Ahmed Ezzat"/>
    <x v="4"/>
    <s v="Male"/>
    <s v="Mohamed Musallam"/>
    <s v="Mohamed Allam"/>
    <x v="9"/>
    <x v="6"/>
    <x v="0"/>
    <s v="Ok"/>
    <x v="850"/>
  </r>
  <r>
    <x v="985"/>
    <x v="8344"/>
    <s v="Loyal Customer"/>
    <s v="Hala Ahmed"/>
    <x v="11"/>
    <s v="Female"/>
    <s v="Ayman Kamal"/>
    <s v="Hany Higazi"/>
    <x v="9"/>
    <x v="6"/>
    <x v="0"/>
    <s v="Very Low"/>
    <x v="850"/>
  </r>
  <r>
    <x v="41"/>
    <x v="8345"/>
    <s v="New Customer"/>
    <s v="Osama Elnabawy"/>
    <x v="6"/>
    <s v="Male"/>
    <s v="Sara Adel"/>
    <s v="Hany Higazi"/>
    <x v="61"/>
    <x v="8"/>
    <x v="0"/>
    <s v="High"/>
    <x v="850"/>
  </r>
  <r>
    <x v="96"/>
    <x v="8346"/>
    <s v="Retail Customer"/>
    <s v="Berry Hassan"/>
    <x v="2"/>
    <s v="Female"/>
    <s v="Ayman Kamal"/>
    <s v="Hany Higazi"/>
    <x v="61"/>
    <x v="8"/>
    <x v="0"/>
    <s v="High"/>
    <x v="850"/>
  </r>
  <r>
    <x v="149"/>
    <x v="8347"/>
    <s v="Loyal Customer"/>
    <s v="Mahmoud Raslan"/>
    <x v="4"/>
    <s v="Male"/>
    <s v="Alaa Khalifa"/>
    <s v="Hany Higazi"/>
    <x v="68"/>
    <x v="9"/>
    <x v="0"/>
    <s v="Ok"/>
    <x v="851"/>
  </r>
  <r>
    <x v="901"/>
    <x v="8348"/>
    <s v="Loyal Customer"/>
    <s v="Berry Hassan"/>
    <x v="7"/>
    <s v="Female"/>
    <s v="Ayman Kamal"/>
    <s v="Hany Higazi"/>
    <x v="68"/>
    <x v="9"/>
    <x v="0"/>
    <s v="High"/>
    <x v="851"/>
  </r>
  <r>
    <x v="957"/>
    <x v="8349"/>
    <s v="Retail Customer"/>
    <s v="Mahmoud Khairy"/>
    <x v="0"/>
    <s v="Male"/>
    <s v="Sara Adel"/>
    <s v="Hany Higazi"/>
    <x v="68"/>
    <x v="9"/>
    <x v="0"/>
    <s v="Low"/>
    <x v="851"/>
  </r>
  <r>
    <x v="520"/>
    <x v="8350"/>
    <s v="New Customer"/>
    <s v="Abeer Mohamed"/>
    <x v="0"/>
    <s v="Female"/>
    <s v="Abdullateif AlKhateib"/>
    <s v="Mohamed Allam"/>
    <x v="68"/>
    <x v="9"/>
    <x v="0"/>
    <s v="Low"/>
    <x v="851"/>
  </r>
  <r>
    <x v="309"/>
    <x v="8351"/>
    <s v="Loyal Customer"/>
    <s v="Azza Abdelrahman"/>
    <x v="6"/>
    <s v="Female"/>
    <s v="Alaa Khalifa"/>
    <s v="Hany Higazi"/>
    <x v="68"/>
    <x v="9"/>
    <x v="0"/>
    <s v="High"/>
    <x v="851"/>
  </r>
  <r>
    <x v="471"/>
    <x v="8352"/>
    <s v="Retail Customer"/>
    <s v="Maisoun Kamal"/>
    <x v="7"/>
    <s v="Female"/>
    <s v="Ayman Kamal"/>
    <s v="Hany Higazi"/>
    <x v="68"/>
    <x v="9"/>
    <x v="0"/>
    <s v="Ok"/>
    <x v="851"/>
  </r>
  <r>
    <x v="1324"/>
    <x v="8353"/>
    <s v="Retail Customer"/>
    <s v="Maram Mohamed"/>
    <x v="8"/>
    <s v="Female"/>
    <s v="Mohamed Musallam"/>
    <s v="Mohamed Allam"/>
    <x v="34"/>
    <x v="8"/>
    <x v="0"/>
    <s v="Ok"/>
    <x v="852"/>
  </r>
  <r>
    <x v="804"/>
    <x v="8354"/>
    <s v="New Customer"/>
    <s v="Amal Mohamed"/>
    <x v="5"/>
    <s v="Female"/>
    <s v="Alaa Khalifa"/>
    <s v="Hany Higazi"/>
    <x v="34"/>
    <x v="8"/>
    <x v="0"/>
    <s v="Very High"/>
    <x v="852"/>
  </r>
  <r>
    <x v="129"/>
    <x v="8355"/>
    <s v="Loyal Customer"/>
    <s v="Mostafa Fawzy"/>
    <x v="2"/>
    <s v="Male"/>
    <s v="Sara Adel"/>
    <s v="Hany Higazi"/>
    <x v="34"/>
    <x v="8"/>
    <x v="0"/>
    <s v="High"/>
    <x v="852"/>
  </r>
  <r>
    <x v="891"/>
    <x v="8356"/>
    <s v="Retail Customer"/>
    <s v="Mahmoud Hamouda"/>
    <x v="0"/>
    <s v="Male"/>
    <s v="Yasmina Fouad"/>
    <s v="Mohamed Allam"/>
    <x v="70"/>
    <x v="6"/>
    <x v="0"/>
    <s v="Ok"/>
    <x v="853"/>
  </r>
  <r>
    <x v="175"/>
    <x v="8357"/>
    <s v="Loyal Customer"/>
    <s v="Abdullah Alomary"/>
    <x v="4"/>
    <s v="Male"/>
    <s v="Abdullateif AlKhateib"/>
    <s v="Mohamed Allam"/>
    <x v="3"/>
    <x v="3"/>
    <x v="0"/>
    <s v="Ok"/>
    <x v="853"/>
  </r>
  <r>
    <x v="810"/>
    <x v="8358"/>
    <s v="Loyal Customer"/>
    <s v="Berry Hassan"/>
    <x v="1"/>
    <s v="Female"/>
    <s v="Ayman Kamal"/>
    <s v="Hany Higazi"/>
    <x v="71"/>
    <x v="0"/>
    <x v="0"/>
    <s v="Very High"/>
    <x v="853"/>
  </r>
  <r>
    <x v="71"/>
    <x v="8359"/>
    <s v="Loyal Customer"/>
    <s v="Mostafa Almohammady"/>
    <x v="0"/>
    <s v="Male"/>
    <s v="Mohamed Musallam"/>
    <s v="Mohamed Allam"/>
    <x v="66"/>
    <x v="9"/>
    <x v="0"/>
    <s v="Ok"/>
    <x v="853"/>
  </r>
  <r>
    <x v="948"/>
    <x v="8360"/>
    <s v="Loyal Customer"/>
    <s v="Azza Abdelrahman"/>
    <x v="1"/>
    <s v="Female"/>
    <s v="Alaa Khalifa"/>
    <s v="Hany Higazi"/>
    <x v="33"/>
    <x v="9"/>
    <x v="0"/>
    <s v="Ok"/>
    <x v="853"/>
  </r>
  <r>
    <x v="1063"/>
    <x v="8361"/>
    <s v="Retail Customer"/>
    <s v="Mahmoud Khairy"/>
    <x v="0"/>
    <s v="Male"/>
    <s v="Sara Adel"/>
    <s v="Hany Higazi"/>
    <x v="71"/>
    <x v="0"/>
    <x v="0"/>
    <s v="Low"/>
    <x v="853"/>
  </r>
  <r>
    <x v="568"/>
    <x v="8362"/>
    <s v="Loyal Customer"/>
    <s v="Ahmed Yousef"/>
    <x v="10"/>
    <s v="Male"/>
    <s v="Sara Adel"/>
    <s v="Hany Higazi"/>
    <x v="70"/>
    <x v="6"/>
    <x v="0"/>
    <s v="Very High"/>
    <x v="853"/>
  </r>
  <r>
    <x v="753"/>
    <x v="8363"/>
    <s v="Retail Customer"/>
    <s v="Abeer Mohamed"/>
    <x v="3"/>
    <s v="Female"/>
    <s v="Abdullateif AlKhateib"/>
    <s v="Mohamed Allam"/>
    <x v="70"/>
    <x v="6"/>
    <x v="0"/>
    <s v="Very Low"/>
    <x v="853"/>
  </r>
  <r>
    <x v="1038"/>
    <x v="8364"/>
    <s v="Loyal Customer"/>
    <s v="Mohamed Salah"/>
    <x v="0"/>
    <s v="Male"/>
    <s v="Ayman Kamal"/>
    <s v="Hany Higazi"/>
    <x v="70"/>
    <x v="6"/>
    <x v="0"/>
    <s v="Very High"/>
    <x v="853"/>
  </r>
  <r>
    <x v="968"/>
    <x v="8365"/>
    <s v="Loyal Customer"/>
    <s v="Maram Mohamed"/>
    <x v="8"/>
    <s v="Female"/>
    <s v="Mohamed Musallam"/>
    <s v="Mohamed Allam"/>
    <x v="3"/>
    <x v="3"/>
    <x v="0"/>
    <s v="Ok"/>
    <x v="853"/>
  </r>
  <r>
    <x v="504"/>
    <x v="8366"/>
    <s v="Loyal Customer"/>
    <s v="Mahmoud Hamouda"/>
    <x v="2"/>
    <s v="Male"/>
    <s v="Yasmina Fouad"/>
    <s v="Mohamed Allam"/>
    <x v="70"/>
    <x v="6"/>
    <x v="0"/>
    <s v="Very Low"/>
    <x v="853"/>
  </r>
  <r>
    <x v="1069"/>
    <x v="8367"/>
    <s v="New Customer"/>
    <s v="Mohamed Salah"/>
    <x v="1"/>
    <s v="Male"/>
    <s v="Ayman Kamal"/>
    <s v="Hany Higazi"/>
    <x v="3"/>
    <x v="3"/>
    <x v="0"/>
    <s v="High"/>
    <x v="853"/>
  </r>
  <r>
    <x v="706"/>
    <x v="8368"/>
    <s v="Loyal Customer"/>
    <s v="Zoza Mohamed"/>
    <x v="5"/>
    <s v="Female"/>
    <s v="Yasmina Fouad"/>
    <s v="Mohamed Allam"/>
    <x v="71"/>
    <x v="0"/>
    <x v="0"/>
    <s v="Very Low"/>
    <x v="853"/>
  </r>
  <r>
    <x v="390"/>
    <x v="8369"/>
    <s v="New Customer"/>
    <s v="Amal Abdelfatah"/>
    <x v="3"/>
    <s v="Female"/>
    <s v="Yasmina Fouad"/>
    <s v="Mohamed Allam"/>
    <x v="70"/>
    <x v="6"/>
    <x v="0"/>
    <s v="Ok"/>
    <x v="853"/>
  </r>
  <r>
    <x v="1197"/>
    <x v="8370"/>
    <s v="Loyal Customer"/>
    <s v="Taleb Aldris"/>
    <x v="8"/>
    <s v="Male"/>
    <s v="Mohamed Musallam"/>
    <s v="Mohamed Allam"/>
    <x v="33"/>
    <x v="9"/>
    <x v="0"/>
    <s v="Ok"/>
    <x v="853"/>
  </r>
  <r>
    <x v="1028"/>
    <x v="8371"/>
    <s v="Retail Customer"/>
    <s v="Mostafa Fawzy"/>
    <x v="5"/>
    <s v="Male"/>
    <s v="Sara Adel"/>
    <s v="Hany Higazi"/>
    <x v="70"/>
    <x v="6"/>
    <x v="0"/>
    <s v="Very High"/>
    <x v="853"/>
  </r>
  <r>
    <x v="337"/>
    <x v="8372"/>
    <s v="Loyal Customer"/>
    <s v="Ahmed Ezzat"/>
    <x v="2"/>
    <s v="Male"/>
    <s v="Mohamed Musallam"/>
    <s v="Mohamed Allam"/>
    <x v="71"/>
    <x v="0"/>
    <x v="0"/>
    <s v="Very High"/>
    <x v="853"/>
  </r>
  <r>
    <x v="988"/>
    <x v="8373"/>
    <s v="Loyal Customer"/>
    <s v="Maram Mohamed"/>
    <x v="9"/>
    <s v="Female"/>
    <s v="Mohamed Musallam"/>
    <s v="Mohamed Allam"/>
    <x v="3"/>
    <x v="3"/>
    <x v="0"/>
    <s v="Low"/>
    <x v="853"/>
  </r>
  <r>
    <x v="349"/>
    <x v="8374"/>
    <s v="Retail Customer"/>
    <s v="Maisoun Kamal"/>
    <x v="3"/>
    <s v="Female"/>
    <s v="Ayman Kamal"/>
    <s v="Hany Higazi"/>
    <x v="32"/>
    <x v="5"/>
    <x v="0"/>
    <s v="Ok"/>
    <x v="854"/>
  </r>
  <r>
    <x v="6"/>
    <x v="8375"/>
    <s v="Retail Customer"/>
    <s v="Amal Mohamed"/>
    <x v="11"/>
    <s v="Female"/>
    <s v="Alaa Khalifa"/>
    <s v="Hany Higazi"/>
    <x v="36"/>
    <x v="2"/>
    <x v="0"/>
    <s v="High"/>
    <x v="854"/>
  </r>
  <r>
    <x v="398"/>
    <x v="8376"/>
    <s v="New Customer"/>
    <s v="Mohamed Salah"/>
    <x v="8"/>
    <s v="Male"/>
    <s v="Ayman Kamal"/>
    <s v="Hany Higazi"/>
    <x v="39"/>
    <x v="8"/>
    <x v="0"/>
    <s v="High"/>
    <x v="854"/>
  </r>
  <r>
    <x v="316"/>
    <x v="8377"/>
    <s v="Loyal Customer"/>
    <s v="Mahmoud Kamal"/>
    <x v="2"/>
    <s v="Male"/>
    <s v="Yasmina Fouad"/>
    <s v="Mohamed Allam"/>
    <x v="32"/>
    <x v="5"/>
    <x v="0"/>
    <s v="High"/>
    <x v="854"/>
  </r>
  <r>
    <x v="677"/>
    <x v="8378"/>
    <s v="New Customer"/>
    <s v="Taleb Aldris"/>
    <x v="3"/>
    <s v="Male"/>
    <s v="Mohamed Musallam"/>
    <s v="Mohamed Allam"/>
    <x v="39"/>
    <x v="8"/>
    <x v="0"/>
    <s v="High"/>
    <x v="854"/>
  </r>
  <r>
    <x v="156"/>
    <x v="8379"/>
    <s v="Retail Customer"/>
    <s v="Ahmed Yousef"/>
    <x v="9"/>
    <s v="Male"/>
    <s v="Sara Adel"/>
    <s v="Hany Higazi"/>
    <x v="37"/>
    <x v="5"/>
    <x v="0"/>
    <s v="Ok"/>
    <x v="854"/>
  </r>
  <r>
    <x v="353"/>
    <x v="8380"/>
    <s v="Retail Customer"/>
    <s v="Abeer Mohamed"/>
    <x v="10"/>
    <s v="Female"/>
    <s v="Abdullateif AlKhateib"/>
    <s v="Mohamed Allam"/>
    <x v="37"/>
    <x v="5"/>
    <x v="0"/>
    <s v="Low"/>
    <x v="854"/>
  </r>
  <r>
    <x v="301"/>
    <x v="8381"/>
    <s v="Retail Customer"/>
    <s v="Abeer Mohamed"/>
    <x v="6"/>
    <s v="Female"/>
    <s v="Abdullateif AlKhateib"/>
    <s v="Mohamed Allam"/>
    <x v="38"/>
    <x v="7"/>
    <x v="0"/>
    <s v="Very High"/>
    <x v="854"/>
  </r>
  <r>
    <x v="616"/>
    <x v="8382"/>
    <s v="Loyal Customer"/>
    <s v="Zoza Mohamed"/>
    <x v="10"/>
    <s v="Female"/>
    <s v="Yasmina Fouad"/>
    <s v="Mohamed Allam"/>
    <x v="32"/>
    <x v="5"/>
    <x v="0"/>
    <s v="Ok"/>
    <x v="854"/>
  </r>
  <r>
    <x v="55"/>
    <x v="8383"/>
    <s v="New Customer"/>
    <s v="Maisoun Kamal"/>
    <x v="3"/>
    <s v="Female"/>
    <s v="Ayman Kamal"/>
    <s v="Hany Higazi"/>
    <x v="31"/>
    <x v="5"/>
    <x v="0"/>
    <s v="Ok"/>
    <x v="854"/>
  </r>
  <r>
    <x v="733"/>
    <x v="8384"/>
    <s v="Loyal Customer"/>
    <s v="Taleb Aldris"/>
    <x v="7"/>
    <s v="Male"/>
    <s v="Mohamed Musallam"/>
    <s v="Mohamed Allam"/>
    <x v="40"/>
    <x v="1"/>
    <x v="0"/>
    <s v="High"/>
    <x v="854"/>
  </r>
  <r>
    <x v="657"/>
    <x v="8385"/>
    <s v="Loyal Customer"/>
    <s v="Azza Abdelrahman"/>
    <x v="8"/>
    <s v="Female"/>
    <s v="Alaa Khalifa"/>
    <s v="Hany Higazi"/>
    <x v="32"/>
    <x v="5"/>
    <x v="0"/>
    <s v="Ok"/>
    <x v="854"/>
  </r>
  <r>
    <x v="818"/>
    <x v="8386"/>
    <s v="Retail Customer"/>
    <s v="Mahmoud Raslan"/>
    <x v="7"/>
    <s v="Male"/>
    <s v="Alaa Khalifa"/>
    <s v="Hany Higazi"/>
    <x v="39"/>
    <x v="8"/>
    <x v="0"/>
    <s v="Ok"/>
    <x v="854"/>
  </r>
  <r>
    <x v="1189"/>
    <x v="8387"/>
    <s v="Loyal Customer"/>
    <s v="Mostafa Fawzy"/>
    <x v="10"/>
    <s v="Male"/>
    <s v="Sara Adel"/>
    <s v="Hany Higazi"/>
    <x v="36"/>
    <x v="2"/>
    <x v="0"/>
    <s v="Ok"/>
    <x v="854"/>
  </r>
  <r>
    <x v="774"/>
    <x v="8388"/>
    <s v="Retail Customer"/>
    <s v="Maram Mohamed"/>
    <x v="4"/>
    <s v="Female"/>
    <s v="Mohamed Musallam"/>
    <s v="Mohamed Allam"/>
    <x v="36"/>
    <x v="2"/>
    <x v="0"/>
    <s v="Ok"/>
    <x v="854"/>
  </r>
  <r>
    <x v="1228"/>
    <x v="8389"/>
    <s v="Retail Customer"/>
    <s v="Mahmoud Hamouda"/>
    <x v="3"/>
    <s v="Male"/>
    <s v="Yasmina Fouad"/>
    <s v="Mohamed Allam"/>
    <x v="39"/>
    <x v="8"/>
    <x v="0"/>
    <s v="Ok"/>
    <x v="854"/>
  </r>
  <r>
    <x v="1093"/>
    <x v="8390"/>
    <s v="Loyal Customer"/>
    <s v="Essam Elsayad"/>
    <x v="8"/>
    <s v="Male"/>
    <s v="Abdullateif AlKhateib"/>
    <s v="Mohamed Allam"/>
    <x v="36"/>
    <x v="2"/>
    <x v="0"/>
    <s v="Very High"/>
    <x v="854"/>
  </r>
  <r>
    <x v="104"/>
    <x v="8391"/>
    <s v="Loyal Customer"/>
    <s v="Berry Hassan"/>
    <x v="0"/>
    <s v="Female"/>
    <s v="Ayman Kamal"/>
    <s v="Hany Higazi"/>
    <x v="32"/>
    <x v="5"/>
    <x v="0"/>
    <s v="High"/>
    <x v="854"/>
  </r>
  <r>
    <x v="1223"/>
    <x v="8392"/>
    <s v="Loyal Customer"/>
    <s v="Maisoun Kamal"/>
    <x v="0"/>
    <s v="Female"/>
    <s v="Ayman Kamal"/>
    <s v="Hany Higazi"/>
    <x v="40"/>
    <x v="1"/>
    <x v="0"/>
    <s v="Ok"/>
    <x v="854"/>
  </r>
  <r>
    <x v="100"/>
    <x v="8393"/>
    <s v="Retail Customer"/>
    <s v="Maisoun Kamal"/>
    <x v="4"/>
    <s v="Female"/>
    <s v="Ayman Kamal"/>
    <s v="Hany Higazi"/>
    <x v="36"/>
    <x v="2"/>
    <x v="0"/>
    <s v="High"/>
    <x v="854"/>
  </r>
  <r>
    <x v="106"/>
    <x v="8394"/>
    <s v="Loyal Customer"/>
    <s v="Abdullah Alomary"/>
    <x v="9"/>
    <s v="Male"/>
    <s v="Abdullateif AlKhateib"/>
    <s v="Mohamed Allam"/>
    <x v="36"/>
    <x v="2"/>
    <x v="0"/>
    <s v="Ok"/>
    <x v="854"/>
  </r>
  <r>
    <x v="1271"/>
    <x v="8395"/>
    <s v="Loyal Customer"/>
    <s v="Hala Ahmed"/>
    <x v="6"/>
    <s v="Female"/>
    <s v="Ayman Kamal"/>
    <s v="Hany Higazi"/>
    <x v="36"/>
    <x v="2"/>
    <x v="0"/>
    <s v="Low"/>
    <x v="854"/>
  </r>
  <r>
    <x v="581"/>
    <x v="8396"/>
    <s v="Retail Customer"/>
    <s v="Abdullah Alomary"/>
    <x v="4"/>
    <s v="Male"/>
    <s v="Abdullateif AlKhateib"/>
    <s v="Mohamed Allam"/>
    <x v="32"/>
    <x v="5"/>
    <x v="0"/>
    <s v="High"/>
    <x v="854"/>
  </r>
  <r>
    <x v="1064"/>
    <x v="8397"/>
    <s v="New Customer"/>
    <s v="Mostafa Fawzy"/>
    <x v="4"/>
    <s v="Male"/>
    <s v="Sara Adel"/>
    <s v="Hany Higazi"/>
    <x v="38"/>
    <x v="7"/>
    <x v="0"/>
    <s v="Very High"/>
    <x v="854"/>
  </r>
  <r>
    <x v="330"/>
    <x v="8398"/>
    <s v="Loyal Customer"/>
    <s v="Maisoun Kamal"/>
    <x v="1"/>
    <s v="Female"/>
    <s v="Ayman Kamal"/>
    <s v="Hany Higazi"/>
    <x v="40"/>
    <x v="1"/>
    <x v="0"/>
    <s v="High"/>
    <x v="854"/>
  </r>
  <r>
    <x v="273"/>
    <x v="8399"/>
    <s v="Loyal Customer"/>
    <s v="Mahmoud Kamal"/>
    <x v="4"/>
    <s v="Male"/>
    <s v="Yasmina Fouad"/>
    <s v="Mohamed Allam"/>
    <x v="18"/>
    <x v="6"/>
    <x v="0"/>
    <s v="High"/>
    <x v="855"/>
  </r>
  <r>
    <x v="894"/>
    <x v="8400"/>
    <s v="Retail Customer"/>
    <s v="Mohamed Salah"/>
    <x v="8"/>
    <s v="Male"/>
    <s v="Ayman Kamal"/>
    <s v="Hany Higazi"/>
    <x v="18"/>
    <x v="6"/>
    <x v="0"/>
    <s v="Very High"/>
    <x v="855"/>
  </r>
  <r>
    <x v="1193"/>
    <x v="8401"/>
    <s v="Loyal Customer"/>
    <s v="Zoza Mohamed"/>
    <x v="4"/>
    <s v="Female"/>
    <s v="Yasmina Fouad"/>
    <s v="Mohamed Allam"/>
    <x v="18"/>
    <x v="6"/>
    <x v="0"/>
    <s v="Very Low"/>
    <x v="855"/>
  </r>
  <r>
    <x v="211"/>
    <x v="8402"/>
    <s v="New Customer"/>
    <s v="Abeer Mohamed"/>
    <x v="0"/>
    <s v="Female"/>
    <s v="Abdullateif AlKhateib"/>
    <s v="Mohamed Allam"/>
    <x v="50"/>
    <x v="6"/>
    <x v="0"/>
    <s v="Very High"/>
    <x v="855"/>
  </r>
  <r>
    <x v="779"/>
    <x v="8403"/>
    <s v="Loyal Customer"/>
    <s v="Azza Abdelrahman"/>
    <x v="6"/>
    <s v="Female"/>
    <s v="Alaa Khalifa"/>
    <s v="Hany Higazi"/>
    <x v="50"/>
    <x v="6"/>
    <x v="0"/>
    <s v="High"/>
    <x v="855"/>
  </r>
  <r>
    <x v="306"/>
    <x v="8404"/>
    <s v="Loyal Customer"/>
    <s v="Maisoun Kamal"/>
    <x v="4"/>
    <s v="Female"/>
    <s v="Ayman Kamal"/>
    <s v="Hany Higazi"/>
    <x v="18"/>
    <x v="6"/>
    <x v="0"/>
    <s v="Low"/>
    <x v="855"/>
  </r>
  <r>
    <x v="711"/>
    <x v="8405"/>
    <s v="New Customer"/>
    <s v="Ahmed Ezzat"/>
    <x v="5"/>
    <s v="Male"/>
    <s v="Mohamed Musallam"/>
    <s v="Mohamed Allam"/>
    <x v="18"/>
    <x v="6"/>
    <x v="0"/>
    <s v="Very High"/>
    <x v="855"/>
  </r>
  <r>
    <x v="1295"/>
    <x v="8406"/>
    <s v="Retail Customer"/>
    <s v="Berry Hassan"/>
    <x v="2"/>
    <s v="Female"/>
    <s v="Ayman Kamal"/>
    <s v="Hany Higazi"/>
    <x v="41"/>
    <x v="0"/>
    <x v="0"/>
    <s v="Low"/>
    <x v="856"/>
  </r>
  <r>
    <x v="37"/>
    <x v="8407"/>
    <s v="Loyal Customer"/>
    <s v="Zoza Mohamed"/>
    <x v="9"/>
    <s v="Female"/>
    <s v="Yasmina Fouad"/>
    <s v="Mohamed Allam"/>
    <x v="41"/>
    <x v="0"/>
    <x v="0"/>
    <s v="Low"/>
    <x v="856"/>
  </r>
  <r>
    <x v="791"/>
    <x v="8408"/>
    <s v="Loyal Customer"/>
    <s v="Mohamed Salah"/>
    <x v="10"/>
    <s v="Male"/>
    <s v="Ayman Kamal"/>
    <s v="Hany Higazi"/>
    <x v="41"/>
    <x v="0"/>
    <x v="0"/>
    <s v="Ok"/>
    <x v="856"/>
  </r>
  <r>
    <x v="519"/>
    <x v="8409"/>
    <s v="New Customer"/>
    <s v="Mahmoud Kamal"/>
    <x v="9"/>
    <s v="Male"/>
    <s v="Yasmina Fouad"/>
    <s v="Mohamed Allam"/>
    <x v="41"/>
    <x v="0"/>
    <x v="0"/>
    <s v="High"/>
    <x v="856"/>
  </r>
  <r>
    <x v="1128"/>
    <x v="8410"/>
    <s v="Retail Customer"/>
    <s v="Hassan Abdelrahman"/>
    <x v="0"/>
    <s v="Male"/>
    <s v="Abdullateif AlKhateib"/>
    <s v="Mohamed Allam"/>
    <x v="42"/>
    <x v="4"/>
    <x v="0"/>
    <s v="High"/>
    <x v="856"/>
  </r>
  <r>
    <x v="445"/>
    <x v="8411"/>
    <s v="Loyal Customer"/>
    <s v="Mahmoud Kamal"/>
    <x v="10"/>
    <s v="Male"/>
    <s v="Yasmina Fouad"/>
    <s v="Mohamed Allam"/>
    <x v="41"/>
    <x v="0"/>
    <x v="0"/>
    <s v="Ok"/>
    <x v="856"/>
  </r>
  <r>
    <x v="1266"/>
    <x v="8412"/>
    <s v="Loyal Customer"/>
    <s v="Berry Hassan"/>
    <x v="4"/>
    <s v="Female"/>
    <s v="Ayman Kamal"/>
    <s v="Hany Higazi"/>
    <x v="41"/>
    <x v="0"/>
    <x v="0"/>
    <s v="High"/>
    <x v="856"/>
  </r>
  <r>
    <x v="1052"/>
    <x v="8413"/>
    <s v="Loyal Customer"/>
    <s v="Zoza Mohamed"/>
    <x v="2"/>
    <s v="Female"/>
    <s v="Yasmina Fouad"/>
    <s v="Mohamed Allam"/>
    <x v="42"/>
    <x v="4"/>
    <x v="0"/>
    <s v="Very High"/>
    <x v="856"/>
  </r>
  <r>
    <x v="830"/>
    <x v="8414"/>
    <s v="Loyal Customer"/>
    <s v="Mahmoud Kamal"/>
    <x v="1"/>
    <s v="Male"/>
    <s v="Yasmina Fouad"/>
    <s v="Mohamed Allam"/>
    <x v="30"/>
    <x v="8"/>
    <x v="0"/>
    <s v="Very High"/>
    <x v="856"/>
  </r>
  <r>
    <x v="21"/>
    <x v="8415"/>
    <s v="Loyal Customer"/>
    <s v="Ahmed Ezzat"/>
    <x v="6"/>
    <s v="Male"/>
    <s v="Mohamed Musallam"/>
    <s v="Mohamed Allam"/>
    <x v="41"/>
    <x v="0"/>
    <x v="0"/>
    <s v="High"/>
    <x v="856"/>
  </r>
  <r>
    <x v="340"/>
    <x v="8416"/>
    <s v="Loyal Customer"/>
    <s v="Ahmed Yousef"/>
    <x v="11"/>
    <s v="Male"/>
    <s v="Sara Adel"/>
    <s v="Hany Higazi"/>
    <x v="41"/>
    <x v="0"/>
    <x v="0"/>
    <s v="Low"/>
    <x v="856"/>
  </r>
  <r>
    <x v="967"/>
    <x v="8417"/>
    <s v="Retail Customer"/>
    <s v="Mostafa Almohammady"/>
    <x v="10"/>
    <s v="Male"/>
    <s v="Mohamed Musallam"/>
    <s v="Mohamed Allam"/>
    <x v="6"/>
    <x v="4"/>
    <x v="0"/>
    <s v="Ok"/>
    <x v="857"/>
  </r>
  <r>
    <x v="21"/>
    <x v="8418"/>
    <s v="Retail Customer"/>
    <s v="Mahmoud Raslan"/>
    <x v="3"/>
    <s v="Male"/>
    <s v="Alaa Khalifa"/>
    <s v="Hany Higazi"/>
    <x v="6"/>
    <x v="4"/>
    <x v="0"/>
    <s v="Very High"/>
    <x v="857"/>
  </r>
  <r>
    <x v="865"/>
    <x v="8419"/>
    <s v="Loyal Customer"/>
    <s v="Amal Mohamed"/>
    <x v="11"/>
    <s v="Female"/>
    <s v="Alaa Khalifa"/>
    <s v="Hany Higazi"/>
    <x v="6"/>
    <x v="4"/>
    <x v="0"/>
    <s v="High"/>
    <x v="857"/>
  </r>
  <r>
    <x v="1320"/>
    <x v="8420"/>
    <s v="Retail Customer"/>
    <s v="Mostafa Almohammady"/>
    <x v="2"/>
    <s v="Male"/>
    <s v="Mohamed Musallam"/>
    <s v="Mohamed Allam"/>
    <x v="6"/>
    <x v="4"/>
    <x v="0"/>
    <s v="Ok"/>
    <x v="857"/>
  </r>
  <r>
    <x v="398"/>
    <x v="8421"/>
    <s v="Loyal Customer"/>
    <s v="Ahmed Yousef"/>
    <x v="10"/>
    <s v="Male"/>
    <s v="Sara Adel"/>
    <s v="Hany Higazi"/>
    <x v="6"/>
    <x v="4"/>
    <x v="0"/>
    <s v="Very High"/>
    <x v="857"/>
  </r>
  <r>
    <x v="471"/>
    <x v="8422"/>
    <s v="Loyal Customer"/>
    <s v="Mostafa Almohammady"/>
    <x v="0"/>
    <s v="Male"/>
    <s v="Mohamed Musallam"/>
    <s v="Mohamed Allam"/>
    <x v="72"/>
    <x v="4"/>
    <x v="0"/>
    <s v="High"/>
    <x v="857"/>
  </r>
  <r>
    <x v="982"/>
    <x v="8423"/>
    <s v="Retail Customer"/>
    <s v="Essam Elsayad"/>
    <x v="8"/>
    <s v="Male"/>
    <s v="Abdullateif AlKhateib"/>
    <s v="Mohamed Allam"/>
    <x v="65"/>
    <x v="8"/>
    <x v="0"/>
    <s v="High"/>
    <x v="857"/>
  </r>
  <r>
    <x v="230"/>
    <x v="8424"/>
    <s v="New Customer"/>
    <s v="Amal Abdelfatah"/>
    <x v="8"/>
    <s v="Female"/>
    <s v="Yasmina Fouad"/>
    <s v="Mohamed Allam"/>
    <x v="74"/>
    <x v="1"/>
    <x v="0"/>
    <s v="Ok"/>
    <x v="857"/>
  </r>
  <r>
    <x v="143"/>
    <x v="8425"/>
    <s v="Loyal Customer"/>
    <s v="Mahmoud Khairy"/>
    <x v="5"/>
    <s v="Male"/>
    <s v="Sara Adel"/>
    <s v="Hany Higazi"/>
    <x v="65"/>
    <x v="8"/>
    <x v="0"/>
    <s v="Ok"/>
    <x v="857"/>
  </r>
  <r>
    <x v="171"/>
    <x v="8426"/>
    <s v="Loyal Customer"/>
    <s v="Maisoun Kamal"/>
    <x v="4"/>
    <s v="Female"/>
    <s v="Ayman Kamal"/>
    <s v="Hany Higazi"/>
    <x v="72"/>
    <x v="4"/>
    <x v="0"/>
    <s v="High"/>
    <x v="857"/>
  </r>
  <r>
    <x v="285"/>
    <x v="8427"/>
    <s v="Retail Customer"/>
    <s v="Mahmoud Raslan"/>
    <x v="8"/>
    <s v="Male"/>
    <s v="Alaa Khalifa"/>
    <s v="Hany Higazi"/>
    <x v="60"/>
    <x v="8"/>
    <x v="0"/>
    <s v="Very High"/>
    <x v="858"/>
  </r>
  <r>
    <x v="691"/>
    <x v="8428"/>
    <s v="Loyal Customer"/>
    <s v="Abeer Mohamed"/>
    <x v="10"/>
    <s v="Female"/>
    <s v="Abdullateif AlKhateib"/>
    <s v="Mohamed Allam"/>
    <x v="12"/>
    <x v="7"/>
    <x v="0"/>
    <s v="High"/>
    <x v="858"/>
  </r>
  <r>
    <x v="495"/>
    <x v="8429"/>
    <s v="Loyal Customer"/>
    <s v="Amal Mohamed"/>
    <x v="1"/>
    <s v="Female"/>
    <s v="Alaa Khalifa"/>
    <s v="Hany Higazi"/>
    <x v="15"/>
    <x v="9"/>
    <x v="0"/>
    <s v="High"/>
    <x v="858"/>
  </r>
  <r>
    <x v="250"/>
    <x v="8430"/>
    <s v="New Customer"/>
    <s v="Hala Ahmed"/>
    <x v="5"/>
    <s v="Female"/>
    <s v="Ayman Kamal"/>
    <s v="Hany Higazi"/>
    <x v="15"/>
    <x v="9"/>
    <x v="0"/>
    <s v="Low"/>
    <x v="858"/>
  </r>
  <r>
    <x v="179"/>
    <x v="8431"/>
    <s v="Loyal Customer"/>
    <s v="Amal Mohamed"/>
    <x v="4"/>
    <s v="Female"/>
    <s v="Alaa Khalifa"/>
    <s v="Hany Higazi"/>
    <x v="15"/>
    <x v="9"/>
    <x v="0"/>
    <s v="Ok"/>
    <x v="858"/>
  </r>
  <r>
    <x v="806"/>
    <x v="8432"/>
    <s v="Loyal Customer"/>
    <s v="Mostafa Fawzy"/>
    <x v="6"/>
    <s v="Male"/>
    <s v="Sara Adel"/>
    <s v="Hany Higazi"/>
    <x v="14"/>
    <x v="2"/>
    <x v="0"/>
    <s v="Low"/>
    <x v="858"/>
  </r>
  <r>
    <x v="221"/>
    <x v="8433"/>
    <s v="Loyal Customer"/>
    <s v="Mahmoud Raslan"/>
    <x v="10"/>
    <s v="Male"/>
    <s v="Alaa Khalifa"/>
    <s v="Hany Higazi"/>
    <x v="15"/>
    <x v="9"/>
    <x v="0"/>
    <s v="Very High"/>
    <x v="858"/>
  </r>
  <r>
    <x v="343"/>
    <x v="8434"/>
    <s v="Loyal Customer"/>
    <s v="Mahmoud Hamouda"/>
    <x v="0"/>
    <s v="Male"/>
    <s v="Yasmina Fouad"/>
    <s v="Mohamed Allam"/>
    <x v="14"/>
    <x v="2"/>
    <x v="0"/>
    <s v="High"/>
    <x v="858"/>
  </r>
  <r>
    <x v="659"/>
    <x v="8435"/>
    <s v="Loyal Customer"/>
    <s v="Mahmoud Raslan"/>
    <x v="4"/>
    <s v="Male"/>
    <s v="Alaa Khalifa"/>
    <s v="Hany Higazi"/>
    <x v="14"/>
    <x v="2"/>
    <x v="0"/>
    <s v="Ok"/>
    <x v="858"/>
  </r>
  <r>
    <x v="1287"/>
    <x v="8436"/>
    <s v="Loyal Customer"/>
    <s v="Amal Abdelfatah"/>
    <x v="5"/>
    <s v="Female"/>
    <s v="Yasmina Fouad"/>
    <s v="Mohamed Allam"/>
    <x v="15"/>
    <x v="9"/>
    <x v="0"/>
    <s v="Very High"/>
    <x v="858"/>
  </r>
  <r>
    <x v="1339"/>
    <x v="8437"/>
    <s v="Loyal Customer"/>
    <s v="Amal Abdelfatah"/>
    <x v="2"/>
    <s v="Female"/>
    <s v="Yasmina Fouad"/>
    <s v="Mohamed Allam"/>
    <x v="15"/>
    <x v="9"/>
    <x v="0"/>
    <s v="Ok"/>
    <x v="858"/>
  </r>
  <r>
    <x v="411"/>
    <x v="8438"/>
    <s v="Loyal Customer"/>
    <s v="Mostafa Fawzy"/>
    <x v="7"/>
    <s v="Male"/>
    <s v="Sara Adel"/>
    <s v="Hany Higazi"/>
    <x v="59"/>
    <x v="2"/>
    <x v="0"/>
    <s v="Ok"/>
    <x v="858"/>
  </r>
  <r>
    <x v="314"/>
    <x v="8439"/>
    <s v="Loyal Customer"/>
    <s v="Zoza Mohamed"/>
    <x v="5"/>
    <s v="Female"/>
    <s v="Yasmina Fouad"/>
    <s v="Mohamed Allam"/>
    <x v="14"/>
    <x v="2"/>
    <x v="0"/>
    <s v="Ok"/>
    <x v="858"/>
  </r>
  <r>
    <x v="540"/>
    <x v="8440"/>
    <s v="New Customer"/>
    <s v="Taleb Aldris"/>
    <x v="2"/>
    <s v="Male"/>
    <s v="Mohamed Musallam"/>
    <s v="Mohamed Allam"/>
    <x v="12"/>
    <x v="7"/>
    <x v="0"/>
    <s v="Ok"/>
    <x v="858"/>
  </r>
  <r>
    <x v="630"/>
    <x v="8441"/>
    <s v="Retail Customer"/>
    <s v="Mahmoud Kamal"/>
    <x v="10"/>
    <s v="Male"/>
    <s v="Yasmina Fouad"/>
    <s v="Mohamed Allam"/>
    <x v="55"/>
    <x v="5"/>
    <x v="0"/>
    <s v="Low"/>
    <x v="858"/>
  </r>
  <r>
    <x v="634"/>
    <x v="8442"/>
    <s v="Loyal Customer"/>
    <s v="Maisoun Kamal"/>
    <x v="10"/>
    <s v="Female"/>
    <s v="Ayman Kamal"/>
    <s v="Hany Higazi"/>
    <x v="60"/>
    <x v="8"/>
    <x v="0"/>
    <s v="High"/>
    <x v="858"/>
  </r>
  <r>
    <x v="113"/>
    <x v="8443"/>
    <s v="Retail Customer"/>
    <s v="Azza Abdelrahman"/>
    <x v="0"/>
    <s v="Female"/>
    <s v="Alaa Khalifa"/>
    <s v="Hany Higazi"/>
    <x v="14"/>
    <x v="2"/>
    <x v="0"/>
    <s v="Very Low"/>
    <x v="858"/>
  </r>
  <r>
    <x v="508"/>
    <x v="8444"/>
    <s v="Loyal Customer"/>
    <s v="Ahmed Yousef"/>
    <x v="2"/>
    <s v="Male"/>
    <s v="Sara Adel"/>
    <s v="Hany Higazi"/>
    <x v="55"/>
    <x v="5"/>
    <x v="0"/>
    <s v="High"/>
    <x v="858"/>
  </r>
  <r>
    <x v="579"/>
    <x v="8445"/>
    <s v="Loyal Customer"/>
    <s v="Zenab Elsayad"/>
    <x v="3"/>
    <s v="Female"/>
    <s v="Alaa Khalifa"/>
    <s v="Hany Higazi"/>
    <x v="15"/>
    <x v="9"/>
    <x v="0"/>
    <s v="Low"/>
    <x v="858"/>
  </r>
  <r>
    <x v="1336"/>
    <x v="8446"/>
    <s v="Loyal Customer"/>
    <s v="Hassan Abdelrahman"/>
    <x v="5"/>
    <s v="Male"/>
    <s v="Abdullateif AlKhateib"/>
    <s v="Mohamed Allam"/>
    <x v="15"/>
    <x v="9"/>
    <x v="0"/>
    <s v="Ok"/>
    <x v="858"/>
  </r>
  <r>
    <x v="954"/>
    <x v="8447"/>
    <s v="Retail Customer"/>
    <s v="Maisoun Kamal"/>
    <x v="2"/>
    <s v="Female"/>
    <s v="Ayman Kamal"/>
    <s v="Hany Higazi"/>
    <x v="55"/>
    <x v="5"/>
    <x v="0"/>
    <s v="High"/>
    <x v="858"/>
  </r>
  <r>
    <x v="725"/>
    <x v="8448"/>
    <s v="Loyal Customer"/>
    <s v="Mahmoud Raslan"/>
    <x v="4"/>
    <s v="Male"/>
    <s v="Alaa Khalifa"/>
    <s v="Hany Higazi"/>
    <x v="55"/>
    <x v="5"/>
    <x v="0"/>
    <s v="Ok"/>
    <x v="858"/>
  </r>
  <r>
    <x v="824"/>
    <x v="8449"/>
    <s v="Loyal Customer"/>
    <s v="Mahmoud Khairy"/>
    <x v="9"/>
    <s v="Male"/>
    <s v="Sara Adel"/>
    <s v="Hany Higazi"/>
    <x v="15"/>
    <x v="9"/>
    <x v="0"/>
    <s v="Ok"/>
    <x v="858"/>
  </r>
  <r>
    <x v="792"/>
    <x v="8450"/>
    <s v="Loyal Customer"/>
    <s v="Mahmoud Khairy"/>
    <x v="7"/>
    <s v="Male"/>
    <s v="Sara Adel"/>
    <s v="Hany Higazi"/>
    <x v="14"/>
    <x v="2"/>
    <x v="0"/>
    <s v="High"/>
    <x v="858"/>
  </r>
  <r>
    <x v="622"/>
    <x v="8451"/>
    <s v="Retail Customer"/>
    <s v="Mahmoud Raslan"/>
    <x v="5"/>
    <s v="Male"/>
    <s v="Alaa Khalifa"/>
    <s v="Hany Higazi"/>
    <x v="60"/>
    <x v="8"/>
    <x v="0"/>
    <s v="High"/>
    <x v="858"/>
  </r>
  <r>
    <x v="464"/>
    <x v="8452"/>
    <s v="Loyal Customer"/>
    <s v="Ahmed Ezzat"/>
    <x v="4"/>
    <s v="Male"/>
    <s v="Mohamed Musallam"/>
    <s v="Mohamed Allam"/>
    <x v="28"/>
    <x v="9"/>
    <x v="0"/>
    <s v="Low"/>
    <x v="859"/>
  </r>
  <r>
    <x v="415"/>
    <x v="8453"/>
    <s v="Loyal Customer"/>
    <s v="Azza Abdelrahman"/>
    <x v="3"/>
    <s v="Female"/>
    <s v="Alaa Khalifa"/>
    <s v="Hany Higazi"/>
    <x v="28"/>
    <x v="9"/>
    <x v="0"/>
    <s v="High"/>
    <x v="859"/>
  </r>
  <r>
    <x v="1284"/>
    <x v="8454"/>
    <s v="Loyal Customer"/>
    <s v="Mahmoud Hamouda"/>
    <x v="10"/>
    <s v="Male"/>
    <s v="Yasmina Fouad"/>
    <s v="Mohamed Allam"/>
    <x v="28"/>
    <x v="9"/>
    <x v="0"/>
    <s v="High"/>
    <x v="859"/>
  </r>
  <r>
    <x v="1114"/>
    <x v="8455"/>
    <s v="Loyal Customer"/>
    <s v="Maisoun Kamal"/>
    <x v="4"/>
    <s v="Female"/>
    <s v="Ayman Kamal"/>
    <s v="Hany Higazi"/>
    <x v="28"/>
    <x v="9"/>
    <x v="0"/>
    <s v="High"/>
    <x v="859"/>
  </r>
  <r>
    <x v="573"/>
    <x v="8456"/>
    <s v="Loyal Customer"/>
    <s v="Abdullah Alomary"/>
    <x v="4"/>
    <s v="Male"/>
    <s v="Abdullateif AlKhateib"/>
    <s v="Mohamed Allam"/>
    <x v="29"/>
    <x v="6"/>
    <x v="0"/>
    <s v="Very High"/>
    <x v="859"/>
  </r>
  <r>
    <x v="83"/>
    <x v="8457"/>
    <s v="Retail Customer"/>
    <s v="Hassan Abdelrahman"/>
    <x v="2"/>
    <s v="Male"/>
    <s v="Abdullateif AlKhateib"/>
    <s v="Mohamed Allam"/>
    <x v="29"/>
    <x v="6"/>
    <x v="0"/>
    <s v="Low"/>
    <x v="859"/>
  </r>
  <r>
    <x v="577"/>
    <x v="8458"/>
    <s v="New Customer"/>
    <s v="Hala Ahmed"/>
    <x v="1"/>
    <s v="Female"/>
    <s v="Ayman Kamal"/>
    <s v="Hany Higazi"/>
    <x v="29"/>
    <x v="6"/>
    <x v="0"/>
    <s v="Ok"/>
    <x v="859"/>
  </r>
  <r>
    <x v="1353"/>
    <x v="8459"/>
    <s v="Loyal Customer"/>
    <s v="Zoza Mohamed"/>
    <x v="5"/>
    <s v="Female"/>
    <s v="Yasmina Fouad"/>
    <s v="Mohamed Allam"/>
    <x v="28"/>
    <x v="9"/>
    <x v="0"/>
    <s v="High"/>
    <x v="859"/>
  </r>
  <r>
    <x v="500"/>
    <x v="8460"/>
    <s v="Loyal Customer"/>
    <s v="Zoza Mohamed"/>
    <x v="5"/>
    <s v="Female"/>
    <s v="Yasmina Fouad"/>
    <s v="Mohamed Allam"/>
    <x v="29"/>
    <x v="6"/>
    <x v="0"/>
    <s v="Very High"/>
    <x v="859"/>
  </r>
  <r>
    <x v="1049"/>
    <x v="8461"/>
    <s v="Retail Customer"/>
    <s v="Zoza Mohamed"/>
    <x v="10"/>
    <s v="Female"/>
    <s v="Yasmina Fouad"/>
    <s v="Mohamed Allam"/>
    <x v="44"/>
    <x v="9"/>
    <x v="0"/>
    <s v="Very Low"/>
    <x v="859"/>
  </r>
  <r>
    <x v="1215"/>
    <x v="8462"/>
    <s v="Loyal Customer"/>
    <s v="Essam Elsayad"/>
    <x v="3"/>
    <s v="Male"/>
    <s v="Abdullateif AlKhateib"/>
    <s v="Mohamed Allam"/>
    <x v="29"/>
    <x v="6"/>
    <x v="0"/>
    <s v="High"/>
    <x v="859"/>
  </r>
  <r>
    <x v="295"/>
    <x v="8463"/>
    <s v="Retail Customer"/>
    <s v="Maisoun Kamal"/>
    <x v="3"/>
    <s v="Female"/>
    <s v="Ayman Kamal"/>
    <s v="Hany Higazi"/>
    <x v="29"/>
    <x v="6"/>
    <x v="0"/>
    <s v="Very High"/>
    <x v="859"/>
  </r>
  <r>
    <x v="183"/>
    <x v="8464"/>
    <s v="New Customer"/>
    <s v="Zoza Mohamed"/>
    <x v="9"/>
    <s v="Female"/>
    <s v="Yasmina Fouad"/>
    <s v="Mohamed Allam"/>
    <x v="7"/>
    <x v="0"/>
    <x v="0"/>
    <s v="High"/>
    <x v="860"/>
  </r>
  <r>
    <x v="19"/>
    <x v="8465"/>
    <s v="Retail Customer"/>
    <s v="Zenab Elsayad"/>
    <x v="1"/>
    <s v="Female"/>
    <s v="Alaa Khalifa"/>
    <s v="Hany Higazi"/>
    <x v="26"/>
    <x v="8"/>
    <x v="0"/>
    <s v="Ok"/>
    <x v="860"/>
  </r>
  <r>
    <x v="1078"/>
    <x v="8466"/>
    <s v="Retail Customer"/>
    <s v="Ahmed Ezzat"/>
    <x v="3"/>
    <s v="Male"/>
    <s v="Mohamed Musallam"/>
    <s v="Mohamed Allam"/>
    <x v="75"/>
    <x v="7"/>
    <x v="0"/>
    <s v="Ok"/>
    <x v="860"/>
  </r>
  <r>
    <x v="227"/>
    <x v="8467"/>
    <s v="Loyal Customer"/>
    <s v="Maram Mohamed"/>
    <x v="2"/>
    <s v="Female"/>
    <s v="Mohamed Musallam"/>
    <s v="Mohamed Allam"/>
    <x v="26"/>
    <x v="8"/>
    <x v="0"/>
    <s v="Very High"/>
    <x v="860"/>
  </r>
  <r>
    <x v="171"/>
    <x v="8468"/>
    <s v="Loyal Customer"/>
    <s v="Amal Abdelfatah"/>
    <x v="2"/>
    <s v="Female"/>
    <s v="Yasmina Fouad"/>
    <s v="Mohamed Allam"/>
    <x v="76"/>
    <x v="9"/>
    <x v="0"/>
    <s v="Ok"/>
    <x v="860"/>
  </r>
  <r>
    <x v="1297"/>
    <x v="8469"/>
    <s v="Retail Customer"/>
    <s v="Zenab Elsayad"/>
    <x v="4"/>
    <s v="Female"/>
    <s v="Alaa Khalifa"/>
    <s v="Hany Higazi"/>
    <x v="77"/>
    <x v="4"/>
    <x v="0"/>
    <s v="Ok"/>
    <x v="860"/>
  </r>
  <r>
    <x v="877"/>
    <x v="8470"/>
    <s v="Retail Customer"/>
    <s v="Amal Mohamed"/>
    <x v="1"/>
    <s v="Female"/>
    <s v="Alaa Khalifa"/>
    <s v="Hany Higazi"/>
    <x v="77"/>
    <x v="4"/>
    <x v="0"/>
    <s v="Ok"/>
    <x v="860"/>
  </r>
  <r>
    <x v="734"/>
    <x v="8471"/>
    <s v="Loyal Customer"/>
    <s v="Azza Abdelrahman"/>
    <x v="5"/>
    <s v="Female"/>
    <s v="Alaa Khalifa"/>
    <s v="Hany Higazi"/>
    <x v="77"/>
    <x v="4"/>
    <x v="0"/>
    <s v="Very Low"/>
    <x v="860"/>
  </r>
  <r>
    <x v="614"/>
    <x v="8472"/>
    <s v="Retail Customer"/>
    <s v="Mohamed Salah"/>
    <x v="8"/>
    <s v="Male"/>
    <s v="Ayman Kamal"/>
    <s v="Hany Higazi"/>
    <x v="27"/>
    <x v="8"/>
    <x v="0"/>
    <s v="Very High"/>
    <x v="860"/>
  </r>
  <r>
    <x v="209"/>
    <x v="8473"/>
    <s v="Retail Customer"/>
    <s v="Osama Elnabawy"/>
    <x v="8"/>
    <s v="Male"/>
    <s v="Sara Adel"/>
    <s v="Hany Higazi"/>
    <x v="7"/>
    <x v="0"/>
    <x v="0"/>
    <s v="High"/>
    <x v="860"/>
  </r>
  <r>
    <x v="1120"/>
    <x v="8474"/>
    <s v="Loyal Customer"/>
    <s v="Amal Mohamed"/>
    <x v="4"/>
    <s v="Female"/>
    <s v="Alaa Khalifa"/>
    <s v="Hany Higazi"/>
    <x v="7"/>
    <x v="0"/>
    <x v="0"/>
    <s v="Very High"/>
    <x v="860"/>
  </r>
  <r>
    <x v="979"/>
    <x v="8475"/>
    <s v="Loyal Customer"/>
    <s v="Maram Mohamed"/>
    <x v="9"/>
    <s v="Female"/>
    <s v="Mohamed Musallam"/>
    <s v="Mohamed Allam"/>
    <x v="53"/>
    <x v="0"/>
    <x v="0"/>
    <s v="Very High"/>
    <x v="860"/>
  </r>
  <r>
    <x v="144"/>
    <x v="8476"/>
    <s v="Loyal Customer"/>
    <s v="Mostafa Fawzy"/>
    <x v="11"/>
    <s v="Male"/>
    <s v="Sara Adel"/>
    <s v="Hany Higazi"/>
    <x v="64"/>
    <x v="4"/>
    <x v="0"/>
    <s v="Very High"/>
    <x v="860"/>
  </r>
  <r>
    <x v="345"/>
    <x v="8477"/>
    <s v="Retail Customer"/>
    <s v="Zoza Mohamed"/>
    <x v="2"/>
    <s v="Female"/>
    <s v="Yasmina Fouad"/>
    <s v="Mohamed Allam"/>
    <x v="51"/>
    <x v="3"/>
    <x v="0"/>
    <s v="High"/>
    <x v="860"/>
  </r>
  <r>
    <x v="78"/>
    <x v="8478"/>
    <s v="Retail Customer"/>
    <s v="Taleb Aldris"/>
    <x v="10"/>
    <s v="Male"/>
    <s v="Mohamed Musallam"/>
    <s v="Mohamed Allam"/>
    <x v="27"/>
    <x v="8"/>
    <x v="0"/>
    <s v="Very High"/>
    <x v="860"/>
  </r>
  <r>
    <x v="813"/>
    <x v="8479"/>
    <s v="Loyal Customer"/>
    <s v="Mahmoud Hamouda"/>
    <x v="8"/>
    <s v="Male"/>
    <s v="Yasmina Fouad"/>
    <s v="Mohamed Allam"/>
    <x v="8"/>
    <x v="5"/>
    <x v="0"/>
    <s v="High"/>
    <x v="860"/>
  </r>
  <r>
    <x v="48"/>
    <x v="8480"/>
    <s v="Loyal Customer"/>
    <s v="Hala Ahmed"/>
    <x v="2"/>
    <s v="Female"/>
    <s v="Ayman Kamal"/>
    <s v="Hany Higazi"/>
    <x v="63"/>
    <x v="9"/>
    <x v="0"/>
    <s v="Very High"/>
    <x v="860"/>
  </r>
  <r>
    <x v="1010"/>
    <x v="8481"/>
    <s v="New Customer"/>
    <s v="Mostafa Almohammady"/>
    <x v="7"/>
    <s v="Male"/>
    <s v="Mohamed Musallam"/>
    <s v="Mohamed Allam"/>
    <x v="26"/>
    <x v="8"/>
    <x v="0"/>
    <s v="High"/>
    <x v="860"/>
  </r>
  <r>
    <x v="756"/>
    <x v="8482"/>
    <s v="Loyal Customer"/>
    <s v="Zenab Elsayad"/>
    <x v="10"/>
    <s v="Female"/>
    <s v="Alaa Khalifa"/>
    <s v="Hany Higazi"/>
    <x v="25"/>
    <x v="8"/>
    <x v="0"/>
    <s v="Low"/>
    <x v="860"/>
  </r>
  <r>
    <x v="1383"/>
    <x v="8483"/>
    <s v="New Customer"/>
    <s v="Mahmoud Hamouda"/>
    <x v="9"/>
    <s v="Male"/>
    <s v="Yasmina Fouad"/>
    <s v="Mohamed Allam"/>
    <x v="64"/>
    <x v="4"/>
    <x v="0"/>
    <s v="High"/>
    <x v="860"/>
  </r>
  <r>
    <x v="53"/>
    <x v="8484"/>
    <s v="New Customer"/>
    <s v="Mahmoud Kamal"/>
    <x v="8"/>
    <s v="Male"/>
    <s v="Yasmina Fouad"/>
    <s v="Mohamed Allam"/>
    <x v="76"/>
    <x v="9"/>
    <x v="0"/>
    <s v="Ok"/>
    <x v="860"/>
  </r>
  <r>
    <x v="304"/>
    <x v="8485"/>
    <s v="Loyal Customer"/>
    <s v="Essam Elsayad"/>
    <x v="2"/>
    <s v="Male"/>
    <s v="Abdullateif AlKhateib"/>
    <s v="Mohamed Allam"/>
    <x v="52"/>
    <x v="0"/>
    <x v="0"/>
    <s v="Low"/>
    <x v="860"/>
  </r>
  <r>
    <x v="1095"/>
    <x v="8486"/>
    <s v="Loyal Customer"/>
    <s v="Osama Elnabawy"/>
    <x v="9"/>
    <s v="Male"/>
    <s v="Sara Adel"/>
    <s v="Hany Higazi"/>
    <x v="8"/>
    <x v="5"/>
    <x v="0"/>
    <s v="Ok"/>
    <x v="860"/>
  </r>
  <r>
    <x v="1286"/>
    <x v="8487"/>
    <s v="Loyal Customer"/>
    <s v="Mahmoud Hamouda"/>
    <x v="10"/>
    <s v="Male"/>
    <s v="Yasmina Fouad"/>
    <s v="Mohamed Allam"/>
    <x v="76"/>
    <x v="9"/>
    <x v="0"/>
    <s v="High"/>
    <x v="860"/>
  </r>
  <r>
    <x v="934"/>
    <x v="8488"/>
    <s v="Loyal Customer"/>
    <s v="Mahmoud Khairy"/>
    <x v="10"/>
    <s v="Male"/>
    <s v="Sara Adel"/>
    <s v="Hany Higazi"/>
    <x v="25"/>
    <x v="8"/>
    <x v="0"/>
    <s v="Ok"/>
    <x v="860"/>
  </r>
  <r>
    <x v="428"/>
    <x v="8489"/>
    <s v="Loyal Customer"/>
    <s v="Taleb Aldris"/>
    <x v="5"/>
    <s v="Male"/>
    <s v="Mohamed Musallam"/>
    <s v="Mohamed Allam"/>
    <x v="25"/>
    <x v="8"/>
    <x v="0"/>
    <s v="High"/>
    <x v="860"/>
  </r>
  <r>
    <x v="236"/>
    <x v="8490"/>
    <s v="Loyal Customer"/>
    <s v="Maisoun Kamal"/>
    <x v="2"/>
    <s v="Female"/>
    <s v="Ayman Kamal"/>
    <s v="Hany Higazi"/>
    <x v="76"/>
    <x v="9"/>
    <x v="0"/>
    <s v="Very High"/>
    <x v="860"/>
  </r>
  <r>
    <x v="976"/>
    <x v="8491"/>
    <s v="New Customer"/>
    <s v="Zenab Elsayad"/>
    <x v="2"/>
    <s v="Female"/>
    <s v="Alaa Khalifa"/>
    <s v="Hany Higazi"/>
    <x v="64"/>
    <x v="4"/>
    <x v="0"/>
    <s v="High"/>
    <x v="860"/>
  </r>
  <r>
    <x v="1134"/>
    <x v="8492"/>
    <s v="Loyal Customer"/>
    <s v="Abeer Mohamed"/>
    <x v="0"/>
    <s v="Female"/>
    <s v="Abdullateif AlKhateib"/>
    <s v="Mohamed Allam"/>
    <x v="63"/>
    <x v="9"/>
    <x v="0"/>
    <s v="High"/>
    <x v="860"/>
  </r>
  <r>
    <x v="319"/>
    <x v="8493"/>
    <s v="New Customer"/>
    <s v="Essam Elsayad"/>
    <x v="9"/>
    <s v="Male"/>
    <s v="Abdullateif AlKhateib"/>
    <s v="Mohamed Allam"/>
    <x v="63"/>
    <x v="9"/>
    <x v="0"/>
    <s v="High"/>
    <x v="860"/>
  </r>
  <r>
    <x v="1150"/>
    <x v="8494"/>
    <s v="New Customer"/>
    <s v="Berry Hassan"/>
    <x v="9"/>
    <s v="Female"/>
    <s v="Ayman Kamal"/>
    <s v="Hany Higazi"/>
    <x v="51"/>
    <x v="3"/>
    <x v="0"/>
    <s v="High"/>
    <x v="860"/>
  </r>
  <r>
    <x v="43"/>
    <x v="8495"/>
    <s v="Loyal Customer"/>
    <s v="Essam Elsayad"/>
    <x v="2"/>
    <s v="Male"/>
    <s v="Abdullateif AlKhateib"/>
    <s v="Mohamed Allam"/>
    <x v="45"/>
    <x v="7"/>
    <x v="0"/>
    <s v="Ok"/>
    <x v="860"/>
  </r>
  <r>
    <x v="1102"/>
    <x v="8496"/>
    <s v="Retail Customer"/>
    <s v="Ahmed Ezzat"/>
    <x v="3"/>
    <s v="Male"/>
    <s v="Mohamed Musallam"/>
    <s v="Mohamed Allam"/>
    <x v="63"/>
    <x v="9"/>
    <x v="0"/>
    <s v="Very High"/>
    <x v="860"/>
  </r>
  <r>
    <x v="1300"/>
    <x v="8497"/>
    <s v="Retail Customer"/>
    <s v="Taleb Aldris"/>
    <x v="2"/>
    <s v="Male"/>
    <s v="Mohamed Musallam"/>
    <s v="Mohamed Allam"/>
    <x v="77"/>
    <x v="4"/>
    <x v="0"/>
    <s v="High"/>
    <x v="860"/>
  </r>
  <r>
    <x v="1162"/>
    <x v="8498"/>
    <s v="Loyal Customer"/>
    <s v="Azza Abdelrahman"/>
    <x v="2"/>
    <s v="Female"/>
    <s v="Alaa Khalifa"/>
    <s v="Hany Higazi"/>
    <x v="52"/>
    <x v="0"/>
    <x v="0"/>
    <s v="Ok"/>
    <x v="860"/>
  </r>
  <r>
    <x v="3"/>
    <x v="8499"/>
    <s v="New Customer"/>
    <s v="Zenab Elsayad"/>
    <x v="2"/>
    <s v="Female"/>
    <s v="Alaa Khalifa"/>
    <s v="Hany Higazi"/>
    <x v="25"/>
    <x v="8"/>
    <x v="0"/>
    <s v="High"/>
    <x v="860"/>
  </r>
  <r>
    <x v="880"/>
    <x v="8500"/>
    <s v="Retail Customer"/>
    <s v="Mohamed Salah"/>
    <x v="1"/>
    <s v="Male"/>
    <s v="Ayman Kamal"/>
    <s v="Hany Higazi"/>
    <x v="53"/>
    <x v="0"/>
    <x v="0"/>
    <s v="Very High"/>
    <x v="860"/>
  </r>
  <r>
    <x v="1155"/>
    <x v="8501"/>
    <s v="Loyal Customer"/>
    <s v="Ahmed Yousef"/>
    <x v="2"/>
    <s v="Male"/>
    <s v="Sara Adel"/>
    <s v="Hany Higazi"/>
    <x v="63"/>
    <x v="9"/>
    <x v="0"/>
    <s v="Ok"/>
    <x v="860"/>
  </r>
  <r>
    <x v="835"/>
    <x v="8502"/>
    <s v="Retail Customer"/>
    <s v="Zenab Elsayad"/>
    <x v="7"/>
    <s v="Female"/>
    <s v="Alaa Khalifa"/>
    <s v="Hany Higazi"/>
    <x v="76"/>
    <x v="9"/>
    <x v="0"/>
    <s v="High"/>
    <x v="860"/>
  </r>
  <r>
    <x v="573"/>
    <x v="8503"/>
    <s v="Loyal Customer"/>
    <s v="Azza Abdelrahman"/>
    <x v="9"/>
    <s v="Female"/>
    <s v="Alaa Khalifa"/>
    <s v="Hany Higazi"/>
    <x v="76"/>
    <x v="9"/>
    <x v="0"/>
    <s v="Ok"/>
    <x v="860"/>
  </r>
  <r>
    <x v="570"/>
    <x v="8504"/>
    <s v="Retail Customer"/>
    <s v="Mahmoud Kamal"/>
    <x v="3"/>
    <s v="Male"/>
    <s v="Yasmina Fouad"/>
    <s v="Mohamed Allam"/>
    <x v="77"/>
    <x v="4"/>
    <x v="0"/>
    <s v="Low"/>
    <x v="860"/>
  </r>
  <r>
    <x v="79"/>
    <x v="8505"/>
    <s v="Loyal Customer"/>
    <s v="Mostafa Almohammady"/>
    <x v="11"/>
    <s v="Male"/>
    <s v="Mohamed Musallam"/>
    <s v="Mohamed Allam"/>
    <x v="8"/>
    <x v="5"/>
    <x v="0"/>
    <s v="High"/>
    <x v="860"/>
  </r>
  <r>
    <x v="681"/>
    <x v="8506"/>
    <s v="Loyal Customer"/>
    <s v="Amal Mohamed"/>
    <x v="5"/>
    <s v="Female"/>
    <s v="Alaa Khalifa"/>
    <s v="Hany Higazi"/>
    <x v="77"/>
    <x v="4"/>
    <x v="0"/>
    <s v="Ok"/>
    <x v="860"/>
  </r>
  <r>
    <x v="1256"/>
    <x v="8507"/>
    <s v="Loyal Customer"/>
    <s v="Zenab Elsayad"/>
    <x v="8"/>
    <s v="Female"/>
    <s v="Alaa Khalifa"/>
    <s v="Hany Higazi"/>
    <x v="52"/>
    <x v="0"/>
    <x v="0"/>
    <s v="Very High"/>
    <x v="860"/>
  </r>
  <r>
    <x v="415"/>
    <x v="8508"/>
    <s v="New Customer"/>
    <s v="Mostafa Fawzy"/>
    <x v="10"/>
    <s v="Male"/>
    <s v="Sara Adel"/>
    <s v="Hany Higazi"/>
    <x v="46"/>
    <x v="0"/>
    <x v="0"/>
    <s v="High"/>
    <x v="861"/>
  </r>
  <r>
    <x v="359"/>
    <x v="8509"/>
    <s v="Loyal Customer"/>
    <s v="Maisoun Kamal"/>
    <x v="2"/>
    <s v="Female"/>
    <s v="Ayman Kamal"/>
    <s v="Hany Higazi"/>
    <x v="24"/>
    <x v="5"/>
    <x v="0"/>
    <s v="High"/>
    <x v="861"/>
  </r>
  <r>
    <x v="462"/>
    <x v="8510"/>
    <s v="Loyal Customer"/>
    <s v="Hala Ahmed"/>
    <x v="8"/>
    <s v="Female"/>
    <s v="Ayman Kamal"/>
    <s v="Hany Higazi"/>
    <x v="23"/>
    <x v="2"/>
    <x v="0"/>
    <s v="Ok"/>
    <x v="861"/>
  </r>
  <r>
    <x v="493"/>
    <x v="8511"/>
    <s v="Retail Customer"/>
    <s v="Mahmoud Khairy"/>
    <x v="4"/>
    <s v="Male"/>
    <s v="Sara Adel"/>
    <s v="Hany Higazi"/>
    <x v="24"/>
    <x v="5"/>
    <x v="0"/>
    <s v="Low"/>
    <x v="861"/>
  </r>
  <r>
    <x v="131"/>
    <x v="8512"/>
    <s v="Loyal Customer"/>
    <s v="Ahmed Ezzat"/>
    <x v="3"/>
    <s v="Male"/>
    <s v="Mohamed Musallam"/>
    <s v="Mohamed Allam"/>
    <x v="23"/>
    <x v="2"/>
    <x v="0"/>
    <s v="Very High"/>
    <x v="861"/>
  </r>
  <r>
    <x v="1028"/>
    <x v="8513"/>
    <s v="Retail Customer"/>
    <s v="Abeer Mohamed"/>
    <x v="5"/>
    <s v="Female"/>
    <s v="Abdullateif AlKhateib"/>
    <s v="Mohamed Allam"/>
    <x v="24"/>
    <x v="5"/>
    <x v="0"/>
    <s v="High"/>
    <x v="861"/>
  </r>
  <r>
    <x v="934"/>
    <x v="8514"/>
    <s v="Loyal Customer"/>
    <s v="Zenab Elsayad"/>
    <x v="8"/>
    <s v="Female"/>
    <s v="Alaa Khalifa"/>
    <s v="Hany Higazi"/>
    <x v="46"/>
    <x v="0"/>
    <x v="0"/>
    <s v="Very High"/>
    <x v="861"/>
  </r>
  <r>
    <x v="14"/>
    <x v="8515"/>
    <s v="Loyal Customer"/>
    <s v="Mostafa Fawzy"/>
    <x v="3"/>
    <s v="Male"/>
    <s v="Sara Adel"/>
    <s v="Hany Higazi"/>
    <x v="23"/>
    <x v="2"/>
    <x v="0"/>
    <s v="Very High"/>
    <x v="861"/>
  </r>
  <r>
    <x v="1440"/>
    <x v="8516"/>
    <s v="Retail Customer"/>
    <s v="Berry Hassan"/>
    <x v="1"/>
    <s v="Female"/>
    <s v="Ayman Kamal"/>
    <s v="Hany Higazi"/>
    <x v="46"/>
    <x v="0"/>
    <x v="0"/>
    <s v="Ok"/>
    <x v="861"/>
  </r>
  <r>
    <x v="625"/>
    <x v="8517"/>
    <s v="Loyal Customer"/>
    <s v="Mahmoud Khairy"/>
    <x v="9"/>
    <s v="Male"/>
    <s v="Sara Adel"/>
    <s v="Hany Higazi"/>
    <x v="23"/>
    <x v="2"/>
    <x v="0"/>
    <s v="High"/>
    <x v="861"/>
  </r>
  <r>
    <x v="610"/>
    <x v="8518"/>
    <s v="Loyal Customer"/>
    <s v="Mahmoud Kamal"/>
    <x v="8"/>
    <s v="Male"/>
    <s v="Yasmina Fouad"/>
    <s v="Mohamed Allam"/>
    <x v="58"/>
    <x v="6"/>
    <x v="0"/>
    <s v="Ok"/>
    <x v="862"/>
  </r>
  <r>
    <x v="185"/>
    <x v="8519"/>
    <s v="Loyal Customer"/>
    <s v="Amal Abdelfatah"/>
    <x v="8"/>
    <s v="Female"/>
    <s v="Yasmina Fouad"/>
    <s v="Mohamed Allam"/>
    <x v="56"/>
    <x v="7"/>
    <x v="0"/>
    <s v="Ok"/>
    <x v="862"/>
  </r>
  <r>
    <x v="777"/>
    <x v="8520"/>
    <s v="Retail Customer"/>
    <s v="Ahmed Yousef"/>
    <x v="5"/>
    <s v="Male"/>
    <s v="Sara Adel"/>
    <s v="Hany Higazi"/>
    <x v="56"/>
    <x v="7"/>
    <x v="0"/>
    <s v="Low"/>
    <x v="862"/>
  </r>
  <r>
    <x v="1361"/>
    <x v="8521"/>
    <s v="Loyal Customer"/>
    <s v="Mahmoud Raslan"/>
    <x v="2"/>
    <s v="Male"/>
    <s v="Alaa Khalifa"/>
    <s v="Hany Higazi"/>
    <x v="13"/>
    <x v="8"/>
    <x v="0"/>
    <s v="High"/>
    <x v="862"/>
  </r>
  <r>
    <x v="1416"/>
    <x v="8522"/>
    <s v="Loyal Customer"/>
    <s v="Ahmed Ezzat"/>
    <x v="0"/>
    <s v="Male"/>
    <s v="Mohamed Musallam"/>
    <s v="Mohamed Allam"/>
    <x v="58"/>
    <x v="6"/>
    <x v="0"/>
    <s v="Very High"/>
    <x v="862"/>
  </r>
  <r>
    <x v="509"/>
    <x v="8523"/>
    <s v="Retail Customer"/>
    <s v="Mostafa Fawzy"/>
    <x v="7"/>
    <s v="Male"/>
    <s v="Sara Adel"/>
    <s v="Hany Higazi"/>
    <x v="58"/>
    <x v="6"/>
    <x v="0"/>
    <s v="High"/>
    <x v="862"/>
  </r>
  <r>
    <x v="312"/>
    <x v="8524"/>
    <s v="Retail Customer"/>
    <s v="Zenab Elsayad"/>
    <x v="1"/>
    <s v="Female"/>
    <s v="Alaa Khalifa"/>
    <s v="Hany Higazi"/>
    <x v="13"/>
    <x v="8"/>
    <x v="0"/>
    <s v="Very High"/>
    <x v="862"/>
  </r>
  <r>
    <x v="1050"/>
    <x v="8525"/>
    <s v="Loyal Customer"/>
    <s v="Taleb Aldris"/>
    <x v="5"/>
    <s v="Male"/>
    <s v="Mohamed Musallam"/>
    <s v="Mohamed Allam"/>
    <x v="68"/>
    <x v="9"/>
    <x v="0"/>
    <s v="Low"/>
    <x v="863"/>
  </r>
  <r>
    <x v="759"/>
    <x v="8526"/>
    <s v="Loyal Customer"/>
    <s v="Zoza Mohamed"/>
    <x v="7"/>
    <s v="Female"/>
    <s v="Yasmina Fouad"/>
    <s v="Mohamed Allam"/>
    <x v="68"/>
    <x v="9"/>
    <x v="0"/>
    <s v="High"/>
    <x v="863"/>
  </r>
  <r>
    <x v="1446"/>
    <x v="8527"/>
    <s v="Loyal Customer"/>
    <s v="Osama Elnabawy"/>
    <x v="10"/>
    <s v="Male"/>
    <s v="Sara Adel"/>
    <s v="Hany Higazi"/>
    <x v="68"/>
    <x v="9"/>
    <x v="0"/>
    <s v="Low"/>
    <x v="863"/>
  </r>
  <r>
    <x v="987"/>
    <x v="8528"/>
    <s v="New Customer"/>
    <s v="Berry Hassan"/>
    <x v="0"/>
    <s v="Female"/>
    <s v="Ayman Kamal"/>
    <s v="Hany Higazi"/>
    <x v="2"/>
    <x v="2"/>
    <x v="0"/>
    <s v="Very High"/>
    <x v="863"/>
  </r>
  <r>
    <x v="98"/>
    <x v="8529"/>
    <s v="New Customer"/>
    <s v="Essam Elsayad"/>
    <x v="4"/>
    <s v="Male"/>
    <s v="Abdullateif AlKhateib"/>
    <s v="Mohamed Allam"/>
    <x v="2"/>
    <x v="2"/>
    <x v="0"/>
    <s v="Very High"/>
    <x v="863"/>
  </r>
  <r>
    <x v="1354"/>
    <x v="8530"/>
    <s v="Retail Customer"/>
    <s v="Ahmed Ezzat"/>
    <x v="4"/>
    <s v="Male"/>
    <s v="Mohamed Musallam"/>
    <s v="Mohamed Allam"/>
    <x v="68"/>
    <x v="9"/>
    <x v="0"/>
    <s v="Ok"/>
    <x v="863"/>
  </r>
  <r>
    <x v="578"/>
    <x v="8531"/>
    <s v="Loyal Customer"/>
    <s v="Mahmoud Raslan"/>
    <x v="10"/>
    <s v="Male"/>
    <s v="Alaa Khalifa"/>
    <s v="Hany Higazi"/>
    <x v="2"/>
    <x v="2"/>
    <x v="0"/>
    <s v="High"/>
    <x v="863"/>
  </r>
  <r>
    <x v="868"/>
    <x v="8532"/>
    <s v="Loyal Customer"/>
    <s v="Mostafa Almohammady"/>
    <x v="10"/>
    <s v="Male"/>
    <s v="Mohamed Musallam"/>
    <s v="Mohamed Allam"/>
    <x v="2"/>
    <x v="2"/>
    <x v="0"/>
    <s v="Very High"/>
    <x v="863"/>
  </r>
  <r>
    <x v="480"/>
    <x v="8533"/>
    <s v="Loyal Customer"/>
    <s v="Mahmoud Khairy"/>
    <x v="8"/>
    <s v="Male"/>
    <s v="Sara Adel"/>
    <s v="Hany Higazi"/>
    <x v="68"/>
    <x v="9"/>
    <x v="0"/>
    <s v="Ok"/>
    <x v="863"/>
  </r>
  <r>
    <x v="587"/>
    <x v="8534"/>
    <s v="Loyal Customer"/>
    <s v="Ahmed Yousef"/>
    <x v="5"/>
    <s v="Male"/>
    <s v="Sara Adel"/>
    <s v="Hany Higazi"/>
    <x v="2"/>
    <x v="2"/>
    <x v="0"/>
    <s v="Ok"/>
    <x v="863"/>
  </r>
  <r>
    <x v="366"/>
    <x v="8535"/>
    <s v="Loyal Customer"/>
    <s v="Mahmoud Kamal"/>
    <x v="4"/>
    <s v="Male"/>
    <s v="Yasmina Fouad"/>
    <s v="Mohamed Allam"/>
    <x v="2"/>
    <x v="2"/>
    <x v="0"/>
    <s v="High"/>
    <x v="863"/>
  </r>
  <r>
    <x v="1412"/>
    <x v="8536"/>
    <s v="Loyal Customer"/>
    <s v="Amal Mohamed"/>
    <x v="7"/>
    <s v="Female"/>
    <s v="Alaa Khalifa"/>
    <s v="Hany Higazi"/>
    <x v="67"/>
    <x v="4"/>
    <x v="0"/>
    <s v="Very High"/>
    <x v="864"/>
  </r>
  <r>
    <x v="765"/>
    <x v="8537"/>
    <s v="Retail Customer"/>
    <s v="Essam Elsayad"/>
    <x v="3"/>
    <s v="Male"/>
    <s v="Abdullateif AlKhateib"/>
    <s v="Mohamed Allam"/>
    <x v="11"/>
    <x v="1"/>
    <x v="0"/>
    <s v="High"/>
    <x v="865"/>
  </r>
  <r>
    <x v="1428"/>
    <x v="8538"/>
    <s v="Retail Customer"/>
    <s v="Amal Abdelfatah"/>
    <x v="3"/>
    <s v="Female"/>
    <s v="Yasmina Fouad"/>
    <s v="Mohamed Allam"/>
    <x v="61"/>
    <x v="8"/>
    <x v="0"/>
    <s v="High"/>
    <x v="865"/>
  </r>
  <r>
    <x v="1202"/>
    <x v="8539"/>
    <s v="Loyal Customer"/>
    <s v="Ahmed Ezzat"/>
    <x v="4"/>
    <s v="Male"/>
    <s v="Mohamed Musallam"/>
    <s v="Mohamed Allam"/>
    <x v="61"/>
    <x v="8"/>
    <x v="0"/>
    <s v="Ok"/>
    <x v="865"/>
  </r>
  <r>
    <x v="838"/>
    <x v="8540"/>
    <s v="New Customer"/>
    <s v="Mahmoud Kamal"/>
    <x v="1"/>
    <s v="Male"/>
    <s v="Yasmina Fouad"/>
    <s v="Mohamed Allam"/>
    <x v="10"/>
    <x v="2"/>
    <x v="0"/>
    <s v="Low"/>
    <x v="865"/>
  </r>
  <r>
    <x v="396"/>
    <x v="8541"/>
    <s v="Loyal Customer"/>
    <s v="Maisoun Kamal"/>
    <x v="10"/>
    <s v="Female"/>
    <s v="Ayman Kamal"/>
    <s v="Hany Higazi"/>
    <x v="62"/>
    <x v="6"/>
    <x v="0"/>
    <s v="Ok"/>
    <x v="865"/>
  </r>
  <r>
    <x v="969"/>
    <x v="8542"/>
    <s v="Retail Customer"/>
    <s v="Amal Abdelfatah"/>
    <x v="3"/>
    <s v="Female"/>
    <s v="Yasmina Fouad"/>
    <s v="Mohamed Allam"/>
    <x v="10"/>
    <x v="2"/>
    <x v="0"/>
    <s v="High"/>
    <x v="865"/>
  </r>
  <r>
    <x v="39"/>
    <x v="8543"/>
    <s v="Loyal Customer"/>
    <s v="Essam Elsayad"/>
    <x v="2"/>
    <s v="Male"/>
    <s v="Abdullateif AlKhateib"/>
    <s v="Mohamed Allam"/>
    <x v="61"/>
    <x v="8"/>
    <x v="0"/>
    <s v="Ok"/>
    <x v="865"/>
  </r>
  <r>
    <x v="142"/>
    <x v="8544"/>
    <s v="Retail Customer"/>
    <s v="Mostafa Fawzy"/>
    <x v="10"/>
    <s v="Male"/>
    <s v="Sara Adel"/>
    <s v="Hany Higazi"/>
    <x v="61"/>
    <x v="8"/>
    <x v="0"/>
    <s v="Low"/>
    <x v="865"/>
  </r>
  <r>
    <x v="133"/>
    <x v="8545"/>
    <s v="Loyal Customer"/>
    <s v="Mostafa Almohammady"/>
    <x v="6"/>
    <s v="Male"/>
    <s v="Mohamed Musallam"/>
    <s v="Mohamed Allam"/>
    <x v="11"/>
    <x v="1"/>
    <x v="0"/>
    <s v="Very High"/>
    <x v="865"/>
  </r>
  <r>
    <x v="223"/>
    <x v="8546"/>
    <s v="Loyal Customer"/>
    <s v="Maisoun Kamal"/>
    <x v="4"/>
    <s v="Female"/>
    <s v="Ayman Kamal"/>
    <s v="Hany Higazi"/>
    <x v="11"/>
    <x v="1"/>
    <x v="0"/>
    <s v="Ok"/>
    <x v="865"/>
  </r>
  <r>
    <x v="276"/>
    <x v="8547"/>
    <s v="Loyal Customer"/>
    <s v="Ahmed Ezzat"/>
    <x v="8"/>
    <s v="Male"/>
    <s v="Mohamed Musallam"/>
    <s v="Mohamed Allam"/>
    <x v="10"/>
    <x v="2"/>
    <x v="0"/>
    <s v="Ok"/>
    <x v="865"/>
  </r>
  <r>
    <x v="509"/>
    <x v="8548"/>
    <s v="Loyal Customer"/>
    <s v="Mohamed Salah"/>
    <x v="1"/>
    <s v="Male"/>
    <s v="Ayman Kamal"/>
    <s v="Hany Higazi"/>
    <x v="10"/>
    <x v="2"/>
    <x v="0"/>
    <s v="Ok"/>
    <x v="865"/>
  </r>
  <r>
    <x v="1373"/>
    <x v="8549"/>
    <s v="Loyal Customer"/>
    <s v="Amal Mohamed"/>
    <x v="10"/>
    <s v="Female"/>
    <s v="Alaa Khalifa"/>
    <s v="Hany Higazi"/>
    <x v="11"/>
    <x v="1"/>
    <x v="0"/>
    <s v="Very Low"/>
    <x v="865"/>
  </r>
  <r>
    <x v="57"/>
    <x v="8550"/>
    <s v="Loyal Customer"/>
    <s v="Maram Mohamed"/>
    <x v="2"/>
    <s v="Female"/>
    <s v="Mohamed Musallam"/>
    <s v="Mohamed Allam"/>
    <x v="62"/>
    <x v="6"/>
    <x v="0"/>
    <s v="Ok"/>
    <x v="865"/>
  </r>
  <r>
    <x v="1360"/>
    <x v="8551"/>
    <s v="Retail Customer"/>
    <s v="Zenab Elsayad"/>
    <x v="10"/>
    <s v="Female"/>
    <s v="Alaa Khalifa"/>
    <s v="Hany Higazi"/>
    <x v="70"/>
    <x v="6"/>
    <x v="0"/>
    <s v="High"/>
    <x v="866"/>
  </r>
  <r>
    <x v="30"/>
    <x v="8552"/>
    <s v="Loyal Customer"/>
    <s v="Abdullah Alomary"/>
    <x v="4"/>
    <s v="Male"/>
    <s v="Abdullateif AlKhateib"/>
    <s v="Mohamed Allam"/>
    <x v="70"/>
    <x v="6"/>
    <x v="0"/>
    <s v="Very High"/>
    <x v="866"/>
  </r>
  <r>
    <x v="1403"/>
    <x v="8553"/>
    <s v="Retail Customer"/>
    <s v="Mahmoud Raslan"/>
    <x v="0"/>
    <s v="Male"/>
    <s v="Alaa Khalifa"/>
    <s v="Hany Higazi"/>
    <x v="1"/>
    <x v="1"/>
    <x v="0"/>
    <s v="High"/>
    <x v="866"/>
  </r>
  <r>
    <x v="1444"/>
    <x v="8554"/>
    <s v="Retail Customer"/>
    <s v="Mostafa Fawzy"/>
    <x v="0"/>
    <s v="Male"/>
    <s v="Sara Adel"/>
    <s v="Hany Higazi"/>
    <x v="54"/>
    <x v="5"/>
    <x v="0"/>
    <s v="High"/>
    <x v="866"/>
  </r>
  <r>
    <x v="596"/>
    <x v="8555"/>
    <s v="Retail Customer"/>
    <s v="Ahmed Ezzat"/>
    <x v="1"/>
    <s v="Male"/>
    <s v="Mohamed Musallam"/>
    <s v="Mohamed Allam"/>
    <x v="1"/>
    <x v="1"/>
    <x v="0"/>
    <s v="High"/>
    <x v="866"/>
  </r>
  <r>
    <x v="522"/>
    <x v="8556"/>
    <s v="Retail Customer"/>
    <s v="Azza Abdelrahman"/>
    <x v="5"/>
    <s v="Female"/>
    <s v="Alaa Khalifa"/>
    <s v="Hany Higazi"/>
    <x v="54"/>
    <x v="5"/>
    <x v="0"/>
    <s v="Low"/>
    <x v="866"/>
  </r>
  <r>
    <x v="896"/>
    <x v="8557"/>
    <s v="Retail Customer"/>
    <s v="Hassan Abdelrahman"/>
    <x v="11"/>
    <s v="Male"/>
    <s v="Abdullateif AlKhateib"/>
    <s v="Mohamed Allam"/>
    <x v="54"/>
    <x v="5"/>
    <x v="0"/>
    <s v="Very High"/>
    <x v="866"/>
  </r>
  <r>
    <x v="1098"/>
    <x v="8558"/>
    <s v="New Customer"/>
    <s v="Osama Elnabawy"/>
    <x v="5"/>
    <s v="Male"/>
    <s v="Sara Adel"/>
    <s v="Hany Higazi"/>
    <x v="54"/>
    <x v="5"/>
    <x v="0"/>
    <s v="Ok"/>
    <x v="866"/>
  </r>
  <r>
    <x v="18"/>
    <x v="8559"/>
    <s v="Retail Customer"/>
    <s v="Azza Abdelrahman"/>
    <x v="2"/>
    <s v="Female"/>
    <s v="Alaa Khalifa"/>
    <s v="Hany Higazi"/>
    <x v="1"/>
    <x v="1"/>
    <x v="0"/>
    <s v="Very High"/>
    <x v="866"/>
  </r>
  <r>
    <x v="285"/>
    <x v="8560"/>
    <s v="New Customer"/>
    <s v="Osama Elnabawy"/>
    <x v="2"/>
    <s v="Male"/>
    <s v="Sara Adel"/>
    <s v="Hany Higazi"/>
    <x v="70"/>
    <x v="6"/>
    <x v="0"/>
    <s v="Very Low"/>
    <x v="866"/>
  </r>
  <r>
    <x v="250"/>
    <x v="8561"/>
    <s v="Loyal Customer"/>
    <s v="Maisoun Kamal"/>
    <x v="5"/>
    <s v="Female"/>
    <s v="Ayman Kamal"/>
    <s v="Hany Higazi"/>
    <x v="1"/>
    <x v="1"/>
    <x v="0"/>
    <s v="High"/>
    <x v="866"/>
  </r>
  <r>
    <x v="179"/>
    <x v="8562"/>
    <s v="Loyal Customer"/>
    <s v="Mostafa Almohammady"/>
    <x v="9"/>
    <s v="Male"/>
    <s v="Mohamed Musallam"/>
    <s v="Mohamed Allam"/>
    <x v="70"/>
    <x v="6"/>
    <x v="0"/>
    <s v="Very High"/>
    <x v="866"/>
  </r>
  <r>
    <x v="1368"/>
    <x v="8563"/>
    <s v="Retail Customer"/>
    <s v="Maisoun Kamal"/>
    <x v="1"/>
    <s v="Female"/>
    <s v="Ayman Kamal"/>
    <s v="Hany Higazi"/>
    <x v="71"/>
    <x v="0"/>
    <x v="0"/>
    <s v="Ok"/>
    <x v="866"/>
  </r>
  <r>
    <x v="388"/>
    <x v="8564"/>
    <s v="Retail Customer"/>
    <s v="Mostafa Fawzy"/>
    <x v="3"/>
    <s v="Male"/>
    <s v="Sara Adel"/>
    <s v="Hany Higazi"/>
    <x v="54"/>
    <x v="5"/>
    <x v="0"/>
    <s v="Ok"/>
    <x v="866"/>
  </r>
  <r>
    <x v="182"/>
    <x v="8565"/>
    <s v="Loyal Customer"/>
    <s v="Mostafa Almohammady"/>
    <x v="8"/>
    <s v="Male"/>
    <s v="Mohamed Musallam"/>
    <s v="Mohamed Allam"/>
    <x v="70"/>
    <x v="6"/>
    <x v="0"/>
    <s v="High"/>
    <x v="866"/>
  </r>
  <r>
    <x v="1311"/>
    <x v="8566"/>
    <s v="Loyal Customer"/>
    <s v="Maram Mohamed"/>
    <x v="2"/>
    <s v="Female"/>
    <s v="Mohamed Musallam"/>
    <s v="Mohamed Allam"/>
    <x v="71"/>
    <x v="0"/>
    <x v="0"/>
    <s v="High"/>
    <x v="866"/>
  </r>
  <r>
    <x v="159"/>
    <x v="8567"/>
    <s v="New Customer"/>
    <s v="Maisoun Kamal"/>
    <x v="2"/>
    <s v="Female"/>
    <s v="Ayman Kamal"/>
    <s v="Hany Higazi"/>
    <x v="54"/>
    <x v="5"/>
    <x v="0"/>
    <s v="Ok"/>
    <x v="866"/>
  </r>
  <r>
    <x v="523"/>
    <x v="8568"/>
    <s v="Loyal Customer"/>
    <s v="Zoza Mohamed"/>
    <x v="5"/>
    <s v="Female"/>
    <s v="Yasmina Fouad"/>
    <s v="Mohamed Allam"/>
    <x v="54"/>
    <x v="5"/>
    <x v="0"/>
    <s v="High"/>
    <x v="866"/>
  </r>
  <r>
    <x v="22"/>
    <x v="8569"/>
    <s v="Loyal Customer"/>
    <s v="Mahmoud Khairy"/>
    <x v="8"/>
    <s v="Male"/>
    <s v="Sara Adel"/>
    <s v="Hany Higazi"/>
    <x v="71"/>
    <x v="0"/>
    <x v="0"/>
    <s v="Ok"/>
    <x v="866"/>
  </r>
  <r>
    <x v="434"/>
    <x v="8570"/>
    <s v="Loyal Customer"/>
    <s v="Ahmed Yousef"/>
    <x v="8"/>
    <s v="Male"/>
    <s v="Sara Adel"/>
    <s v="Hany Higazi"/>
    <x v="1"/>
    <x v="1"/>
    <x v="0"/>
    <s v="Ok"/>
    <x v="866"/>
  </r>
  <r>
    <x v="672"/>
    <x v="8571"/>
    <s v="New Customer"/>
    <s v="Abeer Mohamed"/>
    <x v="8"/>
    <s v="Female"/>
    <s v="Abdullateif AlKhateib"/>
    <s v="Mohamed Allam"/>
    <x v="49"/>
    <x v="3"/>
    <x v="0"/>
    <s v="Ok"/>
    <x v="867"/>
  </r>
  <r>
    <x v="1074"/>
    <x v="8572"/>
    <s v="Retail Customer"/>
    <s v="Ahmed Yousef"/>
    <x v="11"/>
    <s v="Male"/>
    <s v="Sara Adel"/>
    <s v="Hany Higazi"/>
    <x v="5"/>
    <x v="0"/>
    <x v="0"/>
    <s v="Ok"/>
    <x v="867"/>
  </r>
  <r>
    <x v="805"/>
    <x v="8573"/>
    <s v="New Customer"/>
    <s v="Ahmed Yousef"/>
    <x v="3"/>
    <s v="Male"/>
    <s v="Sara Adel"/>
    <s v="Hany Higazi"/>
    <x v="47"/>
    <x v="9"/>
    <x v="0"/>
    <s v="Ok"/>
    <x v="867"/>
  </r>
  <r>
    <x v="55"/>
    <x v="8574"/>
    <s v="Loyal Customer"/>
    <s v="Hassan Abdelrahman"/>
    <x v="3"/>
    <s v="Male"/>
    <s v="Abdullateif AlKhateib"/>
    <s v="Mohamed Allam"/>
    <x v="5"/>
    <x v="0"/>
    <x v="0"/>
    <s v="Ok"/>
    <x v="867"/>
  </r>
  <r>
    <x v="356"/>
    <x v="8575"/>
    <s v="Loyal Customer"/>
    <s v="Abeer Mohamed"/>
    <x v="7"/>
    <s v="Female"/>
    <s v="Abdullateif AlKhateib"/>
    <s v="Mohamed Allam"/>
    <x v="66"/>
    <x v="9"/>
    <x v="0"/>
    <s v="High"/>
    <x v="867"/>
  </r>
  <r>
    <x v="974"/>
    <x v="8576"/>
    <s v="New Customer"/>
    <s v="Hassan Abdelrahman"/>
    <x v="1"/>
    <s v="Male"/>
    <s v="Abdullateif AlKhateib"/>
    <s v="Mohamed Allam"/>
    <x v="21"/>
    <x v="5"/>
    <x v="0"/>
    <s v="Very High"/>
    <x v="867"/>
  </r>
  <r>
    <x v="879"/>
    <x v="8577"/>
    <s v="Loyal Customer"/>
    <s v="Ahmed Yousef"/>
    <x v="7"/>
    <s v="Male"/>
    <s v="Sara Adel"/>
    <s v="Hany Higazi"/>
    <x v="66"/>
    <x v="9"/>
    <x v="0"/>
    <s v="Very High"/>
    <x v="867"/>
  </r>
  <r>
    <x v="441"/>
    <x v="8578"/>
    <s v="Loyal Customer"/>
    <s v="Abeer Mohamed"/>
    <x v="6"/>
    <s v="Female"/>
    <s v="Abdullateif AlKhateib"/>
    <s v="Mohamed Allam"/>
    <x v="22"/>
    <x v="3"/>
    <x v="0"/>
    <s v="High"/>
    <x v="867"/>
  </r>
  <r>
    <x v="650"/>
    <x v="8579"/>
    <s v="New Customer"/>
    <s v="Abeer Mohamed"/>
    <x v="9"/>
    <s v="Female"/>
    <s v="Abdullateif AlKhateib"/>
    <s v="Mohamed Allam"/>
    <x v="66"/>
    <x v="9"/>
    <x v="0"/>
    <s v="Very High"/>
    <x v="867"/>
  </r>
  <r>
    <x v="144"/>
    <x v="8580"/>
    <s v="New Customer"/>
    <s v="Mostafa Fawzy"/>
    <x v="8"/>
    <s v="Male"/>
    <s v="Sara Adel"/>
    <s v="Hany Higazi"/>
    <x v="48"/>
    <x v="3"/>
    <x v="0"/>
    <s v="Very High"/>
    <x v="867"/>
  </r>
  <r>
    <x v="1173"/>
    <x v="8581"/>
    <s v="New Customer"/>
    <s v="Berry Hassan"/>
    <x v="2"/>
    <s v="Female"/>
    <s v="Ayman Kamal"/>
    <s v="Hany Higazi"/>
    <x v="20"/>
    <x v="4"/>
    <x v="0"/>
    <s v="Ok"/>
    <x v="867"/>
  </r>
  <r>
    <x v="324"/>
    <x v="8582"/>
    <s v="New Customer"/>
    <s v="Maram Mohamed"/>
    <x v="1"/>
    <s v="Female"/>
    <s v="Mohamed Musallam"/>
    <s v="Mohamed Allam"/>
    <x v="49"/>
    <x v="3"/>
    <x v="0"/>
    <s v="Ok"/>
    <x v="867"/>
  </r>
  <r>
    <x v="360"/>
    <x v="8583"/>
    <s v="Retail Customer"/>
    <s v="Hala Ahmed"/>
    <x v="10"/>
    <s v="Female"/>
    <s v="Ayman Kamal"/>
    <s v="Hany Higazi"/>
    <x v="47"/>
    <x v="9"/>
    <x v="0"/>
    <s v="Low"/>
    <x v="867"/>
  </r>
  <r>
    <x v="1156"/>
    <x v="8584"/>
    <s v="Loyal Customer"/>
    <s v="Mahmoud Khairy"/>
    <x v="8"/>
    <s v="Male"/>
    <s v="Sara Adel"/>
    <s v="Hany Higazi"/>
    <x v="22"/>
    <x v="3"/>
    <x v="0"/>
    <s v="Ok"/>
    <x v="867"/>
  </r>
  <r>
    <x v="382"/>
    <x v="8585"/>
    <s v="Loyal Customer"/>
    <s v="Ahmed Yousef"/>
    <x v="4"/>
    <s v="Male"/>
    <s v="Sara Adel"/>
    <s v="Hany Higazi"/>
    <x v="21"/>
    <x v="5"/>
    <x v="0"/>
    <s v="Low"/>
    <x v="867"/>
  </r>
  <r>
    <x v="1297"/>
    <x v="8586"/>
    <s v="Retail Customer"/>
    <s v="Ahmed Yousef"/>
    <x v="5"/>
    <s v="Male"/>
    <s v="Sara Adel"/>
    <s v="Hany Higazi"/>
    <x v="20"/>
    <x v="4"/>
    <x v="0"/>
    <s v="Ok"/>
    <x v="867"/>
  </r>
  <r>
    <x v="628"/>
    <x v="8587"/>
    <s v="New Customer"/>
    <s v="Hassan Abdelrahman"/>
    <x v="5"/>
    <s v="Male"/>
    <s v="Abdullateif AlKhateib"/>
    <s v="Mohamed Allam"/>
    <x v="20"/>
    <x v="4"/>
    <x v="0"/>
    <s v="High"/>
    <x v="867"/>
  </r>
  <r>
    <x v="961"/>
    <x v="8588"/>
    <s v="Retail Customer"/>
    <s v="Amal Mohamed"/>
    <x v="4"/>
    <s v="Female"/>
    <s v="Alaa Khalifa"/>
    <s v="Hany Higazi"/>
    <x v="48"/>
    <x v="3"/>
    <x v="0"/>
    <s v="Very High"/>
    <x v="867"/>
  </r>
  <r>
    <x v="399"/>
    <x v="8589"/>
    <s v="Retail Customer"/>
    <s v="Mahmoud Hamouda"/>
    <x v="3"/>
    <s v="Male"/>
    <s v="Yasmina Fouad"/>
    <s v="Mohamed Allam"/>
    <x v="47"/>
    <x v="9"/>
    <x v="0"/>
    <s v="Ok"/>
    <x v="867"/>
  </r>
  <r>
    <x v="252"/>
    <x v="8590"/>
    <s v="Loyal Customer"/>
    <s v="Hassan Abdelrahman"/>
    <x v="3"/>
    <s v="Male"/>
    <s v="Abdullateif AlKhateib"/>
    <s v="Mohamed Allam"/>
    <x v="5"/>
    <x v="0"/>
    <x v="0"/>
    <s v="Ok"/>
    <x v="867"/>
  </r>
  <r>
    <x v="1007"/>
    <x v="8591"/>
    <s v="Loyal Customer"/>
    <s v="Mostafa Fawzy"/>
    <x v="2"/>
    <s v="Male"/>
    <s v="Sara Adel"/>
    <s v="Hany Higazi"/>
    <x v="21"/>
    <x v="5"/>
    <x v="0"/>
    <s v="Low"/>
    <x v="867"/>
  </r>
  <r>
    <x v="111"/>
    <x v="8592"/>
    <s v="Loyal Customer"/>
    <s v="Maram Mohamed"/>
    <x v="3"/>
    <s v="Female"/>
    <s v="Mohamed Musallam"/>
    <s v="Mohamed Allam"/>
    <x v="21"/>
    <x v="5"/>
    <x v="0"/>
    <s v="Very High"/>
    <x v="867"/>
  </r>
  <r>
    <x v="1340"/>
    <x v="8593"/>
    <s v="Loyal Customer"/>
    <s v="Hassan Abdelrahman"/>
    <x v="7"/>
    <s v="Male"/>
    <s v="Abdullateif AlKhateib"/>
    <s v="Mohamed Allam"/>
    <x v="66"/>
    <x v="9"/>
    <x v="0"/>
    <s v="Ok"/>
    <x v="867"/>
  </r>
  <r>
    <x v="394"/>
    <x v="8594"/>
    <s v="Loyal Customer"/>
    <s v="Taleb Aldris"/>
    <x v="6"/>
    <s v="Male"/>
    <s v="Mohamed Musallam"/>
    <s v="Mohamed Allam"/>
    <x v="20"/>
    <x v="4"/>
    <x v="0"/>
    <s v="Very High"/>
    <x v="867"/>
  </r>
  <r>
    <x v="169"/>
    <x v="8595"/>
    <s v="New Customer"/>
    <s v="Hassan Abdelrahman"/>
    <x v="7"/>
    <s v="Male"/>
    <s v="Abdullateif AlKhateib"/>
    <s v="Mohamed Allam"/>
    <x v="5"/>
    <x v="0"/>
    <x v="0"/>
    <s v="Low"/>
    <x v="867"/>
  </r>
  <r>
    <x v="1423"/>
    <x v="8596"/>
    <s v="Loyal Customer"/>
    <s v="Mostafa Fawzy"/>
    <x v="9"/>
    <s v="Male"/>
    <s v="Sara Adel"/>
    <s v="Hany Higazi"/>
    <x v="48"/>
    <x v="3"/>
    <x v="0"/>
    <s v="High"/>
    <x v="867"/>
  </r>
  <r>
    <x v="441"/>
    <x v="8597"/>
    <s v="Loyal Customer"/>
    <s v="Amal Abdelfatah"/>
    <x v="7"/>
    <s v="Female"/>
    <s v="Yasmina Fouad"/>
    <s v="Mohamed Allam"/>
    <x v="72"/>
    <x v="4"/>
    <x v="0"/>
    <s v="Low"/>
    <x v="868"/>
  </r>
  <r>
    <x v="1134"/>
    <x v="8598"/>
    <s v="Loyal Customer"/>
    <s v="Mahmoud Khairy"/>
    <x v="5"/>
    <s v="Male"/>
    <s v="Sara Adel"/>
    <s v="Hany Higazi"/>
    <x v="0"/>
    <x v="0"/>
    <x v="0"/>
    <s v="Low"/>
    <x v="868"/>
  </r>
  <r>
    <x v="1221"/>
    <x v="8599"/>
    <s v="Retail Customer"/>
    <s v="Essam Elsayad"/>
    <x v="3"/>
    <s v="Male"/>
    <s v="Abdullateif AlKhateib"/>
    <s v="Mohamed Allam"/>
    <x v="72"/>
    <x v="4"/>
    <x v="0"/>
    <s v="High"/>
    <x v="868"/>
  </r>
  <r>
    <x v="34"/>
    <x v="8600"/>
    <s v="Retail Customer"/>
    <s v="Zenab Elsayad"/>
    <x v="3"/>
    <s v="Female"/>
    <s v="Alaa Khalifa"/>
    <s v="Hany Higazi"/>
    <x v="72"/>
    <x v="4"/>
    <x v="0"/>
    <s v="Ok"/>
    <x v="868"/>
  </r>
  <r>
    <x v="805"/>
    <x v="8601"/>
    <s v="Loyal Customer"/>
    <s v="Maisoun Kamal"/>
    <x v="2"/>
    <s v="Female"/>
    <s v="Ayman Kamal"/>
    <s v="Hany Higazi"/>
    <x v="0"/>
    <x v="0"/>
    <x v="0"/>
    <s v="Low"/>
    <x v="868"/>
  </r>
  <r>
    <x v="369"/>
    <x v="8602"/>
    <s v="Loyal Customer"/>
    <s v="Mahmoud Khairy"/>
    <x v="1"/>
    <s v="Male"/>
    <s v="Sara Adel"/>
    <s v="Hany Higazi"/>
    <x v="72"/>
    <x v="4"/>
    <x v="0"/>
    <s v="High"/>
    <x v="868"/>
  </r>
  <r>
    <x v="925"/>
    <x v="8603"/>
    <s v="New Customer"/>
    <s v="Hala Ahmed"/>
    <x v="0"/>
    <s v="Female"/>
    <s v="Ayman Kamal"/>
    <s v="Hany Higazi"/>
    <x v="65"/>
    <x v="8"/>
    <x v="0"/>
    <s v="Very Low"/>
    <x v="869"/>
  </r>
  <r>
    <x v="707"/>
    <x v="8604"/>
    <s v="Retail Customer"/>
    <s v="Zenab Elsayad"/>
    <x v="3"/>
    <s v="Female"/>
    <s v="Alaa Khalifa"/>
    <s v="Hany Higazi"/>
    <x v="65"/>
    <x v="8"/>
    <x v="0"/>
    <s v="High"/>
    <x v="869"/>
  </r>
  <r>
    <x v="572"/>
    <x v="8605"/>
    <s v="Loyal Customer"/>
    <s v="Abeer Mohamed"/>
    <x v="5"/>
    <s v="Female"/>
    <s v="Abdullateif AlKhateib"/>
    <s v="Mohamed Allam"/>
    <x v="65"/>
    <x v="8"/>
    <x v="0"/>
    <s v="High"/>
    <x v="869"/>
  </r>
  <r>
    <x v="840"/>
    <x v="8606"/>
    <s v="Retail Customer"/>
    <s v="Zoza Mohamed"/>
    <x v="4"/>
    <s v="Female"/>
    <s v="Yasmina Fouad"/>
    <s v="Mohamed Allam"/>
    <x v="50"/>
    <x v="6"/>
    <x v="0"/>
    <s v="Ok"/>
    <x v="870"/>
  </r>
  <r>
    <x v="1007"/>
    <x v="8607"/>
    <s v="Retail Customer"/>
    <s v="Abdullah Alomary"/>
    <x v="3"/>
    <s v="Male"/>
    <s v="Abdullateif AlKhateib"/>
    <s v="Mohamed Allam"/>
    <x v="50"/>
    <x v="6"/>
    <x v="0"/>
    <s v="High"/>
    <x v="870"/>
  </r>
  <r>
    <x v="838"/>
    <x v="8608"/>
    <s v="Retail Customer"/>
    <s v="Maisoun Kamal"/>
    <x v="2"/>
    <s v="Female"/>
    <s v="Ayman Kamal"/>
    <s v="Hany Higazi"/>
    <x v="50"/>
    <x v="6"/>
    <x v="0"/>
    <s v="High"/>
    <x v="870"/>
  </r>
  <r>
    <x v="324"/>
    <x v="8609"/>
    <s v="Loyal Customer"/>
    <s v="Mahmoud Khairy"/>
    <x v="4"/>
    <s v="Male"/>
    <s v="Sara Adel"/>
    <s v="Hany Higazi"/>
    <x v="50"/>
    <x v="6"/>
    <x v="0"/>
    <s v="Ok"/>
    <x v="870"/>
  </r>
  <r>
    <x v="109"/>
    <x v="8610"/>
    <s v="Retail Customer"/>
    <s v="Mostafa Almohammady"/>
    <x v="2"/>
    <s v="Male"/>
    <s v="Mohamed Musallam"/>
    <s v="Mohamed Allam"/>
    <x v="50"/>
    <x v="6"/>
    <x v="0"/>
    <s v="Ok"/>
    <x v="870"/>
  </r>
  <r>
    <x v="1248"/>
    <x v="8611"/>
    <s v="Retail Customer"/>
    <s v="Osama Elnabawy"/>
    <x v="5"/>
    <s v="Male"/>
    <s v="Sara Adel"/>
    <s v="Hany Higazi"/>
    <x v="19"/>
    <x v="7"/>
    <x v="0"/>
    <s v="High"/>
    <x v="870"/>
  </r>
  <r>
    <x v="526"/>
    <x v="8612"/>
    <s v="Retail Customer"/>
    <s v="Essam Elsayad"/>
    <x v="8"/>
    <s v="Male"/>
    <s v="Abdullateif AlKhateib"/>
    <s v="Mohamed Allam"/>
    <x v="34"/>
    <x v="8"/>
    <x v="0"/>
    <s v="Low"/>
    <x v="871"/>
  </r>
  <r>
    <x v="1357"/>
    <x v="8613"/>
    <s v="Retail Customer"/>
    <s v="Taleb Aldris"/>
    <x v="6"/>
    <s v="Male"/>
    <s v="Mohamed Musallam"/>
    <s v="Mohamed Allam"/>
    <x v="60"/>
    <x v="8"/>
    <x v="0"/>
    <s v="Very High"/>
    <x v="871"/>
  </r>
  <r>
    <x v="763"/>
    <x v="8614"/>
    <s v="Retail Customer"/>
    <s v="Maisoun Kamal"/>
    <x v="3"/>
    <s v="Female"/>
    <s v="Ayman Kamal"/>
    <s v="Hany Higazi"/>
    <x v="34"/>
    <x v="8"/>
    <x v="0"/>
    <s v="Very High"/>
    <x v="871"/>
  </r>
  <r>
    <x v="1215"/>
    <x v="8615"/>
    <s v="New Customer"/>
    <s v="Ahmed Yousef"/>
    <x v="0"/>
    <s v="Male"/>
    <s v="Sara Adel"/>
    <s v="Hany Higazi"/>
    <x v="34"/>
    <x v="8"/>
    <x v="0"/>
    <s v="High"/>
    <x v="871"/>
  </r>
  <r>
    <x v="744"/>
    <x v="8616"/>
    <s v="Loyal Customer"/>
    <s v="Mostafa Fawzy"/>
    <x v="9"/>
    <s v="Male"/>
    <s v="Sara Adel"/>
    <s v="Hany Higazi"/>
    <x v="60"/>
    <x v="8"/>
    <x v="0"/>
    <s v="Low"/>
    <x v="871"/>
  </r>
  <r>
    <x v="1420"/>
    <x v="8617"/>
    <s v="New Customer"/>
    <s v="Zoza Mohamed"/>
    <x v="3"/>
    <s v="Female"/>
    <s v="Yasmina Fouad"/>
    <s v="Mohamed Allam"/>
    <x v="60"/>
    <x v="8"/>
    <x v="0"/>
    <s v="Low"/>
    <x v="871"/>
  </r>
  <r>
    <x v="1330"/>
    <x v="8618"/>
    <s v="Loyal Customer"/>
    <s v="Mohamed Salah"/>
    <x v="2"/>
    <s v="Male"/>
    <s v="Ayman Kamal"/>
    <s v="Hany Higazi"/>
    <x v="60"/>
    <x v="8"/>
    <x v="0"/>
    <s v="Ok"/>
    <x v="871"/>
  </r>
  <r>
    <x v="604"/>
    <x v="8619"/>
    <s v="Retail Customer"/>
    <s v="Taleb Aldris"/>
    <x v="3"/>
    <s v="Male"/>
    <s v="Mohamed Musallam"/>
    <s v="Mohamed Allam"/>
    <x v="34"/>
    <x v="8"/>
    <x v="0"/>
    <s v="High"/>
    <x v="871"/>
  </r>
  <r>
    <x v="802"/>
    <x v="8620"/>
    <s v="Retail Customer"/>
    <s v="Mahmoud Khairy"/>
    <x v="3"/>
    <s v="Male"/>
    <s v="Sara Adel"/>
    <s v="Hany Higazi"/>
    <x v="76"/>
    <x v="9"/>
    <x v="0"/>
    <s v="High"/>
    <x v="872"/>
  </r>
  <r>
    <x v="1256"/>
    <x v="8621"/>
    <s v="Loyal Customer"/>
    <s v="Mahmoud Kamal"/>
    <x v="2"/>
    <s v="Male"/>
    <s v="Yasmina Fouad"/>
    <s v="Mohamed Allam"/>
    <x v="16"/>
    <x v="1"/>
    <x v="0"/>
    <s v="High"/>
    <x v="872"/>
  </r>
  <r>
    <x v="717"/>
    <x v="8622"/>
    <s v="Retail Customer"/>
    <s v="Mohamed Salah"/>
    <x v="11"/>
    <s v="Male"/>
    <s v="Ayman Kamal"/>
    <s v="Hany Higazi"/>
    <x v="40"/>
    <x v="1"/>
    <x v="0"/>
    <s v="High"/>
    <x v="872"/>
  </r>
  <r>
    <x v="1113"/>
    <x v="8623"/>
    <s v="Loyal Customer"/>
    <s v="Mahmoud Raslan"/>
    <x v="1"/>
    <s v="Male"/>
    <s v="Alaa Khalifa"/>
    <s v="Hany Higazi"/>
    <x v="33"/>
    <x v="9"/>
    <x v="0"/>
    <s v="High"/>
    <x v="872"/>
  </r>
  <r>
    <x v="1338"/>
    <x v="8624"/>
    <s v="Loyal Customer"/>
    <s v="Mahmoud Hamouda"/>
    <x v="6"/>
    <s v="Male"/>
    <s v="Yasmina Fouad"/>
    <s v="Mohamed Allam"/>
    <x v="75"/>
    <x v="7"/>
    <x v="0"/>
    <s v="Very High"/>
    <x v="872"/>
  </r>
  <r>
    <x v="62"/>
    <x v="8625"/>
    <s v="Loyal Customer"/>
    <s v="Berry Hassan"/>
    <x v="1"/>
    <s v="Female"/>
    <s v="Ayman Kamal"/>
    <s v="Hany Higazi"/>
    <x v="77"/>
    <x v="4"/>
    <x v="0"/>
    <s v="Ok"/>
    <x v="872"/>
  </r>
  <r>
    <x v="483"/>
    <x v="8626"/>
    <s v="Retail Customer"/>
    <s v="Amal Mohamed"/>
    <x v="0"/>
    <s v="Female"/>
    <s v="Alaa Khalifa"/>
    <s v="Hany Higazi"/>
    <x v="36"/>
    <x v="2"/>
    <x v="0"/>
    <s v="Ok"/>
    <x v="872"/>
  </r>
  <r>
    <x v="33"/>
    <x v="8627"/>
    <s v="Loyal Customer"/>
    <s v="Abdullah Alomary"/>
    <x v="2"/>
    <s v="Male"/>
    <s v="Abdullateif AlKhateib"/>
    <s v="Mohamed Allam"/>
    <x v="16"/>
    <x v="1"/>
    <x v="0"/>
    <s v="Ok"/>
    <x v="872"/>
  </r>
  <r>
    <x v="828"/>
    <x v="8628"/>
    <s v="New Customer"/>
    <s v="Zenab Elsayad"/>
    <x v="7"/>
    <s v="Female"/>
    <s v="Alaa Khalifa"/>
    <s v="Hany Higazi"/>
    <x v="55"/>
    <x v="5"/>
    <x v="0"/>
    <s v="Very High"/>
    <x v="872"/>
  </r>
  <r>
    <x v="717"/>
    <x v="8629"/>
    <s v="Retail Customer"/>
    <s v="Mahmoud Hamouda"/>
    <x v="7"/>
    <s v="Male"/>
    <s v="Yasmina Fouad"/>
    <s v="Mohamed Allam"/>
    <x v="33"/>
    <x v="9"/>
    <x v="0"/>
    <s v="Low"/>
    <x v="872"/>
  </r>
  <r>
    <x v="559"/>
    <x v="8630"/>
    <s v="Loyal Customer"/>
    <s v="Hassan Abdelrahman"/>
    <x v="0"/>
    <s v="Male"/>
    <s v="Abdullateif AlKhateib"/>
    <s v="Mohamed Allam"/>
    <x v="37"/>
    <x v="5"/>
    <x v="0"/>
    <s v="High"/>
    <x v="872"/>
  </r>
  <r>
    <x v="684"/>
    <x v="8631"/>
    <s v="New Customer"/>
    <s v="Zenab Elsayad"/>
    <x v="10"/>
    <s v="Female"/>
    <s v="Alaa Khalifa"/>
    <s v="Hany Higazi"/>
    <x v="40"/>
    <x v="1"/>
    <x v="0"/>
    <s v="High"/>
    <x v="872"/>
  </r>
  <r>
    <x v="1200"/>
    <x v="8632"/>
    <s v="Loyal Customer"/>
    <s v="Berry Hassan"/>
    <x v="1"/>
    <s v="Female"/>
    <s v="Ayman Kamal"/>
    <s v="Hany Higazi"/>
    <x v="76"/>
    <x v="9"/>
    <x v="0"/>
    <s v="Very Low"/>
    <x v="872"/>
  </r>
  <r>
    <x v="1115"/>
    <x v="8633"/>
    <s v="Loyal Customer"/>
    <s v="Mahmoud Raslan"/>
    <x v="6"/>
    <s v="Male"/>
    <s v="Alaa Khalifa"/>
    <s v="Hany Higazi"/>
    <x v="76"/>
    <x v="9"/>
    <x v="0"/>
    <s v="Very High"/>
    <x v="872"/>
  </r>
  <r>
    <x v="294"/>
    <x v="8634"/>
    <s v="New Customer"/>
    <s v="Zoza Mohamed"/>
    <x v="5"/>
    <s v="Female"/>
    <s v="Yasmina Fouad"/>
    <s v="Mohamed Allam"/>
    <x v="77"/>
    <x v="4"/>
    <x v="0"/>
    <s v="Very High"/>
    <x v="872"/>
  </r>
  <r>
    <x v="167"/>
    <x v="8635"/>
    <s v="Loyal Customer"/>
    <s v="Abeer Mohamed"/>
    <x v="2"/>
    <s v="Female"/>
    <s v="Abdullateif AlKhateib"/>
    <s v="Mohamed Allam"/>
    <x v="36"/>
    <x v="2"/>
    <x v="0"/>
    <s v="Low"/>
    <x v="872"/>
  </r>
  <r>
    <x v="136"/>
    <x v="8636"/>
    <s v="Loyal Customer"/>
    <s v="Zoza Mohamed"/>
    <x v="10"/>
    <s v="Female"/>
    <s v="Yasmina Fouad"/>
    <s v="Mohamed Allam"/>
    <x v="75"/>
    <x v="7"/>
    <x v="0"/>
    <s v="High"/>
    <x v="872"/>
  </r>
  <r>
    <x v="62"/>
    <x v="8637"/>
    <s v="New Customer"/>
    <s v="Essam Elsayad"/>
    <x v="10"/>
    <s v="Male"/>
    <s v="Abdullateif AlKhateib"/>
    <s v="Mohamed Allam"/>
    <x v="38"/>
    <x v="7"/>
    <x v="0"/>
    <s v="High"/>
    <x v="872"/>
  </r>
  <r>
    <x v="435"/>
    <x v="8638"/>
    <s v="New Customer"/>
    <s v="Maisoun Kamal"/>
    <x v="2"/>
    <s v="Female"/>
    <s v="Ayman Kamal"/>
    <s v="Hany Higazi"/>
    <x v="33"/>
    <x v="9"/>
    <x v="0"/>
    <s v="Ok"/>
    <x v="872"/>
  </r>
  <r>
    <x v="37"/>
    <x v="8639"/>
    <s v="Loyal Customer"/>
    <s v="Mahmoud Kamal"/>
    <x v="3"/>
    <s v="Male"/>
    <s v="Yasmina Fouad"/>
    <s v="Mohamed Allam"/>
    <x v="16"/>
    <x v="1"/>
    <x v="0"/>
    <s v="High"/>
    <x v="872"/>
  </r>
  <r>
    <x v="1386"/>
    <x v="8640"/>
    <s v="Loyal Customer"/>
    <s v="Mostafa Fawzy"/>
    <x v="4"/>
    <s v="Male"/>
    <s v="Sara Adel"/>
    <s v="Hany Higazi"/>
    <x v="55"/>
    <x v="5"/>
    <x v="0"/>
    <s v="Very High"/>
    <x v="872"/>
  </r>
  <r>
    <x v="705"/>
    <x v="8641"/>
    <s v="Loyal Customer"/>
    <s v="Abeer Mohamed"/>
    <x v="11"/>
    <s v="Female"/>
    <s v="Abdullateif AlKhateib"/>
    <s v="Mohamed Allam"/>
    <x v="76"/>
    <x v="9"/>
    <x v="0"/>
    <s v="Very High"/>
    <x v="872"/>
  </r>
  <r>
    <x v="410"/>
    <x v="8642"/>
    <s v="New Customer"/>
    <s v="Mahmoud Raslan"/>
    <x v="3"/>
    <s v="Male"/>
    <s v="Alaa Khalifa"/>
    <s v="Hany Higazi"/>
    <x v="75"/>
    <x v="7"/>
    <x v="0"/>
    <s v="High"/>
    <x v="872"/>
  </r>
  <r>
    <x v="666"/>
    <x v="8643"/>
    <s v="Loyal Customer"/>
    <s v="Zenab Elsayad"/>
    <x v="10"/>
    <s v="Female"/>
    <s v="Alaa Khalifa"/>
    <s v="Hany Higazi"/>
    <x v="37"/>
    <x v="5"/>
    <x v="0"/>
    <s v="High"/>
    <x v="872"/>
  </r>
  <r>
    <x v="1286"/>
    <x v="8644"/>
    <s v="Loyal Customer"/>
    <s v="Taleb Aldris"/>
    <x v="4"/>
    <s v="Male"/>
    <s v="Mohamed Musallam"/>
    <s v="Mohamed Allam"/>
    <x v="38"/>
    <x v="7"/>
    <x v="0"/>
    <s v="Very Low"/>
    <x v="872"/>
  </r>
  <r>
    <x v="465"/>
    <x v="8645"/>
    <s v="Retail Customer"/>
    <s v="Amal Abdelfatah"/>
    <x v="10"/>
    <s v="Female"/>
    <s v="Yasmina Fouad"/>
    <s v="Mohamed Allam"/>
    <x v="75"/>
    <x v="7"/>
    <x v="0"/>
    <s v="Ok"/>
    <x v="872"/>
  </r>
  <r>
    <x v="1336"/>
    <x v="8646"/>
    <s v="Loyal Customer"/>
    <s v="Abeer Mohamed"/>
    <x v="2"/>
    <s v="Female"/>
    <s v="Abdullateif AlKhateib"/>
    <s v="Mohamed Allam"/>
    <x v="77"/>
    <x v="4"/>
    <x v="0"/>
    <s v="Low"/>
    <x v="872"/>
  </r>
  <r>
    <x v="1232"/>
    <x v="8647"/>
    <s v="Retail Customer"/>
    <s v="Abeer Mohamed"/>
    <x v="9"/>
    <s v="Female"/>
    <s v="Abdullateif AlKhateib"/>
    <s v="Mohamed Allam"/>
    <x v="37"/>
    <x v="5"/>
    <x v="0"/>
    <s v="High"/>
    <x v="872"/>
  </r>
  <r>
    <x v="1335"/>
    <x v="8648"/>
    <s v="Loyal Customer"/>
    <s v="Abeer Mohamed"/>
    <x v="2"/>
    <s v="Female"/>
    <s v="Abdullateif AlKhateib"/>
    <s v="Mohamed Allam"/>
    <x v="55"/>
    <x v="5"/>
    <x v="0"/>
    <s v="Very High"/>
    <x v="872"/>
  </r>
  <r>
    <x v="886"/>
    <x v="8649"/>
    <s v="New Customer"/>
    <s v="Abdullah Alomary"/>
    <x v="8"/>
    <s v="Male"/>
    <s v="Abdullateif AlKhateib"/>
    <s v="Mohamed Allam"/>
    <x v="38"/>
    <x v="7"/>
    <x v="0"/>
    <s v="Very High"/>
    <x v="872"/>
  </r>
  <r>
    <x v="1175"/>
    <x v="8650"/>
    <s v="Retail Customer"/>
    <s v="Maram Mohamed"/>
    <x v="8"/>
    <s v="Female"/>
    <s v="Mohamed Musallam"/>
    <s v="Mohamed Allam"/>
    <x v="75"/>
    <x v="7"/>
    <x v="0"/>
    <s v="Very High"/>
    <x v="872"/>
  </r>
  <r>
    <x v="1059"/>
    <x v="8651"/>
    <s v="New Customer"/>
    <s v="Mahmoud Raslan"/>
    <x v="2"/>
    <s v="Male"/>
    <s v="Alaa Khalifa"/>
    <s v="Hany Higazi"/>
    <x v="36"/>
    <x v="2"/>
    <x v="0"/>
    <s v="Very High"/>
    <x v="872"/>
  </r>
  <r>
    <x v="785"/>
    <x v="8652"/>
    <s v="Loyal Customer"/>
    <s v="Ahmed Ezzat"/>
    <x v="2"/>
    <s v="Male"/>
    <s v="Mohamed Musallam"/>
    <s v="Mohamed Allam"/>
    <x v="39"/>
    <x v="8"/>
    <x v="0"/>
    <s v="High"/>
    <x v="872"/>
  </r>
  <r>
    <x v="539"/>
    <x v="8653"/>
    <s v="New Customer"/>
    <s v="Ahmed Ezzat"/>
    <x v="3"/>
    <s v="Male"/>
    <s v="Mohamed Musallam"/>
    <s v="Mohamed Allam"/>
    <x v="77"/>
    <x v="4"/>
    <x v="0"/>
    <s v="Very High"/>
    <x v="872"/>
  </r>
  <r>
    <x v="1165"/>
    <x v="8654"/>
    <s v="Loyal Customer"/>
    <s v="Mahmoud Hamouda"/>
    <x v="2"/>
    <s v="Male"/>
    <s v="Yasmina Fouad"/>
    <s v="Mohamed Allam"/>
    <x v="75"/>
    <x v="7"/>
    <x v="0"/>
    <s v="High"/>
    <x v="872"/>
  </r>
  <r>
    <x v="323"/>
    <x v="8655"/>
    <s v="Retail Customer"/>
    <s v="Mostafa Fawzy"/>
    <x v="11"/>
    <s v="Male"/>
    <s v="Sara Adel"/>
    <s v="Hany Higazi"/>
    <x v="77"/>
    <x v="4"/>
    <x v="0"/>
    <s v="High"/>
    <x v="872"/>
  </r>
  <r>
    <x v="776"/>
    <x v="8656"/>
    <s v="Loyal Customer"/>
    <s v="Maisoun Kamal"/>
    <x v="5"/>
    <s v="Female"/>
    <s v="Ayman Kamal"/>
    <s v="Hany Higazi"/>
    <x v="38"/>
    <x v="7"/>
    <x v="0"/>
    <s v="Very High"/>
    <x v="872"/>
  </r>
  <r>
    <x v="78"/>
    <x v="8657"/>
    <s v="Loyal Customer"/>
    <s v="Mahmoud Khairy"/>
    <x v="6"/>
    <s v="Male"/>
    <s v="Sara Adel"/>
    <s v="Hany Higazi"/>
    <x v="76"/>
    <x v="9"/>
    <x v="0"/>
    <s v="Very High"/>
    <x v="872"/>
  </r>
  <r>
    <x v="1299"/>
    <x v="8658"/>
    <s v="Retail Customer"/>
    <s v="Azza Abdelrahman"/>
    <x v="6"/>
    <s v="Female"/>
    <s v="Alaa Khalifa"/>
    <s v="Hany Higazi"/>
    <x v="33"/>
    <x v="9"/>
    <x v="0"/>
    <s v="Ok"/>
    <x v="872"/>
  </r>
  <r>
    <x v="432"/>
    <x v="8659"/>
    <s v="Loyal Customer"/>
    <s v="Ahmed Ezzat"/>
    <x v="4"/>
    <s v="Male"/>
    <s v="Mohamed Musallam"/>
    <s v="Mohamed Allam"/>
    <x v="75"/>
    <x v="7"/>
    <x v="0"/>
    <s v="Very High"/>
    <x v="872"/>
  </r>
  <r>
    <x v="1205"/>
    <x v="8660"/>
    <s v="Loyal Customer"/>
    <s v="Abdullah Alomary"/>
    <x v="8"/>
    <s v="Male"/>
    <s v="Abdullateif AlKhateib"/>
    <s v="Mohamed Allam"/>
    <x v="38"/>
    <x v="7"/>
    <x v="0"/>
    <s v="Very High"/>
    <x v="872"/>
  </r>
  <r>
    <x v="543"/>
    <x v="8661"/>
    <s v="Loyal Customer"/>
    <s v="Mahmoud Kamal"/>
    <x v="10"/>
    <s v="Male"/>
    <s v="Yasmina Fouad"/>
    <s v="Mohamed Allam"/>
    <x v="33"/>
    <x v="9"/>
    <x v="0"/>
    <s v="High"/>
    <x v="872"/>
  </r>
  <r>
    <x v="795"/>
    <x v="8662"/>
    <s v="Loyal Customer"/>
    <s v="Mahmoud Kamal"/>
    <x v="5"/>
    <s v="Male"/>
    <s v="Yasmina Fouad"/>
    <s v="Mohamed Allam"/>
    <x v="16"/>
    <x v="1"/>
    <x v="0"/>
    <s v="Low"/>
    <x v="872"/>
  </r>
  <r>
    <x v="960"/>
    <x v="8663"/>
    <s v="Loyal Customer"/>
    <s v="Mahmoud Kamal"/>
    <x v="2"/>
    <s v="Male"/>
    <s v="Yasmina Fouad"/>
    <s v="Mohamed Allam"/>
    <x v="55"/>
    <x v="5"/>
    <x v="0"/>
    <s v="Ok"/>
    <x v="872"/>
  </r>
  <r>
    <x v="922"/>
    <x v="8664"/>
    <s v="Loyal Customer"/>
    <s v="Mahmoud Hamouda"/>
    <x v="5"/>
    <s v="Male"/>
    <s v="Yasmina Fouad"/>
    <s v="Mohamed Allam"/>
    <x v="40"/>
    <x v="1"/>
    <x v="0"/>
    <s v="Very Low"/>
    <x v="872"/>
  </r>
  <r>
    <x v="1068"/>
    <x v="8665"/>
    <s v="Loyal Customer"/>
    <s v="Mahmoud Raslan"/>
    <x v="7"/>
    <s v="Male"/>
    <s v="Alaa Khalifa"/>
    <s v="Hany Higazi"/>
    <x v="75"/>
    <x v="7"/>
    <x v="0"/>
    <s v="Very High"/>
    <x v="872"/>
  </r>
  <r>
    <x v="917"/>
    <x v="8666"/>
    <s v="New Customer"/>
    <s v="Mahmoud Raslan"/>
    <x v="0"/>
    <s v="Male"/>
    <s v="Alaa Khalifa"/>
    <s v="Hany Higazi"/>
    <x v="77"/>
    <x v="4"/>
    <x v="0"/>
    <s v="High"/>
    <x v="872"/>
  </r>
  <r>
    <x v="345"/>
    <x v="8667"/>
    <s v="Loyal Customer"/>
    <s v="Zenab Elsayad"/>
    <x v="8"/>
    <s v="Female"/>
    <s v="Alaa Khalifa"/>
    <s v="Hany Higazi"/>
    <x v="55"/>
    <x v="5"/>
    <x v="0"/>
    <s v="Low"/>
    <x v="872"/>
  </r>
  <r>
    <x v="1399"/>
    <x v="8668"/>
    <s v="Retail Customer"/>
    <s v="Ahmed Yousef"/>
    <x v="3"/>
    <s v="Male"/>
    <s v="Sara Adel"/>
    <s v="Hany Higazi"/>
    <x v="42"/>
    <x v="4"/>
    <x v="0"/>
    <s v="High"/>
    <x v="873"/>
  </r>
  <r>
    <x v="1288"/>
    <x v="8669"/>
    <s v="Retail Customer"/>
    <s v="Mostafa Almohammady"/>
    <x v="6"/>
    <s v="Male"/>
    <s v="Mohamed Musallam"/>
    <s v="Mohamed Allam"/>
    <x v="31"/>
    <x v="5"/>
    <x v="0"/>
    <s v="Low"/>
    <x v="873"/>
  </r>
  <r>
    <x v="301"/>
    <x v="8670"/>
    <s v="Loyal Customer"/>
    <s v="Mahmoud Raslan"/>
    <x v="0"/>
    <s v="Male"/>
    <s v="Alaa Khalifa"/>
    <s v="Hany Higazi"/>
    <x v="31"/>
    <x v="5"/>
    <x v="0"/>
    <s v="Ok"/>
    <x v="873"/>
  </r>
  <r>
    <x v="895"/>
    <x v="8671"/>
    <s v="Loyal Customer"/>
    <s v="Essam Elsayad"/>
    <x v="4"/>
    <s v="Male"/>
    <s v="Abdullateif AlKhateib"/>
    <s v="Mohamed Allam"/>
    <x v="41"/>
    <x v="0"/>
    <x v="0"/>
    <s v="Ok"/>
    <x v="873"/>
  </r>
  <r>
    <x v="1072"/>
    <x v="8672"/>
    <s v="Retail Customer"/>
    <s v="Essam Elsayad"/>
    <x v="11"/>
    <s v="Male"/>
    <s v="Abdullateif AlKhateib"/>
    <s v="Mohamed Allam"/>
    <x v="42"/>
    <x v="4"/>
    <x v="0"/>
    <s v="High"/>
    <x v="873"/>
  </r>
  <r>
    <x v="1301"/>
    <x v="8673"/>
    <s v="New Customer"/>
    <s v="Taleb Aldris"/>
    <x v="5"/>
    <s v="Male"/>
    <s v="Mohamed Musallam"/>
    <s v="Mohamed Allam"/>
    <x v="32"/>
    <x v="5"/>
    <x v="0"/>
    <s v="Very Low"/>
    <x v="873"/>
  </r>
  <r>
    <x v="269"/>
    <x v="8674"/>
    <s v="Loyal Customer"/>
    <s v="Ahmed Yousef"/>
    <x v="1"/>
    <s v="Male"/>
    <s v="Sara Adel"/>
    <s v="Hany Higazi"/>
    <x v="42"/>
    <x v="4"/>
    <x v="0"/>
    <s v="Ok"/>
    <x v="873"/>
  </r>
  <r>
    <x v="230"/>
    <x v="8675"/>
    <s v="Retail Customer"/>
    <s v="Berry Hassan"/>
    <x v="7"/>
    <s v="Female"/>
    <s v="Ayman Kamal"/>
    <s v="Hany Higazi"/>
    <x v="43"/>
    <x v="1"/>
    <x v="0"/>
    <s v="Very High"/>
    <x v="873"/>
  </r>
  <r>
    <x v="642"/>
    <x v="8676"/>
    <s v="Loyal Customer"/>
    <s v="Maisoun Kamal"/>
    <x v="9"/>
    <s v="Female"/>
    <s v="Ayman Kamal"/>
    <s v="Hany Higazi"/>
    <x v="32"/>
    <x v="5"/>
    <x v="0"/>
    <s v="Ok"/>
    <x v="873"/>
  </r>
  <r>
    <x v="359"/>
    <x v="8677"/>
    <s v="Loyal Customer"/>
    <s v="Mahmoud Kamal"/>
    <x v="6"/>
    <s v="Male"/>
    <s v="Yasmina Fouad"/>
    <s v="Mohamed Allam"/>
    <x v="41"/>
    <x v="0"/>
    <x v="0"/>
    <s v="High"/>
    <x v="873"/>
  </r>
  <r>
    <x v="1065"/>
    <x v="8678"/>
    <s v="New Customer"/>
    <s v="Zoza Mohamed"/>
    <x v="11"/>
    <s v="Female"/>
    <s v="Yasmina Fouad"/>
    <s v="Mohamed Allam"/>
    <x v="41"/>
    <x v="0"/>
    <x v="0"/>
    <s v="High"/>
    <x v="873"/>
  </r>
  <r>
    <x v="1071"/>
    <x v="8679"/>
    <s v="Loyal Customer"/>
    <s v="Hassan Abdelrahman"/>
    <x v="9"/>
    <s v="Male"/>
    <s v="Abdullateif AlKhateib"/>
    <s v="Mohamed Allam"/>
    <x v="31"/>
    <x v="5"/>
    <x v="0"/>
    <s v="Ok"/>
    <x v="873"/>
  </r>
  <r>
    <x v="684"/>
    <x v="8680"/>
    <s v="Retail Customer"/>
    <s v="Ahmed Ezzat"/>
    <x v="7"/>
    <s v="Male"/>
    <s v="Mohamed Musallam"/>
    <s v="Mohamed Allam"/>
    <x v="9"/>
    <x v="6"/>
    <x v="0"/>
    <s v="High"/>
    <x v="874"/>
  </r>
  <r>
    <x v="717"/>
    <x v="8681"/>
    <s v="Loyal Customer"/>
    <s v="Ahmed Ezzat"/>
    <x v="2"/>
    <s v="Male"/>
    <s v="Mohamed Musallam"/>
    <s v="Mohamed Allam"/>
    <x v="64"/>
    <x v="4"/>
    <x v="0"/>
    <s v="Very High"/>
    <x v="874"/>
  </r>
  <r>
    <x v="749"/>
    <x v="8682"/>
    <s v="Retail Customer"/>
    <s v="Amal Mohamed"/>
    <x v="0"/>
    <s v="Female"/>
    <s v="Alaa Khalifa"/>
    <s v="Hany Higazi"/>
    <x v="63"/>
    <x v="9"/>
    <x v="0"/>
    <s v="High"/>
    <x v="874"/>
  </r>
  <r>
    <x v="332"/>
    <x v="8683"/>
    <s v="Loyal Customer"/>
    <s v="Azza Abdelrahman"/>
    <x v="3"/>
    <s v="Female"/>
    <s v="Alaa Khalifa"/>
    <s v="Hany Higazi"/>
    <x v="9"/>
    <x v="6"/>
    <x v="0"/>
    <s v="Ok"/>
    <x v="874"/>
  </r>
  <r>
    <x v="1194"/>
    <x v="8684"/>
    <s v="Loyal Customer"/>
    <s v="Hassan Abdelrahman"/>
    <x v="4"/>
    <s v="Male"/>
    <s v="Abdullateif AlKhateib"/>
    <s v="Mohamed Allam"/>
    <x v="63"/>
    <x v="9"/>
    <x v="0"/>
    <s v="Very Low"/>
    <x v="874"/>
  </r>
  <r>
    <x v="651"/>
    <x v="8685"/>
    <s v="Loyal Customer"/>
    <s v="Mostafa Fawzy"/>
    <x v="3"/>
    <s v="Male"/>
    <s v="Sara Adel"/>
    <s v="Hany Higazi"/>
    <x v="63"/>
    <x v="9"/>
    <x v="0"/>
    <s v="High"/>
    <x v="874"/>
  </r>
  <r>
    <x v="624"/>
    <x v="8686"/>
    <s v="Loyal Customer"/>
    <s v="Berry Hassan"/>
    <x v="3"/>
    <s v="Female"/>
    <s v="Ayman Kamal"/>
    <s v="Hany Higazi"/>
    <x v="64"/>
    <x v="4"/>
    <x v="0"/>
    <s v="Low"/>
    <x v="874"/>
  </r>
  <r>
    <x v="935"/>
    <x v="8687"/>
    <s v="Loyal Customer"/>
    <s v="Maisoun Kamal"/>
    <x v="4"/>
    <s v="Female"/>
    <s v="Ayman Kamal"/>
    <s v="Hany Higazi"/>
    <x v="9"/>
    <x v="6"/>
    <x v="0"/>
    <s v="High"/>
    <x v="874"/>
  </r>
  <r>
    <x v="1289"/>
    <x v="8688"/>
    <s v="New Customer"/>
    <s v="Ahmed Ezzat"/>
    <x v="1"/>
    <s v="Male"/>
    <s v="Mohamed Musallam"/>
    <s v="Mohamed Allam"/>
    <x v="63"/>
    <x v="9"/>
    <x v="0"/>
    <s v="High"/>
    <x v="874"/>
  </r>
  <r>
    <x v="936"/>
    <x v="8689"/>
    <s v="Loyal Customer"/>
    <s v="Amal Abdelfatah"/>
    <x v="5"/>
    <s v="Female"/>
    <s v="Yasmina Fouad"/>
    <s v="Mohamed Allam"/>
    <x v="63"/>
    <x v="9"/>
    <x v="0"/>
    <s v="High"/>
    <x v="874"/>
  </r>
  <r>
    <x v="248"/>
    <x v="8690"/>
    <s v="Loyal Customer"/>
    <s v="Mahmoud Khairy"/>
    <x v="1"/>
    <s v="Male"/>
    <s v="Sara Adel"/>
    <s v="Hany Higazi"/>
    <x v="64"/>
    <x v="4"/>
    <x v="0"/>
    <s v="Very High"/>
    <x v="874"/>
  </r>
  <r>
    <x v="750"/>
    <x v="8691"/>
    <s v="Retail Customer"/>
    <s v="Zenab Elsayad"/>
    <x v="3"/>
    <s v="Female"/>
    <s v="Alaa Khalifa"/>
    <s v="Hany Higazi"/>
    <x v="9"/>
    <x v="6"/>
    <x v="0"/>
    <s v="High"/>
    <x v="874"/>
  </r>
  <r>
    <x v="122"/>
    <x v="8692"/>
    <s v="Loyal Customer"/>
    <s v="Hassan Abdelrahman"/>
    <x v="3"/>
    <s v="Male"/>
    <s v="Abdullateif AlKhateib"/>
    <s v="Mohamed Allam"/>
    <x v="63"/>
    <x v="9"/>
    <x v="0"/>
    <s v="Very High"/>
    <x v="874"/>
  </r>
  <r>
    <x v="1111"/>
    <x v="8693"/>
    <s v="Loyal Customer"/>
    <s v="Azza Abdelrahman"/>
    <x v="7"/>
    <s v="Female"/>
    <s v="Alaa Khalifa"/>
    <s v="Hany Higazi"/>
    <x v="9"/>
    <x v="6"/>
    <x v="0"/>
    <s v="High"/>
    <x v="874"/>
  </r>
  <r>
    <x v="227"/>
    <x v="8694"/>
    <s v="Loyal Customer"/>
    <s v="Maisoun Kamal"/>
    <x v="0"/>
    <s v="Female"/>
    <s v="Ayman Kamal"/>
    <s v="Hany Higazi"/>
    <x v="9"/>
    <x v="6"/>
    <x v="0"/>
    <s v="Ok"/>
    <x v="874"/>
  </r>
  <r>
    <x v="1254"/>
    <x v="8695"/>
    <s v="Loyal Customer"/>
    <s v="Hassan Abdelrahman"/>
    <x v="10"/>
    <s v="Male"/>
    <s v="Abdullateif AlKhateib"/>
    <s v="Mohamed Allam"/>
    <x v="9"/>
    <x v="6"/>
    <x v="0"/>
    <s v="High"/>
    <x v="874"/>
  </r>
  <r>
    <x v="1374"/>
    <x v="8696"/>
    <s v="Loyal Customer"/>
    <s v="Hala Ahmed"/>
    <x v="4"/>
    <s v="Female"/>
    <s v="Ayman Kamal"/>
    <s v="Hany Higazi"/>
    <x v="64"/>
    <x v="4"/>
    <x v="0"/>
    <s v="Very High"/>
    <x v="874"/>
  </r>
  <r>
    <x v="673"/>
    <x v="8697"/>
    <s v="Loyal Customer"/>
    <s v="Taleb Aldris"/>
    <x v="3"/>
    <s v="Male"/>
    <s v="Mohamed Musallam"/>
    <s v="Mohamed Allam"/>
    <x v="30"/>
    <x v="8"/>
    <x v="0"/>
    <s v="High"/>
    <x v="875"/>
  </r>
  <r>
    <x v="710"/>
    <x v="8698"/>
    <s v="Loyal Customer"/>
    <s v="Ahmed Ezzat"/>
    <x v="2"/>
    <s v="Male"/>
    <s v="Mohamed Musallam"/>
    <s v="Mohamed Allam"/>
    <x v="30"/>
    <x v="8"/>
    <x v="0"/>
    <s v="Ok"/>
    <x v="875"/>
  </r>
  <r>
    <x v="1325"/>
    <x v="8699"/>
    <s v="Retail Customer"/>
    <s v="Ahmed Ezzat"/>
    <x v="2"/>
    <s v="Male"/>
    <s v="Mohamed Musallam"/>
    <s v="Mohamed Allam"/>
    <x v="44"/>
    <x v="9"/>
    <x v="0"/>
    <s v="Very High"/>
    <x v="875"/>
  </r>
  <r>
    <x v="1015"/>
    <x v="8700"/>
    <s v="Loyal Customer"/>
    <s v="Mostafa Fawzy"/>
    <x v="5"/>
    <s v="Male"/>
    <s v="Sara Adel"/>
    <s v="Hany Higazi"/>
    <x v="44"/>
    <x v="9"/>
    <x v="0"/>
    <s v="High"/>
    <x v="875"/>
  </r>
  <r>
    <x v="122"/>
    <x v="8701"/>
    <s v="New Customer"/>
    <s v="Zenab Elsayad"/>
    <x v="8"/>
    <s v="Female"/>
    <s v="Alaa Khalifa"/>
    <s v="Hany Higazi"/>
    <x v="30"/>
    <x v="8"/>
    <x v="0"/>
    <s v="Very High"/>
    <x v="875"/>
  </r>
  <r>
    <x v="1077"/>
    <x v="8702"/>
    <s v="New Customer"/>
    <s v="Mostafa Almohammady"/>
    <x v="10"/>
    <s v="Male"/>
    <s v="Mohamed Musallam"/>
    <s v="Mohamed Allam"/>
    <x v="44"/>
    <x v="9"/>
    <x v="0"/>
    <s v="Very High"/>
    <x v="875"/>
  </r>
  <r>
    <x v="503"/>
    <x v="8703"/>
    <s v="Retail Customer"/>
    <s v="Azza Abdelrahman"/>
    <x v="8"/>
    <s v="Female"/>
    <s v="Alaa Khalifa"/>
    <s v="Hany Higazi"/>
    <x v="30"/>
    <x v="8"/>
    <x v="0"/>
    <s v="Ok"/>
    <x v="875"/>
  </r>
  <r>
    <x v="1168"/>
    <x v="8704"/>
    <s v="Loyal Customer"/>
    <s v="Maisoun Kamal"/>
    <x v="8"/>
    <s v="Female"/>
    <s v="Ayman Kamal"/>
    <s v="Hany Higazi"/>
    <x v="44"/>
    <x v="9"/>
    <x v="0"/>
    <s v="High"/>
    <x v="875"/>
  </r>
  <r>
    <x v="307"/>
    <x v="8705"/>
    <s v="Loyal Customer"/>
    <s v="Hassan Abdelrahman"/>
    <x v="4"/>
    <s v="Male"/>
    <s v="Abdullateif AlKhateib"/>
    <s v="Mohamed Allam"/>
    <x v="51"/>
    <x v="3"/>
    <x v="0"/>
    <s v="Very Low"/>
    <x v="876"/>
  </r>
  <r>
    <x v="114"/>
    <x v="8706"/>
    <s v="Loyal Customer"/>
    <s v="Maisoun Kamal"/>
    <x v="4"/>
    <s v="Female"/>
    <s v="Ayman Kamal"/>
    <s v="Hany Higazi"/>
    <x v="18"/>
    <x v="6"/>
    <x v="0"/>
    <s v="Ok"/>
    <x v="876"/>
  </r>
  <r>
    <x v="904"/>
    <x v="8707"/>
    <s v="Retail Customer"/>
    <s v="Mahmoud Khairy"/>
    <x v="7"/>
    <s v="Male"/>
    <s v="Sara Adel"/>
    <s v="Hany Higazi"/>
    <x v="51"/>
    <x v="3"/>
    <x v="0"/>
    <s v="Ok"/>
    <x v="876"/>
  </r>
  <r>
    <x v="90"/>
    <x v="8708"/>
    <s v="New Customer"/>
    <s v="Ahmed Yousef"/>
    <x v="2"/>
    <s v="Male"/>
    <s v="Sara Adel"/>
    <s v="Hany Higazi"/>
    <x v="52"/>
    <x v="0"/>
    <x v="0"/>
    <s v="Ok"/>
    <x v="876"/>
  </r>
  <r>
    <x v="269"/>
    <x v="8709"/>
    <s v="Loyal Customer"/>
    <s v="Zenab Elsayad"/>
    <x v="3"/>
    <s v="Female"/>
    <s v="Alaa Khalifa"/>
    <s v="Hany Higazi"/>
    <x v="53"/>
    <x v="0"/>
    <x v="0"/>
    <s v="Ok"/>
    <x v="876"/>
  </r>
  <r>
    <x v="462"/>
    <x v="8710"/>
    <s v="Loyal Customer"/>
    <s v="Hala Ahmed"/>
    <x v="2"/>
    <s v="Female"/>
    <s v="Ayman Kamal"/>
    <s v="Hany Higazi"/>
    <x v="18"/>
    <x v="6"/>
    <x v="0"/>
    <s v="Very High"/>
    <x v="876"/>
  </r>
  <r>
    <x v="324"/>
    <x v="8711"/>
    <s v="Loyal Customer"/>
    <s v="Amal Abdelfatah"/>
    <x v="11"/>
    <s v="Female"/>
    <s v="Yasmina Fouad"/>
    <s v="Mohamed Allam"/>
    <x v="52"/>
    <x v="0"/>
    <x v="0"/>
    <s v="High"/>
    <x v="876"/>
  </r>
  <r>
    <x v="473"/>
    <x v="8712"/>
    <s v="Loyal Customer"/>
    <s v="Azza Abdelrahman"/>
    <x v="4"/>
    <s v="Female"/>
    <s v="Alaa Khalifa"/>
    <s v="Hany Higazi"/>
    <x v="18"/>
    <x v="6"/>
    <x v="0"/>
    <s v="High"/>
    <x v="876"/>
  </r>
  <r>
    <x v="570"/>
    <x v="8713"/>
    <s v="Loyal Customer"/>
    <s v="Ahmed Yousef"/>
    <x v="3"/>
    <s v="Male"/>
    <s v="Sara Adel"/>
    <s v="Hany Higazi"/>
    <x v="51"/>
    <x v="3"/>
    <x v="0"/>
    <s v="Ok"/>
    <x v="876"/>
  </r>
  <r>
    <x v="947"/>
    <x v="8714"/>
    <s v="Loyal Customer"/>
    <s v="Mahmoud Kamal"/>
    <x v="9"/>
    <s v="Male"/>
    <s v="Yasmina Fouad"/>
    <s v="Mohamed Allam"/>
    <x v="18"/>
    <x v="6"/>
    <x v="0"/>
    <s v="High"/>
    <x v="876"/>
  </r>
  <r>
    <x v="813"/>
    <x v="8715"/>
    <s v="Retail Customer"/>
    <s v="Taleb Aldris"/>
    <x v="4"/>
    <s v="Male"/>
    <s v="Mohamed Musallam"/>
    <s v="Mohamed Allam"/>
    <x v="51"/>
    <x v="3"/>
    <x v="0"/>
    <s v="High"/>
    <x v="876"/>
  </r>
  <r>
    <x v="230"/>
    <x v="8716"/>
    <s v="Loyal Customer"/>
    <s v="Zoza Mohamed"/>
    <x v="1"/>
    <s v="Female"/>
    <s v="Yasmina Fouad"/>
    <s v="Mohamed Allam"/>
    <x v="51"/>
    <x v="3"/>
    <x v="0"/>
    <s v="Very High"/>
    <x v="876"/>
  </r>
  <r>
    <x v="75"/>
    <x v="8717"/>
    <s v="Loyal Customer"/>
    <s v="Osama Elnabawy"/>
    <x v="3"/>
    <s v="Male"/>
    <s v="Sara Adel"/>
    <s v="Hany Higazi"/>
    <x v="52"/>
    <x v="0"/>
    <x v="0"/>
    <s v="Ok"/>
    <x v="876"/>
  </r>
  <r>
    <x v="114"/>
    <x v="8718"/>
    <s v="New Customer"/>
    <s v="Ahmed Yousef"/>
    <x v="7"/>
    <s v="Male"/>
    <s v="Sara Adel"/>
    <s v="Hany Higazi"/>
    <x v="51"/>
    <x v="3"/>
    <x v="0"/>
    <s v="Ok"/>
    <x v="876"/>
  </r>
  <r>
    <x v="6"/>
    <x v="8719"/>
    <s v="Retail Customer"/>
    <s v="Mahmoud Kamal"/>
    <x v="10"/>
    <s v="Male"/>
    <s v="Yasmina Fouad"/>
    <s v="Mohamed Allam"/>
    <x v="52"/>
    <x v="0"/>
    <x v="0"/>
    <s v="Ok"/>
    <x v="876"/>
  </r>
  <r>
    <x v="845"/>
    <x v="8720"/>
    <s v="Loyal Customer"/>
    <s v="Maisoun Kamal"/>
    <x v="6"/>
    <s v="Female"/>
    <s v="Ayman Kamal"/>
    <s v="Hany Higazi"/>
    <x v="53"/>
    <x v="0"/>
    <x v="0"/>
    <s v="Very High"/>
    <x v="876"/>
  </r>
  <r>
    <x v="486"/>
    <x v="8721"/>
    <s v="Retail Customer"/>
    <s v="Taleb Aldris"/>
    <x v="3"/>
    <s v="Male"/>
    <s v="Mohamed Musallam"/>
    <s v="Mohamed Allam"/>
    <x v="18"/>
    <x v="6"/>
    <x v="0"/>
    <s v="High"/>
    <x v="876"/>
  </r>
  <r>
    <x v="682"/>
    <x v="8722"/>
    <s v="New Customer"/>
    <s v="Mohamed Salah"/>
    <x v="2"/>
    <s v="Male"/>
    <s v="Ayman Kamal"/>
    <s v="Hany Higazi"/>
    <x v="52"/>
    <x v="0"/>
    <x v="0"/>
    <s v="Ok"/>
    <x v="876"/>
  </r>
  <r>
    <x v="1135"/>
    <x v="8723"/>
    <s v="Loyal Customer"/>
    <s v="Mahmoud Hamouda"/>
    <x v="9"/>
    <s v="Male"/>
    <s v="Yasmina Fouad"/>
    <s v="Mohamed Allam"/>
    <x v="51"/>
    <x v="3"/>
    <x v="0"/>
    <s v="High"/>
    <x v="876"/>
  </r>
  <r>
    <x v="1005"/>
    <x v="8724"/>
    <s v="Loyal Customer"/>
    <s v="Mostafa Fawzy"/>
    <x v="0"/>
    <s v="Male"/>
    <s v="Sara Adel"/>
    <s v="Hany Higazi"/>
    <x v="53"/>
    <x v="0"/>
    <x v="0"/>
    <s v="Very Low"/>
    <x v="876"/>
  </r>
  <r>
    <x v="851"/>
    <x v="8725"/>
    <s v="Loyal Customer"/>
    <s v="Abdullah Alomary"/>
    <x v="9"/>
    <s v="Male"/>
    <s v="Abdullateif AlKhateib"/>
    <s v="Mohamed Allam"/>
    <x v="45"/>
    <x v="7"/>
    <x v="0"/>
    <s v="Low"/>
    <x v="877"/>
  </r>
  <r>
    <x v="299"/>
    <x v="8726"/>
    <s v="Retail Customer"/>
    <s v="Mahmoud Khairy"/>
    <x v="3"/>
    <s v="Male"/>
    <s v="Sara Adel"/>
    <s v="Hany Higazi"/>
    <x v="68"/>
    <x v="9"/>
    <x v="0"/>
    <s v="Ok"/>
    <x v="877"/>
  </r>
  <r>
    <x v="105"/>
    <x v="8727"/>
    <s v="Retail Customer"/>
    <s v="Maisoun Kamal"/>
    <x v="1"/>
    <s v="Female"/>
    <s v="Ayman Kamal"/>
    <s v="Hany Higazi"/>
    <x v="29"/>
    <x v="6"/>
    <x v="0"/>
    <s v="Very High"/>
    <x v="877"/>
  </r>
  <r>
    <x v="858"/>
    <x v="8728"/>
    <s v="New Customer"/>
    <s v="Ahmed Ezzat"/>
    <x v="8"/>
    <s v="Male"/>
    <s v="Mohamed Musallam"/>
    <s v="Mohamed Allam"/>
    <x v="68"/>
    <x v="9"/>
    <x v="0"/>
    <s v="High"/>
    <x v="877"/>
  </r>
  <r>
    <x v="1227"/>
    <x v="8729"/>
    <s v="Retail Customer"/>
    <s v="Abeer Mohamed"/>
    <x v="2"/>
    <s v="Female"/>
    <s v="Abdullateif AlKhateib"/>
    <s v="Mohamed Allam"/>
    <x v="45"/>
    <x v="7"/>
    <x v="0"/>
    <s v="Ok"/>
    <x v="877"/>
  </r>
  <r>
    <x v="1394"/>
    <x v="8730"/>
    <s v="Retail Customer"/>
    <s v="Maram Mohamed"/>
    <x v="4"/>
    <s v="Female"/>
    <s v="Mohamed Musallam"/>
    <s v="Mohamed Allam"/>
    <x v="45"/>
    <x v="7"/>
    <x v="0"/>
    <s v="Very Low"/>
    <x v="877"/>
  </r>
  <r>
    <x v="957"/>
    <x v="8731"/>
    <s v="Retail Customer"/>
    <s v="Osama Elnabawy"/>
    <x v="3"/>
    <s v="Male"/>
    <s v="Sara Adel"/>
    <s v="Hany Higazi"/>
    <x v="68"/>
    <x v="9"/>
    <x v="0"/>
    <s v="Low"/>
    <x v="877"/>
  </r>
  <r>
    <x v="1054"/>
    <x v="8732"/>
    <s v="Loyal Customer"/>
    <s v="Essam Elsayad"/>
    <x v="3"/>
    <s v="Male"/>
    <s v="Abdullateif AlKhateib"/>
    <s v="Mohamed Allam"/>
    <x v="28"/>
    <x v="9"/>
    <x v="0"/>
    <s v="High"/>
    <x v="877"/>
  </r>
  <r>
    <x v="121"/>
    <x v="8733"/>
    <s v="Retail Customer"/>
    <s v="Zoza Mohamed"/>
    <x v="7"/>
    <s v="Female"/>
    <s v="Yasmina Fouad"/>
    <s v="Mohamed Allam"/>
    <x v="68"/>
    <x v="9"/>
    <x v="0"/>
    <s v="High"/>
    <x v="877"/>
  </r>
  <r>
    <x v="1400"/>
    <x v="8734"/>
    <s v="Loyal Customer"/>
    <s v="Maram Mohamed"/>
    <x v="8"/>
    <s v="Female"/>
    <s v="Mohamed Musallam"/>
    <s v="Mohamed Allam"/>
    <x v="28"/>
    <x v="9"/>
    <x v="0"/>
    <s v="High"/>
    <x v="877"/>
  </r>
  <r>
    <x v="71"/>
    <x v="8735"/>
    <s v="Retail Customer"/>
    <s v="Hala Ahmed"/>
    <x v="10"/>
    <s v="Female"/>
    <s v="Ayman Kamal"/>
    <s v="Hany Higazi"/>
    <x v="45"/>
    <x v="7"/>
    <x v="0"/>
    <s v="Very High"/>
    <x v="877"/>
  </r>
  <r>
    <x v="4"/>
    <x v="8736"/>
    <s v="Retail Customer"/>
    <s v="Amal Abdelfatah"/>
    <x v="10"/>
    <s v="Female"/>
    <s v="Yasmina Fouad"/>
    <s v="Mohamed Allam"/>
    <x v="28"/>
    <x v="9"/>
    <x v="0"/>
    <s v="Low"/>
    <x v="877"/>
  </r>
  <r>
    <x v="206"/>
    <x v="8737"/>
    <s v="New Customer"/>
    <s v="Berry Hassan"/>
    <x v="10"/>
    <s v="Female"/>
    <s v="Ayman Kamal"/>
    <s v="Hany Higazi"/>
    <x v="3"/>
    <x v="3"/>
    <x v="0"/>
    <s v="High"/>
    <x v="878"/>
  </r>
  <r>
    <x v="1221"/>
    <x v="8738"/>
    <s v="Loyal Customer"/>
    <s v="Essam Elsayad"/>
    <x v="11"/>
    <s v="Male"/>
    <s v="Abdullateif AlKhateib"/>
    <s v="Mohamed Allam"/>
    <x v="67"/>
    <x v="4"/>
    <x v="0"/>
    <s v="Ok"/>
    <x v="878"/>
  </r>
  <r>
    <x v="213"/>
    <x v="8739"/>
    <s v="Loyal Customer"/>
    <s v="Mahmoud Khairy"/>
    <x v="3"/>
    <s v="Male"/>
    <s v="Sara Adel"/>
    <s v="Hany Higazi"/>
    <x v="71"/>
    <x v="0"/>
    <x v="0"/>
    <s v="Very Low"/>
    <x v="878"/>
  </r>
  <r>
    <x v="778"/>
    <x v="8740"/>
    <s v="Retail Customer"/>
    <s v="Hala Ahmed"/>
    <x v="6"/>
    <s v="Female"/>
    <s v="Ayman Kamal"/>
    <s v="Hany Higazi"/>
    <x v="67"/>
    <x v="4"/>
    <x v="0"/>
    <s v="High"/>
    <x v="878"/>
  </r>
  <r>
    <x v="1165"/>
    <x v="8741"/>
    <s v="Loyal Customer"/>
    <s v="Zenab Elsayad"/>
    <x v="3"/>
    <s v="Female"/>
    <s v="Alaa Khalifa"/>
    <s v="Hany Higazi"/>
    <x v="67"/>
    <x v="4"/>
    <x v="0"/>
    <s v="Ok"/>
    <x v="878"/>
  </r>
  <r>
    <x v="596"/>
    <x v="8742"/>
    <s v="Loyal Customer"/>
    <s v="Ahmed Ezzat"/>
    <x v="5"/>
    <s v="Male"/>
    <s v="Mohamed Musallam"/>
    <s v="Mohamed Allam"/>
    <x v="71"/>
    <x v="0"/>
    <x v="0"/>
    <s v="Ok"/>
    <x v="878"/>
  </r>
  <r>
    <x v="350"/>
    <x v="8743"/>
    <s v="Retail Customer"/>
    <s v="Taleb Aldris"/>
    <x v="3"/>
    <s v="Male"/>
    <s v="Mohamed Musallam"/>
    <s v="Mohamed Allam"/>
    <x v="71"/>
    <x v="0"/>
    <x v="0"/>
    <s v="Very High"/>
    <x v="878"/>
  </r>
  <r>
    <x v="359"/>
    <x v="8744"/>
    <s v="Loyal Customer"/>
    <s v="Mostafa Fawzy"/>
    <x v="7"/>
    <s v="Male"/>
    <s v="Sara Adel"/>
    <s v="Hany Higazi"/>
    <x v="71"/>
    <x v="0"/>
    <x v="0"/>
    <s v="High"/>
    <x v="878"/>
  </r>
  <r>
    <x v="924"/>
    <x v="8745"/>
    <s v="Loyal Customer"/>
    <s v="Mahmoud Hamouda"/>
    <x v="5"/>
    <s v="Male"/>
    <s v="Yasmina Fouad"/>
    <s v="Mohamed Allam"/>
    <x v="71"/>
    <x v="0"/>
    <x v="0"/>
    <s v="High"/>
    <x v="878"/>
  </r>
  <r>
    <x v="585"/>
    <x v="8746"/>
    <s v="New Customer"/>
    <s v="Zenab Elsayad"/>
    <x v="5"/>
    <s v="Female"/>
    <s v="Alaa Khalifa"/>
    <s v="Hany Higazi"/>
    <x v="71"/>
    <x v="0"/>
    <x v="0"/>
    <s v="Ok"/>
    <x v="878"/>
  </r>
  <r>
    <x v="166"/>
    <x v="8747"/>
    <s v="Loyal Customer"/>
    <s v="Mostafa Almohammady"/>
    <x v="5"/>
    <s v="Male"/>
    <s v="Mohamed Musallam"/>
    <s v="Mohamed Allam"/>
    <x v="56"/>
    <x v="7"/>
    <x v="0"/>
    <s v="High"/>
    <x v="879"/>
  </r>
  <r>
    <x v="582"/>
    <x v="8748"/>
    <s v="Loyal Customer"/>
    <s v="Abeer Mohamed"/>
    <x v="1"/>
    <s v="Female"/>
    <s v="Abdullateif AlKhateib"/>
    <s v="Mohamed Allam"/>
    <x v="58"/>
    <x v="6"/>
    <x v="0"/>
    <s v="High"/>
    <x v="879"/>
  </r>
  <r>
    <x v="543"/>
    <x v="8749"/>
    <s v="Retail Customer"/>
    <s v="Azza Abdelrahman"/>
    <x v="3"/>
    <s v="Female"/>
    <s v="Alaa Khalifa"/>
    <s v="Hany Higazi"/>
    <x v="15"/>
    <x v="9"/>
    <x v="0"/>
    <s v="Very High"/>
    <x v="879"/>
  </r>
  <r>
    <x v="629"/>
    <x v="8750"/>
    <s v="Retail Customer"/>
    <s v="Mahmoud Raslan"/>
    <x v="2"/>
    <s v="Male"/>
    <s v="Alaa Khalifa"/>
    <s v="Hany Higazi"/>
    <x v="14"/>
    <x v="2"/>
    <x v="0"/>
    <s v="Very High"/>
    <x v="879"/>
  </r>
  <r>
    <x v="628"/>
    <x v="8751"/>
    <s v="Loyal Customer"/>
    <s v="Amal Mohamed"/>
    <x v="3"/>
    <s v="Female"/>
    <s v="Alaa Khalifa"/>
    <s v="Hany Higazi"/>
    <x v="56"/>
    <x v="7"/>
    <x v="0"/>
    <s v="Very High"/>
    <x v="879"/>
  </r>
  <r>
    <x v="71"/>
    <x v="8752"/>
    <s v="Loyal Customer"/>
    <s v="Mahmoud Kamal"/>
    <x v="11"/>
    <s v="Male"/>
    <s v="Yasmina Fouad"/>
    <s v="Mohamed Allam"/>
    <x v="15"/>
    <x v="9"/>
    <x v="0"/>
    <s v="High"/>
    <x v="879"/>
  </r>
  <r>
    <x v="313"/>
    <x v="8753"/>
    <s v="Loyal Customer"/>
    <s v="Mahmoud Khairy"/>
    <x v="6"/>
    <s v="Male"/>
    <s v="Sara Adel"/>
    <s v="Hany Higazi"/>
    <x v="58"/>
    <x v="6"/>
    <x v="0"/>
    <s v="High"/>
    <x v="879"/>
  </r>
  <r>
    <x v="553"/>
    <x v="8754"/>
    <s v="Retail Customer"/>
    <s v="Maisoun Kamal"/>
    <x v="3"/>
    <s v="Female"/>
    <s v="Ayman Kamal"/>
    <s v="Hany Higazi"/>
    <x v="58"/>
    <x v="6"/>
    <x v="0"/>
    <s v="Very High"/>
    <x v="879"/>
  </r>
  <r>
    <x v="735"/>
    <x v="8755"/>
    <s v="Retail Customer"/>
    <s v="Zenab Elsayad"/>
    <x v="8"/>
    <s v="Female"/>
    <s v="Alaa Khalifa"/>
    <s v="Hany Higazi"/>
    <x v="14"/>
    <x v="2"/>
    <x v="0"/>
    <s v="High"/>
    <x v="879"/>
  </r>
  <r>
    <x v="571"/>
    <x v="8756"/>
    <s v="Retail Customer"/>
    <s v="Mahmoud Hamouda"/>
    <x v="6"/>
    <s v="Male"/>
    <s v="Yasmina Fouad"/>
    <s v="Mohamed Allam"/>
    <x v="15"/>
    <x v="9"/>
    <x v="0"/>
    <s v="Very Low"/>
    <x v="879"/>
  </r>
  <r>
    <x v="161"/>
    <x v="8757"/>
    <s v="New Customer"/>
    <s v="Mostafa Almohammady"/>
    <x v="3"/>
    <s v="Male"/>
    <s v="Mohamed Musallam"/>
    <s v="Mohamed Allam"/>
    <x v="56"/>
    <x v="7"/>
    <x v="0"/>
    <s v="High"/>
    <x v="879"/>
  </r>
  <r>
    <x v="799"/>
    <x v="8758"/>
    <s v="Loyal Customer"/>
    <s v="Mostafa Almohammady"/>
    <x v="3"/>
    <s v="Male"/>
    <s v="Mohamed Musallam"/>
    <s v="Mohamed Allam"/>
    <x v="15"/>
    <x v="9"/>
    <x v="0"/>
    <s v="Ok"/>
    <x v="879"/>
  </r>
  <r>
    <x v="1344"/>
    <x v="8759"/>
    <s v="Loyal Customer"/>
    <s v="Mahmoud Hamouda"/>
    <x v="0"/>
    <s v="Male"/>
    <s v="Yasmina Fouad"/>
    <s v="Mohamed Allam"/>
    <x v="15"/>
    <x v="9"/>
    <x v="0"/>
    <s v="Very Low"/>
    <x v="879"/>
  </r>
  <r>
    <x v="350"/>
    <x v="8760"/>
    <s v="Loyal Customer"/>
    <s v="Mostafa Almohammady"/>
    <x v="9"/>
    <s v="Male"/>
    <s v="Mohamed Musallam"/>
    <s v="Mohamed Allam"/>
    <x v="57"/>
    <x v="2"/>
    <x v="0"/>
    <s v="Very High"/>
    <x v="879"/>
  </r>
  <r>
    <x v="1112"/>
    <x v="8761"/>
    <s v="New Customer"/>
    <s v="Mahmoud Hamouda"/>
    <x v="5"/>
    <s v="Male"/>
    <s v="Yasmina Fouad"/>
    <s v="Mohamed Allam"/>
    <x v="14"/>
    <x v="2"/>
    <x v="0"/>
    <s v="Very Low"/>
    <x v="879"/>
  </r>
  <r>
    <x v="26"/>
    <x v="8762"/>
    <s v="Loyal Customer"/>
    <s v="Essam Elsayad"/>
    <x v="2"/>
    <s v="Male"/>
    <s v="Abdullateif AlKhateib"/>
    <s v="Mohamed Allam"/>
    <x v="56"/>
    <x v="7"/>
    <x v="0"/>
    <s v="Very High"/>
    <x v="879"/>
  </r>
  <r>
    <x v="668"/>
    <x v="8763"/>
    <s v="Retail Customer"/>
    <s v="Hala Ahmed"/>
    <x v="7"/>
    <s v="Female"/>
    <s v="Ayman Kamal"/>
    <s v="Hany Higazi"/>
    <x v="56"/>
    <x v="7"/>
    <x v="0"/>
    <s v="Very High"/>
    <x v="879"/>
  </r>
  <r>
    <x v="249"/>
    <x v="8764"/>
    <s v="Loyal Customer"/>
    <s v="Mahmoud Raslan"/>
    <x v="3"/>
    <s v="Male"/>
    <s v="Alaa Khalifa"/>
    <s v="Hany Higazi"/>
    <x v="58"/>
    <x v="6"/>
    <x v="0"/>
    <s v="High"/>
    <x v="879"/>
  </r>
  <r>
    <x v="564"/>
    <x v="8765"/>
    <s v="Retail Customer"/>
    <s v="Azza Abdelrahman"/>
    <x v="8"/>
    <s v="Female"/>
    <s v="Alaa Khalifa"/>
    <s v="Hany Higazi"/>
    <x v="58"/>
    <x v="6"/>
    <x v="0"/>
    <s v="High"/>
    <x v="879"/>
  </r>
  <r>
    <x v="1054"/>
    <x v="8766"/>
    <s v="Loyal Customer"/>
    <s v="Mostafa Almohammady"/>
    <x v="3"/>
    <s v="Male"/>
    <s v="Mohamed Musallam"/>
    <s v="Mohamed Allam"/>
    <x v="58"/>
    <x v="6"/>
    <x v="0"/>
    <s v="Low"/>
    <x v="879"/>
  </r>
  <r>
    <x v="1307"/>
    <x v="8767"/>
    <s v="Loyal Customer"/>
    <s v="Mahmoud Raslan"/>
    <x v="5"/>
    <s v="Male"/>
    <s v="Alaa Khalifa"/>
    <s v="Hany Higazi"/>
    <x v="56"/>
    <x v="7"/>
    <x v="0"/>
    <s v="Very High"/>
    <x v="879"/>
  </r>
  <r>
    <x v="1058"/>
    <x v="8768"/>
    <s v="Retail Customer"/>
    <s v="Ahmed Yousef"/>
    <x v="3"/>
    <s v="Male"/>
    <s v="Sara Adel"/>
    <s v="Hany Higazi"/>
    <x v="15"/>
    <x v="9"/>
    <x v="0"/>
    <s v="Low"/>
    <x v="879"/>
  </r>
  <r>
    <x v="1127"/>
    <x v="8769"/>
    <s v="New Customer"/>
    <s v="Mahmoud Kamal"/>
    <x v="8"/>
    <s v="Male"/>
    <s v="Yasmina Fouad"/>
    <s v="Mohamed Allam"/>
    <x v="56"/>
    <x v="7"/>
    <x v="0"/>
    <s v="Ok"/>
    <x v="879"/>
  </r>
  <r>
    <x v="1083"/>
    <x v="8770"/>
    <s v="Loyal Customer"/>
    <s v="Taleb Aldris"/>
    <x v="0"/>
    <s v="Male"/>
    <s v="Mohamed Musallam"/>
    <s v="Mohamed Allam"/>
    <x v="58"/>
    <x v="6"/>
    <x v="0"/>
    <s v="High"/>
    <x v="879"/>
  </r>
  <r>
    <x v="1005"/>
    <x v="8771"/>
    <s v="Retail Customer"/>
    <s v="Osama Elnabawy"/>
    <x v="0"/>
    <s v="Male"/>
    <s v="Sara Adel"/>
    <s v="Hany Higazi"/>
    <x v="61"/>
    <x v="8"/>
    <x v="0"/>
    <s v="Ok"/>
    <x v="880"/>
  </r>
  <r>
    <x v="977"/>
    <x v="8772"/>
    <s v="Retail Customer"/>
    <s v="Azza Abdelrahman"/>
    <x v="2"/>
    <s v="Female"/>
    <s v="Alaa Khalifa"/>
    <s v="Hany Higazi"/>
    <x v="12"/>
    <x v="7"/>
    <x v="0"/>
    <s v="High"/>
    <x v="880"/>
  </r>
  <r>
    <x v="556"/>
    <x v="8773"/>
    <s v="Loyal Customer"/>
    <s v="Zoza Mohamed"/>
    <x v="4"/>
    <s v="Female"/>
    <s v="Yasmina Fouad"/>
    <s v="Mohamed Allam"/>
    <x v="62"/>
    <x v="6"/>
    <x v="0"/>
    <s v="Ok"/>
    <x v="880"/>
  </r>
  <r>
    <x v="1443"/>
    <x v="8774"/>
    <s v="Loyal Customer"/>
    <s v="Abdullah Alomary"/>
    <x v="2"/>
    <s v="Male"/>
    <s v="Abdullateif AlKhateib"/>
    <s v="Mohamed Allam"/>
    <x v="12"/>
    <x v="7"/>
    <x v="0"/>
    <s v="Very High"/>
    <x v="880"/>
  </r>
  <r>
    <x v="660"/>
    <x v="8775"/>
    <s v="New Customer"/>
    <s v="Essam Elsayad"/>
    <x v="1"/>
    <s v="Male"/>
    <s v="Abdullateif AlKhateib"/>
    <s v="Mohamed Allam"/>
    <x v="62"/>
    <x v="6"/>
    <x v="0"/>
    <s v="High"/>
    <x v="880"/>
  </r>
  <r>
    <x v="431"/>
    <x v="8776"/>
    <s v="Loyal Customer"/>
    <s v="Hala Ahmed"/>
    <x v="11"/>
    <s v="Female"/>
    <s v="Ayman Kamal"/>
    <s v="Hany Higazi"/>
    <x v="12"/>
    <x v="7"/>
    <x v="0"/>
    <s v="Ok"/>
    <x v="880"/>
  </r>
  <r>
    <x v="1436"/>
    <x v="8777"/>
    <s v="Loyal Customer"/>
    <s v="Berry Hassan"/>
    <x v="5"/>
    <s v="Female"/>
    <s v="Ayman Kamal"/>
    <s v="Hany Higazi"/>
    <x v="61"/>
    <x v="8"/>
    <x v="0"/>
    <s v="Very High"/>
    <x v="880"/>
  </r>
  <r>
    <x v="1012"/>
    <x v="8778"/>
    <s v="New Customer"/>
    <s v="Mostafa Almohammady"/>
    <x v="8"/>
    <s v="Male"/>
    <s v="Mohamed Musallam"/>
    <s v="Mohamed Allam"/>
    <x v="61"/>
    <x v="8"/>
    <x v="0"/>
    <s v="Ok"/>
    <x v="880"/>
  </r>
  <r>
    <x v="708"/>
    <x v="8779"/>
    <s v="Retail Customer"/>
    <s v="Berry Hassan"/>
    <x v="4"/>
    <s v="Female"/>
    <s v="Ayman Kamal"/>
    <s v="Hany Higazi"/>
    <x v="61"/>
    <x v="8"/>
    <x v="0"/>
    <s v="Ok"/>
    <x v="880"/>
  </r>
  <r>
    <x v="167"/>
    <x v="8780"/>
    <s v="Retail Customer"/>
    <s v="Mostafa Almohammady"/>
    <x v="4"/>
    <s v="Male"/>
    <s v="Mohamed Musallam"/>
    <s v="Mohamed Allam"/>
    <x v="61"/>
    <x v="8"/>
    <x v="0"/>
    <s v="Ok"/>
    <x v="880"/>
  </r>
  <r>
    <x v="960"/>
    <x v="8781"/>
    <s v="Retail Customer"/>
    <s v="Zoza Mohamed"/>
    <x v="4"/>
    <s v="Female"/>
    <s v="Yasmina Fouad"/>
    <s v="Mohamed Allam"/>
    <x v="12"/>
    <x v="7"/>
    <x v="0"/>
    <s v="High"/>
    <x v="880"/>
  </r>
  <r>
    <x v="856"/>
    <x v="8782"/>
    <s v="Loyal Customer"/>
    <s v="Hassan Abdelrahman"/>
    <x v="8"/>
    <s v="Male"/>
    <s v="Abdullateif AlKhateib"/>
    <s v="Mohamed Allam"/>
    <x v="61"/>
    <x v="8"/>
    <x v="0"/>
    <s v="High"/>
    <x v="880"/>
  </r>
  <r>
    <x v="142"/>
    <x v="8783"/>
    <s v="Loyal Customer"/>
    <s v="Mahmoud Hamouda"/>
    <x v="6"/>
    <s v="Male"/>
    <s v="Yasmina Fouad"/>
    <s v="Mohamed Allam"/>
    <x v="12"/>
    <x v="7"/>
    <x v="0"/>
    <s v="High"/>
    <x v="880"/>
  </r>
  <r>
    <x v="446"/>
    <x v="8784"/>
    <s v="New Customer"/>
    <s v="Zenab Elsayad"/>
    <x v="4"/>
    <s v="Female"/>
    <s v="Alaa Khalifa"/>
    <s v="Hany Higazi"/>
    <x v="12"/>
    <x v="7"/>
    <x v="0"/>
    <s v="Very High"/>
    <x v="880"/>
  </r>
  <r>
    <x v="873"/>
    <x v="8785"/>
    <s v="Loyal Customer"/>
    <s v="Mahmoud Hamouda"/>
    <x v="8"/>
    <s v="Male"/>
    <s v="Yasmina Fouad"/>
    <s v="Mohamed Allam"/>
    <x v="61"/>
    <x v="8"/>
    <x v="0"/>
    <s v="High"/>
    <x v="880"/>
  </r>
  <r>
    <x v="1292"/>
    <x v="8786"/>
    <s v="Retail Customer"/>
    <s v="Abeer Mohamed"/>
    <x v="2"/>
    <s v="Female"/>
    <s v="Abdullateif AlKhateib"/>
    <s v="Mohamed Allam"/>
    <x v="25"/>
    <x v="8"/>
    <x v="0"/>
    <s v="High"/>
    <x v="881"/>
  </r>
  <r>
    <x v="1124"/>
    <x v="8787"/>
    <s v="Loyal Customer"/>
    <s v="Amal Mohamed"/>
    <x v="8"/>
    <s v="Female"/>
    <s v="Alaa Khalifa"/>
    <s v="Hany Higazi"/>
    <x v="46"/>
    <x v="0"/>
    <x v="0"/>
    <s v="Very High"/>
    <x v="881"/>
  </r>
  <r>
    <x v="74"/>
    <x v="8788"/>
    <s v="Retail Customer"/>
    <s v="Maisoun Kamal"/>
    <x v="8"/>
    <s v="Female"/>
    <s v="Ayman Kamal"/>
    <s v="Hany Higazi"/>
    <x v="46"/>
    <x v="0"/>
    <x v="0"/>
    <s v="High"/>
    <x v="881"/>
  </r>
  <r>
    <x v="729"/>
    <x v="8789"/>
    <s v="Loyal Customer"/>
    <s v="Mostafa Fawzy"/>
    <x v="0"/>
    <s v="Male"/>
    <s v="Sara Adel"/>
    <s v="Hany Higazi"/>
    <x v="27"/>
    <x v="8"/>
    <x v="0"/>
    <s v="High"/>
    <x v="881"/>
  </r>
  <r>
    <x v="244"/>
    <x v="8790"/>
    <s v="Loyal Customer"/>
    <s v="Ahmed Yousef"/>
    <x v="1"/>
    <s v="Male"/>
    <s v="Sara Adel"/>
    <s v="Hany Higazi"/>
    <x v="27"/>
    <x v="8"/>
    <x v="0"/>
    <s v="Very High"/>
    <x v="881"/>
  </r>
  <r>
    <x v="559"/>
    <x v="8791"/>
    <s v="Loyal Customer"/>
    <s v="Mahmoud Hamouda"/>
    <x v="7"/>
    <s v="Male"/>
    <s v="Yasmina Fouad"/>
    <s v="Mohamed Allam"/>
    <x v="46"/>
    <x v="0"/>
    <x v="0"/>
    <s v="High"/>
    <x v="881"/>
  </r>
  <r>
    <x v="1344"/>
    <x v="8792"/>
    <s v="Loyal Customer"/>
    <s v="Amal Mohamed"/>
    <x v="4"/>
    <s v="Female"/>
    <s v="Alaa Khalifa"/>
    <s v="Hany Higazi"/>
    <x v="27"/>
    <x v="8"/>
    <x v="0"/>
    <s v="Ok"/>
    <x v="881"/>
  </r>
  <r>
    <x v="970"/>
    <x v="8793"/>
    <s v="Loyal Customer"/>
    <s v="Zenab Elsayad"/>
    <x v="10"/>
    <s v="Female"/>
    <s v="Alaa Khalifa"/>
    <s v="Hany Higazi"/>
    <x v="27"/>
    <x v="8"/>
    <x v="0"/>
    <s v="Ok"/>
    <x v="881"/>
  </r>
  <r>
    <x v="285"/>
    <x v="8794"/>
    <s v="Loyal Customer"/>
    <s v="Ahmed Ezzat"/>
    <x v="10"/>
    <s v="Male"/>
    <s v="Mohamed Musallam"/>
    <s v="Mohamed Allam"/>
    <x v="26"/>
    <x v="8"/>
    <x v="0"/>
    <s v="High"/>
    <x v="881"/>
  </r>
  <r>
    <x v="444"/>
    <x v="8795"/>
    <s v="Loyal Customer"/>
    <s v="Maisoun Kamal"/>
    <x v="3"/>
    <s v="Female"/>
    <s v="Ayman Kamal"/>
    <s v="Hany Higazi"/>
    <x v="26"/>
    <x v="8"/>
    <x v="0"/>
    <s v="Ok"/>
    <x v="881"/>
  </r>
  <r>
    <x v="876"/>
    <x v="8796"/>
    <s v="Loyal Customer"/>
    <s v="Ahmed Ezzat"/>
    <x v="2"/>
    <s v="Male"/>
    <s v="Mohamed Musallam"/>
    <s v="Mohamed Allam"/>
    <x v="6"/>
    <x v="4"/>
    <x v="0"/>
    <s v="High"/>
    <x v="882"/>
  </r>
  <r>
    <x v="211"/>
    <x v="8797"/>
    <s v="Loyal Customer"/>
    <s v="Mahmoud Raslan"/>
    <x v="4"/>
    <s v="Male"/>
    <s v="Alaa Khalifa"/>
    <s v="Hany Higazi"/>
    <x v="66"/>
    <x v="9"/>
    <x v="0"/>
    <s v="High"/>
    <x v="882"/>
  </r>
  <r>
    <x v="916"/>
    <x v="8798"/>
    <s v="Loyal Customer"/>
    <s v="Osama Elnabawy"/>
    <x v="2"/>
    <s v="Male"/>
    <s v="Sara Adel"/>
    <s v="Hany Higazi"/>
    <x v="72"/>
    <x v="4"/>
    <x v="0"/>
    <s v="High"/>
    <x v="882"/>
  </r>
  <r>
    <x v="617"/>
    <x v="8799"/>
    <s v="Loyal Customer"/>
    <s v="Maisoun Kamal"/>
    <x v="4"/>
    <s v="Female"/>
    <s v="Ayman Kamal"/>
    <s v="Hany Higazi"/>
    <x v="6"/>
    <x v="4"/>
    <x v="0"/>
    <s v="Low"/>
    <x v="882"/>
  </r>
  <r>
    <x v="1018"/>
    <x v="8800"/>
    <s v="Loyal Customer"/>
    <s v="Osama Elnabawy"/>
    <x v="8"/>
    <s v="Male"/>
    <s v="Sara Adel"/>
    <s v="Hany Higazi"/>
    <x v="72"/>
    <x v="4"/>
    <x v="0"/>
    <s v="Ok"/>
    <x v="882"/>
  </r>
  <r>
    <x v="187"/>
    <x v="8801"/>
    <s v="Loyal Customer"/>
    <s v="Mahmoud Hamouda"/>
    <x v="6"/>
    <s v="Male"/>
    <s v="Yasmina Fouad"/>
    <s v="Mohamed Allam"/>
    <x v="6"/>
    <x v="4"/>
    <x v="0"/>
    <s v="Ok"/>
    <x v="882"/>
  </r>
  <r>
    <x v="768"/>
    <x v="8802"/>
    <s v="Loyal Customer"/>
    <s v="Hassan Abdelrahman"/>
    <x v="11"/>
    <s v="Male"/>
    <s v="Abdullateif AlKhateib"/>
    <s v="Mohamed Allam"/>
    <x v="66"/>
    <x v="9"/>
    <x v="0"/>
    <s v="High"/>
    <x v="882"/>
  </r>
  <r>
    <x v="883"/>
    <x v="8803"/>
    <s v="New Customer"/>
    <s v="Ahmed Ezzat"/>
    <x v="5"/>
    <s v="Male"/>
    <s v="Mohamed Musallam"/>
    <s v="Mohamed Allam"/>
    <x v="66"/>
    <x v="9"/>
    <x v="0"/>
    <s v="Ok"/>
    <x v="882"/>
  </r>
  <r>
    <x v="218"/>
    <x v="8804"/>
    <s v="New Customer"/>
    <s v="Mahmoud Hamouda"/>
    <x v="10"/>
    <s v="Male"/>
    <s v="Yasmina Fouad"/>
    <s v="Mohamed Allam"/>
    <x v="66"/>
    <x v="9"/>
    <x v="0"/>
    <s v="Very High"/>
    <x v="882"/>
  </r>
  <r>
    <x v="1333"/>
    <x v="8805"/>
    <s v="Retail Customer"/>
    <s v="Mahmoud Kamal"/>
    <x v="1"/>
    <s v="Male"/>
    <s v="Yasmina Fouad"/>
    <s v="Mohamed Allam"/>
    <x v="66"/>
    <x v="9"/>
    <x v="0"/>
    <s v="Very High"/>
    <x v="882"/>
  </r>
  <r>
    <x v="346"/>
    <x v="8806"/>
    <s v="Retail Customer"/>
    <s v="Ahmed Ezzat"/>
    <x v="7"/>
    <s v="Male"/>
    <s v="Mohamed Musallam"/>
    <s v="Mohamed Allam"/>
    <x v="66"/>
    <x v="9"/>
    <x v="0"/>
    <s v="Ok"/>
    <x v="882"/>
  </r>
  <r>
    <x v="277"/>
    <x v="8807"/>
    <s v="New Customer"/>
    <s v="Hala Ahmed"/>
    <x v="10"/>
    <s v="Female"/>
    <s v="Ayman Kamal"/>
    <s v="Hany Higazi"/>
    <x v="72"/>
    <x v="4"/>
    <x v="0"/>
    <s v="Very High"/>
    <x v="882"/>
  </r>
  <r>
    <x v="674"/>
    <x v="8808"/>
    <s v="Retail Customer"/>
    <s v="Mahmoud Khairy"/>
    <x v="8"/>
    <s v="Male"/>
    <s v="Sara Adel"/>
    <s v="Hany Higazi"/>
    <x v="73"/>
    <x v="4"/>
    <x v="0"/>
    <s v="Very Low"/>
    <x v="882"/>
  </r>
  <r>
    <x v="263"/>
    <x v="8809"/>
    <s v="Loyal Customer"/>
    <s v="Ahmed Ezzat"/>
    <x v="4"/>
    <s v="Male"/>
    <s v="Mohamed Musallam"/>
    <s v="Mohamed Allam"/>
    <x v="6"/>
    <x v="4"/>
    <x v="0"/>
    <s v="Ok"/>
    <x v="882"/>
  </r>
  <r>
    <x v="90"/>
    <x v="8810"/>
    <s v="Retail Customer"/>
    <s v="Mostafa Almohammady"/>
    <x v="8"/>
    <s v="Male"/>
    <s v="Mohamed Musallam"/>
    <s v="Mohamed Allam"/>
    <x v="66"/>
    <x v="9"/>
    <x v="0"/>
    <s v="Ok"/>
    <x v="882"/>
  </r>
  <r>
    <x v="1272"/>
    <x v="8811"/>
    <s v="Loyal Customer"/>
    <s v="Mahmoud Raslan"/>
    <x v="1"/>
    <s v="Male"/>
    <s v="Alaa Khalifa"/>
    <s v="Hany Higazi"/>
    <x v="66"/>
    <x v="9"/>
    <x v="0"/>
    <s v="Ok"/>
    <x v="882"/>
  </r>
  <r>
    <x v="854"/>
    <x v="8812"/>
    <s v="Loyal Customer"/>
    <s v="Mahmoud Kamal"/>
    <x v="4"/>
    <s v="Male"/>
    <s v="Yasmina Fouad"/>
    <s v="Mohamed Allam"/>
    <x v="6"/>
    <x v="4"/>
    <x v="0"/>
    <s v="High"/>
    <x v="882"/>
  </r>
  <r>
    <x v="94"/>
    <x v="8813"/>
    <s v="Loyal Customer"/>
    <s v="Essam Elsayad"/>
    <x v="9"/>
    <s v="Male"/>
    <s v="Abdullateif AlKhateib"/>
    <s v="Mohamed Allam"/>
    <x v="72"/>
    <x v="4"/>
    <x v="0"/>
    <s v="Very High"/>
    <x v="882"/>
  </r>
  <r>
    <x v="886"/>
    <x v="8814"/>
    <s v="New Customer"/>
    <s v="Ahmed Ezzat"/>
    <x v="2"/>
    <s v="Male"/>
    <s v="Mohamed Musallam"/>
    <s v="Mohamed Allam"/>
    <x v="66"/>
    <x v="9"/>
    <x v="0"/>
    <s v="High"/>
    <x v="882"/>
  </r>
  <r>
    <x v="61"/>
    <x v="8815"/>
    <s v="Retail Customer"/>
    <s v="Mahmoud Khairy"/>
    <x v="9"/>
    <s v="Male"/>
    <s v="Sara Adel"/>
    <s v="Hany Higazi"/>
    <x v="72"/>
    <x v="4"/>
    <x v="0"/>
    <s v="High"/>
    <x v="882"/>
  </r>
  <r>
    <x v="1077"/>
    <x v="8816"/>
    <s v="Loyal Customer"/>
    <s v="Hassan Abdelrahman"/>
    <x v="3"/>
    <s v="Male"/>
    <s v="Abdullateif AlKhateib"/>
    <s v="Mohamed Allam"/>
    <x v="72"/>
    <x v="4"/>
    <x v="0"/>
    <s v="Ok"/>
    <x v="882"/>
  </r>
  <r>
    <x v="879"/>
    <x v="8817"/>
    <s v="Loyal Customer"/>
    <s v="Abeer Mohamed"/>
    <x v="5"/>
    <s v="Female"/>
    <s v="Abdullateif AlKhateib"/>
    <s v="Mohamed Allam"/>
    <x v="72"/>
    <x v="4"/>
    <x v="0"/>
    <s v="Very High"/>
    <x v="882"/>
  </r>
  <r>
    <x v="660"/>
    <x v="8818"/>
    <s v="Loyal Customer"/>
    <s v="Mostafa Almohammady"/>
    <x v="0"/>
    <s v="Male"/>
    <s v="Mohamed Musallam"/>
    <s v="Mohamed Allam"/>
    <x v="54"/>
    <x v="5"/>
    <x v="0"/>
    <s v="Low"/>
    <x v="883"/>
  </r>
  <r>
    <x v="1413"/>
    <x v="8819"/>
    <s v="Retail Customer"/>
    <s v="Zoza Mohamed"/>
    <x v="3"/>
    <s v="Female"/>
    <s v="Yasmina Fouad"/>
    <s v="Mohamed Allam"/>
    <x v="54"/>
    <x v="5"/>
    <x v="0"/>
    <s v="Very Low"/>
    <x v="883"/>
  </r>
  <r>
    <x v="506"/>
    <x v="8820"/>
    <s v="Retail Customer"/>
    <s v="Amal Mohamed"/>
    <x v="4"/>
    <s v="Female"/>
    <s v="Alaa Khalifa"/>
    <s v="Hany Higazi"/>
    <x v="54"/>
    <x v="5"/>
    <x v="0"/>
    <s v="High"/>
    <x v="883"/>
  </r>
  <r>
    <x v="1326"/>
    <x v="8821"/>
    <s v="Loyal Customer"/>
    <s v="Hassan Abdelrahman"/>
    <x v="1"/>
    <s v="Male"/>
    <s v="Abdullateif AlKhateib"/>
    <s v="Mohamed Allam"/>
    <x v="54"/>
    <x v="5"/>
    <x v="0"/>
    <s v="Ok"/>
    <x v="883"/>
  </r>
  <r>
    <x v="787"/>
    <x v="8822"/>
    <s v="Retail Customer"/>
    <s v="Mahmoud Raslan"/>
    <x v="3"/>
    <s v="Male"/>
    <s v="Alaa Khalifa"/>
    <s v="Hany Higazi"/>
    <x v="49"/>
    <x v="3"/>
    <x v="0"/>
    <s v="Very High"/>
    <x v="884"/>
  </r>
  <r>
    <x v="1273"/>
    <x v="8823"/>
    <s v="Loyal Customer"/>
    <s v="Mahmoud Hamouda"/>
    <x v="0"/>
    <s v="Male"/>
    <s v="Yasmina Fouad"/>
    <s v="Mohamed Allam"/>
    <x v="48"/>
    <x v="3"/>
    <x v="0"/>
    <s v="Ok"/>
    <x v="884"/>
  </r>
  <r>
    <x v="528"/>
    <x v="8824"/>
    <s v="Loyal Customer"/>
    <s v="Abdullah Alomary"/>
    <x v="4"/>
    <s v="Male"/>
    <s v="Abdullateif AlKhateib"/>
    <s v="Mohamed Allam"/>
    <x v="48"/>
    <x v="3"/>
    <x v="0"/>
    <s v="High"/>
    <x v="884"/>
  </r>
  <r>
    <x v="169"/>
    <x v="8825"/>
    <s v="Retail Customer"/>
    <s v="Mahmoud Hamouda"/>
    <x v="6"/>
    <s v="Male"/>
    <s v="Yasmina Fouad"/>
    <s v="Mohamed Allam"/>
    <x v="49"/>
    <x v="3"/>
    <x v="0"/>
    <s v="Low"/>
    <x v="884"/>
  </r>
  <r>
    <x v="304"/>
    <x v="8826"/>
    <s v="Loyal Customer"/>
    <s v="Maram Mohamed"/>
    <x v="8"/>
    <s v="Female"/>
    <s v="Mohamed Musallam"/>
    <s v="Mohamed Allam"/>
    <x v="23"/>
    <x v="2"/>
    <x v="0"/>
    <s v="High"/>
    <x v="884"/>
  </r>
  <r>
    <x v="966"/>
    <x v="8827"/>
    <s v="Retail Customer"/>
    <s v="Amal Mohamed"/>
    <x v="5"/>
    <s v="Female"/>
    <s v="Alaa Khalifa"/>
    <s v="Hany Higazi"/>
    <x v="23"/>
    <x v="2"/>
    <x v="0"/>
    <s v="High"/>
    <x v="884"/>
  </r>
  <r>
    <x v="957"/>
    <x v="8828"/>
    <s v="Loyal Customer"/>
    <s v="Ahmed Ezzat"/>
    <x v="5"/>
    <s v="Male"/>
    <s v="Mohamed Musallam"/>
    <s v="Mohamed Allam"/>
    <x v="23"/>
    <x v="2"/>
    <x v="0"/>
    <s v="Ok"/>
    <x v="884"/>
  </r>
  <r>
    <x v="696"/>
    <x v="8829"/>
    <s v="Loyal Customer"/>
    <s v="Abdullah Alomary"/>
    <x v="11"/>
    <s v="Male"/>
    <s v="Abdullateif AlKhateib"/>
    <s v="Mohamed Allam"/>
    <x v="47"/>
    <x v="9"/>
    <x v="0"/>
    <s v="High"/>
    <x v="884"/>
  </r>
  <r>
    <x v="1297"/>
    <x v="8830"/>
    <s v="New Customer"/>
    <s v="Azza Abdelrahman"/>
    <x v="3"/>
    <s v="Female"/>
    <s v="Alaa Khalifa"/>
    <s v="Hany Higazi"/>
    <x v="47"/>
    <x v="9"/>
    <x v="0"/>
    <s v="High"/>
    <x v="884"/>
  </r>
  <r>
    <x v="28"/>
    <x v="8831"/>
    <s v="Retail Customer"/>
    <s v="Ahmed Yousef"/>
    <x v="3"/>
    <s v="Male"/>
    <s v="Sara Adel"/>
    <s v="Hany Higazi"/>
    <x v="47"/>
    <x v="9"/>
    <x v="0"/>
    <s v="Ok"/>
    <x v="884"/>
  </r>
  <r>
    <x v="831"/>
    <x v="8832"/>
    <s v="Loyal Customer"/>
    <s v="Abeer Mohamed"/>
    <x v="7"/>
    <s v="Female"/>
    <s v="Abdullateif AlKhateib"/>
    <s v="Mohamed Allam"/>
    <x v="47"/>
    <x v="9"/>
    <x v="0"/>
    <s v="Low"/>
    <x v="884"/>
  </r>
  <r>
    <x v="685"/>
    <x v="8833"/>
    <s v="Retail Customer"/>
    <s v="Mahmoud Hamouda"/>
    <x v="7"/>
    <s v="Male"/>
    <s v="Yasmina Fouad"/>
    <s v="Mohamed Allam"/>
    <x v="23"/>
    <x v="2"/>
    <x v="0"/>
    <s v="High"/>
    <x v="884"/>
  </r>
  <r>
    <x v="1173"/>
    <x v="8834"/>
    <s v="Retail Customer"/>
    <s v="Amal Mohamed"/>
    <x v="3"/>
    <s v="Female"/>
    <s v="Alaa Khalifa"/>
    <s v="Hany Higazi"/>
    <x v="23"/>
    <x v="2"/>
    <x v="0"/>
    <s v="High"/>
    <x v="884"/>
  </r>
  <r>
    <x v="1272"/>
    <x v="8835"/>
    <s v="Loyal Customer"/>
    <s v="Azza Abdelrahman"/>
    <x v="5"/>
    <s v="Female"/>
    <s v="Alaa Khalifa"/>
    <s v="Hany Higazi"/>
    <x v="24"/>
    <x v="5"/>
    <x v="0"/>
    <s v="High"/>
    <x v="884"/>
  </r>
  <r>
    <x v="815"/>
    <x v="8836"/>
    <s v="Loyal Customer"/>
    <s v="Abdullah Alomary"/>
    <x v="7"/>
    <s v="Male"/>
    <s v="Abdullateif AlKhateib"/>
    <s v="Mohamed Allam"/>
    <x v="49"/>
    <x v="3"/>
    <x v="0"/>
    <s v="High"/>
    <x v="884"/>
  </r>
  <r>
    <x v="1376"/>
    <x v="8837"/>
    <s v="Loyal Customer"/>
    <s v="Abdullah Alomary"/>
    <x v="9"/>
    <s v="Male"/>
    <s v="Abdullateif AlKhateib"/>
    <s v="Mohamed Allam"/>
    <x v="49"/>
    <x v="3"/>
    <x v="0"/>
    <s v="Very High"/>
    <x v="884"/>
  </r>
  <r>
    <x v="1369"/>
    <x v="8838"/>
    <s v="Loyal Customer"/>
    <s v="Zoza Mohamed"/>
    <x v="10"/>
    <s v="Female"/>
    <s v="Yasmina Fouad"/>
    <s v="Mohamed Allam"/>
    <x v="49"/>
    <x v="3"/>
    <x v="0"/>
    <s v="Very High"/>
    <x v="884"/>
  </r>
  <r>
    <x v="157"/>
    <x v="8839"/>
    <s v="New Customer"/>
    <s v="Azza Abdelrahman"/>
    <x v="3"/>
    <s v="Female"/>
    <s v="Alaa Khalifa"/>
    <s v="Hany Higazi"/>
    <x v="76"/>
    <x v="9"/>
    <x v="0"/>
    <s v="High"/>
    <x v="885"/>
  </r>
  <r>
    <x v="357"/>
    <x v="8840"/>
    <s v="Loyal Customer"/>
    <s v="Mostafa Almohammady"/>
    <x v="10"/>
    <s v="Male"/>
    <s v="Mohamed Musallam"/>
    <s v="Mohamed Allam"/>
    <x v="77"/>
    <x v="4"/>
    <x v="0"/>
    <s v="High"/>
    <x v="885"/>
  </r>
  <r>
    <x v="1208"/>
    <x v="8841"/>
    <s v="Loyal Customer"/>
    <s v="Ahmed Ezzat"/>
    <x v="6"/>
    <s v="Male"/>
    <s v="Mohamed Musallam"/>
    <s v="Mohamed Allam"/>
    <x v="8"/>
    <x v="5"/>
    <x v="0"/>
    <s v="Very Low"/>
    <x v="885"/>
  </r>
  <r>
    <x v="478"/>
    <x v="8842"/>
    <s v="Loyal Customer"/>
    <s v="Abeer Mohamed"/>
    <x v="5"/>
    <s v="Female"/>
    <s v="Abdullateif AlKhateib"/>
    <s v="Mohamed Allam"/>
    <x v="8"/>
    <x v="5"/>
    <x v="0"/>
    <s v="Very High"/>
    <x v="885"/>
  </r>
  <r>
    <x v="1166"/>
    <x v="8843"/>
    <s v="Loyal Customer"/>
    <s v="Berry Hassan"/>
    <x v="3"/>
    <s v="Female"/>
    <s v="Ayman Kamal"/>
    <s v="Hany Higazi"/>
    <x v="77"/>
    <x v="4"/>
    <x v="0"/>
    <s v="Ok"/>
    <x v="885"/>
  </r>
  <r>
    <x v="95"/>
    <x v="8844"/>
    <s v="Loyal Customer"/>
    <s v="Abdullah Alomary"/>
    <x v="8"/>
    <s v="Male"/>
    <s v="Abdullateif AlKhateib"/>
    <s v="Mohamed Allam"/>
    <x v="75"/>
    <x v="7"/>
    <x v="0"/>
    <s v="Ok"/>
    <x v="885"/>
  </r>
  <r>
    <x v="712"/>
    <x v="8845"/>
    <s v="Loyal Customer"/>
    <s v="Azza Abdelrahman"/>
    <x v="1"/>
    <s v="Female"/>
    <s v="Alaa Khalifa"/>
    <s v="Hany Higazi"/>
    <x v="75"/>
    <x v="7"/>
    <x v="0"/>
    <s v="Ok"/>
    <x v="885"/>
  </r>
  <r>
    <x v="1263"/>
    <x v="8846"/>
    <s v="Loyal Customer"/>
    <s v="Mostafa Almohammady"/>
    <x v="7"/>
    <s v="Male"/>
    <s v="Mohamed Musallam"/>
    <s v="Mohamed Allam"/>
    <x v="8"/>
    <x v="5"/>
    <x v="0"/>
    <s v="Very Low"/>
    <x v="885"/>
  </r>
  <r>
    <x v="430"/>
    <x v="8847"/>
    <s v="Retail Customer"/>
    <s v="Abdullah Alomary"/>
    <x v="4"/>
    <s v="Male"/>
    <s v="Abdullateif AlKhateib"/>
    <s v="Mohamed Allam"/>
    <x v="76"/>
    <x v="9"/>
    <x v="0"/>
    <s v="Very High"/>
    <x v="885"/>
  </r>
  <r>
    <x v="9"/>
    <x v="8848"/>
    <s v="Retail Customer"/>
    <s v="Mahmoud Khairy"/>
    <x v="3"/>
    <s v="Male"/>
    <s v="Sara Adel"/>
    <s v="Hany Higazi"/>
    <x v="75"/>
    <x v="7"/>
    <x v="0"/>
    <s v="High"/>
    <x v="885"/>
  </r>
  <r>
    <x v="1037"/>
    <x v="8849"/>
    <s v="Loyal Customer"/>
    <s v="Mostafa Fawzy"/>
    <x v="3"/>
    <s v="Male"/>
    <s v="Sara Adel"/>
    <s v="Hany Higazi"/>
    <x v="75"/>
    <x v="7"/>
    <x v="0"/>
    <s v="Low"/>
    <x v="885"/>
  </r>
  <r>
    <x v="252"/>
    <x v="8850"/>
    <s v="New Customer"/>
    <s v="Amal Abdelfatah"/>
    <x v="4"/>
    <s v="Female"/>
    <s v="Yasmina Fouad"/>
    <s v="Mohamed Allam"/>
    <x v="8"/>
    <x v="5"/>
    <x v="0"/>
    <s v="High"/>
    <x v="885"/>
  </r>
  <r>
    <x v="806"/>
    <x v="8851"/>
    <s v="Loyal Customer"/>
    <s v="Mahmoud Hamouda"/>
    <x v="7"/>
    <s v="Male"/>
    <s v="Yasmina Fouad"/>
    <s v="Mohamed Allam"/>
    <x v="8"/>
    <x v="5"/>
    <x v="0"/>
    <s v="High"/>
    <x v="885"/>
  </r>
  <r>
    <x v="1148"/>
    <x v="8852"/>
    <s v="Loyal Customer"/>
    <s v="Mahmoud Raslan"/>
    <x v="9"/>
    <s v="Male"/>
    <s v="Alaa Khalifa"/>
    <s v="Hany Higazi"/>
    <x v="75"/>
    <x v="7"/>
    <x v="0"/>
    <s v="High"/>
    <x v="885"/>
  </r>
  <r>
    <x v="1208"/>
    <x v="8853"/>
    <s v="Loyal Customer"/>
    <s v="Abeer Mohamed"/>
    <x v="10"/>
    <s v="Female"/>
    <s v="Abdullateif AlKhateib"/>
    <s v="Mohamed Allam"/>
    <x v="75"/>
    <x v="7"/>
    <x v="0"/>
    <s v="Ok"/>
    <x v="885"/>
  </r>
  <r>
    <x v="608"/>
    <x v="8854"/>
    <s v="New Customer"/>
    <s v="Mohamed Salah"/>
    <x v="7"/>
    <s v="Male"/>
    <s v="Ayman Kamal"/>
    <s v="Hany Higazi"/>
    <x v="77"/>
    <x v="4"/>
    <x v="0"/>
    <s v="Very High"/>
    <x v="885"/>
  </r>
  <r>
    <x v="1140"/>
    <x v="8855"/>
    <s v="Retail Customer"/>
    <s v="Mostafa Fawzy"/>
    <x v="9"/>
    <s v="Male"/>
    <s v="Sara Adel"/>
    <s v="Hany Higazi"/>
    <x v="8"/>
    <x v="5"/>
    <x v="0"/>
    <s v="Very High"/>
    <x v="885"/>
  </r>
  <r>
    <x v="679"/>
    <x v="8856"/>
    <s v="New Customer"/>
    <s v="Zenab Elsayad"/>
    <x v="8"/>
    <s v="Female"/>
    <s v="Alaa Khalifa"/>
    <s v="Hany Higazi"/>
    <x v="7"/>
    <x v="0"/>
    <x v="0"/>
    <s v="Very High"/>
    <x v="885"/>
  </r>
  <r>
    <x v="497"/>
    <x v="8857"/>
    <s v="New Customer"/>
    <s v="Zenab Elsayad"/>
    <x v="6"/>
    <s v="Female"/>
    <s v="Alaa Khalifa"/>
    <s v="Hany Higazi"/>
    <x v="60"/>
    <x v="8"/>
    <x v="0"/>
    <s v="Very Low"/>
    <x v="886"/>
  </r>
  <r>
    <x v="511"/>
    <x v="8858"/>
    <s v="Retail Customer"/>
    <s v="Azza Abdelrahman"/>
    <x v="10"/>
    <s v="Female"/>
    <s v="Alaa Khalifa"/>
    <s v="Hany Higazi"/>
    <x v="60"/>
    <x v="8"/>
    <x v="0"/>
    <s v="Ok"/>
    <x v="886"/>
  </r>
  <r>
    <x v="1127"/>
    <x v="8859"/>
    <s v="Retail Customer"/>
    <s v="Osama Elnabawy"/>
    <x v="8"/>
    <s v="Male"/>
    <s v="Sara Adel"/>
    <s v="Hany Higazi"/>
    <x v="60"/>
    <x v="8"/>
    <x v="0"/>
    <s v="Ok"/>
    <x v="886"/>
  </r>
  <r>
    <x v="1453"/>
    <x v="8860"/>
    <s v="Loyal Customer"/>
    <s v="Amal Mohamed"/>
    <x v="4"/>
    <s v="Female"/>
    <s v="Alaa Khalifa"/>
    <s v="Hany Higazi"/>
    <x v="13"/>
    <x v="8"/>
    <x v="0"/>
    <s v="High"/>
    <x v="886"/>
  </r>
  <r>
    <x v="531"/>
    <x v="8861"/>
    <s v="Retail Customer"/>
    <s v="Maisoun Kamal"/>
    <x v="2"/>
    <s v="Female"/>
    <s v="Ayman Kamal"/>
    <s v="Hany Higazi"/>
    <x v="21"/>
    <x v="5"/>
    <x v="0"/>
    <s v="High"/>
    <x v="887"/>
  </r>
  <r>
    <x v="825"/>
    <x v="8862"/>
    <s v="New Customer"/>
    <s v="Abeer Mohamed"/>
    <x v="4"/>
    <s v="Female"/>
    <s v="Abdullateif AlKhateib"/>
    <s v="Mohamed Allam"/>
    <x v="55"/>
    <x v="5"/>
    <x v="0"/>
    <s v="High"/>
    <x v="887"/>
  </r>
  <r>
    <x v="557"/>
    <x v="8863"/>
    <s v="Loyal Customer"/>
    <s v="Hala Ahmed"/>
    <x v="6"/>
    <s v="Female"/>
    <s v="Ayman Kamal"/>
    <s v="Hany Higazi"/>
    <x v="50"/>
    <x v="6"/>
    <x v="0"/>
    <s v="High"/>
    <x v="887"/>
  </r>
  <r>
    <x v="344"/>
    <x v="8864"/>
    <s v="Loyal Customer"/>
    <s v="Maram Mohamed"/>
    <x v="6"/>
    <s v="Female"/>
    <s v="Mohamed Musallam"/>
    <s v="Mohamed Allam"/>
    <x v="22"/>
    <x v="3"/>
    <x v="0"/>
    <s v="Low"/>
    <x v="887"/>
  </r>
  <r>
    <x v="742"/>
    <x v="8865"/>
    <s v="New Customer"/>
    <s v="Maram Mohamed"/>
    <x v="4"/>
    <s v="Female"/>
    <s v="Mohamed Musallam"/>
    <s v="Mohamed Allam"/>
    <x v="55"/>
    <x v="5"/>
    <x v="0"/>
    <s v="High"/>
    <x v="887"/>
  </r>
  <r>
    <x v="511"/>
    <x v="8866"/>
    <s v="Retail Customer"/>
    <s v="Amal Mohamed"/>
    <x v="1"/>
    <s v="Female"/>
    <s v="Alaa Khalifa"/>
    <s v="Hany Higazi"/>
    <x v="22"/>
    <x v="3"/>
    <x v="0"/>
    <s v="Very High"/>
    <x v="887"/>
  </r>
  <r>
    <x v="525"/>
    <x v="8867"/>
    <s v="Loyal Customer"/>
    <s v="Hala Ahmed"/>
    <x v="9"/>
    <s v="Female"/>
    <s v="Ayman Kamal"/>
    <s v="Hany Higazi"/>
    <x v="21"/>
    <x v="5"/>
    <x v="0"/>
    <s v="High"/>
    <x v="887"/>
  </r>
  <r>
    <x v="600"/>
    <x v="8868"/>
    <s v="Loyal Customer"/>
    <s v="Abdullah Alomary"/>
    <x v="2"/>
    <s v="Male"/>
    <s v="Abdullateif AlKhateib"/>
    <s v="Mohamed Allam"/>
    <x v="21"/>
    <x v="5"/>
    <x v="0"/>
    <s v="High"/>
    <x v="887"/>
  </r>
  <r>
    <x v="347"/>
    <x v="8869"/>
    <s v="Loyal Customer"/>
    <s v="Taleb Aldris"/>
    <x v="11"/>
    <s v="Male"/>
    <s v="Mohamed Musallam"/>
    <s v="Mohamed Allam"/>
    <x v="55"/>
    <x v="5"/>
    <x v="0"/>
    <s v="High"/>
    <x v="887"/>
  </r>
  <r>
    <x v="351"/>
    <x v="8870"/>
    <s v="Retail Customer"/>
    <s v="Mostafa Almohammady"/>
    <x v="3"/>
    <s v="Male"/>
    <s v="Mohamed Musallam"/>
    <s v="Mohamed Allam"/>
    <x v="50"/>
    <x v="6"/>
    <x v="0"/>
    <s v="High"/>
    <x v="887"/>
  </r>
  <r>
    <x v="1251"/>
    <x v="8871"/>
    <s v="Loyal Customer"/>
    <s v="Essam Elsayad"/>
    <x v="8"/>
    <s v="Male"/>
    <s v="Abdullateif AlKhateib"/>
    <s v="Mohamed Allam"/>
    <x v="55"/>
    <x v="5"/>
    <x v="0"/>
    <s v="Very High"/>
    <x v="887"/>
  </r>
  <r>
    <x v="603"/>
    <x v="8872"/>
    <s v="Retail Customer"/>
    <s v="Mahmoud Raslan"/>
    <x v="4"/>
    <s v="Male"/>
    <s v="Alaa Khalifa"/>
    <s v="Hany Higazi"/>
    <x v="20"/>
    <x v="4"/>
    <x v="0"/>
    <s v="Very Low"/>
    <x v="887"/>
  </r>
  <r>
    <x v="189"/>
    <x v="8873"/>
    <s v="Retail Customer"/>
    <s v="Maisoun Kamal"/>
    <x v="3"/>
    <s v="Female"/>
    <s v="Ayman Kamal"/>
    <s v="Hany Higazi"/>
    <x v="20"/>
    <x v="4"/>
    <x v="0"/>
    <s v="Very Low"/>
    <x v="887"/>
  </r>
  <r>
    <x v="1191"/>
    <x v="8874"/>
    <s v="Loyal Customer"/>
    <s v="Mahmoud Hamouda"/>
    <x v="7"/>
    <s v="Male"/>
    <s v="Yasmina Fouad"/>
    <s v="Mohamed Allam"/>
    <x v="17"/>
    <x v="6"/>
    <x v="0"/>
    <s v="High"/>
    <x v="887"/>
  </r>
  <r>
    <x v="476"/>
    <x v="8875"/>
    <s v="Retail Customer"/>
    <s v="Osama Elnabawy"/>
    <x v="9"/>
    <s v="Male"/>
    <s v="Sara Adel"/>
    <s v="Hany Higazi"/>
    <x v="20"/>
    <x v="4"/>
    <x v="0"/>
    <s v="Low"/>
    <x v="887"/>
  </r>
  <r>
    <x v="83"/>
    <x v="8876"/>
    <s v="New Customer"/>
    <s v="Amal Mohamed"/>
    <x v="10"/>
    <s v="Female"/>
    <s v="Alaa Khalifa"/>
    <s v="Hany Higazi"/>
    <x v="17"/>
    <x v="6"/>
    <x v="0"/>
    <s v="Ok"/>
    <x v="887"/>
  </r>
  <r>
    <x v="731"/>
    <x v="8877"/>
    <s v="Loyal Customer"/>
    <s v="Abeer Mohamed"/>
    <x v="8"/>
    <s v="Female"/>
    <s v="Abdullateif AlKhateib"/>
    <s v="Mohamed Allam"/>
    <x v="21"/>
    <x v="5"/>
    <x v="0"/>
    <s v="Low"/>
    <x v="887"/>
  </r>
  <r>
    <x v="172"/>
    <x v="8878"/>
    <s v="Retail Customer"/>
    <s v="Amal Mohamed"/>
    <x v="3"/>
    <s v="Female"/>
    <s v="Alaa Khalifa"/>
    <s v="Hany Higazi"/>
    <x v="21"/>
    <x v="5"/>
    <x v="0"/>
    <s v="Low"/>
    <x v="887"/>
  </r>
  <r>
    <x v="36"/>
    <x v="8879"/>
    <s v="New Customer"/>
    <s v="Mohamed Salah"/>
    <x v="8"/>
    <s v="Male"/>
    <s v="Ayman Kamal"/>
    <s v="Hany Higazi"/>
    <x v="17"/>
    <x v="6"/>
    <x v="0"/>
    <s v="Very Low"/>
    <x v="887"/>
  </r>
  <r>
    <x v="1056"/>
    <x v="8880"/>
    <s v="Retail Customer"/>
    <s v="Amal Mohamed"/>
    <x v="2"/>
    <s v="Female"/>
    <s v="Alaa Khalifa"/>
    <s v="Hany Higazi"/>
    <x v="50"/>
    <x v="6"/>
    <x v="0"/>
    <s v="High"/>
    <x v="887"/>
  </r>
  <r>
    <x v="923"/>
    <x v="8881"/>
    <s v="Loyal Customer"/>
    <s v="Amal Abdelfatah"/>
    <x v="0"/>
    <s v="Female"/>
    <s v="Yasmina Fouad"/>
    <s v="Mohamed Allam"/>
    <x v="21"/>
    <x v="5"/>
    <x v="0"/>
    <s v="Ok"/>
    <x v="887"/>
  </r>
  <r>
    <x v="240"/>
    <x v="8882"/>
    <s v="Retail Customer"/>
    <s v="Azza Abdelrahman"/>
    <x v="10"/>
    <s v="Female"/>
    <s v="Alaa Khalifa"/>
    <s v="Hany Higazi"/>
    <x v="63"/>
    <x v="9"/>
    <x v="0"/>
    <s v="High"/>
    <x v="888"/>
  </r>
  <r>
    <x v="843"/>
    <x v="8883"/>
    <s v="Loyal Customer"/>
    <s v="Zenab Elsayad"/>
    <x v="3"/>
    <s v="Female"/>
    <s v="Alaa Khalifa"/>
    <s v="Hany Higazi"/>
    <x v="64"/>
    <x v="4"/>
    <x v="0"/>
    <s v="High"/>
    <x v="888"/>
  </r>
  <r>
    <x v="43"/>
    <x v="8884"/>
    <s v="Loyal Customer"/>
    <s v="Mohamed Salah"/>
    <x v="0"/>
    <s v="Male"/>
    <s v="Ayman Kamal"/>
    <s v="Hany Higazi"/>
    <x v="64"/>
    <x v="4"/>
    <x v="0"/>
    <s v="Low"/>
    <x v="888"/>
  </r>
  <r>
    <x v="308"/>
    <x v="8885"/>
    <s v="Loyal Customer"/>
    <s v="Mostafa Almohammady"/>
    <x v="4"/>
    <s v="Male"/>
    <s v="Mohamed Musallam"/>
    <s v="Mohamed Allam"/>
    <x v="64"/>
    <x v="4"/>
    <x v="0"/>
    <s v="Very Low"/>
    <x v="888"/>
  </r>
  <r>
    <x v="797"/>
    <x v="8886"/>
    <s v="Loyal Customer"/>
    <s v="Hassan Abdelrahman"/>
    <x v="3"/>
    <s v="Male"/>
    <s v="Abdullateif AlKhateib"/>
    <s v="Mohamed Allam"/>
    <x v="10"/>
    <x v="2"/>
    <x v="0"/>
    <s v="Ok"/>
    <x v="888"/>
  </r>
  <r>
    <x v="1175"/>
    <x v="8887"/>
    <s v="Loyal Customer"/>
    <s v="Essam Elsayad"/>
    <x v="3"/>
    <s v="Male"/>
    <s v="Abdullateif AlKhateib"/>
    <s v="Mohamed Allam"/>
    <x v="63"/>
    <x v="9"/>
    <x v="0"/>
    <s v="Very High"/>
    <x v="888"/>
  </r>
  <r>
    <x v="1225"/>
    <x v="8888"/>
    <s v="Loyal Customer"/>
    <s v="Mahmoud Khairy"/>
    <x v="2"/>
    <s v="Male"/>
    <s v="Sara Adel"/>
    <s v="Hany Higazi"/>
    <x v="64"/>
    <x v="4"/>
    <x v="0"/>
    <s v="High"/>
    <x v="888"/>
  </r>
  <r>
    <x v="777"/>
    <x v="8889"/>
    <s v="Loyal Customer"/>
    <s v="Ahmed Yousef"/>
    <x v="6"/>
    <s v="Male"/>
    <s v="Sara Adel"/>
    <s v="Hany Higazi"/>
    <x v="11"/>
    <x v="1"/>
    <x v="0"/>
    <s v="High"/>
    <x v="888"/>
  </r>
  <r>
    <x v="211"/>
    <x v="8890"/>
    <s v="Retail Customer"/>
    <s v="Mahmoud Hamouda"/>
    <x v="4"/>
    <s v="Male"/>
    <s v="Yasmina Fouad"/>
    <s v="Mohamed Allam"/>
    <x v="11"/>
    <x v="1"/>
    <x v="0"/>
    <s v="Very High"/>
    <x v="888"/>
  </r>
  <r>
    <x v="91"/>
    <x v="8891"/>
    <s v="Retail Customer"/>
    <s v="Maram Mohamed"/>
    <x v="0"/>
    <s v="Female"/>
    <s v="Mohamed Musallam"/>
    <s v="Mohamed Allam"/>
    <x v="63"/>
    <x v="9"/>
    <x v="0"/>
    <s v="Ok"/>
    <x v="888"/>
  </r>
  <r>
    <x v="339"/>
    <x v="8892"/>
    <s v="New Customer"/>
    <s v="Mostafa Almohammady"/>
    <x v="2"/>
    <s v="Male"/>
    <s v="Mohamed Musallam"/>
    <s v="Mohamed Allam"/>
    <x v="63"/>
    <x v="9"/>
    <x v="0"/>
    <s v="Ok"/>
    <x v="888"/>
  </r>
  <r>
    <x v="722"/>
    <x v="8893"/>
    <s v="Retail Customer"/>
    <s v="Ahmed Ezzat"/>
    <x v="9"/>
    <s v="Male"/>
    <s v="Mohamed Musallam"/>
    <s v="Mohamed Allam"/>
    <x v="11"/>
    <x v="1"/>
    <x v="0"/>
    <s v="Ok"/>
    <x v="888"/>
  </r>
  <r>
    <x v="1079"/>
    <x v="8894"/>
    <s v="New Customer"/>
    <s v="Abeer Mohamed"/>
    <x v="0"/>
    <s v="Female"/>
    <s v="Abdullateif AlKhateib"/>
    <s v="Mohamed Allam"/>
    <x v="10"/>
    <x v="2"/>
    <x v="0"/>
    <s v="High"/>
    <x v="888"/>
  </r>
  <r>
    <x v="817"/>
    <x v="8895"/>
    <s v="New Customer"/>
    <s v="Zenab Elsayad"/>
    <x v="10"/>
    <s v="Female"/>
    <s v="Alaa Khalifa"/>
    <s v="Hany Higazi"/>
    <x v="10"/>
    <x v="2"/>
    <x v="0"/>
    <s v="Very Low"/>
    <x v="888"/>
  </r>
  <r>
    <x v="139"/>
    <x v="8896"/>
    <s v="Loyal Customer"/>
    <s v="Zenab Elsayad"/>
    <x v="10"/>
    <s v="Female"/>
    <s v="Alaa Khalifa"/>
    <s v="Hany Higazi"/>
    <x v="10"/>
    <x v="2"/>
    <x v="0"/>
    <s v="Ok"/>
    <x v="888"/>
  </r>
  <r>
    <x v="542"/>
    <x v="8897"/>
    <s v="Loyal Customer"/>
    <s v="Zenab Elsayad"/>
    <x v="11"/>
    <s v="Female"/>
    <s v="Alaa Khalifa"/>
    <s v="Hany Higazi"/>
    <x v="11"/>
    <x v="1"/>
    <x v="0"/>
    <s v="Very High"/>
    <x v="888"/>
  </r>
  <r>
    <x v="110"/>
    <x v="8898"/>
    <s v="New Customer"/>
    <s v="Zenab Elsayad"/>
    <x v="7"/>
    <s v="Female"/>
    <s v="Alaa Khalifa"/>
    <s v="Hany Higazi"/>
    <x v="64"/>
    <x v="4"/>
    <x v="0"/>
    <s v="Ok"/>
    <x v="888"/>
  </r>
  <r>
    <x v="723"/>
    <x v="8899"/>
    <s v="Loyal Customer"/>
    <s v="Zoza Mohamed"/>
    <x v="10"/>
    <s v="Female"/>
    <s v="Yasmina Fouad"/>
    <s v="Mohamed Allam"/>
    <x v="11"/>
    <x v="1"/>
    <x v="0"/>
    <s v="High"/>
    <x v="888"/>
  </r>
  <r>
    <x v="159"/>
    <x v="8900"/>
    <s v="Retail Customer"/>
    <s v="Hassan Abdelrahman"/>
    <x v="2"/>
    <s v="Male"/>
    <s v="Abdullateif AlKhateib"/>
    <s v="Mohamed Allam"/>
    <x v="63"/>
    <x v="9"/>
    <x v="0"/>
    <s v="High"/>
    <x v="888"/>
  </r>
  <r>
    <x v="109"/>
    <x v="8901"/>
    <s v="Loyal Customer"/>
    <s v="Maisoun Kamal"/>
    <x v="10"/>
    <s v="Female"/>
    <s v="Ayman Kamal"/>
    <s v="Hany Higazi"/>
    <x v="63"/>
    <x v="9"/>
    <x v="0"/>
    <s v="Ok"/>
    <x v="888"/>
  </r>
  <r>
    <x v="1246"/>
    <x v="8902"/>
    <s v="Retail Customer"/>
    <s v="Azza Abdelrahman"/>
    <x v="8"/>
    <s v="Female"/>
    <s v="Alaa Khalifa"/>
    <s v="Hany Higazi"/>
    <x v="64"/>
    <x v="4"/>
    <x v="0"/>
    <s v="Ok"/>
    <x v="888"/>
  </r>
  <r>
    <x v="905"/>
    <x v="8903"/>
    <s v="Retail Customer"/>
    <s v="Mostafa Almohammady"/>
    <x v="2"/>
    <s v="Male"/>
    <s v="Mohamed Musallam"/>
    <s v="Mohamed Allam"/>
    <x v="39"/>
    <x v="8"/>
    <x v="0"/>
    <s v="Very Low"/>
    <x v="889"/>
  </r>
  <r>
    <x v="1400"/>
    <x v="8904"/>
    <s v="Retail Customer"/>
    <s v="Essam Elsayad"/>
    <x v="3"/>
    <s v="Male"/>
    <s v="Abdullateif AlKhateib"/>
    <s v="Mohamed Allam"/>
    <x v="2"/>
    <x v="2"/>
    <x v="0"/>
    <s v="Very High"/>
    <x v="889"/>
  </r>
  <r>
    <x v="1328"/>
    <x v="8905"/>
    <s v="New Customer"/>
    <s v="Mostafa Fawzy"/>
    <x v="9"/>
    <s v="Male"/>
    <s v="Sara Adel"/>
    <s v="Hany Higazi"/>
    <x v="34"/>
    <x v="8"/>
    <x v="0"/>
    <s v="High"/>
    <x v="889"/>
  </r>
  <r>
    <x v="893"/>
    <x v="8906"/>
    <s v="Loyal Customer"/>
    <s v="Osama Elnabawy"/>
    <x v="8"/>
    <s v="Male"/>
    <s v="Sara Adel"/>
    <s v="Hany Higazi"/>
    <x v="34"/>
    <x v="8"/>
    <x v="0"/>
    <s v="Ok"/>
    <x v="889"/>
  </r>
  <r>
    <x v="2"/>
    <x v="8907"/>
    <s v="Loyal Customer"/>
    <s v="Zoza Mohamed"/>
    <x v="0"/>
    <s v="Female"/>
    <s v="Yasmina Fouad"/>
    <s v="Mohamed Allam"/>
    <x v="36"/>
    <x v="2"/>
    <x v="0"/>
    <s v="Ok"/>
    <x v="889"/>
  </r>
  <r>
    <x v="1037"/>
    <x v="8908"/>
    <s v="Loyal Customer"/>
    <s v="Hassan Abdelrahman"/>
    <x v="3"/>
    <s v="Male"/>
    <s v="Abdullateif AlKhateib"/>
    <s v="Mohamed Allam"/>
    <x v="38"/>
    <x v="7"/>
    <x v="0"/>
    <s v="High"/>
    <x v="889"/>
  </r>
  <r>
    <x v="154"/>
    <x v="8909"/>
    <s v="Loyal Customer"/>
    <s v="Osama Elnabawy"/>
    <x v="0"/>
    <s v="Male"/>
    <s v="Sara Adel"/>
    <s v="Hany Higazi"/>
    <x v="36"/>
    <x v="2"/>
    <x v="0"/>
    <s v="Ok"/>
    <x v="889"/>
  </r>
  <r>
    <x v="387"/>
    <x v="8910"/>
    <s v="Loyal Customer"/>
    <s v="Osama Elnabawy"/>
    <x v="2"/>
    <s v="Male"/>
    <s v="Sara Adel"/>
    <s v="Hany Higazi"/>
    <x v="36"/>
    <x v="2"/>
    <x v="0"/>
    <s v="Ok"/>
    <x v="889"/>
  </r>
  <r>
    <x v="136"/>
    <x v="8911"/>
    <s v="Loyal Customer"/>
    <s v="Azza Abdelrahman"/>
    <x v="9"/>
    <s v="Female"/>
    <s v="Alaa Khalifa"/>
    <s v="Hany Higazi"/>
    <x v="38"/>
    <x v="7"/>
    <x v="0"/>
    <s v="Ok"/>
    <x v="889"/>
  </r>
  <r>
    <x v="1456"/>
    <x v="8912"/>
    <s v="Retail Customer"/>
    <s v="Osama Elnabawy"/>
    <x v="7"/>
    <s v="Male"/>
    <s v="Sara Adel"/>
    <s v="Hany Higazi"/>
    <x v="40"/>
    <x v="1"/>
    <x v="0"/>
    <s v="Low"/>
    <x v="889"/>
  </r>
  <r>
    <x v="1146"/>
    <x v="8913"/>
    <s v="Retail Customer"/>
    <s v="Taleb Aldris"/>
    <x v="10"/>
    <s v="Male"/>
    <s v="Mohamed Musallam"/>
    <s v="Mohamed Allam"/>
    <x v="34"/>
    <x v="8"/>
    <x v="0"/>
    <s v="Very High"/>
    <x v="889"/>
  </r>
  <r>
    <x v="1346"/>
    <x v="8914"/>
    <s v="Loyal Customer"/>
    <s v="Berry Hassan"/>
    <x v="7"/>
    <s v="Female"/>
    <s v="Ayman Kamal"/>
    <s v="Hany Higazi"/>
    <x v="40"/>
    <x v="1"/>
    <x v="0"/>
    <s v="High"/>
    <x v="889"/>
  </r>
  <r>
    <x v="323"/>
    <x v="8915"/>
    <s v="Retail Customer"/>
    <s v="Amal Mohamed"/>
    <x v="3"/>
    <s v="Female"/>
    <s v="Alaa Khalifa"/>
    <s v="Hany Higazi"/>
    <x v="34"/>
    <x v="8"/>
    <x v="0"/>
    <s v="Very High"/>
    <x v="889"/>
  </r>
  <r>
    <x v="916"/>
    <x v="8916"/>
    <s v="Retail Customer"/>
    <s v="Mostafa Almohammady"/>
    <x v="7"/>
    <s v="Male"/>
    <s v="Mohamed Musallam"/>
    <s v="Mohamed Allam"/>
    <x v="36"/>
    <x v="2"/>
    <x v="0"/>
    <s v="Low"/>
    <x v="889"/>
  </r>
  <r>
    <x v="884"/>
    <x v="8917"/>
    <s v="Loyal Customer"/>
    <s v="Abeer Mohamed"/>
    <x v="3"/>
    <s v="Female"/>
    <s v="Abdullateif AlKhateib"/>
    <s v="Mohamed Allam"/>
    <x v="39"/>
    <x v="8"/>
    <x v="0"/>
    <s v="Ok"/>
    <x v="889"/>
  </r>
  <r>
    <x v="535"/>
    <x v="8918"/>
    <s v="Loyal Customer"/>
    <s v="Hassan Abdelrahman"/>
    <x v="9"/>
    <s v="Male"/>
    <s v="Abdullateif AlKhateib"/>
    <s v="Mohamed Allam"/>
    <x v="40"/>
    <x v="1"/>
    <x v="0"/>
    <s v="Very High"/>
    <x v="889"/>
  </r>
  <r>
    <x v="1320"/>
    <x v="8919"/>
    <s v="Retail Customer"/>
    <s v="Ahmed Yousef"/>
    <x v="6"/>
    <s v="Male"/>
    <s v="Sara Adel"/>
    <s v="Hany Higazi"/>
    <x v="37"/>
    <x v="5"/>
    <x v="0"/>
    <s v="Ok"/>
    <x v="889"/>
  </r>
  <r>
    <x v="478"/>
    <x v="8920"/>
    <s v="New Customer"/>
    <s v="Abdullah Alomary"/>
    <x v="3"/>
    <s v="Male"/>
    <s v="Abdullateif AlKhateib"/>
    <s v="Mohamed Allam"/>
    <x v="40"/>
    <x v="1"/>
    <x v="0"/>
    <s v="Ok"/>
    <x v="889"/>
  </r>
  <r>
    <x v="559"/>
    <x v="8921"/>
    <s v="Loyal Customer"/>
    <s v="Ahmed Ezzat"/>
    <x v="0"/>
    <s v="Male"/>
    <s v="Mohamed Musallam"/>
    <s v="Mohamed Allam"/>
    <x v="37"/>
    <x v="5"/>
    <x v="0"/>
    <s v="High"/>
    <x v="889"/>
  </r>
  <r>
    <x v="841"/>
    <x v="8922"/>
    <s v="Retail Customer"/>
    <s v="Maram Mohamed"/>
    <x v="1"/>
    <s v="Female"/>
    <s v="Mohamed Musallam"/>
    <s v="Mohamed Allam"/>
    <x v="38"/>
    <x v="7"/>
    <x v="0"/>
    <s v="Very High"/>
    <x v="889"/>
  </r>
  <r>
    <x v="77"/>
    <x v="8923"/>
    <s v="Loyal Customer"/>
    <s v="Osama Elnabawy"/>
    <x v="9"/>
    <s v="Male"/>
    <s v="Sara Adel"/>
    <s v="Hany Higazi"/>
    <x v="40"/>
    <x v="1"/>
    <x v="0"/>
    <s v="Ok"/>
    <x v="889"/>
  </r>
  <r>
    <x v="1155"/>
    <x v="8924"/>
    <s v="Loyal Customer"/>
    <s v="Mahmoud Kamal"/>
    <x v="0"/>
    <s v="Male"/>
    <s v="Yasmina Fouad"/>
    <s v="Mohamed Allam"/>
    <x v="40"/>
    <x v="1"/>
    <x v="0"/>
    <s v="Ok"/>
    <x v="889"/>
  </r>
  <r>
    <x v="37"/>
    <x v="8925"/>
    <s v="Loyal Customer"/>
    <s v="Mostafa Fawzy"/>
    <x v="2"/>
    <s v="Male"/>
    <s v="Sara Adel"/>
    <s v="Hany Higazi"/>
    <x v="40"/>
    <x v="1"/>
    <x v="0"/>
    <s v="Ok"/>
    <x v="889"/>
  </r>
  <r>
    <x v="572"/>
    <x v="8926"/>
    <s v="New Customer"/>
    <s v="Hala Ahmed"/>
    <x v="8"/>
    <s v="Female"/>
    <s v="Ayman Kamal"/>
    <s v="Hany Higazi"/>
    <x v="34"/>
    <x v="8"/>
    <x v="0"/>
    <s v="High"/>
    <x v="889"/>
  </r>
  <r>
    <x v="1131"/>
    <x v="8927"/>
    <s v="Retail Customer"/>
    <s v="Berry Hassan"/>
    <x v="3"/>
    <s v="Female"/>
    <s v="Ayman Kamal"/>
    <s v="Hany Higazi"/>
    <x v="37"/>
    <x v="5"/>
    <x v="0"/>
    <s v="Ok"/>
    <x v="889"/>
  </r>
  <r>
    <x v="387"/>
    <x v="8928"/>
    <s v="Retail Customer"/>
    <s v="Maisoun Kamal"/>
    <x v="3"/>
    <s v="Female"/>
    <s v="Ayman Kamal"/>
    <s v="Hany Higazi"/>
    <x v="39"/>
    <x v="8"/>
    <x v="0"/>
    <s v="High"/>
    <x v="889"/>
  </r>
  <r>
    <x v="933"/>
    <x v="8929"/>
    <s v="Loyal Customer"/>
    <s v="Osama Elnabawy"/>
    <x v="5"/>
    <s v="Male"/>
    <s v="Sara Adel"/>
    <s v="Hany Higazi"/>
    <x v="40"/>
    <x v="1"/>
    <x v="0"/>
    <s v="Ok"/>
    <x v="889"/>
  </r>
  <r>
    <x v="692"/>
    <x v="8930"/>
    <s v="New Customer"/>
    <s v="Mohamed Salah"/>
    <x v="3"/>
    <s v="Male"/>
    <s v="Ayman Kamal"/>
    <s v="Hany Higazi"/>
    <x v="38"/>
    <x v="7"/>
    <x v="0"/>
    <s v="Ok"/>
    <x v="889"/>
  </r>
  <r>
    <x v="717"/>
    <x v="8931"/>
    <s v="Retail Customer"/>
    <s v="Maisoun Kamal"/>
    <x v="3"/>
    <s v="Female"/>
    <s v="Ayman Kamal"/>
    <s v="Hany Higazi"/>
    <x v="35"/>
    <x v="6"/>
    <x v="0"/>
    <s v="Ok"/>
    <x v="889"/>
  </r>
  <r>
    <x v="789"/>
    <x v="8932"/>
    <s v="New Customer"/>
    <s v="Mahmoud Raslan"/>
    <x v="2"/>
    <s v="Male"/>
    <s v="Alaa Khalifa"/>
    <s v="Hany Higazi"/>
    <x v="39"/>
    <x v="8"/>
    <x v="0"/>
    <s v="High"/>
    <x v="889"/>
  </r>
  <r>
    <x v="1002"/>
    <x v="8933"/>
    <s v="Retail Customer"/>
    <s v="Amal Mohamed"/>
    <x v="8"/>
    <s v="Female"/>
    <s v="Alaa Khalifa"/>
    <s v="Hany Higazi"/>
    <x v="36"/>
    <x v="2"/>
    <x v="0"/>
    <s v="Low"/>
    <x v="889"/>
  </r>
  <r>
    <x v="497"/>
    <x v="8934"/>
    <s v="Retail Customer"/>
    <s v="Hala Ahmed"/>
    <x v="1"/>
    <s v="Female"/>
    <s v="Ayman Kamal"/>
    <s v="Hany Higazi"/>
    <x v="68"/>
    <x v="9"/>
    <x v="0"/>
    <s v="Ok"/>
    <x v="890"/>
  </r>
  <r>
    <x v="1278"/>
    <x v="8935"/>
    <s v="Loyal Customer"/>
    <s v="Zenab Elsayad"/>
    <x v="3"/>
    <s v="Female"/>
    <s v="Alaa Khalifa"/>
    <s v="Hany Higazi"/>
    <x v="68"/>
    <x v="9"/>
    <x v="0"/>
    <s v="Very Low"/>
    <x v="890"/>
  </r>
  <r>
    <x v="410"/>
    <x v="8936"/>
    <s v="Loyal Customer"/>
    <s v="Mahmoud Hamouda"/>
    <x v="9"/>
    <s v="Male"/>
    <s v="Yasmina Fouad"/>
    <s v="Mohamed Allam"/>
    <x v="68"/>
    <x v="9"/>
    <x v="0"/>
    <s v="Ok"/>
    <x v="890"/>
  </r>
  <r>
    <x v="1251"/>
    <x v="8937"/>
    <s v="Loyal Customer"/>
    <s v="Mostafa Fawzy"/>
    <x v="5"/>
    <s v="Male"/>
    <s v="Sara Adel"/>
    <s v="Hany Higazi"/>
    <x v="68"/>
    <x v="9"/>
    <x v="0"/>
    <s v="High"/>
    <x v="890"/>
  </r>
  <r>
    <x v="931"/>
    <x v="8938"/>
    <s v="Loyal Customer"/>
    <s v="Amal Abdelfatah"/>
    <x v="4"/>
    <s v="Female"/>
    <s v="Yasmina Fouad"/>
    <s v="Mohamed Allam"/>
    <x v="33"/>
    <x v="9"/>
    <x v="0"/>
    <s v="Very High"/>
    <x v="891"/>
  </r>
  <r>
    <x v="1272"/>
    <x v="8939"/>
    <s v="Retail Customer"/>
    <s v="Amal Abdelfatah"/>
    <x v="4"/>
    <s v="Female"/>
    <s v="Yasmina Fouad"/>
    <s v="Mohamed Allam"/>
    <x v="41"/>
    <x v="0"/>
    <x v="0"/>
    <s v="High"/>
    <x v="891"/>
  </r>
  <r>
    <x v="1336"/>
    <x v="8940"/>
    <s v="Loyal Customer"/>
    <s v="Abeer Mohamed"/>
    <x v="4"/>
    <s v="Female"/>
    <s v="Abdullateif AlKhateib"/>
    <s v="Mohamed Allam"/>
    <x v="41"/>
    <x v="0"/>
    <x v="0"/>
    <s v="Very Low"/>
    <x v="891"/>
  </r>
  <r>
    <x v="983"/>
    <x v="8941"/>
    <s v="Loyal Customer"/>
    <s v="Essam Elsayad"/>
    <x v="8"/>
    <s v="Male"/>
    <s v="Abdullateif AlKhateib"/>
    <s v="Mohamed Allam"/>
    <x v="70"/>
    <x v="6"/>
    <x v="0"/>
    <s v="Low"/>
    <x v="891"/>
  </r>
  <r>
    <x v="423"/>
    <x v="8942"/>
    <s v="New Customer"/>
    <s v="Berry Hassan"/>
    <x v="7"/>
    <s v="Female"/>
    <s v="Ayman Kamal"/>
    <s v="Hany Higazi"/>
    <x v="70"/>
    <x v="6"/>
    <x v="0"/>
    <s v="High"/>
    <x v="891"/>
  </r>
  <r>
    <x v="1434"/>
    <x v="8943"/>
    <s v="Loyal Customer"/>
    <s v="Abdullah Alomary"/>
    <x v="4"/>
    <s v="Male"/>
    <s v="Abdullateif AlKhateib"/>
    <s v="Mohamed Allam"/>
    <x v="33"/>
    <x v="9"/>
    <x v="0"/>
    <s v="Low"/>
    <x v="891"/>
  </r>
  <r>
    <x v="135"/>
    <x v="8944"/>
    <s v="Retail Customer"/>
    <s v="Maisoun Kamal"/>
    <x v="2"/>
    <s v="Female"/>
    <s v="Ayman Kamal"/>
    <s v="Hany Higazi"/>
    <x v="71"/>
    <x v="0"/>
    <x v="0"/>
    <s v="High"/>
    <x v="891"/>
  </r>
  <r>
    <x v="511"/>
    <x v="8945"/>
    <s v="New Customer"/>
    <s v="Mostafa Almohammady"/>
    <x v="2"/>
    <s v="Male"/>
    <s v="Mohamed Musallam"/>
    <s v="Mohamed Allam"/>
    <x v="71"/>
    <x v="0"/>
    <x v="0"/>
    <s v="High"/>
    <x v="891"/>
  </r>
  <r>
    <x v="575"/>
    <x v="8946"/>
    <s v="Loyal Customer"/>
    <s v="Mostafa Fawzy"/>
    <x v="3"/>
    <s v="Male"/>
    <s v="Sara Adel"/>
    <s v="Hany Higazi"/>
    <x v="41"/>
    <x v="0"/>
    <x v="0"/>
    <s v="Very High"/>
    <x v="891"/>
  </r>
  <r>
    <x v="579"/>
    <x v="8947"/>
    <s v="Loyal Customer"/>
    <s v="Azza Abdelrahman"/>
    <x v="7"/>
    <s v="Female"/>
    <s v="Alaa Khalifa"/>
    <s v="Hany Higazi"/>
    <x v="33"/>
    <x v="9"/>
    <x v="0"/>
    <s v="Low"/>
    <x v="891"/>
  </r>
  <r>
    <x v="365"/>
    <x v="8948"/>
    <s v="New Customer"/>
    <s v="Amal Mohamed"/>
    <x v="0"/>
    <s v="Female"/>
    <s v="Alaa Khalifa"/>
    <s v="Hany Higazi"/>
    <x v="43"/>
    <x v="1"/>
    <x v="0"/>
    <s v="High"/>
    <x v="891"/>
  </r>
  <r>
    <x v="972"/>
    <x v="8949"/>
    <s v="Loyal Customer"/>
    <s v="Amal Abdelfatah"/>
    <x v="2"/>
    <s v="Female"/>
    <s v="Yasmina Fouad"/>
    <s v="Mohamed Allam"/>
    <x v="42"/>
    <x v="4"/>
    <x v="0"/>
    <s v="Very High"/>
    <x v="891"/>
  </r>
  <r>
    <x v="1074"/>
    <x v="8950"/>
    <s v="Loyal Customer"/>
    <s v="Berry Hassan"/>
    <x v="3"/>
    <s v="Female"/>
    <s v="Ayman Kamal"/>
    <s v="Hany Higazi"/>
    <x v="41"/>
    <x v="0"/>
    <x v="0"/>
    <s v="Low"/>
    <x v="891"/>
  </r>
  <r>
    <x v="1039"/>
    <x v="8951"/>
    <s v="Loyal Customer"/>
    <s v="Amal Mohamed"/>
    <x v="8"/>
    <s v="Female"/>
    <s v="Alaa Khalifa"/>
    <s v="Hany Higazi"/>
    <x v="70"/>
    <x v="6"/>
    <x v="0"/>
    <s v="High"/>
    <x v="891"/>
  </r>
  <r>
    <x v="276"/>
    <x v="8952"/>
    <s v="New Customer"/>
    <s v="Hala Ahmed"/>
    <x v="6"/>
    <s v="Female"/>
    <s v="Ayman Kamal"/>
    <s v="Hany Higazi"/>
    <x v="33"/>
    <x v="9"/>
    <x v="0"/>
    <s v="High"/>
    <x v="891"/>
  </r>
  <r>
    <x v="1198"/>
    <x v="8953"/>
    <s v="Loyal Customer"/>
    <s v="Maram Mohamed"/>
    <x v="2"/>
    <s v="Female"/>
    <s v="Mohamed Musallam"/>
    <s v="Mohamed Allam"/>
    <x v="70"/>
    <x v="6"/>
    <x v="0"/>
    <s v="Ok"/>
    <x v="891"/>
  </r>
  <r>
    <x v="405"/>
    <x v="8954"/>
    <s v="Loyal Customer"/>
    <s v="Mostafa Fawzy"/>
    <x v="6"/>
    <s v="Male"/>
    <s v="Sara Adel"/>
    <s v="Hany Higazi"/>
    <x v="71"/>
    <x v="0"/>
    <x v="0"/>
    <s v="Ok"/>
    <x v="891"/>
  </r>
  <r>
    <x v="706"/>
    <x v="8955"/>
    <s v="Loyal Customer"/>
    <s v="Maram Mohamed"/>
    <x v="10"/>
    <s v="Female"/>
    <s v="Mohamed Musallam"/>
    <s v="Mohamed Allam"/>
    <x v="41"/>
    <x v="0"/>
    <x v="0"/>
    <s v="Ok"/>
    <x v="891"/>
  </r>
  <r>
    <x v="896"/>
    <x v="8956"/>
    <s v="Retail Customer"/>
    <s v="Zoza Mohamed"/>
    <x v="7"/>
    <s v="Female"/>
    <s v="Yasmina Fouad"/>
    <s v="Mohamed Allam"/>
    <x v="67"/>
    <x v="4"/>
    <x v="0"/>
    <s v="High"/>
    <x v="892"/>
  </r>
  <r>
    <x v="100"/>
    <x v="8957"/>
    <s v="New Customer"/>
    <s v="Mostafa Almohammady"/>
    <x v="4"/>
    <s v="Male"/>
    <s v="Mohamed Musallam"/>
    <s v="Mohamed Allam"/>
    <x v="5"/>
    <x v="0"/>
    <x v="0"/>
    <s v="Ok"/>
    <x v="892"/>
  </r>
  <r>
    <x v="345"/>
    <x v="8958"/>
    <s v="New Customer"/>
    <s v="Berry Hassan"/>
    <x v="5"/>
    <s v="Female"/>
    <s v="Ayman Kamal"/>
    <s v="Hany Higazi"/>
    <x v="4"/>
    <x v="0"/>
    <x v="0"/>
    <s v="High"/>
    <x v="892"/>
  </r>
  <r>
    <x v="1212"/>
    <x v="8959"/>
    <s v="Retail Customer"/>
    <s v="Abdullah Alomary"/>
    <x v="8"/>
    <s v="Male"/>
    <s v="Abdullateif AlKhateib"/>
    <s v="Mohamed Allam"/>
    <x v="67"/>
    <x v="4"/>
    <x v="0"/>
    <s v="Ok"/>
    <x v="892"/>
  </r>
  <r>
    <x v="97"/>
    <x v="8960"/>
    <s v="Loyal Customer"/>
    <s v="Hala Ahmed"/>
    <x v="4"/>
    <s v="Female"/>
    <s v="Ayman Kamal"/>
    <s v="Hany Higazi"/>
    <x v="5"/>
    <x v="0"/>
    <x v="0"/>
    <s v="High"/>
    <x v="892"/>
  </r>
  <r>
    <x v="351"/>
    <x v="8961"/>
    <s v="Retail Customer"/>
    <s v="Zoza Mohamed"/>
    <x v="3"/>
    <s v="Female"/>
    <s v="Yasmina Fouad"/>
    <s v="Mohamed Allam"/>
    <x v="4"/>
    <x v="0"/>
    <x v="0"/>
    <s v="High"/>
    <x v="892"/>
  </r>
  <r>
    <x v="1195"/>
    <x v="8962"/>
    <s v="Retail Customer"/>
    <s v="Mostafa Fawzy"/>
    <x v="0"/>
    <s v="Male"/>
    <s v="Sara Adel"/>
    <s v="Hany Higazi"/>
    <x v="4"/>
    <x v="0"/>
    <x v="0"/>
    <s v="Ok"/>
    <x v="892"/>
  </r>
  <r>
    <x v="245"/>
    <x v="8963"/>
    <s v="Retail Customer"/>
    <s v="Zoza Mohamed"/>
    <x v="5"/>
    <s v="Female"/>
    <s v="Yasmina Fouad"/>
    <s v="Mohamed Allam"/>
    <x v="4"/>
    <x v="0"/>
    <x v="0"/>
    <s v="Ok"/>
    <x v="892"/>
  </r>
  <r>
    <x v="167"/>
    <x v="8964"/>
    <s v="Loyal Customer"/>
    <s v="Maisoun Kamal"/>
    <x v="1"/>
    <s v="Female"/>
    <s v="Ayman Kamal"/>
    <s v="Hany Higazi"/>
    <x v="67"/>
    <x v="4"/>
    <x v="0"/>
    <s v="High"/>
    <x v="892"/>
  </r>
  <r>
    <x v="953"/>
    <x v="8965"/>
    <s v="Retail Customer"/>
    <s v="Taleb Aldris"/>
    <x v="5"/>
    <s v="Male"/>
    <s v="Mohamed Musallam"/>
    <s v="Mohamed Allam"/>
    <x v="4"/>
    <x v="0"/>
    <x v="0"/>
    <s v="Low"/>
    <x v="892"/>
  </r>
  <r>
    <x v="1160"/>
    <x v="8966"/>
    <s v="Loyal Customer"/>
    <s v="Abdullah Alomary"/>
    <x v="2"/>
    <s v="Male"/>
    <s v="Abdullateif AlKhateib"/>
    <s v="Mohamed Allam"/>
    <x v="5"/>
    <x v="0"/>
    <x v="0"/>
    <s v="High"/>
    <x v="892"/>
  </r>
  <r>
    <x v="452"/>
    <x v="8967"/>
    <s v="Loyal Customer"/>
    <s v="Mahmoud Khairy"/>
    <x v="5"/>
    <s v="Male"/>
    <s v="Sara Adel"/>
    <s v="Hany Higazi"/>
    <x v="52"/>
    <x v="0"/>
    <x v="0"/>
    <s v="Very High"/>
    <x v="893"/>
  </r>
  <r>
    <x v="55"/>
    <x v="8968"/>
    <s v="Retail Customer"/>
    <s v="Maram Mohamed"/>
    <x v="9"/>
    <s v="Female"/>
    <s v="Mohamed Musallam"/>
    <s v="Mohamed Allam"/>
    <x v="19"/>
    <x v="7"/>
    <x v="0"/>
    <s v="Low"/>
    <x v="893"/>
  </r>
  <r>
    <x v="137"/>
    <x v="8969"/>
    <s v="Loyal Customer"/>
    <s v="Amal Mohamed"/>
    <x v="5"/>
    <s v="Female"/>
    <s v="Alaa Khalifa"/>
    <s v="Hany Higazi"/>
    <x v="53"/>
    <x v="0"/>
    <x v="0"/>
    <s v="Very High"/>
    <x v="893"/>
  </r>
  <r>
    <x v="298"/>
    <x v="8970"/>
    <s v="Retail Customer"/>
    <s v="Osama Elnabawy"/>
    <x v="9"/>
    <s v="Male"/>
    <s v="Sara Adel"/>
    <s v="Hany Higazi"/>
    <x v="51"/>
    <x v="3"/>
    <x v="0"/>
    <s v="Ok"/>
    <x v="893"/>
  </r>
  <r>
    <x v="1097"/>
    <x v="8971"/>
    <s v="New Customer"/>
    <s v="Osama Elnabawy"/>
    <x v="4"/>
    <s v="Male"/>
    <s v="Sara Adel"/>
    <s v="Hany Higazi"/>
    <x v="53"/>
    <x v="0"/>
    <x v="0"/>
    <s v="High"/>
    <x v="893"/>
  </r>
  <r>
    <x v="1337"/>
    <x v="8972"/>
    <s v="Loyal Customer"/>
    <s v="Mahmoud Kamal"/>
    <x v="4"/>
    <s v="Male"/>
    <s v="Yasmina Fouad"/>
    <s v="Mohamed Allam"/>
    <x v="51"/>
    <x v="3"/>
    <x v="0"/>
    <s v="Very High"/>
    <x v="893"/>
  </r>
  <r>
    <x v="457"/>
    <x v="8973"/>
    <s v="Loyal Customer"/>
    <s v="Mahmoud Hamouda"/>
    <x v="4"/>
    <s v="Male"/>
    <s v="Yasmina Fouad"/>
    <s v="Mohamed Allam"/>
    <x v="53"/>
    <x v="0"/>
    <x v="0"/>
    <s v="Very Low"/>
    <x v="893"/>
  </r>
  <r>
    <x v="521"/>
    <x v="8974"/>
    <s v="Loyal Customer"/>
    <s v="Maisoun Kamal"/>
    <x v="5"/>
    <s v="Female"/>
    <s v="Ayman Kamal"/>
    <s v="Hany Higazi"/>
    <x v="52"/>
    <x v="0"/>
    <x v="0"/>
    <s v="High"/>
    <x v="893"/>
  </r>
  <r>
    <x v="718"/>
    <x v="8975"/>
    <s v="Loyal Customer"/>
    <s v="Maisoun Kamal"/>
    <x v="0"/>
    <s v="Female"/>
    <s v="Ayman Kamal"/>
    <s v="Hany Higazi"/>
    <x v="52"/>
    <x v="0"/>
    <x v="0"/>
    <s v="High"/>
    <x v="893"/>
  </r>
  <r>
    <x v="1258"/>
    <x v="8976"/>
    <s v="Retail Customer"/>
    <s v="Mostafa Fawzy"/>
    <x v="3"/>
    <s v="Male"/>
    <s v="Sara Adel"/>
    <s v="Hany Higazi"/>
    <x v="51"/>
    <x v="3"/>
    <x v="0"/>
    <s v="Very High"/>
    <x v="893"/>
  </r>
  <r>
    <x v="1270"/>
    <x v="8977"/>
    <s v="New Customer"/>
    <s v="Maram Mohamed"/>
    <x v="10"/>
    <s v="Female"/>
    <s v="Mohamed Musallam"/>
    <s v="Mohamed Allam"/>
    <x v="19"/>
    <x v="7"/>
    <x v="0"/>
    <s v="Very Low"/>
    <x v="893"/>
  </r>
  <r>
    <x v="1411"/>
    <x v="8978"/>
    <s v="Retail Customer"/>
    <s v="Ahmed Ezzat"/>
    <x v="8"/>
    <s v="Male"/>
    <s v="Mohamed Musallam"/>
    <s v="Mohamed Allam"/>
    <x v="19"/>
    <x v="7"/>
    <x v="0"/>
    <s v="Ok"/>
    <x v="893"/>
  </r>
  <r>
    <x v="65"/>
    <x v="8979"/>
    <s v="Loyal Customer"/>
    <s v="Zenab Elsayad"/>
    <x v="8"/>
    <s v="Female"/>
    <s v="Alaa Khalifa"/>
    <s v="Hany Higazi"/>
    <x v="52"/>
    <x v="0"/>
    <x v="0"/>
    <s v="High"/>
    <x v="893"/>
  </r>
  <r>
    <x v="841"/>
    <x v="8980"/>
    <s v="Retail Customer"/>
    <s v="Azza Abdelrahman"/>
    <x v="4"/>
    <s v="Female"/>
    <s v="Alaa Khalifa"/>
    <s v="Hany Higazi"/>
    <x v="52"/>
    <x v="0"/>
    <x v="0"/>
    <s v="High"/>
    <x v="893"/>
  </r>
  <r>
    <x v="742"/>
    <x v="8981"/>
    <s v="New Customer"/>
    <s v="Mahmoud Hamouda"/>
    <x v="10"/>
    <s v="Male"/>
    <s v="Yasmina Fouad"/>
    <s v="Mohamed Allam"/>
    <x v="52"/>
    <x v="0"/>
    <x v="0"/>
    <s v="Ok"/>
    <x v="893"/>
  </r>
  <r>
    <x v="895"/>
    <x v="8982"/>
    <s v="Loyal Customer"/>
    <s v="Osama Elnabawy"/>
    <x v="3"/>
    <s v="Male"/>
    <s v="Sara Adel"/>
    <s v="Hany Higazi"/>
    <x v="52"/>
    <x v="0"/>
    <x v="0"/>
    <s v="Low"/>
    <x v="893"/>
  </r>
  <r>
    <x v="3"/>
    <x v="8983"/>
    <s v="New Customer"/>
    <s v="Maisoun Kamal"/>
    <x v="6"/>
    <s v="Female"/>
    <s v="Ayman Kamal"/>
    <s v="Hany Higazi"/>
    <x v="52"/>
    <x v="0"/>
    <x v="0"/>
    <s v="Very High"/>
    <x v="893"/>
  </r>
  <r>
    <x v="1057"/>
    <x v="8984"/>
    <s v="Loyal Customer"/>
    <s v="Mahmoud Raslan"/>
    <x v="2"/>
    <s v="Male"/>
    <s v="Alaa Khalifa"/>
    <s v="Hany Higazi"/>
    <x v="51"/>
    <x v="3"/>
    <x v="0"/>
    <s v="Ok"/>
    <x v="893"/>
  </r>
  <r>
    <x v="50"/>
    <x v="8985"/>
    <s v="Loyal Customer"/>
    <s v="Ahmed Yousef"/>
    <x v="3"/>
    <s v="Male"/>
    <s v="Sara Adel"/>
    <s v="Hany Higazi"/>
    <x v="52"/>
    <x v="0"/>
    <x v="0"/>
    <s v="High"/>
    <x v="893"/>
  </r>
  <r>
    <x v="1068"/>
    <x v="8986"/>
    <s v="Loyal Customer"/>
    <s v="Amal Mohamed"/>
    <x v="1"/>
    <s v="Female"/>
    <s v="Alaa Khalifa"/>
    <s v="Hany Higazi"/>
    <x v="31"/>
    <x v="5"/>
    <x v="0"/>
    <s v="Very Low"/>
    <x v="894"/>
  </r>
  <r>
    <x v="1109"/>
    <x v="8987"/>
    <s v="Loyal Customer"/>
    <s v="Essam Elsayad"/>
    <x v="6"/>
    <s v="Male"/>
    <s v="Abdullateif AlKhateib"/>
    <s v="Mohamed Allam"/>
    <x v="44"/>
    <x v="9"/>
    <x v="0"/>
    <s v="High"/>
    <x v="894"/>
  </r>
  <r>
    <x v="701"/>
    <x v="8988"/>
    <s v="Loyal Customer"/>
    <s v="Maisoun Kamal"/>
    <x v="4"/>
    <s v="Female"/>
    <s v="Ayman Kamal"/>
    <s v="Hany Higazi"/>
    <x v="32"/>
    <x v="5"/>
    <x v="0"/>
    <s v="High"/>
    <x v="894"/>
  </r>
  <r>
    <x v="194"/>
    <x v="8989"/>
    <s v="New Customer"/>
    <s v="Maisoun Kamal"/>
    <x v="3"/>
    <s v="Female"/>
    <s v="Ayman Kamal"/>
    <s v="Hany Higazi"/>
    <x v="31"/>
    <x v="5"/>
    <x v="0"/>
    <s v="Ok"/>
    <x v="894"/>
  </r>
  <r>
    <x v="1085"/>
    <x v="8990"/>
    <s v="Retail Customer"/>
    <s v="Abdullah Alomary"/>
    <x v="10"/>
    <s v="Male"/>
    <s v="Abdullateif AlKhateib"/>
    <s v="Mohamed Allam"/>
    <x v="32"/>
    <x v="5"/>
    <x v="0"/>
    <s v="High"/>
    <x v="894"/>
  </r>
  <r>
    <x v="318"/>
    <x v="8991"/>
    <s v="Loyal Customer"/>
    <s v="Amal Mohamed"/>
    <x v="10"/>
    <s v="Female"/>
    <s v="Alaa Khalifa"/>
    <s v="Hany Higazi"/>
    <x v="31"/>
    <x v="5"/>
    <x v="0"/>
    <s v="Low"/>
    <x v="894"/>
  </r>
  <r>
    <x v="1110"/>
    <x v="8992"/>
    <s v="New Customer"/>
    <s v="Zenab Elsayad"/>
    <x v="2"/>
    <s v="Female"/>
    <s v="Alaa Khalifa"/>
    <s v="Hany Higazi"/>
    <x v="44"/>
    <x v="9"/>
    <x v="0"/>
    <s v="Ok"/>
    <x v="894"/>
  </r>
  <r>
    <x v="191"/>
    <x v="8993"/>
    <s v="Loyal Customer"/>
    <s v="Essam Elsayad"/>
    <x v="3"/>
    <s v="Male"/>
    <s v="Abdullateif AlKhateib"/>
    <s v="Mohamed Allam"/>
    <x v="44"/>
    <x v="9"/>
    <x v="0"/>
    <s v="High"/>
    <x v="894"/>
  </r>
  <r>
    <x v="1150"/>
    <x v="8994"/>
    <s v="Loyal Customer"/>
    <s v="Ahmed Ezzat"/>
    <x v="11"/>
    <s v="Male"/>
    <s v="Mohamed Musallam"/>
    <s v="Mohamed Allam"/>
    <x v="32"/>
    <x v="5"/>
    <x v="0"/>
    <s v="Very High"/>
    <x v="894"/>
  </r>
  <r>
    <x v="1138"/>
    <x v="8995"/>
    <s v="Loyal Customer"/>
    <s v="Maisoun Kamal"/>
    <x v="8"/>
    <s v="Female"/>
    <s v="Ayman Kamal"/>
    <s v="Hany Higazi"/>
    <x v="44"/>
    <x v="9"/>
    <x v="0"/>
    <s v="Very High"/>
    <x v="894"/>
  </r>
  <r>
    <x v="19"/>
    <x v="8996"/>
    <s v="Loyal Customer"/>
    <s v="Taleb Aldris"/>
    <x v="2"/>
    <s v="Male"/>
    <s v="Mohamed Musallam"/>
    <s v="Mohamed Allam"/>
    <x v="72"/>
    <x v="4"/>
    <x v="0"/>
    <s v="High"/>
    <x v="895"/>
  </r>
  <r>
    <x v="686"/>
    <x v="8997"/>
    <s v="Retail Customer"/>
    <s v="Amal Abdelfatah"/>
    <x v="5"/>
    <s v="Female"/>
    <s v="Yasmina Fouad"/>
    <s v="Mohamed Allam"/>
    <x v="1"/>
    <x v="1"/>
    <x v="0"/>
    <s v="Very High"/>
    <x v="895"/>
  </r>
  <r>
    <x v="1351"/>
    <x v="8998"/>
    <s v="Retail Customer"/>
    <s v="Maram Mohamed"/>
    <x v="2"/>
    <s v="Female"/>
    <s v="Mohamed Musallam"/>
    <s v="Mohamed Allam"/>
    <x v="1"/>
    <x v="1"/>
    <x v="0"/>
    <s v="High"/>
    <x v="895"/>
  </r>
  <r>
    <x v="405"/>
    <x v="8999"/>
    <s v="Retail Customer"/>
    <s v="Mohamed Salah"/>
    <x v="5"/>
    <s v="Male"/>
    <s v="Ayman Kamal"/>
    <s v="Hany Higazi"/>
    <x v="1"/>
    <x v="1"/>
    <x v="0"/>
    <s v="High"/>
    <x v="895"/>
  </r>
  <r>
    <x v="1318"/>
    <x v="9000"/>
    <s v="Loyal Customer"/>
    <s v="Maram Mohamed"/>
    <x v="1"/>
    <s v="Female"/>
    <s v="Mohamed Musallam"/>
    <s v="Mohamed Allam"/>
    <x v="16"/>
    <x v="1"/>
    <x v="0"/>
    <s v="Low"/>
    <x v="896"/>
  </r>
  <r>
    <x v="722"/>
    <x v="9001"/>
    <s v="Retail Customer"/>
    <s v="Ahmed Yousef"/>
    <x v="2"/>
    <s v="Male"/>
    <s v="Sara Adel"/>
    <s v="Hany Higazi"/>
    <x v="16"/>
    <x v="1"/>
    <x v="0"/>
    <s v="Very High"/>
    <x v="896"/>
  </r>
  <r>
    <x v="1087"/>
    <x v="9002"/>
    <s v="Loyal Customer"/>
    <s v="Hala Ahmed"/>
    <x v="0"/>
    <s v="Female"/>
    <s v="Ayman Kamal"/>
    <s v="Hany Higazi"/>
    <x v="58"/>
    <x v="6"/>
    <x v="0"/>
    <s v="High"/>
    <x v="896"/>
  </r>
  <r>
    <x v="349"/>
    <x v="9003"/>
    <s v="Loyal Customer"/>
    <s v="Maram Mohamed"/>
    <x v="4"/>
    <s v="Female"/>
    <s v="Mohamed Musallam"/>
    <s v="Mohamed Allam"/>
    <x v="58"/>
    <x v="6"/>
    <x v="0"/>
    <s v="High"/>
    <x v="896"/>
  </r>
  <r>
    <x v="223"/>
    <x v="9004"/>
    <s v="Retail Customer"/>
    <s v="Osama Elnabawy"/>
    <x v="8"/>
    <s v="Male"/>
    <s v="Sara Adel"/>
    <s v="Hany Higazi"/>
    <x v="56"/>
    <x v="7"/>
    <x v="0"/>
    <s v="High"/>
    <x v="896"/>
  </r>
  <r>
    <x v="161"/>
    <x v="9005"/>
    <s v="Loyal Customer"/>
    <s v="Azza Abdelrahman"/>
    <x v="4"/>
    <s v="Female"/>
    <s v="Alaa Khalifa"/>
    <s v="Hany Higazi"/>
    <x v="16"/>
    <x v="1"/>
    <x v="0"/>
    <s v="High"/>
    <x v="896"/>
  </r>
  <r>
    <x v="742"/>
    <x v="9006"/>
    <s v="New Customer"/>
    <s v="Abdullah Alomary"/>
    <x v="5"/>
    <s v="Male"/>
    <s v="Abdullateif AlKhateib"/>
    <s v="Mohamed Allam"/>
    <x v="57"/>
    <x v="2"/>
    <x v="0"/>
    <s v="Ok"/>
    <x v="896"/>
  </r>
  <r>
    <x v="978"/>
    <x v="9007"/>
    <s v="Loyal Customer"/>
    <s v="Amal Abdelfatah"/>
    <x v="0"/>
    <s v="Female"/>
    <s v="Yasmina Fouad"/>
    <s v="Mohamed Allam"/>
    <x v="16"/>
    <x v="1"/>
    <x v="0"/>
    <s v="High"/>
    <x v="896"/>
  </r>
  <r>
    <x v="686"/>
    <x v="9008"/>
    <s v="Retail Customer"/>
    <s v="Berry Hassan"/>
    <x v="10"/>
    <s v="Female"/>
    <s v="Ayman Kamal"/>
    <s v="Hany Higazi"/>
    <x v="56"/>
    <x v="7"/>
    <x v="0"/>
    <s v="High"/>
    <x v="896"/>
  </r>
  <r>
    <x v="1094"/>
    <x v="9009"/>
    <s v="Loyal Customer"/>
    <s v="Amal Mohamed"/>
    <x v="0"/>
    <s v="Female"/>
    <s v="Alaa Khalifa"/>
    <s v="Hany Higazi"/>
    <x v="16"/>
    <x v="1"/>
    <x v="0"/>
    <s v="Very High"/>
    <x v="896"/>
  </r>
  <r>
    <x v="481"/>
    <x v="9010"/>
    <s v="Loyal Customer"/>
    <s v="Hala Ahmed"/>
    <x v="4"/>
    <s v="Female"/>
    <s v="Ayman Kamal"/>
    <s v="Hany Higazi"/>
    <x v="56"/>
    <x v="7"/>
    <x v="0"/>
    <s v="High"/>
    <x v="896"/>
  </r>
  <r>
    <x v="285"/>
    <x v="9011"/>
    <s v="Retail Customer"/>
    <s v="Amal Mohamed"/>
    <x v="6"/>
    <s v="Female"/>
    <s v="Alaa Khalifa"/>
    <s v="Hany Higazi"/>
    <x v="16"/>
    <x v="1"/>
    <x v="0"/>
    <s v="Very High"/>
    <x v="896"/>
  </r>
  <r>
    <x v="265"/>
    <x v="9012"/>
    <s v="Loyal Customer"/>
    <s v="Berry Hassan"/>
    <x v="0"/>
    <s v="Female"/>
    <s v="Ayman Kamal"/>
    <s v="Hany Higazi"/>
    <x v="58"/>
    <x v="6"/>
    <x v="0"/>
    <s v="High"/>
    <x v="896"/>
  </r>
  <r>
    <x v="1345"/>
    <x v="9013"/>
    <s v="Retail Customer"/>
    <s v="Maisoun Kamal"/>
    <x v="4"/>
    <s v="Female"/>
    <s v="Ayman Kamal"/>
    <s v="Hany Higazi"/>
    <x v="61"/>
    <x v="8"/>
    <x v="0"/>
    <s v="Very High"/>
    <x v="897"/>
  </r>
  <r>
    <x v="440"/>
    <x v="9014"/>
    <s v="New Customer"/>
    <s v="Essam Elsayad"/>
    <x v="1"/>
    <s v="Male"/>
    <s v="Abdullateif AlKhateib"/>
    <s v="Mohamed Allam"/>
    <x v="30"/>
    <x v="8"/>
    <x v="0"/>
    <s v="High"/>
    <x v="897"/>
  </r>
  <r>
    <x v="806"/>
    <x v="9015"/>
    <s v="Loyal Customer"/>
    <s v="Abeer Mohamed"/>
    <x v="8"/>
    <s v="Female"/>
    <s v="Abdullateif AlKhateib"/>
    <s v="Mohamed Allam"/>
    <x v="30"/>
    <x v="8"/>
    <x v="0"/>
    <s v="High"/>
    <x v="897"/>
  </r>
  <r>
    <x v="15"/>
    <x v="9016"/>
    <s v="Loyal Customer"/>
    <s v="Ahmed Ezzat"/>
    <x v="11"/>
    <s v="Male"/>
    <s v="Mohamed Musallam"/>
    <s v="Mohamed Allam"/>
    <x v="61"/>
    <x v="8"/>
    <x v="0"/>
    <s v="Low"/>
    <x v="897"/>
  </r>
  <r>
    <x v="230"/>
    <x v="9017"/>
    <s v="Loyal Customer"/>
    <s v="Mahmoud Raslan"/>
    <x v="5"/>
    <s v="Male"/>
    <s v="Alaa Khalifa"/>
    <s v="Hany Higazi"/>
    <x v="66"/>
    <x v="9"/>
    <x v="0"/>
    <s v="Very High"/>
    <x v="897"/>
  </r>
  <r>
    <x v="999"/>
    <x v="9018"/>
    <s v="Loyal Customer"/>
    <s v="Zenab Elsayad"/>
    <x v="0"/>
    <s v="Female"/>
    <s v="Alaa Khalifa"/>
    <s v="Hany Higazi"/>
    <x v="66"/>
    <x v="9"/>
    <x v="0"/>
    <s v="Very High"/>
    <x v="897"/>
  </r>
  <r>
    <x v="971"/>
    <x v="9019"/>
    <s v="Loyal Customer"/>
    <s v="Mostafa Fawzy"/>
    <x v="1"/>
    <s v="Male"/>
    <s v="Sara Adel"/>
    <s v="Hany Higazi"/>
    <x v="62"/>
    <x v="6"/>
    <x v="0"/>
    <s v="Very High"/>
    <x v="897"/>
  </r>
  <r>
    <x v="1253"/>
    <x v="9020"/>
    <s v="Loyal Customer"/>
    <s v="Hassan Abdelrahman"/>
    <x v="8"/>
    <s v="Male"/>
    <s v="Abdullateif AlKhateib"/>
    <s v="Mohamed Allam"/>
    <x v="66"/>
    <x v="9"/>
    <x v="0"/>
    <s v="Ok"/>
    <x v="897"/>
  </r>
  <r>
    <x v="658"/>
    <x v="9021"/>
    <s v="New Customer"/>
    <s v="Maram Mohamed"/>
    <x v="3"/>
    <s v="Female"/>
    <s v="Mohamed Musallam"/>
    <s v="Mohamed Allam"/>
    <x v="66"/>
    <x v="9"/>
    <x v="0"/>
    <s v="Low"/>
    <x v="897"/>
  </r>
  <r>
    <x v="281"/>
    <x v="9022"/>
    <s v="Retail Customer"/>
    <s v="Abeer Mohamed"/>
    <x v="8"/>
    <s v="Female"/>
    <s v="Abdullateif AlKhateib"/>
    <s v="Mohamed Allam"/>
    <x v="61"/>
    <x v="8"/>
    <x v="0"/>
    <s v="Very High"/>
    <x v="897"/>
  </r>
  <r>
    <x v="764"/>
    <x v="9023"/>
    <s v="Loyal Customer"/>
    <s v="Abeer Mohamed"/>
    <x v="8"/>
    <s v="Female"/>
    <s v="Abdullateif AlKhateib"/>
    <s v="Mohamed Allam"/>
    <x v="61"/>
    <x v="8"/>
    <x v="0"/>
    <s v="High"/>
    <x v="897"/>
  </r>
  <r>
    <x v="797"/>
    <x v="9024"/>
    <s v="Retail Customer"/>
    <s v="Hassan Abdelrahman"/>
    <x v="0"/>
    <s v="Male"/>
    <s v="Abdullateif AlKhateib"/>
    <s v="Mohamed Allam"/>
    <x v="45"/>
    <x v="7"/>
    <x v="0"/>
    <s v="High"/>
    <x v="897"/>
  </r>
  <r>
    <x v="1186"/>
    <x v="9025"/>
    <s v="Loyal Customer"/>
    <s v="Mohamed Salah"/>
    <x v="0"/>
    <s v="Male"/>
    <s v="Ayman Kamal"/>
    <s v="Hany Higazi"/>
    <x v="66"/>
    <x v="9"/>
    <x v="0"/>
    <s v="Low"/>
    <x v="897"/>
  </r>
  <r>
    <x v="162"/>
    <x v="9026"/>
    <s v="Retail Customer"/>
    <s v="Mahmoud Raslan"/>
    <x v="5"/>
    <s v="Male"/>
    <s v="Alaa Khalifa"/>
    <s v="Hany Higazi"/>
    <x v="45"/>
    <x v="7"/>
    <x v="0"/>
    <s v="Ok"/>
    <x v="897"/>
  </r>
  <r>
    <x v="838"/>
    <x v="9027"/>
    <s v="Retail Customer"/>
    <s v="Berry Hassan"/>
    <x v="6"/>
    <s v="Female"/>
    <s v="Ayman Kamal"/>
    <s v="Hany Higazi"/>
    <x v="66"/>
    <x v="9"/>
    <x v="0"/>
    <s v="Very Low"/>
    <x v="897"/>
  </r>
  <r>
    <x v="54"/>
    <x v="9028"/>
    <s v="Loyal Customer"/>
    <s v="Mahmoud Hamouda"/>
    <x v="10"/>
    <s v="Male"/>
    <s v="Yasmina Fouad"/>
    <s v="Mohamed Allam"/>
    <x v="30"/>
    <x v="8"/>
    <x v="0"/>
    <s v="Very High"/>
    <x v="897"/>
  </r>
  <r>
    <x v="380"/>
    <x v="9029"/>
    <s v="Retail Customer"/>
    <s v="Abeer Mohamed"/>
    <x v="3"/>
    <s v="Female"/>
    <s v="Abdullateif AlKhateib"/>
    <s v="Mohamed Allam"/>
    <x v="66"/>
    <x v="9"/>
    <x v="0"/>
    <s v="Ok"/>
    <x v="897"/>
  </r>
  <r>
    <x v="1154"/>
    <x v="9030"/>
    <s v="Loyal Customer"/>
    <s v="Hala Ahmed"/>
    <x v="5"/>
    <s v="Female"/>
    <s v="Ayman Kamal"/>
    <s v="Hany Higazi"/>
    <x v="30"/>
    <x v="8"/>
    <x v="0"/>
    <s v="Low"/>
    <x v="897"/>
  </r>
  <r>
    <x v="306"/>
    <x v="9031"/>
    <s v="Loyal Customer"/>
    <s v="Mohamed Salah"/>
    <x v="0"/>
    <s v="Male"/>
    <s v="Ayman Kamal"/>
    <s v="Hany Higazi"/>
    <x v="45"/>
    <x v="7"/>
    <x v="0"/>
    <s v="High"/>
    <x v="897"/>
  </r>
  <r>
    <x v="1425"/>
    <x v="9032"/>
    <s v="Loyal Customer"/>
    <s v="Amal Mohamed"/>
    <x v="1"/>
    <s v="Female"/>
    <s v="Alaa Khalifa"/>
    <s v="Hany Higazi"/>
    <x v="61"/>
    <x v="8"/>
    <x v="0"/>
    <s v="Ok"/>
    <x v="897"/>
  </r>
  <r>
    <x v="921"/>
    <x v="9033"/>
    <s v="Retail Customer"/>
    <s v="Maram Mohamed"/>
    <x v="11"/>
    <s v="Female"/>
    <s v="Mohamed Musallam"/>
    <s v="Mohamed Allam"/>
    <x v="76"/>
    <x v="9"/>
    <x v="0"/>
    <s v="High"/>
    <x v="898"/>
  </r>
  <r>
    <x v="1178"/>
    <x v="9034"/>
    <s v="New Customer"/>
    <s v="Mahmoud Khairy"/>
    <x v="2"/>
    <s v="Male"/>
    <s v="Sara Adel"/>
    <s v="Hany Higazi"/>
    <x v="77"/>
    <x v="4"/>
    <x v="0"/>
    <s v="Very High"/>
    <x v="898"/>
  </r>
  <r>
    <x v="844"/>
    <x v="9035"/>
    <s v="New Customer"/>
    <s v="Maisoun Kamal"/>
    <x v="3"/>
    <s v="Female"/>
    <s v="Ayman Kamal"/>
    <s v="Hany Higazi"/>
    <x v="76"/>
    <x v="9"/>
    <x v="0"/>
    <s v="Ok"/>
    <x v="898"/>
  </r>
  <r>
    <x v="882"/>
    <x v="9036"/>
    <s v="New Customer"/>
    <s v="Zoza Mohamed"/>
    <x v="2"/>
    <s v="Female"/>
    <s v="Yasmina Fouad"/>
    <s v="Mohamed Allam"/>
    <x v="0"/>
    <x v="0"/>
    <x v="0"/>
    <s v="Very High"/>
    <x v="898"/>
  </r>
  <r>
    <x v="138"/>
    <x v="9037"/>
    <s v="Retail Customer"/>
    <s v="Osama Elnabawy"/>
    <x v="6"/>
    <s v="Male"/>
    <s v="Sara Adel"/>
    <s v="Hany Higazi"/>
    <x v="75"/>
    <x v="7"/>
    <x v="0"/>
    <s v="Very High"/>
    <x v="898"/>
  </r>
  <r>
    <x v="1083"/>
    <x v="9038"/>
    <s v="Loyal Customer"/>
    <s v="Essam Elsayad"/>
    <x v="1"/>
    <s v="Male"/>
    <s v="Abdullateif AlKhateib"/>
    <s v="Mohamed Allam"/>
    <x v="77"/>
    <x v="4"/>
    <x v="0"/>
    <s v="High"/>
    <x v="898"/>
  </r>
  <r>
    <x v="1324"/>
    <x v="9039"/>
    <s v="Loyal Customer"/>
    <s v="Abdullah Alomary"/>
    <x v="8"/>
    <s v="Male"/>
    <s v="Abdullateif AlKhateib"/>
    <s v="Mohamed Allam"/>
    <x v="77"/>
    <x v="4"/>
    <x v="0"/>
    <s v="Ok"/>
    <x v="898"/>
  </r>
  <r>
    <x v="1375"/>
    <x v="9040"/>
    <s v="New Customer"/>
    <s v="Mahmoud Kamal"/>
    <x v="2"/>
    <s v="Male"/>
    <s v="Yasmina Fouad"/>
    <s v="Mohamed Allam"/>
    <x v="75"/>
    <x v="7"/>
    <x v="0"/>
    <s v="Low"/>
    <x v="898"/>
  </r>
  <r>
    <x v="1294"/>
    <x v="9041"/>
    <s v="Loyal Customer"/>
    <s v="Essam Elsayad"/>
    <x v="10"/>
    <s v="Male"/>
    <s v="Abdullateif AlKhateib"/>
    <s v="Mohamed Allam"/>
    <x v="0"/>
    <x v="0"/>
    <x v="0"/>
    <s v="Ok"/>
    <x v="898"/>
  </r>
  <r>
    <x v="1205"/>
    <x v="9042"/>
    <s v="Retail Customer"/>
    <s v="Essam Elsayad"/>
    <x v="2"/>
    <s v="Male"/>
    <s v="Abdullateif AlKhateib"/>
    <s v="Mohamed Allam"/>
    <x v="0"/>
    <x v="0"/>
    <x v="0"/>
    <s v="Ok"/>
    <x v="898"/>
  </r>
  <r>
    <x v="853"/>
    <x v="9043"/>
    <s v="Retail Customer"/>
    <s v="Essam Elsayad"/>
    <x v="11"/>
    <s v="Male"/>
    <s v="Abdullateif AlKhateib"/>
    <s v="Mohamed Allam"/>
    <x v="75"/>
    <x v="7"/>
    <x v="0"/>
    <s v="Ok"/>
    <x v="898"/>
  </r>
  <r>
    <x v="224"/>
    <x v="9044"/>
    <s v="Loyal Customer"/>
    <s v="Hassan Abdelrahman"/>
    <x v="10"/>
    <s v="Male"/>
    <s v="Abdullateif AlKhateib"/>
    <s v="Mohamed Allam"/>
    <x v="0"/>
    <x v="0"/>
    <x v="0"/>
    <s v="High"/>
    <x v="898"/>
  </r>
  <r>
    <x v="594"/>
    <x v="9045"/>
    <s v="Loyal Customer"/>
    <s v="Taleb Aldris"/>
    <x v="2"/>
    <s v="Male"/>
    <s v="Mohamed Musallam"/>
    <s v="Mohamed Allam"/>
    <x v="0"/>
    <x v="0"/>
    <x v="0"/>
    <s v="Very High"/>
    <x v="898"/>
  </r>
  <r>
    <x v="800"/>
    <x v="9046"/>
    <s v="Retail Customer"/>
    <s v="Amal Abdelfatah"/>
    <x v="3"/>
    <s v="Female"/>
    <s v="Yasmina Fouad"/>
    <s v="Mohamed Allam"/>
    <x v="0"/>
    <x v="0"/>
    <x v="0"/>
    <s v="High"/>
    <x v="898"/>
  </r>
  <r>
    <x v="122"/>
    <x v="9047"/>
    <s v="Loyal Customer"/>
    <s v="Osama Elnabawy"/>
    <x v="3"/>
    <s v="Male"/>
    <s v="Sara Adel"/>
    <s v="Hany Higazi"/>
    <x v="75"/>
    <x v="7"/>
    <x v="0"/>
    <s v="Ok"/>
    <x v="898"/>
  </r>
  <r>
    <x v="614"/>
    <x v="9048"/>
    <s v="Retail Customer"/>
    <s v="Zenab Elsayad"/>
    <x v="9"/>
    <s v="Female"/>
    <s v="Alaa Khalifa"/>
    <s v="Hany Higazi"/>
    <x v="77"/>
    <x v="4"/>
    <x v="0"/>
    <s v="Low"/>
    <x v="898"/>
  </r>
  <r>
    <x v="480"/>
    <x v="9049"/>
    <s v="Loyal Customer"/>
    <s v="Mahmoud Khairy"/>
    <x v="3"/>
    <s v="Male"/>
    <s v="Sara Adel"/>
    <s v="Hany Higazi"/>
    <x v="75"/>
    <x v="7"/>
    <x v="0"/>
    <s v="Very High"/>
    <x v="898"/>
  </r>
  <r>
    <x v="1094"/>
    <x v="9050"/>
    <s v="Loyal Customer"/>
    <s v="Mahmoud Khairy"/>
    <x v="10"/>
    <s v="Male"/>
    <s v="Sara Adel"/>
    <s v="Hany Higazi"/>
    <x v="77"/>
    <x v="4"/>
    <x v="0"/>
    <s v="High"/>
    <x v="898"/>
  </r>
  <r>
    <x v="835"/>
    <x v="9051"/>
    <s v="Retail Customer"/>
    <s v="Zenab Elsayad"/>
    <x v="10"/>
    <s v="Female"/>
    <s v="Alaa Khalifa"/>
    <s v="Hany Higazi"/>
    <x v="77"/>
    <x v="4"/>
    <x v="0"/>
    <s v="High"/>
    <x v="898"/>
  </r>
  <r>
    <x v="438"/>
    <x v="9052"/>
    <s v="Loyal Customer"/>
    <s v="Mahmoud Kamal"/>
    <x v="11"/>
    <s v="Male"/>
    <s v="Yasmina Fouad"/>
    <s v="Mohamed Allam"/>
    <x v="76"/>
    <x v="9"/>
    <x v="0"/>
    <s v="Ok"/>
    <x v="898"/>
  </r>
  <r>
    <x v="705"/>
    <x v="9053"/>
    <s v="Loyal Customer"/>
    <s v="Azza Abdelrahman"/>
    <x v="2"/>
    <s v="Female"/>
    <s v="Alaa Khalifa"/>
    <s v="Hany Higazi"/>
    <x v="76"/>
    <x v="9"/>
    <x v="0"/>
    <s v="Low"/>
    <x v="898"/>
  </r>
  <r>
    <x v="537"/>
    <x v="9054"/>
    <s v="Retail Customer"/>
    <s v="Mahmoud Hamouda"/>
    <x v="11"/>
    <s v="Male"/>
    <s v="Yasmina Fouad"/>
    <s v="Mohamed Allam"/>
    <x v="75"/>
    <x v="7"/>
    <x v="0"/>
    <s v="Ok"/>
    <x v="898"/>
  </r>
  <r>
    <x v="549"/>
    <x v="9055"/>
    <s v="Retail Customer"/>
    <s v="Amal Abdelfatah"/>
    <x v="0"/>
    <s v="Female"/>
    <s v="Yasmina Fouad"/>
    <s v="Mohamed Allam"/>
    <x v="77"/>
    <x v="4"/>
    <x v="0"/>
    <s v="High"/>
    <x v="898"/>
  </r>
  <r>
    <x v="67"/>
    <x v="9056"/>
    <s v="Retail Customer"/>
    <s v="Mahmoud Hamouda"/>
    <x v="9"/>
    <s v="Male"/>
    <s v="Yasmina Fouad"/>
    <s v="Mohamed Allam"/>
    <x v="75"/>
    <x v="7"/>
    <x v="0"/>
    <s v="Ok"/>
    <x v="898"/>
  </r>
  <r>
    <x v="720"/>
    <x v="9057"/>
    <s v="Retail Customer"/>
    <s v="Essam Elsayad"/>
    <x v="2"/>
    <s v="Male"/>
    <s v="Abdullateif AlKhateib"/>
    <s v="Mohamed Allam"/>
    <x v="77"/>
    <x v="4"/>
    <x v="0"/>
    <s v="Ok"/>
    <x v="898"/>
  </r>
  <r>
    <x v="1308"/>
    <x v="9058"/>
    <s v="Loyal Customer"/>
    <s v="Amal Abdelfatah"/>
    <x v="4"/>
    <s v="Female"/>
    <s v="Yasmina Fouad"/>
    <s v="Mohamed Allam"/>
    <x v="75"/>
    <x v="7"/>
    <x v="0"/>
    <s v="Very Low"/>
    <x v="898"/>
  </r>
  <r>
    <x v="12"/>
    <x v="9059"/>
    <s v="Loyal Customer"/>
    <s v="Amal Abdelfatah"/>
    <x v="9"/>
    <s v="Female"/>
    <s v="Yasmina Fouad"/>
    <s v="Mohamed Allam"/>
    <x v="46"/>
    <x v="0"/>
    <x v="0"/>
    <s v="Low"/>
    <x v="899"/>
  </r>
  <r>
    <x v="215"/>
    <x v="9060"/>
    <s v="Loyal Customer"/>
    <s v="Zoza Mohamed"/>
    <x v="3"/>
    <s v="Female"/>
    <s v="Yasmina Fouad"/>
    <s v="Mohamed Allam"/>
    <x v="29"/>
    <x v="6"/>
    <x v="0"/>
    <s v="Very High"/>
    <x v="899"/>
  </r>
  <r>
    <x v="1223"/>
    <x v="9061"/>
    <s v="Loyal Customer"/>
    <s v="Amal Abdelfatah"/>
    <x v="9"/>
    <s v="Female"/>
    <s v="Yasmina Fouad"/>
    <s v="Mohamed Allam"/>
    <x v="46"/>
    <x v="0"/>
    <x v="0"/>
    <s v="Ok"/>
    <x v="899"/>
  </r>
  <r>
    <x v="53"/>
    <x v="9062"/>
    <s v="Retail Customer"/>
    <s v="Amal Mohamed"/>
    <x v="7"/>
    <s v="Female"/>
    <s v="Alaa Khalifa"/>
    <s v="Hany Higazi"/>
    <x v="29"/>
    <x v="6"/>
    <x v="0"/>
    <s v="High"/>
    <x v="899"/>
  </r>
  <r>
    <x v="729"/>
    <x v="9063"/>
    <s v="Loyal Customer"/>
    <s v="Hassan Abdelrahman"/>
    <x v="3"/>
    <s v="Male"/>
    <s v="Abdullateif AlKhateib"/>
    <s v="Mohamed Allam"/>
    <x v="46"/>
    <x v="0"/>
    <x v="0"/>
    <s v="Very High"/>
    <x v="899"/>
  </r>
  <r>
    <x v="861"/>
    <x v="9064"/>
    <s v="New Customer"/>
    <s v="Mohamed Salah"/>
    <x v="3"/>
    <s v="Male"/>
    <s v="Ayman Kamal"/>
    <s v="Hany Higazi"/>
    <x v="29"/>
    <x v="6"/>
    <x v="0"/>
    <s v="High"/>
    <x v="899"/>
  </r>
  <r>
    <x v="1260"/>
    <x v="9065"/>
    <s v="New Customer"/>
    <s v="Hala Ahmed"/>
    <x v="9"/>
    <s v="Female"/>
    <s v="Ayman Kamal"/>
    <s v="Hany Higazi"/>
    <x v="28"/>
    <x v="9"/>
    <x v="0"/>
    <s v="High"/>
    <x v="899"/>
  </r>
  <r>
    <x v="720"/>
    <x v="9066"/>
    <s v="Retail Customer"/>
    <s v="Hassan Abdelrahman"/>
    <x v="0"/>
    <s v="Male"/>
    <s v="Abdullateif AlKhateib"/>
    <s v="Mohamed Allam"/>
    <x v="28"/>
    <x v="9"/>
    <x v="0"/>
    <s v="Low"/>
    <x v="899"/>
  </r>
  <r>
    <x v="1189"/>
    <x v="9067"/>
    <s v="Loyal Customer"/>
    <s v="Zoza Mohamed"/>
    <x v="6"/>
    <s v="Female"/>
    <s v="Yasmina Fouad"/>
    <s v="Mohamed Allam"/>
    <x v="46"/>
    <x v="0"/>
    <x v="0"/>
    <s v="High"/>
    <x v="899"/>
  </r>
  <r>
    <x v="1057"/>
    <x v="9068"/>
    <s v="Loyal Customer"/>
    <s v="Mahmoud Hamouda"/>
    <x v="10"/>
    <s v="Male"/>
    <s v="Yasmina Fouad"/>
    <s v="Mohamed Allam"/>
    <x v="29"/>
    <x v="6"/>
    <x v="0"/>
    <s v="Very High"/>
    <x v="899"/>
  </r>
  <r>
    <x v="1315"/>
    <x v="9069"/>
    <s v="Retail Customer"/>
    <s v="Mahmoud Hamouda"/>
    <x v="5"/>
    <s v="Male"/>
    <s v="Yasmina Fouad"/>
    <s v="Mohamed Allam"/>
    <x v="28"/>
    <x v="9"/>
    <x v="0"/>
    <s v="High"/>
    <x v="899"/>
  </r>
  <r>
    <x v="554"/>
    <x v="9070"/>
    <s v="Retail Customer"/>
    <s v="Maram Mohamed"/>
    <x v="5"/>
    <s v="Female"/>
    <s v="Mohamed Musallam"/>
    <s v="Mohamed Allam"/>
    <x v="18"/>
    <x v="6"/>
    <x v="0"/>
    <s v="Very Low"/>
    <x v="900"/>
  </r>
  <r>
    <x v="1320"/>
    <x v="9071"/>
    <s v="Retail Customer"/>
    <s v="Essam Elsayad"/>
    <x v="5"/>
    <s v="Male"/>
    <s v="Abdullateif AlKhateib"/>
    <s v="Mohamed Allam"/>
    <x v="18"/>
    <x v="6"/>
    <x v="0"/>
    <s v="Low"/>
    <x v="900"/>
  </r>
  <r>
    <x v="537"/>
    <x v="9072"/>
    <s v="Retail Customer"/>
    <s v="Mohamed Salah"/>
    <x v="4"/>
    <s v="Male"/>
    <s v="Ayman Kamal"/>
    <s v="Hany Higazi"/>
    <x v="18"/>
    <x v="6"/>
    <x v="0"/>
    <s v="Ok"/>
    <x v="900"/>
  </r>
  <r>
    <x v="929"/>
    <x v="9073"/>
    <s v="Loyal Customer"/>
    <s v="Osama Elnabawy"/>
    <x v="10"/>
    <s v="Male"/>
    <s v="Sara Adel"/>
    <s v="Hany Higazi"/>
    <x v="18"/>
    <x v="6"/>
    <x v="0"/>
    <s v="Very High"/>
    <x v="900"/>
  </r>
  <r>
    <x v="15"/>
    <x v="9074"/>
    <s v="Loyal Customer"/>
    <s v="Mahmoud Hamouda"/>
    <x v="9"/>
    <s v="Male"/>
    <s v="Yasmina Fouad"/>
    <s v="Mohamed Allam"/>
    <x v="54"/>
    <x v="5"/>
    <x v="0"/>
    <s v="High"/>
    <x v="900"/>
  </r>
  <r>
    <x v="524"/>
    <x v="9075"/>
    <s v="Loyal Customer"/>
    <s v="Mahmoud Raslan"/>
    <x v="6"/>
    <s v="Male"/>
    <s v="Alaa Khalifa"/>
    <s v="Hany Higazi"/>
    <x v="54"/>
    <x v="5"/>
    <x v="0"/>
    <s v="Low"/>
    <x v="900"/>
  </r>
  <r>
    <x v="528"/>
    <x v="9076"/>
    <s v="Loyal Customer"/>
    <s v="Mostafa Almohammady"/>
    <x v="5"/>
    <s v="Male"/>
    <s v="Mohamed Musallam"/>
    <s v="Mohamed Allam"/>
    <x v="18"/>
    <x v="6"/>
    <x v="0"/>
    <s v="High"/>
    <x v="900"/>
  </r>
  <r>
    <x v="891"/>
    <x v="9077"/>
    <s v="Retail Customer"/>
    <s v="Ahmed Ezzat"/>
    <x v="3"/>
    <s v="Male"/>
    <s v="Mohamed Musallam"/>
    <s v="Mohamed Allam"/>
    <x v="9"/>
    <x v="6"/>
    <x v="0"/>
    <s v="Very Low"/>
    <x v="901"/>
  </r>
  <r>
    <x v="115"/>
    <x v="9078"/>
    <s v="Retail Customer"/>
    <s v="Hala Ahmed"/>
    <x v="8"/>
    <s v="Female"/>
    <s v="Ayman Kamal"/>
    <s v="Hany Higazi"/>
    <x v="65"/>
    <x v="8"/>
    <x v="0"/>
    <s v="High"/>
    <x v="901"/>
  </r>
  <r>
    <x v="970"/>
    <x v="9079"/>
    <s v="Loyal Customer"/>
    <s v="Mahmoud Hamouda"/>
    <x v="1"/>
    <s v="Male"/>
    <s v="Yasmina Fouad"/>
    <s v="Mohamed Allam"/>
    <x v="65"/>
    <x v="8"/>
    <x v="0"/>
    <s v="Ok"/>
    <x v="901"/>
  </r>
  <r>
    <x v="1272"/>
    <x v="9080"/>
    <s v="Loyal Customer"/>
    <s v="Mostafa Almohammady"/>
    <x v="1"/>
    <s v="Male"/>
    <s v="Mohamed Musallam"/>
    <s v="Mohamed Allam"/>
    <x v="9"/>
    <x v="6"/>
    <x v="0"/>
    <s v="High"/>
    <x v="901"/>
  </r>
  <r>
    <x v="431"/>
    <x v="9081"/>
    <s v="Loyal Customer"/>
    <s v="Ahmed Yousef"/>
    <x v="6"/>
    <s v="Male"/>
    <s v="Sara Adel"/>
    <s v="Hany Higazi"/>
    <x v="65"/>
    <x v="8"/>
    <x v="0"/>
    <s v="Low"/>
    <x v="901"/>
  </r>
  <r>
    <x v="827"/>
    <x v="9082"/>
    <s v="New Customer"/>
    <s v="Abeer Mohamed"/>
    <x v="2"/>
    <s v="Female"/>
    <s v="Abdullateif AlKhateib"/>
    <s v="Mohamed Allam"/>
    <x v="65"/>
    <x v="8"/>
    <x v="0"/>
    <s v="High"/>
    <x v="901"/>
  </r>
  <r>
    <x v="1222"/>
    <x v="9083"/>
    <s v="Loyal Customer"/>
    <s v="Abdullah Alomary"/>
    <x v="1"/>
    <s v="Male"/>
    <s v="Abdullateif AlKhateib"/>
    <s v="Mohamed Allam"/>
    <x v="65"/>
    <x v="8"/>
    <x v="0"/>
    <s v="Very High"/>
    <x v="901"/>
  </r>
  <r>
    <x v="71"/>
    <x v="9084"/>
    <s v="Loyal Customer"/>
    <s v="Abeer Mohamed"/>
    <x v="4"/>
    <s v="Female"/>
    <s v="Abdullateif AlKhateib"/>
    <s v="Mohamed Allam"/>
    <x v="65"/>
    <x v="8"/>
    <x v="0"/>
    <s v="Ok"/>
    <x v="901"/>
  </r>
  <r>
    <x v="1214"/>
    <x v="9085"/>
    <s v="Retail Customer"/>
    <s v="Hassan Abdelrahman"/>
    <x v="2"/>
    <s v="Male"/>
    <s v="Abdullateif AlKhateib"/>
    <s v="Mohamed Allam"/>
    <x v="9"/>
    <x v="6"/>
    <x v="0"/>
    <s v="Very Low"/>
    <x v="901"/>
  </r>
  <r>
    <x v="161"/>
    <x v="9086"/>
    <s v="Retail Customer"/>
    <s v="Osama Elnabawy"/>
    <x v="10"/>
    <s v="Male"/>
    <s v="Sara Adel"/>
    <s v="Hany Higazi"/>
    <x v="65"/>
    <x v="8"/>
    <x v="0"/>
    <s v="High"/>
    <x v="901"/>
  </r>
  <r>
    <x v="840"/>
    <x v="9087"/>
    <s v="Loyal Customer"/>
    <s v="Berry Hassan"/>
    <x v="8"/>
    <s v="Female"/>
    <s v="Ayman Kamal"/>
    <s v="Hany Higazi"/>
    <x v="65"/>
    <x v="8"/>
    <x v="0"/>
    <s v="High"/>
    <x v="901"/>
  </r>
  <r>
    <x v="1368"/>
    <x v="9088"/>
    <s v="Retail Customer"/>
    <s v="Maram Mohamed"/>
    <x v="11"/>
    <s v="Female"/>
    <s v="Mohamed Musallam"/>
    <s v="Mohamed Allam"/>
    <x v="65"/>
    <x v="8"/>
    <x v="0"/>
    <s v="High"/>
    <x v="901"/>
  </r>
  <r>
    <x v="1441"/>
    <x v="9089"/>
    <s v="Retail Customer"/>
    <s v="Maram Mohamed"/>
    <x v="9"/>
    <s v="Female"/>
    <s v="Mohamed Musallam"/>
    <s v="Mohamed Allam"/>
    <x v="9"/>
    <x v="6"/>
    <x v="0"/>
    <s v="High"/>
    <x v="901"/>
  </r>
  <r>
    <x v="1161"/>
    <x v="9090"/>
    <s v="Retail Customer"/>
    <s v="Mahmoud Raslan"/>
    <x v="8"/>
    <s v="Male"/>
    <s v="Alaa Khalifa"/>
    <s v="Hany Higazi"/>
    <x v="65"/>
    <x v="8"/>
    <x v="0"/>
    <s v="High"/>
    <x v="901"/>
  </r>
  <r>
    <x v="1058"/>
    <x v="9091"/>
    <s v="Loyal Customer"/>
    <s v="Essam Elsayad"/>
    <x v="7"/>
    <s v="Male"/>
    <s v="Abdullateif AlKhateib"/>
    <s v="Mohamed Allam"/>
    <x v="48"/>
    <x v="3"/>
    <x v="0"/>
    <s v="High"/>
    <x v="902"/>
  </r>
  <r>
    <x v="613"/>
    <x v="9092"/>
    <s v="Retail Customer"/>
    <s v="Amal Abdelfatah"/>
    <x v="10"/>
    <s v="Female"/>
    <s v="Yasmina Fouad"/>
    <s v="Mohamed Allam"/>
    <x v="27"/>
    <x v="8"/>
    <x v="0"/>
    <s v="Ok"/>
    <x v="902"/>
  </r>
  <r>
    <x v="465"/>
    <x v="9093"/>
    <s v="New Customer"/>
    <s v="Amal Mohamed"/>
    <x v="3"/>
    <s v="Female"/>
    <s v="Alaa Khalifa"/>
    <s v="Hany Higazi"/>
    <x v="27"/>
    <x v="8"/>
    <x v="0"/>
    <s v="High"/>
    <x v="902"/>
  </r>
  <r>
    <x v="407"/>
    <x v="9094"/>
    <s v="Retail Customer"/>
    <s v="Amal Abdelfatah"/>
    <x v="1"/>
    <s v="Female"/>
    <s v="Yasmina Fouad"/>
    <s v="Mohamed Allam"/>
    <x v="48"/>
    <x v="3"/>
    <x v="0"/>
    <s v="High"/>
    <x v="902"/>
  </r>
  <r>
    <x v="1031"/>
    <x v="9095"/>
    <s v="Loyal Customer"/>
    <s v="Azza Abdelrahman"/>
    <x v="1"/>
    <s v="Female"/>
    <s v="Alaa Khalifa"/>
    <s v="Hany Higazi"/>
    <x v="25"/>
    <x v="8"/>
    <x v="0"/>
    <s v="Low"/>
    <x v="902"/>
  </r>
  <r>
    <x v="571"/>
    <x v="9096"/>
    <s v="Loyal Customer"/>
    <s v="Mahmoud Khairy"/>
    <x v="2"/>
    <s v="Male"/>
    <s v="Sara Adel"/>
    <s v="Hany Higazi"/>
    <x v="47"/>
    <x v="9"/>
    <x v="0"/>
    <s v="High"/>
    <x v="902"/>
  </r>
  <r>
    <x v="1091"/>
    <x v="9097"/>
    <s v="Loyal Customer"/>
    <s v="Taleb Aldris"/>
    <x v="3"/>
    <s v="Male"/>
    <s v="Mohamed Musallam"/>
    <s v="Mohamed Allam"/>
    <x v="25"/>
    <x v="8"/>
    <x v="0"/>
    <s v="Very High"/>
    <x v="902"/>
  </r>
  <r>
    <x v="142"/>
    <x v="9098"/>
    <s v="Retail Customer"/>
    <s v="Mahmoud Kamal"/>
    <x v="9"/>
    <s v="Male"/>
    <s v="Yasmina Fouad"/>
    <s v="Mohamed Allam"/>
    <x v="47"/>
    <x v="9"/>
    <x v="0"/>
    <s v="High"/>
    <x v="902"/>
  </r>
  <r>
    <x v="1358"/>
    <x v="9099"/>
    <s v="Loyal Customer"/>
    <s v="Hala Ahmed"/>
    <x v="4"/>
    <s v="Female"/>
    <s v="Ayman Kamal"/>
    <s v="Hany Higazi"/>
    <x v="27"/>
    <x v="8"/>
    <x v="0"/>
    <s v="Low"/>
    <x v="902"/>
  </r>
  <r>
    <x v="708"/>
    <x v="9100"/>
    <s v="Loyal Customer"/>
    <s v="Mahmoud Khairy"/>
    <x v="3"/>
    <s v="Male"/>
    <s v="Sara Adel"/>
    <s v="Hany Higazi"/>
    <x v="25"/>
    <x v="8"/>
    <x v="0"/>
    <s v="Ok"/>
    <x v="902"/>
  </r>
  <r>
    <x v="499"/>
    <x v="9101"/>
    <s v="Retail Customer"/>
    <s v="Mahmoud Kamal"/>
    <x v="4"/>
    <s v="Male"/>
    <s v="Yasmina Fouad"/>
    <s v="Mohamed Allam"/>
    <x v="49"/>
    <x v="3"/>
    <x v="0"/>
    <s v="Ok"/>
    <x v="902"/>
  </r>
  <r>
    <x v="1225"/>
    <x v="9102"/>
    <s v="Loyal Customer"/>
    <s v="Berry Hassan"/>
    <x v="6"/>
    <s v="Female"/>
    <s v="Ayman Kamal"/>
    <s v="Hany Higazi"/>
    <x v="49"/>
    <x v="3"/>
    <x v="0"/>
    <s v="Ok"/>
    <x v="902"/>
  </r>
  <r>
    <x v="338"/>
    <x v="9103"/>
    <s v="Loyal Customer"/>
    <s v="Mahmoud Kamal"/>
    <x v="10"/>
    <s v="Male"/>
    <s v="Yasmina Fouad"/>
    <s v="Mohamed Allam"/>
    <x v="25"/>
    <x v="8"/>
    <x v="0"/>
    <s v="Very High"/>
    <x v="902"/>
  </r>
  <r>
    <x v="1238"/>
    <x v="9104"/>
    <s v="Loyal Customer"/>
    <s v="Berry Hassan"/>
    <x v="9"/>
    <s v="Female"/>
    <s v="Ayman Kamal"/>
    <s v="Hany Higazi"/>
    <x v="48"/>
    <x v="3"/>
    <x v="0"/>
    <s v="Very High"/>
    <x v="902"/>
  </r>
  <r>
    <x v="914"/>
    <x v="9105"/>
    <s v="New Customer"/>
    <s v="Hassan Abdelrahman"/>
    <x v="0"/>
    <s v="Male"/>
    <s v="Abdullateif AlKhateib"/>
    <s v="Mohamed Allam"/>
    <x v="48"/>
    <x v="3"/>
    <x v="0"/>
    <s v="Ok"/>
    <x v="902"/>
  </r>
  <r>
    <x v="1360"/>
    <x v="9106"/>
    <s v="Loyal Customer"/>
    <s v="Abeer Mohamed"/>
    <x v="9"/>
    <s v="Female"/>
    <s v="Abdullateif AlKhateib"/>
    <s v="Mohamed Allam"/>
    <x v="25"/>
    <x v="8"/>
    <x v="0"/>
    <s v="High"/>
    <x v="902"/>
  </r>
  <r>
    <x v="551"/>
    <x v="9107"/>
    <s v="Loyal Customer"/>
    <s v="Azza Abdelrahman"/>
    <x v="4"/>
    <s v="Female"/>
    <s v="Alaa Khalifa"/>
    <s v="Hany Higazi"/>
    <x v="48"/>
    <x v="3"/>
    <x v="0"/>
    <s v="Very High"/>
    <x v="902"/>
  </r>
  <r>
    <x v="1257"/>
    <x v="9108"/>
    <s v="Retail Customer"/>
    <s v="Ahmed Yousef"/>
    <x v="5"/>
    <s v="Male"/>
    <s v="Sara Adel"/>
    <s v="Hany Higazi"/>
    <x v="27"/>
    <x v="8"/>
    <x v="0"/>
    <s v="Ok"/>
    <x v="902"/>
  </r>
  <r>
    <x v="1170"/>
    <x v="9109"/>
    <s v="Loyal Customer"/>
    <s v="Maram Mohamed"/>
    <x v="4"/>
    <s v="Female"/>
    <s v="Mohamed Musallam"/>
    <s v="Mohamed Allam"/>
    <x v="26"/>
    <x v="8"/>
    <x v="0"/>
    <s v="High"/>
    <x v="902"/>
  </r>
  <r>
    <x v="552"/>
    <x v="9110"/>
    <s v="Retail Customer"/>
    <s v="Berry Hassan"/>
    <x v="7"/>
    <s v="Female"/>
    <s v="Ayman Kamal"/>
    <s v="Hany Higazi"/>
    <x v="27"/>
    <x v="8"/>
    <x v="0"/>
    <s v="High"/>
    <x v="902"/>
  </r>
  <r>
    <x v="205"/>
    <x v="9111"/>
    <s v="Loyal Customer"/>
    <s v="Berry Hassan"/>
    <x v="5"/>
    <s v="Female"/>
    <s v="Ayman Kamal"/>
    <s v="Hany Higazi"/>
    <x v="27"/>
    <x v="8"/>
    <x v="0"/>
    <s v="Very Low"/>
    <x v="902"/>
  </r>
  <r>
    <x v="429"/>
    <x v="9112"/>
    <s v="Retail Customer"/>
    <s v="Maisoun Kamal"/>
    <x v="9"/>
    <s v="Female"/>
    <s v="Ayman Kamal"/>
    <s v="Hany Higazi"/>
    <x v="25"/>
    <x v="8"/>
    <x v="0"/>
    <s v="Ok"/>
    <x v="902"/>
  </r>
  <r>
    <x v="124"/>
    <x v="9113"/>
    <s v="Loyal Customer"/>
    <s v="Ahmed Ezzat"/>
    <x v="4"/>
    <s v="Male"/>
    <s v="Mohamed Musallam"/>
    <s v="Mohamed Allam"/>
    <x v="27"/>
    <x v="8"/>
    <x v="0"/>
    <s v="Ok"/>
    <x v="902"/>
  </r>
  <r>
    <x v="311"/>
    <x v="9114"/>
    <s v="New Customer"/>
    <s v="Ahmed Yousef"/>
    <x v="2"/>
    <s v="Male"/>
    <s v="Sara Adel"/>
    <s v="Hany Higazi"/>
    <x v="49"/>
    <x v="3"/>
    <x v="0"/>
    <s v="Very Low"/>
    <x v="902"/>
  </r>
  <r>
    <x v="654"/>
    <x v="9115"/>
    <s v="New Customer"/>
    <s v="Zoza Mohamed"/>
    <x v="9"/>
    <s v="Female"/>
    <s v="Yasmina Fouad"/>
    <s v="Mohamed Allam"/>
    <x v="27"/>
    <x v="8"/>
    <x v="0"/>
    <s v="High"/>
    <x v="902"/>
  </r>
  <r>
    <x v="877"/>
    <x v="9116"/>
    <s v="Retail Customer"/>
    <s v="Amal Mohamed"/>
    <x v="3"/>
    <s v="Female"/>
    <s v="Alaa Khalifa"/>
    <s v="Hany Higazi"/>
    <x v="27"/>
    <x v="8"/>
    <x v="0"/>
    <s v="Low"/>
    <x v="902"/>
  </r>
  <r>
    <x v="309"/>
    <x v="9117"/>
    <s v="Loyal Customer"/>
    <s v="Essam Elsayad"/>
    <x v="2"/>
    <s v="Male"/>
    <s v="Abdullateif AlKhateib"/>
    <s v="Mohamed Allam"/>
    <x v="60"/>
    <x v="8"/>
    <x v="0"/>
    <s v="Ok"/>
    <x v="903"/>
  </r>
  <r>
    <x v="146"/>
    <x v="9118"/>
    <s v="Loyal Customer"/>
    <s v="Osama Elnabawy"/>
    <x v="7"/>
    <s v="Male"/>
    <s v="Sara Adel"/>
    <s v="Hany Higazi"/>
    <x v="59"/>
    <x v="2"/>
    <x v="0"/>
    <s v="Ok"/>
    <x v="903"/>
  </r>
  <r>
    <x v="1120"/>
    <x v="9119"/>
    <s v="Retail Customer"/>
    <s v="Mahmoud Kamal"/>
    <x v="9"/>
    <s v="Male"/>
    <s v="Yasmina Fouad"/>
    <s v="Mohamed Allam"/>
    <x v="60"/>
    <x v="8"/>
    <x v="0"/>
    <s v="Ok"/>
    <x v="903"/>
  </r>
  <r>
    <x v="629"/>
    <x v="9120"/>
    <s v="Loyal Customer"/>
    <s v="Zenab Elsayad"/>
    <x v="5"/>
    <s v="Female"/>
    <s v="Alaa Khalifa"/>
    <s v="Hany Higazi"/>
    <x v="15"/>
    <x v="9"/>
    <x v="0"/>
    <s v="Low"/>
    <x v="903"/>
  </r>
  <r>
    <x v="60"/>
    <x v="9121"/>
    <s v="Loyal Customer"/>
    <s v="Osama Elnabawy"/>
    <x v="4"/>
    <s v="Male"/>
    <s v="Sara Adel"/>
    <s v="Hany Higazi"/>
    <x v="14"/>
    <x v="2"/>
    <x v="0"/>
    <s v="High"/>
    <x v="903"/>
  </r>
  <r>
    <x v="900"/>
    <x v="9122"/>
    <s v="Retail Customer"/>
    <s v="Mohamed Salah"/>
    <x v="6"/>
    <s v="Male"/>
    <s v="Ayman Kamal"/>
    <s v="Hany Higazi"/>
    <x v="15"/>
    <x v="9"/>
    <x v="0"/>
    <s v="Very High"/>
    <x v="903"/>
  </r>
  <r>
    <x v="793"/>
    <x v="9123"/>
    <s v="Retail Customer"/>
    <s v="Azza Abdelrahman"/>
    <x v="0"/>
    <s v="Female"/>
    <s v="Alaa Khalifa"/>
    <s v="Hany Higazi"/>
    <x v="60"/>
    <x v="8"/>
    <x v="0"/>
    <s v="Very Low"/>
    <x v="903"/>
  </r>
  <r>
    <x v="7"/>
    <x v="9124"/>
    <s v="Loyal Customer"/>
    <s v="Amal Abdelfatah"/>
    <x v="0"/>
    <s v="Female"/>
    <s v="Yasmina Fouad"/>
    <s v="Mohamed Allam"/>
    <x v="14"/>
    <x v="2"/>
    <x v="0"/>
    <s v="High"/>
    <x v="903"/>
  </r>
  <r>
    <x v="1280"/>
    <x v="9125"/>
    <s v="Loyal Customer"/>
    <s v="Amal Abdelfatah"/>
    <x v="4"/>
    <s v="Female"/>
    <s v="Yasmina Fouad"/>
    <s v="Mohamed Allam"/>
    <x v="15"/>
    <x v="9"/>
    <x v="0"/>
    <s v="Ok"/>
    <x v="903"/>
  </r>
  <r>
    <x v="277"/>
    <x v="9126"/>
    <s v="Retail Customer"/>
    <s v="Maisoun Kamal"/>
    <x v="10"/>
    <s v="Female"/>
    <s v="Ayman Kamal"/>
    <s v="Hany Higazi"/>
    <x v="59"/>
    <x v="2"/>
    <x v="0"/>
    <s v="Ok"/>
    <x v="903"/>
  </r>
  <r>
    <x v="479"/>
    <x v="9127"/>
    <s v="Retail Customer"/>
    <s v="Amal Mohamed"/>
    <x v="2"/>
    <s v="Female"/>
    <s v="Alaa Khalifa"/>
    <s v="Hany Higazi"/>
    <x v="64"/>
    <x v="4"/>
    <x v="0"/>
    <s v="Ok"/>
    <x v="904"/>
  </r>
  <r>
    <x v="1089"/>
    <x v="9128"/>
    <s v="Loyal Customer"/>
    <s v="Mostafa Almohammady"/>
    <x v="2"/>
    <s v="Male"/>
    <s v="Mohamed Musallam"/>
    <s v="Mohamed Allam"/>
    <x v="12"/>
    <x v="7"/>
    <x v="0"/>
    <s v="Very Low"/>
    <x v="904"/>
  </r>
  <r>
    <x v="948"/>
    <x v="9129"/>
    <s v="Loyal Customer"/>
    <s v="Ahmed Ezzat"/>
    <x v="0"/>
    <s v="Male"/>
    <s v="Mohamed Musallam"/>
    <s v="Mohamed Allam"/>
    <x v="63"/>
    <x v="9"/>
    <x v="0"/>
    <s v="Very High"/>
    <x v="904"/>
  </r>
  <r>
    <x v="1336"/>
    <x v="9130"/>
    <s v="New Customer"/>
    <s v="Zoza Mohamed"/>
    <x v="1"/>
    <s v="Female"/>
    <s v="Yasmina Fouad"/>
    <s v="Mohamed Allam"/>
    <x v="63"/>
    <x v="9"/>
    <x v="0"/>
    <s v="Low"/>
    <x v="904"/>
  </r>
  <r>
    <x v="1292"/>
    <x v="9131"/>
    <s v="Retail Customer"/>
    <s v="Mahmoud Kamal"/>
    <x v="6"/>
    <s v="Male"/>
    <s v="Yasmina Fouad"/>
    <s v="Mohamed Allam"/>
    <x v="64"/>
    <x v="4"/>
    <x v="0"/>
    <s v="High"/>
    <x v="904"/>
  </r>
  <r>
    <x v="111"/>
    <x v="9132"/>
    <s v="Retail Customer"/>
    <s v="Mostafa Almohammady"/>
    <x v="6"/>
    <s v="Male"/>
    <s v="Mohamed Musallam"/>
    <s v="Mohamed Allam"/>
    <x v="63"/>
    <x v="9"/>
    <x v="0"/>
    <s v="High"/>
    <x v="904"/>
  </r>
  <r>
    <x v="459"/>
    <x v="9133"/>
    <s v="Retail Customer"/>
    <s v="Abeer Mohamed"/>
    <x v="0"/>
    <s v="Female"/>
    <s v="Abdullateif AlKhateib"/>
    <s v="Mohamed Allam"/>
    <x v="55"/>
    <x v="5"/>
    <x v="0"/>
    <s v="High"/>
    <x v="904"/>
  </r>
  <r>
    <x v="1371"/>
    <x v="9134"/>
    <s v="Loyal Customer"/>
    <s v="Azza Abdelrahman"/>
    <x v="0"/>
    <s v="Female"/>
    <s v="Alaa Khalifa"/>
    <s v="Hany Higazi"/>
    <x v="55"/>
    <x v="5"/>
    <x v="0"/>
    <s v="Ok"/>
    <x v="904"/>
  </r>
  <r>
    <x v="1338"/>
    <x v="9135"/>
    <s v="Loyal Customer"/>
    <s v="Zoza Mohamed"/>
    <x v="0"/>
    <s v="Female"/>
    <s v="Yasmina Fouad"/>
    <s v="Mohamed Allam"/>
    <x v="12"/>
    <x v="7"/>
    <x v="0"/>
    <s v="Very Low"/>
    <x v="904"/>
  </r>
  <r>
    <x v="240"/>
    <x v="9136"/>
    <s v="New Customer"/>
    <s v="Hassan Abdelrahman"/>
    <x v="8"/>
    <s v="Male"/>
    <s v="Abdullateif AlKhateib"/>
    <s v="Mohamed Allam"/>
    <x v="64"/>
    <x v="4"/>
    <x v="0"/>
    <s v="High"/>
    <x v="904"/>
  </r>
  <r>
    <x v="1065"/>
    <x v="9137"/>
    <s v="Retail Customer"/>
    <s v="Maram Mohamed"/>
    <x v="9"/>
    <s v="Female"/>
    <s v="Mohamed Musallam"/>
    <s v="Mohamed Allam"/>
    <x v="55"/>
    <x v="5"/>
    <x v="0"/>
    <s v="High"/>
    <x v="904"/>
  </r>
  <r>
    <x v="23"/>
    <x v="9138"/>
    <s v="Loyal Customer"/>
    <s v="Mahmoud Hamouda"/>
    <x v="2"/>
    <s v="Male"/>
    <s v="Yasmina Fouad"/>
    <s v="Mohamed Allam"/>
    <x v="12"/>
    <x v="7"/>
    <x v="0"/>
    <s v="High"/>
    <x v="904"/>
  </r>
  <r>
    <x v="718"/>
    <x v="9139"/>
    <s v="Loyal Customer"/>
    <s v="Amal Abdelfatah"/>
    <x v="3"/>
    <s v="Female"/>
    <s v="Yasmina Fouad"/>
    <s v="Mohamed Allam"/>
    <x v="63"/>
    <x v="9"/>
    <x v="0"/>
    <s v="Very High"/>
    <x v="904"/>
  </r>
  <r>
    <x v="818"/>
    <x v="9140"/>
    <s v="Loyal Customer"/>
    <s v="Abdullah Alomary"/>
    <x v="10"/>
    <s v="Male"/>
    <s v="Abdullateif AlKhateib"/>
    <s v="Mohamed Allam"/>
    <x v="12"/>
    <x v="7"/>
    <x v="0"/>
    <s v="Low"/>
    <x v="904"/>
  </r>
  <r>
    <x v="210"/>
    <x v="9141"/>
    <s v="New Customer"/>
    <s v="Osama Elnabawy"/>
    <x v="3"/>
    <s v="Male"/>
    <s v="Sara Adel"/>
    <s v="Hany Higazi"/>
    <x v="64"/>
    <x v="4"/>
    <x v="0"/>
    <s v="High"/>
    <x v="904"/>
  </r>
  <r>
    <x v="629"/>
    <x v="9142"/>
    <s v="Loyal Customer"/>
    <s v="Zenab Elsayad"/>
    <x v="7"/>
    <s v="Female"/>
    <s v="Alaa Khalifa"/>
    <s v="Hany Higazi"/>
    <x v="64"/>
    <x v="4"/>
    <x v="0"/>
    <s v="Ok"/>
    <x v="904"/>
  </r>
  <r>
    <x v="914"/>
    <x v="9143"/>
    <s v="Loyal Customer"/>
    <s v="Amal Abdelfatah"/>
    <x v="1"/>
    <s v="Female"/>
    <s v="Yasmina Fouad"/>
    <s v="Mohamed Allam"/>
    <x v="12"/>
    <x v="7"/>
    <x v="0"/>
    <s v="High"/>
    <x v="904"/>
  </r>
  <r>
    <x v="438"/>
    <x v="9144"/>
    <s v="Loyal Customer"/>
    <s v="Zoza Mohamed"/>
    <x v="7"/>
    <s v="Female"/>
    <s v="Yasmina Fouad"/>
    <s v="Mohamed Allam"/>
    <x v="71"/>
    <x v="0"/>
    <x v="0"/>
    <s v="Ok"/>
    <x v="905"/>
  </r>
  <r>
    <x v="1034"/>
    <x v="9145"/>
    <s v="New Customer"/>
    <s v="Osama Elnabawy"/>
    <x v="6"/>
    <s v="Male"/>
    <s v="Sara Adel"/>
    <s v="Hany Higazi"/>
    <x v="71"/>
    <x v="0"/>
    <x v="0"/>
    <s v="Ok"/>
    <x v="905"/>
  </r>
  <r>
    <x v="441"/>
    <x v="9146"/>
    <s v="Loyal Customer"/>
    <s v="Berry Hassan"/>
    <x v="9"/>
    <s v="Female"/>
    <s v="Ayman Kamal"/>
    <s v="Hany Higazi"/>
    <x v="71"/>
    <x v="0"/>
    <x v="0"/>
    <s v="Ok"/>
    <x v="905"/>
  </r>
  <r>
    <x v="115"/>
    <x v="9147"/>
    <s v="Loyal Customer"/>
    <s v="Mostafa Fawzy"/>
    <x v="1"/>
    <s v="Male"/>
    <s v="Sara Adel"/>
    <s v="Hany Higazi"/>
    <x v="71"/>
    <x v="0"/>
    <x v="0"/>
    <s v="Very High"/>
    <x v="905"/>
  </r>
  <r>
    <x v="1042"/>
    <x v="9148"/>
    <s v="Retail Customer"/>
    <s v="Azza Abdelrahman"/>
    <x v="9"/>
    <s v="Female"/>
    <s v="Alaa Khalifa"/>
    <s v="Hany Higazi"/>
    <x v="68"/>
    <x v="9"/>
    <x v="0"/>
    <s v="Very Low"/>
    <x v="905"/>
  </r>
  <r>
    <x v="386"/>
    <x v="9149"/>
    <s v="Retail Customer"/>
    <s v="Mahmoud Kamal"/>
    <x v="10"/>
    <s v="Male"/>
    <s v="Yasmina Fouad"/>
    <s v="Mohamed Allam"/>
    <x v="68"/>
    <x v="9"/>
    <x v="0"/>
    <s v="Ok"/>
    <x v="905"/>
  </r>
  <r>
    <x v="818"/>
    <x v="9150"/>
    <s v="Retail Customer"/>
    <s v="Abeer Mohamed"/>
    <x v="1"/>
    <s v="Female"/>
    <s v="Abdullateif AlKhateib"/>
    <s v="Mohamed Allam"/>
    <x v="3"/>
    <x v="3"/>
    <x v="0"/>
    <s v="Low"/>
    <x v="905"/>
  </r>
  <r>
    <x v="409"/>
    <x v="9151"/>
    <s v="New Customer"/>
    <s v="Berry Hassan"/>
    <x v="11"/>
    <s v="Female"/>
    <s v="Ayman Kamal"/>
    <s v="Hany Higazi"/>
    <x v="71"/>
    <x v="0"/>
    <x v="0"/>
    <s v="High"/>
    <x v="905"/>
  </r>
  <r>
    <x v="1265"/>
    <x v="9152"/>
    <s v="Loyal Customer"/>
    <s v="Ahmed Yousef"/>
    <x v="4"/>
    <s v="Male"/>
    <s v="Sara Adel"/>
    <s v="Hany Higazi"/>
    <x v="24"/>
    <x v="5"/>
    <x v="0"/>
    <s v="High"/>
    <x v="906"/>
  </r>
  <r>
    <x v="819"/>
    <x v="9153"/>
    <s v="New Customer"/>
    <s v="Zoza Mohamed"/>
    <x v="10"/>
    <s v="Female"/>
    <s v="Yasmina Fouad"/>
    <s v="Mohamed Allam"/>
    <x v="50"/>
    <x v="6"/>
    <x v="0"/>
    <s v="Low"/>
    <x v="906"/>
  </r>
  <r>
    <x v="453"/>
    <x v="9154"/>
    <s v="Loyal Customer"/>
    <s v="Ahmed Yousef"/>
    <x v="2"/>
    <s v="Male"/>
    <s v="Sara Adel"/>
    <s v="Hany Higazi"/>
    <x v="23"/>
    <x v="2"/>
    <x v="0"/>
    <s v="Very Low"/>
    <x v="906"/>
  </r>
  <r>
    <x v="1229"/>
    <x v="9155"/>
    <s v="New Customer"/>
    <s v="Maram Mohamed"/>
    <x v="3"/>
    <s v="Female"/>
    <s v="Mohamed Musallam"/>
    <s v="Mohamed Allam"/>
    <x v="23"/>
    <x v="2"/>
    <x v="0"/>
    <s v="High"/>
    <x v="906"/>
  </r>
  <r>
    <x v="1085"/>
    <x v="9156"/>
    <s v="Loyal Customer"/>
    <s v="Mahmoud Raslan"/>
    <x v="0"/>
    <s v="Male"/>
    <s v="Alaa Khalifa"/>
    <s v="Hany Higazi"/>
    <x v="50"/>
    <x v="6"/>
    <x v="0"/>
    <s v="High"/>
    <x v="906"/>
  </r>
  <r>
    <x v="523"/>
    <x v="9157"/>
    <s v="Retail Customer"/>
    <s v="Ahmed Yousef"/>
    <x v="7"/>
    <s v="Male"/>
    <s v="Sara Adel"/>
    <s v="Hany Higazi"/>
    <x v="24"/>
    <x v="5"/>
    <x v="0"/>
    <s v="Very Low"/>
    <x v="906"/>
  </r>
  <r>
    <x v="141"/>
    <x v="9158"/>
    <s v="Retail Customer"/>
    <s v="Berry Hassan"/>
    <x v="4"/>
    <s v="Female"/>
    <s v="Ayman Kamal"/>
    <s v="Hany Higazi"/>
    <x v="50"/>
    <x v="6"/>
    <x v="0"/>
    <s v="Very High"/>
    <x v="906"/>
  </r>
  <r>
    <x v="172"/>
    <x v="9159"/>
    <s v="New Customer"/>
    <s v="Hassan Abdelrahman"/>
    <x v="0"/>
    <s v="Male"/>
    <s v="Abdullateif AlKhateib"/>
    <s v="Mohamed Allam"/>
    <x v="23"/>
    <x v="2"/>
    <x v="0"/>
    <s v="Low"/>
    <x v="906"/>
  </r>
  <r>
    <x v="642"/>
    <x v="9160"/>
    <s v="New Customer"/>
    <s v="Mahmoud Kamal"/>
    <x v="3"/>
    <s v="Male"/>
    <s v="Yasmina Fouad"/>
    <s v="Mohamed Allam"/>
    <x v="23"/>
    <x v="2"/>
    <x v="0"/>
    <s v="High"/>
    <x v="906"/>
  </r>
  <r>
    <x v="992"/>
    <x v="9161"/>
    <s v="New Customer"/>
    <s v="Amal Mohamed"/>
    <x v="10"/>
    <s v="Female"/>
    <s v="Alaa Khalifa"/>
    <s v="Hany Higazi"/>
    <x v="23"/>
    <x v="2"/>
    <x v="0"/>
    <s v="Very High"/>
    <x v="906"/>
  </r>
  <r>
    <x v="62"/>
    <x v="9162"/>
    <s v="New Customer"/>
    <s v="Ahmed Ezzat"/>
    <x v="0"/>
    <s v="Male"/>
    <s v="Mohamed Musallam"/>
    <s v="Mohamed Allam"/>
    <x v="23"/>
    <x v="2"/>
    <x v="0"/>
    <s v="Very High"/>
    <x v="906"/>
  </r>
  <r>
    <x v="1268"/>
    <x v="9163"/>
    <s v="New Customer"/>
    <s v="Mohamed Salah"/>
    <x v="7"/>
    <s v="Male"/>
    <s v="Ayman Kamal"/>
    <s v="Hany Higazi"/>
    <x v="23"/>
    <x v="2"/>
    <x v="0"/>
    <s v="Very High"/>
    <x v="906"/>
  </r>
  <r>
    <x v="1387"/>
    <x v="9164"/>
    <s v="Loyal Customer"/>
    <s v="Zoza Mohamed"/>
    <x v="0"/>
    <s v="Female"/>
    <s v="Yasmina Fouad"/>
    <s v="Mohamed Allam"/>
    <x v="50"/>
    <x v="6"/>
    <x v="0"/>
    <s v="Very Low"/>
    <x v="906"/>
  </r>
  <r>
    <x v="705"/>
    <x v="9165"/>
    <s v="Retail Customer"/>
    <s v="Ahmed Yousef"/>
    <x v="3"/>
    <s v="Male"/>
    <s v="Sara Adel"/>
    <s v="Hany Higazi"/>
    <x v="50"/>
    <x v="6"/>
    <x v="0"/>
    <s v="High"/>
    <x v="906"/>
  </r>
  <r>
    <x v="1121"/>
    <x v="9166"/>
    <s v="Loyal Customer"/>
    <s v="Taleb Aldris"/>
    <x v="8"/>
    <s v="Male"/>
    <s v="Mohamed Musallam"/>
    <s v="Mohamed Allam"/>
    <x v="72"/>
    <x v="4"/>
    <x v="0"/>
    <s v="Ok"/>
    <x v="907"/>
  </r>
  <r>
    <x v="1205"/>
    <x v="9167"/>
    <s v="Loyal Customer"/>
    <s v="Hala Ahmed"/>
    <x v="3"/>
    <s v="Female"/>
    <s v="Ayman Kamal"/>
    <s v="Hany Higazi"/>
    <x v="72"/>
    <x v="4"/>
    <x v="0"/>
    <s v="High"/>
    <x v="907"/>
  </r>
  <r>
    <x v="375"/>
    <x v="9168"/>
    <s v="Loyal Customer"/>
    <s v="Maram Mohamed"/>
    <x v="6"/>
    <s v="Female"/>
    <s v="Mohamed Musallam"/>
    <s v="Mohamed Allam"/>
    <x v="72"/>
    <x v="4"/>
    <x v="0"/>
    <s v="Very High"/>
    <x v="907"/>
  </r>
  <r>
    <x v="357"/>
    <x v="9169"/>
    <s v="Retail Customer"/>
    <s v="Azza Abdelrahman"/>
    <x v="0"/>
    <s v="Female"/>
    <s v="Alaa Khalifa"/>
    <s v="Hany Higazi"/>
    <x v="72"/>
    <x v="4"/>
    <x v="0"/>
    <s v="Ok"/>
    <x v="907"/>
  </r>
  <r>
    <x v="1141"/>
    <x v="9170"/>
    <s v="Loyal Customer"/>
    <s v="Ahmed Yousef"/>
    <x v="4"/>
    <s v="Male"/>
    <s v="Sara Adel"/>
    <s v="Hany Higazi"/>
    <x v="67"/>
    <x v="4"/>
    <x v="0"/>
    <s v="Low"/>
    <x v="907"/>
  </r>
  <r>
    <x v="1246"/>
    <x v="9171"/>
    <s v="Loyal Customer"/>
    <s v="Amal Mohamed"/>
    <x v="6"/>
    <s v="Female"/>
    <s v="Alaa Khalifa"/>
    <s v="Hany Higazi"/>
    <x v="6"/>
    <x v="4"/>
    <x v="0"/>
    <s v="High"/>
    <x v="907"/>
  </r>
  <r>
    <x v="1002"/>
    <x v="9172"/>
    <s v="New Customer"/>
    <s v="Azza Abdelrahman"/>
    <x v="0"/>
    <s v="Female"/>
    <s v="Alaa Khalifa"/>
    <s v="Hany Higazi"/>
    <x v="72"/>
    <x v="4"/>
    <x v="0"/>
    <s v="Very High"/>
    <x v="907"/>
  </r>
  <r>
    <x v="701"/>
    <x v="9173"/>
    <s v="Loyal Customer"/>
    <s v="Abeer Mohamed"/>
    <x v="1"/>
    <s v="Female"/>
    <s v="Abdullateif AlKhateib"/>
    <s v="Mohamed Allam"/>
    <x v="6"/>
    <x v="4"/>
    <x v="0"/>
    <s v="Very High"/>
    <x v="907"/>
  </r>
  <r>
    <x v="1125"/>
    <x v="9174"/>
    <s v="Loyal Customer"/>
    <s v="Amal Mohamed"/>
    <x v="8"/>
    <s v="Female"/>
    <s v="Alaa Khalifa"/>
    <s v="Hany Higazi"/>
    <x v="6"/>
    <x v="4"/>
    <x v="0"/>
    <s v="Ok"/>
    <x v="907"/>
  </r>
  <r>
    <x v="22"/>
    <x v="9175"/>
    <s v="Retail Customer"/>
    <s v="Ahmed Ezzat"/>
    <x v="8"/>
    <s v="Male"/>
    <s v="Mohamed Musallam"/>
    <s v="Mohamed Allam"/>
    <x v="74"/>
    <x v="1"/>
    <x v="0"/>
    <s v="Ok"/>
    <x v="907"/>
  </r>
  <r>
    <x v="1207"/>
    <x v="9176"/>
    <s v="Retail Customer"/>
    <s v="Hassan Abdelrahman"/>
    <x v="10"/>
    <s v="Male"/>
    <s v="Abdullateif AlKhateib"/>
    <s v="Mohamed Allam"/>
    <x v="67"/>
    <x v="4"/>
    <x v="0"/>
    <s v="Ok"/>
    <x v="907"/>
  </r>
  <r>
    <x v="1049"/>
    <x v="9177"/>
    <s v="Retail Customer"/>
    <s v="Hassan Abdelrahman"/>
    <x v="4"/>
    <s v="Male"/>
    <s v="Abdullateif AlKhateib"/>
    <s v="Mohamed Allam"/>
    <x v="39"/>
    <x v="8"/>
    <x v="0"/>
    <s v="Very High"/>
    <x v="908"/>
  </r>
  <r>
    <x v="384"/>
    <x v="9178"/>
    <s v="Loyal Customer"/>
    <s v="Mostafa Fawzy"/>
    <x v="3"/>
    <s v="Male"/>
    <s v="Sara Adel"/>
    <s v="Hany Higazi"/>
    <x v="52"/>
    <x v="0"/>
    <x v="0"/>
    <s v="Very Low"/>
    <x v="908"/>
  </r>
  <r>
    <x v="294"/>
    <x v="9179"/>
    <s v="New Customer"/>
    <s v="Maisoun Kamal"/>
    <x v="9"/>
    <s v="Female"/>
    <s v="Ayman Kamal"/>
    <s v="Hany Higazi"/>
    <x v="39"/>
    <x v="8"/>
    <x v="0"/>
    <s v="Ok"/>
    <x v="908"/>
  </r>
  <r>
    <x v="1358"/>
    <x v="9180"/>
    <s v="Loyal Customer"/>
    <s v="Mahmoud Kamal"/>
    <x v="2"/>
    <s v="Male"/>
    <s v="Yasmina Fouad"/>
    <s v="Mohamed Allam"/>
    <x v="8"/>
    <x v="5"/>
    <x v="0"/>
    <s v="Very Low"/>
    <x v="908"/>
  </r>
  <r>
    <x v="76"/>
    <x v="9181"/>
    <s v="Loyal Customer"/>
    <s v="Amal Mohamed"/>
    <x v="10"/>
    <s v="Female"/>
    <s v="Alaa Khalifa"/>
    <s v="Hany Higazi"/>
    <x v="8"/>
    <x v="5"/>
    <x v="0"/>
    <s v="High"/>
    <x v="908"/>
  </r>
  <r>
    <x v="1317"/>
    <x v="9182"/>
    <s v="Loyal Customer"/>
    <s v="Ahmed Ezzat"/>
    <x v="10"/>
    <s v="Male"/>
    <s v="Mohamed Musallam"/>
    <s v="Mohamed Allam"/>
    <x v="66"/>
    <x v="9"/>
    <x v="0"/>
    <s v="Ok"/>
    <x v="908"/>
  </r>
  <r>
    <x v="389"/>
    <x v="9183"/>
    <s v="Loyal Customer"/>
    <s v="Osama Elnabawy"/>
    <x v="10"/>
    <s v="Male"/>
    <s v="Sara Adel"/>
    <s v="Hany Higazi"/>
    <x v="36"/>
    <x v="2"/>
    <x v="0"/>
    <s v="Very High"/>
    <x v="908"/>
  </r>
  <r>
    <x v="552"/>
    <x v="9184"/>
    <s v="Loyal Customer"/>
    <s v="Osama Elnabawy"/>
    <x v="3"/>
    <s v="Male"/>
    <s v="Sara Adel"/>
    <s v="Hany Higazi"/>
    <x v="52"/>
    <x v="0"/>
    <x v="0"/>
    <s v="Ok"/>
    <x v="908"/>
  </r>
  <r>
    <x v="93"/>
    <x v="9185"/>
    <s v="Retail Customer"/>
    <s v="Amal Abdelfatah"/>
    <x v="3"/>
    <s v="Female"/>
    <s v="Yasmina Fouad"/>
    <s v="Mohamed Allam"/>
    <x v="37"/>
    <x v="5"/>
    <x v="0"/>
    <s v="High"/>
    <x v="908"/>
  </r>
  <r>
    <x v="414"/>
    <x v="9186"/>
    <s v="Loyal Customer"/>
    <s v="Amal Mohamed"/>
    <x v="5"/>
    <s v="Female"/>
    <s v="Alaa Khalifa"/>
    <s v="Hany Higazi"/>
    <x v="52"/>
    <x v="0"/>
    <x v="0"/>
    <s v="Low"/>
    <x v="908"/>
  </r>
  <r>
    <x v="593"/>
    <x v="9187"/>
    <s v="Loyal Customer"/>
    <s v="Ahmed Ezzat"/>
    <x v="3"/>
    <s v="Male"/>
    <s v="Mohamed Musallam"/>
    <s v="Mohamed Allam"/>
    <x v="53"/>
    <x v="0"/>
    <x v="0"/>
    <s v="High"/>
    <x v="908"/>
  </r>
  <r>
    <x v="56"/>
    <x v="9188"/>
    <s v="Loyal Customer"/>
    <s v="Mostafa Almohammady"/>
    <x v="9"/>
    <s v="Male"/>
    <s v="Mohamed Musallam"/>
    <s v="Mohamed Allam"/>
    <x v="52"/>
    <x v="0"/>
    <x v="0"/>
    <s v="Very High"/>
    <x v="908"/>
  </r>
  <r>
    <x v="118"/>
    <x v="9189"/>
    <s v="New Customer"/>
    <s v="Maram Mohamed"/>
    <x v="4"/>
    <s v="Female"/>
    <s v="Mohamed Musallam"/>
    <s v="Mohamed Allam"/>
    <x v="75"/>
    <x v="7"/>
    <x v="0"/>
    <s v="High"/>
    <x v="908"/>
  </r>
  <r>
    <x v="268"/>
    <x v="9190"/>
    <s v="Loyal Customer"/>
    <s v="Hassan Abdelrahman"/>
    <x v="0"/>
    <s v="Male"/>
    <s v="Abdullateif AlKhateib"/>
    <s v="Mohamed Allam"/>
    <x v="8"/>
    <x v="5"/>
    <x v="0"/>
    <s v="High"/>
    <x v="908"/>
  </r>
  <r>
    <x v="46"/>
    <x v="9191"/>
    <s v="Loyal Customer"/>
    <s v="Ahmed Ezzat"/>
    <x v="10"/>
    <s v="Male"/>
    <s v="Mohamed Musallam"/>
    <s v="Mohamed Allam"/>
    <x v="75"/>
    <x v="7"/>
    <x v="0"/>
    <s v="Ok"/>
    <x v="908"/>
  </r>
  <r>
    <x v="1097"/>
    <x v="9192"/>
    <s v="New Customer"/>
    <s v="Ahmed Yousef"/>
    <x v="10"/>
    <s v="Male"/>
    <s v="Sara Adel"/>
    <s v="Hany Higazi"/>
    <x v="21"/>
    <x v="5"/>
    <x v="0"/>
    <s v="Ok"/>
    <x v="908"/>
  </r>
  <r>
    <x v="1128"/>
    <x v="9193"/>
    <s v="Loyal Customer"/>
    <s v="Mahmoud Hamouda"/>
    <x v="4"/>
    <s v="Male"/>
    <s v="Yasmina Fouad"/>
    <s v="Mohamed Allam"/>
    <x v="52"/>
    <x v="0"/>
    <x v="0"/>
    <s v="Ok"/>
    <x v="908"/>
  </r>
  <r>
    <x v="133"/>
    <x v="9194"/>
    <s v="Loyal Customer"/>
    <s v="Mahmoud Hamouda"/>
    <x v="10"/>
    <s v="Male"/>
    <s v="Yasmina Fouad"/>
    <s v="Mohamed Allam"/>
    <x v="77"/>
    <x v="4"/>
    <x v="0"/>
    <s v="Ok"/>
    <x v="908"/>
  </r>
  <r>
    <x v="1362"/>
    <x v="9195"/>
    <s v="Loyal Customer"/>
    <s v="Berry Hassan"/>
    <x v="11"/>
    <s v="Female"/>
    <s v="Ayman Kamal"/>
    <s v="Hany Higazi"/>
    <x v="39"/>
    <x v="8"/>
    <x v="0"/>
    <s v="Low"/>
    <x v="908"/>
  </r>
  <r>
    <x v="1143"/>
    <x v="9196"/>
    <s v="New Customer"/>
    <s v="Zenab Elsayad"/>
    <x v="8"/>
    <s v="Female"/>
    <s v="Alaa Khalifa"/>
    <s v="Hany Higazi"/>
    <x v="38"/>
    <x v="7"/>
    <x v="0"/>
    <s v="Low"/>
    <x v="908"/>
  </r>
  <r>
    <x v="771"/>
    <x v="9197"/>
    <s v="Retail Customer"/>
    <s v="Mahmoud Hamouda"/>
    <x v="10"/>
    <s v="Male"/>
    <s v="Yasmina Fouad"/>
    <s v="Mohamed Allam"/>
    <x v="7"/>
    <x v="0"/>
    <x v="0"/>
    <s v="Ok"/>
    <x v="908"/>
  </r>
  <r>
    <x v="311"/>
    <x v="9198"/>
    <s v="Loyal Customer"/>
    <s v="Mostafa Almohammady"/>
    <x v="0"/>
    <s v="Male"/>
    <s v="Mohamed Musallam"/>
    <s v="Mohamed Allam"/>
    <x v="36"/>
    <x v="2"/>
    <x v="0"/>
    <s v="High"/>
    <x v="908"/>
  </r>
  <r>
    <x v="373"/>
    <x v="9199"/>
    <s v="Loyal Customer"/>
    <s v="Abeer Mohamed"/>
    <x v="10"/>
    <s v="Female"/>
    <s v="Abdullateif AlKhateib"/>
    <s v="Mohamed Allam"/>
    <x v="8"/>
    <x v="5"/>
    <x v="0"/>
    <s v="High"/>
    <x v="908"/>
  </r>
  <r>
    <x v="302"/>
    <x v="9200"/>
    <s v="Retail Customer"/>
    <s v="Zoza Mohamed"/>
    <x v="8"/>
    <s v="Female"/>
    <s v="Yasmina Fouad"/>
    <s v="Mohamed Allam"/>
    <x v="20"/>
    <x v="4"/>
    <x v="0"/>
    <s v="Very Low"/>
    <x v="908"/>
  </r>
  <r>
    <x v="293"/>
    <x v="9201"/>
    <s v="New Customer"/>
    <s v="Mostafa Fawzy"/>
    <x v="4"/>
    <s v="Male"/>
    <s v="Sara Adel"/>
    <s v="Hany Higazi"/>
    <x v="52"/>
    <x v="0"/>
    <x v="0"/>
    <s v="Low"/>
    <x v="908"/>
  </r>
  <r>
    <x v="154"/>
    <x v="9202"/>
    <s v="Loyal Customer"/>
    <s v="Berry Hassan"/>
    <x v="5"/>
    <s v="Female"/>
    <s v="Ayman Kamal"/>
    <s v="Hany Higazi"/>
    <x v="76"/>
    <x v="9"/>
    <x v="0"/>
    <s v="Low"/>
    <x v="908"/>
  </r>
  <r>
    <x v="715"/>
    <x v="9203"/>
    <s v="New Customer"/>
    <s v="Berry Hassan"/>
    <x v="0"/>
    <s v="Female"/>
    <s v="Ayman Kamal"/>
    <s v="Hany Higazi"/>
    <x v="66"/>
    <x v="9"/>
    <x v="0"/>
    <s v="Ok"/>
    <x v="908"/>
  </r>
  <r>
    <x v="747"/>
    <x v="9204"/>
    <s v="Loyal Customer"/>
    <s v="Amal Mohamed"/>
    <x v="0"/>
    <s v="Female"/>
    <s v="Alaa Khalifa"/>
    <s v="Hany Higazi"/>
    <x v="76"/>
    <x v="9"/>
    <x v="0"/>
    <s v="Very High"/>
    <x v="908"/>
  </r>
  <r>
    <x v="701"/>
    <x v="9205"/>
    <s v="Retail Customer"/>
    <s v="Mohamed Salah"/>
    <x v="0"/>
    <s v="Male"/>
    <s v="Ayman Kamal"/>
    <s v="Hany Higazi"/>
    <x v="22"/>
    <x v="3"/>
    <x v="0"/>
    <s v="Very High"/>
    <x v="908"/>
  </r>
  <r>
    <x v="902"/>
    <x v="9206"/>
    <s v="Loyal Customer"/>
    <s v="Osama Elnabawy"/>
    <x v="2"/>
    <s v="Male"/>
    <s v="Sara Adel"/>
    <s v="Hany Higazi"/>
    <x v="75"/>
    <x v="7"/>
    <x v="0"/>
    <s v="High"/>
    <x v="908"/>
  </r>
  <r>
    <x v="984"/>
    <x v="9207"/>
    <s v="Retail Customer"/>
    <s v="Mohamed Salah"/>
    <x v="10"/>
    <s v="Male"/>
    <s v="Ayman Kamal"/>
    <s v="Hany Higazi"/>
    <x v="8"/>
    <x v="5"/>
    <x v="0"/>
    <s v="Low"/>
    <x v="908"/>
  </r>
  <r>
    <x v="123"/>
    <x v="9208"/>
    <s v="Loyal Customer"/>
    <s v="Taleb Aldris"/>
    <x v="0"/>
    <s v="Male"/>
    <s v="Mohamed Musallam"/>
    <s v="Mohamed Allam"/>
    <x v="76"/>
    <x v="9"/>
    <x v="0"/>
    <s v="Ok"/>
    <x v="908"/>
  </r>
  <r>
    <x v="1389"/>
    <x v="9209"/>
    <s v="Retail Customer"/>
    <s v="Taleb Aldris"/>
    <x v="4"/>
    <s v="Male"/>
    <s v="Mohamed Musallam"/>
    <s v="Mohamed Allam"/>
    <x v="20"/>
    <x v="4"/>
    <x v="0"/>
    <s v="High"/>
    <x v="908"/>
  </r>
  <r>
    <x v="1296"/>
    <x v="9210"/>
    <s v="Loyal Customer"/>
    <s v="Mostafa Fawzy"/>
    <x v="4"/>
    <s v="Male"/>
    <s v="Sara Adel"/>
    <s v="Hany Higazi"/>
    <x v="51"/>
    <x v="3"/>
    <x v="0"/>
    <s v="High"/>
    <x v="908"/>
  </r>
  <r>
    <x v="1407"/>
    <x v="9211"/>
    <s v="Retail Customer"/>
    <s v="Zenab Elsayad"/>
    <x v="8"/>
    <s v="Female"/>
    <s v="Alaa Khalifa"/>
    <s v="Hany Higazi"/>
    <x v="53"/>
    <x v="0"/>
    <x v="0"/>
    <s v="Ok"/>
    <x v="908"/>
  </r>
  <r>
    <x v="304"/>
    <x v="9212"/>
    <s v="Retail Customer"/>
    <s v="Maram Mohamed"/>
    <x v="8"/>
    <s v="Female"/>
    <s v="Mohamed Musallam"/>
    <s v="Mohamed Allam"/>
    <x v="8"/>
    <x v="5"/>
    <x v="0"/>
    <s v="High"/>
    <x v="908"/>
  </r>
  <r>
    <x v="190"/>
    <x v="9213"/>
    <s v="Retail Customer"/>
    <s v="Ahmed Yousef"/>
    <x v="1"/>
    <s v="Male"/>
    <s v="Sara Adel"/>
    <s v="Hany Higazi"/>
    <x v="36"/>
    <x v="2"/>
    <x v="0"/>
    <s v="Low"/>
    <x v="908"/>
  </r>
  <r>
    <x v="296"/>
    <x v="9214"/>
    <s v="Loyal Customer"/>
    <s v="Azza Abdelrahman"/>
    <x v="1"/>
    <s v="Female"/>
    <s v="Alaa Khalifa"/>
    <s v="Hany Higazi"/>
    <x v="8"/>
    <x v="5"/>
    <x v="0"/>
    <s v="Low"/>
    <x v="908"/>
  </r>
  <r>
    <x v="811"/>
    <x v="9215"/>
    <s v="Loyal Customer"/>
    <s v="Essam Elsayad"/>
    <x v="1"/>
    <s v="Male"/>
    <s v="Abdullateif AlKhateib"/>
    <s v="Mohamed Allam"/>
    <x v="21"/>
    <x v="5"/>
    <x v="0"/>
    <s v="Very High"/>
    <x v="908"/>
  </r>
  <r>
    <x v="728"/>
    <x v="9216"/>
    <s v="New Customer"/>
    <s v="Hala Ahmed"/>
    <x v="2"/>
    <s v="Female"/>
    <s v="Ayman Kamal"/>
    <s v="Hany Higazi"/>
    <x v="53"/>
    <x v="0"/>
    <x v="0"/>
    <s v="High"/>
    <x v="908"/>
  </r>
  <r>
    <x v="1078"/>
    <x v="9217"/>
    <s v="Retail Customer"/>
    <s v="Maram Mohamed"/>
    <x v="0"/>
    <s v="Female"/>
    <s v="Mohamed Musallam"/>
    <s v="Mohamed Allam"/>
    <x v="39"/>
    <x v="8"/>
    <x v="0"/>
    <s v="High"/>
    <x v="908"/>
  </r>
  <r>
    <x v="549"/>
    <x v="9218"/>
    <s v="Loyal Customer"/>
    <s v="Hassan Abdelrahman"/>
    <x v="5"/>
    <s v="Male"/>
    <s v="Abdullateif AlKhateib"/>
    <s v="Mohamed Allam"/>
    <x v="7"/>
    <x v="0"/>
    <x v="0"/>
    <s v="High"/>
    <x v="908"/>
  </r>
  <r>
    <x v="896"/>
    <x v="9219"/>
    <s v="Retail Customer"/>
    <s v="Mahmoud Khairy"/>
    <x v="11"/>
    <s v="Male"/>
    <s v="Sara Adel"/>
    <s v="Hany Higazi"/>
    <x v="20"/>
    <x v="4"/>
    <x v="0"/>
    <s v="Ok"/>
    <x v="908"/>
  </r>
  <r>
    <x v="657"/>
    <x v="9220"/>
    <s v="Retail Customer"/>
    <s v="Mahmoud Raslan"/>
    <x v="3"/>
    <s v="Male"/>
    <s v="Alaa Khalifa"/>
    <s v="Hany Higazi"/>
    <x v="21"/>
    <x v="5"/>
    <x v="0"/>
    <s v="Ok"/>
    <x v="908"/>
  </r>
  <r>
    <x v="1383"/>
    <x v="9221"/>
    <s v="Loyal Customer"/>
    <s v="Zoza Mohamed"/>
    <x v="8"/>
    <s v="Female"/>
    <s v="Yasmina Fouad"/>
    <s v="Mohamed Allam"/>
    <x v="38"/>
    <x v="7"/>
    <x v="0"/>
    <s v="High"/>
    <x v="908"/>
  </r>
  <r>
    <x v="302"/>
    <x v="9222"/>
    <s v="New Customer"/>
    <s v="Zoza Mohamed"/>
    <x v="6"/>
    <s v="Female"/>
    <s v="Yasmina Fouad"/>
    <s v="Mohamed Allam"/>
    <x v="38"/>
    <x v="7"/>
    <x v="0"/>
    <s v="Very Low"/>
    <x v="908"/>
  </r>
  <r>
    <x v="1308"/>
    <x v="9223"/>
    <s v="Loyal Customer"/>
    <s v="Azza Abdelrahman"/>
    <x v="3"/>
    <s v="Female"/>
    <s v="Alaa Khalifa"/>
    <s v="Hany Higazi"/>
    <x v="76"/>
    <x v="9"/>
    <x v="0"/>
    <s v="Very High"/>
    <x v="908"/>
  </r>
  <r>
    <x v="1323"/>
    <x v="9224"/>
    <s v="Loyal Customer"/>
    <s v="Taleb Aldris"/>
    <x v="11"/>
    <s v="Male"/>
    <s v="Mohamed Musallam"/>
    <s v="Mohamed Allam"/>
    <x v="21"/>
    <x v="5"/>
    <x v="0"/>
    <s v="Very High"/>
    <x v="908"/>
  </r>
  <r>
    <x v="238"/>
    <x v="9225"/>
    <s v="Loyal Customer"/>
    <s v="Mahmoud Khairy"/>
    <x v="5"/>
    <s v="Male"/>
    <s v="Sara Adel"/>
    <s v="Hany Higazi"/>
    <x v="7"/>
    <x v="0"/>
    <x v="0"/>
    <s v="Low"/>
    <x v="908"/>
  </r>
  <r>
    <x v="1303"/>
    <x v="9226"/>
    <s v="New Customer"/>
    <s v="Zenab Elsayad"/>
    <x v="2"/>
    <s v="Female"/>
    <s v="Alaa Khalifa"/>
    <s v="Hany Higazi"/>
    <x v="39"/>
    <x v="8"/>
    <x v="0"/>
    <s v="Low"/>
    <x v="908"/>
  </r>
  <r>
    <x v="107"/>
    <x v="9227"/>
    <s v="Retail Customer"/>
    <s v="Mohamed Salah"/>
    <x v="9"/>
    <s v="Male"/>
    <s v="Ayman Kamal"/>
    <s v="Hany Higazi"/>
    <x v="8"/>
    <x v="5"/>
    <x v="0"/>
    <s v="Ok"/>
    <x v="908"/>
  </r>
  <r>
    <x v="139"/>
    <x v="9228"/>
    <s v="Retail Customer"/>
    <s v="Maisoun Kamal"/>
    <x v="7"/>
    <s v="Female"/>
    <s v="Ayman Kamal"/>
    <s v="Hany Higazi"/>
    <x v="51"/>
    <x v="3"/>
    <x v="0"/>
    <s v="Ok"/>
    <x v="908"/>
  </r>
  <r>
    <x v="117"/>
    <x v="9229"/>
    <s v="Retail Customer"/>
    <s v="Mahmoud Khairy"/>
    <x v="0"/>
    <s v="Male"/>
    <s v="Sara Adel"/>
    <s v="Hany Higazi"/>
    <x v="38"/>
    <x v="7"/>
    <x v="0"/>
    <s v="High"/>
    <x v="908"/>
  </r>
  <r>
    <x v="1220"/>
    <x v="9230"/>
    <s v="Retail Customer"/>
    <s v="Amal Mohamed"/>
    <x v="10"/>
    <s v="Female"/>
    <s v="Alaa Khalifa"/>
    <s v="Hany Higazi"/>
    <x v="7"/>
    <x v="0"/>
    <x v="0"/>
    <s v="Low"/>
    <x v="908"/>
  </r>
  <r>
    <x v="299"/>
    <x v="9231"/>
    <s v="New Customer"/>
    <s v="Abeer Mohamed"/>
    <x v="5"/>
    <s v="Female"/>
    <s v="Abdullateif AlKhateib"/>
    <s v="Mohamed Allam"/>
    <x v="41"/>
    <x v="0"/>
    <x v="0"/>
    <s v="High"/>
    <x v="909"/>
  </r>
  <r>
    <x v="1001"/>
    <x v="9232"/>
    <s v="New Customer"/>
    <s v="Mahmoud Hamouda"/>
    <x v="4"/>
    <s v="Male"/>
    <s v="Yasmina Fouad"/>
    <s v="Mohamed Allam"/>
    <x v="42"/>
    <x v="4"/>
    <x v="0"/>
    <s v="Ok"/>
    <x v="909"/>
  </r>
  <r>
    <x v="353"/>
    <x v="9233"/>
    <s v="Loyal Customer"/>
    <s v="Ahmed Yousef"/>
    <x v="3"/>
    <s v="Male"/>
    <s v="Sara Adel"/>
    <s v="Hany Higazi"/>
    <x v="34"/>
    <x v="8"/>
    <x v="0"/>
    <s v="High"/>
    <x v="909"/>
  </r>
  <r>
    <x v="653"/>
    <x v="9234"/>
    <s v="Retail Customer"/>
    <s v="Mohamed Salah"/>
    <x v="4"/>
    <s v="Male"/>
    <s v="Ayman Kamal"/>
    <s v="Hany Higazi"/>
    <x v="41"/>
    <x v="0"/>
    <x v="0"/>
    <s v="High"/>
    <x v="909"/>
  </r>
  <r>
    <x v="910"/>
    <x v="9235"/>
    <s v="Retail Customer"/>
    <s v="Zenab Elsayad"/>
    <x v="7"/>
    <s v="Female"/>
    <s v="Alaa Khalifa"/>
    <s v="Hany Higazi"/>
    <x v="42"/>
    <x v="4"/>
    <x v="0"/>
    <s v="High"/>
    <x v="909"/>
  </r>
  <r>
    <x v="534"/>
    <x v="9236"/>
    <s v="Loyal Customer"/>
    <s v="Abeer Mohamed"/>
    <x v="4"/>
    <s v="Female"/>
    <s v="Abdullateif AlKhateib"/>
    <s v="Mohamed Allam"/>
    <x v="62"/>
    <x v="6"/>
    <x v="0"/>
    <s v="Ok"/>
    <x v="910"/>
  </r>
  <r>
    <x v="24"/>
    <x v="9237"/>
    <s v="Loyal Customer"/>
    <s v="Maisoun Kamal"/>
    <x v="6"/>
    <s v="Female"/>
    <s v="Ayman Kamal"/>
    <s v="Hany Higazi"/>
    <x v="61"/>
    <x v="8"/>
    <x v="0"/>
    <s v="Low"/>
    <x v="910"/>
  </r>
  <r>
    <x v="108"/>
    <x v="9238"/>
    <s v="Retail Customer"/>
    <s v="Osama Elnabawy"/>
    <x v="0"/>
    <s v="Male"/>
    <s v="Sara Adel"/>
    <s v="Hany Higazi"/>
    <x v="62"/>
    <x v="6"/>
    <x v="0"/>
    <s v="Low"/>
    <x v="910"/>
  </r>
  <r>
    <x v="466"/>
    <x v="9239"/>
    <s v="Loyal Customer"/>
    <s v="Mahmoud Hamouda"/>
    <x v="4"/>
    <s v="Male"/>
    <s v="Yasmina Fouad"/>
    <s v="Mohamed Allam"/>
    <x v="61"/>
    <x v="8"/>
    <x v="0"/>
    <s v="High"/>
    <x v="910"/>
  </r>
  <r>
    <x v="138"/>
    <x v="9240"/>
    <s v="Loyal Customer"/>
    <s v="Mostafa Almohammady"/>
    <x v="3"/>
    <s v="Male"/>
    <s v="Mohamed Musallam"/>
    <s v="Mohamed Allam"/>
    <x v="61"/>
    <x v="8"/>
    <x v="0"/>
    <s v="High"/>
    <x v="910"/>
  </r>
  <r>
    <x v="146"/>
    <x v="9241"/>
    <s v="Retail Customer"/>
    <s v="Essam Elsayad"/>
    <x v="6"/>
    <s v="Male"/>
    <s v="Abdullateif AlKhateib"/>
    <s v="Mohamed Allam"/>
    <x v="61"/>
    <x v="8"/>
    <x v="0"/>
    <s v="Low"/>
    <x v="910"/>
  </r>
  <r>
    <x v="557"/>
    <x v="9242"/>
    <s v="Loyal Customer"/>
    <s v="Azza Abdelrahman"/>
    <x v="5"/>
    <s v="Female"/>
    <s v="Alaa Khalifa"/>
    <s v="Hany Higazi"/>
    <x v="61"/>
    <x v="8"/>
    <x v="0"/>
    <s v="High"/>
    <x v="910"/>
  </r>
  <r>
    <x v="317"/>
    <x v="9243"/>
    <s v="New Customer"/>
    <s v="Ahmed Yousef"/>
    <x v="5"/>
    <s v="Male"/>
    <s v="Sara Adel"/>
    <s v="Hany Higazi"/>
    <x v="62"/>
    <x v="6"/>
    <x v="0"/>
    <s v="High"/>
    <x v="910"/>
  </r>
  <r>
    <x v="557"/>
    <x v="9244"/>
    <s v="Retail Customer"/>
    <s v="Maisoun Kamal"/>
    <x v="2"/>
    <s v="Female"/>
    <s v="Ayman Kamal"/>
    <s v="Hany Higazi"/>
    <x v="61"/>
    <x v="8"/>
    <x v="0"/>
    <s v="Very Low"/>
    <x v="910"/>
  </r>
  <r>
    <x v="251"/>
    <x v="9245"/>
    <s v="Retail Customer"/>
    <s v="Maisoun Kamal"/>
    <x v="3"/>
    <s v="Female"/>
    <s v="Ayman Kamal"/>
    <s v="Hany Higazi"/>
    <x v="58"/>
    <x v="6"/>
    <x v="0"/>
    <s v="Very High"/>
    <x v="911"/>
  </r>
  <r>
    <x v="1220"/>
    <x v="9246"/>
    <s v="Loyal Customer"/>
    <s v="Mahmoud Hamouda"/>
    <x v="4"/>
    <s v="Male"/>
    <s v="Yasmina Fouad"/>
    <s v="Mohamed Allam"/>
    <x v="56"/>
    <x v="7"/>
    <x v="0"/>
    <s v="Low"/>
    <x v="911"/>
  </r>
  <r>
    <x v="915"/>
    <x v="9247"/>
    <s v="Loyal Customer"/>
    <s v="Amal Abdelfatah"/>
    <x v="0"/>
    <s v="Female"/>
    <s v="Yasmina Fouad"/>
    <s v="Mohamed Allam"/>
    <x v="58"/>
    <x v="6"/>
    <x v="0"/>
    <s v="High"/>
    <x v="911"/>
  </r>
  <r>
    <x v="956"/>
    <x v="9248"/>
    <s v="Loyal Customer"/>
    <s v="Maisoun Kamal"/>
    <x v="2"/>
    <s v="Female"/>
    <s v="Ayman Kamal"/>
    <s v="Hany Higazi"/>
    <x v="17"/>
    <x v="6"/>
    <x v="0"/>
    <s v="High"/>
    <x v="911"/>
  </r>
  <r>
    <x v="637"/>
    <x v="9249"/>
    <s v="Loyal Customer"/>
    <s v="Taleb Aldris"/>
    <x v="5"/>
    <s v="Male"/>
    <s v="Mohamed Musallam"/>
    <s v="Mohamed Allam"/>
    <x v="17"/>
    <x v="6"/>
    <x v="0"/>
    <s v="Ok"/>
    <x v="911"/>
  </r>
  <r>
    <x v="21"/>
    <x v="9250"/>
    <s v="Loyal Customer"/>
    <s v="Berry Hassan"/>
    <x v="2"/>
    <s v="Female"/>
    <s v="Ayman Kamal"/>
    <s v="Hany Higazi"/>
    <x v="56"/>
    <x v="7"/>
    <x v="0"/>
    <s v="High"/>
    <x v="911"/>
  </r>
  <r>
    <x v="804"/>
    <x v="9251"/>
    <s v="Loyal Customer"/>
    <s v="Azza Abdelrahman"/>
    <x v="6"/>
    <s v="Female"/>
    <s v="Alaa Khalifa"/>
    <s v="Hany Higazi"/>
    <x v="58"/>
    <x v="6"/>
    <x v="0"/>
    <s v="Ok"/>
    <x v="911"/>
  </r>
  <r>
    <x v="694"/>
    <x v="9252"/>
    <s v="Loyal Customer"/>
    <s v="Mahmoud Raslan"/>
    <x v="5"/>
    <s v="Male"/>
    <s v="Alaa Khalifa"/>
    <s v="Hany Higazi"/>
    <x v="56"/>
    <x v="7"/>
    <x v="0"/>
    <s v="Very High"/>
    <x v="911"/>
  </r>
  <r>
    <x v="942"/>
    <x v="9253"/>
    <s v="Loyal Customer"/>
    <s v="Mahmoud Khairy"/>
    <x v="0"/>
    <s v="Male"/>
    <s v="Sara Adel"/>
    <s v="Hany Higazi"/>
    <x v="17"/>
    <x v="6"/>
    <x v="0"/>
    <s v="Ok"/>
    <x v="911"/>
  </r>
  <r>
    <x v="239"/>
    <x v="9254"/>
    <s v="Retail Customer"/>
    <s v="Abeer Mohamed"/>
    <x v="8"/>
    <s v="Female"/>
    <s v="Abdullateif AlKhateib"/>
    <s v="Mohamed Allam"/>
    <x v="56"/>
    <x v="7"/>
    <x v="0"/>
    <s v="Ok"/>
    <x v="911"/>
  </r>
  <r>
    <x v="741"/>
    <x v="9255"/>
    <s v="Loyal Customer"/>
    <s v="Abeer Mohamed"/>
    <x v="0"/>
    <s v="Female"/>
    <s v="Abdullateif AlKhateib"/>
    <s v="Mohamed Allam"/>
    <x v="56"/>
    <x v="7"/>
    <x v="0"/>
    <s v="High"/>
    <x v="911"/>
  </r>
  <r>
    <x v="757"/>
    <x v="9256"/>
    <s v="Retail Customer"/>
    <s v="Ahmed Yousef"/>
    <x v="2"/>
    <s v="Male"/>
    <s v="Sara Adel"/>
    <s v="Hany Higazi"/>
    <x v="56"/>
    <x v="7"/>
    <x v="0"/>
    <s v="High"/>
    <x v="911"/>
  </r>
  <r>
    <x v="916"/>
    <x v="9257"/>
    <s v="New Customer"/>
    <s v="Maram Mohamed"/>
    <x v="4"/>
    <s v="Female"/>
    <s v="Mohamed Musallam"/>
    <s v="Mohamed Allam"/>
    <x v="17"/>
    <x v="6"/>
    <x v="0"/>
    <s v="Very High"/>
    <x v="911"/>
  </r>
  <r>
    <x v="29"/>
    <x v="9258"/>
    <s v="New Customer"/>
    <s v="Amal Abdelfatah"/>
    <x v="6"/>
    <s v="Female"/>
    <s v="Yasmina Fouad"/>
    <s v="Mohamed Allam"/>
    <x v="56"/>
    <x v="7"/>
    <x v="0"/>
    <s v="Very High"/>
    <x v="911"/>
  </r>
  <r>
    <x v="1354"/>
    <x v="9259"/>
    <s v="Loyal Customer"/>
    <s v="Mohamed Salah"/>
    <x v="8"/>
    <s v="Male"/>
    <s v="Ayman Kamal"/>
    <s v="Hany Higazi"/>
    <x v="33"/>
    <x v="9"/>
    <x v="0"/>
    <s v="High"/>
    <x v="912"/>
  </r>
  <r>
    <x v="1278"/>
    <x v="9260"/>
    <s v="Loyal Customer"/>
    <s v="Hassan Abdelrahman"/>
    <x v="2"/>
    <s v="Male"/>
    <s v="Abdullateif AlKhateib"/>
    <s v="Mohamed Allam"/>
    <x v="33"/>
    <x v="9"/>
    <x v="0"/>
    <s v="Very High"/>
    <x v="912"/>
  </r>
  <r>
    <x v="723"/>
    <x v="9261"/>
    <s v="Loyal Customer"/>
    <s v="Mahmoud Hamouda"/>
    <x v="3"/>
    <s v="Male"/>
    <s v="Yasmina Fouad"/>
    <s v="Mohamed Allam"/>
    <x v="33"/>
    <x v="9"/>
    <x v="0"/>
    <s v="High"/>
    <x v="912"/>
  </r>
  <r>
    <x v="365"/>
    <x v="9262"/>
    <s v="New Customer"/>
    <s v="Mostafa Almohammady"/>
    <x v="10"/>
    <s v="Male"/>
    <s v="Mohamed Musallam"/>
    <s v="Mohamed Allam"/>
    <x v="33"/>
    <x v="9"/>
    <x v="0"/>
    <s v="Low"/>
    <x v="912"/>
  </r>
  <r>
    <x v="1002"/>
    <x v="9263"/>
    <s v="Loyal Customer"/>
    <s v="Osama Elnabawy"/>
    <x v="11"/>
    <s v="Male"/>
    <s v="Sara Adel"/>
    <s v="Hany Higazi"/>
    <x v="33"/>
    <x v="9"/>
    <x v="0"/>
    <s v="High"/>
    <x v="912"/>
  </r>
  <r>
    <x v="547"/>
    <x v="9264"/>
    <s v="Retail Customer"/>
    <s v="Ahmed Ezzat"/>
    <x v="6"/>
    <s v="Male"/>
    <s v="Mohamed Musallam"/>
    <s v="Mohamed Allam"/>
    <x v="44"/>
    <x v="9"/>
    <x v="0"/>
    <s v="Very Low"/>
    <x v="912"/>
  </r>
  <r>
    <x v="1206"/>
    <x v="9265"/>
    <s v="Retail Customer"/>
    <s v="Mostafa Almohammady"/>
    <x v="0"/>
    <s v="Male"/>
    <s v="Mohamed Musallam"/>
    <s v="Mohamed Allam"/>
    <x v="45"/>
    <x v="7"/>
    <x v="0"/>
    <s v="High"/>
    <x v="913"/>
  </r>
  <r>
    <x v="805"/>
    <x v="9266"/>
    <s v="Retail Customer"/>
    <s v="Mahmoud Khairy"/>
    <x v="4"/>
    <s v="Male"/>
    <s v="Sara Adel"/>
    <s v="Hany Higazi"/>
    <x v="31"/>
    <x v="5"/>
    <x v="0"/>
    <s v="Ok"/>
    <x v="913"/>
  </r>
  <r>
    <x v="1079"/>
    <x v="9267"/>
    <s v="Retail Customer"/>
    <s v="Osama Elnabawy"/>
    <x v="3"/>
    <s v="Male"/>
    <s v="Sara Adel"/>
    <s v="Hany Higazi"/>
    <x v="32"/>
    <x v="5"/>
    <x v="0"/>
    <s v="Ok"/>
    <x v="913"/>
  </r>
  <r>
    <x v="612"/>
    <x v="9268"/>
    <s v="New Customer"/>
    <s v="Mostafa Fawzy"/>
    <x v="1"/>
    <s v="Male"/>
    <s v="Sara Adel"/>
    <s v="Hany Higazi"/>
    <x v="31"/>
    <x v="5"/>
    <x v="0"/>
    <s v="Very Low"/>
    <x v="913"/>
  </r>
  <r>
    <x v="567"/>
    <x v="9269"/>
    <s v="Retail Customer"/>
    <s v="Mahmoud Kamal"/>
    <x v="2"/>
    <s v="Male"/>
    <s v="Yasmina Fouad"/>
    <s v="Mohamed Allam"/>
    <x v="45"/>
    <x v="7"/>
    <x v="0"/>
    <s v="Ok"/>
    <x v="913"/>
  </r>
  <r>
    <x v="417"/>
    <x v="9270"/>
    <s v="Loyal Customer"/>
    <s v="Hassan Abdelrahman"/>
    <x v="10"/>
    <s v="Male"/>
    <s v="Abdullateif AlKhateib"/>
    <s v="Mohamed Allam"/>
    <x v="45"/>
    <x v="7"/>
    <x v="0"/>
    <s v="Very High"/>
    <x v="913"/>
  </r>
  <r>
    <x v="1232"/>
    <x v="9271"/>
    <s v="Retail Customer"/>
    <s v="Zoza Mohamed"/>
    <x v="0"/>
    <s v="Female"/>
    <s v="Yasmina Fouad"/>
    <s v="Mohamed Allam"/>
    <x v="45"/>
    <x v="7"/>
    <x v="0"/>
    <s v="High"/>
    <x v="913"/>
  </r>
  <r>
    <x v="50"/>
    <x v="9272"/>
    <s v="Retail Customer"/>
    <s v="Amal Mohamed"/>
    <x v="2"/>
    <s v="Female"/>
    <s v="Alaa Khalifa"/>
    <s v="Hany Higazi"/>
    <x v="11"/>
    <x v="1"/>
    <x v="0"/>
    <s v="High"/>
    <x v="914"/>
  </r>
  <r>
    <x v="209"/>
    <x v="9273"/>
    <s v="New Customer"/>
    <s v="Amal Abdelfatah"/>
    <x v="0"/>
    <s v="Female"/>
    <s v="Yasmina Fouad"/>
    <s v="Mohamed Allam"/>
    <x v="10"/>
    <x v="2"/>
    <x v="0"/>
    <s v="Ok"/>
    <x v="914"/>
  </r>
  <r>
    <x v="299"/>
    <x v="9274"/>
    <s v="Retail Customer"/>
    <s v="Mahmoud Hamouda"/>
    <x v="10"/>
    <s v="Male"/>
    <s v="Yasmina Fouad"/>
    <s v="Mohamed Allam"/>
    <x v="65"/>
    <x v="8"/>
    <x v="0"/>
    <s v="Very High"/>
    <x v="914"/>
  </r>
  <r>
    <x v="742"/>
    <x v="9275"/>
    <s v="Loyal Customer"/>
    <s v="Ahmed Ezzat"/>
    <x v="3"/>
    <s v="Male"/>
    <s v="Mohamed Musallam"/>
    <s v="Mohamed Allam"/>
    <x v="65"/>
    <x v="8"/>
    <x v="0"/>
    <s v="Very High"/>
    <x v="914"/>
  </r>
  <r>
    <x v="283"/>
    <x v="9276"/>
    <s v="Loyal Customer"/>
    <s v="Mahmoud Khairy"/>
    <x v="2"/>
    <s v="Male"/>
    <s v="Sara Adel"/>
    <s v="Hany Higazi"/>
    <x v="10"/>
    <x v="2"/>
    <x v="0"/>
    <s v="Ok"/>
    <x v="914"/>
  </r>
  <r>
    <x v="1143"/>
    <x v="9277"/>
    <s v="Loyal Customer"/>
    <s v="Amal Abdelfatah"/>
    <x v="7"/>
    <s v="Female"/>
    <s v="Yasmina Fouad"/>
    <s v="Mohamed Allam"/>
    <x v="10"/>
    <x v="2"/>
    <x v="0"/>
    <s v="Very High"/>
    <x v="914"/>
  </r>
  <r>
    <x v="593"/>
    <x v="9278"/>
    <s v="Loyal Customer"/>
    <s v="Abeer Mohamed"/>
    <x v="6"/>
    <s v="Female"/>
    <s v="Abdullateif AlKhateib"/>
    <s v="Mohamed Allam"/>
    <x v="19"/>
    <x v="7"/>
    <x v="0"/>
    <s v="Ok"/>
    <x v="915"/>
  </r>
  <r>
    <x v="1289"/>
    <x v="9279"/>
    <s v="Retail Customer"/>
    <s v="Berry Hassan"/>
    <x v="5"/>
    <s v="Female"/>
    <s v="Ayman Kamal"/>
    <s v="Hany Higazi"/>
    <x v="54"/>
    <x v="5"/>
    <x v="0"/>
    <s v="Ok"/>
    <x v="915"/>
  </r>
  <r>
    <x v="223"/>
    <x v="9280"/>
    <s v="Loyal Customer"/>
    <s v="Hala Ahmed"/>
    <x v="8"/>
    <s v="Female"/>
    <s v="Ayman Kamal"/>
    <s v="Hany Higazi"/>
    <x v="19"/>
    <x v="7"/>
    <x v="0"/>
    <s v="Very High"/>
    <x v="915"/>
  </r>
  <r>
    <x v="622"/>
    <x v="9281"/>
    <s v="Loyal Customer"/>
    <s v="Mahmoud Raslan"/>
    <x v="2"/>
    <s v="Male"/>
    <s v="Alaa Khalifa"/>
    <s v="Hany Higazi"/>
    <x v="19"/>
    <x v="7"/>
    <x v="0"/>
    <s v="Very High"/>
    <x v="915"/>
  </r>
  <r>
    <x v="722"/>
    <x v="9282"/>
    <s v="Retail Customer"/>
    <s v="Berry Hassan"/>
    <x v="3"/>
    <s v="Female"/>
    <s v="Ayman Kamal"/>
    <s v="Hany Higazi"/>
    <x v="19"/>
    <x v="7"/>
    <x v="0"/>
    <s v="Very High"/>
    <x v="915"/>
  </r>
  <r>
    <x v="1188"/>
    <x v="9283"/>
    <s v="Retail Customer"/>
    <s v="Ahmed Yousef"/>
    <x v="1"/>
    <s v="Male"/>
    <s v="Sara Adel"/>
    <s v="Hany Higazi"/>
    <x v="19"/>
    <x v="7"/>
    <x v="0"/>
    <s v="Low"/>
    <x v="915"/>
  </r>
  <r>
    <x v="506"/>
    <x v="9284"/>
    <s v="Retail Customer"/>
    <s v="Zoza Mohamed"/>
    <x v="5"/>
    <s v="Female"/>
    <s v="Yasmina Fouad"/>
    <s v="Mohamed Allam"/>
    <x v="19"/>
    <x v="7"/>
    <x v="0"/>
    <s v="Ok"/>
    <x v="915"/>
  </r>
  <r>
    <x v="882"/>
    <x v="9285"/>
    <s v="Loyal Customer"/>
    <s v="Mostafa Fawzy"/>
    <x v="0"/>
    <s v="Male"/>
    <s v="Sara Adel"/>
    <s v="Hany Higazi"/>
    <x v="46"/>
    <x v="0"/>
    <x v="0"/>
    <s v="Very High"/>
    <x v="916"/>
  </r>
  <r>
    <x v="334"/>
    <x v="9286"/>
    <s v="Loyal Customer"/>
    <s v="Amal Abdelfatah"/>
    <x v="2"/>
    <s v="Female"/>
    <s v="Yasmina Fouad"/>
    <s v="Mohamed Allam"/>
    <x v="30"/>
    <x v="8"/>
    <x v="0"/>
    <s v="High"/>
    <x v="916"/>
  </r>
  <r>
    <x v="311"/>
    <x v="9287"/>
    <s v="New Customer"/>
    <s v="Maisoun Kamal"/>
    <x v="4"/>
    <s v="Female"/>
    <s v="Ayman Kamal"/>
    <s v="Hany Higazi"/>
    <x v="30"/>
    <x v="8"/>
    <x v="0"/>
    <s v="High"/>
    <x v="916"/>
  </r>
  <r>
    <x v="686"/>
    <x v="9288"/>
    <s v="Loyal Customer"/>
    <s v="Abdullah Alomary"/>
    <x v="6"/>
    <s v="Male"/>
    <s v="Abdullateif AlKhateib"/>
    <s v="Mohamed Allam"/>
    <x v="46"/>
    <x v="0"/>
    <x v="0"/>
    <s v="High"/>
    <x v="916"/>
  </r>
  <r>
    <x v="973"/>
    <x v="9289"/>
    <s v="Loyal Customer"/>
    <s v="Amal Abdelfatah"/>
    <x v="8"/>
    <s v="Female"/>
    <s v="Yasmina Fouad"/>
    <s v="Mohamed Allam"/>
    <x v="30"/>
    <x v="8"/>
    <x v="0"/>
    <s v="High"/>
    <x v="916"/>
  </r>
  <r>
    <x v="895"/>
    <x v="9290"/>
    <s v="Retail Customer"/>
    <s v="Mahmoud Raslan"/>
    <x v="4"/>
    <s v="Male"/>
    <s v="Alaa Khalifa"/>
    <s v="Hany Higazi"/>
    <x v="30"/>
    <x v="8"/>
    <x v="0"/>
    <s v="High"/>
    <x v="916"/>
  </r>
  <r>
    <x v="1186"/>
    <x v="9291"/>
    <s v="Loyal Customer"/>
    <s v="Essam Elsayad"/>
    <x v="4"/>
    <s v="Male"/>
    <s v="Abdullateif AlKhateib"/>
    <s v="Mohamed Allam"/>
    <x v="30"/>
    <x v="8"/>
    <x v="0"/>
    <s v="High"/>
    <x v="916"/>
  </r>
  <r>
    <x v="485"/>
    <x v="9292"/>
    <s v="Retail Customer"/>
    <s v="Azza Abdelrahman"/>
    <x v="8"/>
    <s v="Female"/>
    <s v="Alaa Khalifa"/>
    <s v="Hany Higazi"/>
    <x v="30"/>
    <x v="8"/>
    <x v="0"/>
    <s v="Very Low"/>
    <x v="916"/>
  </r>
  <r>
    <x v="932"/>
    <x v="9293"/>
    <s v="Loyal Customer"/>
    <s v="Ahmed Ezzat"/>
    <x v="6"/>
    <s v="Male"/>
    <s v="Mohamed Musallam"/>
    <s v="Mohamed Allam"/>
    <x v="30"/>
    <x v="8"/>
    <x v="0"/>
    <s v="Very Low"/>
    <x v="916"/>
  </r>
  <r>
    <x v="252"/>
    <x v="9294"/>
    <s v="Loyal Customer"/>
    <s v="Abeer Mohamed"/>
    <x v="0"/>
    <s v="Female"/>
    <s v="Abdullateif AlKhateib"/>
    <s v="Mohamed Allam"/>
    <x v="16"/>
    <x v="1"/>
    <x v="0"/>
    <s v="High"/>
    <x v="917"/>
  </r>
  <r>
    <x v="279"/>
    <x v="9295"/>
    <s v="Loyal Customer"/>
    <s v="Mostafa Fawzy"/>
    <x v="5"/>
    <s v="Male"/>
    <s v="Sara Adel"/>
    <s v="Hany Higazi"/>
    <x v="60"/>
    <x v="8"/>
    <x v="0"/>
    <s v="High"/>
    <x v="917"/>
  </r>
  <r>
    <x v="616"/>
    <x v="9296"/>
    <s v="New Customer"/>
    <s v="Mostafa Almohammady"/>
    <x v="3"/>
    <s v="Male"/>
    <s v="Mohamed Musallam"/>
    <s v="Mohamed Allam"/>
    <x v="2"/>
    <x v="2"/>
    <x v="0"/>
    <s v="Ok"/>
    <x v="917"/>
  </r>
  <r>
    <x v="938"/>
    <x v="9297"/>
    <s v="Loyal Customer"/>
    <s v="Maisoun Kamal"/>
    <x v="1"/>
    <s v="Female"/>
    <s v="Ayman Kamal"/>
    <s v="Hany Higazi"/>
    <x v="2"/>
    <x v="2"/>
    <x v="0"/>
    <s v="Very High"/>
    <x v="917"/>
  </r>
  <r>
    <x v="1254"/>
    <x v="9298"/>
    <s v="Loyal Customer"/>
    <s v="Taleb Aldris"/>
    <x v="3"/>
    <s v="Male"/>
    <s v="Mohamed Musallam"/>
    <s v="Mohamed Allam"/>
    <x v="60"/>
    <x v="8"/>
    <x v="0"/>
    <s v="Ok"/>
    <x v="917"/>
  </r>
  <r>
    <x v="71"/>
    <x v="9299"/>
    <s v="Retail Customer"/>
    <s v="Essam Elsayad"/>
    <x v="8"/>
    <s v="Male"/>
    <s v="Abdullateif AlKhateib"/>
    <s v="Mohamed Allam"/>
    <x v="16"/>
    <x v="1"/>
    <x v="0"/>
    <s v="Very High"/>
    <x v="917"/>
  </r>
  <r>
    <x v="1161"/>
    <x v="9300"/>
    <s v="Retail Customer"/>
    <s v="Osama Elnabawy"/>
    <x v="10"/>
    <s v="Male"/>
    <s v="Sara Adel"/>
    <s v="Hany Higazi"/>
    <x v="2"/>
    <x v="2"/>
    <x v="0"/>
    <s v="High"/>
    <x v="917"/>
  </r>
  <r>
    <x v="1188"/>
    <x v="9301"/>
    <s v="New Customer"/>
    <s v="Hala Ahmed"/>
    <x v="0"/>
    <s v="Female"/>
    <s v="Ayman Kamal"/>
    <s v="Hany Higazi"/>
    <x v="2"/>
    <x v="2"/>
    <x v="0"/>
    <s v="Very High"/>
    <x v="917"/>
  </r>
  <r>
    <x v="586"/>
    <x v="9302"/>
    <s v="New Customer"/>
    <s v="Zenab Elsayad"/>
    <x v="5"/>
    <s v="Female"/>
    <s v="Alaa Khalifa"/>
    <s v="Hany Higazi"/>
    <x v="70"/>
    <x v="6"/>
    <x v="0"/>
    <s v="High"/>
    <x v="917"/>
  </r>
  <r>
    <x v="268"/>
    <x v="9303"/>
    <s v="New Customer"/>
    <s v="Essam Elsayad"/>
    <x v="3"/>
    <s v="Male"/>
    <s v="Abdullateif AlKhateib"/>
    <s v="Mohamed Allam"/>
    <x v="70"/>
    <x v="6"/>
    <x v="0"/>
    <s v="Low"/>
    <x v="917"/>
  </r>
  <r>
    <x v="1213"/>
    <x v="9304"/>
    <s v="Loyal Customer"/>
    <s v="Osama Elnabawy"/>
    <x v="10"/>
    <s v="Male"/>
    <s v="Sara Adel"/>
    <s v="Hany Higazi"/>
    <x v="2"/>
    <x v="2"/>
    <x v="0"/>
    <s v="Ok"/>
    <x v="917"/>
  </r>
  <r>
    <x v="643"/>
    <x v="9305"/>
    <s v="Retail Customer"/>
    <s v="Essam Elsayad"/>
    <x v="3"/>
    <s v="Male"/>
    <s v="Abdullateif AlKhateib"/>
    <s v="Mohamed Allam"/>
    <x v="2"/>
    <x v="2"/>
    <x v="0"/>
    <s v="High"/>
    <x v="917"/>
  </r>
  <r>
    <x v="537"/>
    <x v="9306"/>
    <s v="Loyal Customer"/>
    <s v="Osama Elnabawy"/>
    <x v="6"/>
    <s v="Male"/>
    <s v="Sara Adel"/>
    <s v="Hany Higazi"/>
    <x v="71"/>
    <x v="0"/>
    <x v="0"/>
    <s v="High"/>
    <x v="917"/>
  </r>
  <r>
    <x v="727"/>
    <x v="9307"/>
    <s v="Retail Customer"/>
    <s v="Azza Abdelrahman"/>
    <x v="4"/>
    <s v="Female"/>
    <s v="Alaa Khalifa"/>
    <s v="Hany Higazi"/>
    <x v="16"/>
    <x v="1"/>
    <x v="0"/>
    <s v="High"/>
    <x v="917"/>
  </r>
  <r>
    <x v="464"/>
    <x v="9308"/>
    <s v="Retail Customer"/>
    <s v="Essam Elsayad"/>
    <x v="6"/>
    <s v="Male"/>
    <s v="Abdullateif AlKhateib"/>
    <s v="Mohamed Allam"/>
    <x v="70"/>
    <x v="6"/>
    <x v="0"/>
    <s v="Low"/>
    <x v="917"/>
  </r>
  <r>
    <x v="1077"/>
    <x v="9309"/>
    <s v="Retail Customer"/>
    <s v="Amal Mohamed"/>
    <x v="9"/>
    <s v="Female"/>
    <s v="Alaa Khalifa"/>
    <s v="Hany Higazi"/>
    <x v="2"/>
    <x v="2"/>
    <x v="0"/>
    <s v="High"/>
    <x v="917"/>
  </r>
  <r>
    <x v="809"/>
    <x v="9310"/>
    <s v="Retail Customer"/>
    <s v="Berry Hassan"/>
    <x v="4"/>
    <s v="Female"/>
    <s v="Ayman Kamal"/>
    <s v="Hany Higazi"/>
    <x v="16"/>
    <x v="1"/>
    <x v="0"/>
    <s v="Ok"/>
    <x v="917"/>
  </r>
  <r>
    <x v="561"/>
    <x v="9311"/>
    <s v="Retail Customer"/>
    <s v="Mostafa Almohammady"/>
    <x v="3"/>
    <s v="Male"/>
    <s v="Mohamed Musallam"/>
    <s v="Mohamed Allam"/>
    <x v="71"/>
    <x v="0"/>
    <x v="0"/>
    <s v="High"/>
    <x v="917"/>
  </r>
  <r>
    <x v="74"/>
    <x v="9312"/>
    <s v="Retail Customer"/>
    <s v="Amal Mohamed"/>
    <x v="0"/>
    <s v="Female"/>
    <s v="Alaa Khalifa"/>
    <s v="Hany Higazi"/>
    <x v="71"/>
    <x v="0"/>
    <x v="0"/>
    <s v="Ok"/>
    <x v="917"/>
  </r>
  <r>
    <x v="928"/>
    <x v="9313"/>
    <s v="Retail Customer"/>
    <s v="Essam Elsayad"/>
    <x v="1"/>
    <s v="Male"/>
    <s v="Abdullateif AlKhateib"/>
    <s v="Mohamed Allam"/>
    <x v="70"/>
    <x v="6"/>
    <x v="0"/>
    <s v="High"/>
    <x v="917"/>
  </r>
  <r>
    <x v="500"/>
    <x v="9314"/>
    <s v="Loyal Customer"/>
    <s v="Maisoun Kamal"/>
    <x v="9"/>
    <s v="Female"/>
    <s v="Ayman Kamal"/>
    <s v="Hany Higazi"/>
    <x v="49"/>
    <x v="3"/>
    <x v="0"/>
    <s v="High"/>
    <x v="918"/>
  </r>
  <r>
    <x v="319"/>
    <x v="9315"/>
    <s v="Loyal Customer"/>
    <s v="Azza Abdelrahman"/>
    <x v="7"/>
    <s v="Female"/>
    <s v="Alaa Khalifa"/>
    <s v="Hany Higazi"/>
    <x v="4"/>
    <x v="0"/>
    <x v="0"/>
    <s v="High"/>
    <x v="918"/>
  </r>
  <r>
    <x v="793"/>
    <x v="9316"/>
    <s v="New Customer"/>
    <s v="Zenab Elsayad"/>
    <x v="8"/>
    <s v="Female"/>
    <s v="Alaa Khalifa"/>
    <s v="Hany Higazi"/>
    <x v="29"/>
    <x v="6"/>
    <x v="0"/>
    <s v="Very Low"/>
    <x v="918"/>
  </r>
  <r>
    <x v="1278"/>
    <x v="9317"/>
    <s v="Loyal Customer"/>
    <s v="Hassan Abdelrahman"/>
    <x v="0"/>
    <s v="Male"/>
    <s v="Abdullateif AlKhateib"/>
    <s v="Mohamed Allam"/>
    <x v="4"/>
    <x v="0"/>
    <x v="0"/>
    <s v="High"/>
    <x v="918"/>
  </r>
  <r>
    <x v="154"/>
    <x v="9318"/>
    <s v="New Customer"/>
    <s v="Osama Elnabawy"/>
    <x v="7"/>
    <s v="Male"/>
    <s v="Sara Adel"/>
    <s v="Hany Higazi"/>
    <x v="48"/>
    <x v="3"/>
    <x v="0"/>
    <s v="Ok"/>
    <x v="918"/>
  </r>
  <r>
    <x v="118"/>
    <x v="9319"/>
    <s v="Loyal Customer"/>
    <s v="Maram Mohamed"/>
    <x v="8"/>
    <s v="Female"/>
    <s v="Mohamed Musallam"/>
    <s v="Mohamed Allam"/>
    <x v="68"/>
    <x v="9"/>
    <x v="0"/>
    <s v="Ok"/>
    <x v="918"/>
  </r>
  <r>
    <x v="1220"/>
    <x v="9320"/>
    <s v="Retail Customer"/>
    <s v="Amal Abdelfatah"/>
    <x v="11"/>
    <s v="Female"/>
    <s v="Yasmina Fouad"/>
    <s v="Mohamed Allam"/>
    <x v="28"/>
    <x v="9"/>
    <x v="0"/>
    <s v="Very Low"/>
    <x v="918"/>
  </r>
  <r>
    <x v="669"/>
    <x v="9321"/>
    <s v="Retail Customer"/>
    <s v="Zoza Mohamed"/>
    <x v="7"/>
    <s v="Female"/>
    <s v="Yasmina Fouad"/>
    <s v="Mohamed Allam"/>
    <x v="5"/>
    <x v="0"/>
    <x v="0"/>
    <s v="Ok"/>
    <x v="918"/>
  </r>
  <r>
    <x v="24"/>
    <x v="9322"/>
    <s v="Loyal Customer"/>
    <s v="Ahmed Ezzat"/>
    <x v="5"/>
    <s v="Male"/>
    <s v="Mohamed Musallam"/>
    <s v="Mohamed Allam"/>
    <x v="5"/>
    <x v="0"/>
    <x v="0"/>
    <s v="High"/>
    <x v="918"/>
  </r>
  <r>
    <x v="461"/>
    <x v="9323"/>
    <s v="Loyal Customer"/>
    <s v="Taleb Aldris"/>
    <x v="10"/>
    <s v="Male"/>
    <s v="Mohamed Musallam"/>
    <s v="Mohamed Allam"/>
    <x v="48"/>
    <x v="3"/>
    <x v="0"/>
    <s v="Very Low"/>
    <x v="918"/>
  </r>
  <r>
    <x v="707"/>
    <x v="9324"/>
    <s v="Retail Customer"/>
    <s v="Mostafa Almohammady"/>
    <x v="1"/>
    <s v="Male"/>
    <s v="Mohamed Musallam"/>
    <s v="Mohamed Allam"/>
    <x v="4"/>
    <x v="0"/>
    <x v="0"/>
    <s v="High"/>
    <x v="918"/>
  </r>
  <r>
    <x v="619"/>
    <x v="9325"/>
    <s v="Loyal Customer"/>
    <s v="Amal Mohamed"/>
    <x v="2"/>
    <s v="Female"/>
    <s v="Alaa Khalifa"/>
    <s v="Hany Higazi"/>
    <x v="47"/>
    <x v="9"/>
    <x v="0"/>
    <s v="Low"/>
    <x v="918"/>
  </r>
  <r>
    <x v="573"/>
    <x v="9326"/>
    <s v="Retail Customer"/>
    <s v="Mohamed Salah"/>
    <x v="8"/>
    <s v="Male"/>
    <s v="Ayman Kamal"/>
    <s v="Hany Higazi"/>
    <x v="48"/>
    <x v="3"/>
    <x v="0"/>
    <s v="High"/>
    <x v="918"/>
  </r>
  <r>
    <x v="1105"/>
    <x v="9327"/>
    <s v="Loyal Customer"/>
    <s v="Mahmoud Khairy"/>
    <x v="3"/>
    <s v="Male"/>
    <s v="Sara Adel"/>
    <s v="Hany Higazi"/>
    <x v="49"/>
    <x v="3"/>
    <x v="0"/>
    <s v="High"/>
    <x v="918"/>
  </r>
  <r>
    <x v="141"/>
    <x v="9328"/>
    <s v="Retail Customer"/>
    <s v="Taleb Aldris"/>
    <x v="0"/>
    <s v="Male"/>
    <s v="Mohamed Musallam"/>
    <s v="Mohamed Allam"/>
    <x v="68"/>
    <x v="9"/>
    <x v="0"/>
    <s v="Very Low"/>
    <x v="918"/>
  </r>
  <r>
    <x v="831"/>
    <x v="9329"/>
    <s v="Loyal Customer"/>
    <s v="Mohamed Salah"/>
    <x v="9"/>
    <s v="Male"/>
    <s v="Ayman Kamal"/>
    <s v="Hany Higazi"/>
    <x v="28"/>
    <x v="9"/>
    <x v="0"/>
    <s v="High"/>
    <x v="918"/>
  </r>
  <r>
    <x v="431"/>
    <x v="9330"/>
    <s v="Retail Customer"/>
    <s v="Hassan Abdelrahman"/>
    <x v="6"/>
    <s v="Male"/>
    <s v="Abdullateif AlKhateib"/>
    <s v="Mohamed Allam"/>
    <x v="48"/>
    <x v="3"/>
    <x v="0"/>
    <s v="Ok"/>
    <x v="918"/>
  </r>
  <r>
    <x v="111"/>
    <x v="9331"/>
    <s v="Loyal Customer"/>
    <s v="Taleb Aldris"/>
    <x v="9"/>
    <s v="Male"/>
    <s v="Mohamed Musallam"/>
    <s v="Mohamed Allam"/>
    <x v="29"/>
    <x v="6"/>
    <x v="0"/>
    <s v="Low"/>
    <x v="918"/>
  </r>
  <r>
    <x v="548"/>
    <x v="9332"/>
    <s v="Retail Customer"/>
    <s v="Zoza Mohamed"/>
    <x v="10"/>
    <s v="Female"/>
    <s v="Yasmina Fouad"/>
    <s v="Mohamed Allam"/>
    <x v="47"/>
    <x v="9"/>
    <x v="0"/>
    <s v="Ok"/>
    <x v="918"/>
  </r>
  <r>
    <x v="314"/>
    <x v="9333"/>
    <s v="Loyal Customer"/>
    <s v="Abeer Mohamed"/>
    <x v="4"/>
    <s v="Female"/>
    <s v="Abdullateif AlKhateib"/>
    <s v="Mohamed Allam"/>
    <x v="5"/>
    <x v="0"/>
    <x v="0"/>
    <s v="High"/>
    <x v="918"/>
  </r>
  <r>
    <x v="1215"/>
    <x v="9334"/>
    <s v="Loyal Customer"/>
    <s v="Zoza Mohamed"/>
    <x v="5"/>
    <s v="Female"/>
    <s v="Yasmina Fouad"/>
    <s v="Mohamed Allam"/>
    <x v="4"/>
    <x v="0"/>
    <x v="0"/>
    <s v="Low"/>
    <x v="918"/>
  </r>
  <r>
    <x v="198"/>
    <x v="9335"/>
    <s v="Loyal Customer"/>
    <s v="Mohamed Salah"/>
    <x v="3"/>
    <s v="Male"/>
    <s v="Ayman Kamal"/>
    <s v="Hany Higazi"/>
    <x v="4"/>
    <x v="0"/>
    <x v="0"/>
    <s v="High"/>
    <x v="918"/>
  </r>
  <r>
    <x v="1416"/>
    <x v="9336"/>
    <s v="New Customer"/>
    <s v="Osama Elnabawy"/>
    <x v="3"/>
    <s v="Male"/>
    <s v="Sara Adel"/>
    <s v="Hany Higazi"/>
    <x v="48"/>
    <x v="3"/>
    <x v="0"/>
    <s v="Ok"/>
    <x v="918"/>
  </r>
  <r>
    <x v="973"/>
    <x v="9337"/>
    <s v="Retail Customer"/>
    <s v="Mahmoud Kamal"/>
    <x v="10"/>
    <s v="Male"/>
    <s v="Yasmina Fouad"/>
    <s v="Mohamed Allam"/>
    <x v="4"/>
    <x v="0"/>
    <x v="0"/>
    <s v="Ok"/>
    <x v="918"/>
  </r>
  <r>
    <x v="389"/>
    <x v="9338"/>
    <s v="Loyal Customer"/>
    <s v="Amal Mohamed"/>
    <x v="7"/>
    <s v="Female"/>
    <s v="Alaa Khalifa"/>
    <s v="Hany Higazi"/>
    <x v="49"/>
    <x v="3"/>
    <x v="0"/>
    <s v="Ok"/>
    <x v="918"/>
  </r>
  <r>
    <x v="765"/>
    <x v="9339"/>
    <s v="Retail Customer"/>
    <s v="Zoza Mohamed"/>
    <x v="10"/>
    <s v="Female"/>
    <s v="Yasmina Fouad"/>
    <s v="Mohamed Allam"/>
    <x v="47"/>
    <x v="9"/>
    <x v="0"/>
    <s v="Ok"/>
    <x v="918"/>
  </r>
  <r>
    <x v="1140"/>
    <x v="9340"/>
    <s v="Loyal Customer"/>
    <s v="Maisoun Kamal"/>
    <x v="10"/>
    <s v="Female"/>
    <s v="Ayman Kamal"/>
    <s v="Hany Higazi"/>
    <x v="49"/>
    <x v="3"/>
    <x v="0"/>
    <s v="Ok"/>
    <x v="918"/>
  </r>
  <r>
    <x v="818"/>
    <x v="9341"/>
    <s v="Retail Customer"/>
    <s v="Amal Mohamed"/>
    <x v="2"/>
    <s v="Female"/>
    <s v="Alaa Khalifa"/>
    <s v="Hany Higazi"/>
    <x v="47"/>
    <x v="9"/>
    <x v="0"/>
    <s v="Ok"/>
    <x v="918"/>
  </r>
  <r>
    <x v="965"/>
    <x v="9342"/>
    <s v="New Customer"/>
    <s v="Mahmoud Raslan"/>
    <x v="2"/>
    <s v="Male"/>
    <s v="Alaa Khalifa"/>
    <s v="Hany Higazi"/>
    <x v="28"/>
    <x v="9"/>
    <x v="0"/>
    <s v="High"/>
    <x v="918"/>
  </r>
  <r>
    <x v="1053"/>
    <x v="9343"/>
    <s v="Retail Customer"/>
    <s v="Essam Elsayad"/>
    <x v="5"/>
    <s v="Male"/>
    <s v="Abdullateif AlKhateib"/>
    <s v="Mohamed Allam"/>
    <x v="28"/>
    <x v="9"/>
    <x v="0"/>
    <s v="Very Low"/>
    <x v="918"/>
  </r>
  <r>
    <x v="798"/>
    <x v="9344"/>
    <s v="Loyal Customer"/>
    <s v="Abeer Mohamed"/>
    <x v="7"/>
    <s v="Female"/>
    <s v="Abdullateif AlKhateib"/>
    <s v="Mohamed Allam"/>
    <x v="29"/>
    <x v="6"/>
    <x v="0"/>
    <s v="Low"/>
    <x v="918"/>
  </r>
  <r>
    <x v="934"/>
    <x v="9345"/>
    <s v="Retail Customer"/>
    <s v="Maram Mohamed"/>
    <x v="1"/>
    <s v="Female"/>
    <s v="Mohamed Musallam"/>
    <s v="Mohamed Allam"/>
    <x v="48"/>
    <x v="3"/>
    <x v="0"/>
    <s v="Ok"/>
    <x v="918"/>
  </r>
  <r>
    <x v="240"/>
    <x v="9346"/>
    <s v="Retail Customer"/>
    <s v="Mohamed Salah"/>
    <x v="2"/>
    <s v="Male"/>
    <s v="Ayman Kamal"/>
    <s v="Hany Higazi"/>
    <x v="29"/>
    <x v="6"/>
    <x v="0"/>
    <s v="High"/>
    <x v="918"/>
  </r>
  <r>
    <x v="249"/>
    <x v="9347"/>
    <s v="Loyal Customer"/>
    <s v="Berry Hassan"/>
    <x v="7"/>
    <s v="Female"/>
    <s v="Ayman Kamal"/>
    <s v="Hany Higazi"/>
    <x v="49"/>
    <x v="3"/>
    <x v="0"/>
    <s v="Very High"/>
    <x v="918"/>
  </r>
  <r>
    <x v="915"/>
    <x v="9348"/>
    <s v="Loyal Customer"/>
    <s v="Ahmed Yousef"/>
    <x v="8"/>
    <s v="Male"/>
    <s v="Sara Adel"/>
    <s v="Hany Higazi"/>
    <x v="4"/>
    <x v="0"/>
    <x v="0"/>
    <s v="Ok"/>
    <x v="918"/>
  </r>
  <r>
    <x v="1304"/>
    <x v="9349"/>
    <s v="Loyal Customer"/>
    <s v="Ahmed Yousef"/>
    <x v="1"/>
    <s v="Male"/>
    <s v="Sara Adel"/>
    <s v="Hany Higazi"/>
    <x v="49"/>
    <x v="3"/>
    <x v="0"/>
    <s v="Ok"/>
    <x v="918"/>
  </r>
  <r>
    <x v="849"/>
    <x v="9350"/>
    <s v="Loyal Customer"/>
    <s v="Ahmed Yousef"/>
    <x v="10"/>
    <s v="Male"/>
    <s v="Sara Adel"/>
    <s v="Hany Higazi"/>
    <x v="49"/>
    <x v="3"/>
    <x v="0"/>
    <s v="High"/>
    <x v="918"/>
  </r>
  <r>
    <x v="1341"/>
    <x v="9351"/>
    <s v="Retail Customer"/>
    <s v="Berry Hassan"/>
    <x v="3"/>
    <s v="Female"/>
    <s v="Ayman Kamal"/>
    <s v="Hany Higazi"/>
    <x v="5"/>
    <x v="0"/>
    <x v="0"/>
    <s v="Very High"/>
    <x v="918"/>
  </r>
  <r>
    <x v="574"/>
    <x v="9352"/>
    <s v="Retail Customer"/>
    <s v="Mahmoud Khairy"/>
    <x v="6"/>
    <s v="Male"/>
    <s v="Sara Adel"/>
    <s v="Hany Higazi"/>
    <x v="29"/>
    <x v="6"/>
    <x v="0"/>
    <s v="Low"/>
    <x v="918"/>
  </r>
  <r>
    <x v="958"/>
    <x v="9353"/>
    <s v="New Customer"/>
    <s v="Maram Mohamed"/>
    <x v="11"/>
    <s v="Female"/>
    <s v="Mohamed Musallam"/>
    <s v="Mohamed Allam"/>
    <x v="5"/>
    <x v="0"/>
    <x v="0"/>
    <s v="Ok"/>
    <x v="918"/>
  </r>
  <r>
    <x v="927"/>
    <x v="9354"/>
    <s v="Loyal Customer"/>
    <s v="Taleb Aldris"/>
    <x v="10"/>
    <s v="Male"/>
    <s v="Mohamed Musallam"/>
    <s v="Mohamed Allam"/>
    <x v="63"/>
    <x v="9"/>
    <x v="0"/>
    <s v="Ok"/>
    <x v="919"/>
  </r>
  <r>
    <x v="1402"/>
    <x v="9355"/>
    <s v="New Customer"/>
    <s v="Abdullah Alomary"/>
    <x v="5"/>
    <s v="Male"/>
    <s v="Abdullateif AlKhateib"/>
    <s v="Mohamed Allam"/>
    <x v="63"/>
    <x v="9"/>
    <x v="0"/>
    <s v="Ok"/>
    <x v="919"/>
  </r>
  <r>
    <x v="1133"/>
    <x v="9356"/>
    <s v="Loyal Customer"/>
    <s v="Maram Mohamed"/>
    <x v="2"/>
    <s v="Female"/>
    <s v="Mohamed Musallam"/>
    <s v="Mohamed Allam"/>
    <x v="64"/>
    <x v="4"/>
    <x v="0"/>
    <s v="Very High"/>
    <x v="919"/>
  </r>
  <r>
    <x v="427"/>
    <x v="9357"/>
    <s v="New Customer"/>
    <s v="Abeer Mohamed"/>
    <x v="8"/>
    <s v="Female"/>
    <s v="Abdullateif AlKhateib"/>
    <s v="Mohamed Allam"/>
    <x v="63"/>
    <x v="9"/>
    <x v="0"/>
    <s v="High"/>
    <x v="919"/>
  </r>
  <r>
    <x v="789"/>
    <x v="9358"/>
    <s v="Retail Customer"/>
    <s v="Maram Mohamed"/>
    <x v="5"/>
    <s v="Female"/>
    <s v="Mohamed Musallam"/>
    <s v="Mohamed Allam"/>
    <x v="63"/>
    <x v="9"/>
    <x v="0"/>
    <s v="High"/>
    <x v="919"/>
  </r>
  <r>
    <x v="208"/>
    <x v="9359"/>
    <s v="Loyal Customer"/>
    <s v="Essam Elsayad"/>
    <x v="10"/>
    <s v="Male"/>
    <s v="Abdullateif AlKhateib"/>
    <s v="Mohamed Allam"/>
    <x v="74"/>
    <x v="1"/>
    <x v="0"/>
    <s v="Very High"/>
    <x v="920"/>
  </r>
  <r>
    <x v="837"/>
    <x v="9360"/>
    <s v="Loyal Customer"/>
    <s v="Azza Abdelrahman"/>
    <x v="5"/>
    <s v="Female"/>
    <s v="Alaa Khalifa"/>
    <s v="Hany Higazi"/>
    <x v="72"/>
    <x v="4"/>
    <x v="0"/>
    <s v="High"/>
    <x v="920"/>
  </r>
  <r>
    <x v="232"/>
    <x v="9361"/>
    <s v="Loyal Customer"/>
    <s v="Ahmed Yousef"/>
    <x v="3"/>
    <s v="Male"/>
    <s v="Sara Adel"/>
    <s v="Hany Higazi"/>
    <x v="72"/>
    <x v="4"/>
    <x v="0"/>
    <s v="High"/>
    <x v="920"/>
  </r>
  <r>
    <x v="1441"/>
    <x v="9362"/>
    <s v="Retail Customer"/>
    <s v="Amal Abdelfatah"/>
    <x v="0"/>
    <s v="Female"/>
    <s v="Yasmina Fouad"/>
    <s v="Mohamed Allam"/>
    <x v="55"/>
    <x v="5"/>
    <x v="0"/>
    <s v="Ok"/>
    <x v="921"/>
  </r>
  <r>
    <x v="527"/>
    <x v="9363"/>
    <s v="Loyal Customer"/>
    <s v="Mohamed Salah"/>
    <x v="2"/>
    <s v="Male"/>
    <s v="Ayman Kamal"/>
    <s v="Hany Higazi"/>
    <x v="55"/>
    <x v="5"/>
    <x v="0"/>
    <s v="High"/>
    <x v="921"/>
  </r>
  <r>
    <x v="1200"/>
    <x v="9364"/>
    <s v="New Customer"/>
    <s v="Mohamed Salah"/>
    <x v="9"/>
    <s v="Male"/>
    <s v="Ayman Kamal"/>
    <s v="Hany Higazi"/>
    <x v="18"/>
    <x v="6"/>
    <x v="0"/>
    <s v="Low"/>
    <x v="921"/>
  </r>
  <r>
    <x v="1335"/>
    <x v="9365"/>
    <s v="Retail Customer"/>
    <s v="Essam Elsayad"/>
    <x v="4"/>
    <s v="Male"/>
    <s v="Abdullateif AlKhateib"/>
    <s v="Mohamed Allam"/>
    <x v="18"/>
    <x v="6"/>
    <x v="0"/>
    <s v="Ok"/>
    <x v="921"/>
  </r>
  <r>
    <x v="747"/>
    <x v="9366"/>
    <s v="Retail Customer"/>
    <s v="Abdullah Alomary"/>
    <x v="2"/>
    <s v="Male"/>
    <s v="Abdullateif AlKhateib"/>
    <s v="Mohamed Allam"/>
    <x v="18"/>
    <x v="6"/>
    <x v="0"/>
    <s v="High"/>
    <x v="921"/>
  </r>
  <r>
    <x v="991"/>
    <x v="9367"/>
    <s v="New Customer"/>
    <s v="Amal Mohamed"/>
    <x v="4"/>
    <s v="Female"/>
    <s v="Alaa Khalifa"/>
    <s v="Hany Higazi"/>
    <x v="18"/>
    <x v="6"/>
    <x v="0"/>
    <s v="Ok"/>
    <x v="921"/>
  </r>
  <r>
    <x v="1286"/>
    <x v="9368"/>
    <s v="Loyal Customer"/>
    <s v="Mahmoud Raslan"/>
    <x v="10"/>
    <s v="Male"/>
    <s v="Alaa Khalifa"/>
    <s v="Hany Higazi"/>
    <x v="55"/>
    <x v="5"/>
    <x v="0"/>
    <s v="High"/>
    <x v="921"/>
  </r>
  <r>
    <x v="1323"/>
    <x v="9369"/>
    <s v="Retail Customer"/>
    <s v="Amal Mohamed"/>
    <x v="5"/>
    <s v="Female"/>
    <s v="Alaa Khalifa"/>
    <s v="Hany Higazi"/>
    <x v="55"/>
    <x v="5"/>
    <x v="0"/>
    <s v="Ok"/>
    <x v="921"/>
  </r>
  <r>
    <x v="1305"/>
    <x v="9370"/>
    <s v="Retail Customer"/>
    <s v="Amal Mohamed"/>
    <x v="6"/>
    <s v="Female"/>
    <s v="Alaa Khalifa"/>
    <s v="Hany Higazi"/>
    <x v="67"/>
    <x v="4"/>
    <x v="0"/>
    <s v="High"/>
    <x v="922"/>
  </r>
  <r>
    <x v="1096"/>
    <x v="9371"/>
    <s v="Retail Customer"/>
    <s v="Mahmoud Kamal"/>
    <x v="9"/>
    <s v="Male"/>
    <s v="Yasmina Fouad"/>
    <s v="Mohamed Allam"/>
    <x v="67"/>
    <x v="4"/>
    <x v="0"/>
    <s v="High"/>
    <x v="922"/>
  </r>
  <r>
    <x v="1128"/>
    <x v="9372"/>
    <s v="Loyal Customer"/>
    <s v="Hala Ahmed"/>
    <x v="5"/>
    <s v="Female"/>
    <s v="Ayman Kamal"/>
    <s v="Hany Higazi"/>
    <x v="67"/>
    <x v="4"/>
    <x v="0"/>
    <s v="Low"/>
    <x v="922"/>
  </r>
  <r>
    <x v="11"/>
    <x v="9373"/>
    <s v="Retail Customer"/>
    <s v="Abeer Mohamed"/>
    <x v="6"/>
    <s v="Female"/>
    <s v="Abdullateif AlKhateib"/>
    <s v="Mohamed Allam"/>
    <x v="67"/>
    <x v="4"/>
    <x v="0"/>
    <s v="Very High"/>
    <x v="922"/>
  </r>
  <r>
    <x v="775"/>
    <x v="9374"/>
    <s v="Loyal Customer"/>
    <s v="Mahmoud Hamouda"/>
    <x v="4"/>
    <s v="Male"/>
    <s v="Yasmina Fouad"/>
    <s v="Mohamed Allam"/>
    <x v="25"/>
    <x v="8"/>
    <x v="0"/>
    <s v="High"/>
    <x v="923"/>
  </r>
  <r>
    <x v="98"/>
    <x v="9375"/>
    <s v="Loyal Customer"/>
    <s v="Abeer Mohamed"/>
    <x v="4"/>
    <s v="Female"/>
    <s v="Abdullateif AlKhateib"/>
    <s v="Mohamed Allam"/>
    <x v="75"/>
    <x v="7"/>
    <x v="0"/>
    <s v="Very High"/>
    <x v="923"/>
  </r>
  <r>
    <x v="1405"/>
    <x v="9376"/>
    <s v="New Customer"/>
    <s v="Ahmed Yousef"/>
    <x v="8"/>
    <s v="Male"/>
    <s v="Sara Adel"/>
    <s v="Hany Higazi"/>
    <x v="26"/>
    <x v="8"/>
    <x v="0"/>
    <s v="Very High"/>
    <x v="923"/>
  </r>
  <r>
    <x v="1188"/>
    <x v="9377"/>
    <s v="Retail Customer"/>
    <s v="Zenab Elsayad"/>
    <x v="2"/>
    <s v="Female"/>
    <s v="Alaa Khalifa"/>
    <s v="Hany Higazi"/>
    <x v="76"/>
    <x v="9"/>
    <x v="0"/>
    <s v="Low"/>
    <x v="923"/>
  </r>
  <r>
    <x v="1216"/>
    <x v="9378"/>
    <s v="Loyal Customer"/>
    <s v="Mahmoud Kamal"/>
    <x v="2"/>
    <s v="Male"/>
    <s v="Yasmina Fouad"/>
    <s v="Mohamed Allam"/>
    <x v="1"/>
    <x v="1"/>
    <x v="0"/>
    <s v="Ok"/>
    <x v="923"/>
  </r>
  <r>
    <x v="496"/>
    <x v="9379"/>
    <s v="New Customer"/>
    <s v="Mahmoud Hamouda"/>
    <x v="8"/>
    <s v="Male"/>
    <s v="Yasmina Fouad"/>
    <s v="Mohamed Allam"/>
    <x v="27"/>
    <x v="8"/>
    <x v="0"/>
    <s v="High"/>
    <x v="923"/>
  </r>
  <r>
    <x v="467"/>
    <x v="9380"/>
    <s v="Retail Customer"/>
    <s v="Mahmoud Kamal"/>
    <x v="1"/>
    <s v="Male"/>
    <s v="Yasmina Fouad"/>
    <s v="Mohamed Allam"/>
    <x v="27"/>
    <x v="8"/>
    <x v="0"/>
    <s v="Low"/>
    <x v="923"/>
  </r>
  <r>
    <x v="936"/>
    <x v="9381"/>
    <s v="Retail Customer"/>
    <s v="Maisoun Kamal"/>
    <x v="5"/>
    <s v="Female"/>
    <s v="Ayman Kamal"/>
    <s v="Hany Higazi"/>
    <x v="75"/>
    <x v="7"/>
    <x v="0"/>
    <s v="High"/>
    <x v="923"/>
  </r>
  <r>
    <x v="361"/>
    <x v="9382"/>
    <s v="Retail Customer"/>
    <s v="Hassan Abdelrahman"/>
    <x v="2"/>
    <s v="Male"/>
    <s v="Abdullateif AlKhateib"/>
    <s v="Mohamed Allam"/>
    <x v="77"/>
    <x v="4"/>
    <x v="0"/>
    <s v="High"/>
    <x v="923"/>
  </r>
  <r>
    <x v="336"/>
    <x v="9383"/>
    <s v="Loyal Customer"/>
    <s v="Mostafa Fawzy"/>
    <x v="0"/>
    <s v="Male"/>
    <s v="Sara Adel"/>
    <s v="Hany Higazi"/>
    <x v="1"/>
    <x v="1"/>
    <x v="0"/>
    <s v="Very Low"/>
    <x v="923"/>
  </r>
  <r>
    <x v="910"/>
    <x v="9384"/>
    <s v="Loyal Customer"/>
    <s v="Ahmed Yousef"/>
    <x v="4"/>
    <s v="Male"/>
    <s v="Sara Adel"/>
    <s v="Hany Higazi"/>
    <x v="27"/>
    <x v="8"/>
    <x v="0"/>
    <s v="High"/>
    <x v="923"/>
  </r>
  <r>
    <x v="1174"/>
    <x v="9385"/>
    <s v="Loyal Customer"/>
    <s v="Mahmoud Khairy"/>
    <x v="8"/>
    <s v="Male"/>
    <s v="Sara Adel"/>
    <s v="Hany Higazi"/>
    <x v="50"/>
    <x v="6"/>
    <x v="0"/>
    <s v="High"/>
    <x v="923"/>
  </r>
  <r>
    <x v="464"/>
    <x v="9386"/>
    <s v="Retail Customer"/>
    <s v="Hassan Abdelrahman"/>
    <x v="1"/>
    <s v="Male"/>
    <s v="Abdullateif AlKhateib"/>
    <s v="Mohamed Allam"/>
    <x v="77"/>
    <x v="4"/>
    <x v="0"/>
    <s v="Very Low"/>
    <x v="923"/>
  </r>
  <r>
    <x v="845"/>
    <x v="9387"/>
    <s v="Loyal Customer"/>
    <s v="Berry Hassan"/>
    <x v="0"/>
    <s v="Female"/>
    <s v="Ayman Kamal"/>
    <s v="Hany Higazi"/>
    <x v="77"/>
    <x v="4"/>
    <x v="0"/>
    <s v="Very High"/>
    <x v="923"/>
  </r>
  <r>
    <x v="749"/>
    <x v="9388"/>
    <s v="Loyal Customer"/>
    <s v="Abeer Mohamed"/>
    <x v="3"/>
    <s v="Female"/>
    <s v="Abdullateif AlKhateib"/>
    <s v="Mohamed Allam"/>
    <x v="26"/>
    <x v="8"/>
    <x v="0"/>
    <s v="Very High"/>
    <x v="923"/>
  </r>
  <r>
    <x v="344"/>
    <x v="9389"/>
    <s v="Loyal Customer"/>
    <s v="Amal Mohamed"/>
    <x v="2"/>
    <s v="Female"/>
    <s v="Alaa Khalifa"/>
    <s v="Hany Higazi"/>
    <x v="76"/>
    <x v="9"/>
    <x v="0"/>
    <s v="Very Low"/>
    <x v="923"/>
  </r>
  <r>
    <x v="905"/>
    <x v="9390"/>
    <s v="Retail Customer"/>
    <s v="Mahmoud Khairy"/>
    <x v="3"/>
    <s v="Male"/>
    <s v="Sara Adel"/>
    <s v="Hany Higazi"/>
    <x v="27"/>
    <x v="8"/>
    <x v="0"/>
    <s v="High"/>
    <x v="923"/>
  </r>
  <r>
    <x v="1048"/>
    <x v="9391"/>
    <s v="Loyal Customer"/>
    <s v="Zenab Elsayad"/>
    <x v="5"/>
    <s v="Female"/>
    <s v="Alaa Khalifa"/>
    <s v="Hany Higazi"/>
    <x v="26"/>
    <x v="8"/>
    <x v="0"/>
    <s v="Ok"/>
    <x v="923"/>
  </r>
  <r>
    <x v="451"/>
    <x v="9392"/>
    <s v="Loyal Customer"/>
    <s v="Mostafa Almohammady"/>
    <x v="2"/>
    <s v="Male"/>
    <s v="Mohamed Musallam"/>
    <s v="Mohamed Allam"/>
    <x v="26"/>
    <x v="8"/>
    <x v="0"/>
    <s v="Low"/>
    <x v="923"/>
  </r>
  <r>
    <x v="895"/>
    <x v="9393"/>
    <s v="Loyal Customer"/>
    <s v="Zoza Mohamed"/>
    <x v="4"/>
    <s v="Female"/>
    <s v="Yasmina Fouad"/>
    <s v="Mohamed Allam"/>
    <x v="27"/>
    <x v="8"/>
    <x v="0"/>
    <s v="Very High"/>
    <x v="923"/>
  </r>
  <r>
    <x v="513"/>
    <x v="9394"/>
    <s v="Retail Customer"/>
    <s v="Osama Elnabawy"/>
    <x v="3"/>
    <s v="Male"/>
    <s v="Sara Adel"/>
    <s v="Hany Higazi"/>
    <x v="75"/>
    <x v="7"/>
    <x v="0"/>
    <s v="Ok"/>
    <x v="923"/>
  </r>
  <r>
    <x v="522"/>
    <x v="9395"/>
    <s v="New Customer"/>
    <s v="Maisoun Kamal"/>
    <x v="8"/>
    <s v="Female"/>
    <s v="Ayman Kamal"/>
    <s v="Hany Higazi"/>
    <x v="77"/>
    <x v="4"/>
    <x v="0"/>
    <s v="Very High"/>
    <x v="923"/>
  </r>
  <r>
    <x v="540"/>
    <x v="9396"/>
    <s v="New Customer"/>
    <s v="Maram Mohamed"/>
    <x v="5"/>
    <s v="Female"/>
    <s v="Mohamed Musallam"/>
    <s v="Mohamed Allam"/>
    <x v="77"/>
    <x v="4"/>
    <x v="0"/>
    <s v="Ok"/>
    <x v="923"/>
  </r>
  <r>
    <x v="835"/>
    <x v="9397"/>
    <s v="Loyal Customer"/>
    <s v="Abdullah Alomary"/>
    <x v="5"/>
    <s v="Male"/>
    <s v="Abdullateif AlKhateib"/>
    <s v="Mohamed Allam"/>
    <x v="26"/>
    <x v="8"/>
    <x v="0"/>
    <s v="High"/>
    <x v="923"/>
  </r>
  <r>
    <x v="410"/>
    <x v="9398"/>
    <s v="Retail Customer"/>
    <s v="Ahmed Ezzat"/>
    <x v="5"/>
    <s v="Male"/>
    <s v="Mohamed Musallam"/>
    <s v="Mohamed Allam"/>
    <x v="77"/>
    <x v="4"/>
    <x v="0"/>
    <s v="Ok"/>
    <x v="923"/>
  </r>
  <r>
    <x v="1030"/>
    <x v="9399"/>
    <s v="Retail Customer"/>
    <s v="Maisoun Kamal"/>
    <x v="3"/>
    <s v="Female"/>
    <s v="Ayman Kamal"/>
    <s v="Hany Higazi"/>
    <x v="50"/>
    <x v="6"/>
    <x v="0"/>
    <s v="Ok"/>
    <x v="923"/>
  </r>
  <r>
    <x v="262"/>
    <x v="9400"/>
    <s v="Loyal Customer"/>
    <s v="Mahmoud Hamouda"/>
    <x v="5"/>
    <s v="Male"/>
    <s v="Yasmina Fouad"/>
    <s v="Mohamed Allam"/>
    <x v="26"/>
    <x v="8"/>
    <x v="0"/>
    <s v="Very High"/>
    <x v="923"/>
  </r>
  <r>
    <x v="555"/>
    <x v="9401"/>
    <s v="Loyal Customer"/>
    <s v="Mostafa Almohammady"/>
    <x v="3"/>
    <s v="Male"/>
    <s v="Mohamed Musallam"/>
    <s v="Mohamed Allam"/>
    <x v="76"/>
    <x v="9"/>
    <x v="0"/>
    <s v="Very High"/>
    <x v="923"/>
  </r>
  <r>
    <x v="981"/>
    <x v="9402"/>
    <s v="Loyal Customer"/>
    <s v="Mahmoud Khairy"/>
    <x v="0"/>
    <s v="Male"/>
    <s v="Sara Adel"/>
    <s v="Hany Higazi"/>
    <x v="75"/>
    <x v="7"/>
    <x v="0"/>
    <s v="Low"/>
    <x v="923"/>
  </r>
  <r>
    <x v="757"/>
    <x v="9403"/>
    <s v="Loyal Customer"/>
    <s v="Azza Abdelrahman"/>
    <x v="11"/>
    <s v="Female"/>
    <s v="Alaa Khalifa"/>
    <s v="Hany Higazi"/>
    <x v="26"/>
    <x v="8"/>
    <x v="0"/>
    <s v="Ok"/>
    <x v="923"/>
  </r>
  <r>
    <x v="1196"/>
    <x v="9404"/>
    <s v="Loyal Customer"/>
    <s v="Zoza Mohamed"/>
    <x v="8"/>
    <s v="Female"/>
    <s v="Yasmina Fouad"/>
    <s v="Mohamed Allam"/>
    <x v="26"/>
    <x v="8"/>
    <x v="0"/>
    <s v="High"/>
    <x v="923"/>
  </r>
  <r>
    <x v="664"/>
    <x v="9405"/>
    <s v="Retail Customer"/>
    <s v="Zoza Mohamed"/>
    <x v="10"/>
    <s v="Female"/>
    <s v="Yasmina Fouad"/>
    <s v="Mohamed Allam"/>
    <x v="1"/>
    <x v="1"/>
    <x v="0"/>
    <s v="Very High"/>
    <x v="923"/>
  </r>
  <r>
    <x v="1216"/>
    <x v="9406"/>
    <s v="Loyal Customer"/>
    <s v="Berry Hassan"/>
    <x v="7"/>
    <s v="Female"/>
    <s v="Ayman Kamal"/>
    <s v="Hany Higazi"/>
    <x v="66"/>
    <x v="9"/>
    <x v="0"/>
    <s v="High"/>
    <x v="924"/>
  </r>
  <r>
    <x v="225"/>
    <x v="9407"/>
    <s v="Retail Customer"/>
    <s v="Mahmoud Kamal"/>
    <x v="3"/>
    <s v="Male"/>
    <s v="Yasmina Fouad"/>
    <s v="Mohamed Allam"/>
    <x v="9"/>
    <x v="6"/>
    <x v="0"/>
    <s v="Ok"/>
    <x v="924"/>
  </r>
  <r>
    <x v="902"/>
    <x v="9408"/>
    <s v="Retail Customer"/>
    <s v="Osama Elnabawy"/>
    <x v="7"/>
    <s v="Male"/>
    <s v="Sara Adel"/>
    <s v="Hany Higazi"/>
    <x v="9"/>
    <x v="6"/>
    <x v="0"/>
    <s v="Ok"/>
    <x v="924"/>
  </r>
  <r>
    <x v="680"/>
    <x v="9409"/>
    <s v="Retail Customer"/>
    <s v="Hassan Abdelrahman"/>
    <x v="8"/>
    <s v="Male"/>
    <s v="Abdullateif AlKhateib"/>
    <s v="Mohamed Allam"/>
    <x v="9"/>
    <x v="6"/>
    <x v="0"/>
    <s v="High"/>
    <x v="924"/>
  </r>
  <r>
    <x v="1389"/>
    <x v="9410"/>
    <s v="New Customer"/>
    <s v="Osama Elnabawy"/>
    <x v="3"/>
    <s v="Male"/>
    <s v="Sara Adel"/>
    <s v="Hany Higazi"/>
    <x v="9"/>
    <x v="6"/>
    <x v="0"/>
    <s v="Very High"/>
    <x v="924"/>
  </r>
  <r>
    <x v="999"/>
    <x v="9411"/>
    <s v="New Customer"/>
    <s v="Amal Abdelfatah"/>
    <x v="4"/>
    <s v="Female"/>
    <s v="Yasmina Fouad"/>
    <s v="Mohamed Allam"/>
    <x v="62"/>
    <x v="6"/>
    <x v="0"/>
    <s v="High"/>
    <x v="925"/>
  </r>
  <r>
    <x v="1172"/>
    <x v="9412"/>
    <s v="Retail Customer"/>
    <s v="Amal Mohamed"/>
    <x v="9"/>
    <s v="Female"/>
    <s v="Alaa Khalifa"/>
    <s v="Hany Higazi"/>
    <x v="61"/>
    <x v="8"/>
    <x v="0"/>
    <s v="Ok"/>
    <x v="925"/>
  </r>
  <r>
    <x v="670"/>
    <x v="9413"/>
    <s v="Retail Customer"/>
    <s v="Berry Hassan"/>
    <x v="5"/>
    <s v="Female"/>
    <s v="Ayman Kamal"/>
    <s v="Hany Higazi"/>
    <x v="15"/>
    <x v="9"/>
    <x v="0"/>
    <s v="Low"/>
    <x v="925"/>
  </r>
  <r>
    <x v="375"/>
    <x v="9414"/>
    <s v="Retail Customer"/>
    <s v="Hassan Abdelrahman"/>
    <x v="2"/>
    <s v="Male"/>
    <s v="Abdullateif AlKhateib"/>
    <s v="Mohamed Allam"/>
    <x v="14"/>
    <x v="2"/>
    <x v="0"/>
    <s v="Very Low"/>
    <x v="925"/>
  </r>
  <r>
    <x v="959"/>
    <x v="9415"/>
    <s v="Retail Customer"/>
    <s v="Berry Hassan"/>
    <x v="6"/>
    <s v="Female"/>
    <s v="Ayman Kamal"/>
    <s v="Hany Higazi"/>
    <x v="62"/>
    <x v="6"/>
    <x v="0"/>
    <s v="Low"/>
    <x v="925"/>
  </r>
  <r>
    <x v="1267"/>
    <x v="9416"/>
    <s v="Retail Customer"/>
    <s v="Ahmed Ezzat"/>
    <x v="4"/>
    <s v="Male"/>
    <s v="Mohamed Musallam"/>
    <s v="Mohamed Allam"/>
    <x v="62"/>
    <x v="6"/>
    <x v="0"/>
    <s v="Very Low"/>
    <x v="925"/>
  </r>
  <r>
    <x v="1259"/>
    <x v="9417"/>
    <s v="New Customer"/>
    <s v="Berry Hassan"/>
    <x v="0"/>
    <s v="Female"/>
    <s v="Ayman Kamal"/>
    <s v="Hany Higazi"/>
    <x v="14"/>
    <x v="2"/>
    <x v="0"/>
    <s v="High"/>
    <x v="925"/>
  </r>
  <r>
    <x v="429"/>
    <x v="9418"/>
    <s v="Loyal Customer"/>
    <s v="Zoza Mohamed"/>
    <x v="10"/>
    <s v="Female"/>
    <s v="Yasmina Fouad"/>
    <s v="Mohamed Allam"/>
    <x v="61"/>
    <x v="8"/>
    <x v="0"/>
    <s v="High"/>
    <x v="925"/>
  </r>
  <r>
    <x v="1244"/>
    <x v="9419"/>
    <s v="Retail Customer"/>
    <s v="Mohamed Salah"/>
    <x v="0"/>
    <s v="Male"/>
    <s v="Ayman Kamal"/>
    <s v="Hany Higazi"/>
    <x v="15"/>
    <x v="9"/>
    <x v="0"/>
    <s v="High"/>
    <x v="925"/>
  </r>
  <r>
    <x v="511"/>
    <x v="9420"/>
    <s v="Loyal Customer"/>
    <s v="Osama Elnabawy"/>
    <x v="3"/>
    <s v="Male"/>
    <s v="Sara Adel"/>
    <s v="Hany Higazi"/>
    <x v="15"/>
    <x v="9"/>
    <x v="0"/>
    <s v="Ok"/>
    <x v="925"/>
  </r>
  <r>
    <x v="1237"/>
    <x v="9421"/>
    <s v="New Customer"/>
    <s v="Abeer Mohamed"/>
    <x v="0"/>
    <s v="Female"/>
    <s v="Abdullateif AlKhateib"/>
    <s v="Mohamed Allam"/>
    <x v="14"/>
    <x v="2"/>
    <x v="0"/>
    <s v="Very High"/>
    <x v="925"/>
  </r>
  <r>
    <x v="712"/>
    <x v="9422"/>
    <s v="Retail Customer"/>
    <s v="Azza Abdelrahman"/>
    <x v="3"/>
    <s v="Female"/>
    <s v="Alaa Khalifa"/>
    <s v="Hany Higazi"/>
    <x v="14"/>
    <x v="2"/>
    <x v="0"/>
    <s v="Very High"/>
    <x v="925"/>
  </r>
  <r>
    <x v="742"/>
    <x v="9423"/>
    <s v="Loyal Customer"/>
    <s v="Abeer Mohamed"/>
    <x v="9"/>
    <s v="Female"/>
    <s v="Abdullateif AlKhateib"/>
    <s v="Mohamed Allam"/>
    <x v="61"/>
    <x v="8"/>
    <x v="0"/>
    <s v="Very High"/>
    <x v="925"/>
  </r>
  <r>
    <x v="84"/>
    <x v="9424"/>
    <s v="Loyal Customer"/>
    <s v="Mahmoud Hamouda"/>
    <x v="3"/>
    <s v="Male"/>
    <s v="Yasmina Fouad"/>
    <s v="Mohamed Allam"/>
    <x v="15"/>
    <x v="9"/>
    <x v="0"/>
    <s v="High"/>
    <x v="925"/>
  </r>
  <r>
    <x v="997"/>
    <x v="9425"/>
    <s v="Retail Customer"/>
    <s v="Mohamed Salah"/>
    <x v="9"/>
    <s v="Male"/>
    <s v="Ayman Kamal"/>
    <s v="Hany Higazi"/>
    <x v="61"/>
    <x v="8"/>
    <x v="0"/>
    <s v="Very High"/>
    <x v="925"/>
  </r>
  <r>
    <x v="693"/>
    <x v="9426"/>
    <s v="New Customer"/>
    <s v="Mahmoud Kamal"/>
    <x v="2"/>
    <s v="Male"/>
    <s v="Yasmina Fouad"/>
    <s v="Mohamed Allam"/>
    <x v="15"/>
    <x v="9"/>
    <x v="0"/>
    <s v="High"/>
    <x v="925"/>
  </r>
  <r>
    <x v="1151"/>
    <x v="9427"/>
    <s v="Retail Customer"/>
    <s v="Mohamed Salah"/>
    <x v="8"/>
    <s v="Male"/>
    <s v="Ayman Kamal"/>
    <s v="Hany Higazi"/>
    <x v="0"/>
    <x v="0"/>
    <x v="0"/>
    <s v="Very High"/>
    <x v="926"/>
  </r>
  <r>
    <x v="922"/>
    <x v="9428"/>
    <s v="Loyal Customer"/>
    <s v="Mostafa Fawzy"/>
    <x v="9"/>
    <s v="Male"/>
    <s v="Sara Adel"/>
    <s v="Hany Higazi"/>
    <x v="0"/>
    <x v="0"/>
    <x v="0"/>
    <s v="Low"/>
    <x v="926"/>
  </r>
  <r>
    <x v="44"/>
    <x v="9429"/>
    <s v="New Customer"/>
    <s v="Mohamed Salah"/>
    <x v="11"/>
    <s v="Male"/>
    <s v="Ayman Kamal"/>
    <s v="Hany Higazi"/>
    <x v="51"/>
    <x v="3"/>
    <x v="0"/>
    <s v="High"/>
    <x v="927"/>
  </r>
  <r>
    <x v="278"/>
    <x v="9430"/>
    <s v="New Customer"/>
    <s v="Berry Hassan"/>
    <x v="5"/>
    <s v="Female"/>
    <s v="Ayman Kamal"/>
    <s v="Hany Higazi"/>
    <x v="23"/>
    <x v="2"/>
    <x v="0"/>
    <s v="High"/>
    <x v="927"/>
  </r>
  <r>
    <x v="529"/>
    <x v="9431"/>
    <s v="Loyal Customer"/>
    <s v="Maram Mohamed"/>
    <x v="5"/>
    <s v="Female"/>
    <s v="Mohamed Musallam"/>
    <s v="Mohamed Allam"/>
    <x v="51"/>
    <x v="3"/>
    <x v="0"/>
    <s v="Low"/>
    <x v="927"/>
  </r>
  <r>
    <x v="1084"/>
    <x v="9432"/>
    <s v="Loyal Customer"/>
    <s v="Taleb Aldris"/>
    <x v="4"/>
    <s v="Male"/>
    <s v="Mohamed Musallam"/>
    <s v="Mohamed Allam"/>
    <x v="52"/>
    <x v="0"/>
    <x v="0"/>
    <s v="Low"/>
    <x v="927"/>
  </r>
  <r>
    <x v="773"/>
    <x v="9433"/>
    <s v="Retail Customer"/>
    <s v="Taleb Aldris"/>
    <x v="4"/>
    <s v="Male"/>
    <s v="Mohamed Musallam"/>
    <s v="Mohamed Allam"/>
    <x v="24"/>
    <x v="5"/>
    <x v="0"/>
    <s v="Very Low"/>
    <x v="927"/>
  </r>
  <r>
    <x v="282"/>
    <x v="9434"/>
    <s v="Loyal Customer"/>
    <s v="Abeer Mohamed"/>
    <x v="4"/>
    <s v="Female"/>
    <s v="Abdullateif AlKhateib"/>
    <s v="Mohamed Allam"/>
    <x v="53"/>
    <x v="0"/>
    <x v="0"/>
    <s v="High"/>
    <x v="927"/>
  </r>
  <r>
    <x v="77"/>
    <x v="9435"/>
    <s v="Loyal Customer"/>
    <s v="Hala Ahmed"/>
    <x v="10"/>
    <s v="Female"/>
    <s v="Ayman Kamal"/>
    <s v="Hany Higazi"/>
    <x v="24"/>
    <x v="5"/>
    <x v="0"/>
    <s v="High"/>
    <x v="927"/>
  </r>
  <r>
    <x v="90"/>
    <x v="9436"/>
    <s v="Loyal Customer"/>
    <s v="Zoza Mohamed"/>
    <x v="3"/>
    <s v="Female"/>
    <s v="Yasmina Fouad"/>
    <s v="Mohamed Allam"/>
    <x v="51"/>
    <x v="3"/>
    <x v="0"/>
    <s v="High"/>
    <x v="927"/>
  </r>
  <r>
    <x v="230"/>
    <x v="9437"/>
    <s v="Loyal Customer"/>
    <s v="Mahmoud Kamal"/>
    <x v="7"/>
    <s v="Male"/>
    <s v="Yasmina Fouad"/>
    <s v="Mohamed Allam"/>
    <x v="52"/>
    <x v="0"/>
    <x v="0"/>
    <s v="High"/>
    <x v="927"/>
  </r>
  <r>
    <x v="401"/>
    <x v="9438"/>
    <s v="Retail Customer"/>
    <s v="Taleb Aldris"/>
    <x v="3"/>
    <s v="Male"/>
    <s v="Mohamed Musallam"/>
    <s v="Mohamed Allam"/>
    <x v="23"/>
    <x v="2"/>
    <x v="0"/>
    <s v="Very High"/>
    <x v="927"/>
  </r>
  <r>
    <x v="358"/>
    <x v="9439"/>
    <s v="Retail Customer"/>
    <s v="Maisoun Kamal"/>
    <x v="0"/>
    <s v="Female"/>
    <s v="Ayman Kamal"/>
    <s v="Hany Higazi"/>
    <x v="51"/>
    <x v="3"/>
    <x v="0"/>
    <s v="High"/>
    <x v="927"/>
  </r>
  <r>
    <x v="765"/>
    <x v="9440"/>
    <s v="Retail Customer"/>
    <s v="Mahmoud Hamouda"/>
    <x v="2"/>
    <s v="Male"/>
    <s v="Yasmina Fouad"/>
    <s v="Mohamed Allam"/>
    <x v="52"/>
    <x v="0"/>
    <x v="0"/>
    <s v="High"/>
    <x v="927"/>
  </r>
  <r>
    <x v="347"/>
    <x v="9441"/>
    <s v="New Customer"/>
    <s v="Essam Elsayad"/>
    <x v="11"/>
    <s v="Male"/>
    <s v="Abdullateif AlKhateib"/>
    <s v="Mohamed Allam"/>
    <x v="51"/>
    <x v="3"/>
    <x v="0"/>
    <s v="Ok"/>
    <x v="927"/>
  </r>
  <r>
    <x v="301"/>
    <x v="9442"/>
    <s v="Retail Customer"/>
    <s v="Taleb Aldris"/>
    <x v="7"/>
    <s v="Male"/>
    <s v="Mohamed Musallam"/>
    <s v="Mohamed Allam"/>
    <x v="52"/>
    <x v="0"/>
    <x v="0"/>
    <s v="Ok"/>
    <x v="927"/>
  </r>
  <r>
    <x v="360"/>
    <x v="9443"/>
    <s v="Loyal Customer"/>
    <s v="Taleb Aldris"/>
    <x v="10"/>
    <s v="Male"/>
    <s v="Mohamed Musallam"/>
    <s v="Mohamed Allam"/>
    <x v="56"/>
    <x v="7"/>
    <x v="0"/>
    <s v="Low"/>
    <x v="928"/>
  </r>
  <r>
    <x v="1283"/>
    <x v="9444"/>
    <s v="Retail Customer"/>
    <s v="Mahmoud Kamal"/>
    <x v="3"/>
    <s v="Male"/>
    <s v="Yasmina Fouad"/>
    <s v="Mohamed Allam"/>
    <x v="56"/>
    <x v="7"/>
    <x v="0"/>
    <s v="Very High"/>
    <x v="928"/>
  </r>
  <r>
    <x v="911"/>
    <x v="9445"/>
    <s v="New Customer"/>
    <s v="Abdullah Alomary"/>
    <x v="3"/>
    <s v="Male"/>
    <s v="Abdullateif AlKhateib"/>
    <s v="Mohamed Allam"/>
    <x v="58"/>
    <x v="6"/>
    <x v="0"/>
    <s v="Ok"/>
    <x v="928"/>
  </r>
  <r>
    <x v="289"/>
    <x v="9446"/>
    <s v="New Customer"/>
    <s v="Mahmoud Raslan"/>
    <x v="5"/>
    <s v="Male"/>
    <s v="Alaa Khalifa"/>
    <s v="Hany Higazi"/>
    <x v="58"/>
    <x v="6"/>
    <x v="0"/>
    <s v="Very High"/>
    <x v="928"/>
  </r>
  <r>
    <x v="318"/>
    <x v="9447"/>
    <s v="Retail Customer"/>
    <s v="Taleb Aldris"/>
    <x v="1"/>
    <s v="Male"/>
    <s v="Mohamed Musallam"/>
    <s v="Mohamed Allam"/>
    <x v="65"/>
    <x v="8"/>
    <x v="0"/>
    <s v="High"/>
    <x v="929"/>
  </r>
  <r>
    <x v="806"/>
    <x v="9448"/>
    <s v="Retail Customer"/>
    <s v="Mahmoud Hamouda"/>
    <x v="9"/>
    <s v="Male"/>
    <s v="Yasmina Fouad"/>
    <s v="Mohamed Allam"/>
    <x v="36"/>
    <x v="2"/>
    <x v="0"/>
    <s v="Very Low"/>
    <x v="929"/>
  </r>
  <r>
    <x v="1426"/>
    <x v="9449"/>
    <s v="Loyal Customer"/>
    <s v="Amal Mohamed"/>
    <x v="4"/>
    <s v="Female"/>
    <s v="Alaa Khalifa"/>
    <s v="Hany Higazi"/>
    <x v="39"/>
    <x v="8"/>
    <x v="0"/>
    <s v="Low"/>
    <x v="929"/>
  </r>
  <r>
    <x v="781"/>
    <x v="9450"/>
    <s v="Loyal Customer"/>
    <s v="Azza Abdelrahman"/>
    <x v="5"/>
    <s v="Female"/>
    <s v="Alaa Khalifa"/>
    <s v="Hany Higazi"/>
    <x v="65"/>
    <x v="8"/>
    <x v="0"/>
    <s v="High"/>
    <x v="929"/>
  </r>
  <r>
    <x v="1125"/>
    <x v="9451"/>
    <s v="Loyal Customer"/>
    <s v="Azza Abdelrahman"/>
    <x v="3"/>
    <s v="Female"/>
    <s v="Alaa Khalifa"/>
    <s v="Hany Higazi"/>
    <x v="37"/>
    <x v="5"/>
    <x v="0"/>
    <s v="Low"/>
    <x v="929"/>
  </r>
  <r>
    <x v="1035"/>
    <x v="9452"/>
    <s v="Loyal Customer"/>
    <s v="Essam Elsayad"/>
    <x v="2"/>
    <s v="Male"/>
    <s v="Abdullateif AlKhateib"/>
    <s v="Mohamed Allam"/>
    <x v="65"/>
    <x v="8"/>
    <x v="0"/>
    <s v="Very Low"/>
    <x v="929"/>
  </r>
  <r>
    <x v="93"/>
    <x v="9453"/>
    <s v="Retail Customer"/>
    <s v="Mohamed Salah"/>
    <x v="5"/>
    <s v="Male"/>
    <s v="Ayman Kamal"/>
    <s v="Hany Higazi"/>
    <x v="12"/>
    <x v="7"/>
    <x v="0"/>
    <s v="High"/>
    <x v="929"/>
  </r>
  <r>
    <x v="352"/>
    <x v="9454"/>
    <s v="Loyal Customer"/>
    <s v="Mahmoud Khairy"/>
    <x v="8"/>
    <s v="Male"/>
    <s v="Sara Adel"/>
    <s v="Hany Higazi"/>
    <x v="39"/>
    <x v="8"/>
    <x v="0"/>
    <s v="High"/>
    <x v="929"/>
  </r>
  <r>
    <x v="796"/>
    <x v="9455"/>
    <s v="Loyal Customer"/>
    <s v="Taleb Aldris"/>
    <x v="1"/>
    <s v="Male"/>
    <s v="Mohamed Musallam"/>
    <s v="Mohamed Allam"/>
    <x v="12"/>
    <x v="7"/>
    <x v="0"/>
    <s v="Very High"/>
    <x v="929"/>
  </r>
  <r>
    <x v="1131"/>
    <x v="9456"/>
    <s v="New Customer"/>
    <s v="Amal Mohamed"/>
    <x v="9"/>
    <s v="Female"/>
    <s v="Alaa Khalifa"/>
    <s v="Hany Higazi"/>
    <x v="40"/>
    <x v="1"/>
    <x v="0"/>
    <s v="Very High"/>
    <x v="929"/>
  </r>
  <r>
    <x v="1283"/>
    <x v="9457"/>
    <s v="Loyal Customer"/>
    <s v="Amal Mohamed"/>
    <x v="6"/>
    <s v="Female"/>
    <s v="Alaa Khalifa"/>
    <s v="Hany Higazi"/>
    <x v="37"/>
    <x v="5"/>
    <x v="0"/>
    <s v="Low"/>
    <x v="929"/>
  </r>
  <r>
    <x v="905"/>
    <x v="9458"/>
    <s v="Loyal Customer"/>
    <s v="Hassan Abdelrahman"/>
    <x v="5"/>
    <s v="Male"/>
    <s v="Abdullateif AlKhateib"/>
    <s v="Mohamed Allam"/>
    <x v="39"/>
    <x v="8"/>
    <x v="0"/>
    <s v="Low"/>
    <x v="929"/>
  </r>
  <r>
    <x v="629"/>
    <x v="9459"/>
    <s v="Loyal Customer"/>
    <s v="Zenab Elsayad"/>
    <x v="2"/>
    <s v="Female"/>
    <s v="Alaa Khalifa"/>
    <s v="Hany Higazi"/>
    <x v="65"/>
    <x v="8"/>
    <x v="0"/>
    <s v="Ok"/>
    <x v="929"/>
  </r>
  <r>
    <x v="695"/>
    <x v="9460"/>
    <s v="Retail Customer"/>
    <s v="Mahmoud Kamal"/>
    <x v="2"/>
    <s v="Male"/>
    <s v="Yasmina Fouad"/>
    <s v="Mohamed Allam"/>
    <x v="37"/>
    <x v="5"/>
    <x v="0"/>
    <s v="High"/>
    <x v="929"/>
  </r>
  <r>
    <x v="385"/>
    <x v="9461"/>
    <s v="Retail Customer"/>
    <s v="Hassan Abdelrahman"/>
    <x v="1"/>
    <s v="Male"/>
    <s v="Abdullateif AlKhateib"/>
    <s v="Mohamed Allam"/>
    <x v="40"/>
    <x v="1"/>
    <x v="0"/>
    <s v="Ok"/>
    <x v="929"/>
  </r>
  <r>
    <x v="1442"/>
    <x v="9462"/>
    <s v="Retail Customer"/>
    <s v="Abdullah Alomary"/>
    <x v="3"/>
    <s v="Male"/>
    <s v="Abdullateif AlKhateib"/>
    <s v="Mohamed Allam"/>
    <x v="38"/>
    <x v="7"/>
    <x v="0"/>
    <s v="High"/>
    <x v="929"/>
  </r>
  <r>
    <x v="1438"/>
    <x v="9463"/>
    <s v="Retail Customer"/>
    <s v="Osama Elnabawy"/>
    <x v="10"/>
    <s v="Male"/>
    <s v="Sara Adel"/>
    <s v="Hany Higazi"/>
    <x v="65"/>
    <x v="8"/>
    <x v="0"/>
    <s v="Ok"/>
    <x v="929"/>
  </r>
  <r>
    <x v="1025"/>
    <x v="9464"/>
    <s v="New Customer"/>
    <s v="Hassan Abdelrahman"/>
    <x v="3"/>
    <s v="Male"/>
    <s v="Abdullateif AlKhateib"/>
    <s v="Mohamed Allam"/>
    <x v="39"/>
    <x v="8"/>
    <x v="0"/>
    <s v="High"/>
    <x v="929"/>
  </r>
  <r>
    <x v="688"/>
    <x v="9465"/>
    <s v="Retail Customer"/>
    <s v="Mahmoud Raslan"/>
    <x v="5"/>
    <s v="Male"/>
    <s v="Alaa Khalifa"/>
    <s v="Hany Higazi"/>
    <x v="40"/>
    <x v="1"/>
    <x v="0"/>
    <s v="Very Low"/>
    <x v="929"/>
  </r>
  <r>
    <x v="1341"/>
    <x v="9466"/>
    <s v="New Customer"/>
    <s v="Zoza Mohamed"/>
    <x v="4"/>
    <s v="Female"/>
    <s v="Yasmina Fouad"/>
    <s v="Mohamed Allam"/>
    <x v="40"/>
    <x v="1"/>
    <x v="0"/>
    <s v="High"/>
    <x v="929"/>
  </r>
  <r>
    <x v="1288"/>
    <x v="9467"/>
    <s v="Retail Customer"/>
    <s v="Mahmoud Hamouda"/>
    <x v="8"/>
    <s v="Male"/>
    <s v="Yasmina Fouad"/>
    <s v="Mohamed Allam"/>
    <x v="40"/>
    <x v="1"/>
    <x v="0"/>
    <s v="Ok"/>
    <x v="929"/>
  </r>
  <r>
    <x v="434"/>
    <x v="9468"/>
    <s v="New Customer"/>
    <s v="Abdullah Alomary"/>
    <x v="7"/>
    <s v="Male"/>
    <s v="Abdullateif AlKhateib"/>
    <s v="Mohamed Allam"/>
    <x v="65"/>
    <x v="8"/>
    <x v="0"/>
    <s v="Very High"/>
    <x v="929"/>
  </r>
  <r>
    <x v="474"/>
    <x v="9469"/>
    <s v="Loyal Customer"/>
    <s v="Mahmoud Hamouda"/>
    <x v="5"/>
    <s v="Male"/>
    <s v="Yasmina Fouad"/>
    <s v="Mohamed Allam"/>
    <x v="37"/>
    <x v="5"/>
    <x v="0"/>
    <s v="Ok"/>
    <x v="929"/>
  </r>
  <r>
    <x v="1336"/>
    <x v="9470"/>
    <s v="Retail Customer"/>
    <s v="Essam Elsayad"/>
    <x v="2"/>
    <s v="Male"/>
    <s v="Abdullateif AlKhateib"/>
    <s v="Mohamed Allam"/>
    <x v="65"/>
    <x v="8"/>
    <x v="0"/>
    <s v="Low"/>
    <x v="929"/>
  </r>
  <r>
    <x v="1295"/>
    <x v="9471"/>
    <s v="Loyal Customer"/>
    <s v="Essam Elsayad"/>
    <x v="5"/>
    <s v="Male"/>
    <s v="Abdullateif AlKhateib"/>
    <s v="Mohamed Allam"/>
    <x v="40"/>
    <x v="1"/>
    <x v="0"/>
    <s v="Very High"/>
    <x v="929"/>
  </r>
  <r>
    <x v="1091"/>
    <x v="9472"/>
    <s v="Loyal Customer"/>
    <s v="Ahmed Yousef"/>
    <x v="5"/>
    <s v="Male"/>
    <s v="Sara Adel"/>
    <s v="Hany Higazi"/>
    <x v="37"/>
    <x v="5"/>
    <x v="0"/>
    <s v="High"/>
    <x v="929"/>
  </r>
  <r>
    <x v="437"/>
    <x v="9473"/>
    <s v="Retail Customer"/>
    <s v="Maisoun Kamal"/>
    <x v="2"/>
    <s v="Female"/>
    <s v="Ayman Kamal"/>
    <s v="Hany Higazi"/>
    <x v="38"/>
    <x v="7"/>
    <x v="0"/>
    <s v="Very High"/>
    <x v="929"/>
  </r>
  <r>
    <x v="682"/>
    <x v="9474"/>
    <s v="Loyal Customer"/>
    <s v="Abdullah Alomary"/>
    <x v="2"/>
    <s v="Male"/>
    <s v="Abdullateif AlKhateib"/>
    <s v="Mohamed Allam"/>
    <x v="36"/>
    <x v="2"/>
    <x v="0"/>
    <s v="High"/>
    <x v="929"/>
  </r>
  <r>
    <x v="272"/>
    <x v="9475"/>
    <s v="Loyal Customer"/>
    <s v="Essam Elsayad"/>
    <x v="9"/>
    <s v="Male"/>
    <s v="Abdullateif AlKhateib"/>
    <s v="Mohamed Allam"/>
    <x v="12"/>
    <x v="7"/>
    <x v="0"/>
    <s v="High"/>
    <x v="929"/>
  </r>
  <r>
    <x v="730"/>
    <x v="9476"/>
    <s v="Retail Customer"/>
    <s v="Taleb Aldris"/>
    <x v="5"/>
    <s v="Male"/>
    <s v="Mohamed Musallam"/>
    <s v="Mohamed Allam"/>
    <x v="38"/>
    <x v="7"/>
    <x v="0"/>
    <s v="Ok"/>
    <x v="929"/>
  </r>
  <r>
    <x v="780"/>
    <x v="9477"/>
    <s v="Loyal Customer"/>
    <s v="Taleb Aldris"/>
    <x v="9"/>
    <s v="Male"/>
    <s v="Mohamed Musallam"/>
    <s v="Mohamed Allam"/>
    <x v="39"/>
    <x v="8"/>
    <x v="0"/>
    <s v="Very High"/>
    <x v="929"/>
  </r>
  <r>
    <x v="314"/>
    <x v="9478"/>
    <s v="New Customer"/>
    <s v="Mohamed Salah"/>
    <x v="4"/>
    <s v="Male"/>
    <s v="Ayman Kamal"/>
    <s v="Hany Higazi"/>
    <x v="36"/>
    <x v="2"/>
    <x v="0"/>
    <s v="Very High"/>
    <x v="929"/>
  </r>
  <r>
    <x v="437"/>
    <x v="9479"/>
    <s v="Loyal Customer"/>
    <s v="Berry Hassan"/>
    <x v="0"/>
    <s v="Female"/>
    <s v="Ayman Kamal"/>
    <s v="Hany Higazi"/>
    <x v="42"/>
    <x v="4"/>
    <x v="0"/>
    <s v="High"/>
    <x v="930"/>
  </r>
  <r>
    <x v="232"/>
    <x v="9480"/>
    <s v="Retail Customer"/>
    <s v="Zoza Mohamed"/>
    <x v="2"/>
    <s v="Female"/>
    <s v="Yasmina Fouad"/>
    <s v="Mohamed Allam"/>
    <x v="41"/>
    <x v="0"/>
    <x v="0"/>
    <s v="Ok"/>
    <x v="930"/>
  </r>
  <r>
    <x v="1298"/>
    <x v="9481"/>
    <s v="Loyal Customer"/>
    <s v="Amal Mohamed"/>
    <x v="4"/>
    <s v="Female"/>
    <s v="Alaa Khalifa"/>
    <s v="Hany Higazi"/>
    <x v="41"/>
    <x v="0"/>
    <x v="0"/>
    <s v="Low"/>
    <x v="930"/>
  </r>
  <r>
    <x v="1303"/>
    <x v="9482"/>
    <s v="New Customer"/>
    <s v="Ahmed Ezzat"/>
    <x v="6"/>
    <s v="Male"/>
    <s v="Mohamed Musallam"/>
    <s v="Mohamed Allam"/>
    <x v="41"/>
    <x v="0"/>
    <x v="0"/>
    <s v="High"/>
    <x v="930"/>
  </r>
  <r>
    <x v="1260"/>
    <x v="9483"/>
    <s v="Loyal Customer"/>
    <s v="Hassan Abdelrahman"/>
    <x v="5"/>
    <s v="Male"/>
    <s v="Abdullateif AlKhateib"/>
    <s v="Mohamed Allam"/>
    <x v="41"/>
    <x v="0"/>
    <x v="0"/>
    <s v="Low"/>
    <x v="930"/>
  </r>
  <r>
    <x v="198"/>
    <x v="9484"/>
    <s v="Loyal Customer"/>
    <s v="Mohamed Salah"/>
    <x v="2"/>
    <s v="Male"/>
    <s v="Ayman Kamal"/>
    <s v="Hany Higazi"/>
    <x v="41"/>
    <x v="0"/>
    <x v="0"/>
    <s v="Ok"/>
    <x v="930"/>
  </r>
  <r>
    <x v="113"/>
    <x v="9485"/>
    <s v="New Customer"/>
    <s v="Mostafa Almohammady"/>
    <x v="1"/>
    <s v="Male"/>
    <s v="Mohamed Musallam"/>
    <s v="Mohamed Allam"/>
    <x v="42"/>
    <x v="4"/>
    <x v="0"/>
    <s v="Ok"/>
    <x v="930"/>
  </r>
  <r>
    <x v="1007"/>
    <x v="9486"/>
    <s v="Retail Customer"/>
    <s v="Ahmed Yousef"/>
    <x v="3"/>
    <s v="Male"/>
    <s v="Sara Adel"/>
    <s v="Hany Higazi"/>
    <x v="41"/>
    <x v="0"/>
    <x v="0"/>
    <s v="Ok"/>
    <x v="930"/>
  </r>
  <r>
    <x v="734"/>
    <x v="9487"/>
    <s v="Retail Customer"/>
    <s v="Taleb Aldris"/>
    <x v="0"/>
    <s v="Male"/>
    <s v="Mohamed Musallam"/>
    <s v="Mohamed Allam"/>
    <x v="34"/>
    <x v="8"/>
    <x v="0"/>
    <s v="Ok"/>
    <x v="931"/>
  </r>
  <r>
    <x v="1226"/>
    <x v="9488"/>
    <s v="Loyal Customer"/>
    <s v="Mahmoud Kamal"/>
    <x v="1"/>
    <s v="Male"/>
    <s v="Yasmina Fouad"/>
    <s v="Mohamed Allam"/>
    <x v="34"/>
    <x v="8"/>
    <x v="0"/>
    <s v="Ok"/>
    <x v="931"/>
  </r>
  <r>
    <x v="33"/>
    <x v="9489"/>
    <s v="New Customer"/>
    <s v="Mahmoud Kamal"/>
    <x v="3"/>
    <s v="Male"/>
    <s v="Yasmina Fouad"/>
    <s v="Mohamed Allam"/>
    <x v="34"/>
    <x v="8"/>
    <x v="0"/>
    <s v="High"/>
    <x v="931"/>
  </r>
  <r>
    <x v="160"/>
    <x v="9490"/>
    <s v="Loyal Customer"/>
    <s v="Mostafa Almohammady"/>
    <x v="0"/>
    <s v="Male"/>
    <s v="Mohamed Musallam"/>
    <s v="Mohamed Allam"/>
    <x v="34"/>
    <x v="8"/>
    <x v="0"/>
    <s v="High"/>
    <x v="931"/>
  </r>
  <r>
    <x v="126"/>
    <x v="9491"/>
    <s v="Retail Customer"/>
    <s v="Zenab Elsayad"/>
    <x v="8"/>
    <s v="Female"/>
    <s v="Alaa Khalifa"/>
    <s v="Hany Higazi"/>
    <x v="22"/>
    <x v="3"/>
    <x v="0"/>
    <s v="Very High"/>
    <x v="932"/>
  </r>
  <r>
    <x v="465"/>
    <x v="9492"/>
    <s v="Retail Customer"/>
    <s v="Taleb Aldris"/>
    <x v="6"/>
    <s v="Male"/>
    <s v="Mohamed Musallam"/>
    <s v="Mohamed Allam"/>
    <x v="21"/>
    <x v="5"/>
    <x v="0"/>
    <s v="High"/>
    <x v="932"/>
  </r>
  <r>
    <x v="359"/>
    <x v="9493"/>
    <s v="Retail Customer"/>
    <s v="Mostafa Fawzy"/>
    <x v="3"/>
    <s v="Male"/>
    <s v="Sara Adel"/>
    <s v="Hany Higazi"/>
    <x v="22"/>
    <x v="3"/>
    <x v="0"/>
    <s v="Ok"/>
    <x v="932"/>
  </r>
  <r>
    <x v="1119"/>
    <x v="9494"/>
    <s v="Loyal Customer"/>
    <s v="Amal Mohamed"/>
    <x v="3"/>
    <s v="Female"/>
    <s v="Alaa Khalifa"/>
    <s v="Hany Higazi"/>
    <x v="70"/>
    <x v="6"/>
    <x v="0"/>
    <s v="High"/>
    <x v="932"/>
  </r>
  <r>
    <x v="556"/>
    <x v="9495"/>
    <s v="Retail Customer"/>
    <s v="Amal Abdelfatah"/>
    <x v="8"/>
    <s v="Female"/>
    <s v="Yasmina Fouad"/>
    <s v="Mohamed Allam"/>
    <x v="78"/>
    <x v="4"/>
    <x v="0"/>
    <s v="Very High"/>
    <x v="932"/>
  </r>
  <r>
    <x v="688"/>
    <x v="9496"/>
    <s v="Loyal Customer"/>
    <s v="Essam Elsayad"/>
    <x v="4"/>
    <s v="Male"/>
    <s v="Abdullateif AlKhateib"/>
    <s v="Mohamed Allam"/>
    <x v="71"/>
    <x v="0"/>
    <x v="0"/>
    <s v="Ok"/>
    <x v="932"/>
  </r>
  <r>
    <x v="1317"/>
    <x v="9497"/>
    <s v="New Customer"/>
    <s v="Berry Hassan"/>
    <x v="5"/>
    <s v="Female"/>
    <s v="Ayman Kamal"/>
    <s v="Hany Higazi"/>
    <x v="45"/>
    <x v="7"/>
    <x v="0"/>
    <s v="Very High"/>
    <x v="932"/>
  </r>
  <r>
    <x v="76"/>
    <x v="9498"/>
    <s v="Loyal Customer"/>
    <s v="Mostafa Fawzy"/>
    <x v="0"/>
    <s v="Male"/>
    <s v="Sara Adel"/>
    <s v="Hany Higazi"/>
    <x v="54"/>
    <x v="5"/>
    <x v="0"/>
    <s v="Ok"/>
    <x v="932"/>
  </r>
  <r>
    <x v="63"/>
    <x v="9499"/>
    <s v="Retail Customer"/>
    <s v="Mostafa Fawzy"/>
    <x v="7"/>
    <s v="Male"/>
    <s v="Sara Adel"/>
    <s v="Hany Higazi"/>
    <x v="70"/>
    <x v="6"/>
    <x v="0"/>
    <s v="Ok"/>
    <x v="932"/>
  </r>
  <r>
    <x v="1067"/>
    <x v="9500"/>
    <s v="Retail Customer"/>
    <s v="Maram Mohamed"/>
    <x v="1"/>
    <s v="Female"/>
    <s v="Mohamed Musallam"/>
    <s v="Mohamed Allam"/>
    <x v="21"/>
    <x v="5"/>
    <x v="0"/>
    <s v="Ok"/>
    <x v="932"/>
  </r>
  <r>
    <x v="763"/>
    <x v="9501"/>
    <s v="Retail Customer"/>
    <s v="Ahmed Ezzat"/>
    <x v="2"/>
    <s v="Male"/>
    <s v="Mohamed Musallam"/>
    <s v="Mohamed Allam"/>
    <x v="45"/>
    <x v="7"/>
    <x v="0"/>
    <s v="Ok"/>
    <x v="932"/>
  </r>
  <r>
    <x v="162"/>
    <x v="9502"/>
    <s v="Retail Customer"/>
    <s v="Amal Mohamed"/>
    <x v="3"/>
    <s v="Female"/>
    <s v="Alaa Khalifa"/>
    <s v="Hany Higazi"/>
    <x v="33"/>
    <x v="9"/>
    <x v="0"/>
    <s v="High"/>
    <x v="932"/>
  </r>
  <r>
    <x v="72"/>
    <x v="9503"/>
    <s v="Retail Customer"/>
    <s v="Taleb Aldris"/>
    <x v="6"/>
    <s v="Male"/>
    <s v="Mohamed Musallam"/>
    <s v="Mohamed Allam"/>
    <x v="70"/>
    <x v="6"/>
    <x v="0"/>
    <s v="Ok"/>
    <x v="932"/>
  </r>
  <r>
    <x v="614"/>
    <x v="9504"/>
    <s v="Retail Customer"/>
    <s v="Abeer Mohamed"/>
    <x v="4"/>
    <s v="Female"/>
    <s v="Abdullateif AlKhateib"/>
    <s v="Mohamed Allam"/>
    <x v="22"/>
    <x v="3"/>
    <x v="0"/>
    <s v="Ok"/>
    <x v="932"/>
  </r>
  <r>
    <x v="107"/>
    <x v="9505"/>
    <s v="Retail Customer"/>
    <s v="Hala Ahmed"/>
    <x v="3"/>
    <s v="Female"/>
    <s v="Ayman Kamal"/>
    <s v="Hany Higazi"/>
    <x v="20"/>
    <x v="4"/>
    <x v="0"/>
    <s v="High"/>
    <x v="932"/>
  </r>
  <r>
    <x v="1294"/>
    <x v="9506"/>
    <s v="Loyal Customer"/>
    <s v="Mostafa Fawzy"/>
    <x v="0"/>
    <s v="Male"/>
    <s v="Sara Adel"/>
    <s v="Hany Higazi"/>
    <x v="54"/>
    <x v="5"/>
    <x v="0"/>
    <s v="Ok"/>
    <x v="932"/>
  </r>
  <r>
    <x v="912"/>
    <x v="9507"/>
    <s v="Retail Customer"/>
    <s v="Amal Abdelfatah"/>
    <x v="3"/>
    <s v="Female"/>
    <s v="Yasmina Fouad"/>
    <s v="Mohamed Allam"/>
    <x v="70"/>
    <x v="6"/>
    <x v="0"/>
    <s v="Low"/>
    <x v="932"/>
  </r>
  <r>
    <x v="190"/>
    <x v="9508"/>
    <s v="Retail Customer"/>
    <s v="Berry Hassan"/>
    <x v="4"/>
    <s v="Female"/>
    <s v="Ayman Kamal"/>
    <s v="Hany Higazi"/>
    <x v="54"/>
    <x v="5"/>
    <x v="0"/>
    <s v="High"/>
    <x v="932"/>
  </r>
  <r>
    <x v="1039"/>
    <x v="9509"/>
    <s v="Loyal Customer"/>
    <s v="Ahmed Yousef"/>
    <x v="10"/>
    <s v="Male"/>
    <s v="Sara Adel"/>
    <s v="Hany Higazi"/>
    <x v="21"/>
    <x v="5"/>
    <x v="0"/>
    <s v="High"/>
    <x v="932"/>
  </r>
  <r>
    <x v="736"/>
    <x v="9510"/>
    <s v="Loyal Customer"/>
    <s v="Maisoun Kamal"/>
    <x v="3"/>
    <s v="Female"/>
    <s v="Ayman Kamal"/>
    <s v="Hany Higazi"/>
    <x v="71"/>
    <x v="0"/>
    <x v="0"/>
    <s v="Ok"/>
    <x v="932"/>
  </r>
  <r>
    <x v="81"/>
    <x v="9511"/>
    <s v="Loyal Customer"/>
    <s v="Mahmoud Khairy"/>
    <x v="2"/>
    <s v="Male"/>
    <s v="Sara Adel"/>
    <s v="Hany Higazi"/>
    <x v="3"/>
    <x v="3"/>
    <x v="0"/>
    <s v="High"/>
    <x v="932"/>
  </r>
  <r>
    <x v="686"/>
    <x v="9512"/>
    <s v="Retail Customer"/>
    <s v="Berry Hassan"/>
    <x v="6"/>
    <s v="Female"/>
    <s v="Ayman Kamal"/>
    <s v="Hany Higazi"/>
    <x v="33"/>
    <x v="9"/>
    <x v="0"/>
    <s v="High"/>
    <x v="932"/>
  </r>
  <r>
    <x v="376"/>
    <x v="9513"/>
    <s v="Loyal Customer"/>
    <s v="Mahmoud Khairy"/>
    <x v="1"/>
    <s v="Male"/>
    <s v="Sara Adel"/>
    <s v="Hany Higazi"/>
    <x v="71"/>
    <x v="0"/>
    <x v="0"/>
    <s v="High"/>
    <x v="932"/>
  </r>
  <r>
    <x v="245"/>
    <x v="9514"/>
    <s v="Retail Customer"/>
    <s v="Mahmoud Kamal"/>
    <x v="0"/>
    <s v="Male"/>
    <s v="Yasmina Fouad"/>
    <s v="Mohamed Allam"/>
    <x v="33"/>
    <x v="9"/>
    <x v="0"/>
    <s v="Very Low"/>
    <x v="932"/>
  </r>
  <r>
    <x v="1041"/>
    <x v="9515"/>
    <s v="Retail Customer"/>
    <s v="Mahmoud Raslan"/>
    <x v="5"/>
    <s v="Male"/>
    <s v="Alaa Khalifa"/>
    <s v="Hany Higazi"/>
    <x v="21"/>
    <x v="5"/>
    <x v="0"/>
    <s v="Very Low"/>
    <x v="932"/>
  </r>
  <r>
    <x v="110"/>
    <x v="9516"/>
    <s v="Loyal Customer"/>
    <s v="Mohamed Salah"/>
    <x v="5"/>
    <s v="Male"/>
    <s v="Ayman Kamal"/>
    <s v="Hany Higazi"/>
    <x v="33"/>
    <x v="9"/>
    <x v="0"/>
    <s v="High"/>
    <x v="932"/>
  </r>
  <r>
    <x v="1218"/>
    <x v="9517"/>
    <s v="New Customer"/>
    <s v="Mahmoud Raslan"/>
    <x v="2"/>
    <s v="Male"/>
    <s v="Alaa Khalifa"/>
    <s v="Hany Higazi"/>
    <x v="22"/>
    <x v="3"/>
    <x v="0"/>
    <s v="Ok"/>
    <x v="932"/>
  </r>
  <r>
    <x v="170"/>
    <x v="9518"/>
    <s v="Loyal Customer"/>
    <s v="Essam Elsayad"/>
    <x v="3"/>
    <s v="Male"/>
    <s v="Abdullateif AlKhateib"/>
    <s v="Mohamed Allam"/>
    <x v="45"/>
    <x v="7"/>
    <x v="0"/>
    <s v="High"/>
    <x v="932"/>
  </r>
  <r>
    <x v="1320"/>
    <x v="9519"/>
    <s v="New Customer"/>
    <s v="Abeer Mohamed"/>
    <x v="2"/>
    <s v="Female"/>
    <s v="Abdullateif AlKhateib"/>
    <s v="Mohamed Allam"/>
    <x v="20"/>
    <x v="4"/>
    <x v="0"/>
    <s v="Very Low"/>
    <x v="932"/>
  </r>
  <r>
    <x v="576"/>
    <x v="9520"/>
    <s v="New Customer"/>
    <s v="Maram Mohamed"/>
    <x v="8"/>
    <s v="Female"/>
    <s v="Mohamed Musallam"/>
    <s v="Mohamed Allam"/>
    <x v="54"/>
    <x v="5"/>
    <x v="0"/>
    <s v="Low"/>
    <x v="932"/>
  </r>
  <r>
    <x v="224"/>
    <x v="9521"/>
    <s v="Loyal Customer"/>
    <s v="Amal Abdelfatah"/>
    <x v="1"/>
    <s v="Female"/>
    <s v="Yasmina Fouad"/>
    <s v="Mohamed Allam"/>
    <x v="70"/>
    <x v="6"/>
    <x v="0"/>
    <s v="High"/>
    <x v="932"/>
  </r>
  <r>
    <x v="1222"/>
    <x v="9522"/>
    <s v="Loyal Customer"/>
    <s v="Mahmoud Raslan"/>
    <x v="10"/>
    <s v="Male"/>
    <s v="Alaa Khalifa"/>
    <s v="Hany Higazi"/>
    <x v="20"/>
    <x v="4"/>
    <x v="0"/>
    <s v="Low"/>
    <x v="932"/>
  </r>
  <r>
    <x v="1309"/>
    <x v="9523"/>
    <s v="Retail Customer"/>
    <s v="Abdullah Alomary"/>
    <x v="2"/>
    <s v="Male"/>
    <s v="Abdullateif AlKhateib"/>
    <s v="Mohamed Allam"/>
    <x v="71"/>
    <x v="0"/>
    <x v="0"/>
    <s v="Ok"/>
    <x v="932"/>
  </r>
  <r>
    <x v="679"/>
    <x v="9524"/>
    <s v="Loyal Customer"/>
    <s v="Hassan Abdelrahman"/>
    <x v="9"/>
    <s v="Male"/>
    <s v="Abdullateif AlKhateib"/>
    <s v="Mohamed Allam"/>
    <x v="20"/>
    <x v="4"/>
    <x v="0"/>
    <s v="Ok"/>
    <x v="932"/>
  </r>
  <r>
    <x v="15"/>
    <x v="9525"/>
    <s v="Loyal Customer"/>
    <s v="Abeer Mohamed"/>
    <x v="3"/>
    <s v="Female"/>
    <s v="Abdullateif AlKhateib"/>
    <s v="Mohamed Allam"/>
    <x v="22"/>
    <x v="3"/>
    <x v="0"/>
    <s v="Very High"/>
    <x v="932"/>
  </r>
  <r>
    <x v="624"/>
    <x v="9526"/>
    <s v="New Customer"/>
    <s v="Essam Elsayad"/>
    <x v="10"/>
    <s v="Male"/>
    <s v="Abdullateif AlKhateib"/>
    <s v="Mohamed Allam"/>
    <x v="54"/>
    <x v="5"/>
    <x v="0"/>
    <s v="Ok"/>
    <x v="932"/>
  </r>
  <r>
    <x v="36"/>
    <x v="9527"/>
    <s v="Loyal Customer"/>
    <s v="Taleb Aldris"/>
    <x v="1"/>
    <s v="Male"/>
    <s v="Mohamed Musallam"/>
    <s v="Mohamed Allam"/>
    <x v="45"/>
    <x v="7"/>
    <x v="0"/>
    <s v="Ok"/>
    <x v="932"/>
  </r>
  <r>
    <x v="547"/>
    <x v="9528"/>
    <s v="Loyal Customer"/>
    <s v="Mostafa Fawzy"/>
    <x v="10"/>
    <s v="Male"/>
    <s v="Sara Adel"/>
    <s v="Hany Higazi"/>
    <x v="72"/>
    <x v="4"/>
    <x v="0"/>
    <s v="Very Low"/>
    <x v="933"/>
  </r>
  <r>
    <x v="701"/>
    <x v="9529"/>
    <s v="Loyal Customer"/>
    <s v="Hala Ahmed"/>
    <x v="8"/>
    <s v="Female"/>
    <s v="Ayman Kamal"/>
    <s v="Hany Higazi"/>
    <x v="74"/>
    <x v="1"/>
    <x v="0"/>
    <s v="Low"/>
    <x v="933"/>
  </r>
  <r>
    <x v="752"/>
    <x v="9530"/>
    <s v="Retail Customer"/>
    <s v="Zenab Elsayad"/>
    <x v="4"/>
    <s v="Female"/>
    <s v="Alaa Khalifa"/>
    <s v="Hany Higazi"/>
    <x v="68"/>
    <x v="9"/>
    <x v="0"/>
    <s v="Ok"/>
    <x v="933"/>
  </r>
  <r>
    <x v="712"/>
    <x v="9531"/>
    <s v="Loyal Customer"/>
    <s v="Zenab Elsayad"/>
    <x v="5"/>
    <s v="Female"/>
    <s v="Alaa Khalifa"/>
    <s v="Hany Higazi"/>
    <x v="68"/>
    <x v="9"/>
    <x v="0"/>
    <s v="Ok"/>
    <x v="933"/>
  </r>
  <r>
    <x v="1213"/>
    <x v="9532"/>
    <s v="Loyal Customer"/>
    <s v="Hassan Abdelrahman"/>
    <x v="4"/>
    <s v="Male"/>
    <s v="Abdullateif AlKhateib"/>
    <s v="Mohamed Allam"/>
    <x v="68"/>
    <x v="9"/>
    <x v="0"/>
    <s v="High"/>
    <x v="933"/>
  </r>
  <r>
    <x v="1011"/>
    <x v="9533"/>
    <s v="Retail Customer"/>
    <s v="Mahmoud Raslan"/>
    <x v="1"/>
    <s v="Male"/>
    <s v="Alaa Khalifa"/>
    <s v="Hany Higazi"/>
    <x v="72"/>
    <x v="4"/>
    <x v="0"/>
    <s v="High"/>
    <x v="933"/>
  </r>
  <r>
    <x v="142"/>
    <x v="9534"/>
    <s v="Loyal Customer"/>
    <s v="Amal Mohamed"/>
    <x v="11"/>
    <s v="Female"/>
    <s v="Alaa Khalifa"/>
    <s v="Hany Higazi"/>
    <x v="72"/>
    <x v="4"/>
    <x v="0"/>
    <s v="Very High"/>
    <x v="933"/>
  </r>
  <r>
    <x v="425"/>
    <x v="9535"/>
    <s v="Retail Customer"/>
    <s v="Maram Mohamed"/>
    <x v="9"/>
    <s v="Female"/>
    <s v="Mohamed Musallam"/>
    <s v="Mohamed Allam"/>
    <x v="68"/>
    <x v="9"/>
    <x v="0"/>
    <s v="Ok"/>
    <x v="933"/>
  </r>
  <r>
    <x v="681"/>
    <x v="9536"/>
    <s v="Loyal Customer"/>
    <s v="Abeer Mohamed"/>
    <x v="5"/>
    <s v="Female"/>
    <s v="Abdullateif AlKhateib"/>
    <s v="Mohamed Allam"/>
    <x v="68"/>
    <x v="9"/>
    <x v="0"/>
    <s v="High"/>
    <x v="933"/>
  </r>
  <r>
    <x v="1197"/>
    <x v="9537"/>
    <s v="Loyal Customer"/>
    <s v="Mahmoud Raslan"/>
    <x v="7"/>
    <s v="Male"/>
    <s v="Alaa Khalifa"/>
    <s v="Hany Higazi"/>
    <x v="32"/>
    <x v="5"/>
    <x v="0"/>
    <s v="Ok"/>
    <x v="934"/>
  </r>
  <r>
    <x v="75"/>
    <x v="9538"/>
    <s v="Retail Customer"/>
    <s v="Osama Elnabawy"/>
    <x v="11"/>
    <s v="Male"/>
    <s v="Sara Adel"/>
    <s v="Hany Higazi"/>
    <x v="46"/>
    <x v="0"/>
    <x v="0"/>
    <s v="Low"/>
    <x v="934"/>
  </r>
  <r>
    <x v="372"/>
    <x v="9539"/>
    <s v="Loyal Customer"/>
    <s v="Amal Abdelfatah"/>
    <x v="5"/>
    <s v="Female"/>
    <s v="Yasmina Fouad"/>
    <s v="Mohamed Allam"/>
    <x v="46"/>
    <x v="0"/>
    <x v="0"/>
    <s v="High"/>
    <x v="934"/>
  </r>
  <r>
    <x v="414"/>
    <x v="9540"/>
    <s v="Retail Customer"/>
    <s v="Azza Abdelrahman"/>
    <x v="2"/>
    <s v="Female"/>
    <s v="Alaa Khalifa"/>
    <s v="Hany Higazi"/>
    <x v="46"/>
    <x v="0"/>
    <x v="0"/>
    <s v="High"/>
    <x v="934"/>
  </r>
  <r>
    <x v="593"/>
    <x v="9541"/>
    <s v="Retail Customer"/>
    <s v="Taleb Aldris"/>
    <x v="4"/>
    <s v="Male"/>
    <s v="Mohamed Musallam"/>
    <s v="Mohamed Allam"/>
    <x v="32"/>
    <x v="5"/>
    <x v="0"/>
    <s v="Very High"/>
    <x v="934"/>
  </r>
  <r>
    <x v="920"/>
    <x v="9542"/>
    <s v="Retail Customer"/>
    <s v="Osama Elnabawy"/>
    <x v="2"/>
    <s v="Male"/>
    <s v="Sara Adel"/>
    <s v="Hany Higazi"/>
    <x v="32"/>
    <x v="5"/>
    <x v="0"/>
    <s v="High"/>
    <x v="934"/>
  </r>
  <r>
    <x v="254"/>
    <x v="9543"/>
    <s v="Retail Customer"/>
    <s v="Mohamed Salah"/>
    <x v="4"/>
    <s v="Male"/>
    <s v="Ayman Kamal"/>
    <s v="Hany Higazi"/>
    <x v="32"/>
    <x v="5"/>
    <x v="0"/>
    <s v="High"/>
    <x v="934"/>
  </r>
  <r>
    <x v="963"/>
    <x v="9544"/>
    <s v="New Customer"/>
    <s v="Ahmed Ezzat"/>
    <x v="10"/>
    <s v="Male"/>
    <s v="Mohamed Musallam"/>
    <s v="Mohamed Allam"/>
    <x v="31"/>
    <x v="5"/>
    <x v="0"/>
    <s v="High"/>
    <x v="934"/>
  </r>
  <r>
    <x v="549"/>
    <x v="9545"/>
    <s v="Retail Customer"/>
    <s v="Ahmed Ezzat"/>
    <x v="6"/>
    <s v="Male"/>
    <s v="Mohamed Musallam"/>
    <s v="Mohamed Allam"/>
    <x v="31"/>
    <x v="5"/>
    <x v="0"/>
    <s v="High"/>
    <x v="934"/>
  </r>
  <r>
    <x v="1025"/>
    <x v="9546"/>
    <s v="Loyal Customer"/>
    <s v="Abeer Mohamed"/>
    <x v="0"/>
    <s v="Female"/>
    <s v="Abdullateif AlKhateib"/>
    <s v="Mohamed Allam"/>
    <x v="31"/>
    <x v="5"/>
    <x v="0"/>
    <s v="Very High"/>
    <x v="934"/>
  </r>
  <r>
    <x v="1289"/>
    <x v="9547"/>
    <s v="Loyal Customer"/>
    <s v="Mahmoud Kamal"/>
    <x v="2"/>
    <s v="Male"/>
    <s v="Yasmina Fouad"/>
    <s v="Mohamed Allam"/>
    <x v="17"/>
    <x v="6"/>
    <x v="0"/>
    <s v="Very High"/>
    <x v="935"/>
  </r>
  <r>
    <x v="459"/>
    <x v="9548"/>
    <s v="Loyal Customer"/>
    <s v="Zenab Elsayad"/>
    <x v="3"/>
    <s v="Female"/>
    <s v="Alaa Khalifa"/>
    <s v="Hany Higazi"/>
    <x v="17"/>
    <x v="6"/>
    <x v="0"/>
    <s v="Very High"/>
    <x v="935"/>
  </r>
  <r>
    <x v="1241"/>
    <x v="9549"/>
    <s v="New Customer"/>
    <s v="Mohamed Salah"/>
    <x v="4"/>
    <s v="Male"/>
    <s v="Ayman Kamal"/>
    <s v="Hany Higazi"/>
    <x v="17"/>
    <x v="6"/>
    <x v="0"/>
    <s v="Ok"/>
    <x v="935"/>
  </r>
  <r>
    <x v="419"/>
    <x v="9550"/>
    <s v="Loyal Customer"/>
    <s v="Mohamed Salah"/>
    <x v="5"/>
    <s v="Male"/>
    <s v="Ayman Kamal"/>
    <s v="Hany Higazi"/>
    <x v="60"/>
    <x v="8"/>
    <x v="0"/>
    <s v="Ok"/>
    <x v="935"/>
  </r>
  <r>
    <x v="991"/>
    <x v="9551"/>
    <s v="New Customer"/>
    <s v="Mostafa Almohammady"/>
    <x v="7"/>
    <s v="Male"/>
    <s v="Mohamed Musallam"/>
    <s v="Mohamed Allam"/>
    <x v="17"/>
    <x v="6"/>
    <x v="0"/>
    <s v="High"/>
    <x v="935"/>
  </r>
  <r>
    <x v="30"/>
    <x v="9552"/>
    <s v="Loyal Customer"/>
    <s v="Amal Mohamed"/>
    <x v="11"/>
    <s v="Female"/>
    <s v="Alaa Khalifa"/>
    <s v="Hany Higazi"/>
    <x v="60"/>
    <x v="8"/>
    <x v="0"/>
    <s v="High"/>
    <x v="935"/>
  </r>
  <r>
    <x v="78"/>
    <x v="9553"/>
    <s v="Loyal Customer"/>
    <s v="Maisoun Kamal"/>
    <x v="2"/>
    <s v="Female"/>
    <s v="Ayman Kamal"/>
    <s v="Hany Higazi"/>
    <x v="60"/>
    <x v="8"/>
    <x v="0"/>
    <s v="Low"/>
    <x v="935"/>
  </r>
  <r>
    <x v="31"/>
    <x v="9554"/>
    <s v="New Customer"/>
    <s v="Amal Mohamed"/>
    <x v="6"/>
    <s v="Female"/>
    <s v="Alaa Khalifa"/>
    <s v="Hany Higazi"/>
    <x v="60"/>
    <x v="8"/>
    <x v="0"/>
    <s v="Very High"/>
    <x v="935"/>
  </r>
  <r>
    <x v="746"/>
    <x v="9555"/>
    <s v="Loyal Customer"/>
    <s v="Maisoun Kamal"/>
    <x v="2"/>
    <s v="Female"/>
    <s v="Ayman Kamal"/>
    <s v="Hany Higazi"/>
    <x v="13"/>
    <x v="8"/>
    <x v="0"/>
    <s v="Very High"/>
    <x v="936"/>
  </r>
  <r>
    <x v="66"/>
    <x v="9556"/>
    <s v="Loyal Customer"/>
    <s v="Hassan Abdelrahman"/>
    <x v="5"/>
    <s v="Male"/>
    <s v="Abdullateif AlKhateib"/>
    <s v="Mohamed Allam"/>
    <x v="63"/>
    <x v="9"/>
    <x v="0"/>
    <s v="High"/>
    <x v="936"/>
  </r>
  <r>
    <x v="815"/>
    <x v="9557"/>
    <s v="Loyal Customer"/>
    <s v="Mahmoud Raslan"/>
    <x v="5"/>
    <s v="Male"/>
    <s v="Alaa Khalifa"/>
    <s v="Hany Higazi"/>
    <x v="64"/>
    <x v="4"/>
    <x v="0"/>
    <s v="Ok"/>
    <x v="936"/>
  </r>
  <r>
    <x v="90"/>
    <x v="9558"/>
    <s v="Loyal Customer"/>
    <s v="Mahmoud Hamouda"/>
    <x v="9"/>
    <s v="Male"/>
    <s v="Yasmina Fouad"/>
    <s v="Mohamed Allam"/>
    <x v="63"/>
    <x v="9"/>
    <x v="0"/>
    <s v="Ok"/>
    <x v="936"/>
  </r>
  <r>
    <x v="1330"/>
    <x v="9559"/>
    <s v="Loyal Customer"/>
    <s v="Azza Abdelrahman"/>
    <x v="5"/>
    <s v="Female"/>
    <s v="Alaa Khalifa"/>
    <s v="Hany Higazi"/>
    <x v="63"/>
    <x v="9"/>
    <x v="0"/>
    <s v="Low"/>
    <x v="936"/>
  </r>
  <r>
    <x v="1392"/>
    <x v="9560"/>
    <s v="Retail Customer"/>
    <s v="Mahmoud Kamal"/>
    <x v="2"/>
    <s v="Male"/>
    <s v="Yasmina Fouad"/>
    <s v="Mohamed Allam"/>
    <x v="63"/>
    <x v="9"/>
    <x v="0"/>
    <s v="Very High"/>
    <x v="936"/>
  </r>
  <r>
    <x v="1137"/>
    <x v="9561"/>
    <s v="Retail Customer"/>
    <s v="Maram Mohamed"/>
    <x v="5"/>
    <s v="Female"/>
    <s v="Mohamed Musallam"/>
    <s v="Mohamed Allam"/>
    <x v="64"/>
    <x v="4"/>
    <x v="0"/>
    <s v="High"/>
    <x v="936"/>
  </r>
  <r>
    <x v="1388"/>
    <x v="9562"/>
    <s v="Loyal Customer"/>
    <s v="Maram Mohamed"/>
    <x v="4"/>
    <s v="Female"/>
    <s v="Mohamed Musallam"/>
    <s v="Mohamed Allam"/>
    <x v="63"/>
    <x v="9"/>
    <x v="0"/>
    <s v="Ok"/>
    <x v="936"/>
  </r>
  <r>
    <x v="716"/>
    <x v="9563"/>
    <s v="Loyal Customer"/>
    <s v="Ahmed Ezzat"/>
    <x v="4"/>
    <s v="Male"/>
    <s v="Mohamed Musallam"/>
    <s v="Mohamed Allam"/>
    <x v="63"/>
    <x v="9"/>
    <x v="0"/>
    <s v="Ok"/>
    <x v="936"/>
  </r>
  <r>
    <x v="498"/>
    <x v="9564"/>
    <s v="Retail Customer"/>
    <s v="Abeer Mohamed"/>
    <x v="8"/>
    <s v="Female"/>
    <s v="Abdullateif AlKhateib"/>
    <s v="Mohamed Allam"/>
    <x v="63"/>
    <x v="9"/>
    <x v="0"/>
    <s v="Ok"/>
    <x v="936"/>
  </r>
  <r>
    <x v="428"/>
    <x v="9565"/>
    <s v="Retail Customer"/>
    <s v="Mostafa Fawzy"/>
    <x v="5"/>
    <s v="Male"/>
    <s v="Sara Adel"/>
    <s v="Hany Higazi"/>
    <x v="64"/>
    <x v="4"/>
    <x v="0"/>
    <s v="Ok"/>
    <x v="936"/>
  </r>
  <r>
    <x v="610"/>
    <x v="9566"/>
    <s v="Retail Customer"/>
    <s v="Abeer Mohamed"/>
    <x v="4"/>
    <s v="Female"/>
    <s v="Abdullateif AlKhateib"/>
    <s v="Mohamed Allam"/>
    <x v="63"/>
    <x v="9"/>
    <x v="0"/>
    <s v="Very High"/>
    <x v="936"/>
  </r>
  <r>
    <x v="172"/>
    <x v="9567"/>
    <s v="Loyal Customer"/>
    <s v="Mahmoud Hamouda"/>
    <x v="3"/>
    <s v="Male"/>
    <s v="Yasmina Fouad"/>
    <s v="Mohamed Allam"/>
    <x v="67"/>
    <x v="4"/>
    <x v="0"/>
    <s v="Low"/>
    <x v="937"/>
  </r>
  <r>
    <x v="583"/>
    <x v="9568"/>
    <s v="Loyal Customer"/>
    <s v="Mohamed Salah"/>
    <x v="4"/>
    <s v="Male"/>
    <s v="Ayman Kamal"/>
    <s v="Hany Higazi"/>
    <x v="7"/>
    <x v="0"/>
    <x v="0"/>
    <s v="Very High"/>
    <x v="937"/>
  </r>
  <r>
    <x v="1046"/>
    <x v="9569"/>
    <s v="New Customer"/>
    <s v="Amal Abdelfatah"/>
    <x v="3"/>
    <s v="Female"/>
    <s v="Yasmina Fouad"/>
    <s v="Mohamed Allam"/>
    <x v="75"/>
    <x v="7"/>
    <x v="0"/>
    <s v="Low"/>
    <x v="937"/>
  </r>
  <r>
    <x v="1019"/>
    <x v="9570"/>
    <s v="Loyal Customer"/>
    <s v="Osama Elnabawy"/>
    <x v="5"/>
    <s v="Male"/>
    <s v="Sara Adel"/>
    <s v="Hany Higazi"/>
    <x v="76"/>
    <x v="9"/>
    <x v="0"/>
    <s v="Ok"/>
    <x v="937"/>
  </r>
  <r>
    <x v="1434"/>
    <x v="9571"/>
    <s v="New Customer"/>
    <s v="Osama Elnabawy"/>
    <x v="5"/>
    <s v="Male"/>
    <s v="Sara Adel"/>
    <s v="Hany Higazi"/>
    <x v="8"/>
    <x v="5"/>
    <x v="0"/>
    <s v="Very Low"/>
    <x v="937"/>
  </r>
  <r>
    <x v="232"/>
    <x v="9572"/>
    <s v="Loyal Customer"/>
    <s v="Taleb Aldris"/>
    <x v="3"/>
    <s v="Male"/>
    <s v="Mohamed Musallam"/>
    <s v="Mohamed Allam"/>
    <x v="75"/>
    <x v="7"/>
    <x v="0"/>
    <s v="Ok"/>
    <x v="937"/>
  </r>
  <r>
    <x v="485"/>
    <x v="9573"/>
    <s v="Retail Customer"/>
    <s v="Mahmoud Khairy"/>
    <x v="5"/>
    <s v="Male"/>
    <s v="Sara Adel"/>
    <s v="Hany Higazi"/>
    <x v="8"/>
    <x v="5"/>
    <x v="0"/>
    <s v="Ok"/>
    <x v="937"/>
  </r>
  <r>
    <x v="840"/>
    <x v="9574"/>
    <s v="Loyal Customer"/>
    <s v="Amal Mohamed"/>
    <x v="10"/>
    <s v="Female"/>
    <s v="Alaa Khalifa"/>
    <s v="Hany Higazi"/>
    <x v="77"/>
    <x v="4"/>
    <x v="0"/>
    <s v="Ok"/>
    <x v="937"/>
  </r>
  <r>
    <x v="54"/>
    <x v="9575"/>
    <s v="Loyal Customer"/>
    <s v="Mohamed Salah"/>
    <x v="10"/>
    <s v="Male"/>
    <s v="Ayman Kamal"/>
    <s v="Hany Higazi"/>
    <x v="8"/>
    <x v="5"/>
    <x v="0"/>
    <s v="Low"/>
    <x v="937"/>
  </r>
  <r>
    <x v="720"/>
    <x v="9576"/>
    <s v="Loyal Customer"/>
    <s v="Abdullah Alomary"/>
    <x v="2"/>
    <s v="Male"/>
    <s v="Abdullateif AlKhateib"/>
    <s v="Mohamed Allam"/>
    <x v="67"/>
    <x v="4"/>
    <x v="0"/>
    <s v="High"/>
    <x v="937"/>
  </r>
  <r>
    <x v="613"/>
    <x v="9577"/>
    <s v="Loyal Customer"/>
    <s v="Hassan Abdelrahman"/>
    <x v="3"/>
    <s v="Male"/>
    <s v="Abdullateif AlKhateib"/>
    <s v="Mohamed Allam"/>
    <x v="76"/>
    <x v="9"/>
    <x v="0"/>
    <s v="Very High"/>
    <x v="937"/>
  </r>
  <r>
    <x v="1256"/>
    <x v="9578"/>
    <s v="Loyal Customer"/>
    <s v="Abeer Mohamed"/>
    <x v="0"/>
    <s v="Female"/>
    <s v="Abdullateif AlKhateib"/>
    <s v="Mohamed Allam"/>
    <x v="8"/>
    <x v="5"/>
    <x v="0"/>
    <s v="Very High"/>
    <x v="937"/>
  </r>
  <r>
    <x v="937"/>
    <x v="9579"/>
    <s v="New Customer"/>
    <s v="Mahmoud Khairy"/>
    <x v="10"/>
    <s v="Male"/>
    <s v="Sara Adel"/>
    <s v="Hany Higazi"/>
    <x v="7"/>
    <x v="0"/>
    <x v="0"/>
    <s v="Very High"/>
    <x v="937"/>
  </r>
  <r>
    <x v="800"/>
    <x v="9580"/>
    <s v="Loyal Customer"/>
    <s v="Abeer Mohamed"/>
    <x v="5"/>
    <s v="Female"/>
    <s v="Abdullateif AlKhateib"/>
    <s v="Mohamed Allam"/>
    <x v="77"/>
    <x v="4"/>
    <x v="0"/>
    <s v="Ok"/>
    <x v="937"/>
  </r>
  <r>
    <x v="1115"/>
    <x v="9581"/>
    <s v="Loyal Customer"/>
    <s v="Abdullah Alomary"/>
    <x v="6"/>
    <s v="Male"/>
    <s v="Abdullateif AlKhateib"/>
    <s v="Mohamed Allam"/>
    <x v="7"/>
    <x v="0"/>
    <x v="0"/>
    <s v="Ok"/>
    <x v="937"/>
  </r>
  <r>
    <x v="1046"/>
    <x v="9582"/>
    <s v="New Customer"/>
    <s v="Essam Elsayad"/>
    <x v="0"/>
    <s v="Male"/>
    <s v="Abdullateif AlKhateib"/>
    <s v="Mohamed Allam"/>
    <x v="30"/>
    <x v="8"/>
    <x v="0"/>
    <s v="High"/>
    <x v="938"/>
  </r>
  <r>
    <x v="1158"/>
    <x v="9583"/>
    <s v="Loyal Customer"/>
    <s v="Abeer Mohamed"/>
    <x v="8"/>
    <s v="Female"/>
    <s v="Abdullateif AlKhateib"/>
    <s v="Mohamed Allam"/>
    <x v="47"/>
    <x v="9"/>
    <x v="0"/>
    <s v="Low"/>
    <x v="938"/>
  </r>
  <r>
    <x v="489"/>
    <x v="9584"/>
    <s v="Loyal Customer"/>
    <s v="Amal Mohamed"/>
    <x v="11"/>
    <s v="Female"/>
    <s v="Alaa Khalifa"/>
    <s v="Hany Higazi"/>
    <x v="48"/>
    <x v="3"/>
    <x v="0"/>
    <s v="Ok"/>
    <x v="938"/>
  </r>
  <r>
    <x v="185"/>
    <x v="9585"/>
    <s v="Loyal Customer"/>
    <s v="Abeer Mohamed"/>
    <x v="7"/>
    <s v="Female"/>
    <s v="Abdullateif AlKhateib"/>
    <s v="Mohamed Allam"/>
    <x v="48"/>
    <x v="3"/>
    <x v="0"/>
    <s v="High"/>
    <x v="938"/>
  </r>
  <r>
    <x v="1128"/>
    <x v="9586"/>
    <s v="Retail Customer"/>
    <s v="Abeer Mohamed"/>
    <x v="0"/>
    <s v="Female"/>
    <s v="Abdullateif AlKhateib"/>
    <s v="Mohamed Allam"/>
    <x v="49"/>
    <x v="3"/>
    <x v="0"/>
    <s v="High"/>
    <x v="938"/>
  </r>
  <r>
    <x v="904"/>
    <x v="9587"/>
    <s v="Retail Customer"/>
    <s v="Mostafa Almohammady"/>
    <x v="6"/>
    <s v="Male"/>
    <s v="Mohamed Musallam"/>
    <s v="Mohamed Allam"/>
    <x v="30"/>
    <x v="8"/>
    <x v="0"/>
    <s v="Ok"/>
    <x v="938"/>
  </r>
  <r>
    <x v="334"/>
    <x v="9588"/>
    <s v="Loyal Customer"/>
    <s v="Amal Abdelfatah"/>
    <x v="4"/>
    <s v="Female"/>
    <s v="Yasmina Fouad"/>
    <s v="Mohamed Allam"/>
    <x v="48"/>
    <x v="3"/>
    <x v="0"/>
    <s v="Very High"/>
    <x v="938"/>
  </r>
  <r>
    <x v="683"/>
    <x v="9589"/>
    <s v="Loyal Customer"/>
    <s v="Amal Abdelfatah"/>
    <x v="4"/>
    <s v="Female"/>
    <s v="Yasmina Fouad"/>
    <s v="Mohamed Allam"/>
    <x v="47"/>
    <x v="9"/>
    <x v="0"/>
    <s v="Very Low"/>
    <x v="938"/>
  </r>
  <r>
    <x v="1407"/>
    <x v="9590"/>
    <s v="New Customer"/>
    <s v="Ahmed Ezzat"/>
    <x v="0"/>
    <s v="Male"/>
    <s v="Mohamed Musallam"/>
    <s v="Mohamed Allam"/>
    <x v="48"/>
    <x v="3"/>
    <x v="0"/>
    <s v="High"/>
    <x v="938"/>
  </r>
  <r>
    <x v="471"/>
    <x v="9591"/>
    <s v="Loyal Customer"/>
    <s v="Hala Ahmed"/>
    <x v="3"/>
    <s v="Female"/>
    <s v="Ayman Kamal"/>
    <s v="Hany Higazi"/>
    <x v="49"/>
    <x v="3"/>
    <x v="0"/>
    <s v="Very Low"/>
    <x v="938"/>
  </r>
  <r>
    <x v="630"/>
    <x v="9592"/>
    <s v="Retail Customer"/>
    <s v="Zoza Mohamed"/>
    <x v="5"/>
    <s v="Female"/>
    <s v="Yasmina Fouad"/>
    <s v="Mohamed Allam"/>
    <x v="47"/>
    <x v="9"/>
    <x v="0"/>
    <s v="Very Low"/>
    <x v="938"/>
  </r>
  <r>
    <x v="428"/>
    <x v="9593"/>
    <s v="Loyal Customer"/>
    <s v="Mostafa Almohammady"/>
    <x v="5"/>
    <s v="Male"/>
    <s v="Mohamed Musallam"/>
    <s v="Mohamed Allam"/>
    <x v="49"/>
    <x v="3"/>
    <x v="0"/>
    <s v="Very High"/>
    <x v="938"/>
  </r>
  <r>
    <x v="707"/>
    <x v="9594"/>
    <s v="Loyal Customer"/>
    <s v="Amal Abdelfatah"/>
    <x v="8"/>
    <s v="Female"/>
    <s v="Yasmina Fouad"/>
    <s v="Mohamed Allam"/>
    <x v="49"/>
    <x v="3"/>
    <x v="0"/>
    <s v="Very Low"/>
    <x v="938"/>
  </r>
  <r>
    <x v="578"/>
    <x v="9595"/>
    <s v="Retail Customer"/>
    <s v="Maram Mohamed"/>
    <x v="10"/>
    <s v="Female"/>
    <s v="Mohamed Musallam"/>
    <s v="Mohamed Allam"/>
    <x v="48"/>
    <x v="3"/>
    <x v="0"/>
    <s v="High"/>
    <x v="938"/>
  </r>
  <r>
    <x v="414"/>
    <x v="9596"/>
    <s v="New Customer"/>
    <s v="Amal Abdelfatah"/>
    <x v="2"/>
    <s v="Female"/>
    <s v="Yasmina Fouad"/>
    <s v="Mohamed Allam"/>
    <x v="30"/>
    <x v="8"/>
    <x v="0"/>
    <s v="Very Low"/>
    <x v="938"/>
  </r>
  <r>
    <x v="836"/>
    <x v="9597"/>
    <s v="Loyal Customer"/>
    <s v="Maram Mohamed"/>
    <x v="0"/>
    <s v="Female"/>
    <s v="Mohamed Musallam"/>
    <s v="Mohamed Allam"/>
    <x v="47"/>
    <x v="9"/>
    <x v="0"/>
    <s v="Low"/>
    <x v="938"/>
  </r>
  <r>
    <x v="271"/>
    <x v="9598"/>
    <s v="Loyal Customer"/>
    <s v="Mahmoud Raslan"/>
    <x v="2"/>
    <s v="Male"/>
    <s v="Alaa Khalifa"/>
    <s v="Hany Higazi"/>
    <x v="47"/>
    <x v="9"/>
    <x v="0"/>
    <s v="Very High"/>
    <x v="938"/>
  </r>
  <r>
    <x v="1384"/>
    <x v="9599"/>
    <s v="New Customer"/>
    <s v="Mahmoud Hamouda"/>
    <x v="4"/>
    <s v="Male"/>
    <s v="Yasmina Fouad"/>
    <s v="Mohamed Allam"/>
    <x v="48"/>
    <x v="3"/>
    <x v="0"/>
    <s v="Ok"/>
    <x v="938"/>
  </r>
  <r>
    <x v="1375"/>
    <x v="9600"/>
    <s v="Retail Customer"/>
    <s v="Taleb Aldris"/>
    <x v="5"/>
    <s v="Male"/>
    <s v="Mohamed Musallam"/>
    <s v="Mohamed Allam"/>
    <x v="48"/>
    <x v="3"/>
    <x v="0"/>
    <s v="High"/>
    <x v="938"/>
  </r>
  <r>
    <x v="1236"/>
    <x v="9601"/>
    <s v="Retail Customer"/>
    <s v="Mohamed Salah"/>
    <x v="8"/>
    <s v="Male"/>
    <s v="Ayman Kamal"/>
    <s v="Hany Higazi"/>
    <x v="49"/>
    <x v="3"/>
    <x v="0"/>
    <s v="Ok"/>
    <x v="938"/>
  </r>
  <r>
    <x v="799"/>
    <x v="9602"/>
    <s v="Retail Customer"/>
    <s v="Hassan Abdelrahman"/>
    <x v="5"/>
    <s v="Male"/>
    <s v="Abdullateif AlKhateib"/>
    <s v="Mohamed Allam"/>
    <x v="55"/>
    <x v="5"/>
    <x v="0"/>
    <s v="Very High"/>
    <x v="939"/>
  </r>
  <r>
    <x v="174"/>
    <x v="9603"/>
    <s v="Loyal Customer"/>
    <s v="Amal Abdelfatah"/>
    <x v="4"/>
    <s v="Female"/>
    <s v="Yasmina Fouad"/>
    <s v="Mohamed Allam"/>
    <x v="19"/>
    <x v="7"/>
    <x v="0"/>
    <s v="Ok"/>
    <x v="939"/>
  </r>
  <r>
    <x v="482"/>
    <x v="9604"/>
    <s v="Retail Customer"/>
    <s v="Amal Mohamed"/>
    <x v="1"/>
    <s v="Female"/>
    <s v="Alaa Khalifa"/>
    <s v="Hany Higazi"/>
    <x v="19"/>
    <x v="7"/>
    <x v="0"/>
    <s v="Ok"/>
    <x v="939"/>
  </r>
  <r>
    <x v="1319"/>
    <x v="9605"/>
    <s v="Loyal Customer"/>
    <s v="Ahmed Yousef"/>
    <x v="3"/>
    <s v="Male"/>
    <s v="Sara Adel"/>
    <s v="Hany Higazi"/>
    <x v="55"/>
    <x v="5"/>
    <x v="0"/>
    <s v="High"/>
    <x v="939"/>
  </r>
  <r>
    <x v="664"/>
    <x v="9606"/>
    <s v="Loyal Customer"/>
    <s v="Mostafa Fawzy"/>
    <x v="11"/>
    <s v="Male"/>
    <s v="Sara Adel"/>
    <s v="Hany Higazi"/>
    <x v="55"/>
    <x v="5"/>
    <x v="0"/>
    <s v="High"/>
    <x v="939"/>
  </r>
  <r>
    <x v="930"/>
    <x v="9607"/>
    <s v="Loyal Customer"/>
    <s v="Mostafa Almohammady"/>
    <x v="3"/>
    <s v="Male"/>
    <s v="Mohamed Musallam"/>
    <s v="Mohamed Allam"/>
    <x v="19"/>
    <x v="7"/>
    <x v="0"/>
    <s v="Ok"/>
    <x v="939"/>
  </r>
  <r>
    <x v="1133"/>
    <x v="9608"/>
    <s v="Loyal Customer"/>
    <s v="Maram Mohamed"/>
    <x v="11"/>
    <s v="Female"/>
    <s v="Mohamed Musallam"/>
    <s v="Mohamed Allam"/>
    <x v="19"/>
    <x v="7"/>
    <x v="0"/>
    <s v="High"/>
    <x v="939"/>
  </r>
  <r>
    <x v="596"/>
    <x v="9609"/>
    <s v="Retail Customer"/>
    <s v="Mahmoud Raslan"/>
    <x v="10"/>
    <s v="Male"/>
    <s v="Alaa Khalifa"/>
    <s v="Hany Higazi"/>
    <x v="19"/>
    <x v="7"/>
    <x v="0"/>
    <s v="Ok"/>
    <x v="939"/>
  </r>
  <r>
    <x v="467"/>
    <x v="9610"/>
    <s v="Retail Customer"/>
    <s v="Hala Ahmed"/>
    <x v="0"/>
    <s v="Female"/>
    <s v="Ayman Kamal"/>
    <s v="Hany Higazi"/>
    <x v="10"/>
    <x v="2"/>
    <x v="0"/>
    <s v="High"/>
    <x v="940"/>
  </r>
  <r>
    <x v="559"/>
    <x v="9611"/>
    <s v="New Customer"/>
    <s v="Mostafa Fawzy"/>
    <x v="3"/>
    <s v="Male"/>
    <s v="Sara Adel"/>
    <s v="Hany Higazi"/>
    <x v="66"/>
    <x v="9"/>
    <x v="0"/>
    <s v="Low"/>
    <x v="940"/>
  </r>
  <r>
    <x v="1094"/>
    <x v="9612"/>
    <s v="Loyal Customer"/>
    <s v="Mahmoud Khairy"/>
    <x v="11"/>
    <s v="Male"/>
    <s v="Sara Adel"/>
    <s v="Hany Higazi"/>
    <x v="66"/>
    <x v="9"/>
    <x v="0"/>
    <s v="High"/>
    <x v="940"/>
  </r>
  <r>
    <x v="522"/>
    <x v="9613"/>
    <s v="Loyal Customer"/>
    <s v="Mahmoud Hamouda"/>
    <x v="8"/>
    <s v="Male"/>
    <s v="Yasmina Fouad"/>
    <s v="Mohamed Allam"/>
    <x v="10"/>
    <x v="2"/>
    <x v="0"/>
    <s v="Very High"/>
    <x v="940"/>
  </r>
  <r>
    <x v="228"/>
    <x v="9614"/>
    <s v="Loyal Customer"/>
    <s v="Azza Abdelrahman"/>
    <x v="3"/>
    <s v="Female"/>
    <s v="Alaa Khalifa"/>
    <s v="Hany Higazi"/>
    <x v="11"/>
    <x v="1"/>
    <x v="0"/>
    <s v="Low"/>
    <x v="940"/>
  </r>
  <r>
    <x v="834"/>
    <x v="9615"/>
    <s v="Loyal Customer"/>
    <s v="Mostafa Almohammady"/>
    <x v="5"/>
    <s v="Male"/>
    <s v="Mohamed Musallam"/>
    <s v="Mohamed Allam"/>
    <x v="10"/>
    <x v="2"/>
    <x v="0"/>
    <s v="Ok"/>
    <x v="940"/>
  </r>
  <r>
    <x v="870"/>
    <x v="9616"/>
    <s v="Retail Customer"/>
    <s v="Mostafa Almohammady"/>
    <x v="9"/>
    <s v="Male"/>
    <s v="Mohamed Musallam"/>
    <s v="Mohamed Allam"/>
    <x v="66"/>
    <x v="9"/>
    <x v="0"/>
    <s v="Ok"/>
    <x v="940"/>
  </r>
  <r>
    <x v="1115"/>
    <x v="9617"/>
    <s v="Loyal Customer"/>
    <s v="Ahmed Ezzat"/>
    <x v="4"/>
    <s v="Male"/>
    <s v="Mohamed Musallam"/>
    <s v="Mohamed Allam"/>
    <x v="11"/>
    <x v="1"/>
    <x v="0"/>
    <s v="Ok"/>
    <x v="940"/>
  </r>
  <r>
    <x v="591"/>
    <x v="9618"/>
    <s v="Loyal Customer"/>
    <s v="Zenab Elsayad"/>
    <x v="1"/>
    <s v="Female"/>
    <s v="Alaa Khalifa"/>
    <s v="Hany Higazi"/>
    <x v="11"/>
    <x v="1"/>
    <x v="0"/>
    <s v="High"/>
    <x v="940"/>
  </r>
  <r>
    <x v="113"/>
    <x v="9619"/>
    <s v="Retail Customer"/>
    <s v="Mahmoud Khairy"/>
    <x v="5"/>
    <s v="Male"/>
    <s v="Sara Adel"/>
    <s v="Hany Higazi"/>
    <x v="28"/>
    <x v="9"/>
    <x v="0"/>
    <s v="High"/>
    <x v="941"/>
  </r>
  <r>
    <x v="435"/>
    <x v="9620"/>
    <s v="New Customer"/>
    <s v="Hala Ahmed"/>
    <x v="9"/>
    <s v="Female"/>
    <s v="Ayman Kamal"/>
    <s v="Hany Higazi"/>
    <x v="28"/>
    <x v="9"/>
    <x v="0"/>
    <s v="Ok"/>
    <x v="941"/>
  </r>
  <r>
    <x v="899"/>
    <x v="9621"/>
    <s v="Retail Customer"/>
    <s v="Essam Elsayad"/>
    <x v="8"/>
    <s v="Male"/>
    <s v="Abdullateif AlKhateib"/>
    <s v="Mohamed Allam"/>
    <x v="28"/>
    <x v="9"/>
    <x v="0"/>
    <s v="Very Low"/>
    <x v="941"/>
  </r>
  <r>
    <x v="164"/>
    <x v="9622"/>
    <s v="Loyal Customer"/>
    <s v="Ahmed Ezzat"/>
    <x v="7"/>
    <s v="Male"/>
    <s v="Mohamed Musallam"/>
    <s v="Mohamed Allam"/>
    <x v="50"/>
    <x v="6"/>
    <x v="0"/>
    <s v="Very High"/>
    <x v="941"/>
  </r>
  <r>
    <x v="1209"/>
    <x v="9623"/>
    <s v="Loyal Customer"/>
    <s v="Amal Mohamed"/>
    <x v="7"/>
    <s v="Female"/>
    <s v="Alaa Khalifa"/>
    <s v="Hany Higazi"/>
    <x v="50"/>
    <x v="6"/>
    <x v="0"/>
    <s v="Very High"/>
    <x v="941"/>
  </r>
  <r>
    <x v="1400"/>
    <x v="9624"/>
    <s v="New Customer"/>
    <s v="Amal Mohamed"/>
    <x v="7"/>
    <s v="Female"/>
    <s v="Alaa Khalifa"/>
    <s v="Hany Higazi"/>
    <x v="28"/>
    <x v="9"/>
    <x v="0"/>
    <s v="High"/>
    <x v="941"/>
  </r>
  <r>
    <x v="657"/>
    <x v="9625"/>
    <s v="Loyal Customer"/>
    <s v="Mohamed Salah"/>
    <x v="7"/>
    <s v="Male"/>
    <s v="Ayman Kamal"/>
    <s v="Hany Higazi"/>
    <x v="50"/>
    <x v="6"/>
    <x v="0"/>
    <s v="High"/>
    <x v="941"/>
  </r>
  <r>
    <x v="334"/>
    <x v="9626"/>
    <s v="Retail Customer"/>
    <s v="Hala Ahmed"/>
    <x v="5"/>
    <s v="Female"/>
    <s v="Ayman Kamal"/>
    <s v="Hany Higazi"/>
    <x v="28"/>
    <x v="9"/>
    <x v="0"/>
    <s v="Very Low"/>
    <x v="941"/>
  </r>
  <r>
    <x v="907"/>
    <x v="9627"/>
    <s v="Loyal Customer"/>
    <s v="Berry Hassan"/>
    <x v="8"/>
    <s v="Female"/>
    <s v="Ayman Kamal"/>
    <s v="Hany Higazi"/>
    <x v="29"/>
    <x v="6"/>
    <x v="0"/>
    <s v="High"/>
    <x v="941"/>
  </r>
  <r>
    <x v="477"/>
    <x v="9628"/>
    <s v="Loyal Customer"/>
    <s v="Mostafa Fawzy"/>
    <x v="0"/>
    <s v="Male"/>
    <s v="Sara Adel"/>
    <s v="Hany Higazi"/>
    <x v="16"/>
    <x v="1"/>
    <x v="0"/>
    <s v="High"/>
    <x v="942"/>
  </r>
  <r>
    <x v="1366"/>
    <x v="9629"/>
    <s v="Loyal Customer"/>
    <s v="Taleb Aldris"/>
    <x v="7"/>
    <s v="Male"/>
    <s v="Mohamed Musallam"/>
    <s v="Mohamed Allam"/>
    <x v="61"/>
    <x v="8"/>
    <x v="0"/>
    <s v="Very Low"/>
    <x v="942"/>
  </r>
  <r>
    <x v="500"/>
    <x v="9630"/>
    <s v="New Customer"/>
    <s v="Ahmed Yousef"/>
    <x v="9"/>
    <s v="Male"/>
    <s v="Sara Adel"/>
    <s v="Hany Higazi"/>
    <x v="62"/>
    <x v="6"/>
    <x v="0"/>
    <s v="Ok"/>
    <x v="942"/>
  </r>
  <r>
    <x v="1139"/>
    <x v="9631"/>
    <s v="Retail Customer"/>
    <s v="Berry Hassan"/>
    <x v="4"/>
    <s v="Female"/>
    <s v="Ayman Kamal"/>
    <s v="Hany Higazi"/>
    <x v="16"/>
    <x v="1"/>
    <x v="0"/>
    <s v="Very Low"/>
    <x v="942"/>
  </r>
  <r>
    <x v="872"/>
    <x v="9632"/>
    <s v="Loyal Customer"/>
    <s v="Ahmed Yousef"/>
    <x v="0"/>
    <s v="Male"/>
    <s v="Sara Adel"/>
    <s v="Hany Higazi"/>
    <x v="61"/>
    <x v="8"/>
    <x v="0"/>
    <s v="Very High"/>
    <x v="942"/>
  </r>
  <r>
    <x v="851"/>
    <x v="9633"/>
    <s v="Loyal Customer"/>
    <s v="Maram Mohamed"/>
    <x v="6"/>
    <s v="Female"/>
    <s v="Mohamed Musallam"/>
    <s v="Mohamed Allam"/>
    <x v="62"/>
    <x v="6"/>
    <x v="0"/>
    <s v="Low"/>
    <x v="942"/>
  </r>
  <r>
    <x v="790"/>
    <x v="9634"/>
    <s v="Retail Customer"/>
    <s v="Hassan Abdelrahman"/>
    <x v="3"/>
    <s v="Male"/>
    <s v="Abdullateif AlKhateib"/>
    <s v="Mohamed Allam"/>
    <x v="62"/>
    <x v="6"/>
    <x v="0"/>
    <s v="Low"/>
    <x v="942"/>
  </r>
  <r>
    <x v="413"/>
    <x v="9635"/>
    <s v="Loyal Customer"/>
    <s v="Azza Abdelrahman"/>
    <x v="1"/>
    <s v="Female"/>
    <s v="Alaa Khalifa"/>
    <s v="Hany Higazi"/>
    <x v="61"/>
    <x v="8"/>
    <x v="0"/>
    <s v="High"/>
    <x v="942"/>
  </r>
  <r>
    <x v="579"/>
    <x v="9636"/>
    <s v="New Customer"/>
    <s v="Mahmoud Raslan"/>
    <x v="2"/>
    <s v="Male"/>
    <s v="Alaa Khalifa"/>
    <s v="Hany Higazi"/>
    <x v="61"/>
    <x v="8"/>
    <x v="0"/>
    <s v="High"/>
    <x v="942"/>
  </r>
  <r>
    <x v="266"/>
    <x v="9637"/>
    <s v="Loyal Customer"/>
    <s v="Mostafa Almohammady"/>
    <x v="5"/>
    <s v="Male"/>
    <s v="Mohamed Musallam"/>
    <s v="Mohamed Allam"/>
    <x v="61"/>
    <x v="8"/>
    <x v="0"/>
    <s v="Ok"/>
    <x v="942"/>
  </r>
  <r>
    <x v="941"/>
    <x v="9638"/>
    <s v="Loyal Customer"/>
    <s v="Mohamed Salah"/>
    <x v="10"/>
    <s v="Male"/>
    <s v="Ayman Kamal"/>
    <s v="Hany Higazi"/>
    <x v="16"/>
    <x v="1"/>
    <x v="0"/>
    <s v="Ok"/>
    <x v="942"/>
  </r>
  <r>
    <x v="392"/>
    <x v="9639"/>
    <s v="Retail Customer"/>
    <s v="Mahmoud Raslan"/>
    <x v="4"/>
    <s v="Male"/>
    <s v="Alaa Khalifa"/>
    <s v="Hany Higazi"/>
    <x v="58"/>
    <x v="6"/>
    <x v="0"/>
    <s v="Very High"/>
    <x v="943"/>
  </r>
  <r>
    <x v="115"/>
    <x v="9640"/>
    <s v="Retail Customer"/>
    <s v="Maisoun Kamal"/>
    <x v="9"/>
    <s v="Female"/>
    <s v="Ayman Kamal"/>
    <s v="Hany Higazi"/>
    <x v="18"/>
    <x v="6"/>
    <x v="0"/>
    <s v="Very High"/>
    <x v="943"/>
  </r>
  <r>
    <x v="1314"/>
    <x v="9641"/>
    <s v="New Customer"/>
    <s v="Hassan Abdelrahman"/>
    <x v="8"/>
    <s v="Male"/>
    <s v="Abdullateif AlKhateib"/>
    <s v="Mohamed Allam"/>
    <x v="56"/>
    <x v="7"/>
    <x v="0"/>
    <s v="Very High"/>
    <x v="943"/>
  </r>
  <r>
    <x v="224"/>
    <x v="9642"/>
    <s v="Loyal Customer"/>
    <s v="Abeer Mohamed"/>
    <x v="3"/>
    <s v="Female"/>
    <s v="Abdullateif AlKhateib"/>
    <s v="Mohamed Allam"/>
    <x v="58"/>
    <x v="6"/>
    <x v="0"/>
    <s v="Very High"/>
    <x v="943"/>
  </r>
  <r>
    <x v="152"/>
    <x v="9643"/>
    <s v="Loyal Customer"/>
    <s v="Zenab Elsayad"/>
    <x v="9"/>
    <s v="Female"/>
    <s v="Alaa Khalifa"/>
    <s v="Hany Higazi"/>
    <x v="58"/>
    <x v="6"/>
    <x v="0"/>
    <s v="Low"/>
    <x v="943"/>
  </r>
  <r>
    <x v="591"/>
    <x v="9644"/>
    <s v="Loyal Customer"/>
    <s v="Ahmed Ezzat"/>
    <x v="7"/>
    <s v="Male"/>
    <s v="Mohamed Musallam"/>
    <s v="Mohamed Allam"/>
    <x v="57"/>
    <x v="2"/>
    <x v="0"/>
    <s v="Very High"/>
    <x v="943"/>
  </r>
  <r>
    <x v="1194"/>
    <x v="9645"/>
    <s v="Retail Customer"/>
    <s v="Ahmed Ezzat"/>
    <x v="3"/>
    <s v="Male"/>
    <s v="Mohamed Musallam"/>
    <s v="Mohamed Allam"/>
    <x v="18"/>
    <x v="6"/>
    <x v="0"/>
    <s v="High"/>
    <x v="943"/>
  </r>
  <r>
    <x v="754"/>
    <x v="9646"/>
    <s v="New Customer"/>
    <s v="Maisoun Kamal"/>
    <x v="6"/>
    <s v="Female"/>
    <s v="Ayman Kamal"/>
    <s v="Hany Higazi"/>
    <x v="26"/>
    <x v="8"/>
    <x v="0"/>
    <s v="Ok"/>
    <x v="944"/>
  </r>
  <r>
    <x v="1291"/>
    <x v="9647"/>
    <s v="New Customer"/>
    <s v="Amal Mohamed"/>
    <x v="6"/>
    <s v="Female"/>
    <s v="Alaa Khalifa"/>
    <s v="Hany Higazi"/>
    <x v="52"/>
    <x v="0"/>
    <x v="0"/>
    <s v="Very High"/>
    <x v="944"/>
  </r>
  <r>
    <x v="13"/>
    <x v="9648"/>
    <s v="Loyal Customer"/>
    <s v="Essam Elsayad"/>
    <x v="0"/>
    <s v="Male"/>
    <s v="Abdullateif AlKhateib"/>
    <s v="Mohamed Allam"/>
    <x v="27"/>
    <x v="8"/>
    <x v="0"/>
    <s v="Low"/>
    <x v="944"/>
  </r>
  <r>
    <x v="1109"/>
    <x v="9649"/>
    <s v="Loyal Customer"/>
    <s v="Essam Elsayad"/>
    <x v="9"/>
    <s v="Male"/>
    <s v="Abdullateif AlKhateib"/>
    <s v="Mohamed Allam"/>
    <x v="26"/>
    <x v="8"/>
    <x v="0"/>
    <s v="Ok"/>
    <x v="944"/>
  </r>
  <r>
    <x v="1438"/>
    <x v="9650"/>
    <s v="Loyal Customer"/>
    <s v="Ahmed Ezzat"/>
    <x v="5"/>
    <s v="Male"/>
    <s v="Mohamed Musallam"/>
    <s v="Mohamed Allam"/>
    <x v="51"/>
    <x v="3"/>
    <x v="0"/>
    <s v="High"/>
    <x v="944"/>
  </r>
  <r>
    <x v="1457"/>
    <x v="9651"/>
    <s v="Loyal Customer"/>
    <s v="Mahmoud Kamal"/>
    <x v="3"/>
    <s v="Male"/>
    <s v="Yasmina Fouad"/>
    <s v="Mohamed Allam"/>
    <x v="52"/>
    <x v="0"/>
    <x v="0"/>
    <s v="Ok"/>
    <x v="944"/>
  </r>
  <r>
    <x v="258"/>
    <x v="9652"/>
    <s v="Loyal Customer"/>
    <s v="Amal Abdelfatah"/>
    <x v="4"/>
    <s v="Female"/>
    <s v="Yasmina Fouad"/>
    <s v="Mohamed Allam"/>
    <x v="51"/>
    <x v="3"/>
    <x v="0"/>
    <s v="Ok"/>
    <x v="944"/>
  </r>
  <r>
    <x v="604"/>
    <x v="9653"/>
    <s v="Retail Customer"/>
    <s v="Maisoun Kamal"/>
    <x v="9"/>
    <s v="Female"/>
    <s v="Ayman Kamal"/>
    <s v="Hany Higazi"/>
    <x v="51"/>
    <x v="3"/>
    <x v="0"/>
    <s v="Very High"/>
    <x v="944"/>
  </r>
  <r>
    <x v="129"/>
    <x v="9654"/>
    <s v="Retail Customer"/>
    <s v="Abdullah Alomary"/>
    <x v="2"/>
    <s v="Male"/>
    <s v="Abdullateif AlKhateib"/>
    <s v="Mohamed Allam"/>
    <x v="26"/>
    <x v="8"/>
    <x v="0"/>
    <s v="Ok"/>
    <x v="944"/>
  </r>
  <r>
    <x v="1185"/>
    <x v="9655"/>
    <s v="Retail Customer"/>
    <s v="Zoza Mohamed"/>
    <x v="4"/>
    <s v="Female"/>
    <s v="Yasmina Fouad"/>
    <s v="Mohamed Allam"/>
    <x v="52"/>
    <x v="0"/>
    <x v="0"/>
    <s v="Very High"/>
    <x v="944"/>
  </r>
  <r>
    <x v="1163"/>
    <x v="9656"/>
    <s v="New Customer"/>
    <s v="Amal Abdelfatah"/>
    <x v="8"/>
    <s v="Female"/>
    <s v="Yasmina Fouad"/>
    <s v="Mohamed Allam"/>
    <x v="27"/>
    <x v="8"/>
    <x v="0"/>
    <s v="High"/>
    <x v="944"/>
  </r>
  <r>
    <x v="881"/>
    <x v="9657"/>
    <s v="Retail Customer"/>
    <s v="Maisoun Kamal"/>
    <x v="3"/>
    <s v="Female"/>
    <s v="Ayman Kamal"/>
    <s v="Hany Higazi"/>
    <x v="27"/>
    <x v="8"/>
    <x v="0"/>
    <s v="Very High"/>
    <x v="944"/>
  </r>
  <r>
    <x v="828"/>
    <x v="9658"/>
    <s v="Loyal Customer"/>
    <s v="Abdullah Alomary"/>
    <x v="3"/>
    <s v="Male"/>
    <s v="Abdullateif AlKhateib"/>
    <s v="Mohamed Allam"/>
    <x v="27"/>
    <x v="8"/>
    <x v="0"/>
    <s v="Ok"/>
    <x v="944"/>
  </r>
  <r>
    <x v="875"/>
    <x v="9659"/>
    <s v="New Customer"/>
    <s v="Essam Elsayad"/>
    <x v="5"/>
    <s v="Male"/>
    <s v="Abdullateif AlKhateib"/>
    <s v="Mohamed Allam"/>
    <x v="26"/>
    <x v="8"/>
    <x v="0"/>
    <s v="High"/>
    <x v="944"/>
  </r>
  <r>
    <x v="802"/>
    <x v="9660"/>
    <s v="Loyal Customer"/>
    <s v="Zenab Elsayad"/>
    <x v="11"/>
    <s v="Female"/>
    <s v="Alaa Khalifa"/>
    <s v="Hany Higazi"/>
    <x v="52"/>
    <x v="0"/>
    <x v="0"/>
    <s v="Very High"/>
    <x v="944"/>
  </r>
  <r>
    <x v="432"/>
    <x v="9661"/>
    <s v="Loyal Customer"/>
    <s v="Mohamed Salah"/>
    <x v="4"/>
    <s v="Male"/>
    <s v="Ayman Kamal"/>
    <s v="Hany Higazi"/>
    <x v="52"/>
    <x v="0"/>
    <x v="0"/>
    <s v="Ok"/>
    <x v="944"/>
  </r>
  <r>
    <x v="1165"/>
    <x v="9662"/>
    <s v="New Customer"/>
    <s v="Zoza Mohamed"/>
    <x v="10"/>
    <s v="Female"/>
    <s v="Yasmina Fouad"/>
    <s v="Mohamed Allam"/>
    <x v="25"/>
    <x v="8"/>
    <x v="0"/>
    <s v="Ok"/>
    <x v="944"/>
  </r>
  <r>
    <x v="702"/>
    <x v="9663"/>
    <s v="Retail Customer"/>
    <s v="Osama Elnabawy"/>
    <x v="11"/>
    <s v="Male"/>
    <s v="Sara Adel"/>
    <s v="Hany Higazi"/>
    <x v="53"/>
    <x v="0"/>
    <x v="0"/>
    <s v="High"/>
    <x v="944"/>
  </r>
  <r>
    <x v="38"/>
    <x v="9664"/>
    <s v="New Customer"/>
    <s v="Amal Mohamed"/>
    <x v="10"/>
    <s v="Female"/>
    <s v="Alaa Khalifa"/>
    <s v="Hany Higazi"/>
    <x v="65"/>
    <x v="8"/>
    <x v="0"/>
    <s v="High"/>
    <x v="944"/>
  </r>
  <r>
    <x v="1021"/>
    <x v="9665"/>
    <s v="Loyal Customer"/>
    <s v="Taleb Aldris"/>
    <x v="2"/>
    <s v="Male"/>
    <s v="Mohamed Musallam"/>
    <s v="Mohamed Allam"/>
    <x v="53"/>
    <x v="0"/>
    <x v="0"/>
    <s v="High"/>
    <x v="944"/>
  </r>
  <r>
    <x v="424"/>
    <x v="9666"/>
    <s v="Retail Customer"/>
    <s v="Taleb Aldris"/>
    <x v="11"/>
    <s v="Male"/>
    <s v="Mohamed Musallam"/>
    <s v="Mohamed Allam"/>
    <x v="51"/>
    <x v="3"/>
    <x v="0"/>
    <s v="Ok"/>
    <x v="944"/>
  </r>
  <r>
    <x v="1427"/>
    <x v="9667"/>
    <s v="Loyal Customer"/>
    <s v="Ahmed Yousef"/>
    <x v="0"/>
    <s v="Male"/>
    <s v="Sara Adel"/>
    <s v="Hany Higazi"/>
    <x v="65"/>
    <x v="8"/>
    <x v="0"/>
    <s v="High"/>
    <x v="944"/>
  </r>
  <r>
    <x v="1120"/>
    <x v="9668"/>
    <s v="Loyal Customer"/>
    <s v="Abeer Mohamed"/>
    <x v="9"/>
    <s v="Female"/>
    <s v="Abdullateif AlKhateib"/>
    <s v="Mohamed Allam"/>
    <x v="25"/>
    <x v="8"/>
    <x v="0"/>
    <s v="Very High"/>
    <x v="944"/>
  </r>
  <r>
    <x v="595"/>
    <x v="9669"/>
    <s v="New Customer"/>
    <s v="Ahmed Ezzat"/>
    <x v="7"/>
    <s v="Male"/>
    <s v="Mohamed Musallam"/>
    <s v="Mohamed Allam"/>
    <x v="51"/>
    <x v="3"/>
    <x v="0"/>
    <s v="High"/>
    <x v="944"/>
  </r>
  <r>
    <x v="18"/>
    <x v="9670"/>
    <s v="Retail Customer"/>
    <s v="Taleb Aldris"/>
    <x v="9"/>
    <s v="Male"/>
    <s v="Mohamed Musallam"/>
    <s v="Mohamed Allam"/>
    <x v="25"/>
    <x v="8"/>
    <x v="0"/>
    <s v="Ok"/>
    <x v="944"/>
  </r>
  <r>
    <x v="1391"/>
    <x v="9671"/>
    <s v="Retail Customer"/>
    <s v="Abeer Mohamed"/>
    <x v="7"/>
    <s v="Female"/>
    <s v="Abdullateif AlKhateib"/>
    <s v="Mohamed Allam"/>
    <x v="70"/>
    <x v="6"/>
    <x v="0"/>
    <s v="Ok"/>
    <x v="945"/>
  </r>
  <r>
    <x v="486"/>
    <x v="9672"/>
    <s v="Loyal Customer"/>
    <s v="Maram Mohamed"/>
    <x v="4"/>
    <s v="Female"/>
    <s v="Mohamed Musallam"/>
    <s v="Mohamed Allam"/>
    <x v="71"/>
    <x v="0"/>
    <x v="0"/>
    <s v="Very High"/>
    <x v="945"/>
  </r>
  <r>
    <x v="905"/>
    <x v="9673"/>
    <s v="Retail Customer"/>
    <s v="Osama Elnabawy"/>
    <x v="6"/>
    <s v="Male"/>
    <s v="Sara Adel"/>
    <s v="Hany Higazi"/>
    <x v="70"/>
    <x v="6"/>
    <x v="0"/>
    <s v="Low"/>
    <x v="945"/>
  </r>
  <r>
    <x v="1044"/>
    <x v="9674"/>
    <s v="Loyal Customer"/>
    <s v="Mahmoud Khairy"/>
    <x v="3"/>
    <s v="Male"/>
    <s v="Sara Adel"/>
    <s v="Hany Higazi"/>
    <x v="70"/>
    <x v="6"/>
    <x v="0"/>
    <s v="High"/>
    <x v="945"/>
  </r>
  <r>
    <x v="794"/>
    <x v="9675"/>
    <s v="New Customer"/>
    <s v="Berry Hassan"/>
    <x v="3"/>
    <s v="Female"/>
    <s v="Ayman Kamal"/>
    <s v="Hany Higazi"/>
    <x v="70"/>
    <x v="6"/>
    <x v="0"/>
    <s v="High"/>
    <x v="945"/>
  </r>
  <r>
    <x v="393"/>
    <x v="9676"/>
    <s v="New Customer"/>
    <s v="Mostafa Fawzy"/>
    <x v="4"/>
    <s v="Male"/>
    <s v="Sara Adel"/>
    <s v="Hany Higazi"/>
    <x v="70"/>
    <x v="6"/>
    <x v="0"/>
    <s v="Very High"/>
    <x v="945"/>
  </r>
  <r>
    <x v="1347"/>
    <x v="9677"/>
    <s v="Loyal Customer"/>
    <s v="Mostafa Almohammady"/>
    <x v="5"/>
    <s v="Male"/>
    <s v="Mohamed Musallam"/>
    <s v="Mohamed Allam"/>
    <x v="70"/>
    <x v="6"/>
    <x v="0"/>
    <s v="High"/>
    <x v="945"/>
  </r>
  <r>
    <x v="820"/>
    <x v="9678"/>
    <s v="Loyal Customer"/>
    <s v="Mostafa Fawzy"/>
    <x v="2"/>
    <s v="Male"/>
    <s v="Sara Adel"/>
    <s v="Hany Higazi"/>
    <x v="70"/>
    <x v="6"/>
    <x v="0"/>
    <s v="Ok"/>
    <x v="945"/>
  </r>
  <r>
    <x v="210"/>
    <x v="9679"/>
    <s v="Retail Customer"/>
    <s v="Mostafa Fawzy"/>
    <x v="10"/>
    <s v="Male"/>
    <s v="Sara Adel"/>
    <s v="Hany Higazi"/>
    <x v="78"/>
    <x v="4"/>
    <x v="0"/>
    <s v="High"/>
    <x v="946"/>
  </r>
  <r>
    <x v="1305"/>
    <x v="9680"/>
    <s v="Retail Customer"/>
    <s v="Azza Abdelrahman"/>
    <x v="5"/>
    <s v="Female"/>
    <s v="Alaa Khalifa"/>
    <s v="Hany Higazi"/>
    <x v="5"/>
    <x v="0"/>
    <x v="0"/>
    <s v="Very High"/>
    <x v="946"/>
  </r>
  <r>
    <x v="1182"/>
    <x v="9681"/>
    <s v="Loyal Customer"/>
    <s v="Hala Ahmed"/>
    <x v="11"/>
    <s v="Female"/>
    <s v="Ayman Kamal"/>
    <s v="Hany Higazi"/>
    <x v="5"/>
    <x v="0"/>
    <x v="0"/>
    <s v="High"/>
    <x v="946"/>
  </r>
  <r>
    <x v="1156"/>
    <x v="9682"/>
    <s v="Retail Customer"/>
    <s v="Amal Abdelfatah"/>
    <x v="5"/>
    <s v="Female"/>
    <s v="Yasmina Fouad"/>
    <s v="Mohamed Allam"/>
    <x v="4"/>
    <x v="0"/>
    <x v="0"/>
    <s v="Ok"/>
    <x v="946"/>
  </r>
  <r>
    <x v="1364"/>
    <x v="9683"/>
    <s v="Loyal Customer"/>
    <s v="Ahmed Ezzat"/>
    <x v="0"/>
    <s v="Male"/>
    <s v="Mohamed Musallam"/>
    <s v="Mohamed Allam"/>
    <x v="5"/>
    <x v="0"/>
    <x v="0"/>
    <s v="Ok"/>
    <x v="946"/>
  </r>
  <r>
    <x v="796"/>
    <x v="9684"/>
    <s v="New Customer"/>
    <s v="Azza Abdelrahman"/>
    <x v="2"/>
    <s v="Female"/>
    <s v="Alaa Khalifa"/>
    <s v="Hany Higazi"/>
    <x v="4"/>
    <x v="0"/>
    <x v="0"/>
    <s v="Very High"/>
    <x v="946"/>
  </r>
  <r>
    <x v="281"/>
    <x v="9685"/>
    <s v="New Customer"/>
    <s v="Abdullah Alomary"/>
    <x v="4"/>
    <s v="Male"/>
    <s v="Abdullateif AlKhateib"/>
    <s v="Mohamed Allam"/>
    <x v="4"/>
    <x v="0"/>
    <x v="0"/>
    <s v="Low"/>
    <x v="946"/>
  </r>
  <r>
    <x v="538"/>
    <x v="9686"/>
    <s v="Retail Customer"/>
    <s v="Maisoun Kamal"/>
    <x v="3"/>
    <s v="Female"/>
    <s v="Ayman Kamal"/>
    <s v="Hany Higazi"/>
    <x v="2"/>
    <x v="2"/>
    <x v="0"/>
    <s v="High"/>
    <x v="947"/>
  </r>
  <r>
    <x v="336"/>
    <x v="9687"/>
    <s v="Retail Customer"/>
    <s v="Hassan Abdelrahman"/>
    <x v="0"/>
    <s v="Male"/>
    <s v="Abdullateif AlKhateib"/>
    <s v="Mohamed Allam"/>
    <x v="2"/>
    <x v="2"/>
    <x v="0"/>
    <s v="Ok"/>
    <x v="947"/>
  </r>
  <r>
    <x v="995"/>
    <x v="9688"/>
    <s v="Retail Customer"/>
    <s v="Abeer Mohamed"/>
    <x v="3"/>
    <s v="Female"/>
    <s v="Abdullateif AlKhateib"/>
    <s v="Mohamed Allam"/>
    <x v="74"/>
    <x v="1"/>
    <x v="0"/>
    <s v="High"/>
    <x v="947"/>
  </r>
  <r>
    <x v="1382"/>
    <x v="9689"/>
    <s v="Loyal Customer"/>
    <s v="Azza Abdelrahman"/>
    <x v="7"/>
    <s v="Female"/>
    <s v="Alaa Khalifa"/>
    <s v="Hany Higazi"/>
    <x v="74"/>
    <x v="1"/>
    <x v="0"/>
    <s v="High"/>
    <x v="947"/>
  </r>
  <r>
    <x v="117"/>
    <x v="9690"/>
    <s v="Loyal Customer"/>
    <s v="Osama Elnabawy"/>
    <x v="9"/>
    <s v="Male"/>
    <s v="Sara Adel"/>
    <s v="Hany Higazi"/>
    <x v="2"/>
    <x v="2"/>
    <x v="0"/>
    <s v="Very High"/>
    <x v="947"/>
  </r>
  <r>
    <x v="838"/>
    <x v="9691"/>
    <s v="Loyal Customer"/>
    <s v="Maram Mohamed"/>
    <x v="1"/>
    <s v="Female"/>
    <s v="Mohamed Musallam"/>
    <s v="Mohamed Allam"/>
    <x v="2"/>
    <x v="2"/>
    <x v="0"/>
    <s v="Ok"/>
    <x v="947"/>
  </r>
  <r>
    <x v="268"/>
    <x v="9692"/>
    <s v="Loyal Customer"/>
    <s v="Hala Ahmed"/>
    <x v="6"/>
    <s v="Female"/>
    <s v="Ayman Kamal"/>
    <s v="Hany Higazi"/>
    <x v="2"/>
    <x v="2"/>
    <x v="0"/>
    <s v="Very High"/>
    <x v="947"/>
  </r>
  <r>
    <x v="732"/>
    <x v="9693"/>
    <s v="Retail Customer"/>
    <s v="Mahmoud Hamouda"/>
    <x v="4"/>
    <s v="Male"/>
    <s v="Yasmina Fouad"/>
    <s v="Mohamed Allam"/>
    <x v="72"/>
    <x v="4"/>
    <x v="0"/>
    <s v="Very High"/>
    <x v="947"/>
  </r>
  <r>
    <x v="593"/>
    <x v="9694"/>
    <s v="Retail Customer"/>
    <s v="Maram Mohamed"/>
    <x v="2"/>
    <s v="Female"/>
    <s v="Mohamed Musallam"/>
    <s v="Mohamed Allam"/>
    <x v="2"/>
    <x v="2"/>
    <x v="0"/>
    <s v="High"/>
    <x v="947"/>
  </r>
  <r>
    <x v="777"/>
    <x v="9695"/>
    <s v="Retail Customer"/>
    <s v="Azza Abdelrahman"/>
    <x v="9"/>
    <s v="Female"/>
    <s v="Alaa Khalifa"/>
    <s v="Hany Higazi"/>
    <x v="72"/>
    <x v="4"/>
    <x v="0"/>
    <s v="Very High"/>
    <x v="947"/>
  </r>
  <r>
    <x v="311"/>
    <x v="9696"/>
    <s v="New Customer"/>
    <s v="Berry Hassan"/>
    <x v="9"/>
    <s v="Female"/>
    <s v="Ayman Kamal"/>
    <s v="Hany Higazi"/>
    <x v="2"/>
    <x v="2"/>
    <x v="0"/>
    <s v="Ok"/>
    <x v="947"/>
  </r>
  <r>
    <x v="1201"/>
    <x v="9697"/>
    <s v="Retail Customer"/>
    <s v="Azza Abdelrahman"/>
    <x v="8"/>
    <s v="Female"/>
    <s v="Alaa Khalifa"/>
    <s v="Hany Higazi"/>
    <x v="72"/>
    <x v="4"/>
    <x v="0"/>
    <s v="High"/>
    <x v="947"/>
  </r>
  <r>
    <x v="417"/>
    <x v="9698"/>
    <s v="Retail Customer"/>
    <s v="Abeer Mohamed"/>
    <x v="3"/>
    <s v="Female"/>
    <s v="Abdullateif AlKhateib"/>
    <s v="Mohamed Allam"/>
    <x v="72"/>
    <x v="4"/>
    <x v="0"/>
    <s v="Low"/>
    <x v="947"/>
  </r>
  <r>
    <x v="1380"/>
    <x v="9699"/>
    <s v="Loyal Customer"/>
    <s v="Abdullah Alomary"/>
    <x v="6"/>
    <s v="Male"/>
    <s v="Abdullateif AlKhateib"/>
    <s v="Mohamed Allam"/>
    <x v="68"/>
    <x v="9"/>
    <x v="0"/>
    <s v="Ok"/>
    <x v="948"/>
  </r>
  <r>
    <x v="469"/>
    <x v="9700"/>
    <s v="Retail Customer"/>
    <s v="Essam Elsayad"/>
    <x v="2"/>
    <s v="Male"/>
    <s v="Abdullateif AlKhateib"/>
    <s v="Mohamed Allam"/>
    <x v="68"/>
    <x v="9"/>
    <x v="0"/>
    <s v="High"/>
    <x v="948"/>
  </r>
  <r>
    <x v="1448"/>
    <x v="9701"/>
    <s v="Retail Customer"/>
    <s v="Abdullah Alomary"/>
    <x v="5"/>
    <s v="Male"/>
    <s v="Abdullateif AlKhateib"/>
    <s v="Mohamed Allam"/>
    <x v="68"/>
    <x v="9"/>
    <x v="0"/>
    <s v="Ok"/>
    <x v="948"/>
  </r>
  <r>
    <x v="1295"/>
    <x v="9702"/>
    <s v="Loyal Customer"/>
    <s v="Azza Abdelrahman"/>
    <x v="4"/>
    <s v="Female"/>
    <s v="Alaa Khalifa"/>
    <s v="Hany Higazi"/>
    <x v="68"/>
    <x v="9"/>
    <x v="0"/>
    <s v="High"/>
    <x v="948"/>
  </r>
  <r>
    <x v="458"/>
    <x v="9703"/>
    <s v="Retail Customer"/>
    <s v="Maram Mohamed"/>
    <x v="5"/>
    <s v="Female"/>
    <s v="Mohamed Musallam"/>
    <s v="Mohamed Allam"/>
    <x v="68"/>
    <x v="9"/>
    <x v="0"/>
    <s v="Ok"/>
    <x v="948"/>
  </r>
  <r>
    <x v="1084"/>
    <x v="9704"/>
    <s v="Loyal Customer"/>
    <s v="Zoza Mohamed"/>
    <x v="4"/>
    <s v="Female"/>
    <s v="Yasmina Fouad"/>
    <s v="Mohamed Allam"/>
    <x v="68"/>
    <x v="9"/>
    <x v="0"/>
    <s v="Ok"/>
    <x v="948"/>
  </r>
  <r>
    <x v="933"/>
    <x v="9705"/>
    <s v="Loyal Customer"/>
    <s v="Maram Mohamed"/>
    <x v="9"/>
    <s v="Female"/>
    <s v="Mohamed Musallam"/>
    <s v="Mohamed Allam"/>
    <x v="36"/>
    <x v="2"/>
    <x v="0"/>
    <s v="Very High"/>
    <x v="949"/>
  </r>
  <r>
    <x v="1067"/>
    <x v="9706"/>
    <s v="Retail Customer"/>
    <s v="Essam Elsayad"/>
    <x v="5"/>
    <s v="Male"/>
    <s v="Abdullateif AlKhateib"/>
    <s v="Mohamed Allam"/>
    <x v="38"/>
    <x v="7"/>
    <x v="0"/>
    <s v="Ok"/>
    <x v="949"/>
  </r>
  <r>
    <x v="438"/>
    <x v="9707"/>
    <s v="Retail Customer"/>
    <s v="Berry Hassan"/>
    <x v="7"/>
    <s v="Female"/>
    <s v="Ayman Kamal"/>
    <s v="Hany Higazi"/>
    <x v="42"/>
    <x v="4"/>
    <x v="0"/>
    <s v="Ok"/>
    <x v="949"/>
  </r>
  <r>
    <x v="1456"/>
    <x v="9708"/>
    <s v="Loyal Customer"/>
    <s v="Azza Abdelrahman"/>
    <x v="2"/>
    <s v="Female"/>
    <s v="Alaa Khalifa"/>
    <s v="Hany Higazi"/>
    <x v="42"/>
    <x v="4"/>
    <x v="0"/>
    <s v="High"/>
    <x v="949"/>
  </r>
  <r>
    <x v="941"/>
    <x v="9709"/>
    <s v="Retail Customer"/>
    <s v="Azza Abdelrahman"/>
    <x v="0"/>
    <s v="Female"/>
    <s v="Alaa Khalifa"/>
    <s v="Hany Higazi"/>
    <x v="37"/>
    <x v="5"/>
    <x v="0"/>
    <s v="Ok"/>
    <x v="949"/>
  </r>
  <r>
    <x v="959"/>
    <x v="9710"/>
    <s v="Retail Customer"/>
    <s v="Amal Mohamed"/>
    <x v="7"/>
    <s v="Female"/>
    <s v="Alaa Khalifa"/>
    <s v="Hany Higazi"/>
    <x v="76"/>
    <x v="9"/>
    <x v="0"/>
    <s v="Very Low"/>
    <x v="949"/>
  </r>
  <r>
    <x v="793"/>
    <x v="9711"/>
    <s v="Loyal Customer"/>
    <s v="Mahmoud Hamouda"/>
    <x v="1"/>
    <s v="Male"/>
    <s v="Yasmina Fouad"/>
    <s v="Mohamed Allam"/>
    <x v="40"/>
    <x v="1"/>
    <x v="0"/>
    <s v="Very High"/>
    <x v="949"/>
  </r>
  <r>
    <x v="616"/>
    <x v="9712"/>
    <s v="Loyal Customer"/>
    <s v="Berry Hassan"/>
    <x v="4"/>
    <s v="Female"/>
    <s v="Ayman Kamal"/>
    <s v="Hany Higazi"/>
    <x v="77"/>
    <x v="4"/>
    <x v="0"/>
    <s v="High"/>
    <x v="949"/>
  </r>
  <r>
    <x v="1063"/>
    <x v="9713"/>
    <s v="Loyal Customer"/>
    <s v="Zoza Mohamed"/>
    <x v="7"/>
    <s v="Female"/>
    <s v="Yasmina Fouad"/>
    <s v="Mohamed Allam"/>
    <x v="75"/>
    <x v="7"/>
    <x v="0"/>
    <s v="Ok"/>
    <x v="949"/>
  </r>
  <r>
    <x v="615"/>
    <x v="9714"/>
    <s v="Retail Customer"/>
    <s v="Maisoun Kamal"/>
    <x v="10"/>
    <s v="Female"/>
    <s v="Ayman Kamal"/>
    <s v="Hany Higazi"/>
    <x v="75"/>
    <x v="7"/>
    <x v="0"/>
    <s v="Ok"/>
    <x v="949"/>
  </r>
  <r>
    <x v="1252"/>
    <x v="9715"/>
    <s v="Loyal Customer"/>
    <s v="Hassan Abdelrahman"/>
    <x v="8"/>
    <s v="Male"/>
    <s v="Abdullateif AlKhateib"/>
    <s v="Mohamed Allam"/>
    <x v="40"/>
    <x v="1"/>
    <x v="0"/>
    <s v="Very High"/>
    <x v="949"/>
  </r>
  <r>
    <x v="548"/>
    <x v="9716"/>
    <s v="Loyal Customer"/>
    <s v="Mostafa Fawzy"/>
    <x v="7"/>
    <s v="Male"/>
    <s v="Sara Adel"/>
    <s v="Hany Higazi"/>
    <x v="40"/>
    <x v="1"/>
    <x v="0"/>
    <s v="High"/>
    <x v="949"/>
  </r>
  <r>
    <x v="1227"/>
    <x v="9717"/>
    <s v="Loyal Customer"/>
    <s v="Essam Elsayad"/>
    <x v="5"/>
    <s v="Male"/>
    <s v="Abdullateif AlKhateib"/>
    <s v="Mohamed Allam"/>
    <x v="75"/>
    <x v="7"/>
    <x v="0"/>
    <s v="High"/>
    <x v="949"/>
  </r>
  <r>
    <x v="143"/>
    <x v="9718"/>
    <s v="Loyal Customer"/>
    <s v="Amal Abdelfatah"/>
    <x v="2"/>
    <s v="Female"/>
    <s v="Yasmina Fouad"/>
    <s v="Mohamed Allam"/>
    <x v="77"/>
    <x v="4"/>
    <x v="0"/>
    <s v="Ok"/>
    <x v="949"/>
  </r>
  <r>
    <x v="806"/>
    <x v="9719"/>
    <s v="New Customer"/>
    <s v="Ahmed Yousef"/>
    <x v="9"/>
    <s v="Male"/>
    <s v="Sara Adel"/>
    <s v="Hany Higazi"/>
    <x v="76"/>
    <x v="9"/>
    <x v="0"/>
    <s v="High"/>
    <x v="949"/>
  </r>
  <r>
    <x v="454"/>
    <x v="9720"/>
    <s v="Loyal Customer"/>
    <s v="Zoza Mohamed"/>
    <x v="2"/>
    <s v="Female"/>
    <s v="Yasmina Fouad"/>
    <s v="Mohamed Allam"/>
    <x v="38"/>
    <x v="7"/>
    <x v="0"/>
    <s v="High"/>
    <x v="949"/>
  </r>
  <r>
    <x v="477"/>
    <x v="9721"/>
    <s v="Retail Customer"/>
    <s v="Mahmoud Khairy"/>
    <x v="7"/>
    <s v="Male"/>
    <s v="Sara Adel"/>
    <s v="Hany Higazi"/>
    <x v="37"/>
    <x v="5"/>
    <x v="0"/>
    <s v="High"/>
    <x v="949"/>
  </r>
  <r>
    <x v="523"/>
    <x v="9722"/>
    <s v="Loyal Customer"/>
    <s v="Amal Mohamed"/>
    <x v="2"/>
    <s v="Female"/>
    <s v="Alaa Khalifa"/>
    <s v="Hany Higazi"/>
    <x v="37"/>
    <x v="5"/>
    <x v="0"/>
    <s v="High"/>
    <x v="949"/>
  </r>
  <r>
    <x v="1321"/>
    <x v="9723"/>
    <s v="Loyal Customer"/>
    <s v="Mostafa Almohammady"/>
    <x v="4"/>
    <s v="Male"/>
    <s v="Mohamed Musallam"/>
    <s v="Mohamed Allam"/>
    <x v="41"/>
    <x v="0"/>
    <x v="0"/>
    <s v="Low"/>
    <x v="949"/>
  </r>
  <r>
    <x v="691"/>
    <x v="9724"/>
    <s v="Retail Customer"/>
    <s v="Amal Abdelfatah"/>
    <x v="4"/>
    <s v="Female"/>
    <s v="Yasmina Fouad"/>
    <s v="Mohamed Allam"/>
    <x v="38"/>
    <x v="7"/>
    <x v="0"/>
    <s v="High"/>
    <x v="949"/>
  </r>
  <r>
    <x v="356"/>
    <x v="9725"/>
    <s v="New Customer"/>
    <s v="Abdullah Alomary"/>
    <x v="9"/>
    <s v="Male"/>
    <s v="Abdullateif AlKhateib"/>
    <s v="Mohamed Allam"/>
    <x v="40"/>
    <x v="1"/>
    <x v="0"/>
    <s v="Low"/>
    <x v="949"/>
  </r>
  <r>
    <x v="659"/>
    <x v="9726"/>
    <s v="Loyal Customer"/>
    <s v="Maisoun Kamal"/>
    <x v="3"/>
    <s v="Female"/>
    <s v="Ayman Kamal"/>
    <s v="Hany Higazi"/>
    <x v="39"/>
    <x v="8"/>
    <x v="0"/>
    <s v="High"/>
    <x v="949"/>
  </r>
  <r>
    <x v="692"/>
    <x v="9727"/>
    <s v="New Customer"/>
    <s v="Ahmed Ezzat"/>
    <x v="8"/>
    <s v="Male"/>
    <s v="Mohamed Musallam"/>
    <s v="Mohamed Allam"/>
    <x v="76"/>
    <x v="9"/>
    <x v="0"/>
    <s v="Very Low"/>
    <x v="949"/>
  </r>
  <r>
    <x v="802"/>
    <x v="9728"/>
    <s v="New Customer"/>
    <s v="Amal Mohamed"/>
    <x v="4"/>
    <s v="Female"/>
    <s v="Alaa Khalifa"/>
    <s v="Hany Higazi"/>
    <x v="76"/>
    <x v="9"/>
    <x v="0"/>
    <s v="Ok"/>
    <x v="949"/>
  </r>
  <r>
    <x v="1426"/>
    <x v="9729"/>
    <s v="Loyal Customer"/>
    <s v="Amal Abdelfatah"/>
    <x v="5"/>
    <s v="Female"/>
    <s v="Yasmina Fouad"/>
    <s v="Mohamed Allam"/>
    <x v="36"/>
    <x v="2"/>
    <x v="0"/>
    <s v="High"/>
    <x v="949"/>
  </r>
  <r>
    <x v="871"/>
    <x v="9730"/>
    <s v="Retail Customer"/>
    <s v="Taleb Aldris"/>
    <x v="0"/>
    <s v="Male"/>
    <s v="Mohamed Musallam"/>
    <s v="Mohamed Allam"/>
    <x v="36"/>
    <x v="2"/>
    <x v="0"/>
    <s v="Low"/>
    <x v="949"/>
  </r>
  <r>
    <x v="1354"/>
    <x v="9731"/>
    <s v="Loyal Customer"/>
    <s v="Azza Abdelrahman"/>
    <x v="1"/>
    <s v="Female"/>
    <s v="Alaa Khalifa"/>
    <s v="Hany Higazi"/>
    <x v="75"/>
    <x v="7"/>
    <x v="0"/>
    <s v="Very High"/>
    <x v="949"/>
  </r>
  <r>
    <x v="802"/>
    <x v="9732"/>
    <s v="Loyal Customer"/>
    <s v="Maram Mohamed"/>
    <x v="0"/>
    <s v="Female"/>
    <s v="Mohamed Musallam"/>
    <s v="Mohamed Allam"/>
    <x v="39"/>
    <x v="8"/>
    <x v="0"/>
    <s v="Ok"/>
    <x v="949"/>
  </r>
  <r>
    <x v="1286"/>
    <x v="9733"/>
    <s v="New Customer"/>
    <s v="Mahmoud Raslan"/>
    <x v="6"/>
    <s v="Male"/>
    <s v="Alaa Khalifa"/>
    <s v="Hany Higazi"/>
    <x v="40"/>
    <x v="1"/>
    <x v="0"/>
    <s v="Very Low"/>
    <x v="949"/>
  </r>
  <r>
    <x v="1236"/>
    <x v="9734"/>
    <s v="Loyal Customer"/>
    <s v="Berry Hassan"/>
    <x v="8"/>
    <s v="Female"/>
    <s v="Ayman Kamal"/>
    <s v="Hany Higazi"/>
    <x v="76"/>
    <x v="9"/>
    <x v="0"/>
    <s v="High"/>
    <x v="949"/>
  </r>
  <r>
    <x v="650"/>
    <x v="9735"/>
    <s v="Retail Customer"/>
    <s v="Zenab Elsayad"/>
    <x v="0"/>
    <s v="Female"/>
    <s v="Alaa Khalifa"/>
    <s v="Hany Higazi"/>
    <x v="77"/>
    <x v="4"/>
    <x v="0"/>
    <s v="High"/>
    <x v="949"/>
  </r>
  <r>
    <x v="1399"/>
    <x v="9736"/>
    <s v="Retail Customer"/>
    <s v="Azza Abdelrahman"/>
    <x v="1"/>
    <s v="Female"/>
    <s v="Alaa Khalifa"/>
    <s v="Hany Higazi"/>
    <x v="36"/>
    <x v="2"/>
    <x v="0"/>
    <s v="High"/>
    <x v="949"/>
  </r>
  <r>
    <x v="1086"/>
    <x v="9737"/>
    <s v="Retail Customer"/>
    <s v="Maisoun Kamal"/>
    <x v="4"/>
    <s v="Female"/>
    <s v="Ayman Kamal"/>
    <s v="Hany Higazi"/>
    <x v="37"/>
    <x v="5"/>
    <x v="0"/>
    <s v="Ok"/>
    <x v="949"/>
  </r>
  <r>
    <x v="395"/>
    <x v="9738"/>
    <s v="Loyal Customer"/>
    <s v="Mohamed Salah"/>
    <x v="9"/>
    <s v="Male"/>
    <s v="Ayman Kamal"/>
    <s v="Hany Higazi"/>
    <x v="76"/>
    <x v="9"/>
    <x v="0"/>
    <s v="High"/>
    <x v="949"/>
  </r>
  <r>
    <x v="1395"/>
    <x v="9739"/>
    <s v="Loyal Customer"/>
    <s v="Zenab Elsayad"/>
    <x v="2"/>
    <s v="Female"/>
    <s v="Alaa Khalifa"/>
    <s v="Hany Higazi"/>
    <x v="77"/>
    <x v="4"/>
    <x v="0"/>
    <s v="Ok"/>
    <x v="949"/>
  </r>
  <r>
    <x v="1242"/>
    <x v="9740"/>
    <s v="Loyal Customer"/>
    <s v="Maisoun Kamal"/>
    <x v="3"/>
    <s v="Female"/>
    <s v="Ayman Kamal"/>
    <s v="Hany Higazi"/>
    <x v="76"/>
    <x v="9"/>
    <x v="0"/>
    <s v="Low"/>
    <x v="949"/>
  </r>
  <r>
    <x v="615"/>
    <x v="9741"/>
    <s v="New Customer"/>
    <s v="Taleb Aldris"/>
    <x v="4"/>
    <s v="Male"/>
    <s v="Mohamed Musallam"/>
    <s v="Mohamed Allam"/>
    <x v="77"/>
    <x v="4"/>
    <x v="0"/>
    <s v="Very High"/>
    <x v="949"/>
  </r>
  <r>
    <x v="322"/>
    <x v="9742"/>
    <s v="Loyal Customer"/>
    <s v="Zoza Mohamed"/>
    <x v="8"/>
    <s v="Female"/>
    <s v="Yasmina Fouad"/>
    <s v="Mohamed Allam"/>
    <x v="36"/>
    <x v="2"/>
    <x v="0"/>
    <s v="Ok"/>
    <x v="949"/>
  </r>
  <r>
    <x v="311"/>
    <x v="9743"/>
    <s v="Retail Customer"/>
    <s v="Mostafa Almohammady"/>
    <x v="2"/>
    <s v="Male"/>
    <s v="Mohamed Musallam"/>
    <s v="Mohamed Allam"/>
    <x v="76"/>
    <x v="9"/>
    <x v="0"/>
    <s v="Low"/>
    <x v="949"/>
  </r>
  <r>
    <x v="637"/>
    <x v="9744"/>
    <s v="Loyal Customer"/>
    <s v="Ahmed Yousef"/>
    <x v="11"/>
    <s v="Male"/>
    <s v="Sara Adel"/>
    <s v="Hany Higazi"/>
    <x v="37"/>
    <x v="5"/>
    <x v="0"/>
    <s v="High"/>
    <x v="949"/>
  </r>
  <r>
    <x v="535"/>
    <x v="9745"/>
    <s v="Retail Customer"/>
    <s v="Maisoun Kamal"/>
    <x v="3"/>
    <s v="Female"/>
    <s v="Ayman Kamal"/>
    <s v="Hany Higazi"/>
    <x v="38"/>
    <x v="7"/>
    <x v="0"/>
    <s v="Very High"/>
    <x v="949"/>
  </r>
  <r>
    <x v="535"/>
    <x v="9746"/>
    <s v="Retail Customer"/>
    <s v="Osama Elnabawy"/>
    <x v="8"/>
    <s v="Male"/>
    <s v="Sara Adel"/>
    <s v="Hany Higazi"/>
    <x v="40"/>
    <x v="1"/>
    <x v="0"/>
    <s v="Ok"/>
    <x v="949"/>
  </r>
  <r>
    <x v="1023"/>
    <x v="9747"/>
    <s v="Loyal Customer"/>
    <s v="Osama Elnabawy"/>
    <x v="0"/>
    <s v="Male"/>
    <s v="Sara Adel"/>
    <s v="Hany Higazi"/>
    <x v="24"/>
    <x v="5"/>
    <x v="0"/>
    <s v="Very High"/>
    <x v="950"/>
  </r>
  <r>
    <x v="1225"/>
    <x v="9748"/>
    <s v="Retail Customer"/>
    <s v="Hala Ahmed"/>
    <x v="3"/>
    <s v="Female"/>
    <s v="Ayman Kamal"/>
    <s v="Hany Higazi"/>
    <x v="24"/>
    <x v="5"/>
    <x v="0"/>
    <s v="Very Low"/>
    <x v="950"/>
  </r>
  <r>
    <x v="872"/>
    <x v="9749"/>
    <s v="Loyal Customer"/>
    <s v="Mahmoud Raslan"/>
    <x v="8"/>
    <s v="Male"/>
    <s v="Alaa Khalifa"/>
    <s v="Hany Higazi"/>
    <x v="54"/>
    <x v="5"/>
    <x v="0"/>
    <s v="High"/>
    <x v="950"/>
  </r>
  <r>
    <x v="359"/>
    <x v="9750"/>
    <s v="Loyal Customer"/>
    <s v="Abdullah Alomary"/>
    <x v="4"/>
    <s v="Male"/>
    <s v="Abdullateif AlKhateib"/>
    <s v="Mohamed Allam"/>
    <x v="24"/>
    <x v="5"/>
    <x v="0"/>
    <s v="Very High"/>
    <x v="950"/>
  </r>
  <r>
    <x v="1203"/>
    <x v="9751"/>
    <s v="Retail Customer"/>
    <s v="Taleb Aldris"/>
    <x v="9"/>
    <s v="Male"/>
    <s v="Mohamed Musallam"/>
    <s v="Mohamed Allam"/>
    <x v="23"/>
    <x v="2"/>
    <x v="0"/>
    <s v="High"/>
    <x v="950"/>
  </r>
  <r>
    <x v="20"/>
    <x v="9752"/>
    <s v="Retail Customer"/>
    <s v="Zenab Elsayad"/>
    <x v="3"/>
    <s v="Female"/>
    <s v="Alaa Khalifa"/>
    <s v="Hany Higazi"/>
    <x v="54"/>
    <x v="5"/>
    <x v="0"/>
    <s v="Very High"/>
    <x v="950"/>
  </r>
  <r>
    <x v="289"/>
    <x v="9753"/>
    <s v="Loyal Customer"/>
    <s v="Mostafa Fawzy"/>
    <x v="4"/>
    <s v="Male"/>
    <s v="Sara Adel"/>
    <s v="Hany Higazi"/>
    <x v="54"/>
    <x v="5"/>
    <x v="0"/>
    <s v="Ok"/>
    <x v="950"/>
  </r>
  <r>
    <x v="100"/>
    <x v="9754"/>
    <s v="Loyal Customer"/>
    <s v="Zoza Mohamed"/>
    <x v="2"/>
    <s v="Female"/>
    <s v="Yasmina Fouad"/>
    <s v="Mohamed Allam"/>
    <x v="23"/>
    <x v="2"/>
    <x v="0"/>
    <s v="High"/>
    <x v="950"/>
  </r>
  <r>
    <x v="781"/>
    <x v="9755"/>
    <s v="Retail Customer"/>
    <s v="Essam Elsayad"/>
    <x v="9"/>
    <s v="Male"/>
    <s v="Abdullateif AlKhateib"/>
    <s v="Mohamed Allam"/>
    <x v="23"/>
    <x v="2"/>
    <x v="0"/>
    <s v="Ok"/>
    <x v="950"/>
  </r>
  <r>
    <x v="597"/>
    <x v="9756"/>
    <s v="Loyal Customer"/>
    <s v="Taleb Aldris"/>
    <x v="2"/>
    <s v="Male"/>
    <s v="Mohamed Musallam"/>
    <s v="Mohamed Allam"/>
    <x v="44"/>
    <x v="9"/>
    <x v="0"/>
    <s v="High"/>
    <x v="951"/>
  </r>
  <r>
    <x v="1413"/>
    <x v="9757"/>
    <s v="New Customer"/>
    <s v="Mahmoud Khairy"/>
    <x v="2"/>
    <s v="Male"/>
    <s v="Sara Adel"/>
    <s v="Hany Higazi"/>
    <x v="9"/>
    <x v="6"/>
    <x v="0"/>
    <s v="High"/>
    <x v="952"/>
  </r>
  <r>
    <x v="915"/>
    <x v="9758"/>
    <s v="Loyal Customer"/>
    <s v="Mahmoud Raslan"/>
    <x v="5"/>
    <s v="Male"/>
    <s v="Alaa Khalifa"/>
    <s v="Hany Higazi"/>
    <x v="67"/>
    <x v="4"/>
    <x v="0"/>
    <s v="High"/>
    <x v="952"/>
  </r>
  <r>
    <x v="988"/>
    <x v="9759"/>
    <s v="New Customer"/>
    <s v="Ahmed Ezzat"/>
    <x v="1"/>
    <s v="Male"/>
    <s v="Mohamed Musallam"/>
    <s v="Mohamed Allam"/>
    <x v="9"/>
    <x v="6"/>
    <x v="0"/>
    <s v="High"/>
    <x v="952"/>
  </r>
  <r>
    <x v="1236"/>
    <x v="9760"/>
    <s v="Loyal Customer"/>
    <s v="Ahmed Yousef"/>
    <x v="3"/>
    <s v="Male"/>
    <s v="Sara Adel"/>
    <s v="Hany Higazi"/>
    <x v="9"/>
    <x v="6"/>
    <x v="0"/>
    <s v="High"/>
    <x v="952"/>
  </r>
  <r>
    <x v="259"/>
    <x v="9761"/>
    <s v="Loyal Customer"/>
    <s v="Abeer Mohamed"/>
    <x v="5"/>
    <s v="Female"/>
    <s v="Abdullateif AlKhateib"/>
    <s v="Mohamed Allam"/>
    <x v="67"/>
    <x v="4"/>
    <x v="0"/>
    <s v="Very High"/>
    <x v="952"/>
  </r>
  <r>
    <x v="869"/>
    <x v="9762"/>
    <s v="Retail Customer"/>
    <s v="Abdullah Alomary"/>
    <x v="8"/>
    <s v="Male"/>
    <s v="Abdullateif AlKhateib"/>
    <s v="Mohamed Allam"/>
    <x v="9"/>
    <x v="6"/>
    <x v="0"/>
    <s v="Very Low"/>
    <x v="952"/>
  </r>
  <r>
    <x v="37"/>
    <x v="9763"/>
    <s v="Loyal Customer"/>
    <s v="Hala Ahmed"/>
    <x v="11"/>
    <s v="Female"/>
    <s v="Ayman Kamal"/>
    <s v="Hany Higazi"/>
    <x v="9"/>
    <x v="6"/>
    <x v="0"/>
    <s v="Very High"/>
    <x v="952"/>
  </r>
  <r>
    <x v="21"/>
    <x v="9764"/>
    <s v="Loyal Customer"/>
    <s v="Osama Elnabawy"/>
    <x v="6"/>
    <s v="Male"/>
    <s v="Sara Adel"/>
    <s v="Hany Higazi"/>
    <x v="67"/>
    <x v="4"/>
    <x v="0"/>
    <s v="Very High"/>
    <x v="952"/>
  </r>
  <r>
    <x v="797"/>
    <x v="9765"/>
    <s v="Loyal Customer"/>
    <s v="Abeer Mohamed"/>
    <x v="8"/>
    <s v="Female"/>
    <s v="Abdullateif AlKhateib"/>
    <s v="Mohamed Allam"/>
    <x v="63"/>
    <x v="9"/>
    <x v="0"/>
    <s v="Ok"/>
    <x v="953"/>
  </r>
  <r>
    <x v="899"/>
    <x v="9766"/>
    <s v="Retail Customer"/>
    <s v="Abeer Mohamed"/>
    <x v="8"/>
    <s v="Female"/>
    <s v="Abdullateif AlKhateib"/>
    <s v="Mohamed Allam"/>
    <x v="64"/>
    <x v="4"/>
    <x v="0"/>
    <s v="Ok"/>
    <x v="953"/>
  </r>
  <r>
    <x v="113"/>
    <x v="9767"/>
    <s v="Loyal Customer"/>
    <s v="Ahmed Yousef"/>
    <x v="4"/>
    <s v="Male"/>
    <s v="Sara Adel"/>
    <s v="Hany Higazi"/>
    <x v="79"/>
    <x v="5"/>
    <x v="0"/>
    <s v="High"/>
    <x v="953"/>
  </r>
  <r>
    <x v="609"/>
    <x v="9768"/>
    <s v="Retail Customer"/>
    <s v="Mahmoud Hamouda"/>
    <x v="4"/>
    <s v="Male"/>
    <s v="Yasmina Fouad"/>
    <s v="Mohamed Allam"/>
    <x v="60"/>
    <x v="8"/>
    <x v="0"/>
    <s v="High"/>
    <x v="953"/>
  </r>
  <r>
    <x v="14"/>
    <x v="9769"/>
    <s v="Retail Customer"/>
    <s v="Abdullah Alomary"/>
    <x v="2"/>
    <s v="Male"/>
    <s v="Abdullateif AlKhateib"/>
    <s v="Mohamed Allam"/>
    <x v="34"/>
    <x v="8"/>
    <x v="0"/>
    <s v="High"/>
    <x v="953"/>
  </r>
  <r>
    <x v="928"/>
    <x v="9770"/>
    <s v="Loyal Customer"/>
    <s v="Taleb Aldris"/>
    <x v="0"/>
    <s v="Male"/>
    <s v="Mohamed Musallam"/>
    <s v="Mohamed Allam"/>
    <x v="59"/>
    <x v="2"/>
    <x v="0"/>
    <s v="Low"/>
    <x v="953"/>
  </r>
  <r>
    <x v="257"/>
    <x v="9771"/>
    <s v="Loyal Customer"/>
    <s v="Mahmoud Kamal"/>
    <x v="1"/>
    <s v="Male"/>
    <s v="Yasmina Fouad"/>
    <s v="Mohamed Allam"/>
    <x v="45"/>
    <x v="7"/>
    <x v="0"/>
    <s v="Ok"/>
    <x v="953"/>
  </r>
  <r>
    <x v="281"/>
    <x v="9772"/>
    <s v="Loyal Customer"/>
    <s v="Ahmed Yousef"/>
    <x v="11"/>
    <s v="Male"/>
    <s v="Sara Adel"/>
    <s v="Hany Higazi"/>
    <x v="79"/>
    <x v="5"/>
    <x v="0"/>
    <s v="Very High"/>
    <x v="953"/>
  </r>
  <r>
    <x v="1235"/>
    <x v="9773"/>
    <s v="Loyal Customer"/>
    <s v="Mahmoud Hamouda"/>
    <x v="9"/>
    <s v="Male"/>
    <s v="Yasmina Fouad"/>
    <s v="Mohamed Allam"/>
    <x v="64"/>
    <x v="4"/>
    <x v="0"/>
    <s v="High"/>
    <x v="953"/>
  </r>
  <r>
    <x v="1185"/>
    <x v="9774"/>
    <s v="Retail Customer"/>
    <s v="Amal Mohamed"/>
    <x v="4"/>
    <s v="Female"/>
    <s v="Alaa Khalifa"/>
    <s v="Hany Higazi"/>
    <x v="14"/>
    <x v="2"/>
    <x v="0"/>
    <s v="Ok"/>
    <x v="953"/>
  </r>
  <r>
    <x v="148"/>
    <x v="9775"/>
    <s v="Retail Customer"/>
    <s v="Amal Mohamed"/>
    <x v="4"/>
    <s v="Female"/>
    <s v="Alaa Khalifa"/>
    <s v="Hany Higazi"/>
    <x v="79"/>
    <x v="5"/>
    <x v="0"/>
    <s v="Ok"/>
    <x v="953"/>
  </r>
  <r>
    <x v="257"/>
    <x v="9776"/>
    <s v="Loyal Customer"/>
    <s v="Azza Abdelrahman"/>
    <x v="8"/>
    <s v="Female"/>
    <s v="Alaa Khalifa"/>
    <s v="Hany Higazi"/>
    <x v="14"/>
    <x v="2"/>
    <x v="0"/>
    <s v="High"/>
    <x v="953"/>
  </r>
  <r>
    <x v="209"/>
    <x v="9777"/>
    <s v="Retail Customer"/>
    <s v="Essam Elsayad"/>
    <x v="0"/>
    <s v="Male"/>
    <s v="Abdullateif AlKhateib"/>
    <s v="Mohamed Allam"/>
    <x v="63"/>
    <x v="9"/>
    <x v="0"/>
    <s v="High"/>
    <x v="953"/>
  </r>
  <r>
    <x v="314"/>
    <x v="9778"/>
    <s v="Loyal Customer"/>
    <s v="Abeer Mohamed"/>
    <x v="5"/>
    <s v="Female"/>
    <s v="Abdullateif AlKhateib"/>
    <s v="Mohamed Allam"/>
    <x v="63"/>
    <x v="9"/>
    <x v="0"/>
    <s v="Very High"/>
    <x v="953"/>
  </r>
  <r>
    <x v="610"/>
    <x v="9779"/>
    <s v="Loyal Customer"/>
    <s v="Mohamed Salah"/>
    <x v="10"/>
    <s v="Male"/>
    <s v="Ayman Kamal"/>
    <s v="Hany Higazi"/>
    <x v="63"/>
    <x v="9"/>
    <x v="0"/>
    <s v="Very High"/>
    <x v="953"/>
  </r>
  <r>
    <x v="1170"/>
    <x v="9780"/>
    <s v="Loyal Customer"/>
    <s v="Amal Mohamed"/>
    <x v="4"/>
    <s v="Female"/>
    <s v="Alaa Khalifa"/>
    <s v="Hany Higazi"/>
    <x v="60"/>
    <x v="8"/>
    <x v="0"/>
    <s v="Ok"/>
    <x v="953"/>
  </r>
  <r>
    <x v="1419"/>
    <x v="9781"/>
    <s v="New Customer"/>
    <s v="Amal Abdelfatah"/>
    <x v="3"/>
    <s v="Female"/>
    <s v="Yasmina Fouad"/>
    <s v="Mohamed Allam"/>
    <x v="45"/>
    <x v="7"/>
    <x v="0"/>
    <s v="Ok"/>
    <x v="953"/>
  </r>
  <r>
    <x v="941"/>
    <x v="9782"/>
    <s v="Loyal Customer"/>
    <s v="Mahmoud Raslan"/>
    <x v="4"/>
    <s v="Male"/>
    <s v="Alaa Khalifa"/>
    <s v="Hany Higazi"/>
    <x v="63"/>
    <x v="9"/>
    <x v="0"/>
    <s v="Very Low"/>
    <x v="953"/>
  </r>
  <r>
    <x v="412"/>
    <x v="9783"/>
    <s v="New Customer"/>
    <s v="Zenab Elsayad"/>
    <x v="3"/>
    <s v="Female"/>
    <s v="Alaa Khalifa"/>
    <s v="Hany Higazi"/>
    <x v="59"/>
    <x v="2"/>
    <x v="0"/>
    <s v="Low"/>
    <x v="953"/>
  </r>
  <r>
    <x v="1099"/>
    <x v="9784"/>
    <s v="Retail Customer"/>
    <s v="Osama Elnabawy"/>
    <x v="9"/>
    <s v="Male"/>
    <s v="Sara Adel"/>
    <s v="Hany Higazi"/>
    <x v="79"/>
    <x v="5"/>
    <x v="0"/>
    <s v="Ok"/>
    <x v="953"/>
  </r>
  <r>
    <x v="662"/>
    <x v="9785"/>
    <s v="Loyal Customer"/>
    <s v="Azza Abdelrahman"/>
    <x v="4"/>
    <s v="Female"/>
    <s v="Alaa Khalifa"/>
    <s v="Hany Higazi"/>
    <x v="79"/>
    <x v="5"/>
    <x v="0"/>
    <s v="Low"/>
    <x v="953"/>
  </r>
  <r>
    <x v="209"/>
    <x v="9786"/>
    <s v="Loyal Customer"/>
    <s v="Abdullah Alomary"/>
    <x v="3"/>
    <s v="Male"/>
    <s v="Abdullateif AlKhateib"/>
    <s v="Mohamed Allam"/>
    <x v="79"/>
    <x v="5"/>
    <x v="0"/>
    <s v="High"/>
    <x v="953"/>
  </r>
  <r>
    <x v="189"/>
    <x v="9787"/>
    <s v="Loyal Customer"/>
    <s v="Maram Mohamed"/>
    <x v="8"/>
    <s v="Female"/>
    <s v="Mohamed Musallam"/>
    <s v="Mohamed Allam"/>
    <x v="79"/>
    <x v="5"/>
    <x v="0"/>
    <s v="Ok"/>
    <x v="953"/>
  </r>
  <r>
    <x v="383"/>
    <x v="9788"/>
    <s v="Loyal Customer"/>
    <s v="Azza Abdelrahman"/>
    <x v="1"/>
    <s v="Female"/>
    <s v="Alaa Khalifa"/>
    <s v="Hany Higazi"/>
    <x v="79"/>
    <x v="5"/>
    <x v="0"/>
    <s v="Very High"/>
    <x v="953"/>
  </r>
  <r>
    <x v="732"/>
    <x v="9789"/>
    <s v="Loyal Customer"/>
    <s v="Abeer Mohamed"/>
    <x v="9"/>
    <s v="Female"/>
    <s v="Abdullateif AlKhateib"/>
    <s v="Mohamed Allam"/>
    <x v="64"/>
    <x v="4"/>
    <x v="0"/>
    <s v="Ok"/>
    <x v="953"/>
  </r>
  <r>
    <x v="1159"/>
    <x v="9790"/>
    <s v="Loyal Customer"/>
    <s v="Osama Elnabawy"/>
    <x v="0"/>
    <s v="Male"/>
    <s v="Sara Adel"/>
    <s v="Hany Higazi"/>
    <x v="79"/>
    <x v="5"/>
    <x v="0"/>
    <s v="Low"/>
    <x v="953"/>
  </r>
  <r>
    <x v="338"/>
    <x v="9791"/>
    <s v="Loyal Customer"/>
    <s v="Hassan Abdelrahman"/>
    <x v="8"/>
    <s v="Male"/>
    <s v="Abdullateif AlKhateib"/>
    <s v="Mohamed Allam"/>
    <x v="14"/>
    <x v="2"/>
    <x v="0"/>
    <s v="Very High"/>
    <x v="953"/>
  </r>
  <r>
    <x v="1062"/>
    <x v="9792"/>
    <s v="Loyal Customer"/>
    <s v="Zenab Elsayad"/>
    <x v="9"/>
    <s v="Female"/>
    <s v="Alaa Khalifa"/>
    <s v="Hany Higazi"/>
    <x v="45"/>
    <x v="7"/>
    <x v="0"/>
    <s v="Low"/>
    <x v="953"/>
  </r>
  <r>
    <x v="859"/>
    <x v="9793"/>
    <s v="Loyal Customer"/>
    <s v="Maisoun Kamal"/>
    <x v="0"/>
    <s v="Female"/>
    <s v="Ayman Kamal"/>
    <s v="Hany Higazi"/>
    <x v="45"/>
    <x v="7"/>
    <x v="0"/>
    <s v="Ok"/>
    <x v="953"/>
  </r>
  <r>
    <x v="271"/>
    <x v="9794"/>
    <s v="Retail Customer"/>
    <s v="Azza Abdelrahman"/>
    <x v="10"/>
    <s v="Female"/>
    <s v="Alaa Khalifa"/>
    <s v="Hany Higazi"/>
    <x v="64"/>
    <x v="4"/>
    <x v="0"/>
    <s v="Very High"/>
    <x v="953"/>
  </r>
  <r>
    <x v="112"/>
    <x v="9795"/>
    <s v="Retail Customer"/>
    <s v="Amal Abdelfatah"/>
    <x v="7"/>
    <s v="Female"/>
    <s v="Yasmina Fouad"/>
    <s v="Mohamed Allam"/>
    <x v="64"/>
    <x v="4"/>
    <x v="0"/>
    <s v="Ok"/>
    <x v="953"/>
  </r>
  <r>
    <x v="1377"/>
    <x v="9796"/>
    <s v="New Customer"/>
    <s v="Mahmoud Hamouda"/>
    <x v="7"/>
    <s v="Male"/>
    <s v="Yasmina Fouad"/>
    <s v="Mohamed Allam"/>
    <x v="15"/>
    <x v="9"/>
    <x v="0"/>
    <s v="High"/>
    <x v="953"/>
  </r>
  <r>
    <x v="338"/>
    <x v="9797"/>
    <s v="Retail Customer"/>
    <s v="Hassan Abdelrahman"/>
    <x v="8"/>
    <s v="Male"/>
    <s v="Abdullateif AlKhateib"/>
    <s v="Mohamed Allam"/>
    <x v="14"/>
    <x v="2"/>
    <x v="0"/>
    <s v="Ok"/>
    <x v="953"/>
  </r>
  <r>
    <x v="582"/>
    <x v="9798"/>
    <s v="Retail Customer"/>
    <s v="Osama Elnabawy"/>
    <x v="11"/>
    <s v="Male"/>
    <s v="Sara Adel"/>
    <s v="Hany Higazi"/>
    <x v="64"/>
    <x v="4"/>
    <x v="0"/>
    <s v="Low"/>
    <x v="953"/>
  </r>
  <r>
    <x v="157"/>
    <x v="9799"/>
    <s v="New Customer"/>
    <s v="Mahmoud Kamal"/>
    <x v="2"/>
    <s v="Male"/>
    <s v="Yasmina Fouad"/>
    <s v="Mohamed Allam"/>
    <x v="1"/>
    <x v="1"/>
    <x v="0"/>
    <s v="High"/>
    <x v="954"/>
  </r>
  <r>
    <x v="1184"/>
    <x v="9800"/>
    <s v="Retail Customer"/>
    <s v="Mostafa Almohammady"/>
    <x v="3"/>
    <s v="Male"/>
    <s v="Mohamed Musallam"/>
    <s v="Mohamed Allam"/>
    <x v="1"/>
    <x v="1"/>
    <x v="0"/>
    <s v="High"/>
    <x v="954"/>
  </r>
  <r>
    <x v="886"/>
    <x v="9801"/>
    <s v="Retail Customer"/>
    <s v="Amal Mohamed"/>
    <x v="10"/>
    <s v="Female"/>
    <s v="Alaa Khalifa"/>
    <s v="Hany Higazi"/>
    <x v="1"/>
    <x v="1"/>
    <x v="0"/>
    <s v="Very High"/>
    <x v="954"/>
  </r>
  <r>
    <x v="1074"/>
    <x v="9802"/>
    <s v="Loyal Customer"/>
    <s v="Taleb Aldris"/>
    <x v="5"/>
    <s v="Male"/>
    <s v="Mohamed Musallam"/>
    <s v="Mohamed Allam"/>
    <x v="33"/>
    <x v="9"/>
    <x v="0"/>
    <s v="High"/>
    <x v="955"/>
  </r>
  <r>
    <x v="870"/>
    <x v="9803"/>
    <s v="Retail Customer"/>
    <s v="Ahmed Yousef"/>
    <x v="5"/>
    <s v="Male"/>
    <s v="Sara Adel"/>
    <s v="Hany Higazi"/>
    <x v="33"/>
    <x v="9"/>
    <x v="0"/>
    <s v="Ok"/>
    <x v="955"/>
  </r>
  <r>
    <x v="214"/>
    <x v="9804"/>
    <s v="Retail Customer"/>
    <s v="Mahmoud Khairy"/>
    <x v="4"/>
    <s v="Male"/>
    <s v="Sara Adel"/>
    <s v="Hany Higazi"/>
    <x v="33"/>
    <x v="9"/>
    <x v="0"/>
    <s v="High"/>
    <x v="955"/>
  </r>
  <r>
    <x v="330"/>
    <x v="9805"/>
    <s v="Loyal Customer"/>
    <s v="Mahmoud Kamal"/>
    <x v="3"/>
    <s v="Male"/>
    <s v="Yasmina Fouad"/>
    <s v="Mohamed Allam"/>
    <x v="33"/>
    <x v="9"/>
    <x v="0"/>
    <s v="Very High"/>
    <x v="955"/>
  </r>
  <r>
    <x v="1144"/>
    <x v="9806"/>
    <s v="Loyal Customer"/>
    <s v="Ahmed Ezzat"/>
    <x v="4"/>
    <s v="Male"/>
    <s v="Mohamed Musallam"/>
    <s v="Mohamed Allam"/>
    <x v="33"/>
    <x v="9"/>
    <x v="0"/>
    <s v="High"/>
    <x v="955"/>
  </r>
  <r>
    <x v="990"/>
    <x v="9807"/>
    <s v="Loyal Customer"/>
    <s v="Mostafa Almohammady"/>
    <x v="2"/>
    <s v="Male"/>
    <s v="Mohamed Musallam"/>
    <s v="Mohamed Allam"/>
    <x v="46"/>
    <x v="0"/>
    <x v="0"/>
    <s v="Ok"/>
    <x v="955"/>
  </r>
  <r>
    <x v="617"/>
    <x v="9808"/>
    <s v="Loyal Customer"/>
    <s v="Mostafa Fawzy"/>
    <x v="8"/>
    <s v="Male"/>
    <s v="Sara Adel"/>
    <s v="Hany Higazi"/>
    <x v="46"/>
    <x v="0"/>
    <x v="0"/>
    <s v="Ok"/>
    <x v="955"/>
  </r>
  <r>
    <x v="994"/>
    <x v="9809"/>
    <s v="Loyal Customer"/>
    <s v="Azza Abdelrahman"/>
    <x v="3"/>
    <s v="Female"/>
    <s v="Alaa Khalifa"/>
    <s v="Hany Higazi"/>
    <x v="46"/>
    <x v="0"/>
    <x v="0"/>
    <s v="Very High"/>
    <x v="955"/>
  </r>
  <r>
    <x v="1063"/>
    <x v="9810"/>
    <s v="Loyal Customer"/>
    <s v="Amal Mohamed"/>
    <x v="8"/>
    <s v="Female"/>
    <s v="Alaa Khalifa"/>
    <s v="Hany Higazi"/>
    <x v="33"/>
    <x v="9"/>
    <x v="0"/>
    <s v="High"/>
    <x v="955"/>
  </r>
  <r>
    <x v="346"/>
    <x v="9811"/>
    <s v="Loyal Customer"/>
    <s v="Mohamed Salah"/>
    <x v="3"/>
    <s v="Male"/>
    <s v="Ayman Kamal"/>
    <s v="Hany Higazi"/>
    <x v="46"/>
    <x v="0"/>
    <x v="0"/>
    <s v="Very High"/>
    <x v="955"/>
  </r>
  <r>
    <x v="1130"/>
    <x v="9812"/>
    <s v="Loyal Customer"/>
    <s v="Abdullah Alomary"/>
    <x v="1"/>
    <s v="Male"/>
    <s v="Abdullateif AlKhateib"/>
    <s v="Mohamed Allam"/>
    <x v="66"/>
    <x v="9"/>
    <x v="0"/>
    <s v="Ok"/>
    <x v="956"/>
  </r>
  <r>
    <x v="866"/>
    <x v="9813"/>
    <s v="Loyal Customer"/>
    <s v="Ahmed Yousef"/>
    <x v="7"/>
    <s v="Male"/>
    <s v="Sara Adel"/>
    <s v="Hany Higazi"/>
    <x v="22"/>
    <x v="3"/>
    <x v="0"/>
    <s v="Very High"/>
    <x v="956"/>
  </r>
  <r>
    <x v="757"/>
    <x v="9814"/>
    <s v="Loyal Customer"/>
    <s v="Essam Elsayad"/>
    <x v="2"/>
    <s v="Male"/>
    <s v="Abdullateif AlKhateib"/>
    <s v="Mohamed Allam"/>
    <x v="12"/>
    <x v="7"/>
    <x v="0"/>
    <s v="Very High"/>
    <x v="956"/>
  </r>
  <r>
    <x v="1401"/>
    <x v="9815"/>
    <s v="Retail Customer"/>
    <s v="Abeer Mohamed"/>
    <x v="10"/>
    <s v="Female"/>
    <s v="Abdullateif AlKhateib"/>
    <s v="Mohamed Allam"/>
    <x v="55"/>
    <x v="5"/>
    <x v="0"/>
    <s v="Ok"/>
    <x v="956"/>
  </r>
  <r>
    <x v="482"/>
    <x v="9816"/>
    <s v="Loyal Customer"/>
    <s v="Mahmoud Khairy"/>
    <x v="1"/>
    <s v="Male"/>
    <s v="Sara Adel"/>
    <s v="Hany Higazi"/>
    <x v="66"/>
    <x v="9"/>
    <x v="0"/>
    <s v="High"/>
    <x v="956"/>
  </r>
  <r>
    <x v="668"/>
    <x v="9817"/>
    <s v="Retail Customer"/>
    <s v="Amal Abdelfatah"/>
    <x v="2"/>
    <s v="Female"/>
    <s v="Yasmina Fouad"/>
    <s v="Mohamed Allam"/>
    <x v="21"/>
    <x v="5"/>
    <x v="0"/>
    <s v="Very High"/>
    <x v="956"/>
  </r>
  <r>
    <x v="1000"/>
    <x v="9818"/>
    <s v="Loyal Customer"/>
    <s v="Mostafa Fawzy"/>
    <x v="7"/>
    <s v="Male"/>
    <s v="Sara Adel"/>
    <s v="Hany Higazi"/>
    <x v="66"/>
    <x v="9"/>
    <x v="0"/>
    <s v="Very Low"/>
    <x v="956"/>
  </r>
  <r>
    <x v="656"/>
    <x v="9819"/>
    <s v="Loyal Customer"/>
    <s v="Ahmed Yousef"/>
    <x v="3"/>
    <s v="Male"/>
    <s v="Sara Adel"/>
    <s v="Hany Higazi"/>
    <x v="12"/>
    <x v="7"/>
    <x v="0"/>
    <s v="Low"/>
    <x v="956"/>
  </r>
  <r>
    <x v="1331"/>
    <x v="9820"/>
    <s v="Loyal Customer"/>
    <s v="Maram Mohamed"/>
    <x v="0"/>
    <s v="Female"/>
    <s v="Mohamed Musallam"/>
    <s v="Mohamed Allam"/>
    <x v="12"/>
    <x v="7"/>
    <x v="0"/>
    <s v="Low"/>
    <x v="956"/>
  </r>
  <r>
    <x v="1094"/>
    <x v="9821"/>
    <s v="Loyal Customer"/>
    <s v="Maram Mohamed"/>
    <x v="10"/>
    <s v="Female"/>
    <s v="Mohamed Musallam"/>
    <s v="Mohamed Allam"/>
    <x v="22"/>
    <x v="3"/>
    <x v="0"/>
    <s v="High"/>
    <x v="956"/>
  </r>
  <r>
    <x v="792"/>
    <x v="9822"/>
    <s v="Loyal Customer"/>
    <s v="Abdullah Alomary"/>
    <x v="8"/>
    <s v="Male"/>
    <s v="Abdullateif AlKhateib"/>
    <s v="Mohamed Allam"/>
    <x v="55"/>
    <x v="5"/>
    <x v="0"/>
    <s v="Low"/>
    <x v="956"/>
  </r>
  <r>
    <x v="589"/>
    <x v="9823"/>
    <s v="Retail Customer"/>
    <s v="Zenab Elsayad"/>
    <x v="4"/>
    <s v="Female"/>
    <s v="Alaa Khalifa"/>
    <s v="Hany Higazi"/>
    <x v="21"/>
    <x v="5"/>
    <x v="0"/>
    <s v="Very High"/>
    <x v="956"/>
  </r>
  <r>
    <x v="334"/>
    <x v="9824"/>
    <s v="Retail Customer"/>
    <s v="Mostafa Almohammady"/>
    <x v="10"/>
    <s v="Male"/>
    <s v="Mohamed Musallam"/>
    <s v="Mohamed Allam"/>
    <x v="22"/>
    <x v="3"/>
    <x v="0"/>
    <s v="Low"/>
    <x v="956"/>
  </r>
  <r>
    <x v="370"/>
    <x v="9825"/>
    <s v="Loyal Customer"/>
    <s v="Mahmoud Kamal"/>
    <x v="11"/>
    <s v="Male"/>
    <s v="Yasmina Fouad"/>
    <s v="Mohamed Allam"/>
    <x v="20"/>
    <x v="4"/>
    <x v="0"/>
    <s v="Low"/>
    <x v="956"/>
  </r>
  <r>
    <x v="889"/>
    <x v="9826"/>
    <s v="Retail Customer"/>
    <s v="Mahmoud Kamal"/>
    <x v="4"/>
    <s v="Male"/>
    <s v="Yasmina Fouad"/>
    <s v="Mohamed Allam"/>
    <x v="55"/>
    <x v="5"/>
    <x v="0"/>
    <s v="Ok"/>
    <x v="956"/>
  </r>
  <r>
    <x v="574"/>
    <x v="9827"/>
    <s v="Loyal Customer"/>
    <s v="Ahmed Yousef"/>
    <x v="5"/>
    <s v="Male"/>
    <s v="Sara Adel"/>
    <s v="Hany Higazi"/>
    <x v="55"/>
    <x v="5"/>
    <x v="0"/>
    <s v="Ok"/>
    <x v="956"/>
  </r>
  <r>
    <x v="1342"/>
    <x v="9828"/>
    <s v="Loyal Customer"/>
    <s v="Ahmed Yousef"/>
    <x v="4"/>
    <s v="Male"/>
    <s v="Sara Adel"/>
    <s v="Hany Higazi"/>
    <x v="12"/>
    <x v="7"/>
    <x v="0"/>
    <s v="Very High"/>
    <x v="956"/>
  </r>
  <r>
    <x v="1127"/>
    <x v="9829"/>
    <s v="Loyal Customer"/>
    <s v="Mostafa Fawzy"/>
    <x v="5"/>
    <s v="Male"/>
    <s v="Sara Adel"/>
    <s v="Hany Higazi"/>
    <x v="20"/>
    <x v="4"/>
    <x v="0"/>
    <s v="High"/>
    <x v="956"/>
  </r>
  <r>
    <x v="1260"/>
    <x v="9830"/>
    <s v="Retail Customer"/>
    <s v="Mahmoud Khairy"/>
    <x v="9"/>
    <s v="Male"/>
    <s v="Sara Adel"/>
    <s v="Hany Higazi"/>
    <x v="12"/>
    <x v="7"/>
    <x v="0"/>
    <s v="Ok"/>
    <x v="956"/>
  </r>
  <r>
    <x v="1092"/>
    <x v="9831"/>
    <s v="Loyal Customer"/>
    <s v="Hassan Abdelrahman"/>
    <x v="5"/>
    <s v="Male"/>
    <s v="Abdullateif AlKhateib"/>
    <s v="Mohamed Allam"/>
    <x v="22"/>
    <x v="3"/>
    <x v="0"/>
    <s v="Low"/>
    <x v="956"/>
  </r>
  <r>
    <x v="687"/>
    <x v="9832"/>
    <s v="Loyal Customer"/>
    <s v="Mostafa Fawzy"/>
    <x v="2"/>
    <s v="Male"/>
    <s v="Sara Adel"/>
    <s v="Hany Higazi"/>
    <x v="55"/>
    <x v="5"/>
    <x v="0"/>
    <s v="High"/>
    <x v="956"/>
  </r>
  <r>
    <x v="121"/>
    <x v="9833"/>
    <s v="Loyal Customer"/>
    <s v="Abdullah Alomary"/>
    <x v="5"/>
    <s v="Male"/>
    <s v="Abdullateif AlKhateib"/>
    <s v="Mohamed Allam"/>
    <x v="22"/>
    <x v="3"/>
    <x v="0"/>
    <s v="Very High"/>
    <x v="956"/>
  </r>
  <r>
    <x v="626"/>
    <x v="9834"/>
    <s v="Loyal Customer"/>
    <s v="Ahmed Yousef"/>
    <x v="10"/>
    <s v="Male"/>
    <s v="Sara Adel"/>
    <s v="Hany Higazi"/>
    <x v="21"/>
    <x v="5"/>
    <x v="0"/>
    <s v="High"/>
    <x v="956"/>
  </r>
  <r>
    <x v="286"/>
    <x v="9835"/>
    <s v="Loyal Customer"/>
    <s v="Berry Hassan"/>
    <x v="10"/>
    <s v="Female"/>
    <s v="Ayman Kamal"/>
    <s v="Hany Higazi"/>
    <x v="66"/>
    <x v="9"/>
    <x v="0"/>
    <s v="Low"/>
    <x v="956"/>
  </r>
  <r>
    <x v="436"/>
    <x v="9836"/>
    <s v="Loyal Customer"/>
    <s v="Mahmoud Khairy"/>
    <x v="10"/>
    <s v="Male"/>
    <s v="Sara Adel"/>
    <s v="Hany Higazi"/>
    <x v="55"/>
    <x v="5"/>
    <x v="0"/>
    <s v="Ok"/>
    <x v="956"/>
  </r>
  <r>
    <x v="1397"/>
    <x v="9837"/>
    <s v="Loyal Customer"/>
    <s v="Mostafa Fawzy"/>
    <x v="3"/>
    <s v="Male"/>
    <s v="Sara Adel"/>
    <s v="Hany Higazi"/>
    <x v="22"/>
    <x v="3"/>
    <x v="0"/>
    <s v="High"/>
    <x v="956"/>
  </r>
  <r>
    <x v="92"/>
    <x v="9838"/>
    <s v="Retail Customer"/>
    <s v="Abeer Mohamed"/>
    <x v="5"/>
    <s v="Female"/>
    <s v="Abdullateif AlKhateib"/>
    <s v="Mohamed Allam"/>
    <x v="21"/>
    <x v="5"/>
    <x v="0"/>
    <s v="High"/>
    <x v="956"/>
  </r>
  <r>
    <x v="1109"/>
    <x v="9839"/>
    <s v="Loyal Customer"/>
    <s v="Ahmed Yousef"/>
    <x v="5"/>
    <s v="Male"/>
    <s v="Sara Adel"/>
    <s v="Hany Higazi"/>
    <x v="55"/>
    <x v="5"/>
    <x v="0"/>
    <s v="High"/>
    <x v="956"/>
  </r>
  <r>
    <x v="1213"/>
    <x v="9840"/>
    <s v="Retail Customer"/>
    <s v="Abdullah Alomary"/>
    <x v="4"/>
    <s v="Male"/>
    <s v="Abdullateif AlKhateib"/>
    <s v="Mohamed Allam"/>
    <x v="31"/>
    <x v="5"/>
    <x v="0"/>
    <s v="High"/>
    <x v="957"/>
  </r>
  <r>
    <x v="674"/>
    <x v="9841"/>
    <s v="Loyal Customer"/>
    <s v="Amal Mohamed"/>
    <x v="4"/>
    <s v="Female"/>
    <s v="Alaa Khalifa"/>
    <s v="Hany Higazi"/>
    <x v="48"/>
    <x v="3"/>
    <x v="0"/>
    <s v="Low"/>
    <x v="957"/>
  </r>
  <r>
    <x v="946"/>
    <x v="9842"/>
    <s v="Loyal Customer"/>
    <s v="Osama Elnabawy"/>
    <x v="10"/>
    <s v="Male"/>
    <s v="Sara Adel"/>
    <s v="Hany Higazi"/>
    <x v="49"/>
    <x v="3"/>
    <x v="0"/>
    <s v="Very Low"/>
    <x v="957"/>
  </r>
  <r>
    <x v="740"/>
    <x v="9843"/>
    <s v="Loyal Customer"/>
    <s v="Hala Ahmed"/>
    <x v="6"/>
    <s v="Female"/>
    <s v="Ayman Kamal"/>
    <s v="Hany Higazi"/>
    <x v="47"/>
    <x v="9"/>
    <x v="0"/>
    <s v="High"/>
    <x v="957"/>
  </r>
  <r>
    <x v="115"/>
    <x v="9844"/>
    <s v="New Customer"/>
    <s v="Azza Abdelrahman"/>
    <x v="5"/>
    <s v="Female"/>
    <s v="Alaa Khalifa"/>
    <s v="Hany Higazi"/>
    <x v="47"/>
    <x v="9"/>
    <x v="0"/>
    <s v="High"/>
    <x v="957"/>
  </r>
  <r>
    <x v="447"/>
    <x v="9845"/>
    <s v="New Customer"/>
    <s v="Azza Abdelrahman"/>
    <x v="0"/>
    <s v="Female"/>
    <s v="Alaa Khalifa"/>
    <s v="Hany Higazi"/>
    <x v="49"/>
    <x v="3"/>
    <x v="0"/>
    <s v="Low"/>
    <x v="957"/>
  </r>
  <r>
    <x v="1002"/>
    <x v="9846"/>
    <s v="Loyal Customer"/>
    <s v="Abeer Mohamed"/>
    <x v="2"/>
    <s v="Female"/>
    <s v="Abdullateif AlKhateib"/>
    <s v="Mohamed Allam"/>
    <x v="32"/>
    <x v="5"/>
    <x v="0"/>
    <s v="Ok"/>
    <x v="957"/>
  </r>
  <r>
    <x v="1454"/>
    <x v="9847"/>
    <s v="Retail Customer"/>
    <s v="Osama Elnabawy"/>
    <x v="7"/>
    <s v="Male"/>
    <s v="Sara Adel"/>
    <s v="Hany Higazi"/>
    <x v="32"/>
    <x v="5"/>
    <x v="0"/>
    <s v="Ok"/>
    <x v="957"/>
  </r>
  <r>
    <x v="995"/>
    <x v="9848"/>
    <s v="Loyal Customer"/>
    <s v="Mostafa Almohammady"/>
    <x v="7"/>
    <s v="Male"/>
    <s v="Mohamed Musallam"/>
    <s v="Mohamed Allam"/>
    <x v="31"/>
    <x v="5"/>
    <x v="0"/>
    <s v="Ok"/>
    <x v="957"/>
  </r>
  <r>
    <x v="1441"/>
    <x v="9849"/>
    <s v="Loyal Customer"/>
    <s v="Maisoun Kamal"/>
    <x v="5"/>
    <s v="Female"/>
    <s v="Ayman Kamal"/>
    <s v="Hany Higazi"/>
    <x v="31"/>
    <x v="5"/>
    <x v="0"/>
    <s v="Low"/>
    <x v="957"/>
  </r>
  <r>
    <x v="293"/>
    <x v="9850"/>
    <s v="Loyal Customer"/>
    <s v="Amal Abdelfatah"/>
    <x v="3"/>
    <s v="Female"/>
    <s v="Yasmina Fouad"/>
    <s v="Mohamed Allam"/>
    <x v="47"/>
    <x v="9"/>
    <x v="0"/>
    <s v="Very High"/>
    <x v="957"/>
  </r>
  <r>
    <x v="1426"/>
    <x v="9851"/>
    <s v="Retail Customer"/>
    <s v="Berry Hassan"/>
    <x v="0"/>
    <s v="Female"/>
    <s v="Ayman Kamal"/>
    <s v="Hany Higazi"/>
    <x v="47"/>
    <x v="9"/>
    <x v="0"/>
    <s v="Very High"/>
    <x v="957"/>
  </r>
  <r>
    <x v="442"/>
    <x v="9852"/>
    <s v="Retail Customer"/>
    <s v="Mahmoud Hamouda"/>
    <x v="10"/>
    <s v="Male"/>
    <s v="Yasmina Fouad"/>
    <s v="Mohamed Allam"/>
    <x v="48"/>
    <x v="3"/>
    <x v="0"/>
    <s v="High"/>
    <x v="957"/>
  </r>
  <r>
    <x v="1051"/>
    <x v="9853"/>
    <s v="Retail Customer"/>
    <s v="Amal Abdelfatah"/>
    <x v="1"/>
    <s v="Female"/>
    <s v="Yasmina Fouad"/>
    <s v="Mohamed Allam"/>
    <x v="32"/>
    <x v="5"/>
    <x v="0"/>
    <s v="Low"/>
    <x v="957"/>
  </r>
  <r>
    <x v="1255"/>
    <x v="9854"/>
    <s v="Loyal Customer"/>
    <s v="Azza Abdelrahman"/>
    <x v="1"/>
    <s v="Female"/>
    <s v="Alaa Khalifa"/>
    <s v="Hany Higazi"/>
    <x v="0"/>
    <x v="0"/>
    <x v="0"/>
    <s v="High"/>
    <x v="958"/>
  </r>
  <r>
    <x v="1058"/>
    <x v="9855"/>
    <s v="Loyal Customer"/>
    <s v="Mahmoud Kamal"/>
    <x v="10"/>
    <s v="Male"/>
    <s v="Yasmina Fouad"/>
    <s v="Mohamed Allam"/>
    <x v="0"/>
    <x v="0"/>
    <x v="0"/>
    <s v="High"/>
    <x v="958"/>
  </r>
  <r>
    <x v="113"/>
    <x v="9856"/>
    <s v="Retail Customer"/>
    <s v="Mahmoud Raslan"/>
    <x v="10"/>
    <s v="Male"/>
    <s v="Alaa Khalifa"/>
    <s v="Hany Higazi"/>
    <x v="50"/>
    <x v="6"/>
    <x v="0"/>
    <s v="Very Low"/>
    <x v="959"/>
  </r>
  <r>
    <x v="1407"/>
    <x v="9857"/>
    <s v="Loyal Customer"/>
    <s v="Zenab Elsayad"/>
    <x v="10"/>
    <s v="Female"/>
    <s v="Alaa Khalifa"/>
    <s v="Hany Higazi"/>
    <x v="50"/>
    <x v="6"/>
    <x v="0"/>
    <s v="Ok"/>
    <x v="959"/>
  </r>
  <r>
    <x v="1009"/>
    <x v="9858"/>
    <s v="Retail Customer"/>
    <s v="Hassan Abdelrahman"/>
    <x v="1"/>
    <s v="Male"/>
    <s v="Abdullateif AlKhateib"/>
    <s v="Mohamed Allam"/>
    <x v="17"/>
    <x v="6"/>
    <x v="0"/>
    <s v="Ok"/>
    <x v="959"/>
  </r>
  <r>
    <x v="1312"/>
    <x v="9859"/>
    <s v="Loyal Customer"/>
    <s v="Mahmoud Raslan"/>
    <x v="4"/>
    <s v="Male"/>
    <s v="Alaa Khalifa"/>
    <s v="Hany Higazi"/>
    <x v="62"/>
    <x v="6"/>
    <x v="0"/>
    <s v="Low"/>
    <x v="959"/>
  </r>
  <r>
    <x v="378"/>
    <x v="9860"/>
    <s v="Retail Customer"/>
    <s v="Abeer Mohamed"/>
    <x v="9"/>
    <s v="Female"/>
    <s v="Abdullateif AlKhateib"/>
    <s v="Mohamed Allam"/>
    <x v="30"/>
    <x v="8"/>
    <x v="0"/>
    <s v="Very Low"/>
    <x v="959"/>
  </r>
  <r>
    <x v="1269"/>
    <x v="9861"/>
    <s v="Retail Customer"/>
    <s v="Azza Abdelrahman"/>
    <x v="10"/>
    <s v="Female"/>
    <s v="Alaa Khalifa"/>
    <s v="Hany Higazi"/>
    <x v="17"/>
    <x v="6"/>
    <x v="0"/>
    <s v="High"/>
    <x v="959"/>
  </r>
  <r>
    <x v="1109"/>
    <x v="9862"/>
    <s v="New Customer"/>
    <s v="Hassan Abdelrahman"/>
    <x v="3"/>
    <s v="Male"/>
    <s v="Abdullateif AlKhateib"/>
    <s v="Mohamed Allam"/>
    <x v="50"/>
    <x v="6"/>
    <x v="0"/>
    <s v="Very High"/>
    <x v="959"/>
  </r>
  <r>
    <x v="107"/>
    <x v="9863"/>
    <s v="New Customer"/>
    <s v="Mahmoud Raslan"/>
    <x v="8"/>
    <s v="Male"/>
    <s v="Alaa Khalifa"/>
    <s v="Hany Higazi"/>
    <x v="17"/>
    <x v="6"/>
    <x v="0"/>
    <s v="High"/>
    <x v="959"/>
  </r>
  <r>
    <x v="244"/>
    <x v="9864"/>
    <s v="Retail Customer"/>
    <s v="Mahmoud Kamal"/>
    <x v="4"/>
    <s v="Male"/>
    <s v="Yasmina Fouad"/>
    <s v="Mohamed Allam"/>
    <x v="61"/>
    <x v="8"/>
    <x v="0"/>
    <s v="Ok"/>
    <x v="959"/>
  </r>
  <r>
    <x v="1089"/>
    <x v="9865"/>
    <s v="Retail Customer"/>
    <s v="Maram Mohamed"/>
    <x v="10"/>
    <s v="Female"/>
    <s v="Mohamed Musallam"/>
    <s v="Mohamed Allam"/>
    <x v="50"/>
    <x v="6"/>
    <x v="0"/>
    <s v="Very High"/>
    <x v="959"/>
  </r>
  <r>
    <x v="1307"/>
    <x v="9866"/>
    <s v="Loyal Customer"/>
    <s v="Ahmed Ezzat"/>
    <x v="2"/>
    <s v="Male"/>
    <s v="Mohamed Musallam"/>
    <s v="Mohamed Allam"/>
    <x v="50"/>
    <x v="6"/>
    <x v="0"/>
    <s v="Ok"/>
    <x v="959"/>
  </r>
  <r>
    <x v="1308"/>
    <x v="9867"/>
    <s v="New Customer"/>
    <s v="Ahmed Yousef"/>
    <x v="11"/>
    <s v="Male"/>
    <s v="Sara Adel"/>
    <s v="Hany Higazi"/>
    <x v="17"/>
    <x v="6"/>
    <x v="0"/>
    <s v="Ok"/>
    <x v="959"/>
  </r>
  <r>
    <x v="806"/>
    <x v="9868"/>
    <s v="Loyal Customer"/>
    <s v="Zoza Mohamed"/>
    <x v="4"/>
    <s v="Female"/>
    <s v="Yasmina Fouad"/>
    <s v="Mohamed Allam"/>
    <x v="50"/>
    <x v="6"/>
    <x v="0"/>
    <s v="Low"/>
    <x v="959"/>
  </r>
  <r>
    <x v="254"/>
    <x v="9869"/>
    <s v="Retail Customer"/>
    <s v="Mahmoud Raslan"/>
    <x v="2"/>
    <s v="Male"/>
    <s v="Alaa Khalifa"/>
    <s v="Hany Higazi"/>
    <x v="50"/>
    <x v="6"/>
    <x v="0"/>
    <s v="Ok"/>
    <x v="959"/>
  </r>
  <r>
    <x v="1153"/>
    <x v="9870"/>
    <s v="New Customer"/>
    <s v="Zenab Elsayad"/>
    <x v="8"/>
    <s v="Female"/>
    <s v="Alaa Khalifa"/>
    <s v="Hany Higazi"/>
    <x v="17"/>
    <x v="6"/>
    <x v="0"/>
    <s v="Low"/>
    <x v="959"/>
  </r>
  <r>
    <x v="420"/>
    <x v="9871"/>
    <s v="Retail Customer"/>
    <s v="Amal Mohamed"/>
    <x v="3"/>
    <s v="Female"/>
    <s v="Alaa Khalifa"/>
    <s v="Hany Higazi"/>
    <x v="50"/>
    <x v="6"/>
    <x v="0"/>
    <s v="High"/>
    <x v="959"/>
  </r>
  <r>
    <x v="500"/>
    <x v="9872"/>
    <s v="Loyal Customer"/>
    <s v="Mostafa Fawzy"/>
    <x v="3"/>
    <s v="Male"/>
    <s v="Sara Adel"/>
    <s v="Hany Higazi"/>
    <x v="61"/>
    <x v="8"/>
    <x v="0"/>
    <s v="Low"/>
    <x v="959"/>
  </r>
  <r>
    <x v="269"/>
    <x v="9873"/>
    <s v="New Customer"/>
    <s v="Osama Elnabawy"/>
    <x v="5"/>
    <s v="Male"/>
    <s v="Sara Adel"/>
    <s v="Hany Higazi"/>
    <x v="17"/>
    <x v="6"/>
    <x v="0"/>
    <s v="High"/>
    <x v="959"/>
  </r>
  <r>
    <x v="156"/>
    <x v="9874"/>
    <s v="Retail Customer"/>
    <s v="Amal Abdelfatah"/>
    <x v="3"/>
    <s v="Female"/>
    <s v="Yasmina Fouad"/>
    <s v="Mohamed Allam"/>
    <x v="30"/>
    <x v="8"/>
    <x v="0"/>
    <s v="High"/>
    <x v="959"/>
  </r>
  <r>
    <x v="274"/>
    <x v="9875"/>
    <s v="Loyal Customer"/>
    <s v="Abeer Mohamed"/>
    <x v="10"/>
    <s v="Female"/>
    <s v="Abdullateif AlKhateib"/>
    <s v="Mohamed Allam"/>
    <x v="61"/>
    <x v="8"/>
    <x v="0"/>
    <s v="High"/>
    <x v="959"/>
  </r>
  <r>
    <x v="831"/>
    <x v="9876"/>
    <s v="Loyal Customer"/>
    <s v="Osama Elnabawy"/>
    <x v="11"/>
    <s v="Male"/>
    <s v="Sara Adel"/>
    <s v="Hany Higazi"/>
    <x v="70"/>
    <x v="6"/>
    <x v="0"/>
    <s v="High"/>
    <x v="960"/>
  </r>
  <r>
    <x v="510"/>
    <x v="9877"/>
    <s v="Loyal Customer"/>
    <s v="Amal Abdelfatah"/>
    <x v="0"/>
    <s v="Female"/>
    <s v="Yasmina Fouad"/>
    <s v="Mohamed Allam"/>
    <x v="3"/>
    <x v="3"/>
    <x v="0"/>
    <s v="High"/>
    <x v="960"/>
  </r>
  <r>
    <x v="922"/>
    <x v="9878"/>
    <s v="Loyal Customer"/>
    <s v="Abdullah Alomary"/>
    <x v="4"/>
    <s v="Male"/>
    <s v="Abdullateif AlKhateib"/>
    <s v="Mohamed Allam"/>
    <x v="70"/>
    <x v="6"/>
    <x v="0"/>
    <s v="Low"/>
    <x v="960"/>
  </r>
  <r>
    <x v="730"/>
    <x v="9879"/>
    <s v="New Customer"/>
    <s v="Maisoun Kamal"/>
    <x v="3"/>
    <s v="Female"/>
    <s v="Ayman Kamal"/>
    <s v="Hany Higazi"/>
    <x v="70"/>
    <x v="6"/>
    <x v="0"/>
    <s v="Low"/>
    <x v="960"/>
  </r>
  <r>
    <x v="1103"/>
    <x v="9880"/>
    <s v="Loyal Customer"/>
    <s v="Mahmoud Khairy"/>
    <x v="3"/>
    <s v="Male"/>
    <s v="Sara Adel"/>
    <s v="Hany Higazi"/>
    <x v="70"/>
    <x v="6"/>
    <x v="0"/>
    <s v="High"/>
    <x v="960"/>
  </r>
  <r>
    <x v="1155"/>
    <x v="9881"/>
    <s v="Loyal Customer"/>
    <s v="Mahmoud Kamal"/>
    <x v="8"/>
    <s v="Male"/>
    <s v="Yasmina Fouad"/>
    <s v="Mohamed Allam"/>
    <x v="71"/>
    <x v="0"/>
    <x v="0"/>
    <s v="Very High"/>
    <x v="960"/>
  </r>
  <r>
    <x v="955"/>
    <x v="9882"/>
    <s v="Loyal Customer"/>
    <s v="Osama Elnabawy"/>
    <x v="1"/>
    <s v="Male"/>
    <s v="Sara Adel"/>
    <s v="Hany Higazi"/>
    <x v="70"/>
    <x v="6"/>
    <x v="0"/>
    <s v="High"/>
    <x v="960"/>
  </r>
  <r>
    <x v="975"/>
    <x v="9883"/>
    <s v="New Customer"/>
    <s v="Mahmoud Hamouda"/>
    <x v="7"/>
    <s v="Male"/>
    <s v="Yasmina Fouad"/>
    <s v="Mohamed Allam"/>
    <x v="71"/>
    <x v="0"/>
    <x v="0"/>
    <s v="High"/>
    <x v="960"/>
  </r>
  <r>
    <x v="510"/>
    <x v="9884"/>
    <s v="Loyal Customer"/>
    <s v="Mostafa Almohammady"/>
    <x v="10"/>
    <s v="Male"/>
    <s v="Mohamed Musallam"/>
    <s v="Mohamed Allam"/>
    <x v="65"/>
    <x v="8"/>
    <x v="0"/>
    <s v="High"/>
    <x v="961"/>
  </r>
  <r>
    <x v="1119"/>
    <x v="9885"/>
    <s v="Retail Customer"/>
    <s v="Mahmoud Kamal"/>
    <x v="0"/>
    <s v="Male"/>
    <s v="Yasmina Fouad"/>
    <s v="Mohamed Allam"/>
    <x v="65"/>
    <x v="8"/>
    <x v="0"/>
    <s v="Ok"/>
    <x v="961"/>
  </r>
  <r>
    <x v="1293"/>
    <x v="9886"/>
    <s v="Loyal Customer"/>
    <s v="Maram Mohamed"/>
    <x v="9"/>
    <s v="Female"/>
    <s v="Mohamed Musallam"/>
    <s v="Mohamed Allam"/>
    <x v="65"/>
    <x v="8"/>
    <x v="0"/>
    <s v="Ok"/>
    <x v="961"/>
  </r>
  <r>
    <x v="273"/>
    <x v="9887"/>
    <s v="Retail Customer"/>
    <s v="Dalal"/>
    <x v="8"/>
    <s v="Female"/>
    <s v="Ayman Kamal"/>
    <s v="Hany Higazi"/>
    <x v="6"/>
    <x v="4"/>
    <x v="0"/>
    <s v="High"/>
    <x v="962"/>
  </r>
  <r>
    <x v="755"/>
    <x v="9888"/>
    <s v="New Customer"/>
    <s v="Berry Hassan"/>
    <x v="5"/>
    <s v="Female"/>
    <s v="Ayman Kamal"/>
    <s v="Hany Higazi"/>
    <x v="6"/>
    <x v="4"/>
    <x v="0"/>
    <s v="High"/>
    <x v="962"/>
  </r>
  <r>
    <x v="176"/>
    <x v="9889"/>
    <s v="Loyal Customer"/>
    <s v="Amal Mohamed"/>
    <x v="2"/>
    <s v="Female"/>
    <s v="Alaa Khalifa"/>
    <s v="Hany Higazi"/>
    <x v="6"/>
    <x v="4"/>
    <x v="0"/>
    <s v="Ok"/>
    <x v="962"/>
  </r>
  <r>
    <x v="934"/>
    <x v="9890"/>
    <s v="Retail Customer"/>
    <s v="Maisoun Kamal"/>
    <x v="1"/>
    <s v="Female"/>
    <s v="Ayman Kamal"/>
    <s v="Hany Higazi"/>
    <x v="72"/>
    <x v="4"/>
    <x v="0"/>
    <s v="Very High"/>
    <x v="962"/>
  </r>
  <r>
    <x v="710"/>
    <x v="9891"/>
    <s v="Loyal Customer"/>
    <s v="Zoza Mohamed"/>
    <x v="7"/>
    <s v="Female"/>
    <s v="Yasmina Fouad"/>
    <s v="Mohamed Allam"/>
    <x v="72"/>
    <x v="4"/>
    <x v="0"/>
    <s v="Ok"/>
    <x v="962"/>
  </r>
  <r>
    <x v="405"/>
    <x v="9892"/>
    <s v="Retail Customer"/>
    <s v="Mohamed Salah"/>
    <x v="3"/>
    <s v="Male"/>
    <s v="Ayman Kamal"/>
    <s v="Hany Higazi"/>
    <x v="72"/>
    <x v="4"/>
    <x v="0"/>
    <s v="Very High"/>
    <x v="962"/>
  </r>
  <r>
    <x v="646"/>
    <x v="9893"/>
    <s v="New Customer"/>
    <s v="Amal Mohamed"/>
    <x v="2"/>
    <s v="Female"/>
    <s v="Alaa Khalifa"/>
    <s v="Hany Higazi"/>
    <x v="78"/>
    <x v="4"/>
    <x v="0"/>
    <s v="Low"/>
    <x v="962"/>
  </r>
  <r>
    <x v="979"/>
    <x v="9894"/>
    <s v="New Customer"/>
    <s v="Mostafa Fawzy"/>
    <x v="1"/>
    <s v="Male"/>
    <s v="Sara Adel"/>
    <s v="Hany Higazi"/>
    <x v="72"/>
    <x v="4"/>
    <x v="0"/>
    <s v="High"/>
    <x v="962"/>
  </r>
  <r>
    <x v="1185"/>
    <x v="9895"/>
    <s v="Retail Customer"/>
    <s v="Mahmoud Khairy"/>
    <x v="10"/>
    <s v="Male"/>
    <s v="Sara Adel"/>
    <s v="Hany Higazi"/>
    <x v="72"/>
    <x v="4"/>
    <x v="0"/>
    <s v="High"/>
    <x v="962"/>
  </r>
  <r>
    <x v="648"/>
    <x v="9896"/>
    <s v="Loyal Customer"/>
    <s v="Osama Elnabawy"/>
    <x v="2"/>
    <s v="Male"/>
    <s v="Sara Adel"/>
    <s v="Hany Higazi"/>
    <x v="74"/>
    <x v="1"/>
    <x v="0"/>
    <s v="Low"/>
    <x v="962"/>
  </r>
  <r>
    <x v="232"/>
    <x v="9897"/>
    <s v="Loyal Customer"/>
    <s v="Amal Mohamed"/>
    <x v="3"/>
    <s v="Female"/>
    <s v="Alaa Khalifa"/>
    <s v="Hany Higazi"/>
    <x v="6"/>
    <x v="4"/>
    <x v="0"/>
    <s v="Very Low"/>
    <x v="962"/>
  </r>
  <r>
    <x v="1238"/>
    <x v="9898"/>
    <s v="Loyal Customer"/>
    <s v="Mohamed Salah"/>
    <x v="2"/>
    <s v="Male"/>
    <s v="Ayman Kamal"/>
    <s v="Hany Higazi"/>
    <x v="72"/>
    <x v="4"/>
    <x v="0"/>
    <s v="High"/>
    <x v="962"/>
  </r>
  <r>
    <x v="604"/>
    <x v="9899"/>
    <s v="Retail Customer"/>
    <s v="Maisoun Kamal"/>
    <x v="1"/>
    <s v="Female"/>
    <s v="Ayman Kamal"/>
    <s v="Hany Higazi"/>
    <x v="72"/>
    <x v="4"/>
    <x v="0"/>
    <s v="Low"/>
    <x v="962"/>
  </r>
  <r>
    <x v="743"/>
    <x v="9900"/>
    <s v="Loyal Customer"/>
    <s v="Azza Abdelrahman"/>
    <x v="1"/>
    <s v="Female"/>
    <s v="Alaa Khalifa"/>
    <s v="Hany Higazi"/>
    <x v="6"/>
    <x v="4"/>
    <x v="0"/>
    <s v="Low"/>
    <x v="962"/>
  </r>
  <r>
    <x v="761"/>
    <x v="9901"/>
    <s v="New Customer"/>
    <s v="Maisoun Kamal"/>
    <x v="8"/>
    <s v="Female"/>
    <s v="Ayman Kamal"/>
    <s v="Hany Higazi"/>
    <x v="72"/>
    <x v="4"/>
    <x v="0"/>
    <s v="Very Low"/>
    <x v="962"/>
  </r>
  <r>
    <x v="759"/>
    <x v="9902"/>
    <s v="Retail Customer"/>
    <s v="Amal Mohamed"/>
    <x v="0"/>
    <s v="Female"/>
    <s v="Alaa Khalifa"/>
    <s v="Hany Higazi"/>
    <x v="6"/>
    <x v="4"/>
    <x v="0"/>
    <s v="Very High"/>
    <x v="962"/>
  </r>
  <r>
    <x v="653"/>
    <x v="9903"/>
    <s v="Loyal Customer"/>
    <s v="Azza Abdelrahman"/>
    <x v="0"/>
    <s v="Female"/>
    <s v="Alaa Khalifa"/>
    <s v="Hany Higazi"/>
    <x v="58"/>
    <x v="6"/>
    <x v="0"/>
    <s v="Very High"/>
    <x v="963"/>
  </r>
  <r>
    <x v="856"/>
    <x v="9904"/>
    <s v="Loyal Customer"/>
    <s v="Mostafa Fawzy"/>
    <x v="10"/>
    <s v="Male"/>
    <s v="Sara Adel"/>
    <s v="Hany Higazi"/>
    <x v="57"/>
    <x v="2"/>
    <x v="0"/>
    <s v="High"/>
    <x v="963"/>
  </r>
  <r>
    <x v="938"/>
    <x v="9905"/>
    <s v="Retail Customer"/>
    <s v="Mostafa Almohammady"/>
    <x v="7"/>
    <s v="Male"/>
    <s v="Mohamed Musallam"/>
    <s v="Mohamed Allam"/>
    <x v="58"/>
    <x v="6"/>
    <x v="0"/>
    <s v="Ok"/>
    <x v="963"/>
  </r>
  <r>
    <x v="1268"/>
    <x v="9906"/>
    <s v="Loyal Customer"/>
    <s v="Mahmoud Hamouda"/>
    <x v="6"/>
    <s v="Male"/>
    <s v="Yasmina Fouad"/>
    <s v="Mohamed Allam"/>
    <x v="58"/>
    <x v="6"/>
    <x v="0"/>
    <s v="Low"/>
    <x v="963"/>
  </r>
  <r>
    <x v="705"/>
    <x v="9907"/>
    <s v="Retail Customer"/>
    <s v="Mahmoud Hamouda"/>
    <x v="7"/>
    <s v="Male"/>
    <s v="Yasmina Fouad"/>
    <s v="Mohamed Allam"/>
    <x v="58"/>
    <x v="6"/>
    <x v="0"/>
    <s v="High"/>
    <x v="963"/>
  </r>
  <r>
    <x v="1283"/>
    <x v="9908"/>
    <s v="Loyal Customer"/>
    <s v="Ahmed Ezzat"/>
    <x v="5"/>
    <s v="Male"/>
    <s v="Mohamed Musallam"/>
    <s v="Mohamed Allam"/>
    <x v="56"/>
    <x v="7"/>
    <x v="0"/>
    <s v="Low"/>
    <x v="963"/>
  </r>
  <r>
    <x v="101"/>
    <x v="9909"/>
    <s v="New Customer"/>
    <s v="Mahmoud Hamouda"/>
    <x v="10"/>
    <s v="Male"/>
    <s v="Yasmina Fouad"/>
    <s v="Mohamed Allam"/>
    <x v="56"/>
    <x v="7"/>
    <x v="0"/>
    <s v="Very High"/>
    <x v="963"/>
  </r>
  <r>
    <x v="715"/>
    <x v="9910"/>
    <s v="Loyal Customer"/>
    <s v="Maisoun Kamal"/>
    <x v="8"/>
    <s v="Female"/>
    <s v="Ayman Kamal"/>
    <s v="Hany Higazi"/>
    <x v="56"/>
    <x v="7"/>
    <x v="0"/>
    <s v="High"/>
    <x v="963"/>
  </r>
  <r>
    <x v="703"/>
    <x v="9911"/>
    <s v="New Customer"/>
    <s v="Mostafa Fawzy"/>
    <x v="0"/>
    <s v="Male"/>
    <s v="Sara Adel"/>
    <s v="Hany Higazi"/>
    <x v="56"/>
    <x v="7"/>
    <x v="0"/>
    <s v="Low"/>
    <x v="963"/>
  </r>
  <r>
    <x v="16"/>
    <x v="9912"/>
    <s v="Retail Customer"/>
    <s v="Maisoun Kamal"/>
    <x v="11"/>
    <s v="Female"/>
    <s v="Ayman Kamal"/>
    <s v="Hany Higazi"/>
    <x v="56"/>
    <x v="7"/>
    <x v="0"/>
    <s v="Very Low"/>
    <x v="963"/>
  </r>
  <r>
    <x v="47"/>
    <x v="9913"/>
    <s v="Loyal Customer"/>
    <s v="Abeer Mohamed"/>
    <x v="4"/>
    <s v="Female"/>
    <s v="Abdullateif AlKhateib"/>
    <s v="Mohamed Allam"/>
    <x v="58"/>
    <x v="6"/>
    <x v="0"/>
    <s v="High"/>
    <x v="963"/>
  </r>
  <r>
    <x v="238"/>
    <x v="9914"/>
    <s v="New Customer"/>
    <s v="Mahmoud Hamouda"/>
    <x v="2"/>
    <s v="Male"/>
    <s v="Yasmina Fouad"/>
    <s v="Mohamed Allam"/>
    <x v="56"/>
    <x v="7"/>
    <x v="0"/>
    <s v="Ok"/>
    <x v="963"/>
  </r>
  <r>
    <x v="1369"/>
    <x v="9915"/>
    <s v="New Customer"/>
    <s v="Abeer Mohamed"/>
    <x v="2"/>
    <s v="Female"/>
    <s v="Abdullateif AlKhateib"/>
    <s v="Mohamed Allam"/>
    <x v="56"/>
    <x v="7"/>
    <x v="0"/>
    <s v="Very High"/>
    <x v="963"/>
  </r>
  <r>
    <x v="943"/>
    <x v="9916"/>
    <s v="New Customer"/>
    <s v="Essam Elsayad"/>
    <x v="5"/>
    <s v="Male"/>
    <s v="Abdullateif AlKhateib"/>
    <s v="Mohamed Allam"/>
    <x v="7"/>
    <x v="0"/>
    <x v="0"/>
    <s v="Ok"/>
    <x v="964"/>
  </r>
  <r>
    <x v="827"/>
    <x v="9917"/>
    <s v="Loyal Customer"/>
    <s v="Mahmoud Hamouda"/>
    <x v="4"/>
    <s v="Male"/>
    <s v="Yasmina Fouad"/>
    <s v="Mohamed Allam"/>
    <x v="51"/>
    <x v="3"/>
    <x v="0"/>
    <s v="Ok"/>
    <x v="964"/>
  </r>
  <r>
    <x v="677"/>
    <x v="9918"/>
    <s v="Retail Customer"/>
    <s v="Mahmoud Hamouda"/>
    <x v="0"/>
    <s v="Male"/>
    <s v="Yasmina Fouad"/>
    <s v="Mohamed Allam"/>
    <x v="77"/>
    <x v="4"/>
    <x v="0"/>
    <s v="Low"/>
    <x v="964"/>
  </r>
  <r>
    <x v="560"/>
    <x v="9919"/>
    <s v="New Customer"/>
    <s v="Mostafa Almohammady"/>
    <x v="5"/>
    <s v="Male"/>
    <s v="Mohamed Musallam"/>
    <s v="Mohamed Allam"/>
    <x v="8"/>
    <x v="5"/>
    <x v="0"/>
    <s v="High"/>
    <x v="964"/>
  </r>
  <r>
    <x v="610"/>
    <x v="9920"/>
    <s v="New Customer"/>
    <s v="Amal Abdelfatah"/>
    <x v="0"/>
    <s v="Female"/>
    <s v="Yasmina Fouad"/>
    <s v="Mohamed Allam"/>
    <x v="53"/>
    <x v="0"/>
    <x v="0"/>
    <s v="Ok"/>
    <x v="964"/>
  </r>
  <r>
    <x v="413"/>
    <x v="9921"/>
    <s v="New Customer"/>
    <s v="Ahmed Yousef"/>
    <x v="6"/>
    <s v="Male"/>
    <s v="Sara Adel"/>
    <s v="Hany Higazi"/>
    <x v="51"/>
    <x v="3"/>
    <x v="0"/>
    <s v="Very High"/>
    <x v="964"/>
  </r>
  <r>
    <x v="1452"/>
    <x v="9922"/>
    <s v="Retail Customer"/>
    <s v="Ahmed Ezzat"/>
    <x v="9"/>
    <s v="Male"/>
    <s v="Mohamed Musallam"/>
    <s v="Mohamed Allam"/>
    <x v="68"/>
    <x v="9"/>
    <x v="0"/>
    <s v="Low"/>
    <x v="964"/>
  </r>
  <r>
    <x v="990"/>
    <x v="9923"/>
    <s v="New Customer"/>
    <s v="Berry Hassan"/>
    <x v="0"/>
    <s v="Female"/>
    <s v="Ayman Kamal"/>
    <s v="Hany Higazi"/>
    <x v="76"/>
    <x v="9"/>
    <x v="0"/>
    <s v="Ok"/>
    <x v="964"/>
  </r>
  <r>
    <x v="651"/>
    <x v="9924"/>
    <s v="Retail Customer"/>
    <s v="Zoza Mohamed"/>
    <x v="6"/>
    <s v="Female"/>
    <s v="Yasmina Fouad"/>
    <s v="Mohamed Allam"/>
    <x v="52"/>
    <x v="0"/>
    <x v="0"/>
    <s v="High"/>
    <x v="964"/>
  </r>
  <r>
    <x v="1075"/>
    <x v="9925"/>
    <s v="Loyal Customer"/>
    <s v="Azza Abdelrahman"/>
    <x v="4"/>
    <s v="Female"/>
    <s v="Alaa Khalifa"/>
    <s v="Hany Higazi"/>
    <x v="51"/>
    <x v="3"/>
    <x v="0"/>
    <s v="High"/>
    <x v="964"/>
  </r>
  <r>
    <x v="812"/>
    <x v="9926"/>
    <s v="Retail Customer"/>
    <s v="Maisoun Kamal"/>
    <x v="8"/>
    <s v="Female"/>
    <s v="Ayman Kamal"/>
    <s v="Hany Higazi"/>
    <x v="7"/>
    <x v="0"/>
    <x v="0"/>
    <s v="High"/>
    <x v="964"/>
  </r>
  <r>
    <x v="1256"/>
    <x v="9927"/>
    <s v="Loyal Customer"/>
    <s v="Amal Abdelfatah"/>
    <x v="5"/>
    <s v="Female"/>
    <s v="Yasmina Fouad"/>
    <s v="Mohamed Allam"/>
    <x v="76"/>
    <x v="9"/>
    <x v="0"/>
    <s v="Ok"/>
    <x v="964"/>
  </r>
  <r>
    <x v="267"/>
    <x v="9928"/>
    <s v="Loyal Customer"/>
    <s v="Hala Ahmed"/>
    <x v="7"/>
    <s v="Female"/>
    <s v="Ayman Kamal"/>
    <s v="Hany Higazi"/>
    <x v="77"/>
    <x v="4"/>
    <x v="0"/>
    <s v="High"/>
    <x v="964"/>
  </r>
  <r>
    <x v="576"/>
    <x v="9929"/>
    <s v="Loyal Customer"/>
    <s v="Taleb Aldris"/>
    <x v="6"/>
    <s v="Male"/>
    <s v="Mohamed Musallam"/>
    <s v="Mohamed Allam"/>
    <x v="8"/>
    <x v="5"/>
    <x v="0"/>
    <s v="Low"/>
    <x v="964"/>
  </r>
  <r>
    <x v="579"/>
    <x v="9930"/>
    <s v="Loyal Customer"/>
    <s v="Amal Abdelfatah"/>
    <x v="10"/>
    <s v="Female"/>
    <s v="Yasmina Fouad"/>
    <s v="Mohamed Allam"/>
    <x v="8"/>
    <x v="5"/>
    <x v="0"/>
    <s v="Low"/>
    <x v="964"/>
  </r>
  <r>
    <x v="1120"/>
    <x v="9931"/>
    <s v="New Customer"/>
    <s v="Abdullah Alomary"/>
    <x v="5"/>
    <s v="Male"/>
    <s v="Abdullateif AlKhateib"/>
    <s v="Mohamed Allam"/>
    <x v="29"/>
    <x v="6"/>
    <x v="0"/>
    <s v="Very High"/>
    <x v="964"/>
  </r>
  <r>
    <x v="926"/>
    <x v="9932"/>
    <s v="Loyal Customer"/>
    <s v="Mahmoud Hamouda"/>
    <x v="3"/>
    <s v="Male"/>
    <s v="Yasmina Fouad"/>
    <s v="Mohamed Allam"/>
    <x v="75"/>
    <x v="7"/>
    <x v="0"/>
    <s v="Low"/>
    <x v="964"/>
  </r>
  <r>
    <x v="1001"/>
    <x v="9933"/>
    <s v="Loyal Customer"/>
    <s v="Berry Hassan"/>
    <x v="7"/>
    <s v="Female"/>
    <s v="Ayman Kamal"/>
    <s v="Hany Higazi"/>
    <x v="28"/>
    <x v="9"/>
    <x v="0"/>
    <s v="Ok"/>
    <x v="964"/>
  </r>
  <r>
    <x v="484"/>
    <x v="9934"/>
    <s v="New Customer"/>
    <s v="Ahmed Ezzat"/>
    <x v="10"/>
    <s v="Male"/>
    <s v="Mohamed Musallam"/>
    <s v="Mohamed Allam"/>
    <x v="7"/>
    <x v="0"/>
    <x v="0"/>
    <s v="Very Low"/>
    <x v="964"/>
  </r>
  <r>
    <x v="1234"/>
    <x v="9935"/>
    <s v="Retail Customer"/>
    <s v="Mahmoud Kamal"/>
    <x v="11"/>
    <s v="Male"/>
    <s v="Yasmina Fouad"/>
    <s v="Mohamed Allam"/>
    <x v="8"/>
    <x v="5"/>
    <x v="0"/>
    <s v="Ok"/>
    <x v="964"/>
  </r>
  <r>
    <x v="147"/>
    <x v="9936"/>
    <s v="Retail Customer"/>
    <s v="Maisoun Kamal"/>
    <x v="8"/>
    <s v="Female"/>
    <s v="Ayman Kamal"/>
    <s v="Hany Higazi"/>
    <x v="29"/>
    <x v="6"/>
    <x v="0"/>
    <s v="Low"/>
    <x v="964"/>
  </r>
  <r>
    <x v="952"/>
    <x v="9937"/>
    <s v="Retail Customer"/>
    <s v="Ahmed Ezzat"/>
    <x v="9"/>
    <s v="Male"/>
    <s v="Mohamed Musallam"/>
    <s v="Mohamed Allam"/>
    <x v="77"/>
    <x v="4"/>
    <x v="0"/>
    <s v="High"/>
    <x v="964"/>
  </r>
  <r>
    <x v="1233"/>
    <x v="9938"/>
    <s v="Retail Customer"/>
    <s v="Abeer Mohamed"/>
    <x v="0"/>
    <s v="Female"/>
    <s v="Abdullateif AlKhateib"/>
    <s v="Mohamed Allam"/>
    <x v="76"/>
    <x v="9"/>
    <x v="0"/>
    <s v="High"/>
    <x v="964"/>
  </r>
  <r>
    <x v="1205"/>
    <x v="9939"/>
    <s v="Loyal Customer"/>
    <s v="Amal Abdelfatah"/>
    <x v="11"/>
    <s v="Female"/>
    <s v="Yasmina Fouad"/>
    <s v="Mohamed Allam"/>
    <x v="76"/>
    <x v="9"/>
    <x v="0"/>
    <s v="Very High"/>
    <x v="964"/>
  </r>
  <r>
    <x v="1112"/>
    <x v="9940"/>
    <s v="Loyal Customer"/>
    <s v="Essam Elsayad"/>
    <x v="5"/>
    <s v="Male"/>
    <s v="Abdullateif AlKhateib"/>
    <s v="Mohamed Allam"/>
    <x v="75"/>
    <x v="7"/>
    <x v="0"/>
    <s v="High"/>
    <x v="964"/>
  </r>
  <r>
    <x v="653"/>
    <x v="9941"/>
    <s v="Loyal Customer"/>
    <s v="Mahmoud Raslan"/>
    <x v="0"/>
    <s v="Male"/>
    <s v="Alaa Khalifa"/>
    <s v="Hany Higazi"/>
    <x v="68"/>
    <x v="9"/>
    <x v="0"/>
    <s v="High"/>
    <x v="964"/>
  </r>
  <r>
    <x v="96"/>
    <x v="9942"/>
    <s v="Retail Customer"/>
    <s v="Zenab Elsayad"/>
    <x v="2"/>
    <s v="Female"/>
    <s v="Alaa Khalifa"/>
    <s v="Hany Higazi"/>
    <x v="68"/>
    <x v="9"/>
    <x v="0"/>
    <s v="High"/>
    <x v="964"/>
  </r>
  <r>
    <x v="1087"/>
    <x v="9943"/>
    <s v="New Customer"/>
    <s v="Hassan Abdelrahman"/>
    <x v="3"/>
    <s v="Male"/>
    <s v="Abdullateif AlKhateib"/>
    <s v="Mohamed Allam"/>
    <x v="51"/>
    <x v="3"/>
    <x v="0"/>
    <s v="Ok"/>
    <x v="964"/>
  </r>
  <r>
    <x v="277"/>
    <x v="9944"/>
    <s v="Loyal Customer"/>
    <s v="Essam Elsayad"/>
    <x v="0"/>
    <s v="Male"/>
    <s v="Abdullateif AlKhateib"/>
    <s v="Mohamed Allam"/>
    <x v="76"/>
    <x v="9"/>
    <x v="0"/>
    <s v="Ok"/>
    <x v="964"/>
  </r>
  <r>
    <x v="262"/>
    <x v="9945"/>
    <s v="Loyal Customer"/>
    <s v="Taleb Aldris"/>
    <x v="8"/>
    <s v="Male"/>
    <s v="Mohamed Musallam"/>
    <s v="Mohamed Allam"/>
    <x v="53"/>
    <x v="0"/>
    <x v="0"/>
    <s v="High"/>
    <x v="964"/>
  </r>
  <r>
    <x v="1377"/>
    <x v="9946"/>
    <s v="Retail Customer"/>
    <s v="Amal Abdelfatah"/>
    <x v="1"/>
    <s v="Female"/>
    <s v="Yasmina Fouad"/>
    <s v="Mohamed Allam"/>
    <x v="29"/>
    <x v="6"/>
    <x v="0"/>
    <s v="High"/>
    <x v="964"/>
  </r>
  <r>
    <x v="270"/>
    <x v="9947"/>
    <s v="Loyal Customer"/>
    <s v="Amal Abdelfatah"/>
    <x v="8"/>
    <s v="Female"/>
    <s v="Yasmina Fouad"/>
    <s v="Mohamed Allam"/>
    <x v="68"/>
    <x v="9"/>
    <x v="0"/>
    <s v="High"/>
    <x v="964"/>
  </r>
  <r>
    <x v="106"/>
    <x v="9948"/>
    <s v="Retail Customer"/>
    <s v="Mahmoud Hamouda"/>
    <x v="9"/>
    <s v="Male"/>
    <s v="Yasmina Fouad"/>
    <s v="Mohamed Allam"/>
    <x v="8"/>
    <x v="5"/>
    <x v="0"/>
    <s v="Low"/>
    <x v="964"/>
  </r>
  <r>
    <x v="1078"/>
    <x v="9949"/>
    <s v="Loyal Customer"/>
    <s v="Maisoun Kamal"/>
    <x v="8"/>
    <s v="Female"/>
    <s v="Ayman Kamal"/>
    <s v="Hany Higazi"/>
    <x v="8"/>
    <x v="5"/>
    <x v="0"/>
    <s v="Ok"/>
    <x v="964"/>
  </r>
  <r>
    <x v="30"/>
    <x v="9950"/>
    <s v="Loyal Customer"/>
    <s v="Amal Abdelfatah"/>
    <x v="4"/>
    <s v="Female"/>
    <s v="Yasmina Fouad"/>
    <s v="Mohamed Allam"/>
    <x v="7"/>
    <x v="0"/>
    <x v="0"/>
    <s v="High"/>
    <x v="964"/>
  </r>
  <r>
    <x v="1325"/>
    <x v="9951"/>
    <s v="Retail Customer"/>
    <s v="Berry Hassan"/>
    <x v="11"/>
    <s v="Female"/>
    <s v="Ayman Kamal"/>
    <s v="Hany Higazi"/>
    <x v="68"/>
    <x v="9"/>
    <x v="0"/>
    <s v="Low"/>
    <x v="964"/>
  </r>
  <r>
    <x v="711"/>
    <x v="9952"/>
    <s v="Loyal Customer"/>
    <s v="Taleb Aldris"/>
    <x v="2"/>
    <s v="Male"/>
    <s v="Mohamed Musallam"/>
    <s v="Mohamed Allam"/>
    <x v="76"/>
    <x v="9"/>
    <x v="0"/>
    <s v="Ok"/>
    <x v="964"/>
  </r>
  <r>
    <x v="1292"/>
    <x v="9953"/>
    <s v="Loyal Customer"/>
    <s v="Taleb Aldris"/>
    <x v="7"/>
    <s v="Male"/>
    <s v="Mohamed Musallam"/>
    <s v="Mohamed Allam"/>
    <x v="29"/>
    <x v="6"/>
    <x v="0"/>
    <s v="Low"/>
    <x v="964"/>
  </r>
  <r>
    <x v="171"/>
    <x v="9954"/>
    <s v="Retail Customer"/>
    <s v="Hala Ahmed"/>
    <x v="10"/>
    <s v="Female"/>
    <s v="Ayman Kamal"/>
    <s v="Hany Higazi"/>
    <x v="51"/>
    <x v="3"/>
    <x v="0"/>
    <s v="Very Low"/>
    <x v="964"/>
  </r>
  <r>
    <x v="548"/>
    <x v="9955"/>
    <s v="Loyal Customer"/>
    <s v="Abeer Mohamed"/>
    <x v="4"/>
    <s v="Female"/>
    <s v="Abdullateif AlKhateib"/>
    <s v="Mohamed Allam"/>
    <x v="77"/>
    <x v="4"/>
    <x v="0"/>
    <s v="Ok"/>
    <x v="964"/>
  </r>
  <r>
    <x v="1023"/>
    <x v="9956"/>
    <s v="Loyal Customer"/>
    <s v="Mahmoud Hamouda"/>
    <x v="4"/>
    <s v="Male"/>
    <s v="Yasmina Fouad"/>
    <s v="Mohamed Allam"/>
    <x v="29"/>
    <x v="6"/>
    <x v="0"/>
    <s v="High"/>
    <x v="964"/>
  </r>
  <r>
    <x v="1290"/>
    <x v="9957"/>
    <s v="Retail Customer"/>
    <s v="Osama Elnabawy"/>
    <x v="11"/>
    <s v="Male"/>
    <s v="Sara Adel"/>
    <s v="Hany Higazi"/>
    <x v="28"/>
    <x v="9"/>
    <x v="0"/>
    <s v="High"/>
    <x v="964"/>
  </r>
  <r>
    <x v="38"/>
    <x v="9958"/>
    <s v="Loyal Customer"/>
    <s v="Hassan Abdelrahman"/>
    <x v="0"/>
    <s v="Male"/>
    <s v="Abdullateif AlKhateib"/>
    <s v="Mohamed Allam"/>
    <x v="79"/>
    <x v="5"/>
    <x v="0"/>
    <s v="High"/>
    <x v="965"/>
  </r>
  <r>
    <x v="353"/>
    <x v="9959"/>
    <s v="Retail Customer"/>
    <s v="Amal Mohamed"/>
    <x v="9"/>
    <s v="Female"/>
    <s v="Alaa Khalifa"/>
    <s v="Hany Higazi"/>
    <x v="79"/>
    <x v="5"/>
    <x v="0"/>
    <s v="Very Low"/>
    <x v="965"/>
  </r>
  <r>
    <x v="1166"/>
    <x v="9960"/>
    <s v="Retail Customer"/>
    <s v="Essam Elsayad"/>
    <x v="3"/>
    <s v="Male"/>
    <s v="Abdullateif AlKhateib"/>
    <s v="Mohamed Allam"/>
    <x v="79"/>
    <x v="5"/>
    <x v="0"/>
    <s v="Low"/>
    <x v="965"/>
  </r>
  <r>
    <x v="424"/>
    <x v="9961"/>
    <s v="New Customer"/>
    <s v="Zenab Elsayad"/>
    <x v="1"/>
    <s v="Female"/>
    <s v="Alaa Khalifa"/>
    <s v="Hany Higazi"/>
    <x v="79"/>
    <x v="5"/>
    <x v="0"/>
    <s v="Ok"/>
    <x v="965"/>
  </r>
  <r>
    <x v="489"/>
    <x v="9962"/>
    <s v="Loyal Customer"/>
    <s v="Mahmoud Kamal"/>
    <x v="8"/>
    <s v="Male"/>
    <s v="Yasmina Fouad"/>
    <s v="Mohamed Allam"/>
    <x v="11"/>
    <x v="1"/>
    <x v="0"/>
    <s v="Low"/>
    <x v="966"/>
  </r>
  <r>
    <x v="1154"/>
    <x v="9963"/>
    <s v="Retail Customer"/>
    <s v="Maisoun Kamal"/>
    <x v="9"/>
    <s v="Female"/>
    <s v="Ayman Kamal"/>
    <s v="Hany Higazi"/>
    <x v="11"/>
    <x v="1"/>
    <x v="0"/>
    <s v="Low"/>
    <x v="966"/>
  </r>
  <r>
    <x v="10"/>
    <x v="9964"/>
    <s v="Loyal Customer"/>
    <s v="Mohamed Salah"/>
    <x v="10"/>
    <s v="Male"/>
    <s v="Ayman Kamal"/>
    <s v="Hany Higazi"/>
    <x v="11"/>
    <x v="1"/>
    <x v="0"/>
    <s v="Ok"/>
    <x v="966"/>
  </r>
  <r>
    <x v="762"/>
    <x v="9965"/>
    <s v="Loyal Customer"/>
    <s v="Taleb Aldris"/>
    <x v="10"/>
    <s v="Male"/>
    <s v="Mohamed Musallam"/>
    <s v="Mohamed Allam"/>
    <x v="10"/>
    <x v="2"/>
    <x v="0"/>
    <s v="Ok"/>
    <x v="966"/>
  </r>
  <r>
    <x v="1114"/>
    <x v="9966"/>
    <s v="Loyal Customer"/>
    <s v="Maisoun Kamal"/>
    <x v="2"/>
    <s v="Female"/>
    <s v="Ayman Kamal"/>
    <s v="Hany Higazi"/>
    <x v="10"/>
    <x v="2"/>
    <x v="0"/>
    <s v="Very High"/>
    <x v="966"/>
  </r>
  <r>
    <x v="602"/>
    <x v="9967"/>
    <s v="Loyal Customer"/>
    <s v="Mahmoud Kamal"/>
    <x v="8"/>
    <s v="Male"/>
    <s v="Yasmina Fouad"/>
    <s v="Mohamed Allam"/>
    <x v="67"/>
    <x v="4"/>
    <x v="0"/>
    <s v="High"/>
    <x v="966"/>
  </r>
  <r>
    <x v="1082"/>
    <x v="9968"/>
    <s v="New Customer"/>
    <s v="Ahmed Yousef"/>
    <x v="10"/>
    <s v="Male"/>
    <s v="Sara Adel"/>
    <s v="Hany Higazi"/>
    <x v="11"/>
    <x v="1"/>
    <x v="0"/>
    <s v="Very High"/>
    <x v="966"/>
  </r>
  <r>
    <x v="1256"/>
    <x v="9969"/>
    <s v="Loyal Customer"/>
    <s v="Mostafa Fawzy"/>
    <x v="3"/>
    <s v="Male"/>
    <s v="Sara Adel"/>
    <s v="Hany Higazi"/>
    <x v="10"/>
    <x v="2"/>
    <x v="0"/>
    <s v="Very High"/>
    <x v="966"/>
  </r>
  <r>
    <x v="841"/>
    <x v="9970"/>
    <s v="Retail Customer"/>
    <s v="Abeer Mohamed"/>
    <x v="3"/>
    <s v="Female"/>
    <s v="Abdullateif AlKhateib"/>
    <s v="Mohamed Allam"/>
    <x v="67"/>
    <x v="4"/>
    <x v="0"/>
    <s v="Low"/>
    <x v="966"/>
  </r>
  <r>
    <x v="1222"/>
    <x v="9971"/>
    <s v="Retail Customer"/>
    <s v="Maram Mohamed"/>
    <x v="6"/>
    <s v="Female"/>
    <s v="Mohamed Musallam"/>
    <s v="Mohamed Allam"/>
    <x v="67"/>
    <x v="4"/>
    <x v="0"/>
    <s v="Very High"/>
    <x v="966"/>
  </r>
  <r>
    <x v="927"/>
    <x v="9972"/>
    <s v="Retail Customer"/>
    <s v="Zenab Elsayad"/>
    <x v="3"/>
    <s v="Female"/>
    <s v="Alaa Khalifa"/>
    <s v="Hany Higazi"/>
    <x v="67"/>
    <x v="4"/>
    <x v="0"/>
    <s v="Very Low"/>
    <x v="966"/>
  </r>
  <r>
    <x v="376"/>
    <x v="9973"/>
    <s v="Loyal Customer"/>
    <s v="Maram Mohamed"/>
    <x v="5"/>
    <s v="Female"/>
    <s v="Mohamed Musallam"/>
    <s v="Mohamed Allam"/>
    <x v="11"/>
    <x v="1"/>
    <x v="0"/>
    <s v="Ok"/>
    <x v="966"/>
  </r>
  <r>
    <x v="252"/>
    <x v="9974"/>
    <s v="Loyal Customer"/>
    <s v="Azza Abdelrahman"/>
    <x v="2"/>
    <s v="Female"/>
    <s v="Alaa Khalifa"/>
    <s v="Hany Higazi"/>
    <x v="67"/>
    <x v="4"/>
    <x v="0"/>
    <s v="High"/>
    <x v="966"/>
  </r>
  <r>
    <x v="1355"/>
    <x v="9975"/>
    <s v="Loyal Customer"/>
    <s v="Ahmed Yousef"/>
    <x v="8"/>
    <s v="Male"/>
    <s v="Sara Adel"/>
    <s v="Hany Higazi"/>
    <x v="67"/>
    <x v="4"/>
    <x v="0"/>
    <s v="Ok"/>
    <x v="966"/>
  </r>
  <r>
    <x v="473"/>
    <x v="9976"/>
    <s v="Loyal Customer"/>
    <s v="Abdullah Alomary"/>
    <x v="5"/>
    <s v="Male"/>
    <s v="Abdullateif AlKhateib"/>
    <s v="Mohamed Allam"/>
    <x v="11"/>
    <x v="1"/>
    <x v="0"/>
    <s v="High"/>
    <x v="966"/>
  </r>
  <r>
    <x v="187"/>
    <x v="9977"/>
    <s v="Loyal Customer"/>
    <s v="Mahmoud Hamouda"/>
    <x v="3"/>
    <s v="Male"/>
    <s v="Yasmina Fouad"/>
    <s v="Mohamed Allam"/>
    <x v="11"/>
    <x v="1"/>
    <x v="0"/>
    <s v="High"/>
    <x v="966"/>
  </r>
  <r>
    <x v="462"/>
    <x v="9978"/>
    <s v="New Customer"/>
    <s v="Abeer Mohamed"/>
    <x v="2"/>
    <s v="Female"/>
    <s v="Abdullateif AlKhateib"/>
    <s v="Mohamed Allam"/>
    <x v="16"/>
    <x v="1"/>
    <x v="0"/>
    <s v="Ok"/>
    <x v="967"/>
  </r>
  <r>
    <x v="349"/>
    <x v="9979"/>
    <s v="Retail Customer"/>
    <s v="Mahmoud Hamouda"/>
    <x v="7"/>
    <s v="Male"/>
    <s v="Yasmina Fouad"/>
    <s v="Mohamed Allam"/>
    <x v="25"/>
    <x v="8"/>
    <x v="0"/>
    <s v="Ok"/>
    <x v="967"/>
  </r>
  <r>
    <x v="1149"/>
    <x v="9980"/>
    <s v="Loyal Customer"/>
    <s v="Maram Mohamed"/>
    <x v="10"/>
    <s v="Female"/>
    <s v="Mohamed Musallam"/>
    <s v="Mohamed Allam"/>
    <x v="16"/>
    <x v="1"/>
    <x v="0"/>
    <s v="Very High"/>
    <x v="967"/>
  </r>
  <r>
    <x v="393"/>
    <x v="9981"/>
    <s v="Retail Customer"/>
    <s v="Maisoun Kamal"/>
    <x v="3"/>
    <s v="Female"/>
    <s v="Ayman Kamal"/>
    <s v="Hany Higazi"/>
    <x v="25"/>
    <x v="8"/>
    <x v="0"/>
    <s v="High"/>
    <x v="967"/>
  </r>
  <r>
    <x v="1386"/>
    <x v="9982"/>
    <s v="Loyal Customer"/>
    <s v="Ahmed Ezzat"/>
    <x v="10"/>
    <s v="Male"/>
    <s v="Mohamed Musallam"/>
    <s v="Mohamed Allam"/>
    <x v="16"/>
    <x v="1"/>
    <x v="0"/>
    <s v="Ok"/>
    <x v="967"/>
  </r>
  <r>
    <x v="308"/>
    <x v="9983"/>
    <s v="Retail Customer"/>
    <s v="Mahmoud Raslan"/>
    <x v="7"/>
    <s v="Male"/>
    <s v="Alaa Khalifa"/>
    <s v="Hany Higazi"/>
    <x v="54"/>
    <x v="5"/>
    <x v="0"/>
    <s v="Ok"/>
    <x v="967"/>
  </r>
  <r>
    <x v="1366"/>
    <x v="9984"/>
    <s v="Retail Customer"/>
    <s v="Abeer Mohamed"/>
    <x v="9"/>
    <s v="Female"/>
    <s v="Abdullateif AlKhateib"/>
    <s v="Mohamed Allam"/>
    <x v="64"/>
    <x v="4"/>
    <x v="0"/>
    <s v="Ok"/>
    <x v="967"/>
  </r>
  <r>
    <x v="1162"/>
    <x v="9985"/>
    <s v="Retail Customer"/>
    <s v="Mostafa Almohammady"/>
    <x v="4"/>
    <s v="Male"/>
    <s v="Mohamed Musallam"/>
    <s v="Mohamed Allam"/>
    <x v="63"/>
    <x v="9"/>
    <x v="0"/>
    <s v="Ok"/>
    <x v="967"/>
  </r>
  <r>
    <x v="342"/>
    <x v="9986"/>
    <s v="Loyal Customer"/>
    <s v="Amal Mohamed"/>
    <x v="4"/>
    <s v="Female"/>
    <s v="Alaa Khalifa"/>
    <s v="Hany Higazi"/>
    <x v="63"/>
    <x v="9"/>
    <x v="0"/>
    <s v="High"/>
    <x v="967"/>
  </r>
  <r>
    <x v="159"/>
    <x v="9987"/>
    <s v="Loyal Customer"/>
    <s v="Mahmoud Raslan"/>
    <x v="5"/>
    <s v="Male"/>
    <s v="Alaa Khalifa"/>
    <s v="Hany Higazi"/>
    <x v="16"/>
    <x v="1"/>
    <x v="0"/>
    <s v="Ok"/>
    <x v="967"/>
  </r>
  <r>
    <x v="540"/>
    <x v="9988"/>
    <s v="Loyal Customer"/>
    <s v="Osama Elnabawy"/>
    <x v="0"/>
    <s v="Male"/>
    <s v="Sara Adel"/>
    <s v="Hany Higazi"/>
    <x v="27"/>
    <x v="8"/>
    <x v="0"/>
    <s v="Very Low"/>
    <x v="967"/>
  </r>
  <r>
    <x v="908"/>
    <x v="9989"/>
    <s v="Retail Customer"/>
    <s v="Berry Hassan"/>
    <x v="8"/>
    <s v="Female"/>
    <s v="Ayman Kamal"/>
    <s v="Hany Higazi"/>
    <x v="27"/>
    <x v="8"/>
    <x v="0"/>
    <s v="High"/>
    <x v="967"/>
  </r>
  <r>
    <x v="569"/>
    <x v="9990"/>
    <s v="Loyal Customer"/>
    <s v="Mahmoud Raslan"/>
    <x v="11"/>
    <s v="Male"/>
    <s v="Alaa Khalifa"/>
    <s v="Hany Higazi"/>
    <x v="25"/>
    <x v="8"/>
    <x v="0"/>
    <s v="Low"/>
    <x v="967"/>
  </r>
  <r>
    <x v="222"/>
    <x v="9991"/>
    <s v="Retail Customer"/>
    <s v="Mohamed Salah"/>
    <x v="2"/>
    <s v="Male"/>
    <s v="Ayman Kamal"/>
    <s v="Hany Higazi"/>
    <x v="16"/>
    <x v="1"/>
    <x v="0"/>
    <s v="Low"/>
    <x v="967"/>
  </r>
  <r>
    <x v="408"/>
    <x v="9992"/>
    <s v="New Customer"/>
    <s v="Essam Elsayad"/>
    <x v="7"/>
    <s v="Male"/>
    <s v="Abdullateif AlKhateib"/>
    <s v="Mohamed Allam"/>
    <x v="64"/>
    <x v="4"/>
    <x v="0"/>
    <s v="Ok"/>
    <x v="967"/>
  </r>
  <r>
    <x v="891"/>
    <x v="9993"/>
    <s v="Retail Customer"/>
    <s v="Mahmoud Kamal"/>
    <x v="3"/>
    <s v="Male"/>
    <s v="Yasmina Fouad"/>
    <s v="Mohamed Allam"/>
    <x v="26"/>
    <x v="8"/>
    <x v="0"/>
    <s v="Low"/>
    <x v="967"/>
  </r>
  <r>
    <x v="591"/>
    <x v="9994"/>
    <s v="Loyal Customer"/>
    <s v="Hala Ahmed"/>
    <x v="6"/>
    <s v="Female"/>
    <s v="Ayman Kamal"/>
    <s v="Hany Higazi"/>
    <x v="16"/>
    <x v="1"/>
    <x v="0"/>
    <s v="High"/>
    <x v="967"/>
  </r>
  <r>
    <x v="1309"/>
    <x v="9995"/>
    <s v="Retail Customer"/>
    <s v="Mahmoud Khairy"/>
    <x v="0"/>
    <s v="Male"/>
    <s v="Sara Adel"/>
    <s v="Hany Higazi"/>
    <x v="27"/>
    <x v="8"/>
    <x v="0"/>
    <s v="Very High"/>
    <x v="967"/>
  </r>
  <r>
    <x v="532"/>
    <x v="9996"/>
    <s v="Loyal Customer"/>
    <s v="Azza Abdelrahman"/>
    <x v="7"/>
    <s v="Female"/>
    <s v="Alaa Khalifa"/>
    <s v="Hany Higazi"/>
    <x v="54"/>
    <x v="5"/>
    <x v="0"/>
    <s v="High"/>
    <x v="967"/>
  </r>
  <r>
    <x v="1357"/>
    <x v="9997"/>
    <s v="New Customer"/>
    <s v="Amal Abdelfatah"/>
    <x v="1"/>
    <s v="Female"/>
    <s v="Yasmina Fouad"/>
    <s v="Mohamed Allam"/>
    <x v="16"/>
    <x v="1"/>
    <x v="0"/>
    <s v="High"/>
    <x v="967"/>
  </r>
  <r>
    <x v="64"/>
    <x v="9998"/>
    <s v="Loyal Customer"/>
    <s v="Mahmoud Hamouda"/>
    <x v="7"/>
    <s v="Male"/>
    <s v="Yasmina Fouad"/>
    <s v="Mohamed Allam"/>
    <x v="27"/>
    <x v="8"/>
    <x v="0"/>
    <s v="High"/>
    <x v="967"/>
  </r>
  <r>
    <x v="985"/>
    <x v="9999"/>
    <s v="Loyal Customer"/>
    <s v="Mohamed Salah"/>
    <x v="8"/>
    <s v="Male"/>
    <s v="Ayman Kamal"/>
    <s v="Hany Higazi"/>
    <x v="26"/>
    <x v="8"/>
    <x v="0"/>
    <s v="Ok"/>
    <x v="967"/>
  </r>
  <r>
    <x v="720"/>
    <x v="10000"/>
    <s v="New Customer"/>
    <s v="Amal Mohamed"/>
    <x v="3"/>
    <s v="Female"/>
    <s v="Alaa Khalifa"/>
    <s v="Hany Higazi"/>
    <x v="25"/>
    <x v="8"/>
    <x v="0"/>
    <s v="Very Low"/>
    <x v="967"/>
  </r>
  <r>
    <x v="1107"/>
    <x v="10001"/>
    <s v="Loyal Customer"/>
    <s v="Ahmed Ezzat"/>
    <x v="0"/>
    <s v="Male"/>
    <s v="Mohamed Musallam"/>
    <s v="Mohamed Allam"/>
    <x v="59"/>
    <x v="2"/>
    <x v="0"/>
    <s v="Low"/>
    <x v="968"/>
  </r>
  <r>
    <x v="1010"/>
    <x v="10002"/>
    <s v="Loyal Customer"/>
    <s v="Hassan Abdelrahman"/>
    <x v="4"/>
    <s v="Male"/>
    <s v="Abdullateif AlKhateib"/>
    <s v="Mohamed Allam"/>
    <x v="60"/>
    <x v="8"/>
    <x v="0"/>
    <s v="High"/>
    <x v="968"/>
  </r>
  <r>
    <x v="374"/>
    <x v="10003"/>
    <s v="Retail Customer"/>
    <s v="Abeer Mohamed"/>
    <x v="7"/>
    <s v="Female"/>
    <s v="Abdullateif AlKhateib"/>
    <s v="Mohamed Allam"/>
    <x v="18"/>
    <x v="6"/>
    <x v="0"/>
    <s v="High"/>
    <x v="968"/>
  </r>
  <r>
    <x v="717"/>
    <x v="10004"/>
    <s v="Loyal Customer"/>
    <s v="Ahmed Yousef"/>
    <x v="8"/>
    <s v="Male"/>
    <s v="Sara Adel"/>
    <s v="Hany Higazi"/>
    <x v="59"/>
    <x v="2"/>
    <x v="0"/>
    <s v="High"/>
    <x v="968"/>
  </r>
  <r>
    <x v="971"/>
    <x v="10005"/>
    <s v="Loyal Customer"/>
    <s v="Maram Mohamed"/>
    <x v="4"/>
    <s v="Female"/>
    <s v="Mohamed Musallam"/>
    <s v="Mohamed Allam"/>
    <x v="59"/>
    <x v="2"/>
    <x v="0"/>
    <s v="Ok"/>
    <x v="968"/>
  </r>
  <r>
    <x v="628"/>
    <x v="10006"/>
    <s v="New Customer"/>
    <s v="Ahmed Yousef"/>
    <x v="5"/>
    <s v="Male"/>
    <s v="Sara Adel"/>
    <s v="Hany Higazi"/>
    <x v="60"/>
    <x v="8"/>
    <x v="0"/>
    <s v="High"/>
    <x v="968"/>
  </r>
  <r>
    <x v="1012"/>
    <x v="10007"/>
    <s v="Retail Customer"/>
    <s v="Ahmed Ezzat"/>
    <x v="9"/>
    <s v="Male"/>
    <s v="Mohamed Musallam"/>
    <s v="Mohamed Allam"/>
    <x v="60"/>
    <x v="8"/>
    <x v="0"/>
    <s v="High"/>
    <x v="968"/>
  </r>
  <r>
    <x v="1404"/>
    <x v="10008"/>
    <s v="Loyal Customer"/>
    <s v="Zenab Elsayad"/>
    <x v="3"/>
    <s v="Female"/>
    <s v="Alaa Khalifa"/>
    <s v="Hany Higazi"/>
    <x v="43"/>
    <x v="1"/>
    <x v="0"/>
    <s v="Very High"/>
    <x v="969"/>
  </r>
  <r>
    <x v="705"/>
    <x v="10009"/>
    <s v="New Customer"/>
    <s v="Abeer Mohamed"/>
    <x v="7"/>
    <s v="Female"/>
    <s v="Abdullateif AlKhateib"/>
    <s v="Mohamed Allam"/>
    <x v="41"/>
    <x v="0"/>
    <x v="0"/>
    <s v="Very High"/>
    <x v="969"/>
  </r>
  <r>
    <x v="113"/>
    <x v="10010"/>
    <s v="New Customer"/>
    <s v="Taleb Aldris"/>
    <x v="9"/>
    <s v="Male"/>
    <s v="Mohamed Musallam"/>
    <s v="Mohamed Allam"/>
    <x v="41"/>
    <x v="0"/>
    <x v="0"/>
    <s v="High"/>
    <x v="969"/>
  </r>
  <r>
    <x v="108"/>
    <x v="10011"/>
    <s v="Retail Customer"/>
    <s v="Mahmoud Kamal"/>
    <x v="2"/>
    <s v="Male"/>
    <s v="Yasmina Fouad"/>
    <s v="Mohamed Allam"/>
    <x v="42"/>
    <x v="4"/>
    <x v="0"/>
    <s v="Very High"/>
    <x v="969"/>
  </r>
  <r>
    <x v="1183"/>
    <x v="10012"/>
    <s v="Loyal Customer"/>
    <s v="Azza Abdelrahman"/>
    <x v="1"/>
    <s v="Female"/>
    <s v="Alaa Khalifa"/>
    <s v="Hany Higazi"/>
    <x v="41"/>
    <x v="0"/>
    <x v="0"/>
    <s v="High"/>
    <x v="969"/>
  </r>
  <r>
    <x v="698"/>
    <x v="10013"/>
    <s v="Loyal Customer"/>
    <s v="Hala Ahmed"/>
    <x v="4"/>
    <s v="Female"/>
    <s v="Ayman Kamal"/>
    <s v="Hany Higazi"/>
    <x v="41"/>
    <x v="0"/>
    <x v="0"/>
    <s v="High"/>
    <x v="969"/>
  </r>
  <r>
    <x v="1281"/>
    <x v="10014"/>
    <s v="Retail Customer"/>
    <s v="Hala Ahmed"/>
    <x v="8"/>
    <s v="Female"/>
    <s v="Ayman Kamal"/>
    <s v="Hany Higazi"/>
    <x v="43"/>
    <x v="1"/>
    <x v="0"/>
    <s v="High"/>
    <x v="969"/>
  </r>
  <r>
    <x v="799"/>
    <x v="10015"/>
    <s v="Retail Customer"/>
    <s v="Mahmoud Khairy"/>
    <x v="3"/>
    <s v="Male"/>
    <s v="Sara Adel"/>
    <s v="Hany Higazi"/>
    <x v="41"/>
    <x v="0"/>
    <x v="0"/>
    <s v="High"/>
    <x v="969"/>
  </r>
  <r>
    <x v="497"/>
    <x v="10016"/>
    <s v="Retail Customer"/>
    <s v="Zoza Mohamed"/>
    <x v="11"/>
    <s v="Female"/>
    <s v="Yasmina Fouad"/>
    <s v="Mohamed Allam"/>
    <x v="42"/>
    <x v="4"/>
    <x v="0"/>
    <s v="Very Low"/>
    <x v="969"/>
  </r>
  <r>
    <x v="1056"/>
    <x v="10017"/>
    <s v="Loyal Customer"/>
    <s v="Hassan Abdelrahman"/>
    <x v="7"/>
    <s v="Male"/>
    <s v="Abdullateif AlKhateib"/>
    <s v="Mohamed Allam"/>
    <x v="41"/>
    <x v="0"/>
    <x v="0"/>
    <s v="Very High"/>
    <x v="969"/>
  </r>
  <r>
    <x v="547"/>
    <x v="10018"/>
    <s v="New Customer"/>
    <s v="Mohamed Salah"/>
    <x v="1"/>
    <s v="Male"/>
    <s v="Ayman Kamal"/>
    <s v="Hany Higazi"/>
    <x v="41"/>
    <x v="0"/>
    <x v="0"/>
    <s v="Very High"/>
    <x v="969"/>
  </r>
  <r>
    <x v="1250"/>
    <x v="10019"/>
    <s v="Retail Customer"/>
    <s v="Maisoun Kamal"/>
    <x v="3"/>
    <s v="Female"/>
    <s v="Ayman Kamal"/>
    <s v="Hany Higazi"/>
    <x v="42"/>
    <x v="4"/>
    <x v="0"/>
    <s v="High"/>
    <x v="969"/>
  </r>
  <r>
    <x v="530"/>
    <x v="10020"/>
    <s v="Loyal Customer"/>
    <s v="Abdullah Alomary"/>
    <x v="0"/>
    <s v="Male"/>
    <s v="Abdullateif AlKhateib"/>
    <s v="Mohamed Allam"/>
    <x v="44"/>
    <x v="9"/>
    <x v="0"/>
    <s v="Ok"/>
    <x v="970"/>
  </r>
  <r>
    <x v="110"/>
    <x v="10021"/>
    <s v="Loyal Customer"/>
    <s v="Mahmoud Raslan"/>
    <x v="10"/>
    <s v="Male"/>
    <s v="Alaa Khalifa"/>
    <s v="Hany Higazi"/>
    <x v="39"/>
    <x v="8"/>
    <x v="0"/>
    <s v="Low"/>
    <x v="970"/>
  </r>
  <r>
    <x v="123"/>
    <x v="10022"/>
    <s v="Loyal Customer"/>
    <s v="Berry Hassan"/>
    <x v="4"/>
    <s v="Female"/>
    <s v="Ayman Kamal"/>
    <s v="Hany Higazi"/>
    <x v="40"/>
    <x v="1"/>
    <x v="0"/>
    <s v="High"/>
    <x v="970"/>
  </r>
  <r>
    <x v="267"/>
    <x v="10023"/>
    <s v="Retail Customer"/>
    <s v="Essam Elsayad"/>
    <x v="1"/>
    <s v="Male"/>
    <s v="Abdullateif AlKhateib"/>
    <s v="Mohamed Allam"/>
    <x v="36"/>
    <x v="2"/>
    <x v="0"/>
    <s v="High"/>
    <x v="970"/>
  </r>
  <r>
    <x v="156"/>
    <x v="10024"/>
    <s v="Loyal Customer"/>
    <s v="Maisoun Kamal"/>
    <x v="3"/>
    <s v="Female"/>
    <s v="Ayman Kamal"/>
    <s v="Hany Higazi"/>
    <x v="40"/>
    <x v="1"/>
    <x v="0"/>
    <s v="Ok"/>
    <x v="970"/>
  </r>
  <r>
    <x v="846"/>
    <x v="10025"/>
    <s v="Loyal Customer"/>
    <s v="Zoza Mohamed"/>
    <x v="4"/>
    <s v="Female"/>
    <s v="Yasmina Fouad"/>
    <s v="Mohamed Allam"/>
    <x v="39"/>
    <x v="8"/>
    <x v="0"/>
    <s v="Very High"/>
    <x v="970"/>
  </r>
  <r>
    <x v="37"/>
    <x v="10026"/>
    <s v="Loyal Customer"/>
    <s v="Abdullah Alomary"/>
    <x v="0"/>
    <s v="Male"/>
    <s v="Abdullateif AlKhateib"/>
    <s v="Mohamed Allam"/>
    <x v="39"/>
    <x v="8"/>
    <x v="0"/>
    <s v="High"/>
    <x v="970"/>
  </r>
  <r>
    <x v="540"/>
    <x v="10027"/>
    <s v="Loyal Customer"/>
    <s v="Ahmed Ezzat"/>
    <x v="7"/>
    <s v="Male"/>
    <s v="Mohamed Musallam"/>
    <s v="Mohamed Allam"/>
    <x v="40"/>
    <x v="1"/>
    <x v="0"/>
    <s v="High"/>
    <x v="970"/>
  </r>
  <r>
    <x v="160"/>
    <x v="10028"/>
    <s v="New Customer"/>
    <s v="Ahmed Ezzat"/>
    <x v="10"/>
    <s v="Male"/>
    <s v="Mohamed Musallam"/>
    <s v="Mohamed Allam"/>
    <x v="37"/>
    <x v="5"/>
    <x v="0"/>
    <s v="Very High"/>
    <x v="970"/>
  </r>
  <r>
    <x v="88"/>
    <x v="10029"/>
    <s v="Loyal Customer"/>
    <s v="Mahmoud Khairy"/>
    <x v="0"/>
    <s v="Male"/>
    <s v="Sara Adel"/>
    <s v="Hany Higazi"/>
    <x v="39"/>
    <x v="8"/>
    <x v="0"/>
    <s v="Ok"/>
    <x v="970"/>
  </r>
  <r>
    <x v="1366"/>
    <x v="10030"/>
    <s v="New Customer"/>
    <s v="Mahmoud Kamal"/>
    <x v="5"/>
    <s v="Male"/>
    <s v="Yasmina Fouad"/>
    <s v="Mohamed Allam"/>
    <x v="36"/>
    <x v="2"/>
    <x v="0"/>
    <s v="Ok"/>
    <x v="970"/>
  </r>
  <r>
    <x v="559"/>
    <x v="10031"/>
    <s v="Loyal Customer"/>
    <s v="Essam Elsayad"/>
    <x v="1"/>
    <s v="Male"/>
    <s v="Abdullateif AlKhateib"/>
    <s v="Mohamed Allam"/>
    <x v="38"/>
    <x v="7"/>
    <x v="0"/>
    <s v="Very High"/>
    <x v="970"/>
  </r>
  <r>
    <x v="172"/>
    <x v="10032"/>
    <s v="Retail Customer"/>
    <s v="Ahmed Ezzat"/>
    <x v="10"/>
    <s v="Male"/>
    <s v="Mohamed Musallam"/>
    <s v="Mohamed Allam"/>
    <x v="39"/>
    <x v="8"/>
    <x v="0"/>
    <s v="Very Low"/>
    <x v="970"/>
  </r>
  <r>
    <x v="585"/>
    <x v="10033"/>
    <s v="New Customer"/>
    <s v="Abdullah Alomary"/>
    <x v="3"/>
    <s v="Male"/>
    <s v="Abdullateif AlKhateib"/>
    <s v="Mohamed Allam"/>
    <x v="39"/>
    <x v="8"/>
    <x v="0"/>
    <s v="Very Low"/>
    <x v="970"/>
  </r>
  <r>
    <x v="917"/>
    <x v="10034"/>
    <s v="Retail Customer"/>
    <s v="Hassan Abdelrahman"/>
    <x v="9"/>
    <s v="Male"/>
    <s v="Abdullateif AlKhateib"/>
    <s v="Mohamed Allam"/>
    <x v="44"/>
    <x v="9"/>
    <x v="0"/>
    <s v="Low"/>
    <x v="970"/>
  </r>
  <r>
    <x v="893"/>
    <x v="10035"/>
    <s v="Loyal Customer"/>
    <s v="Mohamed Salah"/>
    <x v="4"/>
    <s v="Male"/>
    <s v="Ayman Kamal"/>
    <s v="Hany Higazi"/>
    <x v="37"/>
    <x v="5"/>
    <x v="0"/>
    <s v="High"/>
    <x v="970"/>
  </r>
  <r>
    <x v="1150"/>
    <x v="10036"/>
    <s v="Loyal Customer"/>
    <s v="Amal Abdelfatah"/>
    <x v="3"/>
    <s v="Female"/>
    <s v="Yasmina Fouad"/>
    <s v="Mohamed Allam"/>
    <x v="44"/>
    <x v="9"/>
    <x v="0"/>
    <s v="Ok"/>
    <x v="970"/>
  </r>
  <r>
    <x v="630"/>
    <x v="10037"/>
    <s v="Retail Customer"/>
    <s v="Essam Elsayad"/>
    <x v="4"/>
    <s v="Male"/>
    <s v="Abdullateif AlKhateib"/>
    <s v="Mohamed Allam"/>
    <x v="38"/>
    <x v="7"/>
    <x v="0"/>
    <s v="High"/>
    <x v="970"/>
  </r>
  <r>
    <x v="899"/>
    <x v="10038"/>
    <s v="Loyal Customer"/>
    <s v="Taleb Aldris"/>
    <x v="9"/>
    <s v="Male"/>
    <s v="Mohamed Musallam"/>
    <s v="Mohamed Allam"/>
    <x v="38"/>
    <x v="7"/>
    <x v="0"/>
    <s v="High"/>
    <x v="970"/>
  </r>
  <r>
    <x v="423"/>
    <x v="10039"/>
    <s v="Loyal Customer"/>
    <s v="Zoza Mohamed"/>
    <x v="1"/>
    <s v="Female"/>
    <s v="Yasmina Fouad"/>
    <s v="Mohamed Allam"/>
    <x v="40"/>
    <x v="1"/>
    <x v="0"/>
    <s v="Very Low"/>
    <x v="970"/>
  </r>
  <r>
    <x v="5"/>
    <x v="10040"/>
    <s v="Retail Customer"/>
    <s v="Essam Elsayad"/>
    <x v="4"/>
    <s v="Male"/>
    <s v="Abdullateif AlKhateib"/>
    <s v="Mohamed Allam"/>
    <x v="37"/>
    <x v="5"/>
    <x v="0"/>
    <s v="Ok"/>
    <x v="970"/>
  </r>
  <r>
    <x v="1135"/>
    <x v="10041"/>
    <s v="Loyal Customer"/>
    <s v="Abeer Mohamed"/>
    <x v="5"/>
    <s v="Female"/>
    <s v="Abdullateif AlKhateib"/>
    <s v="Mohamed Allam"/>
    <x v="40"/>
    <x v="1"/>
    <x v="0"/>
    <s v="Very High"/>
    <x v="970"/>
  </r>
  <r>
    <x v="628"/>
    <x v="10042"/>
    <s v="Loyal Customer"/>
    <s v="Hala Ahmed"/>
    <x v="1"/>
    <s v="Female"/>
    <s v="Ayman Kamal"/>
    <s v="Hany Higazi"/>
    <x v="44"/>
    <x v="9"/>
    <x v="0"/>
    <s v="Very High"/>
    <x v="970"/>
  </r>
  <r>
    <x v="1391"/>
    <x v="10043"/>
    <s v="Retail Customer"/>
    <s v="Amal Abdelfatah"/>
    <x v="10"/>
    <s v="Female"/>
    <s v="Yasmina Fouad"/>
    <s v="Mohamed Allam"/>
    <x v="40"/>
    <x v="1"/>
    <x v="0"/>
    <s v="Ok"/>
    <x v="970"/>
  </r>
  <r>
    <x v="1040"/>
    <x v="10044"/>
    <s v="Loyal Customer"/>
    <s v="Azza Abdelrahman"/>
    <x v="4"/>
    <s v="Female"/>
    <s v="Alaa Khalifa"/>
    <s v="Hany Higazi"/>
    <x v="36"/>
    <x v="2"/>
    <x v="0"/>
    <s v="Very High"/>
    <x v="970"/>
  </r>
  <r>
    <x v="162"/>
    <x v="10045"/>
    <s v="Retail Customer"/>
    <s v="Ahmed Ezzat"/>
    <x v="2"/>
    <s v="Male"/>
    <s v="Mohamed Musallam"/>
    <s v="Mohamed Allam"/>
    <x v="39"/>
    <x v="8"/>
    <x v="0"/>
    <s v="High"/>
    <x v="970"/>
  </r>
  <r>
    <x v="1106"/>
    <x v="10046"/>
    <s v="Retail Customer"/>
    <s v="Maram Mohamed"/>
    <x v="3"/>
    <s v="Female"/>
    <s v="Mohamed Musallam"/>
    <s v="Mohamed Allam"/>
    <x v="39"/>
    <x v="8"/>
    <x v="0"/>
    <s v="High"/>
    <x v="970"/>
  </r>
  <r>
    <x v="27"/>
    <x v="10047"/>
    <s v="Loyal Customer"/>
    <s v="Mahmoud Khairy"/>
    <x v="4"/>
    <s v="Male"/>
    <s v="Sara Adel"/>
    <s v="Hany Higazi"/>
    <x v="66"/>
    <x v="9"/>
    <x v="0"/>
    <s v="Ok"/>
    <x v="971"/>
  </r>
  <r>
    <x v="211"/>
    <x v="10048"/>
    <s v="New Customer"/>
    <s v="Mohamed Salah"/>
    <x v="5"/>
    <s v="Male"/>
    <s v="Ayman Kamal"/>
    <s v="Hany Higazi"/>
    <x v="66"/>
    <x v="9"/>
    <x v="0"/>
    <s v="Ok"/>
    <x v="971"/>
  </r>
  <r>
    <x v="640"/>
    <x v="10049"/>
    <s v="Retail Customer"/>
    <s v="Maram Mohamed"/>
    <x v="6"/>
    <s v="Female"/>
    <s v="Mohamed Musallam"/>
    <s v="Mohamed Allam"/>
    <x v="66"/>
    <x v="9"/>
    <x v="0"/>
    <s v="Very Low"/>
    <x v="971"/>
  </r>
  <r>
    <x v="47"/>
    <x v="10050"/>
    <s v="Retail Customer"/>
    <s v="Ahmed Ezzat"/>
    <x v="0"/>
    <s v="Male"/>
    <s v="Mohamed Musallam"/>
    <s v="Mohamed Allam"/>
    <x v="45"/>
    <x v="7"/>
    <x v="0"/>
    <s v="Low"/>
    <x v="971"/>
  </r>
  <r>
    <x v="1209"/>
    <x v="10051"/>
    <s v="Loyal Customer"/>
    <s v="Osama Elnabawy"/>
    <x v="4"/>
    <s v="Male"/>
    <s v="Sara Adel"/>
    <s v="Hany Higazi"/>
    <x v="45"/>
    <x v="7"/>
    <x v="0"/>
    <s v="High"/>
    <x v="971"/>
  </r>
  <r>
    <x v="1458"/>
    <x v="10052"/>
    <s v="Loyal Customer"/>
    <s v="Amal Abdelfatah"/>
    <x v="7"/>
    <s v="Female"/>
    <s v="Yasmina Fouad"/>
    <s v="Mohamed Allam"/>
    <x v="66"/>
    <x v="9"/>
    <x v="0"/>
    <s v="Ok"/>
    <x v="971"/>
  </r>
  <r>
    <x v="305"/>
    <x v="10053"/>
    <s v="New Customer"/>
    <s v="Osama Elnabawy"/>
    <x v="10"/>
    <s v="Male"/>
    <s v="Sara Adel"/>
    <s v="Hany Higazi"/>
    <x v="66"/>
    <x v="9"/>
    <x v="0"/>
    <s v="Very Low"/>
    <x v="971"/>
  </r>
  <r>
    <x v="1271"/>
    <x v="10054"/>
    <s v="Loyal Customer"/>
    <s v="Mohamed Salah"/>
    <x v="1"/>
    <s v="Male"/>
    <s v="Ayman Kamal"/>
    <s v="Hany Higazi"/>
    <x v="45"/>
    <x v="7"/>
    <x v="0"/>
    <s v="High"/>
    <x v="971"/>
  </r>
  <r>
    <x v="1088"/>
    <x v="10055"/>
    <s v="Retail Customer"/>
    <s v="Azza Abdelrahman"/>
    <x v="8"/>
    <s v="Female"/>
    <s v="Alaa Khalifa"/>
    <s v="Hany Higazi"/>
    <x v="45"/>
    <x v="7"/>
    <x v="0"/>
    <s v="Ok"/>
    <x v="971"/>
  </r>
  <r>
    <x v="950"/>
    <x v="10056"/>
    <s v="New Customer"/>
    <s v="Zoza Mohamed"/>
    <x v="3"/>
    <s v="Female"/>
    <s v="Yasmina Fouad"/>
    <s v="Mohamed Allam"/>
    <x v="66"/>
    <x v="9"/>
    <x v="0"/>
    <s v="High"/>
    <x v="971"/>
  </r>
  <r>
    <x v="339"/>
    <x v="10057"/>
    <s v="Loyal Customer"/>
    <s v="Berry Hassan"/>
    <x v="10"/>
    <s v="Female"/>
    <s v="Ayman Kamal"/>
    <s v="Hany Higazi"/>
    <x v="46"/>
    <x v="0"/>
    <x v="0"/>
    <s v="Ok"/>
    <x v="972"/>
  </r>
  <r>
    <x v="541"/>
    <x v="10058"/>
    <s v="Retail Customer"/>
    <s v="Essam Elsayad"/>
    <x v="8"/>
    <s v="Male"/>
    <s v="Abdullateif AlKhateib"/>
    <s v="Mohamed Allam"/>
    <x v="34"/>
    <x v="8"/>
    <x v="0"/>
    <s v="Ok"/>
    <x v="972"/>
  </r>
  <r>
    <x v="64"/>
    <x v="10059"/>
    <s v="Loyal Customer"/>
    <s v="Taleb Aldris"/>
    <x v="5"/>
    <s v="Male"/>
    <s v="Mohamed Musallam"/>
    <s v="Mohamed Allam"/>
    <x v="46"/>
    <x v="0"/>
    <x v="0"/>
    <s v="Very High"/>
    <x v="972"/>
  </r>
  <r>
    <x v="993"/>
    <x v="10060"/>
    <s v="Loyal Customer"/>
    <s v="Hassan Abdelrahman"/>
    <x v="10"/>
    <s v="Male"/>
    <s v="Abdullateif AlKhateib"/>
    <s v="Mohamed Allam"/>
    <x v="34"/>
    <x v="8"/>
    <x v="0"/>
    <s v="Ok"/>
    <x v="972"/>
  </r>
  <r>
    <x v="914"/>
    <x v="10061"/>
    <s v="New Customer"/>
    <s v="Mahmoud Khairy"/>
    <x v="6"/>
    <s v="Male"/>
    <s v="Sara Adel"/>
    <s v="Hany Higazi"/>
    <x v="46"/>
    <x v="0"/>
    <x v="0"/>
    <s v="Ok"/>
    <x v="972"/>
  </r>
  <r>
    <x v="426"/>
    <x v="10062"/>
    <s v="Retail Customer"/>
    <s v="Mostafa Fawzy"/>
    <x v="1"/>
    <s v="Male"/>
    <s v="Sara Adel"/>
    <s v="Hany Higazi"/>
    <x v="35"/>
    <x v="6"/>
    <x v="0"/>
    <s v="Ok"/>
    <x v="972"/>
  </r>
  <r>
    <x v="253"/>
    <x v="10063"/>
    <s v="Loyal Customer"/>
    <s v="Berry Hassan"/>
    <x v="6"/>
    <s v="Female"/>
    <s v="Ayman Kamal"/>
    <s v="Hany Higazi"/>
    <x v="46"/>
    <x v="0"/>
    <x v="0"/>
    <s v="Ok"/>
    <x v="972"/>
  </r>
  <r>
    <x v="207"/>
    <x v="10064"/>
    <s v="Retail Customer"/>
    <s v="Mostafa Almohammady"/>
    <x v="3"/>
    <s v="Male"/>
    <s v="Mohamed Musallam"/>
    <s v="Mohamed Allam"/>
    <x v="46"/>
    <x v="0"/>
    <x v="0"/>
    <s v="Very High"/>
    <x v="972"/>
  </r>
  <r>
    <x v="1161"/>
    <x v="10065"/>
    <s v="Loyal Customer"/>
    <s v="Azza Abdelrahman"/>
    <x v="7"/>
    <s v="Female"/>
    <s v="Alaa Khalifa"/>
    <s v="Hany Higazi"/>
    <x v="46"/>
    <x v="0"/>
    <x v="0"/>
    <s v="Very High"/>
    <x v="972"/>
  </r>
  <r>
    <x v="617"/>
    <x v="10066"/>
    <s v="Loyal Customer"/>
    <s v="Maram Mohamed"/>
    <x v="0"/>
    <s v="Female"/>
    <s v="Mohamed Musallam"/>
    <s v="Mohamed Allam"/>
    <x v="55"/>
    <x v="5"/>
    <x v="0"/>
    <s v="Very High"/>
    <x v="973"/>
  </r>
  <r>
    <x v="1322"/>
    <x v="10067"/>
    <s v="Retail Customer"/>
    <s v="Abeer Mohamed"/>
    <x v="0"/>
    <s v="Female"/>
    <s v="Abdullateif AlKhateib"/>
    <s v="Mohamed Allam"/>
    <x v="23"/>
    <x v="2"/>
    <x v="0"/>
    <s v="High"/>
    <x v="973"/>
  </r>
  <r>
    <x v="1425"/>
    <x v="10068"/>
    <s v="Retail Customer"/>
    <s v="Azza Abdelrahman"/>
    <x v="9"/>
    <s v="Female"/>
    <s v="Alaa Khalifa"/>
    <s v="Hany Higazi"/>
    <x v="55"/>
    <x v="5"/>
    <x v="0"/>
    <s v="High"/>
    <x v="973"/>
  </r>
  <r>
    <x v="867"/>
    <x v="10069"/>
    <s v="Loyal Customer"/>
    <s v="Mahmoud Kamal"/>
    <x v="4"/>
    <s v="Male"/>
    <s v="Yasmina Fouad"/>
    <s v="Mohamed Allam"/>
    <x v="24"/>
    <x v="5"/>
    <x v="0"/>
    <s v="Ok"/>
    <x v="973"/>
  </r>
  <r>
    <x v="323"/>
    <x v="10070"/>
    <s v="Retail Customer"/>
    <s v="Essam Elsayad"/>
    <x v="2"/>
    <s v="Male"/>
    <s v="Abdullateif AlKhateib"/>
    <s v="Mohamed Allam"/>
    <x v="55"/>
    <x v="5"/>
    <x v="0"/>
    <s v="Very High"/>
    <x v="973"/>
  </r>
  <r>
    <x v="86"/>
    <x v="10071"/>
    <s v="Loyal Customer"/>
    <s v="Amal Mohamed"/>
    <x v="5"/>
    <s v="Female"/>
    <s v="Alaa Khalifa"/>
    <s v="Hany Higazi"/>
    <x v="23"/>
    <x v="2"/>
    <x v="0"/>
    <s v="High"/>
    <x v="973"/>
  </r>
  <r>
    <x v="909"/>
    <x v="10072"/>
    <s v="New Customer"/>
    <s v="Abdullah Alomary"/>
    <x v="2"/>
    <s v="Male"/>
    <s v="Abdullateif AlKhateib"/>
    <s v="Mohamed Allam"/>
    <x v="23"/>
    <x v="2"/>
    <x v="0"/>
    <s v="Low"/>
    <x v="973"/>
  </r>
  <r>
    <x v="292"/>
    <x v="10073"/>
    <s v="Loyal Customer"/>
    <s v="Abdullah Alomary"/>
    <x v="5"/>
    <s v="Male"/>
    <s v="Abdullateif AlKhateib"/>
    <s v="Mohamed Allam"/>
    <x v="23"/>
    <x v="2"/>
    <x v="0"/>
    <s v="High"/>
    <x v="973"/>
  </r>
  <r>
    <x v="955"/>
    <x v="10074"/>
    <s v="Retail Customer"/>
    <s v="Ahmed Ezzat"/>
    <x v="0"/>
    <s v="Male"/>
    <s v="Mohamed Musallam"/>
    <s v="Mohamed Allam"/>
    <x v="23"/>
    <x v="2"/>
    <x v="0"/>
    <s v="Ok"/>
    <x v="973"/>
  </r>
  <r>
    <x v="354"/>
    <x v="10075"/>
    <s v="New Customer"/>
    <s v="Azza Abdelrahman"/>
    <x v="6"/>
    <s v="Female"/>
    <s v="Alaa Khalifa"/>
    <s v="Hany Higazi"/>
    <x v="55"/>
    <x v="5"/>
    <x v="0"/>
    <s v="Very Low"/>
    <x v="973"/>
  </r>
  <r>
    <x v="283"/>
    <x v="10076"/>
    <s v="Loyal Customer"/>
    <s v="Mostafa Almohammady"/>
    <x v="2"/>
    <s v="Male"/>
    <s v="Mohamed Musallam"/>
    <s v="Mohamed Allam"/>
    <x v="24"/>
    <x v="5"/>
    <x v="0"/>
    <s v="Ok"/>
    <x v="973"/>
  </r>
  <r>
    <x v="903"/>
    <x v="10077"/>
    <s v="Retail Customer"/>
    <s v="Mahmoud Khairy"/>
    <x v="8"/>
    <s v="Male"/>
    <s v="Sara Adel"/>
    <s v="Hany Higazi"/>
    <x v="55"/>
    <x v="5"/>
    <x v="0"/>
    <s v="Very High"/>
    <x v="973"/>
  </r>
  <r>
    <x v="344"/>
    <x v="10078"/>
    <s v="Retail Customer"/>
    <s v="Amal Mohamed"/>
    <x v="6"/>
    <s v="Female"/>
    <s v="Alaa Khalifa"/>
    <s v="Hany Higazi"/>
    <x v="48"/>
    <x v="3"/>
    <x v="0"/>
    <s v="High"/>
    <x v="974"/>
  </r>
  <r>
    <x v="728"/>
    <x v="10079"/>
    <s v="New Customer"/>
    <s v="Mostafa Almohammady"/>
    <x v="5"/>
    <s v="Male"/>
    <s v="Mohamed Musallam"/>
    <s v="Mohamed Allam"/>
    <x v="71"/>
    <x v="0"/>
    <x v="0"/>
    <s v="Ok"/>
    <x v="974"/>
  </r>
  <r>
    <x v="624"/>
    <x v="10080"/>
    <s v="Retail Customer"/>
    <s v="Essam Elsayad"/>
    <x v="6"/>
    <s v="Male"/>
    <s v="Abdullateif AlKhateib"/>
    <s v="Mohamed Allam"/>
    <x v="48"/>
    <x v="3"/>
    <x v="0"/>
    <s v="Ok"/>
    <x v="974"/>
  </r>
  <r>
    <x v="231"/>
    <x v="10081"/>
    <s v="Retail Customer"/>
    <s v="Essam Elsayad"/>
    <x v="6"/>
    <s v="Male"/>
    <s v="Abdullateif AlKhateib"/>
    <s v="Mohamed Allam"/>
    <x v="47"/>
    <x v="9"/>
    <x v="0"/>
    <s v="High"/>
    <x v="974"/>
  </r>
  <r>
    <x v="1343"/>
    <x v="10082"/>
    <s v="Loyal Customer"/>
    <s v="Amal Mohamed"/>
    <x v="7"/>
    <s v="Female"/>
    <s v="Alaa Khalifa"/>
    <s v="Hany Higazi"/>
    <x v="70"/>
    <x v="6"/>
    <x v="0"/>
    <s v="Ok"/>
    <x v="974"/>
  </r>
  <r>
    <x v="84"/>
    <x v="10083"/>
    <s v="Loyal Customer"/>
    <s v="Hala Ahmed"/>
    <x v="7"/>
    <s v="Female"/>
    <s v="Ayman Kamal"/>
    <s v="Hany Higazi"/>
    <x v="5"/>
    <x v="0"/>
    <x v="0"/>
    <s v="High"/>
    <x v="974"/>
  </r>
  <r>
    <x v="1376"/>
    <x v="10084"/>
    <s v="Retail Customer"/>
    <s v="Zenab Elsayad"/>
    <x v="4"/>
    <s v="Female"/>
    <s v="Alaa Khalifa"/>
    <s v="Hany Higazi"/>
    <x v="71"/>
    <x v="0"/>
    <x v="0"/>
    <s v="High"/>
    <x v="974"/>
  </r>
  <r>
    <x v="344"/>
    <x v="10085"/>
    <s v="Retail Customer"/>
    <s v="Mahmoud Kamal"/>
    <x v="2"/>
    <s v="Male"/>
    <s v="Yasmina Fouad"/>
    <s v="Mohamed Allam"/>
    <x v="5"/>
    <x v="0"/>
    <x v="0"/>
    <s v="Very High"/>
    <x v="974"/>
  </r>
  <r>
    <x v="128"/>
    <x v="10086"/>
    <s v="New Customer"/>
    <s v="Zenab Elsayad"/>
    <x v="2"/>
    <s v="Female"/>
    <s v="Alaa Khalifa"/>
    <s v="Hany Higazi"/>
    <x v="5"/>
    <x v="0"/>
    <x v="0"/>
    <s v="Very High"/>
    <x v="974"/>
  </r>
  <r>
    <x v="1159"/>
    <x v="10087"/>
    <s v="Loyal Customer"/>
    <s v="Amal Abdelfatah"/>
    <x v="10"/>
    <s v="Female"/>
    <s v="Yasmina Fouad"/>
    <s v="Mohamed Allam"/>
    <x v="5"/>
    <x v="0"/>
    <x v="0"/>
    <s v="High"/>
    <x v="974"/>
  </r>
  <r>
    <x v="857"/>
    <x v="10088"/>
    <s v="Retail Customer"/>
    <s v="Mahmoud Khairy"/>
    <x v="8"/>
    <s v="Male"/>
    <s v="Sara Adel"/>
    <s v="Hany Higazi"/>
    <x v="70"/>
    <x v="6"/>
    <x v="0"/>
    <s v="Very High"/>
    <x v="974"/>
  </r>
  <r>
    <x v="1052"/>
    <x v="10089"/>
    <s v="Loyal Customer"/>
    <s v="Mostafa Almohammady"/>
    <x v="7"/>
    <s v="Male"/>
    <s v="Mohamed Musallam"/>
    <s v="Mohamed Allam"/>
    <x v="4"/>
    <x v="0"/>
    <x v="0"/>
    <s v="Very Low"/>
    <x v="974"/>
  </r>
  <r>
    <x v="680"/>
    <x v="10090"/>
    <s v="Retail Customer"/>
    <s v="Mostafa Fawzy"/>
    <x v="3"/>
    <s v="Male"/>
    <s v="Sara Adel"/>
    <s v="Hany Higazi"/>
    <x v="49"/>
    <x v="3"/>
    <x v="0"/>
    <s v="High"/>
    <x v="974"/>
  </r>
  <r>
    <x v="1125"/>
    <x v="10091"/>
    <s v="Retail Customer"/>
    <s v="Abeer Mohamed"/>
    <x v="3"/>
    <s v="Female"/>
    <s v="Abdullateif AlKhateib"/>
    <s v="Mohamed Allam"/>
    <x v="71"/>
    <x v="0"/>
    <x v="0"/>
    <s v="Ok"/>
    <x v="974"/>
  </r>
  <r>
    <x v="203"/>
    <x v="10092"/>
    <s v="Loyal Customer"/>
    <s v="Maisoun Kamal"/>
    <x v="10"/>
    <s v="Female"/>
    <s v="Ayman Kamal"/>
    <s v="Hany Higazi"/>
    <x v="5"/>
    <x v="0"/>
    <x v="0"/>
    <s v="High"/>
    <x v="974"/>
  </r>
  <r>
    <x v="717"/>
    <x v="10093"/>
    <s v="Retail Customer"/>
    <s v="Amal Abdelfatah"/>
    <x v="9"/>
    <s v="Female"/>
    <s v="Yasmina Fouad"/>
    <s v="Mohamed Allam"/>
    <x v="70"/>
    <x v="6"/>
    <x v="0"/>
    <s v="High"/>
    <x v="974"/>
  </r>
  <r>
    <x v="411"/>
    <x v="10094"/>
    <s v="Loyal Customer"/>
    <s v="Maram Mohamed"/>
    <x v="2"/>
    <s v="Female"/>
    <s v="Mohamed Musallam"/>
    <s v="Mohamed Allam"/>
    <x v="5"/>
    <x v="0"/>
    <x v="0"/>
    <s v="Ok"/>
    <x v="974"/>
  </r>
  <r>
    <x v="352"/>
    <x v="10095"/>
    <s v="Loyal Customer"/>
    <s v="Zenab Elsayad"/>
    <x v="4"/>
    <s v="Female"/>
    <s v="Alaa Khalifa"/>
    <s v="Hany Higazi"/>
    <x v="47"/>
    <x v="9"/>
    <x v="0"/>
    <s v="Low"/>
    <x v="974"/>
  </r>
  <r>
    <x v="793"/>
    <x v="10096"/>
    <s v="Loyal Customer"/>
    <s v="Mostafa Almohammady"/>
    <x v="7"/>
    <s v="Male"/>
    <s v="Mohamed Musallam"/>
    <s v="Mohamed Allam"/>
    <x v="33"/>
    <x v="9"/>
    <x v="0"/>
    <s v="Very High"/>
    <x v="974"/>
  </r>
  <r>
    <x v="1318"/>
    <x v="10097"/>
    <s v="Retail Customer"/>
    <s v="Zoza Mohamed"/>
    <x v="6"/>
    <s v="Female"/>
    <s v="Yasmina Fouad"/>
    <s v="Mohamed Allam"/>
    <x v="71"/>
    <x v="0"/>
    <x v="0"/>
    <s v="High"/>
    <x v="974"/>
  </r>
  <r>
    <x v="1429"/>
    <x v="10098"/>
    <s v="New Customer"/>
    <s v="Mostafa Fawzy"/>
    <x v="0"/>
    <s v="Male"/>
    <s v="Sara Adel"/>
    <s v="Hany Higazi"/>
    <x v="48"/>
    <x v="3"/>
    <x v="0"/>
    <s v="Very High"/>
    <x v="974"/>
  </r>
  <r>
    <x v="216"/>
    <x v="10099"/>
    <s v="Retail Customer"/>
    <s v="Amal Abdelfatah"/>
    <x v="3"/>
    <s v="Female"/>
    <s v="Yasmina Fouad"/>
    <s v="Mohamed Allam"/>
    <x v="47"/>
    <x v="9"/>
    <x v="0"/>
    <s v="High"/>
    <x v="974"/>
  </r>
  <r>
    <x v="1048"/>
    <x v="10100"/>
    <s v="Loyal Customer"/>
    <s v="Ahmed Yousef"/>
    <x v="3"/>
    <s v="Male"/>
    <s v="Sara Adel"/>
    <s v="Hany Higazi"/>
    <x v="5"/>
    <x v="0"/>
    <x v="0"/>
    <s v="Very High"/>
    <x v="974"/>
  </r>
  <r>
    <x v="369"/>
    <x v="10101"/>
    <s v="Retail Customer"/>
    <s v="Mahmoud Kamal"/>
    <x v="3"/>
    <s v="Male"/>
    <s v="Yasmina Fouad"/>
    <s v="Mohamed Allam"/>
    <x v="4"/>
    <x v="0"/>
    <x v="0"/>
    <s v="Ok"/>
    <x v="974"/>
  </r>
  <r>
    <x v="1015"/>
    <x v="10102"/>
    <s v="Loyal Customer"/>
    <s v="Berry Hassan"/>
    <x v="5"/>
    <s v="Female"/>
    <s v="Ayman Kamal"/>
    <s v="Hany Higazi"/>
    <x v="33"/>
    <x v="9"/>
    <x v="0"/>
    <s v="Ok"/>
    <x v="974"/>
  </r>
  <r>
    <x v="492"/>
    <x v="10103"/>
    <s v="Retail Customer"/>
    <s v="Mahmoud Kamal"/>
    <x v="8"/>
    <s v="Male"/>
    <s v="Yasmina Fouad"/>
    <s v="Mohamed Allam"/>
    <x v="71"/>
    <x v="0"/>
    <x v="0"/>
    <s v="Very Low"/>
    <x v="974"/>
  </r>
  <r>
    <x v="597"/>
    <x v="10104"/>
    <s v="New Customer"/>
    <s v="Essam Elsayad"/>
    <x v="2"/>
    <s v="Male"/>
    <s v="Abdullateif AlKhateib"/>
    <s v="Mohamed Allam"/>
    <x v="72"/>
    <x v="4"/>
    <x v="0"/>
    <s v="High"/>
    <x v="975"/>
  </r>
  <r>
    <x v="900"/>
    <x v="10105"/>
    <s v="Loyal Customer"/>
    <s v="Osama Elnabawy"/>
    <x v="9"/>
    <s v="Male"/>
    <s v="Sara Adel"/>
    <s v="Hany Higazi"/>
    <x v="74"/>
    <x v="1"/>
    <x v="0"/>
    <s v="High"/>
    <x v="975"/>
  </r>
  <r>
    <x v="35"/>
    <x v="10106"/>
    <s v="Retail Customer"/>
    <s v="Abeer Mohamed"/>
    <x v="11"/>
    <s v="Female"/>
    <s v="Abdullateif AlKhateib"/>
    <s v="Mohamed Allam"/>
    <x v="72"/>
    <x v="4"/>
    <x v="0"/>
    <s v="High"/>
    <x v="975"/>
  </r>
  <r>
    <x v="1167"/>
    <x v="10107"/>
    <s v="Retail Customer"/>
    <s v="Mostafa Almohammady"/>
    <x v="9"/>
    <s v="Male"/>
    <s v="Mohamed Musallam"/>
    <s v="Mohamed Allam"/>
    <x v="61"/>
    <x v="8"/>
    <x v="0"/>
    <s v="Ok"/>
    <x v="976"/>
  </r>
  <r>
    <x v="1395"/>
    <x v="10108"/>
    <s v="New Customer"/>
    <s v="Hassan Abdelrahman"/>
    <x v="6"/>
    <s v="Male"/>
    <s v="Abdullateif AlKhateib"/>
    <s v="Mohamed Allam"/>
    <x v="61"/>
    <x v="8"/>
    <x v="0"/>
    <s v="High"/>
    <x v="976"/>
  </r>
  <r>
    <x v="158"/>
    <x v="10109"/>
    <s v="Loyal Customer"/>
    <s v="Amal Abdelfatah"/>
    <x v="10"/>
    <s v="Female"/>
    <s v="Yasmina Fouad"/>
    <s v="Mohamed Allam"/>
    <x v="62"/>
    <x v="6"/>
    <x v="0"/>
    <s v="Very Low"/>
    <x v="976"/>
  </r>
  <r>
    <x v="826"/>
    <x v="10110"/>
    <s v="Loyal Customer"/>
    <s v="Maisoun Kamal"/>
    <x v="4"/>
    <s v="Female"/>
    <s v="Ayman Kamal"/>
    <s v="Hany Higazi"/>
    <x v="61"/>
    <x v="8"/>
    <x v="0"/>
    <s v="High"/>
    <x v="976"/>
  </r>
  <r>
    <x v="699"/>
    <x v="10111"/>
    <s v="Retail Customer"/>
    <s v="Azza Abdelrahman"/>
    <x v="5"/>
    <s v="Female"/>
    <s v="Alaa Khalifa"/>
    <s v="Hany Higazi"/>
    <x v="61"/>
    <x v="8"/>
    <x v="0"/>
    <s v="Very High"/>
    <x v="976"/>
  </r>
  <r>
    <x v="57"/>
    <x v="10112"/>
    <s v="Retail Customer"/>
    <s v="Maisoun Kamal"/>
    <x v="3"/>
    <s v="Female"/>
    <s v="Ayman Kamal"/>
    <s v="Hany Higazi"/>
    <x v="79"/>
    <x v="5"/>
    <x v="0"/>
    <s v="Ok"/>
    <x v="977"/>
  </r>
  <r>
    <x v="1182"/>
    <x v="10113"/>
    <s v="Loyal Customer"/>
    <s v="Mostafa Almohammady"/>
    <x v="11"/>
    <s v="Male"/>
    <s v="Mohamed Musallam"/>
    <s v="Mohamed Allam"/>
    <x v="76"/>
    <x v="9"/>
    <x v="0"/>
    <s v="Ok"/>
    <x v="977"/>
  </r>
  <r>
    <x v="485"/>
    <x v="10114"/>
    <s v="Retail Customer"/>
    <s v="Abeer Mohamed"/>
    <x v="3"/>
    <s v="Female"/>
    <s v="Abdullateif AlKhateib"/>
    <s v="Mohamed Allam"/>
    <x v="14"/>
    <x v="2"/>
    <x v="0"/>
    <s v="Ok"/>
    <x v="977"/>
  </r>
  <r>
    <x v="1063"/>
    <x v="10115"/>
    <s v="New Customer"/>
    <s v="Hassan Abdelrahman"/>
    <x v="3"/>
    <s v="Male"/>
    <s v="Abdullateif AlKhateib"/>
    <s v="Mohamed Allam"/>
    <x v="75"/>
    <x v="7"/>
    <x v="0"/>
    <s v="Ok"/>
    <x v="977"/>
  </r>
  <r>
    <x v="1432"/>
    <x v="10116"/>
    <s v="New Customer"/>
    <s v="Mahmoud Kamal"/>
    <x v="8"/>
    <s v="Male"/>
    <s v="Yasmina Fouad"/>
    <s v="Mohamed Allam"/>
    <x v="15"/>
    <x v="9"/>
    <x v="0"/>
    <s v="Very High"/>
    <x v="977"/>
  </r>
  <r>
    <x v="1177"/>
    <x v="10117"/>
    <s v="Loyal Customer"/>
    <s v="Azza Abdelrahman"/>
    <x v="6"/>
    <s v="Female"/>
    <s v="Alaa Khalifa"/>
    <s v="Hany Higazi"/>
    <x v="75"/>
    <x v="7"/>
    <x v="0"/>
    <s v="Very High"/>
    <x v="977"/>
  </r>
  <r>
    <x v="1034"/>
    <x v="10118"/>
    <s v="Loyal Customer"/>
    <s v="Abeer Mohamed"/>
    <x v="10"/>
    <s v="Female"/>
    <s v="Abdullateif AlKhateib"/>
    <s v="Mohamed Allam"/>
    <x v="79"/>
    <x v="5"/>
    <x v="0"/>
    <s v="Very Low"/>
    <x v="977"/>
  </r>
  <r>
    <x v="7"/>
    <x v="10119"/>
    <s v="Loyal Customer"/>
    <s v="Maisoun Kamal"/>
    <x v="2"/>
    <s v="Female"/>
    <s v="Ayman Kamal"/>
    <s v="Hany Higazi"/>
    <x v="75"/>
    <x v="7"/>
    <x v="0"/>
    <s v="High"/>
    <x v="977"/>
  </r>
  <r>
    <x v="554"/>
    <x v="10120"/>
    <s v="Loyal Customer"/>
    <s v="Hassan Abdelrahman"/>
    <x v="0"/>
    <s v="Male"/>
    <s v="Abdullateif AlKhateib"/>
    <s v="Mohamed Allam"/>
    <x v="77"/>
    <x v="4"/>
    <x v="0"/>
    <s v="Very High"/>
    <x v="977"/>
  </r>
  <r>
    <x v="561"/>
    <x v="10121"/>
    <s v="Retail Customer"/>
    <s v="Mahmoud Kamal"/>
    <x v="10"/>
    <s v="Male"/>
    <s v="Yasmina Fouad"/>
    <s v="Mohamed Allam"/>
    <x v="79"/>
    <x v="5"/>
    <x v="0"/>
    <s v="Ok"/>
    <x v="977"/>
  </r>
  <r>
    <x v="793"/>
    <x v="10122"/>
    <s v="Loyal Customer"/>
    <s v="Essam Elsayad"/>
    <x v="3"/>
    <s v="Male"/>
    <s v="Abdullateif AlKhateib"/>
    <s v="Mohamed Allam"/>
    <x v="75"/>
    <x v="7"/>
    <x v="0"/>
    <s v="Ok"/>
    <x v="977"/>
  </r>
  <r>
    <x v="1213"/>
    <x v="10123"/>
    <s v="New Customer"/>
    <s v="Hassan Abdelrahman"/>
    <x v="4"/>
    <s v="Male"/>
    <s v="Abdullateif AlKhateib"/>
    <s v="Mohamed Allam"/>
    <x v="77"/>
    <x v="4"/>
    <x v="0"/>
    <s v="High"/>
    <x v="977"/>
  </r>
  <r>
    <x v="1373"/>
    <x v="10124"/>
    <s v="Retail Customer"/>
    <s v="Amal Mohamed"/>
    <x v="0"/>
    <s v="Female"/>
    <s v="Alaa Khalifa"/>
    <s v="Hany Higazi"/>
    <x v="14"/>
    <x v="2"/>
    <x v="0"/>
    <s v="Very Low"/>
    <x v="977"/>
  </r>
  <r>
    <x v="446"/>
    <x v="10125"/>
    <s v="Loyal Customer"/>
    <s v="Ahmed Ezzat"/>
    <x v="5"/>
    <s v="Male"/>
    <s v="Mohamed Musallam"/>
    <s v="Mohamed Allam"/>
    <x v="77"/>
    <x v="4"/>
    <x v="0"/>
    <s v="Ok"/>
    <x v="977"/>
  </r>
  <r>
    <x v="350"/>
    <x v="10126"/>
    <s v="Loyal Customer"/>
    <s v="Maisoun Kamal"/>
    <x v="7"/>
    <s v="Female"/>
    <s v="Ayman Kamal"/>
    <s v="Hany Higazi"/>
    <x v="77"/>
    <x v="4"/>
    <x v="0"/>
    <s v="High"/>
    <x v="977"/>
  </r>
  <r>
    <x v="939"/>
    <x v="10127"/>
    <s v="Loyal Customer"/>
    <s v="Mahmoud Raslan"/>
    <x v="2"/>
    <s v="Male"/>
    <s v="Alaa Khalifa"/>
    <s v="Hany Higazi"/>
    <x v="79"/>
    <x v="5"/>
    <x v="0"/>
    <s v="Low"/>
    <x v="977"/>
  </r>
  <r>
    <x v="1344"/>
    <x v="10128"/>
    <s v="Loyal Customer"/>
    <s v="Abdullah Alomary"/>
    <x v="9"/>
    <s v="Male"/>
    <s v="Abdullateif AlKhateib"/>
    <s v="Mohamed Allam"/>
    <x v="76"/>
    <x v="9"/>
    <x v="0"/>
    <s v="Ok"/>
    <x v="977"/>
  </r>
  <r>
    <x v="384"/>
    <x v="10129"/>
    <s v="Retail Customer"/>
    <s v="Mostafa Almohammady"/>
    <x v="6"/>
    <s v="Male"/>
    <s v="Mohamed Musallam"/>
    <s v="Mohamed Allam"/>
    <x v="75"/>
    <x v="7"/>
    <x v="0"/>
    <s v="High"/>
    <x v="977"/>
  </r>
  <r>
    <x v="672"/>
    <x v="10130"/>
    <s v="Retail Customer"/>
    <s v="Abeer Mohamed"/>
    <x v="3"/>
    <s v="Female"/>
    <s v="Abdullateif AlKhateib"/>
    <s v="Mohamed Allam"/>
    <x v="15"/>
    <x v="9"/>
    <x v="0"/>
    <s v="High"/>
    <x v="977"/>
  </r>
  <r>
    <x v="835"/>
    <x v="10131"/>
    <s v="Retail Customer"/>
    <s v="Maisoun Kamal"/>
    <x v="7"/>
    <s v="Female"/>
    <s v="Ayman Kamal"/>
    <s v="Hany Higazi"/>
    <x v="76"/>
    <x v="9"/>
    <x v="0"/>
    <s v="Very High"/>
    <x v="977"/>
  </r>
  <r>
    <x v="860"/>
    <x v="10132"/>
    <s v="Loyal Customer"/>
    <s v="Osama Elnabawy"/>
    <x v="9"/>
    <s v="Male"/>
    <s v="Sara Adel"/>
    <s v="Hany Higazi"/>
    <x v="65"/>
    <x v="8"/>
    <x v="0"/>
    <s v="Ok"/>
    <x v="977"/>
  </r>
  <r>
    <x v="1414"/>
    <x v="10133"/>
    <s v="Loyal Customer"/>
    <s v="Hassan Abdelrahman"/>
    <x v="2"/>
    <s v="Male"/>
    <s v="Abdullateif AlKhateib"/>
    <s v="Mohamed Allam"/>
    <x v="31"/>
    <x v="5"/>
    <x v="0"/>
    <s v="Very High"/>
    <x v="978"/>
  </r>
  <r>
    <x v="1410"/>
    <x v="10134"/>
    <s v="Loyal Customer"/>
    <s v="Mahmoud Hamouda"/>
    <x v="1"/>
    <s v="Male"/>
    <s v="Yasmina Fouad"/>
    <s v="Mohamed Allam"/>
    <x v="32"/>
    <x v="5"/>
    <x v="0"/>
    <s v="High"/>
    <x v="978"/>
  </r>
  <r>
    <x v="883"/>
    <x v="10135"/>
    <s v="New Customer"/>
    <s v="Mahmoud Kamal"/>
    <x v="10"/>
    <s v="Male"/>
    <s v="Yasmina Fouad"/>
    <s v="Mohamed Allam"/>
    <x v="32"/>
    <x v="5"/>
    <x v="0"/>
    <s v="High"/>
    <x v="978"/>
  </r>
  <r>
    <x v="596"/>
    <x v="10136"/>
    <s v="Retail Customer"/>
    <s v="Azza Abdelrahman"/>
    <x v="5"/>
    <s v="Female"/>
    <s v="Alaa Khalifa"/>
    <s v="Hany Higazi"/>
    <x v="32"/>
    <x v="5"/>
    <x v="0"/>
    <s v="High"/>
    <x v="978"/>
  </r>
  <r>
    <x v="1130"/>
    <x v="10137"/>
    <s v="Retail Customer"/>
    <s v="Berry Hassan"/>
    <x v="1"/>
    <s v="Female"/>
    <s v="Ayman Kamal"/>
    <s v="Hany Higazi"/>
    <x v="50"/>
    <x v="6"/>
    <x v="0"/>
    <s v="Very High"/>
    <x v="978"/>
  </r>
  <r>
    <x v="261"/>
    <x v="10138"/>
    <s v="Retail Customer"/>
    <s v="Hala Ahmed"/>
    <x v="6"/>
    <s v="Female"/>
    <s v="Ayman Kamal"/>
    <s v="Hany Higazi"/>
    <x v="32"/>
    <x v="5"/>
    <x v="0"/>
    <s v="Ok"/>
    <x v="978"/>
  </r>
  <r>
    <x v="89"/>
    <x v="10139"/>
    <s v="Retail Customer"/>
    <s v="Osama Elnabawy"/>
    <x v="4"/>
    <s v="Male"/>
    <s v="Sara Adel"/>
    <s v="Hany Higazi"/>
    <x v="31"/>
    <x v="5"/>
    <x v="0"/>
    <s v="High"/>
    <x v="978"/>
  </r>
  <r>
    <x v="1353"/>
    <x v="10140"/>
    <s v="Loyal Customer"/>
    <s v="Osama Elnabawy"/>
    <x v="4"/>
    <s v="Male"/>
    <s v="Sara Adel"/>
    <s v="Hany Higazi"/>
    <x v="32"/>
    <x v="5"/>
    <x v="0"/>
    <s v="Very High"/>
    <x v="978"/>
  </r>
  <r>
    <x v="1076"/>
    <x v="10141"/>
    <s v="New Customer"/>
    <s v="Zoza Mohamed"/>
    <x v="4"/>
    <s v="Female"/>
    <s v="Yasmina Fouad"/>
    <s v="Mohamed Allam"/>
    <x v="32"/>
    <x v="5"/>
    <x v="0"/>
    <s v="High"/>
    <x v="978"/>
  </r>
  <r>
    <x v="1031"/>
    <x v="10142"/>
    <s v="Loyal Customer"/>
    <s v="Zoza Mohamed"/>
    <x v="7"/>
    <s v="Female"/>
    <s v="Yasmina Fouad"/>
    <s v="Mohamed Allam"/>
    <x v="50"/>
    <x v="6"/>
    <x v="0"/>
    <s v="High"/>
    <x v="978"/>
  </r>
  <r>
    <x v="661"/>
    <x v="10143"/>
    <s v="Loyal Customer"/>
    <s v="Mostafa Almohammady"/>
    <x v="5"/>
    <s v="Male"/>
    <s v="Mohamed Musallam"/>
    <s v="Mohamed Allam"/>
    <x v="50"/>
    <x v="6"/>
    <x v="0"/>
    <s v="High"/>
    <x v="978"/>
  </r>
  <r>
    <x v="1224"/>
    <x v="10144"/>
    <s v="Loyal Customer"/>
    <s v="Abeer Mohamed"/>
    <x v="8"/>
    <s v="Female"/>
    <s v="Abdullateif AlKhateib"/>
    <s v="Mohamed Allam"/>
    <x v="32"/>
    <x v="5"/>
    <x v="0"/>
    <s v="High"/>
    <x v="978"/>
  </r>
  <r>
    <x v="114"/>
    <x v="10145"/>
    <s v="Loyal Customer"/>
    <s v="Mahmoud Kamal"/>
    <x v="2"/>
    <s v="Male"/>
    <s v="Yasmina Fouad"/>
    <s v="Mohamed Allam"/>
    <x v="50"/>
    <x v="6"/>
    <x v="0"/>
    <s v="Ok"/>
    <x v="978"/>
  </r>
  <r>
    <x v="621"/>
    <x v="10146"/>
    <s v="Loyal Customer"/>
    <s v="Hassan Abdelrahman"/>
    <x v="5"/>
    <s v="Male"/>
    <s v="Abdullateif AlKhateib"/>
    <s v="Mohamed Allam"/>
    <x v="31"/>
    <x v="5"/>
    <x v="0"/>
    <s v="High"/>
    <x v="978"/>
  </r>
  <r>
    <x v="954"/>
    <x v="10147"/>
    <s v="Retail Customer"/>
    <s v="Hala Ahmed"/>
    <x v="9"/>
    <s v="Female"/>
    <s v="Ayman Kamal"/>
    <s v="Hany Higazi"/>
    <x v="32"/>
    <x v="5"/>
    <x v="0"/>
    <s v="High"/>
    <x v="978"/>
  </r>
  <r>
    <x v="112"/>
    <x v="10148"/>
    <s v="Loyal Customer"/>
    <s v="Maisoun Kamal"/>
    <x v="5"/>
    <s v="Female"/>
    <s v="Ayman Kamal"/>
    <s v="Hany Higazi"/>
    <x v="31"/>
    <x v="5"/>
    <x v="0"/>
    <s v="Ok"/>
    <x v="978"/>
  </r>
  <r>
    <x v="1220"/>
    <x v="10149"/>
    <s v="Loyal Customer"/>
    <s v="Hassan Abdelrahman"/>
    <x v="5"/>
    <s v="Male"/>
    <s v="Abdullateif AlKhateib"/>
    <s v="Mohamed Allam"/>
    <x v="50"/>
    <x v="6"/>
    <x v="0"/>
    <s v="Very High"/>
    <x v="978"/>
  </r>
  <r>
    <x v="730"/>
    <x v="10150"/>
    <s v="Retail Customer"/>
    <s v="Abeer Mohamed"/>
    <x v="0"/>
    <s v="Female"/>
    <s v="Abdullateif AlKhateib"/>
    <s v="Mohamed Allam"/>
    <x v="9"/>
    <x v="6"/>
    <x v="0"/>
    <s v="Very High"/>
    <x v="979"/>
  </r>
  <r>
    <x v="838"/>
    <x v="10151"/>
    <s v="Loyal Customer"/>
    <s v="Amal Abdelfatah"/>
    <x v="2"/>
    <s v="Female"/>
    <s v="Yasmina Fouad"/>
    <s v="Mohamed Allam"/>
    <x v="68"/>
    <x v="9"/>
    <x v="0"/>
    <s v="Very High"/>
    <x v="979"/>
  </r>
  <r>
    <x v="1029"/>
    <x v="10152"/>
    <s v="Retail Customer"/>
    <s v="Osama Elnabawy"/>
    <x v="2"/>
    <s v="Male"/>
    <s v="Sara Adel"/>
    <s v="Hany Higazi"/>
    <x v="9"/>
    <x v="6"/>
    <x v="0"/>
    <s v="Very Low"/>
    <x v="979"/>
  </r>
  <r>
    <x v="504"/>
    <x v="10153"/>
    <s v="Retail Customer"/>
    <s v="Osama Elnabawy"/>
    <x v="3"/>
    <s v="Male"/>
    <s v="Sara Adel"/>
    <s v="Hany Higazi"/>
    <x v="9"/>
    <x v="6"/>
    <x v="0"/>
    <s v="Very High"/>
    <x v="979"/>
  </r>
  <r>
    <x v="430"/>
    <x v="10154"/>
    <s v="Retail Customer"/>
    <s v="Mahmoud Raslan"/>
    <x v="4"/>
    <s v="Male"/>
    <s v="Alaa Khalifa"/>
    <s v="Hany Higazi"/>
    <x v="9"/>
    <x v="6"/>
    <x v="0"/>
    <s v="High"/>
    <x v="979"/>
  </r>
  <r>
    <x v="1078"/>
    <x v="10155"/>
    <s v="Loyal Customer"/>
    <s v="Abeer Mohamed"/>
    <x v="2"/>
    <s v="Female"/>
    <s v="Abdullateif AlKhateib"/>
    <s v="Mohamed Allam"/>
    <x v="68"/>
    <x v="9"/>
    <x v="0"/>
    <s v="Ok"/>
    <x v="979"/>
  </r>
  <r>
    <x v="1392"/>
    <x v="10156"/>
    <s v="Retail Customer"/>
    <s v="Mahmoud Raslan"/>
    <x v="2"/>
    <s v="Male"/>
    <s v="Alaa Khalifa"/>
    <s v="Hany Higazi"/>
    <x v="9"/>
    <x v="6"/>
    <x v="0"/>
    <s v="High"/>
    <x v="979"/>
  </r>
  <r>
    <x v="1234"/>
    <x v="10157"/>
    <s v="Retail Customer"/>
    <s v="Mostafa Almohammady"/>
    <x v="10"/>
    <s v="Male"/>
    <s v="Mohamed Musallam"/>
    <s v="Mohamed Allam"/>
    <x v="58"/>
    <x v="6"/>
    <x v="0"/>
    <s v="Very High"/>
    <x v="980"/>
  </r>
  <r>
    <x v="1281"/>
    <x v="10158"/>
    <s v="Retail Customer"/>
    <s v="Azza Abdelrahman"/>
    <x v="10"/>
    <s v="Female"/>
    <s v="Alaa Khalifa"/>
    <s v="Hany Higazi"/>
    <x v="58"/>
    <x v="6"/>
    <x v="0"/>
    <s v="Very High"/>
    <x v="980"/>
  </r>
  <r>
    <x v="454"/>
    <x v="10159"/>
    <s v="New Customer"/>
    <s v="Berry Hassan"/>
    <x v="9"/>
    <s v="Female"/>
    <s v="Ayman Kamal"/>
    <s v="Hany Higazi"/>
    <x v="56"/>
    <x v="7"/>
    <x v="0"/>
    <s v="Ok"/>
    <x v="980"/>
  </r>
  <r>
    <x v="1305"/>
    <x v="10160"/>
    <s v="Loyal Customer"/>
    <s v="Essam Elsayad"/>
    <x v="5"/>
    <s v="Male"/>
    <s v="Abdullateif AlKhateib"/>
    <s v="Mohamed Allam"/>
    <x v="56"/>
    <x v="7"/>
    <x v="0"/>
    <s v="High"/>
    <x v="980"/>
  </r>
  <r>
    <x v="857"/>
    <x v="10161"/>
    <s v="Retail Customer"/>
    <s v="Azza Abdelrahman"/>
    <x v="9"/>
    <s v="Female"/>
    <s v="Alaa Khalifa"/>
    <s v="Hany Higazi"/>
    <x v="56"/>
    <x v="7"/>
    <x v="0"/>
    <s v="Very Low"/>
    <x v="980"/>
  </r>
  <r>
    <x v="575"/>
    <x v="10162"/>
    <s v="New Customer"/>
    <s v="Ahmed Ezzat"/>
    <x v="3"/>
    <s v="Male"/>
    <s v="Mohamed Musallam"/>
    <s v="Mohamed Allam"/>
    <x v="57"/>
    <x v="2"/>
    <x v="0"/>
    <s v="Very High"/>
    <x v="980"/>
  </r>
  <r>
    <x v="472"/>
    <x v="10163"/>
    <s v="Loyal Customer"/>
    <s v="Essam Elsayad"/>
    <x v="7"/>
    <s v="Male"/>
    <s v="Abdullateif AlKhateib"/>
    <s v="Mohamed Allam"/>
    <x v="20"/>
    <x v="4"/>
    <x v="0"/>
    <s v="Very High"/>
    <x v="980"/>
  </r>
  <r>
    <x v="182"/>
    <x v="10164"/>
    <s v="Retail Customer"/>
    <s v="Abeer Mohamed"/>
    <x v="0"/>
    <s v="Female"/>
    <s v="Abdullateif AlKhateib"/>
    <s v="Mohamed Allam"/>
    <x v="21"/>
    <x v="5"/>
    <x v="0"/>
    <s v="High"/>
    <x v="980"/>
  </r>
  <r>
    <x v="336"/>
    <x v="10165"/>
    <s v="Loyal Customer"/>
    <s v="Osama Elnabawy"/>
    <x v="9"/>
    <s v="Male"/>
    <s v="Sara Adel"/>
    <s v="Hany Higazi"/>
    <x v="21"/>
    <x v="5"/>
    <x v="0"/>
    <s v="Very High"/>
    <x v="980"/>
  </r>
  <r>
    <x v="1345"/>
    <x v="10166"/>
    <s v="Loyal Customer"/>
    <s v="Abeer Mohamed"/>
    <x v="9"/>
    <s v="Female"/>
    <s v="Abdullateif AlKhateib"/>
    <s v="Mohamed Allam"/>
    <x v="56"/>
    <x v="7"/>
    <x v="0"/>
    <s v="Very High"/>
    <x v="980"/>
  </r>
  <r>
    <x v="459"/>
    <x v="10167"/>
    <s v="Loyal Customer"/>
    <s v="Mahmoud Raslan"/>
    <x v="9"/>
    <s v="Male"/>
    <s v="Alaa Khalifa"/>
    <s v="Hany Higazi"/>
    <x v="21"/>
    <x v="5"/>
    <x v="0"/>
    <s v="High"/>
    <x v="980"/>
  </r>
  <r>
    <x v="740"/>
    <x v="10168"/>
    <s v="Retail Customer"/>
    <s v="Amal Mohamed"/>
    <x v="8"/>
    <s v="Female"/>
    <s v="Alaa Khalifa"/>
    <s v="Hany Higazi"/>
    <x v="58"/>
    <x v="6"/>
    <x v="0"/>
    <s v="High"/>
    <x v="980"/>
  </r>
  <r>
    <x v="978"/>
    <x v="10169"/>
    <s v="Loyal Customer"/>
    <s v="Zoza Mohamed"/>
    <x v="6"/>
    <s v="Female"/>
    <s v="Yasmina Fouad"/>
    <s v="Mohamed Allam"/>
    <x v="22"/>
    <x v="3"/>
    <x v="0"/>
    <s v="Very Low"/>
    <x v="980"/>
  </r>
  <r>
    <x v="55"/>
    <x v="10170"/>
    <s v="Loyal Customer"/>
    <s v="Zenab Elsayad"/>
    <x v="9"/>
    <s v="Female"/>
    <s v="Alaa Khalifa"/>
    <s v="Hany Higazi"/>
    <x v="56"/>
    <x v="7"/>
    <x v="0"/>
    <s v="High"/>
    <x v="980"/>
  </r>
  <r>
    <x v="76"/>
    <x v="10171"/>
    <s v="Retail Customer"/>
    <s v="Zoza Mohamed"/>
    <x v="7"/>
    <s v="Female"/>
    <s v="Yasmina Fouad"/>
    <s v="Mohamed Allam"/>
    <x v="22"/>
    <x v="3"/>
    <x v="0"/>
    <s v="Very Low"/>
    <x v="980"/>
  </r>
  <r>
    <x v="93"/>
    <x v="10172"/>
    <s v="New Customer"/>
    <s v="Mohamed Salah"/>
    <x v="0"/>
    <s v="Male"/>
    <s v="Ayman Kamal"/>
    <s v="Hany Higazi"/>
    <x v="57"/>
    <x v="2"/>
    <x v="0"/>
    <s v="Very High"/>
    <x v="980"/>
  </r>
  <r>
    <x v="984"/>
    <x v="10173"/>
    <s v="New Customer"/>
    <s v="Berry Hassan"/>
    <x v="5"/>
    <s v="Female"/>
    <s v="Ayman Kamal"/>
    <s v="Hany Higazi"/>
    <x v="20"/>
    <x v="4"/>
    <x v="0"/>
    <s v="Ok"/>
    <x v="980"/>
  </r>
  <r>
    <x v="171"/>
    <x v="10174"/>
    <s v="Retail Customer"/>
    <s v="Berry Hassan"/>
    <x v="1"/>
    <s v="Female"/>
    <s v="Ayman Kamal"/>
    <s v="Hany Higazi"/>
    <x v="57"/>
    <x v="2"/>
    <x v="0"/>
    <s v="Low"/>
    <x v="980"/>
  </r>
  <r>
    <x v="245"/>
    <x v="10175"/>
    <s v="Retail Customer"/>
    <s v="Mostafa Fawzy"/>
    <x v="11"/>
    <s v="Male"/>
    <s v="Sara Adel"/>
    <s v="Hany Higazi"/>
    <x v="21"/>
    <x v="5"/>
    <x v="0"/>
    <s v="Ok"/>
    <x v="980"/>
  </r>
  <r>
    <x v="204"/>
    <x v="10176"/>
    <s v="New Customer"/>
    <s v="Taleb Aldris"/>
    <x v="11"/>
    <s v="Male"/>
    <s v="Mohamed Musallam"/>
    <s v="Mohamed Allam"/>
    <x v="58"/>
    <x v="6"/>
    <x v="0"/>
    <s v="Ok"/>
    <x v="980"/>
  </r>
  <r>
    <x v="929"/>
    <x v="10177"/>
    <s v="Loyal Customer"/>
    <s v="Mostafa Almohammady"/>
    <x v="2"/>
    <s v="Male"/>
    <s v="Mohamed Musallam"/>
    <s v="Mohamed Allam"/>
    <x v="58"/>
    <x v="6"/>
    <x v="0"/>
    <s v="Ok"/>
    <x v="980"/>
  </r>
  <r>
    <x v="1457"/>
    <x v="10178"/>
    <s v="New Customer"/>
    <s v="Hala Ahmed"/>
    <x v="9"/>
    <s v="Female"/>
    <s v="Ayman Kamal"/>
    <s v="Hany Higazi"/>
    <x v="57"/>
    <x v="2"/>
    <x v="0"/>
    <s v="Ok"/>
    <x v="980"/>
  </r>
  <r>
    <x v="265"/>
    <x v="10179"/>
    <s v="Loyal Customer"/>
    <s v="Maisoun Kamal"/>
    <x v="6"/>
    <s v="Female"/>
    <s v="Ayman Kamal"/>
    <s v="Hany Higazi"/>
    <x v="20"/>
    <x v="4"/>
    <x v="0"/>
    <s v="Very High"/>
    <x v="980"/>
  </r>
  <r>
    <x v="449"/>
    <x v="10180"/>
    <s v="Loyal Customer"/>
    <s v="Mahmoud Khairy"/>
    <x v="2"/>
    <s v="Male"/>
    <s v="Sara Adel"/>
    <s v="Hany Higazi"/>
    <x v="22"/>
    <x v="3"/>
    <x v="0"/>
    <s v="Very High"/>
    <x v="980"/>
  </r>
  <r>
    <x v="1458"/>
    <x v="10181"/>
    <s v="Retail Customer"/>
    <s v="Berry Hassan"/>
    <x v="4"/>
    <s v="Female"/>
    <s v="Ayman Kamal"/>
    <s v="Hany Higazi"/>
    <x v="30"/>
    <x v="8"/>
    <x v="0"/>
    <s v="High"/>
    <x v="981"/>
  </r>
  <r>
    <x v="767"/>
    <x v="10182"/>
    <s v="Retail Customer"/>
    <s v="Osama Elnabawy"/>
    <x v="5"/>
    <s v="Male"/>
    <s v="Sara Adel"/>
    <s v="Hany Higazi"/>
    <x v="51"/>
    <x v="3"/>
    <x v="0"/>
    <s v="High"/>
    <x v="981"/>
  </r>
  <r>
    <x v="1361"/>
    <x v="10183"/>
    <s v="Loyal Customer"/>
    <s v="Abdullah Alomary"/>
    <x v="3"/>
    <s v="Male"/>
    <s v="Abdullateif AlKhateib"/>
    <s v="Mohamed Allam"/>
    <x v="53"/>
    <x v="0"/>
    <x v="0"/>
    <s v="Low"/>
    <x v="981"/>
  </r>
  <r>
    <x v="1306"/>
    <x v="10184"/>
    <s v="Loyal Customer"/>
    <s v="Maisoun Kamal"/>
    <x v="0"/>
    <s v="Female"/>
    <s v="Ayman Kamal"/>
    <s v="Hany Higazi"/>
    <x v="53"/>
    <x v="0"/>
    <x v="0"/>
    <s v="Very Low"/>
    <x v="981"/>
  </r>
  <r>
    <x v="476"/>
    <x v="10185"/>
    <s v="Loyal Customer"/>
    <s v="Hala Ahmed"/>
    <x v="8"/>
    <s v="Female"/>
    <s v="Ayman Kamal"/>
    <s v="Hany Higazi"/>
    <x v="52"/>
    <x v="0"/>
    <x v="0"/>
    <s v="Ok"/>
    <x v="981"/>
  </r>
  <r>
    <x v="1044"/>
    <x v="10186"/>
    <s v="Retail Customer"/>
    <s v="Abeer Mohamed"/>
    <x v="2"/>
    <s v="Female"/>
    <s v="Abdullateif AlKhateib"/>
    <s v="Mohamed Allam"/>
    <x v="53"/>
    <x v="0"/>
    <x v="0"/>
    <s v="High"/>
    <x v="981"/>
  </r>
  <r>
    <x v="671"/>
    <x v="10187"/>
    <s v="Retail Customer"/>
    <s v="Zoza Mohamed"/>
    <x v="3"/>
    <s v="Female"/>
    <s v="Yasmina Fouad"/>
    <s v="Mohamed Allam"/>
    <x v="51"/>
    <x v="3"/>
    <x v="0"/>
    <s v="Very High"/>
    <x v="981"/>
  </r>
  <r>
    <x v="796"/>
    <x v="10188"/>
    <s v="Loyal Customer"/>
    <s v="Taleb Aldris"/>
    <x v="3"/>
    <s v="Male"/>
    <s v="Mohamed Musallam"/>
    <s v="Mohamed Allam"/>
    <x v="52"/>
    <x v="0"/>
    <x v="0"/>
    <s v="Very High"/>
    <x v="981"/>
  </r>
  <r>
    <x v="1238"/>
    <x v="10189"/>
    <s v="New Customer"/>
    <s v="Abeer Mohamed"/>
    <x v="9"/>
    <s v="Female"/>
    <s v="Abdullateif AlKhateib"/>
    <s v="Mohamed Allam"/>
    <x v="51"/>
    <x v="3"/>
    <x v="0"/>
    <s v="Ok"/>
    <x v="981"/>
  </r>
  <r>
    <x v="476"/>
    <x v="10190"/>
    <s v="Loyal Customer"/>
    <s v="Hassan Abdelrahman"/>
    <x v="3"/>
    <s v="Male"/>
    <s v="Abdullateif AlKhateib"/>
    <s v="Mohamed Allam"/>
    <x v="51"/>
    <x v="3"/>
    <x v="0"/>
    <s v="Ok"/>
    <x v="981"/>
  </r>
  <r>
    <x v="1295"/>
    <x v="10191"/>
    <s v="Loyal Customer"/>
    <s v="Hala Ahmed"/>
    <x v="3"/>
    <s v="Female"/>
    <s v="Ayman Kamal"/>
    <s v="Hany Higazi"/>
    <x v="53"/>
    <x v="0"/>
    <x v="0"/>
    <s v="Very Low"/>
    <x v="981"/>
  </r>
  <r>
    <x v="1184"/>
    <x v="10192"/>
    <s v="Retail Customer"/>
    <s v="Ahmed Ezzat"/>
    <x v="3"/>
    <s v="Male"/>
    <s v="Mohamed Musallam"/>
    <s v="Mohamed Allam"/>
    <x v="51"/>
    <x v="3"/>
    <x v="0"/>
    <s v="Ok"/>
    <x v="981"/>
  </r>
  <r>
    <x v="1067"/>
    <x v="10193"/>
    <s v="New Customer"/>
    <s v="Maram Mohamed"/>
    <x v="11"/>
    <s v="Female"/>
    <s v="Mohamed Musallam"/>
    <s v="Mohamed Allam"/>
    <x v="53"/>
    <x v="0"/>
    <x v="0"/>
    <s v="High"/>
    <x v="981"/>
  </r>
  <r>
    <x v="1164"/>
    <x v="10194"/>
    <s v="Loyal Customer"/>
    <s v="Hassan Abdelrahman"/>
    <x v="5"/>
    <s v="Male"/>
    <s v="Abdullateif AlKhateib"/>
    <s v="Mohamed Allam"/>
    <x v="30"/>
    <x v="8"/>
    <x v="0"/>
    <s v="Low"/>
    <x v="981"/>
  </r>
  <r>
    <x v="219"/>
    <x v="10195"/>
    <s v="Retail Customer"/>
    <s v="Maisoun Kamal"/>
    <x v="3"/>
    <s v="Female"/>
    <s v="Ayman Kamal"/>
    <s v="Hany Higazi"/>
    <x v="67"/>
    <x v="4"/>
    <x v="0"/>
    <s v="High"/>
    <x v="982"/>
  </r>
  <r>
    <x v="162"/>
    <x v="10196"/>
    <s v="Retail Customer"/>
    <s v="Mostafa Fawzy"/>
    <x v="10"/>
    <s v="Male"/>
    <s v="Sara Adel"/>
    <s v="Hany Higazi"/>
    <x v="67"/>
    <x v="4"/>
    <x v="0"/>
    <s v="High"/>
    <x v="982"/>
  </r>
  <r>
    <x v="423"/>
    <x v="10197"/>
    <s v="Loyal Customer"/>
    <s v="Mahmoud Kamal"/>
    <x v="2"/>
    <s v="Male"/>
    <s v="Yasmina Fouad"/>
    <s v="Mohamed Allam"/>
    <x v="67"/>
    <x v="4"/>
    <x v="0"/>
    <s v="Ok"/>
    <x v="982"/>
  </r>
  <r>
    <x v="901"/>
    <x v="10198"/>
    <s v="Loyal Customer"/>
    <s v="Mahmoud Raslan"/>
    <x v="3"/>
    <s v="Male"/>
    <s v="Alaa Khalifa"/>
    <s v="Hany Higazi"/>
    <x v="12"/>
    <x v="7"/>
    <x v="0"/>
    <s v="Very Low"/>
    <x v="982"/>
  </r>
  <r>
    <x v="701"/>
    <x v="10199"/>
    <s v="Loyal Customer"/>
    <s v="Essam Elsayad"/>
    <x v="6"/>
    <s v="Male"/>
    <s v="Abdullateif AlKhateib"/>
    <s v="Mohamed Allam"/>
    <x v="64"/>
    <x v="4"/>
    <x v="0"/>
    <s v="Ok"/>
    <x v="983"/>
  </r>
  <r>
    <x v="661"/>
    <x v="10200"/>
    <s v="New Customer"/>
    <s v="Zenab Elsayad"/>
    <x v="9"/>
    <s v="Female"/>
    <s v="Alaa Khalifa"/>
    <s v="Hany Higazi"/>
    <x v="80"/>
    <x v="5"/>
    <x v="0"/>
    <s v="Low"/>
    <x v="983"/>
  </r>
  <r>
    <x v="714"/>
    <x v="10201"/>
    <s v="Loyal Customer"/>
    <s v="Maram Mohamed"/>
    <x v="3"/>
    <s v="Female"/>
    <s v="Mohamed Musallam"/>
    <s v="Mohamed Allam"/>
    <x v="17"/>
    <x v="6"/>
    <x v="0"/>
    <s v="Low"/>
    <x v="983"/>
  </r>
  <r>
    <x v="606"/>
    <x v="10202"/>
    <s v="Loyal Customer"/>
    <s v="Amal Abdelfatah"/>
    <x v="1"/>
    <s v="Female"/>
    <s v="Yasmina Fouad"/>
    <s v="Mohamed Allam"/>
    <x v="17"/>
    <x v="6"/>
    <x v="0"/>
    <s v="Low"/>
    <x v="983"/>
  </r>
  <r>
    <x v="836"/>
    <x v="10203"/>
    <s v="Loyal Customer"/>
    <s v="Amal Abdelfatah"/>
    <x v="3"/>
    <s v="Female"/>
    <s v="Yasmina Fouad"/>
    <s v="Mohamed Allam"/>
    <x v="17"/>
    <x v="6"/>
    <x v="0"/>
    <s v="Very High"/>
    <x v="983"/>
  </r>
  <r>
    <x v="558"/>
    <x v="10204"/>
    <s v="New Customer"/>
    <s v="Taleb Aldris"/>
    <x v="4"/>
    <s v="Male"/>
    <s v="Mohamed Musallam"/>
    <s v="Mohamed Allam"/>
    <x v="63"/>
    <x v="9"/>
    <x v="0"/>
    <s v="High"/>
    <x v="983"/>
  </r>
  <r>
    <x v="300"/>
    <x v="10205"/>
    <s v="Retail Customer"/>
    <s v="Ahmed Yousef"/>
    <x v="1"/>
    <s v="Male"/>
    <s v="Sara Adel"/>
    <s v="Hany Higazi"/>
    <x v="63"/>
    <x v="9"/>
    <x v="0"/>
    <s v="Low"/>
    <x v="983"/>
  </r>
  <r>
    <x v="802"/>
    <x v="10206"/>
    <s v="Loyal Customer"/>
    <s v="Osama Elnabawy"/>
    <x v="3"/>
    <s v="Male"/>
    <s v="Sara Adel"/>
    <s v="Hany Higazi"/>
    <x v="64"/>
    <x v="4"/>
    <x v="0"/>
    <s v="Very High"/>
    <x v="983"/>
  </r>
  <r>
    <x v="344"/>
    <x v="10207"/>
    <s v="Retail Customer"/>
    <s v="Amal Abdelfatah"/>
    <x v="8"/>
    <s v="Female"/>
    <s v="Yasmina Fouad"/>
    <s v="Mohamed Allam"/>
    <x v="80"/>
    <x v="5"/>
    <x v="0"/>
    <s v="High"/>
    <x v="983"/>
  </r>
  <r>
    <x v="182"/>
    <x v="10208"/>
    <s v="Loyal Customer"/>
    <s v="Azza Abdelrahman"/>
    <x v="7"/>
    <s v="Female"/>
    <s v="Alaa Khalifa"/>
    <s v="Hany Higazi"/>
    <x v="80"/>
    <x v="5"/>
    <x v="0"/>
    <s v="Very High"/>
    <x v="983"/>
  </r>
  <r>
    <x v="183"/>
    <x v="10209"/>
    <s v="Loyal Customer"/>
    <s v="Mahmoud Hamouda"/>
    <x v="0"/>
    <s v="Male"/>
    <s v="Yasmina Fouad"/>
    <s v="Mohamed Allam"/>
    <x v="80"/>
    <x v="5"/>
    <x v="0"/>
    <s v="Ok"/>
    <x v="983"/>
  </r>
  <r>
    <x v="30"/>
    <x v="10210"/>
    <s v="New Customer"/>
    <s v="Azza Abdelrahman"/>
    <x v="5"/>
    <s v="Female"/>
    <s v="Alaa Khalifa"/>
    <s v="Hany Higazi"/>
    <x v="80"/>
    <x v="5"/>
    <x v="0"/>
    <s v="Very High"/>
    <x v="983"/>
  </r>
  <r>
    <x v="333"/>
    <x v="10211"/>
    <s v="Loyal Customer"/>
    <s v="Zoza Mohamed"/>
    <x v="3"/>
    <s v="Female"/>
    <s v="Yasmina Fouad"/>
    <s v="Mohamed Allam"/>
    <x v="64"/>
    <x v="4"/>
    <x v="0"/>
    <s v="High"/>
    <x v="983"/>
  </r>
  <r>
    <x v="1299"/>
    <x v="10212"/>
    <s v="Loyal Customer"/>
    <s v="Amal Mohamed"/>
    <x v="1"/>
    <s v="Female"/>
    <s v="Alaa Khalifa"/>
    <s v="Hany Higazi"/>
    <x v="1"/>
    <x v="1"/>
    <x v="0"/>
    <s v="Ok"/>
    <x v="983"/>
  </r>
  <r>
    <x v="693"/>
    <x v="10213"/>
    <s v="Loyal Customer"/>
    <s v="Zoza Mohamed"/>
    <x v="8"/>
    <s v="Female"/>
    <s v="Yasmina Fouad"/>
    <s v="Mohamed Allam"/>
    <x v="17"/>
    <x v="6"/>
    <x v="0"/>
    <s v="Ok"/>
    <x v="983"/>
  </r>
  <r>
    <x v="1047"/>
    <x v="10214"/>
    <s v="Loyal Customer"/>
    <s v="Taleb Aldris"/>
    <x v="8"/>
    <s v="Male"/>
    <s v="Mohamed Musallam"/>
    <s v="Mohamed Allam"/>
    <x v="17"/>
    <x v="6"/>
    <x v="0"/>
    <s v="High"/>
    <x v="983"/>
  </r>
  <r>
    <x v="1134"/>
    <x v="10215"/>
    <s v="Loyal Customer"/>
    <s v="Mahmoud Khairy"/>
    <x v="6"/>
    <s v="Male"/>
    <s v="Sara Adel"/>
    <s v="Hany Higazi"/>
    <x v="80"/>
    <x v="5"/>
    <x v="0"/>
    <s v="Very High"/>
    <x v="983"/>
  </r>
  <r>
    <x v="332"/>
    <x v="10216"/>
    <s v="Retail Customer"/>
    <s v="Berry Hassan"/>
    <x v="4"/>
    <s v="Female"/>
    <s v="Ayman Kamal"/>
    <s v="Hany Higazi"/>
    <x v="17"/>
    <x v="6"/>
    <x v="0"/>
    <s v="Low"/>
    <x v="983"/>
  </r>
  <r>
    <x v="136"/>
    <x v="10217"/>
    <s v="Loyal Customer"/>
    <s v="Hala Ahmed"/>
    <x v="10"/>
    <s v="Female"/>
    <s v="Ayman Kamal"/>
    <s v="Hany Higazi"/>
    <x v="64"/>
    <x v="4"/>
    <x v="0"/>
    <s v="High"/>
    <x v="983"/>
  </r>
  <r>
    <x v="204"/>
    <x v="10218"/>
    <s v="Loyal Customer"/>
    <s v="Mahmoud Kamal"/>
    <x v="11"/>
    <s v="Male"/>
    <s v="Yasmina Fouad"/>
    <s v="Mohamed Allam"/>
    <x v="1"/>
    <x v="1"/>
    <x v="0"/>
    <s v="Very High"/>
    <x v="983"/>
  </r>
  <r>
    <x v="1296"/>
    <x v="10219"/>
    <s v="Loyal Customer"/>
    <s v="Abeer Mohamed"/>
    <x v="2"/>
    <s v="Female"/>
    <s v="Abdullateif AlKhateib"/>
    <s v="Mohamed Allam"/>
    <x v="63"/>
    <x v="9"/>
    <x v="0"/>
    <s v="Very Low"/>
    <x v="983"/>
  </r>
  <r>
    <x v="890"/>
    <x v="10220"/>
    <s v="New Customer"/>
    <s v="Ahmed Ezzat"/>
    <x v="0"/>
    <s v="Male"/>
    <s v="Mohamed Musallam"/>
    <s v="Mohamed Allam"/>
    <x v="80"/>
    <x v="5"/>
    <x v="0"/>
    <s v="High"/>
    <x v="983"/>
  </r>
  <r>
    <x v="414"/>
    <x v="10221"/>
    <s v="Retail Customer"/>
    <s v="Amal Mohamed"/>
    <x v="11"/>
    <s v="Female"/>
    <s v="Alaa Khalifa"/>
    <s v="Hany Higazi"/>
    <x v="80"/>
    <x v="5"/>
    <x v="0"/>
    <s v="Ok"/>
    <x v="983"/>
  </r>
  <r>
    <x v="721"/>
    <x v="10222"/>
    <s v="Retail Customer"/>
    <s v="Mohamed Salah"/>
    <x v="10"/>
    <s v="Male"/>
    <s v="Ayman Kamal"/>
    <s v="Hany Higazi"/>
    <x v="63"/>
    <x v="9"/>
    <x v="0"/>
    <s v="Ok"/>
    <x v="983"/>
  </r>
  <r>
    <x v="177"/>
    <x v="10223"/>
    <s v="Retail Customer"/>
    <s v="Mahmoud Hamouda"/>
    <x v="7"/>
    <s v="Male"/>
    <s v="Yasmina Fouad"/>
    <s v="Mohamed Allam"/>
    <x v="64"/>
    <x v="4"/>
    <x v="0"/>
    <s v="High"/>
    <x v="983"/>
  </r>
  <r>
    <x v="1235"/>
    <x v="10224"/>
    <s v="Retail Customer"/>
    <s v="Hassan Abdelrahman"/>
    <x v="2"/>
    <s v="Male"/>
    <s v="Abdullateif AlKhateib"/>
    <s v="Mohamed Allam"/>
    <x v="1"/>
    <x v="1"/>
    <x v="0"/>
    <s v="Very Low"/>
    <x v="983"/>
  </r>
  <r>
    <x v="685"/>
    <x v="10225"/>
    <s v="Retail Customer"/>
    <s v="Osama Elnabawy"/>
    <x v="6"/>
    <s v="Male"/>
    <s v="Sara Adel"/>
    <s v="Hany Higazi"/>
    <x v="1"/>
    <x v="1"/>
    <x v="0"/>
    <s v="Low"/>
    <x v="983"/>
  </r>
  <r>
    <x v="608"/>
    <x v="10226"/>
    <s v="Retail Customer"/>
    <s v="Abdullah Alomary"/>
    <x v="0"/>
    <s v="Male"/>
    <s v="Abdullateif AlKhateib"/>
    <s v="Mohamed Allam"/>
    <x v="59"/>
    <x v="2"/>
    <x v="0"/>
    <s v="High"/>
    <x v="984"/>
  </r>
  <r>
    <x v="175"/>
    <x v="10227"/>
    <s v="New Customer"/>
    <s v="Mahmoud Raslan"/>
    <x v="9"/>
    <s v="Male"/>
    <s v="Alaa Khalifa"/>
    <s v="Hany Higazi"/>
    <x v="19"/>
    <x v="7"/>
    <x v="0"/>
    <s v="Ok"/>
    <x v="984"/>
  </r>
  <r>
    <x v="303"/>
    <x v="10228"/>
    <s v="Retail Customer"/>
    <s v="Amal Abdelfatah"/>
    <x v="10"/>
    <s v="Female"/>
    <s v="Yasmina Fouad"/>
    <s v="Mohamed Allam"/>
    <x v="60"/>
    <x v="8"/>
    <x v="0"/>
    <s v="High"/>
    <x v="984"/>
  </r>
  <r>
    <x v="521"/>
    <x v="10229"/>
    <s v="Loyal Customer"/>
    <s v="Taleb Aldris"/>
    <x v="2"/>
    <s v="Male"/>
    <s v="Mohamed Musallam"/>
    <s v="Mohamed Allam"/>
    <x v="60"/>
    <x v="8"/>
    <x v="0"/>
    <s v="Very Low"/>
    <x v="984"/>
  </r>
  <r>
    <x v="1004"/>
    <x v="10230"/>
    <s v="New Customer"/>
    <s v="Ahmed Yousef"/>
    <x v="5"/>
    <s v="Male"/>
    <s v="Sara Adel"/>
    <s v="Hany Higazi"/>
    <x v="19"/>
    <x v="7"/>
    <x v="0"/>
    <s v="Very High"/>
    <x v="984"/>
  </r>
  <r>
    <x v="186"/>
    <x v="10231"/>
    <s v="Retail Customer"/>
    <s v="Azza Abdelrahman"/>
    <x v="5"/>
    <s v="Female"/>
    <s v="Alaa Khalifa"/>
    <s v="Hany Higazi"/>
    <x v="59"/>
    <x v="2"/>
    <x v="0"/>
    <s v="Ok"/>
    <x v="984"/>
  </r>
  <r>
    <x v="1063"/>
    <x v="10232"/>
    <s v="Loyal Customer"/>
    <s v="Zoza Mohamed"/>
    <x v="6"/>
    <s v="Female"/>
    <s v="Yasmina Fouad"/>
    <s v="Mohamed Allam"/>
    <x v="19"/>
    <x v="7"/>
    <x v="0"/>
    <s v="Ok"/>
    <x v="984"/>
  </r>
  <r>
    <x v="978"/>
    <x v="10233"/>
    <s v="Retail Customer"/>
    <s v="Amal Mohamed"/>
    <x v="3"/>
    <s v="Female"/>
    <s v="Alaa Khalifa"/>
    <s v="Hany Higazi"/>
    <x v="19"/>
    <x v="7"/>
    <x v="0"/>
    <s v="Very High"/>
    <x v="984"/>
  </r>
  <r>
    <x v="897"/>
    <x v="10234"/>
    <s v="Loyal Customer"/>
    <s v="Amal Mohamed"/>
    <x v="2"/>
    <s v="Female"/>
    <s v="Alaa Khalifa"/>
    <s v="Hany Higazi"/>
    <x v="59"/>
    <x v="2"/>
    <x v="0"/>
    <s v="High"/>
    <x v="984"/>
  </r>
  <r>
    <x v="1257"/>
    <x v="10235"/>
    <s v="Retail Customer"/>
    <s v="Amal Abdelfatah"/>
    <x v="3"/>
    <s v="Female"/>
    <s v="Yasmina Fouad"/>
    <s v="Mohamed Allam"/>
    <x v="29"/>
    <x v="6"/>
    <x v="0"/>
    <s v="Very High"/>
    <x v="985"/>
  </r>
  <r>
    <x v="813"/>
    <x v="10236"/>
    <s v="Loyal Customer"/>
    <s v="Abeer Mohamed"/>
    <x v="3"/>
    <s v="Female"/>
    <s v="Abdullateif AlKhateib"/>
    <s v="Mohamed Allam"/>
    <x v="29"/>
    <x v="6"/>
    <x v="0"/>
    <s v="High"/>
    <x v="985"/>
  </r>
  <r>
    <x v="125"/>
    <x v="10237"/>
    <s v="New Customer"/>
    <s v="Mohamed Salah"/>
    <x v="4"/>
    <s v="Male"/>
    <s v="Ayman Kamal"/>
    <s v="Hany Higazi"/>
    <x v="54"/>
    <x v="5"/>
    <x v="0"/>
    <s v="Very High"/>
    <x v="985"/>
  </r>
  <r>
    <x v="739"/>
    <x v="10238"/>
    <s v="Retail Customer"/>
    <s v="Amal Mohamed"/>
    <x v="10"/>
    <s v="Female"/>
    <s v="Alaa Khalifa"/>
    <s v="Hany Higazi"/>
    <x v="54"/>
    <x v="5"/>
    <x v="0"/>
    <s v="Low"/>
    <x v="985"/>
  </r>
  <r>
    <x v="684"/>
    <x v="10239"/>
    <s v="Loyal Customer"/>
    <s v="Osama Elnabawy"/>
    <x v="0"/>
    <s v="Male"/>
    <s v="Sara Adel"/>
    <s v="Hany Higazi"/>
    <x v="29"/>
    <x v="6"/>
    <x v="0"/>
    <s v="High"/>
    <x v="985"/>
  </r>
  <r>
    <x v="406"/>
    <x v="10240"/>
    <s v="Loyal Customer"/>
    <s v="Amal Abdelfatah"/>
    <x v="2"/>
    <s v="Female"/>
    <s v="Yasmina Fouad"/>
    <s v="Mohamed Allam"/>
    <x v="28"/>
    <x v="9"/>
    <x v="0"/>
    <s v="High"/>
    <x v="985"/>
  </r>
  <r>
    <x v="481"/>
    <x v="10241"/>
    <s v="Loyal Customer"/>
    <s v="Abdullah Alomary"/>
    <x v="5"/>
    <s v="Male"/>
    <s v="Abdullateif AlKhateib"/>
    <s v="Mohamed Allam"/>
    <x v="29"/>
    <x v="6"/>
    <x v="0"/>
    <s v="Very High"/>
    <x v="985"/>
  </r>
  <r>
    <x v="995"/>
    <x v="10242"/>
    <s v="Loyal Customer"/>
    <s v="Maram Mohamed"/>
    <x v="8"/>
    <s v="Female"/>
    <s v="Mohamed Musallam"/>
    <s v="Mohamed Allam"/>
    <x v="29"/>
    <x v="6"/>
    <x v="0"/>
    <s v="Low"/>
    <x v="985"/>
  </r>
  <r>
    <x v="996"/>
    <x v="10243"/>
    <s v="Retail Customer"/>
    <s v="Hala Ahmed"/>
    <x v="4"/>
    <s v="Female"/>
    <s v="Ayman Kamal"/>
    <s v="Hany Higazi"/>
    <x v="29"/>
    <x v="6"/>
    <x v="0"/>
    <s v="Very High"/>
    <x v="985"/>
  </r>
  <r>
    <x v="789"/>
    <x v="10244"/>
    <s v="Retail Customer"/>
    <s v="Taleb Aldris"/>
    <x v="7"/>
    <s v="Male"/>
    <s v="Mohamed Musallam"/>
    <s v="Mohamed Allam"/>
    <x v="66"/>
    <x v="9"/>
    <x v="0"/>
    <s v="Very High"/>
    <x v="986"/>
  </r>
  <r>
    <x v="137"/>
    <x v="10245"/>
    <s v="New Customer"/>
    <s v="Osama Elnabawy"/>
    <x v="0"/>
    <s v="Male"/>
    <s v="Sara Adel"/>
    <s v="Hany Higazi"/>
    <x v="13"/>
    <x v="8"/>
    <x v="0"/>
    <s v="Ok"/>
    <x v="986"/>
  </r>
  <r>
    <x v="294"/>
    <x v="10246"/>
    <s v="Loyal Customer"/>
    <s v="Mostafa Fawzy"/>
    <x v="9"/>
    <s v="Male"/>
    <s v="Sara Adel"/>
    <s v="Hany Higazi"/>
    <x v="66"/>
    <x v="9"/>
    <x v="0"/>
    <s v="Ok"/>
    <x v="986"/>
  </r>
  <r>
    <x v="476"/>
    <x v="10247"/>
    <s v="Loyal Customer"/>
    <s v="Mahmoud Raslan"/>
    <x v="3"/>
    <s v="Male"/>
    <s v="Alaa Khalifa"/>
    <s v="Hany Higazi"/>
    <x v="72"/>
    <x v="4"/>
    <x v="0"/>
    <s v="Ok"/>
    <x v="987"/>
  </r>
  <r>
    <x v="808"/>
    <x v="10248"/>
    <s v="Retail Customer"/>
    <s v="Mahmoud Raslan"/>
    <x v="5"/>
    <s v="Male"/>
    <s v="Alaa Khalifa"/>
    <s v="Hany Higazi"/>
    <x v="72"/>
    <x v="4"/>
    <x v="0"/>
    <s v="High"/>
    <x v="987"/>
  </r>
  <r>
    <x v="104"/>
    <x v="10249"/>
    <s v="Retail Customer"/>
    <s v="Amal Mohamed"/>
    <x v="1"/>
    <s v="Female"/>
    <s v="Alaa Khalifa"/>
    <s v="Hany Higazi"/>
    <x v="72"/>
    <x v="4"/>
    <x v="0"/>
    <s v="Ok"/>
    <x v="987"/>
  </r>
  <r>
    <x v="235"/>
    <x v="10250"/>
    <s v="Retail Customer"/>
    <s v="Maisoun Kamal"/>
    <x v="3"/>
    <s v="Female"/>
    <s v="Ayman Kamal"/>
    <s v="Hany Higazi"/>
    <x v="70"/>
    <x v="6"/>
    <x v="0"/>
    <s v="High"/>
    <x v="987"/>
  </r>
  <r>
    <x v="483"/>
    <x v="10251"/>
    <s v="Loyal Customer"/>
    <s v="Osama Elnabawy"/>
    <x v="0"/>
    <s v="Male"/>
    <s v="Sara Adel"/>
    <s v="Hany Higazi"/>
    <x v="71"/>
    <x v="0"/>
    <x v="0"/>
    <s v="High"/>
    <x v="987"/>
  </r>
  <r>
    <x v="151"/>
    <x v="10252"/>
    <s v="Retail Customer"/>
    <s v="Mostafa Fawzy"/>
    <x v="9"/>
    <s v="Male"/>
    <s v="Sara Adel"/>
    <s v="Hany Higazi"/>
    <x v="71"/>
    <x v="0"/>
    <x v="0"/>
    <s v="High"/>
    <x v="987"/>
  </r>
  <r>
    <x v="721"/>
    <x v="10253"/>
    <s v="Retail Customer"/>
    <s v="Abdullah Alomary"/>
    <x v="0"/>
    <s v="Male"/>
    <s v="Abdullateif AlKhateib"/>
    <s v="Mohamed Allam"/>
    <x v="71"/>
    <x v="0"/>
    <x v="0"/>
    <s v="Low"/>
    <x v="987"/>
  </r>
  <r>
    <x v="1368"/>
    <x v="10254"/>
    <s v="Retail Customer"/>
    <s v="Mahmoud Raslan"/>
    <x v="7"/>
    <s v="Male"/>
    <s v="Alaa Khalifa"/>
    <s v="Hany Higazi"/>
    <x v="70"/>
    <x v="6"/>
    <x v="0"/>
    <s v="Low"/>
    <x v="987"/>
  </r>
  <r>
    <x v="531"/>
    <x v="10255"/>
    <s v="Retail Customer"/>
    <s v="Abdullah Alomary"/>
    <x v="5"/>
    <s v="Male"/>
    <s v="Abdullateif AlKhateib"/>
    <s v="Mohamed Allam"/>
    <x v="71"/>
    <x v="0"/>
    <x v="0"/>
    <s v="Ok"/>
    <x v="987"/>
  </r>
  <r>
    <x v="811"/>
    <x v="10256"/>
    <s v="Loyal Customer"/>
    <s v="Essam Elsayad"/>
    <x v="3"/>
    <s v="Male"/>
    <s v="Abdullateif AlKhateib"/>
    <s v="Mohamed Allam"/>
    <x v="72"/>
    <x v="4"/>
    <x v="0"/>
    <s v="Ok"/>
    <x v="987"/>
  </r>
  <r>
    <x v="304"/>
    <x v="10257"/>
    <s v="New Customer"/>
    <s v="Mostafa Almohammady"/>
    <x v="11"/>
    <s v="Male"/>
    <s v="Mohamed Musallam"/>
    <s v="Mohamed Allam"/>
    <x v="6"/>
    <x v="4"/>
    <x v="0"/>
    <s v="Very High"/>
    <x v="987"/>
  </r>
  <r>
    <x v="1347"/>
    <x v="10258"/>
    <s v="Loyal Customer"/>
    <s v="Hassan Abdelrahman"/>
    <x v="0"/>
    <s v="Male"/>
    <s v="Abdullateif AlKhateib"/>
    <s v="Mohamed Allam"/>
    <x v="72"/>
    <x v="4"/>
    <x v="0"/>
    <s v="Ok"/>
    <x v="987"/>
  </r>
  <r>
    <x v="824"/>
    <x v="10259"/>
    <s v="New Customer"/>
    <s v="Mostafa Almohammady"/>
    <x v="9"/>
    <s v="Male"/>
    <s v="Mohamed Musallam"/>
    <s v="Mohamed Allam"/>
    <x v="71"/>
    <x v="0"/>
    <x v="0"/>
    <s v="Very High"/>
    <x v="987"/>
  </r>
  <r>
    <x v="310"/>
    <x v="10260"/>
    <s v="New Customer"/>
    <s v="Maisoun Kamal"/>
    <x v="5"/>
    <s v="Female"/>
    <s v="Ayman Kamal"/>
    <s v="Hany Higazi"/>
    <x v="3"/>
    <x v="3"/>
    <x v="0"/>
    <s v="Ok"/>
    <x v="987"/>
  </r>
  <r>
    <x v="354"/>
    <x v="10261"/>
    <s v="Retail Customer"/>
    <s v="Essam Elsayad"/>
    <x v="0"/>
    <s v="Male"/>
    <s v="Abdullateif AlKhateib"/>
    <s v="Mohamed Allam"/>
    <x v="6"/>
    <x v="4"/>
    <x v="0"/>
    <s v="Ok"/>
    <x v="987"/>
  </r>
  <r>
    <x v="305"/>
    <x v="10262"/>
    <s v="Loyal Customer"/>
    <s v="Mahmoud Kamal"/>
    <x v="1"/>
    <s v="Male"/>
    <s v="Yasmina Fouad"/>
    <s v="Mohamed Allam"/>
    <x v="6"/>
    <x v="4"/>
    <x v="0"/>
    <s v="Ok"/>
    <x v="987"/>
  </r>
  <r>
    <x v="56"/>
    <x v="10263"/>
    <s v="Loyal Customer"/>
    <s v="Zenab Elsayad"/>
    <x v="2"/>
    <s v="Female"/>
    <s v="Alaa Khalifa"/>
    <s v="Hany Higazi"/>
    <x v="6"/>
    <x v="4"/>
    <x v="0"/>
    <s v="Ok"/>
    <x v="987"/>
  </r>
  <r>
    <x v="365"/>
    <x v="10264"/>
    <s v="Retail Customer"/>
    <s v="Mahmoud Khairy"/>
    <x v="0"/>
    <s v="Male"/>
    <s v="Sara Adel"/>
    <s v="Hany Higazi"/>
    <x v="71"/>
    <x v="0"/>
    <x v="0"/>
    <s v="High"/>
    <x v="987"/>
  </r>
  <r>
    <x v="24"/>
    <x v="10265"/>
    <s v="Loyal Customer"/>
    <s v="Mahmoud Kamal"/>
    <x v="10"/>
    <s v="Male"/>
    <s v="Yasmina Fouad"/>
    <s v="Mohamed Allam"/>
    <x v="0"/>
    <x v="0"/>
    <x v="0"/>
    <s v="Very Low"/>
    <x v="988"/>
  </r>
  <r>
    <x v="1346"/>
    <x v="10266"/>
    <s v="Retail Customer"/>
    <s v="Essam Elsayad"/>
    <x v="3"/>
    <s v="Male"/>
    <s v="Abdullateif AlKhateib"/>
    <s v="Mohamed Allam"/>
    <x v="0"/>
    <x v="0"/>
    <x v="0"/>
    <s v="Ok"/>
    <x v="988"/>
  </r>
  <r>
    <x v="318"/>
    <x v="10267"/>
    <s v="Retail Customer"/>
    <s v="Essam Elsayad"/>
    <x v="9"/>
    <s v="Male"/>
    <s v="Abdullateif AlKhateib"/>
    <s v="Mohamed Allam"/>
    <x v="0"/>
    <x v="0"/>
    <x v="0"/>
    <s v="Very High"/>
    <x v="988"/>
  </r>
  <r>
    <x v="724"/>
    <x v="10268"/>
    <s v="Loyal Customer"/>
    <s v="Mostafa Fawzy"/>
    <x v="5"/>
    <s v="Male"/>
    <s v="Sara Adel"/>
    <s v="Hany Higazi"/>
    <x v="0"/>
    <x v="0"/>
    <x v="0"/>
    <s v="Ok"/>
    <x v="988"/>
  </r>
  <r>
    <x v="382"/>
    <x v="10269"/>
    <s v="Loyal Customer"/>
    <s v="Amal Mohamed"/>
    <x v="4"/>
    <s v="Female"/>
    <s v="Alaa Khalifa"/>
    <s v="Hany Higazi"/>
    <x v="41"/>
    <x v="0"/>
    <x v="0"/>
    <s v="High"/>
    <x v="989"/>
  </r>
  <r>
    <x v="568"/>
    <x v="10270"/>
    <s v="Retail Customer"/>
    <s v="Ahmed Yousef"/>
    <x v="8"/>
    <s v="Male"/>
    <s v="Sara Adel"/>
    <s v="Hany Higazi"/>
    <x v="43"/>
    <x v="1"/>
    <x v="0"/>
    <s v="High"/>
    <x v="989"/>
  </r>
  <r>
    <x v="1070"/>
    <x v="10271"/>
    <s v="Loyal Customer"/>
    <s v="Mahmoud Kamal"/>
    <x v="4"/>
    <s v="Male"/>
    <s v="Yasmina Fouad"/>
    <s v="Mohamed Allam"/>
    <x v="42"/>
    <x v="4"/>
    <x v="0"/>
    <s v="Low"/>
    <x v="989"/>
  </r>
  <r>
    <x v="851"/>
    <x v="10272"/>
    <s v="Loyal Customer"/>
    <s v="Ahmed Ezzat"/>
    <x v="8"/>
    <s v="Male"/>
    <s v="Mohamed Musallam"/>
    <s v="Mohamed Allam"/>
    <x v="41"/>
    <x v="0"/>
    <x v="0"/>
    <s v="Ok"/>
    <x v="989"/>
  </r>
  <r>
    <x v="1221"/>
    <x v="10273"/>
    <s v="New Customer"/>
    <s v="Zenab Elsayad"/>
    <x v="5"/>
    <s v="Female"/>
    <s v="Alaa Khalifa"/>
    <s v="Hany Higazi"/>
    <x v="42"/>
    <x v="4"/>
    <x v="0"/>
    <s v="High"/>
    <x v="989"/>
  </r>
  <r>
    <x v="1134"/>
    <x v="10274"/>
    <s v="Loyal Customer"/>
    <s v="Azza Abdelrahman"/>
    <x v="4"/>
    <s v="Female"/>
    <s v="Alaa Khalifa"/>
    <s v="Hany Higazi"/>
    <x v="42"/>
    <x v="4"/>
    <x v="0"/>
    <s v="High"/>
    <x v="989"/>
  </r>
  <r>
    <x v="4"/>
    <x v="10275"/>
    <s v="New Customer"/>
    <s v="Essam Elsayad"/>
    <x v="1"/>
    <s v="Male"/>
    <s v="Abdullateif AlKhateib"/>
    <s v="Mohamed Allam"/>
    <x v="41"/>
    <x v="0"/>
    <x v="0"/>
    <s v="Very High"/>
    <x v="989"/>
  </r>
  <r>
    <x v="1296"/>
    <x v="10276"/>
    <s v="Retail Customer"/>
    <s v="Maisoun Kamal"/>
    <x v="6"/>
    <s v="Female"/>
    <s v="Ayman Kamal"/>
    <s v="Hany Higazi"/>
    <x v="42"/>
    <x v="4"/>
    <x v="0"/>
    <s v="Ok"/>
    <x v="989"/>
  </r>
  <r>
    <x v="963"/>
    <x v="10277"/>
    <s v="Loyal Customer"/>
    <s v="Mohamed Salah"/>
    <x v="7"/>
    <s v="Male"/>
    <s v="Ayman Kamal"/>
    <s v="Hany Higazi"/>
    <x v="42"/>
    <x v="4"/>
    <x v="0"/>
    <s v="Low"/>
    <x v="989"/>
  </r>
  <r>
    <x v="264"/>
    <x v="10278"/>
    <s v="Retail Customer"/>
    <s v="Abdullah Alomary"/>
    <x v="2"/>
    <s v="Male"/>
    <s v="Abdullateif AlKhateib"/>
    <s v="Mohamed Allam"/>
    <x v="25"/>
    <x v="8"/>
    <x v="0"/>
    <s v="Ok"/>
    <x v="990"/>
  </r>
  <r>
    <x v="210"/>
    <x v="10279"/>
    <s v="Loyal Customer"/>
    <s v="Taleb Aldris"/>
    <x v="4"/>
    <s v="Male"/>
    <s v="Mohamed Musallam"/>
    <s v="Mohamed Allam"/>
    <x v="25"/>
    <x v="8"/>
    <x v="0"/>
    <s v="Very Low"/>
    <x v="990"/>
  </r>
  <r>
    <x v="239"/>
    <x v="10280"/>
    <s v="Retail Customer"/>
    <s v="Mahmoud Kamal"/>
    <x v="6"/>
    <s v="Male"/>
    <s v="Yasmina Fouad"/>
    <s v="Mohamed Allam"/>
    <x v="27"/>
    <x v="8"/>
    <x v="0"/>
    <s v="Ok"/>
    <x v="990"/>
  </r>
  <r>
    <x v="1312"/>
    <x v="10281"/>
    <s v="Loyal Customer"/>
    <s v="Essam Elsayad"/>
    <x v="1"/>
    <s v="Male"/>
    <s v="Abdullateif AlKhateib"/>
    <s v="Mohamed Allam"/>
    <x v="38"/>
    <x v="7"/>
    <x v="0"/>
    <s v="High"/>
    <x v="990"/>
  </r>
  <r>
    <x v="129"/>
    <x v="10282"/>
    <s v="Loyal Customer"/>
    <s v="Hala Ahmed"/>
    <x v="1"/>
    <s v="Female"/>
    <s v="Ayman Kamal"/>
    <s v="Hany Higazi"/>
    <x v="39"/>
    <x v="8"/>
    <x v="0"/>
    <s v="High"/>
    <x v="990"/>
  </r>
  <r>
    <x v="525"/>
    <x v="10283"/>
    <s v="Retail Customer"/>
    <s v="Maisoun Kamal"/>
    <x v="4"/>
    <s v="Female"/>
    <s v="Ayman Kamal"/>
    <s v="Hany Higazi"/>
    <x v="77"/>
    <x v="4"/>
    <x v="0"/>
    <s v="Low"/>
    <x v="990"/>
  </r>
  <r>
    <x v="629"/>
    <x v="10284"/>
    <s v="New Customer"/>
    <s v="Mahmoud Kamal"/>
    <x v="3"/>
    <s v="Male"/>
    <s v="Yasmina Fouad"/>
    <s v="Mohamed Allam"/>
    <x v="27"/>
    <x v="8"/>
    <x v="0"/>
    <s v="Very Low"/>
    <x v="990"/>
  </r>
  <r>
    <x v="437"/>
    <x v="10285"/>
    <s v="Retail Customer"/>
    <s v="Berry Hassan"/>
    <x v="4"/>
    <s v="Female"/>
    <s v="Ayman Kamal"/>
    <s v="Hany Higazi"/>
    <x v="38"/>
    <x v="7"/>
    <x v="0"/>
    <s v="High"/>
    <x v="990"/>
  </r>
  <r>
    <x v="939"/>
    <x v="10286"/>
    <s v="Loyal Customer"/>
    <s v="Maisoun Kamal"/>
    <x v="1"/>
    <s v="Female"/>
    <s v="Ayman Kamal"/>
    <s v="Hany Higazi"/>
    <x v="38"/>
    <x v="7"/>
    <x v="0"/>
    <s v="High"/>
    <x v="990"/>
  </r>
  <r>
    <x v="346"/>
    <x v="10287"/>
    <s v="Retail Customer"/>
    <s v="Taleb Aldris"/>
    <x v="3"/>
    <s v="Male"/>
    <s v="Mohamed Musallam"/>
    <s v="Mohamed Allam"/>
    <x v="76"/>
    <x v="9"/>
    <x v="0"/>
    <s v="Very High"/>
    <x v="990"/>
  </r>
  <r>
    <x v="1239"/>
    <x v="10288"/>
    <s v="Loyal Customer"/>
    <s v="Mahmoud Khairy"/>
    <x v="1"/>
    <s v="Male"/>
    <s v="Sara Adel"/>
    <s v="Hany Higazi"/>
    <x v="45"/>
    <x v="7"/>
    <x v="0"/>
    <s v="Low"/>
    <x v="990"/>
  </r>
  <r>
    <x v="647"/>
    <x v="10289"/>
    <s v="Loyal Customer"/>
    <s v="Ahmed Yousef"/>
    <x v="10"/>
    <s v="Male"/>
    <s v="Sara Adel"/>
    <s v="Hany Higazi"/>
    <x v="26"/>
    <x v="8"/>
    <x v="0"/>
    <s v="High"/>
    <x v="990"/>
  </r>
  <r>
    <x v="1147"/>
    <x v="10290"/>
    <s v="New Customer"/>
    <s v="Zoza Mohamed"/>
    <x v="5"/>
    <s v="Female"/>
    <s v="Yasmina Fouad"/>
    <s v="Mohamed Allam"/>
    <x v="39"/>
    <x v="8"/>
    <x v="0"/>
    <s v="High"/>
    <x v="990"/>
  </r>
  <r>
    <x v="371"/>
    <x v="10291"/>
    <s v="New Customer"/>
    <s v="Mahmoud Kamal"/>
    <x v="5"/>
    <s v="Male"/>
    <s v="Yasmina Fouad"/>
    <s v="Mohamed Allam"/>
    <x v="36"/>
    <x v="2"/>
    <x v="0"/>
    <s v="High"/>
    <x v="990"/>
  </r>
  <r>
    <x v="790"/>
    <x v="10292"/>
    <s v="Retail Customer"/>
    <s v="Maram Mohamed"/>
    <x v="8"/>
    <s v="Female"/>
    <s v="Mohamed Musallam"/>
    <s v="Mohamed Allam"/>
    <x v="45"/>
    <x v="7"/>
    <x v="0"/>
    <s v="Ok"/>
    <x v="990"/>
  </r>
  <r>
    <x v="825"/>
    <x v="10293"/>
    <s v="Loyal Customer"/>
    <s v="Abdullah Alomary"/>
    <x v="8"/>
    <s v="Male"/>
    <s v="Abdullateif AlKhateib"/>
    <s v="Mohamed Allam"/>
    <x v="38"/>
    <x v="7"/>
    <x v="0"/>
    <s v="Very High"/>
    <x v="990"/>
  </r>
  <r>
    <x v="713"/>
    <x v="10294"/>
    <s v="Retail Customer"/>
    <s v="Ahmed Ezzat"/>
    <x v="3"/>
    <s v="Male"/>
    <s v="Mohamed Musallam"/>
    <s v="Mohamed Allam"/>
    <x v="36"/>
    <x v="2"/>
    <x v="0"/>
    <s v="Low"/>
    <x v="990"/>
  </r>
  <r>
    <x v="808"/>
    <x v="10295"/>
    <s v="Loyal Customer"/>
    <s v="Mostafa Almohammady"/>
    <x v="8"/>
    <s v="Male"/>
    <s v="Mohamed Musallam"/>
    <s v="Mohamed Allam"/>
    <x v="55"/>
    <x v="5"/>
    <x v="0"/>
    <s v="Very High"/>
    <x v="990"/>
  </r>
  <r>
    <x v="1124"/>
    <x v="10296"/>
    <s v="New Customer"/>
    <s v="Azza Abdelrahman"/>
    <x v="3"/>
    <s v="Female"/>
    <s v="Alaa Khalifa"/>
    <s v="Hany Higazi"/>
    <x v="7"/>
    <x v="0"/>
    <x v="0"/>
    <s v="Very High"/>
    <x v="990"/>
  </r>
  <r>
    <x v="404"/>
    <x v="10297"/>
    <s v="Retail Customer"/>
    <s v="Hassan Abdelrahman"/>
    <x v="10"/>
    <s v="Male"/>
    <s v="Abdullateif AlKhateib"/>
    <s v="Mohamed Allam"/>
    <x v="8"/>
    <x v="5"/>
    <x v="0"/>
    <s v="Very Low"/>
    <x v="990"/>
  </r>
  <r>
    <x v="103"/>
    <x v="10298"/>
    <s v="Loyal Customer"/>
    <s v="Mohamed Salah"/>
    <x v="4"/>
    <s v="Male"/>
    <s v="Ayman Kamal"/>
    <s v="Hany Higazi"/>
    <x v="8"/>
    <x v="5"/>
    <x v="0"/>
    <s v="High"/>
    <x v="990"/>
  </r>
  <r>
    <x v="141"/>
    <x v="10299"/>
    <s v="Loyal Customer"/>
    <s v="Azza Abdelrahman"/>
    <x v="5"/>
    <s v="Female"/>
    <s v="Alaa Khalifa"/>
    <s v="Hany Higazi"/>
    <x v="76"/>
    <x v="9"/>
    <x v="0"/>
    <s v="Ok"/>
    <x v="990"/>
  </r>
  <r>
    <x v="513"/>
    <x v="10300"/>
    <s v="Retail Customer"/>
    <s v="Mahmoud Kamal"/>
    <x v="2"/>
    <s v="Male"/>
    <s v="Yasmina Fouad"/>
    <s v="Mohamed Allam"/>
    <x v="39"/>
    <x v="8"/>
    <x v="0"/>
    <s v="High"/>
    <x v="990"/>
  </r>
  <r>
    <x v="284"/>
    <x v="10301"/>
    <s v="Loyal Customer"/>
    <s v="Maram Mohamed"/>
    <x v="2"/>
    <s v="Female"/>
    <s v="Mohamed Musallam"/>
    <s v="Mohamed Allam"/>
    <x v="45"/>
    <x v="7"/>
    <x v="0"/>
    <s v="High"/>
    <x v="990"/>
  </r>
  <r>
    <x v="577"/>
    <x v="10302"/>
    <s v="Loyal Customer"/>
    <s v="Maisoun Kamal"/>
    <x v="4"/>
    <s v="Female"/>
    <s v="Ayman Kamal"/>
    <s v="Hany Higazi"/>
    <x v="55"/>
    <x v="5"/>
    <x v="0"/>
    <s v="Very High"/>
    <x v="990"/>
  </r>
  <r>
    <x v="1386"/>
    <x v="10303"/>
    <s v="Loyal Customer"/>
    <s v="Taleb Aldris"/>
    <x v="3"/>
    <s v="Male"/>
    <s v="Mohamed Musallam"/>
    <s v="Mohamed Allam"/>
    <x v="8"/>
    <x v="5"/>
    <x v="0"/>
    <s v="Very High"/>
    <x v="990"/>
  </r>
  <r>
    <x v="555"/>
    <x v="10304"/>
    <s v="Retail Customer"/>
    <s v="Essam Elsayad"/>
    <x v="9"/>
    <s v="Male"/>
    <s v="Abdullateif AlKhateib"/>
    <s v="Mohamed Allam"/>
    <x v="7"/>
    <x v="0"/>
    <x v="0"/>
    <s v="High"/>
    <x v="990"/>
  </r>
  <r>
    <x v="771"/>
    <x v="10305"/>
    <s v="Loyal Customer"/>
    <s v="Mostafa Fawzy"/>
    <x v="5"/>
    <s v="Male"/>
    <s v="Sara Adel"/>
    <s v="Hany Higazi"/>
    <x v="77"/>
    <x v="4"/>
    <x v="0"/>
    <s v="Very High"/>
    <x v="990"/>
  </r>
  <r>
    <x v="1391"/>
    <x v="10306"/>
    <s v="Retail Customer"/>
    <s v="Mostafa Almohammady"/>
    <x v="0"/>
    <s v="Male"/>
    <s v="Mohamed Musallam"/>
    <s v="Mohamed Allam"/>
    <x v="75"/>
    <x v="7"/>
    <x v="0"/>
    <s v="Low"/>
    <x v="990"/>
  </r>
  <r>
    <x v="669"/>
    <x v="10307"/>
    <s v="Loyal Customer"/>
    <s v="Zoza Mohamed"/>
    <x v="2"/>
    <s v="Female"/>
    <s v="Yasmina Fouad"/>
    <s v="Mohamed Allam"/>
    <x v="8"/>
    <x v="5"/>
    <x v="0"/>
    <s v="Very High"/>
    <x v="990"/>
  </r>
  <r>
    <x v="41"/>
    <x v="10308"/>
    <s v="New Customer"/>
    <s v="Amal Abdelfatah"/>
    <x v="5"/>
    <s v="Female"/>
    <s v="Yasmina Fouad"/>
    <s v="Mohamed Allam"/>
    <x v="37"/>
    <x v="5"/>
    <x v="0"/>
    <s v="High"/>
    <x v="990"/>
  </r>
  <r>
    <x v="1412"/>
    <x v="10309"/>
    <s v="Retail Customer"/>
    <s v="Essam Elsayad"/>
    <x v="10"/>
    <s v="Male"/>
    <s v="Abdullateif AlKhateib"/>
    <s v="Mohamed Allam"/>
    <x v="7"/>
    <x v="0"/>
    <x v="0"/>
    <s v="Very Low"/>
    <x v="990"/>
  </r>
  <r>
    <x v="958"/>
    <x v="10310"/>
    <s v="Loyal Customer"/>
    <s v="Zoza Mohamed"/>
    <x v="5"/>
    <s v="Female"/>
    <s v="Yasmina Fouad"/>
    <s v="Mohamed Allam"/>
    <x v="36"/>
    <x v="2"/>
    <x v="0"/>
    <s v="High"/>
    <x v="990"/>
  </r>
  <r>
    <x v="1034"/>
    <x v="10311"/>
    <s v="Retail Customer"/>
    <s v="Mahmoud Raslan"/>
    <x v="9"/>
    <s v="Male"/>
    <s v="Alaa Khalifa"/>
    <s v="Hany Higazi"/>
    <x v="55"/>
    <x v="5"/>
    <x v="0"/>
    <s v="Low"/>
    <x v="990"/>
  </r>
  <r>
    <x v="562"/>
    <x v="10312"/>
    <s v="Loyal Customer"/>
    <s v="Mostafa Almohammady"/>
    <x v="10"/>
    <s v="Male"/>
    <s v="Mohamed Musallam"/>
    <s v="Mohamed Allam"/>
    <x v="26"/>
    <x v="8"/>
    <x v="0"/>
    <s v="Ok"/>
    <x v="990"/>
  </r>
  <r>
    <x v="344"/>
    <x v="10313"/>
    <s v="New Customer"/>
    <s v="Mostafa Fawzy"/>
    <x v="2"/>
    <s v="Male"/>
    <s v="Sara Adel"/>
    <s v="Hany Higazi"/>
    <x v="40"/>
    <x v="1"/>
    <x v="0"/>
    <s v="Very High"/>
    <x v="990"/>
  </r>
  <r>
    <x v="1058"/>
    <x v="10314"/>
    <s v="Loyal Customer"/>
    <s v="Taleb Aldris"/>
    <x v="8"/>
    <s v="Male"/>
    <s v="Mohamed Musallam"/>
    <s v="Mohamed Allam"/>
    <x v="77"/>
    <x v="4"/>
    <x v="0"/>
    <s v="Very Low"/>
    <x v="990"/>
  </r>
  <r>
    <x v="1145"/>
    <x v="10315"/>
    <s v="Loyal Customer"/>
    <s v="Taleb Aldris"/>
    <x v="0"/>
    <s v="Male"/>
    <s v="Mohamed Musallam"/>
    <s v="Mohamed Allam"/>
    <x v="40"/>
    <x v="1"/>
    <x v="0"/>
    <s v="Very High"/>
    <x v="990"/>
  </r>
  <r>
    <x v="45"/>
    <x v="10316"/>
    <s v="New Customer"/>
    <s v="Hassan Abdelrahman"/>
    <x v="2"/>
    <s v="Male"/>
    <s v="Abdullateif AlKhateib"/>
    <s v="Mohamed Allam"/>
    <x v="76"/>
    <x v="9"/>
    <x v="0"/>
    <s v="Very High"/>
    <x v="990"/>
  </r>
  <r>
    <x v="90"/>
    <x v="10317"/>
    <s v="Retail Customer"/>
    <s v="Berry Hassan"/>
    <x v="4"/>
    <s v="Female"/>
    <s v="Ayman Kamal"/>
    <s v="Hany Higazi"/>
    <x v="40"/>
    <x v="1"/>
    <x v="0"/>
    <s v="High"/>
    <x v="990"/>
  </r>
  <r>
    <x v="261"/>
    <x v="10318"/>
    <s v="Loyal Customer"/>
    <s v="Taleb Aldris"/>
    <x v="9"/>
    <s v="Male"/>
    <s v="Mohamed Musallam"/>
    <s v="Mohamed Allam"/>
    <x v="77"/>
    <x v="4"/>
    <x v="0"/>
    <s v="Ok"/>
    <x v="990"/>
  </r>
  <r>
    <x v="738"/>
    <x v="10319"/>
    <s v="Loyal Customer"/>
    <s v="Berry Hassan"/>
    <x v="5"/>
    <s v="Female"/>
    <s v="Ayman Kamal"/>
    <s v="Hany Higazi"/>
    <x v="75"/>
    <x v="7"/>
    <x v="0"/>
    <s v="Very High"/>
    <x v="990"/>
  </r>
  <r>
    <x v="599"/>
    <x v="10320"/>
    <s v="Loyal Customer"/>
    <s v="Zenab Elsayad"/>
    <x v="8"/>
    <s v="Female"/>
    <s v="Alaa Khalifa"/>
    <s v="Hany Higazi"/>
    <x v="8"/>
    <x v="5"/>
    <x v="0"/>
    <s v="Ok"/>
    <x v="990"/>
  </r>
  <r>
    <x v="633"/>
    <x v="10321"/>
    <s v="Loyal Customer"/>
    <s v="Mahmoud Khairy"/>
    <x v="1"/>
    <s v="Male"/>
    <s v="Sara Adel"/>
    <s v="Hany Higazi"/>
    <x v="75"/>
    <x v="7"/>
    <x v="0"/>
    <s v="Ok"/>
    <x v="990"/>
  </r>
  <r>
    <x v="785"/>
    <x v="10322"/>
    <s v="Retail Customer"/>
    <s v="Mahmoud Kamal"/>
    <x v="10"/>
    <s v="Male"/>
    <s v="Yasmina Fouad"/>
    <s v="Mohamed Allam"/>
    <x v="25"/>
    <x v="8"/>
    <x v="0"/>
    <s v="Very High"/>
    <x v="990"/>
  </r>
  <r>
    <x v="693"/>
    <x v="10323"/>
    <s v="Loyal Customer"/>
    <s v="Essam Elsayad"/>
    <x v="3"/>
    <s v="Male"/>
    <s v="Abdullateif AlKhateib"/>
    <s v="Mohamed Allam"/>
    <x v="27"/>
    <x v="8"/>
    <x v="0"/>
    <s v="High"/>
    <x v="990"/>
  </r>
  <r>
    <x v="365"/>
    <x v="10324"/>
    <s v="Retail Customer"/>
    <s v="Taleb Aldris"/>
    <x v="10"/>
    <s v="Male"/>
    <s v="Mohamed Musallam"/>
    <s v="Mohamed Allam"/>
    <x v="38"/>
    <x v="7"/>
    <x v="0"/>
    <s v="Ok"/>
    <x v="990"/>
  </r>
  <r>
    <x v="13"/>
    <x v="10325"/>
    <s v="Retail Customer"/>
    <s v="Mahmoud Khairy"/>
    <x v="5"/>
    <s v="Male"/>
    <s v="Sara Adel"/>
    <s v="Hany Higazi"/>
    <x v="26"/>
    <x v="8"/>
    <x v="0"/>
    <s v="High"/>
    <x v="990"/>
  </r>
  <r>
    <x v="214"/>
    <x v="10326"/>
    <s v="Loyal Customer"/>
    <s v="Zoza Mohamed"/>
    <x v="8"/>
    <s v="Female"/>
    <s v="Yasmina Fouad"/>
    <s v="Mohamed Allam"/>
    <x v="45"/>
    <x v="7"/>
    <x v="0"/>
    <s v="Ok"/>
    <x v="990"/>
  </r>
  <r>
    <x v="887"/>
    <x v="10327"/>
    <s v="Loyal Customer"/>
    <s v="Mahmoud Hamouda"/>
    <x v="8"/>
    <s v="Male"/>
    <s v="Yasmina Fouad"/>
    <s v="Mohamed Allam"/>
    <x v="55"/>
    <x v="5"/>
    <x v="0"/>
    <s v="Very High"/>
    <x v="990"/>
  </r>
  <r>
    <x v="864"/>
    <x v="10328"/>
    <s v="Loyal Customer"/>
    <s v="Mahmoud Kamal"/>
    <x v="8"/>
    <s v="Male"/>
    <s v="Yasmina Fouad"/>
    <s v="Mohamed Allam"/>
    <x v="77"/>
    <x v="4"/>
    <x v="0"/>
    <s v="Very High"/>
    <x v="990"/>
  </r>
  <r>
    <x v="1394"/>
    <x v="10329"/>
    <s v="Loyal Customer"/>
    <s v="Mahmoud Khairy"/>
    <x v="10"/>
    <s v="Male"/>
    <s v="Sara Adel"/>
    <s v="Hany Higazi"/>
    <x v="38"/>
    <x v="7"/>
    <x v="0"/>
    <s v="High"/>
    <x v="990"/>
  </r>
  <r>
    <x v="1336"/>
    <x v="10330"/>
    <s v="Retail Customer"/>
    <s v="Amal Mohamed"/>
    <x v="8"/>
    <s v="Female"/>
    <s v="Alaa Khalifa"/>
    <s v="Hany Higazi"/>
    <x v="39"/>
    <x v="8"/>
    <x v="0"/>
    <s v="High"/>
    <x v="990"/>
  </r>
  <r>
    <x v="766"/>
    <x v="10331"/>
    <s v="Loyal Customer"/>
    <s v="Mahmoud Raslan"/>
    <x v="6"/>
    <s v="Male"/>
    <s v="Alaa Khalifa"/>
    <s v="Hany Higazi"/>
    <x v="25"/>
    <x v="8"/>
    <x v="0"/>
    <s v="Ok"/>
    <x v="990"/>
  </r>
  <r>
    <x v="326"/>
    <x v="10332"/>
    <s v="Loyal Customer"/>
    <s v="Maisoun Kamal"/>
    <x v="4"/>
    <s v="Female"/>
    <s v="Ayman Kamal"/>
    <s v="Hany Higazi"/>
    <x v="77"/>
    <x v="4"/>
    <x v="0"/>
    <s v="Very High"/>
    <x v="990"/>
  </r>
  <r>
    <x v="1029"/>
    <x v="10333"/>
    <s v="New Customer"/>
    <s v="Abdullah Alomary"/>
    <x v="6"/>
    <s v="Male"/>
    <s v="Abdullateif AlKhateib"/>
    <s v="Mohamed Allam"/>
    <x v="45"/>
    <x v="7"/>
    <x v="0"/>
    <s v="High"/>
    <x v="990"/>
  </r>
  <r>
    <x v="317"/>
    <x v="10334"/>
    <s v="Retail Customer"/>
    <s v="Berry Hassan"/>
    <x v="3"/>
    <s v="Female"/>
    <s v="Ayman Kamal"/>
    <s v="Hany Higazi"/>
    <x v="45"/>
    <x v="7"/>
    <x v="0"/>
    <s v="Very High"/>
    <x v="990"/>
  </r>
  <r>
    <x v="1045"/>
    <x v="10335"/>
    <s v="Loyal Customer"/>
    <s v="Azza Abdelrahman"/>
    <x v="5"/>
    <s v="Female"/>
    <s v="Alaa Khalifa"/>
    <s v="Hany Higazi"/>
    <x v="77"/>
    <x v="4"/>
    <x v="0"/>
    <s v="Very High"/>
    <x v="990"/>
  </r>
  <r>
    <x v="452"/>
    <x v="10336"/>
    <s v="Loyal Customer"/>
    <s v="Hala Ahmed"/>
    <x v="4"/>
    <s v="Female"/>
    <s v="Ayman Kamal"/>
    <s v="Hany Higazi"/>
    <x v="45"/>
    <x v="7"/>
    <x v="0"/>
    <s v="High"/>
    <x v="990"/>
  </r>
  <r>
    <x v="671"/>
    <x v="10337"/>
    <s v="Retail Customer"/>
    <s v="Mahmoud Kamal"/>
    <x v="10"/>
    <s v="Male"/>
    <s v="Yasmina Fouad"/>
    <s v="Mohamed Allam"/>
    <x v="45"/>
    <x v="7"/>
    <x v="0"/>
    <s v="Ok"/>
    <x v="990"/>
  </r>
  <r>
    <x v="238"/>
    <x v="10338"/>
    <s v="Retail Customer"/>
    <s v="Amal Abdelfatah"/>
    <x v="1"/>
    <s v="Female"/>
    <s v="Yasmina Fouad"/>
    <s v="Mohamed Allam"/>
    <x v="46"/>
    <x v="0"/>
    <x v="0"/>
    <s v="Low"/>
    <x v="991"/>
  </r>
  <r>
    <x v="366"/>
    <x v="10339"/>
    <s v="New Customer"/>
    <s v="Abeer Mohamed"/>
    <x v="2"/>
    <s v="Female"/>
    <s v="Abdullateif AlKhateib"/>
    <s v="Mohamed Allam"/>
    <x v="46"/>
    <x v="0"/>
    <x v="0"/>
    <s v="High"/>
    <x v="991"/>
  </r>
  <r>
    <x v="419"/>
    <x v="10340"/>
    <s v="Retail Customer"/>
    <s v="Berry Hassan"/>
    <x v="5"/>
    <s v="Female"/>
    <s v="Ayman Kamal"/>
    <s v="Hany Higazi"/>
    <x v="46"/>
    <x v="0"/>
    <x v="0"/>
    <s v="Very High"/>
    <x v="991"/>
  </r>
  <r>
    <x v="120"/>
    <x v="10341"/>
    <s v="Loyal Customer"/>
    <s v="Ahmed Yousef"/>
    <x v="8"/>
    <s v="Male"/>
    <s v="Sara Adel"/>
    <s v="Hany Higazi"/>
    <x v="46"/>
    <x v="0"/>
    <x v="0"/>
    <s v="High"/>
    <x v="991"/>
  </r>
  <r>
    <x v="1408"/>
    <x v="10342"/>
    <s v="Loyal Customer"/>
    <s v="Ahmed Ezzat"/>
    <x v="4"/>
    <s v="Male"/>
    <s v="Mohamed Musallam"/>
    <s v="Mohamed Allam"/>
    <x v="61"/>
    <x v="8"/>
    <x v="0"/>
    <s v="Ok"/>
    <x v="992"/>
  </r>
  <r>
    <x v="4"/>
    <x v="10343"/>
    <s v="Loyal Customer"/>
    <s v="Maram Mohamed"/>
    <x v="3"/>
    <s v="Female"/>
    <s v="Mohamed Musallam"/>
    <s v="Mohamed Allam"/>
    <x v="18"/>
    <x v="6"/>
    <x v="0"/>
    <s v="High"/>
    <x v="992"/>
  </r>
  <r>
    <x v="474"/>
    <x v="10344"/>
    <s v="Loyal Customer"/>
    <s v="Taleb Aldris"/>
    <x v="2"/>
    <s v="Male"/>
    <s v="Mohamed Musallam"/>
    <s v="Mohamed Allam"/>
    <x v="18"/>
    <x v="6"/>
    <x v="0"/>
    <s v="High"/>
    <x v="992"/>
  </r>
  <r>
    <x v="52"/>
    <x v="10345"/>
    <s v="Loyal Customer"/>
    <s v="Abeer Mohamed"/>
    <x v="3"/>
    <s v="Female"/>
    <s v="Abdullateif AlKhateib"/>
    <s v="Mohamed Allam"/>
    <x v="61"/>
    <x v="8"/>
    <x v="0"/>
    <s v="High"/>
    <x v="992"/>
  </r>
  <r>
    <x v="944"/>
    <x v="10346"/>
    <s v="Retail Customer"/>
    <s v="Mahmoud Raslan"/>
    <x v="5"/>
    <s v="Male"/>
    <s v="Alaa Khalifa"/>
    <s v="Hany Higazi"/>
    <x v="61"/>
    <x v="8"/>
    <x v="0"/>
    <s v="Low"/>
    <x v="992"/>
  </r>
  <r>
    <x v="343"/>
    <x v="10347"/>
    <s v="Retail Customer"/>
    <s v="Zenab Elsayad"/>
    <x v="0"/>
    <s v="Female"/>
    <s v="Alaa Khalifa"/>
    <s v="Hany Higazi"/>
    <x v="18"/>
    <x v="6"/>
    <x v="0"/>
    <s v="High"/>
    <x v="992"/>
  </r>
  <r>
    <x v="1178"/>
    <x v="10348"/>
    <s v="New Customer"/>
    <s v="Maisoun Kamal"/>
    <x v="10"/>
    <s v="Female"/>
    <s v="Ayman Kamal"/>
    <s v="Hany Higazi"/>
    <x v="65"/>
    <x v="8"/>
    <x v="0"/>
    <s v="High"/>
    <x v="993"/>
  </r>
  <r>
    <x v="154"/>
    <x v="10349"/>
    <s v="Loyal Customer"/>
    <s v="Mahmoud Hamouda"/>
    <x v="4"/>
    <s v="Male"/>
    <s v="Yasmina Fouad"/>
    <s v="Mohamed Allam"/>
    <x v="65"/>
    <x v="8"/>
    <x v="0"/>
    <s v="Very High"/>
    <x v="993"/>
  </r>
  <r>
    <x v="879"/>
    <x v="10350"/>
    <s v="Loyal Customer"/>
    <s v="Mahmoud Khairy"/>
    <x v="3"/>
    <s v="Male"/>
    <s v="Sara Adel"/>
    <s v="Hany Higazi"/>
    <x v="65"/>
    <x v="8"/>
    <x v="0"/>
    <s v="High"/>
    <x v="993"/>
  </r>
  <r>
    <x v="147"/>
    <x v="10351"/>
    <s v="Retail Customer"/>
    <s v="Zoza Mohamed"/>
    <x v="7"/>
    <s v="Female"/>
    <s v="Yasmina Fouad"/>
    <s v="Mohamed Allam"/>
    <x v="16"/>
    <x v="1"/>
    <x v="0"/>
    <s v="High"/>
    <x v="993"/>
  </r>
  <r>
    <x v="1391"/>
    <x v="10352"/>
    <s v="Retail Customer"/>
    <s v="Abdullah Alomary"/>
    <x v="5"/>
    <s v="Male"/>
    <s v="Abdullateif AlKhateib"/>
    <s v="Mohamed Allam"/>
    <x v="16"/>
    <x v="1"/>
    <x v="0"/>
    <s v="Very High"/>
    <x v="993"/>
  </r>
  <r>
    <x v="702"/>
    <x v="10353"/>
    <s v="Retail Customer"/>
    <s v="Mohamed Salah"/>
    <x v="2"/>
    <s v="Male"/>
    <s v="Ayman Kamal"/>
    <s v="Hany Higazi"/>
    <x v="10"/>
    <x v="2"/>
    <x v="0"/>
    <s v="High"/>
    <x v="994"/>
  </r>
  <r>
    <x v="1269"/>
    <x v="10354"/>
    <s v="Loyal Customer"/>
    <s v="Mostafa Fawzy"/>
    <x v="6"/>
    <s v="Male"/>
    <s v="Sara Adel"/>
    <s v="Hany Higazi"/>
    <x v="81"/>
    <x v="0"/>
    <x v="0"/>
    <s v="High"/>
    <x v="994"/>
  </r>
  <r>
    <x v="979"/>
    <x v="10355"/>
    <s v="Loyal Customer"/>
    <s v="Mahmoud Kamal"/>
    <x v="0"/>
    <s v="Male"/>
    <s v="Yasmina Fouad"/>
    <s v="Mohamed Allam"/>
    <x v="11"/>
    <x v="1"/>
    <x v="0"/>
    <s v="Very High"/>
    <x v="994"/>
  </r>
  <r>
    <x v="695"/>
    <x v="10356"/>
    <s v="Loyal Customer"/>
    <s v="Zenab Elsayad"/>
    <x v="10"/>
    <s v="Female"/>
    <s v="Alaa Khalifa"/>
    <s v="Hany Higazi"/>
    <x v="11"/>
    <x v="1"/>
    <x v="0"/>
    <s v="High"/>
    <x v="994"/>
  </r>
  <r>
    <x v="1038"/>
    <x v="10357"/>
    <s v="Loyal Customer"/>
    <s v="Maram Mohamed"/>
    <x v="5"/>
    <s v="Female"/>
    <s v="Mohamed Musallam"/>
    <s v="Mohamed Allam"/>
    <x v="10"/>
    <x v="2"/>
    <x v="0"/>
    <s v="High"/>
    <x v="994"/>
  </r>
  <r>
    <x v="110"/>
    <x v="10358"/>
    <s v="Retail Customer"/>
    <s v="Amal Mohamed"/>
    <x v="3"/>
    <s v="Female"/>
    <s v="Alaa Khalifa"/>
    <s v="Hany Higazi"/>
    <x v="68"/>
    <x v="9"/>
    <x v="0"/>
    <s v="Very High"/>
    <x v="994"/>
  </r>
  <r>
    <x v="56"/>
    <x v="10359"/>
    <s v="Loyal Customer"/>
    <s v="Hassan Abdelrahman"/>
    <x v="9"/>
    <s v="Male"/>
    <s v="Abdullateif AlKhateib"/>
    <s v="Mohamed Allam"/>
    <x v="10"/>
    <x v="2"/>
    <x v="0"/>
    <s v="Very Low"/>
    <x v="994"/>
  </r>
  <r>
    <x v="545"/>
    <x v="10360"/>
    <s v="Loyal Customer"/>
    <s v="Abeer Mohamed"/>
    <x v="5"/>
    <s v="Female"/>
    <s v="Abdullateif AlKhateib"/>
    <s v="Mohamed Allam"/>
    <x v="11"/>
    <x v="1"/>
    <x v="0"/>
    <s v="Very Low"/>
    <x v="994"/>
  </r>
  <r>
    <x v="378"/>
    <x v="10361"/>
    <s v="Loyal Customer"/>
    <s v="Mohamed Salah"/>
    <x v="7"/>
    <s v="Male"/>
    <s v="Ayman Kamal"/>
    <s v="Hany Higazi"/>
    <x v="10"/>
    <x v="2"/>
    <x v="0"/>
    <s v="Low"/>
    <x v="994"/>
  </r>
  <r>
    <x v="1293"/>
    <x v="10362"/>
    <s v="New Customer"/>
    <s v="Essam Elsayad"/>
    <x v="5"/>
    <s v="Male"/>
    <s v="Abdullateif AlKhateib"/>
    <s v="Mohamed Allam"/>
    <x v="68"/>
    <x v="9"/>
    <x v="0"/>
    <s v="Ok"/>
    <x v="994"/>
  </r>
  <r>
    <x v="1022"/>
    <x v="10363"/>
    <s v="Retail Customer"/>
    <s v="Mostafa Fawzy"/>
    <x v="2"/>
    <s v="Male"/>
    <s v="Sara Adel"/>
    <s v="Hany Higazi"/>
    <x v="68"/>
    <x v="9"/>
    <x v="0"/>
    <s v="High"/>
    <x v="994"/>
  </r>
  <r>
    <x v="782"/>
    <x v="10364"/>
    <s v="Loyal Customer"/>
    <s v="Maisoun Kamal"/>
    <x v="9"/>
    <s v="Female"/>
    <s v="Ayman Kamal"/>
    <s v="Hany Higazi"/>
    <x v="10"/>
    <x v="2"/>
    <x v="0"/>
    <s v="Very High"/>
    <x v="994"/>
  </r>
  <r>
    <x v="1008"/>
    <x v="10365"/>
    <s v="Loyal Customer"/>
    <s v="Berry Hassan"/>
    <x v="7"/>
    <s v="Female"/>
    <s v="Ayman Kamal"/>
    <s v="Hany Higazi"/>
    <x v="47"/>
    <x v="9"/>
    <x v="0"/>
    <s v="Very Low"/>
    <x v="995"/>
  </r>
  <r>
    <x v="744"/>
    <x v="10366"/>
    <s v="New Customer"/>
    <s v="Taleb Aldris"/>
    <x v="9"/>
    <s v="Male"/>
    <s v="Mohamed Musallam"/>
    <s v="Mohamed Allam"/>
    <x v="47"/>
    <x v="9"/>
    <x v="0"/>
    <s v="Very High"/>
    <x v="995"/>
  </r>
  <r>
    <x v="990"/>
    <x v="10367"/>
    <s v="Loyal Customer"/>
    <s v="Azza Abdelrahman"/>
    <x v="2"/>
    <s v="Female"/>
    <s v="Alaa Khalifa"/>
    <s v="Hany Higazi"/>
    <x v="49"/>
    <x v="3"/>
    <x v="0"/>
    <s v="Low"/>
    <x v="995"/>
  </r>
  <r>
    <x v="46"/>
    <x v="10368"/>
    <s v="New Customer"/>
    <s v="Essam Elsayad"/>
    <x v="2"/>
    <s v="Male"/>
    <s v="Abdullateif AlKhateib"/>
    <s v="Mohamed Allam"/>
    <x v="47"/>
    <x v="9"/>
    <x v="0"/>
    <s v="Low"/>
    <x v="995"/>
  </r>
  <r>
    <x v="972"/>
    <x v="10369"/>
    <s v="Retail Customer"/>
    <s v="Amal Abdelfatah"/>
    <x v="3"/>
    <s v="Female"/>
    <s v="Yasmina Fouad"/>
    <s v="Mohamed Allam"/>
    <x v="47"/>
    <x v="9"/>
    <x v="0"/>
    <s v="Low"/>
    <x v="995"/>
  </r>
  <r>
    <x v="263"/>
    <x v="10370"/>
    <s v="Loyal Customer"/>
    <s v="Taleb Aldris"/>
    <x v="4"/>
    <s v="Male"/>
    <s v="Mohamed Musallam"/>
    <s v="Mohamed Allam"/>
    <x v="49"/>
    <x v="3"/>
    <x v="0"/>
    <s v="Low"/>
    <x v="995"/>
  </r>
  <r>
    <x v="436"/>
    <x v="10371"/>
    <s v="Loyal Customer"/>
    <s v="Amal Mohamed"/>
    <x v="4"/>
    <s v="Female"/>
    <s v="Alaa Khalifa"/>
    <s v="Hany Higazi"/>
    <x v="48"/>
    <x v="3"/>
    <x v="0"/>
    <s v="High"/>
    <x v="995"/>
  </r>
  <r>
    <x v="695"/>
    <x v="10372"/>
    <s v="Loyal Customer"/>
    <s v="Mahmoud Raslan"/>
    <x v="4"/>
    <s v="Male"/>
    <s v="Alaa Khalifa"/>
    <s v="Hany Higazi"/>
    <x v="48"/>
    <x v="3"/>
    <x v="0"/>
    <s v="Ok"/>
    <x v="995"/>
  </r>
  <r>
    <x v="231"/>
    <x v="10373"/>
    <s v="New Customer"/>
    <s v="Hala Ahmed"/>
    <x v="4"/>
    <s v="Female"/>
    <s v="Ayman Kamal"/>
    <s v="Hany Higazi"/>
    <x v="48"/>
    <x v="3"/>
    <x v="0"/>
    <s v="Low"/>
    <x v="995"/>
  </r>
  <r>
    <x v="399"/>
    <x v="10374"/>
    <s v="Loyal Customer"/>
    <s v="Berry Hassan"/>
    <x v="5"/>
    <s v="Female"/>
    <s v="Ayman Kamal"/>
    <s v="Hany Higazi"/>
    <x v="47"/>
    <x v="9"/>
    <x v="0"/>
    <s v="Very Low"/>
    <x v="995"/>
  </r>
  <r>
    <x v="593"/>
    <x v="10375"/>
    <s v="Loyal Customer"/>
    <s v="Abdullah Alomary"/>
    <x v="1"/>
    <s v="Male"/>
    <s v="Abdullateif AlKhateib"/>
    <s v="Mohamed Allam"/>
    <x v="48"/>
    <x v="3"/>
    <x v="0"/>
    <s v="Low"/>
    <x v="995"/>
  </r>
  <r>
    <x v="1102"/>
    <x v="10376"/>
    <s v="Retail Customer"/>
    <s v="Mahmoud Khairy"/>
    <x v="3"/>
    <s v="Male"/>
    <s v="Sara Adel"/>
    <s v="Hany Higazi"/>
    <x v="47"/>
    <x v="9"/>
    <x v="0"/>
    <s v="Ok"/>
    <x v="995"/>
  </r>
  <r>
    <x v="1244"/>
    <x v="10377"/>
    <s v="Retail Customer"/>
    <s v="Maisoun Kamal"/>
    <x v="3"/>
    <s v="Female"/>
    <s v="Ayman Kamal"/>
    <s v="Hany Higazi"/>
    <x v="47"/>
    <x v="9"/>
    <x v="0"/>
    <s v="Ok"/>
    <x v="995"/>
  </r>
  <r>
    <x v="698"/>
    <x v="10378"/>
    <s v="Loyal Customer"/>
    <s v="Ahmed Yousef"/>
    <x v="7"/>
    <s v="Male"/>
    <s v="Sara Adel"/>
    <s v="Hany Higazi"/>
    <x v="23"/>
    <x v="2"/>
    <x v="0"/>
    <s v="Very High"/>
    <x v="996"/>
  </r>
  <r>
    <x v="662"/>
    <x v="10379"/>
    <s v="Retail Customer"/>
    <s v="Essam Elsayad"/>
    <x v="8"/>
    <s v="Male"/>
    <s v="Abdullateif AlKhateib"/>
    <s v="Mohamed Allam"/>
    <x v="58"/>
    <x v="6"/>
    <x v="0"/>
    <s v="Very High"/>
    <x v="996"/>
  </r>
  <r>
    <x v="1073"/>
    <x v="10380"/>
    <s v="New Customer"/>
    <s v="Mostafa Almohammady"/>
    <x v="2"/>
    <s v="Male"/>
    <s v="Mohamed Musallam"/>
    <s v="Mohamed Allam"/>
    <x v="58"/>
    <x v="6"/>
    <x v="0"/>
    <s v="Ok"/>
    <x v="996"/>
  </r>
  <r>
    <x v="839"/>
    <x v="10381"/>
    <s v="Retail Customer"/>
    <s v="Osama Elnabawy"/>
    <x v="3"/>
    <s v="Male"/>
    <s v="Sara Adel"/>
    <s v="Hany Higazi"/>
    <x v="23"/>
    <x v="2"/>
    <x v="0"/>
    <s v="High"/>
    <x v="996"/>
  </r>
  <r>
    <x v="363"/>
    <x v="10382"/>
    <s v="Loyal Customer"/>
    <s v="Mahmoud Kamal"/>
    <x v="0"/>
    <s v="Male"/>
    <s v="Yasmina Fouad"/>
    <s v="Mohamed Allam"/>
    <x v="56"/>
    <x v="7"/>
    <x v="0"/>
    <s v="Ok"/>
    <x v="996"/>
  </r>
  <r>
    <x v="809"/>
    <x v="10383"/>
    <s v="Retail Customer"/>
    <s v="Mahmoud Khairy"/>
    <x v="1"/>
    <s v="Male"/>
    <s v="Sara Adel"/>
    <s v="Hany Higazi"/>
    <x v="56"/>
    <x v="7"/>
    <x v="0"/>
    <s v="Very High"/>
    <x v="996"/>
  </r>
  <r>
    <x v="1055"/>
    <x v="10384"/>
    <s v="Loyal Customer"/>
    <s v="Abeer Mohamed"/>
    <x v="3"/>
    <s v="Female"/>
    <s v="Abdullateif AlKhateib"/>
    <s v="Mohamed Allam"/>
    <x v="56"/>
    <x v="7"/>
    <x v="0"/>
    <s v="Very High"/>
    <x v="996"/>
  </r>
  <r>
    <x v="1028"/>
    <x v="10385"/>
    <s v="Loyal Customer"/>
    <s v="Ahmed Yousef"/>
    <x v="7"/>
    <s v="Male"/>
    <s v="Sara Adel"/>
    <s v="Hany Higazi"/>
    <x v="23"/>
    <x v="2"/>
    <x v="0"/>
    <s v="High"/>
    <x v="996"/>
  </r>
  <r>
    <x v="1285"/>
    <x v="10386"/>
    <s v="Retail Customer"/>
    <s v="Mahmoud Kamal"/>
    <x v="4"/>
    <s v="Male"/>
    <s v="Yasmina Fouad"/>
    <s v="Mohamed Allam"/>
    <x v="23"/>
    <x v="2"/>
    <x v="0"/>
    <s v="Very High"/>
    <x v="996"/>
  </r>
  <r>
    <x v="419"/>
    <x v="10387"/>
    <s v="Retail Customer"/>
    <s v="Maisoun Kamal"/>
    <x v="6"/>
    <s v="Female"/>
    <s v="Ayman Kamal"/>
    <s v="Hany Higazi"/>
    <x v="23"/>
    <x v="2"/>
    <x v="0"/>
    <s v="High"/>
    <x v="996"/>
  </r>
  <r>
    <x v="450"/>
    <x v="10388"/>
    <s v="Loyal Customer"/>
    <s v="Mahmoud Hamouda"/>
    <x v="3"/>
    <s v="Male"/>
    <s v="Yasmina Fouad"/>
    <s v="Mohamed Allam"/>
    <x v="24"/>
    <x v="5"/>
    <x v="0"/>
    <s v="High"/>
    <x v="996"/>
  </r>
  <r>
    <x v="416"/>
    <x v="10389"/>
    <s v="Loyal Customer"/>
    <s v="Mostafa Almohammady"/>
    <x v="4"/>
    <s v="Male"/>
    <s v="Mohamed Musallam"/>
    <s v="Mohamed Allam"/>
    <x v="23"/>
    <x v="2"/>
    <x v="0"/>
    <s v="Very High"/>
    <x v="996"/>
  </r>
  <r>
    <x v="860"/>
    <x v="10390"/>
    <s v="Loyal Customer"/>
    <s v="Mahmoud Kamal"/>
    <x v="0"/>
    <s v="Male"/>
    <s v="Yasmina Fouad"/>
    <s v="Mohamed Allam"/>
    <x v="58"/>
    <x v="6"/>
    <x v="0"/>
    <s v="High"/>
    <x v="996"/>
  </r>
  <r>
    <x v="531"/>
    <x v="10391"/>
    <s v="Retail Customer"/>
    <s v="Hassan Abdelrahman"/>
    <x v="6"/>
    <s v="Male"/>
    <s v="Abdullateif AlKhateib"/>
    <s v="Mohamed Allam"/>
    <x v="24"/>
    <x v="5"/>
    <x v="0"/>
    <s v="High"/>
    <x v="996"/>
  </r>
  <r>
    <x v="1219"/>
    <x v="10392"/>
    <s v="New Customer"/>
    <s v="Mahmoud Raslan"/>
    <x v="0"/>
    <s v="Male"/>
    <s v="Alaa Khalifa"/>
    <s v="Hany Higazi"/>
    <x v="57"/>
    <x v="2"/>
    <x v="0"/>
    <s v="Very Low"/>
    <x v="996"/>
  </r>
  <r>
    <x v="222"/>
    <x v="10393"/>
    <s v="Loyal Customer"/>
    <s v="Mostafa Almohammady"/>
    <x v="5"/>
    <s v="Male"/>
    <s v="Mohamed Musallam"/>
    <s v="Mohamed Allam"/>
    <x v="23"/>
    <x v="2"/>
    <x v="0"/>
    <s v="Ok"/>
    <x v="996"/>
  </r>
  <r>
    <x v="672"/>
    <x v="10394"/>
    <s v="Loyal Customer"/>
    <s v="Ahmed Yousef"/>
    <x v="3"/>
    <s v="Male"/>
    <s v="Sara Adel"/>
    <s v="Hany Higazi"/>
    <x v="56"/>
    <x v="7"/>
    <x v="0"/>
    <s v="Ok"/>
    <x v="996"/>
  </r>
  <r>
    <x v="821"/>
    <x v="10395"/>
    <s v="Loyal Customer"/>
    <s v="Mahmoud Khairy"/>
    <x v="4"/>
    <s v="Male"/>
    <s v="Sara Adel"/>
    <s v="Hany Higazi"/>
    <x v="33"/>
    <x v="9"/>
    <x v="0"/>
    <s v="Ok"/>
    <x v="997"/>
  </r>
  <r>
    <x v="746"/>
    <x v="10396"/>
    <s v="Loyal Customer"/>
    <s v="Berry Hassan"/>
    <x v="2"/>
    <s v="Female"/>
    <s v="Ayman Kamal"/>
    <s v="Hany Higazi"/>
    <x v="33"/>
    <x v="9"/>
    <x v="0"/>
    <s v="Low"/>
    <x v="997"/>
  </r>
  <r>
    <x v="235"/>
    <x v="10397"/>
    <s v="Loyal Customer"/>
    <s v="Azza Abdelrahman"/>
    <x v="5"/>
    <s v="Female"/>
    <s v="Alaa Khalifa"/>
    <s v="Hany Higazi"/>
    <x v="80"/>
    <x v="5"/>
    <x v="0"/>
    <s v="Very High"/>
    <x v="997"/>
  </r>
  <r>
    <x v="1362"/>
    <x v="10398"/>
    <s v="Loyal Customer"/>
    <s v="Zoza Mohamed"/>
    <x v="9"/>
    <s v="Female"/>
    <s v="Yasmina Fouad"/>
    <s v="Mohamed Allam"/>
    <x v="33"/>
    <x v="9"/>
    <x v="0"/>
    <s v="High"/>
    <x v="997"/>
  </r>
  <r>
    <x v="324"/>
    <x v="10399"/>
    <s v="Loyal Customer"/>
    <s v="Maram Mohamed"/>
    <x v="0"/>
    <s v="Female"/>
    <s v="Mohamed Musallam"/>
    <s v="Mohamed Allam"/>
    <x v="50"/>
    <x v="6"/>
    <x v="0"/>
    <s v="High"/>
    <x v="997"/>
  </r>
  <r>
    <x v="421"/>
    <x v="10400"/>
    <s v="Loyal Customer"/>
    <s v="Abdullah Alomary"/>
    <x v="10"/>
    <s v="Male"/>
    <s v="Abdullateif AlKhateib"/>
    <s v="Mohamed Allam"/>
    <x v="33"/>
    <x v="9"/>
    <x v="0"/>
    <s v="Low"/>
    <x v="997"/>
  </r>
  <r>
    <x v="266"/>
    <x v="10401"/>
    <s v="Retail Customer"/>
    <s v="Mostafa Fawzy"/>
    <x v="9"/>
    <s v="Male"/>
    <s v="Sara Adel"/>
    <s v="Hany Higazi"/>
    <x v="80"/>
    <x v="5"/>
    <x v="0"/>
    <s v="High"/>
    <x v="997"/>
  </r>
  <r>
    <x v="830"/>
    <x v="10402"/>
    <s v="Retail Customer"/>
    <s v="Mahmoud Raslan"/>
    <x v="4"/>
    <s v="Male"/>
    <s v="Alaa Khalifa"/>
    <s v="Hany Higazi"/>
    <x v="33"/>
    <x v="9"/>
    <x v="0"/>
    <s v="High"/>
    <x v="997"/>
  </r>
  <r>
    <x v="1262"/>
    <x v="10403"/>
    <s v="Loyal Customer"/>
    <s v="Mostafa Almohammady"/>
    <x v="6"/>
    <s v="Male"/>
    <s v="Mohamed Musallam"/>
    <s v="Mohamed Allam"/>
    <x v="50"/>
    <x v="6"/>
    <x v="0"/>
    <s v="Ok"/>
    <x v="997"/>
  </r>
  <r>
    <x v="713"/>
    <x v="10404"/>
    <s v="New Customer"/>
    <s v="Amal Mohamed"/>
    <x v="8"/>
    <s v="Female"/>
    <s v="Alaa Khalifa"/>
    <s v="Hany Higazi"/>
    <x v="50"/>
    <x v="6"/>
    <x v="0"/>
    <s v="Low"/>
    <x v="997"/>
  </r>
  <r>
    <x v="249"/>
    <x v="10405"/>
    <s v="Loyal Customer"/>
    <s v="Taleb Aldris"/>
    <x v="7"/>
    <s v="Male"/>
    <s v="Mohamed Musallam"/>
    <s v="Mohamed Allam"/>
    <x v="52"/>
    <x v="0"/>
    <x v="0"/>
    <s v="Very Low"/>
    <x v="998"/>
  </r>
  <r>
    <x v="1434"/>
    <x v="10406"/>
    <s v="New Customer"/>
    <s v="Taleb Aldris"/>
    <x v="10"/>
    <s v="Male"/>
    <s v="Mohamed Musallam"/>
    <s v="Mohamed Allam"/>
    <x v="51"/>
    <x v="3"/>
    <x v="0"/>
    <s v="Very High"/>
    <x v="998"/>
  </r>
  <r>
    <x v="101"/>
    <x v="10407"/>
    <s v="Retail Customer"/>
    <s v="Mahmoud Hamouda"/>
    <x v="9"/>
    <s v="Male"/>
    <s v="Yasmina Fouad"/>
    <s v="Mohamed Allam"/>
    <x v="32"/>
    <x v="5"/>
    <x v="0"/>
    <s v="Ok"/>
    <x v="998"/>
  </r>
  <r>
    <x v="175"/>
    <x v="10408"/>
    <s v="Retail Customer"/>
    <s v="Essam Elsayad"/>
    <x v="3"/>
    <s v="Male"/>
    <s v="Abdullateif AlKhateib"/>
    <s v="Mohamed Allam"/>
    <x v="31"/>
    <x v="5"/>
    <x v="0"/>
    <s v="Very High"/>
    <x v="998"/>
  </r>
  <r>
    <x v="767"/>
    <x v="10409"/>
    <s v="Retail Customer"/>
    <s v="Mostafa Almohammady"/>
    <x v="3"/>
    <s v="Male"/>
    <s v="Mohamed Musallam"/>
    <s v="Mohamed Allam"/>
    <x v="32"/>
    <x v="5"/>
    <x v="0"/>
    <s v="Low"/>
    <x v="998"/>
  </r>
  <r>
    <x v="239"/>
    <x v="10410"/>
    <s v="Loyal Customer"/>
    <s v="Mohamed Salah"/>
    <x v="3"/>
    <s v="Male"/>
    <s v="Ayman Kamal"/>
    <s v="Hany Higazi"/>
    <x v="52"/>
    <x v="0"/>
    <x v="0"/>
    <s v="High"/>
    <x v="998"/>
  </r>
  <r>
    <x v="845"/>
    <x v="10411"/>
    <s v="Retail Customer"/>
    <s v="Amal Abdelfatah"/>
    <x v="0"/>
    <s v="Female"/>
    <s v="Yasmina Fouad"/>
    <s v="Mohamed Allam"/>
    <x v="52"/>
    <x v="0"/>
    <x v="0"/>
    <s v="Very High"/>
    <x v="998"/>
  </r>
  <r>
    <x v="791"/>
    <x v="10412"/>
    <s v="New Customer"/>
    <s v="Berry Hassan"/>
    <x v="3"/>
    <s v="Female"/>
    <s v="Ayman Kamal"/>
    <s v="Hany Higazi"/>
    <x v="51"/>
    <x v="3"/>
    <x v="0"/>
    <s v="Ok"/>
    <x v="998"/>
  </r>
  <r>
    <x v="1423"/>
    <x v="10413"/>
    <s v="New Customer"/>
    <s v="Azza Abdelrahman"/>
    <x v="9"/>
    <s v="Female"/>
    <s v="Alaa Khalifa"/>
    <s v="Hany Higazi"/>
    <x v="32"/>
    <x v="5"/>
    <x v="0"/>
    <s v="Very High"/>
    <x v="998"/>
  </r>
  <r>
    <x v="556"/>
    <x v="10414"/>
    <s v="New Customer"/>
    <s v="Abeer Mohamed"/>
    <x v="5"/>
    <s v="Female"/>
    <s v="Abdullateif AlKhateib"/>
    <s v="Mohamed Allam"/>
    <x v="32"/>
    <x v="5"/>
    <x v="0"/>
    <s v="Low"/>
    <x v="998"/>
  </r>
  <r>
    <x v="417"/>
    <x v="10415"/>
    <s v="Loyal Customer"/>
    <s v="Mohamed Salah"/>
    <x v="4"/>
    <s v="Male"/>
    <s v="Ayman Kamal"/>
    <s v="Hany Higazi"/>
    <x v="32"/>
    <x v="5"/>
    <x v="0"/>
    <s v="Low"/>
    <x v="998"/>
  </r>
  <r>
    <x v="29"/>
    <x v="10416"/>
    <s v="Retail Customer"/>
    <s v="Amal Mohamed"/>
    <x v="4"/>
    <s v="Female"/>
    <s v="Alaa Khalifa"/>
    <s v="Hany Higazi"/>
    <x v="31"/>
    <x v="5"/>
    <x v="0"/>
    <s v="Ok"/>
    <x v="998"/>
  </r>
  <r>
    <x v="953"/>
    <x v="10417"/>
    <s v="New Customer"/>
    <s v="Osama Elnabawy"/>
    <x v="2"/>
    <s v="Male"/>
    <s v="Sara Adel"/>
    <s v="Hany Higazi"/>
    <x v="32"/>
    <x v="5"/>
    <x v="0"/>
    <s v="High"/>
    <x v="998"/>
  </r>
  <r>
    <x v="1229"/>
    <x v="10418"/>
    <s v="Retail Customer"/>
    <s v="Mahmoud Kamal"/>
    <x v="11"/>
    <s v="Male"/>
    <s v="Yasmina Fouad"/>
    <s v="Mohamed Allam"/>
    <x v="51"/>
    <x v="3"/>
    <x v="0"/>
    <s v="High"/>
    <x v="998"/>
  </r>
  <r>
    <x v="1331"/>
    <x v="10419"/>
    <s v="Loyal Customer"/>
    <s v="Mahmoud Khairy"/>
    <x v="1"/>
    <s v="Male"/>
    <s v="Sara Adel"/>
    <s v="Hany Higazi"/>
    <x v="64"/>
    <x v="4"/>
    <x v="0"/>
    <s v="Very High"/>
    <x v="999"/>
  </r>
  <r>
    <x v="948"/>
    <x v="10420"/>
    <s v="Loyal Customer"/>
    <s v="Mahmoud Raslan"/>
    <x v="1"/>
    <s v="Male"/>
    <s v="Alaa Khalifa"/>
    <s v="Hany Higazi"/>
    <x v="63"/>
    <x v="9"/>
    <x v="0"/>
    <s v="Low"/>
    <x v="999"/>
  </r>
  <r>
    <x v="765"/>
    <x v="10421"/>
    <s v="Loyal Customer"/>
    <s v="Ahmed Ezzat"/>
    <x v="10"/>
    <s v="Male"/>
    <s v="Mohamed Musallam"/>
    <s v="Mohamed Allam"/>
    <x v="63"/>
    <x v="9"/>
    <x v="0"/>
    <s v="High"/>
    <x v="999"/>
  </r>
  <r>
    <x v="156"/>
    <x v="10422"/>
    <s v="New Customer"/>
    <s v="Berry Hassan"/>
    <x v="1"/>
    <s v="Female"/>
    <s v="Ayman Kamal"/>
    <s v="Hany Higazi"/>
    <x v="63"/>
    <x v="9"/>
    <x v="0"/>
    <s v="Low"/>
    <x v="999"/>
  </r>
  <r>
    <x v="959"/>
    <x v="10423"/>
    <s v="New Customer"/>
    <s v="Mahmoud Raslan"/>
    <x v="6"/>
    <s v="Male"/>
    <s v="Alaa Khalifa"/>
    <s v="Hany Higazi"/>
    <x v="15"/>
    <x v="9"/>
    <x v="0"/>
    <s v="High"/>
    <x v="1000"/>
  </r>
  <r>
    <x v="299"/>
    <x v="10424"/>
    <s v="Loyal Customer"/>
    <s v="Amal Abdelfatah"/>
    <x v="5"/>
    <s v="Female"/>
    <s v="Yasmina Fouad"/>
    <s v="Mohamed Allam"/>
    <x v="66"/>
    <x v="9"/>
    <x v="0"/>
    <s v="Very High"/>
    <x v="1000"/>
  </r>
  <r>
    <x v="149"/>
    <x v="10425"/>
    <s v="Retail Customer"/>
    <s v="Zoza Mohamed"/>
    <x v="9"/>
    <s v="Female"/>
    <s v="Yasmina Fouad"/>
    <s v="Mohamed Allam"/>
    <x v="15"/>
    <x v="9"/>
    <x v="0"/>
    <s v="Ok"/>
    <x v="1000"/>
  </r>
  <r>
    <x v="864"/>
    <x v="10426"/>
    <s v="New Customer"/>
    <s v="Ahmed Yousef"/>
    <x v="0"/>
    <s v="Male"/>
    <s v="Sara Adel"/>
    <s v="Hany Higazi"/>
    <x v="66"/>
    <x v="9"/>
    <x v="0"/>
    <s v="Low"/>
    <x v="1000"/>
  </r>
  <r>
    <x v="436"/>
    <x v="10427"/>
    <s v="Retail Customer"/>
    <s v="Hala Ahmed"/>
    <x v="8"/>
    <s v="Female"/>
    <s v="Ayman Kamal"/>
    <s v="Hany Higazi"/>
    <x v="21"/>
    <x v="5"/>
    <x v="0"/>
    <s v="High"/>
    <x v="1000"/>
  </r>
  <r>
    <x v="757"/>
    <x v="10428"/>
    <s v="Retail Customer"/>
    <s v="Zoza Mohamed"/>
    <x v="3"/>
    <s v="Female"/>
    <s v="Yasmina Fouad"/>
    <s v="Mohamed Allam"/>
    <x v="15"/>
    <x v="9"/>
    <x v="0"/>
    <s v="Very High"/>
    <x v="1000"/>
  </r>
  <r>
    <x v="697"/>
    <x v="10429"/>
    <s v="Loyal Customer"/>
    <s v="Hala Ahmed"/>
    <x v="3"/>
    <s v="Female"/>
    <s v="Ayman Kamal"/>
    <s v="Hany Higazi"/>
    <x v="79"/>
    <x v="5"/>
    <x v="0"/>
    <s v="Ok"/>
    <x v="1000"/>
  </r>
  <r>
    <x v="920"/>
    <x v="10430"/>
    <s v="New Customer"/>
    <s v="Mohamed Salah"/>
    <x v="4"/>
    <s v="Male"/>
    <s v="Ayman Kamal"/>
    <s v="Hany Higazi"/>
    <x v="60"/>
    <x v="8"/>
    <x v="0"/>
    <s v="Low"/>
    <x v="1000"/>
  </r>
  <r>
    <x v="1180"/>
    <x v="10431"/>
    <s v="Retail Customer"/>
    <s v="Hassan Abdelrahman"/>
    <x v="0"/>
    <s v="Male"/>
    <s v="Abdullateif AlKhateib"/>
    <s v="Mohamed Allam"/>
    <x v="21"/>
    <x v="5"/>
    <x v="0"/>
    <s v="Very High"/>
    <x v="1000"/>
  </r>
  <r>
    <x v="869"/>
    <x v="10432"/>
    <s v="New Customer"/>
    <s v="Azza Abdelrahman"/>
    <x v="5"/>
    <s v="Female"/>
    <s v="Alaa Khalifa"/>
    <s v="Hany Higazi"/>
    <x v="15"/>
    <x v="9"/>
    <x v="0"/>
    <s v="Low"/>
    <x v="1000"/>
  </r>
  <r>
    <x v="153"/>
    <x v="10433"/>
    <s v="Loyal Customer"/>
    <s v="Abdullah Alomary"/>
    <x v="9"/>
    <s v="Male"/>
    <s v="Abdullateif AlKhateib"/>
    <s v="Mohamed Allam"/>
    <x v="79"/>
    <x v="5"/>
    <x v="0"/>
    <s v="High"/>
    <x v="1000"/>
  </r>
  <r>
    <x v="1029"/>
    <x v="10434"/>
    <s v="Loyal Customer"/>
    <s v="Mostafa Almohammady"/>
    <x v="1"/>
    <s v="Male"/>
    <s v="Mohamed Musallam"/>
    <s v="Mohamed Allam"/>
    <x v="20"/>
    <x v="4"/>
    <x v="0"/>
    <s v="Ok"/>
    <x v="1000"/>
  </r>
  <r>
    <x v="273"/>
    <x v="10435"/>
    <s v="Retail Customer"/>
    <s v="Hassan Abdelrahman"/>
    <x v="10"/>
    <s v="Male"/>
    <s v="Abdullateif AlKhateib"/>
    <s v="Mohamed Allam"/>
    <x v="79"/>
    <x v="5"/>
    <x v="0"/>
    <s v="Very High"/>
    <x v="1000"/>
  </r>
  <r>
    <x v="1273"/>
    <x v="10436"/>
    <s v="New Customer"/>
    <s v="Ahmed Yousef"/>
    <x v="5"/>
    <s v="Male"/>
    <s v="Sara Adel"/>
    <s v="Hany Higazi"/>
    <x v="22"/>
    <x v="3"/>
    <x v="0"/>
    <s v="Low"/>
    <x v="1000"/>
  </r>
  <r>
    <x v="1082"/>
    <x v="10437"/>
    <s v="Loyal Customer"/>
    <s v="Ahmed Yousef"/>
    <x v="11"/>
    <s v="Male"/>
    <s v="Sara Adel"/>
    <s v="Hany Higazi"/>
    <x v="79"/>
    <x v="5"/>
    <x v="0"/>
    <s v="Ok"/>
    <x v="1000"/>
  </r>
  <r>
    <x v="1258"/>
    <x v="10438"/>
    <s v="Retail Customer"/>
    <s v="Zoza Mohamed"/>
    <x v="9"/>
    <s v="Female"/>
    <s v="Yasmina Fouad"/>
    <s v="Mohamed Allam"/>
    <x v="20"/>
    <x v="4"/>
    <x v="0"/>
    <s v="Very High"/>
    <x v="1000"/>
  </r>
  <r>
    <x v="11"/>
    <x v="10439"/>
    <s v="Loyal Customer"/>
    <s v="Mahmoud Hamouda"/>
    <x v="3"/>
    <s v="Male"/>
    <s v="Yasmina Fouad"/>
    <s v="Mohamed Allam"/>
    <x v="66"/>
    <x v="9"/>
    <x v="0"/>
    <s v="Ok"/>
    <x v="1000"/>
  </r>
  <r>
    <x v="1153"/>
    <x v="10440"/>
    <s v="Retail Customer"/>
    <s v="Mahmoud Khairy"/>
    <x v="8"/>
    <s v="Male"/>
    <s v="Sara Adel"/>
    <s v="Hany Higazi"/>
    <x v="15"/>
    <x v="9"/>
    <x v="0"/>
    <s v="Very High"/>
    <x v="1000"/>
  </r>
  <r>
    <x v="988"/>
    <x v="10441"/>
    <s v="Retail Customer"/>
    <s v="Abdullah Alomary"/>
    <x v="7"/>
    <s v="Male"/>
    <s v="Abdullateif AlKhateib"/>
    <s v="Mohamed Allam"/>
    <x v="60"/>
    <x v="8"/>
    <x v="0"/>
    <s v="High"/>
    <x v="1000"/>
  </r>
  <r>
    <x v="1394"/>
    <x v="10442"/>
    <s v="Loyal Customer"/>
    <s v="Abeer Mohamed"/>
    <x v="3"/>
    <s v="Female"/>
    <s v="Abdullateif AlKhateib"/>
    <s v="Mohamed Allam"/>
    <x v="22"/>
    <x v="3"/>
    <x v="0"/>
    <s v="Ok"/>
    <x v="1000"/>
  </r>
  <r>
    <x v="1374"/>
    <x v="10443"/>
    <s v="Loyal Customer"/>
    <s v="Osama Elnabawy"/>
    <x v="3"/>
    <s v="Male"/>
    <s v="Sara Adel"/>
    <s v="Hany Higazi"/>
    <x v="14"/>
    <x v="2"/>
    <x v="0"/>
    <s v="Very High"/>
    <x v="1000"/>
  </r>
  <r>
    <x v="534"/>
    <x v="10444"/>
    <s v="Retail Customer"/>
    <s v="Mahmoud Hamouda"/>
    <x v="7"/>
    <s v="Male"/>
    <s v="Yasmina Fouad"/>
    <s v="Mohamed Allam"/>
    <x v="79"/>
    <x v="5"/>
    <x v="0"/>
    <s v="Very Low"/>
    <x v="1000"/>
  </r>
  <r>
    <x v="525"/>
    <x v="10445"/>
    <s v="Loyal Customer"/>
    <s v="Mahmoud Raslan"/>
    <x v="10"/>
    <s v="Male"/>
    <s v="Alaa Khalifa"/>
    <s v="Hany Higazi"/>
    <x v="59"/>
    <x v="2"/>
    <x v="0"/>
    <s v="Low"/>
    <x v="1000"/>
  </r>
  <r>
    <x v="425"/>
    <x v="10446"/>
    <s v="Loyal Customer"/>
    <s v="Ahmed Yousef"/>
    <x v="8"/>
    <s v="Male"/>
    <s v="Sara Adel"/>
    <s v="Hany Higazi"/>
    <x v="14"/>
    <x v="2"/>
    <x v="0"/>
    <s v="High"/>
    <x v="1000"/>
  </r>
  <r>
    <x v="403"/>
    <x v="10447"/>
    <s v="Loyal Customer"/>
    <s v="Osama Elnabawy"/>
    <x v="3"/>
    <s v="Male"/>
    <s v="Sara Adel"/>
    <s v="Hany Higazi"/>
    <x v="21"/>
    <x v="5"/>
    <x v="0"/>
    <s v="High"/>
    <x v="1000"/>
  </r>
  <r>
    <x v="1344"/>
    <x v="10448"/>
    <s v="Retail Customer"/>
    <s v="Zenab Elsayad"/>
    <x v="3"/>
    <s v="Female"/>
    <s v="Alaa Khalifa"/>
    <s v="Hany Higazi"/>
    <x v="14"/>
    <x v="2"/>
    <x v="0"/>
    <s v="High"/>
    <x v="1000"/>
  </r>
  <r>
    <x v="823"/>
    <x v="10449"/>
    <s v="Retail Customer"/>
    <s v="Berry Hassan"/>
    <x v="3"/>
    <s v="Female"/>
    <s v="Ayman Kamal"/>
    <s v="Hany Higazi"/>
    <x v="5"/>
    <x v="0"/>
    <x v="0"/>
    <s v="Very Low"/>
    <x v="1001"/>
  </r>
  <r>
    <x v="827"/>
    <x v="10450"/>
    <s v="New Customer"/>
    <s v="Ahmed Ezzat"/>
    <x v="1"/>
    <s v="Male"/>
    <s v="Mohamed Musallam"/>
    <s v="Mohamed Allam"/>
    <x v="5"/>
    <x v="0"/>
    <x v="0"/>
    <s v="High"/>
    <x v="1001"/>
  </r>
  <r>
    <x v="1206"/>
    <x v="10451"/>
    <s v="Retail Customer"/>
    <s v="Mahmoud Khairy"/>
    <x v="3"/>
    <s v="Male"/>
    <s v="Sara Adel"/>
    <s v="Hany Higazi"/>
    <x v="4"/>
    <x v="0"/>
    <x v="0"/>
    <s v="Ok"/>
    <x v="1001"/>
  </r>
  <r>
    <x v="663"/>
    <x v="10452"/>
    <s v="Retail Customer"/>
    <s v="Hassan Abdelrahman"/>
    <x v="0"/>
    <s v="Male"/>
    <s v="Abdullateif AlKhateib"/>
    <s v="Mohamed Allam"/>
    <x v="5"/>
    <x v="0"/>
    <x v="0"/>
    <s v="Ok"/>
    <x v="1001"/>
  </r>
  <r>
    <x v="523"/>
    <x v="10453"/>
    <s v="Retail Customer"/>
    <s v="Zenab Elsayad"/>
    <x v="3"/>
    <s v="Female"/>
    <s v="Alaa Khalifa"/>
    <s v="Hany Higazi"/>
    <x v="72"/>
    <x v="4"/>
    <x v="0"/>
    <s v="High"/>
    <x v="1001"/>
  </r>
  <r>
    <x v="1435"/>
    <x v="10454"/>
    <s v="Loyal Customer"/>
    <s v="Hassan Abdelrahman"/>
    <x v="5"/>
    <s v="Male"/>
    <s v="Abdullateif AlKhateib"/>
    <s v="Mohamed Allam"/>
    <x v="72"/>
    <x v="4"/>
    <x v="0"/>
    <s v="High"/>
    <x v="1001"/>
  </r>
  <r>
    <x v="1019"/>
    <x v="10455"/>
    <s v="Loyal Customer"/>
    <s v="Abeer Mohamed"/>
    <x v="6"/>
    <s v="Female"/>
    <s v="Abdullateif AlKhateib"/>
    <s v="Mohamed Allam"/>
    <x v="4"/>
    <x v="0"/>
    <x v="0"/>
    <s v="High"/>
    <x v="1001"/>
  </r>
  <r>
    <x v="675"/>
    <x v="10456"/>
    <s v="Retail Customer"/>
    <s v="Mostafa Fawzy"/>
    <x v="3"/>
    <s v="Male"/>
    <s v="Sara Adel"/>
    <s v="Hany Higazi"/>
    <x v="4"/>
    <x v="0"/>
    <x v="0"/>
    <s v="Ok"/>
    <x v="1001"/>
  </r>
  <r>
    <x v="642"/>
    <x v="10457"/>
    <s v="Retail Customer"/>
    <s v="Mahmoud Kamal"/>
    <x v="7"/>
    <s v="Male"/>
    <s v="Yasmina Fouad"/>
    <s v="Mohamed Allam"/>
    <x v="5"/>
    <x v="0"/>
    <x v="0"/>
    <s v="Ok"/>
    <x v="1001"/>
  </r>
  <r>
    <x v="1249"/>
    <x v="10458"/>
    <s v="Retail Customer"/>
    <s v="Mahmoud Raslan"/>
    <x v="3"/>
    <s v="Male"/>
    <s v="Alaa Khalifa"/>
    <s v="Hany Higazi"/>
    <x v="73"/>
    <x v="4"/>
    <x v="0"/>
    <s v="Ok"/>
    <x v="1001"/>
  </r>
  <r>
    <x v="344"/>
    <x v="10459"/>
    <s v="New Customer"/>
    <s v="Abdullah Alomary"/>
    <x v="2"/>
    <s v="Male"/>
    <s v="Abdullateif AlKhateib"/>
    <s v="Mohamed Allam"/>
    <x v="72"/>
    <x v="4"/>
    <x v="0"/>
    <s v="High"/>
    <x v="1001"/>
  </r>
  <r>
    <x v="1251"/>
    <x v="10460"/>
    <s v="New Customer"/>
    <s v="Mahmoud Hamouda"/>
    <x v="11"/>
    <s v="Male"/>
    <s v="Yasmina Fouad"/>
    <s v="Mohamed Allam"/>
    <x v="4"/>
    <x v="0"/>
    <x v="0"/>
    <s v="Very High"/>
    <x v="1001"/>
  </r>
  <r>
    <x v="520"/>
    <x v="10461"/>
    <s v="Loyal Customer"/>
    <s v="Maisoun Kamal"/>
    <x v="5"/>
    <s v="Female"/>
    <s v="Ayman Kamal"/>
    <s v="Hany Higazi"/>
    <x v="74"/>
    <x v="1"/>
    <x v="0"/>
    <s v="Ok"/>
    <x v="1001"/>
  </r>
  <r>
    <x v="1360"/>
    <x v="10462"/>
    <s v="Loyal Customer"/>
    <s v="Mohamed Salah"/>
    <x v="7"/>
    <s v="Male"/>
    <s v="Ayman Kamal"/>
    <s v="Hany Higazi"/>
    <x v="4"/>
    <x v="0"/>
    <x v="0"/>
    <s v="Low"/>
    <x v="1001"/>
  </r>
  <r>
    <x v="1049"/>
    <x v="10463"/>
    <s v="Loyal Customer"/>
    <s v="Mohamed Salah"/>
    <x v="0"/>
    <s v="Male"/>
    <s v="Ayman Kamal"/>
    <s v="Hany Higazi"/>
    <x v="73"/>
    <x v="4"/>
    <x v="0"/>
    <s v="High"/>
    <x v="1001"/>
  </r>
  <r>
    <x v="932"/>
    <x v="10464"/>
    <s v="Loyal Customer"/>
    <s v="Mostafa Fawzy"/>
    <x v="1"/>
    <s v="Male"/>
    <s v="Sara Adel"/>
    <s v="Hany Higazi"/>
    <x v="4"/>
    <x v="0"/>
    <x v="0"/>
    <s v="High"/>
    <x v="1001"/>
  </r>
  <r>
    <x v="277"/>
    <x v="10465"/>
    <s v="Retail Customer"/>
    <s v="Osama Elnabawy"/>
    <x v="9"/>
    <s v="Male"/>
    <s v="Sara Adel"/>
    <s v="Hany Higazi"/>
    <x v="72"/>
    <x v="4"/>
    <x v="0"/>
    <s v="Very High"/>
    <x v="1001"/>
  </r>
  <r>
    <x v="1009"/>
    <x v="10466"/>
    <s v="Loyal Customer"/>
    <s v="Mahmoud Hamouda"/>
    <x v="5"/>
    <s v="Male"/>
    <s v="Yasmina Fouad"/>
    <s v="Mohamed Allam"/>
    <x v="70"/>
    <x v="6"/>
    <x v="0"/>
    <s v="Very Low"/>
    <x v="1002"/>
  </r>
  <r>
    <x v="1287"/>
    <x v="10467"/>
    <s v="New Customer"/>
    <s v="Essam Elsayad"/>
    <x v="6"/>
    <s v="Male"/>
    <s v="Abdullateif AlKhateib"/>
    <s v="Mohamed Allam"/>
    <x v="30"/>
    <x v="8"/>
    <x v="0"/>
    <s v="High"/>
    <x v="1002"/>
  </r>
  <r>
    <x v="1419"/>
    <x v="10468"/>
    <s v="Loyal Customer"/>
    <s v="Amal Mohamed"/>
    <x v="1"/>
    <s v="Female"/>
    <s v="Alaa Khalifa"/>
    <s v="Hany Higazi"/>
    <x v="71"/>
    <x v="0"/>
    <x v="0"/>
    <s v="Ok"/>
    <x v="1002"/>
  </r>
  <r>
    <x v="229"/>
    <x v="10469"/>
    <s v="Loyal Customer"/>
    <s v="Mostafa Almohammady"/>
    <x v="6"/>
    <s v="Male"/>
    <s v="Mohamed Musallam"/>
    <s v="Mohamed Allam"/>
    <x v="70"/>
    <x v="6"/>
    <x v="0"/>
    <s v="Ok"/>
    <x v="1002"/>
  </r>
  <r>
    <x v="810"/>
    <x v="10470"/>
    <s v="New Customer"/>
    <s v="Taleb Aldris"/>
    <x v="2"/>
    <s v="Male"/>
    <s v="Mohamed Musallam"/>
    <s v="Mohamed Allam"/>
    <x v="30"/>
    <x v="8"/>
    <x v="0"/>
    <s v="Low"/>
    <x v="1002"/>
  </r>
  <r>
    <x v="318"/>
    <x v="10471"/>
    <s v="Loyal Customer"/>
    <s v="Mahmoud Kamal"/>
    <x v="4"/>
    <s v="Male"/>
    <s v="Yasmina Fouad"/>
    <s v="Mohamed Allam"/>
    <x v="54"/>
    <x v="5"/>
    <x v="0"/>
    <s v="Low"/>
    <x v="1002"/>
  </r>
  <r>
    <x v="632"/>
    <x v="10472"/>
    <s v="Retail Customer"/>
    <s v="Hassan Abdelrahman"/>
    <x v="7"/>
    <s v="Male"/>
    <s v="Abdullateif AlKhateib"/>
    <s v="Mohamed Allam"/>
    <x v="30"/>
    <x v="8"/>
    <x v="0"/>
    <s v="High"/>
    <x v="1002"/>
  </r>
  <r>
    <x v="25"/>
    <x v="10473"/>
    <s v="New Customer"/>
    <s v="Amal Mohamed"/>
    <x v="4"/>
    <s v="Female"/>
    <s v="Alaa Khalifa"/>
    <s v="Hany Higazi"/>
    <x v="30"/>
    <x v="8"/>
    <x v="0"/>
    <s v="High"/>
    <x v="1002"/>
  </r>
  <r>
    <x v="1448"/>
    <x v="10474"/>
    <s v="New Customer"/>
    <s v="Hassan Abdelrahman"/>
    <x v="1"/>
    <s v="Male"/>
    <s v="Abdullateif AlKhateib"/>
    <s v="Mohamed Allam"/>
    <x v="30"/>
    <x v="8"/>
    <x v="0"/>
    <s v="High"/>
    <x v="1002"/>
  </r>
  <r>
    <x v="937"/>
    <x v="10475"/>
    <s v="New Customer"/>
    <s v="Mahmoud Hamouda"/>
    <x v="8"/>
    <s v="Male"/>
    <s v="Yasmina Fouad"/>
    <s v="Mohamed Allam"/>
    <x v="54"/>
    <x v="5"/>
    <x v="0"/>
    <s v="Very High"/>
    <x v="1002"/>
  </r>
  <r>
    <x v="1415"/>
    <x v="10476"/>
    <s v="Loyal Customer"/>
    <s v="Maisoun Kamal"/>
    <x v="1"/>
    <s v="Female"/>
    <s v="Ayman Kamal"/>
    <s v="Hany Higazi"/>
    <x v="71"/>
    <x v="0"/>
    <x v="0"/>
    <s v="High"/>
    <x v="1002"/>
  </r>
  <r>
    <x v="878"/>
    <x v="10477"/>
    <s v="Retail Customer"/>
    <s v="Mostafa Almohammady"/>
    <x v="2"/>
    <s v="Male"/>
    <s v="Mohamed Musallam"/>
    <s v="Mohamed Allam"/>
    <x v="30"/>
    <x v="8"/>
    <x v="0"/>
    <s v="Very High"/>
    <x v="1002"/>
  </r>
  <r>
    <x v="416"/>
    <x v="10478"/>
    <s v="Loyal Customer"/>
    <s v="Berry Hassan"/>
    <x v="2"/>
    <s v="Female"/>
    <s v="Ayman Kamal"/>
    <s v="Hany Higazi"/>
    <x v="70"/>
    <x v="6"/>
    <x v="0"/>
    <s v="High"/>
    <x v="1002"/>
  </r>
  <r>
    <x v="405"/>
    <x v="10479"/>
    <s v="Loyal Customer"/>
    <s v="Mahmoud Raslan"/>
    <x v="6"/>
    <s v="Male"/>
    <s v="Alaa Khalifa"/>
    <s v="Hany Higazi"/>
    <x v="71"/>
    <x v="0"/>
    <x v="0"/>
    <s v="High"/>
    <x v="1002"/>
  </r>
  <r>
    <x v="984"/>
    <x v="10480"/>
    <s v="Retail Customer"/>
    <s v="Azza Abdelrahman"/>
    <x v="0"/>
    <s v="Female"/>
    <s v="Alaa Khalifa"/>
    <s v="Hany Higazi"/>
    <x v="30"/>
    <x v="8"/>
    <x v="0"/>
    <s v="Ok"/>
    <x v="1002"/>
  </r>
  <r>
    <x v="358"/>
    <x v="10481"/>
    <s v="Loyal Customer"/>
    <s v="Essam Elsayad"/>
    <x v="2"/>
    <s v="Male"/>
    <s v="Abdullateif AlKhateib"/>
    <s v="Mohamed Allam"/>
    <x v="70"/>
    <x v="6"/>
    <x v="0"/>
    <s v="Low"/>
    <x v="1002"/>
  </r>
  <r>
    <x v="1130"/>
    <x v="10482"/>
    <s v="New Customer"/>
    <s v="Osama Elnabawy"/>
    <x v="5"/>
    <s v="Male"/>
    <s v="Sara Adel"/>
    <s v="Hany Higazi"/>
    <x v="71"/>
    <x v="0"/>
    <x v="0"/>
    <s v="Very High"/>
    <x v="1002"/>
  </r>
  <r>
    <x v="640"/>
    <x v="10483"/>
    <s v="Retail Customer"/>
    <s v="Maram Mohamed"/>
    <x v="6"/>
    <s v="Female"/>
    <s v="Mohamed Musallam"/>
    <s v="Mohamed Allam"/>
    <x v="54"/>
    <x v="5"/>
    <x v="0"/>
    <s v="Very Low"/>
    <x v="1002"/>
  </r>
  <r>
    <x v="1156"/>
    <x v="10484"/>
    <s v="Loyal Customer"/>
    <s v="Mahmoud Khairy"/>
    <x v="10"/>
    <s v="Male"/>
    <s v="Sara Adel"/>
    <s v="Hany Higazi"/>
    <x v="71"/>
    <x v="0"/>
    <x v="0"/>
    <s v="Very High"/>
    <x v="1002"/>
  </r>
  <r>
    <x v="711"/>
    <x v="10485"/>
    <s v="Loyal Customer"/>
    <s v="Amal Mohamed"/>
    <x v="4"/>
    <s v="Female"/>
    <s v="Alaa Khalifa"/>
    <s v="Hany Higazi"/>
    <x v="76"/>
    <x v="9"/>
    <x v="0"/>
    <s v="Ok"/>
    <x v="1003"/>
  </r>
  <r>
    <x v="500"/>
    <x v="10486"/>
    <s v="Retail Customer"/>
    <s v="Mohamed Salah"/>
    <x v="3"/>
    <s v="Male"/>
    <s v="Ayman Kamal"/>
    <s v="Hany Higazi"/>
    <x v="75"/>
    <x v="7"/>
    <x v="0"/>
    <s v="Ok"/>
    <x v="1003"/>
  </r>
  <r>
    <x v="1241"/>
    <x v="10487"/>
    <s v="Loyal Customer"/>
    <s v="Hassan Abdelrahman"/>
    <x v="2"/>
    <s v="Male"/>
    <s v="Abdullateif AlKhateib"/>
    <s v="Mohamed Allam"/>
    <x v="76"/>
    <x v="9"/>
    <x v="0"/>
    <s v="Ok"/>
    <x v="1003"/>
  </r>
  <r>
    <x v="1116"/>
    <x v="10488"/>
    <s v="New Customer"/>
    <s v="Azza Abdelrahman"/>
    <x v="10"/>
    <s v="Female"/>
    <s v="Alaa Khalifa"/>
    <s v="Hany Higazi"/>
    <x v="76"/>
    <x v="9"/>
    <x v="0"/>
    <s v="Very High"/>
    <x v="1003"/>
  </r>
  <r>
    <x v="933"/>
    <x v="10489"/>
    <s v="Retail Customer"/>
    <s v="Ahmed Yousef"/>
    <x v="7"/>
    <s v="Male"/>
    <s v="Sara Adel"/>
    <s v="Hany Higazi"/>
    <x v="76"/>
    <x v="9"/>
    <x v="0"/>
    <s v="High"/>
    <x v="1003"/>
  </r>
  <r>
    <x v="1122"/>
    <x v="10490"/>
    <s v="Loyal Customer"/>
    <s v="Abeer Mohamed"/>
    <x v="7"/>
    <s v="Female"/>
    <s v="Abdullateif AlKhateib"/>
    <s v="Mohamed Allam"/>
    <x v="75"/>
    <x v="7"/>
    <x v="0"/>
    <s v="Very High"/>
    <x v="1003"/>
  </r>
  <r>
    <x v="1377"/>
    <x v="10491"/>
    <s v="Retail Customer"/>
    <s v="Mahmoud Hamouda"/>
    <x v="1"/>
    <s v="Male"/>
    <s v="Yasmina Fouad"/>
    <s v="Mohamed Allam"/>
    <x v="76"/>
    <x v="9"/>
    <x v="0"/>
    <s v="High"/>
    <x v="1003"/>
  </r>
  <r>
    <x v="1424"/>
    <x v="10492"/>
    <s v="Retail Customer"/>
    <s v="Taleb Aldris"/>
    <x v="2"/>
    <s v="Male"/>
    <s v="Mohamed Musallam"/>
    <s v="Mohamed Allam"/>
    <x v="77"/>
    <x v="4"/>
    <x v="0"/>
    <s v="Low"/>
    <x v="1003"/>
  </r>
  <r>
    <x v="745"/>
    <x v="10493"/>
    <s v="Retail Customer"/>
    <s v="Taleb Aldris"/>
    <x v="3"/>
    <s v="Male"/>
    <s v="Mohamed Musallam"/>
    <s v="Mohamed Allam"/>
    <x v="76"/>
    <x v="9"/>
    <x v="0"/>
    <s v="High"/>
    <x v="1003"/>
  </r>
  <r>
    <x v="876"/>
    <x v="10494"/>
    <s v="Loyal Customer"/>
    <s v="Mahmoud Hamouda"/>
    <x v="3"/>
    <s v="Male"/>
    <s v="Yasmina Fouad"/>
    <s v="Mohamed Allam"/>
    <x v="75"/>
    <x v="7"/>
    <x v="0"/>
    <s v="Low"/>
    <x v="1003"/>
  </r>
  <r>
    <x v="998"/>
    <x v="10495"/>
    <s v="Loyal Customer"/>
    <s v="Mahmoud Raslan"/>
    <x v="2"/>
    <s v="Male"/>
    <s v="Alaa Khalifa"/>
    <s v="Hany Higazi"/>
    <x v="75"/>
    <x v="7"/>
    <x v="0"/>
    <s v="Ok"/>
    <x v="1003"/>
  </r>
  <r>
    <x v="434"/>
    <x v="10496"/>
    <s v="Retail Customer"/>
    <s v="Mostafa Fawzy"/>
    <x v="0"/>
    <s v="Male"/>
    <s v="Sara Adel"/>
    <s v="Hany Higazi"/>
    <x v="77"/>
    <x v="4"/>
    <x v="0"/>
    <s v="Low"/>
    <x v="1003"/>
  </r>
  <r>
    <x v="518"/>
    <x v="10497"/>
    <s v="Loyal Customer"/>
    <s v="Mahmoud Kamal"/>
    <x v="2"/>
    <s v="Male"/>
    <s v="Yasmina Fouad"/>
    <s v="Mohamed Allam"/>
    <x v="75"/>
    <x v="7"/>
    <x v="0"/>
    <s v="Ok"/>
    <x v="1003"/>
  </r>
  <r>
    <x v="19"/>
    <x v="10498"/>
    <s v="New Customer"/>
    <s v="Mahmoud Hamouda"/>
    <x v="5"/>
    <s v="Male"/>
    <s v="Yasmina Fouad"/>
    <s v="Mohamed Allam"/>
    <x v="75"/>
    <x v="7"/>
    <x v="0"/>
    <s v="Ok"/>
    <x v="1003"/>
  </r>
  <r>
    <x v="1374"/>
    <x v="10499"/>
    <s v="Loyal Customer"/>
    <s v="Zenab Elsayad"/>
    <x v="8"/>
    <s v="Female"/>
    <s v="Alaa Khalifa"/>
    <s v="Hany Higazi"/>
    <x v="76"/>
    <x v="9"/>
    <x v="0"/>
    <s v="Ok"/>
    <x v="1003"/>
  </r>
  <r>
    <x v="947"/>
    <x v="10500"/>
    <s v="Loyal Customer"/>
    <s v="Essam Elsayad"/>
    <x v="8"/>
    <s v="Male"/>
    <s v="Abdullateif AlKhateib"/>
    <s v="Mohamed Allam"/>
    <x v="76"/>
    <x v="9"/>
    <x v="0"/>
    <s v="Very Low"/>
    <x v="1003"/>
  </r>
  <r>
    <x v="383"/>
    <x v="10501"/>
    <s v="Loyal Customer"/>
    <s v="Mahmoud Khairy"/>
    <x v="2"/>
    <s v="Male"/>
    <s v="Sara Adel"/>
    <s v="Hany Higazi"/>
    <x v="75"/>
    <x v="7"/>
    <x v="0"/>
    <s v="High"/>
    <x v="1003"/>
  </r>
  <r>
    <x v="455"/>
    <x v="10502"/>
    <s v="Retail Customer"/>
    <s v="Mostafa Fawzy"/>
    <x v="8"/>
    <s v="Male"/>
    <s v="Sara Adel"/>
    <s v="Hany Higazi"/>
    <x v="77"/>
    <x v="4"/>
    <x v="0"/>
    <s v="Ok"/>
    <x v="1003"/>
  </r>
  <r>
    <x v="1033"/>
    <x v="10503"/>
    <s v="Retail Customer"/>
    <s v="Amal Abdelfatah"/>
    <x v="4"/>
    <s v="Female"/>
    <s v="Yasmina Fouad"/>
    <s v="Mohamed Allam"/>
    <x v="76"/>
    <x v="9"/>
    <x v="0"/>
    <s v="High"/>
    <x v="1003"/>
  </r>
  <r>
    <x v="1095"/>
    <x v="10504"/>
    <s v="Retail Customer"/>
    <s v="Mahmoud Hamouda"/>
    <x v="3"/>
    <s v="Male"/>
    <s v="Yasmina Fouad"/>
    <s v="Mohamed Allam"/>
    <x v="77"/>
    <x v="4"/>
    <x v="0"/>
    <s v="High"/>
    <x v="1003"/>
  </r>
  <r>
    <x v="843"/>
    <x v="10505"/>
    <s v="Retail Customer"/>
    <s v="Mostafa Almohammady"/>
    <x v="5"/>
    <s v="Male"/>
    <s v="Mohamed Musallam"/>
    <s v="Mohamed Allam"/>
    <x v="77"/>
    <x v="4"/>
    <x v="0"/>
    <s v="High"/>
    <x v="1003"/>
  </r>
  <r>
    <x v="1314"/>
    <x v="10506"/>
    <s v="Retail Customer"/>
    <s v="Amal Abdelfatah"/>
    <x v="2"/>
    <s v="Female"/>
    <s v="Yasmina Fouad"/>
    <s v="Mohamed Allam"/>
    <x v="9"/>
    <x v="6"/>
    <x v="0"/>
    <s v="Very Low"/>
    <x v="1004"/>
  </r>
  <r>
    <x v="249"/>
    <x v="10507"/>
    <s v="Loyal Customer"/>
    <s v="Ahmed Ezzat"/>
    <x v="4"/>
    <s v="Male"/>
    <s v="Mohamed Musallam"/>
    <s v="Mohamed Allam"/>
    <x v="9"/>
    <x v="6"/>
    <x v="0"/>
    <s v="Ok"/>
    <x v="1004"/>
  </r>
  <r>
    <x v="474"/>
    <x v="10508"/>
    <s v="Loyal Customer"/>
    <s v="Mahmoud Hamouda"/>
    <x v="2"/>
    <s v="Male"/>
    <s v="Yasmina Fouad"/>
    <s v="Mohamed Allam"/>
    <x v="9"/>
    <x v="6"/>
    <x v="0"/>
    <s v="Very High"/>
    <x v="1004"/>
  </r>
  <r>
    <x v="830"/>
    <x v="10509"/>
    <s v="New Customer"/>
    <s v="Essam Elsayad"/>
    <x v="4"/>
    <s v="Male"/>
    <s v="Abdullateif AlKhateib"/>
    <s v="Mohamed Allam"/>
    <x v="2"/>
    <x v="2"/>
    <x v="0"/>
    <s v="Ok"/>
    <x v="1005"/>
  </r>
  <r>
    <x v="455"/>
    <x v="10510"/>
    <s v="Retail Customer"/>
    <s v="Ahmed Ezzat"/>
    <x v="6"/>
    <s v="Male"/>
    <s v="Mohamed Musallam"/>
    <s v="Mohamed Allam"/>
    <x v="2"/>
    <x v="2"/>
    <x v="0"/>
    <s v="High"/>
    <x v="1005"/>
  </r>
  <r>
    <x v="898"/>
    <x v="10511"/>
    <s v="Retail Customer"/>
    <s v="Maisoun Kamal"/>
    <x v="9"/>
    <s v="Female"/>
    <s v="Ayman Kamal"/>
    <s v="Hany Higazi"/>
    <x v="12"/>
    <x v="7"/>
    <x v="0"/>
    <s v="High"/>
    <x v="1006"/>
  </r>
  <r>
    <x v="1034"/>
    <x v="10512"/>
    <s v="Loyal Customer"/>
    <s v="Essam Elsayad"/>
    <x v="2"/>
    <s v="Male"/>
    <s v="Abdullateif AlKhateib"/>
    <s v="Mohamed Allam"/>
    <x v="29"/>
    <x v="6"/>
    <x v="0"/>
    <s v="Ok"/>
    <x v="1006"/>
  </r>
  <r>
    <x v="260"/>
    <x v="10513"/>
    <s v="Loyal Customer"/>
    <s v="Essam Elsayad"/>
    <x v="8"/>
    <s v="Male"/>
    <s v="Abdullateif AlKhateib"/>
    <s v="Mohamed Allam"/>
    <x v="29"/>
    <x v="6"/>
    <x v="0"/>
    <s v="Low"/>
    <x v="1006"/>
  </r>
  <r>
    <x v="1410"/>
    <x v="10514"/>
    <s v="New Customer"/>
    <s v="Abeer Mohamed"/>
    <x v="3"/>
    <s v="Female"/>
    <s v="Abdullateif AlKhateib"/>
    <s v="Mohamed Allam"/>
    <x v="28"/>
    <x v="9"/>
    <x v="0"/>
    <s v="Very High"/>
    <x v="1006"/>
  </r>
  <r>
    <x v="216"/>
    <x v="10515"/>
    <s v="New Customer"/>
    <s v="Mahmoud Khairy"/>
    <x v="4"/>
    <s v="Male"/>
    <s v="Sara Adel"/>
    <s v="Hany Higazi"/>
    <x v="68"/>
    <x v="9"/>
    <x v="0"/>
    <s v="Very High"/>
    <x v="1006"/>
  </r>
  <r>
    <x v="600"/>
    <x v="10516"/>
    <s v="Loyal Customer"/>
    <s v="Hassan Abdelrahman"/>
    <x v="2"/>
    <s v="Male"/>
    <s v="Abdullateif AlKhateib"/>
    <s v="Mohamed Allam"/>
    <x v="29"/>
    <x v="6"/>
    <x v="0"/>
    <s v="High"/>
    <x v="1006"/>
  </r>
  <r>
    <x v="1068"/>
    <x v="10517"/>
    <s v="Loyal Customer"/>
    <s v="Azza Abdelrahman"/>
    <x v="6"/>
    <s v="Female"/>
    <s v="Alaa Khalifa"/>
    <s v="Hany Higazi"/>
    <x v="12"/>
    <x v="7"/>
    <x v="0"/>
    <s v="Very Low"/>
    <x v="1006"/>
  </r>
  <r>
    <x v="236"/>
    <x v="10518"/>
    <s v="Loyal Customer"/>
    <s v="Abdullah Alomary"/>
    <x v="10"/>
    <s v="Male"/>
    <s v="Abdullateif AlKhateib"/>
    <s v="Mohamed Allam"/>
    <x v="55"/>
    <x v="5"/>
    <x v="0"/>
    <s v="Very High"/>
    <x v="1006"/>
  </r>
  <r>
    <x v="1205"/>
    <x v="10519"/>
    <s v="Retail Customer"/>
    <s v="Amal Abdelfatah"/>
    <x v="4"/>
    <s v="Female"/>
    <s v="Yasmina Fouad"/>
    <s v="Mohamed Allam"/>
    <x v="68"/>
    <x v="9"/>
    <x v="0"/>
    <s v="High"/>
    <x v="1006"/>
  </r>
  <r>
    <x v="340"/>
    <x v="10520"/>
    <s v="Retail Customer"/>
    <s v="Maisoun Kamal"/>
    <x v="2"/>
    <s v="Female"/>
    <s v="Ayman Kamal"/>
    <s v="Hany Higazi"/>
    <x v="55"/>
    <x v="5"/>
    <x v="0"/>
    <s v="High"/>
    <x v="1006"/>
  </r>
  <r>
    <x v="1322"/>
    <x v="10521"/>
    <s v="Loyal Customer"/>
    <s v="Mostafa Almohammady"/>
    <x v="0"/>
    <s v="Male"/>
    <s v="Mohamed Musallam"/>
    <s v="Mohamed Allam"/>
    <x v="12"/>
    <x v="7"/>
    <x v="0"/>
    <s v="High"/>
    <x v="1006"/>
  </r>
  <r>
    <x v="10"/>
    <x v="10522"/>
    <s v="Loyal Customer"/>
    <s v="Mahmoud Raslan"/>
    <x v="10"/>
    <s v="Male"/>
    <s v="Alaa Khalifa"/>
    <s v="Hany Higazi"/>
    <x v="29"/>
    <x v="6"/>
    <x v="0"/>
    <s v="High"/>
    <x v="1006"/>
  </r>
  <r>
    <x v="1189"/>
    <x v="10523"/>
    <s v="Loyal Customer"/>
    <s v="Maram Mohamed"/>
    <x v="11"/>
    <s v="Female"/>
    <s v="Mohamed Musallam"/>
    <s v="Mohamed Allam"/>
    <x v="80"/>
    <x v="5"/>
    <x v="0"/>
    <s v="High"/>
    <x v="1007"/>
  </r>
  <r>
    <x v="1274"/>
    <x v="10524"/>
    <s v="Loyal Customer"/>
    <s v="Essam Elsayad"/>
    <x v="9"/>
    <s v="Male"/>
    <s v="Abdullateif AlKhateib"/>
    <s v="Mohamed Allam"/>
    <x v="65"/>
    <x v="8"/>
    <x v="0"/>
    <s v="Very High"/>
    <x v="1007"/>
  </r>
  <r>
    <x v="1250"/>
    <x v="10525"/>
    <s v="Loyal Customer"/>
    <s v="Abdullah Alomary"/>
    <x v="2"/>
    <s v="Male"/>
    <s v="Abdullateif AlKhateib"/>
    <s v="Mohamed Allam"/>
    <x v="65"/>
    <x v="8"/>
    <x v="0"/>
    <s v="Ok"/>
    <x v="1007"/>
  </r>
  <r>
    <x v="74"/>
    <x v="10526"/>
    <s v="Loyal Customer"/>
    <s v="Maisoun Kamal"/>
    <x v="6"/>
    <s v="Female"/>
    <s v="Ayman Kamal"/>
    <s v="Hany Higazi"/>
    <x v="80"/>
    <x v="5"/>
    <x v="0"/>
    <s v="High"/>
    <x v="1007"/>
  </r>
  <r>
    <x v="100"/>
    <x v="10527"/>
    <s v="New Customer"/>
    <s v="Taleb Aldris"/>
    <x v="5"/>
    <s v="Male"/>
    <s v="Mohamed Musallam"/>
    <s v="Mohamed Allam"/>
    <x v="17"/>
    <x v="6"/>
    <x v="0"/>
    <s v="Ok"/>
    <x v="1007"/>
  </r>
  <r>
    <x v="979"/>
    <x v="10528"/>
    <s v="New Customer"/>
    <s v="Maram Mohamed"/>
    <x v="0"/>
    <s v="Female"/>
    <s v="Mohamed Musallam"/>
    <s v="Mohamed Allam"/>
    <x v="17"/>
    <x v="6"/>
    <x v="0"/>
    <s v="High"/>
    <x v="1007"/>
  </r>
  <r>
    <x v="66"/>
    <x v="10529"/>
    <s v="Retail Customer"/>
    <s v="Mahmoud Hamouda"/>
    <x v="3"/>
    <s v="Male"/>
    <s v="Yasmina Fouad"/>
    <s v="Mohamed Allam"/>
    <x v="80"/>
    <x v="5"/>
    <x v="0"/>
    <s v="Ok"/>
    <x v="1007"/>
  </r>
  <r>
    <x v="339"/>
    <x v="10530"/>
    <s v="Retail Customer"/>
    <s v="Azza Abdelrahman"/>
    <x v="3"/>
    <s v="Female"/>
    <s v="Alaa Khalifa"/>
    <s v="Hany Higazi"/>
    <x v="17"/>
    <x v="6"/>
    <x v="0"/>
    <s v="Low"/>
    <x v="1007"/>
  </r>
  <r>
    <x v="1101"/>
    <x v="10531"/>
    <s v="Retail Customer"/>
    <s v="Hala Ahmed"/>
    <x v="8"/>
    <s v="Female"/>
    <s v="Ayman Kamal"/>
    <s v="Hany Higazi"/>
    <x v="17"/>
    <x v="6"/>
    <x v="0"/>
    <s v="Very High"/>
    <x v="1007"/>
  </r>
  <r>
    <x v="849"/>
    <x v="10532"/>
    <s v="Loyal Customer"/>
    <s v="Ahmed Ezzat"/>
    <x v="3"/>
    <s v="Male"/>
    <s v="Mohamed Musallam"/>
    <s v="Mohamed Allam"/>
    <x v="80"/>
    <x v="5"/>
    <x v="0"/>
    <s v="Ok"/>
    <x v="1007"/>
  </r>
  <r>
    <x v="1009"/>
    <x v="10533"/>
    <s v="New Customer"/>
    <s v="Mohamed Salah"/>
    <x v="6"/>
    <s v="Male"/>
    <s v="Ayman Kamal"/>
    <s v="Hany Higazi"/>
    <x v="17"/>
    <x v="6"/>
    <x v="0"/>
    <s v="High"/>
    <x v="1007"/>
  </r>
  <r>
    <x v="120"/>
    <x v="10534"/>
    <s v="Loyal Customer"/>
    <s v="Maisoun Kamal"/>
    <x v="4"/>
    <s v="Female"/>
    <s v="Ayman Kamal"/>
    <s v="Hany Higazi"/>
    <x v="65"/>
    <x v="8"/>
    <x v="0"/>
    <s v="Very High"/>
    <x v="1007"/>
  </r>
  <r>
    <x v="1408"/>
    <x v="10535"/>
    <s v="Retail Customer"/>
    <s v="Abeer Mohamed"/>
    <x v="9"/>
    <s v="Female"/>
    <s v="Abdullateif AlKhateib"/>
    <s v="Mohamed Allam"/>
    <x v="65"/>
    <x v="8"/>
    <x v="0"/>
    <s v="Ok"/>
    <x v="1007"/>
  </r>
  <r>
    <x v="1228"/>
    <x v="10536"/>
    <s v="Loyal Customer"/>
    <s v="Azza Abdelrahman"/>
    <x v="5"/>
    <s v="Female"/>
    <s v="Alaa Khalifa"/>
    <s v="Hany Higazi"/>
    <x v="80"/>
    <x v="5"/>
    <x v="0"/>
    <s v="Ok"/>
    <x v="1007"/>
  </r>
  <r>
    <x v="915"/>
    <x v="10537"/>
    <s v="Retail Customer"/>
    <s v="Hala Ahmed"/>
    <x v="2"/>
    <s v="Female"/>
    <s v="Ayman Kamal"/>
    <s v="Hany Higazi"/>
    <x v="61"/>
    <x v="8"/>
    <x v="0"/>
    <s v="High"/>
    <x v="1008"/>
  </r>
  <r>
    <x v="335"/>
    <x v="10538"/>
    <s v="Retail Customer"/>
    <s v="Mahmoud Kamal"/>
    <x v="4"/>
    <s v="Male"/>
    <s v="Yasmina Fouad"/>
    <s v="Mohamed Allam"/>
    <x v="19"/>
    <x v="7"/>
    <x v="0"/>
    <s v="High"/>
    <x v="1008"/>
  </r>
  <r>
    <x v="1144"/>
    <x v="10539"/>
    <s v="Retail Customer"/>
    <s v="Amal Abdelfatah"/>
    <x v="3"/>
    <s v="Female"/>
    <s v="Yasmina Fouad"/>
    <s v="Mohamed Allam"/>
    <x v="62"/>
    <x v="6"/>
    <x v="0"/>
    <s v="High"/>
    <x v="1008"/>
  </r>
  <r>
    <x v="487"/>
    <x v="10540"/>
    <s v="Loyal Customer"/>
    <s v="Abdullah Alomary"/>
    <x v="1"/>
    <s v="Male"/>
    <s v="Abdullateif AlKhateib"/>
    <s v="Mohamed Allam"/>
    <x v="19"/>
    <x v="7"/>
    <x v="0"/>
    <s v="Ok"/>
    <x v="1008"/>
  </r>
  <r>
    <x v="802"/>
    <x v="10541"/>
    <s v="Loyal Customer"/>
    <s v="Mahmoud Khairy"/>
    <x v="4"/>
    <s v="Male"/>
    <s v="Sara Adel"/>
    <s v="Hany Higazi"/>
    <x v="62"/>
    <x v="6"/>
    <x v="0"/>
    <s v="Ok"/>
    <x v="1008"/>
  </r>
  <r>
    <x v="1014"/>
    <x v="10542"/>
    <s v="New Customer"/>
    <s v="Zenab Elsayad"/>
    <x v="8"/>
    <s v="Female"/>
    <s v="Alaa Khalifa"/>
    <s v="Hany Higazi"/>
    <x v="19"/>
    <x v="7"/>
    <x v="0"/>
    <s v="Very Low"/>
    <x v="1008"/>
  </r>
  <r>
    <x v="1445"/>
    <x v="10543"/>
    <s v="Retail Customer"/>
    <s v="Mahmoud Kamal"/>
    <x v="8"/>
    <s v="Male"/>
    <s v="Yasmina Fouad"/>
    <s v="Mohamed Allam"/>
    <x v="19"/>
    <x v="7"/>
    <x v="0"/>
    <s v="Ok"/>
    <x v="1008"/>
  </r>
  <r>
    <x v="309"/>
    <x v="10544"/>
    <s v="Loyal Customer"/>
    <s v="Ahmed Yousef"/>
    <x v="9"/>
    <s v="Male"/>
    <s v="Sara Adel"/>
    <s v="Hany Higazi"/>
    <x v="19"/>
    <x v="7"/>
    <x v="0"/>
    <s v="High"/>
    <x v="1008"/>
  </r>
  <r>
    <x v="1248"/>
    <x v="10545"/>
    <s v="Retail Customer"/>
    <s v="Zenab Elsayad"/>
    <x v="2"/>
    <s v="Female"/>
    <s v="Alaa Khalifa"/>
    <s v="Hany Higazi"/>
    <x v="19"/>
    <x v="7"/>
    <x v="0"/>
    <s v="High"/>
    <x v="1008"/>
  </r>
  <r>
    <x v="1090"/>
    <x v="10546"/>
    <s v="Loyal Customer"/>
    <s v="Mahmoud Khairy"/>
    <x v="4"/>
    <s v="Male"/>
    <s v="Sara Adel"/>
    <s v="Hany Higazi"/>
    <x v="61"/>
    <x v="8"/>
    <x v="0"/>
    <s v="Ok"/>
    <x v="1008"/>
  </r>
  <r>
    <x v="476"/>
    <x v="10547"/>
    <s v="New Customer"/>
    <s v="Azza Abdelrahman"/>
    <x v="5"/>
    <s v="Female"/>
    <s v="Alaa Khalifa"/>
    <s v="Hany Higazi"/>
    <x v="61"/>
    <x v="8"/>
    <x v="0"/>
    <s v="Low"/>
    <x v="1008"/>
  </r>
  <r>
    <x v="342"/>
    <x v="10548"/>
    <s v="Loyal Customer"/>
    <s v="Mahmoud Hamouda"/>
    <x v="10"/>
    <s v="Male"/>
    <s v="Yasmina Fouad"/>
    <s v="Mohamed Allam"/>
    <x v="44"/>
    <x v="9"/>
    <x v="0"/>
    <s v="Ok"/>
    <x v="1009"/>
  </r>
  <r>
    <x v="809"/>
    <x v="10549"/>
    <s v="Loyal Customer"/>
    <s v="Mahmoud Raslan"/>
    <x v="10"/>
    <s v="Male"/>
    <s v="Alaa Khalifa"/>
    <s v="Hany Higazi"/>
    <x v="44"/>
    <x v="9"/>
    <x v="0"/>
    <s v="Ok"/>
    <x v="1009"/>
  </r>
  <r>
    <x v="1040"/>
    <x v="10550"/>
    <s v="Loyal Customer"/>
    <s v="Mostafa Fawzy"/>
    <x v="3"/>
    <s v="Male"/>
    <s v="Sara Adel"/>
    <s v="Hany Higazi"/>
    <x v="41"/>
    <x v="0"/>
    <x v="0"/>
    <s v="High"/>
    <x v="1010"/>
  </r>
  <r>
    <x v="477"/>
    <x v="10551"/>
    <s v="Loyal Customer"/>
    <s v="Mahmoud Hamouda"/>
    <x v="10"/>
    <s v="Male"/>
    <s v="Yasmina Fouad"/>
    <s v="Mohamed Allam"/>
    <x v="43"/>
    <x v="1"/>
    <x v="0"/>
    <s v="High"/>
    <x v="1010"/>
  </r>
  <r>
    <x v="888"/>
    <x v="10552"/>
    <s v="Retail Customer"/>
    <s v="Ahmed Yousef"/>
    <x v="9"/>
    <s v="Male"/>
    <s v="Sara Adel"/>
    <s v="Hany Higazi"/>
    <x v="41"/>
    <x v="0"/>
    <x v="0"/>
    <s v="High"/>
    <x v="1010"/>
  </r>
  <r>
    <x v="582"/>
    <x v="10553"/>
    <s v="Loyal Customer"/>
    <s v="Amal Mohamed"/>
    <x v="7"/>
    <s v="Female"/>
    <s v="Alaa Khalifa"/>
    <s v="Hany Higazi"/>
    <x v="42"/>
    <x v="4"/>
    <x v="0"/>
    <s v="High"/>
    <x v="1010"/>
  </r>
  <r>
    <x v="3"/>
    <x v="10554"/>
    <s v="Loyal Customer"/>
    <s v="Mostafa Almohammady"/>
    <x v="10"/>
    <s v="Male"/>
    <s v="Mohamed Musallam"/>
    <s v="Mohamed Allam"/>
    <x v="42"/>
    <x v="4"/>
    <x v="0"/>
    <s v="High"/>
    <x v="1010"/>
  </r>
  <r>
    <x v="234"/>
    <x v="10555"/>
    <s v="New Customer"/>
    <s v="Maisoun Kamal"/>
    <x v="4"/>
    <s v="Female"/>
    <s v="Ayman Kamal"/>
    <s v="Hany Higazi"/>
    <x v="43"/>
    <x v="1"/>
    <x v="0"/>
    <s v="Very High"/>
    <x v="1010"/>
  </r>
  <r>
    <x v="130"/>
    <x v="10556"/>
    <s v="Retail Customer"/>
    <s v="Zenab Elsayad"/>
    <x v="9"/>
    <s v="Female"/>
    <s v="Alaa Khalifa"/>
    <s v="Hany Higazi"/>
    <x v="42"/>
    <x v="4"/>
    <x v="0"/>
    <s v="High"/>
    <x v="1010"/>
  </r>
  <r>
    <x v="426"/>
    <x v="10557"/>
    <s v="New Customer"/>
    <s v="Zoza Mohamed"/>
    <x v="11"/>
    <s v="Female"/>
    <s v="Yasmina Fouad"/>
    <s v="Mohamed Allam"/>
    <x v="41"/>
    <x v="0"/>
    <x v="0"/>
    <s v="High"/>
    <x v="1010"/>
  </r>
  <r>
    <x v="547"/>
    <x v="10558"/>
    <s v="Loyal Customer"/>
    <s v="Amal Mohamed"/>
    <x v="4"/>
    <s v="Female"/>
    <s v="Alaa Khalifa"/>
    <s v="Hany Higazi"/>
    <x v="37"/>
    <x v="5"/>
    <x v="0"/>
    <s v="Ok"/>
    <x v="1011"/>
  </r>
  <r>
    <x v="1329"/>
    <x v="10559"/>
    <s v="Retail Customer"/>
    <s v="Azza Abdelrahman"/>
    <x v="3"/>
    <s v="Female"/>
    <s v="Alaa Khalifa"/>
    <s v="Hany Higazi"/>
    <x v="46"/>
    <x v="0"/>
    <x v="0"/>
    <s v="Very Low"/>
    <x v="1011"/>
  </r>
  <r>
    <x v="976"/>
    <x v="10560"/>
    <s v="Retail Customer"/>
    <s v="Mostafa Fawzy"/>
    <x v="5"/>
    <s v="Male"/>
    <s v="Sara Adel"/>
    <s v="Hany Higazi"/>
    <x v="46"/>
    <x v="0"/>
    <x v="0"/>
    <s v="High"/>
    <x v="1011"/>
  </r>
  <r>
    <x v="512"/>
    <x v="10561"/>
    <s v="New Customer"/>
    <s v="Osama Elnabawy"/>
    <x v="1"/>
    <s v="Male"/>
    <s v="Sara Adel"/>
    <s v="Hany Higazi"/>
    <x v="40"/>
    <x v="1"/>
    <x v="0"/>
    <s v="Very High"/>
    <x v="1011"/>
  </r>
  <r>
    <x v="1243"/>
    <x v="10562"/>
    <s v="Loyal Customer"/>
    <s v="Azza Abdelrahman"/>
    <x v="2"/>
    <s v="Female"/>
    <s v="Alaa Khalifa"/>
    <s v="Hany Higazi"/>
    <x v="36"/>
    <x v="2"/>
    <x v="0"/>
    <s v="Very High"/>
    <x v="1011"/>
  </r>
  <r>
    <x v="1082"/>
    <x v="10563"/>
    <s v="Loyal Customer"/>
    <s v="Mahmoud Hamouda"/>
    <x v="6"/>
    <s v="Male"/>
    <s v="Yasmina Fouad"/>
    <s v="Mohamed Allam"/>
    <x v="37"/>
    <x v="5"/>
    <x v="0"/>
    <s v="Low"/>
    <x v="1011"/>
  </r>
  <r>
    <x v="1297"/>
    <x v="10564"/>
    <s v="New Customer"/>
    <s v="Mahmoud Raslan"/>
    <x v="4"/>
    <s v="Male"/>
    <s v="Alaa Khalifa"/>
    <s v="Hany Higazi"/>
    <x v="40"/>
    <x v="1"/>
    <x v="0"/>
    <s v="Very High"/>
    <x v="1011"/>
  </r>
  <r>
    <x v="948"/>
    <x v="10565"/>
    <s v="Retail Customer"/>
    <s v="Mahmoud Raslan"/>
    <x v="5"/>
    <s v="Male"/>
    <s v="Alaa Khalifa"/>
    <s v="Hany Higazi"/>
    <x v="36"/>
    <x v="2"/>
    <x v="0"/>
    <s v="High"/>
    <x v="1011"/>
  </r>
  <r>
    <x v="276"/>
    <x v="10566"/>
    <s v="Loyal Customer"/>
    <s v="Amal Abdelfatah"/>
    <x v="10"/>
    <s v="Female"/>
    <s v="Yasmina Fouad"/>
    <s v="Mohamed Allam"/>
    <x v="46"/>
    <x v="0"/>
    <x v="0"/>
    <s v="Very Low"/>
    <x v="1011"/>
  </r>
  <r>
    <x v="590"/>
    <x v="10567"/>
    <s v="Loyal Customer"/>
    <s v="Hassan Abdelrahman"/>
    <x v="3"/>
    <s v="Male"/>
    <s v="Abdullateif AlKhateib"/>
    <s v="Mohamed Allam"/>
    <x v="36"/>
    <x v="2"/>
    <x v="0"/>
    <s v="High"/>
    <x v="1011"/>
  </r>
  <r>
    <x v="1119"/>
    <x v="10568"/>
    <s v="Retail Customer"/>
    <s v="Mahmoud Raslan"/>
    <x v="9"/>
    <s v="Male"/>
    <s v="Alaa Khalifa"/>
    <s v="Hany Higazi"/>
    <x v="46"/>
    <x v="0"/>
    <x v="0"/>
    <s v="Very Low"/>
    <x v="1011"/>
  </r>
  <r>
    <x v="413"/>
    <x v="10569"/>
    <s v="Loyal Customer"/>
    <s v="Amal Mohamed"/>
    <x v="4"/>
    <s v="Female"/>
    <s v="Alaa Khalifa"/>
    <s v="Hany Higazi"/>
    <x v="39"/>
    <x v="8"/>
    <x v="0"/>
    <s v="Ok"/>
    <x v="1011"/>
  </r>
  <r>
    <x v="1438"/>
    <x v="10570"/>
    <s v="Loyal Customer"/>
    <s v="Mahmoud Kamal"/>
    <x v="3"/>
    <s v="Male"/>
    <s v="Yasmina Fouad"/>
    <s v="Mohamed Allam"/>
    <x v="37"/>
    <x v="5"/>
    <x v="0"/>
    <s v="High"/>
    <x v="1011"/>
  </r>
  <r>
    <x v="957"/>
    <x v="10571"/>
    <s v="Retail Customer"/>
    <s v="Abeer Mohamed"/>
    <x v="2"/>
    <s v="Female"/>
    <s v="Abdullateif AlKhateib"/>
    <s v="Mohamed Allam"/>
    <x v="36"/>
    <x v="2"/>
    <x v="0"/>
    <s v="High"/>
    <x v="1011"/>
  </r>
  <r>
    <x v="548"/>
    <x v="10572"/>
    <s v="Retail Customer"/>
    <s v="Essam Elsayad"/>
    <x v="0"/>
    <s v="Male"/>
    <s v="Abdullateif AlKhateib"/>
    <s v="Mohamed Allam"/>
    <x v="36"/>
    <x v="2"/>
    <x v="0"/>
    <s v="High"/>
    <x v="1011"/>
  </r>
  <r>
    <x v="128"/>
    <x v="10573"/>
    <s v="New Customer"/>
    <s v="Mohamed Salah"/>
    <x v="0"/>
    <s v="Male"/>
    <s v="Ayman Kamal"/>
    <s v="Hany Higazi"/>
    <x v="40"/>
    <x v="1"/>
    <x v="0"/>
    <s v="Ok"/>
    <x v="1011"/>
  </r>
  <r>
    <x v="932"/>
    <x v="10574"/>
    <s v="Loyal Customer"/>
    <s v="Azza Abdelrahman"/>
    <x v="3"/>
    <s v="Female"/>
    <s v="Alaa Khalifa"/>
    <s v="Hany Higazi"/>
    <x v="46"/>
    <x v="0"/>
    <x v="0"/>
    <s v="High"/>
    <x v="1011"/>
  </r>
  <r>
    <x v="171"/>
    <x v="10575"/>
    <s v="Retail Customer"/>
    <s v="Taleb Aldris"/>
    <x v="3"/>
    <s v="Male"/>
    <s v="Mohamed Musallam"/>
    <s v="Mohamed Allam"/>
    <x v="37"/>
    <x v="5"/>
    <x v="0"/>
    <s v="Very Low"/>
    <x v="1011"/>
  </r>
  <r>
    <x v="672"/>
    <x v="10576"/>
    <s v="New Customer"/>
    <s v="Azza Abdelrahman"/>
    <x v="9"/>
    <s v="Female"/>
    <s v="Alaa Khalifa"/>
    <s v="Hany Higazi"/>
    <x v="67"/>
    <x v="4"/>
    <x v="0"/>
    <s v="Very High"/>
    <x v="1012"/>
  </r>
  <r>
    <x v="1118"/>
    <x v="10577"/>
    <s v="Retail Customer"/>
    <s v="Hassan Abdelrahman"/>
    <x v="3"/>
    <s v="Male"/>
    <s v="Abdullateif AlKhateib"/>
    <s v="Mohamed Allam"/>
    <x v="67"/>
    <x v="4"/>
    <x v="0"/>
    <s v="High"/>
    <x v="1012"/>
  </r>
  <r>
    <x v="187"/>
    <x v="10578"/>
    <s v="New Customer"/>
    <s v="Maisoun Kamal"/>
    <x v="10"/>
    <s v="Female"/>
    <s v="Ayman Kamal"/>
    <s v="Hany Higazi"/>
    <x v="67"/>
    <x v="4"/>
    <x v="0"/>
    <s v="Ok"/>
    <x v="1012"/>
  </r>
  <r>
    <x v="12"/>
    <x v="10579"/>
    <s v="Loyal Customer"/>
    <s v="Ahmed Yousef"/>
    <x v="1"/>
    <s v="Male"/>
    <s v="Sara Adel"/>
    <s v="Hany Higazi"/>
    <x v="67"/>
    <x v="4"/>
    <x v="0"/>
    <s v="Very High"/>
    <x v="1012"/>
  </r>
  <r>
    <x v="1087"/>
    <x v="10580"/>
    <s v="Loyal Customer"/>
    <s v="Ahmed Yousef"/>
    <x v="1"/>
    <s v="Male"/>
    <s v="Sara Adel"/>
    <s v="Hany Higazi"/>
    <x v="49"/>
    <x v="3"/>
    <x v="0"/>
    <s v="Ok"/>
    <x v="1013"/>
  </r>
  <r>
    <x v="163"/>
    <x v="10581"/>
    <s v="Retail Customer"/>
    <s v="Taleb Aldris"/>
    <x v="4"/>
    <s v="Male"/>
    <s v="Mohamed Musallam"/>
    <s v="Mohamed Allam"/>
    <x v="47"/>
    <x v="9"/>
    <x v="0"/>
    <s v="Ok"/>
    <x v="1013"/>
  </r>
  <r>
    <x v="657"/>
    <x v="10582"/>
    <s v="Retail Customer"/>
    <s v="Hassan Abdelrahman"/>
    <x v="11"/>
    <s v="Male"/>
    <s v="Abdullateif AlKhateib"/>
    <s v="Mohamed Allam"/>
    <x v="48"/>
    <x v="3"/>
    <x v="0"/>
    <s v="Ok"/>
    <x v="1013"/>
  </r>
  <r>
    <x v="156"/>
    <x v="10583"/>
    <s v="New Customer"/>
    <s v="Maram Mohamed"/>
    <x v="11"/>
    <s v="Female"/>
    <s v="Mohamed Musallam"/>
    <s v="Mohamed Allam"/>
    <x v="48"/>
    <x v="3"/>
    <x v="0"/>
    <s v="Ok"/>
    <x v="1013"/>
  </r>
  <r>
    <x v="1382"/>
    <x v="10584"/>
    <s v="Retail Customer"/>
    <s v="Taleb Aldris"/>
    <x v="5"/>
    <s v="Male"/>
    <s v="Mohamed Musallam"/>
    <s v="Mohamed Allam"/>
    <x v="48"/>
    <x v="3"/>
    <x v="0"/>
    <s v="Ok"/>
    <x v="1013"/>
  </r>
  <r>
    <x v="1459"/>
    <x v="10585"/>
    <s v="Retail Customer"/>
    <s v="Ahmed Yousef"/>
    <x v="3"/>
    <s v="Male"/>
    <s v="Sara Adel"/>
    <s v="Hany Higazi"/>
    <x v="47"/>
    <x v="9"/>
    <x v="0"/>
    <s v="Low"/>
    <x v="1013"/>
  </r>
  <r>
    <x v="720"/>
    <x v="10586"/>
    <s v="Loyal Customer"/>
    <s v="Maram Mohamed"/>
    <x v="0"/>
    <s v="Female"/>
    <s v="Mohamed Musallam"/>
    <s v="Mohamed Allam"/>
    <x v="49"/>
    <x v="3"/>
    <x v="0"/>
    <s v="High"/>
    <x v="1013"/>
  </r>
  <r>
    <x v="980"/>
    <x v="10587"/>
    <s v="Retail Customer"/>
    <s v="Abeer Mohamed"/>
    <x v="2"/>
    <s v="Female"/>
    <s v="Abdullateif AlKhateib"/>
    <s v="Mohamed Allam"/>
    <x v="47"/>
    <x v="9"/>
    <x v="0"/>
    <s v="Ok"/>
    <x v="1013"/>
  </r>
  <r>
    <x v="154"/>
    <x v="10588"/>
    <s v="Loyal Customer"/>
    <s v="Hassan Abdelrahman"/>
    <x v="8"/>
    <s v="Male"/>
    <s v="Abdullateif AlKhateib"/>
    <s v="Mohamed Allam"/>
    <x v="47"/>
    <x v="9"/>
    <x v="0"/>
    <s v="Ok"/>
    <x v="1013"/>
  </r>
  <r>
    <x v="894"/>
    <x v="10589"/>
    <s v="Retail Customer"/>
    <s v="Maisoun Kamal"/>
    <x v="10"/>
    <s v="Female"/>
    <s v="Ayman Kamal"/>
    <s v="Hany Higazi"/>
    <x v="48"/>
    <x v="3"/>
    <x v="0"/>
    <s v="Low"/>
    <x v="1013"/>
  </r>
  <r>
    <x v="818"/>
    <x v="10590"/>
    <s v="Retail Customer"/>
    <s v="Mostafa Fawzy"/>
    <x v="2"/>
    <s v="Male"/>
    <s v="Sara Adel"/>
    <s v="Hany Higazi"/>
    <x v="49"/>
    <x v="3"/>
    <x v="0"/>
    <s v="High"/>
    <x v="1013"/>
  </r>
  <r>
    <x v="681"/>
    <x v="10591"/>
    <s v="Loyal Customer"/>
    <s v="Essam Elsayad"/>
    <x v="3"/>
    <s v="Male"/>
    <s v="Abdullateif AlKhateib"/>
    <s v="Mohamed Allam"/>
    <x v="48"/>
    <x v="3"/>
    <x v="0"/>
    <s v="Ok"/>
    <x v="1013"/>
  </r>
  <r>
    <x v="504"/>
    <x v="10592"/>
    <s v="Loyal Customer"/>
    <s v="Abdullah Alomary"/>
    <x v="9"/>
    <s v="Male"/>
    <s v="Abdullateif AlKhateib"/>
    <s v="Mohamed Allam"/>
    <x v="49"/>
    <x v="3"/>
    <x v="0"/>
    <s v="Ok"/>
    <x v="1013"/>
  </r>
  <r>
    <x v="1284"/>
    <x v="10593"/>
    <s v="New Customer"/>
    <s v="Mahmoud Hamouda"/>
    <x v="2"/>
    <s v="Male"/>
    <s v="Yasmina Fouad"/>
    <s v="Mohamed Allam"/>
    <x v="48"/>
    <x v="3"/>
    <x v="0"/>
    <s v="High"/>
    <x v="1013"/>
  </r>
  <r>
    <x v="1174"/>
    <x v="10594"/>
    <s v="New Customer"/>
    <s v="Taleb Aldris"/>
    <x v="0"/>
    <s v="Male"/>
    <s v="Mohamed Musallam"/>
    <s v="Mohamed Allam"/>
    <x v="47"/>
    <x v="9"/>
    <x v="0"/>
    <s v="High"/>
    <x v="1013"/>
  </r>
  <r>
    <x v="614"/>
    <x v="10595"/>
    <s v="Retail Customer"/>
    <s v="Ahmed Ezzat"/>
    <x v="3"/>
    <s v="Male"/>
    <s v="Mohamed Musallam"/>
    <s v="Mohamed Allam"/>
    <x v="27"/>
    <x v="8"/>
    <x v="0"/>
    <s v="Very High"/>
    <x v="1014"/>
  </r>
  <r>
    <x v="1273"/>
    <x v="10596"/>
    <s v="Retail Customer"/>
    <s v="Azza Abdelrahman"/>
    <x v="0"/>
    <s v="Female"/>
    <s v="Alaa Khalifa"/>
    <s v="Hany Higazi"/>
    <x v="25"/>
    <x v="8"/>
    <x v="0"/>
    <s v="Ok"/>
    <x v="1014"/>
  </r>
  <r>
    <x v="955"/>
    <x v="10597"/>
    <s v="Retail Customer"/>
    <s v="Ahmed Ezzat"/>
    <x v="0"/>
    <s v="Male"/>
    <s v="Mohamed Musallam"/>
    <s v="Mohamed Allam"/>
    <x v="27"/>
    <x v="8"/>
    <x v="0"/>
    <s v="Very High"/>
    <x v="1014"/>
  </r>
  <r>
    <x v="795"/>
    <x v="10598"/>
    <s v="Retail Customer"/>
    <s v="Berry Hassan"/>
    <x v="6"/>
    <s v="Female"/>
    <s v="Ayman Kamal"/>
    <s v="Hany Higazi"/>
    <x v="26"/>
    <x v="8"/>
    <x v="0"/>
    <s v="High"/>
    <x v="1014"/>
  </r>
  <r>
    <x v="441"/>
    <x v="10599"/>
    <s v="Loyal Customer"/>
    <s v="Azza Abdelrahman"/>
    <x v="6"/>
    <s v="Female"/>
    <s v="Alaa Khalifa"/>
    <s v="Hany Higazi"/>
    <x v="58"/>
    <x v="6"/>
    <x v="0"/>
    <s v="High"/>
    <x v="1014"/>
  </r>
  <r>
    <x v="1437"/>
    <x v="10600"/>
    <s v="New Customer"/>
    <s v="Taleb Aldris"/>
    <x v="10"/>
    <s v="Male"/>
    <s v="Mohamed Musallam"/>
    <s v="Mohamed Allam"/>
    <x v="26"/>
    <x v="8"/>
    <x v="0"/>
    <s v="Very Low"/>
    <x v="1014"/>
  </r>
  <r>
    <x v="998"/>
    <x v="10601"/>
    <s v="Loyal Customer"/>
    <s v="Zoza Mohamed"/>
    <x v="6"/>
    <s v="Female"/>
    <s v="Yasmina Fouad"/>
    <s v="Mohamed Allam"/>
    <x v="25"/>
    <x v="8"/>
    <x v="0"/>
    <s v="Ok"/>
    <x v="1014"/>
  </r>
  <r>
    <x v="116"/>
    <x v="10602"/>
    <s v="Retail Customer"/>
    <s v="Mahmoud Kamal"/>
    <x v="4"/>
    <s v="Male"/>
    <s v="Yasmina Fouad"/>
    <s v="Mohamed Allam"/>
    <x v="56"/>
    <x v="7"/>
    <x v="0"/>
    <s v="Very Low"/>
    <x v="1014"/>
  </r>
  <r>
    <x v="855"/>
    <x v="10603"/>
    <s v="New Customer"/>
    <s v="Abdullah Alomary"/>
    <x v="9"/>
    <s v="Male"/>
    <s v="Abdullateif AlKhateib"/>
    <s v="Mohamed Allam"/>
    <x v="25"/>
    <x v="8"/>
    <x v="0"/>
    <s v="Very High"/>
    <x v="1014"/>
  </r>
  <r>
    <x v="1041"/>
    <x v="10604"/>
    <s v="Retail Customer"/>
    <s v="Essam Elsayad"/>
    <x v="5"/>
    <s v="Male"/>
    <s v="Abdullateif AlKhateib"/>
    <s v="Mohamed Allam"/>
    <x v="58"/>
    <x v="6"/>
    <x v="0"/>
    <s v="High"/>
    <x v="1014"/>
  </r>
  <r>
    <x v="958"/>
    <x v="10605"/>
    <s v="Retail Customer"/>
    <s v="Mostafa Almohammady"/>
    <x v="3"/>
    <s v="Male"/>
    <s v="Mohamed Musallam"/>
    <s v="Mohamed Allam"/>
    <x v="27"/>
    <x v="8"/>
    <x v="0"/>
    <s v="High"/>
    <x v="1014"/>
  </r>
  <r>
    <x v="1378"/>
    <x v="10606"/>
    <s v="Loyal Customer"/>
    <s v="Maisoun Kamal"/>
    <x v="3"/>
    <s v="Female"/>
    <s v="Ayman Kamal"/>
    <s v="Hany Higazi"/>
    <x v="56"/>
    <x v="7"/>
    <x v="0"/>
    <s v="High"/>
    <x v="1014"/>
  </r>
  <r>
    <x v="862"/>
    <x v="10607"/>
    <s v="Loyal Customer"/>
    <s v="Hassan Abdelrahman"/>
    <x v="6"/>
    <s v="Male"/>
    <s v="Abdullateif AlKhateib"/>
    <s v="Mohamed Allam"/>
    <x v="56"/>
    <x v="7"/>
    <x v="0"/>
    <s v="Ok"/>
    <x v="1014"/>
  </r>
  <r>
    <x v="1289"/>
    <x v="10608"/>
    <s v="Loyal Customer"/>
    <s v="Mohamed Salah"/>
    <x v="8"/>
    <s v="Male"/>
    <s v="Ayman Kamal"/>
    <s v="Hany Higazi"/>
    <x v="25"/>
    <x v="8"/>
    <x v="0"/>
    <s v="Ok"/>
    <x v="1014"/>
  </r>
  <r>
    <x v="1368"/>
    <x v="10609"/>
    <s v="New Customer"/>
    <s v="Mohamed Salah"/>
    <x v="4"/>
    <s v="Male"/>
    <s v="Ayman Kamal"/>
    <s v="Hany Higazi"/>
    <x v="27"/>
    <x v="8"/>
    <x v="0"/>
    <s v="High"/>
    <x v="1014"/>
  </r>
  <r>
    <x v="190"/>
    <x v="10610"/>
    <s v="Retail Customer"/>
    <s v="Mahmoud Kamal"/>
    <x v="10"/>
    <s v="Male"/>
    <s v="Yasmina Fouad"/>
    <s v="Mohamed Allam"/>
    <x v="26"/>
    <x v="8"/>
    <x v="0"/>
    <s v="High"/>
    <x v="1014"/>
  </r>
  <r>
    <x v="337"/>
    <x v="10611"/>
    <s v="Retail Customer"/>
    <s v="Ahmed Yousef"/>
    <x v="5"/>
    <s v="Male"/>
    <s v="Sara Adel"/>
    <s v="Hany Higazi"/>
    <x v="56"/>
    <x v="7"/>
    <x v="0"/>
    <s v="High"/>
    <x v="1014"/>
  </r>
  <r>
    <x v="812"/>
    <x v="10612"/>
    <s v="Loyal Customer"/>
    <s v="Mostafa Almohammady"/>
    <x v="3"/>
    <s v="Male"/>
    <s v="Mohamed Musallam"/>
    <s v="Mohamed Allam"/>
    <x v="58"/>
    <x v="6"/>
    <x v="0"/>
    <s v="High"/>
    <x v="1014"/>
  </r>
  <r>
    <x v="1453"/>
    <x v="10613"/>
    <s v="Retail Customer"/>
    <s v="Osama Elnabawy"/>
    <x v="1"/>
    <s v="Male"/>
    <s v="Sara Adel"/>
    <s v="Hany Higazi"/>
    <x v="27"/>
    <x v="8"/>
    <x v="0"/>
    <s v="Very Low"/>
    <x v="1014"/>
  </r>
  <r>
    <x v="243"/>
    <x v="10614"/>
    <s v="Retail Customer"/>
    <s v="Mahmoud Khairy"/>
    <x v="3"/>
    <s v="Male"/>
    <s v="Sara Adel"/>
    <s v="Hany Higazi"/>
    <x v="26"/>
    <x v="8"/>
    <x v="0"/>
    <s v="Ok"/>
    <x v="1014"/>
  </r>
  <r>
    <x v="783"/>
    <x v="10615"/>
    <s v="Retail Customer"/>
    <s v="Amal Mohamed"/>
    <x v="8"/>
    <s v="Female"/>
    <s v="Alaa Khalifa"/>
    <s v="Hany Higazi"/>
    <x v="25"/>
    <x v="8"/>
    <x v="0"/>
    <s v="Very High"/>
    <x v="1014"/>
  </r>
  <r>
    <x v="556"/>
    <x v="10616"/>
    <s v="Retail Customer"/>
    <s v="Mostafa Almohammady"/>
    <x v="3"/>
    <s v="Male"/>
    <s v="Mohamed Musallam"/>
    <s v="Mohamed Allam"/>
    <x v="57"/>
    <x v="2"/>
    <x v="0"/>
    <s v="Low"/>
    <x v="1014"/>
  </r>
  <r>
    <x v="47"/>
    <x v="10617"/>
    <s v="Loyal Customer"/>
    <s v="Abeer Mohamed"/>
    <x v="10"/>
    <s v="Female"/>
    <s v="Abdullateif AlKhateib"/>
    <s v="Mohamed Allam"/>
    <x v="26"/>
    <x v="8"/>
    <x v="0"/>
    <s v="Ok"/>
    <x v="1014"/>
  </r>
  <r>
    <x v="609"/>
    <x v="10618"/>
    <s v="Loyal Customer"/>
    <s v="Mahmoud Hamouda"/>
    <x v="6"/>
    <s v="Male"/>
    <s v="Yasmina Fouad"/>
    <s v="Mohamed Allam"/>
    <x v="27"/>
    <x v="8"/>
    <x v="0"/>
    <s v="Very High"/>
    <x v="1014"/>
  </r>
  <r>
    <x v="664"/>
    <x v="10619"/>
    <s v="Retail Customer"/>
    <s v="Maram Mohamed"/>
    <x v="1"/>
    <s v="Female"/>
    <s v="Mohamed Musallam"/>
    <s v="Mohamed Allam"/>
    <x v="58"/>
    <x v="6"/>
    <x v="0"/>
    <s v="Very High"/>
    <x v="1014"/>
  </r>
  <r>
    <x v="157"/>
    <x v="10620"/>
    <s v="Loyal Customer"/>
    <s v="Abdullah Alomary"/>
    <x v="5"/>
    <s v="Male"/>
    <s v="Abdullateif AlKhateib"/>
    <s v="Mohamed Allam"/>
    <x v="34"/>
    <x v="8"/>
    <x v="0"/>
    <s v="High"/>
    <x v="1015"/>
  </r>
  <r>
    <x v="671"/>
    <x v="10621"/>
    <s v="Loyal Customer"/>
    <s v="Mahmoud Kamal"/>
    <x v="1"/>
    <s v="Male"/>
    <s v="Yasmina Fouad"/>
    <s v="Mohamed Allam"/>
    <x v="79"/>
    <x v="5"/>
    <x v="0"/>
    <s v="Very High"/>
    <x v="1015"/>
  </r>
  <r>
    <x v="198"/>
    <x v="10622"/>
    <s v="New Customer"/>
    <s v="Abdullah Alomary"/>
    <x v="8"/>
    <s v="Male"/>
    <s v="Abdullateif AlKhateib"/>
    <s v="Mohamed Allam"/>
    <x v="79"/>
    <x v="5"/>
    <x v="0"/>
    <s v="Ok"/>
    <x v="1015"/>
  </r>
  <r>
    <x v="398"/>
    <x v="10623"/>
    <s v="Retail Customer"/>
    <s v="Mostafa Fawzy"/>
    <x v="6"/>
    <s v="Male"/>
    <s v="Sara Adel"/>
    <s v="Hany Higazi"/>
    <x v="79"/>
    <x v="5"/>
    <x v="0"/>
    <s v="High"/>
    <x v="1015"/>
  </r>
  <r>
    <x v="144"/>
    <x v="10624"/>
    <s v="Loyal Customer"/>
    <s v="Amal Mohamed"/>
    <x v="7"/>
    <s v="Female"/>
    <s v="Alaa Khalifa"/>
    <s v="Hany Higazi"/>
    <x v="79"/>
    <x v="5"/>
    <x v="0"/>
    <s v="Ok"/>
    <x v="1015"/>
  </r>
  <r>
    <x v="1292"/>
    <x v="10625"/>
    <s v="Loyal Customer"/>
    <s v="Maisoun Kamal"/>
    <x v="11"/>
    <s v="Female"/>
    <s v="Ayman Kamal"/>
    <s v="Hany Higazi"/>
    <x v="34"/>
    <x v="8"/>
    <x v="0"/>
    <s v="Low"/>
    <x v="1015"/>
  </r>
  <r>
    <x v="29"/>
    <x v="10626"/>
    <s v="New Customer"/>
    <s v="Zenab Elsayad"/>
    <x v="3"/>
    <s v="Female"/>
    <s v="Alaa Khalifa"/>
    <s v="Hany Higazi"/>
    <x v="35"/>
    <x v="6"/>
    <x v="0"/>
    <s v="Low"/>
    <x v="1015"/>
  </r>
  <r>
    <x v="945"/>
    <x v="10627"/>
    <s v="Retail Customer"/>
    <s v="Amal Abdelfatah"/>
    <x v="10"/>
    <s v="Female"/>
    <s v="Yasmina Fouad"/>
    <s v="Mohamed Allam"/>
    <x v="79"/>
    <x v="5"/>
    <x v="0"/>
    <s v="Very Low"/>
    <x v="1015"/>
  </r>
  <r>
    <x v="762"/>
    <x v="10628"/>
    <s v="Loyal Customer"/>
    <s v="Mohamed Salah"/>
    <x v="6"/>
    <s v="Male"/>
    <s v="Ayman Kamal"/>
    <s v="Hany Higazi"/>
    <x v="35"/>
    <x v="6"/>
    <x v="0"/>
    <s v="Very Low"/>
    <x v="1015"/>
  </r>
  <r>
    <x v="976"/>
    <x v="10629"/>
    <s v="Retail Customer"/>
    <s v="Hassan Abdelrahman"/>
    <x v="0"/>
    <s v="Male"/>
    <s v="Abdullateif AlKhateib"/>
    <s v="Mohamed Allam"/>
    <x v="1"/>
    <x v="1"/>
    <x v="0"/>
    <s v="High"/>
    <x v="1015"/>
  </r>
  <r>
    <x v="449"/>
    <x v="10630"/>
    <s v="Retail Customer"/>
    <s v="Zenab Elsayad"/>
    <x v="2"/>
    <s v="Female"/>
    <s v="Alaa Khalifa"/>
    <s v="Hany Higazi"/>
    <x v="79"/>
    <x v="5"/>
    <x v="0"/>
    <s v="Ok"/>
    <x v="1015"/>
  </r>
  <r>
    <x v="1382"/>
    <x v="10631"/>
    <s v="Loyal Customer"/>
    <s v="Mahmoud Kamal"/>
    <x v="8"/>
    <s v="Male"/>
    <s v="Yasmina Fouad"/>
    <s v="Mohamed Allam"/>
    <x v="50"/>
    <x v="6"/>
    <x v="0"/>
    <s v="Ok"/>
    <x v="1015"/>
  </r>
  <r>
    <x v="1019"/>
    <x v="10632"/>
    <s v="Retail Customer"/>
    <s v="Amal Mohamed"/>
    <x v="9"/>
    <s v="Female"/>
    <s v="Alaa Khalifa"/>
    <s v="Hany Higazi"/>
    <x v="63"/>
    <x v="9"/>
    <x v="0"/>
    <s v="Low"/>
    <x v="1016"/>
  </r>
  <r>
    <x v="276"/>
    <x v="10633"/>
    <s v="Retail Customer"/>
    <s v="Zoza Mohamed"/>
    <x v="2"/>
    <s v="Female"/>
    <s v="Yasmina Fouad"/>
    <s v="Mohamed Allam"/>
    <x v="64"/>
    <x v="4"/>
    <x v="0"/>
    <s v="High"/>
    <x v="1016"/>
  </r>
  <r>
    <x v="1287"/>
    <x v="10634"/>
    <s v="New Customer"/>
    <s v="Maisoun Kamal"/>
    <x v="3"/>
    <s v="Female"/>
    <s v="Ayman Kamal"/>
    <s v="Hany Higazi"/>
    <x v="63"/>
    <x v="9"/>
    <x v="0"/>
    <s v="Very High"/>
    <x v="1016"/>
  </r>
  <r>
    <x v="947"/>
    <x v="10635"/>
    <s v="Loyal Customer"/>
    <s v="Osama Elnabawy"/>
    <x v="0"/>
    <s v="Male"/>
    <s v="Sara Adel"/>
    <s v="Hany Higazi"/>
    <x v="64"/>
    <x v="4"/>
    <x v="0"/>
    <s v="Ok"/>
    <x v="1016"/>
  </r>
  <r>
    <x v="1034"/>
    <x v="10636"/>
    <s v="Retail Customer"/>
    <s v="Hala Ahmed"/>
    <x v="3"/>
    <s v="Female"/>
    <s v="Ayman Kamal"/>
    <s v="Hany Higazi"/>
    <x v="64"/>
    <x v="4"/>
    <x v="0"/>
    <s v="Very Low"/>
    <x v="1016"/>
  </r>
  <r>
    <x v="884"/>
    <x v="10637"/>
    <s v="Loyal Customer"/>
    <s v="Mahmoud Khairy"/>
    <x v="2"/>
    <s v="Male"/>
    <s v="Sara Adel"/>
    <s v="Hany Higazi"/>
    <x v="18"/>
    <x v="6"/>
    <x v="0"/>
    <s v="Very High"/>
    <x v="1016"/>
  </r>
  <r>
    <x v="451"/>
    <x v="10638"/>
    <s v="Loyal Customer"/>
    <s v="Mahmoud Hamouda"/>
    <x v="4"/>
    <s v="Male"/>
    <s v="Yasmina Fouad"/>
    <s v="Mohamed Allam"/>
    <x v="18"/>
    <x v="6"/>
    <x v="0"/>
    <s v="Low"/>
    <x v="1016"/>
  </r>
  <r>
    <x v="761"/>
    <x v="10639"/>
    <s v="Retail Customer"/>
    <s v="Osama Elnabawy"/>
    <x v="8"/>
    <s v="Male"/>
    <s v="Sara Adel"/>
    <s v="Hany Higazi"/>
    <x v="63"/>
    <x v="9"/>
    <x v="0"/>
    <s v="Low"/>
    <x v="1016"/>
  </r>
  <r>
    <x v="1240"/>
    <x v="10640"/>
    <s v="Loyal Customer"/>
    <s v="Berry Hassan"/>
    <x v="3"/>
    <s v="Female"/>
    <s v="Ayman Kamal"/>
    <s v="Hany Higazi"/>
    <x v="63"/>
    <x v="9"/>
    <x v="0"/>
    <s v="Ok"/>
    <x v="1016"/>
  </r>
  <r>
    <x v="569"/>
    <x v="10641"/>
    <s v="Retail Customer"/>
    <s v="Maram Mohamed"/>
    <x v="5"/>
    <s v="Female"/>
    <s v="Mohamed Musallam"/>
    <s v="Mohamed Allam"/>
    <x v="63"/>
    <x v="9"/>
    <x v="0"/>
    <s v="Very High"/>
    <x v="1016"/>
  </r>
  <r>
    <x v="76"/>
    <x v="10642"/>
    <s v="Loyal Customer"/>
    <s v="Abdullah Alomary"/>
    <x v="11"/>
    <s v="Male"/>
    <s v="Abdullateif AlKhateib"/>
    <s v="Mohamed Allam"/>
    <x v="64"/>
    <x v="4"/>
    <x v="0"/>
    <s v="High"/>
    <x v="1016"/>
  </r>
  <r>
    <x v="18"/>
    <x v="10643"/>
    <s v="New Customer"/>
    <s v="Mahmoud Hamouda"/>
    <x v="2"/>
    <s v="Male"/>
    <s v="Yasmina Fouad"/>
    <s v="Mohamed Allam"/>
    <x v="6"/>
    <x v="4"/>
    <x v="0"/>
    <s v="Ok"/>
    <x v="1017"/>
  </r>
  <r>
    <x v="106"/>
    <x v="10644"/>
    <s v="Retail Customer"/>
    <s v="Mostafa Fawzy"/>
    <x v="1"/>
    <s v="Male"/>
    <s v="Sara Adel"/>
    <s v="Hany Higazi"/>
    <x v="72"/>
    <x v="4"/>
    <x v="0"/>
    <s v="Ok"/>
    <x v="1017"/>
  </r>
  <r>
    <x v="134"/>
    <x v="10645"/>
    <s v="Loyal Customer"/>
    <s v="Mostafa Fawzy"/>
    <x v="4"/>
    <s v="Male"/>
    <s v="Sara Adel"/>
    <s v="Hany Higazi"/>
    <x v="74"/>
    <x v="1"/>
    <x v="0"/>
    <s v="Ok"/>
    <x v="1017"/>
  </r>
  <r>
    <x v="1238"/>
    <x v="10646"/>
    <s v="New Customer"/>
    <s v="Abdullah Alomary"/>
    <x v="6"/>
    <s v="Male"/>
    <s v="Abdullateif AlKhateib"/>
    <s v="Mohamed Allam"/>
    <x v="6"/>
    <x v="4"/>
    <x v="0"/>
    <s v="Very Low"/>
    <x v="1017"/>
  </r>
  <r>
    <x v="1263"/>
    <x v="10647"/>
    <s v="Loyal Customer"/>
    <s v="Hala Ahmed"/>
    <x v="5"/>
    <s v="Female"/>
    <s v="Ayman Kamal"/>
    <s v="Hany Higazi"/>
    <x v="72"/>
    <x v="4"/>
    <x v="0"/>
    <s v="Ok"/>
    <x v="1017"/>
  </r>
  <r>
    <x v="105"/>
    <x v="10648"/>
    <s v="Retail Customer"/>
    <s v="Mohamed Salah"/>
    <x v="4"/>
    <s v="Male"/>
    <s v="Ayman Kamal"/>
    <s v="Hany Higazi"/>
    <x v="73"/>
    <x v="4"/>
    <x v="0"/>
    <s v="Low"/>
    <x v="1017"/>
  </r>
  <r>
    <x v="1435"/>
    <x v="10649"/>
    <s v="New Customer"/>
    <s v="Mahmoud Kamal"/>
    <x v="8"/>
    <s v="Male"/>
    <s v="Yasmina Fouad"/>
    <s v="Mohamed Allam"/>
    <x v="6"/>
    <x v="4"/>
    <x v="0"/>
    <s v="Low"/>
    <x v="1017"/>
  </r>
  <r>
    <x v="8"/>
    <x v="10650"/>
    <s v="Retail Customer"/>
    <s v="Mohamed Salah"/>
    <x v="4"/>
    <s v="Male"/>
    <s v="Ayman Kamal"/>
    <s v="Hany Higazi"/>
    <x v="74"/>
    <x v="1"/>
    <x v="0"/>
    <s v="Very Low"/>
    <x v="1017"/>
  </r>
  <r>
    <x v="567"/>
    <x v="10651"/>
    <s v="Loyal Customer"/>
    <s v="Zoza Mohamed"/>
    <x v="0"/>
    <s v="Female"/>
    <s v="Yasmina Fouad"/>
    <s v="Mohamed Allam"/>
    <x v="16"/>
    <x v="1"/>
    <x v="0"/>
    <s v="Ok"/>
    <x v="1018"/>
  </r>
  <r>
    <x v="597"/>
    <x v="10652"/>
    <s v="Loyal Customer"/>
    <s v="Mahmoud Hamouda"/>
    <x v="4"/>
    <s v="Male"/>
    <s v="Yasmina Fouad"/>
    <s v="Mohamed Allam"/>
    <x v="8"/>
    <x v="5"/>
    <x v="0"/>
    <s v="Low"/>
    <x v="1018"/>
  </r>
  <r>
    <x v="116"/>
    <x v="10653"/>
    <s v="Retail Customer"/>
    <s v="Amal Abdelfatah"/>
    <x v="5"/>
    <s v="Female"/>
    <s v="Yasmina Fouad"/>
    <s v="Mohamed Allam"/>
    <x v="51"/>
    <x v="3"/>
    <x v="0"/>
    <s v="Ok"/>
    <x v="1018"/>
  </r>
  <r>
    <x v="513"/>
    <x v="10654"/>
    <s v="Loyal Customer"/>
    <s v="Mahmoud Hamouda"/>
    <x v="2"/>
    <s v="Male"/>
    <s v="Yasmina Fouad"/>
    <s v="Mohamed Allam"/>
    <x v="71"/>
    <x v="0"/>
    <x v="0"/>
    <s v="Very High"/>
    <x v="1018"/>
  </r>
  <r>
    <x v="905"/>
    <x v="10655"/>
    <s v="Loyal Customer"/>
    <s v="Mahmoud Kamal"/>
    <x v="5"/>
    <s v="Male"/>
    <s v="Yasmina Fouad"/>
    <s v="Mohamed Allam"/>
    <x v="71"/>
    <x v="0"/>
    <x v="0"/>
    <s v="Very Low"/>
    <x v="1018"/>
  </r>
  <r>
    <x v="587"/>
    <x v="10656"/>
    <s v="Retail Customer"/>
    <s v="Hassan Abdelrahman"/>
    <x v="3"/>
    <s v="Male"/>
    <s v="Abdullateif AlKhateib"/>
    <s v="Mohamed Allam"/>
    <x v="51"/>
    <x v="3"/>
    <x v="0"/>
    <s v="Ok"/>
    <x v="1018"/>
  </r>
  <r>
    <x v="659"/>
    <x v="10657"/>
    <s v="Loyal Customer"/>
    <s v="Amal Mohamed"/>
    <x v="3"/>
    <s v="Female"/>
    <s v="Alaa Khalifa"/>
    <s v="Hany Higazi"/>
    <x v="70"/>
    <x v="6"/>
    <x v="0"/>
    <s v="High"/>
    <x v="1018"/>
  </r>
  <r>
    <x v="821"/>
    <x v="10658"/>
    <s v="Loyal Customer"/>
    <s v="Essam Elsayad"/>
    <x v="7"/>
    <s v="Male"/>
    <s v="Abdullateif AlKhateib"/>
    <s v="Mohamed Allam"/>
    <x v="70"/>
    <x v="6"/>
    <x v="0"/>
    <s v="Very High"/>
    <x v="1018"/>
  </r>
  <r>
    <x v="1088"/>
    <x v="10659"/>
    <s v="New Customer"/>
    <s v="Berry Hassan"/>
    <x v="3"/>
    <s v="Female"/>
    <s v="Ayman Kamal"/>
    <s v="Hany Higazi"/>
    <x v="77"/>
    <x v="4"/>
    <x v="0"/>
    <s v="High"/>
    <x v="1018"/>
  </r>
  <r>
    <x v="128"/>
    <x v="10660"/>
    <s v="Loyal Customer"/>
    <s v="Amal Mohamed"/>
    <x v="10"/>
    <s v="Female"/>
    <s v="Alaa Khalifa"/>
    <s v="Hany Higazi"/>
    <x v="75"/>
    <x v="7"/>
    <x v="0"/>
    <s v="High"/>
    <x v="1018"/>
  </r>
  <r>
    <x v="695"/>
    <x v="10661"/>
    <s v="Retail Customer"/>
    <s v="Mahmoud Kamal"/>
    <x v="2"/>
    <s v="Male"/>
    <s v="Yasmina Fouad"/>
    <s v="Mohamed Allam"/>
    <x v="33"/>
    <x v="9"/>
    <x v="0"/>
    <s v="Very High"/>
    <x v="1018"/>
  </r>
  <r>
    <x v="252"/>
    <x v="10662"/>
    <s v="Retail Customer"/>
    <s v="Mahmoud Kamal"/>
    <x v="7"/>
    <s v="Male"/>
    <s v="Yasmina Fouad"/>
    <s v="Mohamed Allam"/>
    <x v="16"/>
    <x v="1"/>
    <x v="0"/>
    <s v="Ok"/>
    <x v="1018"/>
  </r>
  <r>
    <x v="222"/>
    <x v="10663"/>
    <s v="Loyal Customer"/>
    <s v="Osama Elnabawy"/>
    <x v="11"/>
    <s v="Male"/>
    <s v="Sara Adel"/>
    <s v="Hany Higazi"/>
    <x v="76"/>
    <x v="9"/>
    <x v="0"/>
    <s v="Very High"/>
    <x v="1018"/>
  </r>
  <r>
    <x v="838"/>
    <x v="10664"/>
    <s v="Retail Customer"/>
    <s v="Mahmoud Hamouda"/>
    <x v="0"/>
    <s v="Male"/>
    <s v="Yasmina Fouad"/>
    <s v="Mohamed Allam"/>
    <x v="76"/>
    <x v="9"/>
    <x v="0"/>
    <s v="Very High"/>
    <x v="1018"/>
  </r>
  <r>
    <x v="40"/>
    <x v="10665"/>
    <s v="Loyal Customer"/>
    <s v="Mostafa Almohammady"/>
    <x v="0"/>
    <s v="Male"/>
    <s v="Mohamed Musallam"/>
    <s v="Mohamed Allam"/>
    <x v="70"/>
    <x v="6"/>
    <x v="0"/>
    <s v="Very High"/>
    <x v="1018"/>
  </r>
  <r>
    <x v="646"/>
    <x v="10666"/>
    <s v="New Customer"/>
    <s v="Amal Abdelfatah"/>
    <x v="2"/>
    <s v="Female"/>
    <s v="Yasmina Fouad"/>
    <s v="Mohamed Allam"/>
    <x v="52"/>
    <x v="0"/>
    <x v="0"/>
    <s v="High"/>
    <x v="1018"/>
  </r>
  <r>
    <x v="1168"/>
    <x v="10667"/>
    <s v="Loyal Customer"/>
    <s v="Hassan Abdelrahman"/>
    <x v="10"/>
    <s v="Male"/>
    <s v="Abdullateif AlKhateib"/>
    <s v="Mohamed Allam"/>
    <x v="75"/>
    <x v="7"/>
    <x v="0"/>
    <s v="Very Low"/>
    <x v="1018"/>
  </r>
  <r>
    <x v="663"/>
    <x v="10668"/>
    <s v="New Customer"/>
    <s v="Zenab Elsayad"/>
    <x v="6"/>
    <s v="Female"/>
    <s v="Alaa Khalifa"/>
    <s v="Hany Higazi"/>
    <x v="53"/>
    <x v="0"/>
    <x v="0"/>
    <s v="Ok"/>
    <x v="1018"/>
  </r>
  <r>
    <x v="1386"/>
    <x v="10669"/>
    <s v="Loyal Customer"/>
    <s v="Zenab Elsayad"/>
    <x v="6"/>
    <s v="Female"/>
    <s v="Alaa Khalifa"/>
    <s v="Hany Higazi"/>
    <x v="70"/>
    <x v="6"/>
    <x v="0"/>
    <s v="High"/>
    <x v="1018"/>
  </r>
  <r>
    <x v="835"/>
    <x v="10670"/>
    <s v="New Customer"/>
    <s v="Maisoun Kamal"/>
    <x v="2"/>
    <s v="Female"/>
    <s v="Ayman Kamal"/>
    <s v="Hany Higazi"/>
    <x v="75"/>
    <x v="7"/>
    <x v="0"/>
    <s v="Ok"/>
    <x v="1018"/>
  </r>
  <r>
    <x v="756"/>
    <x v="10671"/>
    <s v="Loyal Customer"/>
    <s v="Mahmoud Khairy"/>
    <x v="10"/>
    <s v="Male"/>
    <s v="Sara Adel"/>
    <s v="Hany Higazi"/>
    <x v="71"/>
    <x v="0"/>
    <x v="0"/>
    <s v="Ok"/>
    <x v="1018"/>
  </r>
  <r>
    <x v="463"/>
    <x v="10672"/>
    <s v="Retail Customer"/>
    <s v="Mohamed Salah"/>
    <x v="1"/>
    <s v="Male"/>
    <s v="Ayman Kamal"/>
    <s v="Hany Higazi"/>
    <x v="8"/>
    <x v="5"/>
    <x v="0"/>
    <s v="High"/>
    <x v="1018"/>
  </r>
  <r>
    <x v="486"/>
    <x v="10673"/>
    <s v="Loyal Customer"/>
    <s v="Hassan Abdelrahman"/>
    <x v="1"/>
    <s v="Male"/>
    <s v="Abdullateif AlKhateib"/>
    <s v="Mohamed Allam"/>
    <x v="76"/>
    <x v="9"/>
    <x v="0"/>
    <s v="High"/>
    <x v="1018"/>
  </r>
  <r>
    <x v="49"/>
    <x v="10674"/>
    <s v="Loyal Customer"/>
    <s v="Mostafa Fawzy"/>
    <x v="2"/>
    <s v="Male"/>
    <s v="Sara Adel"/>
    <s v="Hany Higazi"/>
    <x v="71"/>
    <x v="0"/>
    <x v="0"/>
    <s v="Ok"/>
    <x v="1018"/>
  </r>
  <r>
    <x v="634"/>
    <x v="10675"/>
    <s v="Loyal Customer"/>
    <s v="Amal Abdelfatah"/>
    <x v="0"/>
    <s v="Female"/>
    <s v="Yasmina Fouad"/>
    <s v="Mohamed Allam"/>
    <x v="33"/>
    <x v="9"/>
    <x v="0"/>
    <s v="High"/>
    <x v="1018"/>
  </r>
  <r>
    <x v="600"/>
    <x v="10676"/>
    <s v="Retail Customer"/>
    <s v="Osama Elnabawy"/>
    <x v="8"/>
    <s v="Male"/>
    <s v="Sara Adel"/>
    <s v="Hany Higazi"/>
    <x v="8"/>
    <x v="5"/>
    <x v="0"/>
    <s v="Low"/>
    <x v="1018"/>
  </r>
  <r>
    <x v="383"/>
    <x v="10677"/>
    <s v="Loyal Customer"/>
    <s v="Ahmed Ezzat"/>
    <x v="8"/>
    <s v="Male"/>
    <s v="Mohamed Musallam"/>
    <s v="Mohamed Allam"/>
    <x v="3"/>
    <x v="3"/>
    <x v="0"/>
    <s v="Very Low"/>
    <x v="1018"/>
  </r>
  <r>
    <x v="159"/>
    <x v="10678"/>
    <s v="New Customer"/>
    <s v="Ahmed Yousef"/>
    <x v="5"/>
    <s v="Male"/>
    <s v="Sara Adel"/>
    <s v="Hany Higazi"/>
    <x v="76"/>
    <x v="9"/>
    <x v="0"/>
    <s v="High"/>
    <x v="1018"/>
  </r>
  <r>
    <x v="831"/>
    <x v="10679"/>
    <s v="Loyal Customer"/>
    <s v="Zenab Elsayad"/>
    <x v="4"/>
    <s v="Female"/>
    <s v="Alaa Khalifa"/>
    <s v="Hany Higazi"/>
    <x v="71"/>
    <x v="0"/>
    <x v="0"/>
    <s v="Very Low"/>
    <x v="1018"/>
  </r>
  <r>
    <x v="689"/>
    <x v="10680"/>
    <s v="Loyal Customer"/>
    <s v="Maisoun Kamal"/>
    <x v="4"/>
    <s v="Female"/>
    <s v="Ayman Kamal"/>
    <s v="Hany Higazi"/>
    <x v="70"/>
    <x v="6"/>
    <x v="0"/>
    <s v="Very High"/>
    <x v="1018"/>
  </r>
  <r>
    <x v="1076"/>
    <x v="10681"/>
    <s v="Loyal Customer"/>
    <s v="Mahmoud Hamouda"/>
    <x v="3"/>
    <s v="Male"/>
    <s v="Yasmina Fouad"/>
    <s v="Mohamed Allam"/>
    <x v="8"/>
    <x v="5"/>
    <x v="0"/>
    <s v="Low"/>
    <x v="1018"/>
  </r>
  <r>
    <x v="300"/>
    <x v="10682"/>
    <s v="New Customer"/>
    <s v="Mostafa Almohammady"/>
    <x v="3"/>
    <s v="Male"/>
    <s v="Mohamed Musallam"/>
    <s v="Mohamed Allam"/>
    <x v="7"/>
    <x v="0"/>
    <x v="0"/>
    <s v="Ok"/>
    <x v="1018"/>
  </r>
  <r>
    <x v="1027"/>
    <x v="10683"/>
    <s v="Retail Customer"/>
    <s v="Ahmed Yousef"/>
    <x v="10"/>
    <s v="Male"/>
    <s v="Sara Adel"/>
    <s v="Hany Higazi"/>
    <x v="7"/>
    <x v="0"/>
    <x v="0"/>
    <s v="Low"/>
    <x v="1018"/>
  </r>
  <r>
    <x v="517"/>
    <x v="10684"/>
    <s v="Loyal Customer"/>
    <s v="Maisoun Kamal"/>
    <x v="0"/>
    <s v="Female"/>
    <s v="Ayman Kamal"/>
    <s v="Hany Higazi"/>
    <x v="75"/>
    <x v="7"/>
    <x v="0"/>
    <s v="High"/>
    <x v="1018"/>
  </r>
  <r>
    <x v="953"/>
    <x v="10685"/>
    <s v="Loyal Customer"/>
    <s v="Ahmed Ezzat"/>
    <x v="1"/>
    <s v="Male"/>
    <s v="Mohamed Musallam"/>
    <s v="Mohamed Allam"/>
    <x v="33"/>
    <x v="9"/>
    <x v="0"/>
    <s v="Very High"/>
    <x v="1018"/>
  </r>
  <r>
    <x v="887"/>
    <x v="10686"/>
    <s v="Loyal Customer"/>
    <s v="Maram Mohamed"/>
    <x v="5"/>
    <s v="Female"/>
    <s v="Mohamed Musallam"/>
    <s v="Mohamed Allam"/>
    <x v="16"/>
    <x v="1"/>
    <x v="0"/>
    <s v="High"/>
    <x v="1018"/>
  </r>
  <r>
    <x v="938"/>
    <x v="10687"/>
    <s v="New Customer"/>
    <s v="Taleb Aldris"/>
    <x v="10"/>
    <s v="Male"/>
    <s v="Mohamed Musallam"/>
    <s v="Mohamed Allam"/>
    <x v="77"/>
    <x v="4"/>
    <x v="0"/>
    <s v="Ok"/>
    <x v="1018"/>
  </r>
  <r>
    <x v="1349"/>
    <x v="10688"/>
    <s v="Loyal Customer"/>
    <s v="Amal Mohamed"/>
    <x v="2"/>
    <s v="Female"/>
    <s v="Alaa Khalifa"/>
    <s v="Hany Higazi"/>
    <x v="77"/>
    <x v="4"/>
    <x v="0"/>
    <s v="Ok"/>
    <x v="1018"/>
  </r>
  <r>
    <x v="1192"/>
    <x v="10689"/>
    <s v="New Customer"/>
    <s v="Hala Ahmed"/>
    <x v="3"/>
    <s v="Female"/>
    <s v="Ayman Kamal"/>
    <s v="Hany Higazi"/>
    <x v="52"/>
    <x v="0"/>
    <x v="0"/>
    <s v="Very High"/>
    <x v="1018"/>
  </r>
  <r>
    <x v="844"/>
    <x v="10690"/>
    <s v="Loyal Customer"/>
    <s v="Mahmoud Kamal"/>
    <x v="3"/>
    <s v="Male"/>
    <s v="Yasmina Fouad"/>
    <s v="Mohamed Allam"/>
    <x v="7"/>
    <x v="0"/>
    <x v="0"/>
    <s v="High"/>
    <x v="1018"/>
  </r>
  <r>
    <x v="126"/>
    <x v="10691"/>
    <s v="Loyal Customer"/>
    <s v="Amal Abdelfatah"/>
    <x v="3"/>
    <s v="Female"/>
    <s v="Yasmina Fouad"/>
    <s v="Mohamed Allam"/>
    <x v="71"/>
    <x v="0"/>
    <x v="0"/>
    <s v="Ok"/>
    <x v="1018"/>
  </r>
  <r>
    <x v="830"/>
    <x v="10692"/>
    <s v="Retail Customer"/>
    <s v="Mahmoud Hamouda"/>
    <x v="3"/>
    <s v="Male"/>
    <s v="Yasmina Fouad"/>
    <s v="Mohamed Allam"/>
    <x v="71"/>
    <x v="0"/>
    <x v="0"/>
    <s v="Ok"/>
    <x v="1018"/>
  </r>
  <r>
    <x v="805"/>
    <x v="10693"/>
    <s v="New Customer"/>
    <s v="Ahmed Ezzat"/>
    <x v="0"/>
    <s v="Male"/>
    <s v="Mohamed Musallam"/>
    <s v="Mohamed Allam"/>
    <x v="53"/>
    <x v="0"/>
    <x v="0"/>
    <s v="Very High"/>
    <x v="1018"/>
  </r>
  <r>
    <x v="1203"/>
    <x v="10694"/>
    <s v="New Customer"/>
    <s v="Mahmoud Kamal"/>
    <x v="3"/>
    <s v="Male"/>
    <s v="Yasmina Fouad"/>
    <s v="Mohamed Allam"/>
    <x v="76"/>
    <x v="9"/>
    <x v="0"/>
    <s v="Low"/>
    <x v="1018"/>
  </r>
  <r>
    <x v="324"/>
    <x v="10695"/>
    <s v="Loyal Customer"/>
    <s v="Zenab Elsayad"/>
    <x v="8"/>
    <s v="Female"/>
    <s v="Alaa Khalifa"/>
    <s v="Hany Higazi"/>
    <x v="3"/>
    <x v="3"/>
    <x v="0"/>
    <s v="High"/>
    <x v="1018"/>
  </r>
  <r>
    <x v="976"/>
    <x v="10696"/>
    <s v="Loyal Customer"/>
    <s v="Hala Ahmed"/>
    <x v="11"/>
    <s v="Female"/>
    <s v="Ayman Kamal"/>
    <s v="Hany Higazi"/>
    <x v="51"/>
    <x v="3"/>
    <x v="0"/>
    <s v="High"/>
    <x v="1018"/>
  </r>
  <r>
    <x v="818"/>
    <x v="10697"/>
    <s v="Retail Customer"/>
    <s v="Ahmed Yousef"/>
    <x v="4"/>
    <s v="Male"/>
    <s v="Sara Adel"/>
    <s v="Hany Higazi"/>
    <x v="70"/>
    <x v="6"/>
    <x v="0"/>
    <s v="Low"/>
    <x v="1018"/>
  </r>
  <r>
    <x v="628"/>
    <x v="10698"/>
    <s v="Retail Customer"/>
    <s v="Berry Hassan"/>
    <x v="8"/>
    <s v="Female"/>
    <s v="Ayman Kamal"/>
    <s v="Hany Higazi"/>
    <x v="23"/>
    <x v="2"/>
    <x v="0"/>
    <s v="High"/>
    <x v="1019"/>
  </r>
  <r>
    <x v="315"/>
    <x v="10699"/>
    <s v="Retail Customer"/>
    <s v="Mostafa Fawzy"/>
    <x v="9"/>
    <s v="Male"/>
    <s v="Sara Adel"/>
    <s v="Hany Higazi"/>
    <x v="60"/>
    <x v="8"/>
    <x v="0"/>
    <s v="Ok"/>
    <x v="1019"/>
  </r>
  <r>
    <x v="977"/>
    <x v="10700"/>
    <s v="Loyal Customer"/>
    <s v="Amal Abdelfatah"/>
    <x v="6"/>
    <s v="Female"/>
    <s v="Yasmina Fouad"/>
    <s v="Mohamed Allam"/>
    <x v="24"/>
    <x v="5"/>
    <x v="0"/>
    <s v="Ok"/>
    <x v="1019"/>
  </r>
  <r>
    <x v="637"/>
    <x v="10701"/>
    <s v="Retail Customer"/>
    <s v="Essam Elsayad"/>
    <x v="4"/>
    <s v="Male"/>
    <s v="Abdullateif AlKhateib"/>
    <s v="Mohamed Allam"/>
    <x v="23"/>
    <x v="2"/>
    <x v="0"/>
    <s v="High"/>
    <x v="1019"/>
  </r>
  <r>
    <x v="1194"/>
    <x v="10702"/>
    <s v="Retail Customer"/>
    <s v="Hassan Abdelrahman"/>
    <x v="10"/>
    <s v="Male"/>
    <s v="Abdullateif AlKhateib"/>
    <s v="Mohamed Allam"/>
    <x v="60"/>
    <x v="8"/>
    <x v="0"/>
    <s v="High"/>
    <x v="1019"/>
  </r>
  <r>
    <x v="1312"/>
    <x v="10703"/>
    <s v="New Customer"/>
    <s v="Mahmoud Hamouda"/>
    <x v="10"/>
    <s v="Male"/>
    <s v="Yasmina Fouad"/>
    <s v="Mohamed Allam"/>
    <x v="23"/>
    <x v="2"/>
    <x v="0"/>
    <s v="High"/>
    <x v="1019"/>
  </r>
  <r>
    <x v="344"/>
    <x v="10704"/>
    <s v="New Customer"/>
    <s v="Abdullah Alomary"/>
    <x v="8"/>
    <s v="Male"/>
    <s v="Abdullateif AlKhateib"/>
    <s v="Mohamed Allam"/>
    <x v="23"/>
    <x v="2"/>
    <x v="0"/>
    <s v="High"/>
    <x v="1019"/>
  </r>
  <r>
    <x v="1256"/>
    <x v="10705"/>
    <s v="Retail Customer"/>
    <s v="Hala Ahmed"/>
    <x v="10"/>
    <s v="Female"/>
    <s v="Ayman Kamal"/>
    <s v="Hany Higazi"/>
    <x v="24"/>
    <x v="5"/>
    <x v="0"/>
    <s v="Low"/>
    <x v="1019"/>
  </r>
  <r>
    <x v="63"/>
    <x v="10706"/>
    <s v="Loyal Customer"/>
    <s v="Abdullah Alomary"/>
    <x v="10"/>
    <s v="Male"/>
    <s v="Abdullateif AlKhateib"/>
    <s v="Mohamed Allam"/>
    <x v="60"/>
    <x v="8"/>
    <x v="0"/>
    <s v="Low"/>
    <x v="1019"/>
  </r>
  <r>
    <x v="850"/>
    <x v="10707"/>
    <s v="Retail Customer"/>
    <s v="Abeer Mohamed"/>
    <x v="5"/>
    <s v="Female"/>
    <s v="Abdullateif AlKhateib"/>
    <s v="Mohamed Allam"/>
    <x v="59"/>
    <x v="2"/>
    <x v="0"/>
    <s v="Ok"/>
    <x v="1019"/>
  </r>
  <r>
    <x v="1072"/>
    <x v="10708"/>
    <s v="Loyal Customer"/>
    <s v="Essam Elsayad"/>
    <x v="7"/>
    <s v="Male"/>
    <s v="Abdullateif AlKhateib"/>
    <s v="Mohamed Allam"/>
    <x v="24"/>
    <x v="5"/>
    <x v="0"/>
    <s v="Very High"/>
    <x v="1019"/>
  </r>
  <r>
    <x v="449"/>
    <x v="10709"/>
    <s v="Loyal Customer"/>
    <s v="Essam Elsayad"/>
    <x v="9"/>
    <s v="Male"/>
    <s v="Abdullateif AlKhateib"/>
    <s v="Mohamed Allam"/>
    <x v="24"/>
    <x v="5"/>
    <x v="0"/>
    <s v="Very Low"/>
    <x v="1019"/>
  </r>
  <r>
    <x v="1052"/>
    <x v="10710"/>
    <s v="Retail Customer"/>
    <s v="Mahmoud Khairy"/>
    <x v="0"/>
    <s v="Male"/>
    <s v="Sara Adel"/>
    <s v="Hany Higazi"/>
    <x v="23"/>
    <x v="2"/>
    <x v="0"/>
    <s v="Very Low"/>
    <x v="1019"/>
  </r>
  <r>
    <x v="512"/>
    <x v="10711"/>
    <s v="Loyal Customer"/>
    <s v="Mahmoud Khairy"/>
    <x v="4"/>
    <s v="Male"/>
    <s v="Sara Adel"/>
    <s v="Hany Higazi"/>
    <x v="24"/>
    <x v="5"/>
    <x v="0"/>
    <s v="High"/>
    <x v="1019"/>
  </r>
  <r>
    <x v="1200"/>
    <x v="10712"/>
    <s v="Loyal Customer"/>
    <s v="Berry Hassan"/>
    <x v="8"/>
    <s v="Female"/>
    <s v="Ayman Kamal"/>
    <s v="Hany Higazi"/>
    <x v="23"/>
    <x v="2"/>
    <x v="0"/>
    <s v="Low"/>
    <x v="1019"/>
  </r>
  <r>
    <x v="1110"/>
    <x v="10713"/>
    <s v="Loyal Customer"/>
    <s v="Amal Mohamed"/>
    <x v="5"/>
    <s v="Female"/>
    <s v="Alaa Khalifa"/>
    <s v="Hany Higazi"/>
    <x v="11"/>
    <x v="1"/>
    <x v="0"/>
    <s v="Very High"/>
    <x v="1020"/>
  </r>
  <r>
    <x v="387"/>
    <x v="10714"/>
    <s v="Retail Customer"/>
    <s v="Abeer Mohamed"/>
    <x v="9"/>
    <s v="Female"/>
    <s v="Abdullateif AlKhateib"/>
    <s v="Mohamed Allam"/>
    <x v="11"/>
    <x v="1"/>
    <x v="0"/>
    <s v="Very High"/>
    <x v="1020"/>
  </r>
  <r>
    <x v="649"/>
    <x v="10715"/>
    <s v="New Customer"/>
    <s v="Essam Elsayad"/>
    <x v="4"/>
    <s v="Male"/>
    <s v="Abdullateif AlKhateib"/>
    <s v="Mohamed Allam"/>
    <x v="78"/>
    <x v="4"/>
    <x v="0"/>
    <s v="Very High"/>
    <x v="1020"/>
  </r>
  <r>
    <x v="73"/>
    <x v="10716"/>
    <s v="Retail Customer"/>
    <s v="Ahmed Ezzat"/>
    <x v="0"/>
    <s v="Male"/>
    <s v="Mohamed Musallam"/>
    <s v="Mohamed Allam"/>
    <x v="10"/>
    <x v="2"/>
    <x v="0"/>
    <s v="High"/>
    <x v="1020"/>
  </r>
  <r>
    <x v="1082"/>
    <x v="10717"/>
    <s v="Retail Customer"/>
    <s v="Essam Elsayad"/>
    <x v="5"/>
    <s v="Male"/>
    <s v="Abdullateif AlKhateib"/>
    <s v="Mohamed Allam"/>
    <x v="11"/>
    <x v="1"/>
    <x v="0"/>
    <s v="High"/>
    <x v="1020"/>
  </r>
  <r>
    <x v="1358"/>
    <x v="10718"/>
    <s v="Loyal Customer"/>
    <s v="Hala Ahmed"/>
    <x v="8"/>
    <s v="Female"/>
    <s v="Ayman Kamal"/>
    <s v="Hany Higazi"/>
    <x v="11"/>
    <x v="1"/>
    <x v="0"/>
    <s v="High"/>
    <x v="1020"/>
  </r>
  <r>
    <x v="1290"/>
    <x v="10719"/>
    <s v="Retail Customer"/>
    <s v="Abdullah Alomary"/>
    <x v="11"/>
    <s v="Male"/>
    <s v="Abdullateif AlKhateib"/>
    <s v="Mohamed Allam"/>
    <x v="11"/>
    <x v="1"/>
    <x v="0"/>
    <s v="Very High"/>
    <x v="1020"/>
  </r>
  <r>
    <x v="1414"/>
    <x v="10720"/>
    <s v="Loyal Customer"/>
    <s v="Mahmoud Khairy"/>
    <x v="2"/>
    <s v="Male"/>
    <s v="Sara Adel"/>
    <s v="Hany Higazi"/>
    <x v="11"/>
    <x v="1"/>
    <x v="0"/>
    <s v="Very High"/>
    <x v="1020"/>
  </r>
  <r>
    <x v="950"/>
    <x v="10721"/>
    <s v="Loyal Customer"/>
    <s v="Azza Abdelrahman"/>
    <x v="8"/>
    <s v="Female"/>
    <s v="Alaa Khalifa"/>
    <s v="Hany Higazi"/>
    <x v="11"/>
    <x v="1"/>
    <x v="0"/>
    <s v="Ok"/>
    <x v="1020"/>
  </r>
  <r>
    <x v="1197"/>
    <x v="10722"/>
    <s v="Loyal Customer"/>
    <s v="Mahmoud Khairy"/>
    <x v="6"/>
    <s v="Male"/>
    <s v="Sara Adel"/>
    <s v="Hany Higazi"/>
    <x v="80"/>
    <x v="5"/>
    <x v="0"/>
    <s v="Very Low"/>
    <x v="1021"/>
  </r>
  <r>
    <x v="665"/>
    <x v="10723"/>
    <s v="New Customer"/>
    <s v="Amal Abdelfatah"/>
    <x v="9"/>
    <s v="Female"/>
    <s v="Yasmina Fouad"/>
    <s v="Mohamed Allam"/>
    <x v="0"/>
    <x v="0"/>
    <x v="0"/>
    <s v="Ok"/>
    <x v="1021"/>
  </r>
  <r>
    <x v="1278"/>
    <x v="10724"/>
    <s v="Loyal Customer"/>
    <s v="Amal Mohamed"/>
    <x v="7"/>
    <s v="Female"/>
    <s v="Alaa Khalifa"/>
    <s v="Hany Higazi"/>
    <x v="0"/>
    <x v="0"/>
    <x v="0"/>
    <s v="Low"/>
    <x v="1021"/>
  </r>
  <r>
    <x v="1275"/>
    <x v="10725"/>
    <s v="Retail Customer"/>
    <s v="Zenab Elsayad"/>
    <x v="8"/>
    <s v="Female"/>
    <s v="Alaa Khalifa"/>
    <s v="Hany Higazi"/>
    <x v="31"/>
    <x v="5"/>
    <x v="0"/>
    <s v="Ok"/>
    <x v="1022"/>
  </r>
  <r>
    <x v="672"/>
    <x v="10726"/>
    <s v="Retail Customer"/>
    <s v="Mahmoud Raslan"/>
    <x v="10"/>
    <s v="Male"/>
    <s v="Alaa Khalifa"/>
    <s v="Hany Higazi"/>
    <x v="31"/>
    <x v="5"/>
    <x v="0"/>
    <s v="High"/>
    <x v="1022"/>
  </r>
  <r>
    <x v="972"/>
    <x v="10727"/>
    <s v="Loyal Customer"/>
    <s v="Zoza Mohamed"/>
    <x v="5"/>
    <s v="Female"/>
    <s v="Yasmina Fouad"/>
    <s v="Mohamed Allam"/>
    <x v="54"/>
    <x v="5"/>
    <x v="0"/>
    <s v="High"/>
    <x v="1022"/>
  </r>
  <r>
    <x v="377"/>
    <x v="10728"/>
    <s v="Loyal Customer"/>
    <s v="Hassan Abdelrahman"/>
    <x v="1"/>
    <s v="Male"/>
    <s v="Abdullateif AlKhateib"/>
    <s v="Mohamed Allam"/>
    <x v="31"/>
    <x v="5"/>
    <x v="0"/>
    <s v="Low"/>
    <x v="1022"/>
  </r>
  <r>
    <x v="1383"/>
    <x v="10729"/>
    <s v="Loyal Customer"/>
    <s v="Mohamed Salah"/>
    <x v="8"/>
    <s v="Male"/>
    <s v="Ayman Kamal"/>
    <s v="Hany Higazi"/>
    <x v="54"/>
    <x v="5"/>
    <x v="0"/>
    <s v="High"/>
    <x v="1022"/>
  </r>
  <r>
    <x v="1447"/>
    <x v="10730"/>
    <s v="Loyal Customer"/>
    <s v="Essam Elsayad"/>
    <x v="3"/>
    <s v="Male"/>
    <s v="Abdullateif AlKhateib"/>
    <s v="Mohamed Allam"/>
    <x v="54"/>
    <x v="5"/>
    <x v="0"/>
    <s v="High"/>
    <x v="1022"/>
  </r>
  <r>
    <x v="1263"/>
    <x v="10731"/>
    <s v="Retail Customer"/>
    <s v="Mahmoud Khairy"/>
    <x v="3"/>
    <s v="Male"/>
    <s v="Sara Adel"/>
    <s v="Hany Higazi"/>
    <x v="54"/>
    <x v="5"/>
    <x v="0"/>
    <s v="Very Low"/>
    <x v="1022"/>
  </r>
  <r>
    <x v="307"/>
    <x v="10732"/>
    <s v="Retail Customer"/>
    <s v="Abeer Mohamed"/>
    <x v="5"/>
    <s v="Female"/>
    <s v="Abdullateif AlKhateib"/>
    <s v="Mohamed Allam"/>
    <x v="31"/>
    <x v="5"/>
    <x v="0"/>
    <s v="High"/>
    <x v="1022"/>
  </r>
  <r>
    <x v="1440"/>
    <x v="10733"/>
    <s v="Loyal Customer"/>
    <s v="Essam Elsayad"/>
    <x v="10"/>
    <s v="Male"/>
    <s v="Abdullateif AlKhateib"/>
    <s v="Mohamed Allam"/>
    <x v="31"/>
    <x v="5"/>
    <x v="0"/>
    <s v="High"/>
    <x v="1022"/>
  </r>
  <r>
    <x v="1152"/>
    <x v="10734"/>
    <s v="Retail Customer"/>
    <s v="Hassan Abdelrahman"/>
    <x v="5"/>
    <s v="Male"/>
    <s v="Abdullateif AlKhateib"/>
    <s v="Mohamed Allam"/>
    <x v="32"/>
    <x v="5"/>
    <x v="0"/>
    <s v="Ok"/>
    <x v="1022"/>
  </r>
  <r>
    <x v="89"/>
    <x v="10735"/>
    <s v="New Customer"/>
    <s v="Osama Elnabawy"/>
    <x v="0"/>
    <s v="Male"/>
    <s v="Sara Adel"/>
    <s v="Hany Higazi"/>
    <x v="68"/>
    <x v="9"/>
    <x v="0"/>
    <s v="Low"/>
    <x v="1023"/>
  </r>
  <r>
    <x v="1157"/>
    <x v="10736"/>
    <s v="New Customer"/>
    <s v="Hassan Abdelrahman"/>
    <x v="8"/>
    <s v="Male"/>
    <s v="Abdullateif AlKhateib"/>
    <s v="Mohamed Allam"/>
    <x v="68"/>
    <x v="9"/>
    <x v="0"/>
    <s v="High"/>
    <x v="1023"/>
  </r>
  <r>
    <x v="1204"/>
    <x v="10737"/>
    <s v="Retail Customer"/>
    <s v="Maram Mohamed"/>
    <x v="4"/>
    <s v="Female"/>
    <s v="Mohamed Musallam"/>
    <s v="Mohamed Allam"/>
    <x v="65"/>
    <x v="8"/>
    <x v="0"/>
    <s v="Ok"/>
    <x v="1024"/>
  </r>
  <r>
    <x v="1212"/>
    <x v="10738"/>
    <s v="New Customer"/>
    <s v="Mostafa Fawzy"/>
    <x v="2"/>
    <s v="Male"/>
    <s v="Sara Adel"/>
    <s v="Hany Higazi"/>
    <x v="65"/>
    <x v="8"/>
    <x v="0"/>
    <s v="Ok"/>
    <x v="1024"/>
  </r>
  <r>
    <x v="70"/>
    <x v="10739"/>
    <s v="New Customer"/>
    <s v="Mahmoud Kamal"/>
    <x v="8"/>
    <s v="Male"/>
    <s v="Yasmina Fouad"/>
    <s v="Mohamed Allam"/>
    <x v="65"/>
    <x v="8"/>
    <x v="0"/>
    <s v="High"/>
    <x v="1024"/>
  </r>
  <r>
    <x v="390"/>
    <x v="10740"/>
    <s v="Loyal Customer"/>
    <s v="Essam Elsayad"/>
    <x v="5"/>
    <s v="Male"/>
    <s v="Abdullateif AlKhateib"/>
    <s v="Mohamed Allam"/>
    <x v="65"/>
    <x v="8"/>
    <x v="0"/>
    <s v="Ok"/>
    <x v="1024"/>
  </r>
  <r>
    <x v="52"/>
    <x v="10741"/>
    <s v="New Customer"/>
    <s v="Maisoun Kamal"/>
    <x v="10"/>
    <s v="Female"/>
    <s v="Ayman Kamal"/>
    <s v="Hany Higazi"/>
    <x v="65"/>
    <x v="8"/>
    <x v="0"/>
    <s v="Ok"/>
    <x v="1024"/>
  </r>
  <r>
    <x v="66"/>
    <x v="10742"/>
    <s v="Loyal Customer"/>
    <s v="Abeer Mohamed"/>
    <x v="6"/>
    <s v="Female"/>
    <s v="Abdullateif AlKhateib"/>
    <s v="Mohamed Allam"/>
    <x v="20"/>
    <x v="4"/>
    <x v="0"/>
    <s v="Ok"/>
    <x v="1025"/>
  </r>
  <r>
    <x v="75"/>
    <x v="10743"/>
    <s v="New Customer"/>
    <s v="Mahmoud Hamouda"/>
    <x v="8"/>
    <s v="Male"/>
    <s v="Yasmina Fouad"/>
    <s v="Mohamed Allam"/>
    <x v="61"/>
    <x v="8"/>
    <x v="0"/>
    <s v="High"/>
    <x v="1025"/>
  </r>
  <r>
    <x v="1048"/>
    <x v="10744"/>
    <s v="Loyal Customer"/>
    <s v="Ahmed Ezzat"/>
    <x v="1"/>
    <s v="Male"/>
    <s v="Mohamed Musallam"/>
    <s v="Mohamed Allam"/>
    <x v="61"/>
    <x v="8"/>
    <x v="0"/>
    <s v="Low"/>
    <x v="1025"/>
  </r>
  <r>
    <x v="893"/>
    <x v="10745"/>
    <s v="Retail Customer"/>
    <s v="Zenab Elsayad"/>
    <x v="3"/>
    <s v="Female"/>
    <s v="Alaa Khalifa"/>
    <s v="Hany Higazi"/>
    <x v="22"/>
    <x v="3"/>
    <x v="0"/>
    <s v="Very High"/>
    <x v="1025"/>
  </r>
  <r>
    <x v="485"/>
    <x v="10746"/>
    <s v="Loyal Customer"/>
    <s v="Zoza Mohamed"/>
    <x v="0"/>
    <s v="Female"/>
    <s v="Yasmina Fouad"/>
    <s v="Mohamed Allam"/>
    <x v="21"/>
    <x v="5"/>
    <x v="0"/>
    <s v="Very High"/>
    <x v="1025"/>
  </r>
  <r>
    <x v="437"/>
    <x v="10747"/>
    <s v="Loyal Customer"/>
    <s v="Mohamed Salah"/>
    <x v="2"/>
    <s v="Male"/>
    <s v="Ayman Kamal"/>
    <s v="Hany Higazi"/>
    <x v="55"/>
    <x v="5"/>
    <x v="0"/>
    <s v="Very High"/>
    <x v="1025"/>
  </r>
  <r>
    <x v="923"/>
    <x v="10748"/>
    <s v="Loyal Customer"/>
    <s v="Ahmed Ezzat"/>
    <x v="9"/>
    <s v="Male"/>
    <s v="Mohamed Musallam"/>
    <s v="Mohamed Allam"/>
    <x v="20"/>
    <x v="4"/>
    <x v="0"/>
    <s v="Very High"/>
    <x v="1025"/>
  </r>
  <r>
    <x v="549"/>
    <x v="10749"/>
    <s v="Loyal Customer"/>
    <s v="Azza Abdelrahman"/>
    <x v="7"/>
    <s v="Female"/>
    <s v="Alaa Khalifa"/>
    <s v="Hany Higazi"/>
    <x v="30"/>
    <x v="8"/>
    <x v="0"/>
    <s v="Ok"/>
    <x v="1025"/>
  </r>
  <r>
    <x v="663"/>
    <x v="10750"/>
    <s v="Loyal Customer"/>
    <s v="Mahmoud Hamouda"/>
    <x v="2"/>
    <s v="Male"/>
    <s v="Yasmina Fouad"/>
    <s v="Mohamed Allam"/>
    <x v="62"/>
    <x v="6"/>
    <x v="0"/>
    <s v="High"/>
    <x v="1025"/>
  </r>
  <r>
    <x v="96"/>
    <x v="10751"/>
    <s v="Retail Customer"/>
    <s v="Mahmoud Kamal"/>
    <x v="5"/>
    <s v="Male"/>
    <s v="Yasmina Fouad"/>
    <s v="Mohamed Allam"/>
    <x v="21"/>
    <x v="5"/>
    <x v="0"/>
    <s v="High"/>
    <x v="1025"/>
  </r>
  <r>
    <x v="1168"/>
    <x v="10752"/>
    <s v="New Customer"/>
    <s v="Zenab Elsayad"/>
    <x v="10"/>
    <s v="Female"/>
    <s v="Alaa Khalifa"/>
    <s v="Hany Higazi"/>
    <x v="22"/>
    <x v="3"/>
    <x v="0"/>
    <s v="Very High"/>
    <x v="1025"/>
  </r>
  <r>
    <x v="1208"/>
    <x v="10753"/>
    <s v="Loyal Customer"/>
    <s v="Amal Mohamed"/>
    <x v="4"/>
    <s v="Female"/>
    <s v="Alaa Khalifa"/>
    <s v="Hany Higazi"/>
    <x v="55"/>
    <x v="5"/>
    <x v="0"/>
    <s v="Ok"/>
    <x v="1025"/>
  </r>
  <r>
    <x v="1053"/>
    <x v="10754"/>
    <s v="Loyal Customer"/>
    <s v="Zoza Mohamed"/>
    <x v="2"/>
    <s v="Female"/>
    <s v="Yasmina Fouad"/>
    <s v="Mohamed Allam"/>
    <x v="61"/>
    <x v="8"/>
    <x v="0"/>
    <s v="Low"/>
    <x v="1025"/>
  </r>
  <r>
    <x v="525"/>
    <x v="10755"/>
    <s v="New Customer"/>
    <s v="Ahmed Ezzat"/>
    <x v="3"/>
    <s v="Male"/>
    <s v="Mohamed Musallam"/>
    <s v="Mohamed Allam"/>
    <x v="55"/>
    <x v="5"/>
    <x v="0"/>
    <s v="Ok"/>
    <x v="1025"/>
  </r>
  <r>
    <x v="204"/>
    <x v="10756"/>
    <s v="Retail Customer"/>
    <s v="Ahmed Yousef"/>
    <x v="1"/>
    <s v="Male"/>
    <s v="Sara Adel"/>
    <s v="Hany Higazi"/>
    <x v="55"/>
    <x v="5"/>
    <x v="0"/>
    <s v="Ok"/>
    <x v="1025"/>
  </r>
  <r>
    <x v="781"/>
    <x v="10757"/>
    <s v="New Customer"/>
    <s v="Berry Hassan"/>
    <x v="9"/>
    <s v="Female"/>
    <s v="Ayman Kamal"/>
    <s v="Hany Higazi"/>
    <x v="21"/>
    <x v="5"/>
    <x v="0"/>
    <s v="Ok"/>
    <x v="1025"/>
  </r>
  <r>
    <x v="280"/>
    <x v="10758"/>
    <s v="Loyal Customer"/>
    <s v="Mohamed Salah"/>
    <x v="3"/>
    <s v="Male"/>
    <s v="Ayman Kamal"/>
    <s v="Hany Higazi"/>
    <x v="30"/>
    <x v="8"/>
    <x v="0"/>
    <s v="Ok"/>
    <x v="1025"/>
  </r>
  <r>
    <x v="1225"/>
    <x v="10759"/>
    <s v="New Customer"/>
    <s v="Abdullah Alomary"/>
    <x v="2"/>
    <s v="Male"/>
    <s v="Abdullateif AlKhateib"/>
    <s v="Mohamed Allam"/>
    <x v="21"/>
    <x v="5"/>
    <x v="0"/>
    <s v="High"/>
    <x v="1025"/>
  </r>
  <r>
    <x v="1018"/>
    <x v="10760"/>
    <s v="Loyal Customer"/>
    <s v="Mahmoud Khairy"/>
    <x v="10"/>
    <s v="Male"/>
    <s v="Sara Adel"/>
    <s v="Hany Higazi"/>
    <x v="21"/>
    <x v="5"/>
    <x v="0"/>
    <s v="Ok"/>
    <x v="1025"/>
  </r>
  <r>
    <x v="858"/>
    <x v="10761"/>
    <s v="Retail Customer"/>
    <s v="Azza Abdelrahman"/>
    <x v="10"/>
    <s v="Female"/>
    <s v="Alaa Khalifa"/>
    <s v="Hany Higazi"/>
    <x v="30"/>
    <x v="8"/>
    <x v="0"/>
    <s v="Very High"/>
    <x v="1025"/>
  </r>
  <r>
    <x v="793"/>
    <x v="10762"/>
    <s v="Retail Customer"/>
    <s v="Amal Mohamed"/>
    <x v="5"/>
    <s v="Female"/>
    <s v="Alaa Khalifa"/>
    <s v="Hany Higazi"/>
    <x v="79"/>
    <x v="5"/>
    <x v="0"/>
    <s v="Low"/>
    <x v="1026"/>
  </r>
  <r>
    <x v="122"/>
    <x v="10763"/>
    <s v="Loyal Customer"/>
    <s v="Mostafa Almohammady"/>
    <x v="8"/>
    <s v="Male"/>
    <s v="Mohamed Musallam"/>
    <s v="Mohamed Allam"/>
    <x v="15"/>
    <x v="9"/>
    <x v="0"/>
    <s v="Ok"/>
    <x v="1026"/>
  </r>
  <r>
    <x v="168"/>
    <x v="10764"/>
    <s v="Retail Customer"/>
    <s v="Maisoun Kamal"/>
    <x v="4"/>
    <s v="Female"/>
    <s v="Ayman Kamal"/>
    <s v="Hany Higazi"/>
    <x v="79"/>
    <x v="5"/>
    <x v="0"/>
    <s v="Very High"/>
    <x v="1026"/>
  </r>
  <r>
    <x v="428"/>
    <x v="10765"/>
    <s v="Loyal Customer"/>
    <s v="Zoza Mohamed"/>
    <x v="5"/>
    <s v="Female"/>
    <s v="Yasmina Fouad"/>
    <s v="Mohamed Allam"/>
    <x v="15"/>
    <x v="9"/>
    <x v="0"/>
    <s v="High"/>
    <x v="1026"/>
  </r>
  <r>
    <x v="318"/>
    <x v="10766"/>
    <s v="Loyal Customer"/>
    <s v="Mohamed Salah"/>
    <x v="2"/>
    <s v="Male"/>
    <s v="Ayman Kamal"/>
    <s v="Hany Higazi"/>
    <x v="67"/>
    <x v="4"/>
    <x v="0"/>
    <s v="Ok"/>
    <x v="1026"/>
  </r>
  <r>
    <x v="1044"/>
    <x v="10767"/>
    <s v="Retail Customer"/>
    <s v="Mahmoud Hamouda"/>
    <x v="9"/>
    <s v="Male"/>
    <s v="Yasmina Fouad"/>
    <s v="Mohamed Allam"/>
    <x v="79"/>
    <x v="5"/>
    <x v="0"/>
    <s v="Very Low"/>
    <x v="1026"/>
  </r>
  <r>
    <x v="686"/>
    <x v="10768"/>
    <s v="Retail Customer"/>
    <s v="Maram Mohamed"/>
    <x v="2"/>
    <s v="Female"/>
    <s v="Mohamed Musallam"/>
    <s v="Mohamed Allam"/>
    <x v="14"/>
    <x v="2"/>
    <x v="0"/>
    <s v="High"/>
    <x v="1026"/>
  </r>
  <r>
    <x v="12"/>
    <x v="10769"/>
    <s v="Retail Customer"/>
    <s v="Azza Abdelrahman"/>
    <x v="5"/>
    <s v="Female"/>
    <s v="Alaa Khalifa"/>
    <s v="Hany Higazi"/>
    <x v="15"/>
    <x v="9"/>
    <x v="0"/>
    <s v="Low"/>
    <x v="1026"/>
  </r>
  <r>
    <x v="1296"/>
    <x v="10770"/>
    <s v="Loyal Customer"/>
    <s v="Zenab Elsayad"/>
    <x v="11"/>
    <s v="Female"/>
    <s v="Alaa Khalifa"/>
    <s v="Hany Higazi"/>
    <x v="15"/>
    <x v="9"/>
    <x v="0"/>
    <s v="Ok"/>
    <x v="1026"/>
  </r>
  <r>
    <x v="826"/>
    <x v="10771"/>
    <s v="Retail Customer"/>
    <s v="Ahmed Ezzat"/>
    <x v="7"/>
    <s v="Male"/>
    <s v="Mohamed Musallam"/>
    <s v="Mohamed Allam"/>
    <x v="15"/>
    <x v="9"/>
    <x v="0"/>
    <s v="Low"/>
    <x v="1026"/>
  </r>
  <r>
    <x v="861"/>
    <x v="10772"/>
    <s v="Retail Customer"/>
    <s v="Mahmoud Kamal"/>
    <x v="2"/>
    <s v="Male"/>
    <s v="Yasmina Fouad"/>
    <s v="Mohamed Allam"/>
    <x v="14"/>
    <x v="2"/>
    <x v="0"/>
    <s v="Very High"/>
    <x v="1026"/>
  </r>
  <r>
    <x v="665"/>
    <x v="10773"/>
    <s v="New Customer"/>
    <s v="Ahmed Ezzat"/>
    <x v="5"/>
    <s v="Male"/>
    <s v="Mohamed Musallam"/>
    <s v="Mohamed Allam"/>
    <x v="45"/>
    <x v="7"/>
    <x v="0"/>
    <s v="High"/>
    <x v="1027"/>
  </r>
  <r>
    <x v="1313"/>
    <x v="10774"/>
    <s v="Loyal Customer"/>
    <s v="Ahmed Ezzat"/>
    <x v="3"/>
    <s v="Male"/>
    <s v="Mohamed Musallam"/>
    <s v="Mohamed Allam"/>
    <x v="44"/>
    <x v="9"/>
    <x v="0"/>
    <s v="Ok"/>
    <x v="1027"/>
  </r>
  <r>
    <x v="831"/>
    <x v="10775"/>
    <s v="Loyal Customer"/>
    <s v="Amal Abdelfatah"/>
    <x v="7"/>
    <s v="Female"/>
    <s v="Yasmina Fouad"/>
    <s v="Mohamed Allam"/>
    <x v="45"/>
    <x v="7"/>
    <x v="0"/>
    <s v="High"/>
    <x v="1027"/>
  </r>
  <r>
    <x v="1088"/>
    <x v="10776"/>
    <s v="Retail Customer"/>
    <s v="Mahmoud Kamal"/>
    <x v="7"/>
    <s v="Male"/>
    <s v="Yasmina Fouad"/>
    <s v="Mohamed Allam"/>
    <x v="45"/>
    <x v="7"/>
    <x v="0"/>
    <s v="Very High"/>
    <x v="1027"/>
  </r>
  <r>
    <x v="374"/>
    <x v="10777"/>
    <s v="Loyal Customer"/>
    <s v="Mohamed Salah"/>
    <x v="4"/>
    <s v="Male"/>
    <s v="Ayman Kamal"/>
    <s v="Hany Higazi"/>
    <x v="45"/>
    <x v="7"/>
    <x v="0"/>
    <s v="Very High"/>
    <x v="1027"/>
  </r>
  <r>
    <x v="1384"/>
    <x v="10778"/>
    <s v="Retail Customer"/>
    <s v="Abeer Mohamed"/>
    <x v="4"/>
    <s v="Female"/>
    <s v="Abdullateif AlKhateib"/>
    <s v="Mohamed Allam"/>
    <x v="42"/>
    <x v="4"/>
    <x v="0"/>
    <s v="High"/>
    <x v="1028"/>
  </r>
  <r>
    <x v="621"/>
    <x v="10779"/>
    <s v="Loyal Customer"/>
    <s v="Mahmoud Kamal"/>
    <x v="7"/>
    <s v="Male"/>
    <s v="Yasmina Fouad"/>
    <s v="Mohamed Allam"/>
    <x v="42"/>
    <x v="4"/>
    <x v="0"/>
    <s v="Ok"/>
    <x v="1028"/>
  </r>
  <r>
    <x v="1221"/>
    <x v="10780"/>
    <s v="Retail Customer"/>
    <s v="Taleb Aldris"/>
    <x v="2"/>
    <s v="Male"/>
    <s v="Mohamed Musallam"/>
    <s v="Mohamed Allam"/>
    <x v="41"/>
    <x v="0"/>
    <x v="0"/>
    <s v="High"/>
    <x v="1028"/>
  </r>
  <r>
    <x v="227"/>
    <x v="10781"/>
    <s v="Loyal Customer"/>
    <s v="Essam Elsayad"/>
    <x v="0"/>
    <s v="Male"/>
    <s v="Abdullateif AlKhateib"/>
    <s v="Mohamed Allam"/>
    <x v="41"/>
    <x v="0"/>
    <x v="0"/>
    <s v="High"/>
    <x v="1028"/>
  </r>
  <r>
    <x v="1219"/>
    <x v="10782"/>
    <s v="New Customer"/>
    <s v="Zoza Mohamed"/>
    <x v="4"/>
    <s v="Female"/>
    <s v="Yasmina Fouad"/>
    <s v="Mohamed Allam"/>
    <x v="41"/>
    <x v="0"/>
    <x v="0"/>
    <s v="Ok"/>
    <x v="1028"/>
  </r>
  <r>
    <x v="590"/>
    <x v="10783"/>
    <s v="Retail Customer"/>
    <s v="Maisoun Kamal"/>
    <x v="3"/>
    <s v="Female"/>
    <s v="Ayman Kamal"/>
    <s v="Hany Higazi"/>
    <x v="42"/>
    <x v="4"/>
    <x v="0"/>
    <s v="High"/>
    <x v="1028"/>
  </r>
  <r>
    <x v="101"/>
    <x v="10784"/>
    <s v="New Customer"/>
    <s v="Maram Mohamed"/>
    <x v="3"/>
    <s v="Female"/>
    <s v="Mohamed Musallam"/>
    <s v="Mohamed Allam"/>
    <x v="41"/>
    <x v="0"/>
    <x v="0"/>
    <s v="Very High"/>
    <x v="1028"/>
  </r>
  <r>
    <x v="999"/>
    <x v="10785"/>
    <s v="Loyal Customer"/>
    <s v="Taleb Aldris"/>
    <x v="10"/>
    <s v="Male"/>
    <s v="Mohamed Musallam"/>
    <s v="Mohamed Allam"/>
    <x v="42"/>
    <x v="4"/>
    <x v="0"/>
    <s v="High"/>
    <x v="1028"/>
  </r>
  <r>
    <x v="94"/>
    <x v="10786"/>
    <s v="Loyal Customer"/>
    <s v="Abdullah Alomary"/>
    <x v="5"/>
    <s v="Male"/>
    <s v="Abdullateif AlKhateib"/>
    <s v="Mohamed Allam"/>
    <x v="46"/>
    <x v="0"/>
    <x v="0"/>
    <s v="Very High"/>
    <x v="1028"/>
  </r>
  <r>
    <x v="1131"/>
    <x v="10787"/>
    <s v="Retail Customer"/>
    <s v="Mahmoud Hamouda"/>
    <x v="0"/>
    <s v="Male"/>
    <s v="Yasmina Fouad"/>
    <s v="Mohamed Allam"/>
    <x v="46"/>
    <x v="0"/>
    <x v="0"/>
    <s v="Very High"/>
    <x v="1028"/>
  </r>
  <r>
    <x v="745"/>
    <x v="10788"/>
    <s v="Loyal Customer"/>
    <s v="Berry Hassan"/>
    <x v="1"/>
    <s v="Female"/>
    <s v="Ayman Kamal"/>
    <s v="Hany Higazi"/>
    <x v="41"/>
    <x v="0"/>
    <x v="0"/>
    <s v="High"/>
    <x v="1028"/>
  </r>
  <r>
    <x v="954"/>
    <x v="10789"/>
    <s v="New Customer"/>
    <s v="Mahmoud Hamouda"/>
    <x v="5"/>
    <s v="Male"/>
    <s v="Yasmina Fouad"/>
    <s v="Mohamed Allam"/>
    <x v="43"/>
    <x v="1"/>
    <x v="0"/>
    <s v="High"/>
    <x v="1028"/>
  </r>
  <r>
    <x v="29"/>
    <x v="10790"/>
    <s v="Loyal Customer"/>
    <s v="Amal Mohamed"/>
    <x v="7"/>
    <s v="Female"/>
    <s v="Alaa Khalifa"/>
    <s v="Hany Higazi"/>
    <x v="28"/>
    <x v="9"/>
    <x v="0"/>
    <s v="Very High"/>
    <x v="1029"/>
  </r>
  <r>
    <x v="1112"/>
    <x v="10791"/>
    <s v="Retail Customer"/>
    <s v="Osama Elnabawy"/>
    <x v="0"/>
    <s v="Male"/>
    <s v="Sara Adel"/>
    <s v="Hany Higazi"/>
    <x v="58"/>
    <x v="6"/>
    <x v="0"/>
    <s v="Ok"/>
    <x v="1029"/>
  </r>
  <r>
    <x v="300"/>
    <x v="10792"/>
    <s v="New Customer"/>
    <s v="Azza Abdelrahman"/>
    <x v="4"/>
    <s v="Female"/>
    <s v="Alaa Khalifa"/>
    <s v="Hany Higazi"/>
    <x v="29"/>
    <x v="6"/>
    <x v="0"/>
    <s v="Low"/>
    <x v="1029"/>
  </r>
  <r>
    <x v="1388"/>
    <x v="10793"/>
    <s v="Retail Customer"/>
    <s v="Hassan Abdelrahman"/>
    <x v="1"/>
    <s v="Male"/>
    <s v="Abdullateif AlKhateib"/>
    <s v="Mohamed Allam"/>
    <x v="57"/>
    <x v="2"/>
    <x v="0"/>
    <s v="Very Low"/>
    <x v="1029"/>
  </r>
  <r>
    <x v="138"/>
    <x v="10794"/>
    <s v="Retail Customer"/>
    <s v="Mostafa Fawzy"/>
    <x v="1"/>
    <s v="Male"/>
    <s v="Sara Adel"/>
    <s v="Hany Higazi"/>
    <x v="56"/>
    <x v="7"/>
    <x v="0"/>
    <s v="High"/>
    <x v="1029"/>
  </r>
  <r>
    <x v="341"/>
    <x v="10795"/>
    <s v="Loyal Customer"/>
    <s v="Ahmed Ezzat"/>
    <x v="3"/>
    <s v="Male"/>
    <s v="Mohamed Musallam"/>
    <s v="Mohamed Allam"/>
    <x v="28"/>
    <x v="9"/>
    <x v="0"/>
    <s v="High"/>
    <x v="1029"/>
  </r>
  <r>
    <x v="1014"/>
    <x v="10796"/>
    <s v="Loyal Customer"/>
    <s v="Zenab Elsayad"/>
    <x v="10"/>
    <s v="Female"/>
    <s v="Alaa Khalifa"/>
    <s v="Hany Higazi"/>
    <x v="56"/>
    <x v="7"/>
    <x v="0"/>
    <s v="High"/>
    <x v="1029"/>
  </r>
  <r>
    <x v="911"/>
    <x v="10797"/>
    <s v="New Customer"/>
    <s v="Amal Mohamed"/>
    <x v="10"/>
    <s v="Female"/>
    <s v="Alaa Khalifa"/>
    <s v="Hany Higazi"/>
    <x v="29"/>
    <x v="6"/>
    <x v="0"/>
    <s v="High"/>
    <x v="1029"/>
  </r>
  <r>
    <x v="1277"/>
    <x v="10798"/>
    <s v="Loyal Customer"/>
    <s v="Mahmoud Hamouda"/>
    <x v="10"/>
    <s v="Male"/>
    <s v="Yasmina Fouad"/>
    <s v="Mohamed Allam"/>
    <x v="57"/>
    <x v="2"/>
    <x v="0"/>
    <s v="High"/>
    <x v="1029"/>
  </r>
  <r>
    <x v="605"/>
    <x v="10799"/>
    <s v="Retail Customer"/>
    <s v="Mostafa Fawzy"/>
    <x v="7"/>
    <s v="Male"/>
    <s v="Sara Adel"/>
    <s v="Hany Higazi"/>
    <x v="58"/>
    <x v="6"/>
    <x v="0"/>
    <s v="Ok"/>
    <x v="1029"/>
  </r>
  <r>
    <x v="1129"/>
    <x v="10800"/>
    <s v="Loyal Customer"/>
    <s v="Ahmed Ezzat"/>
    <x v="0"/>
    <s v="Male"/>
    <s v="Mohamed Musallam"/>
    <s v="Mohamed Allam"/>
    <x v="58"/>
    <x v="6"/>
    <x v="0"/>
    <s v="High"/>
    <x v="1029"/>
  </r>
  <r>
    <x v="658"/>
    <x v="10801"/>
    <s v="New Customer"/>
    <s v="Abdullah Alomary"/>
    <x v="9"/>
    <s v="Male"/>
    <s v="Abdullateif AlKhateib"/>
    <s v="Mohamed Allam"/>
    <x v="28"/>
    <x v="9"/>
    <x v="0"/>
    <s v="High"/>
    <x v="1029"/>
  </r>
  <r>
    <x v="1333"/>
    <x v="10802"/>
    <s v="Loyal Customer"/>
    <s v="Essam Elsayad"/>
    <x v="0"/>
    <s v="Male"/>
    <s v="Abdullateif AlKhateib"/>
    <s v="Mohamed Allam"/>
    <x v="58"/>
    <x v="6"/>
    <x v="0"/>
    <s v="High"/>
    <x v="1029"/>
  </r>
  <r>
    <x v="916"/>
    <x v="10803"/>
    <s v="Loyal Customer"/>
    <s v="Mahmoud Kamal"/>
    <x v="0"/>
    <s v="Male"/>
    <s v="Yasmina Fouad"/>
    <s v="Mohamed Allam"/>
    <x v="58"/>
    <x v="6"/>
    <x v="0"/>
    <s v="Low"/>
    <x v="1029"/>
  </r>
  <r>
    <x v="491"/>
    <x v="10804"/>
    <s v="Loyal Customer"/>
    <s v="Mahmoud Hamouda"/>
    <x v="7"/>
    <s v="Male"/>
    <s v="Yasmina Fouad"/>
    <s v="Mohamed Allam"/>
    <x v="28"/>
    <x v="9"/>
    <x v="0"/>
    <s v="High"/>
    <x v="1029"/>
  </r>
  <r>
    <x v="877"/>
    <x v="10805"/>
    <s v="Loyal Customer"/>
    <s v="Abeer Mohamed"/>
    <x v="8"/>
    <s v="Female"/>
    <s v="Abdullateif AlKhateib"/>
    <s v="Mohamed Allam"/>
    <x v="72"/>
    <x v="4"/>
    <x v="0"/>
    <s v="Ok"/>
    <x v="1030"/>
  </r>
  <r>
    <x v="925"/>
    <x v="10806"/>
    <s v="Retail Customer"/>
    <s v="Ahmed Ezzat"/>
    <x v="0"/>
    <s v="Male"/>
    <s v="Mohamed Musallam"/>
    <s v="Mohamed Allam"/>
    <x v="72"/>
    <x v="4"/>
    <x v="0"/>
    <s v="Very High"/>
    <x v="1030"/>
  </r>
  <r>
    <x v="841"/>
    <x v="10807"/>
    <s v="Loyal Customer"/>
    <s v="Mahmoud Kamal"/>
    <x v="2"/>
    <s v="Male"/>
    <s v="Yasmina Fouad"/>
    <s v="Mohamed Allam"/>
    <x v="72"/>
    <x v="4"/>
    <x v="0"/>
    <s v="Low"/>
    <x v="1030"/>
  </r>
  <r>
    <x v="494"/>
    <x v="10808"/>
    <s v="Retail Customer"/>
    <s v="Essam Elsayad"/>
    <x v="3"/>
    <s v="Male"/>
    <s v="Abdullateif AlKhateib"/>
    <s v="Mohamed Allam"/>
    <x v="74"/>
    <x v="1"/>
    <x v="0"/>
    <s v="High"/>
    <x v="1030"/>
  </r>
  <r>
    <x v="30"/>
    <x v="10809"/>
    <s v="New Customer"/>
    <s v="Mostafa Fawzy"/>
    <x v="8"/>
    <s v="Male"/>
    <s v="Sara Adel"/>
    <s v="Hany Higazi"/>
    <x v="72"/>
    <x v="4"/>
    <x v="0"/>
    <s v="Very High"/>
    <x v="1030"/>
  </r>
  <r>
    <x v="885"/>
    <x v="10810"/>
    <s v="New Customer"/>
    <s v="Mostafa Almohammady"/>
    <x v="1"/>
    <s v="Male"/>
    <s v="Mohamed Musallam"/>
    <s v="Mohamed Allam"/>
    <x v="76"/>
    <x v="9"/>
    <x v="0"/>
    <s v="Low"/>
    <x v="1031"/>
  </r>
  <r>
    <x v="1341"/>
    <x v="10811"/>
    <s v="Retail Customer"/>
    <s v="Abdullah Alomary"/>
    <x v="5"/>
    <s v="Male"/>
    <s v="Abdullateif AlKhateib"/>
    <s v="Mohamed Allam"/>
    <x v="5"/>
    <x v="0"/>
    <x v="0"/>
    <s v="Very High"/>
    <x v="1031"/>
  </r>
  <r>
    <x v="651"/>
    <x v="10812"/>
    <s v="Retail Customer"/>
    <s v="Zenab Elsayad"/>
    <x v="2"/>
    <s v="Female"/>
    <s v="Alaa Khalifa"/>
    <s v="Hany Higazi"/>
    <x v="48"/>
    <x v="3"/>
    <x v="0"/>
    <s v="Low"/>
    <x v="1031"/>
  </r>
  <r>
    <x v="859"/>
    <x v="10813"/>
    <s v="Loyal Customer"/>
    <s v="Abeer Mohamed"/>
    <x v="3"/>
    <s v="Female"/>
    <s v="Abdullateif AlKhateib"/>
    <s v="Mohamed Allam"/>
    <x v="40"/>
    <x v="1"/>
    <x v="0"/>
    <s v="Ok"/>
    <x v="1031"/>
  </r>
  <r>
    <x v="637"/>
    <x v="10814"/>
    <s v="Loyal Customer"/>
    <s v="Zenab Elsayad"/>
    <x v="3"/>
    <s v="Female"/>
    <s v="Alaa Khalifa"/>
    <s v="Hany Higazi"/>
    <x v="49"/>
    <x v="3"/>
    <x v="0"/>
    <s v="High"/>
    <x v="1031"/>
  </r>
  <r>
    <x v="554"/>
    <x v="10815"/>
    <s v="Loyal Customer"/>
    <s v="Mahmoud Raslan"/>
    <x v="4"/>
    <s v="Male"/>
    <s v="Alaa Khalifa"/>
    <s v="Hany Higazi"/>
    <x v="38"/>
    <x v="7"/>
    <x v="0"/>
    <s v="High"/>
    <x v="1031"/>
  </r>
  <r>
    <x v="210"/>
    <x v="10816"/>
    <s v="New Customer"/>
    <s v="Azza Abdelrahman"/>
    <x v="6"/>
    <s v="Female"/>
    <s v="Alaa Khalifa"/>
    <s v="Hany Higazi"/>
    <x v="5"/>
    <x v="0"/>
    <x v="0"/>
    <s v="Very High"/>
    <x v="1031"/>
  </r>
  <r>
    <x v="728"/>
    <x v="10817"/>
    <s v="Retail Customer"/>
    <s v="Mahmoud Raslan"/>
    <x v="6"/>
    <s v="Male"/>
    <s v="Alaa Khalifa"/>
    <s v="Hany Higazi"/>
    <x v="77"/>
    <x v="4"/>
    <x v="0"/>
    <s v="High"/>
    <x v="1031"/>
  </r>
  <r>
    <x v="400"/>
    <x v="10818"/>
    <s v="Loyal Customer"/>
    <s v="Zenab Elsayad"/>
    <x v="8"/>
    <s v="Female"/>
    <s v="Alaa Khalifa"/>
    <s v="Hany Higazi"/>
    <x v="48"/>
    <x v="3"/>
    <x v="0"/>
    <s v="Very High"/>
    <x v="1031"/>
  </r>
  <r>
    <x v="486"/>
    <x v="10819"/>
    <s v="Loyal Customer"/>
    <s v="Azza Abdelrahman"/>
    <x v="3"/>
    <s v="Female"/>
    <s v="Alaa Khalifa"/>
    <s v="Hany Higazi"/>
    <x v="75"/>
    <x v="7"/>
    <x v="0"/>
    <s v="Very High"/>
    <x v="1031"/>
  </r>
  <r>
    <x v="128"/>
    <x v="10820"/>
    <s v="Retail Customer"/>
    <s v="Mostafa Almohammady"/>
    <x v="0"/>
    <s v="Male"/>
    <s v="Mohamed Musallam"/>
    <s v="Mohamed Allam"/>
    <x v="38"/>
    <x v="7"/>
    <x v="0"/>
    <s v="Ok"/>
    <x v="1031"/>
  </r>
  <r>
    <x v="303"/>
    <x v="10821"/>
    <s v="Loyal Customer"/>
    <s v="Azza Abdelrahman"/>
    <x v="10"/>
    <s v="Female"/>
    <s v="Alaa Khalifa"/>
    <s v="Hany Higazi"/>
    <x v="36"/>
    <x v="2"/>
    <x v="0"/>
    <s v="Very High"/>
    <x v="1031"/>
  </r>
  <r>
    <x v="155"/>
    <x v="10822"/>
    <s v="Retail Customer"/>
    <s v="Abeer Mohamed"/>
    <x v="5"/>
    <s v="Female"/>
    <s v="Abdullateif AlKhateib"/>
    <s v="Mohamed Allam"/>
    <x v="75"/>
    <x v="7"/>
    <x v="0"/>
    <s v="Ok"/>
    <x v="1031"/>
  </r>
  <r>
    <x v="173"/>
    <x v="10823"/>
    <s v="Loyal Customer"/>
    <s v="Mohamed Salah"/>
    <x v="9"/>
    <s v="Male"/>
    <s v="Ayman Kamal"/>
    <s v="Hany Higazi"/>
    <x v="36"/>
    <x v="2"/>
    <x v="0"/>
    <s v="Very Low"/>
    <x v="1031"/>
  </r>
  <r>
    <x v="1273"/>
    <x v="10824"/>
    <s v="Retail Customer"/>
    <s v="Mahmoud Hamouda"/>
    <x v="10"/>
    <s v="Male"/>
    <s v="Yasmina Fouad"/>
    <s v="Mohamed Allam"/>
    <x v="48"/>
    <x v="3"/>
    <x v="0"/>
    <s v="Very High"/>
    <x v="1031"/>
  </r>
  <r>
    <x v="1190"/>
    <x v="10825"/>
    <s v="New Customer"/>
    <s v="Berry Hassan"/>
    <x v="11"/>
    <s v="Female"/>
    <s v="Ayman Kamal"/>
    <s v="Hany Higazi"/>
    <x v="77"/>
    <x v="4"/>
    <x v="0"/>
    <s v="High"/>
    <x v="1031"/>
  </r>
  <r>
    <x v="511"/>
    <x v="10826"/>
    <s v="Retail Customer"/>
    <s v="Maisoun Kamal"/>
    <x v="6"/>
    <s v="Female"/>
    <s v="Ayman Kamal"/>
    <s v="Hany Higazi"/>
    <x v="39"/>
    <x v="8"/>
    <x v="0"/>
    <s v="Very High"/>
    <x v="1031"/>
  </r>
  <r>
    <x v="1298"/>
    <x v="10827"/>
    <s v="New Customer"/>
    <s v="Mahmoud Raslan"/>
    <x v="10"/>
    <s v="Male"/>
    <s v="Alaa Khalifa"/>
    <s v="Hany Higazi"/>
    <x v="38"/>
    <x v="7"/>
    <x v="0"/>
    <s v="Very High"/>
    <x v="1031"/>
  </r>
  <r>
    <x v="614"/>
    <x v="10828"/>
    <s v="New Customer"/>
    <s v="Amal Mohamed"/>
    <x v="2"/>
    <s v="Female"/>
    <s v="Alaa Khalifa"/>
    <s v="Hany Higazi"/>
    <x v="4"/>
    <x v="0"/>
    <x v="0"/>
    <s v="Very High"/>
    <x v="1031"/>
  </r>
  <r>
    <x v="584"/>
    <x v="10829"/>
    <s v="New Customer"/>
    <s v="Ahmed Ezzat"/>
    <x v="4"/>
    <s v="Male"/>
    <s v="Mohamed Musallam"/>
    <s v="Mohamed Allam"/>
    <x v="77"/>
    <x v="4"/>
    <x v="0"/>
    <s v="High"/>
    <x v="1031"/>
  </r>
  <r>
    <x v="296"/>
    <x v="10830"/>
    <s v="Retail Customer"/>
    <s v="Berry Hassan"/>
    <x v="0"/>
    <s v="Female"/>
    <s v="Ayman Kamal"/>
    <s v="Hany Higazi"/>
    <x v="36"/>
    <x v="2"/>
    <x v="0"/>
    <s v="Ok"/>
    <x v="1031"/>
  </r>
  <r>
    <x v="572"/>
    <x v="10831"/>
    <s v="Loyal Customer"/>
    <s v="Zoza Mohamed"/>
    <x v="3"/>
    <s v="Female"/>
    <s v="Yasmina Fouad"/>
    <s v="Mohamed Allam"/>
    <x v="48"/>
    <x v="3"/>
    <x v="0"/>
    <s v="Ok"/>
    <x v="1031"/>
  </r>
  <r>
    <x v="1346"/>
    <x v="10832"/>
    <s v="Loyal Customer"/>
    <s v="Amal Abdelfatah"/>
    <x v="11"/>
    <s v="Female"/>
    <s v="Yasmina Fouad"/>
    <s v="Mohamed Allam"/>
    <x v="37"/>
    <x v="5"/>
    <x v="0"/>
    <s v="High"/>
    <x v="1031"/>
  </r>
  <r>
    <x v="471"/>
    <x v="10833"/>
    <s v="Loyal Customer"/>
    <s v="Hassan Abdelrahman"/>
    <x v="1"/>
    <s v="Male"/>
    <s v="Abdullateif AlKhateib"/>
    <s v="Mohamed Allam"/>
    <x v="40"/>
    <x v="1"/>
    <x v="0"/>
    <s v="Ok"/>
    <x v="1031"/>
  </r>
  <r>
    <x v="946"/>
    <x v="10834"/>
    <s v="Loyal Customer"/>
    <s v="Ahmed Ezzat"/>
    <x v="10"/>
    <s v="Male"/>
    <s v="Mohamed Musallam"/>
    <s v="Mohamed Allam"/>
    <x v="38"/>
    <x v="7"/>
    <x v="0"/>
    <s v="High"/>
    <x v="1031"/>
  </r>
  <r>
    <x v="306"/>
    <x v="10835"/>
    <s v="Retail Customer"/>
    <s v="Zenab Elsayad"/>
    <x v="5"/>
    <s v="Female"/>
    <s v="Alaa Khalifa"/>
    <s v="Hany Higazi"/>
    <x v="5"/>
    <x v="0"/>
    <x v="0"/>
    <s v="Very High"/>
    <x v="1031"/>
  </r>
  <r>
    <x v="1241"/>
    <x v="10836"/>
    <s v="Loyal Customer"/>
    <s v="Berry Hassan"/>
    <x v="9"/>
    <s v="Female"/>
    <s v="Ayman Kamal"/>
    <s v="Hany Higazi"/>
    <x v="5"/>
    <x v="0"/>
    <x v="0"/>
    <s v="Very High"/>
    <x v="1031"/>
  </r>
  <r>
    <x v="505"/>
    <x v="10837"/>
    <s v="Retail Customer"/>
    <s v="Amal Abdelfatah"/>
    <x v="5"/>
    <s v="Female"/>
    <s v="Yasmina Fouad"/>
    <s v="Mohamed Allam"/>
    <x v="5"/>
    <x v="0"/>
    <x v="0"/>
    <s v="High"/>
    <x v="1031"/>
  </r>
  <r>
    <x v="786"/>
    <x v="10838"/>
    <s v="Loyal Customer"/>
    <s v="Hassan Abdelrahman"/>
    <x v="2"/>
    <s v="Male"/>
    <s v="Abdullateif AlKhateib"/>
    <s v="Mohamed Allam"/>
    <x v="48"/>
    <x v="3"/>
    <x v="0"/>
    <s v="Ok"/>
    <x v="1031"/>
  </r>
  <r>
    <x v="136"/>
    <x v="10839"/>
    <s v="Retail Customer"/>
    <s v="Zoza Mohamed"/>
    <x v="4"/>
    <s v="Female"/>
    <s v="Yasmina Fouad"/>
    <s v="Mohamed Allam"/>
    <x v="76"/>
    <x v="9"/>
    <x v="0"/>
    <s v="Very High"/>
    <x v="1031"/>
  </r>
  <r>
    <x v="234"/>
    <x v="10840"/>
    <s v="Loyal Customer"/>
    <s v="Mostafa Almohammady"/>
    <x v="2"/>
    <s v="Male"/>
    <s v="Mohamed Musallam"/>
    <s v="Mohamed Allam"/>
    <x v="48"/>
    <x v="3"/>
    <x v="0"/>
    <s v="High"/>
    <x v="1031"/>
  </r>
  <r>
    <x v="532"/>
    <x v="10841"/>
    <s v="Retail Customer"/>
    <s v="Amal Abdelfatah"/>
    <x v="1"/>
    <s v="Female"/>
    <s v="Yasmina Fouad"/>
    <s v="Mohamed Allam"/>
    <x v="4"/>
    <x v="0"/>
    <x v="0"/>
    <s v="High"/>
    <x v="1031"/>
  </r>
  <r>
    <x v="1133"/>
    <x v="10842"/>
    <s v="New Customer"/>
    <s v="Mahmoud Khairy"/>
    <x v="3"/>
    <s v="Male"/>
    <s v="Sara Adel"/>
    <s v="Hany Higazi"/>
    <x v="40"/>
    <x v="1"/>
    <x v="0"/>
    <s v="Ok"/>
    <x v="1031"/>
  </r>
  <r>
    <x v="343"/>
    <x v="10843"/>
    <s v="Loyal Customer"/>
    <s v="Mostafa Fawzy"/>
    <x v="10"/>
    <s v="Male"/>
    <s v="Sara Adel"/>
    <s v="Hany Higazi"/>
    <x v="40"/>
    <x v="1"/>
    <x v="0"/>
    <s v="Ok"/>
    <x v="1031"/>
  </r>
  <r>
    <x v="551"/>
    <x v="10844"/>
    <s v="Retail Customer"/>
    <s v="Zenab Elsayad"/>
    <x v="3"/>
    <s v="Female"/>
    <s v="Alaa Khalifa"/>
    <s v="Hany Higazi"/>
    <x v="75"/>
    <x v="7"/>
    <x v="0"/>
    <s v="Very High"/>
    <x v="1031"/>
  </r>
  <r>
    <x v="684"/>
    <x v="10845"/>
    <s v="Retail Customer"/>
    <s v="Mahmoud Hamouda"/>
    <x v="3"/>
    <s v="Male"/>
    <s v="Yasmina Fouad"/>
    <s v="Mohamed Allam"/>
    <x v="48"/>
    <x v="3"/>
    <x v="0"/>
    <s v="Very Low"/>
    <x v="1031"/>
  </r>
  <r>
    <x v="417"/>
    <x v="10846"/>
    <s v="Retail Customer"/>
    <s v="Maram Mohamed"/>
    <x v="5"/>
    <s v="Female"/>
    <s v="Mohamed Musallam"/>
    <s v="Mohamed Allam"/>
    <x v="5"/>
    <x v="0"/>
    <x v="0"/>
    <s v="Ok"/>
    <x v="1031"/>
  </r>
  <r>
    <x v="826"/>
    <x v="10847"/>
    <s v="Loyal Customer"/>
    <s v="Hala Ahmed"/>
    <x v="11"/>
    <s v="Female"/>
    <s v="Ayman Kamal"/>
    <s v="Hany Higazi"/>
    <x v="47"/>
    <x v="9"/>
    <x v="0"/>
    <s v="Ok"/>
    <x v="1031"/>
  </r>
  <r>
    <x v="606"/>
    <x v="10848"/>
    <s v="Retail Customer"/>
    <s v="Hassan Abdelrahman"/>
    <x v="1"/>
    <s v="Male"/>
    <s v="Abdullateif AlKhateib"/>
    <s v="Mohamed Allam"/>
    <x v="75"/>
    <x v="7"/>
    <x v="0"/>
    <s v="High"/>
    <x v="1031"/>
  </r>
  <r>
    <x v="1227"/>
    <x v="10849"/>
    <s v="New Customer"/>
    <s v="Amal Abdelfatah"/>
    <x v="2"/>
    <s v="Female"/>
    <s v="Yasmina Fouad"/>
    <s v="Mohamed Allam"/>
    <x v="77"/>
    <x v="4"/>
    <x v="0"/>
    <s v="Very High"/>
    <x v="1031"/>
  </r>
  <r>
    <x v="844"/>
    <x v="10850"/>
    <s v="Loyal Customer"/>
    <s v="Mostafa Fawzy"/>
    <x v="9"/>
    <s v="Male"/>
    <s v="Sara Adel"/>
    <s v="Hany Higazi"/>
    <x v="49"/>
    <x v="3"/>
    <x v="0"/>
    <s v="Ok"/>
    <x v="1031"/>
  </r>
  <r>
    <x v="426"/>
    <x v="10851"/>
    <s v="Retail Customer"/>
    <s v="Zenab Elsayad"/>
    <x v="10"/>
    <s v="Female"/>
    <s v="Alaa Khalifa"/>
    <s v="Hany Higazi"/>
    <x v="38"/>
    <x v="7"/>
    <x v="0"/>
    <s v="Very Low"/>
    <x v="1031"/>
  </r>
  <r>
    <x v="382"/>
    <x v="10852"/>
    <s v="New Customer"/>
    <s v="Berry Hassan"/>
    <x v="3"/>
    <s v="Female"/>
    <s v="Ayman Kamal"/>
    <s v="Hany Higazi"/>
    <x v="49"/>
    <x v="3"/>
    <x v="0"/>
    <s v="Ok"/>
    <x v="1031"/>
  </r>
  <r>
    <x v="1104"/>
    <x v="10853"/>
    <s v="Retail Customer"/>
    <s v="Hala Ahmed"/>
    <x v="3"/>
    <s v="Female"/>
    <s v="Ayman Kamal"/>
    <s v="Hany Higazi"/>
    <x v="36"/>
    <x v="2"/>
    <x v="0"/>
    <s v="Ok"/>
    <x v="1031"/>
  </r>
  <r>
    <x v="53"/>
    <x v="10854"/>
    <s v="Loyal Customer"/>
    <s v="Amal Mohamed"/>
    <x v="5"/>
    <s v="Female"/>
    <s v="Alaa Khalifa"/>
    <s v="Hany Higazi"/>
    <x v="4"/>
    <x v="0"/>
    <x v="0"/>
    <s v="High"/>
    <x v="1031"/>
  </r>
  <r>
    <x v="1144"/>
    <x v="10855"/>
    <s v="Retail Customer"/>
    <s v="Mostafa Almohammady"/>
    <x v="7"/>
    <s v="Male"/>
    <s v="Mohamed Musallam"/>
    <s v="Mohamed Allam"/>
    <x v="38"/>
    <x v="7"/>
    <x v="0"/>
    <s v="High"/>
    <x v="1031"/>
  </r>
  <r>
    <x v="1229"/>
    <x v="10856"/>
    <s v="Loyal Customer"/>
    <s v="Maram Mohamed"/>
    <x v="7"/>
    <s v="Female"/>
    <s v="Mohamed Musallam"/>
    <s v="Mohamed Allam"/>
    <x v="38"/>
    <x v="7"/>
    <x v="0"/>
    <s v="Very High"/>
    <x v="1031"/>
  </r>
  <r>
    <x v="1096"/>
    <x v="10857"/>
    <s v="New Customer"/>
    <s v="Berry Hassan"/>
    <x v="9"/>
    <s v="Female"/>
    <s v="Ayman Kamal"/>
    <s v="Hany Higazi"/>
    <x v="4"/>
    <x v="0"/>
    <x v="0"/>
    <s v="Ok"/>
    <x v="1031"/>
  </r>
  <r>
    <x v="993"/>
    <x v="10858"/>
    <s v="Loyal Customer"/>
    <s v="Zenab Elsayad"/>
    <x v="10"/>
    <s v="Female"/>
    <s v="Alaa Khalifa"/>
    <s v="Hany Higazi"/>
    <x v="5"/>
    <x v="0"/>
    <x v="0"/>
    <s v="Ok"/>
    <x v="1031"/>
  </r>
  <r>
    <x v="1006"/>
    <x v="10859"/>
    <s v="Retail Customer"/>
    <s v="Hala Ahmed"/>
    <x v="3"/>
    <s v="Female"/>
    <s v="Ayman Kamal"/>
    <s v="Hany Higazi"/>
    <x v="40"/>
    <x v="1"/>
    <x v="0"/>
    <s v="Ok"/>
    <x v="1031"/>
  </r>
  <r>
    <x v="543"/>
    <x v="10860"/>
    <s v="Loyal Customer"/>
    <s v="Zenab Elsayad"/>
    <x v="3"/>
    <s v="Female"/>
    <s v="Alaa Khalifa"/>
    <s v="Hany Higazi"/>
    <x v="37"/>
    <x v="5"/>
    <x v="0"/>
    <s v="Low"/>
    <x v="1031"/>
  </r>
  <r>
    <x v="1015"/>
    <x v="10861"/>
    <s v="Loyal Customer"/>
    <s v="Amal Abdelfatah"/>
    <x v="6"/>
    <s v="Female"/>
    <s v="Yasmina Fouad"/>
    <s v="Mohamed Allam"/>
    <x v="36"/>
    <x v="2"/>
    <x v="0"/>
    <s v="Very High"/>
    <x v="1031"/>
  </r>
  <r>
    <x v="1118"/>
    <x v="10862"/>
    <s v="Loyal Customer"/>
    <s v="Amal Mohamed"/>
    <x v="5"/>
    <s v="Female"/>
    <s v="Alaa Khalifa"/>
    <s v="Hany Higazi"/>
    <x v="47"/>
    <x v="9"/>
    <x v="0"/>
    <s v="Ok"/>
    <x v="1031"/>
  </r>
  <r>
    <x v="1182"/>
    <x v="10863"/>
    <s v="Retail Customer"/>
    <s v="Maram Mohamed"/>
    <x v="1"/>
    <s v="Female"/>
    <s v="Mohamed Musallam"/>
    <s v="Mohamed Allam"/>
    <x v="76"/>
    <x v="9"/>
    <x v="0"/>
    <s v="Very High"/>
    <x v="1031"/>
  </r>
  <r>
    <x v="588"/>
    <x v="10864"/>
    <s v="Loyal Customer"/>
    <s v="Amal Abdelfatah"/>
    <x v="0"/>
    <s v="Female"/>
    <s v="Yasmina Fouad"/>
    <s v="Mohamed Allam"/>
    <x v="49"/>
    <x v="3"/>
    <x v="0"/>
    <s v="Low"/>
    <x v="1031"/>
  </r>
  <r>
    <x v="592"/>
    <x v="10865"/>
    <s v="Retail Customer"/>
    <s v="Essam Elsayad"/>
    <x v="2"/>
    <s v="Male"/>
    <s v="Abdullateif AlKhateib"/>
    <s v="Mohamed Allam"/>
    <x v="5"/>
    <x v="0"/>
    <x v="0"/>
    <s v="High"/>
    <x v="1031"/>
  </r>
  <r>
    <x v="120"/>
    <x v="10866"/>
    <s v="New Customer"/>
    <s v="Zoza Mohamed"/>
    <x v="1"/>
    <s v="Female"/>
    <s v="Yasmina Fouad"/>
    <s v="Mohamed Allam"/>
    <x v="37"/>
    <x v="5"/>
    <x v="0"/>
    <s v="Low"/>
    <x v="1031"/>
  </r>
  <r>
    <x v="474"/>
    <x v="10867"/>
    <s v="New Customer"/>
    <s v="Abdullah Alomary"/>
    <x v="7"/>
    <s v="Male"/>
    <s v="Abdullateif AlKhateib"/>
    <s v="Mohamed Allam"/>
    <x v="77"/>
    <x v="4"/>
    <x v="0"/>
    <s v="High"/>
    <x v="1031"/>
  </r>
  <r>
    <x v="586"/>
    <x v="10868"/>
    <s v="Retail Customer"/>
    <s v="Zoza Mohamed"/>
    <x v="9"/>
    <s v="Female"/>
    <s v="Yasmina Fouad"/>
    <s v="Mohamed Allam"/>
    <x v="39"/>
    <x v="8"/>
    <x v="0"/>
    <s v="High"/>
    <x v="1031"/>
  </r>
  <r>
    <x v="1213"/>
    <x v="10869"/>
    <s v="Loyal Customer"/>
    <s v="Azza Abdelrahman"/>
    <x v="11"/>
    <s v="Female"/>
    <s v="Alaa Khalifa"/>
    <s v="Hany Higazi"/>
    <x v="39"/>
    <x v="8"/>
    <x v="0"/>
    <s v="Ok"/>
    <x v="1031"/>
  </r>
  <r>
    <x v="1441"/>
    <x v="10870"/>
    <s v="Loyal Customer"/>
    <s v="Mahmoud Kamal"/>
    <x v="8"/>
    <s v="Male"/>
    <s v="Yasmina Fouad"/>
    <s v="Mohamed Allam"/>
    <x v="5"/>
    <x v="0"/>
    <x v="0"/>
    <s v="High"/>
    <x v="1031"/>
  </r>
  <r>
    <x v="682"/>
    <x v="10871"/>
    <s v="Retail Customer"/>
    <s v="Mahmoud Kamal"/>
    <x v="4"/>
    <s v="Male"/>
    <s v="Yasmina Fouad"/>
    <s v="Mohamed Allam"/>
    <x v="39"/>
    <x v="8"/>
    <x v="0"/>
    <s v="High"/>
    <x v="1031"/>
  </r>
  <r>
    <x v="18"/>
    <x v="10872"/>
    <s v="Retail Customer"/>
    <s v="Amal Mohamed"/>
    <x v="3"/>
    <s v="Female"/>
    <s v="Alaa Khalifa"/>
    <s v="Hany Higazi"/>
    <x v="49"/>
    <x v="3"/>
    <x v="0"/>
    <s v="Very High"/>
    <x v="1031"/>
  </r>
  <r>
    <x v="958"/>
    <x v="10873"/>
    <s v="Loyal Customer"/>
    <s v="Hassan Abdelrahman"/>
    <x v="8"/>
    <s v="Male"/>
    <s v="Abdullateif AlKhateib"/>
    <s v="Mohamed Allam"/>
    <x v="37"/>
    <x v="5"/>
    <x v="0"/>
    <s v="High"/>
    <x v="1031"/>
  </r>
  <r>
    <x v="310"/>
    <x v="10874"/>
    <s v="New Customer"/>
    <s v="Essam Elsayad"/>
    <x v="6"/>
    <s v="Male"/>
    <s v="Abdullateif AlKhateib"/>
    <s v="Mohamed Allam"/>
    <x v="48"/>
    <x v="3"/>
    <x v="0"/>
    <s v="Ok"/>
    <x v="1031"/>
  </r>
  <r>
    <x v="199"/>
    <x v="10875"/>
    <s v="Retail Customer"/>
    <s v="Amal Mohamed"/>
    <x v="5"/>
    <s v="Female"/>
    <s v="Alaa Khalifa"/>
    <s v="Hany Higazi"/>
    <x v="9"/>
    <x v="6"/>
    <x v="0"/>
    <s v="Ok"/>
    <x v="1032"/>
  </r>
  <r>
    <x v="15"/>
    <x v="10876"/>
    <s v="Retail Customer"/>
    <s v="Amal Abdelfatah"/>
    <x v="0"/>
    <s v="Female"/>
    <s v="Yasmina Fouad"/>
    <s v="Mohamed Allam"/>
    <x v="9"/>
    <x v="6"/>
    <x v="0"/>
    <s v="Very High"/>
    <x v="1032"/>
  </r>
  <r>
    <x v="1429"/>
    <x v="10877"/>
    <s v="Loyal Customer"/>
    <s v="Maisoun Kamal"/>
    <x v="8"/>
    <s v="Female"/>
    <s v="Ayman Kamal"/>
    <s v="Hany Higazi"/>
    <x v="70"/>
    <x v="6"/>
    <x v="0"/>
    <s v="High"/>
    <x v="1032"/>
  </r>
  <r>
    <x v="1423"/>
    <x v="10878"/>
    <s v="New Customer"/>
    <s v="Mostafa Fawzy"/>
    <x v="7"/>
    <s v="Male"/>
    <s v="Sara Adel"/>
    <s v="Hany Higazi"/>
    <x v="70"/>
    <x v="6"/>
    <x v="0"/>
    <s v="Very Low"/>
    <x v="1032"/>
  </r>
  <r>
    <x v="1258"/>
    <x v="10879"/>
    <s v="Loyal Customer"/>
    <s v="Amal Mohamed"/>
    <x v="9"/>
    <s v="Female"/>
    <s v="Alaa Khalifa"/>
    <s v="Hany Higazi"/>
    <x v="71"/>
    <x v="0"/>
    <x v="0"/>
    <s v="Low"/>
    <x v="1032"/>
  </r>
  <r>
    <x v="1381"/>
    <x v="10880"/>
    <s v="Retail Customer"/>
    <s v="Mostafa Fawzy"/>
    <x v="0"/>
    <s v="Male"/>
    <s v="Sara Adel"/>
    <s v="Hany Higazi"/>
    <x v="9"/>
    <x v="6"/>
    <x v="0"/>
    <s v="Very Low"/>
    <x v="1032"/>
  </r>
  <r>
    <x v="1274"/>
    <x v="10881"/>
    <s v="Loyal Customer"/>
    <s v="Mahmoud Kamal"/>
    <x v="3"/>
    <s v="Male"/>
    <s v="Yasmina Fouad"/>
    <s v="Mohamed Allam"/>
    <x v="70"/>
    <x v="6"/>
    <x v="0"/>
    <s v="High"/>
    <x v="1032"/>
  </r>
  <r>
    <x v="892"/>
    <x v="10882"/>
    <s v="Retail Customer"/>
    <s v="Amal Mohamed"/>
    <x v="4"/>
    <s v="Female"/>
    <s v="Alaa Khalifa"/>
    <s v="Hany Higazi"/>
    <x v="71"/>
    <x v="0"/>
    <x v="0"/>
    <s v="Very High"/>
    <x v="1032"/>
  </r>
  <r>
    <x v="31"/>
    <x v="10883"/>
    <s v="Loyal Customer"/>
    <s v="Maisoun Kamal"/>
    <x v="8"/>
    <s v="Female"/>
    <s v="Ayman Kamal"/>
    <s v="Hany Higazi"/>
    <x v="71"/>
    <x v="0"/>
    <x v="0"/>
    <s v="High"/>
    <x v="1032"/>
  </r>
  <r>
    <x v="440"/>
    <x v="10884"/>
    <s v="Retail Customer"/>
    <s v="Berry Hassan"/>
    <x v="10"/>
    <s v="Female"/>
    <s v="Ayman Kamal"/>
    <s v="Hany Higazi"/>
    <x v="71"/>
    <x v="0"/>
    <x v="0"/>
    <s v="Ok"/>
    <x v="1032"/>
  </r>
  <r>
    <x v="1432"/>
    <x v="10885"/>
    <s v="Retail Customer"/>
    <s v="Hassan Abdelrahman"/>
    <x v="5"/>
    <s v="Male"/>
    <s v="Abdullateif AlKhateib"/>
    <s v="Mohamed Allam"/>
    <x v="71"/>
    <x v="0"/>
    <x v="0"/>
    <s v="High"/>
    <x v="1032"/>
  </r>
  <r>
    <x v="1148"/>
    <x v="10886"/>
    <s v="Loyal Customer"/>
    <s v="Essam Elsayad"/>
    <x v="8"/>
    <s v="Male"/>
    <s v="Abdullateif AlKhateib"/>
    <s v="Mohamed Allam"/>
    <x v="64"/>
    <x v="4"/>
    <x v="0"/>
    <s v="Low"/>
    <x v="1033"/>
  </r>
  <r>
    <x v="595"/>
    <x v="10887"/>
    <s v="Loyal Customer"/>
    <s v="Amal Mohamed"/>
    <x v="6"/>
    <s v="Female"/>
    <s v="Alaa Khalifa"/>
    <s v="Hany Higazi"/>
    <x v="64"/>
    <x v="4"/>
    <x v="0"/>
    <s v="Ok"/>
    <x v="1033"/>
  </r>
  <r>
    <x v="347"/>
    <x v="10888"/>
    <s v="Retail Customer"/>
    <s v="Essam Elsayad"/>
    <x v="10"/>
    <s v="Male"/>
    <s v="Abdullateif AlKhateib"/>
    <s v="Mohamed Allam"/>
    <x v="63"/>
    <x v="9"/>
    <x v="0"/>
    <s v="Very High"/>
    <x v="1033"/>
  </r>
  <r>
    <x v="1175"/>
    <x v="10889"/>
    <s v="Loyal Customer"/>
    <s v="Mostafa Almohammady"/>
    <x v="4"/>
    <s v="Male"/>
    <s v="Mohamed Musallam"/>
    <s v="Mohamed Allam"/>
    <x v="63"/>
    <x v="9"/>
    <x v="0"/>
    <s v="Very Low"/>
    <x v="1033"/>
  </r>
  <r>
    <x v="889"/>
    <x v="10890"/>
    <s v="Loyal Customer"/>
    <s v="Mahmoud Kamal"/>
    <x v="2"/>
    <s v="Male"/>
    <s v="Yasmina Fouad"/>
    <s v="Mohamed Allam"/>
    <x v="19"/>
    <x v="7"/>
    <x v="0"/>
    <s v="High"/>
    <x v="1033"/>
  </r>
  <r>
    <x v="448"/>
    <x v="10891"/>
    <s v="Loyal Customer"/>
    <s v="Zoza Mohamed"/>
    <x v="4"/>
    <s v="Female"/>
    <s v="Yasmina Fouad"/>
    <s v="Mohamed Allam"/>
    <x v="64"/>
    <x v="4"/>
    <x v="0"/>
    <s v="Ok"/>
    <x v="1033"/>
  </r>
  <r>
    <x v="603"/>
    <x v="10892"/>
    <s v="Loyal Customer"/>
    <s v="Mahmoud Raslan"/>
    <x v="11"/>
    <s v="Male"/>
    <s v="Alaa Khalifa"/>
    <s v="Hany Higazi"/>
    <x v="63"/>
    <x v="9"/>
    <x v="0"/>
    <s v="High"/>
    <x v="1033"/>
  </r>
  <r>
    <x v="294"/>
    <x v="10893"/>
    <s v="Loyal Customer"/>
    <s v="Mostafa Almohammady"/>
    <x v="0"/>
    <s v="Male"/>
    <s v="Mohamed Musallam"/>
    <s v="Mohamed Allam"/>
    <x v="63"/>
    <x v="9"/>
    <x v="0"/>
    <s v="Very High"/>
    <x v="1033"/>
  </r>
  <r>
    <x v="1305"/>
    <x v="10894"/>
    <s v="Retail Customer"/>
    <s v="Azza Abdelrahman"/>
    <x v="11"/>
    <s v="Female"/>
    <s v="Alaa Khalifa"/>
    <s v="Hany Higazi"/>
    <x v="63"/>
    <x v="9"/>
    <x v="0"/>
    <s v="Ok"/>
    <x v="1033"/>
  </r>
  <r>
    <x v="449"/>
    <x v="10895"/>
    <s v="Loyal Customer"/>
    <s v="Hassan Abdelrahman"/>
    <x v="2"/>
    <s v="Male"/>
    <s v="Abdullateif AlKhateib"/>
    <s v="Mohamed Allam"/>
    <x v="64"/>
    <x v="4"/>
    <x v="0"/>
    <s v="High"/>
    <x v="1033"/>
  </r>
  <r>
    <x v="1331"/>
    <x v="10896"/>
    <s v="Retail Customer"/>
    <s v="Hassan Abdelrahman"/>
    <x v="8"/>
    <s v="Male"/>
    <s v="Abdullateif AlKhateib"/>
    <s v="Mohamed Allam"/>
    <x v="17"/>
    <x v="6"/>
    <x v="0"/>
    <s v="Low"/>
    <x v="1034"/>
  </r>
  <r>
    <x v="42"/>
    <x v="10897"/>
    <s v="New Customer"/>
    <s v="Amal Mohamed"/>
    <x v="4"/>
    <s v="Female"/>
    <s v="Alaa Khalifa"/>
    <s v="Hany Higazi"/>
    <x v="66"/>
    <x v="9"/>
    <x v="0"/>
    <s v="Ok"/>
    <x v="1034"/>
  </r>
  <r>
    <x v="1294"/>
    <x v="10898"/>
    <s v="Loyal Customer"/>
    <s v="Berry Hassan"/>
    <x v="9"/>
    <s v="Female"/>
    <s v="Ayman Kamal"/>
    <s v="Hany Higazi"/>
    <x v="17"/>
    <x v="6"/>
    <x v="0"/>
    <s v="High"/>
    <x v="1034"/>
  </r>
  <r>
    <x v="1426"/>
    <x v="10899"/>
    <s v="Loyal Customer"/>
    <s v="Ahmed Yousef"/>
    <x v="0"/>
    <s v="Male"/>
    <s v="Sara Adel"/>
    <s v="Hany Higazi"/>
    <x v="50"/>
    <x v="6"/>
    <x v="0"/>
    <s v="Ok"/>
    <x v="1034"/>
  </r>
  <r>
    <x v="1392"/>
    <x v="10900"/>
    <s v="Retail Customer"/>
    <s v="Abdullah Alomary"/>
    <x v="2"/>
    <s v="Male"/>
    <s v="Abdullateif AlKhateib"/>
    <s v="Mohamed Allam"/>
    <x v="66"/>
    <x v="9"/>
    <x v="0"/>
    <s v="High"/>
    <x v="1034"/>
  </r>
  <r>
    <x v="302"/>
    <x v="10901"/>
    <s v="Loyal Customer"/>
    <s v="Abeer Mohamed"/>
    <x v="0"/>
    <s v="Female"/>
    <s v="Abdullateif AlKhateib"/>
    <s v="Mohamed Allam"/>
    <x v="17"/>
    <x v="6"/>
    <x v="0"/>
    <s v="High"/>
    <x v="1034"/>
  </r>
  <r>
    <x v="802"/>
    <x v="10902"/>
    <s v="Retail Customer"/>
    <s v="Zenab Elsayad"/>
    <x v="9"/>
    <s v="Female"/>
    <s v="Alaa Khalifa"/>
    <s v="Hany Higazi"/>
    <x v="66"/>
    <x v="9"/>
    <x v="0"/>
    <s v="High"/>
    <x v="1034"/>
  </r>
  <r>
    <x v="382"/>
    <x v="10903"/>
    <s v="Loyal Customer"/>
    <s v="Amal Mohamed"/>
    <x v="7"/>
    <s v="Female"/>
    <s v="Alaa Khalifa"/>
    <s v="Hany Higazi"/>
    <x v="50"/>
    <x v="6"/>
    <x v="0"/>
    <s v="Very High"/>
    <x v="1034"/>
  </r>
  <r>
    <x v="627"/>
    <x v="10904"/>
    <s v="Retail Customer"/>
    <s v="Amal Mohamed"/>
    <x v="3"/>
    <s v="Female"/>
    <s v="Alaa Khalifa"/>
    <s v="Hany Higazi"/>
    <x v="66"/>
    <x v="9"/>
    <x v="0"/>
    <s v="High"/>
    <x v="1034"/>
  </r>
  <r>
    <x v="64"/>
    <x v="10905"/>
    <s v="Retail Customer"/>
    <s v="Ahmed Yousef"/>
    <x v="2"/>
    <s v="Male"/>
    <s v="Sara Adel"/>
    <s v="Hany Higazi"/>
    <x v="50"/>
    <x v="6"/>
    <x v="0"/>
    <s v="Low"/>
    <x v="1034"/>
  </r>
  <r>
    <x v="648"/>
    <x v="10906"/>
    <s v="Loyal Customer"/>
    <s v="Zenab Elsayad"/>
    <x v="6"/>
    <s v="Female"/>
    <s v="Alaa Khalifa"/>
    <s v="Hany Higazi"/>
    <x v="17"/>
    <x v="6"/>
    <x v="0"/>
    <s v="Very High"/>
    <x v="1034"/>
  </r>
  <r>
    <x v="918"/>
    <x v="10907"/>
    <s v="Retail Customer"/>
    <s v="Zenab Elsayad"/>
    <x v="9"/>
    <s v="Female"/>
    <s v="Alaa Khalifa"/>
    <s v="Hany Higazi"/>
    <x v="17"/>
    <x v="6"/>
    <x v="0"/>
    <s v="Very High"/>
    <x v="1034"/>
  </r>
  <r>
    <x v="810"/>
    <x v="10908"/>
    <s v="Retail Customer"/>
    <s v="Ahmed Yousef"/>
    <x v="6"/>
    <s v="Male"/>
    <s v="Sara Adel"/>
    <s v="Hany Higazi"/>
    <x v="66"/>
    <x v="9"/>
    <x v="0"/>
    <s v="Very High"/>
    <x v="1034"/>
  </r>
  <r>
    <x v="1107"/>
    <x v="10909"/>
    <s v="Loyal Customer"/>
    <s v="Mostafa Almohammady"/>
    <x v="3"/>
    <s v="Male"/>
    <s v="Mohamed Musallam"/>
    <s v="Mohamed Allam"/>
    <x v="50"/>
    <x v="6"/>
    <x v="0"/>
    <s v="Ok"/>
    <x v="1034"/>
  </r>
  <r>
    <x v="653"/>
    <x v="10910"/>
    <s v="Loyal Customer"/>
    <s v="Mahmoud Kamal"/>
    <x v="5"/>
    <s v="Male"/>
    <s v="Yasmina Fouad"/>
    <s v="Mohamed Allam"/>
    <x v="12"/>
    <x v="7"/>
    <x v="0"/>
    <s v="Low"/>
    <x v="1035"/>
  </r>
  <r>
    <x v="277"/>
    <x v="10911"/>
    <s v="Loyal Customer"/>
    <s v="Maisoun Kamal"/>
    <x v="5"/>
    <s v="Female"/>
    <s v="Ayman Kamal"/>
    <s v="Hany Higazi"/>
    <x v="12"/>
    <x v="7"/>
    <x v="0"/>
    <s v="Low"/>
    <x v="1035"/>
  </r>
  <r>
    <x v="1148"/>
    <x v="10912"/>
    <s v="Retail Customer"/>
    <s v="Mahmoud Raslan"/>
    <x v="1"/>
    <s v="Male"/>
    <s v="Alaa Khalifa"/>
    <s v="Hany Higazi"/>
    <x v="12"/>
    <x v="7"/>
    <x v="0"/>
    <s v="High"/>
    <x v="1035"/>
  </r>
  <r>
    <x v="1105"/>
    <x v="10913"/>
    <s v="Loyal Customer"/>
    <s v="Mahmoud Hamouda"/>
    <x v="1"/>
    <s v="Male"/>
    <s v="Yasmina Fouad"/>
    <s v="Mohamed Allam"/>
    <x v="12"/>
    <x v="7"/>
    <x v="0"/>
    <s v="Ok"/>
    <x v="1035"/>
  </r>
  <r>
    <x v="385"/>
    <x v="10914"/>
    <s v="Loyal Customer"/>
    <s v="Abeer Mohamed"/>
    <x v="5"/>
    <s v="Female"/>
    <s v="Abdullateif AlKhateib"/>
    <s v="Mohamed Allam"/>
    <x v="69"/>
    <x v="7"/>
    <x v="0"/>
    <s v="High"/>
    <x v="1036"/>
  </r>
  <r>
    <x v="294"/>
    <x v="10915"/>
    <s v="Loyal Customer"/>
    <s v="Mahmoud Kamal"/>
    <x v="2"/>
    <s v="Male"/>
    <s v="Yasmina Fouad"/>
    <s v="Mohamed Allam"/>
    <x v="69"/>
    <x v="7"/>
    <x v="0"/>
    <s v="Very High"/>
    <x v="1036"/>
  </r>
  <r>
    <x v="276"/>
    <x v="10916"/>
    <s v="Retail Customer"/>
    <s v="Maisoun Kamal"/>
    <x v="4"/>
    <s v="Female"/>
    <s v="Ayman Kamal"/>
    <s v="Hany Higazi"/>
    <x v="69"/>
    <x v="7"/>
    <x v="0"/>
    <s v="High"/>
    <x v="1036"/>
  </r>
  <r>
    <x v="782"/>
    <x v="10917"/>
    <s v="Loyal Customer"/>
    <s v="Mahmoud Hamouda"/>
    <x v="5"/>
    <s v="Male"/>
    <s v="Yasmina Fouad"/>
    <s v="Mohamed Allam"/>
    <x v="69"/>
    <x v="7"/>
    <x v="0"/>
    <s v="Ok"/>
    <x v="1036"/>
  </r>
  <r>
    <x v="577"/>
    <x v="10918"/>
    <s v="Retail Customer"/>
    <s v="Azza Abdelrahman"/>
    <x v="10"/>
    <s v="Female"/>
    <s v="Alaa Khalifa"/>
    <s v="Hany Higazi"/>
    <x v="69"/>
    <x v="7"/>
    <x v="0"/>
    <s v="Ok"/>
    <x v="1036"/>
  </r>
  <r>
    <x v="1060"/>
    <x v="10919"/>
    <s v="New Customer"/>
    <s v="Abdullah Alomary"/>
    <x v="5"/>
    <s v="Male"/>
    <s v="Abdullateif AlKhateib"/>
    <s v="Mohamed Allam"/>
    <x v="69"/>
    <x v="7"/>
    <x v="0"/>
    <s v="Very High"/>
    <x v="1036"/>
  </r>
  <r>
    <x v="390"/>
    <x v="10920"/>
    <s v="Loyal Customer"/>
    <s v="Essam Elsayad"/>
    <x v="5"/>
    <s v="Male"/>
    <s v="Abdullateif AlKhateib"/>
    <s v="Mohamed Allam"/>
    <x v="2"/>
    <x v="2"/>
    <x v="0"/>
    <s v="Low"/>
    <x v="1036"/>
  </r>
  <r>
    <x v="141"/>
    <x v="10921"/>
    <s v="Retail Customer"/>
    <s v="Hassan Abdelrahman"/>
    <x v="6"/>
    <s v="Male"/>
    <s v="Abdullateif AlKhateib"/>
    <s v="Mohamed Allam"/>
    <x v="69"/>
    <x v="7"/>
    <x v="0"/>
    <s v="High"/>
    <x v="1036"/>
  </r>
  <r>
    <x v="479"/>
    <x v="10922"/>
    <s v="New Customer"/>
    <s v="Mahmoud Hamouda"/>
    <x v="2"/>
    <s v="Male"/>
    <s v="Yasmina Fouad"/>
    <s v="Mohamed Allam"/>
    <x v="69"/>
    <x v="7"/>
    <x v="0"/>
    <s v="Ok"/>
    <x v="1036"/>
  </r>
  <r>
    <x v="696"/>
    <x v="10923"/>
    <s v="Loyal Customer"/>
    <s v="Mahmoud Hamouda"/>
    <x v="8"/>
    <s v="Male"/>
    <s v="Yasmina Fouad"/>
    <s v="Mohamed Allam"/>
    <x v="25"/>
    <x v="8"/>
    <x v="0"/>
    <s v="Very High"/>
    <x v="1036"/>
  </r>
  <r>
    <x v="382"/>
    <x v="10924"/>
    <s v="Loyal Customer"/>
    <s v="Abeer Mohamed"/>
    <x v="9"/>
    <s v="Female"/>
    <s v="Abdullateif AlKhateib"/>
    <s v="Mohamed Allam"/>
    <x v="69"/>
    <x v="7"/>
    <x v="0"/>
    <s v="Ok"/>
    <x v="1036"/>
  </r>
  <r>
    <x v="796"/>
    <x v="10925"/>
    <s v="New Customer"/>
    <s v="Berry Hassan"/>
    <x v="2"/>
    <s v="Female"/>
    <s v="Ayman Kamal"/>
    <s v="Hany Higazi"/>
    <x v="69"/>
    <x v="7"/>
    <x v="0"/>
    <s v="High"/>
    <x v="1036"/>
  </r>
  <r>
    <x v="152"/>
    <x v="10926"/>
    <s v="Loyal Customer"/>
    <s v="Azza Abdelrahman"/>
    <x v="2"/>
    <s v="Female"/>
    <s v="Alaa Khalifa"/>
    <s v="Hany Higazi"/>
    <x v="69"/>
    <x v="7"/>
    <x v="0"/>
    <s v="Low"/>
    <x v="1036"/>
  </r>
  <r>
    <x v="73"/>
    <x v="10927"/>
    <s v="Loyal Customer"/>
    <s v="Mahmoud Hamouda"/>
    <x v="2"/>
    <s v="Male"/>
    <s v="Yasmina Fouad"/>
    <s v="Mohamed Allam"/>
    <x v="69"/>
    <x v="7"/>
    <x v="1"/>
    <s v="Very High"/>
    <x v="1036"/>
  </r>
  <r>
    <x v="1127"/>
    <x v="10928"/>
    <s v="Retail Customer"/>
    <s v="Maisoun Kamal"/>
    <x v="0"/>
    <s v="Female"/>
    <s v="Ayman Kamal"/>
    <s v="Hany Higazi"/>
    <x v="69"/>
    <x v="7"/>
    <x v="1"/>
    <s v="High"/>
    <x v="1036"/>
  </r>
  <r>
    <x v="985"/>
    <x v="10929"/>
    <s v="Retail Customer"/>
    <s v="Abeer Mohamed"/>
    <x v="6"/>
    <s v="Female"/>
    <s v="Abdullateif AlKhateib"/>
    <s v="Mohamed Allam"/>
    <x v="69"/>
    <x v="7"/>
    <x v="1"/>
    <s v="High"/>
    <x v="1036"/>
  </r>
  <r>
    <x v="722"/>
    <x v="10930"/>
    <s v="Loyal Customer"/>
    <s v="Essam Elsayad"/>
    <x v="2"/>
    <s v="Male"/>
    <s v="Abdullateif AlKhateib"/>
    <s v="Mohamed Allam"/>
    <x v="52"/>
    <x v="0"/>
    <x v="0"/>
    <s v="Very High"/>
    <x v="1036"/>
  </r>
  <r>
    <x v="793"/>
    <x v="10931"/>
    <s v="Retail Customer"/>
    <s v="Azza Abdelrahman"/>
    <x v="9"/>
    <s v="Female"/>
    <s v="Alaa Khalifa"/>
    <s v="Hany Higazi"/>
    <x v="69"/>
    <x v="7"/>
    <x v="0"/>
    <s v="Ok"/>
    <x v="1036"/>
  </r>
  <r>
    <x v="837"/>
    <x v="10932"/>
    <s v="Loyal Customer"/>
    <s v="Amal Abdelfatah"/>
    <x v="3"/>
    <s v="Female"/>
    <s v="Yasmina Fouad"/>
    <s v="Mohamed Allam"/>
    <x v="69"/>
    <x v="7"/>
    <x v="1"/>
    <s v="Ok"/>
    <x v="1036"/>
  </r>
  <r>
    <x v="784"/>
    <x v="10933"/>
    <s v="Retail Customer"/>
    <s v="Zenab Elsayad"/>
    <x v="3"/>
    <s v="Female"/>
    <s v="Alaa Khalifa"/>
    <s v="Hany Higazi"/>
    <x v="52"/>
    <x v="0"/>
    <x v="0"/>
    <s v="High"/>
    <x v="1036"/>
  </r>
  <r>
    <x v="460"/>
    <x v="10934"/>
    <s v="Loyal Customer"/>
    <s v="Zenab Elsayad"/>
    <x v="8"/>
    <s v="Female"/>
    <s v="Alaa Khalifa"/>
    <s v="Hany Higazi"/>
    <x v="34"/>
    <x v="8"/>
    <x v="0"/>
    <s v="Low"/>
    <x v="1036"/>
  </r>
  <r>
    <x v="589"/>
    <x v="10935"/>
    <s v="New Customer"/>
    <s v="Mostafa Almohammady"/>
    <x v="9"/>
    <s v="Male"/>
    <s v="Mohamed Musallam"/>
    <s v="Mohamed Allam"/>
    <x v="69"/>
    <x v="7"/>
    <x v="0"/>
    <s v="Ok"/>
    <x v="1036"/>
  </r>
  <r>
    <x v="933"/>
    <x v="10936"/>
    <s v="Loyal Customer"/>
    <s v="Abdullah Alomary"/>
    <x v="2"/>
    <s v="Male"/>
    <s v="Abdullateif AlKhateib"/>
    <s v="Mohamed Allam"/>
    <x v="69"/>
    <x v="7"/>
    <x v="1"/>
    <s v="High"/>
    <x v="1036"/>
  </r>
  <r>
    <x v="1119"/>
    <x v="10937"/>
    <s v="New Customer"/>
    <s v="Mahmoud Raslan"/>
    <x v="6"/>
    <s v="Male"/>
    <s v="Alaa Khalifa"/>
    <s v="Hany Higazi"/>
    <x v="25"/>
    <x v="8"/>
    <x v="0"/>
    <s v="Very High"/>
    <x v="1036"/>
  </r>
  <r>
    <x v="242"/>
    <x v="10938"/>
    <s v="Loyal Customer"/>
    <s v="Essam Elsayad"/>
    <x v="7"/>
    <s v="Male"/>
    <s v="Abdullateif AlKhateib"/>
    <s v="Mohamed Allam"/>
    <x v="69"/>
    <x v="7"/>
    <x v="1"/>
    <s v="Low"/>
    <x v="1036"/>
  </r>
  <r>
    <x v="1077"/>
    <x v="10939"/>
    <s v="Loyal Customer"/>
    <s v="Osama Elnabawy"/>
    <x v="5"/>
    <s v="Male"/>
    <s v="Sara Adel"/>
    <s v="Hany Higazi"/>
    <x v="69"/>
    <x v="7"/>
    <x v="0"/>
    <s v="Very High"/>
    <x v="1036"/>
  </r>
  <r>
    <x v="1458"/>
    <x v="10940"/>
    <s v="Retail Customer"/>
    <s v="Maram Mohamed"/>
    <x v="3"/>
    <s v="Female"/>
    <s v="Mohamed Musallam"/>
    <s v="Mohamed Allam"/>
    <x v="69"/>
    <x v="7"/>
    <x v="0"/>
    <s v="High"/>
    <x v="1036"/>
  </r>
  <r>
    <x v="550"/>
    <x v="10941"/>
    <s v="Retail Customer"/>
    <s v="Abeer Mohamed"/>
    <x v="1"/>
    <s v="Female"/>
    <s v="Abdullateif AlKhateib"/>
    <s v="Mohamed Allam"/>
    <x v="69"/>
    <x v="7"/>
    <x v="1"/>
    <s v="Ok"/>
    <x v="1036"/>
  </r>
  <r>
    <x v="722"/>
    <x v="10942"/>
    <s v="Loyal Customer"/>
    <s v="Maisoun Kamal"/>
    <x v="3"/>
    <s v="Female"/>
    <s v="Ayman Kamal"/>
    <s v="Hany Higazi"/>
    <x v="26"/>
    <x v="8"/>
    <x v="0"/>
    <s v="Ok"/>
    <x v="1036"/>
  </r>
  <r>
    <x v="107"/>
    <x v="10943"/>
    <s v="Loyal Customer"/>
    <s v="Mahmoud Khairy"/>
    <x v="8"/>
    <s v="Male"/>
    <s v="Sara Adel"/>
    <s v="Hany Higazi"/>
    <x v="69"/>
    <x v="7"/>
    <x v="0"/>
    <s v="High"/>
    <x v="1036"/>
  </r>
  <r>
    <x v="928"/>
    <x v="10944"/>
    <s v="New Customer"/>
    <s v="Ahmed Ezzat"/>
    <x v="5"/>
    <s v="Male"/>
    <s v="Mohamed Musallam"/>
    <s v="Mohamed Allam"/>
    <x v="69"/>
    <x v="7"/>
    <x v="0"/>
    <s v="Ok"/>
    <x v="1036"/>
  </r>
  <r>
    <x v="1289"/>
    <x v="10945"/>
    <s v="Retail Customer"/>
    <s v="Mahmoud Kamal"/>
    <x v="1"/>
    <s v="Male"/>
    <s v="Yasmina Fouad"/>
    <s v="Mohamed Allam"/>
    <x v="35"/>
    <x v="6"/>
    <x v="0"/>
    <s v="High"/>
    <x v="1036"/>
  </r>
  <r>
    <x v="4"/>
    <x v="10946"/>
    <s v="Retail Customer"/>
    <s v="Abeer Mohamed"/>
    <x v="5"/>
    <s v="Female"/>
    <s v="Abdullateif AlKhateib"/>
    <s v="Mohamed Allam"/>
    <x v="53"/>
    <x v="0"/>
    <x v="0"/>
    <s v="Ok"/>
    <x v="1036"/>
  </r>
  <r>
    <x v="977"/>
    <x v="10947"/>
    <s v="Retail Customer"/>
    <s v="Mahmoud Kamal"/>
    <x v="3"/>
    <s v="Male"/>
    <s v="Yasmina Fouad"/>
    <s v="Mohamed Allam"/>
    <x v="69"/>
    <x v="7"/>
    <x v="1"/>
    <s v="Low"/>
    <x v="1036"/>
  </r>
  <r>
    <x v="975"/>
    <x v="10948"/>
    <s v="Loyal Customer"/>
    <s v="Abdullah Alomary"/>
    <x v="3"/>
    <s v="Male"/>
    <s v="Abdullateif AlKhateib"/>
    <s v="Mohamed Allam"/>
    <x v="69"/>
    <x v="7"/>
    <x v="1"/>
    <s v="Ok"/>
    <x v="1036"/>
  </r>
  <r>
    <x v="1338"/>
    <x v="10949"/>
    <s v="Loyal Customer"/>
    <s v="Essam Elsayad"/>
    <x v="5"/>
    <s v="Male"/>
    <s v="Abdullateif AlKhateib"/>
    <s v="Mohamed Allam"/>
    <x v="69"/>
    <x v="7"/>
    <x v="0"/>
    <s v="High"/>
    <x v="1036"/>
  </r>
  <r>
    <x v="701"/>
    <x v="10950"/>
    <s v="Retail Customer"/>
    <s v="Mahmoud Khairy"/>
    <x v="1"/>
    <s v="Male"/>
    <s v="Sara Adel"/>
    <s v="Hany Higazi"/>
    <x v="69"/>
    <x v="7"/>
    <x v="0"/>
    <s v="Ok"/>
    <x v="1036"/>
  </r>
  <r>
    <x v="1193"/>
    <x v="10951"/>
    <s v="Retail Customer"/>
    <s v="Maram Mohamed"/>
    <x v="6"/>
    <s v="Female"/>
    <s v="Mohamed Musallam"/>
    <s v="Mohamed Allam"/>
    <x v="69"/>
    <x v="7"/>
    <x v="1"/>
    <s v="Ok"/>
    <x v="1036"/>
  </r>
  <r>
    <x v="1244"/>
    <x v="10952"/>
    <s v="Loyal Customer"/>
    <s v="Maisoun Kamal"/>
    <x v="1"/>
    <s v="Female"/>
    <s v="Ayman Kamal"/>
    <s v="Hany Higazi"/>
    <x v="69"/>
    <x v="7"/>
    <x v="0"/>
    <s v="High"/>
    <x v="1036"/>
  </r>
  <r>
    <x v="936"/>
    <x v="10953"/>
    <s v="Retail Customer"/>
    <s v="Zenab Elsayad"/>
    <x v="5"/>
    <s v="Female"/>
    <s v="Alaa Khalifa"/>
    <s v="Hany Higazi"/>
    <x v="60"/>
    <x v="8"/>
    <x v="0"/>
    <s v="Ok"/>
    <x v="1036"/>
  </r>
  <r>
    <x v="50"/>
    <x v="10954"/>
    <s v="Retail Customer"/>
    <s v="Maisoun Kamal"/>
    <x v="7"/>
    <s v="Female"/>
    <s v="Ayman Kamal"/>
    <s v="Hany Higazi"/>
    <x v="69"/>
    <x v="7"/>
    <x v="0"/>
    <s v="Low"/>
    <x v="1036"/>
  </r>
  <r>
    <x v="224"/>
    <x v="10955"/>
    <s v="Retail Customer"/>
    <s v="Zenab Elsayad"/>
    <x v="2"/>
    <s v="Female"/>
    <s v="Alaa Khalifa"/>
    <s v="Hany Higazi"/>
    <x v="69"/>
    <x v="7"/>
    <x v="1"/>
    <s v="Ok"/>
    <x v="1036"/>
  </r>
  <r>
    <x v="160"/>
    <x v="10956"/>
    <s v="Loyal Customer"/>
    <s v="Ahmed Yousef"/>
    <x v="5"/>
    <s v="Male"/>
    <s v="Sara Adel"/>
    <s v="Hany Higazi"/>
    <x v="69"/>
    <x v="7"/>
    <x v="1"/>
    <s v="Ok"/>
    <x v="1036"/>
  </r>
  <r>
    <x v="1415"/>
    <x v="10957"/>
    <s v="Loyal Customer"/>
    <s v="Hassan Abdelrahman"/>
    <x v="10"/>
    <s v="Male"/>
    <s v="Abdullateif AlKhateib"/>
    <s v="Mohamed Allam"/>
    <x v="25"/>
    <x v="8"/>
    <x v="0"/>
    <s v="High"/>
    <x v="1036"/>
  </r>
  <r>
    <x v="65"/>
    <x v="10958"/>
    <s v="Loyal Customer"/>
    <s v="Hala Ahmed"/>
    <x v="6"/>
    <s v="Female"/>
    <s v="Ayman Kamal"/>
    <s v="Hany Higazi"/>
    <x v="69"/>
    <x v="7"/>
    <x v="0"/>
    <s v="Very High"/>
    <x v="1036"/>
  </r>
  <r>
    <x v="898"/>
    <x v="10959"/>
    <s v="Retail Customer"/>
    <s v="Berry Hassan"/>
    <x v="0"/>
    <s v="Female"/>
    <s v="Ayman Kamal"/>
    <s v="Hany Higazi"/>
    <x v="69"/>
    <x v="7"/>
    <x v="1"/>
    <s v="High"/>
    <x v="1036"/>
  </r>
  <r>
    <x v="863"/>
    <x v="10960"/>
    <s v="Retail Customer"/>
    <s v="Maisoun Kamal"/>
    <x v="11"/>
    <s v="Female"/>
    <s v="Ayman Kamal"/>
    <s v="Hany Higazi"/>
    <x v="60"/>
    <x v="8"/>
    <x v="0"/>
    <s v="Ok"/>
    <x v="1036"/>
  </r>
  <r>
    <x v="91"/>
    <x v="10961"/>
    <s v="Loyal Customer"/>
    <s v="Amal Abdelfatah"/>
    <x v="6"/>
    <s v="Female"/>
    <s v="Yasmina Fouad"/>
    <s v="Mohamed Allam"/>
    <x v="34"/>
    <x v="8"/>
    <x v="0"/>
    <s v="High"/>
    <x v="1036"/>
  </r>
  <r>
    <x v="901"/>
    <x v="10962"/>
    <s v="Loyal Customer"/>
    <s v="Mostafa Almohammady"/>
    <x v="8"/>
    <s v="Male"/>
    <s v="Mohamed Musallam"/>
    <s v="Mohamed Allam"/>
    <x v="69"/>
    <x v="7"/>
    <x v="0"/>
    <s v="High"/>
    <x v="1036"/>
  </r>
  <r>
    <x v="1253"/>
    <x v="10963"/>
    <s v="Loyal Customer"/>
    <s v="Mohamed Salah"/>
    <x v="11"/>
    <s v="Male"/>
    <s v="Ayman Kamal"/>
    <s v="Hany Higazi"/>
    <x v="25"/>
    <x v="8"/>
    <x v="0"/>
    <s v="Ok"/>
    <x v="1036"/>
  </r>
  <r>
    <x v="914"/>
    <x v="10964"/>
    <s v="Loyal Customer"/>
    <s v="Hassan Abdelrahman"/>
    <x v="10"/>
    <s v="Male"/>
    <s v="Abdullateif AlKhateib"/>
    <s v="Mohamed Allam"/>
    <x v="69"/>
    <x v="7"/>
    <x v="0"/>
    <s v="Ok"/>
    <x v="1036"/>
  </r>
  <r>
    <x v="994"/>
    <x v="10965"/>
    <s v="Loyal Customer"/>
    <s v="Mahmoud Hamouda"/>
    <x v="8"/>
    <s v="Male"/>
    <s v="Yasmina Fouad"/>
    <s v="Mohamed Allam"/>
    <x v="69"/>
    <x v="7"/>
    <x v="0"/>
    <s v="Ok"/>
    <x v="1036"/>
  </r>
  <r>
    <x v="773"/>
    <x v="10966"/>
    <s v="Loyal Customer"/>
    <s v="Mahmoud Raslan"/>
    <x v="9"/>
    <s v="Male"/>
    <s v="Alaa Khalifa"/>
    <s v="Hany Higazi"/>
    <x v="69"/>
    <x v="7"/>
    <x v="0"/>
    <s v="Very Low"/>
    <x v="1036"/>
  </r>
  <r>
    <x v="143"/>
    <x v="10967"/>
    <s v="Loyal Customer"/>
    <s v="Essam Elsayad"/>
    <x v="6"/>
    <s v="Male"/>
    <s v="Abdullateif AlKhateib"/>
    <s v="Mohamed Allam"/>
    <x v="69"/>
    <x v="7"/>
    <x v="0"/>
    <s v="Ok"/>
    <x v="1036"/>
  </r>
  <r>
    <x v="1123"/>
    <x v="10968"/>
    <s v="New Customer"/>
    <s v="Mostafa Fawzy"/>
    <x v="4"/>
    <s v="Male"/>
    <s v="Sara Adel"/>
    <s v="Hany Higazi"/>
    <x v="51"/>
    <x v="3"/>
    <x v="0"/>
    <s v="Ok"/>
    <x v="1036"/>
  </r>
  <r>
    <x v="225"/>
    <x v="10969"/>
    <s v="Loyal Customer"/>
    <s v="Essam Elsayad"/>
    <x v="3"/>
    <s v="Male"/>
    <s v="Abdullateif AlKhateib"/>
    <s v="Mohamed Allam"/>
    <x v="60"/>
    <x v="8"/>
    <x v="0"/>
    <s v="Ok"/>
    <x v="1036"/>
  </r>
  <r>
    <x v="727"/>
    <x v="10970"/>
    <s v="Loyal Customer"/>
    <s v="Abdullah Alomary"/>
    <x v="0"/>
    <s v="Male"/>
    <s v="Abdullateif AlKhateib"/>
    <s v="Mohamed Allam"/>
    <x v="69"/>
    <x v="7"/>
    <x v="1"/>
    <s v="Ok"/>
    <x v="1036"/>
  </r>
  <r>
    <x v="1070"/>
    <x v="10971"/>
    <s v="Loyal Customer"/>
    <s v="Mahmoud Hamouda"/>
    <x v="1"/>
    <s v="Male"/>
    <s v="Yasmina Fouad"/>
    <s v="Mohamed Allam"/>
    <x v="69"/>
    <x v="7"/>
    <x v="0"/>
    <s v="High"/>
    <x v="1036"/>
  </r>
  <r>
    <x v="1117"/>
    <x v="10972"/>
    <s v="Retail Customer"/>
    <s v="Essam Elsayad"/>
    <x v="3"/>
    <s v="Male"/>
    <s v="Abdullateif AlKhateib"/>
    <s v="Mohamed Allam"/>
    <x v="53"/>
    <x v="0"/>
    <x v="0"/>
    <s v="High"/>
    <x v="1036"/>
  </r>
  <r>
    <x v="1418"/>
    <x v="10973"/>
    <s v="Loyal Customer"/>
    <s v="Amal Mohamed"/>
    <x v="3"/>
    <s v="Female"/>
    <s v="Alaa Khalifa"/>
    <s v="Hany Higazi"/>
    <x v="69"/>
    <x v="7"/>
    <x v="1"/>
    <s v="Very High"/>
    <x v="1036"/>
  </r>
  <r>
    <x v="1024"/>
    <x v="10974"/>
    <s v="Loyal Customer"/>
    <s v="Taleb Aldris"/>
    <x v="8"/>
    <s v="Male"/>
    <s v="Mohamed Musallam"/>
    <s v="Mohamed Allam"/>
    <x v="69"/>
    <x v="7"/>
    <x v="1"/>
    <s v="Very High"/>
    <x v="1036"/>
  </r>
  <r>
    <x v="619"/>
    <x v="10975"/>
    <s v="New Customer"/>
    <s v="Mahmoud Raslan"/>
    <x v="5"/>
    <s v="Male"/>
    <s v="Alaa Khalifa"/>
    <s v="Hany Higazi"/>
    <x v="69"/>
    <x v="7"/>
    <x v="0"/>
    <s v="Low"/>
    <x v="1036"/>
  </r>
  <r>
    <x v="436"/>
    <x v="10976"/>
    <s v="Loyal Customer"/>
    <s v="Amal Abdelfatah"/>
    <x v="10"/>
    <s v="Female"/>
    <s v="Yasmina Fouad"/>
    <s v="Mohamed Allam"/>
    <x v="69"/>
    <x v="7"/>
    <x v="1"/>
    <s v="Low"/>
    <x v="1036"/>
  </r>
  <r>
    <x v="1028"/>
    <x v="10977"/>
    <s v="Retail Customer"/>
    <s v="Mostafa Fawzy"/>
    <x v="4"/>
    <s v="Male"/>
    <s v="Sara Adel"/>
    <s v="Hany Higazi"/>
    <x v="51"/>
    <x v="3"/>
    <x v="0"/>
    <s v="High"/>
    <x v="1036"/>
  </r>
  <r>
    <x v="1222"/>
    <x v="10978"/>
    <s v="New Customer"/>
    <s v="Mostafa Almohammady"/>
    <x v="3"/>
    <s v="Male"/>
    <s v="Mohamed Musallam"/>
    <s v="Mohamed Allam"/>
    <x v="69"/>
    <x v="7"/>
    <x v="0"/>
    <s v="Very High"/>
    <x v="1036"/>
  </r>
  <r>
    <x v="476"/>
    <x v="10979"/>
    <s v="Retail Customer"/>
    <s v="Mostafa Almohammady"/>
    <x v="2"/>
    <s v="Male"/>
    <s v="Mohamed Musallam"/>
    <s v="Mohamed Allam"/>
    <x v="69"/>
    <x v="7"/>
    <x v="0"/>
    <s v="Low"/>
    <x v="1036"/>
  </r>
  <r>
    <x v="146"/>
    <x v="10980"/>
    <s v="Loyal Customer"/>
    <s v="Azza Abdelrahman"/>
    <x v="5"/>
    <s v="Female"/>
    <s v="Alaa Khalifa"/>
    <s v="Hany Higazi"/>
    <x v="69"/>
    <x v="7"/>
    <x v="0"/>
    <s v="High"/>
    <x v="1036"/>
  </r>
  <r>
    <x v="96"/>
    <x v="10981"/>
    <s v="Retail Customer"/>
    <s v="Ahmed Ezzat"/>
    <x v="1"/>
    <s v="Male"/>
    <s v="Mohamed Musallam"/>
    <s v="Mohamed Allam"/>
    <x v="69"/>
    <x v="7"/>
    <x v="0"/>
    <s v="Low"/>
    <x v="1036"/>
  </r>
  <r>
    <x v="67"/>
    <x v="10982"/>
    <s v="Retail Customer"/>
    <s v="Hala Ahmed"/>
    <x v="4"/>
    <s v="Female"/>
    <s v="Ayman Kamal"/>
    <s v="Hany Higazi"/>
    <x v="69"/>
    <x v="7"/>
    <x v="1"/>
    <s v="Ok"/>
    <x v="1036"/>
  </r>
  <r>
    <x v="1182"/>
    <x v="10983"/>
    <s v="Retail Customer"/>
    <s v="Maram Mohamed"/>
    <x v="9"/>
    <s v="Female"/>
    <s v="Mohamed Musallam"/>
    <s v="Mohamed Allam"/>
    <x v="34"/>
    <x v="8"/>
    <x v="0"/>
    <s v="Ok"/>
    <x v="1036"/>
  </r>
  <r>
    <x v="171"/>
    <x v="10984"/>
    <s v="Retail Customer"/>
    <s v="Zoza Mohamed"/>
    <x v="4"/>
    <s v="Female"/>
    <s v="Yasmina Fouad"/>
    <s v="Mohamed Allam"/>
    <x v="69"/>
    <x v="7"/>
    <x v="1"/>
    <s v="High"/>
    <x v="1036"/>
  </r>
  <r>
    <x v="1019"/>
    <x v="10985"/>
    <s v="Retail Customer"/>
    <s v="Hala Ahmed"/>
    <x v="8"/>
    <s v="Female"/>
    <s v="Ayman Kamal"/>
    <s v="Hany Higazi"/>
    <x v="2"/>
    <x v="2"/>
    <x v="0"/>
    <s v="Low"/>
    <x v="1036"/>
  </r>
  <r>
    <x v="1051"/>
    <x v="10986"/>
    <s v="Retail Customer"/>
    <s v="Hassan Abdelrahman"/>
    <x v="9"/>
    <s v="Male"/>
    <s v="Abdullateif AlKhateib"/>
    <s v="Mohamed Allam"/>
    <x v="69"/>
    <x v="7"/>
    <x v="1"/>
    <s v="High"/>
    <x v="1036"/>
  </r>
  <r>
    <x v="1426"/>
    <x v="10987"/>
    <s v="Loyal Customer"/>
    <s v="Mahmoud Kamal"/>
    <x v="9"/>
    <s v="Male"/>
    <s v="Yasmina Fouad"/>
    <s v="Mohamed Allam"/>
    <x v="69"/>
    <x v="7"/>
    <x v="1"/>
    <s v="Very High"/>
    <x v="1036"/>
  </r>
  <r>
    <x v="410"/>
    <x v="10988"/>
    <s v="Loyal Customer"/>
    <s v="Mostafa Almohammady"/>
    <x v="5"/>
    <s v="Male"/>
    <s v="Mohamed Musallam"/>
    <s v="Mohamed Allam"/>
    <x v="2"/>
    <x v="2"/>
    <x v="0"/>
    <s v="Ok"/>
    <x v="1036"/>
  </r>
  <r>
    <x v="306"/>
    <x v="10989"/>
    <s v="Retail Customer"/>
    <s v="Abeer Mohamed"/>
    <x v="5"/>
    <s v="Female"/>
    <s v="Abdullateif AlKhateib"/>
    <s v="Mohamed Allam"/>
    <x v="69"/>
    <x v="7"/>
    <x v="0"/>
    <s v="Ok"/>
    <x v="1036"/>
  </r>
  <r>
    <x v="1452"/>
    <x v="10990"/>
    <s v="Loyal Customer"/>
    <s v="Amal Mohamed"/>
    <x v="0"/>
    <s v="Female"/>
    <s v="Alaa Khalifa"/>
    <s v="Hany Higazi"/>
    <x v="69"/>
    <x v="7"/>
    <x v="1"/>
    <s v="Ok"/>
    <x v="1036"/>
  </r>
  <r>
    <x v="166"/>
    <x v="10991"/>
    <s v="Loyal Customer"/>
    <s v="Essam Elsayad"/>
    <x v="5"/>
    <s v="Male"/>
    <s v="Abdullateif AlKhateib"/>
    <s v="Mohamed Allam"/>
    <x v="69"/>
    <x v="7"/>
    <x v="1"/>
    <s v="Ok"/>
    <x v="1036"/>
  </r>
  <r>
    <x v="722"/>
    <x v="10992"/>
    <s v="Loyal Customer"/>
    <s v="Amal Abdelfatah"/>
    <x v="5"/>
    <s v="Female"/>
    <s v="Yasmina Fouad"/>
    <s v="Mohamed Allam"/>
    <x v="69"/>
    <x v="7"/>
    <x v="0"/>
    <s v="High"/>
    <x v="1036"/>
  </r>
  <r>
    <x v="575"/>
    <x v="10993"/>
    <s v="Loyal Customer"/>
    <s v="Mahmoud Hamouda"/>
    <x v="1"/>
    <s v="Male"/>
    <s v="Yasmina Fouad"/>
    <s v="Mohamed Allam"/>
    <x v="69"/>
    <x v="7"/>
    <x v="0"/>
    <s v="High"/>
    <x v="1036"/>
  </r>
  <r>
    <x v="1306"/>
    <x v="10994"/>
    <s v="Loyal Customer"/>
    <s v="Mahmoud Raslan"/>
    <x v="1"/>
    <s v="Male"/>
    <s v="Alaa Khalifa"/>
    <s v="Hany Higazi"/>
    <x v="25"/>
    <x v="8"/>
    <x v="0"/>
    <s v="High"/>
    <x v="1036"/>
  </r>
  <r>
    <x v="8"/>
    <x v="10995"/>
    <s v="New Customer"/>
    <s v="Maisoun Kamal"/>
    <x v="8"/>
    <s v="Female"/>
    <s v="Ayman Kamal"/>
    <s v="Hany Higazi"/>
    <x v="69"/>
    <x v="7"/>
    <x v="0"/>
    <s v="Low"/>
    <x v="1036"/>
  </r>
  <r>
    <x v="633"/>
    <x v="10996"/>
    <s v="Loyal Customer"/>
    <s v="Mahmoud Hamouda"/>
    <x v="2"/>
    <s v="Male"/>
    <s v="Yasmina Fouad"/>
    <s v="Mohamed Allam"/>
    <x v="69"/>
    <x v="7"/>
    <x v="1"/>
    <s v="Very High"/>
    <x v="1036"/>
  </r>
  <r>
    <x v="482"/>
    <x v="10997"/>
    <s v="Loyal Customer"/>
    <s v="Azza Abdelrahman"/>
    <x v="2"/>
    <s v="Female"/>
    <s v="Alaa Khalifa"/>
    <s v="Hany Higazi"/>
    <x v="69"/>
    <x v="7"/>
    <x v="0"/>
    <s v="Low"/>
    <x v="1036"/>
  </r>
  <r>
    <x v="1276"/>
    <x v="10998"/>
    <s v="New Customer"/>
    <s v="Abeer Mohamed"/>
    <x v="9"/>
    <s v="Female"/>
    <s v="Abdullateif AlKhateib"/>
    <s v="Mohamed Allam"/>
    <x v="69"/>
    <x v="7"/>
    <x v="0"/>
    <s v="Ok"/>
    <x v="1036"/>
  </r>
  <r>
    <x v="692"/>
    <x v="10999"/>
    <s v="Loyal Customer"/>
    <s v="Maram Mohamed"/>
    <x v="5"/>
    <s v="Female"/>
    <s v="Mohamed Musallam"/>
    <s v="Mohamed Allam"/>
    <x v="27"/>
    <x v="8"/>
    <x v="0"/>
    <s v="Ok"/>
    <x v="1036"/>
  </r>
  <r>
    <x v="418"/>
    <x v="11000"/>
    <s v="Retail Customer"/>
    <s v="Zoza Mohamed"/>
    <x v="6"/>
    <s v="Female"/>
    <s v="Yasmina Fouad"/>
    <s v="Mohamed Allam"/>
    <x v="69"/>
    <x v="7"/>
    <x v="0"/>
    <s v="Low"/>
    <x v="1036"/>
  </r>
  <r>
    <x v="119"/>
    <x v="11001"/>
    <s v="Retail Customer"/>
    <s v="Mahmoud Khairy"/>
    <x v="5"/>
    <s v="Male"/>
    <s v="Sara Adel"/>
    <s v="Hany Higazi"/>
    <x v="60"/>
    <x v="8"/>
    <x v="0"/>
    <s v="High"/>
    <x v="1036"/>
  </r>
  <r>
    <x v="1039"/>
    <x v="11002"/>
    <s v="Loyal Customer"/>
    <s v="Osama Elnabawy"/>
    <x v="6"/>
    <s v="Male"/>
    <s v="Sara Adel"/>
    <s v="Hany Higazi"/>
    <x v="2"/>
    <x v="2"/>
    <x v="0"/>
    <s v="Low"/>
    <x v="1036"/>
  </r>
  <r>
    <x v="260"/>
    <x v="11003"/>
    <s v="Retail Customer"/>
    <s v="Amal Mohamed"/>
    <x v="6"/>
    <s v="Female"/>
    <s v="Alaa Khalifa"/>
    <s v="Hany Higazi"/>
    <x v="25"/>
    <x v="8"/>
    <x v="0"/>
    <s v="High"/>
    <x v="1036"/>
  </r>
  <r>
    <x v="1211"/>
    <x v="11004"/>
    <s v="New Customer"/>
    <s v="Mostafa Almohammady"/>
    <x v="4"/>
    <s v="Male"/>
    <s v="Mohamed Musallam"/>
    <s v="Mohamed Allam"/>
    <x v="69"/>
    <x v="7"/>
    <x v="1"/>
    <s v="Very High"/>
    <x v="1036"/>
  </r>
  <r>
    <x v="1374"/>
    <x v="11005"/>
    <s v="Retail Customer"/>
    <s v="Maisoun Kamal"/>
    <x v="2"/>
    <s v="Female"/>
    <s v="Ayman Kamal"/>
    <s v="Hany Higazi"/>
    <x v="34"/>
    <x v="8"/>
    <x v="0"/>
    <s v="Very High"/>
    <x v="1036"/>
  </r>
  <r>
    <x v="997"/>
    <x v="11006"/>
    <s v="New Customer"/>
    <s v="Mostafa Almohammady"/>
    <x v="3"/>
    <s v="Male"/>
    <s v="Mohamed Musallam"/>
    <s v="Mohamed Allam"/>
    <x v="59"/>
    <x v="2"/>
    <x v="0"/>
    <s v="Very High"/>
    <x v="1036"/>
  </r>
  <r>
    <x v="938"/>
    <x v="11007"/>
    <s v="Retail Customer"/>
    <s v="Hassan Abdelrahman"/>
    <x v="1"/>
    <s v="Male"/>
    <s v="Abdullateif AlKhateib"/>
    <s v="Mohamed Allam"/>
    <x v="69"/>
    <x v="7"/>
    <x v="0"/>
    <s v="Very High"/>
    <x v="1036"/>
  </r>
  <r>
    <x v="998"/>
    <x v="11008"/>
    <s v="New Customer"/>
    <s v="Azza Abdelrahman"/>
    <x v="4"/>
    <s v="Female"/>
    <s v="Alaa Khalifa"/>
    <s v="Hany Higazi"/>
    <x v="2"/>
    <x v="2"/>
    <x v="0"/>
    <s v="Low"/>
    <x v="1036"/>
  </r>
  <r>
    <x v="970"/>
    <x v="11009"/>
    <s v="Retail Customer"/>
    <s v="Essam Elsayad"/>
    <x v="2"/>
    <s v="Male"/>
    <s v="Abdullateif AlKhateib"/>
    <s v="Mohamed Allam"/>
    <x v="52"/>
    <x v="0"/>
    <x v="0"/>
    <s v="Low"/>
    <x v="1036"/>
  </r>
  <r>
    <x v="610"/>
    <x v="11010"/>
    <s v="Retail Customer"/>
    <s v="Mohamed Salah"/>
    <x v="3"/>
    <s v="Male"/>
    <s v="Ayman Kamal"/>
    <s v="Hany Higazi"/>
    <x v="69"/>
    <x v="7"/>
    <x v="0"/>
    <s v="Ok"/>
    <x v="1036"/>
  </r>
  <r>
    <x v="1279"/>
    <x v="11011"/>
    <s v="Retail Customer"/>
    <s v="Mahmoud Khairy"/>
    <x v="2"/>
    <s v="Male"/>
    <s v="Sara Adel"/>
    <s v="Hany Higazi"/>
    <x v="69"/>
    <x v="7"/>
    <x v="1"/>
    <s v="Very High"/>
    <x v="1036"/>
  </r>
  <r>
    <x v="1426"/>
    <x v="11012"/>
    <s v="Loyal Customer"/>
    <s v="Maram Mohamed"/>
    <x v="9"/>
    <s v="Female"/>
    <s v="Mohamed Musallam"/>
    <s v="Mohamed Allam"/>
    <x v="53"/>
    <x v="0"/>
    <x v="0"/>
    <s v="Very High"/>
    <x v="1036"/>
  </r>
  <r>
    <x v="822"/>
    <x v="11013"/>
    <s v="Retail Customer"/>
    <s v="Osama Elnabawy"/>
    <x v="5"/>
    <s v="Male"/>
    <s v="Sara Adel"/>
    <s v="Hany Higazi"/>
    <x v="69"/>
    <x v="7"/>
    <x v="0"/>
    <s v="Ok"/>
    <x v="1036"/>
  </r>
  <r>
    <x v="1055"/>
    <x v="11014"/>
    <s v="Loyal Customer"/>
    <s v="Mohamed Salah"/>
    <x v="10"/>
    <s v="Male"/>
    <s v="Ayman Kamal"/>
    <s v="Hany Higazi"/>
    <x v="69"/>
    <x v="7"/>
    <x v="0"/>
    <s v="High"/>
    <x v="1036"/>
  </r>
  <r>
    <x v="632"/>
    <x v="11015"/>
    <s v="Loyal Customer"/>
    <s v="Mostafa Fawzy"/>
    <x v="6"/>
    <s v="Male"/>
    <s v="Sara Adel"/>
    <s v="Hany Higazi"/>
    <x v="69"/>
    <x v="7"/>
    <x v="0"/>
    <s v="High"/>
    <x v="1036"/>
  </r>
  <r>
    <x v="101"/>
    <x v="11016"/>
    <s v="Loyal Customer"/>
    <s v="Hassan Abdelrahman"/>
    <x v="6"/>
    <s v="Male"/>
    <s v="Abdullateif AlKhateib"/>
    <s v="Mohamed Allam"/>
    <x v="51"/>
    <x v="3"/>
    <x v="0"/>
    <s v="Ok"/>
    <x v="1036"/>
  </r>
  <r>
    <x v="794"/>
    <x v="11017"/>
    <s v="Retail Customer"/>
    <s v="Mostafa Almohammady"/>
    <x v="11"/>
    <s v="Male"/>
    <s v="Mohamed Musallam"/>
    <s v="Mohamed Allam"/>
    <x v="69"/>
    <x v="7"/>
    <x v="0"/>
    <s v="High"/>
    <x v="1036"/>
  </r>
  <r>
    <x v="1004"/>
    <x v="11018"/>
    <s v="Loyal Customer"/>
    <s v="Zoza Mohamed"/>
    <x v="5"/>
    <s v="Female"/>
    <s v="Yasmina Fouad"/>
    <s v="Mohamed Allam"/>
    <x v="69"/>
    <x v="7"/>
    <x v="1"/>
    <s v="High"/>
    <x v="1036"/>
  </r>
  <r>
    <x v="547"/>
    <x v="11019"/>
    <s v="Loyal Customer"/>
    <s v="Abeer Mohamed"/>
    <x v="2"/>
    <s v="Female"/>
    <s v="Abdullateif AlKhateib"/>
    <s v="Mohamed Allam"/>
    <x v="25"/>
    <x v="8"/>
    <x v="0"/>
    <s v="Ok"/>
    <x v="1036"/>
  </r>
  <r>
    <x v="549"/>
    <x v="11020"/>
    <s v="New Customer"/>
    <s v="Mahmoud Khairy"/>
    <x v="3"/>
    <s v="Male"/>
    <s v="Sara Adel"/>
    <s v="Hany Higazi"/>
    <x v="69"/>
    <x v="7"/>
    <x v="1"/>
    <s v="High"/>
    <x v="1036"/>
  </r>
  <r>
    <x v="649"/>
    <x v="11021"/>
    <s v="Retail Customer"/>
    <s v="Mahmoud Kamal"/>
    <x v="10"/>
    <s v="Male"/>
    <s v="Yasmina Fouad"/>
    <s v="Mohamed Allam"/>
    <x v="69"/>
    <x v="7"/>
    <x v="1"/>
    <s v="Very Low"/>
    <x v="1036"/>
  </r>
  <r>
    <x v="1410"/>
    <x v="11022"/>
    <s v="Loyal Customer"/>
    <s v="Mostafa Almohammady"/>
    <x v="5"/>
    <s v="Male"/>
    <s v="Mohamed Musallam"/>
    <s v="Mohamed Allam"/>
    <x v="69"/>
    <x v="7"/>
    <x v="1"/>
    <s v="High"/>
    <x v="1036"/>
  </r>
  <r>
    <x v="660"/>
    <x v="11023"/>
    <s v="Loyal Customer"/>
    <s v="Abeer Mohamed"/>
    <x v="2"/>
    <s v="Female"/>
    <s v="Abdullateif AlKhateib"/>
    <s v="Mohamed Allam"/>
    <x v="69"/>
    <x v="7"/>
    <x v="0"/>
    <s v="Ok"/>
    <x v="1036"/>
  </r>
  <r>
    <x v="583"/>
    <x v="11024"/>
    <s v="Loyal Customer"/>
    <s v="Amal Abdelfatah"/>
    <x v="8"/>
    <s v="Female"/>
    <s v="Yasmina Fouad"/>
    <s v="Mohamed Allam"/>
    <x v="34"/>
    <x v="8"/>
    <x v="0"/>
    <s v="Ok"/>
    <x v="1036"/>
  </r>
  <r>
    <x v="328"/>
    <x v="11025"/>
    <s v="New Customer"/>
    <s v="Taleb Aldris"/>
    <x v="0"/>
    <s v="Male"/>
    <s v="Mohamed Musallam"/>
    <s v="Mohamed Allam"/>
    <x v="69"/>
    <x v="7"/>
    <x v="0"/>
    <s v="High"/>
    <x v="1036"/>
  </r>
  <r>
    <x v="18"/>
    <x v="11026"/>
    <s v="Retail Customer"/>
    <s v="Amal Abdelfatah"/>
    <x v="4"/>
    <s v="Female"/>
    <s v="Yasmina Fouad"/>
    <s v="Mohamed Allam"/>
    <x v="69"/>
    <x v="7"/>
    <x v="0"/>
    <s v="Ok"/>
    <x v="1036"/>
  </r>
  <r>
    <x v="283"/>
    <x v="11027"/>
    <s v="Loyal Customer"/>
    <s v="Mostafa Fawzy"/>
    <x v="11"/>
    <s v="Male"/>
    <s v="Sara Adel"/>
    <s v="Hany Higazi"/>
    <x v="69"/>
    <x v="7"/>
    <x v="0"/>
    <s v="High"/>
    <x v="1036"/>
  </r>
  <r>
    <x v="949"/>
    <x v="11028"/>
    <s v="Retail Customer"/>
    <s v="Taleb Aldris"/>
    <x v="1"/>
    <s v="Male"/>
    <s v="Mohamed Musallam"/>
    <s v="Mohamed Allam"/>
    <x v="69"/>
    <x v="7"/>
    <x v="0"/>
    <s v="Ok"/>
    <x v="1036"/>
  </r>
  <r>
    <x v="1310"/>
    <x v="11029"/>
    <s v="Loyal Customer"/>
    <s v="Abdullah Alomary"/>
    <x v="4"/>
    <s v="Male"/>
    <s v="Abdullateif AlKhateib"/>
    <s v="Mohamed Allam"/>
    <x v="27"/>
    <x v="8"/>
    <x v="0"/>
    <s v="Low"/>
    <x v="1036"/>
  </r>
  <r>
    <x v="956"/>
    <x v="11030"/>
    <s v="New Customer"/>
    <s v="Mahmoud Raslan"/>
    <x v="2"/>
    <s v="Male"/>
    <s v="Alaa Khalifa"/>
    <s v="Hany Higazi"/>
    <x v="34"/>
    <x v="8"/>
    <x v="0"/>
    <s v="Ok"/>
    <x v="1036"/>
  </r>
  <r>
    <x v="675"/>
    <x v="11031"/>
    <s v="Loyal Customer"/>
    <s v="Azza Abdelrahman"/>
    <x v="2"/>
    <s v="Female"/>
    <s v="Alaa Khalifa"/>
    <s v="Hany Higazi"/>
    <x v="2"/>
    <x v="2"/>
    <x v="0"/>
    <s v="High"/>
    <x v="1036"/>
  </r>
  <r>
    <x v="753"/>
    <x v="11032"/>
    <s v="Loyal Customer"/>
    <s v="Mahmoud Kamal"/>
    <x v="3"/>
    <s v="Male"/>
    <s v="Yasmina Fouad"/>
    <s v="Mohamed Allam"/>
    <x v="69"/>
    <x v="7"/>
    <x v="1"/>
    <s v="High"/>
    <x v="1036"/>
  </r>
  <r>
    <x v="647"/>
    <x v="11033"/>
    <s v="New Customer"/>
    <s v="Maisoun Kamal"/>
    <x v="6"/>
    <s v="Female"/>
    <s v="Ayman Kamal"/>
    <s v="Hany Higazi"/>
    <x v="69"/>
    <x v="7"/>
    <x v="0"/>
    <s v="High"/>
    <x v="1036"/>
  </r>
  <r>
    <x v="1150"/>
    <x v="11034"/>
    <s v="Loyal Customer"/>
    <s v="Amal Abdelfatah"/>
    <x v="2"/>
    <s v="Female"/>
    <s v="Yasmina Fouad"/>
    <s v="Mohamed Allam"/>
    <x v="69"/>
    <x v="7"/>
    <x v="0"/>
    <s v="Very High"/>
    <x v="1036"/>
  </r>
  <r>
    <x v="861"/>
    <x v="11035"/>
    <s v="New Customer"/>
    <s v="Taleb Aldris"/>
    <x v="10"/>
    <s v="Male"/>
    <s v="Mohamed Musallam"/>
    <s v="Mohamed Allam"/>
    <x v="69"/>
    <x v="7"/>
    <x v="1"/>
    <s v="Ok"/>
    <x v="1036"/>
  </r>
  <r>
    <x v="831"/>
    <x v="11036"/>
    <s v="Retail Customer"/>
    <s v="Hala Ahmed"/>
    <x v="2"/>
    <s v="Female"/>
    <s v="Ayman Kamal"/>
    <s v="Hany Higazi"/>
    <x v="52"/>
    <x v="0"/>
    <x v="0"/>
    <s v="Ok"/>
    <x v="1036"/>
  </r>
  <r>
    <x v="845"/>
    <x v="11037"/>
    <s v="Loyal Customer"/>
    <s v="Ahmed Ezzat"/>
    <x v="5"/>
    <s v="Male"/>
    <s v="Mohamed Musallam"/>
    <s v="Mohamed Allam"/>
    <x v="69"/>
    <x v="7"/>
    <x v="0"/>
    <s v="Ok"/>
    <x v="1036"/>
  </r>
  <r>
    <x v="996"/>
    <x v="11038"/>
    <s v="Loyal Customer"/>
    <s v="Ahmed Yousef"/>
    <x v="8"/>
    <s v="Male"/>
    <s v="Sara Adel"/>
    <s v="Hany Higazi"/>
    <x v="52"/>
    <x v="0"/>
    <x v="0"/>
    <s v="High"/>
    <x v="1036"/>
  </r>
  <r>
    <x v="164"/>
    <x v="11039"/>
    <s v="Retail Customer"/>
    <s v="Mohamed Salah"/>
    <x v="3"/>
    <s v="Male"/>
    <s v="Ayman Kamal"/>
    <s v="Hany Higazi"/>
    <x v="69"/>
    <x v="7"/>
    <x v="0"/>
    <s v="High"/>
    <x v="1036"/>
  </r>
  <r>
    <x v="1091"/>
    <x v="11040"/>
    <s v="New Customer"/>
    <s v="Amal Mohamed"/>
    <x v="9"/>
    <s v="Female"/>
    <s v="Alaa Khalifa"/>
    <s v="Hany Higazi"/>
    <x v="69"/>
    <x v="7"/>
    <x v="0"/>
    <s v="Very High"/>
    <x v="1036"/>
  </r>
  <r>
    <x v="670"/>
    <x v="11041"/>
    <s v="Retail Customer"/>
    <s v="Berry Hassan"/>
    <x v="4"/>
    <s v="Female"/>
    <s v="Ayman Kamal"/>
    <s v="Hany Higazi"/>
    <x v="34"/>
    <x v="8"/>
    <x v="0"/>
    <s v="Ok"/>
    <x v="1036"/>
  </r>
  <r>
    <x v="1444"/>
    <x v="11042"/>
    <s v="Retail Customer"/>
    <s v="Zenab Elsayad"/>
    <x v="1"/>
    <s v="Female"/>
    <s v="Alaa Khalifa"/>
    <s v="Hany Higazi"/>
    <x v="69"/>
    <x v="7"/>
    <x v="0"/>
    <s v="High"/>
    <x v="1036"/>
  </r>
  <r>
    <x v="301"/>
    <x v="11043"/>
    <s v="Loyal Customer"/>
    <s v="Mostafa Fawzy"/>
    <x v="4"/>
    <s v="Male"/>
    <s v="Sara Adel"/>
    <s v="Hany Higazi"/>
    <x v="69"/>
    <x v="7"/>
    <x v="0"/>
    <s v="High"/>
    <x v="1036"/>
  </r>
  <r>
    <x v="976"/>
    <x v="11044"/>
    <s v="Loyal Customer"/>
    <s v="Mahmoud Hamouda"/>
    <x v="0"/>
    <s v="Male"/>
    <s v="Yasmina Fouad"/>
    <s v="Mohamed Allam"/>
    <x v="69"/>
    <x v="7"/>
    <x v="0"/>
    <s v="Ok"/>
    <x v="1036"/>
  </r>
  <r>
    <x v="176"/>
    <x v="11045"/>
    <s v="Loyal Customer"/>
    <s v="Ahmed Yousef"/>
    <x v="4"/>
    <s v="Male"/>
    <s v="Sara Adel"/>
    <s v="Hany Higazi"/>
    <x v="69"/>
    <x v="7"/>
    <x v="1"/>
    <s v="Low"/>
    <x v="1036"/>
  </r>
  <r>
    <x v="1054"/>
    <x v="11046"/>
    <s v="Retail Customer"/>
    <s v="Mostafa Fawzy"/>
    <x v="1"/>
    <s v="Male"/>
    <s v="Sara Adel"/>
    <s v="Hany Higazi"/>
    <x v="69"/>
    <x v="7"/>
    <x v="0"/>
    <s v="Very High"/>
    <x v="1036"/>
  </r>
  <r>
    <x v="828"/>
    <x v="11047"/>
    <s v="Loyal Customer"/>
    <s v="Essam Elsayad"/>
    <x v="4"/>
    <s v="Male"/>
    <s v="Abdullateif AlKhateib"/>
    <s v="Mohamed Allam"/>
    <x v="69"/>
    <x v="7"/>
    <x v="0"/>
    <s v="High"/>
    <x v="1036"/>
  </r>
  <r>
    <x v="554"/>
    <x v="11048"/>
    <s v="Loyal Customer"/>
    <s v="Essam Elsayad"/>
    <x v="10"/>
    <s v="Male"/>
    <s v="Abdullateif AlKhateib"/>
    <s v="Mohamed Allam"/>
    <x v="69"/>
    <x v="7"/>
    <x v="0"/>
    <s v="High"/>
    <x v="1036"/>
  </r>
  <r>
    <x v="241"/>
    <x v="11049"/>
    <s v="New Customer"/>
    <s v="Mahmoud Khairy"/>
    <x v="5"/>
    <s v="Male"/>
    <s v="Sara Adel"/>
    <s v="Hany Higazi"/>
    <x v="69"/>
    <x v="7"/>
    <x v="0"/>
    <s v="Very High"/>
    <x v="1036"/>
  </r>
  <r>
    <x v="734"/>
    <x v="11050"/>
    <s v="Loyal Customer"/>
    <s v="Essam Elsayad"/>
    <x v="5"/>
    <s v="Male"/>
    <s v="Abdullateif AlKhateib"/>
    <s v="Mohamed Allam"/>
    <x v="69"/>
    <x v="7"/>
    <x v="0"/>
    <s v="High"/>
    <x v="1036"/>
  </r>
  <r>
    <x v="569"/>
    <x v="11051"/>
    <s v="Loyal Customer"/>
    <s v="Hassan Abdelrahman"/>
    <x v="2"/>
    <s v="Male"/>
    <s v="Abdullateif AlKhateib"/>
    <s v="Mohamed Allam"/>
    <x v="51"/>
    <x v="3"/>
    <x v="0"/>
    <s v="Very High"/>
    <x v="1036"/>
  </r>
  <r>
    <x v="11"/>
    <x v="11052"/>
    <s v="Retail Customer"/>
    <s v="Abdullah Alomary"/>
    <x v="11"/>
    <s v="Male"/>
    <s v="Abdullateif AlKhateib"/>
    <s v="Mohamed Allam"/>
    <x v="69"/>
    <x v="7"/>
    <x v="0"/>
    <s v="High"/>
    <x v="1036"/>
  </r>
  <r>
    <x v="710"/>
    <x v="11053"/>
    <s v="Retail Customer"/>
    <s v="Mahmoud Hamouda"/>
    <x v="2"/>
    <s v="Male"/>
    <s v="Yasmina Fouad"/>
    <s v="Mohamed Allam"/>
    <x v="69"/>
    <x v="7"/>
    <x v="0"/>
    <s v="Ok"/>
    <x v="1036"/>
  </r>
  <r>
    <x v="1040"/>
    <x v="11054"/>
    <s v="Retail Customer"/>
    <s v="Mahmoud Kamal"/>
    <x v="1"/>
    <s v="Male"/>
    <s v="Yasmina Fouad"/>
    <s v="Mohamed Allam"/>
    <x v="26"/>
    <x v="8"/>
    <x v="0"/>
    <s v="Very High"/>
    <x v="1036"/>
  </r>
  <r>
    <x v="1416"/>
    <x v="11055"/>
    <s v="Retail Customer"/>
    <s v="Ahmed Yousef"/>
    <x v="8"/>
    <s v="Male"/>
    <s v="Sara Adel"/>
    <s v="Hany Higazi"/>
    <x v="69"/>
    <x v="7"/>
    <x v="0"/>
    <s v="High"/>
    <x v="1036"/>
  </r>
  <r>
    <x v="1283"/>
    <x v="11056"/>
    <s v="New Customer"/>
    <s v="Mohamed Salah"/>
    <x v="5"/>
    <s v="Male"/>
    <s v="Ayman Kamal"/>
    <s v="Hany Higazi"/>
    <x v="69"/>
    <x v="7"/>
    <x v="0"/>
    <s v="Ok"/>
    <x v="1036"/>
  </r>
  <r>
    <x v="1173"/>
    <x v="11057"/>
    <s v="New Customer"/>
    <s v="Essam Elsayad"/>
    <x v="0"/>
    <s v="Male"/>
    <s v="Abdullateif AlKhateib"/>
    <s v="Mohamed Allam"/>
    <x v="69"/>
    <x v="7"/>
    <x v="0"/>
    <s v="Very High"/>
    <x v="1036"/>
  </r>
  <r>
    <x v="781"/>
    <x v="11058"/>
    <s v="Loyal Customer"/>
    <s v="Mahmoud Raslan"/>
    <x v="0"/>
    <s v="Male"/>
    <s v="Alaa Khalifa"/>
    <s v="Hany Higazi"/>
    <x v="69"/>
    <x v="7"/>
    <x v="0"/>
    <s v="High"/>
    <x v="1036"/>
  </r>
  <r>
    <x v="1008"/>
    <x v="11059"/>
    <s v="Loyal Customer"/>
    <s v="Amal Mohamed"/>
    <x v="9"/>
    <s v="Female"/>
    <s v="Alaa Khalifa"/>
    <s v="Hany Higazi"/>
    <x v="69"/>
    <x v="7"/>
    <x v="0"/>
    <s v="High"/>
    <x v="1036"/>
  </r>
  <r>
    <x v="173"/>
    <x v="11060"/>
    <s v="Retail Customer"/>
    <s v="Maram Mohamed"/>
    <x v="10"/>
    <s v="Female"/>
    <s v="Mohamed Musallam"/>
    <s v="Mohamed Allam"/>
    <x v="68"/>
    <x v="9"/>
    <x v="0"/>
    <s v="Ok"/>
    <x v="1037"/>
  </r>
  <r>
    <x v="641"/>
    <x v="11061"/>
    <s v="Retail Customer"/>
    <s v="Abdullah Alomary"/>
    <x v="4"/>
    <s v="Male"/>
    <s v="Abdullateif AlKhateib"/>
    <s v="Mohamed Allam"/>
    <x v="68"/>
    <x v="9"/>
    <x v="0"/>
    <s v="Very High"/>
    <x v="1037"/>
  </r>
  <r>
    <x v="459"/>
    <x v="11062"/>
    <s v="Loyal Customer"/>
    <s v="Mahmoud Kamal"/>
    <x v="1"/>
    <s v="Male"/>
    <s v="Yasmina Fouad"/>
    <s v="Mohamed Allam"/>
    <x v="68"/>
    <x v="9"/>
    <x v="0"/>
    <s v="High"/>
    <x v="1037"/>
  </r>
  <r>
    <x v="1272"/>
    <x v="11063"/>
    <s v="Retail Customer"/>
    <s v="Amal Abdelfatah"/>
    <x v="6"/>
    <s v="Female"/>
    <s v="Yasmina Fouad"/>
    <s v="Mohamed Allam"/>
    <x v="68"/>
    <x v="9"/>
    <x v="0"/>
    <s v="High"/>
    <x v="1037"/>
  </r>
  <r>
    <x v="1122"/>
    <x v="11064"/>
    <s v="Loyal Customer"/>
    <s v="Amal Abdelfatah"/>
    <x v="0"/>
    <s v="Female"/>
    <s v="Yasmina Fouad"/>
    <s v="Mohamed Allam"/>
    <x v="68"/>
    <x v="9"/>
    <x v="0"/>
    <s v="High"/>
    <x v="1037"/>
  </r>
  <r>
    <x v="385"/>
    <x v="11065"/>
    <s v="Loyal Customer"/>
    <s v="Azza Abdelrahman"/>
    <x v="0"/>
    <s v="Female"/>
    <s v="Alaa Khalifa"/>
    <s v="Hany Higazi"/>
    <x v="68"/>
    <x v="9"/>
    <x v="0"/>
    <s v="High"/>
    <x v="1037"/>
  </r>
  <r>
    <x v="1041"/>
    <x v="11066"/>
    <s v="Retail Customer"/>
    <s v="Mohamed Salah"/>
    <x v="5"/>
    <s v="Male"/>
    <s v="Ayman Kamal"/>
    <s v="Hany Higazi"/>
    <x v="68"/>
    <x v="9"/>
    <x v="0"/>
    <s v="Low"/>
    <x v="1037"/>
  </r>
  <r>
    <x v="849"/>
    <x v="11067"/>
    <s v="Loyal Customer"/>
    <s v="Essam Elsayad"/>
    <x v="1"/>
    <s v="Male"/>
    <s v="Abdullateif AlKhateib"/>
    <s v="Mohamed Allam"/>
    <x v="54"/>
    <x v="5"/>
    <x v="0"/>
    <s v="Very High"/>
    <x v="1038"/>
  </r>
  <r>
    <x v="1208"/>
    <x v="11068"/>
    <s v="New Customer"/>
    <s v="Essam Elsayad"/>
    <x v="5"/>
    <s v="Male"/>
    <s v="Abdullateif AlKhateib"/>
    <s v="Mohamed Allam"/>
    <x v="54"/>
    <x v="5"/>
    <x v="0"/>
    <s v="Ok"/>
    <x v="1038"/>
  </r>
  <r>
    <x v="391"/>
    <x v="11069"/>
    <s v="New Customer"/>
    <s v="Amal Mohamed"/>
    <x v="3"/>
    <s v="Female"/>
    <s v="Alaa Khalifa"/>
    <s v="Hany Higazi"/>
    <x v="54"/>
    <x v="5"/>
    <x v="0"/>
    <s v="High"/>
    <x v="1038"/>
  </r>
  <r>
    <x v="247"/>
    <x v="11070"/>
    <s v="Retail Customer"/>
    <s v="Hala Ahmed"/>
    <x v="6"/>
    <s v="Female"/>
    <s v="Ayman Kamal"/>
    <s v="Hany Higazi"/>
    <x v="33"/>
    <x v="9"/>
    <x v="0"/>
    <s v="Ok"/>
    <x v="1038"/>
  </r>
  <r>
    <x v="1046"/>
    <x v="11071"/>
    <s v="Loyal Customer"/>
    <s v="Mohamed Salah"/>
    <x v="10"/>
    <s v="Male"/>
    <s v="Ayman Kamal"/>
    <s v="Hany Higazi"/>
    <x v="33"/>
    <x v="9"/>
    <x v="0"/>
    <s v="Ok"/>
    <x v="1038"/>
  </r>
  <r>
    <x v="1428"/>
    <x v="11072"/>
    <s v="New Customer"/>
    <s v="Taleb Aldris"/>
    <x v="3"/>
    <s v="Male"/>
    <s v="Mohamed Musallam"/>
    <s v="Mohamed Allam"/>
    <x v="54"/>
    <x v="5"/>
    <x v="0"/>
    <s v="Ok"/>
    <x v="1038"/>
  </r>
  <r>
    <x v="3"/>
    <x v="11073"/>
    <s v="Loyal Customer"/>
    <s v="Mostafa Almohammady"/>
    <x v="8"/>
    <s v="Male"/>
    <s v="Mohamed Musallam"/>
    <s v="Mohamed Allam"/>
    <x v="33"/>
    <x v="9"/>
    <x v="0"/>
    <s v="Ok"/>
    <x v="1038"/>
  </r>
  <r>
    <x v="966"/>
    <x v="11074"/>
    <s v="Loyal Customer"/>
    <s v="Hala Ahmed"/>
    <x v="10"/>
    <s v="Female"/>
    <s v="Ayman Kamal"/>
    <s v="Hany Higazi"/>
    <x v="79"/>
    <x v="5"/>
    <x v="0"/>
    <s v="High"/>
    <x v="1039"/>
  </r>
  <r>
    <x v="445"/>
    <x v="11075"/>
    <s v="Loyal Customer"/>
    <s v="Mahmoud Hamouda"/>
    <x v="5"/>
    <s v="Male"/>
    <s v="Yasmina Fouad"/>
    <s v="Mohamed Allam"/>
    <x v="79"/>
    <x v="5"/>
    <x v="0"/>
    <s v="Very High"/>
    <x v="1039"/>
  </r>
  <r>
    <x v="555"/>
    <x v="11076"/>
    <s v="Retail Customer"/>
    <s v="Hassan Abdelrahman"/>
    <x v="8"/>
    <s v="Male"/>
    <s v="Abdullateif AlKhateib"/>
    <s v="Mohamed Allam"/>
    <x v="18"/>
    <x v="6"/>
    <x v="0"/>
    <s v="Very High"/>
    <x v="1040"/>
  </r>
  <r>
    <x v="1445"/>
    <x v="11077"/>
    <s v="Loyal Customer"/>
    <s v="Mahmoud Kamal"/>
    <x v="10"/>
    <s v="Male"/>
    <s v="Yasmina Fouad"/>
    <s v="Mohamed Allam"/>
    <x v="18"/>
    <x v="6"/>
    <x v="0"/>
    <s v="Low"/>
    <x v="1040"/>
  </r>
  <r>
    <x v="269"/>
    <x v="11078"/>
    <s v="New Customer"/>
    <s v="Ahmed Ezzat"/>
    <x v="1"/>
    <s v="Male"/>
    <s v="Mohamed Musallam"/>
    <s v="Mohamed Allam"/>
    <x v="18"/>
    <x v="6"/>
    <x v="0"/>
    <s v="Ok"/>
    <x v="1040"/>
  </r>
  <r>
    <x v="1101"/>
    <x v="11079"/>
    <s v="Loyal Customer"/>
    <s v="Amal Mohamed"/>
    <x v="11"/>
    <s v="Female"/>
    <s v="Alaa Khalifa"/>
    <s v="Hany Higazi"/>
    <x v="65"/>
    <x v="8"/>
    <x v="0"/>
    <s v="High"/>
    <x v="1040"/>
  </r>
  <r>
    <x v="1224"/>
    <x v="11080"/>
    <s v="Retail Customer"/>
    <s v="Ahmed Ezzat"/>
    <x v="5"/>
    <s v="Male"/>
    <s v="Mohamed Musallam"/>
    <s v="Mohamed Allam"/>
    <x v="18"/>
    <x v="6"/>
    <x v="0"/>
    <s v="High"/>
    <x v="1040"/>
  </r>
  <r>
    <x v="505"/>
    <x v="11081"/>
    <s v="Loyal Customer"/>
    <s v="Mahmoud Hamouda"/>
    <x v="2"/>
    <s v="Male"/>
    <s v="Yasmina Fouad"/>
    <s v="Mohamed Allam"/>
    <x v="65"/>
    <x v="8"/>
    <x v="0"/>
    <s v="High"/>
    <x v="1040"/>
  </r>
  <r>
    <x v="48"/>
    <x v="11082"/>
    <s v="Loyal Customer"/>
    <s v="Zenab Elsayad"/>
    <x v="5"/>
    <s v="Female"/>
    <s v="Alaa Khalifa"/>
    <s v="Hany Higazi"/>
    <x v="65"/>
    <x v="8"/>
    <x v="0"/>
    <s v="Ok"/>
    <x v="1040"/>
  </r>
  <r>
    <x v="98"/>
    <x v="11083"/>
    <s v="Retail Customer"/>
    <s v="Mostafa Fawzy"/>
    <x v="6"/>
    <s v="Male"/>
    <s v="Sara Adel"/>
    <s v="Hany Higazi"/>
    <x v="18"/>
    <x v="6"/>
    <x v="0"/>
    <s v="High"/>
    <x v="1040"/>
  </r>
  <r>
    <x v="793"/>
    <x v="11084"/>
    <s v="New Customer"/>
    <s v="Mahmoud Khairy"/>
    <x v="0"/>
    <s v="Male"/>
    <s v="Sara Adel"/>
    <s v="Hany Higazi"/>
    <x v="65"/>
    <x v="8"/>
    <x v="0"/>
    <s v="Low"/>
    <x v="1040"/>
  </r>
  <r>
    <x v="619"/>
    <x v="11085"/>
    <s v="Loyal Customer"/>
    <s v="Mahmoud Raslan"/>
    <x v="3"/>
    <s v="Male"/>
    <s v="Alaa Khalifa"/>
    <s v="Hany Higazi"/>
    <x v="24"/>
    <x v="5"/>
    <x v="0"/>
    <s v="High"/>
    <x v="1041"/>
  </r>
  <r>
    <x v="1382"/>
    <x v="11086"/>
    <s v="Loyal Customer"/>
    <s v="Osama Elnabawy"/>
    <x v="6"/>
    <s v="Male"/>
    <s v="Sara Adel"/>
    <s v="Hany Higazi"/>
    <x v="24"/>
    <x v="5"/>
    <x v="0"/>
    <s v="High"/>
    <x v="1041"/>
  </r>
  <r>
    <x v="762"/>
    <x v="11087"/>
    <s v="Loyal Customer"/>
    <s v="Hassan Abdelrahman"/>
    <x v="3"/>
    <s v="Male"/>
    <s v="Abdullateif AlKhateib"/>
    <s v="Mohamed Allam"/>
    <x v="24"/>
    <x v="5"/>
    <x v="0"/>
    <s v="Ok"/>
    <x v="1041"/>
  </r>
  <r>
    <x v="617"/>
    <x v="11088"/>
    <s v="Retail Customer"/>
    <s v="Abdullah Alomary"/>
    <x v="5"/>
    <s v="Male"/>
    <s v="Abdullateif AlKhateib"/>
    <s v="Mohamed Allam"/>
    <x v="23"/>
    <x v="2"/>
    <x v="0"/>
    <s v="Low"/>
    <x v="1041"/>
  </r>
  <r>
    <x v="1250"/>
    <x v="11089"/>
    <s v="Retail Customer"/>
    <s v="Amal Mohamed"/>
    <x v="3"/>
    <s v="Female"/>
    <s v="Alaa Khalifa"/>
    <s v="Hany Higazi"/>
    <x v="61"/>
    <x v="8"/>
    <x v="0"/>
    <s v="Ok"/>
    <x v="1041"/>
  </r>
  <r>
    <x v="238"/>
    <x v="11090"/>
    <s v="Loyal Customer"/>
    <s v="Amal Mohamed"/>
    <x v="4"/>
    <s v="Female"/>
    <s v="Alaa Khalifa"/>
    <s v="Hany Higazi"/>
    <x v="24"/>
    <x v="5"/>
    <x v="0"/>
    <s v="Very High"/>
    <x v="1041"/>
  </r>
  <r>
    <x v="990"/>
    <x v="11091"/>
    <s v="Loyal Customer"/>
    <s v="Abdullah Alomary"/>
    <x v="7"/>
    <s v="Male"/>
    <s v="Abdullateif AlKhateib"/>
    <s v="Mohamed Allam"/>
    <x v="23"/>
    <x v="2"/>
    <x v="0"/>
    <s v="Very High"/>
    <x v="1041"/>
  </r>
  <r>
    <x v="1350"/>
    <x v="11092"/>
    <s v="Retail Customer"/>
    <s v="Mostafa Fawzy"/>
    <x v="6"/>
    <s v="Male"/>
    <s v="Sara Adel"/>
    <s v="Hany Higazi"/>
    <x v="61"/>
    <x v="8"/>
    <x v="0"/>
    <s v="Ok"/>
    <x v="1041"/>
  </r>
  <r>
    <x v="993"/>
    <x v="11093"/>
    <s v="Retail Customer"/>
    <s v="Maisoun Kamal"/>
    <x v="7"/>
    <s v="Female"/>
    <s v="Ayman Kamal"/>
    <s v="Hany Higazi"/>
    <x v="24"/>
    <x v="5"/>
    <x v="0"/>
    <s v="Very High"/>
    <x v="1041"/>
  </r>
  <r>
    <x v="1127"/>
    <x v="11094"/>
    <s v="Loyal Customer"/>
    <s v="Mahmoud Khairy"/>
    <x v="3"/>
    <s v="Male"/>
    <s v="Sara Adel"/>
    <s v="Hany Higazi"/>
    <x v="61"/>
    <x v="8"/>
    <x v="0"/>
    <s v="High"/>
    <x v="1041"/>
  </r>
  <r>
    <x v="345"/>
    <x v="11095"/>
    <s v="Loyal Customer"/>
    <s v="Berry Hassan"/>
    <x v="1"/>
    <s v="Female"/>
    <s v="Ayman Kamal"/>
    <s v="Hany Higazi"/>
    <x v="24"/>
    <x v="5"/>
    <x v="0"/>
    <s v="High"/>
    <x v="1041"/>
  </r>
  <r>
    <x v="98"/>
    <x v="11096"/>
    <s v="Loyal Customer"/>
    <s v="Mahmoud Khairy"/>
    <x v="1"/>
    <s v="Male"/>
    <s v="Sara Adel"/>
    <s v="Hany Higazi"/>
    <x v="24"/>
    <x v="5"/>
    <x v="0"/>
    <s v="High"/>
    <x v="1041"/>
  </r>
  <r>
    <x v="1435"/>
    <x v="11097"/>
    <s v="New Customer"/>
    <s v="Mahmoud Raslan"/>
    <x v="3"/>
    <s v="Male"/>
    <s v="Alaa Khalifa"/>
    <s v="Hany Higazi"/>
    <x v="16"/>
    <x v="1"/>
    <x v="0"/>
    <s v="High"/>
    <x v="1042"/>
  </r>
  <r>
    <x v="872"/>
    <x v="11098"/>
    <s v="Retail Customer"/>
    <s v="Berry Hassan"/>
    <x v="9"/>
    <s v="Female"/>
    <s v="Ayman Kamal"/>
    <s v="Hany Higazi"/>
    <x v="16"/>
    <x v="1"/>
    <x v="0"/>
    <s v="Ok"/>
    <x v="1042"/>
  </r>
  <r>
    <x v="599"/>
    <x v="11099"/>
    <s v="Retail Customer"/>
    <s v="Mahmoud Kamal"/>
    <x v="10"/>
    <s v="Male"/>
    <s v="Yasmina Fouad"/>
    <s v="Mohamed Allam"/>
    <x v="16"/>
    <x v="1"/>
    <x v="0"/>
    <s v="Ok"/>
    <x v="1042"/>
  </r>
  <r>
    <x v="248"/>
    <x v="11100"/>
    <s v="Loyal Customer"/>
    <s v="Essam Elsayad"/>
    <x v="8"/>
    <s v="Male"/>
    <s v="Abdullateif AlKhateib"/>
    <s v="Mohamed Allam"/>
    <x v="67"/>
    <x v="4"/>
    <x v="0"/>
    <s v="High"/>
    <x v="1042"/>
  </r>
  <r>
    <x v="1199"/>
    <x v="11101"/>
    <s v="Retail Customer"/>
    <s v="Hala Ahmed"/>
    <x v="5"/>
    <s v="Female"/>
    <s v="Ayman Kamal"/>
    <s v="Hany Higazi"/>
    <x v="16"/>
    <x v="1"/>
    <x v="0"/>
    <s v="Very High"/>
    <x v="1042"/>
  </r>
  <r>
    <x v="928"/>
    <x v="11102"/>
    <s v="Retail Customer"/>
    <s v="Taleb Aldris"/>
    <x v="5"/>
    <s v="Male"/>
    <s v="Mohamed Musallam"/>
    <s v="Mohamed Allam"/>
    <x v="67"/>
    <x v="4"/>
    <x v="0"/>
    <s v="High"/>
    <x v="1042"/>
  </r>
  <r>
    <x v="408"/>
    <x v="11103"/>
    <s v="Loyal Customer"/>
    <s v="Ahmed Ezzat"/>
    <x v="2"/>
    <s v="Male"/>
    <s v="Mohamed Musallam"/>
    <s v="Mohamed Allam"/>
    <x v="67"/>
    <x v="4"/>
    <x v="0"/>
    <s v="High"/>
    <x v="1042"/>
  </r>
  <r>
    <x v="228"/>
    <x v="11104"/>
    <s v="Loyal Customer"/>
    <s v="Amal Abdelfatah"/>
    <x v="1"/>
    <s v="Female"/>
    <s v="Yasmina Fouad"/>
    <s v="Mohamed Allam"/>
    <x v="55"/>
    <x v="5"/>
    <x v="0"/>
    <s v="Very High"/>
    <x v="1043"/>
  </r>
  <r>
    <x v="985"/>
    <x v="11105"/>
    <s v="Retail Customer"/>
    <s v="Mostafa Almohammady"/>
    <x v="0"/>
    <s v="Male"/>
    <s v="Mohamed Musallam"/>
    <s v="Mohamed Allam"/>
    <x v="32"/>
    <x v="5"/>
    <x v="0"/>
    <s v="Ok"/>
    <x v="1043"/>
  </r>
  <r>
    <x v="778"/>
    <x v="11106"/>
    <s v="Loyal Customer"/>
    <s v="Mostafa Almohammady"/>
    <x v="3"/>
    <s v="Male"/>
    <s v="Mohamed Musallam"/>
    <s v="Mohamed Allam"/>
    <x v="32"/>
    <x v="5"/>
    <x v="0"/>
    <s v="Ok"/>
    <x v="1043"/>
  </r>
  <r>
    <x v="1253"/>
    <x v="11107"/>
    <s v="Retail Customer"/>
    <s v="Hassan Abdelrahman"/>
    <x v="2"/>
    <s v="Male"/>
    <s v="Abdullateif AlKhateib"/>
    <s v="Mohamed Allam"/>
    <x v="31"/>
    <x v="5"/>
    <x v="0"/>
    <s v="High"/>
    <x v="1043"/>
  </r>
  <r>
    <x v="288"/>
    <x v="11108"/>
    <s v="Loyal Customer"/>
    <s v="Maisoun Kamal"/>
    <x v="8"/>
    <s v="Female"/>
    <s v="Ayman Kamal"/>
    <s v="Hany Higazi"/>
    <x v="32"/>
    <x v="5"/>
    <x v="0"/>
    <s v="High"/>
    <x v="1043"/>
  </r>
  <r>
    <x v="152"/>
    <x v="11109"/>
    <s v="Retail Customer"/>
    <s v="Abeer Mohamed"/>
    <x v="5"/>
    <s v="Female"/>
    <s v="Abdullateif AlKhateib"/>
    <s v="Mohamed Allam"/>
    <x v="55"/>
    <x v="5"/>
    <x v="0"/>
    <s v="Very High"/>
    <x v="1043"/>
  </r>
  <r>
    <x v="506"/>
    <x v="11110"/>
    <s v="Loyal Customer"/>
    <s v="Mahmoud Khairy"/>
    <x v="5"/>
    <s v="Male"/>
    <s v="Sara Adel"/>
    <s v="Hany Higazi"/>
    <x v="31"/>
    <x v="5"/>
    <x v="0"/>
    <s v="Low"/>
    <x v="1043"/>
  </r>
  <r>
    <x v="759"/>
    <x v="11111"/>
    <s v="Loyal Customer"/>
    <s v="Azza Abdelrahman"/>
    <x v="9"/>
    <s v="Female"/>
    <s v="Alaa Khalifa"/>
    <s v="Hany Higazi"/>
    <x v="32"/>
    <x v="5"/>
    <x v="0"/>
    <s v="High"/>
    <x v="1043"/>
  </r>
  <r>
    <x v="194"/>
    <x v="11112"/>
    <s v="Loyal Customer"/>
    <s v="Hala Ahmed"/>
    <x v="2"/>
    <s v="Female"/>
    <s v="Ayman Kamal"/>
    <s v="Hany Higazi"/>
    <x v="32"/>
    <x v="5"/>
    <x v="0"/>
    <s v="Very High"/>
    <x v="1043"/>
  </r>
  <r>
    <x v="78"/>
    <x v="11113"/>
    <s v="Loyal Customer"/>
    <s v="Mahmoud Hamouda"/>
    <x v="5"/>
    <s v="Male"/>
    <s v="Yasmina Fouad"/>
    <s v="Mohamed Allam"/>
    <x v="31"/>
    <x v="5"/>
    <x v="0"/>
    <s v="High"/>
    <x v="1043"/>
  </r>
  <r>
    <x v="809"/>
    <x v="11114"/>
    <s v="Loyal Customer"/>
    <s v="Mahmoud Kamal"/>
    <x v="11"/>
    <s v="Male"/>
    <s v="Yasmina Fouad"/>
    <s v="Mohamed Allam"/>
    <x v="32"/>
    <x v="5"/>
    <x v="0"/>
    <s v="High"/>
    <x v="1043"/>
  </r>
  <r>
    <x v="1390"/>
    <x v="11115"/>
    <s v="Loyal Customer"/>
    <s v="Mahmoud Kamal"/>
    <x v="11"/>
    <s v="Male"/>
    <s v="Yasmina Fouad"/>
    <s v="Mohamed Allam"/>
    <x v="32"/>
    <x v="5"/>
    <x v="0"/>
    <s v="High"/>
    <x v="1043"/>
  </r>
  <r>
    <x v="1076"/>
    <x v="11116"/>
    <s v="Loyal Customer"/>
    <s v="Mahmoud Kamal"/>
    <x v="2"/>
    <s v="Male"/>
    <s v="Yasmina Fouad"/>
    <s v="Mohamed Allam"/>
    <x v="32"/>
    <x v="5"/>
    <x v="0"/>
    <s v="High"/>
    <x v="1043"/>
  </r>
  <r>
    <x v="1346"/>
    <x v="11117"/>
    <s v="New Customer"/>
    <s v="Mohamed Salah"/>
    <x v="9"/>
    <s v="Male"/>
    <s v="Ayman Kamal"/>
    <s v="Hany Higazi"/>
    <x v="7"/>
    <x v="0"/>
    <x v="0"/>
    <s v="Low"/>
    <x v="1044"/>
  </r>
  <r>
    <x v="314"/>
    <x v="11118"/>
    <s v="Retail Customer"/>
    <s v="Taleb Aldris"/>
    <x v="5"/>
    <s v="Male"/>
    <s v="Mohamed Musallam"/>
    <s v="Mohamed Allam"/>
    <x v="7"/>
    <x v="0"/>
    <x v="0"/>
    <s v="High"/>
    <x v="1044"/>
  </r>
  <r>
    <x v="367"/>
    <x v="11119"/>
    <s v="Loyal Customer"/>
    <s v="Zoza Mohamed"/>
    <x v="11"/>
    <s v="Female"/>
    <s v="Yasmina Fouad"/>
    <s v="Mohamed Allam"/>
    <x v="8"/>
    <x v="5"/>
    <x v="0"/>
    <s v="Ok"/>
    <x v="1044"/>
  </r>
  <r>
    <x v="31"/>
    <x v="11120"/>
    <s v="Retail Customer"/>
    <s v="Ahmed Ezzat"/>
    <x v="2"/>
    <s v="Male"/>
    <s v="Mohamed Musallam"/>
    <s v="Mohamed Allam"/>
    <x v="6"/>
    <x v="4"/>
    <x v="0"/>
    <s v="Very Low"/>
    <x v="1044"/>
  </r>
  <r>
    <x v="711"/>
    <x v="11121"/>
    <s v="Loyal Customer"/>
    <s v="Berry Hassan"/>
    <x v="0"/>
    <s v="Female"/>
    <s v="Ayman Kamal"/>
    <s v="Hany Higazi"/>
    <x v="76"/>
    <x v="9"/>
    <x v="0"/>
    <s v="High"/>
    <x v="1044"/>
  </r>
  <r>
    <x v="106"/>
    <x v="11122"/>
    <s v="Loyal Customer"/>
    <s v="Berry Hassan"/>
    <x v="8"/>
    <s v="Female"/>
    <s v="Ayman Kamal"/>
    <s v="Hany Higazi"/>
    <x v="76"/>
    <x v="9"/>
    <x v="0"/>
    <s v="Ok"/>
    <x v="1044"/>
  </r>
  <r>
    <x v="335"/>
    <x v="11123"/>
    <s v="Loyal Customer"/>
    <s v="Maram Mohamed"/>
    <x v="10"/>
    <s v="Female"/>
    <s v="Mohamed Musallam"/>
    <s v="Mohamed Allam"/>
    <x v="74"/>
    <x v="1"/>
    <x v="0"/>
    <s v="Very Low"/>
    <x v="1044"/>
  </r>
  <r>
    <x v="820"/>
    <x v="11124"/>
    <s v="New Customer"/>
    <s v="Taleb Aldris"/>
    <x v="6"/>
    <s v="Male"/>
    <s v="Mohamed Musallam"/>
    <s v="Mohamed Allam"/>
    <x v="77"/>
    <x v="4"/>
    <x v="0"/>
    <s v="Very Low"/>
    <x v="1044"/>
  </r>
  <r>
    <x v="46"/>
    <x v="11125"/>
    <s v="Loyal Customer"/>
    <s v="Ahmed Ezzat"/>
    <x v="0"/>
    <s v="Male"/>
    <s v="Mohamed Musallam"/>
    <s v="Mohamed Allam"/>
    <x v="8"/>
    <x v="5"/>
    <x v="0"/>
    <s v="Very High"/>
    <x v="1044"/>
  </r>
  <r>
    <x v="81"/>
    <x v="11126"/>
    <s v="Retail Customer"/>
    <s v="Zenab Elsayad"/>
    <x v="6"/>
    <s v="Female"/>
    <s v="Alaa Khalifa"/>
    <s v="Hany Higazi"/>
    <x v="76"/>
    <x v="9"/>
    <x v="0"/>
    <s v="High"/>
    <x v="1044"/>
  </r>
  <r>
    <x v="499"/>
    <x v="11127"/>
    <s v="New Customer"/>
    <s v="Mahmoud Raslan"/>
    <x v="1"/>
    <s v="Male"/>
    <s v="Alaa Khalifa"/>
    <s v="Hany Higazi"/>
    <x v="73"/>
    <x v="4"/>
    <x v="0"/>
    <s v="High"/>
    <x v="1044"/>
  </r>
  <r>
    <x v="1343"/>
    <x v="11128"/>
    <s v="Retail Customer"/>
    <s v="Maram Mohamed"/>
    <x v="3"/>
    <s v="Female"/>
    <s v="Mohamed Musallam"/>
    <s v="Mohamed Allam"/>
    <x v="7"/>
    <x v="0"/>
    <x v="0"/>
    <s v="Very High"/>
    <x v="1044"/>
  </r>
  <r>
    <x v="793"/>
    <x v="11129"/>
    <s v="Retail Customer"/>
    <s v="Ahmed Ezzat"/>
    <x v="0"/>
    <s v="Male"/>
    <s v="Mohamed Musallam"/>
    <s v="Mohamed Allam"/>
    <x v="73"/>
    <x v="4"/>
    <x v="0"/>
    <s v="Ok"/>
    <x v="1044"/>
  </r>
  <r>
    <x v="1444"/>
    <x v="11130"/>
    <s v="New Customer"/>
    <s v="Osama Elnabawy"/>
    <x v="1"/>
    <s v="Male"/>
    <s v="Sara Adel"/>
    <s v="Hany Higazi"/>
    <x v="76"/>
    <x v="9"/>
    <x v="0"/>
    <s v="High"/>
    <x v="1044"/>
  </r>
  <r>
    <x v="915"/>
    <x v="11131"/>
    <s v="Retail Customer"/>
    <s v="Hala Ahmed"/>
    <x v="0"/>
    <s v="Female"/>
    <s v="Ayman Kamal"/>
    <s v="Hany Higazi"/>
    <x v="6"/>
    <x v="4"/>
    <x v="0"/>
    <s v="Very High"/>
    <x v="1044"/>
  </r>
  <r>
    <x v="404"/>
    <x v="11132"/>
    <s v="New Customer"/>
    <s v="Taleb Aldris"/>
    <x v="4"/>
    <s v="Male"/>
    <s v="Mohamed Musallam"/>
    <s v="Mohamed Allam"/>
    <x v="7"/>
    <x v="0"/>
    <x v="0"/>
    <s v="High"/>
    <x v="1044"/>
  </r>
  <r>
    <x v="973"/>
    <x v="11133"/>
    <s v="Loyal Customer"/>
    <s v="Zenab Elsayad"/>
    <x v="10"/>
    <s v="Female"/>
    <s v="Alaa Khalifa"/>
    <s v="Hany Higazi"/>
    <x v="75"/>
    <x v="7"/>
    <x v="0"/>
    <s v="High"/>
    <x v="1044"/>
  </r>
  <r>
    <x v="1099"/>
    <x v="11134"/>
    <s v="Loyal Customer"/>
    <s v="Maisoun Kamal"/>
    <x v="10"/>
    <s v="Female"/>
    <s v="Ayman Kamal"/>
    <s v="Hany Higazi"/>
    <x v="7"/>
    <x v="0"/>
    <x v="0"/>
    <s v="High"/>
    <x v="1044"/>
  </r>
  <r>
    <x v="132"/>
    <x v="11135"/>
    <s v="Loyal Customer"/>
    <s v="Zenab Elsayad"/>
    <x v="2"/>
    <s v="Female"/>
    <s v="Alaa Khalifa"/>
    <s v="Hany Higazi"/>
    <x v="76"/>
    <x v="9"/>
    <x v="0"/>
    <s v="Ok"/>
    <x v="1044"/>
  </r>
  <r>
    <x v="258"/>
    <x v="11136"/>
    <s v="Loyal Customer"/>
    <s v="Mahmoud Raslan"/>
    <x v="4"/>
    <s v="Male"/>
    <s v="Alaa Khalifa"/>
    <s v="Hany Higazi"/>
    <x v="7"/>
    <x v="0"/>
    <x v="0"/>
    <s v="Ok"/>
    <x v="1044"/>
  </r>
  <r>
    <x v="474"/>
    <x v="11137"/>
    <s v="Loyal Customer"/>
    <s v="Mostafa Fawzy"/>
    <x v="7"/>
    <s v="Male"/>
    <s v="Sara Adel"/>
    <s v="Hany Higazi"/>
    <x v="72"/>
    <x v="4"/>
    <x v="0"/>
    <s v="Ok"/>
    <x v="1044"/>
  </r>
  <r>
    <x v="1269"/>
    <x v="11138"/>
    <s v="Loyal Customer"/>
    <s v="Mahmoud Hamouda"/>
    <x v="5"/>
    <s v="Male"/>
    <s v="Yasmina Fouad"/>
    <s v="Mohamed Allam"/>
    <x v="8"/>
    <x v="5"/>
    <x v="0"/>
    <s v="Very High"/>
    <x v="1044"/>
  </r>
  <r>
    <x v="882"/>
    <x v="11139"/>
    <s v="Loyal Customer"/>
    <s v="Hala Ahmed"/>
    <x v="2"/>
    <s v="Female"/>
    <s v="Ayman Kamal"/>
    <s v="Hany Higazi"/>
    <x v="7"/>
    <x v="0"/>
    <x v="0"/>
    <s v="Very High"/>
    <x v="1044"/>
  </r>
  <r>
    <x v="1188"/>
    <x v="11140"/>
    <s v="Loyal Customer"/>
    <s v="Abeer Mohamed"/>
    <x v="8"/>
    <s v="Female"/>
    <s v="Abdullateif AlKhateib"/>
    <s v="Mohamed Allam"/>
    <x v="7"/>
    <x v="0"/>
    <x v="0"/>
    <s v="Ok"/>
    <x v="1044"/>
  </r>
  <r>
    <x v="9"/>
    <x v="11141"/>
    <s v="New Customer"/>
    <s v="Maram Mohamed"/>
    <x v="10"/>
    <s v="Female"/>
    <s v="Mohamed Musallam"/>
    <s v="Mohamed Allam"/>
    <x v="6"/>
    <x v="4"/>
    <x v="0"/>
    <s v="High"/>
    <x v="1044"/>
  </r>
  <r>
    <x v="580"/>
    <x v="11142"/>
    <s v="Loyal Customer"/>
    <s v="Essam Elsayad"/>
    <x v="8"/>
    <s v="Male"/>
    <s v="Abdullateif AlKhateib"/>
    <s v="Mohamed Allam"/>
    <x v="74"/>
    <x v="1"/>
    <x v="0"/>
    <s v="Ok"/>
    <x v="1044"/>
  </r>
  <r>
    <x v="1189"/>
    <x v="11143"/>
    <s v="Retail Customer"/>
    <s v="Ahmed Ezzat"/>
    <x v="4"/>
    <s v="Male"/>
    <s v="Mohamed Musallam"/>
    <s v="Mohamed Allam"/>
    <x v="76"/>
    <x v="9"/>
    <x v="0"/>
    <s v="Ok"/>
    <x v="1044"/>
  </r>
  <r>
    <x v="128"/>
    <x v="11144"/>
    <s v="Retail Customer"/>
    <s v="Maisoun Kamal"/>
    <x v="5"/>
    <s v="Female"/>
    <s v="Ayman Kamal"/>
    <s v="Hany Higazi"/>
    <x v="72"/>
    <x v="4"/>
    <x v="0"/>
    <s v="Low"/>
    <x v="1044"/>
  </r>
  <r>
    <x v="788"/>
    <x v="11145"/>
    <s v="Retail Customer"/>
    <s v="Mahmoud Raslan"/>
    <x v="9"/>
    <s v="Male"/>
    <s v="Alaa Khalifa"/>
    <s v="Hany Higazi"/>
    <x v="77"/>
    <x v="4"/>
    <x v="0"/>
    <s v="High"/>
    <x v="1044"/>
  </r>
  <r>
    <x v="803"/>
    <x v="11146"/>
    <s v="Loyal Customer"/>
    <s v="Mohamed Salah"/>
    <x v="3"/>
    <s v="Male"/>
    <s v="Ayman Kamal"/>
    <s v="Hany Higazi"/>
    <x v="80"/>
    <x v="5"/>
    <x v="0"/>
    <s v="Ok"/>
    <x v="1045"/>
  </r>
  <r>
    <x v="1119"/>
    <x v="11147"/>
    <s v="Loyal Customer"/>
    <s v="Mahmoud Khairy"/>
    <x v="3"/>
    <s v="Male"/>
    <s v="Sara Adel"/>
    <s v="Hany Higazi"/>
    <x v="1"/>
    <x v="1"/>
    <x v="0"/>
    <s v="Very Low"/>
    <x v="1045"/>
  </r>
  <r>
    <x v="460"/>
    <x v="11148"/>
    <s v="Retail Customer"/>
    <s v="Abdullah Alomary"/>
    <x v="10"/>
    <s v="Male"/>
    <s v="Abdullateif AlKhateib"/>
    <s v="Mohamed Allam"/>
    <x v="1"/>
    <x v="1"/>
    <x v="0"/>
    <s v="Low"/>
    <x v="1045"/>
  </r>
  <r>
    <x v="101"/>
    <x v="11149"/>
    <s v="Loyal Customer"/>
    <s v="Amal Abdelfatah"/>
    <x v="6"/>
    <s v="Female"/>
    <s v="Yasmina Fouad"/>
    <s v="Mohamed Allam"/>
    <x v="80"/>
    <x v="5"/>
    <x v="0"/>
    <s v="Ok"/>
    <x v="1045"/>
  </r>
  <r>
    <x v="841"/>
    <x v="11150"/>
    <s v="Loyal Customer"/>
    <s v="Osama Elnabawy"/>
    <x v="6"/>
    <s v="Male"/>
    <s v="Sara Adel"/>
    <s v="Hany Higazi"/>
    <x v="80"/>
    <x v="5"/>
    <x v="0"/>
    <s v="High"/>
    <x v="1045"/>
  </r>
  <r>
    <x v="756"/>
    <x v="11151"/>
    <s v="Retail Customer"/>
    <s v="Mahmoud Khairy"/>
    <x v="3"/>
    <s v="Male"/>
    <s v="Sara Adel"/>
    <s v="Hany Higazi"/>
    <x v="3"/>
    <x v="3"/>
    <x v="0"/>
    <s v="High"/>
    <x v="1046"/>
  </r>
  <r>
    <x v="1180"/>
    <x v="11152"/>
    <s v="Loyal Customer"/>
    <s v="Hassan Abdelrahman"/>
    <x v="8"/>
    <s v="Male"/>
    <s v="Abdullateif AlKhateib"/>
    <s v="Mohamed Allam"/>
    <x v="3"/>
    <x v="3"/>
    <x v="0"/>
    <s v="Low"/>
    <x v="1046"/>
  </r>
  <r>
    <x v="232"/>
    <x v="11153"/>
    <s v="Loyal Customer"/>
    <s v="Hassan Abdelrahman"/>
    <x v="3"/>
    <s v="Male"/>
    <s v="Abdullateif AlKhateib"/>
    <s v="Mohamed Allam"/>
    <x v="11"/>
    <x v="1"/>
    <x v="0"/>
    <s v="Very Low"/>
    <x v="1046"/>
  </r>
  <r>
    <x v="352"/>
    <x v="11154"/>
    <s v="Loyal Customer"/>
    <s v="Essam Elsayad"/>
    <x v="4"/>
    <s v="Male"/>
    <s v="Abdullateif AlKhateib"/>
    <s v="Mohamed Allam"/>
    <x v="11"/>
    <x v="1"/>
    <x v="0"/>
    <s v="Very Low"/>
    <x v="1046"/>
  </r>
  <r>
    <x v="1133"/>
    <x v="11155"/>
    <s v="Loyal Customer"/>
    <s v="Amal Abdelfatah"/>
    <x v="7"/>
    <s v="Female"/>
    <s v="Yasmina Fouad"/>
    <s v="Mohamed Allam"/>
    <x v="3"/>
    <x v="3"/>
    <x v="0"/>
    <s v="High"/>
    <x v="1046"/>
  </r>
  <r>
    <x v="575"/>
    <x v="11156"/>
    <s v="Loyal Customer"/>
    <s v="Maisoun Kamal"/>
    <x v="1"/>
    <s v="Female"/>
    <s v="Ayman Kamal"/>
    <s v="Hany Higazi"/>
    <x v="71"/>
    <x v="0"/>
    <x v="0"/>
    <s v="High"/>
    <x v="1046"/>
  </r>
  <r>
    <x v="1367"/>
    <x v="11157"/>
    <s v="Retail Customer"/>
    <s v="Abeer Mohamed"/>
    <x v="0"/>
    <s v="Female"/>
    <s v="Abdullateif AlKhateib"/>
    <s v="Mohamed Allam"/>
    <x v="3"/>
    <x v="3"/>
    <x v="0"/>
    <s v="Ok"/>
    <x v="1046"/>
  </r>
  <r>
    <x v="30"/>
    <x v="11158"/>
    <s v="Loyal Customer"/>
    <s v="Hassan Abdelrahman"/>
    <x v="9"/>
    <s v="Male"/>
    <s v="Abdullateif AlKhateib"/>
    <s v="Mohamed Allam"/>
    <x v="3"/>
    <x v="3"/>
    <x v="0"/>
    <s v="Very High"/>
    <x v="1046"/>
  </r>
  <r>
    <x v="456"/>
    <x v="11159"/>
    <s v="Retail Customer"/>
    <s v="Zenab Elsayad"/>
    <x v="4"/>
    <s v="Female"/>
    <s v="Alaa Khalifa"/>
    <s v="Hany Higazi"/>
    <x v="3"/>
    <x v="3"/>
    <x v="0"/>
    <s v="Very Low"/>
    <x v="1046"/>
  </r>
  <r>
    <x v="23"/>
    <x v="11160"/>
    <s v="Loyal Customer"/>
    <s v="Mostafa Almohammady"/>
    <x v="7"/>
    <s v="Male"/>
    <s v="Mohamed Musallam"/>
    <s v="Mohamed Allam"/>
    <x v="3"/>
    <x v="3"/>
    <x v="0"/>
    <s v="Very Low"/>
    <x v="1046"/>
  </r>
  <r>
    <x v="457"/>
    <x v="11161"/>
    <s v="Retail Customer"/>
    <s v="Amal Mohamed"/>
    <x v="5"/>
    <s v="Female"/>
    <s v="Alaa Khalifa"/>
    <s v="Hany Higazi"/>
    <x v="70"/>
    <x v="6"/>
    <x v="0"/>
    <s v="Very Low"/>
    <x v="1046"/>
  </r>
  <r>
    <x v="467"/>
    <x v="11162"/>
    <s v="Retail Customer"/>
    <s v="Zenab Elsayad"/>
    <x v="10"/>
    <s v="Female"/>
    <s v="Alaa Khalifa"/>
    <s v="Hany Higazi"/>
    <x v="10"/>
    <x v="2"/>
    <x v="0"/>
    <s v="Low"/>
    <x v="1046"/>
  </r>
  <r>
    <x v="977"/>
    <x v="11163"/>
    <s v="New Customer"/>
    <s v="Abeer Mohamed"/>
    <x v="11"/>
    <s v="Female"/>
    <s v="Abdullateif AlKhateib"/>
    <s v="Mohamed Allam"/>
    <x v="11"/>
    <x v="1"/>
    <x v="0"/>
    <s v="High"/>
    <x v="1046"/>
  </r>
  <r>
    <x v="1356"/>
    <x v="11164"/>
    <s v="Loyal Customer"/>
    <s v="Azza Abdelrahman"/>
    <x v="4"/>
    <s v="Female"/>
    <s v="Alaa Khalifa"/>
    <s v="Hany Higazi"/>
    <x v="10"/>
    <x v="2"/>
    <x v="0"/>
    <s v="Ok"/>
    <x v="1046"/>
  </r>
  <r>
    <x v="1091"/>
    <x v="11165"/>
    <s v="Loyal Customer"/>
    <s v="Essam Elsayad"/>
    <x v="4"/>
    <s v="Male"/>
    <s v="Abdullateif AlKhateib"/>
    <s v="Mohamed Allam"/>
    <x v="3"/>
    <x v="3"/>
    <x v="0"/>
    <s v="High"/>
    <x v="1046"/>
  </r>
  <r>
    <x v="627"/>
    <x v="11166"/>
    <s v="Loyal Customer"/>
    <s v="Maram Mohamed"/>
    <x v="4"/>
    <s v="Female"/>
    <s v="Mohamed Musallam"/>
    <s v="Mohamed Allam"/>
    <x v="10"/>
    <x v="2"/>
    <x v="0"/>
    <s v="High"/>
    <x v="1046"/>
  </r>
  <r>
    <x v="1146"/>
    <x v="11167"/>
    <s v="Loyal Customer"/>
    <s v="Amal Abdelfatah"/>
    <x v="7"/>
    <s v="Female"/>
    <s v="Yasmina Fouad"/>
    <s v="Mohamed Allam"/>
    <x v="71"/>
    <x v="0"/>
    <x v="0"/>
    <s v="Low"/>
    <x v="1046"/>
  </r>
  <r>
    <x v="1133"/>
    <x v="11168"/>
    <s v="Loyal Customer"/>
    <s v="Essam Elsayad"/>
    <x v="10"/>
    <s v="Male"/>
    <s v="Abdullateif AlKhateib"/>
    <s v="Mohamed Allam"/>
    <x v="58"/>
    <x v="6"/>
    <x v="0"/>
    <s v="High"/>
    <x v="1047"/>
  </r>
  <r>
    <x v="453"/>
    <x v="11169"/>
    <s v="Retail Customer"/>
    <s v="Essam Elsayad"/>
    <x v="5"/>
    <s v="Male"/>
    <s v="Abdullateif AlKhateib"/>
    <s v="Mohamed Allam"/>
    <x v="30"/>
    <x v="8"/>
    <x v="0"/>
    <s v="High"/>
    <x v="1047"/>
  </r>
  <r>
    <x v="85"/>
    <x v="11170"/>
    <s v="New Customer"/>
    <s v="Osama Elnabawy"/>
    <x v="7"/>
    <s v="Male"/>
    <s v="Sara Adel"/>
    <s v="Hany Higazi"/>
    <x v="30"/>
    <x v="8"/>
    <x v="0"/>
    <s v="High"/>
    <x v="1047"/>
  </r>
  <r>
    <x v="359"/>
    <x v="11171"/>
    <s v="Loyal Customer"/>
    <s v="Taleb Aldris"/>
    <x v="2"/>
    <s v="Male"/>
    <s v="Mohamed Musallam"/>
    <s v="Mohamed Allam"/>
    <x v="58"/>
    <x v="6"/>
    <x v="0"/>
    <s v="High"/>
    <x v="1047"/>
  </r>
  <r>
    <x v="397"/>
    <x v="11172"/>
    <s v="New Customer"/>
    <s v="Abdullah Alomary"/>
    <x v="8"/>
    <s v="Male"/>
    <s v="Abdullateif AlKhateib"/>
    <s v="Mohamed Allam"/>
    <x v="57"/>
    <x v="2"/>
    <x v="0"/>
    <s v="High"/>
    <x v="1047"/>
  </r>
  <r>
    <x v="1378"/>
    <x v="11173"/>
    <s v="Loyal Customer"/>
    <s v="Amal Abdelfatah"/>
    <x v="5"/>
    <s v="Female"/>
    <s v="Yasmina Fouad"/>
    <s v="Mohamed Allam"/>
    <x v="58"/>
    <x v="6"/>
    <x v="0"/>
    <s v="High"/>
    <x v="1047"/>
  </r>
  <r>
    <x v="832"/>
    <x v="11174"/>
    <s v="Loyal Customer"/>
    <s v="Ahmed Yousef"/>
    <x v="4"/>
    <s v="Male"/>
    <s v="Sara Adel"/>
    <s v="Hany Higazi"/>
    <x v="30"/>
    <x v="8"/>
    <x v="0"/>
    <s v="Very High"/>
    <x v="1047"/>
  </r>
  <r>
    <x v="787"/>
    <x v="11175"/>
    <s v="Loyal Customer"/>
    <s v="Osama Elnabawy"/>
    <x v="4"/>
    <s v="Male"/>
    <s v="Sara Adel"/>
    <s v="Hany Higazi"/>
    <x v="30"/>
    <x v="8"/>
    <x v="0"/>
    <s v="Very Low"/>
    <x v="1047"/>
  </r>
  <r>
    <x v="1366"/>
    <x v="11176"/>
    <s v="New Customer"/>
    <s v="Mohamed Salah"/>
    <x v="11"/>
    <s v="Male"/>
    <s v="Ayman Kamal"/>
    <s v="Hany Higazi"/>
    <x v="30"/>
    <x v="8"/>
    <x v="0"/>
    <s v="Very High"/>
    <x v="1047"/>
  </r>
  <r>
    <x v="1303"/>
    <x v="11177"/>
    <s v="Retail Customer"/>
    <s v="Taleb Aldris"/>
    <x v="3"/>
    <s v="Male"/>
    <s v="Mohamed Musallam"/>
    <s v="Mohamed Allam"/>
    <x v="30"/>
    <x v="8"/>
    <x v="0"/>
    <s v="High"/>
    <x v="1047"/>
  </r>
  <r>
    <x v="608"/>
    <x v="11178"/>
    <s v="Retail Customer"/>
    <s v="Osama Elnabawy"/>
    <x v="0"/>
    <s v="Male"/>
    <s v="Sara Adel"/>
    <s v="Hany Higazi"/>
    <x v="56"/>
    <x v="7"/>
    <x v="0"/>
    <s v="Very High"/>
    <x v="1047"/>
  </r>
  <r>
    <x v="154"/>
    <x v="11179"/>
    <s v="New Customer"/>
    <s v="Mahmoud Raslan"/>
    <x v="1"/>
    <s v="Male"/>
    <s v="Alaa Khalifa"/>
    <s v="Hany Higazi"/>
    <x v="30"/>
    <x v="8"/>
    <x v="0"/>
    <s v="High"/>
    <x v="1047"/>
  </r>
  <r>
    <x v="970"/>
    <x v="11180"/>
    <s v="Loyal Customer"/>
    <s v="Amal Mohamed"/>
    <x v="2"/>
    <s v="Female"/>
    <s v="Alaa Khalifa"/>
    <s v="Hany Higazi"/>
    <x v="57"/>
    <x v="2"/>
    <x v="0"/>
    <s v="Very High"/>
    <x v="1047"/>
  </r>
  <r>
    <x v="1259"/>
    <x v="11181"/>
    <s v="Loyal Customer"/>
    <s v="Hala Ahmed"/>
    <x v="3"/>
    <s v="Female"/>
    <s v="Ayman Kamal"/>
    <s v="Hany Higazi"/>
    <x v="30"/>
    <x v="8"/>
    <x v="0"/>
    <s v="Ok"/>
    <x v="1047"/>
  </r>
  <r>
    <x v="978"/>
    <x v="11182"/>
    <s v="Retail Customer"/>
    <s v="Mahmoud Khairy"/>
    <x v="2"/>
    <s v="Male"/>
    <s v="Sara Adel"/>
    <s v="Hany Higazi"/>
    <x v="56"/>
    <x v="7"/>
    <x v="0"/>
    <s v="High"/>
    <x v="1047"/>
  </r>
  <r>
    <x v="214"/>
    <x v="11183"/>
    <s v="New Customer"/>
    <s v="Maisoun Kamal"/>
    <x v="4"/>
    <s v="Female"/>
    <s v="Ayman Kamal"/>
    <s v="Hany Higazi"/>
    <x v="30"/>
    <x v="8"/>
    <x v="0"/>
    <s v="High"/>
    <x v="1047"/>
  </r>
  <r>
    <x v="1171"/>
    <x v="11184"/>
    <s v="Loyal Customer"/>
    <s v="Ahmed Yousef"/>
    <x v="6"/>
    <s v="Male"/>
    <s v="Sara Adel"/>
    <s v="Hany Higazi"/>
    <x v="30"/>
    <x v="8"/>
    <x v="0"/>
    <s v="Ok"/>
    <x v="1047"/>
  </r>
  <r>
    <x v="246"/>
    <x v="11185"/>
    <s v="Loyal Customer"/>
    <s v="Amal Abdelfatah"/>
    <x v="1"/>
    <s v="Female"/>
    <s v="Yasmina Fouad"/>
    <s v="Mohamed Allam"/>
    <x v="56"/>
    <x v="7"/>
    <x v="0"/>
    <s v="Very High"/>
    <x v="1047"/>
  </r>
  <r>
    <x v="1059"/>
    <x v="11186"/>
    <s v="Loyal Customer"/>
    <s v="Abeer Mohamed"/>
    <x v="0"/>
    <s v="Female"/>
    <s v="Abdullateif AlKhateib"/>
    <s v="Mohamed Allam"/>
    <x v="58"/>
    <x v="6"/>
    <x v="0"/>
    <s v="Ok"/>
    <x v="1047"/>
  </r>
  <r>
    <x v="1031"/>
    <x v="11187"/>
    <s v="Loyal Customer"/>
    <s v="Mahmoud Khairy"/>
    <x v="0"/>
    <s v="Male"/>
    <s v="Sara Adel"/>
    <s v="Hany Higazi"/>
    <x v="58"/>
    <x v="6"/>
    <x v="0"/>
    <s v="Low"/>
    <x v="1047"/>
  </r>
  <r>
    <x v="1233"/>
    <x v="11188"/>
    <s v="New Customer"/>
    <s v="Zoza Mohamed"/>
    <x v="4"/>
    <s v="Female"/>
    <s v="Yasmina Fouad"/>
    <s v="Mohamed Allam"/>
    <x v="30"/>
    <x v="8"/>
    <x v="0"/>
    <s v="Ok"/>
    <x v="1047"/>
  </r>
  <r>
    <x v="487"/>
    <x v="11189"/>
    <s v="Loyal Customer"/>
    <s v="Mostafa Almohammady"/>
    <x v="8"/>
    <s v="Male"/>
    <s v="Mohamed Musallam"/>
    <s v="Mohamed Allam"/>
    <x v="20"/>
    <x v="4"/>
    <x v="0"/>
    <s v="Low"/>
    <x v="1048"/>
  </r>
  <r>
    <x v="1318"/>
    <x v="11190"/>
    <s v="Loyal Customer"/>
    <s v="Maisoun Kamal"/>
    <x v="3"/>
    <s v="Female"/>
    <s v="Ayman Kamal"/>
    <s v="Hany Higazi"/>
    <x v="64"/>
    <x v="4"/>
    <x v="0"/>
    <s v="Very High"/>
    <x v="1048"/>
  </r>
  <r>
    <x v="1026"/>
    <x v="11191"/>
    <s v="Retail Customer"/>
    <s v="Zenab Elsayad"/>
    <x v="3"/>
    <s v="Female"/>
    <s v="Alaa Khalifa"/>
    <s v="Hany Higazi"/>
    <x v="20"/>
    <x v="4"/>
    <x v="0"/>
    <s v="Ok"/>
    <x v="1048"/>
  </r>
  <r>
    <x v="1059"/>
    <x v="11192"/>
    <s v="New Customer"/>
    <s v="Mahmoud Raslan"/>
    <x v="0"/>
    <s v="Male"/>
    <s v="Alaa Khalifa"/>
    <s v="Hany Higazi"/>
    <x v="63"/>
    <x v="9"/>
    <x v="0"/>
    <s v="Very Low"/>
    <x v="1048"/>
  </r>
  <r>
    <x v="765"/>
    <x v="11193"/>
    <s v="New Customer"/>
    <s v="Hassan Abdelrahman"/>
    <x v="8"/>
    <s v="Male"/>
    <s v="Abdullateif AlKhateib"/>
    <s v="Mohamed Allam"/>
    <x v="45"/>
    <x v="7"/>
    <x v="0"/>
    <s v="Very High"/>
    <x v="1048"/>
  </r>
  <r>
    <x v="547"/>
    <x v="11194"/>
    <s v="Retail Customer"/>
    <s v="Hassan Abdelrahman"/>
    <x v="10"/>
    <s v="Male"/>
    <s v="Abdullateif AlKhateib"/>
    <s v="Mohamed Allam"/>
    <x v="20"/>
    <x v="4"/>
    <x v="0"/>
    <s v="Very High"/>
    <x v="1048"/>
  </r>
  <r>
    <x v="101"/>
    <x v="11195"/>
    <s v="New Customer"/>
    <s v="Hassan Abdelrahman"/>
    <x v="10"/>
    <s v="Male"/>
    <s v="Abdullateif AlKhateib"/>
    <s v="Mohamed Allam"/>
    <x v="66"/>
    <x v="9"/>
    <x v="0"/>
    <s v="High"/>
    <x v="1048"/>
  </r>
  <r>
    <x v="1381"/>
    <x v="11196"/>
    <s v="Loyal Customer"/>
    <s v="Amal Mohamed"/>
    <x v="4"/>
    <s v="Female"/>
    <s v="Alaa Khalifa"/>
    <s v="Hany Higazi"/>
    <x v="64"/>
    <x v="4"/>
    <x v="0"/>
    <s v="Ok"/>
    <x v="1048"/>
  </r>
  <r>
    <x v="1306"/>
    <x v="11197"/>
    <s v="Loyal Customer"/>
    <s v="Abeer Mohamed"/>
    <x v="3"/>
    <s v="Female"/>
    <s v="Abdullateif AlKhateib"/>
    <s v="Mohamed Allam"/>
    <x v="66"/>
    <x v="9"/>
    <x v="0"/>
    <s v="Very High"/>
    <x v="1048"/>
  </r>
  <r>
    <x v="1051"/>
    <x v="11198"/>
    <s v="Retail Customer"/>
    <s v="Maram Mohamed"/>
    <x v="1"/>
    <s v="Female"/>
    <s v="Mohamed Musallam"/>
    <s v="Mohamed Allam"/>
    <x v="63"/>
    <x v="9"/>
    <x v="0"/>
    <s v="High"/>
    <x v="1048"/>
  </r>
  <r>
    <x v="1279"/>
    <x v="11199"/>
    <s v="Loyal Customer"/>
    <s v="Azza Abdelrahman"/>
    <x v="3"/>
    <s v="Female"/>
    <s v="Alaa Khalifa"/>
    <s v="Hany Higazi"/>
    <x v="64"/>
    <x v="4"/>
    <x v="0"/>
    <s v="High"/>
    <x v="1048"/>
  </r>
  <r>
    <x v="1394"/>
    <x v="11200"/>
    <s v="Retail Customer"/>
    <s v="Zoza Mohamed"/>
    <x v="2"/>
    <s v="Female"/>
    <s v="Yasmina Fouad"/>
    <s v="Mohamed Allam"/>
    <x v="63"/>
    <x v="9"/>
    <x v="0"/>
    <s v="Very High"/>
    <x v="1048"/>
  </r>
  <r>
    <x v="705"/>
    <x v="11201"/>
    <s v="Loyal Customer"/>
    <s v="Hala Ahmed"/>
    <x v="3"/>
    <s v="Female"/>
    <s v="Ayman Kamal"/>
    <s v="Hany Higazi"/>
    <x v="66"/>
    <x v="9"/>
    <x v="0"/>
    <s v="Low"/>
    <x v="1048"/>
  </r>
  <r>
    <x v="44"/>
    <x v="11202"/>
    <s v="Loyal Customer"/>
    <s v="Maram Mohamed"/>
    <x v="2"/>
    <s v="Female"/>
    <s v="Mohamed Musallam"/>
    <s v="Mohamed Allam"/>
    <x v="22"/>
    <x v="3"/>
    <x v="0"/>
    <s v="Ok"/>
    <x v="1048"/>
  </r>
  <r>
    <x v="220"/>
    <x v="11203"/>
    <s v="Loyal Customer"/>
    <s v="Abeer Mohamed"/>
    <x v="6"/>
    <s v="Female"/>
    <s v="Abdullateif AlKhateib"/>
    <s v="Mohamed Allam"/>
    <x v="63"/>
    <x v="9"/>
    <x v="0"/>
    <s v="High"/>
    <x v="1048"/>
  </r>
  <r>
    <x v="1449"/>
    <x v="11204"/>
    <s v="New Customer"/>
    <s v="Abdullah Alomary"/>
    <x v="2"/>
    <s v="Male"/>
    <s v="Abdullateif AlKhateib"/>
    <s v="Mohamed Allam"/>
    <x v="64"/>
    <x v="4"/>
    <x v="0"/>
    <s v="High"/>
    <x v="1048"/>
  </r>
  <r>
    <x v="1281"/>
    <x v="11205"/>
    <s v="Loyal Customer"/>
    <s v="Osama Elnabawy"/>
    <x v="4"/>
    <s v="Male"/>
    <s v="Sara Adel"/>
    <s v="Hany Higazi"/>
    <x v="63"/>
    <x v="9"/>
    <x v="0"/>
    <s v="Ok"/>
    <x v="1048"/>
  </r>
  <r>
    <x v="915"/>
    <x v="11206"/>
    <s v="Retail Customer"/>
    <s v="Ahmed Ezzat"/>
    <x v="4"/>
    <s v="Male"/>
    <s v="Mohamed Musallam"/>
    <s v="Mohamed Allam"/>
    <x v="21"/>
    <x v="5"/>
    <x v="0"/>
    <s v="High"/>
    <x v="1048"/>
  </r>
  <r>
    <x v="1136"/>
    <x v="11207"/>
    <s v="Loyal Customer"/>
    <s v="Azza Abdelrahman"/>
    <x v="4"/>
    <s v="Female"/>
    <s v="Alaa Khalifa"/>
    <s v="Hany Higazi"/>
    <x v="64"/>
    <x v="4"/>
    <x v="0"/>
    <s v="High"/>
    <x v="1048"/>
  </r>
  <r>
    <x v="1010"/>
    <x v="11208"/>
    <s v="Retail Customer"/>
    <s v="Mahmoud Hamouda"/>
    <x v="9"/>
    <s v="Male"/>
    <s v="Yasmina Fouad"/>
    <s v="Mohamed Allam"/>
    <x v="20"/>
    <x v="4"/>
    <x v="0"/>
    <s v="Ok"/>
    <x v="1048"/>
  </r>
  <r>
    <x v="66"/>
    <x v="11209"/>
    <s v="Loyal Customer"/>
    <s v="Abdullah Alomary"/>
    <x v="3"/>
    <s v="Male"/>
    <s v="Abdullateif AlKhateib"/>
    <s v="Mohamed Allam"/>
    <x v="63"/>
    <x v="9"/>
    <x v="0"/>
    <s v="High"/>
    <x v="1048"/>
  </r>
  <r>
    <x v="1377"/>
    <x v="11210"/>
    <s v="Loyal Customer"/>
    <s v="Mahmoud Hamouda"/>
    <x v="2"/>
    <s v="Male"/>
    <s v="Yasmina Fouad"/>
    <s v="Mohamed Allam"/>
    <x v="63"/>
    <x v="9"/>
    <x v="0"/>
    <s v="High"/>
    <x v="1048"/>
  </r>
  <r>
    <x v="705"/>
    <x v="11211"/>
    <s v="Loyal Customer"/>
    <s v="Abeer Mohamed"/>
    <x v="3"/>
    <s v="Female"/>
    <s v="Abdullateif AlKhateib"/>
    <s v="Mohamed Allam"/>
    <x v="46"/>
    <x v="0"/>
    <x v="0"/>
    <s v="High"/>
    <x v="1049"/>
  </r>
  <r>
    <x v="1185"/>
    <x v="11212"/>
    <s v="Loyal Customer"/>
    <s v="Amal Abdelfatah"/>
    <x v="5"/>
    <s v="Female"/>
    <s v="Yasmina Fouad"/>
    <s v="Mohamed Allam"/>
    <x v="46"/>
    <x v="0"/>
    <x v="0"/>
    <s v="Very High"/>
    <x v="1049"/>
  </r>
  <r>
    <x v="243"/>
    <x v="11213"/>
    <s v="Loyal Customer"/>
    <s v="Maisoun Kamal"/>
    <x v="4"/>
    <s v="Female"/>
    <s v="Ayman Kamal"/>
    <s v="Hany Higazi"/>
    <x v="44"/>
    <x v="9"/>
    <x v="0"/>
    <s v="Ok"/>
    <x v="1049"/>
  </r>
  <r>
    <x v="114"/>
    <x v="11214"/>
    <s v="Loyal Customer"/>
    <s v="Essam Elsayad"/>
    <x v="5"/>
    <s v="Male"/>
    <s v="Abdullateif AlKhateib"/>
    <s v="Mohamed Allam"/>
    <x v="46"/>
    <x v="0"/>
    <x v="0"/>
    <s v="Low"/>
    <x v="1049"/>
  </r>
  <r>
    <x v="858"/>
    <x v="11215"/>
    <s v="Loyal Customer"/>
    <s v="Mostafa Almohammady"/>
    <x v="2"/>
    <s v="Male"/>
    <s v="Mohamed Musallam"/>
    <s v="Mohamed Allam"/>
    <x v="46"/>
    <x v="0"/>
    <x v="0"/>
    <s v="Very High"/>
    <x v="1049"/>
  </r>
  <r>
    <x v="558"/>
    <x v="11216"/>
    <s v="New Customer"/>
    <s v="Zenab Elsayad"/>
    <x v="5"/>
    <s v="Female"/>
    <s v="Alaa Khalifa"/>
    <s v="Hany Higazi"/>
    <x v="46"/>
    <x v="0"/>
    <x v="0"/>
    <s v="Very High"/>
    <x v="1049"/>
  </r>
  <r>
    <x v="669"/>
    <x v="11217"/>
    <s v="Retail Customer"/>
    <s v="Hala Ahmed"/>
    <x v="8"/>
    <s v="Female"/>
    <s v="Ayman Kamal"/>
    <s v="Hany Higazi"/>
    <x v="44"/>
    <x v="9"/>
    <x v="0"/>
    <s v="High"/>
    <x v="1049"/>
  </r>
  <r>
    <x v="1316"/>
    <x v="11218"/>
    <s v="Loyal Customer"/>
    <s v="Mahmoud Kamal"/>
    <x v="3"/>
    <s v="Male"/>
    <s v="Yasmina Fouad"/>
    <s v="Mohamed Allam"/>
    <x v="46"/>
    <x v="0"/>
    <x v="0"/>
    <s v="Low"/>
    <x v="1049"/>
  </r>
  <r>
    <x v="579"/>
    <x v="11219"/>
    <s v="New Customer"/>
    <s v="Maram Mohamed"/>
    <x v="2"/>
    <s v="Female"/>
    <s v="Mohamed Musallam"/>
    <s v="Mohamed Allam"/>
    <x v="46"/>
    <x v="0"/>
    <x v="0"/>
    <s v="High"/>
    <x v="1049"/>
  </r>
  <r>
    <x v="574"/>
    <x v="11220"/>
    <s v="Loyal Customer"/>
    <s v="Zoza Mohamed"/>
    <x v="8"/>
    <s v="Female"/>
    <s v="Yasmina Fouad"/>
    <s v="Mohamed Allam"/>
    <x v="46"/>
    <x v="0"/>
    <x v="0"/>
    <s v="Low"/>
    <x v="1049"/>
  </r>
  <r>
    <x v="228"/>
    <x v="11221"/>
    <s v="Retail Customer"/>
    <s v="Mostafa Almohammady"/>
    <x v="7"/>
    <s v="Male"/>
    <s v="Mohamed Musallam"/>
    <s v="Mohamed Allam"/>
    <x v="42"/>
    <x v="4"/>
    <x v="0"/>
    <s v="Low"/>
    <x v="1050"/>
  </r>
  <r>
    <x v="1452"/>
    <x v="11222"/>
    <s v="Retail Customer"/>
    <s v="Zoza Mohamed"/>
    <x v="7"/>
    <s v="Female"/>
    <s v="Yasmina Fouad"/>
    <s v="Mohamed Allam"/>
    <x v="49"/>
    <x v="3"/>
    <x v="0"/>
    <s v="Very High"/>
    <x v="1050"/>
  </r>
  <r>
    <x v="165"/>
    <x v="11223"/>
    <s v="Retail Customer"/>
    <s v="Ahmed Ezzat"/>
    <x v="2"/>
    <s v="Male"/>
    <s v="Mohamed Musallam"/>
    <s v="Mohamed Allam"/>
    <x v="42"/>
    <x v="4"/>
    <x v="0"/>
    <s v="Very High"/>
    <x v="1050"/>
  </r>
  <r>
    <x v="664"/>
    <x v="11224"/>
    <s v="Retail Customer"/>
    <s v="Azza Abdelrahman"/>
    <x v="0"/>
    <s v="Female"/>
    <s v="Alaa Khalifa"/>
    <s v="Hany Higazi"/>
    <x v="47"/>
    <x v="9"/>
    <x v="0"/>
    <s v="Very Low"/>
    <x v="1050"/>
  </r>
  <r>
    <x v="698"/>
    <x v="11225"/>
    <s v="Loyal Customer"/>
    <s v="Taleb Aldris"/>
    <x v="2"/>
    <s v="Male"/>
    <s v="Mohamed Musallam"/>
    <s v="Mohamed Allam"/>
    <x v="48"/>
    <x v="3"/>
    <x v="0"/>
    <s v="High"/>
    <x v="1050"/>
  </r>
  <r>
    <x v="1048"/>
    <x v="11226"/>
    <s v="Retail Customer"/>
    <s v="Hassan Abdelrahman"/>
    <x v="1"/>
    <s v="Male"/>
    <s v="Abdullateif AlKhateib"/>
    <s v="Mohamed Allam"/>
    <x v="48"/>
    <x v="3"/>
    <x v="0"/>
    <s v="Ok"/>
    <x v="1050"/>
  </r>
  <r>
    <x v="798"/>
    <x v="11227"/>
    <s v="Loyal Customer"/>
    <s v="Mohamed Salah"/>
    <x v="6"/>
    <s v="Male"/>
    <s v="Ayman Kamal"/>
    <s v="Hany Higazi"/>
    <x v="41"/>
    <x v="0"/>
    <x v="0"/>
    <s v="Very High"/>
    <x v="1050"/>
  </r>
  <r>
    <x v="731"/>
    <x v="11228"/>
    <s v="New Customer"/>
    <s v="Ahmed Ezzat"/>
    <x v="6"/>
    <s v="Male"/>
    <s v="Mohamed Musallam"/>
    <s v="Mohamed Allam"/>
    <x v="43"/>
    <x v="1"/>
    <x v="0"/>
    <s v="Ok"/>
    <x v="1050"/>
  </r>
  <r>
    <x v="1091"/>
    <x v="11229"/>
    <s v="Loyal Customer"/>
    <s v="Osama Elnabawy"/>
    <x v="7"/>
    <s v="Male"/>
    <s v="Sara Adel"/>
    <s v="Hany Higazi"/>
    <x v="42"/>
    <x v="4"/>
    <x v="0"/>
    <s v="Very High"/>
    <x v="1050"/>
  </r>
  <r>
    <x v="534"/>
    <x v="11230"/>
    <s v="Retail Customer"/>
    <s v="Mahmoud Raslan"/>
    <x v="3"/>
    <s v="Male"/>
    <s v="Alaa Khalifa"/>
    <s v="Hany Higazi"/>
    <x v="41"/>
    <x v="0"/>
    <x v="0"/>
    <s v="High"/>
    <x v="1050"/>
  </r>
  <r>
    <x v="920"/>
    <x v="11231"/>
    <s v="Loyal Customer"/>
    <s v="Amal Abdelfatah"/>
    <x v="4"/>
    <s v="Female"/>
    <s v="Yasmina Fouad"/>
    <s v="Mohamed Allam"/>
    <x v="49"/>
    <x v="3"/>
    <x v="0"/>
    <s v="Low"/>
    <x v="1050"/>
  </r>
  <r>
    <x v="1407"/>
    <x v="11232"/>
    <s v="Retail Customer"/>
    <s v="Mostafa Almohammady"/>
    <x v="2"/>
    <s v="Male"/>
    <s v="Mohamed Musallam"/>
    <s v="Mohamed Allam"/>
    <x v="41"/>
    <x v="0"/>
    <x v="0"/>
    <s v="High"/>
    <x v="1050"/>
  </r>
  <r>
    <x v="1303"/>
    <x v="11233"/>
    <s v="Loyal Customer"/>
    <s v="Taleb Aldris"/>
    <x v="5"/>
    <s v="Male"/>
    <s v="Mohamed Musallam"/>
    <s v="Mohamed Allam"/>
    <x v="42"/>
    <x v="4"/>
    <x v="0"/>
    <s v="High"/>
    <x v="1050"/>
  </r>
  <r>
    <x v="122"/>
    <x v="11234"/>
    <s v="Loyal Customer"/>
    <s v="Mahmoud Kamal"/>
    <x v="8"/>
    <s v="Male"/>
    <s v="Yasmina Fouad"/>
    <s v="Mohamed Allam"/>
    <x v="41"/>
    <x v="0"/>
    <x v="0"/>
    <s v="Low"/>
    <x v="1050"/>
  </r>
  <r>
    <x v="1400"/>
    <x v="11235"/>
    <s v="Loyal Customer"/>
    <s v="Ahmed Ezzat"/>
    <x v="2"/>
    <s v="Male"/>
    <s v="Mohamed Musallam"/>
    <s v="Mohamed Allam"/>
    <x v="47"/>
    <x v="9"/>
    <x v="0"/>
    <s v="Very High"/>
    <x v="1050"/>
  </r>
  <r>
    <x v="766"/>
    <x v="11236"/>
    <s v="Loyal Customer"/>
    <s v="Mohamed Salah"/>
    <x v="4"/>
    <s v="Male"/>
    <s v="Ayman Kamal"/>
    <s v="Hany Higazi"/>
    <x v="41"/>
    <x v="0"/>
    <x v="0"/>
    <s v="High"/>
    <x v="1050"/>
  </r>
  <r>
    <x v="1152"/>
    <x v="11237"/>
    <s v="Loyal Customer"/>
    <s v="Ahmed Ezzat"/>
    <x v="0"/>
    <s v="Male"/>
    <s v="Mohamed Musallam"/>
    <s v="Mohamed Allam"/>
    <x v="42"/>
    <x v="4"/>
    <x v="0"/>
    <s v="Very High"/>
    <x v="1050"/>
  </r>
  <r>
    <x v="1200"/>
    <x v="11238"/>
    <s v="New Customer"/>
    <s v="Hassan Abdelrahman"/>
    <x v="2"/>
    <s v="Male"/>
    <s v="Abdullateif AlKhateib"/>
    <s v="Mohamed Allam"/>
    <x v="37"/>
    <x v="5"/>
    <x v="0"/>
    <s v="Ok"/>
    <x v="1051"/>
  </r>
  <r>
    <x v="967"/>
    <x v="11239"/>
    <s v="Loyal Customer"/>
    <s v="Mahmoud Kamal"/>
    <x v="2"/>
    <s v="Male"/>
    <s v="Yasmina Fouad"/>
    <s v="Mohamed Allam"/>
    <x v="36"/>
    <x v="2"/>
    <x v="0"/>
    <s v="Ok"/>
    <x v="1051"/>
  </r>
  <r>
    <x v="1246"/>
    <x v="11240"/>
    <s v="Loyal Customer"/>
    <s v="Amal Mohamed"/>
    <x v="8"/>
    <s v="Female"/>
    <s v="Alaa Khalifa"/>
    <s v="Hany Higazi"/>
    <x v="39"/>
    <x v="8"/>
    <x v="0"/>
    <s v="Ok"/>
    <x v="1051"/>
  </r>
  <r>
    <x v="591"/>
    <x v="11241"/>
    <s v="Retail Customer"/>
    <s v="Azza Abdelrahman"/>
    <x v="1"/>
    <s v="Female"/>
    <s v="Alaa Khalifa"/>
    <s v="Hany Higazi"/>
    <x v="38"/>
    <x v="7"/>
    <x v="0"/>
    <s v="Very High"/>
    <x v="1051"/>
  </r>
  <r>
    <x v="1236"/>
    <x v="11242"/>
    <s v="Loyal Customer"/>
    <s v="Zoza Mohamed"/>
    <x v="10"/>
    <s v="Female"/>
    <s v="Yasmina Fouad"/>
    <s v="Mohamed Allam"/>
    <x v="40"/>
    <x v="1"/>
    <x v="0"/>
    <s v="Low"/>
    <x v="1051"/>
  </r>
  <r>
    <x v="1200"/>
    <x v="11243"/>
    <s v="Loyal Customer"/>
    <s v="Mostafa Almohammady"/>
    <x v="10"/>
    <s v="Male"/>
    <s v="Mohamed Musallam"/>
    <s v="Mohamed Allam"/>
    <x v="50"/>
    <x v="6"/>
    <x v="0"/>
    <s v="Very High"/>
    <x v="1051"/>
  </r>
  <r>
    <x v="6"/>
    <x v="11244"/>
    <s v="New Customer"/>
    <s v="Zenab Elsayad"/>
    <x v="1"/>
    <s v="Female"/>
    <s v="Alaa Khalifa"/>
    <s v="Hany Higazi"/>
    <x v="50"/>
    <x v="6"/>
    <x v="0"/>
    <s v="Ok"/>
    <x v="1051"/>
  </r>
  <r>
    <x v="465"/>
    <x v="11245"/>
    <s v="Loyal Customer"/>
    <s v="Hala Ahmed"/>
    <x v="4"/>
    <s v="Female"/>
    <s v="Ayman Kamal"/>
    <s v="Hany Higazi"/>
    <x v="36"/>
    <x v="2"/>
    <x v="0"/>
    <s v="Ok"/>
    <x v="1051"/>
  </r>
  <r>
    <x v="170"/>
    <x v="11246"/>
    <s v="Loyal Customer"/>
    <s v="Mahmoud Hamouda"/>
    <x v="6"/>
    <s v="Male"/>
    <s v="Yasmina Fouad"/>
    <s v="Mohamed Allam"/>
    <x v="39"/>
    <x v="8"/>
    <x v="0"/>
    <s v="High"/>
    <x v="1051"/>
  </r>
  <r>
    <x v="209"/>
    <x v="11247"/>
    <s v="Loyal Customer"/>
    <s v="Abeer Mohamed"/>
    <x v="0"/>
    <s v="Female"/>
    <s v="Abdullateif AlKhateib"/>
    <s v="Mohamed Allam"/>
    <x v="37"/>
    <x v="5"/>
    <x v="0"/>
    <s v="Very High"/>
    <x v="1051"/>
  </r>
  <r>
    <x v="733"/>
    <x v="11248"/>
    <s v="New Customer"/>
    <s v="Berry Hassan"/>
    <x v="1"/>
    <s v="Female"/>
    <s v="Ayman Kamal"/>
    <s v="Hany Higazi"/>
    <x v="38"/>
    <x v="7"/>
    <x v="0"/>
    <s v="Very High"/>
    <x v="1051"/>
  </r>
  <r>
    <x v="278"/>
    <x v="11249"/>
    <s v="Loyal Customer"/>
    <s v="Mostafa Almohammady"/>
    <x v="2"/>
    <s v="Male"/>
    <s v="Mohamed Musallam"/>
    <s v="Mohamed Allam"/>
    <x v="50"/>
    <x v="6"/>
    <x v="0"/>
    <s v="Ok"/>
    <x v="1051"/>
  </r>
  <r>
    <x v="234"/>
    <x v="11250"/>
    <s v="Loyal Customer"/>
    <s v="Maram Mohamed"/>
    <x v="10"/>
    <s v="Female"/>
    <s v="Mohamed Musallam"/>
    <s v="Mohamed Allam"/>
    <x v="38"/>
    <x v="7"/>
    <x v="0"/>
    <s v="Very High"/>
    <x v="1051"/>
  </r>
  <r>
    <x v="1430"/>
    <x v="11251"/>
    <s v="Retail Customer"/>
    <s v="Amal Mohamed"/>
    <x v="10"/>
    <s v="Female"/>
    <s v="Alaa Khalifa"/>
    <s v="Hany Higazi"/>
    <x v="39"/>
    <x v="8"/>
    <x v="0"/>
    <s v="Low"/>
    <x v="1051"/>
  </r>
  <r>
    <x v="1121"/>
    <x v="11252"/>
    <s v="Retail Customer"/>
    <s v="Ahmed Ezzat"/>
    <x v="3"/>
    <s v="Male"/>
    <s v="Mohamed Musallam"/>
    <s v="Mohamed Allam"/>
    <x v="38"/>
    <x v="7"/>
    <x v="0"/>
    <s v="Very Low"/>
    <x v="1051"/>
  </r>
  <r>
    <x v="582"/>
    <x v="11253"/>
    <s v="Loyal Customer"/>
    <s v="Mahmoud Kamal"/>
    <x v="2"/>
    <s v="Male"/>
    <s v="Yasmina Fouad"/>
    <s v="Mohamed Allam"/>
    <x v="36"/>
    <x v="2"/>
    <x v="0"/>
    <s v="High"/>
    <x v="1051"/>
  </r>
  <r>
    <x v="542"/>
    <x v="11254"/>
    <s v="Retail Customer"/>
    <s v="Maisoun Kamal"/>
    <x v="5"/>
    <s v="Female"/>
    <s v="Ayman Kamal"/>
    <s v="Hany Higazi"/>
    <x v="40"/>
    <x v="1"/>
    <x v="0"/>
    <s v="High"/>
    <x v="1051"/>
  </r>
  <r>
    <x v="309"/>
    <x v="11255"/>
    <s v="Loyal Customer"/>
    <s v="Ahmed Yousef"/>
    <x v="2"/>
    <s v="Male"/>
    <s v="Sara Adel"/>
    <s v="Hany Higazi"/>
    <x v="36"/>
    <x v="2"/>
    <x v="0"/>
    <s v="Very High"/>
    <x v="1051"/>
  </r>
  <r>
    <x v="928"/>
    <x v="11256"/>
    <s v="New Customer"/>
    <s v="Mahmoud Khairy"/>
    <x v="7"/>
    <s v="Male"/>
    <s v="Sara Adel"/>
    <s v="Hany Higazi"/>
    <x v="40"/>
    <x v="1"/>
    <x v="0"/>
    <s v="Low"/>
    <x v="1051"/>
  </r>
  <r>
    <x v="1217"/>
    <x v="11257"/>
    <s v="Loyal Customer"/>
    <s v="Essam Elsayad"/>
    <x v="4"/>
    <s v="Male"/>
    <s v="Abdullateif AlKhateib"/>
    <s v="Mohamed Allam"/>
    <x v="40"/>
    <x v="1"/>
    <x v="0"/>
    <s v="High"/>
    <x v="1051"/>
  </r>
  <r>
    <x v="902"/>
    <x v="11258"/>
    <s v="Loyal Customer"/>
    <s v="Maram Mohamed"/>
    <x v="3"/>
    <s v="Female"/>
    <s v="Mohamed Musallam"/>
    <s v="Mohamed Allam"/>
    <x v="0"/>
    <x v="0"/>
    <x v="0"/>
    <s v="Very High"/>
    <x v="1052"/>
  </r>
  <r>
    <x v="858"/>
    <x v="11259"/>
    <s v="New Customer"/>
    <s v="Amal Abdelfatah"/>
    <x v="1"/>
    <s v="Female"/>
    <s v="Yasmina Fouad"/>
    <s v="Mohamed Allam"/>
    <x v="68"/>
    <x v="9"/>
    <x v="0"/>
    <s v="High"/>
    <x v="1053"/>
  </r>
  <r>
    <x v="487"/>
    <x v="11260"/>
    <s v="New Customer"/>
    <s v="Zenab Elsayad"/>
    <x v="6"/>
    <s v="Female"/>
    <s v="Alaa Khalifa"/>
    <s v="Hany Higazi"/>
    <x v="60"/>
    <x v="8"/>
    <x v="0"/>
    <s v="Ok"/>
    <x v="1053"/>
  </r>
  <r>
    <x v="33"/>
    <x v="11261"/>
    <s v="Retail Customer"/>
    <s v="Ahmed Ezzat"/>
    <x v="3"/>
    <s v="Male"/>
    <s v="Mohamed Musallam"/>
    <s v="Mohamed Allam"/>
    <x v="79"/>
    <x v="5"/>
    <x v="0"/>
    <s v="Very High"/>
    <x v="1053"/>
  </r>
  <r>
    <x v="975"/>
    <x v="11262"/>
    <s v="Loyal Customer"/>
    <s v="Mostafa Almohammady"/>
    <x v="10"/>
    <s v="Male"/>
    <s v="Mohamed Musallam"/>
    <s v="Mohamed Allam"/>
    <x v="14"/>
    <x v="2"/>
    <x v="0"/>
    <s v="Low"/>
    <x v="1053"/>
  </r>
  <r>
    <x v="693"/>
    <x v="11263"/>
    <s v="New Customer"/>
    <s v="Amal Abdelfatah"/>
    <x v="5"/>
    <s v="Female"/>
    <s v="Yasmina Fouad"/>
    <s v="Mohamed Allam"/>
    <x v="14"/>
    <x v="2"/>
    <x v="0"/>
    <s v="Ok"/>
    <x v="1053"/>
  </r>
  <r>
    <x v="185"/>
    <x v="11264"/>
    <s v="Retail Customer"/>
    <s v="Berry Hassan"/>
    <x v="2"/>
    <s v="Female"/>
    <s v="Ayman Kamal"/>
    <s v="Hany Higazi"/>
    <x v="59"/>
    <x v="2"/>
    <x v="0"/>
    <s v="Low"/>
    <x v="1053"/>
  </r>
  <r>
    <x v="1105"/>
    <x v="11265"/>
    <s v="Retail Customer"/>
    <s v="Hassan Abdelrahman"/>
    <x v="1"/>
    <s v="Male"/>
    <s v="Abdullateif AlKhateib"/>
    <s v="Mohamed Allam"/>
    <x v="60"/>
    <x v="8"/>
    <x v="0"/>
    <s v="Ok"/>
    <x v="1053"/>
  </r>
  <r>
    <x v="999"/>
    <x v="11266"/>
    <s v="Loyal Customer"/>
    <s v="Maisoun Kamal"/>
    <x v="4"/>
    <s v="Female"/>
    <s v="Ayman Kamal"/>
    <s v="Hany Higazi"/>
    <x v="29"/>
    <x v="6"/>
    <x v="0"/>
    <s v="Ok"/>
    <x v="1053"/>
  </r>
  <r>
    <x v="410"/>
    <x v="11267"/>
    <s v="Loyal Customer"/>
    <s v="Hassan Abdelrahman"/>
    <x v="4"/>
    <s v="Male"/>
    <s v="Abdullateif AlKhateib"/>
    <s v="Mohamed Allam"/>
    <x v="79"/>
    <x v="5"/>
    <x v="0"/>
    <s v="Ok"/>
    <x v="1053"/>
  </r>
  <r>
    <x v="500"/>
    <x v="11268"/>
    <s v="New Customer"/>
    <s v="Ahmed Ezzat"/>
    <x v="3"/>
    <s v="Male"/>
    <s v="Mohamed Musallam"/>
    <s v="Mohamed Allam"/>
    <x v="68"/>
    <x v="9"/>
    <x v="0"/>
    <s v="High"/>
    <x v="1053"/>
  </r>
  <r>
    <x v="1427"/>
    <x v="11269"/>
    <s v="Loyal Customer"/>
    <s v="Mahmoud Khairy"/>
    <x v="0"/>
    <s v="Male"/>
    <s v="Sara Adel"/>
    <s v="Hany Higazi"/>
    <x v="28"/>
    <x v="9"/>
    <x v="0"/>
    <s v="Very High"/>
    <x v="1053"/>
  </r>
  <r>
    <x v="687"/>
    <x v="11270"/>
    <s v="Loyal Customer"/>
    <s v="Hassan Abdelrahman"/>
    <x v="0"/>
    <s v="Male"/>
    <s v="Abdullateif AlKhateib"/>
    <s v="Mohamed Allam"/>
    <x v="79"/>
    <x v="5"/>
    <x v="0"/>
    <s v="High"/>
    <x v="1053"/>
  </r>
  <r>
    <x v="156"/>
    <x v="11271"/>
    <s v="Loyal Customer"/>
    <s v="Azza Abdelrahman"/>
    <x v="0"/>
    <s v="Female"/>
    <s v="Alaa Khalifa"/>
    <s v="Hany Higazi"/>
    <x v="60"/>
    <x v="8"/>
    <x v="0"/>
    <s v="Ok"/>
    <x v="1053"/>
  </r>
  <r>
    <x v="426"/>
    <x v="11272"/>
    <s v="New Customer"/>
    <s v="Amal Abdelfatah"/>
    <x v="10"/>
    <s v="Female"/>
    <s v="Yasmina Fouad"/>
    <s v="Mohamed Allam"/>
    <x v="79"/>
    <x v="5"/>
    <x v="0"/>
    <s v="Ok"/>
    <x v="1053"/>
  </r>
  <r>
    <x v="679"/>
    <x v="11273"/>
    <s v="New Customer"/>
    <s v="Mahmoud Kamal"/>
    <x v="0"/>
    <s v="Male"/>
    <s v="Yasmina Fouad"/>
    <s v="Mohamed Allam"/>
    <x v="68"/>
    <x v="9"/>
    <x v="0"/>
    <s v="Very High"/>
    <x v="1053"/>
  </r>
  <r>
    <x v="225"/>
    <x v="11274"/>
    <s v="Loyal Customer"/>
    <s v="Mostafa Almohammady"/>
    <x v="10"/>
    <s v="Male"/>
    <s v="Mohamed Musallam"/>
    <s v="Mohamed Allam"/>
    <x v="79"/>
    <x v="5"/>
    <x v="0"/>
    <s v="Very High"/>
    <x v="1053"/>
  </r>
  <r>
    <x v="445"/>
    <x v="11275"/>
    <s v="Loyal Customer"/>
    <s v="Mahmoud Hamouda"/>
    <x v="10"/>
    <s v="Male"/>
    <s v="Yasmina Fouad"/>
    <s v="Mohamed Allam"/>
    <x v="60"/>
    <x v="8"/>
    <x v="0"/>
    <s v="Very High"/>
    <x v="1053"/>
  </r>
  <r>
    <x v="519"/>
    <x v="11276"/>
    <s v="Loyal Customer"/>
    <s v="Amal Mohamed"/>
    <x v="3"/>
    <s v="Female"/>
    <s v="Alaa Khalifa"/>
    <s v="Hany Higazi"/>
    <x v="29"/>
    <x v="6"/>
    <x v="0"/>
    <s v="Very Low"/>
    <x v="1053"/>
  </r>
  <r>
    <x v="37"/>
    <x v="11277"/>
    <s v="Retail Customer"/>
    <s v="Mahmoud Raslan"/>
    <x v="8"/>
    <s v="Male"/>
    <s v="Alaa Khalifa"/>
    <s v="Hany Higazi"/>
    <x v="68"/>
    <x v="9"/>
    <x v="0"/>
    <s v="High"/>
    <x v="1053"/>
  </r>
  <r>
    <x v="1284"/>
    <x v="11278"/>
    <s v="Retail Customer"/>
    <s v="Maisoun Kamal"/>
    <x v="8"/>
    <s v="Female"/>
    <s v="Ayman Kamal"/>
    <s v="Hany Higazi"/>
    <x v="15"/>
    <x v="9"/>
    <x v="0"/>
    <s v="Very High"/>
    <x v="1053"/>
  </r>
  <r>
    <x v="570"/>
    <x v="11279"/>
    <s v="New Customer"/>
    <s v="Amal Mohamed"/>
    <x v="3"/>
    <s v="Female"/>
    <s v="Alaa Khalifa"/>
    <s v="Hany Higazi"/>
    <x v="68"/>
    <x v="9"/>
    <x v="0"/>
    <s v="Very High"/>
    <x v="1053"/>
  </r>
  <r>
    <x v="353"/>
    <x v="11280"/>
    <s v="Loyal Customer"/>
    <s v="Maisoun Kamal"/>
    <x v="11"/>
    <s v="Female"/>
    <s v="Ayman Kamal"/>
    <s v="Hany Higazi"/>
    <x v="60"/>
    <x v="8"/>
    <x v="0"/>
    <s v="Very Low"/>
    <x v="1053"/>
  </r>
  <r>
    <x v="1082"/>
    <x v="11281"/>
    <s v="Retail Customer"/>
    <s v="Abeer Mohamed"/>
    <x v="7"/>
    <s v="Female"/>
    <s v="Abdullateif AlKhateib"/>
    <s v="Mohamed Allam"/>
    <x v="29"/>
    <x v="6"/>
    <x v="0"/>
    <s v="Low"/>
    <x v="1053"/>
  </r>
  <r>
    <x v="1221"/>
    <x v="11282"/>
    <s v="Loyal Customer"/>
    <s v="Amal Mohamed"/>
    <x v="10"/>
    <s v="Female"/>
    <s v="Alaa Khalifa"/>
    <s v="Hany Higazi"/>
    <x v="68"/>
    <x v="9"/>
    <x v="0"/>
    <s v="High"/>
    <x v="1053"/>
  </r>
  <r>
    <x v="473"/>
    <x v="11283"/>
    <s v="Retail Customer"/>
    <s v="Hassan Abdelrahman"/>
    <x v="2"/>
    <s v="Male"/>
    <s v="Abdullateif AlKhateib"/>
    <s v="Mohamed Allam"/>
    <x v="29"/>
    <x v="6"/>
    <x v="0"/>
    <s v="High"/>
    <x v="1053"/>
  </r>
  <r>
    <x v="1318"/>
    <x v="11284"/>
    <s v="Retail Customer"/>
    <s v="Berry Hassan"/>
    <x v="1"/>
    <s v="Female"/>
    <s v="Ayman Kamal"/>
    <s v="Hany Higazi"/>
    <x v="15"/>
    <x v="9"/>
    <x v="0"/>
    <s v="High"/>
    <x v="1053"/>
  </r>
  <r>
    <x v="274"/>
    <x v="11285"/>
    <s v="New Customer"/>
    <s v="Amal Abdelfatah"/>
    <x v="11"/>
    <s v="Female"/>
    <s v="Yasmina Fouad"/>
    <s v="Mohamed Allam"/>
    <x v="14"/>
    <x v="2"/>
    <x v="0"/>
    <s v="Ok"/>
    <x v="1053"/>
  </r>
  <r>
    <x v="722"/>
    <x v="11286"/>
    <s v="New Customer"/>
    <s v="Osama Elnabawy"/>
    <x v="4"/>
    <s v="Male"/>
    <s v="Sara Adel"/>
    <s v="Hany Higazi"/>
    <x v="68"/>
    <x v="9"/>
    <x v="0"/>
    <s v="High"/>
    <x v="1053"/>
  </r>
  <r>
    <x v="456"/>
    <x v="11287"/>
    <s v="Loyal Customer"/>
    <s v="Amal Abdelfatah"/>
    <x v="5"/>
    <s v="Female"/>
    <s v="Yasmina Fouad"/>
    <s v="Mohamed Allam"/>
    <x v="60"/>
    <x v="8"/>
    <x v="0"/>
    <s v="Low"/>
    <x v="1053"/>
  </r>
  <r>
    <x v="872"/>
    <x v="11288"/>
    <s v="Loyal Customer"/>
    <s v="Ahmed Ezzat"/>
    <x v="3"/>
    <s v="Male"/>
    <s v="Mohamed Musallam"/>
    <s v="Mohamed Allam"/>
    <x v="29"/>
    <x v="6"/>
    <x v="0"/>
    <s v="Ok"/>
    <x v="1053"/>
  </r>
  <r>
    <x v="179"/>
    <x v="11289"/>
    <s v="Loyal Customer"/>
    <s v="Mostafa Almohammady"/>
    <x v="10"/>
    <s v="Male"/>
    <s v="Mohamed Musallam"/>
    <s v="Mohamed Allam"/>
    <x v="60"/>
    <x v="8"/>
    <x v="0"/>
    <s v="Ok"/>
    <x v="1053"/>
  </r>
  <r>
    <x v="1070"/>
    <x v="11290"/>
    <s v="Loyal Customer"/>
    <s v="Osama Elnabawy"/>
    <x v="3"/>
    <s v="Male"/>
    <s v="Sara Adel"/>
    <s v="Hany Higazi"/>
    <x v="53"/>
    <x v="0"/>
    <x v="0"/>
    <s v="High"/>
    <x v="1054"/>
  </r>
  <r>
    <x v="108"/>
    <x v="11291"/>
    <s v="Loyal Customer"/>
    <s v="Zenab Elsayad"/>
    <x v="2"/>
    <s v="Female"/>
    <s v="Alaa Khalifa"/>
    <s v="Hany Higazi"/>
    <x v="52"/>
    <x v="0"/>
    <x v="0"/>
    <s v="High"/>
    <x v="1054"/>
  </r>
  <r>
    <x v="1138"/>
    <x v="11292"/>
    <s v="Loyal Customer"/>
    <s v="Essam Elsayad"/>
    <x v="2"/>
    <s v="Male"/>
    <s v="Abdullateif AlKhateib"/>
    <s v="Mohamed Allam"/>
    <x v="52"/>
    <x v="0"/>
    <x v="0"/>
    <s v="High"/>
    <x v="1054"/>
  </r>
  <r>
    <x v="1177"/>
    <x v="11293"/>
    <s v="Retail Customer"/>
    <s v="Mahmoud Kamal"/>
    <x v="4"/>
    <s v="Male"/>
    <s v="Yasmina Fouad"/>
    <s v="Mohamed Allam"/>
    <x v="52"/>
    <x v="0"/>
    <x v="0"/>
    <s v="High"/>
    <x v="1054"/>
  </r>
  <r>
    <x v="542"/>
    <x v="11294"/>
    <s v="Loyal Customer"/>
    <s v="Abdullah Alomary"/>
    <x v="2"/>
    <s v="Male"/>
    <s v="Abdullateif AlKhateib"/>
    <s v="Mohamed Allam"/>
    <x v="52"/>
    <x v="0"/>
    <x v="0"/>
    <s v="Very High"/>
    <x v="1054"/>
  </r>
  <r>
    <x v="1266"/>
    <x v="11295"/>
    <s v="Loyal Customer"/>
    <s v="Amal Mohamed"/>
    <x v="4"/>
    <s v="Female"/>
    <s v="Alaa Khalifa"/>
    <s v="Hany Higazi"/>
    <x v="52"/>
    <x v="0"/>
    <x v="0"/>
    <s v="Ok"/>
    <x v="1054"/>
  </r>
  <r>
    <x v="244"/>
    <x v="11296"/>
    <s v="Retail Customer"/>
    <s v="Abdullah Alomary"/>
    <x v="5"/>
    <s v="Male"/>
    <s v="Abdullateif AlKhateib"/>
    <s v="Mohamed Allam"/>
    <x v="51"/>
    <x v="3"/>
    <x v="0"/>
    <s v="Ok"/>
    <x v="1054"/>
  </r>
  <r>
    <x v="1424"/>
    <x v="11297"/>
    <s v="Retail Customer"/>
    <s v="Ahmed Ezzat"/>
    <x v="5"/>
    <s v="Male"/>
    <s v="Mohamed Musallam"/>
    <s v="Mohamed Allam"/>
    <x v="51"/>
    <x v="3"/>
    <x v="0"/>
    <s v="Ok"/>
    <x v="1054"/>
  </r>
  <r>
    <x v="725"/>
    <x v="11298"/>
    <s v="Loyal Customer"/>
    <s v="Amal Mohamed"/>
    <x v="10"/>
    <s v="Female"/>
    <s v="Alaa Khalifa"/>
    <s v="Hany Higazi"/>
    <x v="53"/>
    <x v="0"/>
    <x v="0"/>
    <s v="High"/>
    <x v="1054"/>
  </r>
  <r>
    <x v="720"/>
    <x v="11299"/>
    <s v="Retail Customer"/>
    <s v="Mahmoud Raslan"/>
    <x v="4"/>
    <s v="Male"/>
    <s v="Alaa Khalifa"/>
    <s v="Hany Higazi"/>
    <x v="52"/>
    <x v="0"/>
    <x v="0"/>
    <s v="High"/>
    <x v="1054"/>
  </r>
  <r>
    <x v="207"/>
    <x v="11300"/>
    <s v="Loyal Customer"/>
    <s v="Amal Mohamed"/>
    <x v="7"/>
    <s v="Female"/>
    <s v="Alaa Khalifa"/>
    <s v="Hany Higazi"/>
    <x v="51"/>
    <x v="3"/>
    <x v="0"/>
    <s v="Ok"/>
    <x v="1054"/>
  </r>
  <r>
    <x v="375"/>
    <x v="11301"/>
    <s v="New Customer"/>
    <s v="Essam Elsayad"/>
    <x v="5"/>
    <s v="Male"/>
    <s v="Abdullateif AlKhateib"/>
    <s v="Mohamed Allam"/>
    <x v="52"/>
    <x v="0"/>
    <x v="0"/>
    <s v="High"/>
    <x v="1054"/>
  </r>
  <r>
    <x v="659"/>
    <x v="11302"/>
    <s v="Retail Customer"/>
    <s v="Zenab Elsayad"/>
    <x v="2"/>
    <s v="Female"/>
    <s v="Alaa Khalifa"/>
    <s v="Hany Higazi"/>
    <x v="51"/>
    <x v="3"/>
    <x v="0"/>
    <s v="Ok"/>
    <x v="1054"/>
  </r>
  <r>
    <x v="337"/>
    <x v="11303"/>
    <s v="Retail Customer"/>
    <s v="Maram Mohamed"/>
    <x v="4"/>
    <s v="Female"/>
    <s v="Mohamed Musallam"/>
    <s v="Mohamed Allam"/>
    <x v="19"/>
    <x v="7"/>
    <x v="0"/>
    <s v="Very High"/>
    <x v="1055"/>
  </r>
  <r>
    <x v="988"/>
    <x v="11304"/>
    <s v="Loyal Customer"/>
    <s v="Mahmoud Khairy"/>
    <x v="9"/>
    <s v="Male"/>
    <s v="Sara Adel"/>
    <s v="Hany Higazi"/>
    <x v="19"/>
    <x v="7"/>
    <x v="0"/>
    <s v="Ok"/>
    <x v="1055"/>
  </r>
  <r>
    <x v="49"/>
    <x v="11305"/>
    <s v="Loyal Customer"/>
    <s v="Mahmoud Kamal"/>
    <x v="1"/>
    <s v="Male"/>
    <s v="Yasmina Fouad"/>
    <s v="Mohamed Allam"/>
    <x v="65"/>
    <x v="8"/>
    <x v="0"/>
    <s v="Very High"/>
    <x v="1055"/>
  </r>
  <r>
    <x v="1263"/>
    <x v="11306"/>
    <s v="New Customer"/>
    <s v="Mahmoud Hamouda"/>
    <x v="2"/>
    <s v="Male"/>
    <s v="Yasmina Fouad"/>
    <s v="Mohamed Allam"/>
    <x v="65"/>
    <x v="8"/>
    <x v="0"/>
    <s v="Ok"/>
    <x v="1055"/>
  </r>
  <r>
    <x v="1194"/>
    <x v="11307"/>
    <s v="Retail Customer"/>
    <s v="Taleb Aldris"/>
    <x v="2"/>
    <s v="Male"/>
    <s v="Mohamed Musallam"/>
    <s v="Mohamed Allam"/>
    <x v="65"/>
    <x v="8"/>
    <x v="0"/>
    <s v="Ok"/>
    <x v="1055"/>
  </r>
  <r>
    <x v="645"/>
    <x v="11308"/>
    <s v="Loyal Customer"/>
    <s v="Mostafa Fawzy"/>
    <x v="5"/>
    <s v="Male"/>
    <s v="Sara Adel"/>
    <s v="Hany Higazi"/>
    <x v="19"/>
    <x v="7"/>
    <x v="0"/>
    <s v="Ok"/>
    <x v="1055"/>
  </r>
  <r>
    <x v="7"/>
    <x v="11309"/>
    <s v="Loyal Customer"/>
    <s v="Berry Hassan"/>
    <x v="10"/>
    <s v="Female"/>
    <s v="Ayman Kamal"/>
    <s v="Hany Higazi"/>
    <x v="19"/>
    <x v="7"/>
    <x v="0"/>
    <s v="Very Low"/>
    <x v="1055"/>
  </r>
  <r>
    <x v="1302"/>
    <x v="11310"/>
    <s v="Retail Customer"/>
    <s v="Mostafa Almohammady"/>
    <x v="7"/>
    <s v="Male"/>
    <s v="Mohamed Musallam"/>
    <s v="Mohamed Allam"/>
    <x v="65"/>
    <x v="8"/>
    <x v="0"/>
    <s v="Very High"/>
    <x v="1055"/>
  </r>
  <r>
    <x v="175"/>
    <x v="11311"/>
    <s v="Loyal Customer"/>
    <s v="Zenab Elsayad"/>
    <x v="10"/>
    <s v="Female"/>
    <s v="Alaa Khalifa"/>
    <s v="Hany Higazi"/>
    <x v="19"/>
    <x v="7"/>
    <x v="0"/>
    <s v="High"/>
    <x v="1055"/>
  </r>
  <r>
    <x v="1043"/>
    <x v="11312"/>
    <s v="Loyal Customer"/>
    <s v="Zenab Elsayad"/>
    <x v="9"/>
    <s v="Female"/>
    <s v="Alaa Khalifa"/>
    <s v="Hany Higazi"/>
    <x v="19"/>
    <x v="7"/>
    <x v="0"/>
    <s v="Very High"/>
    <x v="1055"/>
  </r>
  <r>
    <x v="953"/>
    <x v="11313"/>
    <s v="Retail Customer"/>
    <s v="Azza Abdelrahman"/>
    <x v="0"/>
    <s v="Female"/>
    <s v="Alaa Khalifa"/>
    <s v="Hany Higazi"/>
    <x v="19"/>
    <x v="7"/>
    <x v="0"/>
    <s v="Very Low"/>
    <x v="1055"/>
  </r>
  <r>
    <x v="0"/>
    <x v="11314"/>
    <s v="Retail Customer"/>
    <s v="Mahmoud Hamouda"/>
    <x v="7"/>
    <s v="Male"/>
    <s v="Yasmina Fouad"/>
    <s v="Mohamed Allam"/>
    <x v="35"/>
    <x v="6"/>
    <x v="0"/>
    <s v="Very High"/>
    <x v="1056"/>
  </r>
  <r>
    <x v="446"/>
    <x v="11315"/>
    <s v="Loyal Customer"/>
    <s v="Mostafa Fawzy"/>
    <x v="0"/>
    <s v="Male"/>
    <s v="Sara Adel"/>
    <s v="Hany Higazi"/>
    <x v="54"/>
    <x v="5"/>
    <x v="0"/>
    <s v="High"/>
    <x v="1056"/>
  </r>
  <r>
    <x v="1301"/>
    <x v="11316"/>
    <s v="Retail Customer"/>
    <s v="Ahmed Ezzat"/>
    <x v="2"/>
    <s v="Male"/>
    <s v="Mohamed Musallam"/>
    <s v="Mohamed Allam"/>
    <x v="54"/>
    <x v="5"/>
    <x v="0"/>
    <s v="Ok"/>
    <x v="1056"/>
  </r>
  <r>
    <x v="733"/>
    <x v="11317"/>
    <s v="Retail Customer"/>
    <s v="Essam Elsayad"/>
    <x v="2"/>
    <s v="Male"/>
    <s v="Abdullateif AlKhateib"/>
    <s v="Mohamed Allam"/>
    <x v="54"/>
    <x v="5"/>
    <x v="0"/>
    <s v="Very High"/>
    <x v="1056"/>
  </r>
  <r>
    <x v="1014"/>
    <x v="11318"/>
    <s v="Loyal Customer"/>
    <s v="Abeer Mohamed"/>
    <x v="0"/>
    <s v="Female"/>
    <s v="Abdullateif AlKhateib"/>
    <s v="Mohamed Allam"/>
    <x v="34"/>
    <x v="8"/>
    <x v="0"/>
    <s v="Very High"/>
    <x v="1056"/>
  </r>
  <r>
    <x v="472"/>
    <x v="11319"/>
    <s v="Loyal Customer"/>
    <s v="Abeer Mohamed"/>
    <x v="3"/>
    <s v="Female"/>
    <s v="Abdullateif AlKhateib"/>
    <s v="Mohamed Allam"/>
    <x v="34"/>
    <x v="8"/>
    <x v="0"/>
    <s v="Ok"/>
    <x v="1056"/>
  </r>
  <r>
    <x v="1152"/>
    <x v="11320"/>
    <s v="Loyal Customer"/>
    <s v="Maisoun Kamal"/>
    <x v="4"/>
    <s v="Female"/>
    <s v="Ayman Kamal"/>
    <s v="Hany Higazi"/>
    <x v="54"/>
    <x v="5"/>
    <x v="0"/>
    <s v="High"/>
    <x v="1056"/>
  </r>
  <r>
    <x v="750"/>
    <x v="11321"/>
    <s v="Loyal Customer"/>
    <s v="Zenab Elsayad"/>
    <x v="2"/>
    <s v="Female"/>
    <s v="Alaa Khalifa"/>
    <s v="Hany Higazi"/>
    <x v="34"/>
    <x v="8"/>
    <x v="0"/>
    <s v="Very High"/>
    <x v="1056"/>
  </r>
  <r>
    <x v="1394"/>
    <x v="11322"/>
    <s v="Loyal Customer"/>
    <s v="Abdullah Alomary"/>
    <x v="9"/>
    <s v="Male"/>
    <s v="Abdullateif AlKhateib"/>
    <s v="Mohamed Allam"/>
    <x v="54"/>
    <x v="5"/>
    <x v="0"/>
    <s v="Ok"/>
    <x v="1056"/>
  </r>
  <r>
    <x v="971"/>
    <x v="11323"/>
    <s v="Retail Customer"/>
    <s v="Hassan Abdelrahman"/>
    <x v="3"/>
    <s v="Male"/>
    <s v="Abdullateif AlKhateib"/>
    <s v="Mohamed Allam"/>
    <x v="34"/>
    <x v="8"/>
    <x v="0"/>
    <s v="Ok"/>
    <x v="1056"/>
  </r>
  <r>
    <x v="891"/>
    <x v="11324"/>
    <s v="Retail Customer"/>
    <s v="Maisoun Kamal"/>
    <x v="8"/>
    <s v="Female"/>
    <s v="Ayman Kamal"/>
    <s v="Hany Higazi"/>
    <x v="80"/>
    <x v="5"/>
    <x v="0"/>
    <s v="High"/>
    <x v="1057"/>
  </r>
  <r>
    <x v="859"/>
    <x v="11325"/>
    <s v="Retail Customer"/>
    <s v="Maram Mohamed"/>
    <x v="8"/>
    <s v="Female"/>
    <s v="Mohamed Musallam"/>
    <s v="Mohamed Allam"/>
    <x v="17"/>
    <x v="6"/>
    <x v="0"/>
    <s v="Very Low"/>
    <x v="1057"/>
  </r>
  <r>
    <x v="172"/>
    <x v="11326"/>
    <s v="New Customer"/>
    <s v="Mahmoud Raslan"/>
    <x v="0"/>
    <s v="Male"/>
    <s v="Alaa Khalifa"/>
    <s v="Hany Higazi"/>
    <x v="67"/>
    <x v="4"/>
    <x v="0"/>
    <s v="High"/>
    <x v="1057"/>
  </r>
  <r>
    <x v="186"/>
    <x v="11327"/>
    <s v="New Customer"/>
    <s v="Mahmoud Kamal"/>
    <x v="10"/>
    <s v="Male"/>
    <s v="Yasmina Fouad"/>
    <s v="Mohamed Allam"/>
    <x v="17"/>
    <x v="6"/>
    <x v="0"/>
    <s v="Low"/>
    <x v="1057"/>
  </r>
  <r>
    <x v="1141"/>
    <x v="11328"/>
    <s v="Loyal Customer"/>
    <s v="Maisoun Kamal"/>
    <x v="0"/>
    <s v="Female"/>
    <s v="Ayman Kamal"/>
    <s v="Hany Higazi"/>
    <x v="67"/>
    <x v="4"/>
    <x v="0"/>
    <s v="Very High"/>
    <x v="1057"/>
  </r>
  <r>
    <x v="631"/>
    <x v="11329"/>
    <s v="Loyal Customer"/>
    <s v="Essam Elsayad"/>
    <x v="3"/>
    <s v="Male"/>
    <s v="Abdullateif AlKhateib"/>
    <s v="Mohamed Allam"/>
    <x v="67"/>
    <x v="4"/>
    <x v="0"/>
    <s v="Ok"/>
    <x v="1057"/>
  </r>
  <r>
    <x v="1176"/>
    <x v="11330"/>
    <s v="New Customer"/>
    <s v="Ahmed Ezzat"/>
    <x v="3"/>
    <s v="Male"/>
    <s v="Mohamed Musallam"/>
    <s v="Mohamed Allam"/>
    <x v="80"/>
    <x v="5"/>
    <x v="0"/>
    <s v="High"/>
    <x v="1057"/>
  </r>
  <r>
    <x v="249"/>
    <x v="11331"/>
    <s v="Loyal Customer"/>
    <s v="Abeer Mohamed"/>
    <x v="5"/>
    <s v="Female"/>
    <s v="Abdullateif AlKhateib"/>
    <s v="Mohamed Allam"/>
    <x v="17"/>
    <x v="6"/>
    <x v="0"/>
    <s v="High"/>
    <x v="1057"/>
  </r>
  <r>
    <x v="133"/>
    <x v="11332"/>
    <s v="New Customer"/>
    <s v="Mostafa Fawzy"/>
    <x v="1"/>
    <s v="Male"/>
    <s v="Sara Adel"/>
    <s v="Hany Higazi"/>
    <x v="27"/>
    <x v="8"/>
    <x v="0"/>
    <s v="High"/>
    <x v="1058"/>
  </r>
  <r>
    <x v="464"/>
    <x v="11333"/>
    <s v="Retail Customer"/>
    <s v="Mahmoud Hamouda"/>
    <x v="10"/>
    <s v="Male"/>
    <s v="Yasmina Fouad"/>
    <s v="Mohamed Allam"/>
    <x v="27"/>
    <x v="8"/>
    <x v="0"/>
    <s v="High"/>
    <x v="1058"/>
  </r>
  <r>
    <x v="428"/>
    <x v="11334"/>
    <s v="Loyal Customer"/>
    <s v="Mostafa Almohammady"/>
    <x v="10"/>
    <s v="Male"/>
    <s v="Mohamed Musallam"/>
    <s v="Mohamed Allam"/>
    <x v="61"/>
    <x v="8"/>
    <x v="0"/>
    <s v="Very High"/>
    <x v="1058"/>
  </r>
  <r>
    <x v="774"/>
    <x v="11335"/>
    <s v="New Customer"/>
    <s v="Hala Ahmed"/>
    <x v="10"/>
    <s v="Female"/>
    <s v="Ayman Kamal"/>
    <s v="Hany Higazi"/>
    <x v="25"/>
    <x v="8"/>
    <x v="0"/>
    <s v="Very High"/>
    <x v="1058"/>
  </r>
  <r>
    <x v="1191"/>
    <x v="11336"/>
    <s v="Loyal Customer"/>
    <s v="Ahmed Yousef"/>
    <x v="6"/>
    <s v="Male"/>
    <s v="Sara Adel"/>
    <s v="Hany Higazi"/>
    <x v="75"/>
    <x v="7"/>
    <x v="0"/>
    <s v="Ok"/>
    <x v="1058"/>
  </r>
  <r>
    <x v="216"/>
    <x v="11337"/>
    <s v="New Customer"/>
    <s v="Abeer Mohamed"/>
    <x v="2"/>
    <s v="Female"/>
    <s v="Abdullateif AlKhateib"/>
    <s v="Mohamed Allam"/>
    <x v="77"/>
    <x v="4"/>
    <x v="0"/>
    <s v="Very High"/>
    <x v="1058"/>
  </r>
  <r>
    <x v="666"/>
    <x v="11338"/>
    <s v="Loyal Customer"/>
    <s v="Abeer Mohamed"/>
    <x v="8"/>
    <s v="Female"/>
    <s v="Abdullateif AlKhateib"/>
    <s v="Mohamed Allam"/>
    <x v="26"/>
    <x v="8"/>
    <x v="0"/>
    <s v="Very High"/>
    <x v="1058"/>
  </r>
  <r>
    <x v="397"/>
    <x v="11339"/>
    <s v="Loyal Customer"/>
    <s v="Ahmed Ezzat"/>
    <x v="4"/>
    <s v="Male"/>
    <s v="Mohamed Musallam"/>
    <s v="Mohamed Allam"/>
    <x v="77"/>
    <x v="4"/>
    <x v="0"/>
    <s v="Ok"/>
    <x v="1058"/>
  </r>
  <r>
    <x v="1261"/>
    <x v="11340"/>
    <s v="Retail Customer"/>
    <s v="Maisoun Kamal"/>
    <x v="1"/>
    <s v="Female"/>
    <s v="Ayman Kamal"/>
    <s v="Hany Higazi"/>
    <x v="26"/>
    <x v="8"/>
    <x v="0"/>
    <s v="Very High"/>
    <x v="1058"/>
  </r>
  <r>
    <x v="213"/>
    <x v="11341"/>
    <s v="New Customer"/>
    <s v="Berry Hassan"/>
    <x v="3"/>
    <s v="Female"/>
    <s v="Ayman Kamal"/>
    <s v="Hany Higazi"/>
    <x v="26"/>
    <x v="8"/>
    <x v="0"/>
    <s v="Ok"/>
    <x v="1058"/>
  </r>
  <r>
    <x v="210"/>
    <x v="11342"/>
    <s v="New Customer"/>
    <s v="Amal Abdelfatah"/>
    <x v="3"/>
    <s v="Female"/>
    <s v="Yasmina Fouad"/>
    <s v="Mohamed Allam"/>
    <x v="61"/>
    <x v="8"/>
    <x v="0"/>
    <s v="Low"/>
    <x v="1058"/>
  </r>
  <r>
    <x v="940"/>
    <x v="11343"/>
    <s v="Loyal Customer"/>
    <s v="Mahmoud Khairy"/>
    <x v="9"/>
    <s v="Male"/>
    <s v="Sara Adel"/>
    <s v="Hany Higazi"/>
    <x v="61"/>
    <x v="8"/>
    <x v="0"/>
    <s v="Very Low"/>
    <x v="1058"/>
  </r>
  <r>
    <x v="1153"/>
    <x v="11344"/>
    <s v="Loyal Customer"/>
    <s v="Maisoun Kamal"/>
    <x v="8"/>
    <s v="Female"/>
    <s v="Ayman Kamal"/>
    <s v="Hany Higazi"/>
    <x v="25"/>
    <x v="8"/>
    <x v="0"/>
    <s v="Ok"/>
    <x v="1058"/>
  </r>
  <r>
    <x v="584"/>
    <x v="11345"/>
    <s v="Retail Customer"/>
    <s v="Mostafa Almohammady"/>
    <x v="5"/>
    <s v="Male"/>
    <s v="Mohamed Musallam"/>
    <s v="Mohamed Allam"/>
    <x v="76"/>
    <x v="9"/>
    <x v="0"/>
    <s v="Ok"/>
    <x v="1058"/>
  </r>
  <r>
    <x v="879"/>
    <x v="11346"/>
    <s v="Loyal Customer"/>
    <s v="Hala Ahmed"/>
    <x v="2"/>
    <s v="Female"/>
    <s v="Ayman Kamal"/>
    <s v="Hany Higazi"/>
    <x v="27"/>
    <x v="8"/>
    <x v="0"/>
    <s v="Very High"/>
    <x v="1058"/>
  </r>
  <r>
    <x v="681"/>
    <x v="11347"/>
    <s v="Loyal Customer"/>
    <s v="Abdullah Alomary"/>
    <x v="7"/>
    <s v="Male"/>
    <s v="Abdullateif AlKhateib"/>
    <s v="Mohamed Allam"/>
    <x v="25"/>
    <x v="8"/>
    <x v="0"/>
    <s v="Ok"/>
    <x v="1058"/>
  </r>
  <r>
    <x v="966"/>
    <x v="11348"/>
    <s v="New Customer"/>
    <s v="Mahmoud Khairy"/>
    <x v="10"/>
    <s v="Male"/>
    <s v="Sara Adel"/>
    <s v="Hany Higazi"/>
    <x v="26"/>
    <x v="8"/>
    <x v="0"/>
    <s v="High"/>
    <x v="1058"/>
  </r>
  <r>
    <x v="1336"/>
    <x v="11349"/>
    <s v="Retail Customer"/>
    <s v="Amal Abdelfatah"/>
    <x v="4"/>
    <s v="Female"/>
    <s v="Yasmina Fouad"/>
    <s v="Mohamed Allam"/>
    <x v="25"/>
    <x v="8"/>
    <x v="0"/>
    <s v="High"/>
    <x v="1058"/>
  </r>
  <r>
    <x v="1294"/>
    <x v="11350"/>
    <s v="Loyal Customer"/>
    <s v="Amal Mohamed"/>
    <x v="3"/>
    <s v="Female"/>
    <s v="Alaa Khalifa"/>
    <s v="Hany Higazi"/>
    <x v="75"/>
    <x v="7"/>
    <x v="0"/>
    <s v="Low"/>
    <x v="1058"/>
  </r>
  <r>
    <x v="1430"/>
    <x v="11351"/>
    <s v="Retail Customer"/>
    <s v="Zoza Mohamed"/>
    <x v="5"/>
    <s v="Female"/>
    <s v="Yasmina Fouad"/>
    <s v="Mohamed Allam"/>
    <x v="77"/>
    <x v="4"/>
    <x v="0"/>
    <s v="High"/>
    <x v="1058"/>
  </r>
  <r>
    <x v="772"/>
    <x v="11352"/>
    <s v="Loyal Customer"/>
    <s v="Mostafa Almohammady"/>
    <x v="8"/>
    <s v="Male"/>
    <s v="Mohamed Musallam"/>
    <s v="Mohamed Allam"/>
    <x v="77"/>
    <x v="4"/>
    <x v="0"/>
    <s v="Ok"/>
    <x v="1058"/>
  </r>
  <r>
    <x v="1274"/>
    <x v="11353"/>
    <s v="Loyal Customer"/>
    <s v="Ahmed Yousef"/>
    <x v="4"/>
    <s v="Male"/>
    <s v="Sara Adel"/>
    <s v="Hany Higazi"/>
    <x v="76"/>
    <x v="9"/>
    <x v="0"/>
    <s v="Ok"/>
    <x v="1058"/>
  </r>
  <r>
    <x v="250"/>
    <x v="11354"/>
    <s v="Retail Customer"/>
    <s v="Abeer Mohamed"/>
    <x v="10"/>
    <s v="Female"/>
    <s v="Abdullateif AlKhateib"/>
    <s v="Mohamed Allam"/>
    <x v="75"/>
    <x v="7"/>
    <x v="0"/>
    <s v="Very High"/>
    <x v="1058"/>
  </r>
  <r>
    <x v="999"/>
    <x v="11355"/>
    <s v="Loyal Customer"/>
    <s v="Maram Mohamed"/>
    <x v="2"/>
    <s v="Female"/>
    <s v="Mohamed Musallam"/>
    <s v="Mohamed Allam"/>
    <x v="75"/>
    <x v="7"/>
    <x v="0"/>
    <s v="Ok"/>
    <x v="1058"/>
  </r>
  <r>
    <x v="1301"/>
    <x v="11356"/>
    <s v="Loyal Customer"/>
    <s v="Berry Hassan"/>
    <x v="1"/>
    <s v="Female"/>
    <s v="Ayman Kamal"/>
    <s v="Hany Higazi"/>
    <x v="27"/>
    <x v="8"/>
    <x v="0"/>
    <s v="Ok"/>
    <x v="1058"/>
  </r>
  <r>
    <x v="409"/>
    <x v="11357"/>
    <s v="Loyal Customer"/>
    <s v="Azza Abdelrahman"/>
    <x v="3"/>
    <s v="Female"/>
    <s v="Alaa Khalifa"/>
    <s v="Hany Higazi"/>
    <x v="77"/>
    <x v="4"/>
    <x v="0"/>
    <s v="High"/>
    <x v="1058"/>
  </r>
  <r>
    <x v="1186"/>
    <x v="11358"/>
    <s v="Retail Customer"/>
    <s v="Ahmed Yousef"/>
    <x v="9"/>
    <s v="Male"/>
    <s v="Sara Adel"/>
    <s v="Hany Higazi"/>
    <x v="76"/>
    <x v="9"/>
    <x v="0"/>
    <s v="High"/>
    <x v="1058"/>
  </r>
  <r>
    <x v="22"/>
    <x v="11359"/>
    <s v="Loyal Customer"/>
    <s v="Berry Hassan"/>
    <x v="7"/>
    <s v="Female"/>
    <s v="Ayman Kamal"/>
    <s v="Hany Higazi"/>
    <x v="27"/>
    <x v="8"/>
    <x v="0"/>
    <s v="Very Low"/>
    <x v="1058"/>
  </r>
  <r>
    <x v="716"/>
    <x v="11360"/>
    <s v="Retail Customer"/>
    <s v="Taleb Aldris"/>
    <x v="4"/>
    <s v="Male"/>
    <s v="Mohamed Musallam"/>
    <s v="Mohamed Allam"/>
    <x v="61"/>
    <x v="8"/>
    <x v="0"/>
    <s v="High"/>
    <x v="1058"/>
  </r>
  <r>
    <x v="1273"/>
    <x v="11361"/>
    <s v="Loyal Customer"/>
    <s v="Zenab Elsayad"/>
    <x v="4"/>
    <s v="Female"/>
    <s v="Alaa Khalifa"/>
    <s v="Hany Higazi"/>
    <x v="75"/>
    <x v="7"/>
    <x v="0"/>
    <s v="High"/>
    <x v="1058"/>
  </r>
  <r>
    <x v="330"/>
    <x v="11362"/>
    <s v="Loyal Customer"/>
    <s v="Maram Mohamed"/>
    <x v="5"/>
    <s v="Female"/>
    <s v="Mohamed Musallam"/>
    <s v="Mohamed Allam"/>
    <x v="62"/>
    <x v="6"/>
    <x v="0"/>
    <s v="Ok"/>
    <x v="1058"/>
  </r>
  <r>
    <x v="1422"/>
    <x v="11363"/>
    <s v="Retail Customer"/>
    <s v="Ahmed Yousef"/>
    <x v="5"/>
    <s v="Male"/>
    <s v="Sara Adel"/>
    <s v="Hany Higazi"/>
    <x v="76"/>
    <x v="9"/>
    <x v="0"/>
    <s v="Ok"/>
    <x v="1058"/>
  </r>
  <r>
    <x v="994"/>
    <x v="11364"/>
    <s v="Loyal Customer"/>
    <s v="Mohamed Salah"/>
    <x v="2"/>
    <s v="Male"/>
    <s v="Ayman Kamal"/>
    <s v="Hany Higazi"/>
    <x v="76"/>
    <x v="9"/>
    <x v="0"/>
    <s v="Very High"/>
    <x v="1058"/>
  </r>
  <r>
    <x v="698"/>
    <x v="11365"/>
    <s v="Loyal Customer"/>
    <s v="Hala Ahmed"/>
    <x v="0"/>
    <s v="Female"/>
    <s v="Ayman Kamal"/>
    <s v="Hany Higazi"/>
    <x v="25"/>
    <x v="8"/>
    <x v="0"/>
    <s v="High"/>
    <x v="1058"/>
  </r>
  <r>
    <x v="647"/>
    <x v="11366"/>
    <s v="Loyal Customer"/>
    <s v="Mostafa Almohammady"/>
    <x v="9"/>
    <s v="Male"/>
    <s v="Mohamed Musallam"/>
    <s v="Mohamed Allam"/>
    <x v="76"/>
    <x v="9"/>
    <x v="0"/>
    <s v="Very High"/>
    <x v="1058"/>
  </r>
  <r>
    <x v="854"/>
    <x v="11367"/>
    <s v="Retail Customer"/>
    <s v="Mohamed Salah"/>
    <x v="6"/>
    <s v="Male"/>
    <s v="Ayman Kamal"/>
    <s v="Hany Higazi"/>
    <x v="25"/>
    <x v="8"/>
    <x v="0"/>
    <s v="Ok"/>
    <x v="1058"/>
  </r>
  <r>
    <x v="651"/>
    <x v="11368"/>
    <s v="Retail Customer"/>
    <s v="Mahmoud Khairy"/>
    <x v="10"/>
    <s v="Male"/>
    <s v="Sara Adel"/>
    <s v="Hany Higazi"/>
    <x v="25"/>
    <x v="8"/>
    <x v="0"/>
    <s v="High"/>
    <x v="1058"/>
  </r>
  <r>
    <x v="743"/>
    <x v="11369"/>
    <s v="Loyal Customer"/>
    <s v="Mahmoud Raslan"/>
    <x v="10"/>
    <s v="Male"/>
    <s v="Alaa Khalifa"/>
    <s v="Hany Higazi"/>
    <x v="26"/>
    <x v="8"/>
    <x v="0"/>
    <s v="Low"/>
    <x v="1058"/>
  </r>
  <r>
    <x v="1278"/>
    <x v="11370"/>
    <s v="Retail Customer"/>
    <s v="Osama Elnabawy"/>
    <x v="2"/>
    <s v="Male"/>
    <s v="Sara Adel"/>
    <s v="Hany Higazi"/>
    <x v="75"/>
    <x v="7"/>
    <x v="0"/>
    <s v="Ok"/>
    <x v="1058"/>
  </r>
  <r>
    <x v="873"/>
    <x v="11371"/>
    <s v="New Customer"/>
    <s v="Ahmed Yousef"/>
    <x v="5"/>
    <s v="Male"/>
    <s v="Sara Adel"/>
    <s v="Hany Higazi"/>
    <x v="72"/>
    <x v="4"/>
    <x v="0"/>
    <s v="High"/>
    <x v="1059"/>
  </r>
  <r>
    <x v="989"/>
    <x v="11372"/>
    <s v="Retail Customer"/>
    <s v="Mahmoud Kamal"/>
    <x v="7"/>
    <s v="Male"/>
    <s v="Yasmina Fouad"/>
    <s v="Mohamed Allam"/>
    <x v="9"/>
    <x v="6"/>
    <x v="0"/>
    <s v="Very High"/>
    <x v="1059"/>
  </r>
  <r>
    <x v="1100"/>
    <x v="11373"/>
    <s v="New Customer"/>
    <s v="Azza Abdelrahman"/>
    <x v="2"/>
    <s v="Female"/>
    <s v="Alaa Khalifa"/>
    <s v="Hany Higazi"/>
    <x v="72"/>
    <x v="4"/>
    <x v="0"/>
    <s v="Ok"/>
    <x v="1059"/>
  </r>
  <r>
    <x v="1087"/>
    <x v="11374"/>
    <s v="Retail Customer"/>
    <s v="Amal Mohamed"/>
    <x v="0"/>
    <s v="Female"/>
    <s v="Alaa Khalifa"/>
    <s v="Hany Higazi"/>
    <x v="74"/>
    <x v="1"/>
    <x v="0"/>
    <s v="High"/>
    <x v="1059"/>
  </r>
  <r>
    <x v="1157"/>
    <x v="11375"/>
    <s v="New Customer"/>
    <s v="Zoza Mohamed"/>
    <x v="1"/>
    <s v="Female"/>
    <s v="Yasmina Fouad"/>
    <s v="Mohamed Allam"/>
    <x v="9"/>
    <x v="6"/>
    <x v="0"/>
    <s v="Ok"/>
    <x v="1059"/>
  </r>
  <r>
    <x v="1024"/>
    <x v="11376"/>
    <s v="Retail Customer"/>
    <s v="Mohamed Salah"/>
    <x v="0"/>
    <s v="Male"/>
    <s v="Ayman Kamal"/>
    <s v="Hany Higazi"/>
    <x v="9"/>
    <x v="6"/>
    <x v="0"/>
    <s v="Ok"/>
    <x v="1059"/>
  </r>
  <r>
    <x v="1416"/>
    <x v="11377"/>
    <s v="Loyal Customer"/>
    <s v="Abeer Mohamed"/>
    <x v="9"/>
    <s v="Female"/>
    <s v="Abdullateif AlKhateib"/>
    <s v="Mohamed Allam"/>
    <x v="73"/>
    <x v="4"/>
    <x v="0"/>
    <s v="High"/>
    <x v="1059"/>
  </r>
  <r>
    <x v="1177"/>
    <x v="11378"/>
    <s v="Loyal Customer"/>
    <s v="Mohamed Salah"/>
    <x v="2"/>
    <s v="Male"/>
    <s v="Ayman Kamal"/>
    <s v="Hany Higazi"/>
    <x v="9"/>
    <x v="6"/>
    <x v="0"/>
    <s v="High"/>
    <x v="1059"/>
  </r>
  <r>
    <x v="548"/>
    <x v="11379"/>
    <s v="Loyal Customer"/>
    <s v="Amal Abdelfatah"/>
    <x v="8"/>
    <s v="Female"/>
    <s v="Yasmina Fouad"/>
    <s v="Mohamed Allam"/>
    <x v="72"/>
    <x v="4"/>
    <x v="0"/>
    <s v="Very High"/>
    <x v="1059"/>
  </r>
  <r>
    <x v="1157"/>
    <x v="11380"/>
    <s v="Retail Customer"/>
    <s v="Zenab Elsayad"/>
    <x v="10"/>
    <s v="Female"/>
    <s v="Alaa Khalifa"/>
    <s v="Hany Higazi"/>
    <x v="74"/>
    <x v="1"/>
    <x v="0"/>
    <s v="High"/>
    <x v="1059"/>
  </r>
  <r>
    <x v="499"/>
    <x v="11381"/>
    <s v="Retail Customer"/>
    <s v="Berry Hassan"/>
    <x v="0"/>
    <s v="Female"/>
    <s v="Ayman Kamal"/>
    <s v="Hany Higazi"/>
    <x v="9"/>
    <x v="6"/>
    <x v="0"/>
    <s v="Ok"/>
    <x v="1059"/>
  </r>
  <r>
    <x v="148"/>
    <x v="11382"/>
    <s v="Loyal Customer"/>
    <s v="Zoza Mohamed"/>
    <x v="0"/>
    <s v="Female"/>
    <s v="Yasmina Fouad"/>
    <s v="Mohamed Allam"/>
    <x v="9"/>
    <x v="6"/>
    <x v="0"/>
    <s v="High"/>
    <x v="1059"/>
  </r>
  <r>
    <x v="1426"/>
    <x v="11383"/>
    <s v="Loyal Customer"/>
    <s v="Abdullah Alomary"/>
    <x v="2"/>
    <s v="Male"/>
    <s v="Abdullateif AlKhateib"/>
    <s v="Mohamed Allam"/>
    <x v="72"/>
    <x v="4"/>
    <x v="0"/>
    <s v="High"/>
    <x v="1059"/>
  </r>
  <r>
    <x v="155"/>
    <x v="11384"/>
    <s v="Retail Customer"/>
    <s v="Berry Hassan"/>
    <x v="2"/>
    <s v="Female"/>
    <s v="Ayman Kamal"/>
    <s v="Hany Higazi"/>
    <x v="9"/>
    <x v="6"/>
    <x v="0"/>
    <s v="Ok"/>
    <x v="1059"/>
  </r>
  <r>
    <x v="1443"/>
    <x v="11385"/>
    <s v="Loyal Customer"/>
    <s v="Hassan Abdelrahman"/>
    <x v="3"/>
    <s v="Male"/>
    <s v="Abdullateif AlKhateib"/>
    <s v="Mohamed Allam"/>
    <x v="9"/>
    <x v="6"/>
    <x v="0"/>
    <s v="Ok"/>
    <x v="1059"/>
  </r>
  <r>
    <x v="957"/>
    <x v="11386"/>
    <s v="Retail Customer"/>
    <s v="Osama Elnabawy"/>
    <x v="0"/>
    <s v="Male"/>
    <s v="Sara Adel"/>
    <s v="Hany Higazi"/>
    <x v="9"/>
    <x v="6"/>
    <x v="0"/>
    <s v="High"/>
    <x v="1059"/>
  </r>
  <r>
    <x v="374"/>
    <x v="11387"/>
    <s v="Retail Customer"/>
    <s v="Mahmoud Raslan"/>
    <x v="2"/>
    <s v="Male"/>
    <s v="Alaa Khalifa"/>
    <s v="Hany Higazi"/>
    <x v="9"/>
    <x v="6"/>
    <x v="0"/>
    <s v="Ok"/>
    <x v="1059"/>
  </r>
  <r>
    <x v="913"/>
    <x v="11388"/>
    <s v="Retail Customer"/>
    <s v="Hassan Abdelrahman"/>
    <x v="4"/>
    <s v="Male"/>
    <s v="Abdullateif AlKhateib"/>
    <s v="Mohamed Allam"/>
    <x v="5"/>
    <x v="0"/>
    <x v="0"/>
    <s v="Ok"/>
    <x v="1060"/>
  </r>
  <r>
    <x v="882"/>
    <x v="11389"/>
    <s v="Loyal Customer"/>
    <s v="Amal Mohamed"/>
    <x v="11"/>
    <s v="Female"/>
    <s v="Alaa Khalifa"/>
    <s v="Hany Higazi"/>
    <x v="81"/>
    <x v="0"/>
    <x v="0"/>
    <s v="High"/>
    <x v="1060"/>
  </r>
  <r>
    <x v="366"/>
    <x v="11390"/>
    <s v="Loyal Customer"/>
    <s v="Hala Ahmed"/>
    <x v="0"/>
    <s v="Female"/>
    <s v="Ayman Kamal"/>
    <s v="Hany Higazi"/>
    <x v="5"/>
    <x v="0"/>
    <x v="0"/>
    <s v="Ok"/>
    <x v="1060"/>
  </r>
  <r>
    <x v="111"/>
    <x v="11391"/>
    <s v="Retail Customer"/>
    <s v="Mostafa Fawzy"/>
    <x v="8"/>
    <s v="Male"/>
    <s v="Sara Adel"/>
    <s v="Hany Higazi"/>
    <x v="4"/>
    <x v="0"/>
    <x v="0"/>
    <s v="Low"/>
    <x v="1060"/>
  </r>
  <r>
    <x v="20"/>
    <x v="11392"/>
    <s v="Loyal Customer"/>
    <s v="Taleb Aldris"/>
    <x v="4"/>
    <s v="Male"/>
    <s v="Mohamed Musallam"/>
    <s v="Mohamed Allam"/>
    <x v="4"/>
    <x v="0"/>
    <x v="0"/>
    <s v="Ok"/>
    <x v="1060"/>
  </r>
  <r>
    <x v="1306"/>
    <x v="11393"/>
    <s v="Retail Customer"/>
    <s v="Ahmed Yousef"/>
    <x v="6"/>
    <s v="Male"/>
    <s v="Sara Adel"/>
    <s v="Hany Higazi"/>
    <x v="4"/>
    <x v="0"/>
    <x v="0"/>
    <s v="Ok"/>
    <x v="1060"/>
  </r>
  <r>
    <x v="1061"/>
    <x v="11394"/>
    <s v="Loyal Customer"/>
    <s v="Osama Elnabawy"/>
    <x v="2"/>
    <s v="Male"/>
    <s v="Sara Adel"/>
    <s v="Hany Higazi"/>
    <x v="4"/>
    <x v="0"/>
    <x v="0"/>
    <s v="High"/>
    <x v="1060"/>
  </r>
  <r>
    <x v="704"/>
    <x v="11395"/>
    <s v="Retail Customer"/>
    <s v="Taleb Aldris"/>
    <x v="1"/>
    <s v="Male"/>
    <s v="Mohamed Musallam"/>
    <s v="Mohamed Allam"/>
    <x v="5"/>
    <x v="0"/>
    <x v="0"/>
    <s v="High"/>
    <x v="1060"/>
  </r>
  <r>
    <x v="1385"/>
    <x v="11396"/>
    <s v="Loyal Customer"/>
    <s v="Ahmed Ezzat"/>
    <x v="8"/>
    <s v="Male"/>
    <s v="Mohamed Musallam"/>
    <s v="Mohamed Allam"/>
    <x v="5"/>
    <x v="0"/>
    <x v="0"/>
    <s v="Ok"/>
    <x v="1060"/>
  </r>
  <r>
    <x v="1403"/>
    <x v="11397"/>
    <s v="Retail Customer"/>
    <s v="Mohamed Salah"/>
    <x v="6"/>
    <s v="Male"/>
    <s v="Ayman Kamal"/>
    <s v="Hany Higazi"/>
    <x v="5"/>
    <x v="0"/>
    <x v="0"/>
    <s v="High"/>
    <x v="1060"/>
  </r>
  <r>
    <x v="972"/>
    <x v="11398"/>
    <s v="Loyal Customer"/>
    <s v="Maisoun Kamal"/>
    <x v="5"/>
    <s v="Female"/>
    <s v="Ayman Kamal"/>
    <s v="Hany Higazi"/>
    <x v="5"/>
    <x v="0"/>
    <x v="0"/>
    <s v="Ok"/>
    <x v="1060"/>
  </r>
  <r>
    <x v="508"/>
    <x v="11399"/>
    <s v="Loyal Customer"/>
    <s v="Azza Abdelrahman"/>
    <x v="3"/>
    <s v="Female"/>
    <s v="Alaa Khalifa"/>
    <s v="Hany Higazi"/>
    <x v="4"/>
    <x v="0"/>
    <x v="0"/>
    <s v="Ok"/>
    <x v="1060"/>
  </r>
  <r>
    <x v="1276"/>
    <x v="11400"/>
    <s v="Loyal Customer"/>
    <s v="Essam Elsayad"/>
    <x v="1"/>
    <s v="Male"/>
    <s v="Abdullateif AlKhateib"/>
    <s v="Mohamed Allam"/>
    <x v="5"/>
    <x v="0"/>
    <x v="0"/>
    <s v="High"/>
    <x v="1060"/>
  </r>
  <r>
    <x v="497"/>
    <x v="11401"/>
    <s v="Loyal Customer"/>
    <s v="Ahmed Ezzat"/>
    <x v="8"/>
    <s v="Male"/>
    <s v="Mohamed Musallam"/>
    <s v="Mohamed Allam"/>
    <x v="5"/>
    <x v="0"/>
    <x v="0"/>
    <s v="Ok"/>
    <x v="1060"/>
  </r>
  <r>
    <x v="257"/>
    <x v="11402"/>
    <s v="Retail Customer"/>
    <s v="Mostafa Fawzy"/>
    <x v="1"/>
    <s v="Male"/>
    <s v="Sara Adel"/>
    <s v="Hany Higazi"/>
    <x v="4"/>
    <x v="0"/>
    <x v="0"/>
    <s v="Very High"/>
    <x v="1060"/>
  </r>
  <r>
    <x v="106"/>
    <x v="11403"/>
    <s v="New Customer"/>
    <s v="Mahmoud Raslan"/>
    <x v="3"/>
    <s v="Male"/>
    <s v="Alaa Khalifa"/>
    <s v="Hany Higazi"/>
    <x v="4"/>
    <x v="0"/>
    <x v="0"/>
    <s v="Very High"/>
    <x v="1060"/>
  </r>
  <r>
    <x v="73"/>
    <x v="11404"/>
    <s v="Retail Customer"/>
    <s v="Maisoun Kamal"/>
    <x v="8"/>
    <s v="Female"/>
    <s v="Ayman Kamal"/>
    <s v="Hany Higazi"/>
    <x v="55"/>
    <x v="5"/>
    <x v="0"/>
    <s v="Very High"/>
    <x v="1061"/>
  </r>
  <r>
    <x v="773"/>
    <x v="11405"/>
    <s v="Retail Customer"/>
    <s v="Mostafa Almohammady"/>
    <x v="9"/>
    <s v="Male"/>
    <s v="Mohamed Musallam"/>
    <s v="Mohamed Allam"/>
    <x v="71"/>
    <x v="0"/>
    <x v="0"/>
    <s v="Ok"/>
    <x v="1061"/>
  </r>
  <r>
    <x v="1146"/>
    <x v="11406"/>
    <s v="Retail Customer"/>
    <s v="Mostafa Almohammady"/>
    <x v="5"/>
    <s v="Male"/>
    <s v="Mohamed Musallam"/>
    <s v="Mohamed Allam"/>
    <x v="33"/>
    <x v="9"/>
    <x v="0"/>
    <s v="High"/>
    <x v="1061"/>
  </r>
  <r>
    <x v="158"/>
    <x v="11407"/>
    <s v="Loyal Customer"/>
    <s v="Berry Hassan"/>
    <x v="10"/>
    <s v="Female"/>
    <s v="Ayman Kamal"/>
    <s v="Hany Higazi"/>
    <x v="71"/>
    <x v="0"/>
    <x v="0"/>
    <s v="Low"/>
    <x v="1061"/>
  </r>
  <r>
    <x v="373"/>
    <x v="11408"/>
    <s v="Loyal Customer"/>
    <s v="Abdullah Alomary"/>
    <x v="5"/>
    <s v="Male"/>
    <s v="Abdullateif AlKhateib"/>
    <s v="Mohamed Allam"/>
    <x v="71"/>
    <x v="0"/>
    <x v="0"/>
    <s v="Very High"/>
    <x v="1061"/>
  </r>
  <r>
    <x v="1205"/>
    <x v="11409"/>
    <s v="Loyal Customer"/>
    <s v="Mahmoud Raslan"/>
    <x v="3"/>
    <s v="Male"/>
    <s v="Alaa Khalifa"/>
    <s v="Hany Higazi"/>
    <x v="70"/>
    <x v="6"/>
    <x v="0"/>
    <s v="High"/>
    <x v="1061"/>
  </r>
  <r>
    <x v="60"/>
    <x v="11410"/>
    <s v="Loyal Customer"/>
    <s v="Mostafa Fawzy"/>
    <x v="2"/>
    <s v="Male"/>
    <s v="Sara Adel"/>
    <s v="Hany Higazi"/>
    <x v="71"/>
    <x v="0"/>
    <x v="0"/>
    <s v="Ok"/>
    <x v="1061"/>
  </r>
  <r>
    <x v="24"/>
    <x v="11411"/>
    <s v="New Customer"/>
    <s v="Amal Abdelfatah"/>
    <x v="0"/>
    <s v="Female"/>
    <s v="Yasmina Fouad"/>
    <s v="Mohamed Allam"/>
    <x v="12"/>
    <x v="7"/>
    <x v="0"/>
    <s v="Low"/>
    <x v="1061"/>
  </r>
  <r>
    <x v="1388"/>
    <x v="11412"/>
    <s v="Loyal Customer"/>
    <s v="Abeer Mohamed"/>
    <x v="5"/>
    <s v="Female"/>
    <s v="Abdullateif AlKhateib"/>
    <s v="Mohamed Allam"/>
    <x v="55"/>
    <x v="5"/>
    <x v="0"/>
    <s v="High"/>
    <x v="1061"/>
  </r>
  <r>
    <x v="84"/>
    <x v="11413"/>
    <s v="Retail Customer"/>
    <s v="Maram Mohamed"/>
    <x v="2"/>
    <s v="Female"/>
    <s v="Mohamed Musallam"/>
    <s v="Mohamed Allam"/>
    <x v="12"/>
    <x v="7"/>
    <x v="0"/>
    <s v="Ok"/>
    <x v="1061"/>
  </r>
  <r>
    <x v="1327"/>
    <x v="11414"/>
    <s v="Loyal Customer"/>
    <s v="Mahmoud Khairy"/>
    <x v="5"/>
    <s v="Male"/>
    <s v="Sara Adel"/>
    <s v="Hany Higazi"/>
    <x v="33"/>
    <x v="9"/>
    <x v="0"/>
    <s v="Very High"/>
    <x v="1061"/>
  </r>
  <r>
    <x v="821"/>
    <x v="11415"/>
    <s v="Loyal Customer"/>
    <s v="Abeer Mohamed"/>
    <x v="4"/>
    <s v="Female"/>
    <s v="Abdullateif AlKhateib"/>
    <s v="Mohamed Allam"/>
    <x v="33"/>
    <x v="9"/>
    <x v="0"/>
    <s v="Very High"/>
    <x v="1061"/>
  </r>
  <r>
    <x v="343"/>
    <x v="11416"/>
    <s v="New Customer"/>
    <s v="Zenab Elsayad"/>
    <x v="2"/>
    <s v="Female"/>
    <s v="Alaa Khalifa"/>
    <s v="Hany Higazi"/>
    <x v="71"/>
    <x v="0"/>
    <x v="0"/>
    <s v="High"/>
    <x v="1061"/>
  </r>
  <r>
    <x v="721"/>
    <x v="11417"/>
    <s v="New Customer"/>
    <s v="Osama Elnabawy"/>
    <x v="2"/>
    <s v="Male"/>
    <s v="Sara Adel"/>
    <s v="Hany Higazi"/>
    <x v="33"/>
    <x v="9"/>
    <x v="0"/>
    <s v="Very High"/>
    <x v="1061"/>
  </r>
  <r>
    <x v="449"/>
    <x v="11418"/>
    <s v="Loyal Customer"/>
    <s v="Amal Abdelfatah"/>
    <x v="8"/>
    <s v="Female"/>
    <s v="Yasmina Fouad"/>
    <s v="Mohamed Allam"/>
    <x v="55"/>
    <x v="5"/>
    <x v="0"/>
    <s v="High"/>
    <x v="1061"/>
  </r>
  <r>
    <x v="1309"/>
    <x v="11419"/>
    <s v="Loyal Customer"/>
    <s v="Azza Abdelrahman"/>
    <x v="7"/>
    <s v="Female"/>
    <s v="Alaa Khalifa"/>
    <s v="Hany Higazi"/>
    <x v="55"/>
    <x v="5"/>
    <x v="0"/>
    <s v="Very High"/>
    <x v="1061"/>
  </r>
  <r>
    <x v="1377"/>
    <x v="11420"/>
    <s v="Loyal Customer"/>
    <s v="Abdullah Alomary"/>
    <x v="4"/>
    <s v="Male"/>
    <s v="Abdullateif AlKhateib"/>
    <s v="Mohamed Allam"/>
    <x v="12"/>
    <x v="7"/>
    <x v="0"/>
    <s v="Very High"/>
    <x v="1061"/>
  </r>
  <r>
    <x v="750"/>
    <x v="11421"/>
    <s v="Loyal Customer"/>
    <s v="Mahmoud Kamal"/>
    <x v="4"/>
    <s v="Male"/>
    <s v="Yasmina Fouad"/>
    <s v="Mohamed Allam"/>
    <x v="55"/>
    <x v="5"/>
    <x v="0"/>
    <s v="Very Low"/>
    <x v="1061"/>
  </r>
  <r>
    <x v="788"/>
    <x v="11422"/>
    <s v="Loyal Customer"/>
    <s v="Ahmed Ezzat"/>
    <x v="2"/>
    <s v="Male"/>
    <s v="Mohamed Musallam"/>
    <s v="Mohamed Allam"/>
    <x v="70"/>
    <x v="6"/>
    <x v="0"/>
    <s v="Very High"/>
    <x v="1061"/>
  </r>
  <r>
    <x v="663"/>
    <x v="11423"/>
    <s v="Loyal Customer"/>
    <s v="Hassan Abdelrahman"/>
    <x v="7"/>
    <s v="Male"/>
    <s v="Abdullateif AlKhateib"/>
    <s v="Mohamed Allam"/>
    <x v="55"/>
    <x v="5"/>
    <x v="0"/>
    <s v="Very High"/>
    <x v="1061"/>
  </r>
  <r>
    <x v="1187"/>
    <x v="11424"/>
    <s v="Loyal Customer"/>
    <s v="Mohamed Salah"/>
    <x v="6"/>
    <s v="Male"/>
    <s v="Ayman Kamal"/>
    <s v="Hany Higazi"/>
    <x v="66"/>
    <x v="9"/>
    <x v="0"/>
    <s v="High"/>
    <x v="1062"/>
  </r>
  <r>
    <x v="1335"/>
    <x v="11425"/>
    <s v="New Customer"/>
    <s v="Essam Elsayad"/>
    <x v="4"/>
    <s v="Male"/>
    <s v="Abdullateif AlKhateib"/>
    <s v="Mohamed Allam"/>
    <x v="18"/>
    <x v="6"/>
    <x v="0"/>
    <s v="High"/>
    <x v="1062"/>
  </r>
  <r>
    <x v="790"/>
    <x v="11426"/>
    <s v="Loyal Customer"/>
    <s v="Mostafa Fawzy"/>
    <x v="5"/>
    <s v="Male"/>
    <s v="Sara Adel"/>
    <s v="Hany Higazi"/>
    <x v="18"/>
    <x v="6"/>
    <x v="0"/>
    <s v="High"/>
    <x v="1062"/>
  </r>
  <r>
    <x v="1065"/>
    <x v="11427"/>
    <s v="Loyal Customer"/>
    <s v="Hassan Abdelrahman"/>
    <x v="0"/>
    <s v="Male"/>
    <s v="Abdullateif AlKhateib"/>
    <s v="Mohamed Allam"/>
    <x v="66"/>
    <x v="9"/>
    <x v="0"/>
    <s v="Ok"/>
    <x v="1062"/>
  </r>
  <r>
    <x v="1207"/>
    <x v="11428"/>
    <s v="Loyal Customer"/>
    <s v="Maram Mohamed"/>
    <x v="0"/>
    <s v="Female"/>
    <s v="Mohamed Musallam"/>
    <s v="Mohamed Allam"/>
    <x v="18"/>
    <x v="6"/>
    <x v="0"/>
    <s v="Ok"/>
    <x v="1062"/>
  </r>
  <r>
    <x v="628"/>
    <x v="11429"/>
    <s v="Loyal Customer"/>
    <s v="Zoza Mohamed"/>
    <x v="2"/>
    <s v="Female"/>
    <s v="Yasmina Fouad"/>
    <s v="Mohamed Allam"/>
    <x v="18"/>
    <x v="6"/>
    <x v="0"/>
    <s v="Low"/>
    <x v="1062"/>
  </r>
  <r>
    <x v="405"/>
    <x v="11430"/>
    <s v="Loyal Customer"/>
    <s v="Abeer Mohamed"/>
    <x v="2"/>
    <s v="Female"/>
    <s v="Abdullateif AlKhateib"/>
    <s v="Mohamed Allam"/>
    <x v="66"/>
    <x v="9"/>
    <x v="0"/>
    <s v="Very High"/>
    <x v="1062"/>
  </r>
  <r>
    <x v="1153"/>
    <x v="11431"/>
    <s v="Retail Customer"/>
    <s v="Berry Hassan"/>
    <x v="2"/>
    <s v="Female"/>
    <s v="Ayman Kamal"/>
    <s v="Hany Higazi"/>
    <x v="18"/>
    <x v="6"/>
    <x v="0"/>
    <s v="Very Low"/>
    <x v="1062"/>
  </r>
  <r>
    <x v="688"/>
    <x v="11432"/>
    <s v="Retail Customer"/>
    <s v="Hala Ahmed"/>
    <x v="2"/>
    <s v="Female"/>
    <s v="Ayman Kamal"/>
    <s v="Hany Higazi"/>
    <x v="66"/>
    <x v="9"/>
    <x v="0"/>
    <s v="Low"/>
    <x v="1062"/>
  </r>
  <r>
    <x v="1211"/>
    <x v="11433"/>
    <s v="Retail Customer"/>
    <s v="Mostafa Almohammady"/>
    <x v="9"/>
    <s v="Male"/>
    <s v="Mohamed Musallam"/>
    <s v="Mohamed Allam"/>
    <x v="56"/>
    <x v="7"/>
    <x v="0"/>
    <s v="Ok"/>
    <x v="1063"/>
  </r>
  <r>
    <x v="430"/>
    <x v="11434"/>
    <s v="Retail Customer"/>
    <s v="Mahmoud Hamouda"/>
    <x v="10"/>
    <s v="Male"/>
    <s v="Yasmina Fouad"/>
    <s v="Mohamed Allam"/>
    <x v="32"/>
    <x v="5"/>
    <x v="0"/>
    <s v="Low"/>
    <x v="1063"/>
  </r>
  <r>
    <x v="190"/>
    <x v="11435"/>
    <s v="Loyal Customer"/>
    <s v="Mohamed Salah"/>
    <x v="9"/>
    <s v="Male"/>
    <s v="Ayman Kamal"/>
    <s v="Hany Higazi"/>
    <x v="57"/>
    <x v="2"/>
    <x v="0"/>
    <s v="Ok"/>
    <x v="1063"/>
  </r>
  <r>
    <x v="630"/>
    <x v="11436"/>
    <s v="Loyal Customer"/>
    <s v="Hassan Abdelrahman"/>
    <x v="1"/>
    <s v="Male"/>
    <s v="Abdullateif AlKhateib"/>
    <s v="Mohamed Allam"/>
    <x v="58"/>
    <x v="6"/>
    <x v="0"/>
    <s v="High"/>
    <x v="1063"/>
  </r>
  <r>
    <x v="1098"/>
    <x v="11437"/>
    <s v="Loyal Customer"/>
    <s v="Mostafa Fawzy"/>
    <x v="1"/>
    <s v="Male"/>
    <s v="Sara Adel"/>
    <s v="Hany Higazi"/>
    <x v="56"/>
    <x v="7"/>
    <x v="0"/>
    <s v="Very High"/>
    <x v="1063"/>
  </r>
  <r>
    <x v="515"/>
    <x v="11438"/>
    <s v="Retail Customer"/>
    <s v="Abdullah Alomary"/>
    <x v="8"/>
    <s v="Male"/>
    <s v="Abdullateif AlKhateib"/>
    <s v="Mohamed Allam"/>
    <x v="58"/>
    <x v="6"/>
    <x v="0"/>
    <s v="High"/>
    <x v="1063"/>
  </r>
  <r>
    <x v="411"/>
    <x v="11439"/>
    <s v="New Customer"/>
    <s v="Hala Ahmed"/>
    <x v="2"/>
    <s v="Female"/>
    <s v="Ayman Kamal"/>
    <s v="Hany Higazi"/>
    <x v="56"/>
    <x v="7"/>
    <x v="0"/>
    <s v="Ok"/>
    <x v="1063"/>
  </r>
  <r>
    <x v="8"/>
    <x v="11440"/>
    <s v="Loyal Customer"/>
    <s v="Amal Abdelfatah"/>
    <x v="4"/>
    <s v="Female"/>
    <s v="Yasmina Fouad"/>
    <s v="Mohamed Allam"/>
    <x v="56"/>
    <x v="7"/>
    <x v="0"/>
    <s v="Low"/>
    <x v="1063"/>
  </r>
  <r>
    <x v="664"/>
    <x v="11441"/>
    <s v="Retail Customer"/>
    <s v="Mohamed Salah"/>
    <x v="4"/>
    <s v="Male"/>
    <s v="Ayman Kamal"/>
    <s v="Hany Higazi"/>
    <x v="56"/>
    <x v="7"/>
    <x v="0"/>
    <s v="Low"/>
    <x v="1063"/>
  </r>
  <r>
    <x v="858"/>
    <x v="11442"/>
    <s v="New Customer"/>
    <s v="Ahmed Ezzat"/>
    <x v="9"/>
    <s v="Male"/>
    <s v="Mohamed Musallam"/>
    <s v="Mohamed Allam"/>
    <x v="31"/>
    <x v="5"/>
    <x v="0"/>
    <s v="Ok"/>
    <x v="1063"/>
  </r>
  <r>
    <x v="165"/>
    <x v="11443"/>
    <s v="Loyal Customer"/>
    <s v="Hassan Abdelrahman"/>
    <x v="0"/>
    <s v="Male"/>
    <s v="Abdullateif AlKhateib"/>
    <s v="Mohamed Allam"/>
    <x v="32"/>
    <x v="5"/>
    <x v="0"/>
    <s v="Low"/>
    <x v="1063"/>
  </r>
  <r>
    <x v="570"/>
    <x v="11444"/>
    <s v="Retail Customer"/>
    <s v="Maisoun Kamal"/>
    <x v="5"/>
    <s v="Female"/>
    <s v="Ayman Kamal"/>
    <s v="Hany Higazi"/>
    <x v="58"/>
    <x v="6"/>
    <x v="0"/>
    <s v="High"/>
    <x v="1063"/>
  </r>
  <r>
    <x v="70"/>
    <x v="11445"/>
    <s v="Loyal Customer"/>
    <s v="Amal Mohamed"/>
    <x v="0"/>
    <s v="Female"/>
    <s v="Alaa Khalifa"/>
    <s v="Hany Higazi"/>
    <x v="32"/>
    <x v="5"/>
    <x v="0"/>
    <s v="Ok"/>
    <x v="1063"/>
  </r>
  <r>
    <x v="696"/>
    <x v="11446"/>
    <s v="Loyal Customer"/>
    <s v="Mostafa Fawzy"/>
    <x v="11"/>
    <s v="Male"/>
    <s v="Sara Adel"/>
    <s v="Hany Higazi"/>
    <x v="57"/>
    <x v="2"/>
    <x v="0"/>
    <s v="High"/>
    <x v="1063"/>
  </r>
  <r>
    <x v="125"/>
    <x v="11447"/>
    <s v="Loyal Customer"/>
    <s v="Amal Abdelfatah"/>
    <x v="2"/>
    <s v="Female"/>
    <s v="Yasmina Fouad"/>
    <s v="Mohamed Allam"/>
    <x v="58"/>
    <x v="6"/>
    <x v="0"/>
    <s v="Low"/>
    <x v="1063"/>
  </r>
  <r>
    <x v="662"/>
    <x v="11448"/>
    <s v="Retail Customer"/>
    <s v="Mahmoud Khairy"/>
    <x v="1"/>
    <s v="Male"/>
    <s v="Sara Adel"/>
    <s v="Hany Higazi"/>
    <x v="58"/>
    <x v="6"/>
    <x v="0"/>
    <s v="High"/>
    <x v="1063"/>
  </r>
  <r>
    <x v="1245"/>
    <x v="11449"/>
    <s v="Loyal Customer"/>
    <s v="Essam Elsayad"/>
    <x v="2"/>
    <s v="Male"/>
    <s v="Abdullateif AlKhateib"/>
    <s v="Mohamed Allam"/>
    <x v="56"/>
    <x v="7"/>
    <x v="0"/>
    <s v="Low"/>
    <x v="1063"/>
  </r>
  <r>
    <x v="1376"/>
    <x v="11450"/>
    <s v="Loyal Customer"/>
    <s v="Essam Elsayad"/>
    <x v="6"/>
    <s v="Male"/>
    <s v="Abdullateif AlKhateib"/>
    <s v="Mohamed Allam"/>
    <x v="32"/>
    <x v="5"/>
    <x v="0"/>
    <s v="Ok"/>
    <x v="1063"/>
  </r>
  <r>
    <x v="980"/>
    <x v="11451"/>
    <s v="Loyal Customer"/>
    <s v="Zoza Mohamed"/>
    <x v="4"/>
    <s v="Female"/>
    <s v="Yasmina Fouad"/>
    <s v="Mohamed Allam"/>
    <x v="64"/>
    <x v="4"/>
    <x v="0"/>
    <s v="Very High"/>
    <x v="1064"/>
  </r>
  <r>
    <x v="1291"/>
    <x v="11452"/>
    <s v="Retail Customer"/>
    <s v="Essam Elsayad"/>
    <x v="8"/>
    <s v="Male"/>
    <s v="Abdullateif AlKhateib"/>
    <s v="Mohamed Allam"/>
    <x v="23"/>
    <x v="2"/>
    <x v="0"/>
    <s v="Ok"/>
    <x v="1064"/>
  </r>
  <r>
    <x v="721"/>
    <x v="11453"/>
    <s v="Retail Customer"/>
    <s v="Zenab Elsayad"/>
    <x v="3"/>
    <s v="Female"/>
    <s v="Alaa Khalifa"/>
    <s v="Hany Higazi"/>
    <x v="23"/>
    <x v="2"/>
    <x v="0"/>
    <s v="Low"/>
    <x v="1064"/>
  </r>
  <r>
    <x v="911"/>
    <x v="11454"/>
    <s v="New Customer"/>
    <s v="Berry Hassan"/>
    <x v="5"/>
    <s v="Female"/>
    <s v="Ayman Kamal"/>
    <s v="Hany Higazi"/>
    <x v="63"/>
    <x v="9"/>
    <x v="0"/>
    <s v="Very Low"/>
    <x v="1064"/>
  </r>
  <r>
    <x v="1264"/>
    <x v="11455"/>
    <s v="Loyal Customer"/>
    <s v="Mostafa Almohammady"/>
    <x v="3"/>
    <s v="Male"/>
    <s v="Mohamed Musallam"/>
    <s v="Mohamed Allam"/>
    <x v="64"/>
    <x v="4"/>
    <x v="0"/>
    <s v="High"/>
    <x v="1064"/>
  </r>
  <r>
    <x v="1110"/>
    <x v="11456"/>
    <s v="Loyal Customer"/>
    <s v="Zoza Mohamed"/>
    <x v="5"/>
    <s v="Female"/>
    <s v="Yasmina Fouad"/>
    <s v="Mohamed Allam"/>
    <x v="23"/>
    <x v="2"/>
    <x v="0"/>
    <s v="Very High"/>
    <x v="1064"/>
  </r>
  <r>
    <x v="1024"/>
    <x v="11457"/>
    <s v="Retail Customer"/>
    <s v="Mostafa Fawzy"/>
    <x v="2"/>
    <s v="Male"/>
    <s v="Sara Adel"/>
    <s v="Hany Higazi"/>
    <x v="64"/>
    <x v="4"/>
    <x v="0"/>
    <s v="High"/>
    <x v="1064"/>
  </r>
  <r>
    <x v="1320"/>
    <x v="11458"/>
    <s v="New Customer"/>
    <s v="Mahmoud Kamal"/>
    <x v="5"/>
    <s v="Male"/>
    <s v="Yasmina Fouad"/>
    <s v="Mohamed Allam"/>
    <x v="24"/>
    <x v="5"/>
    <x v="0"/>
    <s v="Very High"/>
    <x v="1064"/>
  </r>
  <r>
    <x v="678"/>
    <x v="11459"/>
    <s v="Loyal Customer"/>
    <s v="Hassan Abdelrahman"/>
    <x v="5"/>
    <s v="Male"/>
    <s v="Abdullateif AlKhateib"/>
    <s v="Mohamed Allam"/>
    <x v="63"/>
    <x v="9"/>
    <x v="0"/>
    <s v="Very High"/>
    <x v="1064"/>
  </r>
  <r>
    <x v="455"/>
    <x v="11460"/>
    <s v="Loyal Customer"/>
    <s v="Mostafa Fawzy"/>
    <x v="2"/>
    <s v="Male"/>
    <s v="Sara Adel"/>
    <s v="Hany Higazi"/>
    <x v="24"/>
    <x v="5"/>
    <x v="0"/>
    <s v="Low"/>
    <x v="1064"/>
  </r>
  <r>
    <x v="419"/>
    <x v="11461"/>
    <s v="Retail Customer"/>
    <s v="Hassan Abdelrahman"/>
    <x v="8"/>
    <s v="Male"/>
    <s v="Abdullateif AlKhateib"/>
    <s v="Mohamed Allam"/>
    <x v="23"/>
    <x v="2"/>
    <x v="0"/>
    <s v="Ok"/>
    <x v="1064"/>
  </r>
  <r>
    <x v="463"/>
    <x v="11462"/>
    <s v="New Customer"/>
    <s v="Ahmed Ezzat"/>
    <x v="9"/>
    <s v="Male"/>
    <s v="Mohamed Musallam"/>
    <s v="Mohamed Allam"/>
    <x v="24"/>
    <x v="5"/>
    <x v="0"/>
    <s v="Ok"/>
    <x v="1064"/>
  </r>
  <r>
    <x v="952"/>
    <x v="11463"/>
    <s v="Loyal Customer"/>
    <s v="Berry Hassan"/>
    <x v="9"/>
    <s v="Female"/>
    <s v="Ayman Kamal"/>
    <s v="Hany Higazi"/>
    <x v="24"/>
    <x v="5"/>
    <x v="0"/>
    <s v="High"/>
    <x v="1064"/>
  </r>
  <r>
    <x v="934"/>
    <x v="11464"/>
    <s v="New Customer"/>
    <s v="Berry Hassan"/>
    <x v="2"/>
    <s v="Female"/>
    <s v="Ayman Kamal"/>
    <s v="Hany Higazi"/>
    <x v="23"/>
    <x v="2"/>
    <x v="0"/>
    <s v="High"/>
    <x v="1064"/>
  </r>
  <r>
    <x v="29"/>
    <x v="11465"/>
    <s v="Retail Customer"/>
    <s v="Ahmed Ezzat"/>
    <x v="9"/>
    <s v="Male"/>
    <s v="Mohamed Musallam"/>
    <s v="Mohamed Allam"/>
    <x v="23"/>
    <x v="2"/>
    <x v="0"/>
    <s v="Low"/>
    <x v="1064"/>
  </r>
  <r>
    <x v="1132"/>
    <x v="11466"/>
    <s v="Loyal Customer"/>
    <s v="Maisoun Kamal"/>
    <x v="7"/>
    <s v="Female"/>
    <s v="Ayman Kamal"/>
    <s v="Hany Higazi"/>
    <x v="24"/>
    <x v="5"/>
    <x v="0"/>
    <s v="High"/>
    <x v="1064"/>
  </r>
  <r>
    <x v="173"/>
    <x v="11467"/>
    <s v="Retail Customer"/>
    <s v="Maisoun Kamal"/>
    <x v="4"/>
    <s v="Female"/>
    <s v="Ayman Kamal"/>
    <s v="Hany Higazi"/>
    <x v="64"/>
    <x v="4"/>
    <x v="0"/>
    <s v="High"/>
    <x v="1064"/>
  </r>
  <r>
    <x v="36"/>
    <x v="11468"/>
    <s v="Loyal Customer"/>
    <s v="Ahmed Ezzat"/>
    <x v="0"/>
    <s v="Male"/>
    <s v="Mohamed Musallam"/>
    <s v="Mohamed Allam"/>
    <x v="23"/>
    <x v="2"/>
    <x v="0"/>
    <s v="Low"/>
    <x v="1064"/>
  </r>
  <r>
    <x v="116"/>
    <x v="11469"/>
    <s v="Loyal Customer"/>
    <s v="Berry Hassan"/>
    <x v="4"/>
    <s v="Female"/>
    <s v="Ayman Kamal"/>
    <s v="Hany Higazi"/>
    <x v="23"/>
    <x v="2"/>
    <x v="0"/>
    <s v="Ok"/>
    <x v="1064"/>
  </r>
  <r>
    <x v="922"/>
    <x v="11470"/>
    <s v="Loyal Customer"/>
    <s v="Maram Mohamed"/>
    <x v="10"/>
    <s v="Female"/>
    <s v="Mohamed Musallam"/>
    <s v="Mohamed Allam"/>
    <x v="64"/>
    <x v="4"/>
    <x v="0"/>
    <s v="High"/>
    <x v="1064"/>
  </r>
  <r>
    <x v="5"/>
    <x v="11471"/>
    <s v="Retail Customer"/>
    <s v="Abdullah Alomary"/>
    <x v="8"/>
    <s v="Male"/>
    <s v="Abdullateif AlKhateib"/>
    <s v="Mohamed Allam"/>
    <x v="64"/>
    <x v="4"/>
    <x v="0"/>
    <s v="High"/>
    <x v="1064"/>
  </r>
  <r>
    <x v="471"/>
    <x v="11472"/>
    <s v="Retail Customer"/>
    <s v="Amal Abdelfatah"/>
    <x v="0"/>
    <s v="Female"/>
    <s v="Yasmina Fouad"/>
    <s v="Mohamed Allam"/>
    <x v="64"/>
    <x v="4"/>
    <x v="0"/>
    <s v="Low"/>
    <x v="1064"/>
  </r>
  <r>
    <x v="157"/>
    <x v="11473"/>
    <s v="Loyal Customer"/>
    <s v="Zoza Mohamed"/>
    <x v="2"/>
    <s v="Female"/>
    <s v="Yasmina Fouad"/>
    <s v="Mohamed Allam"/>
    <x v="24"/>
    <x v="5"/>
    <x v="0"/>
    <s v="Ok"/>
    <x v="1064"/>
  </r>
  <r>
    <x v="1232"/>
    <x v="11474"/>
    <s v="Retail Customer"/>
    <s v="Maram Mohamed"/>
    <x v="5"/>
    <s v="Female"/>
    <s v="Mohamed Musallam"/>
    <s v="Mohamed Allam"/>
    <x v="23"/>
    <x v="2"/>
    <x v="0"/>
    <s v="High"/>
    <x v="1064"/>
  </r>
  <r>
    <x v="521"/>
    <x v="11475"/>
    <s v="Loyal Customer"/>
    <s v="Hala Ahmed"/>
    <x v="10"/>
    <s v="Female"/>
    <s v="Ayman Kamal"/>
    <s v="Hany Higazi"/>
    <x v="2"/>
    <x v="2"/>
    <x v="0"/>
    <s v="High"/>
    <x v="1065"/>
  </r>
  <r>
    <x v="134"/>
    <x v="11476"/>
    <s v="Loyal Customer"/>
    <s v="Hassan Abdelrahman"/>
    <x v="3"/>
    <s v="Male"/>
    <s v="Abdullateif AlKhateib"/>
    <s v="Mohamed Allam"/>
    <x v="2"/>
    <x v="2"/>
    <x v="0"/>
    <s v="High"/>
    <x v="1065"/>
  </r>
  <r>
    <x v="428"/>
    <x v="11477"/>
    <s v="Loyal Customer"/>
    <s v="Mahmoud Khairy"/>
    <x v="4"/>
    <s v="Male"/>
    <s v="Sara Adel"/>
    <s v="Hany Higazi"/>
    <x v="2"/>
    <x v="2"/>
    <x v="0"/>
    <s v="Ok"/>
    <x v="1065"/>
  </r>
  <r>
    <x v="230"/>
    <x v="11478"/>
    <s v="Loyal Customer"/>
    <s v="Berry Hassan"/>
    <x v="10"/>
    <s v="Female"/>
    <s v="Ayman Kamal"/>
    <s v="Hany Higazi"/>
    <x v="2"/>
    <x v="2"/>
    <x v="0"/>
    <s v="High"/>
    <x v="1065"/>
  </r>
  <r>
    <x v="1302"/>
    <x v="11479"/>
    <s v="New Customer"/>
    <s v="Mahmoud Raslan"/>
    <x v="3"/>
    <s v="Male"/>
    <s v="Alaa Khalifa"/>
    <s v="Hany Higazi"/>
    <x v="68"/>
    <x v="9"/>
    <x v="0"/>
    <s v="High"/>
    <x v="1066"/>
  </r>
  <r>
    <x v="299"/>
    <x v="11480"/>
    <s v="Retail Customer"/>
    <s v="Zenab Elsayad"/>
    <x v="0"/>
    <s v="Female"/>
    <s v="Alaa Khalifa"/>
    <s v="Hany Higazi"/>
    <x v="68"/>
    <x v="9"/>
    <x v="0"/>
    <s v="Very High"/>
    <x v="1066"/>
  </r>
  <r>
    <x v="309"/>
    <x v="11481"/>
    <s v="Loyal Customer"/>
    <s v="Azza Abdelrahman"/>
    <x v="7"/>
    <s v="Female"/>
    <s v="Alaa Khalifa"/>
    <s v="Hany Higazi"/>
    <x v="68"/>
    <x v="9"/>
    <x v="0"/>
    <s v="High"/>
    <x v="1066"/>
  </r>
  <r>
    <x v="805"/>
    <x v="11482"/>
    <s v="New Customer"/>
    <s v="Abdullah Alomary"/>
    <x v="3"/>
    <s v="Male"/>
    <s v="Abdullateif AlKhateib"/>
    <s v="Mohamed Allam"/>
    <x v="16"/>
    <x v="1"/>
    <x v="0"/>
    <s v="Very High"/>
    <x v="1066"/>
  </r>
  <r>
    <x v="1458"/>
    <x v="11483"/>
    <s v="Loyal Customer"/>
    <s v="Berry Hassan"/>
    <x v="9"/>
    <s v="Female"/>
    <s v="Ayman Kamal"/>
    <s v="Hany Higazi"/>
    <x v="68"/>
    <x v="9"/>
    <x v="0"/>
    <s v="Low"/>
    <x v="1066"/>
  </r>
  <r>
    <x v="1249"/>
    <x v="11484"/>
    <s v="Retail Customer"/>
    <s v="Hassan Abdelrahman"/>
    <x v="3"/>
    <s v="Male"/>
    <s v="Abdullateif AlKhateib"/>
    <s v="Mohamed Allam"/>
    <x v="16"/>
    <x v="1"/>
    <x v="0"/>
    <s v="Very High"/>
    <x v="1066"/>
  </r>
  <r>
    <x v="13"/>
    <x v="11485"/>
    <s v="Retail Customer"/>
    <s v="Osama Elnabawy"/>
    <x v="0"/>
    <s v="Male"/>
    <s v="Sara Adel"/>
    <s v="Hany Higazi"/>
    <x v="16"/>
    <x v="1"/>
    <x v="0"/>
    <s v="Ok"/>
    <x v="1066"/>
  </r>
  <r>
    <x v="129"/>
    <x v="11486"/>
    <s v="New Customer"/>
    <s v="Mahmoud Kamal"/>
    <x v="3"/>
    <s v="Male"/>
    <s v="Yasmina Fouad"/>
    <s v="Mohamed Allam"/>
    <x v="68"/>
    <x v="9"/>
    <x v="0"/>
    <s v="Ok"/>
    <x v="1066"/>
  </r>
  <r>
    <x v="1446"/>
    <x v="11487"/>
    <s v="Retail Customer"/>
    <s v="Ahmed Ezzat"/>
    <x v="5"/>
    <s v="Male"/>
    <s v="Mohamed Musallam"/>
    <s v="Mohamed Allam"/>
    <x v="16"/>
    <x v="1"/>
    <x v="0"/>
    <s v="High"/>
    <x v="1066"/>
  </r>
  <r>
    <x v="122"/>
    <x v="11488"/>
    <s v="Loyal Customer"/>
    <s v="Ahmed Yousef"/>
    <x v="0"/>
    <s v="Male"/>
    <s v="Sara Adel"/>
    <s v="Hany Higazi"/>
    <x v="16"/>
    <x v="1"/>
    <x v="0"/>
    <s v="Very High"/>
    <x v="1066"/>
  </r>
  <r>
    <x v="4"/>
    <x v="11489"/>
    <s v="Retail Customer"/>
    <s v="Mahmoud Kamal"/>
    <x v="10"/>
    <s v="Male"/>
    <s v="Yasmina Fouad"/>
    <s v="Mohamed Allam"/>
    <x v="68"/>
    <x v="9"/>
    <x v="0"/>
    <s v="Ok"/>
    <x v="1066"/>
  </r>
  <r>
    <x v="1079"/>
    <x v="11490"/>
    <s v="Loyal Customer"/>
    <s v="Osama Elnabawy"/>
    <x v="5"/>
    <s v="Male"/>
    <s v="Sara Adel"/>
    <s v="Hany Higazi"/>
    <x v="45"/>
    <x v="7"/>
    <x v="0"/>
    <s v="Ok"/>
    <x v="1067"/>
  </r>
  <r>
    <x v="1235"/>
    <x v="11491"/>
    <s v="New Customer"/>
    <s v="Essam Elsayad"/>
    <x v="2"/>
    <s v="Male"/>
    <s v="Abdullateif AlKhateib"/>
    <s v="Mohamed Allam"/>
    <x v="45"/>
    <x v="7"/>
    <x v="0"/>
    <s v="Ok"/>
    <x v="1067"/>
  </r>
  <r>
    <x v="718"/>
    <x v="11492"/>
    <s v="Loyal Customer"/>
    <s v="Azza Abdelrahman"/>
    <x v="4"/>
    <s v="Female"/>
    <s v="Alaa Khalifa"/>
    <s v="Hany Higazi"/>
    <x v="46"/>
    <x v="0"/>
    <x v="0"/>
    <s v="Ok"/>
    <x v="1067"/>
  </r>
  <r>
    <x v="78"/>
    <x v="11493"/>
    <s v="New Customer"/>
    <s v="Taleb Aldris"/>
    <x v="11"/>
    <s v="Male"/>
    <s v="Mohamed Musallam"/>
    <s v="Mohamed Allam"/>
    <x v="46"/>
    <x v="0"/>
    <x v="0"/>
    <s v="Very High"/>
    <x v="1067"/>
  </r>
  <r>
    <x v="39"/>
    <x v="11494"/>
    <s v="Retail Customer"/>
    <s v="Mostafa Almohammady"/>
    <x v="5"/>
    <s v="Male"/>
    <s v="Mohamed Musallam"/>
    <s v="Mohamed Allam"/>
    <x v="46"/>
    <x v="0"/>
    <x v="0"/>
    <s v="Very Low"/>
    <x v="1067"/>
  </r>
  <r>
    <x v="979"/>
    <x v="11495"/>
    <s v="New Customer"/>
    <s v="Taleb Aldris"/>
    <x v="3"/>
    <s v="Male"/>
    <s v="Mohamed Musallam"/>
    <s v="Mohamed Allam"/>
    <x v="46"/>
    <x v="0"/>
    <x v="0"/>
    <s v="High"/>
    <x v="1067"/>
  </r>
  <r>
    <x v="1305"/>
    <x v="11496"/>
    <s v="Loyal Customer"/>
    <s v="Mahmoud Raslan"/>
    <x v="8"/>
    <s v="Male"/>
    <s v="Alaa Khalifa"/>
    <s v="Hany Higazi"/>
    <x v="46"/>
    <x v="0"/>
    <x v="0"/>
    <s v="High"/>
    <x v="1067"/>
  </r>
  <r>
    <x v="899"/>
    <x v="11497"/>
    <s v="New Customer"/>
    <s v="Taleb Aldris"/>
    <x v="4"/>
    <s v="Male"/>
    <s v="Mohamed Musallam"/>
    <s v="Mohamed Allam"/>
    <x v="45"/>
    <x v="7"/>
    <x v="0"/>
    <s v="High"/>
    <x v="1067"/>
  </r>
  <r>
    <x v="551"/>
    <x v="11498"/>
    <s v="Loyal Customer"/>
    <s v="Amal Mohamed"/>
    <x v="3"/>
    <s v="Female"/>
    <s v="Alaa Khalifa"/>
    <s v="Hany Higazi"/>
    <x v="45"/>
    <x v="7"/>
    <x v="0"/>
    <s v="Ok"/>
    <x v="1067"/>
  </r>
  <r>
    <x v="794"/>
    <x v="11499"/>
    <s v="Loyal Customer"/>
    <s v="Azza Abdelrahman"/>
    <x v="10"/>
    <s v="Female"/>
    <s v="Alaa Khalifa"/>
    <s v="Hany Higazi"/>
    <x v="45"/>
    <x v="7"/>
    <x v="0"/>
    <s v="Low"/>
    <x v="1067"/>
  </r>
  <r>
    <x v="891"/>
    <x v="11500"/>
    <s v="Loyal Customer"/>
    <s v="Essam Elsayad"/>
    <x v="0"/>
    <s v="Male"/>
    <s v="Abdullateif AlKhateib"/>
    <s v="Mohamed Allam"/>
    <x v="45"/>
    <x v="7"/>
    <x v="0"/>
    <s v="High"/>
    <x v="1067"/>
  </r>
  <r>
    <x v="559"/>
    <x v="11501"/>
    <s v="Retail Customer"/>
    <s v="Zenab Elsayad"/>
    <x v="5"/>
    <s v="Female"/>
    <s v="Alaa Khalifa"/>
    <s v="Hany Higazi"/>
    <x v="47"/>
    <x v="9"/>
    <x v="0"/>
    <s v="Ok"/>
    <x v="1068"/>
  </r>
  <r>
    <x v="1296"/>
    <x v="11502"/>
    <s v="Loyal Customer"/>
    <s v="Taleb Aldris"/>
    <x v="3"/>
    <s v="Male"/>
    <s v="Mohamed Musallam"/>
    <s v="Mohamed Allam"/>
    <x v="48"/>
    <x v="3"/>
    <x v="0"/>
    <s v="Low"/>
    <x v="1068"/>
  </r>
  <r>
    <x v="658"/>
    <x v="11503"/>
    <s v="Loyal Customer"/>
    <s v="Zenab Elsayad"/>
    <x v="8"/>
    <s v="Female"/>
    <s v="Alaa Khalifa"/>
    <s v="Hany Higazi"/>
    <x v="44"/>
    <x v="9"/>
    <x v="0"/>
    <s v="Low"/>
    <x v="1068"/>
  </r>
  <r>
    <x v="705"/>
    <x v="11504"/>
    <s v="Loyal Customer"/>
    <s v="Abeer Mohamed"/>
    <x v="0"/>
    <s v="Female"/>
    <s v="Abdullateif AlKhateib"/>
    <s v="Mohamed Allam"/>
    <x v="48"/>
    <x v="3"/>
    <x v="0"/>
    <s v="Very High"/>
    <x v="1068"/>
  </r>
  <r>
    <x v="107"/>
    <x v="11505"/>
    <s v="Retail Customer"/>
    <s v="Maisoun Kamal"/>
    <x v="5"/>
    <s v="Female"/>
    <s v="Ayman Kamal"/>
    <s v="Hany Higazi"/>
    <x v="47"/>
    <x v="9"/>
    <x v="0"/>
    <s v="Very High"/>
    <x v="1068"/>
  </r>
  <r>
    <x v="1285"/>
    <x v="11506"/>
    <s v="Retail Customer"/>
    <s v="Mohamed Salah"/>
    <x v="5"/>
    <s v="Male"/>
    <s v="Ayman Kamal"/>
    <s v="Hany Higazi"/>
    <x v="49"/>
    <x v="3"/>
    <x v="0"/>
    <s v="Very High"/>
    <x v="1068"/>
  </r>
  <r>
    <x v="900"/>
    <x v="11507"/>
    <s v="Retail Customer"/>
    <s v="Mahmoud Kamal"/>
    <x v="7"/>
    <s v="Male"/>
    <s v="Yasmina Fouad"/>
    <s v="Mohamed Allam"/>
    <x v="49"/>
    <x v="3"/>
    <x v="0"/>
    <s v="High"/>
    <x v="1068"/>
  </r>
  <r>
    <x v="200"/>
    <x v="11508"/>
    <s v="Retail Customer"/>
    <s v="Mahmoud Kamal"/>
    <x v="5"/>
    <s v="Male"/>
    <s v="Yasmina Fouad"/>
    <s v="Mohamed Allam"/>
    <x v="48"/>
    <x v="3"/>
    <x v="0"/>
    <s v="Very High"/>
    <x v="1068"/>
  </r>
  <r>
    <x v="638"/>
    <x v="11509"/>
    <s v="Loyal Customer"/>
    <s v="Maisoun Kamal"/>
    <x v="6"/>
    <s v="Female"/>
    <s v="Ayman Kamal"/>
    <s v="Hany Higazi"/>
    <x v="49"/>
    <x v="3"/>
    <x v="0"/>
    <s v="Very High"/>
    <x v="1068"/>
  </r>
  <r>
    <x v="75"/>
    <x v="11510"/>
    <s v="Loyal Customer"/>
    <s v="Osama Elnabawy"/>
    <x v="10"/>
    <s v="Male"/>
    <s v="Sara Adel"/>
    <s v="Hany Higazi"/>
    <x v="47"/>
    <x v="9"/>
    <x v="0"/>
    <s v="Ok"/>
    <x v="1068"/>
  </r>
  <r>
    <x v="726"/>
    <x v="11511"/>
    <s v="New Customer"/>
    <s v="Mahmoud Hamouda"/>
    <x v="4"/>
    <s v="Male"/>
    <s v="Yasmina Fouad"/>
    <s v="Mohamed Allam"/>
    <x v="47"/>
    <x v="9"/>
    <x v="0"/>
    <s v="High"/>
    <x v="1068"/>
  </r>
  <r>
    <x v="930"/>
    <x v="11512"/>
    <s v="Loyal Customer"/>
    <s v="Ahmed Ezzat"/>
    <x v="1"/>
    <s v="Male"/>
    <s v="Mohamed Musallam"/>
    <s v="Mohamed Allam"/>
    <x v="47"/>
    <x v="9"/>
    <x v="0"/>
    <s v="Very Low"/>
    <x v="1068"/>
  </r>
  <r>
    <x v="752"/>
    <x v="11513"/>
    <s v="New Customer"/>
    <s v="Maram Mohamed"/>
    <x v="0"/>
    <s v="Female"/>
    <s v="Mohamed Musallam"/>
    <s v="Mohamed Allam"/>
    <x v="48"/>
    <x v="3"/>
    <x v="0"/>
    <s v="High"/>
    <x v="1068"/>
  </r>
  <r>
    <x v="1164"/>
    <x v="11514"/>
    <s v="New Customer"/>
    <s v="Taleb Aldris"/>
    <x v="5"/>
    <s v="Male"/>
    <s v="Mohamed Musallam"/>
    <s v="Mohamed Allam"/>
    <x v="49"/>
    <x v="3"/>
    <x v="0"/>
    <s v="High"/>
    <x v="1068"/>
  </r>
  <r>
    <x v="768"/>
    <x v="11515"/>
    <s v="Loyal Customer"/>
    <s v="Hala Ahmed"/>
    <x v="4"/>
    <s v="Female"/>
    <s v="Ayman Kamal"/>
    <s v="Hany Higazi"/>
    <x v="47"/>
    <x v="9"/>
    <x v="0"/>
    <s v="High"/>
    <x v="1068"/>
  </r>
  <r>
    <x v="425"/>
    <x v="11516"/>
    <s v="Loyal Customer"/>
    <s v="Abdullah Alomary"/>
    <x v="6"/>
    <s v="Male"/>
    <s v="Abdullateif AlKhateib"/>
    <s v="Mohamed Allam"/>
    <x v="48"/>
    <x v="3"/>
    <x v="0"/>
    <s v="Ok"/>
    <x v="1068"/>
  </r>
  <r>
    <x v="1035"/>
    <x v="11517"/>
    <s v="Retail Customer"/>
    <s v="Maram Mohamed"/>
    <x v="2"/>
    <s v="Female"/>
    <s v="Mohamed Musallam"/>
    <s v="Mohamed Allam"/>
    <x v="47"/>
    <x v="9"/>
    <x v="0"/>
    <s v="High"/>
    <x v="1068"/>
  </r>
  <r>
    <x v="489"/>
    <x v="11518"/>
    <s v="Loyal Customer"/>
    <s v="Mohamed Salah"/>
    <x v="7"/>
    <s v="Male"/>
    <s v="Ayman Kamal"/>
    <s v="Hany Higazi"/>
    <x v="60"/>
    <x v="8"/>
    <x v="0"/>
    <s v="Very High"/>
    <x v="1069"/>
  </r>
  <r>
    <x v="129"/>
    <x v="11519"/>
    <s v="Loyal Customer"/>
    <s v="Zenab Elsayad"/>
    <x v="6"/>
    <s v="Female"/>
    <s v="Alaa Khalifa"/>
    <s v="Hany Higazi"/>
    <x v="30"/>
    <x v="8"/>
    <x v="0"/>
    <s v="Low"/>
    <x v="1069"/>
  </r>
  <r>
    <x v="943"/>
    <x v="11520"/>
    <s v="Loyal Customer"/>
    <s v="Maram Mohamed"/>
    <x v="11"/>
    <s v="Female"/>
    <s v="Mohamed Musallam"/>
    <s v="Mohamed Allam"/>
    <x v="30"/>
    <x v="8"/>
    <x v="0"/>
    <s v="High"/>
    <x v="1069"/>
  </r>
  <r>
    <x v="1290"/>
    <x v="11521"/>
    <s v="New Customer"/>
    <s v="Mahmoud Kamal"/>
    <x v="5"/>
    <s v="Male"/>
    <s v="Yasmina Fouad"/>
    <s v="Mohamed Allam"/>
    <x v="60"/>
    <x v="8"/>
    <x v="0"/>
    <s v="Ok"/>
    <x v="1069"/>
  </r>
  <r>
    <x v="1216"/>
    <x v="11522"/>
    <s v="Loyal Customer"/>
    <s v="Amal Mohamed"/>
    <x v="3"/>
    <s v="Female"/>
    <s v="Alaa Khalifa"/>
    <s v="Hany Higazi"/>
    <x v="60"/>
    <x v="8"/>
    <x v="0"/>
    <s v="Ok"/>
    <x v="1069"/>
  </r>
  <r>
    <x v="774"/>
    <x v="11523"/>
    <s v="Retail Customer"/>
    <s v="Berry Hassan"/>
    <x v="11"/>
    <s v="Female"/>
    <s v="Ayman Kamal"/>
    <s v="Hany Higazi"/>
    <x v="60"/>
    <x v="8"/>
    <x v="0"/>
    <s v="Very Low"/>
    <x v="1069"/>
  </r>
  <r>
    <x v="85"/>
    <x v="11524"/>
    <s v="Loyal Customer"/>
    <s v="Zenab Elsayad"/>
    <x v="5"/>
    <s v="Female"/>
    <s v="Alaa Khalifa"/>
    <s v="Hany Higazi"/>
    <x v="30"/>
    <x v="8"/>
    <x v="0"/>
    <s v="Very High"/>
    <x v="1069"/>
  </r>
  <r>
    <x v="1241"/>
    <x v="11525"/>
    <s v="Loyal Customer"/>
    <s v="Taleb Aldris"/>
    <x v="9"/>
    <s v="Male"/>
    <s v="Mohamed Musallam"/>
    <s v="Mohamed Allam"/>
    <x v="60"/>
    <x v="8"/>
    <x v="0"/>
    <s v="Very High"/>
    <x v="1069"/>
  </r>
  <r>
    <x v="384"/>
    <x v="11526"/>
    <s v="Loyal Customer"/>
    <s v="Osama Elnabawy"/>
    <x v="5"/>
    <s v="Male"/>
    <s v="Sara Adel"/>
    <s v="Hany Higazi"/>
    <x v="60"/>
    <x v="8"/>
    <x v="0"/>
    <s v="High"/>
    <x v="1069"/>
  </r>
  <r>
    <x v="1050"/>
    <x v="11527"/>
    <s v="Loyal Customer"/>
    <s v="Mahmoud Raslan"/>
    <x v="2"/>
    <s v="Male"/>
    <s v="Alaa Khalifa"/>
    <s v="Hany Higazi"/>
    <x v="30"/>
    <x v="8"/>
    <x v="0"/>
    <s v="Ok"/>
    <x v="1069"/>
  </r>
  <r>
    <x v="997"/>
    <x v="11528"/>
    <s v="Retail Customer"/>
    <s v="Azza Abdelrahman"/>
    <x v="0"/>
    <s v="Female"/>
    <s v="Alaa Khalifa"/>
    <s v="Hany Higazi"/>
    <x v="30"/>
    <x v="8"/>
    <x v="0"/>
    <s v="Ok"/>
    <x v="1069"/>
  </r>
  <r>
    <x v="967"/>
    <x v="11529"/>
    <s v="Retail Customer"/>
    <s v="Mahmoud Hamouda"/>
    <x v="8"/>
    <s v="Male"/>
    <s v="Yasmina Fouad"/>
    <s v="Mohamed Allam"/>
    <x v="50"/>
    <x v="6"/>
    <x v="0"/>
    <s v="High"/>
    <x v="1070"/>
  </r>
  <r>
    <x v="421"/>
    <x v="11530"/>
    <s v="Retail Customer"/>
    <s v="Abeer Mohamed"/>
    <x v="1"/>
    <s v="Female"/>
    <s v="Abdullateif AlKhateib"/>
    <s v="Mohamed Allam"/>
    <x v="41"/>
    <x v="0"/>
    <x v="0"/>
    <s v="Ok"/>
    <x v="1070"/>
  </r>
  <r>
    <x v="284"/>
    <x v="11531"/>
    <s v="Retail Customer"/>
    <s v="Amal Abdelfatah"/>
    <x v="2"/>
    <s v="Female"/>
    <s v="Yasmina Fouad"/>
    <s v="Mohamed Allam"/>
    <x v="42"/>
    <x v="4"/>
    <x v="0"/>
    <s v="High"/>
    <x v="1070"/>
  </r>
  <r>
    <x v="526"/>
    <x v="11532"/>
    <s v="Loyal Customer"/>
    <s v="Essam Elsayad"/>
    <x v="5"/>
    <s v="Male"/>
    <s v="Abdullateif AlKhateib"/>
    <s v="Mohamed Allam"/>
    <x v="41"/>
    <x v="0"/>
    <x v="0"/>
    <s v="High"/>
    <x v="1070"/>
  </r>
  <r>
    <x v="832"/>
    <x v="11533"/>
    <s v="Loyal Customer"/>
    <s v="Taleb Aldris"/>
    <x v="4"/>
    <s v="Male"/>
    <s v="Mohamed Musallam"/>
    <s v="Mohamed Allam"/>
    <x v="50"/>
    <x v="6"/>
    <x v="0"/>
    <s v="High"/>
    <x v="1070"/>
  </r>
  <r>
    <x v="973"/>
    <x v="11534"/>
    <s v="Loyal Customer"/>
    <s v="Mostafa Fawzy"/>
    <x v="10"/>
    <s v="Male"/>
    <s v="Sara Adel"/>
    <s v="Hany Higazi"/>
    <x v="42"/>
    <x v="4"/>
    <x v="0"/>
    <s v="Low"/>
    <x v="1070"/>
  </r>
  <r>
    <x v="885"/>
    <x v="11535"/>
    <s v="Loyal Customer"/>
    <s v="Mahmoud Khairy"/>
    <x v="5"/>
    <s v="Male"/>
    <s v="Sara Adel"/>
    <s v="Hany Higazi"/>
    <x v="41"/>
    <x v="0"/>
    <x v="0"/>
    <s v="High"/>
    <x v="1070"/>
  </r>
  <r>
    <x v="470"/>
    <x v="11536"/>
    <s v="Loyal Customer"/>
    <s v="Ahmed Yousef"/>
    <x v="0"/>
    <s v="Male"/>
    <s v="Sara Adel"/>
    <s v="Hany Higazi"/>
    <x v="41"/>
    <x v="0"/>
    <x v="0"/>
    <s v="Low"/>
    <x v="1070"/>
  </r>
  <r>
    <x v="203"/>
    <x v="11537"/>
    <s v="Loyal Customer"/>
    <s v="Ahmed Ezzat"/>
    <x v="9"/>
    <s v="Male"/>
    <s v="Mohamed Musallam"/>
    <s v="Mohamed Allam"/>
    <x v="80"/>
    <x v="5"/>
    <x v="0"/>
    <s v="High"/>
    <x v="1070"/>
  </r>
  <r>
    <x v="6"/>
    <x v="11538"/>
    <s v="Retail Customer"/>
    <s v="Ahmed Ezzat"/>
    <x v="8"/>
    <s v="Male"/>
    <s v="Mohamed Musallam"/>
    <s v="Mohamed Allam"/>
    <x v="80"/>
    <x v="5"/>
    <x v="0"/>
    <s v="Very High"/>
    <x v="1070"/>
  </r>
  <r>
    <x v="912"/>
    <x v="11539"/>
    <s v="Loyal Customer"/>
    <s v="Azza Abdelrahman"/>
    <x v="8"/>
    <s v="Female"/>
    <s v="Alaa Khalifa"/>
    <s v="Hany Higazi"/>
    <x v="50"/>
    <x v="6"/>
    <x v="0"/>
    <s v="Very High"/>
    <x v="1070"/>
  </r>
  <r>
    <x v="1036"/>
    <x v="11540"/>
    <s v="New Customer"/>
    <s v="Essam Elsayad"/>
    <x v="3"/>
    <s v="Male"/>
    <s v="Abdullateif AlKhateib"/>
    <s v="Mohamed Allam"/>
    <x v="41"/>
    <x v="0"/>
    <x v="0"/>
    <s v="High"/>
    <x v="1070"/>
  </r>
  <r>
    <x v="558"/>
    <x v="11541"/>
    <s v="New Customer"/>
    <s v="Mostafa Fawzy"/>
    <x v="10"/>
    <s v="Male"/>
    <s v="Sara Adel"/>
    <s v="Hany Higazi"/>
    <x v="42"/>
    <x v="4"/>
    <x v="0"/>
    <s v="Ok"/>
    <x v="1070"/>
  </r>
  <r>
    <x v="1306"/>
    <x v="11542"/>
    <s v="Loyal Customer"/>
    <s v="Hala Ahmed"/>
    <x v="7"/>
    <s v="Female"/>
    <s v="Ayman Kamal"/>
    <s v="Hany Higazi"/>
    <x v="20"/>
    <x v="4"/>
    <x v="0"/>
    <s v="High"/>
    <x v="1071"/>
  </r>
  <r>
    <x v="672"/>
    <x v="11543"/>
    <s v="Retail Customer"/>
    <s v="Zenab Elsayad"/>
    <x v="10"/>
    <s v="Female"/>
    <s v="Alaa Khalifa"/>
    <s v="Hany Higazi"/>
    <x v="21"/>
    <x v="5"/>
    <x v="0"/>
    <s v="High"/>
    <x v="1071"/>
  </r>
  <r>
    <x v="493"/>
    <x v="11544"/>
    <s v="Loyal Customer"/>
    <s v="Mostafa Almohammady"/>
    <x v="5"/>
    <s v="Male"/>
    <s v="Mohamed Musallam"/>
    <s v="Mohamed Allam"/>
    <x v="38"/>
    <x v="7"/>
    <x v="0"/>
    <s v="High"/>
    <x v="1071"/>
  </r>
  <r>
    <x v="1142"/>
    <x v="11545"/>
    <s v="Loyal Customer"/>
    <s v="Mahmoud Kamal"/>
    <x v="9"/>
    <s v="Male"/>
    <s v="Yasmina Fouad"/>
    <s v="Mohamed Allam"/>
    <x v="77"/>
    <x v="4"/>
    <x v="0"/>
    <s v="Very High"/>
    <x v="1071"/>
  </r>
  <r>
    <x v="1088"/>
    <x v="11546"/>
    <s v="Loyal Customer"/>
    <s v="Mahmoud Khairy"/>
    <x v="3"/>
    <s v="Male"/>
    <s v="Sara Adel"/>
    <s v="Hany Higazi"/>
    <x v="36"/>
    <x v="2"/>
    <x v="0"/>
    <s v="High"/>
    <x v="1071"/>
  </r>
  <r>
    <x v="1412"/>
    <x v="11547"/>
    <s v="New Customer"/>
    <s v="Zoza Mohamed"/>
    <x v="4"/>
    <s v="Female"/>
    <s v="Yasmina Fouad"/>
    <s v="Mohamed Allam"/>
    <x v="76"/>
    <x v="9"/>
    <x v="0"/>
    <s v="Low"/>
    <x v="1071"/>
  </r>
  <r>
    <x v="587"/>
    <x v="11548"/>
    <s v="Loyal Customer"/>
    <s v="Mahmoud Hamouda"/>
    <x v="3"/>
    <s v="Male"/>
    <s v="Yasmina Fouad"/>
    <s v="Mohamed Allam"/>
    <x v="21"/>
    <x v="5"/>
    <x v="0"/>
    <s v="Low"/>
    <x v="1071"/>
  </r>
  <r>
    <x v="1280"/>
    <x v="11549"/>
    <s v="New Customer"/>
    <s v="Essam Elsayad"/>
    <x v="3"/>
    <s v="Male"/>
    <s v="Abdullateif AlKhateib"/>
    <s v="Mohamed Allam"/>
    <x v="38"/>
    <x v="7"/>
    <x v="0"/>
    <s v="Ok"/>
    <x v="1071"/>
  </r>
  <r>
    <x v="253"/>
    <x v="11550"/>
    <s v="New Customer"/>
    <s v="Ahmed Ezzat"/>
    <x v="11"/>
    <s v="Male"/>
    <s v="Mohamed Musallam"/>
    <s v="Mohamed Allam"/>
    <x v="36"/>
    <x v="2"/>
    <x v="0"/>
    <s v="Ok"/>
    <x v="1071"/>
  </r>
  <r>
    <x v="618"/>
    <x v="11551"/>
    <s v="Loyal Customer"/>
    <s v="Amal Mohamed"/>
    <x v="7"/>
    <s v="Female"/>
    <s v="Alaa Khalifa"/>
    <s v="Hany Higazi"/>
    <x v="77"/>
    <x v="4"/>
    <x v="0"/>
    <s v="Very High"/>
    <x v="1071"/>
  </r>
  <r>
    <x v="476"/>
    <x v="11552"/>
    <s v="Loyal Customer"/>
    <s v="Mahmoud Raslan"/>
    <x v="3"/>
    <s v="Male"/>
    <s v="Alaa Khalifa"/>
    <s v="Hany Higazi"/>
    <x v="75"/>
    <x v="7"/>
    <x v="0"/>
    <s v="Ok"/>
    <x v="1071"/>
  </r>
  <r>
    <x v="931"/>
    <x v="11553"/>
    <s v="Loyal Customer"/>
    <s v="Mostafa Fawzy"/>
    <x v="7"/>
    <s v="Male"/>
    <s v="Sara Adel"/>
    <s v="Hany Higazi"/>
    <x v="39"/>
    <x v="8"/>
    <x v="0"/>
    <s v="Very High"/>
    <x v="1071"/>
  </r>
  <r>
    <x v="135"/>
    <x v="11554"/>
    <s v="Loyal Customer"/>
    <s v="Maisoun Kamal"/>
    <x v="2"/>
    <s v="Female"/>
    <s v="Ayman Kamal"/>
    <s v="Hany Higazi"/>
    <x v="65"/>
    <x v="8"/>
    <x v="0"/>
    <s v="Ok"/>
    <x v="1071"/>
  </r>
  <r>
    <x v="605"/>
    <x v="11555"/>
    <s v="New Customer"/>
    <s v="Zenab Elsayad"/>
    <x v="5"/>
    <s v="Female"/>
    <s v="Alaa Khalifa"/>
    <s v="Hany Higazi"/>
    <x v="75"/>
    <x v="7"/>
    <x v="0"/>
    <s v="High"/>
    <x v="1071"/>
  </r>
  <r>
    <x v="374"/>
    <x v="11556"/>
    <s v="Loyal Customer"/>
    <s v="Ahmed Yousef"/>
    <x v="9"/>
    <s v="Male"/>
    <s v="Sara Adel"/>
    <s v="Hany Higazi"/>
    <x v="65"/>
    <x v="8"/>
    <x v="0"/>
    <s v="Very High"/>
    <x v="1071"/>
  </r>
  <r>
    <x v="763"/>
    <x v="11557"/>
    <s v="New Customer"/>
    <s v="Hala Ahmed"/>
    <x v="5"/>
    <s v="Female"/>
    <s v="Ayman Kamal"/>
    <s v="Hany Higazi"/>
    <x v="7"/>
    <x v="0"/>
    <x v="0"/>
    <s v="High"/>
    <x v="1071"/>
  </r>
  <r>
    <x v="903"/>
    <x v="11558"/>
    <s v="Loyal Customer"/>
    <s v="Osama Elnabawy"/>
    <x v="0"/>
    <s v="Male"/>
    <s v="Sara Adel"/>
    <s v="Hany Higazi"/>
    <x v="40"/>
    <x v="1"/>
    <x v="0"/>
    <s v="Low"/>
    <x v="1071"/>
  </r>
  <r>
    <x v="841"/>
    <x v="11559"/>
    <s v="Retail Customer"/>
    <s v="Azza Abdelrahman"/>
    <x v="7"/>
    <s v="Female"/>
    <s v="Alaa Khalifa"/>
    <s v="Hany Higazi"/>
    <x v="21"/>
    <x v="5"/>
    <x v="0"/>
    <s v="High"/>
    <x v="1071"/>
  </r>
  <r>
    <x v="968"/>
    <x v="11560"/>
    <s v="Loyal Customer"/>
    <s v="Amal Abdelfatah"/>
    <x v="3"/>
    <s v="Female"/>
    <s v="Yasmina Fouad"/>
    <s v="Mohamed Allam"/>
    <x v="65"/>
    <x v="8"/>
    <x v="0"/>
    <s v="High"/>
    <x v="1071"/>
  </r>
  <r>
    <x v="983"/>
    <x v="11561"/>
    <s v="Retail Customer"/>
    <s v="Taleb Aldris"/>
    <x v="4"/>
    <s v="Male"/>
    <s v="Mohamed Musallam"/>
    <s v="Mohamed Allam"/>
    <x v="39"/>
    <x v="8"/>
    <x v="0"/>
    <s v="Very High"/>
    <x v="1071"/>
  </r>
  <r>
    <x v="149"/>
    <x v="11562"/>
    <s v="Retail Customer"/>
    <s v="Essam Elsayad"/>
    <x v="4"/>
    <s v="Male"/>
    <s v="Abdullateif AlKhateib"/>
    <s v="Mohamed Allam"/>
    <x v="7"/>
    <x v="0"/>
    <x v="0"/>
    <s v="Ok"/>
    <x v="1071"/>
  </r>
  <r>
    <x v="50"/>
    <x v="11563"/>
    <s v="Loyal Customer"/>
    <s v="Mahmoud Hamouda"/>
    <x v="1"/>
    <s v="Male"/>
    <s v="Yasmina Fouad"/>
    <s v="Mohamed Allam"/>
    <x v="77"/>
    <x v="4"/>
    <x v="0"/>
    <s v="High"/>
    <x v="1071"/>
  </r>
  <r>
    <x v="230"/>
    <x v="11564"/>
    <s v="New Customer"/>
    <s v="Azza Abdelrahman"/>
    <x v="10"/>
    <s v="Female"/>
    <s v="Alaa Khalifa"/>
    <s v="Hany Higazi"/>
    <x v="65"/>
    <x v="8"/>
    <x v="0"/>
    <s v="Very Low"/>
    <x v="1071"/>
  </r>
  <r>
    <x v="25"/>
    <x v="11565"/>
    <s v="New Customer"/>
    <s v="Amal Mohamed"/>
    <x v="9"/>
    <s v="Female"/>
    <s v="Alaa Khalifa"/>
    <s v="Hany Higazi"/>
    <x v="76"/>
    <x v="9"/>
    <x v="0"/>
    <s v="Low"/>
    <x v="1071"/>
  </r>
  <r>
    <x v="688"/>
    <x v="11566"/>
    <s v="Loyal Customer"/>
    <s v="Abeer Mohamed"/>
    <x v="4"/>
    <s v="Female"/>
    <s v="Abdullateif AlKhateib"/>
    <s v="Mohamed Allam"/>
    <x v="20"/>
    <x v="4"/>
    <x v="0"/>
    <s v="Very High"/>
    <x v="1071"/>
  </r>
  <r>
    <x v="1369"/>
    <x v="11567"/>
    <s v="Retail Customer"/>
    <s v="Zoza Mohamed"/>
    <x v="5"/>
    <s v="Female"/>
    <s v="Yasmina Fouad"/>
    <s v="Mohamed Allam"/>
    <x v="37"/>
    <x v="5"/>
    <x v="0"/>
    <s v="Low"/>
    <x v="1071"/>
  </r>
  <r>
    <x v="426"/>
    <x v="11568"/>
    <s v="Loyal Customer"/>
    <s v="Zoza Mohamed"/>
    <x v="11"/>
    <s v="Female"/>
    <s v="Yasmina Fouad"/>
    <s v="Mohamed Allam"/>
    <x v="75"/>
    <x v="7"/>
    <x v="0"/>
    <s v="Very Low"/>
    <x v="1071"/>
  </r>
  <r>
    <x v="89"/>
    <x v="11569"/>
    <s v="Loyal Customer"/>
    <s v="Abeer Mohamed"/>
    <x v="10"/>
    <s v="Female"/>
    <s v="Abdullateif AlKhateib"/>
    <s v="Mohamed Allam"/>
    <x v="7"/>
    <x v="0"/>
    <x v="0"/>
    <s v="Very High"/>
    <x v="1071"/>
  </r>
  <r>
    <x v="207"/>
    <x v="11570"/>
    <s v="Retail Customer"/>
    <s v="Essam Elsayad"/>
    <x v="2"/>
    <s v="Male"/>
    <s v="Abdullateif AlKhateib"/>
    <s v="Mohamed Allam"/>
    <x v="36"/>
    <x v="2"/>
    <x v="0"/>
    <s v="High"/>
    <x v="1071"/>
  </r>
  <r>
    <x v="941"/>
    <x v="11571"/>
    <s v="Loyal Customer"/>
    <s v="Osama Elnabawy"/>
    <x v="7"/>
    <s v="Male"/>
    <s v="Sara Adel"/>
    <s v="Hany Higazi"/>
    <x v="38"/>
    <x v="7"/>
    <x v="0"/>
    <s v="High"/>
    <x v="1071"/>
  </r>
  <r>
    <x v="733"/>
    <x v="11572"/>
    <s v="New Customer"/>
    <s v="Maram Mohamed"/>
    <x v="0"/>
    <s v="Female"/>
    <s v="Mohamed Musallam"/>
    <s v="Mohamed Allam"/>
    <x v="21"/>
    <x v="5"/>
    <x v="0"/>
    <s v="Ok"/>
    <x v="1071"/>
  </r>
  <r>
    <x v="766"/>
    <x v="11573"/>
    <s v="Retail Customer"/>
    <s v="Ahmed Ezzat"/>
    <x v="6"/>
    <s v="Male"/>
    <s v="Mohamed Musallam"/>
    <s v="Mohamed Allam"/>
    <x v="65"/>
    <x v="8"/>
    <x v="0"/>
    <s v="High"/>
    <x v="1071"/>
  </r>
  <r>
    <x v="383"/>
    <x v="11574"/>
    <s v="Retail Customer"/>
    <s v="Berry Hassan"/>
    <x v="5"/>
    <s v="Female"/>
    <s v="Ayman Kamal"/>
    <s v="Hany Higazi"/>
    <x v="38"/>
    <x v="7"/>
    <x v="0"/>
    <s v="High"/>
    <x v="1071"/>
  </r>
  <r>
    <x v="382"/>
    <x v="11575"/>
    <s v="Retail Customer"/>
    <s v="Berry Hassan"/>
    <x v="6"/>
    <s v="Female"/>
    <s v="Ayman Kamal"/>
    <s v="Hany Higazi"/>
    <x v="52"/>
    <x v="0"/>
    <x v="0"/>
    <s v="High"/>
    <x v="1071"/>
  </r>
  <r>
    <x v="863"/>
    <x v="11576"/>
    <s v="Retail Customer"/>
    <s v="Zenab Elsayad"/>
    <x v="4"/>
    <s v="Female"/>
    <s v="Alaa Khalifa"/>
    <s v="Hany Higazi"/>
    <x v="53"/>
    <x v="0"/>
    <x v="0"/>
    <s v="Ok"/>
    <x v="1071"/>
  </r>
  <r>
    <x v="197"/>
    <x v="11577"/>
    <s v="Loyal Customer"/>
    <s v="Hala Ahmed"/>
    <x v="9"/>
    <s v="Female"/>
    <s v="Ayman Kamal"/>
    <s v="Hany Higazi"/>
    <x v="75"/>
    <x v="7"/>
    <x v="0"/>
    <s v="Ok"/>
    <x v="1071"/>
  </r>
  <r>
    <x v="575"/>
    <x v="11578"/>
    <s v="Retail Customer"/>
    <s v="Mahmoud Khairy"/>
    <x v="3"/>
    <s v="Male"/>
    <s v="Sara Adel"/>
    <s v="Hany Higazi"/>
    <x v="36"/>
    <x v="2"/>
    <x v="0"/>
    <s v="High"/>
    <x v="1071"/>
  </r>
  <r>
    <x v="218"/>
    <x v="11579"/>
    <s v="Retail Customer"/>
    <s v="Zenab Elsayad"/>
    <x v="11"/>
    <s v="Female"/>
    <s v="Alaa Khalifa"/>
    <s v="Hany Higazi"/>
    <x v="40"/>
    <x v="1"/>
    <x v="0"/>
    <s v="High"/>
    <x v="1071"/>
  </r>
  <r>
    <x v="995"/>
    <x v="11580"/>
    <s v="Loyal Customer"/>
    <s v="Maisoun Kamal"/>
    <x v="9"/>
    <s v="Female"/>
    <s v="Ayman Kamal"/>
    <s v="Hany Higazi"/>
    <x v="21"/>
    <x v="5"/>
    <x v="0"/>
    <s v="Ok"/>
    <x v="1071"/>
  </r>
  <r>
    <x v="522"/>
    <x v="11581"/>
    <s v="New Customer"/>
    <s v="Essam Elsayad"/>
    <x v="8"/>
    <s v="Male"/>
    <s v="Abdullateif AlKhateib"/>
    <s v="Mohamed Allam"/>
    <x v="40"/>
    <x v="1"/>
    <x v="0"/>
    <s v="High"/>
    <x v="1071"/>
  </r>
  <r>
    <x v="266"/>
    <x v="11582"/>
    <s v="Loyal Customer"/>
    <s v="Mahmoud Raslan"/>
    <x v="10"/>
    <s v="Male"/>
    <s v="Alaa Khalifa"/>
    <s v="Hany Higazi"/>
    <x v="21"/>
    <x v="5"/>
    <x v="0"/>
    <s v="Low"/>
    <x v="1071"/>
  </r>
  <r>
    <x v="292"/>
    <x v="11583"/>
    <s v="Loyal Customer"/>
    <s v="Maisoun Kamal"/>
    <x v="3"/>
    <s v="Female"/>
    <s v="Ayman Kamal"/>
    <s v="Hany Higazi"/>
    <x v="20"/>
    <x v="4"/>
    <x v="0"/>
    <s v="Ok"/>
    <x v="1071"/>
  </r>
  <r>
    <x v="95"/>
    <x v="11584"/>
    <s v="Loyal Customer"/>
    <s v="Maram Mohamed"/>
    <x v="2"/>
    <s v="Female"/>
    <s v="Mohamed Musallam"/>
    <s v="Mohamed Allam"/>
    <x v="52"/>
    <x v="0"/>
    <x v="0"/>
    <s v="High"/>
    <x v="1071"/>
  </r>
  <r>
    <x v="876"/>
    <x v="11585"/>
    <s v="Loyal Customer"/>
    <s v="Mahmoud Khairy"/>
    <x v="0"/>
    <s v="Male"/>
    <s v="Sara Adel"/>
    <s v="Hany Higazi"/>
    <x v="36"/>
    <x v="2"/>
    <x v="0"/>
    <s v="High"/>
    <x v="1071"/>
  </r>
  <r>
    <x v="712"/>
    <x v="11586"/>
    <s v="New Customer"/>
    <s v="Taleb Aldris"/>
    <x v="2"/>
    <s v="Male"/>
    <s v="Mohamed Musallam"/>
    <s v="Mohamed Allam"/>
    <x v="75"/>
    <x v="7"/>
    <x v="0"/>
    <s v="Ok"/>
    <x v="1071"/>
  </r>
  <r>
    <x v="848"/>
    <x v="11587"/>
    <s v="Retail Customer"/>
    <s v="Maram Mohamed"/>
    <x v="10"/>
    <s v="Female"/>
    <s v="Mohamed Musallam"/>
    <s v="Mohamed Allam"/>
    <x v="36"/>
    <x v="2"/>
    <x v="0"/>
    <s v="High"/>
    <x v="1071"/>
  </r>
  <r>
    <x v="1382"/>
    <x v="11588"/>
    <s v="Retail Customer"/>
    <s v="Zoza Mohamed"/>
    <x v="0"/>
    <s v="Female"/>
    <s v="Yasmina Fouad"/>
    <s v="Mohamed Allam"/>
    <x v="77"/>
    <x v="4"/>
    <x v="0"/>
    <s v="High"/>
    <x v="1071"/>
  </r>
  <r>
    <x v="1142"/>
    <x v="11589"/>
    <s v="Loyal Customer"/>
    <s v="Abeer Mohamed"/>
    <x v="5"/>
    <s v="Female"/>
    <s v="Abdullateif AlKhateib"/>
    <s v="Mohamed Allam"/>
    <x v="36"/>
    <x v="2"/>
    <x v="0"/>
    <s v="Ok"/>
    <x v="1071"/>
  </r>
  <r>
    <x v="495"/>
    <x v="11590"/>
    <s v="Loyal Customer"/>
    <s v="Mahmoud Raslan"/>
    <x v="9"/>
    <s v="Male"/>
    <s v="Alaa Khalifa"/>
    <s v="Hany Higazi"/>
    <x v="7"/>
    <x v="0"/>
    <x v="0"/>
    <s v="High"/>
    <x v="1071"/>
  </r>
  <r>
    <x v="756"/>
    <x v="11591"/>
    <s v="Loyal Customer"/>
    <s v="Abeer Mohamed"/>
    <x v="10"/>
    <s v="Female"/>
    <s v="Abdullateif AlKhateib"/>
    <s v="Mohamed Allam"/>
    <x v="53"/>
    <x v="0"/>
    <x v="0"/>
    <s v="Ok"/>
    <x v="1071"/>
  </r>
  <r>
    <x v="441"/>
    <x v="11592"/>
    <s v="Loyal Customer"/>
    <s v="Hassan Abdelrahman"/>
    <x v="4"/>
    <s v="Male"/>
    <s v="Abdullateif AlKhateib"/>
    <s v="Mohamed Allam"/>
    <x v="8"/>
    <x v="5"/>
    <x v="0"/>
    <s v="Very High"/>
    <x v="1071"/>
  </r>
  <r>
    <x v="899"/>
    <x v="11593"/>
    <s v="New Customer"/>
    <s v="Maisoun Kamal"/>
    <x v="0"/>
    <s v="Female"/>
    <s v="Ayman Kamal"/>
    <s v="Hany Higazi"/>
    <x v="53"/>
    <x v="0"/>
    <x v="0"/>
    <s v="Ok"/>
    <x v="1071"/>
  </r>
  <r>
    <x v="708"/>
    <x v="11594"/>
    <s v="Loyal Customer"/>
    <s v="Abeer Mohamed"/>
    <x v="4"/>
    <s v="Female"/>
    <s v="Abdullateif AlKhateib"/>
    <s v="Mohamed Allam"/>
    <x v="76"/>
    <x v="9"/>
    <x v="0"/>
    <s v="Very High"/>
    <x v="1071"/>
  </r>
  <r>
    <x v="1058"/>
    <x v="11595"/>
    <s v="Loyal Customer"/>
    <s v="Berry Hassan"/>
    <x v="9"/>
    <s v="Female"/>
    <s v="Ayman Kamal"/>
    <s v="Hany Higazi"/>
    <x v="21"/>
    <x v="5"/>
    <x v="0"/>
    <s v="Very Low"/>
    <x v="1071"/>
  </r>
  <r>
    <x v="741"/>
    <x v="11596"/>
    <s v="Loyal Customer"/>
    <s v="Taleb Aldris"/>
    <x v="4"/>
    <s v="Male"/>
    <s v="Mohamed Musallam"/>
    <s v="Mohamed Allam"/>
    <x v="65"/>
    <x v="8"/>
    <x v="0"/>
    <s v="Very Low"/>
    <x v="1071"/>
  </r>
  <r>
    <x v="1437"/>
    <x v="11597"/>
    <s v="Retail Customer"/>
    <s v="Amal Mohamed"/>
    <x v="6"/>
    <s v="Female"/>
    <s v="Alaa Khalifa"/>
    <s v="Hany Higazi"/>
    <x v="38"/>
    <x v="7"/>
    <x v="0"/>
    <s v="Ok"/>
    <x v="1071"/>
  </r>
  <r>
    <x v="196"/>
    <x v="11598"/>
    <s v="Loyal Customer"/>
    <s v="Berry Hassan"/>
    <x v="5"/>
    <s v="Female"/>
    <s v="Ayman Kamal"/>
    <s v="Hany Higazi"/>
    <x v="77"/>
    <x v="4"/>
    <x v="0"/>
    <s v="Low"/>
    <x v="1071"/>
  </r>
  <r>
    <x v="52"/>
    <x v="11599"/>
    <s v="Loyal Customer"/>
    <s v="Zenab Elsayad"/>
    <x v="3"/>
    <s v="Female"/>
    <s v="Alaa Khalifa"/>
    <s v="Hany Higazi"/>
    <x v="40"/>
    <x v="1"/>
    <x v="0"/>
    <s v="High"/>
    <x v="1071"/>
  </r>
  <r>
    <x v="1137"/>
    <x v="11600"/>
    <s v="Retail Customer"/>
    <s v="Osama Elnabawy"/>
    <x v="4"/>
    <s v="Male"/>
    <s v="Sara Adel"/>
    <s v="Hany Higazi"/>
    <x v="39"/>
    <x v="8"/>
    <x v="0"/>
    <s v="Ok"/>
    <x v="1071"/>
  </r>
  <r>
    <x v="1028"/>
    <x v="11601"/>
    <s v="Loyal Customer"/>
    <s v="Essam Elsayad"/>
    <x v="0"/>
    <s v="Male"/>
    <s v="Abdullateif AlKhateib"/>
    <s v="Mohamed Allam"/>
    <x v="51"/>
    <x v="3"/>
    <x v="0"/>
    <s v="Very High"/>
    <x v="1071"/>
  </r>
  <r>
    <x v="1433"/>
    <x v="11602"/>
    <s v="Loyal Customer"/>
    <s v="Taleb Aldris"/>
    <x v="10"/>
    <s v="Male"/>
    <s v="Mohamed Musallam"/>
    <s v="Mohamed Allam"/>
    <x v="65"/>
    <x v="8"/>
    <x v="0"/>
    <s v="Very High"/>
    <x v="1071"/>
  </r>
  <r>
    <x v="249"/>
    <x v="11603"/>
    <s v="New Customer"/>
    <s v="Zoza Mohamed"/>
    <x v="3"/>
    <s v="Female"/>
    <s v="Yasmina Fouad"/>
    <s v="Mohamed Allam"/>
    <x v="40"/>
    <x v="1"/>
    <x v="0"/>
    <s v="Very High"/>
    <x v="1071"/>
  </r>
  <r>
    <x v="32"/>
    <x v="11604"/>
    <s v="Loyal Customer"/>
    <s v="Mahmoud Hamouda"/>
    <x v="2"/>
    <s v="Male"/>
    <s v="Yasmina Fouad"/>
    <s v="Mohamed Allam"/>
    <x v="6"/>
    <x v="4"/>
    <x v="0"/>
    <s v="Very High"/>
    <x v="1072"/>
  </r>
  <r>
    <x v="1120"/>
    <x v="11605"/>
    <s v="Retail Customer"/>
    <s v="Mahmoud Kamal"/>
    <x v="10"/>
    <s v="Male"/>
    <s v="Yasmina Fouad"/>
    <s v="Mohamed Allam"/>
    <x v="11"/>
    <x v="1"/>
    <x v="0"/>
    <s v="Very High"/>
    <x v="1072"/>
  </r>
  <r>
    <x v="255"/>
    <x v="11606"/>
    <s v="Loyal Customer"/>
    <s v="Hassan Abdelrahman"/>
    <x v="2"/>
    <s v="Male"/>
    <s v="Abdullateif AlKhateib"/>
    <s v="Mohamed Allam"/>
    <x v="11"/>
    <x v="1"/>
    <x v="0"/>
    <s v="Very High"/>
    <x v="1072"/>
  </r>
  <r>
    <x v="879"/>
    <x v="11607"/>
    <s v="Retail Customer"/>
    <s v="Zenab Elsayad"/>
    <x v="3"/>
    <s v="Female"/>
    <s v="Alaa Khalifa"/>
    <s v="Hany Higazi"/>
    <x v="6"/>
    <x v="4"/>
    <x v="0"/>
    <s v="Very High"/>
    <x v="1072"/>
  </r>
  <r>
    <x v="485"/>
    <x v="11608"/>
    <s v="Loyal Customer"/>
    <s v="Mostafa Fawzy"/>
    <x v="1"/>
    <s v="Male"/>
    <s v="Sara Adel"/>
    <s v="Hany Higazi"/>
    <x v="11"/>
    <x v="1"/>
    <x v="0"/>
    <s v="Ok"/>
    <x v="1072"/>
  </r>
  <r>
    <x v="1151"/>
    <x v="11609"/>
    <s v="Loyal Customer"/>
    <s v="Essam Elsayad"/>
    <x v="10"/>
    <s v="Male"/>
    <s v="Abdullateif AlKhateib"/>
    <s v="Mohamed Allam"/>
    <x v="10"/>
    <x v="2"/>
    <x v="0"/>
    <s v="Ok"/>
    <x v="1072"/>
  </r>
  <r>
    <x v="340"/>
    <x v="11610"/>
    <s v="Retail Customer"/>
    <s v="Mostafa Fawzy"/>
    <x v="5"/>
    <s v="Male"/>
    <s v="Sara Adel"/>
    <s v="Hany Higazi"/>
    <x v="11"/>
    <x v="1"/>
    <x v="0"/>
    <s v="High"/>
    <x v="1072"/>
  </r>
  <r>
    <x v="395"/>
    <x v="11611"/>
    <s v="Retail Customer"/>
    <s v="Amal Mohamed"/>
    <x v="5"/>
    <s v="Female"/>
    <s v="Alaa Khalifa"/>
    <s v="Hany Higazi"/>
    <x v="10"/>
    <x v="2"/>
    <x v="0"/>
    <s v="Ok"/>
    <x v="1072"/>
  </r>
  <r>
    <x v="952"/>
    <x v="11612"/>
    <s v="Loyal Customer"/>
    <s v="Taleb Aldris"/>
    <x v="4"/>
    <s v="Male"/>
    <s v="Mohamed Musallam"/>
    <s v="Mohamed Allam"/>
    <x v="10"/>
    <x v="2"/>
    <x v="0"/>
    <s v="High"/>
    <x v="1072"/>
  </r>
  <r>
    <x v="377"/>
    <x v="11613"/>
    <s v="Retail Customer"/>
    <s v="Osama Elnabawy"/>
    <x v="9"/>
    <s v="Male"/>
    <s v="Sara Adel"/>
    <s v="Hany Higazi"/>
    <x v="10"/>
    <x v="2"/>
    <x v="0"/>
    <s v="High"/>
    <x v="1072"/>
  </r>
  <r>
    <x v="1050"/>
    <x v="11614"/>
    <s v="Loyal Customer"/>
    <s v="Mostafa Almohammady"/>
    <x v="3"/>
    <s v="Male"/>
    <s v="Mohamed Musallam"/>
    <s v="Mohamed Allam"/>
    <x v="11"/>
    <x v="1"/>
    <x v="0"/>
    <s v="Very Low"/>
    <x v="1072"/>
  </r>
  <r>
    <x v="41"/>
    <x v="11615"/>
    <s v="Loyal Customer"/>
    <s v="Amal Mohamed"/>
    <x v="7"/>
    <s v="Female"/>
    <s v="Alaa Khalifa"/>
    <s v="Hany Higazi"/>
    <x v="67"/>
    <x v="4"/>
    <x v="0"/>
    <s v="Ok"/>
    <x v="1073"/>
  </r>
  <r>
    <x v="286"/>
    <x v="11616"/>
    <s v="New Customer"/>
    <s v="Hassan Abdelrahman"/>
    <x v="5"/>
    <s v="Male"/>
    <s v="Abdullateif AlKhateib"/>
    <s v="Mohamed Allam"/>
    <x v="71"/>
    <x v="0"/>
    <x v="0"/>
    <s v="Very High"/>
    <x v="1074"/>
  </r>
  <r>
    <x v="134"/>
    <x v="11617"/>
    <s v="New Customer"/>
    <s v="Azza Abdelrahman"/>
    <x v="3"/>
    <s v="Female"/>
    <s v="Alaa Khalifa"/>
    <s v="Hany Higazi"/>
    <x v="54"/>
    <x v="5"/>
    <x v="0"/>
    <s v="Ok"/>
    <x v="1074"/>
  </r>
  <r>
    <x v="1290"/>
    <x v="11618"/>
    <s v="Loyal Customer"/>
    <s v="Azza Abdelrahman"/>
    <x v="3"/>
    <s v="Female"/>
    <s v="Alaa Khalifa"/>
    <s v="Hany Higazi"/>
    <x v="3"/>
    <x v="3"/>
    <x v="0"/>
    <s v="Very High"/>
    <x v="1074"/>
  </r>
  <r>
    <x v="547"/>
    <x v="11619"/>
    <s v="Retail Customer"/>
    <s v="Mostafa Fawzy"/>
    <x v="9"/>
    <s v="Male"/>
    <s v="Sara Adel"/>
    <s v="Hany Higazi"/>
    <x v="70"/>
    <x v="6"/>
    <x v="0"/>
    <s v="Very High"/>
    <x v="1074"/>
  </r>
  <r>
    <x v="1208"/>
    <x v="11620"/>
    <s v="Loyal Customer"/>
    <s v="Abdullah Alomary"/>
    <x v="9"/>
    <s v="Male"/>
    <s v="Abdullateif AlKhateib"/>
    <s v="Mohamed Allam"/>
    <x v="71"/>
    <x v="0"/>
    <x v="0"/>
    <s v="High"/>
    <x v="1074"/>
  </r>
  <r>
    <x v="1395"/>
    <x v="11621"/>
    <s v="Retail Customer"/>
    <s v="Mahmoud Khairy"/>
    <x v="6"/>
    <s v="Male"/>
    <s v="Sara Adel"/>
    <s v="Hany Higazi"/>
    <x v="71"/>
    <x v="0"/>
    <x v="0"/>
    <s v="High"/>
    <x v="1074"/>
  </r>
  <r>
    <x v="1207"/>
    <x v="11622"/>
    <s v="Loyal Customer"/>
    <s v="Essam Elsayad"/>
    <x v="5"/>
    <s v="Male"/>
    <s v="Abdullateif AlKhateib"/>
    <s v="Mohamed Allam"/>
    <x v="71"/>
    <x v="0"/>
    <x v="0"/>
    <s v="Ok"/>
    <x v="1074"/>
  </r>
  <r>
    <x v="313"/>
    <x v="11623"/>
    <s v="Loyal Customer"/>
    <s v="Maram Mohamed"/>
    <x v="3"/>
    <s v="Female"/>
    <s v="Mohamed Musallam"/>
    <s v="Mohamed Allam"/>
    <x v="70"/>
    <x v="6"/>
    <x v="0"/>
    <s v="Ok"/>
    <x v="1074"/>
  </r>
  <r>
    <x v="179"/>
    <x v="11624"/>
    <s v="Retail Customer"/>
    <s v="Amal Abdelfatah"/>
    <x v="10"/>
    <s v="Female"/>
    <s v="Yasmina Fouad"/>
    <s v="Mohamed Allam"/>
    <x v="70"/>
    <x v="6"/>
    <x v="0"/>
    <s v="High"/>
    <x v="1074"/>
  </r>
  <r>
    <x v="672"/>
    <x v="11625"/>
    <s v="Retail Customer"/>
    <s v="Zoza Mohamed"/>
    <x v="8"/>
    <s v="Female"/>
    <s v="Yasmina Fouad"/>
    <s v="Mohamed Allam"/>
    <x v="71"/>
    <x v="0"/>
    <x v="0"/>
    <s v="High"/>
    <x v="1074"/>
  </r>
  <r>
    <x v="497"/>
    <x v="11626"/>
    <s v="Retail Customer"/>
    <s v="Maisoun Kamal"/>
    <x v="10"/>
    <s v="Female"/>
    <s v="Ayman Kamal"/>
    <s v="Hany Higazi"/>
    <x v="71"/>
    <x v="0"/>
    <x v="0"/>
    <s v="High"/>
    <x v="1074"/>
  </r>
  <r>
    <x v="332"/>
    <x v="11627"/>
    <s v="Loyal Customer"/>
    <s v="Zenab Elsayad"/>
    <x v="1"/>
    <s v="Female"/>
    <s v="Alaa Khalifa"/>
    <s v="Hany Higazi"/>
    <x v="29"/>
    <x v="6"/>
    <x v="0"/>
    <s v="Ok"/>
    <x v="1075"/>
  </r>
  <r>
    <x v="254"/>
    <x v="11628"/>
    <s v="Loyal Customer"/>
    <s v="Abdullah Alomary"/>
    <x v="8"/>
    <s v="Male"/>
    <s v="Abdullateif AlKhateib"/>
    <s v="Mohamed Allam"/>
    <x v="61"/>
    <x v="8"/>
    <x v="0"/>
    <s v="Ok"/>
    <x v="1075"/>
  </r>
  <r>
    <x v="187"/>
    <x v="11629"/>
    <s v="Loyal Customer"/>
    <s v="Ahmed Ezzat"/>
    <x v="4"/>
    <s v="Male"/>
    <s v="Mohamed Musallam"/>
    <s v="Mohamed Allam"/>
    <x v="62"/>
    <x v="6"/>
    <x v="0"/>
    <s v="Ok"/>
    <x v="1075"/>
  </r>
  <r>
    <x v="252"/>
    <x v="11630"/>
    <s v="Loyal Customer"/>
    <s v="Zoza Mohamed"/>
    <x v="7"/>
    <s v="Female"/>
    <s v="Yasmina Fouad"/>
    <s v="Mohamed Allam"/>
    <x v="28"/>
    <x v="9"/>
    <x v="0"/>
    <s v="Very Low"/>
    <x v="1075"/>
  </r>
  <r>
    <x v="465"/>
    <x v="11631"/>
    <s v="New Customer"/>
    <s v="Mahmoud Raslan"/>
    <x v="1"/>
    <s v="Male"/>
    <s v="Alaa Khalifa"/>
    <s v="Hany Higazi"/>
    <x v="61"/>
    <x v="8"/>
    <x v="0"/>
    <s v="High"/>
    <x v="1075"/>
  </r>
  <r>
    <x v="1029"/>
    <x v="11632"/>
    <s v="Retail Customer"/>
    <s v="Mohamed Salah"/>
    <x v="4"/>
    <s v="Male"/>
    <s v="Ayman Kamal"/>
    <s v="Hany Higazi"/>
    <x v="62"/>
    <x v="6"/>
    <x v="0"/>
    <s v="High"/>
    <x v="1075"/>
  </r>
  <r>
    <x v="1215"/>
    <x v="11633"/>
    <s v="New Customer"/>
    <s v="Azza Abdelrahman"/>
    <x v="2"/>
    <s v="Female"/>
    <s v="Alaa Khalifa"/>
    <s v="Hany Higazi"/>
    <x v="29"/>
    <x v="6"/>
    <x v="0"/>
    <s v="Ok"/>
    <x v="1075"/>
  </r>
  <r>
    <x v="472"/>
    <x v="11634"/>
    <s v="Retail Customer"/>
    <s v="Osama Elnabawy"/>
    <x v="3"/>
    <s v="Male"/>
    <s v="Sara Adel"/>
    <s v="Hany Higazi"/>
    <x v="29"/>
    <x v="6"/>
    <x v="0"/>
    <s v="High"/>
    <x v="1075"/>
  </r>
  <r>
    <x v="407"/>
    <x v="11635"/>
    <s v="Loyal Customer"/>
    <s v="Amal Mohamed"/>
    <x v="10"/>
    <s v="Female"/>
    <s v="Alaa Khalifa"/>
    <s v="Hany Higazi"/>
    <x v="61"/>
    <x v="8"/>
    <x v="0"/>
    <s v="Very Low"/>
    <x v="1075"/>
  </r>
  <r>
    <x v="584"/>
    <x v="11636"/>
    <s v="Loyal Customer"/>
    <s v="Zenab Elsayad"/>
    <x v="0"/>
    <s v="Female"/>
    <s v="Alaa Khalifa"/>
    <s v="Hany Higazi"/>
    <x v="29"/>
    <x v="6"/>
    <x v="0"/>
    <s v="High"/>
    <x v="1075"/>
  </r>
  <r>
    <x v="1200"/>
    <x v="11637"/>
    <s v="Loyal Customer"/>
    <s v="Osama Elnabawy"/>
    <x v="0"/>
    <s v="Male"/>
    <s v="Sara Adel"/>
    <s v="Hany Higazi"/>
    <x v="61"/>
    <x v="8"/>
    <x v="0"/>
    <s v="High"/>
    <x v="1075"/>
  </r>
  <r>
    <x v="361"/>
    <x v="11638"/>
    <s v="Loyal Customer"/>
    <s v="Maisoun Kamal"/>
    <x v="2"/>
    <s v="Female"/>
    <s v="Ayman Kamal"/>
    <s v="Hany Higazi"/>
    <x v="61"/>
    <x v="8"/>
    <x v="0"/>
    <s v="Very Low"/>
    <x v="1075"/>
  </r>
  <r>
    <x v="1283"/>
    <x v="11639"/>
    <s v="Retail Customer"/>
    <s v="Amal Abdelfatah"/>
    <x v="3"/>
    <s v="Female"/>
    <s v="Yasmina Fouad"/>
    <s v="Mohamed Allam"/>
    <x v="29"/>
    <x v="6"/>
    <x v="0"/>
    <s v="High"/>
    <x v="1075"/>
  </r>
  <r>
    <x v="777"/>
    <x v="11640"/>
    <s v="Loyal Customer"/>
    <s v="Maram Mohamed"/>
    <x v="2"/>
    <s v="Female"/>
    <s v="Mohamed Musallam"/>
    <s v="Mohamed Allam"/>
    <x v="1"/>
    <x v="1"/>
    <x v="0"/>
    <s v="High"/>
    <x v="1076"/>
  </r>
  <r>
    <x v="275"/>
    <x v="11641"/>
    <s v="New Customer"/>
    <s v="Abeer Mohamed"/>
    <x v="9"/>
    <s v="Female"/>
    <s v="Abdullateif AlKhateib"/>
    <s v="Mohamed Allam"/>
    <x v="1"/>
    <x v="1"/>
    <x v="0"/>
    <s v="Ok"/>
    <x v="1076"/>
  </r>
  <r>
    <x v="1277"/>
    <x v="11642"/>
    <s v="Loyal Customer"/>
    <s v="Ahmed Ezzat"/>
    <x v="4"/>
    <s v="Male"/>
    <s v="Mohamed Musallam"/>
    <s v="Mohamed Allam"/>
    <x v="1"/>
    <x v="1"/>
    <x v="0"/>
    <s v="Very High"/>
    <x v="1076"/>
  </r>
  <r>
    <x v="1106"/>
    <x v="11643"/>
    <s v="Retail Customer"/>
    <s v="Maisoun Kamal"/>
    <x v="9"/>
    <s v="Female"/>
    <s v="Ayman Kamal"/>
    <s v="Hany Higazi"/>
    <x v="1"/>
    <x v="1"/>
    <x v="0"/>
    <s v="Ok"/>
    <x v="1076"/>
  </r>
  <r>
    <x v="327"/>
    <x v="11644"/>
    <s v="Retail Customer"/>
    <s v="Essam Elsayad"/>
    <x v="1"/>
    <s v="Male"/>
    <s v="Abdullateif AlKhateib"/>
    <s v="Mohamed Allam"/>
    <x v="1"/>
    <x v="1"/>
    <x v="0"/>
    <s v="Ok"/>
    <x v="1076"/>
  </r>
  <r>
    <x v="919"/>
    <x v="11645"/>
    <s v="Retail Customer"/>
    <s v="Mostafa Fawzy"/>
    <x v="4"/>
    <s v="Male"/>
    <s v="Sara Adel"/>
    <s v="Hany Higazi"/>
    <x v="14"/>
    <x v="2"/>
    <x v="0"/>
    <s v="High"/>
    <x v="1077"/>
  </r>
  <r>
    <x v="1360"/>
    <x v="11646"/>
    <s v="Retail Customer"/>
    <s v="Mostafa Fawzy"/>
    <x v="8"/>
    <s v="Male"/>
    <s v="Sara Adel"/>
    <s v="Hany Higazi"/>
    <x v="79"/>
    <x v="5"/>
    <x v="0"/>
    <s v="Low"/>
    <x v="1077"/>
  </r>
  <r>
    <x v="489"/>
    <x v="11647"/>
    <s v="Retail Customer"/>
    <s v="Osama Elnabawy"/>
    <x v="10"/>
    <s v="Male"/>
    <s v="Sara Adel"/>
    <s v="Hany Higazi"/>
    <x v="35"/>
    <x v="6"/>
    <x v="0"/>
    <s v="Ok"/>
    <x v="1077"/>
  </r>
  <r>
    <x v="458"/>
    <x v="11648"/>
    <s v="Retail Customer"/>
    <s v="Zenab Elsayad"/>
    <x v="9"/>
    <s v="Female"/>
    <s v="Alaa Khalifa"/>
    <s v="Hany Higazi"/>
    <x v="14"/>
    <x v="2"/>
    <x v="0"/>
    <s v="Ok"/>
    <x v="1077"/>
  </r>
  <r>
    <x v="717"/>
    <x v="11649"/>
    <s v="Retail Customer"/>
    <s v="Essam Elsayad"/>
    <x v="0"/>
    <s v="Male"/>
    <s v="Abdullateif AlKhateib"/>
    <s v="Mohamed Allam"/>
    <x v="55"/>
    <x v="5"/>
    <x v="0"/>
    <s v="Very High"/>
    <x v="1077"/>
  </r>
  <r>
    <x v="609"/>
    <x v="11650"/>
    <s v="Retail Customer"/>
    <s v="Mahmoud Kamal"/>
    <x v="9"/>
    <s v="Male"/>
    <s v="Yasmina Fouad"/>
    <s v="Mohamed Allam"/>
    <x v="34"/>
    <x v="8"/>
    <x v="0"/>
    <s v="Ok"/>
    <x v="1077"/>
  </r>
  <r>
    <x v="1164"/>
    <x v="11651"/>
    <s v="Loyal Customer"/>
    <s v="Ahmed Yousef"/>
    <x v="10"/>
    <s v="Male"/>
    <s v="Sara Adel"/>
    <s v="Hany Higazi"/>
    <x v="14"/>
    <x v="2"/>
    <x v="0"/>
    <s v="Ok"/>
    <x v="1077"/>
  </r>
  <r>
    <x v="1410"/>
    <x v="11652"/>
    <s v="Retail Customer"/>
    <s v="Mahmoud Khairy"/>
    <x v="6"/>
    <s v="Male"/>
    <s v="Sara Adel"/>
    <s v="Hany Higazi"/>
    <x v="79"/>
    <x v="5"/>
    <x v="0"/>
    <s v="Ok"/>
    <x v="1077"/>
  </r>
  <r>
    <x v="825"/>
    <x v="11653"/>
    <s v="Loyal Customer"/>
    <s v="Taleb Aldris"/>
    <x v="2"/>
    <s v="Male"/>
    <s v="Mohamed Musallam"/>
    <s v="Mohamed Allam"/>
    <x v="14"/>
    <x v="2"/>
    <x v="0"/>
    <s v="High"/>
    <x v="1077"/>
  </r>
  <r>
    <x v="203"/>
    <x v="11654"/>
    <s v="Loyal Customer"/>
    <s v="Azza Abdelrahman"/>
    <x v="2"/>
    <s v="Female"/>
    <s v="Alaa Khalifa"/>
    <s v="Hany Higazi"/>
    <x v="78"/>
    <x v="4"/>
    <x v="0"/>
    <s v="Low"/>
    <x v="1077"/>
  </r>
  <r>
    <x v="417"/>
    <x v="11655"/>
    <s v="Retail Customer"/>
    <s v="Zenab Elsayad"/>
    <x v="3"/>
    <s v="Female"/>
    <s v="Alaa Khalifa"/>
    <s v="Hany Higazi"/>
    <x v="34"/>
    <x v="8"/>
    <x v="0"/>
    <s v="High"/>
    <x v="1077"/>
  </r>
  <r>
    <x v="353"/>
    <x v="11656"/>
    <s v="New Customer"/>
    <s v="Azza Abdelrahman"/>
    <x v="3"/>
    <s v="Female"/>
    <s v="Alaa Khalifa"/>
    <s v="Hany Higazi"/>
    <x v="15"/>
    <x v="9"/>
    <x v="0"/>
    <s v="High"/>
    <x v="1077"/>
  </r>
  <r>
    <x v="1422"/>
    <x v="11657"/>
    <s v="Retail Customer"/>
    <s v="Azza Abdelrahman"/>
    <x v="0"/>
    <s v="Female"/>
    <s v="Alaa Khalifa"/>
    <s v="Hany Higazi"/>
    <x v="55"/>
    <x v="5"/>
    <x v="0"/>
    <s v="Very Low"/>
    <x v="1077"/>
  </r>
  <r>
    <x v="1326"/>
    <x v="11658"/>
    <s v="Retail Customer"/>
    <s v="Mahmoud Hamouda"/>
    <x v="11"/>
    <s v="Male"/>
    <s v="Yasmina Fouad"/>
    <s v="Mohamed Allam"/>
    <x v="19"/>
    <x v="7"/>
    <x v="0"/>
    <s v="Ok"/>
    <x v="1078"/>
  </r>
  <r>
    <x v="471"/>
    <x v="11659"/>
    <s v="Loyal Customer"/>
    <s v="Maisoun Kamal"/>
    <x v="10"/>
    <s v="Female"/>
    <s v="Ayman Kamal"/>
    <s v="Hany Higazi"/>
    <x v="66"/>
    <x v="9"/>
    <x v="0"/>
    <s v="Ok"/>
    <x v="1078"/>
  </r>
  <r>
    <x v="1398"/>
    <x v="11660"/>
    <s v="New Customer"/>
    <s v="Ahmed Ezzat"/>
    <x v="7"/>
    <s v="Male"/>
    <s v="Mohamed Musallam"/>
    <s v="Mohamed Allam"/>
    <x v="66"/>
    <x v="9"/>
    <x v="0"/>
    <s v="Ok"/>
    <x v="1078"/>
  </r>
  <r>
    <x v="995"/>
    <x v="11661"/>
    <s v="New Customer"/>
    <s v="Hassan Abdelrahman"/>
    <x v="9"/>
    <s v="Male"/>
    <s v="Abdullateif AlKhateib"/>
    <s v="Mohamed Allam"/>
    <x v="19"/>
    <x v="7"/>
    <x v="0"/>
    <s v="Ok"/>
    <x v="1078"/>
  </r>
  <r>
    <x v="601"/>
    <x v="11662"/>
    <s v="Retail Customer"/>
    <s v="Abeer Mohamed"/>
    <x v="8"/>
    <s v="Female"/>
    <s v="Abdullateif AlKhateib"/>
    <s v="Mohamed Allam"/>
    <x v="66"/>
    <x v="9"/>
    <x v="0"/>
    <s v="Very High"/>
    <x v="1078"/>
  </r>
  <r>
    <x v="1381"/>
    <x v="11663"/>
    <s v="Loyal Customer"/>
    <s v="Zenab Elsayad"/>
    <x v="1"/>
    <s v="Female"/>
    <s v="Alaa Khalifa"/>
    <s v="Hany Higazi"/>
    <x v="19"/>
    <x v="7"/>
    <x v="0"/>
    <s v="High"/>
    <x v="1078"/>
  </r>
  <r>
    <x v="1233"/>
    <x v="11664"/>
    <s v="Retail Customer"/>
    <s v="Mahmoud Kamal"/>
    <x v="3"/>
    <s v="Male"/>
    <s v="Yasmina Fouad"/>
    <s v="Mohamed Allam"/>
    <x v="66"/>
    <x v="9"/>
    <x v="0"/>
    <s v="Very High"/>
    <x v="1078"/>
  </r>
  <r>
    <x v="16"/>
    <x v="11665"/>
    <s v="Retail Customer"/>
    <s v="Mahmoud Raslan"/>
    <x v="3"/>
    <s v="Male"/>
    <s v="Alaa Khalifa"/>
    <s v="Hany Higazi"/>
    <x v="66"/>
    <x v="9"/>
    <x v="0"/>
    <s v="Very High"/>
    <x v="1078"/>
  </r>
  <r>
    <x v="953"/>
    <x v="11666"/>
    <s v="Loyal Customer"/>
    <s v="Mahmoud Raslan"/>
    <x v="0"/>
    <s v="Male"/>
    <s v="Alaa Khalifa"/>
    <s v="Hany Higazi"/>
    <x v="25"/>
    <x v="8"/>
    <x v="0"/>
    <s v="High"/>
    <x v="1079"/>
  </r>
  <r>
    <x v="1062"/>
    <x v="11667"/>
    <s v="Retail Customer"/>
    <s v="Mostafa Almohammady"/>
    <x v="0"/>
    <s v="Male"/>
    <s v="Mohamed Musallam"/>
    <s v="Mohamed Allam"/>
    <x v="25"/>
    <x v="8"/>
    <x v="0"/>
    <s v="Low"/>
    <x v="1079"/>
  </r>
  <r>
    <x v="1299"/>
    <x v="11668"/>
    <s v="Loyal Customer"/>
    <s v="Abdullah Alomary"/>
    <x v="4"/>
    <s v="Male"/>
    <s v="Abdullateif AlKhateib"/>
    <s v="Mohamed Allam"/>
    <x v="64"/>
    <x v="4"/>
    <x v="0"/>
    <s v="Very High"/>
    <x v="1079"/>
  </r>
  <r>
    <x v="1265"/>
    <x v="11669"/>
    <s v="Loyal Customer"/>
    <s v="Ahmed Yousef"/>
    <x v="10"/>
    <s v="Male"/>
    <s v="Sara Adel"/>
    <s v="Hany Higazi"/>
    <x v="26"/>
    <x v="8"/>
    <x v="0"/>
    <s v="Low"/>
    <x v="1079"/>
  </r>
  <r>
    <x v="828"/>
    <x v="11670"/>
    <s v="Loyal Customer"/>
    <s v="Maram Mohamed"/>
    <x v="2"/>
    <s v="Female"/>
    <s v="Mohamed Musallam"/>
    <s v="Mohamed Allam"/>
    <x v="25"/>
    <x v="8"/>
    <x v="0"/>
    <s v="Ok"/>
    <x v="1079"/>
  </r>
  <r>
    <x v="1397"/>
    <x v="11671"/>
    <s v="New Customer"/>
    <s v="Mahmoud Khairy"/>
    <x v="2"/>
    <s v="Male"/>
    <s v="Sara Adel"/>
    <s v="Hany Higazi"/>
    <x v="25"/>
    <x v="8"/>
    <x v="0"/>
    <s v="High"/>
    <x v="1079"/>
  </r>
  <r>
    <x v="1153"/>
    <x v="11672"/>
    <s v="Loyal Customer"/>
    <s v="Mostafa Almohammady"/>
    <x v="0"/>
    <s v="Male"/>
    <s v="Mohamed Musallam"/>
    <s v="Mohamed Allam"/>
    <x v="26"/>
    <x v="8"/>
    <x v="0"/>
    <s v="High"/>
    <x v="1079"/>
  </r>
  <r>
    <x v="814"/>
    <x v="11673"/>
    <s v="Loyal Customer"/>
    <s v="Zenab Elsayad"/>
    <x v="8"/>
    <s v="Female"/>
    <s v="Alaa Khalifa"/>
    <s v="Hany Higazi"/>
    <x v="27"/>
    <x v="8"/>
    <x v="0"/>
    <s v="Ok"/>
    <x v="1079"/>
  </r>
  <r>
    <x v="1452"/>
    <x v="11674"/>
    <s v="Loyal Customer"/>
    <s v="Amal Mohamed"/>
    <x v="8"/>
    <s v="Female"/>
    <s v="Alaa Khalifa"/>
    <s v="Hany Higazi"/>
    <x v="25"/>
    <x v="8"/>
    <x v="0"/>
    <s v="Low"/>
    <x v="1079"/>
  </r>
  <r>
    <x v="1127"/>
    <x v="11675"/>
    <s v="Loyal Customer"/>
    <s v="Maisoun Kamal"/>
    <x v="7"/>
    <s v="Female"/>
    <s v="Ayman Kamal"/>
    <s v="Hany Higazi"/>
    <x v="26"/>
    <x v="8"/>
    <x v="0"/>
    <s v="Very Low"/>
    <x v="1079"/>
  </r>
  <r>
    <x v="811"/>
    <x v="11676"/>
    <s v="Loyal Customer"/>
    <s v="Mahmoud Khairy"/>
    <x v="8"/>
    <s v="Male"/>
    <s v="Sara Adel"/>
    <s v="Hany Higazi"/>
    <x v="33"/>
    <x v="9"/>
    <x v="0"/>
    <s v="Very High"/>
    <x v="1080"/>
  </r>
  <r>
    <x v="184"/>
    <x v="11677"/>
    <s v="Retail Customer"/>
    <s v="Zenab Elsayad"/>
    <x v="2"/>
    <s v="Female"/>
    <s v="Alaa Khalifa"/>
    <s v="Hany Higazi"/>
    <x v="58"/>
    <x v="6"/>
    <x v="0"/>
    <s v="Low"/>
    <x v="1080"/>
  </r>
  <r>
    <x v="910"/>
    <x v="11678"/>
    <s v="Loyal Customer"/>
    <s v="Ahmed Yousef"/>
    <x v="10"/>
    <s v="Male"/>
    <s v="Sara Adel"/>
    <s v="Hany Higazi"/>
    <x v="57"/>
    <x v="2"/>
    <x v="0"/>
    <s v="Ok"/>
    <x v="1080"/>
  </r>
  <r>
    <x v="474"/>
    <x v="11679"/>
    <s v="Loyal Customer"/>
    <s v="Mostafa Almohammady"/>
    <x v="4"/>
    <s v="Male"/>
    <s v="Mohamed Musallam"/>
    <s v="Mohamed Allam"/>
    <x v="56"/>
    <x v="7"/>
    <x v="0"/>
    <s v="High"/>
    <x v="1080"/>
  </r>
  <r>
    <x v="1059"/>
    <x v="11680"/>
    <s v="Retail Customer"/>
    <s v="Mostafa Almohammady"/>
    <x v="4"/>
    <s v="Male"/>
    <s v="Mohamed Musallam"/>
    <s v="Mohamed Allam"/>
    <x v="56"/>
    <x v="7"/>
    <x v="0"/>
    <s v="Very High"/>
    <x v="1080"/>
  </r>
  <r>
    <x v="487"/>
    <x v="11681"/>
    <s v="Loyal Customer"/>
    <s v="Ahmed Ezzat"/>
    <x v="2"/>
    <s v="Male"/>
    <s v="Mohamed Musallam"/>
    <s v="Mohamed Allam"/>
    <x v="58"/>
    <x v="6"/>
    <x v="0"/>
    <s v="Very High"/>
    <x v="1080"/>
  </r>
  <r>
    <x v="1080"/>
    <x v="11682"/>
    <s v="Loyal Customer"/>
    <s v="Ahmed Ezzat"/>
    <x v="2"/>
    <s v="Male"/>
    <s v="Mohamed Musallam"/>
    <s v="Mohamed Allam"/>
    <x v="58"/>
    <x v="6"/>
    <x v="0"/>
    <s v="Ok"/>
    <x v="1080"/>
  </r>
  <r>
    <x v="1389"/>
    <x v="11683"/>
    <s v="Loyal Customer"/>
    <s v="Ahmed Yousef"/>
    <x v="9"/>
    <s v="Male"/>
    <s v="Sara Adel"/>
    <s v="Hany Higazi"/>
    <x v="57"/>
    <x v="2"/>
    <x v="0"/>
    <s v="Very High"/>
    <x v="1080"/>
  </r>
  <r>
    <x v="958"/>
    <x v="11684"/>
    <s v="Loyal Customer"/>
    <s v="Essam Elsayad"/>
    <x v="5"/>
    <s v="Male"/>
    <s v="Abdullateif AlKhateib"/>
    <s v="Mohamed Allam"/>
    <x v="33"/>
    <x v="9"/>
    <x v="0"/>
    <s v="Very High"/>
    <x v="1080"/>
  </r>
  <r>
    <x v="38"/>
    <x v="11685"/>
    <s v="Loyal Customer"/>
    <s v="Amal Abdelfatah"/>
    <x v="4"/>
    <s v="Female"/>
    <s v="Yasmina Fouad"/>
    <s v="Mohamed Allam"/>
    <x v="33"/>
    <x v="9"/>
    <x v="0"/>
    <s v="Low"/>
    <x v="1080"/>
  </r>
  <r>
    <x v="1183"/>
    <x v="11686"/>
    <s v="Retail Customer"/>
    <s v="Ahmed Yousef"/>
    <x v="1"/>
    <s v="Male"/>
    <s v="Sara Adel"/>
    <s v="Hany Higazi"/>
    <x v="56"/>
    <x v="7"/>
    <x v="0"/>
    <s v="High"/>
    <x v="1080"/>
  </r>
  <r>
    <x v="360"/>
    <x v="11687"/>
    <s v="Loyal Customer"/>
    <s v="Hassan Abdelrahman"/>
    <x v="0"/>
    <s v="Male"/>
    <s v="Abdullateif AlKhateib"/>
    <s v="Mohamed Allam"/>
    <x v="57"/>
    <x v="2"/>
    <x v="0"/>
    <s v="Very High"/>
    <x v="1080"/>
  </r>
  <r>
    <x v="1244"/>
    <x v="11688"/>
    <s v="Loyal Customer"/>
    <s v="Abdullah Alomary"/>
    <x v="3"/>
    <s v="Male"/>
    <s v="Abdullateif AlKhateib"/>
    <s v="Mohamed Allam"/>
    <x v="58"/>
    <x v="6"/>
    <x v="0"/>
    <s v="High"/>
    <x v="1080"/>
  </r>
  <r>
    <x v="1201"/>
    <x v="11689"/>
    <s v="Retail Customer"/>
    <s v="Hassan Abdelrahman"/>
    <x v="4"/>
    <s v="Male"/>
    <s v="Abdullateif AlKhateib"/>
    <s v="Mohamed Allam"/>
    <x v="58"/>
    <x v="6"/>
    <x v="0"/>
    <s v="High"/>
    <x v="1080"/>
  </r>
  <r>
    <x v="833"/>
    <x v="11690"/>
    <s v="Loyal Customer"/>
    <s v="Osama Elnabawy"/>
    <x v="0"/>
    <s v="Male"/>
    <s v="Sara Adel"/>
    <s v="Hany Higazi"/>
    <x v="80"/>
    <x v="5"/>
    <x v="0"/>
    <s v="High"/>
    <x v="1081"/>
  </r>
  <r>
    <x v="669"/>
    <x v="11691"/>
    <s v="Retail Customer"/>
    <s v="Hassan Abdelrahman"/>
    <x v="4"/>
    <s v="Male"/>
    <s v="Abdullateif AlKhateib"/>
    <s v="Mohamed Allam"/>
    <x v="17"/>
    <x v="6"/>
    <x v="0"/>
    <s v="Ok"/>
    <x v="1081"/>
  </r>
  <r>
    <x v="878"/>
    <x v="11692"/>
    <s v="Retail Customer"/>
    <s v="Maisoun Kamal"/>
    <x v="0"/>
    <s v="Female"/>
    <s v="Ayman Kamal"/>
    <s v="Hany Higazi"/>
    <x v="80"/>
    <x v="5"/>
    <x v="0"/>
    <s v="Very High"/>
    <x v="1081"/>
  </r>
  <r>
    <x v="1284"/>
    <x v="11693"/>
    <s v="Retail Customer"/>
    <s v="Mostafa Almohammady"/>
    <x v="4"/>
    <s v="Male"/>
    <s v="Mohamed Musallam"/>
    <s v="Mohamed Allam"/>
    <x v="68"/>
    <x v="9"/>
    <x v="0"/>
    <s v="Ok"/>
    <x v="1081"/>
  </r>
  <r>
    <x v="308"/>
    <x v="11694"/>
    <s v="Loyal Customer"/>
    <s v="Mohamed Salah"/>
    <x v="1"/>
    <s v="Male"/>
    <s v="Ayman Kamal"/>
    <s v="Hany Higazi"/>
    <x v="80"/>
    <x v="5"/>
    <x v="0"/>
    <s v="Low"/>
    <x v="1081"/>
  </r>
  <r>
    <x v="723"/>
    <x v="11695"/>
    <s v="New Customer"/>
    <s v="Osama Elnabawy"/>
    <x v="8"/>
    <s v="Male"/>
    <s v="Sara Adel"/>
    <s v="Hany Higazi"/>
    <x v="80"/>
    <x v="5"/>
    <x v="0"/>
    <s v="Very High"/>
    <x v="1081"/>
  </r>
  <r>
    <x v="793"/>
    <x v="11696"/>
    <s v="Loyal Customer"/>
    <s v="Essam Elsayad"/>
    <x v="1"/>
    <s v="Male"/>
    <s v="Abdullateif AlKhateib"/>
    <s v="Mohamed Allam"/>
    <x v="68"/>
    <x v="9"/>
    <x v="0"/>
    <s v="Low"/>
    <x v="1081"/>
  </r>
  <r>
    <x v="978"/>
    <x v="11697"/>
    <s v="Loyal Customer"/>
    <s v="Azza Abdelrahman"/>
    <x v="4"/>
    <s v="Female"/>
    <s v="Alaa Khalifa"/>
    <s v="Hany Higazi"/>
    <x v="68"/>
    <x v="9"/>
    <x v="0"/>
    <s v="High"/>
    <x v="1081"/>
  </r>
  <r>
    <x v="675"/>
    <x v="11698"/>
    <s v="Loyal Customer"/>
    <s v="Zoza Mohamed"/>
    <x v="10"/>
    <s v="Female"/>
    <s v="Yasmina Fouad"/>
    <s v="Mohamed Allam"/>
    <x v="68"/>
    <x v="9"/>
    <x v="0"/>
    <s v="Very Low"/>
    <x v="1081"/>
  </r>
  <r>
    <x v="783"/>
    <x v="11699"/>
    <s v="Retail Customer"/>
    <s v="Mahmoud Kamal"/>
    <x v="5"/>
    <s v="Male"/>
    <s v="Yasmina Fouad"/>
    <s v="Mohamed Allam"/>
    <x v="17"/>
    <x v="6"/>
    <x v="0"/>
    <s v="Very High"/>
    <x v="1081"/>
  </r>
  <r>
    <x v="334"/>
    <x v="11700"/>
    <s v="Loyal Customer"/>
    <s v="Mahmoud Kamal"/>
    <x v="2"/>
    <s v="Male"/>
    <s v="Yasmina Fouad"/>
    <s v="Mohamed Allam"/>
    <x v="17"/>
    <x v="6"/>
    <x v="0"/>
    <s v="Very Low"/>
    <x v="1081"/>
  </r>
  <r>
    <x v="886"/>
    <x v="11701"/>
    <s v="New Customer"/>
    <s v="Essam Elsayad"/>
    <x v="7"/>
    <s v="Male"/>
    <s v="Abdullateif AlKhateib"/>
    <s v="Mohamed Allam"/>
    <x v="80"/>
    <x v="5"/>
    <x v="0"/>
    <s v="Ok"/>
    <x v="1081"/>
  </r>
  <r>
    <x v="981"/>
    <x v="11702"/>
    <s v="Retail Customer"/>
    <s v="Ahmed Yousef"/>
    <x v="6"/>
    <s v="Male"/>
    <s v="Sara Adel"/>
    <s v="Hany Higazi"/>
    <x v="0"/>
    <x v="0"/>
    <x v="0"/>
    <s v="Ok"/>
    <x v="1082"/>
  </r>
  <r>
    <x v="433"/>
    <x v="11703"/>
    <s v="Retail Customer"/>
    <s v="Amal Abdelfatah"/>
    <x v="10"/>
    <s v="Female"/>
    <s v="Yasmina Fouad"/>
    <s v="Mohamed Allam"/>
    <x v="77"/>
    <x v="4"/>
    <x v="0"/>
    <s v="Very High"/>
    <x v="1083"/>
  </r>
  <r>
    <x v="534"/>
    <x v="11704"/>
    <s v="Loyal Customer"/>
    <s v="Mahmoud Raslan"/>
    <x v="7"/>
    <s v="Male"/>
    <s v="Alaa Khalifa"/>
    <s v="Hany Higazi"/>
    <x v="77"/>
    <x v="4"/>
    <x v="0"/>
    <s v="Ok"/>
    <x v="1083"/>
  </r>
  <r>
    <x v="1059"/>
    <x v="11705"/>
    <s v="Retail Customer"/>
    <s v="Essam Elsayad"/>
    <x v="3"/>
    <s v="Male"/>
    <s v="Abdullateif AlKhateib"/>
    <s v="Mohamed Allam"/>
    <x v="75"/>
    <x v="7"/>
    <x v="0"/>
    <s v="High"/>
    <x v="1083"/>
  </r>
  <r>
    <x v="1334"/>
    <x v="11706"/>
    <s v="Loyal Customer"/>
    <s v="Mostafa Fawzy"/>
    <x v="3"/>
    <s v="Male"/>
    <s v="Sara Adel"/>
    <s v="Hany Higazi"/>
    <x v="76"/>
    <x v="9"/>
    <x v="0"/>
    <s v="High"/>
    <x v="1083"/>
  </r>
  <r>
    <x v="957"/>
    <x v="11707"/>
    <s v="Retail Customer"/>
    <s v="Abeer Mohamed"/>
    <x v="8"/>
    <s v="Female"/>
    <s v="Abdullateif AlKhateib"/>
    <s v="Mohamed Allam"/>
    <x v="77"/>
    <x v="4"/>
    <x v="0"/>
    <s v="Ok"/>
    <x v="1083"/>
  </r>
  <r>
    <x v="373"/>
    <x v="11708"/>
    <s v="Loyal Customer"/>
    <s v="Taleb Aldris"/>
    <x v="2"/>
    <s v="Male"/>
    <s v="Mohamed Musallam"/>
    <s v="Mohamed Allam"/>
    <x v="9"/>
    <x v="6"/>
    <x v="0"/>
    <s v="Very Low"/>
    <x v="1083"/>
  </r>
  <r>
    <x v="1412"/>
    <x v="11709"/>
    <s v="Loyal Customer"/>
    <s v="Zoza Mohamed"/>
    <x v="4"/>
    <s v="Female"/>
    <s v="Yasmina Fouad"/>
    <s v="Mohamed Allam"/>
    <x v="9"/>
    <x v="6"/>
    <x v="0"/>
    <s v="Very High"/>
    <x v="1083"/>
  </r>
  <r>
    <x v="936"/>
    <x v="11710"/>
    <s v="Loyal Customer"/>
    <s v="Abdullah Alomary"/>
    <x v="4"/>
    <s v="Male"/>
    <s v="Abdullateif AlKhateib"/>
    <s v="Mohamed Allam"/>
    <x v="77"/>
    <x v="4"/>
    <x v="0"/>
    <s v="High"/>
    <x v="1083"/>
  </r>
  <r>
    <x v="1077"/>
    <x v="11711"/>
    <s v="Loyal Customer"/>
    <s v="Mahmoud Raslan"/>
    <x v="8"/>
    <s v="Male"/>
    <s v="Alaa Khalifa"/>
    <s v="Hany Higazi"/>
    <x v="75"/>
    <x v="7"/>
    <x v="0"/>
    <s v="Very High"/>
    <x v="1083"/>
  </r>
  <r>
    <x v="609"/>
    <x v="11712"/>
    <s v="New Customer"/>
    <s v="Zenab Elsayad"/>
    <x v="4"/>
    <s v="Female"/>
    <s v="Alaa Khalifa"/>
    <s v="Hany Higazi"/>
    <x v="75"/>
    <x v="7"/>
    <x v="0"/>
    <s v="Ok"/>
    <x v="1083"/>
  </r>
  <r>
    <x v="26"/>
    <x v="11713"/>
    <s v="Retail Customer"/>
    <s v="Zoza Mohamed"/>
    <x v="0"/>
    <s v="Female"/>
    <s v="Yasmina Fouad"/>
    <s v="Mohamed Allam"/>
    <x v="77"/>
    <x v="4"/>
    <x v="0"/>
    <s v="High"/>
    <x v="1083"/>
  </r>
  <r>
    <x v="462"/>
    <x v="11714"/>
    <s v="Retail Customer"/>
    <s v="Abdullah Alomary"/>
    <x v="5"/>
    <s v="Male"/>
    <s v="Abdullateif AlKhateib"/>
    <s v="Mohamed Allam"/>
    <x v="75"/>
    <x v="7"/>
    <x v="0"/>
    <s v="Very High"/>
    <x v="1083"/>
  </r>
  <r>
    <x v="497"/>
    <x v="11715"/>
    <s v="Retail Customer"/>
    <s v="Zenab Elsayad"/>
    <x v="1"/>
    <s v="Female"/>
    <s v="Alaa Khalifa"/>
    <s v="Hany Higazi"/>
    <x v="75"/>
    <x v="7"/>
    <x v="0"/>
    <s v="Very High"/>
    <x v="1083"/>
  </r>
  <r>
    <x v="436"/>
    <x v="11716"/>
    <s v="Loyal Customer"/>
    <s v="Mostafa Almohammady"/>
    <x v="2"/>
    <s v="Male"/>
    <s v="Mohamed Musallam"/>
    <s v="Mohamed Allam"/>
    <x v="77"/>
    <x v="4"/>
    <x v="0"/>
    <s v="High"/>
    <x v="1083"/>
  </r>
  <r>
    <x v="145"/>
    <x v="11717"/>
    <s v="New Customer"/>
    <s v="Maisoun Kamal"/>
    <x v="3"/>
    <s v="Female"/>
    <s v="Ayman Kamal"/>
    <s v="Hany Higazi"/>
    <x v="77"/>
    <x v="4"/>
    <x v="0"/>
    <s v="Ok"/>
    <x v="1083"/>
  </r>
  <r>
    <x v="308"/>
    <x v="11718"/>
    <s v="New Customer"/>
    <s v="Zoza Mohamed"/>
    <x v="6"/>
    <s v="Female"/>
    <s v="Yasmina Fouad"/>
    <s v="Mohamed Allam"/>
    <x v="81"/>
    <x v="0"/>
    <x v="0"/>
    <s v="Low"/>
    <x v="1084"/>
  </r>
  <r>
    <x v="46"/>
    <x v="11719"/>
    <s v="Loyal Customer"/>
    <s v="Maisoun Kamal"/>
    <x v="5"/>
    <s v="Female"/>
    <s v="Ayman Kamal"/>
    <s v="Hany Higazi"/>
    <x v="32"/>
    <x v="5"/>
    <x v="0"/>
    <s v="High"/>
    <x v="1085"/>
  </r>
  <r>
    <x v="402"/>
    <x v="11720"/>
    <s v="Retail Customer"/>
    <s v="Amal Abdelfatah"/>
    <x v="3"/>
    <s v="Female"/>
    <s v="Yasmina Fouad"/>
    <s v="Mohamed Allam"/>
    <x v="32"/>
    <x v="5"/>
    <x v="0"/>
    <s v="Very Low"/>
    <x v="1085"/>
  </r>
  <r>
    <x v="671"/>
    <x v="11721"/>
    <s v="Retail Customer"/>
    <s v="Hala Ahmed"/>
    <x v="4"/>
    <s v="Female"/>
    <s v="Ayman Kamal"/>
    <s v="Hany Higazi"/>
    <x v="31"/>
    <x v="5"/>
    <x v="0"/>
    <s v="Ok"/>
    <x v="1085"/>
  </r>
  <r>
    <x v="1456"/>
    <x v="11722"/>
    <s v="Loyal Customer"/>
    <s v="Essam Elsayad"/>
    <x v="8"/>
    <s v="Male"/>
    <s v="Abdullateif AlKhateib"/>
    <s v="Mohamed Allam"/>
    <x v="31"/>
    <x v="5"/>
    <x v="0"/>
    <s v="Low"/>
    <x v="1085"/>
  </r>
  <r>
    <x v="755"/>
    <x v="11723"/>
    <s v="Loyal Customer"/>
    <s v="Mohamed Salah"/>
    <x v="2"/>
    <s v="Male"/>
    <s v="Ayman Kamal"/>
    <s v="Hany Higazi"/>
    <x v="32"/>
    <x v="5"/>
    <x v="0"/>
    <s v="Low"/>
    <x v="1085"/>
  </r>
  <r>
    <x v="410"/>
    <x v="11724"/>
    <s v="Loyal Customer"/>
    <s v="Azza Abdelrahman"/>
    <x v="6"/>
    <s v="Female"/>
    <s v="Alaa Khalifa"/>
    <s v="Hany Higazi"/>
    <x v="32"/>
    <x v="5"/>
    <x v="0"/>
    <s v="Low"/>
    <x v="1085"/>
  </r>
  <r>
    <x v="861"/>
    <x v="11725"/>
    <s v="Loyal Customer"/>
    <s v="Abdullah Alomary"/>
    <x v="4"/>
    <s v="Male"/>
    <s v="Abdullateif AlKhateib"/>
    <s v="Mohamed Allam"/>
    <x v="31"/>
    <x v="5"/>
    <x v="0"/>
    <s v="Ok"/>
    <x v="1085"/>
  </r>
  <r>
    <x v="1404"/>
    <x v="11726"/>
    <s v="Retail Customer"/>
    <s v="Essam Elsayad"/>
    <x v="1"/>
    <s v="Male"/>
    <s v="Abdullateif AlKhateib"/>
    <s v="Mohamed Allam"/>
    <x v="60"/>
    <x v="8"/>
    <x v="0"/>
    <s v="High"/>
    <x v="1085"/>
  </r>
  <r>
    <x v="447"/>
    <x v="11727"/>
    <s v="Retail Customer"/>
    <s v="Zoza Mohamed"/>
    <x v="0"/>
    <s v="Female"/>
    <s v="Yasmina Fouad"/>
    <s v="Mohamed Allam"/>
    <x v="32"/>
    <x v="5"/>
    <x v="0"/>
    <s v="Very High"/>
    <x v="1085"/>
  </r>
  <r>
    <x v="877"/>
    <x v="11728"/>
    <s v="Loyal Customer"/>
    <s v="Mahmoud Raslan"/>
    <x v="7"/>
    <s v="Male"/>
    <s v="Alaa Khalifa"/>
    <s v="Hany Higazi"/>
    <x v="12"/>
    <x v="7"/>
    <x v="0"/>
    <s v="High"/>
    <x v="1086"/>
  </r>
  <r>
    <x v="351"/>
    <x v="11729"/>
    <s v="Retail Customer"/>
    <s v="Amal Abdelfatah"/>
    <x v="8"/>
    <s v="Female"/>
    <s v="Yasmina Fouad"/>
    <s v="Mohamed Allam"/>
    <x v="72"/>
    <x v="4"/>
    <x v="0"/>
    <s v="Very High"/>
    <x v="1086"/>
  </r>
  <r>
    <x v="1138"/>
    <x v="11730"/>
    <s v="Retail Customer"/>
    <s v="Mahmoud Kamal"/>
    <x v="3"/>
    <s v="Male"/>
    <s v="Yasmina Fouad"/>
    <s v="Mohamed Allam"/>
    <x v="72"/>
    <x v="4"/>
    <x v="0"/>
    <s v="Very Low"/>
    <x v="1086"/>
  </r>
  <r>
    <x v="1193"/>
    <x v="11731"/>
    <s v="Loyal Customer"/>
    <s v="Azza Abdelrahman"/>
    <x v="0"/>
    <s v="Female"/>
    <s v="Alaa Khalifa"/>
    <s v="Hany Higazi"/>
    <x v="74"/>
    <x v="1"/>
    <x v="0"/>
    <s v="High"/>
    <x v="1086"/>
  </r>
  <r>
    <x v="838"/>
    <x v="11732"/>
    <s v="Loyal Customer"/>
    <s v="Mahmoud Khairy"/>
    <x v="0"/>
    <s v="Male"/>
    <s v="Sara Adel"/>
    <s v="Hany Higazi"/>
    <x v="72"/>
    <x v="4"/>
    <x v="0"/>
    <s v="High"/>
    <x v="1086"/>
  </r>
  <r>
    <x v="462"/>
    <x v="11733"/>
    <s v="Retail Customer"/>
    <s v="Amal Mohamed"/>
    <x v="4"/>
    <s v="Female"/>
    <s v="Alaa Khalifa"/>
    <s v="Hany Higazi"/>
    <x v="72"/>
    <x v="4"/>
    <x v="0"/>
    <s v="High"/>
    <x v="1086"/>
  </r>
  <r>
    <x v="224"/>
    <x v="11734"/>
    <s v="Retail Customer"/>
    <s v="Berry Hassan"/>
    <x v="2"/>
    <s v="Female"/>
    <s v="Ayman Kamal"/>
    <s v="Hany Higazi"/>
    <x v="74"/>
    <x v="1"/>
    <x v="0"/>
    <s v="Ok"/>
    <x v="1086"/>
  </r>
  <r>
    <x v="1024"/>
    <x v="11735"/>
    <s v="Loyal Customer"/>
    <s v="Abeer Mohamed"/>
    <x v="4"/>
    <s v="Female"/>
    <s v="Abdullateif AlKhateib"/>
    <s v="Mohamed Allam"/>
    <x v="73"/>
    <x v="4"/>
    <x v="0"/>
    <s v="Low"/>
    <x v="1086"/>
  </r>
  <r>
    <x v="197"/>
    <x v="11736"/>
    <s v="Retail Customer"/>
    <s v="Azza Abdelrahman"/>
    <x v="7"/>
    <s v="Female"/>
    <s v="Alaa Khalifa"/>
    <s v="Hany Higazi"/>
    <x v="46"/>
    <x v="0"/>
    <x v="0"/>
    <s v="Very High"/>
    <x v="1087"/>
  </r>
  <r>
    <x v="1422"/>
    <x v="11737"/>
    <s v="Loyal Customer"/>
    <s v="Ahmed Ezzat"/>
    <x v="2"/>
    <s v="Male"/>
    <s v="Mohamed Musallam"/>
    <s v="Mohamed Allam"/>
    <x v="46"/>
    <x v="0"/>
    <x v="0"/>
    <s v="Very Low"/>
    <x v="1087"/>
  </r>
  <r>
    <x v="1042"/>
    <x v="11738"/>
    <s v="Loyal Customer"/>
    <s v="Mostafa Fawzy"/>
    <x v="4"/>
    <s v="Male"/>
    <s v="Sara Adel"/>
    <s v="Hany Higazi"/>
    <x v="48"/>
    <x v="3"/>
    <x v="0"/>
    <s v="Low"/>
    <x v="1088"/>
  </r>
  <r>
    <x v="16"/>
    <x v="11739"/>
    <s v="Retail Customer"/>
    <s v="Abeer Mohamed"/>
    <x v="1"/>
    <s v="Female"/>
    <s v="Abdullateif AlKhateib"/>
    <s v="Mohamed Allam"/>
    <x v="5"/>
    <x v="0"/>
    <x v="0"/>
    <s v="Low"/>
    <x v="1088"/>
  </r>
  <r>
    <x v="700"/>
    <x v="11740"/>
    <s v="Retail Customer"/>
    <s v="Mahmoud Kamal"/>
    <x v="8"/>
    <s v="Male"/>
    <s v="Yasmina Fouad"/>
    <s v="Mohamed Allam"/>
    <x v="45"/>
    <x v="7"/>
    <x v="0"/>
    <s v="Ok"/>
    <x v="1088"/>
  </r>
  <r>
    <x v="405"/>
    <x v="11741"/>
    <s v="Loyal Customer"/>
    <s v="Maisoun Kamal"/>
    <x v="5"/>
    <s v="Female"/>
    <s v="Ayman Kamal"/>
    <s v="Hany Higazi"/>
    <x v="45"/>
    <x v="7"/>
    <x v="0"/>
    <s v="High"/>
    <x v="1088"/>
  </r>
  <r>
    <x v="1192"/>
    <x v="11742"/>
    <s v="New Customer"/>
    <s v="Maram Mohamed"/>
    <x v="1"/>
    <s v="Female"/>
    <s v="Mohamed Musallam"/>
    <s v="Mohamed Allam"/>
    <x v="49"/>
    <x v="3"/>
    <x v="0"/>
    <s v="Ok"/>
    <x v="1088"/>
  </r>
  <r>
    <x v="1177"/>
    <x v="11743"/>
    <s v="New Customer"/>
    <s v="Mahmoud Kamal"/>
    <x v="2"/>
    <s v="Male"/>
    <s v="Yasmina Fouad"/>
    <s v="Mohamed Allam"/>
    <x v="47"/>
    <x v="9"/>
    <x v="0"/>
    <s v="Very High"/>
    <x v="1088"/>
  </r>
  <r>
    <x v="412"/>
    <x v="11744"/>
    <s v="Retail Customer"/>
    <s v="Abeer Mohamed"/>
    <x v="10"/>
    <s v="Female"/>
    <s v="Abdullateif AlKhateib"/>
    <s v="Mohamed Allam"/>
    <x v="45"/>
    <x v="7"/>
    <x v="0"/>
    <s v="Ok"/>
    <x v="1088"/>
  </r>
  <r>
    <x v="1048"/>
    <x v="11745"/>
    <s v="Loyal Customer"/>
    <s v="Mahmoud Hamouda"/>
    <x v="3"/>
    <s v="Male"/>
    <s v="Yasmina Fouad"/>
    <s v="Mohamed Allam"/>
    <x v="5"/>
    <x v="0"/>
    <x v="0"/>
    <s v="Ok"/>
    <x v="1088"/>
  </r>
  <r>
    <x v="750"/>
    <x v="11746"/>
    <s v="Loyal Customer"/>
    <s v="Berry Hassan"/>
    <x v="8"/>
    <s v="Female"/>
    <s v="Ayman Kamal"/>
    <s v="Hany Higazi"/>
    <x v="5"/>
    <x v="0"/>
    <x v="0"/>
    <s v="Ok"/>
    <x v="1088"/>
  </r>
  <r>
    <x v="1206"/>
    <x v="11747"/>
    <s v="Retail Customer"/>
    <s v="Amal Mohamed"/>
    <x v="1"/>
    <s v="Female"/>
    <s v="Alaa Khalifa"/>
    <s v="Hany Higazi"/>
    <x v="45"/>
    <x v="7"/>
    <x v="0"/>
    <s v="Ok"/>
    <x v="1088"/>
  </r>
  <r>
    <x v="1214"/>
    <x v="11748"/>
    <s v="Loyal Customer"/>
    <s v="Abdullah Alomary"/>
    <x v="2"/>
    <s v="Male"/>
    <s v="Abdullateif AlKhateib"/>
    <s v="Mohamed Allam"/>
    <x v="47"/>
    <x v="9"/>
    <x v="0"/>
    <s v="Very High"/>
    <x v="1088"/>
  </r>
  <r>
    <x v="1117"/>
    <x v="11749"/>
    <s v="Loyal Customer"/>
    <s v="Maram Mohamed"/>
    <x v="3"/>
    <s v="Female"/>
    <s v="Mohamed Musallam"/>
    <s v="Mohamed Allam"/>
    <x v="5"/>
    <x v="0"/>
    <x v="0"/>
    <s v="Very High"/>
    <x v="1088"/>
  </r>
  <r>
    <x v="1032"/>
    <x v="11750"/>
    <s v="New Customer"/>
    <s v="Mahmoud Khairy"/>
    <x v="11"/>
    <s v="Male"/>
    <s v="Sara Adel"/>
    <s v="Hany Higazi"/>
    <x v="5"/>
    <x v="0"/>
    <x v="0"/>
    <s v="High"/>
    <x v="1088"/>
  </r>
  <r>
    <x v="252"/>
    <x v="11751"/>
    <s v="New Customer"/>
    <s v="Ahmed Ezzat"/>
    <x v="10"/>
    <s v="Male"/>
    <s v="Mohamed Musallam"/>
    <s v="Mohamed Allam"/>
    <x v="45"/>
    <x v="7"/>
    <x v="0"/>
    <s v="High"/>
    <x v="1088"/>
  </r>
  <r>
    <x v="98"/>
    <x v="11752"/>
    <s v="Loyal Customer"/>
    <s v="Zoza Mohamed"/>
    <x v="4"/>
    <s v="Female"/>
    <s v="Yasmina Fouad"/>
    <s v="Mohamed Allam"/>
    <x v="5"/>
    <x v="0"/>
    <x v="0"/>
    <s v="Very High"/>
    <x v="1088"/>
  </r>
  <r>
    <x v="686"/>
    <x v="11753"/>
    <s v="New Customer"/>
    <s v="Mohamed Salah"/>
    <x v="10"/>
    <s v="Male"/>
    <s v="Ayman Kamal"/>
    <s v="Hany Higazi"/>
    <x v="48"/>
    <x v="3"/>
    <x v="0"/>
    <s v="High"/>
    <x v="1088"/>
  </r>
  <r>
    <x v="949"/>
    <x v="11754"/>
    <s v="New Customer"/>
    <s v="Mahmoud Khairy"/>
    <x v="0"/>
    <s v="Male"/>
    <s v="Sara Adel"/>
    <s v="Hany Higazi"/>
    <x v="4"/>
    <x v="0"/>
    <x v="0"/>
    <s v="Very High"/>
    <x v="1088"/>
  </r>
  <r>
    <x v="1270"/>
    <x v="11755"/>
    <s v="Loyal Customer"/>
    <s v="Abdullah Alomary"/>
    <x v="3"/>
    <s v="Male"/>
    <s v="Abdullateif AlKhateib"/>
    <s v="Mohamed Allam"/>
    <x v="48"/>
    <x v="3"/>
    <x v="0"/>
    <s v="High"/>
    <x v="1088"/>
  </r>
  <r>
    <x v="1112"/>
    <x v="11756"/>
    <s v="Loyal Customer"/>
    <s v="Taleb Aldris"/>
    <x v="6"/>
    <s v="Male"/>
    <s v="Mohamed Musallam"/>
    <s v="Mohamed Allam"/>
    <x v="47"/>
    <x v="9"/>
    <x v="0"/>
    <s v="High"/>
    <x v="1088"/>
  </r>
  <r>
    <x v="1169"/>
    <x v="11757"/>
    <s v="Retail Customer"/>
    <s v="Mahmoud Kamal"/>
    <x v="8"/>
    <s v="Male"/>
    <s v="Yasmina Fouad"/>
    <s v="Mohamed Allam"/>
    <x v="48"/>
    <x v="3"/>
    <x v="0"/>
    <s v="Very High"/>
    <x v="1088"/>
  </r>
  <r>
    <x v="306"/>
    <x v="11758"/>
    <s v="Loyal Customer"/>
    <s v="Amal Abdelfatah"/>
    <x v="10"/>
    <s v="Female"/>
    <s v="Yasmina Fouad"/>
    <s v="Mohamed Allam"/>
    <x v="5"/>
    <x v="0"/>
    <x v="0"/>
    <s v="Low"/>
    <x v="1088"/>
  </r>
  <r>
    <x v="1132"/>
    <x v="11759"/>
    <s v="Loyal Customer"/>
    <s v="Abeer Mohamed"/>
    <x v="9"/>
    <s v="Female"/>
    <s v="Abdullateif AlKhateib"/>
    <s v="Mohamed Allam"/>
    <x v="4"/>
    <x v="0"/>
    <x v="0"/>
    <s v="Very High"/>
    <x v="1088"/>
  </r>
  <r>
    <x v="1370"/>
    <x v="11760"/>
    <s v="Retail Customer"/>
    <s v="Berry Hassan"/>
    <x v="4"/>
    <s v="Female"/>
    <s v="Ayman Kamal"/>
    <s v="Hany Higazi"/>
    <x v="45"/>
    <x v="7"/>
    <x v="0"/>
    <s v="High"/>
    <x v="1088"/>
  </r>
  <r>
    <x v="915"/>
    <x v="11761"/>
    <s v="Retail Customer"/>
    <s v="Ahmed Yousef"/>
    <x v="1"/>
    <s v="Male"/>
    <s v="Sara Adel"/>
    <s v="Hany Higazi"/>
    <x v="4"/>
    <x v="0"/>
    <x v="0"/>
    <s v="Ok"/>
    <x v="1088"/>
  </r>
  <r>
    <x v="1395"/>
    <x v="11762"/>
    <s v="Loyal Customer"/>
    <s v="Amal Mohamed"/>
    <x v="11"/>
    <s v="Female"/>
    <s v="Alaa Khalifa"/>
    <s v="Hany Higazi"/>
    <x v="5"/>
    <x v="0"/>
    <x v="0"/>
    <s v="High"/>
    <x v="1088"/>
  </r>
  <r>
    <x v="948"/>
    <x v="11763"/>
    <s v="Loyal Customer"/>
    <s v="Abeer Mohamed"/>
    <x v="4"/>
    <s v="Female"/>
    <s v="Abdullateif AlKhateib"/>
    <s v="Mohamed Allam"/>
    <x v="48"/>
    <x v="3"/>
    <x v="0"/>
    <s v="High"/>
    <x v="1088"/>
  </r>
  <r>
    <x v="951"/>
    <x v="11764"/>
    <s v="Loyal Customer"/>
    <s v="Hassan Abdelrahman"/>
    <x v="3"/>
    <s v="Male"/>
    <s v="Abdullateif AlKhateib"/>
    <s v="Mohamed Allam"/>
    <x v="24"/>
    <x v="5"/>
    <x v="0"/>
    <s v="Ok"/>
    <x v="1089"/>
  </r>
  <r>
    <x v="897"/>
    <x v="11765"/>
    <s v="Loyal Customer"/>
    <s v="Abdullah Alomary"/>
    <x v="3"/>
    <s v="Male"/>
    <s v="Abdullateif AlKhateib"/>
    <s v="Mohamed Allam"/>
    <x v="24"/>
    <x v="5"/>
    <x v="0"/>
    <s v="Low"/>
    <x v="1089"/>
  </r>
  <r>
    <x v="751"/>
    <x v="11766"/>
    <s v="Retail Customer"/>
    <s v="Osama Elnabawy"/>
    <x v="1"/>
    <s v="Male"/>
    <s v="Sara Adel"/>
    <s v="Hany Higazi"/>
    <x v="65"/>
    <x v="8"/>
    <x v="0"/>
    <s v="High"/>
    <x v="1089"/>
  </r>
  <r>
    <x v="522"/>
    <x v="11767"/>
    <s v="Retail Customer"/>
    <s v="Amal Abdelfatah"/>
    <x v="7"/>
    <s v="Female"/>
    <s v="Yasmina Fouad"/>
    <s v="Mohamed Allam"/>
    <x v="24"/>
    <x v="5"/>
    <x v="0"/>
    <s v="Very High"/>
    <x v="1089"/>
  </r>
  <r>
    <x v="1441"/>
    <x v="11768"/>
    <s v="Loyal Customer"/>
    <s v="Berry Hassan"/>
    <x v="2"/>
    <s v="Female"/>
    <s v="Ayman Kamal"/>
    <s v="Hany Higazi"/>
    <x v="23"/>
    <x v="2"/>
    <x v="0"/>
    <s v="High"/>
    <x v="1089"/>
  </r>
  <r>
    <x v="487"/>
    <x v="11769"/>
    <s v="Loyal Customer"/>
    <s v="Taleb Aldris"/>
    <x v="4"/>
    <s v="Male"/>
    <s v="Mohamed Musallam"/>
    <s v="Mohamed Allam"/>
    <x v="24"/>
    <x v="5"/>
    <x v="0"/>
    <s v="Very High"/>
    <x v="1089"/>
  </r>
  <r>
    <x v="15"/>
    <x v="11770"/>
    <s v="Retail Customer"/>
    <s v="Mahmoud Khairy"/>
    <x v="9"/>
    <s v="Male"/>
    <s v="Sara Adel"/>
    <s v="Hany Higazi"/>
    <x v="23"/>
    <x v="2"/>
    <x v="0"/>
    <s v="Very High"/>
    <x v="1089"/>
  </r>
  <r>
    <x v="189"/>
    <x v="11771"/>
    <s v="New Customer"/>
    <s v="Ahmed Ezzat"/>
    <x v="1"/>
    <s v="Male"/>
    <s v="Mohamed Musallam"/>
    <s v="Mohamed Allam"/>
    <x v="24"/>
    <x v="5"/>
    <x v="0"/>
    <s v="High"/>
    <x v="1089"/>
  </r>
  <r>
    <x v="1169"/>
    <x v="11772"/>
    <s v="Loyal Customer"/>
    <s v="Maram Mohamed"/>
    <x v="4"/>
    <s v="Female"/>
    <s v="Mohamed Musallam"/>
    <s v="Mohamed Allam"/>
    <x v="65"/>
    <x v="8"/>
    <x v="0"/>
    <s v="Very High"/>
    <x v="1089"/>
  </r>
  <r>
    <x v="541"/>
    <x v="11773"/>
    <s v="Loyal Customer"/>
    <s v="Abeer Mohamed"/>
    <x v="10"/>
    <s v="Female"/>
    <s v="Abdullateif AlKhateib"/>
    <s v="Mohamed Allam"/>
    <x v="65"/>
    <x v="8"/>
    <x v="0"/>
    <s v="Ok"/>
    <x v="1089"/>
  </r>
  <r>
    <x v="1311"/>
    <x v="11774"/>
    <s v="Retail Customer"/>
    <s v="Mostafa Almohammady"/>
    <x v="3"/>
    <s v="Male"/>
    <s v="Mohamed Musallam"/>
    <s v="Mohamed Allam"/>
    <x v="18"/>
    <x v="6"/>
    <x v="0"/>
    <s v="Very High"/>
    <x v="1090"/>
  </r>
  <r>
    <x v="448"/>
    <x v="11775"/>
    <s v="Retail Customer"/>
    <s v="Maram Mohamed"/>
    <x v="7"/>
    <s v="Female"/>
    <s v="Mohamed Musallam"/>
    <s v="Mohamed Allam"/>
    <x v="67"/>
    <x v="4"/>
    <x v="0"/>
    <s v="Very Low"/>
    <x v="1090"/>
  </r>
  <r>
    <x v="387"/>
    <x v="11776"/>
    <s v="Loyal Customer"/>
    <s v="Mostafa Fawzy"/>
    <x v="2"/>
    <s v="Male"/>
    <s v="Sara Adel"/>
    <s v="Hany Higazi"/>
    <x v="18"/>
    <x v="6"/>
    <x v="0"/>
    <s v="High"/>
    <x v="1090"/>
  </r>
  <r>
    <x v="1060"/>
    <x v="11777"/>
    <s v="Retail Customer"/>
    <s v="Hassan Abdelrahman"/>
    <x v="9"/>
    <s v="Male"/>
    <s v="Abdullateif AlKhateib"/>
    <s v="Mohamed Allam"/>
    <x v="18"/>
    <x v="6"/>
    <x v="0"/>
    <s v="Very High"/>
    <x v="1090"/>
  </r>
  <r>
    <x v="1167"/>
    <x v="11778"/>
    <s v="Loyal Customer"/>
    <s v="Mohamed Salah"/>
    <x v="8"/>
    <s v="Male"/>
    <s v="Ayman Kamal"/>
    <s v="Hany Higazi"/>
    <x v="44"/>
    <x v="9"/>
    <x v="0"/>
    <s v="Very High"/>
    <x v="1091"/>
  </r>
  <r>
    <x v="543"/>
    <x v="11779"/>
    <s v="Retail Customer"/>
    <s v="Osama Elnabawy"/>
    <x v="2"/>
    <s v="Male"/>
    <s v="Sara Adel"/>
    <s v="Hany Higazi"/>
    <x v="50"/>
    <x v="6"/>
    <x v="0"/>
    <s v="High"/>
    <x v="1091"/>
  </r>
  <r>
    <x v="39"/>
    <x v="11780"/>
    <s v="Retail Customer"/>
    <s v="Berry Hassan"/>
    <x v="7"/>
    <s v="Female"/>
    <s v="Ayman Kamal"/>
    <s v="Hany Higazi"/>
    <x v="50"/>
    <x v="6"/>
    <x v="0"/>
    <s v="Low"/>
    <x v="1091"/>
  </r>
  <r>
    <x v="53"/>
    <x v="11781"/>
    <s v="Retail Customer"/>
    <s v="Taleb Aldris"/>
    <x v="10"/>
    <s v="Male"/>
    <s v="Mohamed Musallam"/>
    <s v="Mohamed Allam"/>
    <x v="50"/>
    <x v="6"/>
    <x v="0"/>
    <s v="High"/>
    <x v="1091"/>
  </r>
  <r>
    <x v="816"/>
    <x v="11782"/>
    <s v="Loyal Customer"/>
    <s v="Abdullah Alomary"/>
    <x v="8"/>
    <s v="Male"/>
    <s v="Abdullateif AlKhateib"/>
    <s v="Mohamed Allam"/>
    <x v="44"/>
    <x v="9"/>
    <x v="0"/>
    <s v="Very Low"/>
    <x v="1091"/>
  </r>
  <r>
    <x v="1412"/>
    <x v="11783"/>
    <s v="Loyal Customer"/>
    <s v="Mostafa Almohammady"/>
    <x v="4"/>
    <s v="Male"/>
    <s v="Mohamed Musallam"/>
    <s v="Mohamed Allam"/>
    <x v="70"/>
    <x v="6"/>
    <x v="0"/>
    <s v="High"/>
    <x v="1092"/>
  </r>
  <r>
    <x v="1166"/>
    <x v="11784"/>
    <s v="New Customer"/>
    <s v="Taleb Aldris"/>
    <x v="3"/>
    <s v="Male"/>
    <s v="Mohamed Musallam"/>
    <s v="Mohamed Allam"/>
    <x v="71"/>
    <x v="0"/>
    <x v="0"/>
    <s v="Very High"/>
    <x v="1092"/>
  </r>
  <r>
    <x v="96"/>
    <x v="11785"/>
    <s v="Loyal Customer"/>
    <s v="Maisoun Kamal"/>
    <x v="10"/>
    <s v="Female"/>
    <s v="Ayman Kamal"/>
    <s v="Hany Higazi"/>
    <x v="70"/>
    <x v="6"/>
    <x v="0"/>
    <s v="Ok"/>
    <x v="1092"/>
  </r>
  <r>
    <x v="110"/>
    <x v="11786"/>
    <s v="Loyal Customer"/>
    <s v="Zenab Elsayad"/>
    <x v="5"/>
    <s v="Female"/>
    <s v="Alaa Khalifa"/>
    <s v="Hany Higazi"/>
    <x v="71"/>
    <x v="0"/>
    <x v="0"/>
    <s v="Ok"/>
    <x v="1092"/>
  </r>
  <r>
    <x v="666"/>
    <x v="11787"/>
    <s v="Loyal Customer"/>
    <s v="Mahmoud Kamal"/>
    <x v="2"/>
    <s v="Male"/>
    <s v="Yasmina Fouad"/>
    <s v="Mohamed Allam"/>
    <x v="70"/>
    <x v="6"/>
    <x v="0"/>
    <s v="Ok"/>
    <x v="1092"/>
  </r>
  <r>
    <x v="903"/>
    <x v="11788"/>
    <s v="Retail Customer"/>
    <s v="Azza Abdelrahman"/>
    <x v="3"/>
    <s v="Female"/>
    <s v="Alaa Khalifa"/>
    <s v="Hany Higazi"/>
    <x v="71"/>
    <x v="0"/>
    <x v="0"/>
    <s v="Ok"/>
    <x v="1092"/>
  </r>
  <r>
    <x v="697"/>
    <x v="11789"/>
    <s v="Retail Customer"/>
    <s v="Abeer Mohamed"/>
    <x v="4"/>
    <s v="Female"/>
    <s v="Abdullateif AlKhateib"/>
    <s v="Mohamed Allam"/>
    <x v="71"/>
    <x v="0"/>
    <x v="0"/>
    <s v="Very High"/>
    <x v="1092"/>
  </r>
  <r>
    <x v="646"/>
    <x v="11790"/>
    <s v="Retail Customer"/>
    <s v="Abdullah Alomary"/>
    <x v="3"/>
    <s v="Male"/>
    <s v="Abdullateif AlKhateib"/>
    <s v="Mohamed Allam"/>
    <x v="70"/>
    <x v="6"/>
    <x v="0"/>
    <s v="High"/>
    <x v="1092"/>
  </r>
  <r>
    <x v="990"/>
    <x v="11791"/>
    <s v="Loyal Customer"/>
    <s v="Zenab Elsayad"/>
    <x v="0"/>
    <s v="Female"/>
    <s v="Alaa Khalifa"/>
    <s v="Hany Higazi"/>
    <x v="70"/>
    <x v="6"/>
    <x v="0"/>
    <s v="Ok"/>
    <x v="1092"/>
  </r>
  <r>
    <x v="1179"/>
    <x v="11792"/>
    <s v="Retail Customer"/>
    <s v="Maisoun Kamal"/>
    <x v="7"/>
    <s v="Female"/>
    <s v="Ayman Kamal"/>
    <s v="Hany Higazi"/>
    <x v="71"/>
    <x v="0"/>
    <x v="0"/>
    <s v="Very Low"/>
    <x v="1092"/>
  </r>
  <r>
    <x v="1450"/>
    <x v="11793"/>
    <s v="New Customer"/>
    <s v="Hassan Abdelrahman"/>
    <x v="0"/>
    <s v="Male"/>
    <s v="Abdullateif AlKhateib"/>
    <s v="Mohamed Allam"/>
    <x v="13"/>
    <x v="8"/>
    <x v="0"/>
    <s v="High"/>
    <x v="1092"/>
  </r>
  <r>
    <x v="1022"/>
    <x v="11794"/>
    <s v="Loyal Customer"/>
    <s v="Maisoun Kamal"/>
    <x v="4"/>
    <s v="Female"/>
    <s v="Ayman Kamal"/>
    <s v="Hany Higazi"/>
    <x v="71"/>
    <x v="0"/>
    <x v="0"/>
    <s v="Low"/>
    <x v="1092"/>
  </r>
  <r>
    <x v="176"/>
    <x v="11795"/>
    <s v="Retail Customer"/>
    <s v="Amal Abdelfatah"/>
    <x v="2"/>
    <s v="Female"/>
    <s v="Yasmina Fouad"/>
    <s v="Mohamed Allam"/>
    <x v="53"/>
    <x v="0"/>
    <x v="0"/>
    <s v="Low"/>
    <x v="1093"/>
  </r>
  <r>
    <x v="20"/>
    <x v="11796"/>
    <s v="New Customer"/>
    <s v="Ahmed Ezzat"/>
    <x v="8"/>
    <s v="Male"/>
    <s v="Mohamed Musallam"/>
    <s v="Mohamed Allam"/>
    <x v="51"/>
    <x v="3"/>
    <x v="0"/>
    <s v="Low"/>
    <x v="1093"/>
  </r>
  <r>
    <x v="1402"/>
    <x v="11797"/>
    <s v="Retail Customer"/>
    <s v="Abdullah Alomary"/>
    <x v="6"/>
    <s v="Male"/>
    <s v="Abdullateif AlKhateib"/>
    <s v="Mohamed Allam"/>
    <x v="42"/>
    <x v="4"/>
    <x v="0"/>
    <s v="Very High"/>
    <x v="1093"/>
  </r>
  <r>
    <x v="1436"/>
    <x v="11798"/>
    <s v="Retail Customer"/>
    <s v="Mohamed Salah"/>
    <x v="11"/>
    <s v="Male"/>
    <s v="Ayman Kamal"/>
    <s v="Hany Higazi"/>
    <x v="42"/>
    <x v="4"/>
    <x v="0"/>
    <s v="Very High"/>
    <x v="1093"/>
  </r>
  <r>
    <x v="968"/>
    <x v="11799"/>
    <s v="Retail Customer"/>
    <s v="Maram Mohamed"/>
    <x v="5"/>
    <s v="Female"/>
    <s v="Mohamed Musallam"/>
    <s v="Mohamed Allam"/>
    <x v="52"/>
    <x v="0"/>
    <x v="0"/>
    <s v="High"/>
    <x v="1093"/>
  </r>
  <r>
    <x v="1152"/>
    <x v="11800"/>
    <s v="Loyal Customer"/>
    <s v="Mahmoud Kamal"/>
    <x v="3"/>
    <s v="Male"/>
    <s v="Yasmina Fouad"/>
    <s v="Mohamed Allam"/>
    <x v="51"/>
    <x v="3"/>
    <x v="0"/>
    <s v="High"/>
    <x v="1093"/>
  </r>
  <r>
    <x v="339"/>
    <x v="11801"/>
    <s v="Loyal Customer"/>
    <s v="Mohamed Salah"/>
    <x v="9"/>
    <s v="Male"/>
    <s v="Ayman Kamal"/>
    <s v="Hany Higazi"/>
    <x v="43"/>
    <x v="1"/>
    <x v="0"/>
    <s v="Low"/>
    <x v="1093"/>
  </r>
  <r>
    <x v="308"/>
    <x v="11802"/>
    <s v="Retail Customer"/>
    <s v="Ahmed Ezzat"/>
    <x v="3"/>
    <s v="Male"/>
    <s v="Mohamed Musallam"/>
    <s v="Mohamed Allam"/>
    <x v="51"/>
    <x v="3"/>
    <x v="0"/>
    <s v="Ok"/>
    <x v="1093"/>
  </r>
  <r>
    <x v="686"/>
    <x v="11803"/>
    <s v="Loyal Customer"/>
    <s v="Mahmoud Hamouda"/>
    <x v="9"/>
    <s v="Male"/>
    <s v="Yasmina Fouad"/>
    <s v="Mohamed Allam"/>
    <x v="41"/>
    <x v="0"/>
    <x v="0"/>
    <s v="Ok"/>
    <x v="1093"/>
  </r>
  <r>
    <x v="217"/>
    <x v="11804"/>
    <s v="New Customer"/>
    <s v="Amal Mohamed"/>
    <x v="5"/>
    <s v="Female"/>
    <s v="Alaa Khalifa"/>
    <s v="Hany Higazi"/>
    <x v="41"/>
    <x v="0"/>
    <x v="0"/>
    <s v="High"/>
    <x v="1093"/>
  </r>
  <r>
    <x v="1277"/>
    <x v="11805"/>
    <s v="Loyal Customer"/>
    <s v="Maram Mohamed"/>
    <x v="4"/>
    <s v="Female"/>
    <s v="Mohamed Musallam"/>
    <s v="Mohamed Allam"/>
    <x v="42"/>
    <x v="4"/>
    <x v="0"/>
    <s v="Low"/>
    <x v="1093"/>
  </r>
  <r>
    <x v="906"/>
    <x v="11806"/>
    <s v="Retail Customer"/>
    <s v="Mahmoud Khairy"/>
    <x v="0"/>
    <s v="Male"/>
    <s v="Sara Adel"/>
    <s v="Hany Higazi"/>
    <x v="51"/>
    <x v="3"/>
    <x v="0"/>
    <s v="Very Low"/>
    <x v="1093"/>
  </r>
  <r>
    <x v="333"/>
    <x v="11807"/>
    <s v="Loyal Customer"/>
    <s v="Mostafa Almohammady"/>
    <x v="7"/>
    <s v="Male"/>
    <s v="Mohamed Musallam"/>
    <s v="Mohamed Allam"/>
    <x v="52"/>
    <x v="0"/>
    <x v="0"/>
    <s v="Very High"/>
    <x v="1093"/>
  </r>
  <r>
    <x v="343"/>
    <x v="11808"/>
    <s v="Retail Customer"/>
    <s v="Abeer Mohamed"/>
    <x v="7"/>
    <s v="Female"/>
    <s v="Abdullateif AlKhateib"/>
    <s v="Mohamed Allam"/>
    <x v="79"/>
    <x v="5"/>
    <x v="0"/>
    <s v="Very Low"/>
    <x v="1094"/>
  </r>
  <r>
    <x v="446"/>
    <x v="11809"/>
    <s v="Retail Customer"/>
    <s v="Mahmoud Kamal"/>
    <x v="9"/>
    <s v="Male"/>
    <s v="Yasmina Fouad"/>
    <s v="Mohamed Allam"/>
    <x v="79"/>
    <x v="5"/>
    <x v="0"/>
    <s v="Very High"/>
    <x v="1094"/>
  </r>
  <r>
    <x v="344"/>
    <x v="11810"/>
    <s v="Loyal Customer"/>
    <s v="Mahmoud Raslan"/>
    <x v="7"/>
    <s v="Male"/>
    <s v="Alaa Khalifa"/>
    <s v="Hany Higazi"/>
    <x v="79"/>
    <x v="5"/>
    <x v="0"/>
    <s v="High"/>
    <x v="1094"/>
  </r>
  <r>
    <x v="606"/>
    <x v="11811"/>
    <s v="Retail Customer"/>
    <s v="Mostafa Fawzy"/>
    <x v="4"/>
    <s v="Male"/>
    <s v="Sara Adel"/>
    <s v="Hany Higazi"/>
    <x v="30"/>
    <x v="8"/>
    <x v="0"/>
    <s v="Very High"/>
    <x v="1095"/>
  </r>
  <r>
    <x v="999"/>
    <x v="11812"/>
    <s v="Loyal Customer"/>
    <s v="Mostafa Almohammady"/>
    <x v="5"/>
    <s v="Male"/>
    <s v="Mohamed Musallam"/>
    <s v="Mohamed Allam"/>
    <x v="61"/>
    <x v="8"/>
    <x v="0"/>
    <s v="High"/>
    <x v="1095"/>
  </r>
  <r>
    <x v="1308"/>
    <x v="11813"/>
    <s v="Loyal Customer"/>
    <s v="Mostafa Almohammady"/>
    <x v="1"/>
    <s v="Male"/>
    <s v="Mohamed Musallam"/>
    <s v="Mohamed Allam"/>
    <x v="61"/>
    <x v="8"/>
    <x v="0"/>
    <s v="High"/>
    <x v="1095"/>
  </r>
  <r>
    <x v="56"/>
    <x v="11814"/>
    <s v="Loyal Customer"/>
    <s v="Mahmoud Raslan"/>
    <x v="9"/>
    <s v="Male"/>
    <s v="Alaa Khalifa"/>
    <s v="Hany Higazi"/>
    <x v="61"/>
    <x v="8"/>
    <x v="0"/>
    <s v="Low"/>
    <x v="1095"/>
  </r>
  <r>
    <x v="1316"/>
    <x v="11815"/>
    <s v="Retail Customer"/>
    <s v="Mohamed Salah"/>
    <x v="4"/>
    <s v="Male"/>
    <s v="Ayman Kamal"/>
    <s v="Hany Higazi"/>
    <x v="61"/>
    <x v="8"/>
    <x v="0"/>
    <s v="Very High"/>
    <x v="1095"/>
  </r>
  <r>
    <x v="9"/>
    <x v="11816"/>
    <s v="Loyal Customer"/>
    <s v="Zoza Mohamed"/>
    <x v="4"/>
    <s v="Female"/>
    <s v="Yasmina Fouad"/>
    <s v="Mohamed Allam"/>
    <x v="61"/>
    <x v="8"/>
    <x v="0"/>
    <s v="High"/>
    <x v="1095"/>
  </r>
  <r>
    <x v="700"/>
    <x v="11817"/>
    <s v="Loyal Customer"/>
    <s v="Zenab Elsayad"/>
    <x v="3"/>
    <s v="Female"/>
    <s v="Alaa Khalifa"/>
    <s v="Hany Higazi"/>
    <x v="30"/>
    <x v="8"/>
    <x v="0"/>
    <s v="Ok"/>
    <x v="1095"/>
  </r>
  <r>
    <x v="216"/>
    <x v="11818"/>
    <s v="New Customer"/>
    <s v="Zenab Elsayad"/>
    <x v="3"/>
    <s v="Female"/>
    <s v="Alaa Khalifa"/>
    <s v="Hany Higazi"/>
    <x v="62"/>
    <x v="6"/>
    <x v="0"/>
    <s v="Ok"/>
    <x v="1095"/>
  </r>
  <r>
    <x v="568"/>
    <x v="11819"/>
    <s v="Retail Customer"/>
    <s v="Mostafa Fawzy"/>
    <x v="10"/>
    <s v="Male"/>
    <s v="Sara Adel"/>
    <s v="Hany Higazi"/>
    <x v="30"/>
    <x v="8"/>
    <x v="0"/>
    <s v="Low"/>
    <x v="1095"/>
  </r>
  <r>
    <x v="516"/>
    <x v="11820"/>
    <s v="Loyal Customer"/>
    <s v="Essam Elsayad"/>
    <x v="7"/>
    <s v="Male"/>
    <s v="Abdullateif AlKhateib"/>
    <s v="Mohamed Allam"/>
    <x v="61"/>
    <x v="8"/>
    <x v="0"/>
    <s v="Ok"/>
    <x v="1095"/>
  </r>
  <r>
    <x v="168"/>
    <x v="11821"/>
    <s v="Retail Customer"/>
    <s v="Zoza Mohamed"/>
    <x v="5"/>
    <s v="Female"/>
    <s v="Yasmina Fouad"/>
    <s v="Mohamed Allam"/>
    <x v="62"/>
    <x v="6"/>
    <x v="0"/>
    <s v="High"/>
    <x v="1095"/>
  </r>
  <r>
    <x v="952"/>
    <x v="11822"/>
    <s v="Loyal Customer"/>
    <s v="Essam Elsayad"/>
    <x v="10"/>
    <s v="Male"/>
    <s v="Abdullateif AlKhateib"/>
    <s v="Mohamed Allam"/>
    <x v="61"/>
    <x v="8"/>
    <x v="0"/>
    <s v="High"/>
    <x v="1095"/>
  </r>
  <r>
    <x v="697"/>
    <x v="11823"/>
    <s v="Loyal Customer"/>
    <s v="Amal Mohamed"/>
    <x v="10"/>
    <s v="Female"/>
    <s v="Alaa Khalifa"/>
    <s v="Hany Higazi"/>
    <x v="30"/>
    <x v="8"/>
    <x v="0"/>
    <s v="Ok"/>
    <x v="1095"/>
  </r>
  <r>
    <x v="477"/>
    <x v="11824"/>
    <s v="Retail Customer"/>
    <s v="Abeer Mohamed"/>
    <x v="0"/>
    <s v="Female"/>
    <s v="Abdullateif AlKhateib"/>
    <s v="Mohamed Allam"/>
    <x v="36"/>
    <x v="2"/>
    <x v="0"/>
    <s v="Low"/>
    <x v="1096"/>
  </r>
  <r>
    <x v="68"/>
    <x v="11825"/>
    <s v="Retail Customer"/>
    <s v="Mahmoud Raslan"/>
    <x v="3"/>
    <s v="Male"/>
    <s v="Alaa Khalifa"/>
    <s v="Hany Higazi"/>
    <x v="54"/>
    <x v="5"/>
    <x v="0"/>
    <s v="High"/>
    <x v="1096"/>
  </r>
  <r>
    <x v="950"/>
    <x v="11826"/>
    <s v="Loyal Customer"/>
    <s v="Hala Ahmed"/>
    <x v="5"/>
    <s v="Female"/>
    <s v="Ayman Kamal"/>
    <s v="Hany Higazi"/>
    <x v="36"/>
    <x v="2"/>
    <x v="0"/>
    <s v="High"/>
    <x v="1096"/>
  </r>
  <r>
    <x v="1253"/>
    <x v="11827"/>
    <s v="Loyal Customer"/>
    <s v="Mahmoud Khairy"/>
    <x v="7"/>
    <s v="Male"/>
    <s v="Sara Adel"/>
    <s v="Hany Higazi"/>
    <x v="36"/>
    <x v="2"/>
    <x v="0"/>
    <s v="Very High"/>
    <x v="1096"/>
  </r>
  <r>
    <x v="772"/>
    <x v="11828"/>
    <s v="Loyal Customer"/>
    <s v="Essam Elsayad"/>
    <x v="3"/>
    <s v="Male"/>
    <s v="Abdullateif AlKhateib"/>
    <s v="Mohamed Allam"/>
    <x v="38"/>
    <x v="7"/>
    <x v="0"/>
    <s v="Low"/>
    <x v="1096"/>
  </r>
  <r>
    <x v="1186"/>
    <x v="11829"/>
    <s v="Retail Customer"/>
    <s v="Mahmoud Khairy"/>
    <x v="6"/>
    <s v="Male"/>
    <s v="Sara Adel"/>
    <s v="Hany Higazi"/>
    <x v="36"/>
    <x v="2"/>
    <x v="0"/>
    <s v="Very High"/>
    <x v="1096"/>
  </r>
  <r>
    <x v="589"/>
    <x v="11830"/>
    <s v="Loyal Customer"/>
    <s v="Abeer Mohamed"/>
    <x v="9"/>
    <s v="Female"/>
    <s v="Abdullateif AlKhateib"/>
    <s v="Mohamed Allam"/>
    <x v="36"/>
    <x v="2"/>
    <x v="0"/>
    <s v="Ok"/>
    <x v="1096"/>
  </r>
  <r>
    <x v="1117"/>
    <x v="11831"/>
    <s v="Loyal Customer"/>
    <s v="Ahmed Ezzat"/>
    <x v="3"/>
    <s v="Male"/>
    <s v="Mohamed Musallam"/>
    <s v="Mohamed Allam"/>
    <x v="40"/>
    <x v="1"/>
    <x v="0"/>
    <s v="Ok"/>
    <x v="1096"/>
  </r>
  <r>
    <x v="1073"/>
    <x v="11832"/>
    <s v="New Customer"/>
    <s v="Maram Mohamed"/>
    <x v="7"/>
    <s v="Female"/>
    <s v="Mohamed Musallam"/>
    <s v="Mohamed Allam"/>
    <x v="16"/>
    <x v="1"/>
    <x v="0"/>
    <s v="High"/>
    <x v="1096"/>
  </r>
  <r>
    <x v="406"/>
    <x v="11833"/>
    <s v="Loyal Customer"/>
    <s v="Azza Abdelrahman"/>
    <x v="4"/>
    <s v="Female"/>
    <s v="Alaa Khalifa"/>
    <s v="Hany Higazi"/>
    <x v="38"/>
    <x v="7"/>
    <x v="0"/>
    <s v="Very Low"/>
    <x v="1096"/>
  </r>
  <r>
    <x v="1153"/>
    <x v="11834"/>
    <s v="New Customer"/>
    <s v="Ahmed Yousef"/>
    <x v="8"/>
    <s v="Male"/>
    <s v="Sara Adel"/>
    <s v="Hany Higazi"/>
    <x v="39"/>
    <x v="8"/>
    <x v="0"/>
    <s v="High"/>
    <x v="1096"/>
  </r>
  <r>
    <x v="82"/>
    <x v="11835"/>
    <s v="Loyal Customer"/>
    <s v="Amal Abdelfatah"/>
    <x v="8"/>
    <s v="Female"/>
    <s v="Yasmina Fouad"/>
    <s v="Mohamed Allam"/>
    <x v="54"/>
    <x v="5"/>
    <x v="0"/>
    <s v="High"/>
    <x v="1096"/>
  </r>
  <r>
    <x v="1264"/>
    <x v="11836"/>
    <s v="Loyal Customer"/>
    <s v="Essam Elsayad"/>
    <x v="4"/>
    <s v="Male"/>
    <s v="Abdullateif AlKhateib"/>
    <s v="Mohamed Allam"/>
    <x v="39"/>
    <x v="8"/>
    <x v="0"/>
    <s v="Ok"/>
    <x v="1096"/>
  </r>
  <r>
    <x v="311"/>
    <x v="11837"/>
    <s v="Retail Customer"/>
    <s v="Mahmoud Raslan"/>
    <x v="7"/>
    <s v="Male"/>
    <s v="Alaa Khalifa"/>
    <s v="Hany Higazi"/>
    <x v="40"/>
    <x v="1"/>
    <x v="0"/>
    <s v="High"/>
    <x v="1096"/>
  </r>
  <r>
    <x v="1257"/>
    <x v="11838"/>
    <s v="New Customer"/>
    <s v="Zenab Elsayad"/>
    <x v="3"/>
    <s v="Female"/>
    <s v="Alaa Khalifa"/>
    <s v="Hany Higazi"/>
    <x v="78"/>
    <x v="4"/>
    <x v="0"/>
    <s v="High"/>
    <x v="1096"/>
  </r>
  <r>
    <x v="1420"/>
    <x v="11839"/>
    <s v="New Customer"/>
    <s v="Maram Mohamed"/>
    <x v="4"/>
    <s v="Female"/>
    <s v="Mohamed Musallam"/>
    <s v="Mohamed Allam"/>
    <x v="36"/>
    <x v="2"/>
    <x v="0"/>
    <s v="Ok"/>
    <x v="1096"/>
  </r>
  <r>
    <x v="375"/>
    <x v="11840"/>
    <s v="Loyal Customer"/>
    <s v="Zenab Elsayad"/>
    <x v="3"/>
    <s v="Female"/>
    <s v="Alaa Khalifa"/>
    <s v="Hany Higazi"/>
    <x v="16"/>
    <x v="1"/>
    <x v="0"/>
    <s v="Low"/>
    <x v="1096"/>
  </r>
  <r>
    <x v="1352"/>
    <x v="11841"/>
    <s v="New Customer"/>
    <s v="Amal Abdelfatah"/>
    <x v="3"/>
    <s v="Female"/>
    <s v="Yasmina Fouad"/>
    <s v="Mohamed Allam"/>
    <x v="36"/>
    <x v="2"/>
    <x v="0"/>
    <s v="Low"/>
    <x v="1096"/>
  </r>
  <r>
    <x v="179"/>
    <x v="11842"/>
    <s v="New Customer"/>
    <s v="Azza Abdelrahman"/>
    <x v="4"/>
    <s v="Female"/>
    <s v="Alaa Khalifa"/>
    <s v="Hany Higazi"/>
    <x v="39"/>
    <x v="8"/>
    <x v="0"/>
    <s v="High"/>
    <x v="1096"/>
  </r>
  <r>
    <x v="1193"/>
    <x v="11843"/>
    <s v="Loyal Customer"/>
    <s v="Azza Abdelrahman"/>
    <x v="3"/>
    <s v="Female"/>
    <s v="Alaa Khalifa"/>
    <s v="Hany Higazi"/>
    <x v="38"/>
    <x v="7"/>
    <x v="0"/>
    <s v="High"/>
    <x v="1096"/>
  </r>
  <r>
    <x v="1372"/>
    <x v="11844"/>
    <s v="Loyal Customer"/>
    <s v="Maisoun Kamal"/>
    <x v="10"/>
    <s v="Female"/>
    <s v="Ayman Kamal"/>
    <s v="Hany Higazi"/>
    <x v="37"/>
    <x v="5"/>
    <x v="0"/>
    <s v="High"/>
    <x v="1096"/>
  </r>
  <r>
    <x v="922"/>
    <x v="11845"/>
    <s v="Loyal Customer"/>
    <s v="Mahmoud Khairy"/>
    <x v="0"/>
    <s v="Male"/>
    <s v="Sara Adel"/>
    <s v="Hany Higazi"/>
    <x v="38"/>
    <x v="7"/>
    <x v="0"/>
    <s v="Very High"/>
    <x v="1096"/>
  </r>
  <r>
    <x v="1299"/>
    <x v="11846"/>
    <s v="Loyal Customer"/>
    <s v="Amal Abdelfatah"/>
    <x v="4"/>
    <s v="Female"/>
    <s v="Yasmina Fouad"/>
    <s v="Mohamed Allam"/>
    <x v="54"/>
    <x v="5"/>
    <x v="0"/>
    <s v="Very High"/>
    <x v="1096"/>
  </r>
  <r>
    <x v="1442"/>
    <x v="11847"/>
    <s v="Retail Customer"/>
    <s v="Mahmoud Kamal"/>
    <x v="6"/>
    <s v="Male"/>
    <s v="Yasmina Fouad"/>
    <s v="Mohamed Allam"/>
    <x v="39"/>
    <x v="8"/>
    <x v="0"/>
    <s v="Very High"/>
    <x v="1096"/>
  </r>
  <r>
    <x v="112"/>
    <x v="11848"/>
    <s v="Retail Customer"/>
    <s v="Mohamed Salah"/>
    <x v="3"/>
    <s v="Male"/>
    <s v="Ayman Kamal"/>
    <s v="Hany Higazi"/>
    <x v="16"/>
    <x v="1"/>
    <x v="0"/>
    <s v="Ok"/>
    <x v="1096"/>
  </r>
  <r>
    <x v="1318"/>
    <x v="11849"/>
    <s v="Loyal Customer"/>
    <s v="Mahmoud Raslan"/>
    <x v="11"/>
    <s v="Male"/>
    <s v="Alaa Khalifa"/>
    <s v="Hany Higazi"/>
    <x v="16"/>
    <x v="1"/>
    <x v="0"/>
    <s v="Low"/>
    <x v="1096"/>
  </r>
  <r>
    <x v="430"/>
    <x v="11850"/>
    <s v="Retail Customer"/>
    <s v="Amal Mohamed"/>
    <x v="6"/>
    <s v="Female"/>
    <s v="Alaa Khalifa"/>
    <s v="Hany Higazi"/>
    <x v="40"/>
    <x v="1"/>
    <x v="0"/>
    <s v="Very High"/>
    <x v="1096"/>
  </r>
  <r>
    <x v="957"/>
    <x v="11851"/>
    <s v="Retail Customer"/>
    <s v="Mostafa Fawzy"/>
    <x v="11"/>
    <s v="Male"/>
    <s v="Sara Adel"/>
    <s v="Hany Higazi"/>
    <x v="54"/>
    <x v="5"/>
    <x v="0"/>
    <s v="High"/>
    <x v="1096"/>
  </r>
  <r>
    <x v="1390"/>
    <x v="11852"/>
    <s v="New Customer"/>
    <s v="Hala Ahmed"/>
    <x v="2"/>
    <s v="Female"/>
    <s v="Ayman Kamal"/>
    <s v="Hany Higazi"/>
    <x v="2"/>
    <x v="2"/>
    <x v="0"/>
    <s v="High"/>
    <x v="1097"/>
  </r>
  <r>
    <x v="1005"/>
    <x v="11853"/>
    <s v="Retail Customer"/>
    <s v="Amal Abdelfatah"/>
    <x v="5"/>
    <s v="Female"/>
    <s v="Yasmina Fouad"/>
    <s v="Mohamed Allam"/>
    <x v="80"/>
    <x v="5"/>
    <x v="0"/>
    <s v="Low"/>
    <x v="1097"/>
  </r>
  <r>
    <x v="1427"/>
    <x v="11854"/>
    <s v="Retail Customer"/>
    <s v="Hassan Abdelrahman"/>
    <x v="4"/>
    <s v="Male"/>
    <s v="Abdullateif AlKhateib"/>
    <s v="Mohamed Allam"/>
    <x v="2"/>
    <x v="2"/>
    <x v="0"/>
    <s v="Very High"/>
    <x v="1097"/>
  </r>
  <r>
    <x v="520"/>
    <x v="11855"/>
    <s v="Retail Customer"/>
    <s v="Mostafa Fawzy"/>
    <x v="8"/>
    <s v="Male"/>
    <s v="Sara Adel"/>
    <s v="Hany Higazi"/>
    <x v="80"/>
    <x v="5"/>
    <x v="0"/>
    <s v="Low"/>
    <x v="1097"/>
  </r>
  <r>
    <x v="470"/>
    <x v="11856"/>
    <s v="Loyal Customer"/>
    <s v="Mahmoud Khairy"/>
    <x v="0"/>
    <s v="Male"/>
    <s v="Sara Adel"/>
    <s v="Hany Higazi"/>
    <x v="80"/>
    <x v="5"/>
    <x v="0"/>
    <s v="Very High"/>
    <x v="1097"/>
  </r>
  <r>
    <x v="962"/>
    <x v="11857"/>
    <s v="Loyal Customer"/>
    <s v="Zoza Mohamed"/>
    <x v="5"/>
    <s v="Female"/>
    <s v="Yasmina Fouad"/>
    <s v="Mohamed Allam"/>
    <x v="2"/>
    <x v="2"/>
    <x v="0"/>
    <s v="High"/>
    <x v="1097"/>
  </r>
  <r>
    <x v="1042"/>
    <x v="11858"/>
    <s v="New Customer"/>
    <s v="Zenab Elsayad"/>
    <x v="4"/>
    <s v="Female"/>
    <s v="Alaa Khalifa"/>
    <s v="Hany Higazi"/>
    <x v="80"/>
    <x v="5"/>
    <x v="0"/>
    <s v="High"/>
    <x v="1097"/>
  </r>
  <r>
    <x v="513"/>
    <x v="11859"/>
    <s v="Retail Customer"/>
    <s v="Mahmoud Kamal"/>
    <x v="3"/>
    <s v="Male"/>
    <s v="Yasmina Fouad"/>
    <s v="Mohamed Allam"/>
    <x v="21"/>
    <x v="5"/>
    <x v="0"/>
    <s v="Very High"/>
    <x v="1098"/>
  </r>
  <r>
    <x v="1295"/>
    <x v="11860"/>
    <s v="Loyal Customer"/>
    <s v="Hassan Abdelrahman"/>
    <x v="3"/>
    <s v="Male"/>
    <s v="Abdullateif AlKhateib"/>
    <s v="Mohamed Allam"/>
    <x v="20"/>
    <x v="4"/>
    <x v="0"/>
    <s v="High"/>
    <x v="1098"/>
  </r>
  <r>
    <x v="813"/>
    <x v="11861"/>
    <s v="Loyal Customer"/>
    <s v="Maram Mohamed"/>
    <x v="6"/>
    <s v="Female"/>
    <s v="Mohamed Musallam"/>
    <s v="Mohamed Allam"/>
    <x v="21"/>
    <x v="5"/>
    <x v="0"/>
    <s v="High"/>
    <x v="1098"/>
  </r>
  <r>
    <x v="561"/>
    <x v="11862"/>
    <s v="Loyal Customer"/>
    <s v="Hassan Abdelrahman"/>
    <x v="3"/>
    <s v="Male"/>
    <s v="Abdullateif AlKhateib"/>
    <s v="Mohamed Allam"/>
    <x v="55"/>
    <x v="5"/>
    <x v="0"/>
    <s v="Ok"/>
    <x v="1098"/>
  </r>
  <r>
    <x v="685"/>
    <x v="11863"/>
    <s v="Retail Customer"/>
    <s v="Mahmoud Hamouda"/>
    <x v="3"/>
    <s v="Male"/>
    <s v="Yasmina Fouad"/>
    <s v="Mohamed Allam"/>
    <x v="22"/>
    <x v="3"/>
    <x v="0"/>
    <s v="High"/>
    <x v="1098"/>
  </r>
  <r>
    <x v="656"/>
    <x v="11864"/>
    <s v="Loyal Customer"/>
    <s v="Zenab Elsayad"/>
    <x v="3"/>
    <s v="Female"/>
    <s v="Alaa Khalifa"/>
    <s v="Hany Higazi"/>
    <x v="22"/>
    <x v="3"/>
    <x v="0"/>
    <s v="High"/>
    <x v="1098"/>
  </r>
  <r>
    <x v="1200"/>
    <x v="11865"/>
    <s v="Loyal Customer"/>
    <s v="Essam Elsayad"/>
    <x v="5"/>
    <s v="Male"/>
    <s v="Abdullateif AlKhateib"/>
    <s v="Mohamed Allam"/>
    <x v="66"/>
    <x v="9"/>
    <x v="0"/>
    <s v="Very High"/>
    <x v="1098"/>
  </r>
  <r>
    <x v="455"/>
    <x v="11866"/>
    <s v="Loyal Customer"/>
    <s v="Mahmoud Raslan"/>
    <x v="0"/>
    <s v="Male"/>
    <s v="Alaa Khalifa"/>
    <s v="Hany Higazi"/>
    <x v="21"/>
    <x v="5"/>
    <x v="0"/>
    <s v="High"/>
    <x v="1098"/>
  </r>
  <r>
    <x v="680"/>
    <x v="11867"/>
    <s v="Loyal Customer"/>
    <s v="Mahmoud Kamal"/>
    <x v="6"/>
    <s v="Male"/>
    <s v="Yasmina Fouad"/>
    <s v="Mohamed Allam"/>
    <x v="64"/>
    <x v="4"/>
    <x v="0"/>
    <s v="Very High"/>
    <x v="1099"/>
  </r>
  <r>
    <x v="468"/>
    <x v="11868"/>
    <s v="Loyal Customer"/>
    <s v="Mostafa Fawzy"/>
    <x v="1"/>
    <s v="Male"/>
    <s v="Sara Adel"/>
    <s v="Hany Higazi"/>
    <x v="28"/>
    <x v="9"/>
    <x v="0"/>
    <s v="High"/>
    <x v="1099"/>
  </r>
  <r>
    <x v="1014"/>
    <x v="11869"/>
    <s v="Loyal Customer"/>
    <s v="Zenab Elsayad"/>
    <x v="3"/>
    <s v="Female"/>
    <s v="Alaa Khalifa"/>
    <s v="Hany Higazi"/>
    <x v="63"/>
    <x v="9"/>
    <x v="0"/>
    <s v="Ok"/>
    <x v="1099"/>
  </r>
  <r>
    <x v="430"/>
    <x v="11870"/>
    <s v="Loyal Customer"/>
    <s v="Mahmoud Raslan"/>
    <x v="3"/>
    <s v="Male"/>
    <s v="Alaa Khalifa"/>
    <s v="Hany Higazi"/>
    <x v="64"/>
    <x v="4"/>
    <x v="0"/>
    <s v="Low"/>
    <x v="1099"/>
  </r>
  <r>
    <x v="1003"/>
    <x v="11871"/>
    <s v="Loyal Customer"/>
    <s v="Hala Ahmed"/>
    <x v="9"/>
    <s v="Female"/>
    <s v="Ayman Kamal"/>
    <s v="Hany Higazi"/>
    <x v="68"/>
    <x v="9"/>
    <x v="0"/>
    <s v="Ok"/>
    <x v="1099"/>
  </r>
  <r>
    <x v="1187"/>
    <x v="11872"/>
    <s v="New Customer"/>
    <s v="Mostafa Almohammady"/>
    <x v="4"/>
    <s v="Male"/>
    <s v="Mohamed Musallam"/>
    <s v="Mohamed Allam"/>
    <x v="68"/>
    <x v="9"/>
    <x v="0"/>
    <s v="Low"/>
    <x v="1099"/>
  </r>
  <r>
    <x v="388"/>
    <x v="11873"/>
    <s v="Loyal Customer"/>
    <s v="Essam Elsayad"/>
    <x v="7"/>
    <s v="Male"/>
    <s v="Abdullateif AlKhateib"/>
    <s v="Mohamed Allam"/>
    <x v="63"/>
    <x v="9"/>
    <x v="0"/>
    <s v="High"/>
    <x v="1099"/>
  </r>
  <r>
    <x v="299"/>
    <x v="11874"/>
    <s v="Loyal Customer"/>
    <s v="Zoza Mohamed"/>
    <x v="1"/>
    <s v="Female"/>
    <s v="Yasmina Fouad"/>
    <s v="Mohamed Allam"/>
    <x v="29"/>
    <x v="6"/>
    <x v="0"/>
    <s v="High"/>
    <x v="1099"/>
  </r>
  <r>
    <x v="709"/>
    <x v="11875"/>
    <s v="Loyal Customer"/>
    <s v="Mostafa Fawzy"/>
    <x v="8"/>
    <s v="Male"/>
    <s v="Sara Adel"/>
    <s v="Hany Higazi"/>
    <x v="64"/>
    <x v="4"/>
    <x v="0"/>
    <s v="High"/>
    <x v="1099"/>
  </r>
  <r>
    <x v="185"/>
    <x v="11876"/>
    <s v="Loyal Customer"/>
    <s v="Maram Mohamed"/>
    <x v="10"/>
    <s v="Female"/>
    <s v="Mohamed Musallam"/>
    <s v="Mohamed Allam"/>
    <x v="68"/>
    <x v="9"/>
    <x v="0"/>
    <s v="High"/>
    <x v="1099"/>
  </r>
  <r>
    <x v="981"/>
    <x v="11877"/>
    <s v="Loyal Customer"/>
    <s v="Maisoun Kamal"/>
    <x v="9"/>
    <s v="Female"/>
    <s v="Ayman Kamal"/>
    <s v="Hany Higazi"/>
    <x v="29"/>
    <x v="6"/>
    <x v="0"/>
    <s v="Ok"/>
    <x v="1099"/>
  </r>
  <r>
    <x v="982"/>
    <x v="11878"/>
    <s v="Loyal Customer"/>
    <s v="Ahmed Yousef"/>
    <x v="8"/>
    <s v="Male"/>
    <s v="Sara Adel"/>
    <s v="Hany Higazi"/>
    <x v="64"/>
    <x v="4"/>
    <x v="0"/>
    <s v="Ok"/>
    <x v="1099"/>
  </r>
  <r>
    <x v="368"/>
    <x v="11879"/>
    <s v="Loyal Customer"/>
    <s v="Osama Elnabawy"/>
    <x v="5"/>
    <s v="Male"/>
    <s v="Sara Adel"/>
    <s v="Hany Higazi"/>
    <x v="68"/>
    <x v="9"/>
    <x v="0"/>
    <s v="High"/>
    <x v="1099"/>
  </r>
  <r>
    <x v="732"/>
    <x v="11880"/>
    <s v="Loyal Customer"/>
    <s v="Ahmed Yousef"/>
    <x v="6"/>
    <s v="Male"/>
    <s v="Sara Adel"/>
    <s v="Hany Higazi"/>
    <x v="29"/>
    <x v="6"/>
    <x v="0"/>
    <s v="High"/>
    <x v="1099"/>
  </r>
  <r>
    <x v="178"/>
    <x v="11881"/>
    <s v="Loyal Customer"/>
    <s v="Maisoun Kamal"/>
    <x v="10"/>
    <s v="Female"/>
    <s v="Ayman Kamal"/>
    <s v="Hany Higazi"/>
    <x v="28"/>
    <x v="9"/>
    <x v="0"/>
    <s v="High"/>
    <x v="1099"/>
  </r>
  <r>
    <x v="1285"/>
    <x v="11882"/>
    <s v="Retail Customer"/>
    <s v="Mahmoud Kamal"/>
    <x v="8"/>
    <s v="Male"/>
    <s v="Yasmina Fouad"/>
    <s v="Mohamed Allam"/>
    <x v="29"/>
    <x v="6"/>
    <x v="0"/>
    <s v="High"/>
    <x v="1099"/>
  </r>
  <r>
    <x v="1224"/>
    <x v="11883"/>
    <s v="Loyal Customer"/>
    <s v="Maisoun Kamal"/>
    <x v="2"/>
    <s v="Female"/>
    <s v="Ayman Kamal"/>
    <s v="Hany Higazi"/>
    <x v="29"/>
    <x v="6"/>
    <x v="0"/>
    <s v="Ok"/>
    <x v="1099"/>
  </r>
  <r>
    <x v="1338"/>
    <x v="11884"/>
    <s v="Retail Customer"/>
    <s v="Mahmoud Kamal"/>
    <x v="10"/>
    <s v="Male"/>
    <s v="Yasmina Fouad"/>
    <s v="Mohamed Allam"/>
    <x v="68"/>
    <x v="9"/>
    <x v="0"/>
    <s v="Very High"/>
    <x v="1099"/>
  </r>
  <r>
    <x v="422"/>
    <x v="11885"/>
    <s v="Loyal Customer"/>
    <s v="Ahmed Ezzat"/>
    <x v="5"/>
    <s v="Male"/>
    <s v="Mohamed Musallam"/>
    <s v="Mohamed Allam"/>
    <x v="34"/>
    <x v="8"/>
    <x v="0"/>
    <s v="Low"/>
    <x v="1100"/>
  </r>
  <r>
    <x v="974"/>
    <x v="11886"/>
    <s v="Retail Customer"/>
    <s v="Essam Elsayad"/>
    <x v="0"/>
    <s v="Male"/>
    <s v="Abdullateif AlKhateib"/>
    <s v="Mohamed Allam"/>
    <x v="34"/>
    <x v="8"/>
    <x v="0"/>
    <s v="Ok"/>
    <x v="1100"/>
  </r>
  <r>
    <x v="880"/>
    <x v="11887"/>
    <s v="Loyal Customer"/>
    <s v="Mahmoud Khairy"/>
    <x v="3"/>
    <s v="Male"/>
    <s v="Sara Adel"/>
    <s v="Hany Higazi"/>
    <x v="56"/>
    <x v="7"/>
    <x v="0"/>
    <s v="High"/>
    <x v="1100"/>
  </r>
  <r>
    <x v="754"/>
    <x v="11888"/>
    <s v="Retail Customer"/>
    <s v="Mahmoud Kamal"/>
    <x v="2"/>
    <s v="Male"/>
    <s v="Yasmina Fouad"/>
    <s v="Mohamed Allam"/>
    <x v="56"/>
    <x v="7"/>
    <x v="0"/>
    <s v="High"/>
    <x v="1100"/>
  </r>
  <r>
    <x v="928"/>
    <x v="11889"/>
    <s v="Loyal Customer"/>
    <s v="Ahmed Yousef"/>
    <x v="3"/>
    <s v="Male"/>
    <s v="Sara Adel"/>
    <s v="Hany Higazi"/>
    <x v="34"/>
    <x v="8"/>
    <x v="0"/>
    <s v="Ok"/>
    <x v="1100"/>
  </r>
  <r>
    <x v="666"/>
    <x v="11890"/>
    <s v="New Customer"/>
    <s v="Ahmed Yousef"/>
    <x v="2"/>
    <s v="Male"/>
    <s v="Sara Adel"/>
    <s v="Hany Higazi"/>
    <x v="56"/>
    <x v="7"/>
    <x v="0"/>
    <s v="Ok"/>
    <x v="1100"/>
  </r>
  <r>
    <x v="809"/>
    <x v="11891"/>
    <s v="Loyal Customer"/>
    <s v="Hassan Abdelrahman"/>
    <x v="5"/>
    <s v="Male"/>
    <s v="Abdullateif AlKhateib"/>
    <s v="Mohamed Allam"/>
    <x v="56"/>
    <x v="7"/>
    <x v="0"/>
    <s v="Ok"/>
    <x v="1100"/>
  </r>
  <r>
    <x v="1460"/>
    <x v="11892"/>
    <s v="Loyal Customer"/>
    <s v="Maram Mohamed"/>
    <x v="1"/>
    <s v="Female"/>
    <s v="Mohamed Musallam"/>
    <s v="Mohamed Allam"/>
    <x v="34"/>
    <x v="8"/>
    <x v="0"/>
    <s v="High"/>
    <x v="1100"/>
  </r>
  <r>
    <x v="284"/>
    <x v="11893"/>
    <s v="Loyal Customer"/>
    <s v="Mahmoud Kamal"/>
    <x v="5"/>
    <s v="Male"/>
    <s v="Yasmina Fouad"/>
    <s v="Mohamed Allam"/>
    <x v="58"/>
    <x v="6"/>
    <x v="0"/>
    <s v="Very High"/>
    <x v="1100"/>
  </r>
  <r>
    <x v="594"/>
    <x v="11894"/>
    <s v="Loyal Customer"/>
    <s v="Ahmed Ezzat"/>
    <x v="8"/>
    <s v="Male"/>
    <s v="Mohamed Musallam"/>
    <s v="Mohamed Allam"/>
    <x v="34"/>
    <x v="8"/>
    <x v="0"/>
    <s v="High"/>
    <x v="1100"/>
  </r>
  <r>
    <x v="559"/>
    <x v="11895"/>
    <s v="Retail Customer"/>
    <s v="Berry Hassan"/>
    <x v="6"/>
    <s v="Female"/>
    <s v="Ayman Kamal"/>
    <s v="Hany Higazi"/>
    <x v="58"/>
    <x v="6"/>
    <x v="0"/>
    <s v="High"/>
    <x v="1100"/>
  </r>
  <r>
    <x v="1024"/>
    <x v="11896"/>
    <s v="Loyal Customer"/>
    <s v="Amal Abdelfatah"/>
    <x v="0"/>
    <s v="Female"/>
    <s v="Yasmina Fouad"/>
    <s v="Mohamed Allam"/>
    <x v="57"/>
    <x v="2"/>
    <x v="0"/>
    <s v="High"/>
    <x v="1100"/>
  </r>
  <r>
    <x v="176"/>
    <x v="11897"/>
    <s v="New Customer"/>
    <s v="Mahmoud Kamal"/>
    <x v="3"/>
    <s v="Male"/>
    <s v="Yasmina Fouad"/>
    <s v="Mohamed Allam"/>
    <x v="56"/>
    <x v="7"/>
    <x v="0"/>
    <s v="Very High"/>
    <x v="1100"/>
  </r>
  <r>
    <x v="1206"/>
    <x v="11898"/>
    <s v="Loyal Customer"/>
    <s v="Amal Mohamed"/>
    <x v="3"/>
    <s v="Female"/>
    <s v="Alaa Khalifa"/>
    <s v="Hany Higazi"/>
    <x v="10"/>
    <x v="2"/>
    <x v="0"/>
    <s v="Very High"/>
    <x v="1101"/>
  </r>
  <r>
    <x v="1199"/>
    <x v="11899"/>
    <s v="Loyal Customer"/>
    <s v="Mahmoud Hamouda"/>
    <x v="4"/>
    <s v="Male"/>
    <s v="Yasmina Fouad"/>
    <s v="Mohamed Allam"/>
    <x v="11"/>
    <x v="1"/>
    <x v="0"/>
    <s v="Low"/>
    <x v="1101"/>
  </r>
  <r>
    <x v="1422"/>
    <x v="11900"/>
    <s v="Retail Customer"/>
    <s v="Abdullah Alomary"/>
    <x v="3"/>
    <s v="Male"/>
    <s v="Abdullateif AlKhateib"/>
    <s v="Mohamed Allam"/>
    <x v="11"/>
    <x v="1"/>
    <x v="0"/>
    <s v="Very High"/>
    <x v="1101"/>
  </r>
  <r>
    <x v="467"/>
    <x v="11901"/>
    <s v="Loyal Customer"/>
    <s v="Amal Abdelfatah"/>
    <x v="10"/>
    <s v="Female"/>
    <s v="Yasmina Fouad"/>
    <s v="Mohamed Allam"/>
    <x v="75"/>
    <x v="7"/>
    <x v="0"/>
    <s v="High"/>
    <x v="1101"/>
  </r>
  <r>
    <x v="735"/>
    <x v="11902"/>
    <s v="Retail Customer"/>
    <s v="Ahmed Yousef"/>
    <x v="4"/>
    <s v="Male"/>
    <s v="Sara Adel"/>
    <s v="Hany Higazi"/>
    <x v="8"/>
    <x v="5"/>
    <x v="0"/>
    <s v="Ok"/>
    <x v="1101"/>
  </r>
  <r>
    <x v="1100"/>
    <x v="11903"/>
    <s v="Loyal Customer"/>
    <s v="Hassan Abdelrahman"/>
    <x v="5"/>
    <s v="Male"/>
    <s v="Abdullateif AlKhateib"/>
    <s v="Mohamed Allam"/>
    <x v="75"/>
    <x v="7"/>
    <x v="0"/>
    <s v="High"/>
    <x v="1101"/>
  </r>
  <r>
    <x v="156"/>
    <x v="11904"/>
    <s v="Loyal Customer"/>
    <s v="Taleb Aldris"/>
    <x v="10"/>
    <s v="Male"/>
    <s v="Mohamed Musallam"/>
    <s v="Mohamed Allam"/>
    <x v="75"/>
    <x v="7"/>
    <x v="0"/>
    <s v="Very Low"/>
    <x v="1101"/>
  </r>
  <r>
    <x v="782"/>
    <x v="11905"/>
    <s v="Retail Customer"/>
    <s v="Berry Hassan"/>
    <x v="11"/>
    <s v="Female"/>
    <s v="Ayman Kamal"/>
    <s v="Hany Higazi"/>
    <x v="7"/>
    <x v="0"/>
    <x v="0"/>
    <s v="Ok"/>
    <x v="1101"/>
  </r>
  <r>
    <x v="57"/>
    <x v="11906"/>
    <s v="Loyal Customer"/>
    <s v="Mahmoud Raslan"/>
    <x v="3"/>
    <s v="Male"/>
    <s v="Alaa Khalifa"/>
    <s v="Hany Higazi"/>
    <x v="81"/>
    <x v="0"/>
    <x v="0"/>
    <s v="Ok"/>
    <x v="1101"/>
  </r>
  <r>
    <x v="1414"/>
    <x v="11907"/>
    <s v="Loyal Customer"/>
    <s v="Amal Mohamed"/>
    <x v="3"/>
    <s v="Female"/>
    <s v="Alaa Khalifa"/>
    <s v="Hany Higazi"/>
    <x v="77"/>
    <x v="4"/>
    <x v="0"/>
    <s v="High"/>
    <x v="1101"/>
  </r>
  <r>
    <x v="54"/>
    <x v="11908"/>
    <s v="Retail Customer"/>
    <s v="Berry Hassan"/>
    <x v="10"/>
    <s v="Female"/>
    <s v="Ayman Kamal"/>
    <s v="Hany Higazi"/>
    <x v="75"/>
    <x v="7"/>
    <x v="0"/>
    <s v="Ok"/>
    <x v="1101"/>
  </r>
  <r>
    <x v="1302"/>
    <x v="11909"/>
    <s v="Retail Customer"/>
    <s v="Amal Mohamed"/>
    <x v="1"/>
    <s v="Female"/>
    <s v="Alaa Khalifa"/>
    <s v="Hany Higazi"/>
    <x v="7"/>
    <x v="0"/>
    <x v="0"/>
    <s v="High"/>
    <x v="1101"/>
  </r>
  <r>
    <x v="111"/>
    <x v="11910"/>
    <s v="Loyal Customer"/>
    <s v="Mahmoud Khairy"/>
    <x v="5"/>
    <s v="Male"/>
    <s v="Sara Adel"/>
    <s v="Hany Higazi"/>
    <x v="76"/>
    <x v="9"/>
    <x v="0"/>
    <s v="Very High"/>
    <x v="1101"/>
  </r>
  <r>
    <x v="51"/>
    <x v="11911"/>
    <s v="Loyal Customer"/>
    <s v="Abeer Mohamed"/>
    <x v="4"/>
    <s v="Female"/>
    <s v="Abdullateif AlKhateib"/>
    <s v="Mohamed Allam"/>
    <x v="11"/>
    <x v="1"/>
    <x v="0"/>
    <s v="High"/>
    <x v="1101"/>
  </r>
  <r>
    <x v="316"/>
    <x v="11912"/>
    <s v="Loyal Customer"/>
    <s v="Mostafa Fawzy"/>
    <x v="6"/>
    <s v="Male"/>
    <s v="Sara Adel"/>
    <s v="Hany Higazi"/>
    <x v="77"/>
    <x v="4"/>
    <x v="0"/>
    <s v="Low"/>
    <x v="1101"/>
  </r>
  <r>
    <x v="930"/>
    <x v="11913"/>
    <s v="Retail Customer"/>
    <s v="Abeer Mohamed"/>
    <x v="10"/>
    <s v="Female"/>
    <s v="Abdullateif AlKhateib"/>
    <s v="Mohamed Allam"/>
    <x v="8"/>
    <x v="5"/>
    <x v="0"/>
    <s v="High"/>
    <x v="1101"/>
  </r>
  <r>
    <x v="715"/>
    <x v="11914"/>
    <s v="Retail Customer"/>
    <s v="Ahmed Ezzat"/>
    <x v="10"/>
    <s v="Male"/>
    <s v="Mohamed Musallam"/>
    <s v="Mohamed Allam"/>
    <x v="76"/>
    <x v="9"/>
    <x v="0"/>
    <s v="High"/>
    <x v="1101"/>
  </r>
  <r>
    <x v="450"/>
    <x v="11915"/>
    <s v="Retail Customer"/>
    <s v="Mostafa Almohammady"/>
    <x v="2"/>
    <s v="Male"/>
    <s v="Mohamed Musallam"/>
    <s v="Mohamed Allam"/>
    <x v="10"/>
    <x v="2"/>
    <x v="0"/>
    <s v="High"/>
    <x v="1101"/>
  </r>
  <r>
    <x v="58"/>
    <x v="11916"/>
    <s v="Loyal Customer"/>
    <s v="Azza Abdelrahman"/>
    <x v="4"/>
    <s v="Female"/>
    <s v="Alaa Khalifa"/>
    <s v="Hany Higazi"/>
    <x v="8"/>
    <x v="5"/>
    <x v="0"/>
    <s v="Ok"/>
    <x v="1101"/>
  </r>
  <r>
    <x v="1401"/>
    <x v="11917"/>
    <s v="Retail Customer"/>
    <s v="Maram Mohamed"/>
    <x v="2"/>
    <s v="Female"/>
    <s v="Mohamed Musallam"/>
    <s v="Mohamed Allam"/>
    <x v="11"/>
    <x v="1"/>
    <x v="0"/>
    <s v="High"/>
    <x v="1101"/>
  </r>
  <r>
    <x v="212"/>
    <x v="11918"/>
    <s v="Loyal Customer"/>
    <s v="Amal Abdelfatah"/>
    <x v="2"/>
    <s v="Female"/>
    <s v="Yasmina Fouad"/>
    <s v="Mohamed Allam"/>
    <x v="8"/>
    <x v="5"/>
    <x v="0"/>
    <s v="Very High"/>
    <x v="1101"/>
  </r>
  <r>
    <x v="460"/>
    <x v="11919"/>
    <s v="Loyal Customer"/>
    <s v="Maisoun Kamal"/>
    <x v="5"/>
    <s v="Female"/>
    <s v="Ayman Kamal"/>
    <s v="Hany Higazi"/>
    <x v="8"/>
    <x v="5"/>
    <x v="0"/>
    <s v="Very High"/>
    <x v="1101"/>
  </r>
  <r>
    <x v="1096"/>
    <x v="11920"/>
    <s v="Loyal Customer"/>
    <s v="Abdullah Alomary"/>
    <x v="10"/>
    <s v="Male"/>
    <s v="Abdullateif AlKhateib"/>
    <s v="Mohamed Allam"/>
    <x v="75"/>
    <x v="7"/>
    <x v="0"/>
    <s v="Very High"/>
    <x v="1101"/>
  </r>
  <r>
    <x v="91"/>
    <x v="11921"/>
    <s v="Retail Customer"/>
    <s v="Zoza Mohamed"/>
    <x v="8"/>
    <s v="Female"/>
    <s v="Yasmina Fouad"/>
    <s v="Mohamed Allam"/>
    <x v="76"/>
    <x v="9"/>
    <x v="0"/>
    <s v="Very High"/>
    <x v="1101"/>
  </r>
  <r>
    <x v="370"/>
    <x v="11922"/>
    <s v="Loyal Customer"/>
    <s v="Maram Mohamed"/>
    <x v="4"/>
    <s v="Female"/>
    <s v="Mohamed Musallam"/>
    <s v="Mohamed Allam"/>
    <x v="76"/>
    <x v="9"/>
    <x v="0"/>
    <s v="High"/>
    <x v="1101"/>
  </r>
  <r>
    <x v="969"/>
    <x v="11923"/>
    <s v="New Customer"/>
    <s v="Abdullah Alomary"/>
    <x v="2"/>
    <s v="Male"/>
    <s v="Abdullateif AlKhateib"/>
    <s v="Mohamed Allam"/>
    <x v="6"/>
    <x v="4"/>
    <x v="0"/>
    <s v="Very High"/>
    <x v="1102"/>
  </r>
  <r>
    <x v="460"/>
    <x v="11924"/>
    <s v="New Customer"/>
    <s v="Hala Ahmed"/>
    <x v="3"/>
    <s v="Female"/>
    <s v="Ayman Kamal"/>
    <s v="Hany Higazi"/>
    <x v="72"/>
    <x v="4"/>
    <x v="0"/>
    <s v="Ok"/>
    <x v="1102"/>
  </r>
  <r>
    <x v="78"/>
    <x v="11925"/>
    <s v="Retail Customer"/>
    <s v="Azza Abdelrahman"/>
    <x v="3"/>
    <s v="Female"/>
    <s v="Alaa Khalifa"/>
    <s v="Hany Higazi"/>
    <x v="72"/>
    <x v="4"/>
    <x v="0"/>
    <s v="Very Low"/>
    <x v="1102"/>
  </r>
  <r>
    <x v="812"/>
    <x v="11926"/>
    <s v="New Customer"/>
    <s v="Amal Mohamed"/>
    <x v="10"/>
    <s v="Female"/>
    <s v="Alaa Khalifa"/>
    <s v="Hany Higazi"/>
    <x v="72"/>
    <x v="4"/>
    <x v="0"/>
    <s v="High"/>
    <x v="1102"/>
  </r>
  <r>
    <x v="1023"/>
    <x v="11927"/>
    <s v="Retail Customer"/>
    <s v="Mahmoud Hamouda"/>
    <x v="8"/>
    <s v="Male"/>
    <s v="Yasmina Fouad"/>
    <s v="Mohamed Allam"/>
    <x v="74"/>
    <x v="1"/>
    <x v="0"/>
    <s v="High"/>
    <x v="1102"/>
  </r>
  <r>
    <x v="1297"/>
    <x v="11928"/>
    <s v="Retail Customer"/>
    <s v="Mahmoud Hamouda"/>
    <x v="0"/>
    <s v="Male"/>
    <s v="Yasmina Fouad"/>
    <s v="Mohamed Allam"/>
    <x v="72"/>
    <x v="4"/>
    <x v="0"/>
    <s v="Very High"/>
    <x v="1102"/>
  </r>
  <r>
    <x v="14"/>
    <x v="11929"/>
    <s v="New Customer"/>
    <s v="Mohamed Salah"/>
    <x v="1"/>
    <s v="Male"/>
    <s v="Ayman Kamal"/>
    <s v="Hany Higazi"/>
    <x v="72"/>
    <x v="4"/>
    <x v="0"/>
    <s v="Very High"/>
    <x v="1102"/>
  </r>
  <r>
    <x v="813"/>
    <x v="11930"/>
    <s v="Retail Customer"/>
    <s v="Berry Hassan"/>
    <x v="10"/>
    <s v="Female"/>
    <s v="Ayman Kamal"/>
    <s v="Hany Higazi"/>
    <x v="74"/>
    <x v="1"/>
    <x v="0"/>
    <s v="High"/>
    <x v="1102"/>
  </r>
  <r>
    <x v="325"/>
    <x v="11931"/>
    <s v="Retail Customer"/>
    <s v="Amal Mohamed"/>
    <x v="3"/>
    <s v="Female"/>
    <s v="Alaa Khalifa"/>
    <s v="Hany Higazi"/>
    <x v="33"/>
    <x v="9"/>
    <x v="0"/>
    <s v="High"/>
    <x v="1103"/>
  </r>
  <r>
    <x v="44"/>
    <x v="11932"/>
    <s v="Retail Customer"/>
    <s v="Mahmoud Hamouda"/>
    <x v="10"/>
    <s v="Male"/>
    <s v="Yasmina Fouad"/>
    <s v="Mohamed Allam"/>
    <x v="33"/>
    <x v="9"/>
    <x v="0"/>
    <s v="Ok"/>
    <x v="1103"/>
  </r>
  <r>
    <x v="268"/>
    <x v="11933"/>
    <s v="Loyal Customer"/>
    <s v="Mostafa Almohammady"/>
    <x v="7"/>
    <s v="Male"/>
    <s v="Mohamed Musallam"/>
    <s v="Mohamed Allam"/>
    <x v="70"/>
    <x v="6"/>
    <x v="0"/>
    <s v="Very High"/>
    <x v="1103"/>
  </r>
  <r>
    <x v="8"/>
    <x v="11934"/>
    <s v="Loyal Customer"/>
    <s v="Mahmoud Kamal"/>
    <x v="5"/>
    <s v="Male"/>
    <s v="Yasmina Fouad"/>
    <s v="Mohamed Allam"/>
    <x v="70"/>
    <x v="6"/>
    <x v="0"/>
    <s v="Ok"/>
    <x v="1103"/>
  </r>
  <r>
    <x v="923"/>
    <x v="11935"/>
    <s v="Loyal Customer"/>
    <s v="Abeer Mohamed"/>
    <x v="8"/>
    <s v="Female"/>
    <s v="Abdullateif AlKhateib"/>
    <s v="Mohamed Allam"/>
    <x v="14"/>
    <x v="2"/>
    <x v="0"/>
    <s v="Ok"/>
    <x v="1103"/>
  </r>
  <r>
    <x v="580"/>
    <x v="11936"/>
    <s v="Retail Customer"/>
    <s v="Hassan Abdelrahman"/>
    <x v="5"/>
    <s v="Male"/>
    <s v="Abdullateif AlKhateib"/>
    <s v="Mohamed Allam"/>
    <x v="60"/>
    <x v="8"/>
    <x v="0"/>
    <s v="Very High"/>
    <x v="1103"/>
  </r>
  <r>
    <x v="855"/>
    <x v="11937"/>
    <s v="Loyal Customer"/>
    <s v="Zenab Elsayad"/>
    <x v="2"/>
    <s v="Female"/>
    <s v="Alaa Khalifa"/>
    <s v="Hany Higazi"/>
    <x v="15"/>
    <x v="9"/>
    <x v="0"/>
    <s v="High"/>
    <x v="1103"/>
  </r>
  <r>
    <x v="919"/>
    <x v="11938"/>
    <s v="Retail Customer"/>
    <s v="Osama Elnabawy"/>
    <x v="1"/>
    <s v="Male"/>
    <s v="Sara Adel"/>
    <s v="Hany Higazi"/>
    <x v="60"/>
    <x v="8"/>
    <x v="0"/>
    <s v="Ok"/>
    <x v="1103"/>
  </r>
  <r>
    <x v="1185"/>
    <x v="11939"/>
    <s v="Loyal Customer"/>
    <s v="Hassan Abdelrahman"/>
    <x v="0"/>
    <s v="Male"/>
    <s v="Abdullateif AlKhateib"/>
    <s v="Mohamed Allam"/>
    <x v="33"/>
    <x v="9"/>
    <x v="0"/>
    <s v="Ok"/>
    <x v="1103"/>
  </r>
  <r>
    <x v="996"/>
    <x v="11940"/>
    <s v="Retail Customer"/>
    <s v="Mostafa Almohammady"/>
    <x v="6"/>
    <s v="Male"/>
    <s v="Mohamed Musallam"/>
    <s v="Mohamed Allam"/>
    <x v="14"/>
    <x v="2"/>
    <x v="0"/>
    <s v="Ok"/>
    <x v="1103"/>
  </r>
  <r>
    <x v="297"/>
    <x v="11941"/>
    <s v="Retail Customer"/>
    <s v="Mahmoud Khairy"/>
    <x v="3"/>
    <s v="Male"/>
    <s v="Sara Adel"/>
    <s v="Hany Higazi"/>
    <x v="70"/>
    <x v="6"/>
    <x v="0"/>
    <s v="Ok"/>
    <x v="1103"/>
  </r>
  <r>
    <x v="928"/>
    <x v="11942"/>
    <s v="New Customer"/>
    <s v="Amal Abdelfatah"/>
    <x v="10"/>
    <s v="Female"/>
    <s v="Yasmina Fouad"/>
    <s v="Mohamed Allam"/>
    <x v="60"/>
    <x v="8"/>
    <x v="0"/>
    <s v="Low"/>
    <x v="1103"/>
  </r>
  <r>
    <x v="390"/>
    <x v="11943"/>
    <s v="New Customer"/>
    <s v="Osama Elnabawy"/>
    <x v="2"/>
    <s v="Male"/>
    <s v="Sara Adel"/>
    <s v="Hany Higazi"/>
    <x v="14"/>
    <x v="2"/>
    <x v="0"/>
    <s v="Ok"/>
    <x v="1103"/>
  </r>
  <r>
    <x v="1404"/>
    <x v="11944"/>
    <s v="Loyal Customer"/>
    <s v="Maram Mohamed"/>
    <x v="1"/>
    <s v="Female"/>
    <s v="Mohamed Musallam"/>
    <s v="Mohamed Allam"/>
    <x v="79"/>
    <x v="5"/>
    <x v="0"/>
    <s v="Ok"/>
    <x v="1103"/>
  </r>
  <r>
    <x v="1449"/>
    <x v="11945"/>
    <s v="Retail Customer"/>
    <s v="Mahmoud Raslan"/>
    <x v="10"/>
    <s v="Male"/>
    <s v="Alaa Khalifa"/>
    <s v="Hany Higazi"/>
    <x v="3"/>
    <x v="3"/>
    <x v="0"/>
    <s v="Ok"/>
    <x v="1103"/>
  </r>
  <r>
    <x v="1226"/>
    <x v="11946"/>
    <s v="Retail Customer"/>
    <s v="Amal Abdelfatah"/>
    <x v="3"/>
    <s v="Female"/>
    <s v="Yasmina Fouad"/>
    <s v="Mohamed Allam"/>
    <x v="79"/>
    <x v="5"/>
    <x v="0"/>
    <s v="Very High"/>
    <x v="1103"/>
  </r>
  <r>
    <x v="621"/>
    <x v="11947"/>
    <s v="Loyal Customer"/>
    <s v="Mahmoud Kamal"/>
    <x v="3"/>
    <s v="Male"/>
    <s v="Yasmina Fouad"/>
    <s v="Mohamed Allam"/>
    <x v="3"/>
    <x v="3"/>
    <x v="0"/>
    <s v="Very Low"/>
    <x v="1103"/>
  </r>
  <r>
    <x v="67"/>
    <x v="11948"/>
    <s v="Retail Customer"/>
    <s v="Mahmoud Khairy"/>
    <x v="3"/>
    <s v="Male"/>
    <s v="Sara Adel"/>
    <s v="Hany Higazi"/>
    <x v="3"/>
    <x v="3"/>
    <x v="0"/>
    <s v="High"/>
    <x v="1103"/>
  </r>
  <r>
    <x v="541"/>
    <x v="11949"/>
    <s v="Retail Customer"/>
    <s v="Hassan Abdelrahman"/>
    <x v="10"/>
    <s v="Male"/>
    <s v="Abdullateif AlKhateib"/>
    <s v="Mohamed Allam"/>
    <x v="71"/>
    <x v="0"/>
    <x v="0"/>
    <s v="Very High"/>
    <x v="1103"/>
  </r>
  <r>
    <x v="190"/>
    <x v="11950"/>
    <s v="Retail Customer"/>
    <s v="Osama Elnabawy"/>
    <x v="5"/>
    <s v="Male"/>
    <s v="Sara Adel"/>
    <s v="Hany Higazi"/>
    <x v="60"/>
    <x v="8"/>
    <x v="0"/>
    <s v="Very Low"/>
    <x v="1103"/>
  </r>
  <r>
    <x v="881"/>
    <x v="11951"/>
    <s v="Retail Customer"/>
    <s v="Taleb Aldris"/>
    <x v="9"/>
    <s v="Male"/>
    <s v="Mohamed Musallam"/>
    <s v="Mohamed Allam"/>
    <x v="70"/>
    <x v="6"/>
    <x v="0"/>
    <s v="Very Low"/>
    <x v="1103"/>
  </r>
  <r>
    <x v="1376"/>
    <x v="11952"/>
    <s v="Retail Customer"/>
    <s v="Abdullah Alomary"/>
    <x v="7"/>
    <s v="Male"/>
    <s v="Abdullateif AlKhateib"/>
    <s v="Mohamed Allam"/>
    <x v="71"/>
    <x v="0"/>
    <x v="0"/>
    <s v="Very High"/>
    <x v="1103"/>
  </r>
  <r>
    <x v="938"/>
    <x v="11953"/>
    <s v="Retail Customer"/>
    <s v="Berry Hassan"/>
    <x v="2"/>
    <s v="Female"/>
    <s v="Ayman Kamal"/>
    <s v="Hany Higazi"/>
    <x v="79"/>
    <x v="5"/>
    <x v="0"/>
    <s v="Low"/>
    <x v="1103"/>
  </r>
  <r>
    <x v="1165"/>
    <x v="11954"/>
    <s v="New Customer"/>
    <s v="Abeer Mohamed"/>
    <x v="6"/>
    <s v="Female"/>
    <s v="Abdullateif AlKhateib"/>
    <s v="Mohamed Allam"/>
    <x v="67"/>
    <x v="4"/>
    <x v="0"/>
    <s v="Very High"/>
    <x v="1104"/>
  </r>
  <r>
    <x v="632"/>
    <x v="11955"/>
    <s v="Loyal Customer"/>
    <s v="Abdullah Alomary"/>
    <x v="7"/>
    <s v="Male"/>
    <s v="Abdullateif AlKhateib"/>
    <s v="Mohamed Allam"/>
    <x v="67"/>
    <x v="4"/>
    <x v="0"/>
    <s v="High"/>
    <x v="1104"/>
  </r>
  <r>
    <x v="1170"/>
    <x v="11956"/>
    <s v="New Customer"/>
    <s v="Ahmed Yousef"/>
    <x v="10"/>
    <s v="Male"/>
    <s v="Sara Adel"/>
    <s v="Hany Higazi"/>
    <x v="19"/>
    <x v="7"/>
    <x v="0"/>
    <s v="Very High"/>
    <x v="1104"/>
  </r>
  <r>
    <x v="1314"/>
    <x v="11957"/>
    <s v="New Customer"/>
    <s v="Mahmoud Kamal"/>
    <x v="2"/>
    <s v="Male"/>
    <s v="Yasmina Fouad"/>
    <s v="Mohamed Allam"/>
    <x v="67"/>
    <x v="4"/>
    <x v="0"/>
    <s v="Very High"/>
    <x v="1104"/>
  </r>
  <r>
    <x v="1330"/>
    <x v="11958"/>
    <s v="Retail Customer"/>
    <s v="Zoza Mohamed"/>
    <x v="1"/>
    <s v="Female"/>
    <s v="Yasmina Fouad"/>
    <s v="Mohamed Allam"/>
    <x v="19"/>
    <x v="7"/>
    <x v="0"/>
    <s v="High"/>
    <x v="1104"/>
  </r>
  <r>
    <x v="994"/>
    <x v="11959"/>
    <s v="Loyal Customer"/>
    <s v="Mostafa Fawzy"/>
    <x v="9"/>
    <s v="Male"/>
    <s v="Sara Adel"/>
    <s v="Hany Higazi"/>
    <x v="67"/>
    <x v="4"/>
    <x v="0"/>
    <s v="Ok"/>
    <x v="1104"/>
  </r>
  <r>
    <x v="1065"/>
    <x v="11960"/>
    <s v="Retail Customer"/>
    <s v="Abdullah Alomary"/>
    <x v="10"/>
    <s v="Male"/>
    <s v="Abdullateif AlKhateib"/>
    <s v="Mohamed Allam"/>
    <x v="19"/>
    <x v="7"/>
    <x v="0"/>
    <s v="Low"/>
    <x v="1104"/>
  </r>
  <r>
    <x v="213"/>
    <x v="11961"/>
    <s v="Retail Customer"/>
    <s v="Taleb Aldris"/>
    <x v="10"/>
    <s v="Male"/>
    <s v="Mohamed Musallam"/>
    <s v="Mohamed Allam"/>
    <x v="67"/>
    <x v="4"/>
    <x v="0"/>
    <s v="Low"/>
    <x v="1104"/>
  </r>
  <r>
    <x v="752"/>
    <x v="11962"/>
    <s v="Retail Customer"/>
    <s v="Taleb Aldris"/>
    <x v="9"/>
    <s v="Male"/>
    <s v="Mohamed Musallam"/>
    <s v="Mohamed Allam"/>
    <x v="19"/>
    <x v="7"/>
    <x v="0"/>
    <s v="Ok"/>
    <x v="1104"/>
  </r>
  <r>
    <x v="1056"/>
    <x v="11963"/>
    <s v="Retail Customer"/>
    <s v="Taleb Aldris"/>
    <x v="7"/>
    <s v="Male"/>
    <s v="Mohamed Musallam"/>
    <s v="Mohamed Allam"/>
    <x v="27"/>
    <x v="8"/>
    <x v="0"/>
    <s v="Low"/>
    <x v="1105"/>
  </r>
  <r>
    <x v="73"/>
    <x v="11964"/>
    <s v="Loyal Customer"/>
    <s v="Mahmoud Hamouda"/>
    <x v="2"/>
    <s v="Male"/>
    <s v="Yasmina Fouad"/>
    <s v="Mohamed Allam"/>
    <x v="26"/>
    <x v="8"/>
    <x v="0"/>
    <s v="High"/>
    <x v="1105"/>
  </r>
  <r>
    <x v="1260"/>
    <x v="11965"/>
    <s v="Loyal Customer"/>
    <s v="Amal Mohamed"/>
    <x v="6"/>
    <s v="Female"/>
    <s v="Alaa Khalifa"/>
    <s v="Hany Higazi"/>
    <x v="26"/>
    <x v="8"/>
    <x v="0"/>
    <s v="Very High"/>
    <x v="1105"/>
  </r>
  <r>
    <x v="1366"/>
    <x v="11966"/>
    <s v="Loyal Customer"/>
    <s v="Maisoun Kamal"/>
    <x v="10"/>
    <s v="Female"/>
    <s v="Ayman Kamal"/>
    <s v="Hany Higazi"/>
    <x v="27"/>
    <x v="8"/>
    <x v="0"/>
    <s v="Very Low"/>
    <x v="1105"/>
  </r>
  <r>
    <x v="941"/>
    <x v="11967"/>
    <s v="Loyal Customer"/>
    <s v="Mahmoud Kamal"/>
    <x v="7"/>
    <s v="Male"/>
    <s v="Yasmina Fouad"/>
    <s v="Mohamed Allam"/>
    <x v="65"/>
    <x v="8"/>
    <x v="0"/>
    <s v="Ok"/>
    <x v="1105"/>
  </r>
  <r>
    <x v="656"/>
    <x v="11968"/>
    <s v="Retail Customer"/>
    <s v="Amal Abdelfatah"/>
    <x v="4"/>
    <s v="Female"/>
    <s v="Yasmina Fouad"/>
    <s v="Mohamed Allam"/>
    <x v="26"/>
    <x v="8"/>
    <x v="0"/>
    <s v="High"/>
    <x v="1105"/>
  </r>
  <r>
    <x v="1297"/>
    <x v="11969"/>
    <s v="New Customer"/>
    <s v="Berry Hassan"/>
    <x v="7"/>
    <s v="Female"/>
    <s v="Ayman Kamal"/>
    <s v="Hany Higazi"/>
    <x v="26"/>
    <x v="8"/>
    <x v="0"/>
    <s v="High"/>
    <x v="1105"/>
  </r>
  <r>
    <x v="76"/>
    <x v="11970"/>
    <s v="Loyal Customer"/>
    <s v="Berry Hassan"/>
    <x v="5"/>
    <s v="Female"/>
    <s v="Ayman Kamal"/>
    <s v="Hany Higazi"/>
    <x v="25"/>
    <x v="8"/>
    <x v="0"/>
    <s v="Ok"/>
    <x v="1105"/>
  </r>
  <r>
    <x v="606"/>
    <x v="11971"/>
    <s v="Retail Customer"/>
    <s v="Ahmed Ezzat"/>
    <x v="2"/>
    <s v="Male"/>
    <s v="Mohamed Musallam"/>
    <s v="Mohamed Allam"/>
    <x v="27"/>
    <x v="8"/>
    <x v="0"/>
    <s v="High"/>
    <x v="1105"/>
  </r>
  <r>
    <x v="23"/>
    <x v="11972"/>
    <s v="Loyal Customer"/>
    <s v="Abeer Mohamed"/>
    <x v="0"/>
    <s v="Female"/>
    <s v="Abdullateif AlKhateib"/>
    <s v="Mohamed Allam"/>
    <x v="65"/>
    <x v="8"/>
    <x v="0"/>
    <s v="Ok"/>
    <x v="1105"/>
  </r>
  <r>
    <x v="187"/>
    <x v="11973"/>
    <s v="Retail Customer"/>
    <s v="Mahmoud Kamal"/>
    <x v="8"/>
    <s v="Male"/>
    <s v="Yasmina Fouad"/>
    <s v="Mohamed Allam"/>
    <x v="26"/>
    <x v="8"/>
    <x v="0"/>
    <s v="Very High"/>
    <x v="1105"/>
  </r>
  <r>
    <x v="1374"/>
    <x v="11974"/>
    <s v="Loyal Customer"/>
    <s v="Hala Ahmed"/>
    <x v="5"/>
    <s v="Female"/>
    <s v="Ayman Kamal"/>
    <s v="Hany Higazi"/>
    <x v="65"/>
    <x v="8"/>
    <x v="0"/>
    <s v="Ok"/>
    <x v="1105"/>
  </r>
  <r>
    <x v="1397"/>
    <x v="11975"/>
    <s v="Retail Customer"/>
    <s v="Abdullah Alomary"/>
    <x v="6"/>
    <s v="Male"/>
    <s v="Abdullateif AlKhateib"/>
    <s v="Mohamed Allam"/>
    <x v="25"/>
    <x v="8"/>
    <x v="0"/>
    <s v="Very High"/>
    <x v="1105"/>
  </r>
  <r>
    <x v="747"/>
    <x v="11976"/>
    <s v="Retail Customer"/>
    <s v="Mahmoud Kamal"/>
    <x v="1"/>
    <s v="Male"/>
    <s v="Yasmina Fouad"/>
    <s v="Mohamed Allam"/>
    <x v="25"/>
    <x v="8"/>
    <x v="0"/>
    <s v="Ok"/>
    <x v="1105"/>
  </r>
  <r>
    <x v="992"/>
    <x v="11977"/>
    <s v="Retail Customer"/>
    <s v="Azza Abdelrahman"/>
    <x v="5"/>
    <s v="Female"/>
    <s v="Alaa Khalifa"/>
    <s v="Hany Higazi"/>
    <x v="65"/>
    <x v="8"/>
    <x v="0"/>
    <s v="Low"/>
    <x v="1105"/>
  </r>
  <r>
    <x v="1336"/>
    <x v="11978"/>
    <s v="Loyal Customer"/>
    <s v="Berry Hassan"/>
    <x v="0"/>
    <s v="Female"/>
    <s v="Ayman Kamal"/>
    <s v="Hany Higazi"/>
    <x v="46"/>
    <x v="0"/>
    <x v="0"/>
    <s v="Ok"/>
    <x v="1106"/>
  </r>
  <r>
    <x v="1248"/>
    <x v="11979"/>
    <s v="Retail Customer"/>
    <s v="Ahmed Yousef"/>
    <x v="2"/>
    <s v="Male"/>
    <s v="Sara Adel"/>
    <s v="Hany Higazi"/>
    <x v="47"/>
    <x v="9"/>
    <x v="0"/>
    <s v="Ok"/>
    <x v="1106"/>
  </r>
  <r>
    <x v="631"/>
    <x v="11980"/>
    <s v="New Customer"/>
    <s v="Mahmoud Hamouda"/>
    <x v="10"/>
    <s v="Male"/>
    <s v="Yasmina Fouad"/>
    <s v="Mohamed Allam"/>
    <x v="49"/>
    <x v="3"/>
    <x v="0"/>
    <s v="Very High"/>
    <x v="1106"/>
  </r>
  <r>
    <x v="605"/>
    <x v="11981"/>
    <s v="Retail Customer"/>
    <s v="Mahmoud Kamal"/>
    <x v="5"/>
    <s v="Male"/>
    <s v="Yasmina Fouad"/>
    <s v="Mohamed Allam"/>
    <x v="48"/>
    <x v="3"/>
    <x v="0"/>
    <s v="Ok"/>
    <x v="1106"/>
  </r>
  <r>
    <x v="500"/>
    <x v="11982"/>
    <s v="Loyal Customer"/>
    <s v="Mostafa Almohammady"/>
    <x v="9"/>
    <s v="Male"/>
    <s v="Mohamed Musallam"/>
    <s v="Mohamed Allam"/>
    <x v="46"/>
    <x v="0"/>
    <x v="0"/>
    <s v="Very High"/>
    <x v="1106"/>
  </r>
  <r>
    <x v="1326"/>
    <x v="11983"/>
    <s v="New Customer"/>
    <s v="Mahmoud Khairy"/>
    <x v="2"/>
    <s v="Male"/>
    <s v="Sara Adel"/>
    <s v="Hany Higazi"/>
    <x v="49"/>
    <x v="3"/>
    <x v="0"/>
    <s v="Low"/>
    <x v="1106"/>
  </r>
  <r>
    <x v="503"/>
    <x v="11984"/>
    <s v="Retail Customer"/>
    <s v="Taleb Aldris"/>
    <x v="7"/>
    <s v="Male"/>
    <s v="Mohamed Musallam"/>
    <s v="Mohamed Allam"/>
    <x v="48"/>
    <x v="3"/>
    <x v="0"/>
    <s v="Low"/>
    <x v="1106"/>
  </r>
  <r>
    <x v="860"/>
    <x v="11985"/>
    <s v="Retail Customer"/>
    <s v="Osama Elnabawy"/>
    <x v="4"/>
    <s v="Male"/>
    <s v="Sara Adel"/>
    <s v="Hany Higazi"/>
    <x v="49"/>
    <x v="3"/>
    <x v="0"/>
    <s v="Ok"/>
    <x v="1106"/>
  </r>
  <r>
    <x v="362"/>
    <x v="11986"/>
    <s v="Loyal Customer"/>
    <s v="Mahmoud Kamal"/>
    <x v="6"/>
    <s v="Male"/>
    <s v="Yasmina Fouad"/>
    <s v="Mohamed Allam"/>
    <x v="48"/>
    <x v="3"/>
    <x v="0"/>
    <s v="Very High"/>
    <x v="1106"/>
  </r>
  <r>
    <x v="561"/>
    <x v="11987"/>
    <s v="Loyal Customer"/>
    <s v="Mahmoud Khairy"/>
    <x v="7"/>
    <s v="Male"/>
    <s v="Sara Adel"/>
    <s v="Hany Higazi"/>
    <x v="47"/>
    <x v="9"/>
    <x v="0"/>
    <s v="Very High"/>
    <x v="1106"/>
  </r>
  <r>
    <x v="1141"/>
    <x v="11988"/>
    <s v="Loyal Customer"/>
    <s v="Zoza Mohamed"/>
    <x v="2"/>
    <s v="Female"/>
    <s v="Yasmina Fouad"/>
    <s v="Mohamed Allam"/>
    <x v="46"/>
    <x v="0"/>
    <x v="0"/>
    <s v="Ok"/>
    <x v="1106"/>
  </r>
  <r>
    <x v="874"/>
    <x v="11989"/>
    <s v="Retail Customer"/>
    <s v="Mohamed Salah"/>
    <x v="0"/>
    <s v="Male"/>
    <s v="Ayman Kamal"/>
    <s v="Hany Higazi"/>
    <x v="46"/>
    <x v="0"/>
    <x v="0"/>
    <s v="High"/>
    <x v="1106"/>
  </r>
  <r>
    <x v="469"/>
    <x v="11990"/>
    <s v="Retail Customer"/>
    <s v="Taleb Aldris"/>
    <x v="4"/>
    <s v="Male"/>
    <s v="Mohamed Musallam"/>
    <s v="Mohamed Allam"/>
    <x v="46"/>
    <x v="0"/>
    <x v="0"/>
    <s v="Low"/>
    <x v="1106"/>
  </r>
  <r>
    <x v="326"/>
    <x v="11991"/>
    <s v="Retail Customer"/>
    <s v="Osama Elnabawy"/>
    <x v="5"/>
    <s v="Male"/>
    <s v="Sara Adel"/>
    <s v="Hany Higazi"/>
    <x v="48"/>
    <x v="3"/>
    <x v="0"/>
    <s v="High"/>
    <x v="1106"/>
  </r>
  <r>
    <x v="886"/>
    <x v="11992"/>
    <s v="Loyal Customer"/>
    <s v="Maram Mohamed"/>
    <x v="6"/>
    <s v="Female"/>
    <s v="Mohamed Musallam"/>
    <s v="Mohamed Allam"/>
    <x v="48"/>
    <x v="3"/>
    <x v="0"/>
    <s v="Low"/>
    <x v="1106"/>
  </r>
  <r>
    <x v="820"/>
    <x v="11993"/>
    <s v="Retail Customer"/>
    <s v="Mostafa Almohammady"/>
    <x v="3"/>
    <s v="Male"/>
    <s v="Mohamed Musallam"/>
    <s v="Mohamed Allam"/>
    <x v="46"/>
    <x v="0"/>
    <x v="0"/>
    <s v="High"/>
    <x v="1106"/>
  </r>
  <r>
    <x v="1019"/>
    <x v="11994"/>
    <s v="New Customer"/>
    <s v="Mostafa Almohammady"/>
    <x v="3"/>
    <s v="Male"/>
    <s v="Mohamed Musallam"/>
    <s v="Mohamed Allam"/>
    <x v="45"/>
    <x v="7"/>
    <x v="0"/>
    <s v="Low"/>
    <x v="1107"/>
  </r>
  <r>
    <x v="117"/>
    <x v="11995"/>
    <s v="Retail Customer"/>
    <s v="Mahmoud Raslan"/>
    <x v="2"/>
    <s v="Male"/>
    <s v="Alaa Khalifa"/>
    <s v="Hany Higazi"/>
    <x v="1"/>
    <x v="1"/>
    <x v="0"/>
    <s v="Low"/>
    <x v="1107"/>
  </r>
  <r>
    <x v="261"/>
    <x v="11996"/>
    <s v="Retail Customer"/>
    <s v="Abeer Mohamed"/>
    <x v="10"/>
    <s v="Female"/>
    <s v="Abdullateif AlKhateib"/>
    <s v="Mohamed Allam"/>
    <x v="1"/>
    <x v="1"/>
    <x v="0"/>
    <s v="Very High"/>
    <x v="1107"/>
  </r>
  <r>
    <x v="492"/>
    <x v="11997"/>
    <s v="Loyal Customer"/>
    <s v="Abdullah Alomary"/>
    <x v="10"/>
    <s v="Male"/>
    <s v="Abdullateif AlKhateib"/>
    <s v="Mohamed Allam"/>
    <x v="1"/>
    <x v="1"/>
    <x v="0"/>
    <s v="High"/>
    <x v="1107"/>
  </r>
  <r>
    <x v="1116"/>
    <x v="11998"/>
    <s v="Loyal Customer"/>
    <s v="Taleb Aldris"/>
    <x v="10"/>
    <s v="Male"/>
    <s v="Mohamed Musallam"/>
    <s v="Mohamed Allam"/>
    <x v="45"/>
    <x v="7"/>
    <x v="0"/>
    <s v="Very High"/>
    <x v="1107"/>
  </r>
  <r>
    <x v="675"/>
    <x v="11999"/>
    <s v="Retail Customer"/>
    <s v="Mostafa Almohammady"/>
    <x v="5"/>
    <s v="Male"/>
    <s v="Mohamed Musallam"/>
    <s v="Mohamed Allam"/>
    <x v="45"/>
    <x v="7"/>
    <x v="0"/>
    <s v="High"/>
    <x v="1107"/>
  </r>
  <r>
    <x v="1056"/>
    <x v="12000"/>
    <s v="New Customer"/>
    <s v="Abeer Mohamed"/>
    <x v="7"/>
    <s v="Female"/>
    <s v="Abdullateif AlKhateib"/>
    <s v="Mohamed Allam"/>
    <x v="80"/>
    <x v="5"/>
    <x v="0"/>
    <s v="High"/>
    <x v="1107"/>
  </r>
  <r>
    <x v="51"/>
    <x v="12001"/>
    <s v="Retail Customer"/>
    <s v="Hala Ahmed"/>
    <x v="2"/>
    <s v="Female"/>
    <s v="Ayman Kamal"/>
    <s v="Hany Higazi"/>
    <x v="50"/>
    <x v="6"/>
    <x v="0"/>
    <s v="Very High"/>
    <x v="1107"/>
  </r>
  <r>
    <x v="530"/>
    <x v="12002"/>
    <s v="Loyal Customer"/>
    <s v="Ahmed Ezzat"/>
    <x v="7"/>
    <s v="Male"/>
    <s v="Mohamed Musallam"/>
    <s v="Mohamed Allam"/>
    <x v="80"/>
    <x v="5"/>
    <x v="0"/>
    <s v="Ok"/>
    <x v="1107"/>
  </r>
  <r>
    <x v="460"/>
    <x v="12003"/>
    <s v="Loyal Customer"/>
    <s v="Mahmoud Hamouda"/>
    <x v="10"/>
    <s v="Male"/>
    <s v="Yasmina Fouad"/>
    <s v="Mohamed Allam"/>
    <x v="80"/>
    <x v="5"/>
    <x v="0"/>
    <s v="High"/>
    <x v="1107"/>
  </r>
  <r>
    <x v="1302"/>
    <x v="12004"/>
    <s v="Retail Customer"/>
    <s v="Amal Abdelfatah"/>
    <x v="2"/>
    <s v="Female"/>
    <s v="Yasmina Fouad"/>
    <s v="Mohamed Allam"/>
    <x v="80"/>
    <x v="5"/>
    <x v="0"/>
    <s v="Very High"/>
    <x v="1107"/>
  </r>
  <r>
    <x v="1027"/>
    <x v="12005"/>
    <s v="Retail Customer"/>
    <s v="Mostafa Fawzy"/>
    <x v="3"/>
    <s v="Male"/>
    <s v="Sara Adel"/>
    <s v="Hany Higazi"/>
    <x v="17"/>
    <x v="6"/>
    <x v="0"/>
    <s v="High"/>
    <x v="1107"/>
  </r>
  <r>
    <x v="492"/>
    <x v="12006"/>
    <s v="Retail Customer"/>
    <s v="Ahmed Ezzat"/>
    <x v="2"/>
    <s v="Male"/>
    <s v="Mohamed Musallam"/>
    <s v="Mohamed Allam"/>
    <x v="80"/>
    <x v="5"/>
    <x v="0"/>
    <s v="High"/>
    <x v="1107"/>
  </r>
  <r>
    <x v="1318"/>
    <x v="12007"/>
    <s v="Loyal Customer"/>
    <s v="Hala Ahmed"/>
    <x v="6"/>
    <s v="Female"/>
    <s v="Ayman Kamal"/>
    <s v="Hany Higazi"/>
    <x v="50"/>
    <x v="6"/>
    <x v="0"/>
    <s v="High"/>
    <x v="1107"/>
  </r>
  <r>
    <x v="157"/>
    <x v="12008"/>
    <s v="Retail Customer"/>
    <s v="Azza Abdelrahman"/>
    <x v="2"/>
    <s v="Female"/>
    <s v="Alaa Khalifa"/>
    <s v="Hany Higazi"/>
    <x v="80"/>
    <x v="5"/>
    <x v="0"/>
    <s v="Ok"/>
    <x v="1107"/>
  </r>
  <r>
    <x v="1135"/>
    <x v="12009"/>
    <s v="Loyal Customer"/>
    <s v="Ahmed Yousef"/>
    <x v="5"/>
    <s v="Male"/>
    <s v="Sara Adel"/>
    <s v="Hany Higazi"/>
    <x v="17"/>
    <x v="6"/>
    <x v="0"/>
    <s v="High"/>
    <x v="1107"/>
  </r>
  <r>
    <x v="491"/>
    <x v="12010"/>
    <s v="New Customer"/>
    <s v="Berry Hassan"/>
    <x v="10"/>
    <s v="Female"/>
    <s v="Ayman Kamal"/>
    <s v="Hany Higazi"/>
    <x v="62"/>
    <x v="6"/>
    <x v="0"/>
    <s v="High"/>
    <x v="1108"/>
  </r>
  <r>
    <x v="244"/>
    <x v="12011"/>
    <s v="Retail Customer"/>
    <s v="Mostafa Fawzy"/>
    <x v="2"/>
    <s v="Male"/>
    <s v="Sara Adel"/>
    <s v="Hany Higazi"/>
    <x v="31"/>
    <x v="5"/>
    <x v="0"/>
    <s v="Ok"/>
    <x v="1108"/>
  </r>
  <r>
    <x v="1220"/>
    <x v="12012"/>
    <s v="Loyal Customer"/>
    <s v="Abdullah Alomary"/>
    <x v="7"/>
    <s v="Male"/>
    <s v="Abdullateif AlKhateib"/>
    <s v="Mohamed Allam"/>
    <x v="61"/>
    <x v="8"/>
    <x v="0"/>
    <s v="High"/>
    <x v="1108"/>
  </r>
  <r>
    <x v="1269"/>
    <x v="12013"/>
    <s v="Loyal Customer"/>
    <s v="Maram Mohamed"/>
    <x v="11"/>
    <s v="Female"/>
    <s v="Mohamed Musallam"/>
    <s v="Mohamed Allam"/>
    <x v="31"/>
    <x v="5"/>
    <x v="0"/>
    <s v="Ok"/>
    <x v="1108"/>
  </r>
  <r>
    <x v="557"/>
    <x v="12014"/>
    <s v="New Customer"/>
    <s v="Amal Abdelfatah"/>
    <x v="2"/>
    <s v="Female"/>
    <s v="Yasmina Fouad"/>
    <s v="Mohamed Allam"/>
    <x v="61"/>
    <x v="8"/>
    <x v="0"/>
    <s v="Very High"/>
    <x v="1108"/>
  </r>
  <r>
    <x v="1361"/>
    <x v="12015"/>
    <s v="Loyal Customer"/>
    <s v="Mahmoud Hamouda"/>
    <x v="3"/>
    <s v="Male"/>
    <s v="Yasmina Fouad"/>
    <s v="Mohamed Allam"/>
    <x v="61"/>
    <x v="8"/>
    <x v="0"/>
    <s v="Low"/>
    <x v="1108"/>
  </r>
  <r>
    <x v="337"/>
    <x v="12016"/>
    <s v="Loyal Customer"/>
    <s v="Amal Abdelfatah"/>
    <x v="1"/>
    <s v="Female"/>
    <s v="Yasmina Fouad"/>
    <s v="Mohamed Allam"/>
    <x v="32"/>
    <x v="5"/>
    <x v="0"/>
    <s v="High"/>
    <x v="1108"/>
  </r>
  <r>
    <x v="131"/>
    <x v="12017"/>
    <s v="Loyal Customer"/>
    <s v="Ahmed Ezzat"/>
    <x v="5"/>
    <s v="Male"/>
    <s v="Mohamed Musallam"/>
    <s v="Mohamed Allam"/>
    <x v="52"/>
    <x v="0"/>
    <x v="0"/>
    <s v="Ok"/>
    <x v="1109"/>
  </r>
  <r>
    <x v="1420"/>
    <x v="12018"/>
    <s v="Loyal Customer"/>
    <s v="Zoza Mohamed"/>
    <x v="0"/>
    <s v="Female"/>
    <s v="Yasmina Fouad"/>
    <s v="Mohamed Allam"/>
    <x v="51"/>
    <x v="3"/>
    <x v="0"/>
    <s v="High"/>
    <x v="1109"/>
  </r>
  <r>
    <x v="145"/>
    <x v="12019"/>
    <s v="New Customer"/>
    <s v="Amal Mohamed"/>
    <x v="4"/>
    <s v="Female"/>
    <s v="Alaa Khalifa"/>
    <s v="Hany Higazi"/>
    <x v="51"/>
    <x v="3"/>
    <x v="0"/>
    <s v="High"/>
    <x v="1109"/>
  </r>
  <r>
    <x v="809"/>
    <x v="12020"/>
    <s v="Retail Customer"/>
    <s v="Abeer Mohamed"/>
    <x v="5"/>
    <s v="Female"/>
    <s v="Abdullateif AlKhateib"/>
    <s v="Mohamed Allam"/>
    <x v="51"/>
    <x v="3"/>
    <x v="0"/>
    <s v="High"/>
    <x v="1109"/>
  </r>
  <r>
    <x v="570"/>
    <x v="12021"/>
    <s v="Loyal Customer"/>
    <s v="Zenab Elsayad"/>
    <x v="6"/>
    <s v="Female"/>
    <s v="Alaa Khalifa"/>
    <s v="Hany Higazi"/>
    <x v="52"/>
    <x v="0"/>
    <x v="0"/>
    <s v="Ok"/>
    <x v="1109"/>
  </r>
  <r>
    <x v="62"/>
    <x v="12022"/>
    <s v="Loyal Customer"/>
    <s v="Amal Mohamed"/>
    <x v="4"/>
    <s v="Female"/>
    <s v="Alaa Khalifa"/>
    <s v="Hany Higazi"/>
    <x v="53"/>
    <x v="0"/>
    <x v="0"/>
    <s v="Very High"/>
    <x v="1109"/>
  </r>
  <r>
    <x v="1415"/>
    <x v="12023"/>
    <s v="Loyal Customer"/>
    <s v="Mostafa Almohammady"/>
    <x v="7"/>
    <s v="Male"/>
    <s v="Mohamed Musallam"/>
    <s v="Mohamed Allam"/>
    <x v="44"/>
    <x v="9"/>
    <x v="0"/>
    <s v="High"/>
    <x v="1109"/>
  </r>
  <r>
    <x v="932"/>
    <x v="12024"/>
    <s v="Retail Customer"/>
    <s v="Maisoun Kamal"/>
    <x v="7"/>
    <s v="Female"/>
    <s v="Ayman Kamal"/>
    <s v="Hany Higazi"/>
    <x v="44"/>
    <x v="9"/>
    <x v="0"/>
    <s v="Low"/>
    <x v="1109"/>
  </r>
  <r>
    <x v="472"/>
    <x v="12025"/>
    <s v="Loyal Customer"/>
    <s v="Ahmed Ezzat"/>
    <x v="9"/>
    <s v="Male"/>
    <s v="Mohamed Musallam"/>
    <s v="Mohamed Allam"/>
    <x v="52"/>
    <x v="0"/>
    <x v="0"/>
    <s v="Very Low"/>
    <x v="1109"/>
  </r>
  <r>
    <x v="1446"/>
    <x v="12026"/>
    <s v="New Customer"/>
    <s v="Abdullah Alomary"/>
    <x v="9"/>
    <s v="Male"/>
    <s v="Abdullateif AlKhateib"/>
    <s v="Mohamed Allam"/>
    <x v="51"/>
    <x v="3"/>
    <x v="0"/>
    <s v="Ok"/>
    <x v="1109"/>
  </r>
  <r>
    <x v="297"/>
    <x v="12027"/>
    <s v="Loyal Customer"/>
    <s v="Abdullah Alomary"/>
    <x v="11"/>
    <s v="Male"/>
    <s v="Abdullateif AlKhateib"/>
    <s v="Mohamed Allam"/>
    <x v="54"/>
    <x v="5"/>
    <x v="0"/>
    <s v="Ok"/>
    <x v="1110"/>
  </r>
  <r>
    <x v="459"/>
    <x v="12028"/>
    <s v="Retail Customer"/>
    <s v="Zoza Mohamed"/>
    <x v="9"/>
    <s v="Female"/>
    <s v="Yasmina Fouad"/>
    <s v="Mohamed Allam"/>
    <x v="41"/>
    <x v="0"/>
    <x v="0"/>
    <s v="Low"/>
    <x v="1110"/>
  </r>
  <r>
    <x v="113"/>
    <x v="12029"/>
    <s v="New Customer"/>
    <s v="Amal Mohamed"/>
    <x v="5"/>
    <s v="Female"/>
    <s v="Alaa Khalifa"/>
    <s v="Hany Higazi"/>
    <x v="41"/>
    <x v="0"/>
    <x v="0"/>
    <s v="Low"/>
    <x v="1110"/>
  </r>
  <r>
    <x v="1013"/>
    <x v="12030"/>
    <s v="Loyal Customer"/>
    <s v="Amal Abdelfatah"/>
    <x v="2"/>
    <s v="Female"/>
    <s v="Yasmina Fouad"/>
    <s v="Mohamed Allam"/>
    <x v="42"/>
    <x v="4"/>
    <x v="0"/>
    <s v="Ok"/>
    <x v="1110"/>
  </r>
  <r>
    <x v="940"/>
    <x v="12031"/>
    <s v="Loyal Customer"/>
    <s v="Amal Mohamed"/>
    <x v="8"/>
    <s v="Female"/>
    <s v="Alaa Khalifa"/>
    <s v="Hany Higazi"/>
    <x v="54"/>
    <x v="5"/>
    <x v="0"/>
    <s v="High"/>
    <x v="1110"/>
  </r>
  <r>
    <x v="820"/>
    <x v="12032"/>
    <s v="New Customer"/>
    <s v="Maram Mohamed"/>
    <x v="3"/>
    <s v="Female"/>
    <s v="Mohamed Musallam"/>
    <s v="Mohamed Allam"/>
    <x v="54"/>
    <x v="5"/>
    <x v="0"/>
    <s v="Very High"/>
    <x v="1110"/>
  </r>
  <r>
    <x v="877"/>
    <x v="12033"/>
    <s v="Loyal Customer"/>
    <s v="Mahmoud Khairy"/>
    <x v="6"/>
    <s v="Male"/>
    <s v="Sara Adel"/>
    <s v="Hany Higazi"/>
    <x v="42"/>
    <x v="4"/>
    <x v="0"/>
    <s v="High"/>
    <x v="1110"/>
  </r>
  <r>
    <x v="181"/>
    <x v="12034"/>
    <s v="Loyal Customer"/>
    <s v="Maram Mohamed"/>
    <x v="7"/>
    <s v="Female"/>
    <s v="Mohamed Musallam"/>
    <s v="Mohamed Allam"/>
    <x v="41"/>
    <x v="0"/>
    <x v="0"/>
    <s v="High"/>
    <x v="1110"/>
  </r>
  <r>
    <x v="42"/>
    <x v="12035"/>
    <s v="Loyal Customer"/>
    <s v="Maram Mohamed"/>
    <x v="7"/>
    <s v="Female"/>
    <s v="Mohamed Musallam"/>
    <s v="Mohamed Allam"/>
    <x v="54"/>
    <x v="5"/>
    <x v="0"/>
    <s v="Low"/>
    <x v="1110"/>
  </r>
  <r>
    <x v="1207"/>
    <x v="12036"/>
    <s v="Loyal Customer"/>
    <s v="Mahmoud Khairy"/>
    <x v="1"/>
    <s v="Male"/>
    <s v="Sara Adel"/>
    <s v="Hany Higazi"/>
    <x v="66"/>
    <x v="9"/>
    <x v="0"/>
    <s v="Low"/>
    <x v="1111"/>
  </r>
  <r>
    <x v="450"/>
    <x v="12037"/>
    <s v="Loyal Customer"/>
    <s v="Mahmoud Raslan"/>
    <x v="9"/>
    <s v="Male"/>
    <s v="Alaa Khalifa"/>
    <s v="Hany Higazi"/>
    <x v="24"/>
    <x v="5"/>
    <x v="0"/>
    <s v="Very High"/>
    <x v="1111"/>
  </r>
  <r>
    <x v="111"/>
    <x v="12038"/>
    <s v="New Customer"/>
    <s v="Mahmoud Kamal"/>
    <x v="4"/>
    <s v="Male"/>
    <s v="Yasmina Fouad"/>
    <s v="Mohamed Allam"/>
    <x v="24"/>
    <x v="5"/>
    <x v="0"/>
    <s v="Ok"/>
    <x v="1111"/>
  </r>
  <r>
    <x v="1367"/>
    <x v="12039"/>
    <s v="Loyal Customer"/>
    <s v="Mostafa Fawzy"/>
    <x v="2"/>
    <s v="Male"/>
    <s v="Sara Adel"/>
    <s v="Hany Higazi"/>
    <x v="66"/>
    <x v="9"/>
    <x v="0"/>
    <s v="Low"/>
    <x v="1111"/>
  </r>
  <r>
    <x v="1335"/>
    <x v="12040"/>
    <s v="Retail Customer"/>
    <s v="Essam Elsayad"/>
    <x v="9"/>
    <s v="Male"/>
    <s v="Abdullateif AlKhateib"/>
    <s v="Mohamed Allam"/>
    <x v="24"/>
    <x v="5"/>
    <x v="0"/>
    <s v="Very High"/>
    <x v="1111"/>
  </r>
  <r>
    <x v="1449"/>
    <x v="12041"/>
    <s v="New Customer"/>
    <s v="Essam Elsayad"/>
    <x v="10"/>
    <s v="Male"/>
    <s v="Abdullateif AlKhateib"/>
    <s v="Mohamed Allam"/>
    <x v="24"/>
    <x v="5"/>
    <x v="0"/>
    <s v="Ok"/>
    <x v="1111"/>
  </r>
  <r>
    <x v="595"/>
    <x v="12042"/>
    <s v="Loyal Customer"/>
    <s v="Hassan Abdelrahman"/>
    <x v="10"/>
    <s v="Male"/>
    <s v="Abdullateif AlKhateib"/>
    <s v="Mohamed Allam"/>
    <x v="23"/>
    <x v="2"/>
    <x v="0"/>
    <s v="Low"/>
    <x v="1111"/>
  </r>
  <r>
    <x v="100"/>
    <x v="12043"/>
    <s v="Loyal Customer"/>
    <s v="Mahmoud Kamal"/>
    <x v="10"/>
    <s v="Male"/>
    <s v="Yasmina Fouad"/>
    <s v="Mohamed Allam"/>
    <x v="23"/>
    <x v="2"/>
    <x v="0"/>
    <s v="Very Low"/>
    <x v="1111"/>
  </r>
  <r>
    <x v="1435"/>
    <x v="12044"/>
    <s v="Loyal Customer"/>
    <s v="Mostafa Fawzy"/>
    <x v="4"/>
    <s v="Male"/>
    <s v="Sara Adel"/>
    <s v="Hany Higazi"/>
    <x v="23"/>
    <x v="2"/>
    <x v="0"/>
    <s v="Very High"/>
    <x v="1111"/>
  </r>
  <r>
    <x v="434"/>
    <x v="12045"/>
    <s v="Loyal Customer"/>
    <s v="Azza Abdelrahman"/>
    <x v="8"/>
    <s v="Female"/>
    <s v="Alaa Khalifa"/>
    <s v="Hany Higazi"/>
    <x v="66"/>
    <x v="9"/>
    <x v="0"/>
    <s v="Ok"/>
    <x v="1111"/>
  </r>
  <r>
    <x v="995"/>
    <x v="12046"/>
    <s v="New Customer"/>
    <s v="Ahmed Yousef"/>
    <x v="6"/>
    <s v="Male"/>
    <s v="Sara Adel"/>
    <s v="Hany Higazi"/>
    <x v="23"/>
    <x v="2"/>
    <x v="0"/>
    <s v="Very High"/>
    <x v="1111"/>
  </r>
  <r>
    <x v="506"/>
    <x v="12047"/>
    <s v="Retail Customer"/>
    <s v="Mahmoud Kamal"/>
    <x v="7"/>
    <s v="Male"/>
    <s v="Yasmina Fouad"/>
    <s v="Mohamed Allam"/>
    <x v="66"/>
    <x v="9"/>
    <x v="0"/>
    <s v="Very High"/>
    <x v="1111"/>
  </r>
  <r>
    <x v="842"/>
    <x v="12048"/>
    <s v="Retail Customer"/>
    <s v="Hassan Abdelrahman"/>
    <x v="4"/>
    <s v="Male"/>
    <s v="Abdullateif AlKhateib"/>
    <s v="Mohamed Allam"/>
    <x v="66"/>
    <x v="9"/>
    <x v="0"/>
    <s v="Ok"/>
    <x v="1111"/>
  </r>
  <r>
    <x v="68"/>
    <x v="12049"/>
    <s v="New Customer"/>
    <s v="Hassan Abdelrahman"/>
    <x v="3"/>
    <s v="Male"/>
    <s v="Abdullateif AlKhateib"/>
    <s v="Mohamed Allam"/>
    <x v="18"/>
    <x v="6"/>
    <x v="0"/>
    <s v="Low"/>
    <x v="1112"/>
  </r>
  <r>
    <x v="23"/>
    <x v="12050"/>
    <s v="Retail Customer"/>
    <s v="Hala Ahmed"/>
    <x v="10"/>
    <s v="Female"/>
    <s v="Ayman Kamal"/>
    <s v="Hany Higazi"/>
    <x v="68"/>
    <x v="9"/>
    <x v="0"/>
    <s v="Ok"/>
    <x v="1112"/>
  </r>
  <r>
    <x v="124"/>
    <x v="12051"/>
    <s v="Retail Customer"/>
    <s v="Maisoun Kamal"/>
    <x v="4"/>
    <s v="Female"/>
    <s v="Ayman Kamal"/>
    <s v="Hany Higazi"/>
    <x v="68"/>
    <x v="9"/>
    <x v="0"/>
    <s v="Very Low"/>
    <x v="1112"/>
  </r>
  <r>
    <x v="492"/>
    <x v="12052"/>
    <s v="Retail Customer"/>
    <s v="Amal Abdelfatah"/>
    <x v="8"/>
    <s v="Female"/>
    <s v="Yasmina Fouad"/>
    <s v="Mohamed Allam"/>
    <x v="18"/>
    <x v="6"/>
    <x v="0"/>
    <s v="Low"/>
    <x v="1112"/>
  </r>
  <r>
    <x v="234"/>
    <x v="12053"/>
    <s v="Retail Customer"/>
    <s v="Abeer Mohamed"/>
    <x v="8"/>
    <s v="Female"/>
    <s v="Abdullateif AlKhateib"/>
    <s v="Mohamed Allam"/>
    <x v="18"/>
    <x v="6"/>
    <x v="0"/>
    <s v="High"/>
    <x v="1112"/>
  </r>
  <r>
    <x v="397"/>
    <x v="12054"/>
    <s v="Loyal Customer"/>
    <s v="Mahmoud Khairy"/>
    <x v="5"/>
    <s v="Male"/>
    <s v="Sara Adel"/>
    <s v="Hany Higazi"/>
    <x v="18"/>
    <x v="6"/>
    <x v="0"/>
    <s v="Very High"/>
    <x v="1112"/>
  </r>
  <r>
    <x v="445"/>
    <x v="12055"/>
    <s v="Loyal Customer"/>
    <s v="Zoza Mohamed"/>
    <x v="4"/>
    <s v="Female"/>
    <s v="Yasmina Fouad"/>
    <s v="Mohamed Allam"/>
    <x v="68"/>
    <x v="9"/>
    <x v="0"/>
    <s v="High"/>
    <x v="1112"/>
  </r>
  <r>
    <x v="1426"/>
    <x v="12056"/>
    <s v="Loyal Customer"/>
    <s v="Amal Mohamed"/>
    <x v="3"/>
    <s v="Female"/>
    <s v="Alaa Khalifa"/>
    <s v="Hany Higazi"/>
    <x v="18"/>
    <x v="6"/>
    <x v="0"/>
    <s v="Very Low"/>
    <x v="1112"/>
  </r>
  <r>
    <x v="353"/>
    <x v="12057"/>
    <s v="Loyal Customer"/>
    <s v="Abdullah Alomary"/>
    <x v="4"/>
    <s v="Male"/>
    <s v="Abdullateif AlKhateib"/>
    <s v="Mohamed Allam"/>
    <x v="68"/>
    <x v="9"/>
    <x v="0"/>
    <s v="High"/>
    <x v="1112"/>
  </r>
  <r>
    <x v="75"/>
    <x v="12058"/>
    <s v="Loyal Customer"/>
    <s v="Abeer Mohamed"/>
    <x v="5"/>
    <s v="Female"/>
    <s v="Abdullateif AlKhateib"/>
    <s v="Mohamed Allam"/>
    <x v="9"/>
    <x v="6"/>
    <x v="0"/>
    <s v="Low"/>
    <x v="1113"/>
  </r>
  <r>
    <x v="148"/>
    <x v="12059"/>
    <s v="Loyal Customer"/>
    <s v="Ahmed Yousef"/>
    <x v="7"/>
    <s v="Male"/>
    <s v="Sara Adel"/>
    <s v="Hany Higazi"/>
    <x v="9"/>
    <x v="6"/>
    <x v="0"/>
    <s v="Ok"/>
    <x v="1113"/>
  </r>
  <r>
    <x v="456"/>
    <x v="12060"/>
    <s v="Loyal Customer"/>
    <s v="Mohamed Salah"/>
    <x v="2"/>
    <s v="Male"/>
    <s v="Ayman Kamal"/>
    <s v="Hany Higazi"/>
    <x v="9"/>
    <x v="6"/>
    <x v="0"/>
    <s v="High"/>
    <x v="1113"/>
  </r>
  <r>
    <x v="651"/>
    <x v="12061"/>
    <s v="Loyal Customer"/>
    <s v="Amal Abdelfatah"/>
    <x v="0"/>
    <s v="Female"/>
    <s v="Yasmina Fouad"/>
    <s v="Mohamed Allam"/>
    <x v="36"/>
    <x v="2"/>
    <x v="0"/>
    <s v="Low"/>
    <x v="1114"/>
  </r>
  <r>
    <x v="1253"/>
    <x v="12062"/>
    <s v="Loyal Customer"/>
    <s v="Abdullah Alomary"/>
    <x v="5"/>
    <s v="Male"/>
    <s v="Abdullateif AlKhateib"/>
    <s v="Mohamed Allam"/>
    <x v="40"/>
    <x v="1"/>
    <x v="0"/>
    <s v="Very High"/>
    <x v="1114"/>
  </r>
  <r>
    <x v="930"/>
    <x v="12063"/>
    <s v="Retail Customer"/>
    <s v="Maram Mohamed"/>
    <x v="3"/>
    <s v="Female"/>
    <s v="Mohamed Musallam"/>
    <s v="Mohamed Allam"/>
    <x v="75"/>
    <x v="7"/>
    <x v="0"/>
    <s v="High"/>
    <x v="1114"/>
  </r>
  <r>
    <x v="410"/>
    <x v="12064"/>
    <s v="Loyal Customer"/>
    <s v="Zoza Mohamed"/>
    <x v="7"/>
    <s v="Female"/>
    <s v="Yasmina Fouad"/>
    <s v="Mohamed Allam"/>
    <x v="77"/>
    <x v="4"/>
    <x v="0"/>
    <s v="Very Low"/>
    <x v="1114"/>
  </r>
  <r>
    <x v="1391"/>
    <x v="12065"/>
    <s v="Loyal Customer"/>
    <s v="Zenab Elsayad"/>
    <x v="10"/>
    <s v="Female"/>
    <s v="Alaa Khalifa"/>
    <s v="Hany Higazi"/>
    <x v="76"/>
    <x v="9"/>
    <x v="0"/>
    <s v="High"/>
    <x v="1114"/>
  </r>
  <r>
    <x v="614"/>
    <x v="12066"/>
    <s v="Loyal Customer"/>
    <s v="Zoza Mohamed"/>
    <x v="5"/>
    <s v="Female"/>
    <s v="Yasmina Fouad"/>
    <s v="Mohamed Allam"/>
    <x v="40"/>
    <x v="1"/>
    <x v="0"/>
    <s v="Ok"/>
    <x v="1114"/>
  </r>
  <r>
    <x v="1026"/>
    <x v="12067"/>
    <s v="Loyal Customer"/>
    <s v="Mohamed Salah"/>
    <x v="2"/>
    <s v="Male"/>
    <s v="Ayman Kamal"/>
    <s v="Hany Higazi"/>
    <x v="40"/>
    <x v="1"/>
    <x v="0"/>
    <s v="Low"/>
    <x v="1114"/>
  </r>
  <r>
    <x v="1187"/>
    <x v="12068"/>
    <s v="Retail Customer"/>
    <s v="Abeer Mohamed"/>
    <x v="4"/>
    <s v="Female"/>
    <s v="Abdullateif AlKhateib"/>
    <s v="Mohamed Allam"/>
    <x v="38"/>
    <x v="7"/>
    <x v="0"/>
    <s v="Very High"/>
    <x v="1114"/>
  </r>
  <r>
    <x v="1322"/>
    <x v="12069"/>
    <s v="Retail Customer"/>
    <s v="Taleb Aldris"/>
    <x v="8"/>
    <s v="Male"/>
    <s v="Mohamed Musallam"/>
    <s v="Mohamed Allam"/>
    <x v="39"/>
    <x v="8"/>
    <x v="0"/>
    <s v="Very High"/>
    <x v="1114"/>
  </r>
  <r>
    <x v="1040"/>
    <x v="12070"/>
    <s v="Loyal Customer"/>
    <s v="Ahmed Yousef"/>
    <x v="4"/>
    <s v="Male"/>
    <s v="Sara Adel"/>
    <s v="Hany Higazi"/>
    <x v="77"/>
    <x v="4"/>
    <x v="0"/>
    <s v="Very High"/>
    <x v="1114"/>
  </r>
  <r>
    <x v="102"/>
    <x v="12071"/>
    <s v="Loyal Customer"/>
    <s v="Ahmed Ezzat"/>
    <x v="5"/>
    <s v="Male"/>
    <s v="Mohamed Musallam"/>
    <s v="Mohamed Allam"/>
    <x v="12"/>
    <x v="7"/>
    <x v="0"/>
    <s v="High"/>
    <x v="1114"/>
  </r>
  <r>
    <x v="943"/>
    <x v="12072"/>
    <s v="Loyal Customer"/>
    <s v="Abdullah Alomary"/>
    <x v="2"/>
    <s v="Male"/>
    <s v="Abdullateif AlKhateib"/>
    <s v="Mohamed Allam"/>
    <x v="40"/>
    <x v="1"/>
    <x v="0"/>
    <s v="Ok"/>
    <x v="1114"/>
  </r>
  <r>
    <x v="932"/>
    <x v="12073"/>
    <s v="Loyal Customer"/>
    <s v="Amal Mohamed"/>
    <x v="8"/>
    <s v="Female"/>
    <s v="Alaa Khalifa"/>
    <s v="Hany Higazi"/>
    <x v="39"/>
    <x v="8"/>
    <x v="0"/>
    <s v="Ok"/>
    <x v="1114"/>
  </r>
  <r>
    <x v="908"/>
    <x v="12074"/>
    <s v="Loyal Customer"/>
    <s v="Zenab Elsayad"/>
    <x v="6"/>
    <s v="Female"/>
    <s v="Alaa Khalifa"/>
    <s v="Hany Higazi"/>
    <x v="38"/>
    <x v="7"/>
    <x v="0"/>
    <s v="Very High"/>
    <x v="1114"/>
  </r>
  <r>
    <x v="248"/>
    <x v="12075"/>
    <s v="Loyal Customer"/>
    <s v="Abdullah Alomary"/>
    <x v="10"/>
    <s v="Male"/>
    <s v="Abdullateif AlKhateib"/>
    <s v="Mohamed Allam"/>
    <x v="39"/>
    <x v="8"/>
    <x v="0"/>
    <s v="Ok"/>
    <x v="1114"/>
  </r>
  <r>
    <x v="1365"/>
    <x v="12076"/>
    <s v="Retail Customer"/>
    <s v="Mahmoud Khairy"/>
    <x v="5"/>
    <s v="Male"/>
    <s v="Sara Adel"/>
    <s v="Hany Higazi"/>
    <x v="36"/>
    <x v="2"/>
    <x v="0"/>
    <s v="Very High"/>
    <x v="1114"/>
  </r>
  <r>
    <x v="994"/>
    <x v="12077"/>
    <s v="New Customer"/>
    <s v="Essam Elsayad"/>
    <x v="0"/>
    <s v="Male"/>
    <s v="Abdullateif AlKhateib"/>
    <s v="Mohamed Allam"/>
    <x v="38"/>
    <x v="7"/>
    <x v="0"/>
    <s v="Very High"/>
    <x v="1114"/>
  </r>
  <r>
    <x v="1335"/>
    <x v="12078"/>
    <s v="New Customer"/>
    <s v="Mohamed Salah"/>
    <x v="10"/>
    <s v="Male"/>
    <s v="Ayman Kamal"/>
    <s v="Hany Higazi"/>
    <x v="77"/>
    <x v="4"/>
    <x v="0"/>
    <s v="Very High"/>
    <x v="1114"/>
  </r>
  <r>
    <x v="451"/>
    <x v="12079"/>
    <s v="Loyal Customer"/>
    <s v="Berry Hassan"/>
    <x v="3"/>
    <s v="Female"/>
    <s v="Ayman Kamal"/>
    <s v="Hany Higazi"/>
    <x v="37"/>
    <x v="5"/>
    <x v="0"/>
    <s v="High"/>
    <x v="1114"/>
  </r>
  <r>
    <x v="1079"/>
    <x v="12080"/>
    <s v="Loyal Customer"/>
    <s v="Mahmoud Raslan"/>
    <x v="0"/>
    <s v="Male"/>
    <s v="Alaa Khalifa"/>
    <s v="Hany Higazi"/>
    <x v="36"/>
    <x v="2"/>
    <x v="0"/>
    <s v="Low"/>
    <x v="1114"/>
  </r>
  <r>
    <x v="215"/>
    <x v="12081"/>
    <s v="Loyal Customer"/>
    <s v="Maram Mohamed"/>
    <x v="4"/>
    <s v="Female"/>
    <s v="Mohamed Musallam"/>
    <s v="Mohamed Allam"/>
    <x v="77"/>
    <x v="4"/>
    <x v="0"/>
    <s v="Very High"/>
    <x v="1114"/>
  </r>
  <r>
    <x v="977"/>
    <x v="12082"/>
    <s v="Loyal Customer"/>
    <s v="Osama Elnabawy"/>
    <x v="0"/>
    <s v="Male"/>
    <s v="Sara Adel"/>
    <s v="Hany Higazi"/>
    <x v="40"/>
    <x v="1"/>
    <x v="0"/>
    <s v="High"/>
    <x v="1114"/>
  </r>
  <r>
    <x v="211"/>
    <x v="12083"/>
    <s v="Retail Customer"/>
    <s v="Taleb Aldris"/>
    <x v="4"/>
    <s v="Male"/>
    <s v="Mohamed Musallam"/>
    <s v="Mohamed Allam"/>
    <x v="77"/>
    <x v="4"/>
    <x v="0"/>
    <s v="High"/>
    <x v="1114"/>
  </r>
  <r>
    <x v="831"/>
    <x v="12084"/>
    <s v="Loyal Customer"/>
    <s v="Mahmoud Kamal"/>
    <x v="0"/>
    <s v="Male"/>
    <s v="Yasmina Fouad"/>
    <s v="Mohamed Allam"/>
    <x v="39"/>
    <x v="8"/>
    <x v="0"/>
    <s v="High"/>
    <x v="1114"/>
  </r>
  <r>
    <x v="925"/>
    <x v="12085"/>
    <s v="Retail Customer"/>
    <s v="Zenab Elsayad"/>
    <x v="8"/>
    <s v="Female"/>
    <s v="Alaa Khalifa"/>
    <s v="Hany Higazi"/>
    <x v="76"/>
    <x v="9"/>
    <x v="0"/>
    <s v="Ok"/>
    <x v="1114"/>
  </r>
  <r>
    <x v="991"/>
    <x v="12086"/>
    <s v="New Customer"/>
    <s v="Maisoun Kamal"/>
    <x v="9"/>
    <s v="Female"/>
    <s v="Ayman Kamal"/>
    <s v="Hany Higazi"/>
    <x v="36"/>
    <x v="2"/>
    <x v="0"/>
    <s v="High"/>
    <x v="1114"/>
  </r>
  <r>
    <x v="738"/>
    <x v="12087"/>
    <s v="Retail Customer"/>
    <s v="Zoza Mohamed"/>
    <x v="7"/>
    <s v="Female"/>
    <s v="Yasmina Fouad"/>
    <s v="Mohamed Allam"/>
    <x v="76"/>
    <x v="9"/>
    <x v="0"/>
    <s v="Very Low"/>
    <x v="1114"/>
  </r>
  <r>
    <x v="349"/>
    <x v="12088"/>
    <s v="Loyal Customer"/>
    <s v="Mohamed Salah"/>
    <x v="4"/>
    <s v="Male"/>
    <s v="Ayman Kamal"/>
    <s v="Hany Higazi"/>
    <x v="39"/>
    <x v="8"/>
    <x v="0"/>
    <s v="Ok"/>
    <x v="1114"/>
  </r>
  <r>
    <x v="1365"/>
    <x v="12089"/>
    <s v="Retail Customer"/>
    <s v="Hassan Abdelrahman"/>
    <x v="9"/>
    <s v="Male"/>
    <s v="Abdullateif AlKhateib"/>
    <s v="Mohamed Allam"/>
    <x v="77"/>
    <x v="4"/>
    <x v="0"/>
    <s v="Ok"/>
    <x v="1114"/>
  </r>
  <r>
    <x v="122"/>
    <x v="12090"/>
    <s v="Retail Customer"/>
    <s v="Osama Elnabawy"/>
    <x v="0"/>
    <s v="Male"/>
    <s v="Sara Adel"/>
    <s v="Hany Higazi"/>
    <x v="38"/>
    <x v="7"/>
    <x v="0"/>
    <s v="Very Low"/>
    <x v="1114"/>
  </r>
  <r>
    <x v="1199"/>
    <x v="12091"/>
    <s v="Loyal Customer"/>
    <s v="Amal Abdelfatah"/>
    <x v="10"/>
    <s v="Female"/>
    <s v="Yasmina Fouad"/>
    <s v="Mohamed Allam"/>
    <x v="39"/>
    <x v="8"/>
    <x v="0"/>
    <s v="Ok"/>
    <x v="1114"/>
  </r>
  <r>
    <x v="643"/>
    <x v="12092"/>
    <s v="Loyal Customer"/>
    <s v="Mahmoud Hamouda"/>
    <x v="9"/>
    <s v="Male"/>
    <s v="Yasmina Fouad"/>
    <s v="Mohamed Allam"/>
    <x v="77"/>
    <x v="4"/>
    <x v="0"/>
    <s v="Low"/>
    <x v="1114"/>
  </r>
  <r>
    <x v="1101"/>
    <x v="12093"/>
    <s v="Retail Customer"/>
    <s v="Taleb Aldris"/>
    <x v="10"/>
    <s v="Male"/>
    <s v="Mohamed Musallam"/>
    <s v="Mohamed Allam"/>
    <x v="37"/>
    <x v="5"/>
    <x v="0"/>
    <s v="Ok"/>
    <x v="1114"/>
  </r>
  <r>
    <x v="1119"/>
    <x v="12094"/>
    <s v="New Customer"/>
    <s v="Mahmoud Kamal"/>
    <x v="0"/>
    <s v="Male"/>
    <s v="Yasmina Fouad"/>
    <s v="Mohamed Allam"/>
    <x v="38"/>
    <x v="7"/>
    <x v="0"/>
    <s v="Very Low"/>
    <x v="1114"/>
  </r>
  <r>
    <x v="1127"/>
    <x v="12095"/>
    <s v="New Customer"/>
    <s v="Mahmoud Khairy"/>
    <x v="1"/>
    <s v="Male"/>
    <s v="Sara Adel"/>
    <s v="Hany Higazi"/>
    <x v="40"/>
    <x v="1"/>
    <x v="0"/>
    <s v="High"/>
    <x v="1114"/>
  </r>
  <r>
    <x v="496"/>
    <x v="12096"/>
    <s v="Loyal Customer"/>
    <s v="Amal Abdelfatah"/>
    <x v="10"/>
    <s v="Female"/>
    <s v="Yasmina Fouad"/>
    <s v="Mohamed Allam"/>
    <x v="37"/>
    <x v="5"/>
    <x v="0"/>
    <s v="Ok"/>
    <x v="1114"/>
  </r>
  <r>
    <x v="619"/>
    <x v="12097"/>
    <s v="Loyal Customer"/>
    <s v="Mostafa Almohammady"/>
    <x v="4"/>
    <s v="Male"/>
    <s v="Mohamed Musallam"/>
    <s v="Mohamed Allam"/>
    <x v="40"/>
    <x v="1"/>
    <x v="0"/>
    <s v="Ok"/>
    <x v="1114"/>
  </r>
  <r>
    <x v="307"/>
    <x v="12098"/>
    <s v="Loyal Customer"/>
    <s v="Mahmoud Raslan"/>
    <x v="7"/>
    <s v="Male"/>
    <s v="Alaa Khalifa"/>
    <s v="Hany Higazi"/>
    <x v="75"/>
    <x v="7"/>
    <x v="0"/>
    <s v="Ok"/>
    <x v="1114"/>
  </r>
  <r>
    <x v="605"/>
    <x v="12099"/>
    <s v="Loyal Customer"/>
    <s v="Azza Abdelrahman"/>
    <x v="0"/>
    <s v="Female"/>
    <s v="Alaa Khalifa"/>
    <s v="Hany Higazi"/>
    <x v="40"/>
    <x v="1"/>
    <x v="0"/>
    <s v="Very High"/>
    <x v="1114"/>
  </r>
  <r>
    <x v="750"/>
    <x v="12100"/>
    <s v="Loyal Customer"/>
    <s v="Mostafa Almohammady"/>
    <x v="2"/>
    <s v="Male"/>
    <s v="Mohamed Musallam"/>
    <s v="Mohamed Allam"/>
    <x v="37"/>
    <x v="5"/>
    <x v="0"/>
    <s v="Very Low"/>
    <x v="1114"/>
  </r>
  <r>
    <x v="3"/>
    <x v="12101"/>
    <s v="Retail Customer"/>
    <s v="Hassan Abdelrahman"/>
    <x v="3"/>
    <s v="Male"/>
    <s v="Abdullateif AlKhateib"/>
    <s v="Mohamed Allam"/>
    <x v="40"/>
    <x v="1"/>
    <x v="0"/>
    <s v="Low"/>
    <x v="1114"/>
  </r>
  <r>
    <x v="918"/>
    <x v="12102"/>
    <s v="New Customer"/>
    <s v="Maisoun Kamal"/>
    <x v="9"/>
    <s v="Female"/>
    <s v="Ayman Kamal"/>
    <s v="Hany Higazi"/>
    <x v="30"/>
    <x v="8"/>
    <x v="0"/>
    <s v="High"/>
    <x v="1115"/>
  </r>
  <r>
    <x v="715"/>
    <x v="12103"/>
    <s v="Retail Customer"/>
    <s v="Mohamed Salah"/>
    <x v="2"/>
    <s v="Male"/>
    <s v="Ayman Kamal"/>
    <s v="Hany Higazi"/>
    <x v="63"/>
    <x v="9"/>
    <x v="0"/>
    <s v="Low"/>
    <x v="1115"/>
  </r>
  <r>
    <x v="1335"/>
    <x v="12104"/>
    <s v="Retail Customer"/>
    <s v="Amal Mohamed"/>
    <x v="10"/>
    <s v="Female"/>
    <s v="Alaa Khalifa"/>
    <s v="Hany Higazi"/>
    <x v="64"/>
    <x v="4"/>
    <x v="0"/>
    <s v="Low"/>
    <x v="1115"/>
  </r>
  <r>
    <x v="1216"/>
    <x v="12105"/>
    <s v="Loyal Customer"/>
    <s v="Amal Mohamed"/>
    <x v="2"/>
    <s v="Female"/>
    <s v="Alaa Khalifa"/>
    <s v="Hany Higazi"/>
    <x v="63"/>
    <x v="9"/>
    <x v="0"/>
    <s v="Ok"/>
    <x v="1115"/>
  </r>
  <r>
    <x v="77"/>
    <x v="12106"/>
    <s v="Loyal Customer"/>
    <s v="Osama Elnabawy"/>
    <x v="8"/>
    <s v="Male"/>
    <s v="Sara Adel"/>
    <s v="Hany Higazi"/>
    <x v="63"/>
    <x v="9"/>
    <x v="0"/>
    <s v="Ok"/>
    <x v="1115"/>
  </r>
  <r>
    <x v="1458"/>
    <x v="12107"/>
    <s v="Loyal Customer"/>
    <s v="Mahmoud Raslan"/>
    <x v="2"/>
    <s v="Male"/>
    <s v="Alaa Khalifa"/>
    <s v="Hany Higazi"/>
    <x v="63"/>
    <x v="9"/>
    <x v="0"/>
    <s v="Very High"/>
    <x v="1115"/>
  </r>
  <r>
    <x v="174"/>
    <x v="12108"/>
    <s v="Loyal Customer"/>
    <s v="Mahmoud Kamal"/>
    <x v="1"/>
    <s v="Male"/>
    <s v="Yasmina Fouad"/>
    <s v="Mohamed Allam"/>
    <x v="63"/>
    <x v="9"/>
    <x v="0"/>
    <s v="Very High"/>
    <x v="1115"/>
  </r>
  <r>
    <x v="361"/>
    <x v="12109"/>
    <s v="New Customer"/>
    <s v="Mahmoud Raslan"/>
    <x v="9"/>
    <s v="Male"/>
    <s v="Alaa Khalifa"/>
    <s v="Hany Higazi"/>
    <x v="63"/>
    <x v="9"/>
    <x v="0"/>
    <s v="Low"/>
    <x v="1115"/>
  </r>
  <r>
    <x v="594"/>
    <x v="12110"/>
    <s v="Loyal Customer"/>
    <s v="Mahmoud Hamouda"/>
    <x v="10"/>
    <s v="Male"/>
    <s v="Yasmina Fouad"/>
    <s v="Mohamed Allam"/>
    <x v="30"/>
    <x v="8"/>
    <x v="0"/>
    <s v="Low"/>
    <x v="1115"/>
  </r>
  <r>
    <x v="480"/>
    <x v="12111"/>
    <s v="Loyal Customer"/>
    <s v="Hassan Abdelrahman"/>
    <x v="10"/>
    <s v="Male"/>
    <s v="Abdullateif AlKhateib"/>
    <s v="Mohamed Allam"/>
    <x v="30"/>
    <x v="8"/>
    <x v="0"/>
    <s v="Ok"/>
    <x v="1115"/>
  </r>
  <r>
    <x v="594"/>
    <x v="12112"/>
    <s v="Loyal Customer"/>
    <s v="Azza Abdelrahman"/>
    <x v="9"/>
    <s v="Female"/>
    <s v="Alaa Khalifa"/>
    <s v="Hany Higazi"/>
    <x v="30"/>
    <x v="8"/>
    <x v="0"/>
    <s v="Low"/>
    <x v="1115"/>
  </r>
  <r>
    <x v="15"/>
    <x v="12113"/>
    <s v="Retail Customer"/>
    <s v="Ahmed Yousef"/>
    <x v="5"/>
    <s v="Male"/>
    <s v="Sara Adel"/>
    <s v="Hany Higazi"/>
    <x v="72"/>
    <x v="4"/>
    <x v="0"/>
    <s v="Ok"/>
    <x v="1116"/>
  </r>
  <r>
    <x v="826"/>
    <x v="12114"/>
    <s v="Loyal Customer"/>
    <s v="Hassan Abdelrahman"/>
    <x v="5"/>
    <s v="Male"/>
    <s v="Abdullateif AlKhateib"/>
    <s v="Mohamed Allam"/>
    <x v="72"/>
    <x v="4"/>
    <x v="0"/>
    <s v="High"/>
    <x v="1116"/>
  </r>
  <r>
    <x v="660"/>
    <x v="12115"/>
    <s v="Loyal Customer"/>
    <s v="Hassan Abdelrahman"/>
    <x v="8"/>
    <s v="Male"/>
    <s v="Abdullateif AlKhateib"/>
    <s v="Mohamed Allam"/>
    <x v="72"/>
    <x v="4"/>
    <x v="0"/>
    <s v="Very High"/>
    <x v="1116"/>
  </r>
  <r>
    <x v="1410"/>
    <x v="12116"/>
    <s v="New Customer"/>
    <s v="Abdullah Alomary"/>
    <x v="3"/>
    <s v="Male"/>
    <s v="Abdullateif AlKhateib"/>
    <s v="Mohamed Allam"/>
    <x v="72"/>
    <x v="4"/>
    <x v="0"/>
    <s v="Ok"/>
    <x v="1116"/>
  </r>
  <r>
    <x v="926"/>
    <x v="12117"/>
    <s v="New Customer"/>
    <s v="Berry Hassan"/>
    <x v="3"/>
    <s v="Female"/>
    <s v="Ayman Kamal"/>
    <s v="Hany Higazi"/>
    <x v="72"/>
    <x v="4"/>
    <x v="0"/>
    <s v="High"/>
    <x v="1116"/>
  </r>
  <r>
    <x v="1011"/>
    <x v="12118"/>
    <s v="New Customer"/>
    <s v="Azza Abdelrahman"/>
    <x v="0"/>
    <s v="Female"/>
    <s v="Alaa Khalifa"/>
    <s v="Hany Higazi"/>
    <x v="72"/>
    <x v="4"/>
    <x v="0"/>
    <s v="Ok"/>
    <x v="1116"/>
  </r>
  <r>
    <x v="503"/>
    <x v="12119"/>
    <s v="Loyal Customer"/>
    <s v="Mohamed Salah"/>
    <x v="3"/>
    <s v="Male"/>
    <s v="Ayman Kamal"/>
    <s v="Hany Higazi"/>
    <x v="72"/>
    <x v="4"/>
    <x v="0"/>
    <s v="Very High"/>
    <x v="1116"/>
  </r>
  <r>
    <x v="1318"/>
    <x v="12120"/>
    <s v="Loyal Customer"/>
    <s v="Mahmoud Kamal"/>
    <x v="11"/>
    <s v="Male"/>
    <s v="Yasmina Fouad"/>
    <s v="Mohamed Allam"/>
    <x v="72"/>
    <x v="4"/>
    <x v="0"/>
    <s v="Ok"/>
    <x v="1116"/>
  </r>
  <r>
    <x v="1113"/>
    <x v="12121"/>
    <s v="Loyal Customer"/>
    <s v="Abeer Mohamed"/>
    <x v="1"/>
    <s v="Female"/>
    <s v="Abdullateif AlKhateib"/>
    <s v="Mohamed Allam"/>
    <x v="72"/>
    <x v="4"/>
    <x v="0"/>
    <s v="Ok"/>
    <x v="1116"/>
  </r>
  <r>
    <x v="530"/>
    <x v="12122"/>
    <s v="Retail Customer"/>
    <s v="Zenab Elsayad"/>
    <x v="4"/>
    <s v="Female"/>
    <s v="Alaa Khalifa"/>
    <s v="Hany Higazi"/>
    <x v="72"/>
    <x v="4"/>
    <x v="0"/>
    <s v="Ok"/>
    <x v="1116"/>
  </r>
  <r>
    <x v="437"/>
    <x v="12123"/>
    <s v="Retail Customer"/>
    <s v="Essam Elsayad"/>
    <x v="5"/>
    <s v="Male"/>
    <s v="Abdullateif AlKhateib"/>
    <s v="Mohamed Allam"/>
    <x v="72"/>
    <x v="4"/>
    <x v="0"/>
    <s v="Ok"/>
    <x v="1116"/>
  </r>
  <r>
    <x v="1100"/>
    <x v="12124"/>
    <s v="Retail Customer"/>
    <s v="Maisoun Kamal"/>
    <x v="10"/>
    <s v="Female"/>
    <s v="Ayman Kamal"/>
    <s v="Hany Higazi"/>
    <x v="0"/>
    <x v="0"/>
    <x v="0"/>
    <s v="Ok"/>
    <x v="1117"/>
  </r>
  <r>
    <x v="1382"/>
    <x v="12125"/>
    <s v="Retail Customer"/>
    <s v="Mohamed Salah"/>
    <x v="2"/>
    <s v="Male"/>
    <s v="Ayman Kamal"/>
    <s v="Hany Higazi"/>
    <x v="0"/>
    <x v="0"/>
    <x v="0"/>
    <s v="Low"/>
    <x v="1117"/>
  </r>
  <r>
    <x v="1148"/>
    <x v="12126"/>
    <s v="New Customer"/>
    <s v="Ahmed Yousef"/>
    <x v="11"/>
    <s v="Male"/>
    <s v="Sara Adel"/>
    <s v="Hany Higazi"/>
    <x v="0"/>
    <x v="0"/>
    <x v="0"/>
    <s v="Low"/>
    <x v="1117"/>
  </r>
  <r>
    <x v="678"/>
    <x v="12127"/>
    <s v="Loyal Customer"/>
    <s v="Mahmoud Khairy"/>
    <x v="5"/>
    <s v="Male"/>
    <s v="Sara Adel"/>
    <s v="Hany Higazi"/>
    <x v="5"/>
    <x v="0"/>
    <x v="0"/>
    <s v="High"/>
    <x v="1118"/>
  </r>
  <r>
    <x v="454"/>
    <x v="12128"/>
    <s v="Retail Customer"/>
    <s v="Maisoun Kamal"/>
    <x v="4"/>
    <s v="Female"/>
    <s v="Ayman Kamal"/>
    <s v="Hany Higazi"/>
    <x v="79"/>
    <x v="5"/>
    <x v="0"/>
    <s v="Low"/>
    <x v="1118"/>
  </r>
  <r>
    <x v="938"/>
    <x v="12129"/>
    <s v="New Customer"/>
    <s v="Maram Mohamed"/>
    <x v="6"/>
    <s v="Female"/>
    <s v="Mohamed Musallam"/>
    <s v="Mohamed Allam"/>
    <x v="79"/>
    <x v="5"/>
    <x v="0"/>
    <s v="Ok"/>
    <x v="1118"/>
  </r>
  <r>
    <x v="71"/>
    <x v="12130"/>
    <s v="Loyal Customer"/>
    <s v="Berry Hassan"/>
    <x v="1"/>
    <s v="Female"/>
    <s v="Ayman Kamal"/>
    <s v="Hany Higazi"/>
    <x v="79"/>
    <x v="5"/>
    <x v="0"/>
    <s v="Low"/>
    <x v="1118"/>
  </r>
  <r>
    <x v="1188"/>
    <x v="12131"/>
    <s v="Loyal Customer"/>
    <s v="Amal Mohamed"/>
    <x v="8"/>
    <s v="Female"/>
    <s v="Alaa Khalifa"/>
    <s v="Hany Higazi"/>
    <x v="5"/>
    <x v="0"/>
    <x v="0"/>
    <s v="Ok"/>
    <x v="1118"/>
  </r>
  <r>
    <x v="874"/>
    <x v="12132"/>
    <s v="Loyal Customer"/>
    <s v="Azza Abdelrahman"/>
    <x v="8"/>
    <s v="Female"/>
    <s v="Alaa Khalifa"/>
    <s v="Hany Higazi"/>
    <x v="4"/>
    <x v="0"/>
    <x v="0"/>
    <s v="High"/>
    <x v="1118"/>
  </r>
  <r>
    <x v="1337"/>
    <x v="12133"/>
    <s v="Loyal Customer"/>
    <s v="Amal Abdelfatah"/>
    <x v="3"/>
    <s v="Female"/>
    <s v="Yasmina Fouad"/>
    <s v="Mohamed Allam"/>
    <x v="57"/>
    <x v="2"/>
    <x v="0"/>
    <s v="Low"/>
    <x v="1119"/>
  </r>
  <r>
    <x v="261"/>
    <x v="12134"/>
    <s v="New Customer"/>
    <s v="Essam Elsayad"/>
    <x v="2"/>
    <s v="Male"/>
    <s v="Abdullateif AlKhateib"/>
    <s v="Mohamed Allam"/>
    <x v="58"/>
    <x v="6"/>
    <x v="0"/>
    <s v="Low"/>
    <x v="1119"/>
  </r>
  <r>
    <x v="1355"/>
    <x v="12135"/>
    <s v="Loyal Customer"/>
    <s v="Mohamed Salah"/>
    <x v="3"/>
    <s v="Male"/>
    <s v="Ayman Kamal"/>
    <s v="Hany Higazi"/>
    <x v="58"/>
    <x v="6"/>
    <x v="0"/>
    <s v="Very High"/>
    <x v="1119"/>
  </r>
  <r>
    <x v="1379"/>
    <x v="12136"/>
    <s v="Retail Customer"/>
    <s v="Mahmoud Raslan"/>
    <x v="10"/>
    <s v="Male"/>
    <s v="Alaa Khalifa"/>
    <s v="Hany Higazi"/>
    <x v="58"/>
    <x v="6"/>
    <x v="0"/>
    <s v="Very High"/>
    <x v="1119"/>
  </r>
  <r>
    <x v="295"/>
    <x v="12137"/>
    <s v="Retail Customer"/>
    <s v="Mahmoud Hamouda"/>
    <x v="3"/>
    <s v="Male"/>
    <s v="Yasmina Fouad"/>
    <s v="Mohamed Allam"/>
    <x v="56"/>
    <x v="7"/>
    <x v="0"/>
    <s v="Ok"/>
    <x v="1119"/>
  </r>
  <r>
    <x v="455"/>
    <x v="12138"/>
    <s v="Retail Customer"/>
    <s v="Maram Mohamed"/>
    <x v="7"/>
    <s v="Female"/>
    <s v="Mohamed Musallam"/>
    <s v="Mohamed Allam"/>
    <x v="56"/>
    <x v="7"/>
    <x v="0"/>
    <s v="Ok"/>
    <x v="1119"/>
  </r>
  <r>
    <x v="873"/>
    <x v="12139"/>
    <s v="New Customer"/>
    <s v="Abeer Mohamed"/>
    <x v="6"/>
    <s v="Female"/>
    <s v="Abdullateif AlKhateib"/>
    <s v="Mohamed Allam"/>
    <x v="57"/>
    <x v="2"/>
    <x v="0"/>
    <s v="High"/>
    <x v="1119"/>
  </r>
  <r>
    <x v="1247"/>
    <x v="12140"/>
    <s v="Loyal Customer"/>
    <s v="Mostafa Fawzy"/>
    <x v="1"/>
    <s v="Male"/>
    <s v="Sara Adel"/>
    <s v="Hany Higazi"/>
    <x v="71"/>
    <x v="0"/>
    <x v="0"/>
    <s v="Very High"/>
    <x v="1120"/>
  </r>
  <r>
    <x v="585"/>
    <x v="12141"/>
    <s v="Retail Customer"/>
    <s v="Amal Mohamed"/>
    <x v="9"/>
    <s v="Female"/>
    <s v="Alaa Khalifa"/>
    <s v="Hany Higazi"/>
    <x v="71"/>
    <x v="0"/>
    <x v="0"/>
    <s v="High"/>
    <x v="1120"/>
  </r>
  <r>
    <x v="1149"/>
    <x v="12142"/>
    <s v="Retail Customer"/>
    <s v="Hassan Abdelrahman"/>
    <x v="5"/>
    <s v="Male"/>
    <s v="Abdullateif AlKhateib"/>
    <s v="Mohamed Allam"/>
    <x v="70"/>
    <x v="6"/>
    <x v="0"/>
    <s v="Very High"/>
    <x v="1120"/>
  </r>
  <r>
    <x v="1383"/>
    <x v="12143"/>
    <s v="Retail Customer"/>
    <s v="Mahmoud Hamouda"/>
    <x v="10"/>
    <s v="Male"/>
    <s v="Yasmina Fouad"/>
    <s v="Mohamed Allam"/>
    <x v="70"/>
    <x v="6"/>
    <x v="0"/>
    <s v="Low"/>
    <x v="1120"/>
  </r>
  <r>
    <x v="1266"/>
    <x v="12144"/>
    <s v="Loyal Customer"/>
    <s v="Ahmed Ezzat"/>
    <x v="11"/>
    <s v="Male"/>
    <s v="Mohamed Musallam"/>
    <s v="Mohamed Allam"/>
    <x v="71"/>
    <x v="0"/>
    <x v="0"/>
    <s v="High"/>
    <x v="1120"/>
  </r>
  <r>
    <x v="148"/>
    <x v="12145"/>
    <s v="Retail Customer"/>
    <s v="Berry Hassan"/>
    <x v="4"/>
    <s v="Female"/>
    <s v="Ayman Kamal"/>
    <s v="Hany Higazi"/>
    <x v="16"/>
    <x v="1"/>
    <x v="0"/>
    <s v="Ok"/>
    <x v="1120"/>
  </r>
  <r>
    <x v="863"/>
    <x v="12146"/>
    <s v="Loyal Customer"/>
    <s v="Amal Mohamed"/>
    <x v="4"/>
    <s v="Female"/>
    <s v="Alaa Khalifa"/>
    <s v="Hany Higazi"/>
    <x v="16"/>
    <x v="1"/>
    <x v="0"/>
    <s v="High"/>
    <x v="1120"/>
  </r>
  <r>
    <x v="876"/>
    <x v="12147"/>
    <s v="Loyal Customer"/>
    <s v="Abdullah Alomary"/>
    <x v="10"/>
    <s v="Male"/>
    <s v="Abdullateif AlKhateib"/>
    <s v="Mohamed Allam"/>
    <x v="16"/>
    <x v="1"/>
    <x v="0"/>
    <s v="Ok"/>
    <x v="1120"/>
  </r>
  <r>
    <x v="1061"/>
    <x v="12148"/>
    <s v="Retail Customer"/>
    <s v="Taleb Aldris"/>
    <x v="5"/>
    <s v="Male"/>
    <s v="Mohamed Musallam"/>
    <s v="Mohamed Allam"/>
    <x v="70"/>
    <x v="6"/>
    <x v="0"/>
    <s v="High"/>
    <x v="1120"/>
  </r>
  <r>
    <x v="559"/>
    <x v="12149"/>
    <s v="Loyal Customer"/>
    <s v="Mahmoud Raslan"/>
    <x v="9"/>
    <s v="Male"/>
    <s v="Alaa Khalifa"/>
    <s v="Hany Higazi"/>
    <x v="71"/>
    <x v="0"/>
    <x v="0"/>
    <s v="High"/>
    <x v="1120"/>
  </r>
  <r>
    <x v="299"/>
    <x v="12150"/>
    <s v="Retail Customer"/>
    <s v="Zenab Elsayad"/>
    <x v="4"/>
    <s v="Female"/>
    <s v="Alaa Khalifa"/>
    <s v="Hany Higazi"/>
    <x v="16"/>
    <x v="1"/>
    <x v="0"/>
    <s v="Very High"/>
    <x v="1120"/>
  </r>
  <r>
    <x v="1199"/>
    <x v="12151"/>
    <s v="New Customer"/>
    <s v="Ahmed Ezzat"/>
    <x v="10"/>
    <s v="Male"/>
    <s v="Mohamed Musallam"/>
    <s v="Mohamed Allam"/>
    <x v="20"/>
    <x v="4"/>
    <x v="0"/>
    <s v="High"/>
    <x v="1121"/>
  </r>
  <r>
    <x v="1211"/>
    <x v="12152"/>
    <s v="New Customer"/>
    <s v="Zenab Elsayad"/>
    <x v="6"/>
    <s v="Female"/>
    <s v="Alaa Khalifa"/>
    <s v="Hany Higazi"/>
    <x v="67"/>
    <x v="4"/>
    <x v="0"/>
    <s v="Very High"/>
    <x v="1121"/>
  </r>
  <r>
    <x v="615"/>
    <x v="12153"/>
    <s v="Loyal Customer"/>
    <s v="Abeer Mohamed"/>
    <x v="2"/>
    <s v="Female"/>
    <s v="Abdullateif AlKhateib"/>
    <s v="Mohamed Allam"/>
    <x v="67"/>
    <x v="4"/>
    <x v="0"/>
    <s v="Very Low"/>
    <x v="1121"/>
  </r>
  <r>
    <x v="828"/>
    <x v="12154"/>
    <s v="Loyal Customer"/>
    <s v="Mohamed Salah"/>
    <x v="9"/>
    <s v="Male"/>
    <s v="Ayman Kamal"/>
    <s v="Hany Higazi"/>
    <x v="21"/>
    <x v="5"/>
    <x v="0"/>
    <s v="High"/>
    <x v="1121"/>
  </r>
  <r>
    <x v="449"/>
    <x v="12155"/>
    <s v="Retail Customer"/>
    <s v="Ahmed Ezzat"/>
    <x v="2"/>
    <s v="Male"/>
    <s v="Mohamed Musallam"/>
    <s v="Mohamed Allam"/>
    <x v="21"/>
    <x v="5"/>
    <x v="0"/>
    <s v="Low"/>
    <x v="1121"/>
  </r>
  <r>
    <x v="1404"/>
    <x v="12156"/>
    <s v="Retail Customer"/>
    <s v="Ahmed Ezzat"/>
    <x v="3"/>
    <s v="Male"/>
    <s v="Mohamed Musallam"/>
    <s v="Mohamed Allam"/>
    <x v="22"/>
    <x v="3"/>
    <x v="0"/>
    <s v="High"/>
    <x v="1121"/>
  </r>
  <r>
    <x v="784"/>
    <x v="12157"/>
    <s v="Loyal Customer"/>
    <s v="Berry Hassan"/>
    <x v="1"/>
    <s v="Female"/>
    <s v="Ayman Kamal"/>
    <s v="Hany Higazi"/>
    <x v="67"/>
    <x v="4"/>
    <x v="0"/>
    <s v="Very High"/>
    <x v="1121"/>
  </r>
  <r>
    <x v="798"/>
    <x v="12158"/>
    <s v="Loyal Customer"/>
    <s v="Hassan Abdelrahman"/>
    <x v="5"/>
    <s v="Male"/>
    <s v="Abdullateif AlKhateib"/>
    <s v="Mohamed Allam"/>
    <x v="67"/>
    <x v="4"/>
    <x v="0"/>
    <s v="High"/>
    <x v="1121"/>
  </r>
  <r>
    <x v="1271"/>
    <x v="12159"/>
    <s v="Retail Customer"/>
    <s v="Essam Elsayad"/>
    <x v="8"/>
    <s v="Male"/>
    <s v="Abdullateif AlKhateib"/>
    <s v="Mohamed Allam"/>
    <x v="67"/>
    <x v="4"/>
    <x v="0"/>
    <s v="High"/>
    <x v="1121"/>
  </r>
  <r>
    <x v="336"/>
    <x v="12160"/>
    <s v="Loyal Customer"/>
    <s v="Hala Ahmed"/>
    <x v="7"/>
    <s v="Female"/>
    <s v="Ayman Kamal"/>
    <s v="Hany Higazi"/>
    <x v="22"/>
    <x v="3"/>
    <x v="0"/>
    <s v="Very High"/>
    <x v="1121"/>
  </r>
  <r>
    <x v="621"/>
    <x v="12161"/>
    <s v="Loyal Customer"/>
    <s v="Azza Abdelrahman"/>
    <x v="8"/>
    <s v="Female"/>
    <s v="Alaa Khalifa"/>
    <s v="Hany Higazi"/>
    <x v="21"/>
    <x v="5"/>
    <x v="0"/>
    <s v="Very High"/>
    <x v="1121"/>
  </r>
  <r>
    <x v="1237"/>
    <x v="12162"/>
    <s v="Loyal Customer"/>
    <s v="Amal Mohamed"/>
    <x v="2"/>
    <s v="Female"/>
    <s v="Alaa Khalifa"/>
    <s v="Hany Higazi"/>
    <x v="67"/>
    <x v="4"/>
    <x v="0"/>
    <s v="High"/>
    <x v="1121"/>
  </r>
  <r>
    <x v="714"/>
    <x v="12163"/>
    <s v="Loyal Customer"/>
    <s v="Mahmoud Raslan"/>
    <x v="3"/>
    <s v="Male"/>
    <s v="Alaa Khalifa"/>
    <s v="Hany Higazi"/>
    <x v="80"/>
    <x v="5"/>
    <x v="0"/>
    <s v="Ok"/>
    <x v="1122"/>
  </r>
  <r>
    <x v="524"/>
    <x v="12164"/>
    <s v="Retail Customer"/>
    <s v="Amal Abdelfatah"/>
    <x v="5"/>
    <s v="Female"/>
    <s v="Yasmina Fouad"/>
    <s v="Mohamed Allam"/>
    <x v="80"/>
    <x v="5"/>
    <x v="0"/>
    <s v="High"/>
    <x v="1122"/>
  </r>
  <r>
    <x v="1286"/>
    <x v="12165"/>
    <s v="Retail Customer"/>
    <s v="Mohamed Salah"/>
    <x v="5"/>
    <s v="Male"/>
    <s v="Ayman Kamal"/>
    <s v="Hany Higazi"/>
    <x v="80"/>
    <x v="5"/>
    <x v="0"/>
    <s v="Low"/>
    <x v="1122"/>
  </r>
  <r>
    <x v="83"/>
    <x v="12166"/>
    <s v="Loyal Customer"/>
    <s v="Mostafa Fawzy"/>
    <x v="5"/>
    <s v="Male"/>
    <s v="Sara Adel"/>
    <s v="Hany Higazi"/>
    <x v="80"/>
    <x v="5"/>
    <x v="0"/>
    <s v="High"/>
    <x v="1122"/>
  </r>
  <r>
    <x v="623"/>
    <x v="12167"/>
    <s v="Loyal Customer"/>
    <s v="Taleb Aldris"/>
    <x v="4"/>
    <s v="Male"/>
    <s v="Mohamed Musallam"/>
    <s v="Mohamed Allam"/>
    <x v="80"/>
    <x v="5"/>
    <x v="0"/>
    <s v="High"/>
    <x v="1122"/>
  </r>
  <r>
    <x v="274"/>
    <x v="12168"/>
    <s v="Retail Customer"/>
    <s v="Maisoun Kamal"/>
    <x v="2"/>
    <s v="Female"/>
    <s v="Ayman Kamal"/>
    <s v="Hany Higazi"/>
    <x v="28"/>
    <x v="9"/>
    <x v="0"/>
    <s v="High"/>
    <x v="1123"/>
  </r>
  <r>
    <x v="317"/>
    <x v="12169"/>
    <s v="Loyal Customer"/>
    <s v="Maram Mohamed"/>
    <x v="5"/>
    <s v="Female"/>
    <s v="Mohamed Musallam"/>
    <s v="Mohamed Allam"/>
    <x v="29"/>
    <x v="6"/>
    <x v="0"/>
    <s v="Very Low"/>
    <x v="1123"/>
  </r>
  <r>
    <x v="261"/>
    <x v="12170"/>
    <s v="Loyal Customer"/>
    <s v="Mahmoud Kamal"/>
    <x v="7"/>
    <s v="Male"/>
    <s v="Yasmina Fouad"/>
    <s v="Mohamed Allam"/>
    <x v="28"/>
    <x v="9"/>
    <x v="0"/>
    <s v="High"/>
    <x v="1123"/>
  </r>
  <r>
    <x v="120"/>
    <x v="12171"/>
    <s v="New Customer"/>
    <s v="Mahmoud Kamal"/>
    <x v="0"/>
    <s v="Male"/>
    <s v="Yasmina Fouad"/>
    <s v="Mohamed Allam"/>
    <x v="65"/>
    <x v="8"/>
    <x v="0"/>
    <s v="High"/>
    <x v="1123"/>
  </r>
  <r>
    <x v="1066"/>
    <x v="12172"/>
    <s v="Retail Customer"/>
    <s v="Amal Abdelfatah"/>
    <x v="10"/>
    <s v="Female"/>
    <s v="Yasmina Fouad"/>
    <s v="Mohamed Allam"/>
    <x v="29"/>
    <x v="6"/>
    <x v="0"/>
    <s v="Ok"/>
    <x v="1123"/>
  </r>
  <r>
    <x v="923"/>
    <x v="12173"/>
    <s v="Retail Customer"/>
    <s v="Maram Mohamed"/>
    <x v="0"/>
    <s v="Female"/>
    <s v="Mohamed Musallam"/>
    <s v="Mohamed Allam"/>
    <x v="28"/>
    <x v="9"/>
    <x v="0"/>
    <s v="Very Low"/>
    <x v="1123"/>
  </r>
  <r>
    <x v="8"/>
    <x v="12174"/>
    <s v="Retail Customer"/>
    <s v="Abeer Mohamed"/>
    <x v="10"/>
    <s v="Female"/>
    <s v="Abdullateif AlKhateib"/>
    <s v="Mohamed Allam"/>
    <x v="29"/>
    <x v="6"/>
    <x v="0"/>
    <s v="Ok"/>
    <x v="1123"/>
  </r>
  <r>
    <x v="1152"/>
    <x v="12175"/>
    <s v="Loyal Customer"/>
    <s v="Mahmoud Hamouda"/>
    <x v="9"/>
    <s v="Male"/>
    <s v="Yasmina Fouad"/>
    <s v="Mohamed Allam"/>
    <x v="28"/>
    <x v="9"/>
    <x v="0"/>
    <s v="High"/>
    <x v="1123"/>
  </r>
  <r>
    <x v="991"/>
    <x v="12176"/>
    <s v="Loyal Customer"/>
    <s v="Zoza Mohamed"/>
    <x v="10"/>
    <s v="Female"/>
    <s v="Yasmina Fouad"/>
    <s v="Mohamed Allam"/>
    <x v="65"/>
    <x v="8"/>
    <x v="0"/>
    <s v="Low"/>
    <x v="1123"/>
  </r>
  <r>
    <x v="215"/>
    <x v="12177"/>
    <s v="Retail Customer"/>
    <s v="Osama Elnabawy"/>
    <x v="3"/>
    <s v="Male"/>
    <s v="Sara Adel"/>
    <s v="Hany Higazi"/>
    <x v="65"/>
    <x v="8"/>
    <x v="0"/>
    <s v="Very High"/>
    <x v="1123"/>
  </r>
  <r>
    <x v="672"/>
    <x v="12178"/>
    <s v="Loyal Customer"/>
    <s v="Hassan Abdelrahman"/>
    <x v="1"/>
    <s v="Male"/>
    <s v="Abdullateif AlKhateib"/>
    <s v="Mohamed Allam"/>
    <x v="29"/>
    <x v="6"/>
    <x v="0"/>
    <s v="Very High"/>
    <x v="1123"/>
  </r>
  <r>
    <x v="1287"/>
    <x v="12179"/>
    <s v="New Customer"/>
    <s v="Essam Elsayad"/>
    <x v="4"/>
    <s v="Male"/>
    <s v="Abdullateif AlKhateib"/>
    <s v="Mohamed Allam"/>
    <x v="28"/>
    <x v="9"/>
    <x v="0"/>
    <s v="Low"/>
    <x v="1123"/>
  </r>
  <r>
    <x v="432"/>
    <x v="12180"/>
    <s v="Retail Customer"/>
    <s v="Mohamed Salah"/>
    <x v="3"/>
    <s v="Male"/>
    <s v="Ayman Kamal"/>
    <s v="Hany Higazi"/>
    <x v="65"/>
    <x v="8"/>
    <x v="0"/>
    <s v="Low"/>
    <x v="1123"/>
  </r>
  <r>
    <x v="702"/>
    <x v="12181"/>
    <s v="New Customer"/>
    <s v="Abdullah Alomary"/>
    <x v="0"/>
    <s v="Male"/>
    <s v="Abdullateif AlKhateib"/>
    <s v="Mohamed Allam"/>
    <x v="65"/>
    <x v="8"/>
    <x v="0"/>
    <s v="Very Low"/>
    <x v="1123"/>
  </r>
  <r>
    <x v="696"/>
    <x v="12182"/>
    <s v="Retail Customer"/>
    <s v="Azza Abdelrahman"/>
    <x v="11"/>
    <s v="Female"/>
    <s v="Alaa Khalifa"/>
    <s v="Hany Higazi"/>
    <x v="65"/>
    <x v="8"/>
    <x v="0"/>
    <s v="Ok"/>
    <x v="1123"/>
  </r>
  <r>
    <x v="454"/>
    <x v="12183"/>
    <s v="Loyal Customer"/>
    <s v="Maisoun Kamal"/>
    <x v="4"/>
    <s v="Female"/>
    <s v="Ayman Kamal"/>
    <s v="Hany Higazi"/>
    <x v="65"/>
    <x v="8"/>
    <x v="0"/>
    <s v="High"/>
    <x v="1123"/>
  </r>
  <r>
    <x v="1124"/>
    <x v="12184"/>
    <s v="New Customer"/>
    <s v="Mahmoud Khairy"/>
    <x v="2"/>
    <s v="Male"/>
    <s v="Sara Adel"/>
    <s v="Hany Higazi"/>
    <x v="60"/>
    <x v="8"/>
    <x v="0"/>
    <s v="Low"/>
    <x v="1124"/>
  </r>
  <r>
    <x v="138"/>
    <x v="12185"/>
    <s v="New Customer"/>
    <s v="Mahmoud Khairy"/>
    <x v="9"/>
    <s v="Male"/>
    <s v="Sara Adel"/>
    <s v="Hany Higazi"/>
    <x v="34"/>
    <x v="8"/>
    <x v="0"/>
    <s v="Ok"/>
    <x v="1124"/>
  </r>
  <r>
    <x v="317"/>
    <x v="12186"/>
    <s v="Loyal Customer"/>
    <s v="Maram Mohamed"/>
    <x v="4"/>
    <s v="Female"/>
    <s v="Mohamed Musallam"/>
    <s v="Mohamed Allam"/>
    <x v="59"/>
    <x v="2"/>
    <x v="0"/>
    <s v="High"/>
    <x v="1124"/>
  </r>
  <r>
    <x v="60"/>
    <x v="12187"/>
    <s v="Retail Customer"/>
    <s v="Taleb Aldris"/>
    <x v="4"/>
    <s v="Male"/>
    <s v="Mohamed Musallam"/>
    <s v="Mohamed Allam"/>
    <x v="34"/>
    <x v="8"/>
    <x v="0"/>
    <s v="High"/>
    <x v="1124"/>
  </r>
  <r>
    <x v="839"/>
    <x v="12188"/>
    <s v="Loyal Customer"/>
    <s v="Maisoun Kamal"/>
    <x v="2"/>
    <s v="Female"/>
    <s v="Ayman Kamal"/>
    <s v="Hany Higazi"/>
    <x v="60"/>
    <x v="8"/>
    <x v="0"/>
    <s v="Low"/>
    <x v="1124"/>
  </r>
  <r>
    <x v="1186"/>
    <x v="12189"/>
    <s v="Retail Customer"/>
    <s v="Amal Mohamed"/>
    <x v="2"/>
    <s v="Female"/>
    <s v="Alaa Khalifa"/>
    <s v="Hany Higazi"/>
    <x v="60"/>
    <x v="8"/>
    <x v="0"/>
    <s v="High"/>
    <x v="1124"/>
  </r>
  <r>
    <x v="1443"/>
    <x v="12190"/>
    <s v="Loyal Customer"/>
    <s v="Abeer Mohamed"/>
    <x v="2"/>
    <s v="Female"/>
    <s v="Abdullateif AlKhateib"/>
    <s v="Mohamed Allam"/>
    <x v="59"/>
    <x v="2"/>
    <x v="0"/>
    <s v="High"/>
    <x v="1124"/>
  </r>
  <r>
    <x v="906"/>
    <x v="12191"/>
    <s v="Loyal Customer"/>
    <s v="Berry Hassan"/>
    <x v="5"/>
    <s v="Female"/>
    <s v="Ayman Kamal"/>
    <s v="Hany Higazi"/>
    <x v="60"/>
    <x v="8"/>
    <x v="0"/>
    <s v="Very High"/>
    <x v="1124"/>
  </r>
  <r>
    <x v="1407"/>
    <x v="12192"/>
    <s v="Loyal Customer"/>
    <s v="Ahmed Ezzat"/>
    <x v="5"/>
    <s v="Male"/>
    <s v="Mohamed Musallam"/>
    <s v="Mohamed Allam"/>
    <x v="34"/>
    <x v="8"/>
    <x v="0"/>
    <s v="Very High"/>
    <x v="1124"/>
  </r>
  <r>
    <x v="577"/>
    <x v="12193"/>
    <s v="New Customer"/>
    <s v="Mostafa Fawzy"/>
    <x v="1"/>
    <s v="Male"/>
    <s v="Sara Adel"/>
    <s v="Hany Higazi"/>
    <x v="2"/>
    <x v="2"/>
    <x v="0"/>
    <s v="Ok"/>
    <x v="1125"/>
  </r>
  <r>
    <x v="234"/>
    <x v="12194"/>
    <s v="Retail Customer"/>
    <s v="Zenab Elsayad"/>
    <x v="10"/>
    <s v="Female"/>
    <s v="Alaa Khalifa"/>
    <s v="Hany Higazi"/>
    <x v="2"/>
    <x v="2"/>
    <x v="0"/>
    <s v="Very High"/>
    <x v="1125"/>
  </r>
  <r>
    <x v="82"/>
    <x v="12195"/>
    <s v="Loyal Customer"/>
    <s v="Ahmed Ezzat"/>
    <x v="5"/>
    <s v="Male"/>
    <s v="Mohamed Musallam"/>
    <s v="Mohamed Allam"/>
    <x v="2"/>
    <x v="2"/>
    <x v="0"/>
    <s v="Low"/>
    <x v="1125"/>
  </r>
  <r>
    <x v="1106"/>
    <x v="12196"/>
    <s v="Retail Customer"/>
    <s v="Abdullah Alomary"/>
    <x v="0"/>
    <s v="Male"/>
    <s v="Abdullateif AlKhateib"/>
    <s v="Mohamed Allam"/>
    <x v="2"/>
    <x v="2"/>
    <x v="0"/>
    <s v="Very High"/>
    <x v="1125"/>
  </r>
  <r>
    <x v="1433"/>
    <x v="12197"/>
    <s v="Loyal Customer"/>
    <s v="Amal Abdelfatah"/>
    <x v="0"/>
    <s v="Female"/>
    <s v="Yasmina Fouad"/>
    <s v="Mohamed Allam"/>
    <x v="61"/>
    <x v="8"/>
    <x v="0"/>
    <s v="Low"/>
    <x v="1126"/>
  </r>
  <r>
    <x v="498"/>
    <x v="12198"/>
    <s v="Retail Customer"/>
    <s v="Amal Abdelfatah"/>
    <x v="2"/>
    <s v="Female"/>
    <s v="Yasmina Fouad"/>
    <s v="Mohamed Allam"/>
    <x v="61"/>
    <x v="8"/>
    <x v="0"/>
    <s v="Low"/>
    <x v="1126"/>
  </r>
  <r>
    <x v="1162"/>
    <x v="12199"/>
    <s v="New Customer"/>
    <s v="Abeer Mohamed"/>
    <x v="4"/>
    <s v="Female"/>
    <s v="Abdullateif AlKhateib"/>
    <s v="Mohamed Allam"/>
    <x v="33"/>
    <x v="9"/>
    <x v="0"/>
    <s v="Ok"/>
    <x v="1126"/>
  </r>
  <r>
    <x v="1371"/>
    <x v="12200"/>
    <s v="Retail Customer"/>
    <s v="Maram Mohamed"/>
    <x v="7"/>
    <s v="Female"/>
    <s v="Mohamed Musallam"/>
    <s v="Mohamed Allam"/>
    <x v="33"/>
    <x v="9"/>
    <x v="0"/>
    <s v="Low"/>
    <x v="1126"/>
  </r>
  <r>
    <x v="146"/>
    <x v="12201"/>
    <s v="New Customer"/>
    <s v="Ahmed Yousef"/>
    <x v="4"/>
    <s v="Male"/>
    <s v="Sara Adel"/>
    <s v="Hany Higazi"/>
    <x v="33"/>
    <x v="9"/>
    <x v="0"/>
    <s v="High"/>
    <x v="1126"/>
  </r>
  <r>
    <x v="526"/>
    <x v="12202"/>
    <s v="Retail Customer"/>
    <s v="Mahmoud Kamal"/>
    <x v="0"/>
    <s v="Male"/>
    <s v="Yasmina Fouad"/>
    <s v="Mohamed Allam"/>
    <x v="61"/>
    <x v="8"/>
    <x v="0"/>
    <s v="Very Low"/>
    <x v="1126"/>
  </r>
  <r>
    <x v="1146"/>
    <x v="12203"/>
    <s v="Retail Customer"/>
    <s v="Essam Elsayad"/>
    <x v="3"/>
    <s v="Male"/>
    <s v="Abdullateif AlKhateib"/>
    <s v="Mohamed Allam"/>
    <x v="62"/>
    <x v="6"/>
    <x v="0"/>
    <s v="High"/>
    <x v="1126"/>
  </r>
  <r>
    <x v="416"/>
    <x v="12204"/>
    <s v="New Customer"/>
    <s v="Mahmoud Hamouda"/>
    <x v="3"/>
    <s v="Male"/>
    <s v="Yasmina Fouad"/>
    <s v="Mohamed Allam"/>
    <x v="33"/>
    <x v="9"/>
    <x v="0"/>
    <s v="High"/>
    <x v="1126"/>
  </r>
  <r>
    <x v="715"/>
    <x v="12205"/>
    <s v="Loyal Customer"/>
    <s v="Zoza Mohamed"/>
    <x v="2"/>
    <s v="Female"/>
    <s v="Yasmina Fouad"/>
    <s v="Mohamed Allam"/>
    <x v="61"/>
    <x v="8"/>
    <x v="0"/>
    <s v="Low"/>
    <x v="1126"/>
  </r>
  <r>
    <x v="1198"/>
    <x v="12206"/>
    <s v="Loyal Customer"/>
    <s v="Mostafa Almohammady"/>
    <x v="5"/>
    <s v="Male"/>
    <s v="Mohamed Musallam"/>
    <s v="Mohamed Allam"/>
    <x v="61"/>
    <x v="8"/>
    <x v="0"/>
    <s v="High"/>
    <x v="1126"/>
  </r>
  <r>
    <x v="1453"/>
    <x v="12207"/>
    <s v="Loyal Customer"/>
    <s v="Amal Mohamed"/>
    <x v="3"/>
    <s v="Female"/>
    <s v="Alaa Khalifa"/>
    <s v="Hany Higazi"/>
    <x v="62"/>
    <x v="6"/>
    <x v="0"/>
    <s v="Ok"/>
    <x v="1126"/>
  </r>
  <r>
    <x v="240"/>
    <x v="12208"/>
    <s v="Retail Customer"/>
    <s v="Osama Elnabawy"/>
    <x v="5"/>
    <s v="Male"/>
    <s v="Sara Adel"/>
    <s v="Hany Higazi"/>
    <x v="61"/>
    <x v="8"/>
    <x v="0"/>
    <s v="Very High"/>
    <x v="1126"/>
  </r>
  <r>
    <x v="131"/>
    <x v="12209"/>
    <s v="Loyal Customer"/>
    <s v="Mostafa Almohammady"/>
    <x v="8"/>
    <s v="Male"/>
    <s v="Mohamed Musallam"/>
    <s v="Mohamed Allam"/>
    <x v="47"/>
    <x v="9"/>
    <x v="0"/>
    <s v="Ok"/>
    <x v="1127"/>
  </r>
  <r>
    <x v="1067"/>
    <x v="12210"/>
    <s v="Retail Customer"/>
    <s v="Maram Mohamed"/>
    <x v="8"/>
    <s v="Female"/>
    <s v="Mohamed Musallam"/>
    <s v="Mohamed Allam"/>
    <x v="49"/>
    <x v="3"/>
    <x v="0"/>
    <s v="Very Low"/>
    <x v="1127"/>
  </r>
  <r>
    <x v="619"/>
    <x v="12211"/>
    <s v="Loyal Customer"/>
    <s v="Osama Elnabawy"/>
    <x v="4"/>
    <s v="Male"/>
    <s v="Sara Adel"/>
    <s v="Hany Higazi"/>
    <x v="48"/>
    <x v="3"/>
    <x v="0"/>
    <s v="High"/>
    <x v="1127"/>
  </r>
  <r>
    <x v="332"/>
    <x v="12212"/>
    <s v="Loyal Customer"/>
    <s v="Taleb Aldris"/>
    <x v="1"/>
    <s v="Male"/>
    <s v="Mohamed Musallam"/>
    <s v="Mohamed Allam"/>
    <x v="48"/>
    <x v="3"/>
    <x v="0"/>
    <s v="High"/>
    <x v="1127"/>
  </r>
  <r>
    <x v="540"/>
    <x v="12213"/>
    <s v="Loyal Customer"/>
    <s v="Amal Abdelfatah"/>
    <x v="10"/>
    <s v="Female"/>
    <s v="Yasmina Fouad"/>
    <s v="Mohamed Allam"/>
    <x v="47"/>
    <x v="9"/>
    <x v="0"/>
    <s v="Very High"/>
    <x v="1127"/>
  </r>
  <r>
    <x v="51"/>
    <x v="12214"/>
    <s v="Loyal Customer"/>
    <s v="Hassan Abdelrahman"/>
    <x v="0"/>
    <s v="Male"/>
    <s v="Abdullateif AlKhateib"/>
    <s v="Mohamed Allam"/>
    <x v="49"/>
    <x v="3"/>
    <x v="0"/>
    <s v="Very High"/>
    <x v="1127"/>
  </r>
  <r>
    <x v="459"/>
    <x v="12215"/>
    <s v="Retail Customer"/>
    <s v="Hala Ahmed"/>
    <x v="4"/>
    <s v="Female"/>
    <s v="Ayman Kamal"/>
    <s v="Hany Higazi"/>
    <x v="48"/>
    <x v="3"/>
    <x v="0"/>
    <s v="Ok"/>
    <x v="1127"/>
  </r>
  <r>
    <x v="1394"/>
    <x v="12216"/>
    <s v="Retail Customer"/>
    <s v="Mahmoud Kamal"/>
    <x v="10"/>
    <s v="Male"/>
    <s v="Yasmina Fouad"/>
    <s v="Mohamed Allam"/>
    <x v="47"/>
    <x v="9"/>
    <x v="0"/>
    <s v="Very High"/>
    <x v="1127"/>
  </r>
  <r>
    <x v="1267"/>
    <x v="12217"/>
    <s v="New Customer"/>
    <s v="Mahmoud Hamouda"/>
    <x v="2"/>
    <s v="Male"/>
    <s v="Yasmina Fouad"/>
    <s v="Mohamed Allam"/>
    <x v="48"/>
    <x v="3"/>
    <x v="0"/>
    <s v="Ok"/>
    <x v="1127"/>
  </r>
  <r>
    <x v="811"/>
    <x v="12218"/>
    <s v="Loyal Customer"/>
    <s v="Hassan Abdelrahman"/>
    <x v="4"/>
    <s v="Male"/>
    <s v="Abdullateif AlKhateib"/>
    <s v="Mohamed Allam"/>
    <x v="48"/>
    <x v="3"/>
    <x v="0"/>
    <s v="Ok"/>
    <x v="1127"/>
  </r>
  <r>
    <x v="587"/>
    <x v="12219"/>
    <s v="Retail Customer"/>
    <s v="Maisoun Kamal"/>
    <x v="9"/>
    <s v="Female"/>
    <s v="Ayman Kamal"/>
    <s v="Hany Higazi"/>
    <x v="49"/>
    <x v="3"/>
    <x v="0"/>
    <s v="Very High"/>
    <x v="1127"/>
  </r>
  <r>
    <x v="118"/>
    <x v="12220"/>
    <s v="Loyal Customer"/>
    <s v="Berry Hassan"/>
    <x v="3"/>
    <s v="Female"/>
    <s v="Ayman Kamal"/>
    <s v="Hany Higazi"/>
    <x v="47"/>
    <x v="9"/>
    <x v="0"/>
    <s v="High"/>
    <x v="1127"/>
  </r>
  <r>
    <x v="108"/>
    <x v="12221"/>
    <s v="Retail Customer"/>
    <s v="Osama Elnabawy"/>
    <x v="2"/>
    <s v="Male"/>
    <s v="Sara Adel"/>
    <s v="Hany Higazi"/>
    <x v="49"/>
    <x v="3"/>
    <x v="0"/>
    <s v="Ok"/>
    <x v="1127"/>
  </r>
  <r>
    <x v="1193"/>
    <x v="12222"/>
    <s v="Loyal Customer"/>
    <s v="Taleb Aldris"/>
    <x v="3"/>
    <s v="Male"/>
    <s v="Mohamed Musallam"/>
    <s v="Mohamed Allam"/>
    <x v="47"/>
    <x v="9"/>
    <x v="0"/>
    <s v="High"/>
    <x v="1127"/>
  </r>
  <r>
    <x v="1042"/>
    <x v="12223"/>
    <s v="Retail Customer"/>
    <s v="Mahmoud Kamal"/>
    <x v="5"/>
    <s v="Male"/>
    <s v="Yasmina Fouad"/>
    <s v="Mohamed Allam"/>
    <x v="49"/>
    <x v="3"/>
    <x v="0"/>
    <s v="Very High"/>
    <x v="1127"/>
  </r>
  <r>
    <x v="507"/>
    <x v="12224"/>
    <s v="Retail Customer"/>
    <s v="Taleb Aldris"/>
    <x v="8"/>
    <s v="Male"/>
    <s v="Mohamed Musallam"/>
    <s v="Mohamed Allam"/>
    <x v="47"/>
    <x v="9"/>
    <x v="0"/>
    <s v="Ok"/>
    <x v="1127"/>
  </r>
  <r>
    <x v="1446"/>
    <x v="12225"/>
    <s v="New Customer"/>
    <s v="Ahmed Yousef"/>
    <x v="3"/>
    <s v="Male"/>
    <s v="Sara Adel"/>
    <s v="Hany Higazi"/>
    <x v="49"/>
    <x v="3"/>
    <x v="0"/>
    <s v="Ok"/>
    <x v="1127"/>
  </r>
  <r>
    <x v="541"/>
    <x v="12226"/>
    <s v="Loyal Customer"/>
    <s v="Mahmoud Khairy"/>
    <x v="8"/>
    <s v="Male"/>
    <s v="Sara Adel"/>
    <s v="Hany Higazi"/>
    <x v="47"/>
    <x v="9"/>
    <x v="0"/>
    <s v="High"/>
    <x v="1127"/>
  </r>
  <r>
    <x v="410"/>
    <x v="12227"/>
    <s v="Loyal Customer"/>
    <s v="Azza Abdelrahman"/>
    <x v="3"/>
    <s v="Female"/>
    <s v="Alaa Khalifa"/>
    <s v="Hany Higazi"/>
    <x v="50"/>
    <x v="6"/>
    <x v="0"/>
    <s v="Very High"/>
    <x v="1128"/>
  </r>
  <r>
    <x v="807"/>
    <x v="12228"/>
    <s v="Loyal Customer"/>
    <s v="Abeer Mohamed"/>
    <x v="9"/>
    <s v="Female"/>
    <s v="Abdullateif AlKhateib"/>
    <s v="Mohamed Allam"/>
    <x v="46"/>
    <x v="0"/>
    <x v="0"/>
    <s v="Low"/>
    <x v="1128"/>
  </r>
  <r>
    <x v="408"/>
    <x v="12229"/>
    <s v="Loyal Customer"/>
    <s v="Berry Hassan"/>
    <x v="7"/>
    <s v="Female"/>
    <s v="Ayman Kamal"/>
    <s v="Hany Higazi"/>
    <x v="50"/>
    <x v="6"/>
    <x v="0"/>
    <s v="Very High"/>
    <x v="1128"/>
  </r>
  <r>
    <x v="790"/>
    <x v="12230"/>
    <s v="Loyal Customer"/>
    <s v="Mahmoud Kamal"/>
    <x v="8"/>
    <s v="Male"/>
    <s v="Yasmina Fouad"/>
    <s v="Mohamed Allam"/>
    <x v="46"/>
    <x v="0"/>
    <x v="0"/>
    <s v="High"/>
    <x v="1128"/>
  </r>
  <r>
    <x v="898"/>
    <x v="12231"/>
    <s v="Retail Customer"/>
    <s v="Mostafa Almohammady"/>
    <x v="2"/>
    <s v="Male"/>
    <s v="Mohamed Musallam"/>
    <s v="Mohamed Allam"/>
    <x v="46"/>
    <x v="0"/>
    <x v="0"/>
    <s v="Very Low"/>
    <x v="1128"/>
  </r>
  <r>
    <x v="1271"/>
    <x v="12232"/>
    <s v="Loyal Customer"/>
    <s v="Ahmed Ezzat"/>
    <x v="5"/>
    <s v="Male"/>
    <s v="Mohamed Musallam"/>
    <s v="Mohamed Allam"/>
    <x v="46"/>
    <x v="0"/>
    <x v="0"/>
    <s v="Ok"/>
    <x v="1128"/>
  </r>
  <r>
    <x v="561"/>
    <x v="12233"/>
    <s v="Retail Customer"/>
    <s v="Mohamed Salah"/>
    <x v="4"/>
    <s v="Male"/>
    <s v="Ayman Kamal"/>
    <s v="Hany Higazi"/>
    <x v="46"/>
    <x v="0"/>
    <x v="0"/>
    <s v="Very High"/>
    <x v="1128"/>
  </r>
  <r>
    <x v="720"/>
    <x v="12234"/>
    <s v="Retail Customer"/>
    <s v="Azza Abdelrahman"/>
    <x v="8"/>
    <s v="Female"/>
    <s v="Alaa Khalifa"/>
    <s v="Hany Higazi"/>
    <x v="50"/>
    <x v="6"/>
    <x v="0"/>
    <s v="High"/>
    <x v="1128"/>
  </r>
  <r>
    <x v="379"/>
    <x v="12235"/>
    <s v="Loyal Customer"/>
    <s v="Abdullah Alomary"/>
    <x v="2"/>
    <s v="Male"/>
    <s v="Abdullateif AlKhateib"/>
    <s v="Mohamed Allam"/>
    <x v="46"/>
    <x v="0"/>
    <x v="0"/>
    <s v="High"/>
    <x v="1128"/>
  </r>
  <r>
    <x v="1408"/>
    <x v="12236"/>
    <s v="Retail Customer"/>
    <s v="Zenab Elsayad"/>
    <x v="5"/>
    <s v="Female"/>
    <s v="Alaa Khalifa"/>
    <s v="Hany Higazi"/>
    <x v="46"/>
    <x v="0"/>
    <x v="0"/>
    <s v="High"/>
    <x v="1128"/>
  </r>
  <r>
    <x v="771"/>
    <x v="12237"/>
    <s v="Retail Customer"/>
    <s v="Osama Elnabawy"/>
    <x v="10"/>
    <s v="Male"/>
    <s v="Sara Adel"/>
    <s v="Hany Higazi"/>
    <x v="46"/>
    <x v="0"/>
    <x v="0"/>
    <s v="Very High"/>
    <x v="1128"/>
  </r>
  <r>
    <x v="570"/>
    <x v="12238"/>
    <s v="Retail Customer"/>
    <s v="Abdullah Alomary"/>
    <x v="5"/>
    <s v="Male"/>
    <s v="Abdullateif AlKhateib"/>
    <s v="Mohamed Allam"/>
    <x v="46"/>
    <x v="0"/>
    <x v="0"/>
    <s v="High"/>
    <x v="1128"/>
  </r>
  <r>
    <x v="563"/>
    <x v="12239"/>
    <s v="Retail Customer"/>
    <s v="Hassan Abdelrahman"/>
    <x v="3"/>
    <s v="Male"/>
    <s v="Abdullateif AlKhateib"/>
    <s v="Mohamed Allam"/>
    <x v="46"/>
    <x v="0"/>
    <x v="0"/>
    <s v="Ok"/>
    <x v="1128"/>
  </r>
  <r>
    <x v="706"/>
    <x v="12240"/>
    <s v="Loyal Customer"/>
    <s v="Mostafa Fawzy"/>
    <x v="2"/>
    <s v="Male"/>
    <s v="Sara Adel"/>
    <s v="Hany Higazi"/>
    <x v="11"/>
    <x v="1"/>
    <x v="0"/>
    <s v="High"/>
    <x v="1129"/>
  </r>
  <r>
    <x v="327"/>
    <x v="12241"/>
    <s v="Loyal Customer"/>
    <s v="Berry Hassan"/>
    <x v="3"/>
    <s v="Female"/>
    <s v="Ayman Kamal"/>
    <s v="Hany Higazi"/>
    <x v="10"/>
    <x v="2"/>
    <x v="0"/>
    <s v="High"/>
    <x v="1129"/>
  </r>
  <r>
    <x v="122"/>
    <x v="12242"/>
    <s v="Retail Customer"/>
    <s v="Hassan Abdelrahman"/>
    <x v="9"/>
    <s v="Male"/>
    <s v="Abdullateif AlKhateib"/>
    <s v="Mohamed Allam"/>
    <x v="10"/>
    <x v="2"/>
    <x v="0"/>
    <s v="High"/>
    <x v="1129"/>
  </r>
  <r>
    <x v="915"/>
    <x v="12243"/>
    <s v="Loyal Customer"/>
    <s v="Zoza Mohamed"/>
    <x v="1"/>
    <s v="Female"/>
    <s v="Yasmina Fouad"/>
    <s v="Mohamed Allam"/>
    <x v="11"/>
    <x v="1"/>
    <x v="0"/>
    <s v="Ok"/>
    <x v="1129"/>
  </r>
  <r>
    <x v="1108"/>
    <x v="12244"/>
    <s v="New Customer"/>
    <s v="Mohamed Salah"/>
    <x v="5"/>
    <s v="Male"/>
    <s v="Ayman Kamal"/>
    <s v="Hany Higazi"/>
    <x v="10"/>
    <x v="2"/>
    <x v="0"/>
    <s v="High"/>
    <x v="1129"/>
  </r>
  <r>
    <x v="1175"/>
    <x v="12245"/>
    <s v="Loyal Customer"/>
    <s v="Maram Mohamed"/>
    <x v="7"/>
    <s v="Female"/>
    <s v="Mohamed Musallam"/>
    <s v="Mohamed Allam"/>
    <x v="10"/>
    <x v="2"/>
    <x v="0"/>
    <s v="Very High"/>
    <x v="1129"/>
  </r>
  <r>
    <x v="1027"/>
    <x v="12246"/>
    <s v="New Customer"/>
    <s v="Zenab Elsayad"/>
    <x v="9"/>
    <s v="Female"/>
    <s v="Alaa Khalifa"/>
    <s v="Hany Higazi"/>
    <x v="11"/>
    <x v="1"/>
    <x v="0"/>
    <s v="Ok"/>
    <x v="1129"/>
  </r>
  <r>
    <x v="898"/>
    <x v="12247"/>
    <s v="Loyal Customer"/>
    <s v="Abeer Mohamed"/>
    <x v="5"/>
    <s v="Female"/>
    <s v="Abdullateif AlKhateib"/>
    <s v="Mohamed Allam"/>
    <x v="10"/>
    <x v="2"/>
    <x v="0"/>
    <s v="Ok"/>
    <x v="1129"/>
  </r>
  <r>
    <x v="1018"/>
    <x v="12248"/>
    <s v="Loyal Customer"/>
    <s v="Hala Ahmed"/>
    <x v="1"/>
    <s v="Female"/>
    <s v="Ayman Kamal"/>
    <s v="Hany Higazi"/>
    <x v="26"/>
    <x v="8"/>
    <x v="0"/>
    <s v="Very High"/>
    <x v="1130"/>
  </r>
  <r>
    <x v="288"/>
    <x v="12249"/>
    <s v="Retail Customer"/>
    <s v="Osama Elnabawy"/>
    <x v="10"/>
    <s v="Male"/>
    <s v="Sara Adel"/>
    <s v="Hany Higazi"/>
    <x v="75"/>
    <x v="7"/>
    <x v="0"/>
    <s v="Low"/>
    <x v="1130"/>
  </r>
  <r>
    <x v="942"/>
    <x v="12250"/>
    <s v="Loyal Customer"/>
    <s v="Mostafa Almohammady"/>
    <x v="0"/>
    <s v="Male"/>
    <s v="Mohamed Musallam"/>
    <s v="Mohamed Allam"/>
    <x v="66"/>
    <x v="9"/>
    <x v="0"/>
    <s v="Very Low"/>
    <x v="1130"/>
  </r>
  <r>
    <x v="660"/>
    <x v="12251"/>
    <s v="Loyal Customer"/>
    <s v="Amal Abdelfatah"/>
    <x v="1"/>
    <s v="Female"/>
    <s v="Yasmina Fouad"/>
    <s v="Mohamed Allam"/>
    <x v="26"/>
    <x v="8"/>
    <x v="0"/>
    <s v="Very High"/>
    <x v="1130"/>
  </r>
  <r>
    <x v="629"/>
    <x v="12252"/>
    <s v="Loyal Customer"/>
    <s v="Essam Elsayad"/>
    <x v="5"/>
    <s v="Male"/>
    <s v="Abdullateif AlKhateib"/>
    <s v="Mohamed Allam"/>
    <x v="52"/>
    <x v="0"/>
    <x v="0"/>
    <s v="Ok"/>
    <x v="1130"/>
  </r>
  <r>
    <x v="1351"/>
    <x v="12253"/>
    <s v="Loyal Customer"/>
    <s v="Berry Hassan"/>
    <x v="3"/>
    <s v="Female"/>
    <s v="Ayman Kamal"/>
    <s v="Hany Higazi"/>
    <x v="52"/>
    <x v="0"/>
    <x v="0"/>
    <s v="High"/>
    <x v="1130"/>
  </r>
  <r>
    <x v="240"/>
    <x v="12254"/>
    <s v="Retail Customer"/>
    <s v="Hassan Abdelrahman"/>
    <x v="10"/>
    <s v="Male"/>
    <s v="Abdullateif AlKhateib"/>
    <s v="Mohamed Allam"/>
    <x v="52"/>
    <x v="0"/>
    <x v="0"/>
    <s v="Very High"/>
    <x v="1130"/>
  </r>
  <r>
    <x v="672"/>
    <x v="12255"/>
    <s v="Loyal Customer"/>
    <s v="Berry Hassan"/>
    <x v="3"/>
    <s v="Female"/>
    <s v="Ayman Kamal"/>
    <s v="Hany Higazi"/>
    <x v="45"/>
    <x v="7"/>
    <x v="0"/>
    <s v="Very High"/>
    <x v="1130"/>
  </r>
  <r>
    <x v="803"/>
    <x v="12256"/>
    <s v="Loyal Customer"/>
    <s v="Mostafa Almohammady"/>
    <x v="4"/>
    <s v="Male"/>
    <s v="Mohamed Musallam"/>
    <s v="Mohamed Allam"/>
    <x v="66"/>
    <x v="9"/>
    <x v="0"/>
    <s v="Low"/>
    <x v="1130"/>
  </r>
  <r>
    <x v="757"/>
    <x v="12257"/>
    <s v="Loyal Customer"/>
    <s v="Essam Elsayad"/>
    <x v="3"/>
    <s v="Male"/>
    <s v="Abdullateif AlKhateib"/>
    <s v="Mohamed Allam"/>
    <x v="7"/>
    <x v="0"/>
    <x v="0"/>
    <s v="High"/>
    <x v="1130"/>
  </r>
  <r>
    <x v="655"/>
    <x v="12258"/>
    <s v="Retail Customer"/>
    <s v="Amal Mohamed"/>
    <x v="0"/>
    <s v="Female"/>
    <s v="Alaa Khalifa"/>
    <s v="Hany Higazi"/>
    <x v="51"/>
    <x v="3"/>
    <x v="0"/>
    <s v="Very Low"/>
    <x v="1130"/>
  </r>
  <r>
    <x v="1343"/>
    <x v="12259"/>
    <s v="Retail Customer"/>
    <s v="Berry Hassan"/>
    <x v="8"/>
    <s v="Female"/>
    <s v="Ayman Kamal"/>
    <s v="Hany Higazi"/>
    <x v="25"/>
    <x v="8"/>
    <x v="0"/>
    <s v="Very High"/>
    <x v="1130"/>
  </r>
  <r>
    <x v="1068"/>
    <x v="12260"/>
    <s v="Retail Customer"/>
    <s v="Mostafa Almohammady"/>
    <x v="9"/>
    <s v="Male"/>
    <s v="Mohamed Musallam"/>
    <s v="Mohamed Allam"/>
    <x v="26"/>
    <x v="8"/>
    <x v="0"/>
    <s v="Very High"/>
    <x v="1130"/>
  </r>
  <r>
    <x v="636"/>
    <x v="12261"/>
    <s v="Loyal Customer"/>
    <s v="Ahmed Yousef"/>
    <x v="8"/>
    <s v="Male"/>
    <s v="Sara Adel"/>
    <s v="Hany Higazi"/>
    <x v="51"/>
    <x v="3"/>
    <x v="0"/>
    <s v="Very High"/>
    <x v="1130"/>
  </r>
  <r>
    <x v="960"/>
    <x v="12262"/>
    <s v="New Customer"/>
    <s v="Hassan Abdelrahman"/>
    <x v="11"/>
    <s v="Male"/>
    <s v="Abdullateif AlKhateib"/>
    <s v="Mohamed Allam"/>
    <x v="77"/>
    <x v="4"/>
    <x v="0"/>
    <s v="Ok"/>
    <x v="1130"/>
  </r>
  <r>
    <x v="412"/>
    <x v="12263"/>
    <s v="Loyal Customer"/>
    <s v="Abeer Mohamed"/>
    <x v="11"/>
    <s v="Female"/>
    <s v="Abdullateif AlKhateib"/>
    <s v="Mohamed Allam"/>
    <x v="45"/>
    <x v="7"/>
    <x v="0"/>
    <s v="High"/>
    <x v="1130"/>
  </r>
  <r>
    <x v="1437"/>
    <x v="12264"/>
    <s v="Retail Customer"/>
    <s v="Berry Hassan"/>
    <x v="5"/>
    <s v="Female"/>
    <s v="Ayman Kamal"/>
    <s v="Hany Higazi"/>
    <x v="66"/>
    <x v="9"/>
    <x v="0"/>
    <s v="Ok"/>
    <x v="1130"/>
  </r>
  <r>
    <x v="156"/>
    <x v="12265"/>
    <s v="Retail Customer"/>
    <s v="Ahmed Ezzat"/>
    <x v="2"/>
    <s v="Male"/>
    <s v="Mohamed Musallam"/>
    <s v="Mohamed Allam"/>
    <x v="27"/>
    <x v="8"/>
    <x v="0"/>
    <s v="Ok"/>
    <x v="1130"/>
  </r>
  <r>
    <x v="557"/>
    <x v="12266"/>
    <s v="New Customer"/>
    <s v="Essam Elsayad"/>
    <x v="3"/>
    <s v="Male"/>
    <s v="Abdullateif AlKhateib"/>
    <s v="Mohamed Allam"/>
    <x v="53"/>
    <x v="0"/>
    <x v="0"/>
    <s v="High"/>
    <x v="1130"/>
  </r>
  <r>
    <x v="613"/>
    <x v="12267"/>
    <s v="New Customer"/>
    <s v="Mahmoud Kamal"/>
    <x v="10"/>
    <s v="Male"/>
    <s v="Yasmina Fouad"/>
    <s v="Mohamed Allam"/>
    <x v="26"/>
    <x v="8"/>
    <x v="0"/>
    <s v="High"/>
    <x v="1130"/>
  </r>
  <r>
    <x v="502"/>
    <x v="12268"/>
    <s v="Retail Customer"/>
    <s v="Maram Mohamed"/>
    <x v="3"/>
    <s v="Female"/>
    <s v="Mohamed Musallam"/>
    <s v="Mohamed Allam"/>
    <x v="77"/>
    <x v="4"/>
    <x v="0"/>
    <s v="High"/>
    <x v="1130"/>
  </r>
  <r>
    <x v="507"/>
    <x v="12269"/>
    <s v="Retail Customer"/>
    <s v="Amal Abdelfatah"/>
    <x v="10"/>
    <s v="Female"/>
    <s v="Yasmina Fouad"/>
    <s v="Mohamed Allam"/>
    <x v="52"/>
    <x v="0"/>
    <x v="0"/>
    <s v="Ok"/>
    <x v="1130"/>
  </r>
  <r>
    <x v="838"/>
    <x v="12270"/>
    <s v="Loyal Customer"/>
    <s v="Ahmed Ezzat"/>
    <x v="10"/>
    <s v="Male"/>
    <s v="Mohamed Musallam"/>
    <s v="Mohamed Allam"/>
    <x v="77"/>
    <x v="4"/>
    <x v="0"/>
    <s v="Very High"/>
    <x v="1130"/>
  </r>
  <r>
    <x v="1379"/>
    <x v="12271"/>
    <s v="New Customer"/>
    <s v="Mahmoud Raslan"/>
    <x v="3"/>
    <s v="Male"/>
    <s v="Alaa Khalifa"/>
    <s v="Hany Higazi"/>
    <x v="27"/>
    <x v="8"/>
    <x v="0"/>
    <s v="Ok"/>
    <x v="1130"/>
  </r>
  <r>
    <x v="500"/>
    <x v="12272"/>
    <s v="Loyal Customer"/>
    <s v="Abeer Mohamed"/>
    <x v="10"/>
    <s v="Female"/>
    <s v="Abdullateif AlKhateib"/>
    <s v="Mohamed Allam"/>
    <x v="26"/>
    <x v="8"/>
    <x v="0"/>
    <s v="High"/>
    <x v="1130"/>
  </r>
  <r>
    <x v="9"/>
    <x v="12273"/>
    <s v="Loyal Customer"/>
    <s v="Abdullah Alomary"/>
    <x v="5"/>
    <s v="Male"/>
    <s v="Abdullateif AlKhateib"/>
    <s v="Mohamed Allam"/>
    <x v="66"/>
    <x v="9"/>
    <x v="0"/>
    <s v="Low"/>
    <x v="1130"/>
  </r>
  <r>
    <x v="1042"/>
    <x v="12274"/>
    <s v="New Customer"/>
    <s v="Ahmed Yousef"/>
    <x v="3"/>
    <s v="Male"/>
    <s v="Sara Adel"/>
    <s v="Hany Higazi"/>
    <x v="26"/>
    <x v="8"/>
    <x v="0"/>
    <s v="Very High"/>
    <x v="1130"/>
  </r>
  <r>
    <x v="1009"/>
    <x v="12275"/>
    <s v="Loyal Customer"/>
    <s v="Azza Abdelrahman"/>
    <x v="7"/>
    <s v="Female"/>
    <s v="Alaa Khalifa"/>
    <s v="Hany Higazi"/>
    <x v="27"/>
    <x v="8"/>
    <x v="0"/>
    <s v="Ok"/>
    <x v="1130"/>
  </r>
  <r>
    <x v="1265"/>
    <x v="12276"/>
    <s v="Retail Customer"/>
    <s v="Zoza Mohamed"/>
    <x v="10"/>
    <s v="Female"/>
    <s v="Yasmina Fouad"/>
    <s v="Mohamed Allam"/>
    <x v="53"/>
    <x v="0"/>
    <x v="0"/>
    <s v="Ok"/>
    <x v="1130"/>
  </r>
  <r>
    <x v="1238"/>
    <x v="12277"/>
    <s v="New Customer"/>
    <s v="Mostafa Almohammady"/>
    <x v="3"/>
    <s v="Male"/>
    <s v="Mohamed Musallam"/>
    <s v="Mohamed Allam"/>
    <x v="75"/>
    <x v="7"/>
    <x v="0"/>
    <s v="High"/>
    <x v="1130"/>
  </r>
  <r>
    <x v="1217"/>
    <x v="12278"/>
    <s v="Retail Customer"/>
    <s v="Hala Ahmed"/>
    <x v="3"/>
    <s v="Female"/>
    <s v="Ayman Kamal"/>
    <s v="Hany Higazi"/>
    <x v="8"/>
    <x v="5"/>
    <x v="0"/>
    <s v="High"/>
    <x v="1130"/>
  </r>
  <r>
    <x v="184"/>
    <x v="12279"/>
    <s v="Loyal Customer"/>
    <s v="Maram Mohamed"/>
    <x v="8"/>
    <s v="Female"/>
    <s v="Mohamed Musallam"/>
    <s v="Mohamed Allam"/>
    <x v="51"/>
    <x v="3"/>
    <x v="0"/>
    <s v="Ok"/>
    <x v="1130"/>
  </r>
  <r>
    <x v="247"/>
    <x v="12280"/>
    <s v="Loyal Customer"/>
    <s v="Abeer Mohamed"/>
    <x v="10"/>
    <s v="Female"/>
    <s v="Abdullateif AlKhateib"/>
    <s v="Mohamed Allam"/>
    <x v="45"/>
    <x v="7"/>
    <x v="0"/>
    <s v="Very High"/>
    <x v="1130"/>
  </r>
  <r>
    <x v="863"/>
    <x v="12281"/>
    <s v="Loyal Customer"/>
    <s v="Maisoun Kamal"/>
    <x v="2"/>
    <s v="Female"/>
    <s v="Ayman Kamal"/>
    <s v="Hany Higazi"/>
    <x v="26"/>
    <x v="8"/>
    <x v="0"/>
    <s v="Ok"/>
    <x v="1130"/>
  </r>
  <r>
    <x v="457"/>
    <x v="12282"/>
    <s v="New Customer"/>
    <s v="Maram Mohamed"/>
    <x v="6"/>
    <s v="Female"/>
    <s v="Mohamed Musallam"/>
    <s v="Mohamed Allam"/>
    <x v="8"/>
    <x v="5"/>
    <x v="0"/>
    <s v="High"/>
    <x v="1130"/>
  </r>
  <r>
    <x v="441"/>
    <x v="12283"/>
    <s v="Loyal Customer"/>
    <s v="Amal Abdelfatah"/>
    <x v="2"/>
    <s v="Female"/>
    <s v="Yasmina Fouad"/>
    <s v="Mohamed Allam"/>
    <x v="52"/>
    <x v="0"/>
    <x v="0"/>
    <s v="High"/>
    <x v="1130"/>
  </r>
  <r>
    <x v="141"/>
    <x v="12284"/>
    <s v="Loyal Customer"/>
    <s v="Amal Abdelfatah"/>
    <x v="1"/>
    <s v="Female"/>
    <s v="Yasmina Fouad"/>
    <s v="Mohamed Allam"/>
    <x v="76"/>
    <x v="9"/>
    <x v="0"/>
    <s v="High"/>
    <x v="1130"/>
  </r>
  <r>
    <x v="1430"/>
    <x v="12285"/>
    <s v="Loyal Customer"/>
    <s v="Maisoun Kamal"/>
    <x v="3"/>
    <s v="Female"/>
    <s v="Ayman Kamal"/>
    <s v="Hany Higazi"/>
    <x v="25"/>
    <x v="8"/>
    <x v="0"/>
    <s v="Ok"/>
    <x v="1130"/>
  </r>
  <r>
    <x v="769"/>
    <x v="12286"/>
    <s v="Loyal Customer"/>
    <s v="Abdullah Alomary"/>
    <x v="5"/>
    <s v="Male"/>
    <s v="Abdullateif AlKhateib"/>
    <s v="Mohamed Allam"/>
    <x v="8"/>
    <x v="5"/>
    <x v="0"/>
    <s v="Very High"/>
    <x v="1130"/>
  </r>
  <r>
    <x v="1066"/>
    <x v="12287"/>
    <s v="Retail Customer"/>
    <s v="Ahmed Yousef"/>
    <x v="5"/>
    <s v="Male"/>
    <s v="Sara Adel"/>
    <s v="Hany Higazi"/>
    <x v="7"/>
    <x v="0"/>
    <x v="0"/>
    <s v="High"/>
    <x v="1130"/>
  </r>
  <r>
    <x v="30"/>
    <x v="12288"/>
    <s v="Loyal Customer"/>
    <s v="Maisoun Kamal"/>
    <x v="5"/>
    <s v="Female"/>
    <s v="Ayman Kamal"/>
    <s v="Hany Higazi"/>
    <x v="26"/>
    <x v="8"/>
    <x v="0"/>
    <s v="Very High"/>
    <x v="1130"/>
  </r>
  <r>
    <x v="519"/>
    <x v="12289"/>
    <s v="Retail Customer"/>
    <s v="Maisoun Kamal"/>
    <x v="7"/>
    <s v="Female"/>
    <s v="Ayman Kamal"/>
    <s v="Hany Higazi"/>
    <x v="75"/>
    <x v="7"/>
    <x v="0"/>
    <s v="Very Low"/>
    <x v="1130"/>
  </r>
  <r>
    <x v="213"/>
    <x v="12290"/>
    <s v="Retail Customer"/>
    <s v="Mahmoud Raslan"/>
    <x v="2"/>
    <s v="Male"/>
    <s v="Alaa Khalifa"/>
    <s v="Hany Higazi"/>
    <x v="53"/>
    <x v="0"/>
    <x v="0"/>
    <s v="Ok"/>
    <x v="1130"/>
  </r>
  <r>
    <x v="34"/>
    <x v="12291"/>
    <s v="Loyal Customer"/>
    <s v="Mahmoud Kamal"/>
    <x v="10"/>
    <s v="Male"/>
    <s v="Yasmina Fouad"/>
    <s v="Mohamed Allam"/>
    <x v="45"/>
    <x v="7"/>
    <x v="0"/>
    <s v="Low"/>
    <x v="1130"/>
  </r>
  <r>
    <x v="31"/>
    <x v="12292"/>
    <s v="Retail Customer"/>
    <s v="Ahmed Ezzat"/>
    <x v="3"/>
    <s v="Male"/>
    <s v="Mohamed Musallam"/>
    <s v="Mohamed Allam"/>
    <x v="45"/>
    <x v="7"/>
    <x v="0"/>
    <s v="High"/>
    <x v="1130"/>
  </r>
  <r>
    <x v="660"/>
    <x v="12293"/>
    <s v="Loyal Customer"/>
    <s v="Amal Abdelfatah"/>
    <x v="6"/>
    <s v="Female"/>
    <s v="Yasmina Fouad"/>
    <s v="Mohamed Allam"/>
    <x v="45"/>
    <x v="7"/>
    <x v="0"/>
    <s v="Ok"/>
    <x v="1130"/>
  </r>
  <r>
    <x v="1019"/>
    <x v="12294"/>
    <s v="Loyal Customer"/>
    <s v="Mahmoud Khairy"/>
    <x v="6"/>
    <s v="Male"/>
    <s v="Sara Adel"/>
    <s v="Hany Higazi"/>
    <x v="26"/>
    <x v="8"/>
    <x v="0"/>
    <s v="High"/>
    <x v="1130"/>
  </r>
  <r>
    <x v="429"/>
    <x v="12295"/>
    <s v="Loyal Customer"/>
    <s v="Abdullah Alomary"/>
    <x v="4"/>
    <s v="Male"/>
    <s v="Abdullateif AlKhateib"/>
    <s v="Mohamed Allam"/>
    <x v="77"/>
    <x v="4"/>
    <x v="0"/>
    <s v="Low"/>
    <x v="1130"/>
  </r>
  <r>
    <x v="709"/>
    <x v="12296"/>
    <s v="Retail Customer"/>
    <s v="Ahmed Ezzat"/>
    <x v="7"/>
    <s v="Male"/>
    <s v="Mohamed Musallam"/>
    <s v="Mohamed Allam"/>
    <x v="26"/>
    <x v="8"/>
    <x v="0"/>
    <s v="High"/>
    <x v="1130"/>
  </r>
  <r>
    <x v="794"/>
    <x v="12297"/>
    <s v="Retail Customer"/>
    <s v="Abeer Mohamed"/>
    <x v="0"/>
    <s v="Female"/>
    <s v="Abdullateif AlKhateib"/>
    <s v="Mohamed Allam"/>
    <x v="19"/>
    <x v="7"/>
    <x v="0"/>
    <s v="High"/>
    <x v="1131"/>
  </r>
  <r>
    <x v="409"/>
    <x v="12298"/>
    <s v="Retail Customer"/>
    <s v="Mostafa Fawzy"/>
    <x v="5"/>
    <s v="Male"/>
    <s v="Sara Adel"/>
    <s v="Hany Higazi"/>
    <x v="19"/>
    <x v="7"/>
    <x v="0"/>
    <s v="High"/>
    <x v="1131"/>
  </r>
  <r>
    <x v="1058"/>
    <x v="12299"/>
    <s v="New Customer"/>
    <s v="Amal Mohamed"/>
    <x v="1"/>
    <s v="Female"/>
    <s v="Alaa Khalifa"/>
    <s v="Hany Higazi"/>
    <x v="68"/>
    <x v="9"/>
    <x v="0"/>
    <s v="Very High"/>
    <x v="1131"/>
  </r>
  <r>
    <x v="373"/>
    <x v="12300"/>
    <s v="Retail Customer"/>
    <s v="Abeer Mohamed"/>
    <x v="3"/>
    <s v="Female"/>
    <s v="Abdullateif AlKhateib"/>
    <s v="Mohamed Allam"/>
    <x v="19"/>
    <x v="7"/>
    <x v="0"/>
    <s v="High"/>
    <x v="1131"/>
  </r>
  <r>
    <x v="111"/>
    <x v="12301"/>
    <s v="Retail Customer"/>
    <s v="Berry Hassan"/>
    <x v="0"/>
    <s v="Female"/>
    <s v="Ayman Kamal"/>
    <s v="Hany Higazi"/>
    <x v="68"/>
    <x v="9"/>
    <x v="0"/>
    <s v="High"/>
    <x v="1131"/>
  </r>
  <r>
    <x v="1219"/>
    <x v="12302"/>
    <s v="New Customer"/>
    <s v="Hassan Abdelrahman"/>
    <x v="7"/>
    <s v="Male"/>
    <s v="Abdullateif AlKhateib"/>
    <s v="Mohamed Allam"/>
    <x v="19"/>
    <x v="7"/>
    <x v="0"/>
    <s v="Low"/>
    <x v="1131"/>
  </r>
  <r>
    <x v="848"/>
    <x v="12303"/>
    <s v="Loyal Customer"/>
    <s v="Essam Elsayad"/>
    <x v="3"/>
    <s v="Male"/>
    <s v="Abdullateif AlKhateib"/>
    <s v="Mohamed Allam"/>
    <x v="44"/>
    <x v="9"/>
    <x v="0"/>
    <s v="Ok"/>
    <x v="1132"/>
  </r>
  <r>
    <x v="581"/>
    <x v="12304"/>
    <s v="Retail Customer"/>
    <s v="Amal Abdelfatah"/>
    <x v="3"/>
    <s v="Female"/>
    <s v="Yasmina Fouad"/>
    <s v="Mohamed Allam"/>
    <x v="44"/>
    <x v="9"/>
    <x v="0"/>
    <s v="Ok"/>
    <x v="1132"/>
  </r>
  <r>
    <x v="11"/>
    <x v="12305"/>
    <s v="Loyal Customer"/>
    <s v="Amal Abdelfatah"/>
    <x v="3"/>
    <s v="Female"/>
    <s v="Yasmina Fouad"/>
    <s v="Mohamed Allam"/>
    <x v="54"/>
    <x v="5"/>
    <x v="0"/>
    <s v="High"/>
    <x v="1132"/>
  </r>
  <r>
    <x v="1304"/>
    <x v="12306"/>
    <s v="Retail Customer"/>
    <s v="Maisoun Kamal"/>
    <x v="3"/>
    <s v="Female"/>
    <s v="Ayman Kamal"/>
    <s v="Hany Higazi"/>
    <x v="54"/>
    <x v="5"/>
    <x v="0"/>
    <s v="High"/>
    <x v="1132"/>
  </r>
  <r>
    <x v="216"/>
    <x v="12307"/>
    <s v="New Customer"/>
    <s v="Mahmoud Kamal"/>
    <x v="0"/>
    <s v="Male"/>
    <s v="Yasmina Fouad"/>
    <s v="Mohamed Allam"/>
    <x v="54"/>
    <x v="5"/>
    <x v="0"/>
    <s v="Very High"/>
    <x v="1132"/>
  </r>
  <r>
    <x v="427"/>
    <x v="12308"/>
    <s v="Loyal Customer"/>
    <s v="Osama Elnabawy"/>
    <x v="8"/>
    <s v="Male"/>
    <s v="Sara Adel"/>
    <s v="Hany Higazi"/>
    <x v="54"/>
    <x v="5"/>
    <x v="0"/>
    <s v="High"/>
    <x v="1132"/>
  </r>
  <r>
    <x v="1323"/>
    <x v="12309"/>
    <s v="New Customer"/>
    <s v="Maisoun Kamal"/>
    <x v="7"/>
    <s v="Female"/>
    <s v="Ayman Kamal"/>
    <s v="Hany Higazi"/>
    <x v="72"/>
    <x v="4"/>
    <x v="0"/>
    <s v="Very High"/>
    <x v="1133"/>
  </r>
  <r>
    <x v="97"/>
    <x v="12310"/>
    <s v="Loyal Customer"/>
    <s v="Taleb Aldris"/>
    <x v="10"/>
    <s v="Male"/>
    <s v="Mohamed Musallam"/>
    <s v="Mohamed Allam"/>
    <x v="15"/>
    <x v="9"/>
    <x v="0"/>
    <s v="High"/>
    <x v="1133"/>
  </r>
  <r>
    <x v="47"/>
    <x v="12311"/>
    <s v="New Customer"/>
    <s v="Abeer Mohamed"/>
    <x v="0"/>
    <s v="Female"/>
    <s v="Abdullateif AlKhateib"/>
    <s v="Mohamed Allam"/>
    <x v="72"/>
    <x v="4"/>
    <x v="0"/>
    <s v="Ok"/>
    <x v="1133"/>
  </r>
  <r>
    <x v="437"/>
    <x v="12312"/>
    <s v="New Customer"/>
    <s v="Taleb Aldris"/>
    <x v="0"/>
    <s v="Male"/>
    <s v="Mohamed Musallam"/>
    <s v="Mohamed Allam"/>
    <x v="14"/>
    <x v="2"/>
    <x v="0"/>
    <s v="Low"/>
    <x v="1133"/>
  </r>
  <r>
    <x v="1408"/>
    <x v="12313"/>
    <s v="Retail Customer"/>
    <s v="Amal Mohamed"/>
    <x v="10"/>
    <s v="Female"/>
    <s v="Alaa Khalifa"/>
    <s v="Hany Higazi"/>
    <x v="14"/>
    <x v="2"/>
    <x v="0"/>
    <s v="High"/>
    <x v="1133"/>
  </r>
  <r>
    <x v="781"/>
    <x v="12314"/>
    <s v="Loyal Customer"/>
    <s v="Azza Abdelrahman"/>
    <x v="2"/>
    <s v="Female"/>
    <s v="Alaa Khalifa"/>
    <s v="Hany Higazi"/>
    <x v="79"/>
    <x v="5"/>
    <x v="0"/>
    <s v="High"/>
    <x v="1133"/>
  </r>
  <r>
    <x v="567"/>
    <x v="12315"/>
    <s v="Loyal Customer"/>
    <s v="Taleb Aldris"/>
    <x v="7"/>
    <s v="Male"/>
    <s v="Mohamed Musallam"/>
    <s v="Mohamed Allam"/>
    <x v="74"/>
    <x v="1"/>
    <x v="0"/>
    <s v="Ok"/>
    <x v="1133"/>
  </r>
  <r>
    <x v="1315"/>
    <x v="12316"/>
    <s v="Loyal Customer"/>
    <s v="Mahmoud Raslan"/>
    <x v="5"/>
    <s v="Male"/>
    <s v="Alaa Khalifa"/>
    <s v="Hany Higazi"/>
    <x v="79"/>
    <x v="5"/>
    <x v="0"/>
    <s v="Very High"/>
    <x v="1133"/>
  </r>
  <r>
    <x v="229"/>
    <x v="12317"/>
    <s v="New Customer"/>
    <s v="Hassan Abdelrahman"/>
    <x v="2"/>
    <s v="Male"/>
    <s v="Abdullateif AlKhateib"/>
    <s v="Mohamed Allam"/>
    <x v="6"/>
    <x v="4"/>
    <x v="0"/>
    <s v="Low"/>
    <x v="1133"/>
  </r>
  <r>
    <x v="770"/>
    <x v="12318"/>
    <s v="Loyal Customer"/>
    <s v="Taleb Aldris"/>
    <x v="7"/>
    <s v="Male"/>
    <s v="Mohamed Musallam"/>
    <s v="Mohamed Allam"/>
    <x v="72"/>
    <x v="4"/>
    <x v="0"/>
    <s v="Ok"/>
    <x v="1133"/>
  </r>
  <r>
    <x v="578"/>
    <x v="12319"/>
    <s v="Loyal Customer"/>
    <s v="Abeer Mohamed"/>
    <x v="3"/>
    <s v="Female"/>
    <s v="Abdullateif AlKhateib"/>
    <s v="Mohamed Allam"/>
    <x v="74"/>
    <x v="1"/>
    <x v="0"/>
    <s v="High"/>
    <x v="1133"/>
  </r>
  <r>
    <x v="78"/>
    <x v="12320"/>
    <s v="Loyal Customer"/>
    <s v="Maisoun Kamal"/>
    <x v="9"/>
    <s v="Female"/>
    <s v="Ayman Kamal"/>
    <s v="Hany Higazi"/>
    <x v="79"/>
    <x v="5"/>
    <x v="0"/>
    <s v="Ok"/>
    <x v="1133"/>
  </r>
  <r>
    <x v="925"/>
    <x v="12321"/>
    <s v="Loyal Customer"/>
    <s v="Hassan Abdelrahman"/>
    <x v="7"/>
    <s v="Male"/>
    <s v="Abdullateif AlKhateib"/>
    <s v="Mohamed Allam"/>
    <x v="72"/>
    <x v="4"/>
    <x v="0"/>
    <s v="Very Low"/>
    <x v="1133"/>
  </r>
  <r>
    <x v="79"/>
    <x v="12322"/>
    <s v="New Customer"/>
    <s v="Azza Abdelrahman"/>
    <x v="9"/>
    <s v="Female"/>
    <s v="Alaa Khalifa"/>
    <s v="Hany Higazi"/>
    <x v="6"/>
    <x v="4"/>
    <x v="0"/>
    <s v="High"/>
    <x v="1133"/>
  </r>
  <r>
    <x v="404"/>
    <x v="12323"/>
    <s v="Retail Customer"/>
    <s v="Hassan Abdelrahman"/>
    <x v="11"/>
    <s v="Male"/>
    <s v="Abdullateif AlKhateib"/>
    <s v="Mohamed Allam"/>
    <x v="15"/>
    <x v="9"/>
    <x v="0"/>
    <s v="High"/>
    <x v="1133"/>
  </r>
  <r>
    <x v="486"/>
    <x v="12324"/>
    <s v="Loyal Customer"/>
    <s v="Mohamed Salah"/>
    <x v="0"/>
    <s v="Male"/>
    <s v="Ayman Kamal"/>
    <s v="Hany Higazi"/>
    <x v="72"/>
    <x v="4"/>
    <x v="0"/>
    <s v="High"/>
    <x v="1133"/>
  </r>
  <r>
    <x v="1132"/>
    <x v="12325"/>
    <s v="Loyal Customer"/>
    <s v="Ahmed Yousef"/>
    <x v="4"/>
    <s v="Male"/>
    <s v="Sara Adel"/>
    <s v="Hany Higazi"/>
    <x v="6"/>
    <x v="4"/>
    <x v="0"/>
    <s v="Low"/>
    <x v="1133"/>
  </r>
  <r>
    <x v="1186"/>
    <x v="12326"/>
    <s v="Loyal Customer"/>
    <s v="Mostafa Almohammady"/>
    <x v="7"/>
    <s v="Male"/>
    <s v="Mohamed Musallam"/>
    <s v="Mohamed Allam"/>
    <x v="72"/>
    <x v="4"/>
    <x v="0"/>
    <s v="Very High"/>
    <x v="1133"/>
  </r>
  <r>
    <x v="1076"/>
    <x v="12327"/>
    <s v="Retail Customer"/>
    <s v="Osama Elnabawy"/>
    <x v="5"/>
    <s v="Male"/>
    <s v="Sara Adel"/>
    <s v="Hany Higazi"/>
    <x v="15"/>
    <x v="9"/>
    <x v="0"/>
    <s v="Low"/>
    <x v="1133"/>
  </r>
  <r>
    <x v="548"/>
    <x v="12328"/>
    <s v="Loyal Customer"/>
    <s v="Zoza Mohamed"/>
    <x v="1"/>
    <s v="Female"/>
    <s v="Yasmina Fouad"/>
    <s v="Mohamed Allam"/>
    <x v="6"/>
    <x v="4"/>
    <x v="0"/>
    <s v="Ok"/>
    <x v="1133"/>
  </r>
  <r>
    <x v="289"/>
    <x v="12329"/>
    <s v="Loyal Customer"/>
    <s v="Zoza Mohamed"/>
    <x v="5"/>
    <s v="Female"/>
    <s v="Yasmina Fouad"/>
    <s v="Mohamed Allam"/>
    <x v="32"/>
    <x v="5"/>
    <x v="0"/>
    <s v="High"/>
    <x v="1134"/>
  </r>
  <r>
    <x v="431"/>
    <x v="12330"/>
    <s v="New Customer"/>
    <s v="Zoza Mohamed"/>
    <x v="6"/>
    <s v="Female"/>
    <s v="Yasmina Fouad"/>
    <s v="Mohamed Allam"/>
    <x v="64"/>
    <x v="4"/>
    <x v="0"/>
    <s v="High"/>
    <x v="1134"/>
  </r>
  <r>
    <x v="743"/>
    <x v="12331"/>
    <s v="Retail Customer"/>
    <s v="Mohamed Salah"/>
    <x v="8"/>
    <s v="Male"/>
    <s v="Ayman Kamal"/>
    <s v="Hany Higazi"/>
    <x v="64"/>
    <x v="4"/>
    <x v="0"/>
    <s v="High"/>
    <x v="1134"/>
  </r>
  <r>
    <x v="1271"/>
    <x v="12332"/>
    <s v="Retail Customer"/>
    <s v="Amal Abdelfatah"/>
    <x v="10"/>
    <s v="Female"/>
    <s v="Yasmina Fouad"/>
    <s v="Mohamed Allam"/>
    <x v="64"/>
    <x v="4"/>
    <x v="0"/>
    <s v="High"/>
    <x v="1134"/>
  </r>
  <r>
    <x v="1231"/>
    <x v="12333"/>
    <s v="Loyal Customer"/>
    <s v="Maisoun Kamal"/>
    <x v="2"/>
    <s v="Female"/>
    <s v="Ayman Kamal"/>
    <s v="Hany Higazi"/>
    <x v="63"/>
    <x v="9"/>
    <x v="0"/>
    <s v="Ok"/>
    <x v="1134"/>
  </r>
  <r>
    <x v="381"/>
    <x v="12334"/>
    <s v="Loyal Customer"/>
    <s v="Amal Mohamed"/>
    <x v="3"/>
    <s v="Female"/>
    <s v="Alaa Khalifa"/>
    <s v="Hany Higazi"/>
    <x v="64"/>
    <x v="4"/>
    <x v="0"/>
    <s v="Very Low"/>
    <x v="1134"/>
  </r>
  <r>
    <x v="1000"/>
    <x v="12335"/>
    <s v="Loyal Customer"/>
    <s v="Zenab Elsayad"/>
    <x v="0"/>
    <s v="Female"/>
    <s v="Alaa Khalifa"/>
    <s v="Hany Higazi"/>
    <x v="64"/>
    <x v="4"/>
    <x v="0"/>
    <s v="Low"/>
    <x v="1134"/>
  </r>
  <r>
    <x v="844"/>
    <x v="12336"/>
    <s v="Loyal Customer"/>
    <s v="Osama Elnabawy"/>
    <x v="3"/>
    <s v="Male"/>
    <s v="Sara Adel"/>
    <s v="Hany Higazi"/>
    <x v="64"/>
    <x v="4"/>
    <x v="0"/>
    <s v="High"/>
    <x v="1134"/>
  </r>
  <r>
    <x v="774"/>
    <x v="12337"/>
    <s v="Loyal Customer"/>
    <s v="Abeer Mohamed"/>
    <x v="10"/>
    <s v="Female"/>
    <s v="Abdullateif AlKhateib"/>
    <s v="Mohamed Allam"/>
    <x v="32"/>
    <x v="5"/>
    <x v="0"/>
    <s v="Ok"/>
    <x v="1134"/>
  </r>
  <r>
    <x v="1178"/>
    <x v="12338"/>
    <s v="Retail Customer"/>
    <s v="Mostafa Almohammady"/>
    <x v="0"/>
    <s v="Male"/>
    <s v="Mohamed Musallam"/>
    <s v="Mohamed Allam"/>
    <x v="31"/>
    <x v="5"/>
    <x v="0"/>
    <s v="Low"/>
    <x v="1134"/>
  </r>
  <r>
    <x v="320"/>
    <x v="12339"/>
    <s v="Loyal Customer"/>
    <s v="Abdullah Alomary"/>
    <x v="8"/>
    <s v="Male"/>
    <s v="Abdullateif AlKhateib"/>
    <s v="Mohamed Allam"/>
    <x v="32"/>
    <x v="5"/>
    <x v="0"/>
    <s v="Ok"/>
    <x v="1134"/>
  </r>
  <r>
    <x v="102"/>
    <x v="12340"/>
    <s v="Loyal Customer"/>
    <s v="Zenab Elsayad"/>
    <x v="9"/>
    <s v="Female"/>
    <s v="Alaa Khalifa"/>
    <s v="Hany Higazi"/>
    <x v="32"/>
    <x v="5"/>
    <x v="0"/>
    <s v="Low"/>
    <x v="1134"/>
  </r>
  <r>
    <x v="1378"/>
    <x v="12341"/>
    <s v="Retail Customer"/>
    <s v="Maisoun Kamal"/>
    <x v="4"/>
    <s v="Female"/>
    <s v="Ayman Kamal"/>
    <s v="Hany Higazi"/>
    <x v="31"/>
    <x v="5"/>
    <x v="0"/>
    <s v="High"/>
    <x v="1134"/>
  </r>
  <r>
    <x v="344"/>
    <x v="12342"/>
    <s v="Loyal Customer"/>
    <s v="Ahmed Yousef"/>
    <x v="3"/>
    <s v="Male"/>
    <s v="Sara Adel"/>
    <s v="Hany Higazi"/>
    <x v="63"/>
    <x v="9"/>
    <x v="0"/>
    <s v="Very High"/>
    <x v="1134"/>
  </r>
  <r>
    <x v="1102"/>
    <x v="12343"/>
    <s v="Loyal Customer"/>
    <s v="Berry Hassan"/>
    <x v="7"/>
    <s v="Female"/>
    <s v="Ayman Kamal"/>
    <s v="Hany Higazi"/>
    <x v="32"/>
    <x v="5"/>
    <x v="0"/>
    <s v="Very High"/>
    <x v="1134"/>
  </r>
  <r>
    <x v="536"/>
    <x v="12344"/>
    <s v="New Customer"/>
    <s v="Ahmed Ezzat"/>
    <x v="2"/>
    <s v="Male"/>
    <s v="Mohamed Musallam"/>
    <s v="Mohamed Allam"/>
    <x v="63"/>
    <x v="9"/>
    <x v="0"/>
    <s v="Very High"/>
    <x v="1134"/>
  </r>
  <r>
    <x v="33"/>
    <x v="12345"/>
    <s v="Loyal Customer"/>
    <s v="Zoza Mohamed"/>
    <x v="10"/>
    <s v="Female"/>
    <s v="Yasmina Fouad"/>
    <s v="Mohamed Allam"/>
    <x v="63"/>
    <x v="9"/>
    <x v="0"/>
    <s v="High"/>
    <x v="1134"/>
  </r>
  <r>
    <x v="341"/>
    <x v="12346"/>
    <s v="Loyal Customer"/>
    <s v="Mostafa Fawzy"/>
    <x v="4"/>
    <s v="Male"/>
    <s v="Sara Adel"/>
    <s v="Hany Higazi"/>
    <x v="42"/>
    <x v="4"/>
    <x v="0"/>
    <s v="Low"/>
    <x v="1135"/>
  </r>
  <r>
    <x v="1203"/>
    <x v="12347"/>
    <s v="Loyal Customer"/>
    <s v="Mostafa Almohammady"/>
    <x v="2"/>
    <s v="Male"/>
    <s v="Mohamed Musallam"/>
    <s v="Mohamed Allam"/>
    <x v="55"/>
    <x v="5"/>
    <x v="0"/>
    <s v="Low"/>
    <x v="1135"/>
  </r>
  <r>
    <x v="237"/>
    <x v="12348"/>
    <s v="Retail Customer"/>
    <s v="Abeer Mohamed"/>
    <x v="8"/>
    <s v="Female"/>
    <s v="Abdullateif AlKhateib"/>
    <s v="Mohamed Allam"/>
    <x v="41"/>
    <x v="0"/>
    <x v="0"/>
    <s v="High"/>
    <x v="1135"/>
  </r>
  <r>
    <x v="625"/>
    <x v="12349"/>
    <s v="Retail Customer"/>
    <s v="Amal Mohamed"/>
    <x v="8"/>
    <s v="Female"/>
    <s v="Alaa Khalifa"/>
    <s v="Hany Higazi"/>
    <x v="55"/>
    <x v="5"/>
    <x v="0"/>
    <s v="Ok"/>
    <x v="1135"/>
  </r>
  <r>
    <x v="74"/>
    <x v="12350"/>
    <s v="Retail Customer"/>
    <s v="Osama Elnabawy"/>
    <x v="9"/>
    <s v="Male"/>
    <s v="Sara Adel"/>
    <s v="Hany Higazi"/>
    <x v="41"/>
    <x v="0"/>
    <x v="0"/>
    <s v="Low"/>
    <x v="1135"/>
  </r>
  <r>
    <x v="1094"/>
    <x v="12351"/>
    <s v="Loyal Customer"/>
    <s v="Mahmoud Raslan"/>
    <x v="9"/>
    <s v="Male"/>
    <s v="Alaa Khalifa"/>
    <s v="Hany Higazi"/>
    <x v="42"/>
    <x v="4"/>
    <x v="0"/>
    <s v="High"/>
    <x v="1135"/>
  </r>
  <r>
    <x v="667"/>
    <x v="12352"/>
    <s v="Loyal Customer"/>
    <s v="Ahmed Ezzat"/>
    <x v="3"/>
    <s v="Male"/>
    <s v="Mohamed Musallam"/>
    <s v="Mohamed Allam"/>
    <x v="55"/>
    <x v="5"/>
    <x v="0"/>
    <s v="Low"/>
    <x v="1135"/>
  </r>
  <r>
    <x v="350"/>
    <x v="12353"/>
    <s v="Loyal Customer"/>
    <s v="Zenab Elsayad"/>
    <x v="1"/>
    <s v="Female"/>
    <s v="Alaa Khalifa"/>
    <s v="Hany Higazi"/>
    <x v="41"/>
    <x v="0"/>
    <x v="0"/>
    <s v="High"/>
    <x v="1135"/>
  </r>
  <r>
    <x v="939"/>
    <x v="12354"/>
    <s v="Loyal Customer"/>
    <s v="Mohamed Salah"/>
    <x v="9"/>
    <s v="Male"/>
    <s v="Ayman Kamal"/>
    <s v="Hany Higazi"/>
    <x v="42"/>
    <x v="4"/>
    <x v="0"/>
    <s v="High"/>
    <x v="1135"/>
  </r>
  <r>
    <x v="857"/>
    <x v="12355"/>
    <s v="Retail Customer"/>
    <s v="Hala Ahmed"/>
    <x v="0"/>
    <s v="Female"/>
    <s v="Ayman Kamal"/>
    <s v="Hany Higazi"/>
    <x v="42"/>
    <x v="4"/>
    <x v="0"/>
    <s v="Very High"/>
    <x v="1135"/>
  </r>
  <r>
    <x v="1437"/>
    <x v="12356"/>
    <s v="Loyal Customer"/>
    <s v="Amal Abdelfatah"/>
    <x v="7"/>
    <s v="Female"/>
    <s v="Yasmina Fouad"/>
    <s v="Mohamed Allam"/>
    <x v="43"/>
    <x v="1"/>
    <x v="0"/>
    <s v="High"/>
    <x v="1135"/>
  </r>
  <r>
    <x v="809"/>
    <x v="12357"/>
    <s v="New Customer"/>
    <s v="Hassan Abdelrahman"/>
    <x v="4"/>
    <s v="Male"/>
    <s v="Abdullateif AlKhateib"/>
    <s v="Mohamed Allam"/>
    <x v="42"/>
    <x v="4"/>
    <x v="0"/>
    <s v="Low"/>
    <x v="1135"/>
  </r>
  <r>
    <x v="1383"/>
    <x v="12358"/>
    <s v="New Customer"/>
    <s v="Essam Elsayad"/>
    <x v="10"/>
    <s v="Male"/>
    <s v="Abdullateif AlKhateib"/>
    <s v="Mohamed Allam"/>
    <x v="41"/>
    <x v="0"/>
    <x v="0"/>
    <s v="Low"/>
    <x v="1135"/>
  </r>
  <r>
    <x v="547"/>
    <x v="12359"/>
    <s v="New Customer"/>
    <s v="Azza Abdelrahman"/>
    <x v="7"/>
    <s v="Female"/>
    <s v="Alaa Khalifa"/>
    <s v="Hany Higazi"/>
    <x v="41"/>
    <x v="0"/>
    <x v="0"/>
    <s v="Very High"/>
    <x v="1135"/>
  </r>
  <r>
    <x v="1122"/>
    <x v="12360"/>
    <s v="Retail Customer"/>
    <s v="Ahmed Yousef"/>
    <x v="1"/>
    <s v="Male"/>
    <s v="Sara Adel"/>
    <s v="Hany Higazi"/>
    <x v="42"/>
    <x v="4"/>
    <x v="0"/>
    <s v="Ok"/>
    <x v="1135"/>
  </r>
  <r>
    <x v="732"/>
    <x v="12361"/>
    <s v="Retail Customer"/>
    <s v="Mahmoud Raslan"/>
    <x v="10"/>
    <s v="Male"/>
    <s v="Alaa Khalifa"/>
    <s v="Hany Higazi"/>
    <x v="70"/>
    <x v="6"/>
    <x v="0"/>
    <s v="High"/>
    <x v="1136"/>
  </r>
  <r>
    <x v="308"/>
    <x v="12362"/>
    <s v="New Customer"/>
    <s v="Maram Mohamed"/>
    <x v="2"/>
    <s v="Female"/>
    <s v="Mohamed Musallam"/>
    <s v="Mohamed Allam"/>
    <x v="17"/>
    <x v="6"/>
    <x v="0"/>
    <s v="Ok"/>
    <x v="1136"/>
  </r>
  <r>
    <x v="420"/>
    <x v="12363"/>
    <s v="Loyal Customer"/>
    <s v="Amal Mohamed"/>
    <x v="10"/>
    <s v="Female"/>
    <s v="Alaa Khalifa"/>
    <s v="Hany Higazi"/>
    <x v="71"/>
    <x v="0"/>
    <x v="0"/>
    <s v="Very High"/>
    <x v="1136"/>
  </r>
  <r>
    <x v="354"/>
    <x v="12364"/>
    <s v="Loyal Customer"/>
    <s v="Zenab Elsayad"/>
    <x v="7"/>
    <s v="Female"/>
    <s v="Alaa Khalifa"/>
    <s v="Hany Higazi"/>
    <x v="3"/>
    <x v="3"/>
    <x v="0"/>
    <s v="Very High"/>
    <x v="1136"/>
  </r>
  <r>
    <x v="518"/>
    <x v="12365"/>
    <s v="Retail Customer"/>
    <s v="Hala Ahmed"/>
    <x v="5"/>
    <s v="Female"/>
    <s v="Ayman Kamal"/>
    <s v="Hany Higazi"/>
    <x v="3"/>
    <x v="3"/>
    <x v="0"/>
    <s v="Low"/>
    <x v="1136"/>
  </r>
  <r>
    <x v="1085"/>
    <x v="12366"/>
    <s v="Loyal Customer"/>
    <s v="Abeer Mohamed"/>
    <x v="6"/>
    <s v="Female"/>
    <s v="Abdullateif AlKhateib"/>
    <s v="Mohamed Allam"/>
    <x v="3"/>
    <x v="3"/>
    <x v="0"/>
    <s v="Ok"/>
    <x v="1136"/>
  </r>
  <r>
    <x v="919"/>
    <x v="12367"/>
    <s v="Loyal Customer"/>
    <s v="Berry Hassan"/>
    <x v="7"/>
    <s v="Female"/>
    <s v="Ayman Kamal"/>
    <s v="Hany Higazi"/>
    <x v="3"/>
    <x v="3"/>
    <x v="0"/>
    <s v="Ok"/>
    <x v="1136"/>
  </r>
  <r>
    <x v="1062"/>
    <x v="12368"/>
    <s v="New Customer"/>
    <s v="Azza Abdelrahman"/>
    <x v="6"/>
    <s v="Female"/>
    <s v="Alaa Khalifa"/>
    <s v="Hany Higazi"/>
    <x v="17"/>
    <x v="6"/>
    <x v="0"/>
    <s v="High"/>
    <x v="1136"/>
  </r>
  <r>
    <x v="385"/>
    <x v="12369"/>
    <s v="Loyal Customer"/>
    <s v="Mostafa Almohammady"/>
    <x v="4"/>
    <s v="Male"/>
    <s v="Mohamed Musallam"/>
    <s v="Mohamed Allam"/>
    <x v="80"/>
    <x v="5"/>
    <x v="0"/>
    <s v="Ok"/>
    <x v="1136"/>
  </r>
  <r>
    <x v="732"/>
    <x v="12370"/>
    <s v="Loyal Customer"/>
    <s v="Abdullah Alomary"/>
    <x v="7"/>
    <s v="Male"/>
    <s v="Abdullateif AlKhateib"/>
    <s v="Mohamed Allam"/>
    <x v="17"/>
    <x v="6"/>
    <x v="0"/>
    <s v="Ok"/>
    <x v="1136"/>
  </r>
  <r>
    <x v="318"/>
    <x v="12371"/>
    <s v="Loyal Customer"/>
    <s v="Abdullah Alomary"/>
    <x v="2"/>
    <s v="Male"/>
    <s v="Abdullateif AlKhateib"/>
    <s v="Mohamed Allam"/>
    <x v="3"/>
    <x v="3"/>
    <x v="0"/>
    <s v="Ok"/>
    <x v="1136"/>
  </r>
  <r>
    <x v="1058"/>
    <x v="12372"/>
    <s v="Loyal Customer"/>
    <s v="Osama Elnabawy"/>
    <x v="3"/>
    <s v="Male"/>
    <s v="Sara Adel"/>
    <s v="Hany Higazi"/>
    <x v="17"/>
    <x v="6"/>
    <x v="0"/>
    <s v="High"/>
    <x v="1136"/>
  </r>
  <r>
    <x v="663"/>
    <x v="12373"/>
    <s v="Retail Customer"/>
    <s v="Maisoun Kamal"/>
    <x v="7"/>
    <s v="Female"/>
    <s v="Ayman Kamal"/>
    <s v="Hany Higazi"/>
    <x v="70"/>
    <x v="6"/>
    <x v="0"/>
    <s v="Ok"/>
    <x v="1136"/>
  </r>
  <r>
    <x v="1246"/>
    <x v="12374"/>
    <s v="New Customer"/>
    <s v="Maisoun Kamal"/>
    <x v="6"/>
    <s v="Female"/>
    <s v="Ayman Kamal"/>
    <s v="Hany Higazi"/>
    <x v="70"/>
    <x v="6"/>
    <x v="0"/>
    <s v="High"/>
    <x v="1136"/>
  </r>
  <r>
    <x v="467"/>
    <x v="12375"/>
    <s v="Loyal Customer"/>
    <s v="Mostafa Almohammady"/>
    <x v="5"/>
    <s v="Male"/>
    <s v="Mohamed Musallam"/>
    <s v="Mohamed Allam"/>
    <x v="36"/>
    <x v="2"/>
    <x v="0"/>
    <s v="Low"/>
    <x v="1137"/>
  </r>
  <r>
    <x v="1301"/>
    <x v="12376"/>
    <s v="Loyal Customer"/>
    <s v="Mohamed Salah"/>
    <x v="11"/>
    <s v="Male"/>
    <s v="Ayman Kamal"/>
    <s v="Hany Higazi"/>
    <x v="36"/>
    <x v="2"/>
    <x v="0"/>
    <s v="High"/>
    <x v="1137"/>
  </r>
  <r>
    <x v="38"/>
    <x v="12377"/>
    <s v="Loyal Customer"/>
    <s v="Ahmed Yousef"/>
    <x v="2"/>
    <s v="Male"/>
    <s v="Sara Adel"/>
    <s v="Hany Higazi"/>
    <x v="36"/>
    <x v="2"/>
    <x v="0"/>
    <s v="Very High"/>
    <x v="1137"/>
  </r>
  <r>
    <x v="323"/>
    <x v="12378"/>
    <s v="New Customer"/>
    <s v="Mahmoud Raslan"/>
    <x v="10"/>
    <s v="Male"/>
    <s v="Alaa Khalifa"/>
    <s v="Hany Higazi"/>
    <x v="40"/>
    <x v="1"/>
    <x v="0"/>
    <s v="Ok"/>
    <x v="1137"/>
  </r>
  <r>
    <x v="1380"/>
    <x v="12379"/>
    <s v="New Customer"/>
    <s v="Mahmoud Hamouda"/>
    <x v="8"/>
    <s v="Male"/>
    <s v="Yasmina Fouad"/>
    <s v="Mohamed Allam"/>
    <x v="37"/>
    <x v="5"/>
    <x v="0"/>
    <s v="High"/>
    <x v="1137"/>
  </r>
  <r>
    <x v="835"/>
    <x v="12380"/>
    <s v="Retail Customer"/>
    <s v="Mahmoud Kamal"/>
    <x v="0"/>
    <s v="Male"/>
    <s v="Yasmina Fouad"/>
    <s v="Mohamed Allam"/>
    <x v="56"/>
    <x v="7"/>
    <x v="0"/>
    <s v="Ok"/>
    <x v="1137"/>
  </r>
  <r>
    <x v="713"/>
    <x v="12381"/>
    <s v="Loyal Customer"/>
    <s v="Mohamed Salah"/>
    <x v="1"/>
    <s v="Male"/>
    <s v="Ayman Kamal"/>
    <s v="Hany Higazi"/>
    <x v="38"/>
    <x v="7"/>
    <x v="0"/>
    <s v="High"/>
    <x v="1137"/>
  </r>
  <r>
    <x v="1197"/>
    <x v="12382"/>
    <s v="Retail Customer"/>
    <s v="Azza Abdelrahman"/>
    <x v="6"/>
    <s v="Female"/>
    <s v="Alaa Khalifa"/>
    <s v="Hany Higazi"/>
    <x v="58"/>
    <x v="6"/>
    <x v="0"/>
    <s v="High"/>
    <x v="1137"/>
  </r>
  <r>
    <x v="573"/>
    <x v="12383"/>
    <s v="Loyal Customer"/>
    <s v="Zoza Mohamed"/>
    <x v="8"/>
    <s v="Female"/>
    <s v="Yasmina Fouad"/>
    <s v="Mohamed Allam"/>
    <x v="58"/>
    <x v="6"/>
    <x v="0"/>
    <s v="Very High"/>
    <x v="1137"/>
  </r>
  <r>
    <x v="766"/>
    <x v="12384"/>
    <s v="Loyal Customer"/>
    <s v="Mahmoud Khairy"/>
    <x v="1"/>
    <s v="Male"/>
    <s v="Sara Adel"/>
    <s v="Hany Higazi"/>
    <x v="37"/>
    <x v="5"/>
    <x v="0"/>
    <s v="Ok"/>
    <x v="1137"/>
  </r>
  <r>
    <x v="836"/>
    <x v="12385"/>
    <s v="Loyal Customer"/>
    <s v="Zenab Elsayad"/>
    <x v="8"/>
    <s v="Female"/>
    <s v="Alaa Khalifa"/>
    <s v="Hany Higazi"/>
    <x v="39"/>
    <x v="8"/>
    <x v="0"/>
    <s v="High"/>
    <x v="1137"/>
  </r>
  <r>
    <x v="1171"/>
    <x v="12386"/>
    <s v="Retail Customer"/>
    <s v="Mahmoud Kamal"/>
    <x v="9"/>
    <s v="Male"/>
    <s v="Yasmina Fouad"/>
    <s v="Mohamed Allam"/>
    <x v="38"/>
    <x v="7"/>
    <x v="0"/>
    <s v="Ok"/>
    <x v="1137"/>
  </r>
  <r>
    <x v="671"/>
    <x v="12387"/>
    <s v="New Customer"/>
    <s v="Taleb Aldris"/>
    <x v="3"/>
    <s v="Male"/>
    <s v="Mohamed Musallam"/>
    <s v="Mohamed Allam"/>
    <x v="37"/>
    <x v="5"/>
    <x v="0"/>
    <s v="Low"/>
    <x v="1137"/>
  </r>
  <r>
    <x v="544"/>
    <x v="12388"/>
    <s v="Loyal Customer"/>
    <s v="Osama Elnabawy"/>
    <x v="8"/>
    <s v="Male"/>
    <s v="Sara Adel"/>
    <s v="Hany Higazi"/>
    <x v="56"/>
    <x v="7"/>
    <x v="0"/>
    <s v="High"/>
    <x v="1137"/>
  </r>
  <r>
    <x v="583"/>
    <x v="12389"/>
    <s v="Loyal Customer"/>
    <s v="Maram Mohamed"/>
    <x v="3"/>
    <s v="Female"/>
    <s v="Mohamed Musallam"/>
    <s v="Mohamed Allam"/>
    <x v="36"/>
    <x v="2"/>
    <x v="0"/>
    <s v="Ok"/>
    <x v="1137"/>
  </r>
  <r>
    <x v="226"/>
    <x v="12390"/>
    <s v="Retail Customer"/>
    <s v="Taleb Aldris"/>
    <x v="4"/>
    <s v="Male"/>
    <s v="Mohamed Musallam"/>
    <s v="Mohamed Allam"/>
    <x v="39"/>
    <x v="8"/>
    <x v="0"/>
    <s v="High"/>
    <x v="1137"/>
  </r>
  <r>
    <x v="1183"/>
    <x v="12391"/>
    <s v="Loyal Customer"/>
    <s v="Mostafa Almohammady"/>
    <x v="2"/>
    <s v="Male"/>
    <s v="Mohamed Musallam"/>
    <s v="Mohamed Allam"/>
    <x v="37"/>
    <x v="5"/>
    <x v="0"/>
    <s v="Low"/>
    <x v="1137"/>
  </r>
  <r>
    <x v="340"/>
    <x v="12392"/>
    <s v="Loyal Customer"/>
    <s v="Maisoun Kamal"/>
    <x v="5"/>
    <s v="Female"/>
    <s v="Ayman Kamal"/>
    <s v="Hany Higazi"/>
    <x v="58"/>
    <x v="6"/>
    <x v="0"/>
    <s v="Very High"/>
    <x v="1137"/>
  </r>
  <r>
    <x v="399"/>
    <x v="12393"/>
    <s v="Loyal Customer"/>
    <s v="Hala Ahmed"/>
    <x v="2"/>
    <s v="Female"/>
    <s v="Ayman Kamal"/>
    <s v="Hany Higazi"/>
    <x v="58"/>
    <x v="6"/>
    <x v="0"/>
    <s v="Very High"/>
    <x v="1137"/>
  </r>
  <r>
    <x v="1419"/>
    <x v="12394"/>
    <s v="Loyal Customer"/>
    <s v="Abdullah Alomary"/>
    <x v="7"/>
    <s v="Male"/>
    <s v="Abdullateif AlKhateib"/>
    <s v="Mohamed Allam"/>
    <x v="56"/>
    <x v="7"/>
    <x v="0"/>
    <s v="Ok"/>
    <x v="1137"/>
  </r>
  <r>
    <x v="507"/>
    <x v="12395"/>
    <s v="Retail Customer"/>
    <s v="Abeer Mohamed"/>
    <x v="0"/>
    <s v="Female"/>
    <s v="Abdullateif AlKhateib"/>
    <s v="Mohamed Allam"/>
    <x v="58"/>
    <x v="6"/>
    <x v="0"/>
    <s v="High"/>
    <x v="1137"/>
  </r>
  <r>
    <x v="1441"/>
    <x v="12396"/>
    <s v="Loyal Customer"/>
    <s v="Mahmoud Raslan"/>
    <x v="9"/>
    <s v="Male"/>
    <s v="Alaa Khalifa"/>
    <s v="Hany Higazi"/>
    <x v="58"/>
    <x v="6"/>
    <x v="0"/>
    <s v="Low"/>
    <x v="1137"/>
  </r>
  <r>
    <x v="1228"/>
    <x v="12397"/>
    <s v="Loyal Customer"/>
    <s v="Maram Mohamed"/>
    <x v="1"/>
    <s v="Female"/>
    <s v="Mohamed Musallam"/>
    <s v="Mohamed Allam"/>
    <x v="58"/>
    <x v="6"/>
    <x v="0"/>
    <s v="Ok"/>
    <x v="1137"/>
  </r>
  <r>
    <x v="844"/>
    <x v="12398"/>
    <s v="Retail Customer"/>
    <s v="Mahmoud Raslan"/>
    <x v="8"/>
    <s v="Male"/>
    <s v="Alaa Khalifa"/>
    <s v="Hany Higazi"/>
    <x v="57"/>
    <x v="2"/>
    <x v="0"/>
    <s v="Very High"/>
    <x v="1137"/>
  </r>
  <r>
    <x v="86"/>
    <x v="12399"/>
    <s v="Loyal Customer"/>
    <s v="Maram Mohamed"/>
    <x v="2"/>
    <s v="Female"/>
    <s v="Mohamed Musallam"/>
    <s v="Mohamed Allam"/>
    <x v="58"/>
    <x v="6"/>
    <x v="0"/>
    <s v="Ok"/>
    <x v="1137"/>
  </r>
  <r>
    <x v="1116"/>
    <x v="12400"/>
    <s v="Retail Customer"/>
    <s v="Maisoun Kamal"/>
    <x v="3"/>
    <s v="Female"/>
    <s v="Ayman Kamal"/>
    <s v="Hany Higazi"/>
    <x v="67"/>
    <x v="4"/>
    <x v="0"/>
    <s v="Ok"/>
    <x v="1138"/>
  </r>
  <r>
    <x v="1307"/>
    <x v="12401"/>
    <s v="Loyal Customer"/>
    <s v="Amal Abdelfatah"/>
    <x v="2"/>
    <s v="Female"/>
    <s v="Yasmina Fouad"/>
    <s v="Mohamed Allam"/>
    <x v="23"/>
    <x v="2"/>
    <x v="0"/>
    <s v="Ok"/>
    <x v="1138"/>
  </r>
  <r>
    <x v="1118"/>
    <x v="12402"/>
    <s v="Retail Customer"/>
    <s v="Maisoun Kamal"/>
    <x v="8"/>
    <s v="Female"/>
    <s v="Ayman Kamal"/>
    <s v="Hany Higazi"/>
    <x v="23"/>
    <x v="2"/>
    <x v="0"/>
    <s v="Ok"/>
    <x v="1138"/>
  </r>
  <r>
    <x v="1133"/>
    <x v="12403"/>
    <s v="Retail Customer"/>
    <s v="Berry Hassan"/>
    <x v="5"/>
    <s v="Female"/>
    <s v="Ayman Kamal"/>
    <s v="Hany Higazi"/>
    <x v="24"/>
    <x v="5"/>
    <x v="0"/>
    <s v="High"/>
    <x v="1138"/>
  </r>
  <r>
    <x v="751"/>
    <x v="12404"/>
    <s v="Loyal Customer"/>
    <s v="Mahmoud Khairy"/>
    <x v="3"/>
    <s v="Male"/>
    <s v="Sara Adel"/>
    <s v="Hany Higazi"/>
    <x v="23"/>
    <x v="2"/>
    <x v="0"/>
    <s v="Low"/>
    <x v="1138"/>
  </r>
  <r>
    <x v="908"/>
    <x v="12405"/>
    <s v="Retail Customer"/>
    <s v="Zenab Elsayad"/>
    <x v="9"/>
    <s v="Female"/>
    <s v="Alaa Khalifa"/>
    <s v="Hany Higazi"/>
    <x v="24"/>
    <x v="5"/>
    <x v="0"/>
    <s v="Very High"/>
    <x v="1138"/>
  </r>
  <r>
    <x v="626"/>
    <x v="12406"/>
    <s v="Loyal Customer"/>
    <s v="Mahmoud Khairy"/>
    <x v="2"/>
    <s v="Male"/>
    <s v="Sara Adel"/>
    <s v="Hany Higazi"/>
    <x v="23"/>
    <x v="2"/>
    <x v="0"/>
    <s v="Ok"/>
    <x v="1138"/>
  </r>
  <r>
    <x v="992"/>
    <x v="12407"/>
    <s v="Retail Customer"/>
    <s v="Amal Abdelfatah"/>
    <x v="1"/>
    <s v="Female"/>
    <s v="Yasmina Fouad"/>
    <s v="Mohamed Allam"/>
    <x v="67"/>
    <x v="4"/>
    <x v="0"/>
    <s v="High"/>
    <x v="1138"/>
  </r>
  <r>
    <x v="260"/>
    <x v="12408"/>
    <s v="Retail Customer"/>
    <s v="Hassan Abdelrahman"/>
    <x v="2"/>
    <s v="Male"/>
    <s v="Abdullateif AlKhateib"/>
    <s v="Mohamed Allam"/>
    <x v="24"/>
    <x v="5"/>
    <x v="0"/>
    <s v="Very Low"/>
    <x v="1138"/>
  </r>
  <r>
    <x v="16"/>
    <x v="12409"/>
    <s v="Loyal Customer"/>
    <s v="Mostafa Fawzy"/>
    <x v="9"/>
    <s v="Male"/>
    <s v="Sara Adel"/>
    <s v="Hany Higazi"/>
    <x v="65"/>
    <x v="8"/>
    <x v="0"/>
    <s v="Very High"/>
    <x v="1139"/>
  </r>
  <r>
    <x v="978"/>
    <x v="12410"/>
    <s v="Loyal Customer"/>
    <s v="Mahmoud Kamal"/>
    <x v="10"/>
    <s v="Male"/>
    <s v="Yasmina Fouad"/>
    <s v="Mohamed Allam"/>
    <x v="65"/>
    <x v="8"/>
    <x v="0"/>
    <s v="High"/>
    <x v="1139"/>
  </r>
  <r>
    <x v="611"/>
    <x v="12411"/>
    <s v="Retail Customer"/>
    <s v="Azza Abdelrahman"/>
    <x v="0"/>
    <s v="Female"/>
    <s v="Alaa Khalifa"/>
    <s v="Hany Higazi"/>
    <x v="30"/>
    <x v="8"/>
    <x v="0"/>
    <s v="Ok"/>
    <x v="1139"/>
  </r>
  <r>
    <x v="1009"/>
    <x v="12412"/>
    <s v="Retail Customer"/>
    <s v="Mahmoud Hamouda"/>
    <x v="10"/>
    <s v="Male"/>
    <s v="Yasmina Fouad"/>
    <s v="Mohamed Allam"/>
    <x v="30"/>
    <x v="8"/>
    <x v="0"/>
    <s v="High"/>
    <x v="1139"/>
  </r>
  <r>
    <x v="508"/>
    <x v="12413"/>
    <s v="Loyal Customer"/>
    <s v="Maram Mohamed"/>
    <x v="2"/>
    <s v="Female"/>
    <s v="Mohamed Musallam"/>
    <s v="Mohamed Allam"/>
    <x v="30"/>
    <x v="8"/>
    <x v="0"/>
    <s v="Low"/>
    <x v="1139"/>
  </r>
  <r>
    <x v="1196"/>
    <x v="12414"/>
    <s v="Retail Customer"/>
    <s v="Hala Ahmed"/>
    <x v="5"/>
    <s v="Female"/>
    <s v="Ayman Kamal"/>
    <s v="Hany Higazi"/>
    <x v="65"/>
    <x v="8"/>
    <x v="0"/>
    <s v="Ok"/>
    <x v="1139"/>
  </r>
  <r>
    <x v="759"/>
    <x v="12415"/>
    <s v="Loyal Customer"/>
    <s v="Mahmoud Raslan"/>
    <x v="4"/>
    <s v="Male"/>
    <s v="Alaa Khalifa"/>
    <s v="Hany Higazi"/>
    <x v="65"/>
    <x v="8"/>
    <x v="0"/>
    <s v="Very High"/>
    <x v="1139"/>
  </r>
  <r>
    <x v="341"/>
    <x v="12416"/>
    <s v="Loyal Customer"/>
    <s v="Essam Elsayad"/>
    <x v="5"/>
    <s v="Male"/>
    <s v="Abdullateif AlKhateib"/>
    <s v="Mohamed Allam"/>
    <x v="65"/>
    <x v="8"/>
    <x v="0"/>
    <s v="Low"/>
    <x v="1139"/>
  </r>
  <r>
    <x v="809"/>
    <x v="12417"/>
    <s v="Retail Customer"/>
    <s v="Amal Mohamed"/>
    <x v="8"/>
    <s v="Female"/>
    <s v="Alaa Khalifa"/>
    <s v="Hany Higazi"/>
    <x v="30"/>
    <x v="8"/>
    <x v="0"/>
    <s v="Ok"/>
    <x v="1139"/>
  </r>
  <r>
    <x v="909"/>
    <x v="12418"/>
    <s v="Retail Customer"/>
    <s v="Maisoun Kamal"/>
    <x v="1"/>
    <s v="Female"/>
    <s v="Ayman Kamal"/>
    <s v="Hany Higazi"/>
    <x v="65"/>
    <x v="8"/>
    <x v="0"/>
    <s v="Ok"/>
    <x v="1139"/>
  </r>
  <r>
    <x v="172"/>
    <x v="12419"/>
    <s v="Retail Customer"/>
    <s v="Abeer Mohamed"/>
    <x v="8"/>
    <s v="Female"/>
    <s v="Abdullateif AlKhateib"/>
    <s v="Mohamed Allam"/>
    <x v="18"/>
    <x v="6"/>
    <x v="0"/>
    <s v="Ok"/>
    <x v="1140"/>
  </r>
  <r>
    <x v="87"/>
    <x v="12420"/>
    <s v="Loyal Customer"/>
    <s v="Maisoun Kamal"/>
    <x v="0"/>
    <s v="Female"/>
    <s v="Ayman Kamal"/>
    <s v="Hany Higazi"/>
    <x v="18"/>
    <x v="6"/>
    <x v="0"/>
    <s v="Ok"/>
    <x v="1140"/>
  </r>
  <r>
    <x v="1407"/>
    <x v="12421"/>
    <s v="Loyal Customer"/>
    <s v="Mahmoud Khairy"/>
    <x v="10"/>
    <s v="Male"/>
    <s v="Sara Adel"/>
    <s v="Hany Higazi"/>
    <x v="18"/>
    <x v="6"/>
    <x v="0"/>
    <s v="Ok"/>
    <x v="1140"/>
  </r>
  <r>
    <x v="803"/>
    <x v="12422"/>
    <s v="Loyal Customer"/>
    <s v="Essam Elsayad"/>
    <x v="8"/>
    <s v="Male"/>
    <s v="Abdullateif AlKhateib"/>
    <s v="Mohamed Allam"/>
    <x v="60"/>
    <x v="8"/>
    <x v="0"/>
    <s v="High"/>
    <x v="1141"/>
  </r>
  <r>
    <x v="436"/>
    <x v="12423"/>
    <s v="Retail Customer"/>
    <s v="Mostafa Fawzy"/>
    <x v="10"/>
    <s v="Male"/>
    <s v="Sara Adel"/>
    <s v="Hany Higazi"/>
    <x v="60"/>
    <x v="8"/>
    <x v="0"/>
    <s v="High"/>
    <x v="1141"/>
  </r>
  <r>
    <x v="1408"/>
    <x v="12424"/>
    <s v="New Customer"/>
    <s v="Mostafa Almohammady"/>
    <x v="5"/>
    <s v="Male"/>
    <s v="Mohamed Musallam"/>
    <s v="Mohamed Allam"/>
    <x v="1"/>
    <x v="1"/>
    <x v="0"/>
    <s v="High"/>
    <x v="1142"/>
  </r>
  <r>
    <x v="372"/>
    <x v="12425"/>
    <s v="Loyal Customer"/>
    <s v="Maisoun Kamal"/>
    <x v="9"/>
    <s v="Female"/>
    <s v="Ayman Kamal"/>
    <s v="Hany Higazi"/>
    <x v="1"/>
    <x v="1"/>
    <x v="0"/>
    <s v="High"/>
    <x v="1142"/>
  </r>
  <r>
    <x v="1270"/>
    <x v="12426"/>
    <s v="Retail Customer"/>
    <s v="Hassan Abdelrahman"/>
    <x v="0"/>
    <s v="Male"/>
    <s v="Abdullateif AlKhateib"/>
    <s v="Mohamed Allam"/>
    <x v="1"/>
    <x v="1"/>
    <x v="0"/>
    <s v="Ok"/>
    <x v="1142"/>
  </r>
  <r>
    <x v="361"/>
    <x v="12427"/>
    <s v="Loyal Customer"/>
    <s v="Amal Abdelfatah"/>
    <x v="4"/>
    <s v="Female"/>
    <s v="Yasmina Fouad"/>
    <s v="Mohamed Allam"/>
    <x v="1"/>
    <x v="1"/>
    <x v="0"/>
    <s v="Very Low"/>
    <x v="1142"/>
  </r>
  <r>
    <x v="136"/>
    <x v="12428"/>
    <s v="Retail Customer"/>
    <s v="Hala Ahmed"/>
    <x v="9"/>
    <s v="Female"/>
    <s v="Ayman Kamal"/>
    <s v="Hany Higazi"/>
    <x v="1"/>
    <x v="1"/>
    <x v="0"/>
    <s v="Very High"/>
    <x v="1142"/>
  </r>
  <r>
    <x v="654"/>
    <x v="12429"/>
    <s v="Loyal Customer"/>
    <s v="Mostafa Almohammady"/>
    <x v="3"/>
    <s v="Male"/>
    <s v="Mohamed Musallam"/>
    <s v="Mohamed Allam"/>
    <x v="12"/>
    <x v="7"/>
    <x v="0"/>
    <s v="High"/>
    <x v="1143"/>
  </r>
  <r>
    <x v="706"/>
    <x v="12430"/>
    <s v="Loyal Customer"/>
    <s v="Abeer Mohamed"/>
    <x v="0"/>
    <s v="Female"/>
    <s v="Abdullateif AlKhateib"/>
    <s v="Mohamed Allam"/>
    <x v="9"/>
    <x v="6"/>
    <x v="0"/>
    <s v="High"/>
    <x v="1144"/>
  </r>
  <r>
    <x v="161"/>
    <x v="12431"/>
    <s v="Loyal Customer"/>
    <s v="Mostafa Fawzy"/>
    <x v="6"/>
    <s v="Male"/>
    <s v="Sara Adel"/>
    <s v="Hany Higazi"/>
    <x v="9"/>
    <x v="6"/>
    <x v="0"/>
    <s v="High"/>
    <x v="1144"/>
  </r>
  <r>
    <x v="797"/>
    <x v="12432"/>
    <s v="Loyal Customer"/>
    <s v="Mostafa Almohammady"/>
    <x v="2"/>
    <s v="Male"/>
    <s v="Mohamed Musallam"/>
    <s v="Mohamed Allam"/>
    <x v="75"/>
    <x v="7"/>
    <x v="0"/>
    <s v="Very High"/>
    <x v="1145"/>
  </r>
  <r>
    <x v="1341"/>
    <x v="12433"/>
    <s v="Retail Customer"/>
    <s v="Essam Elsayad"/>
    <x v="5"/>
    <s v="Male"/>
    <s v="Abdullateif AlKhateib"/>
    <s v="Mohamed Allam"/>
    <x v="75"/>
    <x v="7"/>
    <x v="0"/>
    <s v="High"/>
    <x v="1145"/>
  </r>
  <r>
    <x v="795"/>
    <x v="12434"/>
    <s v="Loyal Customer"/>
    <s v="Mahmoud Kamal"/>
    <x v="8"/>
    <s v="Male"/>
    <s v="Yasmina Fouad"/>
    <s v="Mohamed Allam"/>
    <x v="76"/>
    <x v="9"/>
    <x v="0"/>
    <s v="Very High"/>
    <x v="1145"/>
  </r>
  <r>
    <x v="67"/>
    <x v="12435"/>
    <s v="Retail Customer"/>
    <s v="Mahmoud Khairy"/>
    <x v="7"/>
    <s v="Male"/>
    <s v="Sara Adel"/>
    <s v="Hany Higazi"/>
    <x v="76"/>
    <x v="9"/>
    <x v="0"/>
    <s v="Very Low"/>
    <x v="1145"/>
  </r>
  <r>
    <x v="14"/>
    <x v="12436"/>
    <s v="Loyal Customer"/>
    <s v="Maisoun Kamal"/>
    <x v="6"/>
    <s v="Female"/>
    <s v="Ayman Kamal"/>
    <s v="Hany Higazi"/>
    <x v="13"/>
    <x v="8"/>
    <x v="0"/>
    <s v="High"/>
    <x v="1145"/>
  </r>
  <r>
    <x v="188"/>
    <x v="12437"/>
    <s v="Loyal Customer"/>
    <s v="Berry Hassan"/>
    <x v="5"/>
    <s v="Female"/>
    <s v="Ayman Kamal"/>
    <s v="Hany Higazi"/>
    <x v="76"/>
    <x v="9"/>
    <x v="0"/>
    <s v="Ok"/>
    <x v="1145"/>
  </r>
  <r>
    <x v="855"/>
    <x v="12438"/>
    <s v="Loyal Customer"/>
    <s v="Zoza Mohamed"/>
    <x v="4"/>
    <s v="Female"/>
    <s v="Yasmina Fouad"/>
    <s v="Mohamed Allam"/>
    <x v="76"/>
    <x v="9"/>
    <x v="0"/>
    <s v="Very Low"/>
    <x v="1145"/>
  </r>
  <r>
    <x v="1433"/>
    <x v="12439"/>
    <s v="New Customer"/>
    <s v="Mahmoud Hamouda"/>
    <x v="2"/>
    <s v="Male"/>
    <s v="Yasmina Fouad"/>
    <s v="Mohamed Allam"/>
    <x v="75"/>
    <x v="7"/>
    <x v="0"/>
    <s v="Low"/>
    <x v="1145"/>
  </r>
  <r>
    <x v="886"/>
    <x v="12440"/>
    <s v="Loyal Customer"/>
    <s v="Essam Elsayad"/>
    <x v="8"/>
    <s v="Male"/>
    <s v="Abdullateif AlKhateib"/>
    <s v="Mohamed Allam"/>
    <x v="13"/>
    <x v="8"/>
    <x v="0"/>
    <s v="High"/>
    <x v="1145"/>
  </r>
  <r>
    <x v="1052"/>
    <x v="12441"/>
    <s v="Loyal Customer"/>
    <s v="Taleb Aldris"/>
    <x v="8"/>
    <s v="Male"/>
    <s v="Mohamed Musallam"/>
    <s v="Mohamed Allam"/>
    <x v="75"/>
    <x v="7"/>
    <x v="0"/>
    <s v="Ok"/>
    <x v="1145"/>
  </r>
  <r>
    <x v="801"/>
    <x v="12442"/>
    <s v="New Customer"/>
    <s v="Hassan Abdelrahman"/>
    <x v="3"/>
    <s v="Male"/>
    <s v="Abdullateif AlKhateib"/>
    <s v="Mohamed Allam"/>
    <x v="75"/>
    <x v="7"/>
    <x v="0"/>
    <s v="High"/>
    <x v="1145"/>
  </r>
  <r>
    <x v="771"/>
    <x v="12443"/>
    <s v="Retail Customer"/>
    <s v="Abeer Mohamed"/>
    <x v="7"/>
    <s v="Female"/>
    <s v="Abdullateif AlKhateib"/>
    <s v="Mohamed Allam"/>
    <x v="76"/>
    <x v="9"/>
    <x v="0"/>
    <s v="Very High"/>
    <x v="1145"/>
  </r>
  <r>
    <x v="943"/>
    <x v="12444"/>
    <s v="Loyal Customer"/>
    <s v="Hassan Abdelrahman"/>
    <x v="4"/>
    <s v="Male"/>
    <s v="Abdullateif AlKhateib"/>
    <s v="Mohamed Allam"/>
    <x v="61"/>
    <x v="8"/>
    <x v="0"/>
    <s v="High"/>
    <x v="1146"/>
  </r>
  <r>
    <x v="1104"/>
    <x v="12445"/>
    <s v="Retail Customer"/>
    <s v="Hala Ahmed"/>
    <x v="4"/>
    <s v="Female"/>
    <s v="Ayman Kamal"/>
    <s v="Hany Higazi"/>
    <x v="61"/>
    <x v="8"/>
    <x v="0"/>
    <s v="Ok"/>
    <x v="1146"/>
  </r>
  <r>
    <x v="1044"/>
    <x v="12446"/>
    <s v="Retail Customer"/>
    <s v="Amal Mohamed"/>
    <x v="1"/>
    <s v="Female"/>
    <s v="Alaa Khalifa"/>
    <s v="Hany Higazi"/>
    <x v="79"/>
    <x v="5"/>
    <x v="0"/>
    <s v="Very High"/>
    <x v="1146"/>
  </r>
  <r>
    <x v="435"/>
    <x v="12447"/>
    <s v="Loyal Customer"/>
    <s v="Ahmed Ezzat"/>
    <x v="1"/>
    <s v="Male"/>
    <s v="Mohamed Musallam"/>
    <s v="Mohamed Allam"/>
    <x v="35"/>
    <x v="6"/>
    <x v="0"/>
    <s v="High"/>
    <x v="1146"/>
  </r>
  <r>
    <x v="932"/>
    <x v="12448"/>
    <s v="Loyal Customer"/>
    <s v="Maisoun Kamal"/>
    <x v="10"/>
    <s v="Female"/>
    <s v="Ayman Kamal"/>
    <s v="Hany Higazi"/>
    <x v="62"/>
    <x v="6"/>
    <x v="0"/>
    <s v="High"/>
    <x v="1146"/>
  </r>
  <r>
    <x v="363"/>
    <x v="12449"/>
    <s v="Retail Customer"/>
    <s v="Osama Elnabawy"/>
    <x v="2"/>
    <s v="Male"/>
    <s v="Sara Adel"/>
    <s v="Hany Higazi"/>
    <x v="79"/>
    <x v="5"/>
    <x v="0"/>
    <s v="Very Low"/>
    <x v="1146"/>
  </r>
  <r>
    <x v="1205"/>
    <x v="12450"/>
    <s v="Loyal Customer"/>
    <s v="Mahmoud Raslan"/>
    <x v="8"/>
    <s v="Male"/>
    <s v="Alaa Khalifa"/>
    <s v="Hany Higazi"/>
    <x v="62"/>
    <x v="6"/>
    <x v="0"/>
    <s v="Ok"/>
    <x v="1146"/>
  </r>
  <r>
    <x v="1202"/>
    <x v="12451"/>
    <s v="Loyal Customer"/>
    <s v="Essam Elsayad"/>
    <x v="7"/>
    <s v="Male"/>
    <s v="Abdullateif AlKhateib"/>
    <s v="Mohamed Allam"/>
    <x v="61"/>
    <x v="8"/>
    <x v="0"/>
    <s v="Low"/>
    <x v="1146"/>
  </r>
  <r>
    <x v="719"/>
    <x v="12452"/>
    <s v="Loyal Customer"/>
    <s v="Hassan Abdelrahman"/>
    <x v="3"/>
    <s v="Male"/>
    <s v="Abdullateif AlKhateib"/>
    <s v="Mohamed Allam"/>
    <x v="34"/>
    <x v="8"/>
    <x v="0"/>
    <s v="High"/>
    <x v="1146"/>
  </r>
  <r>
    <x v="643"/>
    <x v="12453"/>
    <s v="New Customer"/>
    <s v="Essam Elsayad"/>
    <x v="7"/>
    <s v="Male"/>
    <s v="Abdullateif AlKhateib"/>
    <s v="Mohamed Allam"/>
    <x v="79"/>
    <x v="5"/>
    <x v="0"/>
    <s v="High"/>
    <x v="1146"/>
  </r>
  <r>
    <x v="539"/>
    <x v="12454"/>
    <s v="Retail Customer"/>
    <s v="Amal Abdelfatah"/>
    <x v="2"/>
    <s v="Female"/>
    <s v="Yasmina Fouad"/>
    <s v="Mohamed Allam"/>
    <x v="62"/>
    <x v="6"/>
    <x v="0"/>
    <s v="High"/>
    <x v="1146"/>
  </r>
  <r>
    <x v="1409"/>
    <x v="12455"/>
    <s v="Loyal Customer"/>
    <s v="Mostafa Fawzy"/>
    <x v="3"/>
    <s v="Male"/>
    <s v="Sara Adel"/>
    <s v="Hany Higazi"/>
    <x v="34"/>
    <x v="8"/>
    <x v="0"/>
    <s v="Low"/>
    <x v="1146"/>
  </r>
  <r>
    <x v="1450"/>
    <x v="12456"/>
    <s v="Retail Customer"/>
    <s v="Mahmoud Khairy"/>
    <x v="9"/>
    <s v="Male"/>
    <s v="Sara Adel"/>
    <s v="Hany Higazi"/>
    <x v="20"/>
    <x v="4"/>
    <x v="0"/>
    <s v="Very High"/>
    <x v="1147"/>
  </r>
  <r>
    <x v="396"/>
    <x v="12457"/>
    <s v="Loyal Customer"/>
    <s v="Maisoun Kamal"/>
    <x v="10"/>
    <s v="Female"/>
    <s v="Ayman Kamal"/>
    <s v="Hany Higazi"/>
    <x v="29"/>
    <x v="6"/>
    <x v="0"/>
    <s v="Very Low"/>
    <x v="1147"/>
  </r>
  <r>
    <x v="452"/>
    <x v="12458"/>
    <s v="Retail Customer"/>
    <s v="Amal Abdelfatah"/>
    <x v="0"/>
    <s v="Female"/>
    <s v="Yasmina Fouad"/>
    <s v="Mohamed Allam"/>
    <x v="20"/>
    <x v="4"/>
    <x v="0"/>
    <s v="Very High"/>
    <x v="1147"/>
  </r>
  <r>
    <x v="82"/>
    <x v="12459"/>
    <s v="Loyal Customer"/>
    <s v="Mahmoud Raslan"/>
    <x v="8"/>
    <s v="Male"/>
    <s v="Alaa Khalifa"/>
    <s v="Hany Higazi"/>
    <x v="21"/>
    <x v="5"/>
    <x v="0"/>
    <s v="Ok"/>
    <x v="1147"/>
  </r>
  <r>
    <x v="783"/>
    <x v="12460"/>
    <s v="Retail Customer"/>
    <s v="Maram Mohamed"/>
    <x v="9"/>
    <s v="Female"/>
    <s v="Mohamed Musallam"/>
    <s v="Mohamed Allam"/>
    <x v="21"/>
    <x v="5"/>
    <x v="0"/>
    <s v="Ok"/>
    <x v="1147"/>
  </r>
  <r>
    <x v="49"/>
    <x v="12461"/>
    <s v="Loyal Customer"/>
    <s v="Mohamed Salah"/>
    <x v="2"/>
    <s v="Male"/>
    <s v="Ayman Kamal"/>
    <s v="Hany Higazi"/>
    <x v="20"/>
    <x v="4"/>
    <x v="0"/>
    <s v="High"/>
    <x v="1147"/>
  </r>
  <r>
    <x v="410"/>
    <x v="12462"/>
    <s v="Loyal Customer"/>
    <s v="Maisoun Kamal"/>
    <x v="7"/>
    <s v="Female"/>
    <s v="Ayman Kamal"/>
    <s v="Hany Higazi"/>
    <x v="28"/>
    <x v="9"/>
    <x v="0"/>
    <s v="High"/>
    <x v="1147"/>
  </r>
  <r>
    <x v="205"/>
    <x v="12463"/>
    <s v="Retail Customer"/>
    <s v="Abeer Mohamed"/>
    <x v="4"/>
    <s v="Female"/>
    <s v="Abdullateif AlKhateib"/>
    <s v="Mohamed Allam"/>
    <x v="29"/>
    <x v="6"/>
    <x v="0"/>
    <s v="Very High"/>
    <x v="1147"/>
  </r>
  <r>
    <x v="1211"/>
    <x v="12464"/>
    <s v="Loyal Customer"/>
    <s v="Maram Mohamed"/>
    <x v="11"/>
    <s v="Female"/>
    <s v="Mohamed Musallam"/>
    <s v="Mohamed Allam"/>
    <x v="28"/>
    <x v="9"/>
    <x v="0"/>
    <s v="Very Low"/>
    <x v="1147"/>
  </r>
  <r>
    <x v="84"/>
    <x v="12465"/>
    <s v="Loyal Customer"/>
    <s v="Mohamed Salah"/>
    <x v="9"/>
    <s v="Male"/>
    <s v="Ayman Kamal"/>
    <s v="Hany Higazi"/>
    <x v="22"/>
    <x v="3"/>
    <x v="0"/>
    <s v="High"/>
    <x v="1147"/>
  </r>
  <r>
    <x v="878"/>
    <x v="12466"/>
    <s v="Loyal Customer"/>
    <s v="Abeer Mohamed"/>
    <x v="5"/>
    <s v="Female"/>
    <s v="Abdullateif AlKhateib"/>
    <s v="Mohamed Allam"/>
    <x v="21"/>
    <x v="5"/>
    <x v="0"/>
    <s v="Very High"/>
    <x v="1147"/>
  </r>
  <r>
    <x v="972"/>
    <x v="12467"/>
    <s v="Retail Customer"/>
    <s v="Hassan Abdelrahman"/>
    <x v="10"/>
    <s v="Male"/>
    <s v="Abdullateif AlKhateib"/>
    <s v="Mohamed Allam"/>
    <x v="29"/>
    <x v="6"/>
    <x v="0"/>
    <s v="Low"/>
    <x v="1147"/>
  </r>
  <r>
    <x v="619"/>
    <x v="12468"/>
    <s v="Retail Customer"/>
    <s v="Amal Abdelfatah"/>
    <x v="8"/>
    <s v="Female"/>
    <s v="Yasmina Fouad"/>
    <s v="Mohamed Allam"/>
    <x v="20"/>
    <x v="4"/>
    <x v="0"/>
    <s v="High"/>
    <x v="1147"/>
  </r>
  <r>
    <x v="27"/>
    <x v="12469"/>
    <s v="Retail Customer"/>
    <s v="Hassan Abdelrahman"/>
    <x v="5"/>
    <s v="Male"/>
    <s v="Abdullateif AlKhateib"/>
    <s v="Mohamed Allam"/>
    <x v="66"/>
    <x v="9"/>
    <x v="0"/>
    <s v="High"/>
    <x v="1147"/>
  </r>
  <r>
    <x v="1119"/>
    <x v="12470"/>
    <s v="Retail Customer"/>
    <s v="Abeer Mohamed"/>
    <x v="11"/>
    <s v="Female"/>
    <s v="Abdullateif AlKhateib"/>
    <s v="Mohamed Allam"/>
    <x v="21"/>
    <x v="5"/>
    <x v="0"/>
    <s v="High"/>
    <x v="1147"/>
  </r>
  <r>
    <x v="503"/>
    <x v="12471"/>
    <s v="Loyal Customer"/>
    <s v="Essam Elsayad"/>
    <x v="0"/>
    <s v="Male"/>
    <s v="Abdullateif AlKhateib"/>
    <s v="Mohamed Allam"/>
    <x v="28"/>
    <x v="9"/>
    <x v="0"/>
    <s v="Ok"/>
    <x v="1147"/>
  </r>
  <r>
    <x v="1344"/>
    <x v="12472"/>
    <s v="Loyal Customer"/>
    <s v="Mahmoud Hamouda"/>
    <x v="10"/>
    <s v="Male"/>
    <s v="Yasmina Fouad"/>
    <s v="Mohamed Allam"/>
    <x v="66"/>
    <x v="9"/>
    <x v="0"/>
    <s v="High"/>
    <x v="1147"/>
  </r>
  <r>
    <x v="1194"/>
    <x v="12473"/>
    <s v="Loyal Customer"/>
    <s v="Azza Abdelrahman"/>
    <x v="0"/>
    <s v="Female"/>
    <s v="Alaa Khalifa"/>
    <s v="Hany Higazi"/>
    <x v="29"/>
    <x v="6"/>
    <x v="0"/>
    <s v="High"/>
    <x v="1147"/>
  </r>
  <r>
    <x v="26"/>
    <x v="12474"/>
    <s v="New Customer"/>
    <s v="Berry Hassan"/>
    <x v="9"/>
    <s v="Female"/>
    <s v="Ayman Kamal"/>
    <s v="Hany Higazi"/>
    <x v="28"/>
    <x v="9"/>
    <x v="0"/>
    <s v="Ok"/>
    <x v="1147"/>
  </r>
  <r>
    <x v="976"/>
    <x v="12475"/>
    <s v="New Customer"/>
    <s v="Mahmoud Raslan"/>
    <x v="1"/>
    <s v="Male"/>
    <s v="Alaa Khalifa"/>
    <s v="Hany Higazi"/>
    <x v="28"/>
    <x v="9"/>
    <x v="0"/>
    <s v="High"/>
    <x v="1147"/>
  </r>
  <r>
    <x v="74"/>
    <x v="12476"/>
    <s v="Retail Customer"/>
    <s v="Zenab Elsayad"/>
    <x v="2"/>
    <s v="Female"/>
    <s v="Alaa Khalifa"/>
    <s v="Hany Higazi"/>
    <x v="66"/>
    <x v="9"/>
    <x v="0"/>
    <s v="Low"/>
    <x v="1147"/>
  </r>
  <r>
    <x v="1003"/>
    <x v="12477"/>
    <s v="Retail Customer"/>
    <s v="Mahmoud Kamal"/>
    <x v="5"/>
    <s v="Male"/>
    <s v="Yasmina Fouad"/>
    <s v="Mohamed Allam"/>
    <x v="28"/>
    <x v="9"/>
    <x v="0"/>
    <s v="Very High"/>
    <x v="1147"/>
  </r>
  <r>
    <x v="726"/>
    <x v="12478"/>
    <s v="New Customer"/>
    <s v="Mostafa Fawzy"/>
    <x v="9"/>
    <s v="Male"/>
    <s v="Sara Adel"/>
    <s v="Hany Higazi"/>
    <x v="68"/>
    <x v="9"/>
    <x v="0"/>
    <s v="Low"/>
    <x v="1147"/>
  </r>
  <r>
    <x v="1123"/>
    <x v="12479"/>
    <s v="Retail Customer"/>
    <s v="Mahmoud Kamal"/>
    <x v="2"/>
    <s v="Male"/>
    <s v="Yasmina Fouad"/>
    <s v="Mohamed Allam"/>
    <x v="28"/>
    <x v="9"/>
    <x v="0"/>
    <s v="Ok"/>
    <x v="1147"/>
  </r>
  <r>
    <x v="1328"/>
    <x v="12480"/>
    <s v="New Customer"/>
    <s v="Amal Abdelfatah"/>
    <x v="3"/>
    <s v="Female"/>
    <s v="Yasmina Fouad"/>
    <s v="Mohamed Allam"/>
    <x v="16"/>
    <x v="1"/>
    <x v="0"/>
    <s v="Ok"/>
    <x v="1148"/>
  </r>
  <r>
    <x v="1358"/>
    <x v="12481"/>
    <s v="New Customer"/>
    <s v="Berry Hassan"/>
    <x v="6"/>
    <s v="Female"/>
    <s v="Ayman Kamal"/>
    <s v="Hany Higazi"/>
    <x v="16"/>
    <x v="1"/>
    <x v="0"/>
    <s v="High"/>
    <x v="1148"/>
  </r>
  <r>
    <x v="119"/>
    <x v="12482"/>
    <s v="Loyal Customer"/>
    <s v="Mahmoud Khairy"/>
    <x v="3"/>
    <s v="Male"/>
    <s v="Sara Adel"/>
    <s v="Hany Higazi"/>
    <x v="16"/>
    <x v="1"/>
    <x v="0"/>
    <s v="Very Low"/>
    <x v="1148"/>
  </r>
  <r>
    <x v="512"/>
    <x v="12483"/>
    <s v="New Customer"/>
    <s v="Hassan Abdelrahman"/>
    <x v="0"/>
    <s v="Male"/>
    <s v="Abdullateif AlKhateib"/>
    <s v="Mohamed Allam"/>
    <x v="16"/>
    <x v="1"/>
    <x v="0"/>
    <s v="Low"/>
    <x v="1148"/>
  </r>
  <r>
    <x v="1265"/>
    <x v="12484"/>
    <s v="Loyal Customer"/>
    <s v="Amal Mohamed"/>
    <x v="10"/>
    <s v="Female"/>
    <s v="Alaa Khalifa"/>
    <s v="Hany Higazi"/>
    <x v="16"/>
    <x v="1"/>
    <x v="0"/>
    <s v="High"/>
    <x v="1148"/>
  </r>
  <r>
    <x v="405"/>
    <x v="12485"/>
    <s v="Loyal Customer"/>
    <s v="Essam Elsayad"/>
    <x v="0"/>
    <s v="Male"/>
    <s v="Abdullateif AlKhateib"/>
    <s v="Mohamed Allam"/>
    <x v="72"/>
    <x v="4"/>
    <x v="0"/>
    <s v="Very High"/>
    <x v="1148"/>
  </r>
  <r>
    <x v="1326"/>
    <x v="12486"/>
    <s v="New Customer"/>
    <s v="Abdullah Alomary"/>
    <x v="10"/>
    <s v="Male"/>
    <s v="Abdullateif AlKhateib"/>
    <s v="Mohamed Allam"/>
    <x v="73"/>
    <x v="4"/>
    <x v="0"/>
    <s v="High"/>
    <x v="1148"/>
  </r>
  <r>
    <x v="463"/>
    <x v="12487"/>
    <s v="New Customer"/>
    <s v="Mahmoud Hamouda"/>
    <x v="8"/>
    <s v="Male"/>
    <s v="Yasmina Fouad"/>
    <s v="Mohamed Allam"/>
    <x v="72"/>
    <x v="4"/>
    <x v="0"/>
    <s v="Ok"/>
    <x v="1148"/>
  </r>
  <r>
    <x v="1293"/>
    <x v="12488"/>
    <s v="Retail Customer"/>
    <s v="Ahmed Yousef"/>
    <x v="7"/>
    <s v="Male"/>
    <s v="Sara Adel"/>
    <s v="Hany Higazi"/>
    <x v="74"/>
    <x v="1"/>
    <x v="0"/>
    <s v="Ok"/>
    <x v="1148"/>
  </r>
  <r>
    <x v="234"/>
    <x v="12489"/>
    <s v="New Customer"/>
    <s v="Amal Abdelfatah"/>
    <x v="6"/>
    <s v="Female"/>
    <s v="Yasmina Fouad"/>
    <s v="Mohamed Allam"/>
    <x v="16"/>
    <x v="1"/>
    <x v="0"/>
    <s v="Very High"/>
    <x v="1148"/>
  </r>
  <r>
    <x v="768"/>
    <x v="12490"/>
    <s v="Retail Customer"/>
    <s v="Hassan Abdelrahman"/>
    <x v="4"/>
    <s v="Male"/>
    <s v="Abdullateif AlKhateib"/>
    <s v="Mohamed Allam"/>
    <x v="49"/>
    <x v="3"/>
    <x v="0"/>
    <s v="Ok"/>
    <x v="1149"/>
  </r>
  <r>
    <x v="446"/>
    <x v="12491"/>
    <s v="Retail Customer"/>
    <s v="Zenab Elsayad"/>
    <x v="8"/>
    <s v="Female"/>
    <s v="Alaa Khalifa"/>
    <s v="Hany Higazi"/>
    <x v="50"/>
    <x v="6"/>
    <x v="0"/>
    <s v="Very High"/>
    <x v="1149"/>
  </r>
  <r>
    <x v="1369"/>
    <x v="12492"/>
    <s v="Loyal Customer"/>
    <s v="Taleb Aldris"/>
    <x v="2"/>
    <s v="Male"/>
    <s v="Mohamed Musallam"/>
    <s v="Mohamed Allam"/>
    <x v="47"/>
    <x v="9"/>
    <x v="0"/>
    <s v="Very High"/>
    <x v="1149"/>
  </r>
  <r>
    <x v="70"/>
    <x v="12493"/>
    <s v="Loyal Customer"/>
    <s v="Abeer Mohamed"/>
    <x v="3"/>
    <s v="Female"/>
    <s v="Abdullateif AlKhateib"/>
    <s v="Mohamed Allam"/>
    <x v="47"/>
    <x v="9"/>
    <x v="0"/>
    <s v="High"/>
    <x v="1149"/>
  </r>
  <r>
    <x v="1271"/>
    <x v="12494"/>
    <s v="Retail Customer"/>
    <s v="Osama Elnabawy"/>
    <x v="2"/>
    <s v="Male"/>
    <s v="Sara Adel"/>
    <s v="Hany Higazi"/>
    <x v="5"/>
    <x v="0"/>
    <x v="0"/>
    <s v="Low"/>
    <x v="1149"/>
  </r>
  <r>
    <x v="866"/>
    <x v="12495"/>
    <s v="Retail Customer"/>
    <s v="Amal Mohamed"/>
    <x v="8"/>
    <s v="Female"/>
    <s v="Alaa Khalifa"/>
    <s v="Hany Higazi"/>
    <x v="5"/>
    <x v="0"/>
    <x v="0"/>
    <s v="Very High"/>
    <x v="1149"/>
  </r>
  <r>
    <x v="686"/>
    <x v="12496"/>
    <s v="New Customer"/>
    <s v="Zoza Mohamed"/>
    <x v="4"/>
    <s v="Female"/>
    <s v="Yasmina Fouad"/>
    <s v="Mohamed Allam"/>
    <x v="50"/>
    <x v="6"/>
    <x v="0"/>
    <s v="High"/>
    <x v="1149"/>
  </r>
  <r>
    <x v="653"/>
    <x v="12497"/>
    <s v="Loyal Customer"/>
    <s v="Azza Abdelrahman"/>
    <x v="1"/>
    <s v="Female"/>
    <s v="Alaa Khalifa"/>
    <s v="Hany Higazi"/>
    <x v="48"/>
    <x v="3"/>
    <x v="0"/>
    <s v="Very Low"/>
    <x v="1149"/>
  </r>
  <r>
    <x v="18"/>
    <x v="12498"/>
    <s v="Loyal Customer"/>
    <s v="Mahmoud Kamal"/>
    <x v="2"/>
    <s v="Male"/>
    <s v="Yasmina Fouad"/>
    <s v="Mohamed Allam"/>
    <x v="48"/>
    <x v="3"/>
    <x v="0"/>
    <s v="High"/>
    <x v="1149"/>
  </r>
  <r>
    <x v="1038"/>
    <x v="12499"/>
    <s v="New Customer"/>
    <s v="Mostafa Almohammady"/>
    <x v="6"/>
    <s v="Male"/>
    <s v="Mohamed Musallam"/>
    <s v="Mohamed Allam"/>
    <x v="49"/>
    <x v="3"/>
    <x v="0"/>
    <s v="Low"/>
    <x v="1149"/>
  </r>
  <r>
    <x v="905"/>
    <x v="12500"/>
    <s v="Loyal Customer"/>
    <s v="Azza Abdelrahman"/>
    <x v="10"/>
    <s v="Female"/>
    <s v="Alaa Khalifa"/>
    <s v="Hany Higazi"/>
    <x v="5"/>
    <x v="0"/>
    <x v="0"/>
    <s v="Ok"/>
    <x v="1149"/>
  </r>
  <r>
    <x v="90"/>
    <x v="12501"/>
    <s v="Retail Customer"/>
    <s v="Abeer Mohamed"/>
    <x v="8"/>
    <s v="Female"/>
    <s v="Abdullateif AlKhateib"/>
    <s v="Mohamed Allam"/>
    <x v="4"/>
    <x v="0"/>
    <x v="0"/>
    <s v="High"/>
    <x v="1149"/>
  </r>
  <r>
    <x v="405"/>
    <x v="12502"/>
    <s v="Retail Customer"/>
    <s v="Hassan Abdelrahman"/>
    <x v="4"/>
    <s v="Male"/>
    <s v="Abdullateif AlKhateib"/>
    <s v="Mohamed Allam"/>
    <x v="47"/>
    <x v="9"/>
    <x v="0"/>
    <s v="High"/>
    <x v="1149"/>
  </r>
  <r>
    <x v="791"/>
    <x v="12503"/>
    <s v="Retail Customer"/>
    <s v="Taleb Aldris"/>
    <x v="7"/>
    <s v="Male"/>
    <s v="Mohamed Musallam"/>
    <s v="Mohamed Allam"/>
    <x v="5"/>
    <x v="0"/>
    <x v="0"/>
    <s v="Ok"/>
    <x v="1149"/>
  </r>
  <r>
    <x v="714"/>
    <x v="12504"/>
    <s v="Loyal Customer"/>
    <s v="Zenab Elsayad"/>
    <x v="11"/>
    <s v="Female"/>
    <s v="Alaa Khalifa"/>
    <s v="Hany Higazi"/>
    <x v="49"/>
    <x v="3"/>
    <x v="0"/>
    <s v="High"/>
    <x v="1149"/>
  </r>
  <r>
    <x v="1343"/>
    <x v="12505"/>
    <s v="Retail Customer"/>
    <s v="Mohamed Salah"/>
    <x v="7"/>
    <s v="Male"/>
    <s v="Ayman Kamal"/>
    <s v="Hany Higazi"/>
    <x v="49"/>
    <x v="3"/>
    <x v="0"/>
    <s v="Very High"/>
    <x v="1149"/>
  </r>
  <r>
    <x v="64"/>
    <x v="12506"/>
    <s v="Retail Customer"/>
    <s v="Maram Mohamed"/>
    <x v="8"/>
    <s v="Female"/>
    <s v="Mohamed Musallam"/>
    <s v="Mohamed Allam"/>
    <x v="48"/>
    <x v="3"/>
    <x v="0"/>
    <s v="High"/>
    <x v="1149"/>
  </r>
  <r>
    <x v="790"/>
    <x v="12507"/>
    <s v="Loyal Customer"/>
    <s v="Maisoun Kamal"/>
    <x v="4"/>
    <s v="Female"/>
    <s v="Ayman Kamal"/>
    <s v="Hany Higazi"/>
    <x v="4"/>
    <x v="0"/>
    <x v="0"/>
    <s v="High"/>
    <x v="1149"/>
  </r>
  <r>
    <x v="6"/>
    <x v="12508"/>
    <s v="Retail Customer"/>
    <s v="Essam Elsayad"/>
    <x v="7"/>
    <s v="Male"/>
    <s v="Abdullateif AlKhateib"/>
    <s v="Mohamed Allam"/>
    <x v="5"/>
    <x v="0"/>
    <x v="0"/>
    <s v="Low"/>
    <x v="1149"/>
  </r>
  <r>
    <x v="1264"/>
    <x v="12509"/>
    <s v="Loyal Customer"/>
    <s v="Amal Mohamed"/>
    <x v="3"/>
    <s v="Female"/>
    <s v="Alaa Khalifa"/>
    <s v="Hany Higazi"/>
    <x v="47"/>
    <x v="9"/>
    <x v="0"/>
    <s v="Ok"/>
    <x v="1149"/>
  </r>
  <r>
    <x v="561"/>
    <x v="12510"/>
    <s v="Loyal Customer"/>
    <s v="Mostafa Almohammady"/>
    <x v="4"/>
    <s v="Male"/>
    <s v="Mohamed Musallam"/>
    <s v="Mohamed Allam"/>
    <x v="47"/>
    <x v="9"/>
    <x v="0"/>
    <s v="Very High"/>
    <x v="1149"/>
  </r>
  <r>
    <x v="163"/>
    <x v="12511"/>
    <s v="Loyal Customer"/>
    <s v="Mahmoud Hamouda"/>
    <x v="0"/>
    <s v="Male"/>
    <s v="Yasmina Fouad"/>
    <s v="Mohamed Allam"/>
    <x v="4"/>
    <x v="0"/>
    <x v="0"/>
    <s v="Very Low"/>
    <x v="1149"/>
  </r>
  <r>
    <x v="323"/>
    <x v="12512"/>
    <s v="Retail Customer"/>
    <s v="Ahmed Ezzat"/>
    <x v="9"/>
    <s v="Male"/>
    <s v="Mohamed Musallam"/>
    <s v="Mohamed Allam"/>
    <x v="50"/>
    <x v="6"/>
    <x v="0"/>
    <s v="High"/>
    <x v="1149"/>
  </r>
  <r>
    <x v="181"/>
    <x v="12513"/>
    <s v="Loyal Customer"/>
    <s v="Essam Elsayad"/>
    <x v="10"/>
    <s v="Male"/>
    <s v="Abdullateif AlKhateib"/>
    <s v="Mohamed Allam"/>
    <x v="4"/>
    <x v="0"/>
    <x v="0"/>
    <s v="Very High"/>
    <x v="1149"/>
  </r>
  <r>
    <x v="1169"/>
    <x v="12514"/>
    <s v="Retail Customer"/>
    <s v="Ahmed Yousef"/>
    <x v="0"/>
    <s v="Male"/>
    <s v="Sara Adel"/>
    <s v="Hany Higazi"/>
    <x v="51"/>
    <x v="3"/>
    <x v="0"/>
    <s v="High"/>
    <x v="1150"/>
  </r>
  <r>
    <x v="202"/>
    <x v="12515"/>
    <s v="Retail Customer"/>
    <s v="Ahmed Yousef"/>
    <x v="7"/>
    <s v="Male"/>
    <s v="Sara Adel"/>
    <s v="Hany Higazi"/>
    <x v="51"/>
    <x v="3"/>
    <x v="0"/>
    <s v="Low"/>
    <x v="1150"/>
  </r>
  <r>
    <x v="267"/>
    <x v="12516"/>
    <s v="Retail Customer"/>
    <s v="Berry Hassan"/>
    <x v="10"/>
    <s v="Female"/>
    <s v="Ayman Kamal"/>
    <s v="Hany Higazi"/>
    <x v="46"/>
    <x v="0"/>
    <x v="0"/>
    <s v="High"/>
    <x v="1150"/>
  </r>
  <r>
    <x v="1230"/>
    <x v="12517"/>
    <s v="Retail Customer"/>
    <s v="Azza Abdelrahman"/>
    <x v="4"/>
    <s v="Female"/>
    <s v="Alaa Khalifa"/>
    <s v="Hany Higazi"/>
    <x v="51"/>
    <x v="3"/>
    <x v="0"/>
    <s v="High"/>
    <x v="1150"/>
  </r>
  <r>
    <x v="1396"/>
    <x v="12518"/>
    <s v="Retail Customer"/>
    <s v="Azza Abdelrahman"/>
    <x v="5"/>
    <s v="Female"/>
    <s v="Alaa Khalifa"/>
    <s v="Hany Higazi"/>
    <x v="52"/>
    <x v="0"/>
    <x v="0"/>
    <s v="High"/>
    <x v="1150"/>
  </r>
  <r>
    <x v="25"/>
    <x v="12519"/>
    <s v="Loyal Customer"/>
    <s v="Zoza Mohamed"/>
    <x v="5"/>
    <s v="Female"/>
    <s v="Yasmina Fouad"/>
    <s v="Mohamed Allam"/>
    <x v="53"/>
    <x v="0"/>
    <x v="0"/>
    <s v="Ok"/>
    <x v="1150"/>
  </r>
  <r>
    <x v="1265"/>
    <x v="12520"/>
    <s v="Loyal Customer"/>
    <s v="Mahmoud Raslan"/>
    <x v="0"/>
    <s v="Male"/>
    <s v="Alaa Khalifa"/>
    <s v="Hany Higazi"/>
    <x v="53"/>
    <x v="0"/>
    <x v="0"/>
    <s v="Ok"/>
    <x v="1150"/>
  </r>
  <r>
    <x v="694"/>
    <x v="12521"/>
    <s v="New Customer"/>
    <s v="Abeer Mohamed"/>
    <x v="10"/>
    <s v="Female"/>
    <s v="Abdullateif AlKhateib"/>
    <s v="Mohamed Allam"/>
    <x v="52"/>
    <x v="0"/>
    <x v="0"/>
    <s v="Very Low"/>
    <x v="1150"/>
  </r>
  <r>
    <x v="424"/>
    <x v="12522"/>
    <s v="New Customer"/>
    <s v="Mohamed Salah"/>
    <x v="5"/>
    <s v="Male"/>
    <s v="Ayman Kamal"/>
    <s v="Hany Higazi"/>
    <x v="51"/>
    <x v="3"/>
    <x v="0"/>
    <s v="Very Low"/>
    <x v="1150"/>
  </r>
  <r>
    <x v="252"/>
    <x v="12523"/>
    <s v="Loyal Customer"/>
    <s v="Azza Abdelrahman"/>
    <x v="2"/>
    <s v="Female"/>
    <s v="Alaa Khalifa"/>
    <s v="Hany Higazi"/>
    <x v="63"/>
    <x v="9"/>
    <x v="0"/>
    <s v="High"/>
    <x v="1151"/>
  </r>
  <r>
    <x v="1134"/>
    <x v="12524"/>
    <s v="Loyal Customer"/>
    <s v="Zoza Mohamed"/>
    <x v="10"/>
    <s v="Female"/>
    <s v="Yasmina Fouad"/>
    <s v="Mohamed Allam"/>
    <x v="64"/>
    <x v="4"/>
    <x v="0"/>
    <s v="Ok"/>
    <x v="1151"/>
  </r>
  <r>
    <x v="1441"/>
    <x v="12525"/>
    <s v="New Customer"/>
    <s v="Abeer Mohamed"/>
    <x v="2"/>
    <s v="Female"/>
    <s v="Abdullateif AlKhateib"/>
    <s v="Mohamed Allam"/>
    <x v="45"/>
    <x v="7"/>
    <x v="0"/>
    <s v="Ok"/>
    <x v="1151"/>
  </r>
  <r>
    <x v="1062"/>
    <x v="12526"/>
    <s v="Loyal Customer"/>
    <s v="Zoza Mohamed"/>
    <x v="1"/>
    <s v="Female"/>
    <s v="Yasmina Fouad"/>
    <s v="Mohamed Allam"/>
    <x v="33"/>
    <x v="9"/>
    <x v="0"/>
    <s v="Ok"/>
    <x v="1151"/>
  </r>
  <r>
    <x v="823"/>
    <x v="12527"/>
    <s v="Loyal Customer"/>
    <s v="Ahmed Yousef"/>
    <x v="2"/>
    <s v="Male"/>
    <s v="Sara Adel"/>
    <s v="Hany Higazi"/>
    <x v="33"/>
    <x v="9"/>
    <x v="0"/>
    <s v="Very High"/>
    <x v="1151"/>
  </r>
  <r>
    <x v="822"/>
    <x v="12528"/>
    <s v="Retail Customer"/>
    <s v="Zenab Elsayad"/>
    <x v="10"/>
    <s v="Female"/>
    <s v="Alaa Khalifa"/>
    <s v="Hany Higazi"/>
    <x v="70"/>
    <x v="6"/>
    <x v="0"/>
    <s v="High"/>
    <x v="1151"/>
  </r>
  <r>
    <x v="1409"/>
    <x v="12529"/>
    <s v="New Customer"/>
    <s v="Ahmed Yousef"/>
    <x v="9"/>
    <s v="Male"/>
    <s v="Sara Adel"/>
    <s v="Hany Higazi"/>
    <x v="45"/>
    <x v="7"/>
    <x v="0"/>
    <s v="High"/>
    <x v="1151"/>
  </r>
  <r>
    <x v="1394"/>
    <x v="12530"/>
    <s v="Loyal Customer"/>
    <s v="Abeer Mohamed"/>
    <x v="2"/>
    <s v="Female"/>
    <s v="Abdullateif AlKhateib"/>
    <s v="Mohamed Allam"/>
    <x v="45"/>
    <x v="7"/>
    <x v="0"/>
    <s v="Ok"/>
    <x v="1151"/>
  </r>
  <r>
    <x v="1065"/>
    <x v="12531"/>
    <s v="Loyal Customer"/>
    <s v="Hassan Abdelrahman"/>
    <x v="4"/>
    <s v="Male"/>
    <s v="Abdullateif AlKhateib"/>
    <s v="Mohamed Allam"/>
    <x v="63"/>
    <x v="9"/>
    <x v="0"/>
    <s v="Ok"/>
    <x v="1151"/>
  </r>
  <r>
    <x v="1244"/>
    <x v="12532"/>
    <s v="Loyal Customer"/>
    <s v="Mahmoud Hamouda"/>
    <x v="9"/>
    <s v="Male"/>
    <s v="Yasmina Fouad"/>
    <s v="Mohamed Allam"/>
    <x v="45"/>
    <x v="7"/>
    <x v="0"/>
    <s v="Very High"/>
    <x v="1151"/>
  </r>
  <r>
    <x v="532"/>
    <x v="12533"/>
    <s v="New Customer"/>
    <s v="Amal Mohamed"/>
    <x v="0"/>
    <s v="Female"/>
    <s v="Alaa Khalifa"/>
    <s v="Hany Higazi"/>
    <x v="64"/>
    <x v="4"/>
    <x v="0"/>
    <s v="High"/>
    <x v="1151"/>
  </r>
  <r>
    <x v="1335"/>
    <x v="12534"/>
    <s v="New Customer"/>
    <s v="Maisoun Kamal"/>
    <x v="1"/>
    <s v="Female"/>
    <s v="Ayman Kamal"/>
    <s v="Hany Higazi"/>
    <x v="63"/>
    <x v="9"/>
    <x v="0"/>
    <s v="Very Low"/>
    <x v="1151"/>
  </r>
  <r>
    <x v="457"/>
    <x v="12535"/>
    <s v="Loyal Customer"/>
    <s v="Ahmed Ezzat"/>
    <x v="8"/>
    <s v="Male"/>
    <s v="Mohamed Musallam"/>
    <s v="Mohamed Allam"/>
    <x v="45"/>
    <x v="7"/>
    <x v="0"/>
    <s v="High"/>
    <x v="1151"/>
  </r>
  <r>
    <x v="624"/>
    <x v="12536"/>
    <s v="Loyal Customer"/>
    <s v="Hassan Abdelrahman"/>
    <x v="0"/>
    <s v="Male"/>
    <s v="Abdullateif AlKhateib"/>
    <s v="Mohamed Allam"/>
    <x v="64"/>
    <x v="4"/>
    <x v="0"/>
    <s v="Very High"/>
    <x v="1151"/>
  </r>
  <r>
    <x v="352"/>
    <x v="12537"/>
    <s v="Loyal Customer"/>
    <s v="Mahmoud Raslan"/>
    <x v="3"/>
    <s v="Male"/>
    <s v="Alaa Khalifa"/>
    <s v="Hany Higazi"/>
    <x v="64"/>
    <x v="4"/>
    <x v="0"/>
    <s v="High"/>
    <x v="1151"/>
  </r>
  <r>
    <x v="413"/>
    <x v="12538"/>
    <s v="Loyal Customer"/>
    <s v="Azza Abdelrahman"/>
    <x v="3"/>
    <s v="Female"/>
    <s v="Alaa Khalifa"/>
    <s v="Hany Higazi"/>
    <x v="71"/>
    <x v="0"/>
    <x v="0"/>
    <s v="High"/>
    <x v="1151"/>
  </r>
  <r>
    <x v="1175"/>
    <x v="12539"/>
    <s v="Loyal Customer"/>
    <s v="Osama Elnabawy"/>
    <x v="3"/>
    <s v="Male"/>
    <s v="Sara Adel"/>
    <s v="Hany Higazi"/>
    <x v="64"/>
    <x v="4"/>
    <x v="0"/>
    <s v="Low"/>
    <x v="1151"/>
  </r>
  <r>
    <x v="882"/>
    <x v="12540"/>
    <s v="Retail Customer"/>
    <s v="Mostafa Almohammady"/>
    <x v="0"/>
    <s v="Male"/>
    <s v="Mohamed Musallam"/>
    <s v="Mohamed Allam"/>
    <x v="54"/>
    <x v="5"/>
    <x v="0"/>
    <s v="High"/>
    <x v="1151"/>
  </r>
  <r>
    <x v="1321"/>
    <x v="12541"/>
    <s v="Loyal Customer"/>
    <s v="Amal Abdelfatah"/>
    <x v="7"/>
    <s v="Female"/>
    <s v="Yasmina Fouad"/>
    <s v="Mohamed Allam"/>
    <x v="71"/>
    <x v="0"/>
    <x v="0"/>
    <s v="Very High"/>
    <x v="1151"/>
  </r>
  <r>
    <x v="63"/>
    <x v="12542"/>
    <s v="Retail Customer"/>
    <s v="Ahmed Yousef"/>
    <x v="10"/>
    <s v="Male"/>
    <s v="Sara Adel"/>
    <s v="Hany Higazi"/>
    <x v="64"/>
    <x v="4"/>
    <x v="0"/>
    <s v="Very High"/>
    <x v="1151"/>
  </r>
  <r>
    <x v="508"/>
    <x v="12543"/>
    <s v="New Customer"/>
    <s v="Amal Abdelfatah"/>
    <x v="4"/>
    <s v="Female"/>
    <s v="Yasmina Fouad"/>
    <s v="Mohamed Allam"/>
    <x v="54"/>
    <x v="5"/>
    <x v="0"/>
    <s v="Ok"/>
    <x v="1151"/>
  </r>
  <r>
    <x v="926"/>
    <x v="12544"/>
    <s v="Retail Customer"/>
    <s v="Hassan Abdelrahman"/>
    <x v="5"/>
    <s v="Male"/>
    <s v="Abdullateif AlKhateib"/>
    <s v="Mohamed Allam"/>
    <x v="70"/>
    <x v="6"/>
    <x v="0"/>
    <s v="Ok"/>
    <x v="1151"/>
  </r>
  <r>
    <x v="281"/>
    <x v="12545"/>
    <s v="Retail Customer"/>
    <s v="Amal Abdelfatah"/>
    <x v="1"/>
    <s v="Female"/>
    <s v="Yasmina Fouad"/>
    <s v="Mohamed Allam"/>
    <x v="63"/>
    <x v="9"/>
    <x v="0"/>
    <s v="High"/>
    <x v="1151"/>
  </r>
  <r>
    <x v="881"/>
    <x v="12546"/>
    <s v="Retail Customer"/>
    <s v="Ahmed Yousef"/>
    <x v="3"/>
    <s v="Male"/>
    <s v="Sara Adel"/>
    <s v="Hany Higazi"/>
    <x v="33"/>
    <x v="9"/>
    <x v="0"/>
    <s v="Very High"/>
    <x v="1151"/>
  </r>
  <r>
    <x v="27"/>
    <x v="12547"/>
    <s v="Retail Customer"/>
    <s v="Mahmoud Khairy"/>
    <x v="2"/>
    <s v="Male"/>
    <s v="Sara Adel"/>
    <s v="Hany Higazi"/>
    <x v="71"/>
    <x v="0"/>
    <x v="0"/>
    <s v="Low"/>
    <x v="1151"/>
  </r>
  <r>
    <x v="521"/>
    <x v="12548"/>
    <s v="Retail Customer"/>
    <s v="Mahmoud Kamal"/>
    <x v="6"/>
    <s v="Male"/>
    <s v="Yasmina Fouad"/>
    <s v="Mohamed Allam"/>
    <x v="0"/>
    <x v="0"/>
    <x v="0"/>
    <s v="Low"/>
    <x v="1152"/>
  </r>
  <r>
    <x v="759"/>
    <x v="12549"/>
    <s v="Loyal Customer"/>
    <s v="Abeer Mohamed"/>
    <x v="3"/>
    <s v="Female"/>
    <s v="Abdullateif AlKhateib"/>
    <s v="Mohamed Allam"/>
    <x v="0"/>
    <x v="0"/>
    <x v="0"/>
    <s v="Very Low"/>
    <x v="1152"/>
  </r>
  <r>
    <x v="697"/>
    <x v="12550"/>
    <s v="Loyal Customer"/>
    <s v="Zenab Elsayad"/>
    <x v="3"/>
    <s v="Female"/>
    <s v="Alaa Khalifa"/>
    <s v="Hany Higazi"/>
    <x v="0"/>
    <x v="0"/>
    <x v="0"/>
    <s v="High"/>
    <x v="1152"/>
  </r>
  <r>
    <x v="542"/>
    <x v="12551"/>
    <s v="Loyal Customer"/>
    <s v="Mohamed Salah"/>
    <x v="10"/>
    <s v="Male"/>
    <s v="Ayman Kamal"/>
    <s v="Hany Higazi"/>
    <x v="55"/>
    <x v="5"/>
    <x v="0"/>
    <s v="Ok"/>
    <x v="1153"/>
  </r>
  <r>
    <x v="234"/>
    <x v="12552"/>
    <s v="New Customer"/>
    <s v="Ahmed Yousef"/>
    <x v="4"/>
    <s v="Male"/>
    <s v="Sara Adel"/>
    <s v="Hany Higazi"/>
    <x v="55"/>
    <x v="5"/>
    <x v="0"/>
    <s v="Low"/>
    <x v="1153"/>
  </r>
  <r>
    <x v="32"/>
    <x v="12553"/>
    <s v="Loyal Customer"/>
    <s v="Abdullah Alomary"/>
    <x v="5"/>
    <s v="Male"/>
    <s v="Abdullateif AlKhateib"/>
    <s v="Mohamed Allam"/>
    <x v="55"/>
    <x v="5"/>
    <x v="0"/>
    <s v="Very Low"/>
    <x v="1153"/>
  </r>
  <r>
    <x v="536"/>
    <x v="12554"/>
    <s v="Loyal Customer"/>
    <s v="Abeer Mohamed"/>
    <x v="7"/>
    <s v="Female"/>
    <s v="Abdullateif AlKhateib"/>
    <s v="Mohamed Allam"/>
    <x v="55"/>
    <x v="5"/>
    <x v="0"/>
    <s v="Ok"/>
    <x v="1153"/>
  </r>
  <r>
    <x v="867"/>
    <x v="12555"/>
    <s v="Retail Customer"/>
    <s v="Amal Mohamed"/>
    <x v="8"/>
    <s v="Female"/>
    <s v="Alaa Khalifa"/>
    <s v="Hany Higazi"/>
    <x v="55"/>
    <x v="5"/>
    <x v="0"/>
    <s v="High"/>
    <x v="1153"/>
  </r>
  <r>
    <x v="1152"/>
    <x v="12556"/>
    <s v="Loyal Customer"/>
    <s v="Ahmed Yousef"/>
    <x v="6"/>
    <s v="Male"/>
    <s v="Sara Adel"/>
    <s v="Hany Higazi"/>
    <x v="25"/>
    <x v="8"/>
    <x v="0"/>
    <s v="High"/>
    <x v="1154"/>
  </r>
  <r>
    <x v="96"/>
    <x v="12557"/>
    <s v="Loyal Customer"/>
    <s v="Maisoun Kamal"/>
    <x v="8"/>
    <s v="Female"/>
    <s v="Ayman Kamal"/>
    <s v="Hany Higazi"/>
    <x v="27"/>
    <x v="8"/>
    <x v="0"/>
    <s v="High"/>
    <x v="1154"/>
  </r>
  <r>
    <x v="564"/>
    <x v="12558"/>
    <s v="Retail Customer"/>
    <s v="Berry Hassan"/>
    <x v="10"/>
    <s v="Female"/>
    <s v="Ayman Kamal"/>
    <s v="Hany Higazi"/>
    <x v="27"/>
    <x v="8"/>
    <x v="0"/>
    <s v="High"/>
    <x v="1154"/>
  </r>
  <r>
    <x v="790"/>
    <x v="12559"/>
    <s v="Retail Customer"/>
    <s v="Hala Ahmed"/>
    <x v="5"/>
    <s v="Female"/>
    <s v="Ayman Kamal"/>
    <s v="Hany Higazi"/>
    <x v="25"/>
    <x v="8"/>
    <x v="0"/>
    <s v="Ok"/>
    <x v="1154"/>
  </r>
  <r>
    <x v="1362"/>
    <x v="12560"/>
    <s v="Retail Customer"/>
    <s v="Mostafa Almohammady"/>
    <x v="1"/>
    <s v="Male"/>
    <s v="Mohamed Musallam"/>
    <s v="Mohamed Allam"/>
    <x v="27"/>
    <x v="8"/>
    <x v="0"/>
    <s v="Ok"/>
    <x v="1154"/>
  </r>
  <r>
    <x v="1017"/>
    <x v="12561"/>
    <s v="Retail Customer"/>
    <s v="Essam Elsayad"/>
    <x v="0"/>
    <s v="Male"/>
    <s v="Abdullateif AlKhateib"/>
    <s v="Mohamed Allam"/>
    <x v="67"/>
    <x v="4"/>
    <x v="0"/>
    <s v="High"/>
    <x v="1154"/>
  </r>
  <r>
    <x v="13"/>
    <x v="12562"/>
    <s v="New Customer"/>
    <s v="Osama Elnabawy"/>
    <x v="10"/>
    <s v="Male"/>
    <s v="Sara Adel"/>
    <s v="Hany Higazi"/>
    <x v="25"/>
    <x v="8"/>
    <x v="0"/>
    <s v="High"/>
    <x v="1154"/>
  </r>
  <r>
    <x v="1150"/>
    <x v="12563"/>
    <s v="New Customer"/>
    <s v="Ahmed Yousef"/>
    <x v="4"/>
    <s v="Male"/>
    <s v="Sara Adel"/>
    <s v="Hany Higazi"/>
    <x v="26"/>
    <x v="8"/>
    <x v="0"/>
    <s v="High"/>
    <x v="1154"/>
  </r>
  <r>
    <x v="930"/>
    <x v="12564"/>
    <s v="Loyal Customer"/>
    <s v="Maisoun Kamal"/>
    <x v="1"/>
    <s v="Female"/>
    <s v="Ayman Kamal"/>
    <s v="Hany Higazi"/>
    <x v="26"/>
    <x v="8"/>
    <x v="0"/>
    <s v="High"/>
    <x v="1154"/>
  </r>
  <r>
    <x v="761"/>
    <x v="12565"/>
    <s v="New Customer"/>
    <s v="Mohamed Salah"/>
    <x v="2"/>
    <s v="Male"/>
    <s v="Ayman Kamal"/>
    <s v="Hany Higazi"/>
    <x v="26"/>
    <x v="8"/>
    <x v="0"/>
    <s v="Very High"/>
    <x v="1154"/>
  </r>
  <r>
    <x v="653"/>
    <x v="12566"/>
    <s v="Loyal Customer"/>
    <s v="Mahmoud Hamouda"/>
    <x v="6"/>
    <s v="Male"/>
    <s v="Yasmina Fouad"/>
    <s v="Mohamed Allam"/>
    <x v="25"/>
    <x v="8"/>
    <x v="0"/>
    <s v="Ok"/>
    <x v="1154"/>
  </r>
  <r>
    <x v="1233"/>
    <x v="12567"/>
    <s v="New Customer"/>
    <s v="Maram Mohamed"/>
    <x v="0"/>
    <s v="Female"/>
    <s v="Mohamed Musallam"/>
    <s v="Mohamed Allam"/>
    <x v="25"/>
    <x v="8"/>
    <x v="0"/>
    <s v="Low"/>
    <x v="1154"/>
  </r>
  <r>
    <x v="607"/>
    <x v="12568"/>
    <s v="New Customer"/>
    <s v="Mohamed Salah"/>
    <x v="9"/>
    <s v="Male"/>
    <s v="Ayman Kamal"/>
    <s v="Hany Higazi"/>
    <x v="67"/>
    <x v="4"/>
    <x v="0"/>
    <s v="High"/>
    <x v="1154"/>
  </r>
  <r>
    <x v="1036"/>
    <x v="12569"/>
    <s v="Loyal Customer"/>
    <s v="Mahmoud Kamal"/>
    <x v="0"/>
    <s v="Male"/>
    <s v="Yasmina Fouad"/>
    <s v="Mohamed Allam"/>
    <x v="26"/>
    <x v="8"/>
    <x v="0"/>
    <s v="Very High"/>
    <x v="1154"/>
  </r>
  <r>
    <x v="939"/>
    <x v="12570"/>
    <s v="Loyal Customer"/>
    <s v="Mostafa Almohammady"/>
    <x v="9"/>
    <s v="Male"/>
    <s v="Mohamed Musallam"/>
    <s v="Mohamed Allam"/>
    <x v="67"/>
    <x v="4"/>
    <x v="0"/>
    <s v="Very High"/>
    <x v="1154"/>
  </r>
  <r>
    <x v="617"/>
    <x v="12571"/>
    <s v="Retail Customer"/>
    <s v="Maisoun Kamal"/>
    <x v="3"/>
    <s v="Female"/>
    <s v="Ayman Kamal"/>
    <s v="Hany Higazi"/>
    <x v="26"/>
    <x v="8"/>
    <x v="0"/>
    <s v="Ok"/>
    <x v="1154"/>
  </r>
  <r>
    <x v="260"/>
    <x v="12572"/>
    <s v="New Customer"/>
    <s v="Ahmed Ezzat"/>
    <x v="1"/>
    <s v="Male"/>
    <s v="Mohamed Musallam"/>
    <s v="Mohamed Allam"/>
    <x v="67"/>
    <x v="4"/>
    <x v="0"/>
    <s v="Ok"/>
    <x v="1154"/>
  </r>
  <r>
    <x v="701"/>
    <x v="12573"/>
    <s v="Loyal Customer"/>
    <s v="Osama Elnabawy"/>
    <x v="1"/>
    <s v="Male"/>
    <s v="Sara Adel"/>
    <s v="Hany Higazi"/>
    <x v="26"/>
    <x v="8"/>
    <x v="0"/>
    <s v="Ok"/>
    <x v="1154"/>
  </r>
  <r>
    <x v="1087"/>
    <x v="12574"/>
    <s v="Loyal Customer"/>
    <s v="Maram Mohamed"/>
    <x v="8"/>
    <s v="Female"/>
    <s v="Mohamed Musallam"/>
    <s v="Mohamed Allam"/>
    <x v="26"/>
    <x v="8"/>
    <x v="0"/>
    <s v="Very Low"/>
    <x v="1154"/>
  </r>
  <r>
    <x v="1449"/>
    <x v="12575"/>
    <s v="Loyal Customer"/>
    <s v="Maisoun Kamal"/>
    <x v="8"/>
    <s v="Female"/>
    <s v="Ayman Kamal"/>
    <s v="Hany Higazi"/>
    <x v="56"/>
    <x v="7"/>
    <x v="0"/>
    <s v="Low"/>
    <x v="1155"/>
  </r>
  <r>
    <x v="284"/>
    <x v="12576"/>
    <s v="Retail Customer"/>
    <s v="Maisoun Kamal"/>
    <x v="2"/>
    <s v="Female"/>
    <s v="Ayman Kamal"/>
    <s v="Hany Higazi"/>
    <x v="56"/>
    <x v="7"/>
    <x v="0"/>
    <s v="Ok"/>
    <x v="1155"/>
  </r>
  <r>
    <x v="97"/>
    <x v="12577"/>
    <s v="Loyal Customer"/>
    <s v="Mahmoud Hamouda"/>
    <x v="8"/>
    <s v="Male"/>
    <s v="Yasmina Fouad"/>
    <s v="Mohamed Allam"/>
    <x v="57"/>
    <x v="2"/>
    <x v="0"/>
    <s v="Low"/>
    <x v="1155"/>
  </r>
  <r>
    <x v="264"/>
    <x v="12578"/>
    <s v="Loyal Customer"/>
    <s v="Berry Hassan"/>
    <x v="4"/>
    <s v="Female"/>
    <s v="Ayman Kamal"/>
    <s v="Hany Higazi"/>
    <x v="42"/>
    <x v="4"/>
    <x v="0"/>
    <s v="High"/>
    <x v="1155"/>
  </r>
  <r>
    <x v="110"/>
    <x v="12579"/>
    <s v="Loyal Customer"/>
    <s v="Maisoun Kamal"/>
    <x v="0"/>
    <s v="Female"/>
    <s v="Ayman Kamal"/>
    <s v="Hany Higazi"/>
    <x v="41"/>
    <x v="0"/>
    <x v="0"/>
    <s v="High"/>
    <x v="1155"/>
  </r>
  <r>
    <x v="383"/>
    <x v="12580"/>
    <s v="Retail Customer"/>
    <s v="Abdullah Alomary"/>
    <x v="1"/>
    <s v="Male"/>
    <s v="Abdullateif AlKhateib"/>
    <s v="Mohamed Allam"/>
    <x v="41"/>
    <x v="0"/>
    <x v="0"/>
    <s v="High"/>
    <x v="1155"/>
  </r>
  <r>
    <x v="1420"/>
    <x v="12581"/>
    <s v="Loyal Customer"/>
    <s v="Maram Mohamed"/>
    <x v="3"/>
    <s v="Female"/>
    <s v="Mohamed Musallam"/>
    <s v="Mohamed Allam"/>
    <x v="43"/>
    <x v="1"/>
    <x v="0"/>
    <s v="Low"/>
    <x v="1155"/>
  </r>
  <r>
    <x v="1045"/>
    <x v="12582"/>
    <s v="Retail Customer"/>
    <s v="Taleb Aldris"/>
    <x v="9"/>
    <s v="Male"/>
    <s v="Mohamed Musallam"/>
    <s v="Mohamed Allam"/>
    <x v="57"/>
    <x v="2"/>
    <x v="0"/>
    <s v="Ok"/>
    <x v="1155"/>
  </r>
  <r>
    <x v="1047"/>
    <x v="12583"/>
    <s v="Loyal Customer"/>
    <s v="Ahmed Ezzat"/>
    <x v="6"/>
    <s v="Male"/>
    <s v="Mohamed Musallam"/>
    <s v="Mohamed Allam"/>
    <x v="58"/>
    <x v="6"/>
    <x v="0"/>
    <s v="Very High"/>
    <x v="1155"/>
  </r>
  <r>
    <x v="377"/>
    <x v="12584"/>
    <s v="Loyal Customer"/>
    <s v="Mahmoud Hamouda"/>
    <x v="2"/>
    <s v="Male"/>
    <s v="Yasmina Fouad"/>
    <s v="Mohamed Allam"/>
    <x v="57"/>
    <x v="2"/>
    <x v="0"/>
    <s v="Ok"/>
    <x v="1155"/>
  </r>
  <r>
    <x v="643"/>
    <x v="12585"/>
    <s v="Loyal Customer"/>
    <s v="Hassan Abdelrahman"/>
    <x v="2"/>
    <s v="Male"/>
    <s v="Abdullateif AlKhateib"/>
    <s v="Mohamed Allam"/>
    <x v="58"/>
    <x v="6"/>
    <x v="0"/>
    <s v="Very High"/>
    <x v="1155"/>
  </r>
  <r>
    <x v="394"/>
    <x v="12586"/>
    <s v="Retail Customer"/>
    <s v="Zenab Elsayad"/>
    <x v="3"/>
    <s v="Female"/>
    <s v="Alaa Khalifa"/>
    <s v="Hany Higazi"/>
    <x v="41"/>
    <x v="0"/>
    <x v="0"/>
    <s v="High"/>
    <x v="1155"/>
  </r>
  <r>
    <x v="483"/>
    <x v="12587"/>
    <s v="New Customer"/>
    <s v="Zenab Elsayad"/>
    <x v="0"/>
    <s v="Female"/>
    <s v="Alaa Khalifa"/>
    <s v="Hany Higazi"/>
    <x v="19"/>
    <x v="7"/>
    <x v="0"/>
    <s v="High"/>
    <x v="1156"/>
  </r>
  <r>
    <x v="1205"/>
    <x v="12588"/>
    <s v="Loyal Customer"/>
    <s v="Maisoun Kamal"/>
    <x v="7"/>
    <s v="Female"/>
    <s v="Ayman Kamal"/>
    <s v="Hany Higazi"/>
    <x v="19"/>
    <x v="7"/>
    <x v="0"/>
    <s v="High"/>
    <x v="1156"/>
  </r>
  <r>
    <x v="1149"/>
    <x v="12589"/>
    <s v="Retail Customer"/>
    <s v="Osama Elnabawy"/>
    <x v="8"/>
    <s v="Male"/>
    <s v="Sara Adel"/>
    <s v="Hany Higazi"/>
    <x v="19"/>
    <x v="7"/>
    <x v="0"/>
    <s v="Ok"/>
    <x v="1156"/>
  </r>
  <r>
    <x v="312"/>
    <x v="12590"/>
    <s v="New Customer"/>
    <s v="Maisoun Kamal"/>
    <x v="0"/>
    <s v="Female"/>
    <s v="Ayman Kamal"/>
    <s v="Hany Higazi"/>
    <x v="19"/>
    <x v="7"/>
    <x v="0"/>
    <s v="High"/>
    <x v="1156"/>
  </r>
  <r>
    <x v="29"/>
    <x v="12591"/>
    <s v="Loyal Customer"/>
    <s v="Jameel"/>
    <x v="6"/>
    <s v="Male"/>
    <s v="Abdullateif AlKhateib"/>
    <s v="Mohamed Allam"/>
    <x v="65"/>
    <x v="8"/>
    <x v="0"/>
    <s v="Low"/>
    <x v="1157"/>
  </r>
  <r>
    <x v="881"/>
    <x v="12592"/>
    <s v="Retail Customer"/>
    <s v="Zenab Elsayad"/>
    <x v="3"/>
    <s v="Female"/>
    <s v="Alaa Khalifa"/>
    <s v="Hany Higazi"/>
    <x v="65"/>
    <x v="8"/>
    <x v="0"/>
    <s v="High"/>
    <x v="1157"/>
  </r>
  <r>
    <x v="311"/>
    <x v="12593"/>
    <s v="Loyal Customer"/>
    <s v="Mostafa Almohammady"/>
    <x v="2"/>
    <s v="Male"/>
    <s v="Mohamed Musallam"/>
    <s v="Mohamed Allam"/>
    <x v="32"/>
    <x v="5"/>
    <x v="0"/>
    <s v="Ok"/>
    <x v="1157"/>
  </r>
  <r>
    <x v="872"/>
    <x v="12594"/>
    <s v="Retail Customer"/>
    <s v="Maram Mohamed"/>
    <x v="10"/>
    <s v="Female"/>
    <s v="Mohamed Musallam"/>
    <s v="Mohamed Allam"/>
    <x v="32"/>
    <x v="5"/>
    <x v="0"/>
    <s v="Very High"/>
    <x v="1157"/>
  </r>
  <r>
    <x v="1177"/>
    <x v="12595"/>
    <s v="New Customer"/>
    <s v="Ahmed Yousef"/>
    <x v="1"/>
    <s v="Male"/>
    <s v="Sara Adel"/>
    <s v="Hany Higazi"/>
    <x v="32"/>
    <x v="5"/>
    <x v="0"/>
    <s v="Ok"/>
    <x v="1157"/>
  </r>
  <r>
    <x v="1305"/>
    <x v="12596"/>
    <s v="Retail Customer"/>
    <s v="Ahmed Yousef"/>
    <x v="8"/>
    <s v="Male"/>
    <s v="Sara Adel"/>
    <s v="Hany Higazi"/>
    <x v="65"/>
    <x v="8"/>
    <x v="0"/>
    <s v="Very High"/>
    <x v="1157"/>
  </r>
  <r>
    <x v="950"/>
    <x v="12597"/>
    <s v="Loyal Customer"/>
    <s v="Mahmoud Kamal"/>
    <x v="6"/>
    <s v="Male"/>
    <s v="Yasmina Fouad"/>
    <s v="Mohamed Allam"/>
    <x v="31"/>
    <x v="5"/>
    <x v="0"/>
    <s v="Very High"/>
    <x v="1157"/>
  </r>
  <r>
    <x v="451"/>
    <x v="12598"/>
    <s v="Loyal Customer"/>
    <s v="Mahmoud Kamal"/>
    <x v="9"/>
    <s v="Male"/>
    <s v="Yasmina Fouad"/>
    <s v="Mohamed Allam"/>
    <x v="65"/>
    <x v="8"/>
    <x v="0"/>
    <s v="Ok"/>
    <x v="1157"/>
  </r>
  <r>
    <x v="215"/>
    <x v="12599"/>
    <s v="Loyal Customer"/>
    <s v="Zenab Elsayad"/>
    <x v="4"/>
    <s v="Female"/>
    <s v="Alaa Khalifa"/>
    <s v="Hany Higazi"/>
    <x v="32"/>
    <x v="5"/>
    <x v="0"/>
    <s v="Ok"/>
    <x v="1157"/>
  </r>
  <r>
    <x v="601"/>
    <x v="12600"/>
    <s v="New Customer"/>
    <s v="Mostafa Almohammady"/>
    <x v="7"/>
    <s v="Male"/>
    <s v="Mohamed Musallam"/>
    <s v="Mohamed Allam"/>
    <x v="31"/>
    <x v="5"/>
    <x v="0"/>
    <s v="High"/>
    <x v="1157"/>
  </r>
  <r>
    <x v="314"/>
    <x v="12601"/>
    <s v="Retail Customer"/>
    <s v="Mahmoud Raslan"/>
    <x v="5"/>
    <s v="Male"/>
    <s v="Alaa Khalifa"/>
    <s v="Hany Higazi"/>
    <x v="32"/>
    <x v="5"/>
    <x v="0"/>
    <s v="High"/>
    <x v="1157"/>
  </r>
  <r>
    <x v="622"/>
    <x v="12602"/>
    <s v="Loyal Customer"/>
    <s v="Mahmoud Kamal"/>
    <x v="2"/>
    <s v="Male"/>
    <s v="Yasmina Fouad"/>
    <s v="Mohamed Allam"/>
    <x v="11"/>
    <x v="1"/>
    <x v="0"/>
    <s v="Very High"/>
    <x v="1158"/>
  </r>
  <r>
    <x v="1272"/>
    <x v="12603"/>
    <s v="Retail Customer"/>
    <s v="Hassan Abdelrahman"/>
    <x v="4"/>
    <s v="Male"/>
    <s v="Abdullateif AlKhateib"/>
    <s v="Mohamed Allam"/>
    <x v="11"/>
    <x v="1"/>
    <x v="0"/>
    <s v="Very High"/>
    <x v="1158"/>
  </r>
  <r>
    <x v="144"/>
    <x v="12604"/>
    <s v="Retail Customer"/>
    <s v="Ahmed Ezzat"/>
    <x v="4"/>
    <s v="Male"/>
    <s v="Mohamed Musallam"/>
    <s v="Mohamed Allam"/>
    <x v="10"/>
    <x v="2"/>
    <x v="0"/>
    <s v="Very High"/>
    <x v="1158"/>
  </r>
  <r>
    <x v="618"/>
    <x v="12605"/>
    <s v="Loyal Customer"/>
    <s v="Essam Elsayad"/>
    <x v="10"/>
    <s v="Male"/>
    <s v="Abdullateif AlKhateib"/>
    <s v="Mohamed Allam"/>
    <x v="11"/>
    <x v="1"/>
    <x v="0"/>
    <s v="Ok"/>
    <x v="1158"/>
  </r>
  <r>
    <x v="1237"/>
    <x v="12606"/>
    <s v="Loyal Customer"/>
    <s v="Taleb Aldris"/>
    <x v="9"/>
    <s v="Male"/>
    <s v="Mohamed Musallam"/>
    <s v="Mohamed Allam"/>
    <x v="10"/>
    <x v="2"/>
    <x v="0"/>
    <s v="Ok"/>
    <x v="1158"/>
  </r>
  <r>
    <x v="457"/>
    <x v="12607"/>
    <s v="Loyal Customer"/>
    <s v="Osama Elnabawy"/>
    <x v="3"/>
    <s v="Male"/>
    <s v="Sara Adel"/>
    <s v="Hany Higazi"/>
    <x v="10"/>
    <x v="2"/>
    <x v="0"/>
    <s v="Ok"/>
    <x v="1158"/>
  </r>
  <r>
    <x v="570"/>
    <x v="12608"/>
    <s v="Retail Customer"/>
    <s v="Mostafa Almohammady"/>
    <x v="8"/>
    <s v="Male"/>
    <s v="Mohamed Musallam"/>
    <s v="Mohamed Allam"/>
    <x v="11"/>
    <x v="1"/>
    <x v="0"/>
    <s v="High"/>
    <x v="1158"/>
  </r>
  <r>
    <x v="277"/>
    <x v="12609"/>
    <s v="Loyal Customer"/>
    <s v="Mostafa Almohammady"/>
    <x v="7"/>
    <s v="Male"/>
    <s v="Mohamed Musallam"/>
    <s v="Mohamed Allam"/>
    <x v="81"/>
    <x v="0"/>
    <x v="0"/>
    <s v="Ok"/>
    <x v="1158"/>
  </r>
  <r>
    <x v="1084"/>
    <x v="12610"/>
    <s v="Retail Customer"/>
    <s v="Berry Hassan"/>
    <x v="11"/>
    <s v="Female"/>
    <s v="Ayman Kamal"/>
    <s v="Hany Higazi"/>
    <x v="10"/>
    <x v="2"/>
    <x v="0"/>
    <s v="High"/>
    <x v="1158"/>
  </r>
  <r>
    <x v="677"/>
    <x v="12611"/>
    <s v="New Customer"/>
    <s v="Amal Abdelfatah"/>
    <x v="8"/>
    <s v="Female"/>
    <s v="Yasmina Fouad"/>
    <s v="Mohamed Allam"/>
    <x v="76"/>
    <x v="9"/>
    <x v="0"/>
    <s v="High"/>
    <x v="1159"/>
  </r>
  <r>
    <x v="1372"/>
    <x v="12612"/>
    <s v="Loyal Customer"/>
    <s v="Ahmed Ezzat"/>
    <x v="2"/>
    <s v="Male"/>
    <s v="Mohamed Musallam"/>
    <s v="Mohamed Allam"/>
    <x v="77"/>
    <x v="4"/>
    <x v="0"/>
    <s v="High"/>
    <x v="1159"/>
  </r>
  <r>
    <x v="976"/>
    <x v="12613"/>
    <s v="Retail Customer"/>
    <s v="Amal Abdelfatah"/>
    <x v="3"/>
    <s v="Female"/>
    <s v="Yasmina Fouad"/>
    <s v="Mohamed Allam"/>
    <x v="8"/>
    <x v="5"/>
    <x v="0"/>
    <s v="Ok"/>
    <x v="1159"/>
  </r>
  <r>
    <x v="641"/>
    <x v="12614"/>
    <s v="Loyal Customer"/>
    <s v="Ahmed Ezzat"/>
    <x v="8"/>
    <s v="Male"/>
    <s v="Mohamed Musallam"/>
    <s v="Mohamed Allam"/>
    <x v="76"/>
    <x v="9"/>
    <x v="0"/>
    <s v="High"/>
    <x v="1159"/>
  </r>
  <r>
    <x v="650"/>
    <x v="12615"/>
    <s v="Retail Customer"/>
    <s v="Zoza Mohamed"/>
    <x v="10"/>
    <s v="Female"/>
    <s v="Yasmina Fouad"/>
    <s v="Mohamed Allam"/>
    <x v="79"/>
    <x v="5"/>
    <x v="0"/>
    <s v="Very High"/>
    <x v="1159"/>
  </r>
  <r>
    <x v="1152"/>
    <x v="12616"/>
    <s v="Loyal Customer"/>
    <s v="Mahmoud Khairy"/>
    <x v="10"/>
    <s v="Male"/>
    <s v="Sara Adel"/>
    <s v="Hany Higazi"/>
    <x v="75"/>
    <x v="7"/>
    <x v="0"/>
    <s v="Very High"/>
    <x v="1159"/>
  </r>
  <r>
    <x v="927"/>
    <x v="12617"/>
    <s v="Retail Customer"/>
    <s v="Amal Abdelfatah"/>
    <x v="6"/>
    <s v="Female"/>
    <s v="Yasmina Fouad"/>
    <s v="Mohamed Allam"/>
    <x v="76"/>
    <x v="9"/>
    <x v="0"/>
    <s v="Ok"/>
    <x v="1159"/>
  </r>
  <r>
    <x v="105"/>
    <x v="12618"/>
    <s v="Retail Customer"/>
    <s v="Ahmed Ezzat"/>
    <x v="1"/>
    <s v="Male"/>
    <s v="Mohamed Musallam"/>
    <s v="Mohamed Allam"/>
    <x v="37"/>
    <x v="5"/>
    <x v="0"/>
    <s v="Very High"/>
    <x v="1159"/>
  </r>
  <r>
    <x v="775"/>
    <x v="12619"/>
    <s v="Retail Customer"/>
    <s v="Azza Abdelrahman"/>
    <x v="1"/>
    <s v="Female"/>
    <s v="Alaa Khalifa"/>
    <s v="Hany Higazi"/>
    <x v="76"/>
    <x v="9"/>
    <x v="0"/>
    <s v="High"/>
    <x v="1159"/>
  </r>
  <r>
    <x v="1459"/>
    <x v="12620"/>
    <s v="New Customer"/>
    <s v="Ahmed Yousef"/>
    <x v="5"/>
    <s v="Male"/>
    <s v="Sara Adel"/>
    <s v="Hany Higazi"/>
    <x v="8"/>
    <x v="5"/>
    <x v="0"/>
    <s v="Very Low"/>
    <x v="1159"/>
  </r>
  <r>
    <x v="1215"/>
    <x v="12621"/>
    <s v="Loyal Customer"/>
    <s v="Mohamed Salah"/>
    <x v="1"/>
    <s v="Male"/>
    <s v="Ayman Kamal"/>
    <s v="Hany Higazi"/>
    <x v="60"/>
    <x v="8"/>
    <x v="0"/>
    <s v="Ok"/>
    <x v="1159"/>
  </r>
  <r>
    <x v="219"/>
    <x v="12622"/>
    <s v="Loyal Customer"/>
    <s v="Mostafa Fawzy"/>
    <x v="11"/>
    <s v="Male"/>
    <s v="Sara Adel"/>
    <s v="Hany Higazi"/>
    <x v="36"/>
    <x v="2"/>
    <x v="0"/>
    <s v="Ok"/>
    <x v="1159"/>
  </r>
  <r>
    <x v="490"/>
    <x v="12623"/>
    <s v="Loyal Customer"/>
    <s v="Mostafa Fawzy"/>
    <x v="1"/>
    <s v="Male"/>
    <s v="Sara Adel"/>
    <s v="Hany Higazi"/>
    <x v="75"/>
    <x v="7"/>
    <x v="0"/>
    <s v="Very High"/>
    <x v="1159"/>
  </r>
  <r>
    <x v="858"/>
    <x v="12624"/>
    <s v="Retail Customer"/>
    <s v="Mahmoud Raslan"/>
    <x v="0"/>
    <s v="Male"/>
    <s v="Alaa Khalifa"/>
    <s v="Hany Higazi"/>
    <x v="14"/>
    <x v="2"/>
    <x v="0"/>
    <s v="Low"/>
    <x v="1159"/>
  </r>
  <r>
    <x v="1137"/>
    <x v="12625"/>
    <s v="Loyal Customer"/>
    <s v="Hassan Abdelrahman"/>
    <x v="8"/>
    <s v="Male"/>
    <s v="Abdullateif AlKhateib"/>
    <s v="Mohamed Allam"/>
    <x v="38"/>
    <x v="7"/>
    <x v="0"/>
    <s v="High"/>
    <x v="1159"/>
  </r>
  <r>
    <x v="850"/>
    <x v="12626"/>
    <s v="New Customer"/>
    <s v="Essam Elsayad"/>
    <x v="3"/>
    <s v="Male"/>
    <s v="Abdullateif AlKhateib"/>
    <s v="Mohamed Allam"/>
    <x v="2"/>
    <x v="2"/>
    <x v="0"/>
    <s v="Ok"/>
    <x v="1159"/>
  </r>
  <r>
    <x v="228"/>
    <x v="12627"/>
    <s v="Loyal Customer"/>
    <s v="Hassan Abdelrahman"/>
    <x v="3"/>
    <s v="Male"/>
    <s v="Abdullateif AlKhateib"/>
    <s v="Mohamed Allam"/>
    <x v="37"/>
    <x v="5"/>
    <x v="0"/>
    <s v="High"/>
    <x v="1159"/>
  </r>
  <r>
    <x v="135"/>
    <x v="12628"/>
    <s v="New Customer"/>
    <s v="Maram Mohamed"/>
    <x v="4"/>
    <s v="Female"/>
    <s v="Mohamed Musallam"/>
    <s v="Mohamed Allam"/>
    <x v="79"/>
    <x v="5"/>
    <x v="0"/>
    <s v="Ok"/>
    <x v="1159"/>
  </r>
  <r>
    <x v="564"/>
    <x v="12629"/>
    <s v="Retail Customer"/>
    <s v="Azza Abdelrahman"/>
    <x v="5"/>
    <s v="Female"/>
    <s v="Alaa Khalifa"/>
    <s v="Hany Higazi"/>
    <x v="76"/>
    <x v="9"/>
    <x v="0"/>
    <s v="Ok"/>
    <x v="1159"/>
  </r>
  <r>
    <x v="1303"/>
    <x v="12630"/>
    <s v="Loyal Customer"/>
    <s v="Mohamed Salah"/>
    <x v="3"/>
    <s v="Male"/>
    <s v="Ayman Kamal"/>
    <s v="Hany Higazi"/>
    <x v="79"/>
    <x v="5"/>
    <x v="0"/>
    <s v="Low"/>
    <x v="1159"/>
  </r>
  <r>
    <x v="178"/>
    <x v="12631"/>
    <s v="Retail Customer"/>
    <s v="Zenab Elsayad"/>
    <x v="2"/>
    <s v="Female"/>
    <s v="Alaa Khalifa"/>
    <s v="Hany Higazi"/>
    <x v="39"/>
    <x v="8"/>
    <x v="0"/>
    <s v="High"/>
    <x v="1159"/>
  </r>
  <r>
    <x v="316"/>
    <x v="12632"/>
    <s v="Loyal Customer"/>
    <s v="Zoza Mohamed"/>
    <x v="4"/>
    <s v="Female"/>
    <s v="Yasmina Fouad"/>
    <s v="Mohamed Allam"/>
    <x v="60"/>
    <x v="8"/>
    <x v="0"/>
    <s v="Low"/>
    <x v="1159"/>
  </r>
  <r>
    <x v="790"/>
    <x v="12633"/>
    <s v="Loyal Customer"/>
    <s v="Zenab Elsayad"/>
    <x v="7"/>
    <s v="Female"/>
    <s v="Alaa Khalifa"/>
    <s v="Hany Higazi"/>
    <x v="40"/>
    <x v="1"/>
    <x v="0"/>
    <s v="Very High"/>
    <x v="1159"/>
  </r>
  <r>
    <x v="149"/>
    <x v="12634"/>
    <s v="Loyal Customer"/>
    <s v="Zoza Mohamed"/>
    <x v="3"/>
    <s v="Female"/>
    <s v="Yasmina Fouad"/>
    <s v="Mohamed Allam"/>
    <x v="7"/>
    <x v="0"/>
    <x v="0"/>
    <s v="High"/>
    <x v="1159"/>
  </r>
  <r>
    <x v="360"/>
    <x v="12635"/>
    <s v="New Customer"/>
    <s v="Mostafa Almohammady"/>
    <x v="2"/>
    <s v="Male"/>
    <s v="Mohamed Musallam"/>
    <s v="Mohamed Allam"/>
    <x v="39"/>
    <x v="8"/>
    <x v="0"/>
    <s v="Ok"/>
    <x v="1159"/>
  </r>
  <r>
    <x v="237"/>
    <x v="12636"/>
    <s v="New Customer"/>
    <s v="Amal Abdelfatah"/>
    <x v="3"/>
    <s v="Female"/>
    <s v="Yasmina Fouad"/>
    <s v="Mohamed Allam"/>
    <x v="40"/>
    <x v="1"/>
    <x v="0"/>
    <s v="High"/>
    <x v="1159"/>
  </r>
  <r>
    <x v="867"/>
    <x v="12637"/>
    <s v="Retail Customer"/>
    <s v="Hassan Abdelrahman"/>
    <x v="2"/>
    <s v="Male"/>
    <s v="Abdullateif AlKhateib"/>
    <s v="Mohamed Allam"/>
    <x v="76"/>
    <x v="9"/>
    <x v="0"/>
    <s v="Ok"/>
    <x v="1159"/>
  </r>
  <r>
    <x v="22"/>
    <x v="12638"/>
    <s v="Retail Customer"/>
    <s v="Osama Elnabawy"/>
    <x v="3"/>
    <s v="Male"/>
    <s v="Sara Adel"/>
    <s v="Hany Higazi"/>
    <x v="8"/>
    <x v="5"/>
    <x v="0"/>
    <s v="High"/>
    <x v="1159"/>
  </r>
  <r>
    <x v="1438"/>
    <x v="12639"/>
    <s v="Loyal Customer"/>
    <s v="Ahmed Ezzat"/>
    <x v="0"/>
    <s v="Male"/>
    <s v="Mohamed Musallam"/>
    <s v="Mohamed Allam"/>
    <x v="37"/>
    <x v="5"/>
    <x v="0"/>
    <s v="Low"/>
    <x v="1159"/>
  </r>
  <r>
    <x v="1047"/>
    <x v="12640"/>
    <s v="Retail Customer"/>
    <s v="Hala Ahmed"/>
    <x v="5"/>
    <s v="Female"/>
    <s v="Ayman Kamal"/>
    <s v="Hany Higazi"/>
    <x v="8"/>
    <x v="5"/>
    <x v="0"/>
    <s v="Low"/>
    <x v="1159"/>
  </r>
  <r>
    <x v="1044"/>
    <x v="12641"/>
    <s v="Loyal Customer"/>
    <s v="Zenab Elsayad"/>
    <x v="11"/>
    <s v="Female"/>
    <s v="Alaa Khalifa"/>
    <s v="Hany Higazi"/>
    <x v="40"/>
    <x v="1"/>
    <x v="0"/>
    <s v="Ok"/>
    <x v="1159"/>
  </r>
  <r>
    <x v="1115"/>
    <x v="12642"/>
    <s v="New Customer"/>
    <s v="Azza Abdelrahman"/>
    <x v="10"/>
    <s v="Female"/>
    <s v="Alaa Khalifa"/>
    <s v="Hany Higazi"/>
    <x v="37"/>
    <x v="5"/>
    <x v="0"/>
    <s v="Low"/>
    <x v="1159"/>
  </r>
  <r>
    <x v="729"/>
    <x v="12643"/>
    <s v="Retail Customer"/>
    <s v="Taleb Aldris"/>
    <x v="4"/>
    <s v="Male"/>
    <s v="Mohamed Musallam"/>
    <s v="Mohamed Allam"/>
    <x v="40"/>
    <x v="1"/>
    <x v="0"/>
    <s v="Ok"/>
    <x v="1159"/>
  </r>
  <r>
    <x v="753"/>
    <x v="12644"/>
    <s v="Loyal Customer"/>
    <s v="Mahmoud Raslan"/>
    <x v="5"/>
    <s v="Male"/>
    <s v="Alaa Khalifa"/>
    <s v="Hany Higazi"/>
    <x v="37"/>
    <x v="5"/>
    <x v="0"/>
    <s v="High"/>
    <x v="1159"/>
  </r>
  <r>
    <x v="1300"/>
    <x v="12645"/>
    <s v="Loyal Customer"/>
    <s v="Mahmoud Khairy"/>
    <x v="2"/>
    <s v="Male"/>
    <s v="Sara Adel"/>
    <s v="Hany Higazi"/>
    <x v="38"/>
    <x v="7"/>
    <x v="0"/>
    <s v="Low"/>
    <x v="1159"/>
  </r>
  <r>
    <x v="546"/>
    <x v="12646"/>
    <s v="New Customer"/>
    <s v="Berry Hassan"/>
    <x v="8"/>
    <s v="Female"/>
    <s v="Ayman Kamal"/>
    <s v="Hany Higazi"/>
    <x v="7"/>
    <x v="0"/>
    <x v="0"/>
    <s v="High"/>
    <x v="1159"/>
  </r>
  <r>
    <x v="89"/>
    <x v="12647"/>
    <s v="New Customer"/>
    <s v="Mahmoud Kamal"/>
    <x v="8"/>
    <s v="Male"/>
    <s v="Yasmina Fouad"/>
    <s v="Mohamed Allam"/>
    <x v="77"/>
    <x v="4"/>
    <x v="0"/>
    <s v="Low"/>
    <x v="1159"/>
  </r>
  <r>
    <x v="587"/>
    <x v="12648"/>
    <s v="New Customer"/>
    <s v="Amal Mohamed"/>
    <x v="8"/>
    <s v="Female"/>
    <s v="Alaa Khalifa"/>
    <s v="Hany Higazi"/>
    <x v="40"/>
    <x v="1"/>
    <x v="0"/>
    <s v="Very High"/>
    <x v="1159"/>
  </r>
  <r>
    <x v="428"/>
    <x v="12649"/>
    <s v="Retail Customer"/>
    <s v="Zenab Elsayad"/>
    <x v="9"/>
    <s v="Female"/>
    <s v="Alaa Khalifa"/>
    <s v="Hany Higazi"/>
    <x v="8"/>
    <x v="5"/>
    <x v="0"/>
    <s v="Ok"/>
    <x v="1159"/>
  </r>
  <r>
    <x v="888"/>
    <x v="12650"/>
    <s v="Loyal Customer"/>
    <s v="Amal Abdelfatah"/>
    <x v="9"/>
    <s v="Female"/>
    <s v="Yasmina Fouad"/>
    <s v="Mohamed Allam"/>
    <x v="38"/>
    <x v="7"/>
    <x v="0"/>
    <s v="High"/>
    <x v="1159"/>
  </r>
  <r>
    <x v="828"/>
    <x v="12651"/>
    <s v="Retail Customer"/>
    <s v="Abdullah Alomary"/>
    <x v="8"/>
    <s v="Male"/>
    <s v="Abdullateif AlKhateib"/>
    <s v="Mohamed Allam"/>
    <x v="79"/>
    <x v="5"/>
    <x v="0"/>
    <s v="High"/>
    <x v="1159"/>
  </r>
  <r>
    <x v="613"/>
    <x v="12652"/>
    <s v="Retail Customer"/>
    <s v="Taleb Aldris"/>
    <x v="6"/>
    <s v="Male"/>
    <s v="Mohamed Musallam"/>
    <s v="Mohamed Allam"/>
    <x v="7"/>
    <x v="0"/>
    <x v="0"/>
    <s v="Low"/>
    <x v="1159"/>
  </r>
  <r>
    <x v="944"/>
    <x v="12653"/>
    <s v="New Customer"/>
    <s v="Mahmoud Khairy"/>
    <x v="3"/>
    <s v="Male"/>
    <s v="Sara Adel"/>
    <s v="Hany Higazi"/>
    <x v="8"/>
    <x v="5"/>
    <x v="0"/>
    <s v="Very High"/>
    <x v="1159"/>
  </r>
  <r>
    <x v="831"/>
    <x v="12654"/>
    <s v="Loyal Customer"/>
    <s v="Mostafa Fawzy"/>
    <x v="8"/>
    <s v="Male"/>
    <s v="Sara Adel"/>
    <s v="Hany Higazi"/>
    <x v="60"/>
    <x v="8"/>
    <x v="0"/>
    <s v="Low"/>
    <x v="1159"/>
  </r>
  <r>
    <x v="236"/>
    <x v="12655"/>
    <s v="Loyal Customer"/>
    <s v="Abdullah Alomary"/>
    <x v="0"/>
    <s v="Male"/>
    <s v="Abdullateif AlKhateib"/>
    <s v="Mohamed Allam"/>
    <x v="40"/>
    <x v="1"/>
    <x v="0"/>
    <s v="Very High"/>
    <x v="1159"/>
  </r>
  <r>
    <x v="585"/>
    <x v="12656"/>
    <s v="Loyal Customer"/>
    <s v="Mostafa Fawzy"/>
    <x v="2"/>
    <s v="Male"/>
    <s v="Sara Adel"/>
    <s v="Hany Higazi"/>
    <x v="8"/>
    <x v="5"/>
    <x v="0"/>
    <s v="Very Low"/>
    <x v="1159"/>
  </r>
  <r>
    <x v="902"/>
    <x v="12657"/>
    <s v="Retail Customer"/>
    <s v="Azza Abdelrahman"/>
    <x v="5"/>
    <s v="Female"/>
    <s v="Alaa Khalifa"/>
    <s v="Hany Higazi"/>
    <x v="8"/>
    <x v="5"/>
    <x v="0"/>
    <s v="High"/>
    <x v="1159"/>
  </r>
  <r>
    <x v="36"/>
    <x v="12658"/>
    <s v="Loyal Customer"/>
    <s v="Zenab Elsayad"/>
    <x v="0"/>
    <s v="Female"/>
    <s v="Alaa Khalifa"/>
    <s v="Hany Higazi"/>
    <x v="39"/>
    <x v="8"/>
    <x v="0"/>
    <s v="Ok"/>
    <x v="1159"/>
  </r>
  <r>
    <x v="1347"/>
    <x v="12659"/>
    <s v="Loyal Customer"/>
    <s v="Berry Hassan"/>
    <x v="11"/>
    <s v="Female"/>
    <s v="Ayman Kamal"/>
    <s v="Hany Higazi"/>
    <x v="15"/>
    <x v="9"/>
    <x v="0"/>
    <s v="Ok"/>
    <x v="1159"/>
  </r>
  <r>
    <x v="555"/>
    <x v="12660"/>
    <s v="New Customer"/>
    <s v="Zenab Elsayad"/>
    <x v="3"/>
    <s v="Female"/>
    <s v="Alaa Khalifa"/>
    <s v="Hany Higazi"/>
    <x v="39"/>
    <x v="8"/>
    <x v="0"/>
    <s v="High"/>
    <x v="1159"/>
  </r>
  <r>
    <x v="35"/>
    <x v="12661"/>
    <s v="Loyal Customer"/>
    <s v="Mohamed Salah"/>
    <x v="3"/>
    <s v="Male"/>
    <s v="Ayman Kamal"/>
    <s v="Hany Higazi"/>
    <x v="36"/>
    <x v="2"/>
    <x v="0"/>
    <s v="High"/>
    <x v="1159"/>
  </r>
  <r>
    <x v="1374"/>
    <x v="12662"/>
    <s v="Loyal Customer"/>
    <s v="Essam Elsayad"/>
    <x v="5"/>
    <s v="Male"/>
    <s v="Abdullateif AlKhateib"/>
    <s v="Mohamed Allam"/>
    <x v="77"/>
    <x v="4"/>
    <x v="0"/>
    <s v="Very High"/>
    <x v="1159"/>
  </r>
  <r>
    <x v="208"/>
    <x v="12663"/>
    <s v="Retail Customer"/>
    <s v="Maram Mohamed"/>
    <x v="5"/>
    <s v="Female"/>
    <s v="Mohamed Musallam"/>
    <s v="Mohamed Allam"/>
    <x v="79"/>
    <x v="5"/>
    <x v="0"/>
    <s v="Very Low"/>
    <x v="1159"/>
  </r>
  <r>
    <x v="123"/>
    <x v="12664"/>
    <s v="Retail Customer"/>
    <s v="Mostafa Fawzy"/>
    <x v="2"/>
    <s v="Male"/>
    <s v="Sara Adel"/>
    <s v="Hany Higazi"/>
    <x v="37"/>
    <x v="5"/>
    <x v="0"/>
    <s v="High"/>
    <x v="1159"/>
  </r>
  <r>
    <x v="859"/>
    <x v="12665"/>
    <s v="Retail Customer"/>
    <s v="Amal Mohamed"/>
    <x v="3"/>
    <s v="Female"/>
    <s v="Alaa Khalifa"/>
    <s v="Hany Higazi"/>
    <x v="2"/>
    <x v="2"/>
    <x v="0"/>
    <s v="Low"/>
    <x v="1159"/>
  </r>
  <r>
    <x v="54"/>
    <x v="12666"/>
    <s v="Loyal Customer"/>
    <s v="Mahmoud Raslan"/>
    <x v="4"/>
    <s v="Male"/>
    <s v="Alaa Khalifa"/>
    <s v="Hany Higazi"/>
    <x v="60"/>
    <x v="8"/>
    <x v="0"/>
    <s v="Very High"/>
    <x v="1159"/>
  </r>
  <r>
    <x v="1233"/>
    <x v="12667"/>
    <s v="Loyal Customer"/>
    <s v="Amal Abdelfatah"/>
    <x v="3"/>
    <s v="Female"/>
    <s v="Yasmina Fouad"/>
    <s v="Mohamed Allam"/>
    <x v="39"/>
    <x v="8"/>
    <x v="0"/>
    <s v="High"/>
    <x v="1159"/>
  </r>
  <r>
    <x v="1458"/>
    <x v="12668"/>
    <s v="Loyal Customer"/>
    <s v="Taleb Aldris"/>
    <x v="0"/>
    <s v="Male"/>
    <s v="Mohamed Musallam"/>
    <s v="Mohamed Allam"/>
    <x v="36"/>
    <x v="2"/>
    <x v="0"/>
    <s v="High"/>
    <x v="1159"/>
  </r>
  <r>
    <x v="164"/>
    <x v="12669"/>
    <s v="Loyal Customer"/>
    <s v="Hala Ahmed"/>
    <x v="9"/>
    <s v="Female"/>
    <s v="Ayman Kamal"/>
    <s v="Hany Higazi"/>
    <x v="38"/>
    <x v="7"/>
    <x v="0"/>
    <s v="Low"/>
    <x v="1159"/>
  </r>
  <r>
    <x v="182"/>
    <x v="12670"/>
    <s v="Loyal Customer"/>
    <s v="Hassan Abdelrahman"/>
    <x v="8"/>
    <s v="Male"/>
    <s v="Abdullateif AlKhateib"/>
    <s v="Mohamed Allam"/>
    <x v="74"/>
    <x v="1"/>
    <x v="0"/>
    <s v="High"/>
    <x v="1160"/>
  </r>
  <r>
    <x v="1283"/>
    <x v="12671"/>
    <s v="Loyal Customer"/>
    <s v="Ahmed Yousef"/>
    <x v="0"/>
    <s v="Male"/>
    <s v="Sara Adel"/>
    <s v="Hany Higazi"/>
    <x v="72"/>
    <x v="4"/>
    <x v="0"/>
    <s v="Low"/>
    <x v="1160"/>
  </r>
  <r>
    <x v="248"/>
    <x v="12672"/>
    <s v="Loyal Customer"/>
    <s v="Essam Elsayad"/>
    <x v="3"/>
    <s v="Male"/>
    <s v="Abdullateif AlKhateib"/>
    <s v="Mohamed Allam"/>
    <x v="17"/>
    <x v="6"/>
    <x v="0"/>
    <s v="Very High"/>
    <x v="1160"/>
  </r>
  <r>
    <x v="191"/>
    <x v="12673"/>
    <s v="Loyal Customer"/>
    <s v="Ahmed Ezzat"/>
    <x v="8"/>
    <s v="Male"/>
    <s v="Mohamed Musallam"/>
    <s v="Mohamed Allam"/>
    <x v="17"/>
    <x v="6"/>
    <x v="0"/>
    <s v="Very High"/>
    <x v="1160"/>
  </r>
  <r>
    <x v="1329"/>
    <x v="12674"/>
    <s v="Loyal Customer"/>
    <s v="Amal Mohamed"/>
    <x v="1"/>
    <s v="Female"/>
    <s v="Alaa Khalifa"/>
    <s v="Hany Higazi"/>
    <x v="17"/>
    <x v="6"/>
    <x v="0"/>
    <s v="Ok"/>
    <x v="1160"/>
  </r>
  <r>
    <x v="545"/>
    <x v="12675"/>
    <s v="New Customer"/>
    <s v="Mostafa Almohammady"/>
    <x v="8"/>
    <s v="Male"/>
    <s v="Mohamed Musallam"/>
    <s v="Mohamed Allam"/>
    <x v="72"/>
    <x v="4"/>
    <x v="0"/>
    <s v="Low"/>
    <x v="1160"/>
  </r>
  <r>
    <x v="205"/>
    <x v="12676"/>
    <s v="Retail Customer"/>
    <s v="Ahmed Yousef"/>
    <x v="5"/>
    <s v="Male"/>
    <s v="Sara Adel"/>
    <s v="Hany Higazi"/>
    <x v="80"/>
    <x v="5"/>
    <x v="0"/>
    <s v="Very High"/>
    <x v="1160"/>
  </r>
  <r>
    <x v="741"/>
    <x v="12677"/>
    <s v="Loyal Customer"/>
    <s v="Abeer Mohamed"/>
    <x v="1"/>
    <s v="Female"/>
    <s v="Abdullateif AlKhateib"/>
    <s v="Mohamed Allam"/>
    <x v="72"/>
    <x v="4"/>
    <x v="0"/>
    <s v="Very High"/>
    <x v="1160"/>
  </r>
  <r>
    <x v="274"/>
    <x v="12678"/>
    <s v="Loyal Customer"/>
    <s v="Hassan Abdelrahman"/>
    <x v="4"/>
    <s v="Male"/>
    <s v="Abdullateif AlKhateib"/>
    <s v="Mohamed Allam"/>
    <x v="74"/>
    <x v="1"/>
    <x v="0"/>
    <s v="Ok"/>
    <x v="1160"/>
  </r>
  <r>
    <x v="135"/>
    <x v="12679"/>
    <s v="Retail Customer"/>
    <s v="Abeer Mohamed"/>
    <x v="4"/>
    <s v="Female"/>
    <s v="Abdullateif AlKhateib"/>
    <s v="Mohamed Allam"/>
    <x v="74"/>
    <x v="1"/>
    <x v="0"/>
    <s v="Ok"/>
    <x v="1160"/>
  </r>
  <r>
    <x v="257"/>
    <x v="12680"/>
    <s v="New Customer"/>
    <s v="Amal Mohamed"/>
    <x v="0"/>
    <s v="Female"/>
    <s v="Alaa Khalifa"/>
    <s v="Hany Higazi"/>
    <x v="24"/>
    <x v="5"/>
    <x v="0"/>
    <s v="High"/>
    <x v="1161"/>
  </r>
  <r>
    <x v="819"/>
    <x v="12681"/>
    <s v="Retail Customer"/>
    <s v="Mohamed Salah"/>
    <x v="1"/>
    <s v="Male"/>
    <s v="Ayman Kamal"/>
    <s v="Hany Higazi"/>
    <x v="23"/>
    <x v="2"/>
    <x v="0"/>
    <s v="High"/>
    <x v="1161"/>
  </r>
  <r>
    <x v="563"/>
    <x v="12682"/>
    <s v="New Customer"/>
    <s v="Mahmoud Raslan"/>
    <x v="6"/>
    <s v="Male"/>
    <s v="Alaa Khalifa"/>
    <s v="Hany Higazi"/>
    <x v="24"/>
    <x v="5"/>
    <x v="0"/>
    <s v="Ok"/>
    <x v="1161"/>
  </r>
  <r>
    <x v="394"/>
    <x v="12683"/>
    <s v="Loyal Customer"/>
    <s v="Mostafa Almohammady"/>
    <x v="8"/>
    <s v="Male"/>
    <s v="Mohamed Musallam"/>
    <s v="Mohamed Allam"/>
    <x v="24"/>
    <x v="5"/>
    <x v="0"/>
    <s v="Low"/>
    <x v="1161"/>
  </r>
  <r>
    <x v="463"/>
    <x v="12684"/>
    <s v="Loyal Customer"/>
    <s v="Amal Abdelfatah"/>
    <x v="5"/>
    <s v="Female"/>
    <s v="Yasmina Fouad"/>
    <s v="Mohamed Allam"/>
    <x v="23"/>
    <x v="2"/>
    <x v="0"/>
    <s v="High"/>
    <x v="1161"/>
  </r>
  <r>
    <x v="164"/>
    <x v="12685"/>
    <s v="New Customer"/>
    <s v="Osama Elnabawy"/>
    <x v="8"/>
    <s v="Male"/>
    <s v="Sara Adel"/>
    <s v="Hany Higazi"/>
    <x v="23"/>
    <x v="2"/>
    <x v="0"/>
    <s v="Very High"/>
    <x v="1161"/>
  </r>
  <r>
    <x v="13"/>
    <x v="12686"/>
    <s v="Loyal Customer"/>
    <s v="Hala Ahmed"/>
    <x v="9"/>
    <s v="Female"/>
    <s v="Ayman Kamal"/>
    <s v="Hany Higazi"/>
    <x v="23"/>
    <x v="2"/>
    <x v="0"/>
    <s v="Very High"/>
    <x v="1161"/>
  </r>
  <r>
    <x v="504"/>
    <x v="12687"/>
    <s v="New Customer"/>
    <s v="Ahmed Yousef"/>
    <x v="3"/>
    <s v="Male"/>
    <s v="Sara Adel"/>
    <s v="Hany Higazi"/>
    <x v="23"/>
    <x v="2"/>
    <x v="0"/>
    <s v="Ok"/>
    <x v="1161"/>
  </r>
  <r>
    <x v="594"/>
    <x v="12688"/>
    <s v="Loyal Customer"/>
    <s v="Zenab Elsayad"/>
    <x v="0"/>
    <s v="Female"/>
    <s v="Alaa Khalifa"/>
    <s v="Hany Higazi"/>
    <x v="24"/>
    <x v="5"/>
    <x v="0"/>
    <s v="Low"/>
    <x v="1161"/>
  </r>
  <r>
    <x v="778"/>
    <x v="12689"/>
    <s v="Loyal Customer"/>
    <s v="Abdullah Alomary"/>
    <x v="3"/>
    <s v="Male"/>
    <s v="Abdullateif AlKhateib"/>
    <s v="Mohamed Allam"/>
    <x v="30"/>
    <x v="8"/>
    <x v="0"/>
    <s v="Very High"/>
    <x v="1162"/>
  </r>
  <r>
    <x v="693"/>
    <x v="12690"/>
    <s v="Retail Customer"/>
    <s v="Berry Hassan"/>
    <x v="6"/>
    <s v="Female"/>
    <s v="Ayman Kamal"/>
    <s v="Hany Higazi"/>
    <x v="62"/>
    <x v="6"/>
    <x v="0"/>
    <s v="High"/>
    <x v="1162"/>
  </r>
  <r>
    <x v="1374"/>
    <x v="12691"/>
    <s v="Retail Customer"/>
    <s v="Hala Ahmed"/>
    <x v="10"/>
    <s v="Female"/>
    <s v="Ayman Kamal"/>
    <s v="Hany Higazi"/>
    <x v="66"/>
    <x v="9"/>
    <x v="0"/>
    <s v="High"/>
    <x v="1162"/>
  </r>
  <r>
    <x v="905"/>
    <x v="12692"/>
    <s v="Retail Customer"/>
    <s v="Abdullah Alomary"/>
    <x v="9"/>
    <s v="Male"/>
    <s v="Abdullateif AlKhateib"/>
    <s v="Mohamed Allam"/>
    <x v="61"/>
    <x v="8"/>
    <x v="0"/>
    <s v="Ok"/>
    <x v="1162"/>
  </r>
  <r>
    <x v="893"/>
    <x v="12693"/>
    <s v="Retail Customer"/>
    <s v="Essam Elsayad"/>
    <x v="11"/>
    <s v="Male"/>
    <s v="Abdullateif AlKhateib"/>
    <s v="Mohamed Allam"/>
    <x v="66"/>
    <x v="9"/>
    <x v="0"/>
    <s v="Very High"/>
    <x v="1162"/>
  </r>
  <r>
    <x v="1385"/>
    <x v="12694"/>
    <s v="Loyal Customer"/>
    <s v="Maisoun Kamal"/>
    <x v="10"/>
    <s v="Female"/>
    <s v="Ayman Kamal"/>
    <s v="Hany Higazi"/>
    <x v="61"/>
    <x v="8"/>
    <x v="0"/>
    <s v="Very High"/>
    <x v="1162"/>
  </r>
  <r>
    <x v="1385"/>
    <x v="12695"/>
    <s v="Loyal Customer"/>
    <s v="Mahmoud Raslan"/>
    <x v="3"/>
    <s v="Male"/>
    <s v="Alaa Khalifa"/>
    <s v="Hany Higazi"/>
    <x v="66"/>
    <x v="9"/>
    <x v="0"/>
    <s v="High"/>
    <x v="1162"/>
  </r>
  <r>
    <x v="1390"/>
    <x v="12696"/>
    <s v="Loyal Customer"/>
    <s v="Zoza Mohamed"/>
    <x v="4"/>
    <s v="Female"/>
    <s v="Yasmina Fouad"/>
    <s v="Mohamed Allam"/>
    <x v="61"/>
    <x v="8"/>
    <x v="0"/>
    <s v="High"/>
    <x v="1162"/>
  </r>
  <r>
    <x v="329"/>
    <x v="12697"/>
    <s v="Loyal Customer"/>
    <s v="Maisoun Kamal"/>
    <x v="6"/>
    <s v="Female"/>
    <s v="Ayman Kamal"/>
    <s v="Hany Higazi"/>
    <x v="30"/>
    <x v="8"/>
    <x v="0"/>
    <s v="High"/>
    <x v="1162"/>
  </r>
  <r>
    <x v="350"/>
    <x v="12698"/>
    <s v="Retail Customer"/>
    <s v="Mahmoud Raslan"/>
    <x v="6"/>
    <s v="Male"/>
    <s v="Alaa Khalifa"/>
    <s v="Hany Higazi"/>
    <x v="66"/>
    <x v="9"/>
    <x v="0"/>
    <s v="High"/>
    <x v="1162"/>
  </r>
  <r>
    <x v="1189"/>
    <x v="12699"/>
    <s v="Retail Customer"/>
    <s v="Mostafa Fawzy"/>
    <x v="7"/>
    <s v="Male"/>
    <s v="Sara Adel"/>
    <s v="Hany Higazi"/>
    <x v="61"/>
    <x v="8"/>
    <x v="0"/>
    <s v="Very High"/>
    <x v="1162"/>
  </r>
  <r>
    <x v="305"/>
    <x v="12700"/>
    <s v="New Customer"/>
    <s v="Berry Hassan"/>
    <x v="4"/>
    <s v="Female"/>
    <s v="Ayman Kamal"/>
    <s v="Hany Higazi"/>
    <x v="66"/>
    <x v="9"/>
    <x v="0"/>
    <s v="Very High"/>
    <x v="1162"/>
  </r>
  <r>
    <x v="1383"/>
    <x v="12701"/>
    <s v="Loyal Customer"/>
    <s v="Hala Ahmed"/>
    <x v="8"/>
    <s v="Female"/>
    <s v="Ayman Kamal"/>
    <s v="Hany Higazi"/>
    <x v="61"/>
    <x v="8"/>
    <x v="0"/>
    <s v="Ok"/>
    <x v="1162"/>
  </r>
  <r>
    <x v="202"/>
    <x v="12702"/>
    <s v="New Customer"/>
    <s v="Essam Elsayad"/>
    <x v="8"/>
    <s v="Male"/>
    <s v="Abdullateif AlKhateib"/>
    <s v="Mohamed Allam"/>
    <x v="66"/>
    <x v="9"/>
    <x v="0"/>
    <s v="Ok"/>
    <x v="1162"/>
  </r>
  <r>
    <x v="882"/>
    <x v="12703"/>
    <s v="Loyal Customer"/>
    <s v="Taleb Aldris"/>
    <x v="2"/>
    <s v="Male"/>
    <s v="Mohamed Musallam"/>
    <s v="Mohamed Allam"/>
    <x v="66"/>
    <x v="9"/>
    <x v="0"/>
    <s v="High"/>
    <x v="1162"/>
  </r>
  <r>
    <x v="225"/>
    <x v="12704"/>
    <s v="Loyal Customer"/>
    <s v="Maisoun Kamal"/>
    <x v="9"/>
    <s v="Female"/>
    <s v="Ayman Kamal"/>
    <s v="Hany Higazi"/>
    <x v="61"/>
    <x v="8"/>
    <x v="0"/>
    <s v="Very High"/>
    <x v="1162"/>
  </r>
  <r>
    <x v="1030"/>
    <x v="12705"/>
    <s v="Loyal Customer"/>
    <s v="Abdullah Alomary"/>
    <x v="5"/>
    <s v="Male"/>
    <s v="Abdullateif AlKhateib"/>
    <s v="Mohamed Allam"/>
    <x v="30"/>
    <x v="8"/>
    <x v="0"/>
    <s v="Very High"/>
    <x v="1162"/>
  </r>
  <r>
    <x v="201"/>
    <x v="12706"/>
    <s v="Loyal Customer"/>
    <s v="Amal Abdelfatah"/>
    <x v="3"/>
    <s v="Female"/>
    <s v="Yasmina Fouad"/>
    <s v="Mohamed Allam"/>
    <x v="66"/>
    <x v="9"/>
    <x v="0"/>
    <s v="Low"/>
    <x v="1162"/>
  </r>
  <r>
    <x v="1431"/>
    <x v="12707"/>
    <s v="Loyal Customer"/>
    <s v="Ahmed Yousef"/>
    <x v="9"/>
    <s v="Male"/>
    <s v="Sara Adel"/>
    <s v="Hany Higazi"/>
    <x v="3"/>
    <x v="3"/>
    <x v="0"/>
    <s v="Low"/>
    <x v="1163"/>
  </r>
  <r>
    <x v="272"/>
    <x v="12708"/>
    <s v="Retail Customer"/>
    <s v="Azza Abdelrahman"/>
    <x v="4"/>
    <s v="Female"/>
    <s v="Alaa Khalifa"/>
    <s v="Hany Higazi"/>
    <x v="3"/>
    <x v="3"/>
    <x v="0"/>
    <s v="High"/>
    <x v="1163"/>
  </r>
  <r>
    <x v="584"/>
    <x v="12709"/>
    <s v="Loyal Customer"/>
    <s v="Amal Mohamed"/>
    <x v="10"/>
    <s v="Female"/>
    <s v="Alaa Khalifa"/>
    <s v="Hany Higazi"/>
    <x v="18"/>
    <x v="6"/>
    <x v="0"/>
    <s v="Low"/>
    <x v="1163"/>
  </r>
  <r>
    <x v="917"/>
    <x v="12710"/>
    <s v="Loyal Customer"/>
    <s v="Mahmoud Kamal"/>
    <x v="3"/>
    <s v="Male"/>
    <s v="Yasmina Fouad"/>
    <s v="Mohamed Allam"/>
    <x v="18"/>
    <x v="6"/>
    <x v="0"/>
    <s v="High"/>
    <x v="1163"/>
  </r>
  <r>
    <x v="882"/>
    <x v="12711"/>
    <s v="Loyal Customer"/>
    <s v="Abeer Mohamed"/>
    <x v="10"/>
    <s v="Female"/>
    <s v="Abdullateif AlKhateib"/>
    <s v="Mohamed Allam"/>
    <x v="71"/>
    <x v="0"/>
    <x v="0"/>
    <s v="High"/>
    <x v="1163"/>
  </r>
  <r>
    <x v="785"/>
    <x v="12712"/>
    <s v="Loyal Customer"/>
    <s v="Amal Abdelfatah"/>
    <x v="4"/>
    <s v="Female"/>
    <s v="Yasmina Fouad"/>
    <s v="Mohamed Allam"/>
    <x v="18"/>
    <x v="6"/>
    <x v="0"/>
    <s v="Very High"/>
    <x v="1163"/>
  </r>
  <r>
    <x v="1419"/>
    <x v="12713"/>
    <s v="Loyal Customer"/>
    <s v="Zenab Elsayad"/>
    <x v="3"/>
    <s v="Female"/>
    <s v="Alaa Khalifa"/>
    <s v="Hany Higazi"/>
    <x v="70"/>
    <x v="6"/>
    <x v="0"/>
    <s v="Very High"/>
    <x v="1163"/>
  </r>
  <r>
    <x v="517"/>
    <x v="12714"/>
    <s v="Retail Customer"/>
    <s v="Mostafa Fawzy"/>
    <x v="2"/>
    <s v="Male"/>
    <s v="Sara Adel"/>
    <s v="Hany Higazi"/>
    <x v="18"/>
    <x v="6"/>
    <x v="0"/>
    <s v="Ok"/>
    <x v="1163"/>
  </r>
  <r>
    <x v="272"/>
    <x v="12715"/>
    <s v="New Customer"/>
    <s v="Zoza Mohamed"/>
    <x v="2"/>
    <s v="Female"/>
    <s v="Yasmina Fouad"/>
    <s v="Mohamed Allam"/>
    <x v="18"/>
    <x v="6"/>
    <x v="0"/>
    <s v="Low"/>
    <x v="1163"/>
  </r>
  <r>
    <x v="766"/>
    <x v="12716"/>
    <s v="Loyal Customer"/>
    <s v="Essam Elsayad"/>
    <x v="3"/>
    <s v="Male"/>
    <s v="Abdullateif AlKhateib"/>
    <s v="Mohamed Allam"/>
    <x v="3"/>
    <x v="3"/>
    <x v="0"/>
    <s v="Very High"/>
    <x v="1163"/>
  </r>
  <r>
    <x v="951"/>
    <x v="12717"/>
    <s v="Retail Customer"/>
    <s v="Mahmoud Raslan"/>
    <x v="3"/>
    <s v="Male"/>
    <s v="Alaa Khalifa"/>
    <s v="Hany Higazi"/>
    <x v="34"/>
    <x v="8"/>
    <x v="0"/>
    <s v="High"/>
    <x v="1164"/>
  </r>
  <r>
    <x v="61"/>
    <x v="12718"/>
    <s v="Loyal Customer"/>
    <s v="Mostafa Fawzy"/>
    <x v="5"/>
    <s v="Male"/>
    <s v="Sara Adel"/>
    <s v="Hany Higazi"/>
    <x v="63"/>
    <x v="9"/>
    <x v="0"/>
    <s v="Very High"/>
    <x v="1164"/>
  </r>
  <r>
    <x v="1409"/>
    <x v="12719"/>
    <s v="Loyal Customer"/>
    <s v="Mahmoud Raslan"/>
    <x v="8"/>
    <s v="Male"/>
    <s v="Alaa Khalifa"/>
    <s v="Hany Higazi"/>
    <x v="34"/>
    <x v="8"/>
    <x v="0"/>
    <s v="Very Low"/>
    <x v="1164"/>
  </r>
  <r>
    <x v="790"/>
    <x v="12720"/>
    <s v="Loyal Customer"/>
    <s v="Maisoun Kamal"/>
    <x v="9"/>
    <s v="Female"/>
    <s v="Ayman Kamal"/>
    <s v="Hany Higazi"/>
    <x v="64"/>
    <x v="4"/>
    <x v="0"/>
    <s v="High"/>
    <x v="1164"/>
  </r>
  <r>
    <x v="324"/>
    <x v="12721"/>
    <s v="Retail Customer"/>
    <s v="Mahmoud Hamouda"/>
    <x v="2"/>
    <s v="Male"/>
    <s v="Yasmina Fouad"/>
    <s v="Mohamed Allam"/>
    <x v="64"/>
    <x v="4"/>
    <x v="0"/>
    <s v="High"/>
    <x v="1164"/>
  </r>
  <r>
    <x v="838"/>
    <x v="12722"/>
    <s v="Retail Customer"/>
    <s v="Ahmed Yousef"/>
    <x v="10"/>
    <s v="Male"/>
    <s v="Sara Adel"/>
    <s v="Hany Higazi"/>
    <x v="63"/>
    <x v="9"/>
    <x v="0"/>
    <s v="Ok"/>
    <x v="1164"/>
  </r>
  <r>
    <x v="437"/>
    <x v="12723"/>
    <s v="New Customer"/>
    <s v="Azza Abdelrahman"/>
    <x v="1"/>
    <s v="Female"/>
    <s v="Alaa Khalifa"/>
    <s v="Hany Higazi"/>
    <x v="64"/>
    <x v="4"/>
    <x v="0"/>
    <s v="Very High"/>
    <x v="1164"/>
  </r>
  <r>
    <x v="70"/>
    <x v="12724"/>
    <s v="Loyal Customer"/>
    <s v="Amal Mohamed"/>
    <x v="7"/>
    <s v="Female"/>
    <s v="Alaa Khalifa"/>
    <s v="Hany Higazi"/>
    <x v="64"/>
    <x v="4"/>
    <x v="0"/>
    <s v="Ok"/>
    <x v="1164"/>
  </r>
  <r>
    <x v="344"/>
    <x v="12725"/>
    <s v="Loyal Customer"/>
    <s v="Ahmed Ezzat"/>
    <x v="8"/>
    <s v="Male"/>
    <s v="Mohamed Musallam"/>
    <s v="Mohamed Allam"/>
    <x v="64"/>
    <x v="4"/>
    <x v="0"/>
    <s v="High"/>
    <x v="1164"/>
  </r>
  <r>
    <x v="76"/>
    <x v="12726"/>
    <s v="Retail Customer"/>
    <s v="Berry Hassan"/>
    <x v="2"/>
    <s v="Female"/>
    <s v="Ayman Kamal"/>
    <s v="Hany Higazi"/>
    <x v="64"/>
    <x v="4"/>
    <x v="0"/>
    <s v="High"/>
    <x v="1164"/>
  </r>
  <r>
    <x v="30"/>
    <x v="12727"/>
    <s v="Retail Customer"/>
    <s v="Mahmoud Kamal"/>
    <x v="10"/>
    <s v="Male"/>
    <s v="Yasmina Fouad"/>
    <s v="Mohamed Allam"/>
    <x v="64"/>
    <x v="4"/>
    <x v="0"/>
    <s v="Low"/>
    <x v="1164"/>
  </r>
  <r>
    <x v="1299"/>
    <x v="12728"/>
    <s v="Loyal Customer"/>
    <s v="Zoza Mohamed"/>
    <x v="8"/>
    <s v="Female"/>
    <s v="Yasmina Fouad"/>
    <s v="Mohamed Allam"/>
    <x v="35"/>
    <x v="6"/>
    <x v="0"/>
    <s v="Very High"/>
    <x v="1164"/>
  </r>
  <r>
    <x v="233"/>
    <x v="12729"/>
    <s v="Loyal Customer"/>
    <s v="Azza Abdelrahman"/>
    <x v="5"/>
    <s v="Female"/>
    <s v="Alaa Khalifa"/>
    <s v="Hany Higazi"/>
    <x v="63"/>
    <x v="9"/>
    <x v="0"/>
    <s v="Ok"/>
    <x v="1164"/>
  </r>
  <r>
    <x v="1356"/>
    <x v="12730"/>
    <s v="Retail Customer"/>
    <s v="Ahmed Ezzat"/>
    <x v="0"/>
    <s v="Male"/>
    <s v="Mohamed Musallam"/>
    <s v="Mohamed Allam"/>
    <x v="50"/>
    <x v="6"/>
    <x v="0"/>
    <s v="Ok"/>
    <x v="1165"/>
  </r>
  <r>
    <x v="184"/>
    <x v="12731"/>
    <s v="Loyal Customer"/>
    <s v="Abdullah Alomary"/>
    <x v="1"/>
    <s v="Male"/>
    <s v="Abdullateif AlKhateib"/>
    <s v="Mohamed Allam"/>
    <x v="50"/>
    <x v="6"/>
    <x v="0"/>
    <s v="High"/>
    <x v="1165"/>
  </r>
  <r>
    <x v="1184"/>
    <x v="12732"/>
    <s v="New Customer"/>
    <s v="Ahmed Ezzat"/>
    <x v="5"/>
    <s v="Male"/>
    <s v="Mohamed Musallam"/>
    <s v="Mohamed Allam"/>
    <x v="50"/>
    <x v="6"/>
    <x v="0"/>
    <s v="Very High"/>
    <x v="1165"/>
  </r>
  <r>
    <x v="1135"/>
    <x v="12733"/>
    <s v="Loyal Customer"/>
    <s v="Ahmed Ezzat"/>
    <x v="4"/>
    <s v="Male"/>
    <s v="Mohamed Musallam"/>
    <s v="Mohamed Allam"/>
    <x v="49"/>
    <x v="3"/>
    <x v="0"/>
    <s v="Ok"/>
    <x v="1166"/>
  </r>
  <r>
    <x v="941"/>
    <x v="12734"/>
    <s v="Retail Customer"/>
    <s v="Ahmed Yousef"/>
    <x v="3"/>
    <s v="Male"/>
    <s v="Sara Adel"/>
    <s v="Hany Higazi"/>
    <x v="49"/>
    <x v="3"/>
    <x v="0"/>
    <s v="High"/>
    <x v="1166"/>
  </r>
  <r>
    <x v="1092"/>
    <x v="12735"/>
    <s v="New Customer"/>
    <s v="Osama Elnabawy"/>
    <x v="3"/>
    <s v="Male"/>
    <s v="Sara Adel"/>
    <s v="Hany Higazi"/>
    <x v="51"/>
    <x v="3"/>
    <x v="0"/>
    <s v="High"/>
    <x v="1166"/>
  </r>
  <r>
    <x v="607"/>
    <x v="12736"/>
    <s v="New Customer"/>
    <s v="Maram Mohamed"/>
    <x v="5"/>
    <s v="Female"/>
    <s v="Mohamed Musallam"/>
    <s v="Mohamed Allam"/>
    <x v="48"/>
    <x v="3"/>
    <x v="0"/>
    <s v="High"/>
    <x v="1166"/>
  </r>
  <r>
    <x v="392"/>
    <x v="12737"/>
    <s v="Loyal Customer"/>
    <s v="Maram Mohamed"/>
    <x v="1"/>
    <s v="Female"/>
    <s v="Mohamed Musallam"/>
    <s v="Mohamed Allam"/>
    <x v="47"/>
    <x v="9"/>
    <x v="0"/>
    <s v="Very High"/>
    <x v="1166"/>
  </r>
  <r>
    <x v="1130"/>
    <x v="12738"/>
    <s v="Loyal Customer"/>
    <s v="Ahmed Yousef"/>
    <x v="10"/>
    <s v="Male"/>
    <s v="Sara Adel"/>
    <s v="Hany Higazi"/>
    <x v="48"/>
    <x v="3"/>
    <x v="0"/>
    <s v="Ok"/>
    <x v="1166"/>
  </r>
  <r>
    <x v="99"/>
    <x v="12739"/>
    <s v="Loyal Customer"/>
    <s v="Taleb Aldris"/>
    <x v="2"/>
    <s v="Male"/>
    <s v="Mohamed Musallam"/>
    <s v="Mohamed Allam"/>
    <x v="53"/>
    <x v="0"/>
    <x v="0"/>
    <s v="Low"/>
    <x v="1166"/>
  </r>
  <r>
    <x v="1227"/>
    <x v="12740"/>
    <s v="Retail Customer"/>
    <s v="Essam Elsayad"/>
    <x v="1"/>
    <s v="Male"/>
    <s v="Abdullateif AlKhateib"/>
    <s v="Mohamed Allam"/>
    <x v="47"/>
    <x v="9"/>
    <x v="0"/>
    <s v="Very Low"/>
    <x v="1166"/>
  </r>
  <r>
    <x v="1096"/>
    <x v="12741"/>
    <s v="Loyal Customer"/>
    <s v="Maram Mohamed"/>
    <x v="5"/>
    <s v="Female"/>
    <s v="Mohamed Musallam"/>
    <s v="Mohamed Allam"/>
    <x v="53"/>
    <x v="0"/>
    <x v="0"/>
    <s v="High"/>
    <x v="1166"/>
  </r>
  <r>
    <x v="1338"/>
    <x v="12742"/>
    <s v="Retail Customer"/>
    <s v="Amal Mohamed"/>
    <x v="0"/>
    <s v="Female"/>
    <s v="Alaa Khalifa"/>
    <s v="Hany Higazi"/>
    <x v="49"/>
    <x v="3"/>
    <x v="0"/>
    <s v="Ok"/>
    <x v="1166"/>
  </r>
  <r>
    <x v="1133"/>
    <x v="12743"/>
    <s v="Retail Customer"/>
    <s v="Amal Abdelfatah"/>
    <x v="10"/>
    <s v="Female"/>
    <s v="Yasmina Fouad"/>
    <s v="Mohamed Allam"/>
    <x v="52"/>
    <x v="0"/>
    <x v="0"/>
    <s v="High"/>
    <x v="1166"/>
  </r>
  <r>
    <x v="737"/>
    <x v="12744"/>
    <s v="Loyal Customer"/>
    <s v="Zoza Mohamed"/>
    <x v="4"/>
    <s v="Female"/>
    <s v="Yasmina Fouad"/>
    <s v="Mohamed Allam"/>
    <x v="49"/>
    <x v="3"/>
    <x v="0"/>
    <s v="Low"/>
    <x v="1166"/>
  </r>
  <r>
    <x v="498"/>
    <x v="12745"/>
    <s v="Loyal Customer"/>
    <s v="Maisoun Kamal"/>
    <x v="3"/>
    <s v="Female"/>
    <s v="Ayman Kamal"/>
    <s v="Hany Higazi"/>
    <x v="49"/>
    <x v="3"/>
    <x v="0"/>
    <s v="High"/>
    <x v="1166"/>
  </r>
  <r>
    <x v="1068"/>
    <x v="12746"/>
    <s v="Retail Customer"/>
    <s v="Essam Elsayad"/>
    <x v="3"/>
    <s v="Male"/>
    <s v="Abdullateif AlKhateib"/>
    <s v="Mohamed Allam"/>
    <x v="48"/>
    <x v="3"/>
    <x v="0"/>
    <s v="Very High"/>
    <x v="1166"/>
  </r>
  <r>
    <x v="699"/>
    <x v="12747"/>
    <s v="New Customer"/>
    <s v="Amal Mohamed"/>
    <x v="10"/>
    <s v="Female"/>
    <s v="Alaa Khalifa"/>
    <s v="Hany Higazi"/>
    <x v="51"/>
    <x v="3"/>
    <x v="0"/>
    <s v="Low"/>
    <x v="1166"/>
  </r>
  <r>
    <x v="1030"/>
    <x v="12748"/>
    <s v="Retail Customer"/>
    <s v="Mahmoud Hamouda"/>
    <x v="8"/>
    <s v="Male"/>
    <s v="Yasmina Fouad"/>
    <s v="Mohamed Allam"/>
    <x v="52"/>
    <x v="0"/>
    <x v="0"/>
    <s v="Ok"/>
    <x v="1166"/>
  </r>
  <r>
    <x v="494"/>
    <x v="12749"/>
    <s v="Loyal Customer"/>
    <s v="Mahmoud Raslan"/>
    <x v="10"/>
    <s v="Male"/>
    <s v="Alaa Khalifa"/>
    <s v="Hany Higazi"/>
    <x v="53"/>
    <x v="0"/>
    <x v="0"/>
    <s v="Low"/>
    <x v="1166"/>
  </r>
  <r>
    <x v="264"/>
    <x v="12750"/>
    <s v="Loyal Customer"/>
    <s v="Mahmoud Kamal"/>
    <x v="10"/>
    <s v="Male"/>
    <s v="Yasmina Fouad"/>
    <s v="Mohamed Allam"/>
    <x v="46"/>
    <x v="0"/>
    <x v="0"/>
    <s v="High"/>
    <x v="1167"/>
  </r>
  <r>
    <x v="284"/>
    <x v="12751"/>
    <s v="Loyal Customer"/>
    <s v="Mostafa Fawzy"/>
    <x v="3"/>
    <s v="Male"/>
    <s v="Sara Adel"/>
    <s v="Hany Higazi"/>
    <x v="54"/>
    <x v="5"/>
    <x v="0"/>
    <s v="Low"/>
    <x v="1167"/>
  </r>
  <r>
    <x v="1305"/>
    <x v="12752"/>
    <s v="Retail Customer"/>
    <s v="Mohamed Salah"/>
    <x v="7"/>
    <s v="Male"/>
    <s v="Ayman Kamal"/>
    <s v="Hany Higazi"/>
    <x v="54"/>
    <x v="5"/>
    <x v="0"/>
    <s v="Low"/>
    <x v="1167"/>
  </r>
  <r>
    <x v="11"/>
    <x v="12753"/>
    <s v="Loyal Customer"/>
    <s v="Hassan Abdelrahman"/>
    <x v="2"/>
    <s v="Male"/>
    <s v="Abdullateif AlKhateib"/>
    <s v="Mohamed Allam"/>
    <x v="54"/>
    <x v="5"/>
    <x v="0"/>
    <s v="Very High"/>
    <x v="1167"/>
  </r>
  <r>
    <x v="306"/>
    <x v="12754"/>
    <s v="Retail Customer"/>
    <s v="Mahmoud Hamouda"/>
    <x v="2"/>
    <s v="Male"/>
    <s v="Yasmina Fouad"/>
    <s v="Mohamed Allam"/>
    <x v="46"/>
    <x v="0"/>
    <x v="0"/>
    <s v="High"/>
    <x v="1167"/>
  </r>
  <r>
    <x v="1037"/>
    <x v="12755"/>
    <s v="New Customer"/>
    <s v="Zenab Elsayad"/>
    <x v="5"/>
    <s v="Female"/>
    <s v="Alaa Khalifa"/>
    <s v="Hany Higazi"/>
    <x v="54"/>
    <x v="5"/>
    <x v="0"/>
    <s v="Ok"/>
    <x v="1167"/>
  </r>
  <r>
    <x v="947"/>
    <x v="12756"/>
    <s v="Retail Customer"/>
    <s v="Hala Ahmed"/>
    <x v="2"/>
    <s v="Female"/>
    <s v="Ayman Kamal"/>
    <s v="Hany Higazi"/>
    <x v="46"/>
    <x v="0"/>
    <x v="0"/>
    <s v="Low"/>
    <x v="1167"/>
  </r>
  <r>
    <x v="488"/>
    <x v="12757"/>
    <s v="Loyal Customer"/>
    <s v="Mohamed Salah"/>
    <x v="5"/>
    <s v="Male"/>
    <s v="Ayman Kamal"/>
    <s v="Hany Higazi"/>
    <x v="54"/>
    <x v="5"/>
    <x v="0"/>
    <s v="Very High"/>
    <x v="1167"/>
  </r>
  <r>
    <x v="1252"/>
    <x v="12758"/>
    <s v="New Customer"/>
    <s v="Azza Abdelrahman"/>
    <x v="1"/>
    <s v="Female"/>
    <s v="Alaa Khalifa"/>
    <s v="Hany Higazi"/>
    <x v="29"/>
    <x v="6"/>
    <x v="0"/>
    <s v="High"/>
    <x v="1168"/>
  </r>
  <r>
    <x v="1310"/>
    <x v="12759"/>
    <s v="New Customer"/>
    <s v="Hassan Abdelrahman"/>
    <x v="1"/>
    <s v="Male"/>
    <s v="Abdullateif AlKhateib"/>
    <s v="Mohamed Allam"/>
    <x v="28"/>
    <x v="9"/>
    <x v="0"/>
    <s v="High"/>
    <x v="1168"/>
  </r>
  <r>
    <x v="1293"/>
    <x v="12760"/>
    <s v="Retail Customer"/>
    <s v="Azza Abdelrahman"/>
    <x v="4"/>
    <s v="Female"/>
    <s v="Alaa Khalifa"/>
    <s v="Hany Higazi"/>
    <x v="29"/>
    <x v="6"/>
    <x v="0"/>
    <s v="Very Low"/>
    <x v="1168"/>
  </r>
  <r>
    <x v="326"/>
    <x v="12761"/>
    <s v="Loyal Customer"/>
    <s v="Mahmoud Kamal"/>
    <x v="1"/>
    <s v="Male"/>
    <s v="Yasmina Fouad"/>
    <s v="Mohamed Allam"/>
    <x v="28"/>
    <x v="9"/>
    <x v="0"/>
    <s v="Very Low"/>
    <x v="1168"/>
  </r>
  <r>
    <x v="1354"/>
    <x v="12762"/>
    <s v="Loyal Customer"/>
    <s v="Azza Abdelrahman"/>
    <x v="8"/>
    <s v="Female"/>
    <s v="Alaa Khalifa"/>
    <s v="Hany Higazi"/>
    <x v="29"/>
    <x v="6"/>
    <x v="0"/>
    <s v="High"/>
    <x v="1168"/>
  </r>
  <r>
    <x v="567"/>
    <x v="12763"/>
    <s v="Loyal Customer"/>
    <s v="Maram Mohamed"/>
    <x v="5"/>
    <s v="Female"/>
    <s v="Mohamed Musallam"/>
    <s v="Mohamed Allam"/>
    <x v="29"/>
    <x v="6"/>
    <x v="0"/>
    <s v="High"/>
    <x v="1168"/>
  </r>
  <r>
    <x v="1253"/>
    <x v="12764"/>
    <s v="Loyal Customer"/>
    <s v="Hassan Abdelrahman"/>
    <x v="4"/>
    <s v="Male"/>
    <s v="Abdullateif AlKhateib"/>
    <s v="Mohamed Allam"/>
    <x v="67"/>
    <x v="4"/>
    <x v="0"/>
    <s v="Low"/>
    <x v="1168"/>
  </r>
  <r>
    <x v="1052"/>
    <x v="12765"/>
    <s v="Loyal Customer"/>
    <s v="Taleb Aldris"/>
    <x v="8"/>
    <s v="Male"/>
    <s v="Mohamed Musallam"/>
    <s v="Mohamed Allam"/>
    <x v="29"/>
    <x v="6"/>
    <x v="0"/>
    <s v="High"/>
    <x v="1168"/>
  </r>
  <r>
    <x v="803"/>
    <x v="12766"/>
    <s v="Loyal Customer"/>
    <s v="Abeer Mohamed"/>
    <x v="8"/>
    <s v="Female"/>
    <s v="Abdullateif AlKhateib"/>
    <s v="Mohamed Allam"/>
    <x v="29"/>
    <x v="6"/>
    <x v="0"/>
    <s v="Low"/>
    <x v="1168"/>
  </r>
  <r>
    <x v="1082"/>
    <x v="12767"/>
    <s v="Retail Customer"/>
    <s v="Azza Abdelrahman"/>
    <x v="4"/>
    <s v="Female"/>
    <s v="Alaa Khalifa"/>
    <s v="Hany Higazi"/>
    <x v="28"/>
    <x v="9"/>
    <x v="0"/>
    <s v="High"/>
    <x v="1168"/>
  </r>
  <r>
    <x v="21"/>
    <x v="12768"/>
    <s v="New Customer"/>
    <s v="Zoza Mohamed"/>
    <x v="3"/>
    <s v="Female"/>
    <s v="Yasmina Fouad"/>
    <s v="Mohamed Allam"/>
    <x v="22"/>
    <x v="3"/>
    <x v="0"/>
    <s v="High"/>
    <x v="1169"/>
  </r>
  <r>
    <x v="493"/>
    <x v="12769"/>
    <s v="Loyal Customer"/>
    <s v="Zenab Elsayad"/>
    <x v="3"/>
    <s v="Female"/>
    <s v="Alaa Khalifa"/>
    <s v="Hany Higazi"/>
    <x v="21"/>
    <x v="5"/>
    <x v="0"/>
    <s v="Ok"/>
    <x v="1169"/>
  </r>
  <r>
    <x v="1376"/>
    <x v="12770"/>
    <s v="New Customer"/>
    <s v="Azza Abdelrahman"/>
    <x v="7"/>
    <s v="Female"/>
    <s v="Alaa Khalifa"/>
    <s v="Hany Higazi"/>
    <x v="22"/>
    <x v="3"/>
    <x v="0"/>
    <s v="Very High"/>
    <x v="1169"/>
  </r>
  <r>
    <x v="1113"/>
    <x v="12771"/>
    <s v="Retail Customer"/>
    <s v="Essam Elsayad"/>
    <x v="4"/>
    <s v="Male"/>
    <s v="Abdullateif AlKhateib"/>
    <s v="Mohamed Allam"/>
    <x v="21"/>
    <x v="5"/>
    <x v="0"/>
    <s v="High"/>
    <x v="1169"/>
  </r>
  <r>
    <x v="1303"/>
    <x v="12772"/>
    <s v="Loyal Customer"/>
    <s v="Mahmoud Kamal"/>
    <x v="3"/>
    <s v="Male"/>
    <s v="Yasmina Fouad"/>
    <s v="Mohamed Allam"/>
    <x v="21"/>
    <x v="5"/>
    <x v="0"/>
    <s v="Very Low"/>
    <x v="1169"/>
  </r>
  <r>
    <x v="445"/>
    <x v="12773"/>
    <s v="Loyal Customer"/>
    <s v="Hassan Abdelrahman"/>
    <x v="3"/>
    <s v="Male"/>
    <s v="Abdullateif AlKhateib"/>
    <s v="Mohamed Allam"/>
    <x v="12"/>
    <x v="7"/>
    <x v="0"/>
    <s v="Low"/>
    <x v="1169"/>
  </r>
  <r>
    <x v="1200"/>
    <x v="12774"/>
    <s v="Retail Customer"/>
    <s v="Osama Elnabawy"/>
    <x v="4"/>
    <s v="Male"/>
    <s v="Sara Adel"/>
    <s v="Hany Higazi"/>
    <x v="22"/>
    <x v="3"/>
    <x v="0"/>
    <s v="Very High"/>
    <x v="1169"/>
  </r>
  <r>
    <x v="1195"/>
    <x v="12775"/>
    <s v="Retail Customer"/>
    <s v="Ahmed Yousef"/>
    <x v="8"/>
    <s v="Male"/>
    <s v="Sara Adel"/>
    <s v="Hany Higazi"/>
    <x v="12"/>
    <x v="7"/>
    <x v="0"/>
    <s v="Very High"/>
    <x v="1169"/>
  </r>
  <r>
    <x v="1170"/>
    <x v="12776"/>
    <s v="Loyal Customer"/>
    <s v="Abdullah Alomary"/>
    <x v="10"/>
    <s v="Male"/>
    <s v="Abdullateif AlKhateib"/>
    <s v="Mohamed Allam"/>
    <x v="21"/>
    <x v="5"/>
    <x v="0"/>
    <s v="Ok"/>
    <x v="1169"/>
  </r>
  <r>
    <x v="217"/>
    <x v="12777"/>
    <s v="Retail Customer"/>
    <s v="Berry Hassan"/>
    <x v="4"/>
    <s v="Female"/>
    <s v="Ayman Kamal"/>
    <s v="Hany Higazi"/>
    <x v="21"/>
    <x v="5"/>
    <x v="0"/>
    <s v="Very High"/>
    <x v="1169"/>
  </r>
  <r>
    <x v="749"/>
    <x v="12778"/>
    <s v="New Customer"/>
    <s v="Maram Mohamed"/>
    <x v="0"/>
    <s v="Female"/>
    <s v="Mohamed Musallam"/>
    <s v="Mohamed Allam"/>
    <x v="22"/>
    <x v="3"/>
    <x v="0"/>
    <s v="Ok"/>
    <x v="1169"/>
  </r>
  <r>
    <x v="593"/>
    <x v="12779"/>
    <s v="New Customer"/>
    <s v="Maisoun Kamal"/>
    <x v="2"/>
    <s v="Female"/>
    <s v="Ayman Kamal"/>
    <s v="Hany Higazi"/>
    <x v="13"/>
    <x v="8"/>
    <x v="0"/>
    <s v="High"/>
    <x v="1170"/>
  </r>
  <r>
    <x v="343"/>
    <x v="12780"/>
    <s v="New Customer"/>
    <s v="Taleb Aldris"/>
    <x v="3"/>
    <s v="Male"/>
    <s v="Mohamed Musallam"/>
    <s v="Mohamed Allam"/>
    <x v="9"/>
    <x v="6"/>
    <x v="0"/>
    <s v="Ok"/>
    <x v="1171"/>
  </r>
  <r>
    <x v="1151"/>
    <x v="12781"/>
    <s v="Retail Customer"/>
    <s v="Zenab Elsayad"/>
    <x v="10"/>
    <s v="Female"/>
    <s v="Alaa Khalifa"/>
    <s v="Hany Higazi"/>
    <x v="79"/>
    <x v="5"/>
    <x v="0"/>
    <s v="Very High"/>
    <x v="1171"/>
  </r>
  <r>
    <x v="1225"/>
    <x v="12782"/>
    <s v="Retail Customer"/>
    <s v="Azza Abdelrahman"/>
    <x v="2"/>
    <s v="Female"/>
    <s v="Alaa Khalifa"/>
    <s v="Hany Higazi"/>
    <x v="79"/>
    <x v="5"/>
    <x v="0"/>
    <s v="Very High"/>
    <x v="1171"/>
  </r>
  <r>
    <x v="620"/>
    <x v="12783"/>
    <s v="Retail Customer"/>
    <s v="Mostafa Almohammady"/>
    <x v="8"/>
    <s v="Male"/>
    <s v="Mohamed Musallam"/>
    <s v="Mohamed Allam"/>
    <x v="79"/>
    <x v="5"/>
    <x v="0"/>
    <s v="Low"/>
    <x v="1171"/>
  </r>
  <r>
    <x v="458"/>
    <x v="12784"/>
    <s v="Loyal Customer"/>
    <s v="Mostafa Almohammady"/>
    <x v="6"/>
    <s v="Male"/>
    <s v="Mohamed Musallam"/>
    <s v="Mohamed Allam"/>
    <x v="75"/>
    <x v="7"/>
    <x v="0"/>
    <s v="Very High"/>
    <x v="1172"/>
  </r>
  <r>
    <x v="119"/>
    <x v="12785"/>
    <s v="New Customer"/>
    <s v="Maram Mohamed"/>
    <x v="3"/>
    <s v="Female"/>
    <s v="Mohamed Musallam"/>
    <s v="Mohamed Allam"/>
    <x v="75"/>
    <x v="7"/>
    <x v="0"/>
    <s v="High"/>
    <x v="1172"/>
  </r>
  <r>
    <x v="678"/>
    <x v="12786"/>
    <s v="Retail Customer"/>
    <s v="Amal Mohamed"/>
    <x v="0"/>
    <s v="Female"/>
    <s v="Alaa Khalifa"/>
    <s v="Hany Higazi"/>
    <x v="75"/>
    <x v="7"/>
    <x v="0"/>
    <s v="Low"/>
    <x v="1172"/>
  </r>
  <r>
    <x v="1106"/>
    <x v="12787"/>
    <s v="Loyal Customer"/>
    <s v="Berry Hassan"/>
    <x v="11"/>
    <s v="Female"/>
    <s v="Ayman Kamal"/>
    <s v="Hany Higazi"/>
    <x v="65"/>
    <x v="8"/>
    <x v="0"/>
    <s v="Low"/>
    <x v="1172"/>
  </r>
  <r>
    <x v="454"/>
    <x v="12788"/>
    <s v="Retail Customer"/>
    <s v="Mohamed Salah"/>
    <x v="1"/>
    <s v="Male"/>
    <s v="Ayman Kamal"/>
    <s v="Hany Higazi"/>
    <x v="65"/>
    <x v="8"/>
    <x v="0"/>
    <s v="Low"/>
    <x v="1172"/>
  </r>
  <r>
    <x v="1454"/>
    <x v="12789"/>
    <s v="Retail Customer"/>
    <s v="Mahmoud Hamouda"/>
    <x v="0"/>
    <s v="Male"/>
    <s v="Yasmina Fouad"/>
    <s v="Mohamed Allam"/>
    <x v="77"/>
    <x v="4"/>
    <x v="0"/>
    <s v="Ok"/>
    <x v="1172"/>
  </r>
  <r>
    <x v="1023"/>
    <x v="12790"/>
    <s v="Retail Customer"/>
    <s v="Mahmoud Khairy"/>
    <x v="10"/>
    <s v="Male"/>
    <s v="Sara Adel"/>
    <s v="Hany Higazi"/>
    <x v="75"/>
    <x v="7"/>
    <x v="0"/>
    <s v="Ok"/>
    <x v="1172"/>
  </r>
  <r>
    <x v="1289"/>
    <x v="12791"/>
    <s v="New Customer"/>
    <s v="Mohamed Salah"/>
    <x v="0"/>
    <s v="Male"/>
    <s v="Ayman Kamal"/>
    <s v="Hany Higazi"/>
    <x v="76"/>
    <x v="9"/>
    <x v="0"/>
    <s v="High"/>
    <x v="1172"/>
  </r>
  <r>
    <x v="329"/>
    <x v="12792"/>
    <s v="New Customer"/>
    <s v="Amal Mohamed"/>
    <x v="9"/>
    <s v="Female"/>
    <s v="Alaa Khalifa"/>
    <s v="Hany Higazi"/>
    <x v="77"/>
    <x v="4"/>
    <x v="0"/>
    <s v="Low"/>
    <x v="1172"/>
  </r>
  <r>
    <x v="1008"/>
    <x v="12793"/>
    <s v="Loyal Customer"/>
    <s v="Ahmed Ezzat"/>
    <x v="2"/>
    <s v="Male"/>
    <s v="Mohamed Musallam"/>
    <s v="Mohamed Allam"/>
    <x v="16"/>
    <x v="1"/>
    <x v="0"/>
    <s v="Very High"/>
    <x v="1172"/>
  </r>
  <r>
    <x v="987"/>
    <x v="12794"/>
    <s v="New Customer"/>
    <s v="Mostafa Almohammady"/>
    <x v="3"/>
    <s v="Male"/>
    <s v="Mohamed Musallam"/>
    <s v="Mohamed Allam"/>
    <x v="65"/>
    <x v="8"/>
    <x v="0"/>
    <s v="Very High"/>
    <x v="1172"/>
  </r>
  <r>
    <x v="47"/>
    <x v="12795"/>
    <s v="Loyal Customer"/>
    <s v="Essam Elsayad"/>
    <x v="6"/>
    <s v="Male"/>
    <s v="Abdullateif AlKhateib"/>
    <s v="Mohamed Allam"/>
    <x v="75"/>
    <x v="7"/>
    <x v="0"/>
    <s v="Very High"/>
    <x v="1172"/>
  </r>
  <r>
    <x v="602"/>
    <x v="12796"/>
    <s v="Loyal Customer"/>
    <s v="Amal Abdelfatah"/>
    <x v="5"/>
    <s v="Female"/>
    <s v="Yasmina Fouad"/>
    <s v="Mohamed Allam"/>
    <x v="77"/>
    <x v="4"/>
    <x v="0"/>
    <s v="Very High"/>
    <x v="1172"/>
  </r>
  <r>
    <x v="211"/>
    <x v="12797"/>
    <s v="Loyal Customer"/>
    <s v="Mostafa Almohammady"/>
    <x v="3"/>
    <s v="Male"/>
    <s v="Mohamed Musallam"/>
    <s v="Mohamed Allam"/>
    <x v="16"/>
    <x v="1"/>
    <x v="0"/>
    <s v="Very High"/>
    <x v="1172"/>
  </r>
  <r>
    <x v="50"/>
    <x v="12798"/>
    <s v="Loyal Customer"/>
    <s v="Mahmoud Raslan"/>
    <x v="2"/>
    <s v="Male"/>
    <s v="Alaa Khalifa"/>
    <s v="Hany Higazi"/>
    <x v="75"/>
    <x v="7"/>
    <x v="0"/>
    <s v="Ok"/>
    <x v="1172"/>
  </r>
  <r>
    <x v="365"/>
    <x v="12799"/>
    <s v="Retail Customer"/>
    <s v="Mostafa Almohammady"/>
    <x v="3"/>
    <s v="Male"/>
    <s v="Mohamed Musallam"/>
    <s v="Mohamed Allam"/>
    <x v="75"/>
    <x v="7"/>
    <x v="0"/>
    <s v="Ok"/>
    <x v="1172"/>
  </r>
  <r>
    <x v="694"/>
    <x v="12800"/>
    <s v="Loyal Customer"/>
    <s v="Osama Elnabawy"/>
    <x v="4"/>
    <s v="Male"/>
    <s v="Sara Adel"/>
    <s v="Hany Higazi"/>
    <x v="33"/>
    <x v="9"/>
    <x v="0"/>
    <s v="Very High"/>
    <x v="1172"/>
  </r>
  <r>
    <x v="630"/>
    <x v="12801"/>
    <s v="New Customer"/>
    <s v="Amal Mohamed"/>
    <x v="6"/>
    <s v="Female"/>
    <s v="Alaa Khalifa"/>
    <s v="Hany Higazi"/>
    <x v="77"/>
    <x v="4"/>
    <x v="0"/>
    <s v="High"/>
    <x v="1172"/>
  </r>
  <r>
    <x v="1129"/>
    <x v="12802"/>
    <s v="Loyal Customer"/>
    <s v="Mohamed Salah"/>
    <x v="7"/>
    <s v="Male"/>
    <s v="Ayman Kamal"/>
    <s v="Hany Higazi"/>
    <x v="33"/>
    <x v="9"/>
    <x v="0"/>
    <s v="Very Low"/>
    <x v="1172"/>
  </r>
  <r>
    <x v="18"/>
    <x v="12803"/>
    <s v="Retail Customer"/>
    <s v="Abeer Mohamed"/>
    <x v="8"/>
    <s v="Female"/>
    <s v="Abdullateif AlKhateib"/>
    <s v="Mohamed Allam"/>
    <x v="77"/>
    <x v="4"/>
    <x v="0"/>
    <s v="Very High"/>
    <x v="1172"/>
  </r>
  <r>
    <x v="1053"/>
    <x v="12804"/>
    <s v="Retail Customer"/>
    <s v="Amal Mohamed"/>
    <x v="7"/>
    <s v="Female"/>
    <s v="Alaa Khalifa"/>
    <s v="Hany Higazi"/>
    <x v="77"/>
    <x v="4"/>
    <x v="0"/>
    <s v="Very High"/>
    <x v="1172"/>
  </r>
  <r>
    <x v="602"/>
    <x v="12805"/>
    <s v="New Customer"/>
    <s v="Osama Elnabawy"/>
    <x v="9"/>
    <s v="Male"/>
    <s v="Sara Adel"/>
    <s v="Hany Higazi"/>
    <x v="16"/>
    <x v="1"/>
    <x v="0"/>
    <s v="Ok"/>
    <x v="1172"/>
  </r>
  <r>
    <x v="1043"/>
    <x v="12806"/>
    <s v="Retail Customer"/>
    <s v="Hassan Abdelrahman"/>
    <x v="7"/>
    <s v="Male"/>
    <s v="Abdullateif AlKhateib"/>
    <s v="Mohamed Allam"/>
    <x v="58"/>
    <x v="6"/>
    <x v="0"/>
    <s v="High"/>
    <x v="1173"/>
  </r>
  <r>
    <x v="1217"/>
    <x v="12807"/>
    <s v="Loyal Customer"/>
    <s v="Zoza Mohamed"/>
    <x v="0"/>
    <s v="Female"/>
    <s v="Yasmina Fouad"/>
    <s v="Mohamed Allam"/>
    <x v="57"/>
    <x v="2"/>
    <x v="0"/>
    <s v="Very Low"/>
    <x v="1173"/>
  </r>
  <r>
    <x v="8"/>
    <x v="12808"/>
    <s v="Retail Customer"/>
    <s v="Azza Abdelrahman"/>
    <x v="10"/>
    <s v="Female"/>
    <s v="Alaa Khalifa"/>
    <s v="Hany Higazi"/>
    <x v="57"/>
    <x v="2"/>
    <x v="0"/>
    <s v="High"/>
    <x v="1173"/>
  </r>
  <r>
    <x v="297"/>
    <x v="12809"/>
    <s v="Retail Customer"/>
    <s v="Hassan Abdelrahman"/>
    <x v="8"/>
    <s v="Male"/>
    <s v="Abdullateif AlKhateib"/>
    <s v="Mohamed Allam"/>
    <x v="58"/>
    <x v="6"/>
    <x v="0"/>
    <s v="Ok"/>
    <x v="1173"/>
  </r>
  <r>
    <x v="873"/>
    <x v="12810"/>
    <s v="Retail Customer"/>
    <s v="Ahmed Yousef"/>
    <x v="5"/>
    <s v="Male"/>
    <s v="Sara Adel"/>
    <s v="Hany Higazi"/>
    <x v="58"/>
    <x v="6"/>
    <x v="0"/>
    <s v="Low"/>
    <x v="1173"/>
  </r>
  <r>
    <x v="679"/>
    <x v="12811"/>
    <s v="Loyal Customer"/>
    <s v="Osama Elnabawy"/>
    <x v="1"/>
    <s v="Male"/>
    <s v="Sara Adel"/>
    <s v="Hany Higazi"/>
    <x v="44"/>
    <x v="9"/>
    <x v="0"/>
    <s v="Ok"/>
    <x v="1173"/>
  </r>
  <r>
    <x v="1188"/>
    <x v="12812"/>
    <s v="Loyal Customer"/>
    <s v="Osama Elnabawy"/>
    <x v="3"/>
    <s v="Male"/>
    <s v="Sara Adel"/>
    <s v="Hany Higazi"/>
    <x v="44"/>
    <x v="9"/>
    <x v="0"/>
    <s v="Low"/>
    <x v="1173"/>
  </r>
  <r>
    <x v="165"/>
    <x v="12813"/>
    <s v="Loyal Customer"/>
    <s v="Mohamed Salah"/>
    <x v="4"/>
    <s v="Male"/>
    <s v="Ayman Kamal"/>
    <s v="Hany Higazi"/>
    <x v="58"/>
    <x v="6"/>
    <x v="0"/>
    <s v="Very High"/>
    <x v="1173"/>
  </r>
  <r>
    <x v="185"/>
    <x v="12814"/>
    <s v="Loyal Customer"/>
    <s v="Hassan Abdelrahman"/>
    <x v="7"/>
    <s v="Male"/>
    <s v="Abdullateif AlKhateib"/>
    <s v="Mohamed Allam"/>
    <x v="56"/>
    <x v="7"/>
    <x v="0"/>
    <s v="High"/>
    <x v="1173"/>
  </r>
  <r>
    <x v="1171"/>
    <x v="12815"/>
    <s v="Loyal Customer"/>
    <s v="Maram Mohamed"/>
    <x v="5"/>
    <s v="Female"/>
    <s v="Mohamed Musallam"/>
    <s v="Mohamed Allam"/>
    <x v="58"/>
    <x v="6"/>
    <x v="0"/>
    <s v="Low"/>
    <x v="1173"/>
  </r>
  <r>
    <x v="1214"/>
    <x v="12816"/>
    <s v="Retail Customer"/>
    <s v="Amal Mohamed"/>
    <x v="5"/>
    <s v="Female"/>
    <s v="Alaa Khalifa"/>
    <s v="Hany Higazi"/>
    <x v="56"/>
    <x v="7"/>
    <x v="0"/>
    <s v="Very High"/>
    <x v="1173"/>
  </r>
  <r>
    <x v="1291"/>
    <x v="12817"/>
    <s v="New Customer"/>
    <s v="Zoza Mohamed"/>
    <x v="10"/>
    <s v="Female"/>
    <s v="Yasmina Fouad"/>
    <s v="Mohamed Allam"/>
    <x v="56"/>
    <x v="7"/>
    <x v="0"/>
    <s v="Very High"/>
    <x v="1173"/>
  </r>
  <r>
    <x v="857"/>
    <x v="12818"/>
    <s v="Retail Customer"/>
    <s v="Maisoun Kamal"/>
    <x v="4"/>
    <s v="Female"/>
    <s v="Ayman Kamal"/>
    <s v="Hany Higazi"/>
    <x v="80"/>
    <x v="5"/>
    <x v="0"/>
    <s v="Ok"/>
    <x v="1174"/>
  </r>
  <r>
    <x v="1114"/>
    <x v="12819"/>
    <s v="Loyal Customer"/>
    <s v="Hala Ahmed"/>
    <x v="2"/>
    <s v="Female"/>
    <s v="Ayman Kamal"/>
    <s v="Hany Higazi"/>
    <x v="80"/>
    <x v="5"/>
    <x v="0"/>
    <s v="Very High"/>
    <x v="1174"/>
  </r>
  <r>
    <x v="332"/>
    <x v="12820"/>
    <s v="Retail Customer"/>
    <s v="Essam Elsayad"/>
    <x v="2"/>
    <s v="Male"/>
    <s v="Abdullateif AlKhateib"/>
    <s v="Mohamed Allam"/>
    <x v="80"/>
    <x v="5"/>
    <x v="0"/>
    <s v="Very High"/>
    <x v="1174"/>
  </r>
  <r>
    <x v="287"/>
    <x v="12821"/>
    <s v="New Customer"/>
    <s v="Hassan Abdelrahman"/>
    <x v="0"/>
    <s v="Male"/>
    <s v="Abdullateif AlKhateib"/>
    <s v="Mohamed Allam"/>
    <x v="1"/>
    <x v="1"/>
    <x v="0"/>
    <s v="Very Low"/>
    <x v="1174"/>
  </r>
  <r>
    <x v="1361"/>
    <x v="12822"/>
    <s v="Retail Customer"/>
    <s v="Mohamed Salah"/>
    <x v="5"/>
    <s v="Male"/>
    <s v="Ayman Kamal"/>
    <s v="Hany Higazi"/>
    <x v="80"/>
    <x v="5"/>
    <x v="0"/>
    <s v="High"/>
    <x v="1174"/>
  </r>
  <r>
    <x v="250"/>
    <x v="12823"/>
    <s v="Loyal Customer"/>
    <s v="Zoza Mohamed"/>
    <x v="4"/>
    <s v="Female"/>
    <s v="Yasmina Fouad"/>
    <s v="Mohamed Allam"/>
    <x v="80"/>
    <x v="5"/>
    <x v="0"/>
    <s v="Ok"/>
    <x v="1174"/>
  </r>
  <r>
    <x v="437"/>
    <x v="12824"/>
    <s v="Retail Customer"/>
    <s v="Hala Ahmed"/>
    <x v="3"/>
    <s v="Female"/>
    <s v="Ayman Kamal"/>
    <s v="Hany Higazi"/>
    <x v="1"/>
    <x v="1"/>
    <x v="0"/>
    <s v="Ok"/>
    <x v="1174"/>
  </r>
  <r>
    <x v="176"/>
    <x v="12825"/>
    <s v="Loyal Customer"/>
    <s v="Ahmed Ezzat"/>
    <x v="1"/>
    <s v="Male"/>
    <s v="Mohamed Musallam"/>
    <s v="Mohamed Allam"/>
    <x v="1"/>
    <x v="1"/>
    <x v="0"/>
    <s v="Very High"/>
    <x v="1174"/>
  </r>
  <r>
    <x v="527"/>
    <x v="12826"/>
    <s v="Retail Customer"/>
    <s v="Mahmoud Raslan"/>
    <x v="7"/>
    <s v="Male"/>
    <s v="Alaa Khalifa"/>
    <s v="Hany Higazi"/>
    <x v="1"/>
    <x v="1"/>
    <x v="0"/>
    <s v="Very High"/>
    <x v="1174"/>
  </r>
  <r>
    <x v="1022"/>
    <x v="12827"/>
    <s v="New Customer"/>
    <s v="Abeer Mohamed"/>
    <x v="9"/>
    <s v="Female"/>
    <s v="Abdullateif AlKhateib"/>
    <s v="Mohamed Allam"/>
    <x v="1"/>
    <x v="1"/>
    <x v="0"/>
    <s v="Low"/>
    <x v="1174"/>
  </r>
  <r>
    <x v="62"/>
    <x v="12828"/>
    <s v="New Customer"/>
    <s v="Mahmoud Kamal"/>
    <x v="5"/>
    <s v="Male"/>
    <s v="Yasmina Fouad"/>
    <s v="Mohamed Allam"/>
    <x v="72"/>
    <x v="4"/>
    <x v="0"/>
    <s v="Ok"/>
    <x v="1175"/>
  </r>
  <r>
    <x v="466"/>
    <x v="12829"/>
    <s v="Retail Customer"/>
    <s v="Azza Abdelrahman"/>
    <x v="3"/>
    <s v="Female"/>
    <s v="Alaa Khalifa"/>
    <s v="Hany Higazi"/>
    <x v="72"/>
    <x v="4"/>
    <x v="0"/>
    <s v="Very Low"/>
    <x v="1175"/>
  </r>
  <r>
    <x v="1054"/>
    <x v="12830"/>
    <s v="Loyal Customer"/>
    <s v="Mostafa Fawzy"/>
    <x v="4"/>
    <s v="Male"/>
    <s v="Sara Adel"/>
    <s v="Hany Higazi"/>
    <x v="72"/>
    <x v="4"/>
    <x v="0"/>
    <s v="High"/>
    <x v="1175"/>
  </r>
  <r>
    <x v="605"/>
    <x v="12831"/>
    <s v="New Customer"/>
    <s v="Abeer Mohamed"/>
    <x v="5"/>
    <s v="Female"/>
    <s v="Abdullateif AlKhateib"/>
    <s v="Mohamed Allam"/>
    <x v="72"/>
    <x v="4"/>
    <x v="0"/>
    <s v="Ok"/>
    <x v="1175"/>
  </r>
  <r>
    <x v="594"/>
    <x v="12832"/>
    <s v="Loyal Customer"/>
    <s v="Mahmoud Raslan"/>
    <x v="2"/>
    <s v="Male"/>
    <s v="Alaa Khalifa"/>
    <s v="Hany Higazi"/>
    <x v="60"/>
    <x v="8"/>
    <x v="0"/>
    <s v="High"/>
    <x v="1176"/>
  </r>
  <r>
    <x v="164"/>
    <x v="12833"/>
    <s v="Retail Customer"/>
    <s v="Hala Ahmed"/>
    <x v="4"/>
    <s v="Female"/>
    <s v="Ayman Kamal"/>
    <s v="Hany Higazi"/>
    <x v="41"/>
    <x v="0"/>
    <x v="0"/>
    <s v="Ok"/>
    <x v="1176"/>
  </r>
  <r>
    <x v="903"/>
    <x v="12834"/>
    <s v="Loyal Customer"/>
    <s v="Maisoun Kamal"/>
    <x v="1"/>
    <s v="Female"/>
    <s v="Ayman Kamal"/>
    <s v="Hany Higazi"/>
    <x v="42"/>
    <x v="4"/>
    <x v="0"/>
    <s v="High"/>
    <x v="1176"/>
  </r>
  <r>
    <x v="496"/>
    <x v="12835"/>
    <s v="Loyal Customer"/>
    <s v="Mostafa Almohammady"/>
    <x v="10"/>
    <s v="Male"/>
    <s v="Mohamed Musallam"/>
    <s v="Mohamed Allam"/>
    <x v="60"/>
    <x v="8"/>
    <x v="0"/>
    <s v="Ok"/>
    <x v="1176"/>
  </r>
  <r>
    <x v="559"/>
    <x v="12836"/>
    <s v="Loyal Customer"/>
    <s v="Maisoun Kamal"/>
    <x v="0"/>
    <s v="Female"/>
    <s v="Ayman Kamal"/>
    <s v="Hany Higazi"/>
    <x v="59"/>
    <x v="2"/>
    <x v="0"/>
    <s v="Low"/>
    <x v="1176"/>
  </r>
  <r>
    <x v="975"/>
    <x v="12837"/>
    <s v="Loyal Customer"/>
    <s v="Mostafa Fawzy"/>
    <x v="8"/>
    <s v="Male"/>
    <s v="Sara Adel"/>
    <s v="Hany Higazi"/>
    <x v="60"/>
    <x v="8"/>
    <x v="0"/>
    <s v="Very High"/>
    <x v="1176"/>
  </r>
  <r>
    <x v="1020"/>
    <x v="12838"/>
    <s v="New Customer"/>
    <s v="Maram Mohamed"/>
    <x v="11"/>
    <s v="Female"/>
    <s v="Mohamed Musallam"/>
    <s v="Mohamed Allam"/>
    <x v="41"/>
    <x v="0"/>
    <x v="0"/>
    <s v="High"/>
    <x v="1176"/>
  </r>
  <r>
    <x v="1344"/>
    <x v="12839"/>
    <s v="New Customer"/>
    <s v="Abeer Mohamed"/>
    <x v="2"/>
    <s v="Female"/>
    <s v="Abdullateif AlKhateib"/>
    <s v="Mohamed Allam"/>
    <x v="42"/>
    <x v="4"/>
    <x v="0"/>
    <s v="Very High"/>
    <x v="1176"/>
  </r>
  <r>
    <x v="219"/>
    <x v="12840"/>
    <s v="Retail Customer"/>
    <s v="Abdullah Alomary"/>
    <x v="6"/>
    <s v="Male"/>
    <s v="Abdullateif AlKhateib"/>
    <s v="Mohamed Allam"/>
    <x v="41"/>
    <x v="0"/>
    <x v="0"/>
    <s v="High"/>
    <x v="1176"/>
  </r>
  <r>
    <x v="897"/>
    <x v="12841"/>
    <s v="Loyal Customer"/>
    <s v="Abdullah Alomary"/>
    <x v="1"/>
    <s v="Male"/>
    <s v="Abdullateif AlKhateib"/>
    <s v="Mohamed Allam"/>
    <x v="59"/>
    <x v="2"/>
    <x v="0"/>
    <s v="High"/>
    <x v="1176"/>
  </r>
  <r>
    <x v="1032"/>
    <x v="12842"/>
    <s v="Retail Customer"/>
    <s v="Essam Elsayad"/>
    <x v="8"/>
    <s v="Male"/>
    <s v="Abdullateif AlKhateib"/>
    <s v="Mohamed Allam"/>
    <x v="41"/>
    <x v="0"/>
    <x v="0"/>
    <s v="High"/>
    <x v="1176"/>
  </r>
  <r>
    <x v="1041"/>
    <x v="12843"/>
    <s v="New Customer"/>
    <s v="Mostafa Almohammady"/>
    <x v="8"/>
    <s v="Male"/>
    <s v="Mohamed Musallam"/>
    <s v="Mohamed Allam"/>
    <x v="59"/>
    <x v="2"/>
    <x v="0"/>
    <s v="Very High"/>
    <x v="1176"/>
  </r>
  <r>
    <x v="312"/>
    <x v="12844"/>
    <s v="Loyal Customer"/>
    <s v="Zenab Elsayad"/>
    <x v="5"/>
    <s v="Female"/>
    <s v="Alaa Khalifa"/>
    <s v="Hany Higazi"/>
    <x v="42"/>
    <x v="4"/>
    <x v="0"/>
    <s v="Very High"/>
    <x v="1176"/>
  </r>
  <r>
    <x v="1422"/>
    <x v="12845"/>
    <s v="Retail Customer"/>
    <s v="Abeer Mohamed"/>
    <x v="0"/>
    <s v="Female"/>
    <s v="Abdullateif AlKhateib"/>
    <s v="Mohamed Allam"/>
    <x v="42"/>
    <x v="4"/>
    <x v="0"/>
    <s v="Very High"/>
    <x v="1176"/>
  </r>
  <r>
    <x v="1432"/>
    <x v="12846"/>
    <s v="Loyal Customer"/>
    <s v="Mostafa Almohammady"/>
    <x v="3"/>
    <s v="Male"/>
    <s v="Mohamed Musallam"/>
    <s v="Mohamed Allam"/>
    <x v="42"/>
    <x v="4"/>
    <x v="0"/>
    <s v="Very High"/>
    <x v="1176"/>
  </r>
  <r>
    <x v="66"/>
    <x v="12847"/>
    <s v="Loyal Customer"/>
    <s v="Maisoun Kamal"/>
    <x v="5"/>
    <s v="Female"/>
    <s v="Ayman Kamal"/>
    <s v="Hany Higazi"/>
    <x v="43"/>
    <x v="1"/>
    <x v="0"/>
    <s v="High"/>
    <x v="1176"/>
  </r>
  <r>
    <x v="388"/>
    <x v="12848"/>
    <s v="Loyal Customer"/>
    <s v="Hala Ahmed"/>
    <x v="9"/>
    <s v="Female"/>
    <s v="Ayman Kamal"/>
    <s v="Hany Higazi"/>
    <x v="43"/>
    <x v="1"/>
    <x v="0"/>
    <s v="Ok"/>
    <x v="1176"/>
  </r>
  <r>
    <x v="26"/>
    <x v="12849"/>
    <s v="Loyal Customer"/>
    <s v="Mostafa Fawzy"/>
    <x v="0"/>
    <s v="Male"/>
    <s v="Sara Adel"/>
    <s v="Hany Higazi"/>
    <x v="68"/>
    <x v="9"/>
    <x v="0"/>
    <s v="High"/>
    <x v="1177"/>
  </r>
  <r>
    <x v="9"/>
    <x v="12850"/>
    <s v="Loyal Customer"/>
    <s v="Abeer Mohamed"/>
    <x v="4"/>
    <s v="Female"/>
    <s v="Abdullateif AlKhateib"/>
    <s v="Mohamed Allam"/>
    <x v="27"/>
    <x v="8"/>
    <x v="0"/>
    <s v="Low"/>
    <x v="1177"/>
  </r>
  <r>
    <x v="679"/>
    <x v="12851"/>
    <s v="Loyal Customer"/>
    <s v="Mohamed Salah"/>
    <x v="3"/>
    <s v="Male"/>
    <s v="Ayman Kamal"/>
    <s v="Hany Higazi"/>
    <x v="68"/>
    <x v="9"/>
    <x v="0"/>
    <s v="Very High"/>
    <x v="1177"/>
  </r>
  <r>
    <x v="1352"/>
    <x v="12852"/>
    <s v="Retail Customer"/>
    <s v="Abdullah Alomary"/>
    <x v="11"/>
    <s v="Male"/>
    <s v="Abdullateif AlKhateib"/>
    <s v="Mohamed Allam"/>
    <x v="27"/>
    <x v="8"/>
    <x v="0"/>
    <s v="High"/>
    <x v="1177"/>
  </r>
  <r>
    <x v="660"/>
    <x v="12853"/>
    <s v="Loyal Customer"/>
    <s v="Osama Elnabawy"/>
    <x v="0"/>
    <s v="Male"/>
    <s v="Sara Adel"/>
    <s v="Hany Higazi"/>
    <x v="25"/>
    <x v="8"/>
    <x v="0"/>
    <s v="Very High"/>
    <x v="1177"/>
  </r>
  <r>
    <x v="232"/>
    <x v="12854"/>
    <s v="Retail Customer"/>
    <s v="Essam Elsayad"/>
    <x v="6"/>
    <s v="Male"/>
    <s v="Abdullateif AlKhateib"/>
    <s v="Mohamed Allam"/>
    <x v="68"/>
    <x v="9"/>
    <x v="0"/>
    <s v="Ok"/>
    <x v="1177"/>
  </r>
  <r>
    <x v="853"/>
    <x v="12855"/>
    <s v="New Customer"/>
    <s v="Amal Abdelfatah"/>
    <x v="2"/>
    <s v="Female"/>
    <s v="Yasmina Fouad"/>
    <s v="Mohamed Allam"/>
    <x v="68"/>
    <x v="9"/>
    <x v="0"/>
    <s v="Low"/>
    <x v="1177"/>
  </r>
  <r>
    <x v="635"/>
    <x v="12856"/>
    <s v="Loyal Customer"/>
    <s v="Mostafa Fawzy"/>
    <x v="7"/>
    <s v="Male"/>
    <s v="Sara Adel"/>
    <s v="Hany Higazi"/>
    <x v="25"/>
    <x v="8"/>
    <x v="0"/>
    <s v="Ok"/>
    <x v="1177"/>
  </r>
  <r>
    <x v="337"/>
    <x v="12857"/>
    <s v="Retail Customer"/>
    <s v="Berry Hassan"/>
    <x v="1"/>
    <s v="Female"/>
    <s v="Ayman Kamal"/>
    <s v="Hany Higazi"/>
    <x v="27"/>
    <x v="8"/>
    <x v="0"/>
    <s v="Very High"/>
    <x v="1177"/>
  </r>
  <r>
    <x v="268"/>
    <x v="12858"/>
    <s v="Loyal Customer"/>
    <s v="Mahmoud Hamouda"/>
    <x v="4"/>
    <s v="Male"/>
    <s v="Yasmina Fouad"/>
    <s v="Mohamed Allam"/>
    <x v="25"/>
    <x v="8"/>
    <x v="0"/>
    <s v="High"/>
    <x v="1177"/>
  </r>
  <r>
    <x v="468"/>
    <x v="12859"/>
    <s v="New Customer"/>
    <s v="Essam Elsayad"/>
    <x v="0"/>
    <s v="Male"/>
    <s v="Abdullateif AlKhateib"/>
    <s v="Mohamed Allam"/>
    <x v="25"/>
    <x v="8"/>
    <x v="0"/>
    <s v="Ok"/>
    <x v="1177"/>
  </r>
  <r>
    <x v="352"/>
    <x v="12860"/>
    <s v="Retail Customer"/>
    <s v="Hassan Abdelrahman"/>
    <x v="10"/>
    <s v="Male"/>
    <s v="Abdullateif AlKhateib"/>
    <s v="Mohamed Allam"/>
    <x v="68"/>
    <x v="9"/>
    <x v="0"/>
    <s v="High"/>
    <x v="1177"/>
  </r>
  <r>
    <x v="1383"/>
    <x v="12861"/>
    <s v="Loyal Customer"/>
    <s v="Zenab Elsayad"/>
    <x v="11"/>
    <s v="Female"/>
    <s v="Alaa Khalifa"/>
    <s v="Hany Higazi"/>
    <x v="26"/>
    <x v="8"/>
    <x v="0"/>
    <s v="Ok"/>
    <x v="1177"/>
  </r>
  <r>
    <x v="1408"/>
    <x v="12862"/>
    <s v="Retail Customer"/>
    <s v="Mohamed Salah"/>
    <x v="3"/>
    <s v="Male"/>
    <s v="Ayman Kamal"/>
    <s v="Hany Higazi"/>
    <x v="25"/>
    <x v="8"/>
    <x v="0"/>
    <s v="Ok"/>
    <x v="1177"/>
  </r>
  <r>
    <x v="642"/>
    <x v="12863"/>
    <s v="Loyal Customer"/>
    <s v="Osama Elnabawy"/>
    <x v="10"/>
    <s v="Male"/>
    <s v="Sara Adel"/>
    <s v="Hany Higazi"/>
    <x v="26"/>
    <x v="8"/>
    <x v="0"/>
    <s v="Ok"/>
    <x v="1177"/>
  </r>
  <r>
    <x v="793"/>
    <x v="12864"/>
    <s v="Loyal Customer"/>
    <s v="Abeer Mohamed"/>
    <x v="10"/>
    <s v="Female"/>
    <s v="Abdullateif AlKhateib"/>
    <s v="Mohamed Allam"/>
    <x v="25"/>
    <x v="8"/>
    <x v="0"/>
    <s v="Very Low"/>
    <x v="1177"/>
  </r>
  <r>
    <x v="248"/>
    <x v="12865"/>
    <s v="Loyal Customer"/>
    <s v="Hassan Abdelrahman"/>
    <x v="3"/>
    <s v="Male"/>
    <s v="Abdullateif AlKhateib"/>
    <s v="Mohamed Allam"/>
    <x v="5"/>
    <x v="0"/>
    <x v="0"/>
    <s v="Very Low"/>
    <x v="1178"/>
  </r>
  <r>
    <x v="1082"/>
    <x v="12866"/>
    <s v="Retail Customer"/>
    <s v="Hala Ahmed"/>
    <x v="5"/>
    <s v="Female"/>
    <s v="Ayman Kamal"/>
    <s v="Hany Higazi"/>
    <x v="4"/>
    <x v="0"/>
    <x v="0"/>
    <s v="Very High"/>
    <x v="1178"/>
  </r>
  <r>
    <x v="1133"/>
    <x v="12867"/>
    <s v="Retail Customer"/>
    <s v="Azza Abdelrahman"/>
    <x v="1"/>
    <s v="Female"/>
    <s v="Alaa Khalifa"/>
    <s v="Hany Higazi"/>
    <x v="4"/>
    <x v="0"/>
    <x v="0"/>
    <s v="Ok"/>
    <x v="1178"/>
  </r>
  <r>
    <x v="984"/>
    <x v="12868"/>
    <s v="New Customer"/>
    <s v="Mahmoud Khairy"/>
    <x v="1"/>
    <s v="Male"/>
    <s v="Sara Adel"/>
    <s v="Hany Higazi"/>
    <x v="4"/>
    <x v="0"/>
    <x v="0"/>
    <s v="Very High"/>
    <x v="1178"/>
  </r>
  <r>
    <x v="1059"/>
    <x v="12869"/>
    <s v="Retail Customer"/>
    <s v="Mohamed Salah"/>
    <x v="5"/>
    <s v="Male"/>
    <s v="Ayman Kamal"/>
    <s v="Hany Higazi"/>
    <x v="5"/>
    <x v="0"/>
    <x v="0"/>
    <s v="High"/>
    <x v="1178"/>
  </r>
  <r>
    <x v="1438"/>
    <x v="12870"/>
    <s v="Loyal Customer"/>
    <s v="Mohamed Salah"/>
    <x v="9"/>
    <s v="Male"/>
    <s v="Ayman Kamal"/>
    <s v="Hany Higazi"/>
    <x v="4"/>
    <x v="0"/>
    <x v="0"/>
    <s v="Low"/>
    <x v="1178"/>
  </r>
  <r>
    <x v="1423"/>
    <x v="12871"/>
    <s v="Retail Customer"/>
    <s v="Mahmoud Raslan"/>
    <x v="4"/>
    <s v="Male"/>
    <s v="Alaa Khalifa"/>
    <s v="Hany Higazi"/>
    <x v="5"/>
    <x v="0"/>
    <x v="0"/>
    <s v="Ok"/>
    <x v="1178"/>
  </r>
  <r>
    <x v="645"/>
    <x v="12872"/>
    <s v="Retail Customer"/>
    <s v="Mohamed Salah"/>
    <x v="3"/>
    <s v="Male"/>
    <s v="Ayman Kamal"/>
    <s v="Hany Higazi"/>
    <x v="5"/>
    <x v="0"/>
    <x v="0"/>
    <s v="High"/>
    <x v="1178"/>
  </r>
  <r>
    <x v="283"/>
    <x v="12873"/>
    <s v="Retail Customer"/>
    <s v="Osama Elnabawy"/>
    <x v="10"/>
    <s v="Male"/>
    <s v="Sara Adel"/>
    <s v="Hany Higazi"/>
    <x v="4"/>
    <x v="0"/>
    <x v="0"/>
    <s v="Very Low"/>
    <x v="1178"/>
  </r>
  <r>
    <x v="243"/>
    <x v="12874"/>
    <s v="Loyal Customer"/>
    <s v="Mostafa Almohammady"/>
    <x v="8"/>
    <s v="Male"/>
    <s v="Mohamed Musallam"/>
    <s v="Mohamed Allam"/>
    <x v="5"/>
    <x v="0"/>
    <x v="0"/>
    <s v="High"/>
    <x v="1178"/>
  </r>
  <r>
    <x v="431"/>
    <x v="12875"/>
    <s v="Loyal Customer"/>
    <s v="Mahmoud Kamal"/>
    <x v="9"/>
    <s v="Male"/>
    <s v="Yasmina Fouad"/>
    <s v="Mohamed Allam"/>
    <x v="32"/>
    <x v="5"/>
    <x v="0"/>
    <s v="Very High"/>
    <x v="1179"/>
  </r>
  <r>
    <x v="1237"/>
    <x v="12876"/>
    <s v="New Customer"/>
    <s v="Essam Elsayad"/>
    <x v="4"/>
    <s v="Male"/>
    <s v="Abdullateif AlKhateib"/>
    <s v="Mohamed Allam"/>
    <x v="66"/>
    <x v="9"/>
    <x v="0"/>
    <s v="High"/>
    <x v="1179"/>
  </r>
  <r>
    <x v="953"/>
    <x v="12877"/>
    <s v="Retail Customer"/>
    <s v="Berry Hassan"/>
    <x v="1"/>
    <s v="Female"/>
    <s v="Ayman Kamal"/>
    <s v="Hany Higazi"/>
    <x v="66"/>
    <x v="9"/>
    <x v="0"/>
    <s v="Low"/>
    <x v="1179"/>
  </r>
  <r>
    <x v="1379"/>
    <x v="12878"/>
    <s v="Loyal Customer"/>
    <s v="Abdullah Alomary"/>
    <x v="1"/>
    <s v="Male"/>
    <s v="Abdullateif AlKhateib"/>
    <s v="Mohamed Allam"/>
    <x v="32"/>
    <x v="5"/>
    <x v="0"/>
    <s v="High"/>
    <x v="1179"/>
  </r>
  <r>
    <x v="904"/>
    <x v="12879"/>
    <s v="Loyal Customer"/>
    <s v="Abeer Mohamed"/>
    <x v="4"/>
    <s v="Female"/>
    <s v="Abdullateif AlKhateib"/>
    <s v="Mohamed Allam"/>
    <x v="32"/>
    <x v="5"/>
    <x v="0"/>
    <s v="High"/>
    <x v="1179"/>
  </r>
  <r>
    <x v="867"/>
    <x v="12880"/>
    <s v="New Customer"/>
    <s v="Abeer Mohamed"/>
    <x v="2"/>
    <s v="Female"/>
    <s v="Abdullateif AlKhateib"/>
    <s v="Mohamed Allam"/>
    <x v="32"/>
    <x v="5"/>
    <x v="0"/>
    <s v="Ok"/>
    <x v="1179"/>
  </r>
  <r>
    <x v="209"/>
    <x v="12881"/>
    <s v="Retail Customer"/>
    <s v="Zoza Mohamed"/>
    <x v="3"/>
    <s v="Female"/>
    <s v="Yasmina Fouad"/>
    <s v="Mohamed Allam"/>
    <x v="32"/>
    <x v="5"/>
    <x v="0"/>
    <s v="Ok"/>
    <x v="1179"/>
  </r>
  <r>
    <x v="222"/>
    <x v="12882"/>
    <s v="Loyal Customer"/>
    <s v="Ahmed Ezzat"/>
    <x v="3"/>
    <s v="Male"/>
    <s v="Mohamed Musallam"/>
    <s v="Mohamed Allam"/>
    <x v="66"/>
    <x v="9"/>
    <x v="0"/>
    <s v="High"/>
    <x v="1179"/>
  </r>
  <r>
    <x v="567"/>
    <x v="12883"/>
    <s v="Retail Customer"/>
    <s v="Zoza Mohamed"/>
    <x v="2"/>
    <s v="Female"/>
    <s v="Yasmina Fouad"/>
    <s v="Mohamed Allam"/>
    <x v="38"/>
    <x v="7"/>
    <x v="0"/>
    <s v="Very High"/>
    <x v="1180"/>
  </r>
  <r>
    <x v="68"/>
    <x v="12884"/>
    <s v="Retail Customer"/>
    <s v="Maisoun Kamal"/>
    <x v="3"/>
    <s v="Female"/>
    <s v="Ayman Kamal"/>
    <s v="Hany Higazi"/>
    <x v="40"/>
    <x v="1"/>
    <x v="0"/>
    <s v="Very Low"/>
    <x v="1180"/>
  </r>
  <r>
    <x v="1189"/>
    <x v="12885"/>
    <s v="Retail Customer"/>
    <s v="Berry Hassan"/>
    <x v="10"/>
    <s v="Female"/>
    <s v="Ayman Kamal"/>
    <s v="Hany Higazi"/>
    <x v="39"/>
    <x v="8"/>
    <x v="0"/>
    <s v="High"/>
    <x v="1180"/>
  </r>
  <r>
    <x v="465"/>
    <x v="12886"/>
    <s v="Loyal Customer"/>
    <s v="Ahmed Ezzat"/>
    <x v="5"/>
    <s v="Male"/>
    <s v="Mohamed Musallam"/>
    <s v="Mohamed Allam"/>
    <x v="61"/>
    <x v="8"/>
    <x v="0"/>
    <s v="Ok"/>
    <x v="1180"/>
  </r>
  <r>
    <x v="232"/>
    <x v="12887"/>
    <s v="Loyal Customer"/>
    <s v="Mostafa Fawzy"/>
    <x v="0"/>
    <s v="Male"/>
    <s v="Sara Adel"/>
    <s v="Hany Higazi"/>
    <x v="39"/>
    <x v="8"/>
    <x v="0"/>
    <s v="Very High"/>
    <x v="1180"/>
  </r>
  <r>
    <x v="490"/>
    <x v="12888"/>
    <s v="Loyal Customer"/>
    <s v="Zenab Elsayad"/>
    <x v="9"/>
    <s v="Female"/>
    <s v="Alaa Khalifa"/>
    <s v="Hany Higazi"/>
    <x v="61"/>
    <x v="8"/>
    <x v="0"/>
    <s v="Ok"/>
    <x v="1180"/>
  </r>
  <r>
    <x v="461"/>
    <x v="12889"/>
    <s v="New Customer"/>
    <s v="Osama Elnabawy"/>
    <x v="5"/>
    <s v="Male"/>
    <s v="Sara Adel"/>
    <s v="Hany Higazi"/>
    <x v="38"/>
    <x v="7"/>
    <x v="0"/>
    <s v="Low"/>
    <x v="1180"/>
  </r>
  <r>
    <x v="1262"/>
    <x v="12890"/>
    <s v="Loyal Customer"/>
    <s v="Osama Elnabawy"/>
    <x v="1"/>
    <s v="Male"/>
    <s v="Sara Adel"/>
    <s v="Hany Higazi"/>
    <x v="37"/>
    <x v="5"/>
    <x v="0"/>
    <s v="Ok"/>
    <x v="1180"/>
  </r>
  <r>
    <x v="275"/>
    <x v="12891"/>
    <s v="Retail Customer"/>
    <s v="Zoza Mohamed"/>
    <x v="4"/>
    <s v="Female"/>
    <s v="Yasmina Fouad"/>
    <s v="Mohamed Allam"/>
    <x v="36"/>
    <x v="2"/>
    <x v="0"/>
    <s v="Ok"/>
    <x v="1180"/>
  </r>
  <r>
    <x v="560"/>
    <x v="12892"/>
    <s v="Loyal Customer"/>
    <s v="Mohamed Salah"/>
    <x v="3"/>
    <s v="Male"/>
    <s v="Ayman Kamal"/>
    <s v="Hany Higazi"/>
    <x v="62"/>
    <x v="6"/>
    <x v="0"/>
    <s v="Ok"/>
    <x v="1180"/>
  </r>
  <r>
    <x v="105"/>
    <x v="12893"/>
    <s v="New Customer"/>
    <s v="Maisoun Kamal"/>
    <x v="4"/>
    <s v="Female"/>
    <s v="Ayman Kamal"/>
    <s v="Hany Higazi"/>
    <x v="40"/>
    <x v="1"/>
    <x v="0"/>
    <s v="Low"/>
    <x v="1180"/>
  </r>
  <r>
    <x v="928"/>
    <x v="12894"/>
    <s v="New Customer"/>
    <s v="Azza Abdelrahman"/>
    <x v="4"/>
    <s v="Female"/>
    <s v="Alaa Khalifa"/>
    <s v="Hany Higazi"/>
    <x v="61"/>
    <x v="8"/>
    <x v="0"/>
    <s v="High"/>
    <x v="1180"/>
  </r>
  <r>
    <x v="547"/>
    <x v="12895"/>
    <s v="Loyal Customer"/>
    <s v="Abeer Mohamed"/>
    <x v="3"/>
    <s v="Female"/>
    <s v="Abdullateif AlKhateib"/>
    <s v="Mohamed Allam"/>
    <x v="37"/>
    <x v="5"/>
    <x v="0"/>
    <s v="High"/>
    <x v="1180"/>
  </r>
  <r>
    <x v="197"/>
    <x v="12896"/>
    <s v="Retail Customer"/>
    <s v="Mahmoud Kamal"/>
    <x v="5"/>
    <s v="Male"/>
    <s v="Yasmina Fouad"/>
    <s v="Mohamed Allam"/>
    <x v="37"/>
    <x v="5"/>
    <x v="0"/>
    <s v="Very Low"/>
    <x v="1180"/>
  </r>
  <r>
    <x v="232"/>
    <x v="12897"/>
    <s v="New Customer"/>
    <s v="Berry Hassan"/>
    <x v="1"/>
    <s v="Female"/>
    <s v="Ayman Kamal"/>
    <s v="Hany Higazi"/>
    <x v="38"/>
    <x v="7"/>
    <x v="0"/>
    <s v="Very High"/>
    <x v="1180"/>
  </r>
  <r>
    <x v="508"/>
    <x v="12898"/>
    <s v="Loyal Customer"/>
    <s v="Mahmoud Raslan"/>
    <x v="7"/>
    <s v="Male"/>
    <s v="Alaa Khalifa"/>
    <s v="Hany Higazi"/>
    <x v="62"/>
    <x v="6"/>
    <x v="0"/>
    <s v="High"/>
    <x v="1180"/>
  </r>
  <r>
    <x v="149"/>
    <x v="12899"/>
    <s v="Loyal Customer"/>
    <s v="Abeer Mohamed"/>
    <x v="11"/>
    <s v="Female"/>
    <s v="Abdullateif AlKhateib"/>
    <s v="Mohamed Allam"/>
    <x v="40"/>
    <x v="1"/>
    <x v="0"/>
    <s v="Very High"/>
    <x v="1180"/>
  </r>
  <r>
    <x v="1222"/>
    <x v="12900"/>
    <s v="New Customer"/>
    <s v="Amal Abdelfatah"/>
    <x v="7"/>
    <s v="Female"/>
    <s v="Yasmina Fouad"/>
    <s v="Mohamed Allam"/>
    <x v="40"/>
    <x v="1"/>
    <x v="0"/>
    <s v="Ok"/>
    <x v="1180"/>
  </r>
  <r>
    <x v="913"/>
    <x v="12901"/>
    <s v="Retail Customer"/>
    <s v="Maisoun Kamal"/>
    <x v="3"/>
    <s v="Female"/>
    <s v="Ayman Kamal"/>
    <s v="Hany Higazi"/>
    <x v="40"/>
    <x v="1"/>
    <x v="0"/>
    <s v="High"/>
    <x v="1180"/>
  </r>
  <r>
    <x v="935"/>
    <x v="12902"/>
    <s v="Retail Customer"/>
    <s v="Abdullah Alomary"/>
    <x v="2"/>
    <s v="Male"/>
    <s v="Abdullateif AlKhateib"/>
    <s v="Mohamed Allam"/>
    <x v="38"/>
    <x v="7"/>
    <x v="0"/>
    <s v="Ok"/>
    <x v="1180"/>
  </r>
  <r>
    <x v="534"/>
    <x v="12903"/>
    <s v="Loyal Customer"/>
    <s v="Mahmoud Khairy"/>
    <x v="8"/>
    <s v="Male"/>
    <s v="Sara Adel"/>
    <s v="Hany Higazi"/>
    <x v="71"/>
    <x v="0"/>
    <x v="0"/>
    <s v="Low"/>
    <x v="1181"/>
  </r>
  <r>
    <x v="1374"/>
    <x v="12904"/>
    <s v="Loyal Customer"/>
    <s v="Essam Elsayad"/>
    <x v="10"/>
    <s v="Male"/>
    <s v="Abdullateif AlKhateib"/>
    <s v="Mohamed Allam"/>
    <x v="70"/>
    <x v="6"/>
    <x v="0"/>
    <s v="Ok"/>
    <x v="1181"/>
  </r>
  <r>
    <x v="54"/>
    <x v="12905"/>
    <s v="New Customer"/>
    <s v="Amal Abdelfatah"/>
    <x v="0"/>
    <s v="Female"/>
    <s v="Yasmina Fouad"/>
    <s v="Mohamed Allam"/>
    <x v="19"/>
    <x v="7"/>
    <x v="0"/>
    <s v="Ok"/>
    <x v="1181"/>
  </r>
  <r>
    <x v="1296"/>
    <x v="12906"/>
    <s v="Loyal Customer"/>
    <s v="Abeer Mohamed"/>
    <x v="11"/>
    <s v="Female"/>
    <s v="Abdullateif AlKhateib"/>
    <s v="Mohamed Allam"/>
    <x v="71"/>
    <x v="0"/>
    <x v="0"/>
    <s v="Very Low"/>
    <x v="1181"/>
  </r>
  <r>
    <x v="98"/>
    <x v="12907"/>
    <s v="Loyal Customer"/>
    <s v="Mahmoud Hamouda"/>
    <x v="3"/>
    <s v="Male"/>
    <s v="Yasmina Fouad"/>
    <s v="Mohamed Allam"/>
    <x v="70"/>
    <x v="6"/>
    <x v="0"/>
    <s v="Ok"/>
    <x v="1181"/>
  </r>
  <r>
    <x v="745"/>
    <x v="12908"/>
    <s v="New Customer"/>
    <s v="Zenab Elsayad"/>
    <x v="3"/>
    <s v="Female"/>
    <s v="Alaa Khalifa"/>
    <s v="Hany Higazi"/>
    <x v="19"/>
    <x v="7"/>
    <x v="0"/>
    <s v="High"/>
    <x v="1181"/>
  </r>
  <r>
    <x v="877"/>
    <x v="12909"/>
    <s v="Loyal Customer"/>
    <s v="Amal Abdelfatah"/>
    <x v="10"/>
    <s v="Female"/>
    <s v="Yasmina Fouad"/>
    <s v="Mohamed Allam"/>
    <x v="0"/>
    <x v="0"/>
    <x v="0"/>
    <s v="Low"/>
    <x v="1182"/>
  </r>
  <r>
    <x v="1420"/>
    <x v="12910"/>
    <s v="Loyal Customer"/>
    <s v="Mostafa Fawzy"/>
    <x v="9"/>
    <s v="Male"/>
    <s v="Sara Adel"/>
    <s v="Hany Higazi"/>
    <x v="0"/>
    <x v="0"/>
    <x v="0"/>
    <s v="Very Low"/>
    <x v="1182"/>
  </r>
  <r>
    <x v="1192"/>
    <x v="12911"/>
    <s v="Retail Customer"/>
    <s v="Mahmoud Khairy"/>
    <x v="7"/>
    <s v="Male"/>
    <s v="Sara Adel"/>
    <s v="Hany Higazi"/>
    <x v="0"/>
    <x v="0"/>
    <x v="0"/>
    <s v="Very High"/>
    <x v="1182"/>
  </r>
  <r>
    <x v="976"/>
    <x v="12912"/>
    <s v="Loyal Customer"/>
    <s v="Taleb Aldris"/>
    <x v="10"/>
    <s v="Male"/>
    <s v="Mohamed Musallam"/>
    <s v="Mohamed Allam"/>
    <x v="0"/>
    <x v="0"/>
    <x v="0"/>
    <s v="Ok"/>
    <x v="1182"/>
  </r>
  <r>
    <x v="1207"/>
    <x v="12913"/>
    <s v="Loyal Customer"/>
    <s v="Mahmoud Khairy"/>
    <x v="3"/>
    <s v="Male"/>
    <s v="Sara Adel"/>
    <s v="Hany Higazi"/>
    <x v="0"/>
    <x v="0"/>
    <x v="0"/>
    <s v="Ok"/>
    <x v="1182"/>
  </r>
  <r>
    <x v="226"/>
    <x v="12914"/>
    <s v="Loyal Customer"/>
    <s v="Ahmed Ezzat"/>
    <x v="10"/>
    <s v="Male"/>
    <s v="Mohamed Musallam"/>
    <s v="Mohamed Allam"/>
    <x v="63"/>
    <x v="9"/>
    <x v="0"/>
    <s v="High"/>
    <x v="1183"/>
  </r>
  <r>
    <x v="878"/>
    <x v="12915"/>
    <s v="Retail Customer"/>
    <s v="Hassan Abdelrahman"/>
    <x v="11"/>
    <s v="Male"/>
    <s v="Abdullateif AlKhateib"/>
    <s v="Mohamed Allam"/>
    <x v="63"/>
    <x v="9"/>
    <x v="0"/>
    <s v="Very High"/>
    <x v="1183"/>
  </r>
  <r>
    <x v="449"/>
    <x v="12916"/>
    <s v="Retail Customer"/>
    <s v="Mahmoud Raslan"/>
    <x v="2"/>
    <s v="Male"/>
    <s v="Alaa Khalifa"/>
    <s v="Hany Higazi"/>
    <x v="63"/>
    <x v="9"/>
    <x v="0"/>
    <s v="Ok"/>
    <x v="1183"/>
  </r>
  <r>
    <x v="804"/>
    <x v="12917"/>
    <s v="New Customer"/>
    <s v="Ahmed Yousef"/>
    <x v="10"/>
    <s v="Male"/>
    <s v="Sara Adel"/>
    <s v="Hany Higazi"/>
    <x v="64"/>
    <x v="4"/>
    <x v="0"/>
    <s v="Low"/>
    <x v="1183"/>
  </r>
  <r>
    <x v="161"/>
    <x v="12918"/>
    <s v="New Customer"/>
    <s v="Maisoun Kamal"/>
    <x v="10"/>
    <s v="Female"/>
    <s v="Ayman Kamal"/>
    <s v="Hany Higazi"/>
    <x v="64"/>
    <x v="4"/>
    <x v="0"/>
    <s v="Very High"/>
    <x v="1183"/>
  </r>
  <r>
    <x v="255"/>
    <x v="12919"/>
    <s v="Loyal Customer"/>
    <s v="Maisoun Kamal"/>
    <x v="6"/>
    <s v="Female"/>
    <s v="Ayman Kamal"/>
    <s v="Hany Higazi"/>
    <x v="79"/>
    <x v="5"/>
    <x v="0"/>
    <s v="Very High"/>
    <x v="1184"/>
  </r>
  <r>
    <x v="445"/>
    <x v="12920"/>
    <s v="Loyal Customer"/>
    <s v="Hassan Abdelrahman"/>
    <x v="0"/>
    <s v="Male"/>
    <s v="Abdullateif AlKhateib"/>
    <s v="Mohamed Allam"/>
    <x v="14"/>
    <x v="2"/>
    <x v="0"/>
    <s v="Ok"/>
    <x v="1184"/>
  </r>
  <r>
    <x v="1308"/>
    <x v="12921"/>
    <s v="Loyal Customer"/>
    <s v="Mostafa Almohammady"/>
    <x v="4"/>
    <s v="Male"/>
    <s v="Mohamed Musallam"/>
    <s v="Mohamed Allam"/>
    <x v="14"/>
    <x v="2"/>
    <x v="0"/>
    <s v="High"/>
    <x v="1184"/>
  </r>
  <r>
    <x v="1366"/>
    <x v="12922"/>
    <s v="Loyal Customer"/>
    <s v="Essam Elsayad"/>
    <x v="4"/>
    <s v="Male"/>
    <s v="Abdullateif AlKhateib"/>
    <s v="Mohamed Allam"/>
    <x v="15"/>
    <x v="9"/>
    <x v="0"/>
    <s v="Ok"/>
    <x v="1184"/>
  </r>
  <r>
    <x v="473"/>
    <x v="12923"/>
    <s v="Loyal Customer"/>
    <s v="Hassan Abdelrahman"/>
    <x v="6"/>
    <s v="Male"/>
    <s v="Abdullateif AlKhateib"/>
    <s v="Mohamed Allam"/>
    <x v="14"/>
    <x v="2"/>
    <x v="0"/>
    <s v="Very High"/>
    <x v="1184"/>
  </r>
  <r>
    <x v="1288"/>
    <x v="12924"/>
    <s v="Loyal Customer"/>
    <s v="Abeer Mohamed"/>
    <x v="8"/>
    <s v="Female"/>
    <s v="Abdullateif AlKhateib"/>
    <s v="Mohamed Allam"/>
    <x v="11"/>
    <x v="1"/>
    <x v="0"/>
    <s v="Very High"/>
    <x v="1184"/>
  </r>
  <r>
    <x v="299"/>
    <x v="12925"/>
    <s v="New Customer"/>
    <s v="Maram Mohamed"/>
    <x v="2"/>
    <s v="Female"/>
    <s v="Mohamed Musallam"/>
    <s v="Mohamed Allam"/>
    <x v="10"/>
    <x v="2"/>
    <x v="0"/>
    <s v="Ok"/>
    <x v="1184"/>
  </r>
  <r>
    <x v="470"/>
    <x v="12926"/>
    <s v="Retail Customer"/>
    <s v="Zenab Elsayad"/>
    <x v="10"/>
    <s v="Female"/>
    <s v="Alaa Khalifa"/>
    <s v="Hany Higazi"/>
    <x v="14"/>
    <x v="2"/>
    <x v="0"/>
    <s v="Very High"/>
    <x v="1184"/>
  </r>
  <r>
    <x v="566"/>
    <x v="12927"/>
    <s v="Retail Customer"/>
    <s v="Maisoun Kamal"/>
    <x v="9"/>
    <s v="Female"/>
    <s v="Ayman Kamal"/>
    <s v="Hany Higazi"/>
    <x v="11"/>
    <x v="1"/>
    <x v="0"/>
    <s v="Very Low"/>
    <x v="1184"/>
  </r>
  <r>
    <x v="123"/>
    <x v="12928"/>
    <s v="Loyal Customer"/>
    <s v="Hala Ahmed"/>
    <x v="3"/>
    <s v="Female"/>
    <s v="Ayman Kamal"/>
    <s v="Hany Higazi"/>
    <x v="15"/>
    <x v="9"/>
    <x v="0"/>
    <s v="Very High"/>
    <x v="1184"/>
  </r>
  <r>
    <x v="558"/>
    <x v="12929"/>
    <s v="Retail Customer"/>
    <s v="Ahmed Yousef"/>
    <x v="2"/>
    <s v="Male"/>
    <s v="Sara Adel"/>
    <s v="Hany Higazi"/>
    <x v="79"/>
    <x v="5"/>
    <x v="0"/>
    <s v="Ok"/>
    <x v="1184"/>
  </r>
  <r>
    <x v="77"/>
    <x v="12930"/>
    <s v="Loyal Customer"/>
    <s v="Essam Elsayad"/>
    <x v="4"/>
    <s v="Male"/>
    <s v="Abdullateif AlKhateib"/>
    <s v="Mohamed Allam"/>
    <x v="10"/>
    <x v="2"/>
    <x v="0"/>
    <s v="Very High"/>
    <x v="1184"/>
  </r>
  <r>
    <x v="1431"/>
    <x v="12931"/>
    <s v="Loyal Customer"/>
    <s v="Mahmoud Kamal"/>
    <x v="4"/>
    <s v="Male"/>
    <s v="Yasmina Fouad"/>
    <s v="Mohamed Allam"/>
    <x v="10"/>
    <x v="2"/>
    <x v="0"/>
    <s v="High"/>
    <x v="1184"/>
  </r>
  <r>
    <x v="875"/>
    <x v="12932"/>
    <s v="Retail Customer"/>
    <s v="Amal Mohamed"/>
    <x v="10"/>
    <s v="Female"/>
    <s v="Alaa Khalifa"/>
    <s v="Hany Higazi"/>
    <x v="11"/>
    <x v="1"/>
    <x v="0"/>
    <s v="Ok"/>
    <x v="1184"/>
  </r>
  <r>
    <x v="761"/>
    <x v="12933"/>
    <s v="Retail Customer"/>
    <s v="Berry Hassan"/>
    <x v="3"/>
    <s v="Female"/>
    <s v="Ayman Kamal"/>
    <s v="Hany Higazi"/>
    <x v="14"/>
    <x v="2"/>
    <x v="0"/>
    <s v="Ok"/>
    <x v="1184"/>
  </r>
  <r>
    <x v="1015"/>
    <x v="12934"/>
    <s v="Loyal Customer"/>
    <s v="Mahmoud Khairy"/>
    <x v="0"/>
    <s v="Male"/>
    <s v="Sara Adel"/>
    <s v="Hany Higazi"/>
    <x v="79"/>
    <x v="5"/>
    <x v="0"/>
    <s v="High"/>
    <x v="1184"/>
  </r>
  <r>
    <x v="730"/>
    <x v="12935"/>
    <s v="Loyal Customer"/>
    <s v="Hassan Abdelrahman"/>
    <x v="1"/>
    <s v="Male"/>
    <s v="Abdullateif AlKhateib"/>
    <s v="Mohamed Allam"/>
    <x v="14"/>
    <x v="2"/>
    <x v="0"/>
    <s v="High"/>
    <x v="1184"/>
  </r>
  <r>
    <x v="1302"/>
    <x v="12936"/>
    <s v="Retail Customer"/>
    <s v="Mohamed Salah"/>
    <x v="5"/>
    <s v="Male"/>
    <s v="Ayman Kamal"/>
    <s v="Hany Higazi"/>
    <x v="14"/>
    <x v="2"/>
    <x v="0"/>
    <s v="Very High"/>
    <x v="1184"/>
  </r>
  <r>
    <x v="1418"/>
    <x v="12937"/>
    <s v="Loyal Customer"/>
    <s v="Mahmoud Raslan"/>
    <x v="5"/>
    <s v="Male"/>
    <s v="Alaa Khalifa"/>
    <s v="Hany Higazi"/>
    <x v="14"/>
    <x v="2"/>
    <x v="0"/>
    <s v="Ok"/>
    <x v="1184"/>
  </r>
  <r>
    <x v="1065"/>
    <x v="12938"/>
    <s v="Retail Customer"/>
    <s v="Maisoun Kamal"/>
    <x v="0"/>
    <s v="Female"/>
    <s v="Ayman Kamal"/>
    <s v="Hany Higazi"/>
    <x v="79"/>
    <x v="5"/>
    <x v="0"/>
    <s v="High"/>
    <x v="1184"/>
  </r>
  <r>
    <x v="1118"/>
    <x v="12939"/>
    <s v="New Customer"/>
    <s v="Zenab Elsayad"/>
    <x v="9"/>
    <s v="Female"/>
    <s v="Alaa Khalifa"/>
    <s v="Hany Higazi"/>
    <x v="14"/>
    <x v="2"/>
    <x v="0"/>
    <s v="Very High"/>
    <x v="1184"/>
  </r>
  <r>
    <x v="982"/>
    <x v="12940"/>
    <s v="Loyal Customer"/>
    <s v="Mahmoud Kamal"/>
    <x v="4"/>
    <s v="Male"/>
    <s v="Yasmina Fouad"/>
    <s v="Mohamed Allam"/>
    <x v="11"/>
    <x v="1"/>
    <x v="0"/>
    <s v="Very Low"/>
    <x v="1184"/>
  </r>
  <r>
    <x v="229"/>
    <x v="12941"/>
    <s v="New Customer"/>
    <s v="Amal Mohamed"/>
    <x v="11"/>
    <s v="Female"/>
    <s v="Alaa Khalifa"/>
    <s v="Hany Higazi"/>
    <x v="67"/>
    <x v="4"/>
    <x v="0"/>
    <s v="Low"/>
    <x v="1185"/>
  </r>
  <r>
    <x v="848"/>
    <x v="12942"/>
    <s v="Loyal Customer"/>
    <s v="Ahmed Yousef"/>
    <x v="10"/>
    <s v="Male"/>
    <s v="Sara Adel"/>
    <s v="Hany Higazi"/>
    <x v="67"/>
    <x v="4"/>
    <x v="0"/>
    <s v="High"/>
    <x v="1185"/>
  </r>
  <r>
    <x v="1205"/>
    <x v="12943"/>
    <s v="Loyal Customer"/>
    <s v="Zenab Elsayad"/>
    <x v="2"/>
    <s v="Female"/>
    <s v="Alaa Khalifa"/>
    <s v="Hany Higazi"/>
    <x v="30"/>
    <x v="8"/>
    <x v="0"/>
    <s v="High"/>
    <x v="1185"/>
  </r>
  <r>
    <x v="29"/>
    <x v="12944"/>
    <s v="Loyal Customer"/>
    <s v="Zenab Elsayad"/>
    <x v="5"/>
    <s v="Female"/>
    <s v="Alaa Khalifa"/>
    <s v="Hany Higazi"/>
    <x v="67"/>
    <x v="4"/>
    <x v="0"/>
    <s v="Very High"/>
    <x v="1185"/>
  </r>
  <r>
    <x v="300"/>
    <x v="12945"/>
    <s v="Loyal Customer"/>
    <s v="Mostafa Almohammady"/>
    <x v="0"/>
    <s v="Male"/>
    <s v="Mohamed Musallam"/>
    <s v="Mohamed Allam"/>
    <x v="30"/>
    <x v="8"/>
    <x v="0"/>
    <s v="High"/>
    <x v="1185"/>
  </r>
  <r>
    <x v="281"/>
    <x v="12946"/>
    <s v="Retail Customer"/>
    <s v="Amal Abdelfatah"/>
    <x v="4"/>
    <s v="Female"/>
    <s v="Yasmina Fouad"/>
    <s v="Mohamed Allam"/>
    <x v="24"/>
    <x v="5"/>
    <x v="0"/>
    <s v="Very High"/>
    <x v="1186"/>
  </r>
  <r>
    <x v="1411"/>
    <x v="12947"/>
    <s v="Retail Customer"/>
    <s v="Mostafa Almohammady"/>
    <x v="8"/>
    <s v="Male"/>
    <s v="Mohamed Musallam"/>
    <s v="Mohamed Allam"/>
    <x v="78"/>
    <x v="4"/>
    <x v="0"/>
    <s v="Ok"/>
    <x v="1186"/>
  </r>
  <r>
    <x v="202"/>
    <x v="12948"/>
    <s v="Loyal Customer"/>
    <s v="Mahmoud Raslan"/>
    <x v="1"/>
    <s v="Male"/>
    <s v="Alaa Khalifa"/>
    <s v="Hany Higazi"/>
    <x v="23"/>
    <x v="2"/>
    <x v="0"/>
    <s v="Very High"/>
    <x v="1186"/>
  </r>
  <r>
    <x v="282"/>
    <x v="12949"/>
    <s v="Loyal Customer"/>
    <s v="Azza Abdelrahman"/>
    <x v="10"/>
    <s v="Female"/>
    <s v="Alaa Khalifa"/>
    <s v="Hany Higazi"/>
    <x v="24"/>
    <x v="5"/>
    <x v="0"/>
    <s v="High"/>
    <x v="1186"/>
  </r>
  <r>
    <x v="1307"/>
    <x v="12950"/>
    <s v="Loyal Customer"/>
    <s v="Hala Ahmed"/>
    <x v="3"/>
    <s v="Female"/>
    <s v="Ayman Kamal"/>
    <s v="Hany Higazi"/>
    <x v="23"/>
    <x v="2"/>
    <x v="0"/>
    <s v="Very High"/>
    <x v="1186"/>
  </r>
  <r>
    <x v="10"/>
    <x v="12951"/>
    <s v="Loyal Customer"/>
    <s v="Mostafa Fawzy"/>
    <x v="3"/>
    <s v="Male"/>
    <s v="Sara Adel"/>
    <s v="Hany Higazi"/>
    <x v="23"/>
    <x v="2"/>
    <x v="0"/>
    <s v="High"/>
    <x v="1186"/>
  </r>
  <r>
    <x v="596"/>
    <x v="12952"/>
    <s v="Loyal Customer"/>
    <s v="Ahmed Ezzat"/>
    <x v="6"/>
    <s v="Male"/>
    <s v="Mohamed Musallam"/>
    <s v="Mohamed Allam"/>
    <x v="24"/>
    <x v="5"/>
    <x v="0"/>
    <s v="Low"/>
    <x v="1186"/>
  </r>
  <r>
    <x v="605"/>
    <x v="12953"/>
    <s v="Retail Customer"/>
    <s v="Hassan Abdelrahman"/>
    <x v="3"/>
    <s v="Male"/>
    <s v="Abdullateif AlKhateib"/>
    <s v="Mohamed Allam"/>
    <x v="23"/>
    <x v="2"/>
    <x v="0"/>
    <s v="High"/>
    <x v="1186"/>
  </r>
  <r>
    <x v="293"/>
    <x v="12954"/>
    <s v="Retail Customer"/>
    <s v="Essam Elsayad"/>
    <x v="4"/>
    <s v="Male"/>
    <s v="Abdullateif AlKhateib"/>
    <s v="Mohamed Allam"/>
    <x v="23"/>
    <x v="2"/>
    <x v="0"/>
    <s v="Very High"/>
    <x v="1186"/>
  </r>
  <r>
    <x v="79"/>
    <x v="12955"/>
    <s v="Loyal Customer"/>
    <s v="Zoza Mohamed"/>
    <x v="2"/>
    <s v="Female"/>
    <s v="Yasmina Fouad"/>
    <s v="Mohamed Allam"/>
    <x v="23"/>
    <x v="2"/>
    <x v="0"/>
    <s v="Very High"/>
    <x v="1186"/>
  </r>
  <r>
    <x v="1268"/>
    <x v="12956"/>
    <s v="Loyal Customer"/>
    <s v="Maram Mohamed"/>
    <x v="2"/>
    <s v="Female"/>
    <s v="Mohamed Musallam"/>
    <s v="Mohamed Allam"/>
    <x v="78"/>
    <x v="4"/>
    <x v="0"/>
    <s v="High"/>
    <x v="1186"/>
  </r>
  <r>
    <x v="872"/>
    <x v="12957"/>
    <s v="Loyal Customer"/>
    <s v="Amal Abdelfatah"/>
    <x v="2"/>
    <s v="Female"/>
    <s v="Yasmina Fouad"/>
    <s v="Mohamed Allam"/>
    <x v="80"/>
    <x v="5"/>
    <x v="0"/>
    <s v="Ok"/>
    <x v="1187"/>
  </r>
  <r>
    <x v="717"/>
    <x v="12958"/>
    <s v="Retail Customer"/>
    <s v="Abeer Mohamed"/>
    <x v="10"/>
    <s v="Female"/>
    <s v="Abdullateif AlKhateib"/>
    <s v="Mohamed Allam"/>
    <x v="8"/>
    <x v="5"/>
    <x v="0"/>
    <s v="Ok"/>
    <x v="1187"/>
  </r>
  <r>
    <x v="592"/>
    <x v="12959"/>
    <s v="Loyal Customer"/>
    <s v="Mahmoud Raslan"/>
    <x v="2"/>
    <s v="Male"/>
    <s v="Alaa Khalifa"/>
    <s v="Hany Higazi"/>
    <x v="75"/>
    <x v="7"/>
    <x v="0"/>
    <s v="High"/>
    <x v="1187"/>
  </r>
  <r>
    <x v="149"/>
    <x v="12960"/>
    <s v="Loyal Customer"/>
    <s v="Amal Abdelfatah"/>
    <x v="10"/>
    <s v="Female"/>
    <s v="Yasmina Fouad"/>
    <s v="Mohamed Allam"/>
    <x v="52"/>
    <x v="0"/>
    <x v="0"/>
    <s v="Ok"/>
    <x v="1187"/>
  </r>
  <r>
    <x v="1100"/>
    <x v="12961"/>
    <s v="Retail Customer"/>
    <s v="Hassan Abdelrahman"/>
    <x v="10"/>
    <s v="Male"/>
    <s v="Abdullateif AlKhateib"/>
    <s v="Mohamed Allam"/>
    <x v="53"/>
    <x v="0"/>
    <x v="0"/>
    <s v="High"/>
    <x v="1187"/>
  </r>
  <r>
    <x v="181"/>
    <x v="12962"/>
    <s v="Retail Customer"/>
    <s v="Hala Ahmed"/>
    <x v="3"/>
    <s v="Female"/>
    <s v="Ayman Kamal"/>
    <s v="Hany Higazi"/>
    <x v="50"/>
    <x v="6"/>
    <x v="0"/>
    <s v="Very High"/>
    <x v="1187"/>
  </r>
  <r>
    <x v="1323"/>
    <x v="12963"/>
    <s v="Loyal Customer"/>
    <s v="Ahmed Ezzat"/>
    <x v="6"/>
    <s v="Male"/>
    <s v="Mohamed Musallam"/>
    <s v="Mohamed Allam"/>
    <x v="7"/>
    <x v="0"/>
    <x v="0"/>
    <s v="Very Low"/>
    <x v="1187"/>
  </r>
  <r>
    <x v="183"/>
    <x v="12964"/>
    <s v="Retail Customer"/>
    <s v="Berry Hassan"/>
    <x v="1"/>
    <s v="Female"/>
    <s v="Ayman Kamal"/>
    <s v="Hany Higazi"/>
    <x v="8"/>
    <x v="5"/>
    <x v="0"/>
    <s v="High"/>
    <x v="1187"/>
  </r>
  <r>
    <x v="68"/>
    <x v="12965"/>
    <s v="Loyal Customer"/>
    <s v="Mostafa Fawzy"/>
    <x v="4"/>
    <s v="Male"/>
    <s v="Sara Adel"/>
    <s v="Hany Higazi"/>
    <x v="76"/>
    <x v="9"/>
    <x v="0"/>
    <s v="Ok"/>
    <x v="1187"/>
  </r>
  <r>
    <x v="641"/>
    <x v="12966"/>
    <s v="Retail Customer"/>
    <s v="Mostafa Fawzy"/>
    <x v="0"/>
    <s v="Male"/>
    <s v="Sara Adel"/>
    <s v="Hany Higazi"/>
    <x v="53"/>
    <x v="0"/>
    <x v="0"/>
    <s v="Very High"/>
    <x v="1187"/>
  </r>
  <r>
    <x v="839"/>
    <x v="12967"/>
    <s v="Retail Customer"/>
    <s v="Mostafa Fawzy"/>
    <x v="3"/>
    <s v="Male"/>
    <s v="Sara Adel"/>
    <s v="Hany Higazi"/>
    <x v="76"/>
    <x v="9"/>
    <x v="0"/>
    <s v="Low"/>
    <x v="1187"/>
  </r>
  <r>
    <x v="541"/>
    <x v="12968"/>
    <s v="Retail Customer"/>
    <s v="Essam Elsayad"/>
    <x v="10"/>
    <s v="Male"/>
    <s v="Abdullateif AlKhateib"/>
    <s v="Mohamed Allam"/>
    <x v="17"/>
    <x v="6"/>
    <x v="0"/>
    <s v="Low"/>
    <x v="1187"/>
  </r>
  <r>
    <x v="1141"/>
    <x v="12969"/>
    <s v="Retail Customer"/>
    <s v="Abeer Mohamed"/>
    <x v="5"/>
    <s v="Female"/>
    <s v="Abdullateif AlKhateib"/>
    <s v="Mohamed Allam"/>
    <x v="51"/>
    <x v="3"/>
    <x v="0"/>
    <s v="Low"/>
    <x v="1187"/>
  </r>
  <r>
    <x v="483"/>
    <x v="12970"/>
    <s v="Retail Customer"/>
    <s v="Mahmoud Hamouda"/>
    <x v="5"/>
    <s v="Male"/>
    <s v="Yasmina Fouad"/>
    <s v="Mohamed Allam"/>
    <x v="76"/>
    <x v="9"/>
    <x v="0"/>
    <s v="Ok"/>
    <x v="1187"/>
  </r>
  <r>
    <x v="869"/>
    <x v="12971"/>
    <s v="Loyal Customer"/>
    <s v="Mohamed Salah"/>
    <x v="10"/>
    <s v="Male"/>
    <s v="Ayman Kamal"/>
    <s v="Hany Higazi"/>
    <x v="76"/>
    <x v="9"/>
    <x v="0"/>
    <s v="High"/>
    <x v="1187"/>
  </r>
  <r>
    <x v="438"/>
    <x v="12972"/>
    <s v="Loyal Customer"/>
    <s v="Amal Mohamed"/>
    <x v="4"/>
    <s v="Female"/>
    <s v="Alaa Khalifa"/>
    <s v="Hany Higazi"/>
    <x v="51"/>
    <x v="3"/>
    <x v="0"/>
    <s v="Very Low"/>
    <x v="1187"/>
  </r>
  <r>
    <x v="1195"/>
    <x v="12973"/>
    <s v="New Customer"/>
    <s v="Ahmed Yousef"/>
    <x v="0"/>
    <s v="Male"/>
    <s v="Sara Adel"/>
    <s v="Hany Higazi"/>
    <x v="7"/>
    <x v="0"/>
    <x v="0"/>
    <s v="Very High"/>
    <x v="1187"/>
  </r>
  <r>
    <x v="1412"/>
    <x v="12974"/>
    <s v="Loyal Customer"/>
    <s v="Azza Abdelrahman"/>
    <x v="9"/>
    <s v="Female"/>
    <s v="Alaa Khalifa"/>
    <s v="Hany Higazi"/>
    <x v="80"/>
    <x v="5"/>
    <x v="0"/>
    <s v="Very High"/>
    <x v="1187"/>
  </r>
  <r>
    <x v="558"/>
    <x v="12975"/>
    <s v="Loyal Customer"/>
    <s v="Mostafa Fawzy"/>
    <x v="0"/>
    <s v="Male"/>
    <s v="Sara Adel"/>
    <s v="Hany Higazi"/>
    <x v="75"/>
    <x v="7"/>
    <x v="0"/>
    <s v="High"/>
    <x v="1187"/>
  </r>
  <r>
    <x v="1148"/>
    <x v="12976"/>
    <s v="Retail Customer"/>
    <s v="Abeer Mohamed"/>
    <x v="9"/>
    <s v="Female"/>
    <s v="Abdullateif AlKhateib"/>
    <s v="Mohamed Allam"/>
    <x v="52"/>
    <x v="0"/>
    <x v="0"/>
    <s v="Ok"/>
    <x v="1187"/>
  </r>
  <r>
    <x v="450"/>
    <x v="12977"/>
    <s v="Loyal Customer"/>
    <s v="Amal Mohamed"/>
    <x v="3"/>
    <s v="Female"/>
    <s v="Alaa Khalifa"/>
    <s v="Hany Higazi"/>
    <x v="17"/>
    <x v="6"/>
    <x v="0"/>
    <s v="Ok"/>
    <x v="1187"/>
  </r>
  <r>
    <x v="523"/>
    <x v="12978"/>
    <s v="Loyal Customer"/>
    <s v="Amal Mohamed"/>
    <x v="10"/>
    <s v="Female"/>
    <s v="Alaa Khalifa"/>
    <s v="Hany Higazi"/>
    <x v="17"/>
    <x v="6"/>
    <x v="0"/>
    <s v="High"/>
    <x v="1187"/>
  </r>
  <r>
    <x v="1250"/>
    <x v="12979"/>
    <s v="Loyal Customer"/>
    <s v="Mostafa Almohammady"/>
    <x v="3"/>
    <s v="Male"/>
    <s v="Mohamed Musallam"/>
    <s v="Mohamed Allam"/>
    <x v="52"/>
    <x v="0"/>
    <x v="0"/>
    <s v="Ok"/>
    <x v="1187"/>
  </r>
  <r>
    <x v="91"/>
    <x v="12980"/>
    <s v="New Customer"/>
    <s v="Osama Elnabawy"/>
    <x v="6"/>
    <s v="Male"/>
    <s v="Sara Adel"/>
    <s v="Hany Higazi"/>
    <x v="75"/>
    <x v="7"/>
    <x v="0"/>
    <s v="Very Low"/>
    <x v="1187"/>
  </r>
  <r>
    <x v="1232"/>
    <x v="12981"/>
    <s v="New Customer"/>
    <s v="Azza Abdelrahman"/>
    <x v="10"/>
    <s v="Female"/>
    <s v="Alaa Khalifa"/>
    <s v="Hany Higazi"/>
    <x v="75"/>
    <x v="7"/>
    <x v="0"/>
    <s v="Very High"/>
    <x v="1187"/>
  </r>
  <r>
    <x v="169"/>
    <x v="12982"/>
    <s v="Retail Customer"/>
    <s v="Mostafa Almohammady"/>
    <x v="8"/>
    <s v="Male"/>
    <s v="Mohamed Musallam"/>
    <s v="Mohamed Allam"/>
    <x v="80"/>
    <x v="5"/>
    <x v="0"/>
    <s v="High"/>
    <x v="1187"/>
  </r>
  <r>
    <x v="1052"/>
    <x v="12983"/>
    <s v="Loyal Customer"/>
    <s v="Amal Abdelfatah"/>
    <x v="6"/>
    <s v="Female"/>
    <s v="Yasmina Fouad"/>
    <s v="Mohamed Allam"/>
    <x v="80"/>
    <x v="5"/>
    <x v="0"/>
    <s v="High"/>
    <x v="1187"/>
  </r>
  <r>
    <x v="528"/>
    <x v="12984"/>
    <s v="Retail Customer"/>
    <s v="Abeer Mohamed"/>
    <x v="3"/>
    <s v="Female"/>
    <s v="Abdullateif AlKhateib"/>
    <s v="Mohamed Allam"/>
    <x v="76"/>
    <x v="9"/>
    <x v="0"/>
    <s v="Very Low"/>
    <x v="1187"/>
  </r>
  <r>
    <x v="182"/>
    <x v="12985"/>
    <s v="Loyal Customer"/>
    <s v="Ahmed Ezzat"/>
    <x v="3"/>
    <s v="Male"/>
    <s v="Mohamed Musallam"/>
    <s v="Mohamed Allam"/>
    <x v="75"/>
    <x v="7"/>
    <x v="0"/>
    <s v="Ok"/>
    <x v="1187"/>
  </r>
  <r>
    <x v="351"/>
    <x v="12986"/>
    <s v="Loyal Customer"/>
    <s v="Ahmed Ezzat"/>
    <x v="11"/>
    <s v="Male"/>
    <s v="Mohamed Musallam"/>
    <s v="Mohamed Allam"/>
    <x v="8"/>
    <x v="5"/>
    <x v="0"/>
    <s v="High"/>
    <x v="1187"/>
  </r>
  <r>
    <x v="817"/>
    <x v="12987"/>
    <s v="Retail Customer"/>
    <s v="Maram Mohamed"/>
    <x v="8"/>
    <s v="Female"/>
    <s v="Mohamed Musallam"/>
    <s v="Mohamed Allam"/>
    <x v="77"/>
    <x v="4"/>
    <x v="0"/>
    <s v="High"/>
    <x v="1187"/>
  </r>
  <r>
    <x v="165"/>
    <x v="12988"/>
    <s v="Retail Customer"/>
    <s v="Abdullah Alomary"/>
    <x v="2"/>
    <s v="Male"/>
    <s v="Abdullateif AlKhateib"/>
    <s v="Mohamed Allam"/>
    <x v="80"/>
    <x v="5"/>
    <x v="0"/>
    <s v="Low"/>
    <x v="1187"/>
  </r>
  <r>
    <x v="443"/>
    <x v="12989"/>
    <s v="Retail Customer"/>
    <s v="Taleb Aldris"/>
    <x v="2"/>
    <s v="Male"/>
    <s v="Mohamed Musallam"/>
    <s v="Mohamed Allam"/>
    <x v="17"/>
    <x v="6"/>
    <x v="0"/>
    <s v="Ok"/>
    <x v="1187"/>
  </r>
  <r>
    <x v="124"/>
    <x v="12990"/>
    <s v="Loyal Customer"/>
    <s v="Mohamed Salah"/>
    <x v="10"/>
    <s v="Male"/>
    <s v="Ayman Kamal"/>
    <s v="Hany Higazi"/>
    <x v="51"/>
    <x v="3"/>
    <x v="0"/>
    <s v="High"/>
    <x v="1187"/>
  </r>
  <r>
    <x v="650"/>
    <x v="12991"/>
    <s v="New Customer"/>
    <s v="Ahmed Ezzat"/>
    <x v="8"/>
    <s v="Male"/>
    <s v="Mohamed Musallam"/>
    <s v="Mohamed Allam"/>
    <x v="75"/>
    <x v="7"/>
    <x v="0"/>
    <s v="Ok"/>
    <x v="1187"/>
  </r>
  <r>
    <x v="1454"/>
    <x v="12992"/>
    <s v="Retail Customer"/>
    <s v="Zoza Mohamed"/>
    <x v="6"/>
    <s v="Female"/>
    <s v="Yasmina Fouad"/>
    <s v="Mohamed Allam"/>
    <x v="8"/>
    <x v="5"/>
    <x v="0"/>
    <s v="Very Low"/>
    <x v="1187"/>
  </r>
  <r>
    <x v="437"/>
    <x v="12993"/>
    <s v="Loyal Customer"/>
    <s v="Maisoun Kamal"/>
    <x v="5"/>
    <s v="Female"/>
    <s v="Ayman Kamal"/>
    <s v="Hany Higazi"/>
    <x v="8"/>
    <x v="5"/>
    <x v="0"/>
    <s v="High"/>
    <x v="1187"/>
  </r>
  <r>
    <x v="11"/>
    <x v="12994"/>
    <s v="Loyal Customer"/>
    <s v="Mostafa Almohammady"/>
    <x v="1"/>
    <s v="Male"/>
    <s v="Mohamed Musallam"/>
    <s v="Mohamed Allam"/>
    <x v="75"/>
    <x v="7"/>
    <x v="0"/>
    <s v="Low"/>
    <x v="1187"/>
  </r>
  <r>
    <x v="1145"/>
    <x v="12995"/>
    <s v="Retail Customer"/>
    <s v="Osama Elnabawy"/>
    <x v="9"/>
    <s v="Male"/>
    <s v="Sara Adel"/>
    <s v="Hany Higazi"/>
    <x v="8"/>
    <x v="5"/>
    <x v="0"/>
    <s v="High"/>
    <x v="1187"/>
  </r>
  <r>
    <x v="1109"/>
    <x v="12996"/>
    <s v="Retail Customer"/>
    <s v="Mahmoud Kamal"/>
    <x v="2"/>
    <s v="Male"/>
    <s v="Yasmina Fouad"/>
    <s v="Mohamed Allam"/>
    <x v="52"/>
    <x v="0"/>
    <x v="0"/>
    <s v="Ok"/>
    <x v="1187"/>
  </r>
  <r>
    <x v="1323"/>
    <x v="12997"/>
    <s v="Retail Customer"/>
    <s v="Amal Abdelfatah"/>
    <x v="3"/>
    <s v="Female"/>
    <s v="Yasmina Fouad"/>
    <s v="Mohamed Allam"/>
    <x v="7"/>
    <x v="0"/>
    <x v="0"/>
    <s v="Ok"/>
    <x v="1187"/>
  </r>
  <r>
    <x v="1331"/>
    <x v="12998"/>
    <s v="Retail Customer"/>
    <s v="Hassan Abdelrahman"/>
    <x v="2"/>
    <s v="Male"/>
    <s v="Abdullateif AlKhateib"/>
    <s v="Mohamed Allam"/>
    <x v="50"/>
    <x v="6"/>
    <x v="0"/>
    <s v="Very High"/>
    <x v="1187"/>
  </r>
  <r>
    <x v="673"/>
    <x v="12999"/>
    <s v="Loyal Customer"/>
    <s v="Osama Elnabawy"/>
    <x v="10"/>
    <s v="Male"/>
    <s v="Sara Adel"/>
    <s v="Hany Higazi"/>
    <x v="51"/>
    <x v="3"/>
    <x v="0"/>
    <s v="Very High"/>
    <x v="1187"/>
  </r>
  <r>
    <x v="815"/>
    <x v="13000"/>
    <s v="Retail Customer"/>
    <s v="Mahmoud Khairy"/>
    <x v="11"/>
    <s v="Male"/>
    <s v="Sara Adel"/>
    <s v="Hany Higazi"/>
    <x v="8"/>
    <x v="5"/>
    <x v="0"/>
    <s v="Ok"/>
    <x v="1187"/>
  </r>
  <r>
    <x v="1243"/>
    <x v="13001"/>
    <s v="Loyal Customer"/>
    <s v="Ahmed Ezzat"/>
    <x v="10"/>
    <s v="Male"/>
    <s v="Mohamed Musallam"/>
    <s v="Mohamed Allam"/>
    <x v="80"/>
    <x v="5"/>
    <x v="0"/>
    <s v="High"/>
    <x v="1187"/>
  </r>
  <r>
    <x v="154"/>
    <x v="13002"/>
    <s v="Loyal Customer"/>
    <s v="Mostafa Fawzy"/>
    <x v="5"/>
    <s v="Male"/>
    <s v="Sara Adel"/>
    <s v="Hany Higazi"/>
    <x v="8"/>
    <x v="5"/>
    <x v="0"/>
    <s v="Low"/>
    <x v="1187"/>
  </r>
  <r>
    <x v="10"/>
    <x v="13003"/>
    <s v="Retail Customer"/>
    <s v="Mahmoud Khairy"/>
    <x v="5"/>
    <s v="Male"/>
    <s v="Sara Adel"/>
    <s v="Hany Higazi"/>
    <x v="47"/>
    <x v="9"/>
    <x v="0"/>
    <s v="Ok"/>
    <x v="1188"/>
  </r>
  <r>
    <x v="7"/>
    <x v="13004"/>
    <s v="Retail Customer"/>
    <s v="Hassan Abdelrahman"/>
    <x v="4"/>
    <s v="Male"/>
    <s v="Abdullateif AlKhateib"/>
    <s v="Mohamed Allam"/>
    <x v="54"/>
    <x v="5"/>
    <x v="0"/>
    <s v="High"/>
    <x v="1188"/>
  </r>
  <r>
    <x v="134"/>
    <x v="13005"/>
    <s v="Retail Customer"/>
    <s v="Hassan Abdelrahman"/>
    <x v="10"/>
    <s v="Male"/>
    <s v="Abdullateif AlKhateib"/>
    <s v="Mohamed Allam"/>
    <x v="48"/>
    <x v="3"/>
    <x v="0"/>
    <s v="Very High"/>
    <x v="1188"/>
  </r>
  <r>
    <x v="985"/>
    <x v="13006"/>
    <s v="Loyal Customer"/>
    <s v="Ahmed Yousef"/>
    <x v="6"/>
    <s v="Male"/>
    <s v="Sara Adel"/>
    <s v="Hany Higazi"/>
    <x v="49"/>
    <x v="3"/>
    <x v="0"/>
    <s v="Low"/>
    <x v="1188"/>
  </r>
  <r>
    <x v="755"/>
    <x v="13007"/>
    <s v="Loyal Customer"/>
    <s v="Maisoun Kamal"/>
    <x v="5"/>
    <s v="Female"/>
    <s v="Ayman Kamal"/>
    <s v="Hany Higazi"/>
    <x v="54"/>
    <x v="5"/>
    <x v="0"/>
    <s v="Very Low"/>
    <x v="1188"/>
  </r>
  <r>
    <x v="264"/>
    <x v="13008"/>
    <s v="Loyal Customer"/>
    <s v="Azza Abdelrahman"/>
    <x v="2"/>
    <s v="Female"/>
    <s v="Alaa Khalifa"/>
    <s v="Hany Higazi"/>
    <x v="49"/>
    <x v="3"/>
    <x v="0"/>
    <s v="High"/>
    <x v="1188"/>
  </r>
  <r>
    <x v="1277"/>
    <x v="13009"/>
    <s v="Retail Customer"/>
    <s v="Zenab Elsayad"/>
    <x v="7"/>
    <s v="Female"/>
    <s v="Alaa Khalifa"/>
    <s v="Hany Higazi"/>
    <x v="54"/>
    <x v="5"/>
    <x v="0"/>
    <s v="Low"/>
    <x v="1188"/>
  </r>
  <r>
    <x v="775"/>
    <x v="13010"/>
    <s v="Loyal Customer"/>
    <s v="Azza Abdelrahman"/>
    <x v="3"/>
    <s v="Female"/>
    <s v="Alaa Khalifa"/>
    <s v="Hany Higazi"/>
    <x v="47"/>
    <x v="9"/>
    <x v="0"/>
    <s v="High"/>
    <x v="1188"/>
  </r>
  <r>
    <x v="383"/>
    <x v="13011"/>
    <s v="Retail Customer"/>
    <s v="Mostafa Almohammady"/>
    <x v="7"/>
    <s v="Male"/>
    <s v="Mohamed Musallam"/>
    <s v="Mohamed Allam"/>
    <x v="49"/>
    <x v="3"/>
    <x v="0"/>
    <s v="Ok"/>
    <x v="1188"/>
  </r>
  <r>
    <x v="429"/>
    <x v="13012"/>
    <s v="Retail Customer"/>
    <s v="Mahmoud Kamal"/>
    <x v="5"/>
    <s v="Male"/>
    <s v="Yasmina Fouad"/>
    <s v="Mohamed Allam"/>
    <x v="49"/>
    <x v="3"/>
    <x v="0"/>
    <s v="High"/>
    <x v="1188"/>
  </r>
  <r>
    <x v="29"/>
    <x v="13013"/>
    <s v="Loyal Customer"/>
    <s v="Ahmed Ezzat"/>
    <x v="0"/>
    <s v="Male"/>
    <s v="Mohamed Musallam"/>
    <s v="Mohamed Allam"/>
    <x v="48"/>
    <x v="3"/>
    <x v="0"/>
    <s v="High"/>
    <x v="1188"/>
  </r>
  <r>
    <x v="637"/>
    <x v="13014"/>
    <s v="Retail Customer"/>
    <s v="Zenab Elsayad"/>
    <x v="7"/>
    <s v="Female"/>
    <s v="Alaa Khalifa"/>
    <s v="Hany Higazi"/>
    <x v="47"/>
    <x v="9"/>
    <x v="0"/>
    <s v="Ok"/>
    <x v="1188"/>
  </r>
  <r>
    <x v="1123"/>
    <x v="13015"/>
    <s v="Retail Customer"/>
    <s v="Hassan Abdelrahman"/>
    <x v="2"/>
    <s v="Male"/>
    <s v="Abdullateif AlKhateib"/>
    <s v="Mohamed Allam"/>
    <x v="47"/>
    <x v="9"/>
    <x v="0"/>
    <s v="High"/>
    <x v="1188"/>
  </r>
  <r>
    <x v="1259"/>
    <x v="13016"/>
    <s v="Retail Customer"/>
    <s v="Taleb Aldris"/>
    <x v="1"/>
    <s v="Male"/>
    <s v="Mohamed Musallam"/>
    <s v="Mohamed Allam"/>
    <x v="48"/>
    <x v="3"/>
    <x v="0"/>
    <s v="Ok"/>
    <x v="1188"/>
  </r>
  <r>
    <x v="1453"/>
    <x v="13017"/>
    <s v="Retail Customer"/>
    <s v="Mahmoud Kamal"/>
    <x v="5"/>
    <s v="Male"/>
    <s v="Yasmina Fouad"/>
    <s v="Mohamed Allam"/>
    <x v="46"/>
    <x v="0"/>
    <x v="0"/>
    <s v="Low"/>
    <x v="1189"/>
  </r>
  <r>
    <x v="381"/>
    <x v="13018"/>
    <s v="New Customer"/>
    <s v="Mostafa Fawzy"/>
    <x v="3"/>
    <s v="Male"/>
    <s v="Sara Adel"/>
    <s v="Hany Higazi"/>
    <x v="55"/>
    <x v="5"/>
    <x v="0"/>
    <s v="Ok"/>
    <x v="1189"/>
  </r>
  <r>
    <x v="173"/>
    <x v="13019"/>
    <s v="New Customer"/>
    <s v="Azza Abdelrahman"/>
    <x v="2"/>
    <s v="Female"/>
    <s v="Alaa Khalifa"/>
    <s v="Hany Higazi"/>
    <x v="46"/>
    <x v="0"/>
    <x v="0"/>
    <s v="Low"/>
    <x v="1189"/>
  </r>
  <r>
    <x v="665"/>
    <x v="13020"/>
    <s v="Loyal Customer"/>
    <s v="Maisoun Kamal"/>
    <x v="10"/>
    <s v="Female"/>
    <s v="Ayman Kamal"/>
    <s v="Hany Higazi"/>
    <x v="55"/>
    <x v="5"/>
    <x v="0"/>
    <s v="High"/>
    <x v="1189"/>
  </r>
  <r>
    <x v="197"/>
    <x v="13021"/>
    <s v="New Customer"/>
    <s v="Mahmoud Hamouda"/>
    <x v="8"/>
    <s v="Male"/>
    <s v="Yasmina Fouad"/>
    <s v="Mohamed Allam"/>
    <x v="55"/>
    <x v="5"/>
    <x v="0"/>
    <s v="High"/>
    <x v="1189"/>
  </r>
  <r>
    <x v="1204"/>
    <x v="13022"/>
    <s v="Retail Customer"/>
    <s v="Amal Mohamed"/>
    <x v="5"/>
    <s v="Female"/>
    <s v="Alaa Khalifa"/>
    <s v="Hany Higazi"/>
    <x v="46"/>
    <x v="0"/>
    <x v="0"/>
    <s v="Low"/>
    <x v="1189"/>
  </r>
  <r>
    <x v="347"/>
    <x v="13023"/>
    <s v="Retail Customer"/>
    <s v="Maisoun Kamal"/>
    <x v="4"/>
    <s v="Female"/>
    <s v="Ayman Kamal"/>
    <s v="Hany Higazi"/>
    <x v="46"/>
    <x v="0"/>
    <x v="0"/>
    <s v="Ok"/>
    <x v="1189"/>
  </r>
  <r>
    <x v="597"/>
    <x v="13024"/>
    <s v="New Customer"/>
    <s v="Mostafa Almohammady"/>
    <x v="5"/>
    <s v="Male"/>
    <s v="Mohamed Musallam"/>
    <s v="Mohamed Allam"/>
    <x v="46"/>
    <x v="0"/>
    <x v="0"/>
    <s v="High"/>
    <x v="1189"/>
  </r>
  <r>
    <x v="842"/>
    <x v="13025"/>
    <s v="Loyal Customer"/>
    <s v="Mahmoud Kamal"/>
    <x v="5"/>
    <s v="Male"/>
    <s v="Yasmina Fouad"/>
    <s v="Mohamed Allam"/>
    <x v="2"/>
    <x v="2"/>
    <x v="0"/>
    <s v="Very High"/>
    <x v="1190"/>
  </r>
  <r>
    <x v="39"/>
    <x v="13026"/>
    <s v="New Customer"/>
    <s v="Osama Elnabawy"/>
    <x v="10"/>
    <s v="Male"/>
    <s v="Sara Adel"/>
    <s v="Hany Higazi"/>
    <x v="2"/>
    <x v="2"/>
    <x v="0"/>
    <s v="Very High"/>
    <x v="1190"/>
  </r>
  <r>
    <x v="827"/>
    <x v="13027"/>
    <s v="Loyal Customer"/>
    <s v="Osama Elnabawy"/>
    <x v="2"/>
    <s v="Male"/>
    <s v="Sara Adel"/>
    <s v="Hany Higazi"/>
    <x v="2"/>
    <x v="2"/>
    <x v="0"/>
    <s v="Low"/>
    <x v="1190"/>
  </r>
  <r>
    <x v="1399"/>
    <x v="13028"/>
    <s v="Retail Customer"/>
    <s v="Mohamed Salah"/>
    <x v="7"/>
    <s v="Male"/>
    <s v="Ayman Kamal"/>
    <s v="Hany Higazi"/>
    <x v="2"/>
    <x v="2"/>
    <x v="0"/>
    <s v="Very Low"/>
    <x v="1190"/>
  </r>
  <r>
    <x v="95"/>
    <x v="13029"/>
    <s v="New Customer"/>
    <s v="Zenab Elsayad"/>
    <x v="1"/>
    <s v="Female"/>
    <s v="Alaa Khalifa"/>
    <s v="Hany Higazi"/>
    <x v="34"/>
    <x v="8"/>
    <x v="0"/>
    <s v="High"/>
    <x v="1190"/>
  </r>
  <r>
    <x v="830"/>
    <x v="13030"/>
    <s v="Retail Customer"/>
    <s v="Mohamed Salah"/>
    <x v="3"/>
    <s v="Male"/>
    <s v="Ayman Kamal"/>
    <s v="Hany Higazi"/>
    <x v="2"/>
    <x v="2"/>
    <x v="0"/>
    <s v="Ok"/>
    <x v="1190"/>
  </r>
  <r>
    <x v="1277"/>
    <x v="13031"/>
    <s v="Retail Customer"/>
    <s v="Maram Mohamed"/>
    <x v="8"/>
    <s v="Female"/>
    <s v="Mohamed Musallam"/>
    <s v="Mohamed Allam"/>
    <x v="65"/>
    <x v="8"/>
    <x v="0"/>
    <s v="High"/>
    <x v="1190"/>
  </r>
  <r>
    <x v="961"/>
    <x v="13032"/>
    <s v="Retail Customer"/>
    <s v="Mahmoud Raslan"/>
    <x v="3"/>
    <s v="Male"/>
    <s v="Alaa Khalifa"/>
    <s v="Hany Higazi"/>
    <x v="2"/>
    <x v="2"/>
    <x v="0"/>
    <s v="High"/>
    <x v="1190"/>
  </r>
  <r>
    <x v="1341"/>
    <x v="13033"/>
    <s v="Retail Customer"/>
    <s v="Mahmoud Kamal"/>
    <x v="7"/>
    <s v="Male"/>
    <s v="Yasmina Fouad"/>
    <s v="Mohamed Allam"/>
    <x v="2"/>
    <x v="2"/>
    <x v="0"/>
    <s v="High"/>
    <x v="1190"/>
  </r>
  <r>
    <x v="843"/>
    <x v="13034"/>
    <s v="Retail Customer"/>
    <s v="Abdullah Alomary"/>
    <x v="4"/>
    <s v="Male"/>
    <s v="Abdullateif AlKhateib"/>
    <s v="Mohamed Allam"/>
    <x v="65"/>
    <x v="8"/>
    <x v="0"/>
    <s v="Ok"/>
    <x v="1190"/>
  </r>
  <r>
    <x v="80"/>
    <x v="13035"/>
    <s v="Retail Customer"/>
    <s v="Zoza Mohamed"/>
    <x v="7"/>
    <s v="Female"/>
    <s v="Yasmina Fouad"/>
    <s v="Mohamed Allam"/>
    <x v="65"/>
    <x v="8"/>
    <x v="0"/>
    <s v="Ok"/>
    <x v="1190"/>
  </r>
  <r>
    <x v="1391"/>
    <x v="13036"/>
    <s v="Loyal Customer"/>
    <s v="Mohamed Salah"/>
    <x v="3"/>
    <s v="Male"/>
    <s v="Ayman Kamal"/>
    <s v="Hany Higazi"/>
    <x v="2"/>
    <x v="2"/>
    <x v="0"/>
    <s v="Low"/>
    <x v="1190"/>
  </r>
  <r>
    <x v="1460"/>
    <x v="13037"/>
    <s v="Retail Customer"/>
    <s v="Mahmoud Raslan"/>
    <x v="10"/>
    <s v="Male"/>
    <s v="Alaa Khalifa"/>
    <s v="Hany Higazi"/>
    <x v="72"/>
    <x v="4"/>
    <x v="0"/>
    <s v="High"/>
    <x v="1191"/>
  </r>
  <r>
    <x v="233"/>
    <x v="13038"/>
    <s v="Loyal Customer"/>
    <s v="Azza Abdelrahman"/>
    <x v="10"/>
    <s v="Female"/>
    <s v="Alaa Khalifa"/>
    <s v="Hany Higazi"/>
    <x v="6"/>
    <x v="4"/>
    <x v="0"/>
    <s v="Ok"/>
    <x v="1191"/>
  </r>
  <r>
    <x v="903"/>
    <x v="13039"/>
    <s v="Retail Customer"/>
    <s v="Mostafa Almohammady"/>
    <x v="11"/>
    <s v="Male"/>
    <s v="Mohamed Musallam"/>
    <s v="Mohamed Allam"/>
    <x v="6"/>
    <x v="4"/>
    <x v="0"/>
    <s v="Very High"/>
    <x v="1191"/>
  </r>
  <r>
    <x v="1128"/>
    <x v="13040"/>
    <s v="Loyal Customer"/>
    <s v="Maram Mohamed"/>
    <x v="4"/>
    <s v="Female"/>
    <s v="Mohamed Musallam"/>
    <s v="Mohamed Allam"/>
    <x v="18"/>
    <x v="6"/>
    <x v="0"/>
    <s v="Ok"/>
    <x v="1191"/>
  </r>
  <r>
    <x v="868"/>
    <x v="13041"/>
    <s v="Retail Customer"/>
    <s v="Amal Mohamed"/>
    <x v="2"/>
    <s v="Female"/>
    <s v="Alaa Khalifa"/>
    <s v="Hany Higazi"/>
    <x v="72"/>
    <x v="4"/>
    <x v="0"/>
    <s v="High"/>
    <x v="1191"/>
  </r>
  <r>
    <x v="1433"/>
    <x v="13042"/>
    <s v="Retail Customer"/>
    <s v="Azza Abdelrahman"/>
    <x v="6"/>
    <s v="Female"/>
    <s v="Alaa Khalifa"/>
    <s v="Hany Higazi"/>
    <x v="18"/>
    <x v="6"/>
    <x v="0"/>
    <s v="High"/>
    <x v="1191"/>
  </r>
  <r>
    <x v="41"/>
    <x v="13043"/>
    <s v="New Customer"/>
    <s v="Zoza Mohamed"/>
    <x v="2"/>
    <s v="Female"/>
    <s v="Yasmina Fouad"/>
    <s v="Mohamed Allam"/>
    <x v="6"/>
    <x v="4"/>
    <x v="0"/>
    <s v="Ok"/>
    <x v="1191"/>
  </r>
  <r>
    <x v="1001"/>
    <x v="13044"/>
    <s v="Loyal Customer"/>
    <s v="Ahmed Yousef"/>
    <x v="10"/>
    <s v="Male"/>
    <s v="Sara Adel"/>
    <s v="Hany Higazi"/>
    <x v="6"/>
    <x v="4"/>
    <x v="0"/>
    <s v="Very High"/>
    <x v="1191"/>
  </r>
  <r>
    <x v="548"/>
    <x v="13045"/>
    <s v="Retail Customer"/>
    <s v="Zoza Mohamed"/>
    <x v="10"/>
    <s v="Female"/>
    <s v="Yasmina Fouad"/>
    <s v="Mohamed Allam"/>
    <x v="6"/>
    <x v="4"/>
    <x v="0"/>
    <s v="Very High"/>
    <x v="1191"/>
  </r>
  <r>
    <x v="411"/>
    <x v="13046"/>
    <s v="New Customer"/>
    <s v="Abeer Mohamed"/>
    <x v="4"/>
    <s v="Female"/>
    <s v="Abdullateif AlKhateib"/>
    <s v="Mohamed Allam"/>
    <x v="72"/>
    <x v="4"/>
    <x v="0"/>
    <s v="Ok"/>
    <x v="1191"/>
  </r>
  <r>
    <x v="352"/>
    <x v="13047"/>
    <s v="Loyal Customer"/>
    <s v="Berry Hassan"/>
    <x v="3"/>
    <s v="Female"/>
    <s v="Ayman Kamal"/>
    <s v="Hany Higazi"/>
    <x v="72"/>
    <x v="4"/>
    <x v="0"/>
    <s v="Very High"/>
    <x v="1191"/>
  </r>
  <r>
    <x v="232"/>
    <x v="13048"/>
    <s v="Loyal Customer"/>
    <s v="Berry Hassan"/>
    <x v="11"/>
    <s v="Female"/>
    <s v="Ayman Kamal"/>
    <s v="Hany Higazi"/>
    <x v="6"/>
    <x v="4"/>
    <x v="0"/>
    <s v="High"/>
    <x v="1191"/>
  </r>
  <r>
    <x v="867"/>
    <x v="13049"/>
    <s v="New Customer"/>
    <s v="Mohamed Salah"/>
    <x v="8"/>
    <s v="Male"/>
    <s v="Ayman Kamal"/>
    <s v="Hany Higazi"/>
    <x v="56"/>
    <x v="7"/>
    <x v="0"/>
    <s v="Ok"/>
    <x v="1192"/>
  </r>
  <r>
    <x v="725"/>
    <x v="13050"/>
    <s v="Loyal Customer"/>
    <s v="Mohamed Salah"/>
    <x v="5"/>
    <s v="Male"/>
    <s v="Ayman Kamal"/>
    <s v="Hany Higazi"/>
    <x v="56"/>
    <x v="7"/>
    <x v="0"/>
    <s v="Very Low"/>
    <x v="1192"/>
  </r>
  <r>
    <x v="206"/>
    <x v="13051"/>
    <s v="Loyal Customer"/>
    <s v="Osama Elnabawy"/>
    <x v="4"/>
    <s v="Male"/>
    <s v="Sara Adel"/>
    <s v="Hany Higazi"/>
    <x v="58"/>
    <x v="6"/>
    <x v="0"/>
    <s v="Ok"/>
    <x v="1192"/>
  </r>
  <r>
    <x v="909"/>
    <x v="13052"/>
    <s v="Retail Customer"/>
    <s v="Hala Ahmed"/>
    <x v="10"/>
    <s v="Female"/>
    <s v="Ayman Kamal"/>
    <s v="Hany Higazi"/>
    <x v="57"/>
    <x v="2"/>
    <x v="0"/>
    <s v="Very High"/>
    <x v="1192"/>
  </r>
  <r>
    <x v="563"/>
    <x v="13053"/>
    <s v="Loyal Customer"/>
    <s v="Mahmoud Khairy"/>
    <x v="4"/>
    <s v="Male"/>
    <s v="Sara Adel"/>
    <s v="Hany Higazi"/>
    <x v="56"/>
    <x v="7"/>
    <x v="0"/>
    <s v="Low"/>
    <x v="1192"/>
  </r>
  <r>
    <x v="36"/>
    <x v="13054"/>
    <s v="New Customer"/>
    <s v="Azza Abdelrahman"/>
    <x v="5"/>
    <s v="Female"/>
    <s v="Alaa Khalifa"/>
    <s v="Hany Higazi"/>
    <x v="56"/>
    <x v="7"/>
    <x v="0"/>
    <s v="Ok"/>
    <x v="1192"/>
  </r>
  <r>
    <x v="778"/>
    <x v="13055"/>
    <s v="New Customer"/>
    <s v="Essam Elsayad"/>
    <x v="5"/>
    <s v="Male"/>
    <s v="Abdullateif AlKhateib"/>
    <s v="Mohamed Allam"/>
    <x v="45"/>
    <x v="7"/>
    <x v="0"/>
    <s v="Very High"/>
    <x v="1192"/>
  </r>
  <r>
    <x v="1067"/>
    <x v="13056"/>
    <s v="Loyal Customer"/>
    <s v="Ahmed Ezzat"/>
    <x v="10"/>
    <s v="Male"/>
    <s v="Mohamed Musallam"/>
    <s v="Mohamed Allam"/>
    <x v="58"/>
    <x v="6"/>
    <x v="0"/>
    <s v="High"/>
    <x v="1192"/>
  </r>
  <r>
    <x v="485"/>
    <x v="13057"/>
    <s v="Retail Customer"/>
    <s v="Maisoun Kamal"/>
    <x v="0"/>
    <s v="Female"/>
    <s v="Ayman Kamal"/>
    <s v="Hany Higazi"/>
    <x v="58"/>
    <x v="6"/>
    <x v="0"/>
    <s v="Very High"/>
    <x v="1192"/>
  </r>
  <r>
    <x v="642"/>
    <x v="13058"/>
    <s v="Retail Customer"/>
    <s v="Amal Mohamed"/>
    <x v="9"/>
    <s v="Female"/>
    <s v="Alaa Khalifa"/>
    <s v="Hany Higazi"/>
    <x v="58"/>
    <x v="6"/>
    <x v="0"/>
    <s v="Low"/>
    <x v="1192"/>
  </r>
  <r>
    <x v="544"/>
    <x v="13059"/>
    <s v="Loyal Customer"/>
    <s v="Ahmed Ezzat"/>
    <x v="7"/>
    <s v="Male"/>
    <s v="Mohamed Musallam"/>
    <s v="Mohamed Allam"/>
    <x v="29"/>
    <x v="6"/>
    <x v="0"/>
    <s v="High"/>
    <x v="1193"/>
  </r>
  <r>
    <x v="827"/>
    <x v="13060"/>
    <s v="New Customer"/>
    <s v="Taleb Aldris"/>
    <x v="3"/>
    <s v="Male"/>
    <s v="Mohamed Musallam"/>
    <s v="Mohamed Allam"/>
    <x v="28"/>
    <x v="9"/>
    <x v="0"/>
    <s v="Low"/>
    <x v="1193"/>
  </r>
  <r>
    <x v="612"/>
    <x v="13061"/>
    <s v="Loyal Customer"/>
    <s v="Amal Abdelfatah"/>
    <x v="3"/>
    <s v="Female"/>
    <s v="Yasmina Fouad"/>
    <s v="Mohamed Allam"/>
    <x v="28"/>
    <x v="9"/>
    <x v="0"/>
    <s v="High"/>
    <x v="1193"/>
  </r>
  <r>
    <x v="1041"/>
    <x v="13062"/>
    <s v="Retail Customer"/>
    <s v="Mostafa Almohammady"/>
    <x v="4"/>
    <s v="Male"/>
    <s v="Mohamed Musallam"/>
    <s v="Mohamed Allam"/>
    <x v="28"/>
    <x v="9"/>
    <x v="0"/>
    <s v="Very High"/>
    <x v="1193"/>
  </r>
  <r>
    <x v="193"/>
    <x v="13063"/>
    <s v="Loyal Customer"/>
    <s v="Azza Abdelrahman"/>
    <x v="5"/>
    <s v="Female"/>
    <s v="Alaa Khalifa"/>
    <s v="Hany Higazi"/>
    <x v="29"/>
    <x v="6"/>
    <x v="0"/>
    <s v="Very High"/>
    <x v="1193"/>
  </r>
  <r>
    <x v="223"/>
    <x v="13064"/>
    <s v="Loyal Customer"/>
    <s v="Taleb Aldris"/>
    <x v="1"/>
    <s v="Male"/>
    <s v="Mohamed Musallam"/>
    <s v="Mohamed Allam"/>
    <x v="28"/>
    <x v="9"/>
    <x v="0"/>
    <s v="Ok"/>
    <x v="1193"/>
  </r>
  <r>
    <x v="987"/>
    <x v="13065"/>
    <s v="Loyal Customer"/>
    <s v="Osama Elnabawy"/>
    <x v="4"/>
    <s v="Male"/>
    <s v="Sara Adel"/>
    <s v="Hany Higazi"/>
    <x v="28"/>
    <x v="9"/>
    <x v="0"/>
    <s v="High"/>
    <x v="1193"/>
  </r>
  <r>
    <x v="981"/>
    <x v="13066"/>
    <s v="Retail Customer"/>
    <s v="Maram Mohamed"/>
    <x v="10"/>
    <s v="Female"/>
    <s v="Mohamed Musallam"/>
    <s v="Mohamed Allam"/>
    <x v="28"/>
    <x v="9"/>
    <x v="0"/>
    <s v="High"/>
    <x v="1193"/>
  </r>
  <r>
    <x v="966"/>
    <x v="13067"/>
    <s v="Retail Customer"/>
    <s v="Hassan Abdelrahman"/>
    <x v="10"/>
    <s v="Male"/>
    <s v="Abdullateif AlKhateib"/>
    <s v="Mohamed Allam"/>
    <x v="28"/>
    <x v="9"/>
    <x v="0"/>
    <s v="Ok"/>
    <x v="1193"/>
  </r>
  <r>
    <x v="1344"/>
    <x v="13068"/>
    <s v="Loyal Customer"/>
    <s v="Hala Ahmed"/>
    <x v="8"/>
    <s v="Female"/>
    <s v="Ayman Kamal"/>
    <s v="Hany Higazi"/>
    <x v="68"/>
    <x v="9"/>
    <x v="0"/>
    <s v="Low"/>
    <x v="1193"/>
  </r>
  <r>
    <x v="1321"/>
    <x v="13069"/>
    <s v="Loyal Customer"/>
    <s v="Maram Mohamed"/>
    <x v="4"/>
    <s v="Female"/>
    <s v="Mohamed Musallam"/>
    <s v="Mohamed Allam"/>
    <x v="28"/>
    <x v="9"/>
    <x v="0"/>
    <s v="Ok"/>
    <x v="1193"/>
  </r>
  <r>
    <x v="249"/>
    <x v="13070"/>
    <s v="Retail Customer"/>
    <s v="Ahmed Ezzat"/>
    <x v="2"/>
    <s v="Male"/>
    <s v="Mohamed Musallam"/>
    <s v="Mohamed Allam"/>
    <x v="60"/>
    <x v="8"/>
    <x v="0"/>
    <s v="Ok"/>
    <x v="1194"/>
  </r>
  <r>
    <x v="133"/>
    <x v="13071"/>
    <s v="Loyal Customer"/>
    <s v="Ahmed Yousef"/>
    <x v="3"/>
    <s v="Male"/>
    <s v="Sara Adel"/>
    <s v="Hany Higazi"/>
    <x v="44"/>
    <x v="9"/>
    <x v="0"/>
    <s v="High"/>
    <x v="1194"/>
  </r>
  <r>
    <x v="741"/>
    <x v="13072"/>
    <s v="Loyal Customer"/>
    <s v="Mahmoud Khairy"/>
    <x v="4"/>
    <s v="Male"/>
    <s v="Sara Adel"/>
    <s v="Hany Higazi"/>
    <x v="60"/>
    <x v="8"/>
    <x v="0"/>
    <s v="Very High"/>
    <x v="1194"/>
  </r>
  <r>
    <x v="149"/>
    <x v="13073"/>
    <s v="Retail Customer"/>
    <s v="Abeer Mohamed"/>
    <x v="10"/>
    <s v="Female"/>
    <s v="Abdullateif AlKhateib"/>
    <s v="Mohamed Allam"/>
    <x v="60"/>
    <x v="8"/>
    <x v="0"/>
    <s v="Low"/>
    <x v="1194"/>
  </r>
  <r>
    <x v="535"/>
    <x v="13074"/>
    <s v="Retail Customer"/>
    <s v="Amal Mohamed"/>
    <x v="6"/>
    <s v="Female"/>
    <s v="Alaa Khalifa"/>
    <s v="Hany Higazi"/>
    <x v="60"/>
    <x v="8"/>
    <x v="0"/>
    <s v="High"/>
    <x v="1194"/>
  </r>
  <r>
    <x v="1332"/>
    <x v="13075"/>
    <s v="Loyal Customer"/>
    <s v="Ahmed Ezzat"/>
    <x v="2"/>
    <s v="Male"/>
    <s v="Mohamed Musallam"/>
    <s v="Mohamed Allam"/>
    <x v="66"/>
    <x v="9"/>
    <x v="0"/>
    <s v="Very High"/>
    <x v="1195"/>
  </r>
  <r>
    <x v="971"/>
    <x v="13076"/>
    <s v="Loyal Customer"/>
    <s v="Amal Abdelfatah"/>
    <x v="5"/>
    <s v="Female"/>
    <s v="Yasmina Fouad"/>
    <s v="Mohamed Allam"/>
    <x v="71"/>
    <x v="0"/>
    <x v="0"/>
    <s v="Ok"/>
    <x v="1195"/>
  </r>
  <r>
    <x v="714"/>
    <x v="13077"/>
    <s v="Loyal Customer"/>
    <s v="Mohamed Salah"/>
    <x v="1"/>
    <s v="Male"/>
    <s v="Ayman Kamal"/>
    <s v="Hany Higazi"/>
    <x v="21"/>
    <x v="5"/>
    <x v="0"/>
    <s v="Ok"/>
    <x v="1195"/>
  </r>
  <r>
    <x v="274"/>
    <x v="13078"/>
    <s v="Loyal Customer"/>
    <s v="Amal Abdelfatah"/>
    <x v="8"/>
    <s v="Female"/>
    <s v="Yasmina Fouad"/>
    <s v="Mohamed Allam"/>
    <x v="66"/>
    <x v="9"/>
    <x v="0"/>
    <s v="High"/>
    <x v="1195"/>
  </r>
  <r>
    <x v="588"/>
    <x v="13079"/>
    <s v="Loyal Customer"/>
    <s v="Mostafa Almohammady"/>
    <x v="6"/>
    <s v="Male"/>
    <s v="Mohamed Musallam"/>
    <s v="Mohamed Allam"/>
    <x v="71"/>
    <x v="0"/>
    <x v="0"/>
    <s v="Low"/>
    <x v="1195"/>
  </r>
  <r>
    <x v="1018"/>
    <x v="13080"/>
    <s v="Retail Customer"/>
    <s v="Hala Ahmed"/>
    <x v="10"/>
    <s v="Female"/>
    <s v="Ayman Kamal"/>
    <s v="Hany Higazi"/>
    <x v="21"/>
    <x v="5"/>
    <x v="0"/>
    <s v="Ok"/>
    <x v="1195"/>
  </r>
  <r>
    <x v="572"/>
    <x v="13081"/>
    <s v="Retail Customer"/>
    <s v="Amal Mohamed"/>
    <x v="11"/>
    <s v="Female"/>
    <s v="Alaa Khalifa"/>
    <s v="Hany Higazi"/>
    <x v="20"/>
    <x v="4"/>
    <x v="0"/>
    <s v="Low"/>
    <x v="1195"/>
  </r>
  <r>
    <x v="368"/>
    <x v="13082"/>
    <s v="Retail Customer"/>
    <s v="Mahmoud Kamal"/>
    <x v="9"/>
    <s v="Male"/>
    <s v="Yasmina Fouad"/>
    <s v="Mohamed Allam"/>
    <x v="71"/>
    <x v="0"/>
    <x v="0"/>
    <s v="Ok"/>
    <x v="1195"/>
  </r>
  <r>
    <x v="540"/>
    <x v="13083"/>
    <s v="Retail Customer"/>
    <s v="Ahmed Ezzat"/>
    <x v="10"/>
    <s v="Male"/>
    <s v="Mohamed Musallam"/>
    <s v="Mohamed Allam"/>
    <x v="21"/>
    <x v="5"/>
    <x v="0"/>
    <s v="Low"/>
    <x v="1195"/>
  </r>
  <r>
    <x v="19"/>
    <x v="13084"/>
    <s v="Loyal Customer"/>
    <s v="Osama Elnabawy"/>
    <x v="1"/>
    <s v="Male"/>
    <s v="Sara Adel"/>
    <s v="Hany Higazi"/>
    <x v="66"/>
    <x v="9"/>
    <x v="0"/>
    <s v="Very High"/>
    <x v="1195"/>
  </r>
  <r>
    <x v="1122"/>
    <x v="13085"/>
    <s v="Retail Customer"/>
    <s v="Mostafa Almohammady"/>
    <x v="2"/>
    <s v="Male"/>
    <s v="Mohamed Musallam"/>
    <s v="Mohamed Allam"/>
    <x v="33"/>
    <x v="9"/>
    <x v="0"/>
    <s v="Ok"/>
    <x v="1195"/>
  </r>
  <r>
    <x v="550"/>
    <x v="13086"/>
    <s v="Loyal Customer"/>
    <s v="Abdullah Alomary"/>
    <x v="2"/>
    <s v="Male"/>
    <s v="Abdullateif AlKhateib"/>
    <s v="Mohamed Allam"/>
    <x v="21"/>
    <x v="5"/>
    <x v="0"/>
    <s v="Low"/>
    <x v="1195"/>
  </r>
  <r>
    <x v="255"/>
    <x v="13087"/>
    <s v="Retail Customer"/>
    <s v="Mostafa Fawzy"/>
    <x v="5"/>
    <s v="Male"/>
    <s v="Sara Adel"/>
    <s v="Hany Higazi"/>
    <x v="71"/>
    <x v="0"/>
    <x v="0"/>
    <s v="Ok"/>
    <x v="1195"/>
  </r>
  <r>
    <x v="1259"/>
    <x v="13088"/>
    <s v="Loyal Customer"/>
    <s v="Mahmoud Hamouda"/>
    <x v="4"/>
    <s v="Male"/>
    <s v="Yasmina Fouad"/>
    <s v="Mohamed Allam"/>
    <x v="20"/>
    <x v="4"/>
    <x v="0"/>
    <s v="Very High"/>
    <x v="1195"/>
  </r>
  <r>
    <x v="615"/>
    <x v="13089"/>
    <s v="New Customer"/>
    <s v="Zenab Elsayad"/>
    <x v="5"/>
    <s v="Female"/>
    <s v="Alaa Khalifa"/>
    <s v="Hany Higazi"/>
    <x v="66"/>
    <x v="9"/>
    <x v="0"/>
    <s v="Very Low"/>
    <x v="1195"/>
  </r>
  <r>
    <x v="543"/>
    <x v="13090"/>
    <s v="Retail Customer"/>
    <s v="Amal Abdelfatah"/>
    <x v="3"/>
    <s v="Female"/>
    <s v="Yasmina Fouad"/>
    <s v="Mohamed Allam"/>
    <x v="22"/>
    <x v="3"/>
    <x v="0"/>
    <s v="High"/>
    <x v="1195"/>
  </r>
  <r>
    <x v="52"/>
    <x v="13091"/>
    <s v="Retail Customer"/>
    <s v="Osama Elnabawy"/>
    <x v="0"/>
    <s v="Male"/>
    <s v="Sara Adel"/>
    <s v="Hany Higazi"/>
    <x v="21"/>
    <x v="5"/>
    <x v="0"/>
    <s v="Low"/>
    <x v="1195"/>
  </r>
  <r>
    <x v="481"/>
    <x v="13092"/>
    <s v="Loyal Customer"/>
    <s v="Mahmoud Kamal"/>
    <x v="9"/>
    <s v="Male"/>
    <s v="Yasmina Fouad"/>
    <s v="Mohamed Allam"/>
    <x v="22"/>
    <x v="3"/>
    <x v="0"/>
    <s v="High"/>
    <x v="1195"/>
  </r>
  <r>
    <x v="1189"/>
    <x v="13093"/>
    <s v="Loyal Customer"/>
    <s v="Mahmoud Raslan"/>
    <x v="4"/>
    <s v="Male"/>
    <s v="Alaa Khalifa"/>
    <s v="Hany Higazi"/>
    <x v="20"/>
    <x v="4"/>
    <x v="0"/>
    <s v="Ok"/>
    <x v="1195"/>
  </r>
  <r>
    <x v="1183"/>
    <x v="13094"/>
    <s v="Loyal Customer"/>
    <s v="Mahmoud Raslan"/>
    <x v="5"/>
    <s v="Male"/>
    <s v="Alaa Khalifa"/>
    <s v="Hany Higazi"/>
    <x v="21"/>
    <x v="5"/>
    <x v="0"/>
    <s v="Low"/>
    <x v="1195"/>
  </r>
  <r>
    <x v="464"/>
    <x v="13095"/>
    <s v="Loyal Customer"/>
    <s v="Maram Mohamed"/>
    <x v="3"/>
    <s v="Female"/>
    <s v="Mohamed Musallam"/>
    <s v="Mohamed Allam"/>
    <x v="33"/>
    <x v="9"/>
    <x v="0"/>
    <s v="Very Low"/>
    <x v="1195"/>
  </r>
  <r>
    <x v="1356"/>
    <x v="13096"/>
    <s v="Retail Customer"/>
    <s v="Zenab Elsayad"/>
    <x v="4"/>
    <s v="Female"/>
    <s v="Alaa Khalifa"/>
    <s v="Hany Higazi"/>
    <x v="71"/>
    <x v="0"/>
    <x v="0"/>
    <s v="High"/>
    <x v="1195"/>
  </r>
  <r>
    <x v="1383"/>
    <x v="13097"/>
    <s v="New Customer"/>
    <s v="Hassan Abdelrahman"/>
    <x v="0"/>
    <s v="Male"/>
    <s v="Abdullateif AlKhateib"/>
    <s v="Mohamed Allam"/>
    <x v="3"/>
    <x v="3"/>
    <x v="0"/>
    <s v="Low"/>
    <x v="1195"/>
  </r>
  <r>
    <x v="900"/>
    <x v="13098"/>
    <s v="New Customer"/>
    <s v="Hala Ahmed"/>
    <x v="7"/>
    <s v="Female"/>
    <s v="Ayman Kamal"/>
    <s v="Hany Higazi"/>
    <x v="66"/>
    <x v="9"/>
    <x v="0"/>
    <s v="Very High"/>
    <x v="1195"/>
  </r>
  <r>
    <x v="1032"/>
    <x v="13099"/>
    <s v="Loyal Customer"/>
    <s v="Mahmoud Kamal"/>
    <x v="7"/>
    <s v="Male"/>
    <s v="Yasmina Fouad"/>
    <s v="Mohamed Allam"/>
    <x v="3"/>
    <x v="3"/>
    <x v="0"/>
    <s v="Ok"/>
    <x v="1195"/>
  </r>
  <r>
    <x v="242"/>
    <x v="13100"/>
    <s v="Loyal Customer"/>
    <s v="Hassan Abdelrahman"/>
    <x v="10"/>
    <s v="Male"/>
    <s v="Abdullateif AlKhateib"/>
    <s v="Mohamed Allam"/>
    <x v="3"/>
    <x v="3"/>
    <x v="0"/>
    <s v="High"/>
    <x v="1195"/>
  </r>
  <r>
    <x v="321"/>
    <x v="13101"/>
    <s v="Loyal Customer"/>
    <s v="Mohamed Salah"/>
    <x v="4"/>
    <s v="Male"/>
    <s v="Ayman Kamal"/>
    <s v="Hany Higazi"/>
    <x v="66"/>
    <x v="9"/>
    <x v="0"/>
    <s v="High"/>
    <x v="1195"/>
  </r>
  <r>
    <x v="1243"/>
    <x v="13102"/>
    <s v="Loyal Customer"/>
    <s v="Amal Mohamed"/>
    <x v="0"/>
    <s v="Female"/>
    <s v="Alaa Khalifa"/>
    <s v="Hany Higazi"/>
    <x v="21"/>
    <x v="5"/>
    <x v="0"/>
    <s v="Low"/>
    <x v="1195"/>
  </r>
  <r>
    <x v="226"/>
    <x v="13103"/>
    <s v="Loyal Customer"/>
    <s v="Mostafa Fawzy"/>
    <x v="1"/>
    <s v="Male"/>
    <s v="Sara Adel"/>
    <s v="Hany Higazi"/>
    <x v="66"/>
    <x v="9"/>
    <x v="0"/>
    <s v="High"/>
    <x v="1195"/>
  </r>
  <r>
    <x v="364"/>
    <x v="13104"/>
    <s v="Loyal Customer"/>
    <s v="Zenab Elsayad"/>
    <x v="6"/>
    <s v="Female"/>
    <s v="Alaa Khalifa"/>
    <s v="Hany Higazi"/>
    <x v="33"/>
    <x v="9"/>
    <x v="0"/>
    <s v="High"/>
    <x v="1195"/>
  </r>
  <r>
    <x v="770"/>
    <x v="13105"/>
    <s v="Retail Customer"/>
    <s v="Zenab Elsayad"/>
    <x v="0"/>
    <s v="Female"/>
    <s v="Alaa Khalifa"/>
    <s v="Hany Higazi"/>
    <x v="62"/>
    <x v="6"/>
    <x v="0"/>
    <s v="Low"/>
    <x v="1196"/>
  </r>
  <r>
    <x v="735"/>
    <x v="13106"/>
    <s v="Loyal Customer"/>
    <s v="Amal Abdelfatah"/>
    <x v="7"/>
    <s v="Female"/>
    <s v="Yasmina Fouad"/>
    <s v="Mohamed Allam"/>
    <x v="61"/>
    <x v="8"/>
    <x v="0"/>
    <s v="Ok"/>
    <x v="1196"/>
  </r>
  <r>
    <x v="1275"/>
    <x v="13107"/>
    <s v="Loyal Customer"/>
    <s v="Maram Mohamed"/>
    <x v="0"/>
    <s v="Female"/>
    <s v="Mohamed Musallam"/>
    <s v="Mohamed Allam"/>
    <x v="61"/>
    <x v="8"/>
    <x v="0"/>
    <s v="High"/>
    <x v="1196"/>
  </r>
  <r>
    <x v="219"/>
    <x v="13108"/>
    <s v="Loyal Customer"/>
    <s v="Mahmoud Raslan"/>
    <x v="11"/>
    <s v="Male"/>
    <s v="Alaa Khalifa"/>
    <s v="Hany Higazi"/>
    <x v="42"/>
    <x v="4"/>
    <x v="0"/>
    <s v="Very Low"/>
    <x v="1196"/>
  </r>
  <r>
    <x v="950"/>
    <x v="13109"/>
    <s v="Retail Customer"/>
    <s v="Amal Abdelfatah"/>
    <x v="0"/>
    <s v="Female"/>
    <s v="Yasmina Fouad"/>
    <s v="Mohamed Allam"/>
    <x v="41"/>
    <x v="0"/>
    <x v="0"/>
    <s v="Low"/>
    <x v="1196"/>
  </r>
  <r>
    <x v="1366"/>
    <x v="13110"/>
    <s v="Retail Customer"/>
    <s v="Abdullah Alomary"/>
    <x v="10"/>
    <s v="Male"/>
    <s v="Abdullateif AlKhateib"/>
    <s v="Mohamed Allam"/>
    <x v="43"/>
    <x v="1"/>
    <x v="0"/>
    <s v="Ok"/>
    <x v="1196"/>
  </r>
  <r>
    <x v="1002"/>
    <x v="13111"/>
    <s v="Loyal Customer"/>
    <s v="Amal Mohamed"/>
    <x v="10"/>
    <s v="Female"/>
    <s v="Alaa Khalifa"/>
    <s v="Hany Higazi"/>
    <x v="41"/>
    <x v="0"/>
    <x v="0"/>
    <s v="Very High"/>
    <x v="1196"/>
  </r>
  <r>
    <x v="911"/>
    <x v="13112"/>
    <s v="Loyal Customer"/>
    <s v="Ahmed Ezzat"/>
    <x v="5"/>
    <s v="Male"/>
    <s v="Mohamed Musallam"/>
    <s v="Mohamed Allam"/>
    <x v="61"/>
    <x v="8"/>
    <x v="0"/>
    <s v="Ok"/>
    <x v="1196"/>
  </r>
  <r>
    <x v="934"/>
    <x v="13113"/>
    <s v="Loyal Customer"/>
    <s v="Abdullah Alomary"/>
    <x v="11"/>
    <s v="Male"/>
    <s v="Abdullateif AlKhateib"/>
    <s v="Mohamed Allam"/>
    <x v="61"/>
    <x v="8"/>
    <x v="0"/>
    <s v="Ok"/>
    <x v="1196"/>
  </r>
  <r>
    <x v="972"/>
    <x v="13114"/>
    <s v="Retail Customer"/>
    <s v="Maram Mohamed"/>
    <x v="10"/>
    <s v="Female"/>
    <s v="Mohamed Musallam"/>
    <s v="Mohamed Allam"/>
    <x v="41"/>
    <x v="0"/>
    <x v="0"/>
    <s v="High"/>
    <x v="1196"/>
  </r>
  <r>
    <x v="954"/>
    <x v="13115"/>
    <s v="Loyal Customer"/>
    <s v="Ahmed Ezzat"/>
    <x v="3"/>
    <s v="Male"/>
    <s v="Mohamed Musallam"/>
    <s v="Mohamed Allam"/>
    <x v="61"/>
    <x v="8"/>
    <x v="0"/>
    <s v="Very High"/>
    <x v="1196"/>
  </r>
  <r>
    <x v="195"/>
    <x v="13116"/>
    <s v="Loyal Customer"/>
    <s v="Amal Mohamed"/>
    <x v="5"/>
    <s v="Female"/>
    <s v="Alaa Khalifa"/>
    <s v="Hany Higazi"/>
    <x v="41"/>
    <x v="0"/>
    <x v="0"/>
    <s v="Low"/>
    <x v="1196"/>
  </r>
  <r>
    <x v="333"/>
    <x v="13117"/>
    <s v="Loyal Customer"/>
    <s v="Zoza Mohamed"/>
    <x v="5"/>
    <s v="Female"/>
    <s v="Yasmina Fouad"/>
    <s v="Mohamed Allam"/>
    <x v="41"/>
    <x v="0"/>
    <x v="0"/>
    <s v="High"/>
    <x v="1196"/>
  </r>
  <r>
    <x v="602"/>
    <x v="13118"/>
    <s v="New Customer"/>
    <s v="Hassan Abdelrahman"/>
    <x v="9"/>
    <s v="Male"/>
    <s v="Abdullateif AlKhateib"/>
    <s v="Mohamed Allam"/>
    <x v="61"/>
    <x v="8"/>
    <x v="0"/>
    <s v="High"/>
    <x v="1196"/>
  </r>
  <r>
    <x v="1448"/>
    <x v="13119"/>
    <s v="Retail Customer"/>
    <s v="Hassan Abdelrahman"/>
    <x v="8"/>
    <s v="Male"/>
    <s v="Abdullateif AlKhateib"/>
    <s v="Mohamed Allam"/>
    <x v="61"/>
    <x v="8"/>
    <x v="0"/>
    <s v="High"/>
    <x v="1196"/>
  </r>
  <r>
    <x v="1094"/>
    <x v="13120"/>
    <s v="Loyal Customer"/>
    <s v="Essam Elsayad"/>
    <x v="1"/>
    <s v="Male"/>
    <s v="Abdullateif AlKhateib"/>
    <s v="Mohamed Allam"/>
    <x v="12"/>
    <x v="7"/>
    <x v="0"/>
    <s v="Ok"/>
    <x v="1197"/>
  </r>
  <r>
    <x v="1105"/>
    <x v="13121"/>
    <s v="Loyal Customer"/>
    <s v="Mohamed Salah"/>
    <x v="3"/>
    <s v="Male"/>
    <s v="Ayman Kamal"/>
    <s v="Hany Higazi"/>
    <x v="79"/>
    <x v="5"/>
    <x v="0"/>
    <s v="High"/>
    <x v="1197"/>
  </r>
  <r>
    <x v="133"/>
    <x v="13122"/>
    <s v="Loyal Customer"/>
    <s v="Amal Abdelfatah"/>
    <x v="8"/>
    <s v="Female"/>
    <s v="Yasmina Fouad"/>
    <s v="Mohamed Allam"/>
    <x v="79"/>
    <x v="5"/>
    <x v="0"/>
    <s v="Low"/>
    <x v="1197"/>
  </r>
  <r>
    <x v="488"/>
    <x v="13123"/>
    <s v="Retail Customer"/>
    <s v="Abeer Mohamed"/>
    <x v="2"/>
    <s v="Female"/>
    <s v="Abdullateif AlKhateib"/>
    <s v="Mohamed Allam"/>
    <x v="79"/>
    <x v="5"/>
    <x v="0"/>
    <s v="Very High"/>
    <x v="1197"/>
  </r>
  <r>
    <x v="247"/>
    <x v="13124"/>
    <s v="New Customer"/>
    <s v="Amal Mohamed"/>
    <x v="8"/>
    <s v="Female"/>
    <s v="Alaa Khalifa"/>
    <s v="Hany Higazi"/>
    <x v="12"/>
    <x v="7"/>
    <x v="0"/>
    <s v="High"/>
    <x v="1197"/>
  </r>
  <r>
    <x v="829"/>
    <x v="13125"/>
    <s v="Loyal Customer"/>
    <s v="Essam Elsayad"/>
    <x v="0"/>
    <s v="Male"/>
    <s v="Abdullateif AlKhateib"/>
    <s v="Mohamed Allam"/>
    <x v="79"/>
    <x v="5"/>
    <x v="0"/>
    <s v="Low"/>
    <x v="1197"/>
  </r>
  <r>
    <x v="1052"/>
    <x v="13126"/>
    <s v="Loyal Customer"/>
    <s v="Maisoun Kamal"/>
    <x v="10"/>
    <s v="Female"/>
    <s v="Ayman Kamal"/>
    <s v="Hany Higazi"/>
    <x v="12"/>
    <x v="7"/>
    <x v="0"/>
    <s v="Very High"/>
    <x v="1197"/>
  </r>
  <r>
    <x v="693"/>
    <x v="13127"/>
    <s v="New Customer"/>
    <s v="Azza Abdelrahman"/>
    <x v="1"/>
    <s v="Female"/>
    <s v="Alaa Khalifa"/>
    <s v="Hany Higazi"/>
    <x v="79"/>
    <x v="5"/>
    <x v="0"/>
    <s v="Low"/>
    <x v="1197"/>
  </r>
  <r>
    <x v="181"/>
    <x v="13128"/>
    <s v="Retail Customer"/>
    <s v="Maisoun Kamal"/>
    <x v="6"/>
    <s v="Female"/>
    <s v="Ayman Kamal"/>
    <s v="Hany Higazi"/>
    <x v="16"/>
    <x v="1"/>
    <x v="0"/>
    <s v="High"/>
    <x v="1198"/>
  </r>
  <r>
    <x v="1399"/>
    <x v="13129"/>
    <s v="New Customer"/>
    <s v="Abeer Mohamed"/>
    <x v="11"/>
    <s v="Female"/>
    <s v="Abdullateif AlKhateib"/>
    <s v="Mohamed Allam"/>
    <x v="16"/>
    <x v="1"/>
    <x v="0"/>
    <s v="High"/>
    <x v="1198"/>
  </r>
  <r>
    <x v="1128"/>
    <x v="13130"/>
    <s v="Loyal Customer"/>
    <s v="Mahmoud Kamal"/>
    <x v="7"/>
    <s v="Male"/>
    <s v="Yasmina Fouad"/>
    <s v="Mohamed Allam"/>
    <x v="16"/>
    <x v="1"/>
    <x v="0"/>
    <s v="Low"/>
    <x v="1198"/>
  </r>
  <r>
    <x v="26"/>
    <x v="13131"/>
    <s v="New Customer"/>
    <s v="Zoza Mohamed"/>
    <x v="3"/>
    <s v="Female"/>
    <s v="Yasmina Fouad"/>
    <s v="Mohamed Allam"/>
    <x v="16"/>
    <x v="1"/>
    <x v="0"/>
    <s v="Low"/>
    <x v="1198"/>
  </r>
  <r>
    <x v="482"/>
    <x v="13132"/>
    <s v="Retail Customer"/>
    <s v="Zenab Elsayad"/>
    <x v="8"/>
    <s v="Female"/>
    <s v="Alaa Khalifa"/>
    <s v="Hany Higazi"/>
    <x v="16"/>
    <x v="1"/>
    <x v="0"/>
    <s v="High"/>
    <x v="1198"/>
  </r>
  <r>
    <x v="643"/>
    <x v="13133"/>
    <s v="Loyal Customer"/>
    <s v="Essam Elsayad"/>
    <x v="8"/>
    <s v="Male"/>
    <s v="Abdullateif AlKhateib"/>
    <s v="Mohamed Allam"/>
    <x v="16"/>
    <x v="1"/>
    <x v="0"/>
    <s v="Very Low"/>
    <x v="1198"/>
  </r>
  <r>
    <x v="719"/>
    <x v="13134"/>
    <s v="Retail Customer"/>
    <s v="Ahmed Yousef"/>
    <x v="5"/>
    <s v="Male"/>
    <s v="Sara Adel"/>
    <s v="Hany Higazi"/>
    <x v="80"/>
    <x v="5"/>
    <x v="0"/>
    <s v="Low"/>
    <x v="1199"/>
  </r>
  <r>
    <x v="1131"/>
    <x v="13135"/>
    <s v="Retail Customer"/>
    <s v="Zoza Mohamed"/>
    <x v="10"/>
    <s v="Female"/>
    <s v="Yasmina Fouad"/>
    <s v="Mohamed Allam"/>
    <x v="80"/>
    <x v="5"/>
    <x v="0"/>
    <s v="High"/>
    <x v="1199"/>
  </r>
  <r>
    <x v="48"/>
    <x v="13136"/>
    <s v="Loyal Customer"/>
    <s v="Osama Elnabawy"/>
    <x v="3"/>
    <s v="Male"/>
    <s v="Sara Adel"/>
    <s v="Hany Higazi"/>
    <x v="80"/>
    <x v="5"/>
    <x v="0"/>
    <s v="High"/>
    <x v="1199"/>
  </r>
  <r>
    <x v="338"/>
    <x v="13137"/>
    <s v="Loyal Customer"/>
    <s v="Essam Elsayad"/>
    <x v="5"/>
    <s v="Male"/>
    <s v="Abdullateif AlKhateib"/>
    <s v="Mohamed Allam"/>
    <x v="9"/>
    <x v="6"/>
    <x v="0"/>
    <s v="High"/>
    <x v="1199"/>
  </r>
  <r>
    <x v="477"/>
    <x v="13138"/>
    <s v="Loyal Customer"/>
    <s v="Mohamed Salah"/>
    <x v="6"/>
    <s v="Male"/>
    <s v="Ayman Kamal"/>
    <s v="Hany Higazi"/>
    <x v="9"/>
    <x v="6"/>
    <x v="0"/>
    <s v="High"/>
    <x v="1199"/>
  </r>
  <r>
    <x v="272"/>
    <x v="13139"/>
    <s v="New Customer"/>
    <s v="Berry Hassan"/>
    <x v="4"/>
    <s v="Female"/>
    <s v="Ayman Kamal"/>
    <s v="Hany Higazi"/>
    <x v="9"/>
    <x v="6"/>
    <x v="0"/>
    <s v="High"/>
    <x v="1199"/>
  </r>
  <r>
    <x v="117"/>
    <x v="13140"/>
    <s v="Retail Customer"/>
    <s v="Essam Elsayad"/>
    <x v="5"/>
    <s v="Male"/>
    <s v="Abdullateif AlKhateib"/>
    <s v="Mohamed Allam"/>
    <x v="80"/>
    <x v="5"/>
    <x v="0"/>
    <s v="Very High"/>
    <x v="1199"/>
  </r>
  <r>
    <x v="674"/>
    <x v="13141"/>
    <s v="New Customer"/>
    <s v="Maram Mohamed"/>
    <x v="1"/>
    <s v="Female"/>
    <s v="Mohamed Musallam"/>
    <s v="Mohamed Allam"/>
    <x v="9"/>
    <x v="6"/>
    <x v="0"/>
    <s v="High"/>
    <x v="1199"/>
  </r>
  <r>
    <x v="809"/>
    <x v="13142"/>
    <s v="New Customer"/>
    <s v="Abeer Mohamed"/>
    <x v="5"/>
    <s v="Female"/>
    <s v="Abdullateif AlKhateib"/>
    <s v="Mohamed Allam"/>
    <x v="80"/>
    <x v="5"/>
    <x v="0"/>
    <s v="Very High"/>
    <x v="1199"/>
  </r>
  <r>
    <x v="420"/>
    <x v="13143"/>
    <s v="Loyal Customer"/>
    <s v="Amal Abdelfatah"/>
    <x v="2"/>
    <s v="Female"/>
    <s v="Yasmina Fouad"/>
    <s v="Mohamed Allam"/>
    <x v="9"/>
    <x v="6"/>
    <x v="0"/>
    <s v="High"/>
    <x v="1199"/>
  </r>
  <r>
    <x v="388"/>
    <x v="13144"/>
    <s v="Loyal Customer"/>
    <s v="Ahmed Yousef"/>
    <x v="2"/>
    <s v="Male"/>
    <s v="Sara Adel"/>
    <s v="Hany Higazi"/>
    <x v="80"/>
    <x v="5"/>
    <x v="0"/>
    <s v="High"/>
    <x v="1199"/>
  </r>
  <r>
    <x v="409"/>
    <x v="13145"/>
    <s v="Retail Customer"/>
    <s v="Mahmoud Kamal"/>
    <x v="5"/>
    <s v="Male"/>
    <s v="Yasmina Fouad"/>
    <s v="Mohamed Allam"/>
    <x v="9"/>
    <x v="6"/>
    <x v="0"/>
    <s v="Very Low"/>
    <x v="1199"/>
  </r>
  <r>
    <x v="342"/>
    <x v="13146"/>
    <s v="Loyal Customer"/>
    <s v="Abeer Mohamed"/>
    <x v="6"/>
    <s v="Female"/>
    <s v="Abdullateif AlKhateib"/>
    <s v="Mohamed Allam"/>
    <x v="36"/>
    <x v="2"/>
    <x v="0"/>
    <s v="High"/>
    <x v="1200"/>
  </r>
  <r>
    <x v="1248"/>
    <x v="13147"/>
    <s v="Loyal Customer"/>
    <s v="Amal Abdelfatah"/>
    <x v="4"/>
    <s v="Female"/>
    <s v="Yasmina Fouad"/>
    <s v="Mohamed Allam"/>
    <x v="36"/>
    <x v="2"/>
    <x v="0"/>
    <s v="Low"/>
    <x v="1200"/>
  </r>
  <r>
    <x v="1099"/>
    <x v="13148"/>
    <s v="Retail Customer"/>
    <s v="Hala Ahmed"/>
    <x v="8"/>
    <s v="Female"/>
    <s v="Ayman Kamal"/>
    <s v="Hany Higazi"/>
    <x v="26"/>
    <x v="8"/>
    <x v="0"/>
    <s v="Very Low"/>
    <x v="1200"/>
  </r>
  <r>
    <x v="513"/>
    <x v="13149"/>
    <s v="Retail Customer"/>
    <s v="Amal Abdelfatah"/>
    <x v="11"/>
    <s v="Female"/>
    <s v="Yasmina Fouad"/>
    <s v="Mohamed Allam"/>
    <x v="25"/>
    <x v="8"/>
    <x v="0"/>
    <s v="Ok"/>
    <x v="1200"/>
  </r>
  <r>
    <x v="1179"/>
    <x v="13150"/>
    <s v="Loyal Customer"/>
    <s v="Ahmed Ezzat"/>
    <x v="0"/>
    <s v="Male"/>
    <s v="Mohamed Musallam"/>
    <s v="Mohamed Allam"/>
    <x v="63"/>
    <x v="9"/>
    <x v="0"/>
    <s v="Very High"/>
    <x v="1200"/>
  </r>
  <r>
    <x v="244"/>
    <x v="13151"/>
    <s v="Retail Customer"/>
    <s v="Mahmoud Khairy"/>
    <x v="2"/>
    <s v="Male"/>
    <s v="Sara Adel"/>
    <s v="Hany Higazi"/>
    <x v="77"/>
    <x v="4"/>
    <x v="0"/>
    <s v="Low"/>
    <x v="1200"/>
  </r>
  <r>
    <x v="612"/>
    <x v="13152"/>
    <s v="Loyal Customer"/>
    <s v="Osama Elnabawy"/>
    <x v="1"/>
    <s v="Male"/>
    <s v="Sara Adel"/>
    <s v="Hany Higazi"/>
    <x v="39"/>
    <x v="8"/>
    <x v="0"/>
    <s v="Ok"/>
    <x v="1200"/>
  </r>
  <r>
    <x v="1452"/>
    <x v="13153"/>
    <s v="Retail Customer"/>
    <s v="Mahmoud Hamouda"/>
    <x v="5"/>
    <s v="Male"/>
    <s v="Yasmina Fouad"/>
    <s v="Mohamed Allam"/>
    <x v="63"/>
    <x v="9"/>
    <x v="0"/>
    <s v="Ok"/>
    <x v="1200"/>
  </r>
  <r>
    <x v="850"/>
    <x v="13154"/>
    <s v="Loyal Customer"/>
    <s v="Mahmoud Kamal"/>
    <x v="7"/>
    <s v="Male"/>
    <s v="Yasmina Fouad"/>
    <s v="Mohamed Allam"/>
    <x v="27"/>
    <x v="8"/>
    <x v="0"/>
    <s v="Ok"/>
    <x v="1200"/>
  </r>
  <r>
    <x v="1283"/>
    <x v="13155"/>
    <s v="Loyal Customer"/>
    <s v="Mahmoud Raslan"/>
    <x v="3"/>
    <s v="Male"/>
    <s v="Alaa Khalifa"/>
    <s v="Hany Higazi"/>
    <x v="63"/>
    <x v="9"/>
    <x v="0"/>
    <s v="Ok"/>
    <x v="1200"/>
  </r>
  <r>
    <x v="857"/>
    <x v="13156"/>
    <s v="Loyal Customer"/>
    <s v="Berry Hassan"/>
    <x v="8"/>
    <s v="Female"/>
    <s v="Ayman Kamal"/>
    <s v="Hany Higazi"/>
    <x v="37"/>
    <x v="5"/>
    <x v="0"/>
    <s v="Ok"/>
    <x v="1200"/>
  </r>
  <r>
    <x v="598"/>
    <x v="13157"/>
    <s v="Loyal Customer"/>
    <s v="Berry Hassan"/>
    <x v="0"/>
    <s v="Female"/>
    <s v="Ayman Kamal"/>
    <s v="Hany Higazi"/>
    <x v="64"/>
    <x v="4"/>
    <x v="0"/>
    <s v="Ok"/>
    <x v="1200"/>
  </r>
  <r>
    <x v="581"/>
    <x v="13158"/>
    <s v="Retail Customer"/>
    <s v="Hala Ahmed"/>
    <x v="6"/>
    <s v="Female"/>
    <s v="Ayman Kamal"/>
    <s v="Hany Higazi"/>
    <x v="78"/>
    <x v="4"/>
    <x v="0"/>
    <s v="Ok"/>
    <x v="1200"/>
  </r>
  <r>
    <x v="932"/>
    <x v="13159"/>
    <s v="New Customer"/>
    <s v="Amal Mohamed"/>
    <x v="4"/>
    <s v="Female"/>
    <s v="Alaa Khalifa"/>
    <s v="Hany Higazi"/>
    <x v="37"/>
    <x v="5"/>
    <x v="0"/>
    <s v="Ok"/>
    <x v="1200"/>
  </r>
  <r>
    <x v="606"/>
    <x v="13160"/>
    <s v="Retail Customer"/>
    <s v="Hala Ahmed"/>
    <x v="11"/>
    <s v="Female"/>
    <s v="Ayman Kamal"/>
    <s v="Hany Higazi"/>
    <x v="75"/>
    <x v="7"/>
    <x v="0"/>
    <s v="Very Low"/>
    <x v="1200"/>
  </r>
  <r>
    <x v="937"/>
    <x v="13161"/>
    <s v="Loyal Customer"/>
    <s v="Ahmed Ezzat"/>
    <x v="0"/>
    <s v="Male"/>
    <s v="Mohamed Musallam"/>
    <s v="Mohamed Allam"/>
    <x v="36"/>
    <x v="2"/>
    <x v="0"/>
    <s v="High"/>
    <x v="1200"/>
  </r>
  <r>
    <x v="1150"/>
    <x v="13162"/>
    <s v="Retail Customer"/>
    <s v="Mohamed Salah"/>
    <x v="9"/>
    <s v="Male"/>
    <s v="Ayman Kamal"/>
    <s v="Hany Higazi"/>
    <x v="25"/>
    <x v="8"/>
    <x v="0"/>
    <s v="Very High"/>
    <x v="1200"/>
  </r>
  <r>
    <x v="25"/>
    <x v="13163"/>
    <s v="Retail Customer"/>
    <s v="Abeer Mohamed"/>
    <x v="7"/>
    <s v="Female"/>
    <s v="Abdullateif AlKhateib"/>
    <s v="Mohamed Allam"/>
    <x v="37"/>
    <x v="5"/>
    <x v="0"/>
    <s v="Very Low"/>
    <x v="1200"/>
  </r>
  <r>
    <x v="850"/>
    <x v="13164"/>
    <s v="Loyal Customer"/>
    <s v="Mostafa Fawzy"/>
    <x v="8"/>
    <s v="Male"/>
    <s v="Sara Adel"/>
    <s v="Hany Higazi"/>
    <x v="77"/>
    <x v="4"/>
    <x v="0"/>
    <s v="Ok"/>
    <x v="1200"/>
  </r>
  <r>
    <x v="1305"/>
    <x v="13165"/>
    <s v="Retail Customer"/>
    <s v="Taleb Aldris"/>
    <x v="6"/>
    <s v="Male"/>
    <s v="Mohamed Musallam"/>
    <s v="Mohamed Allam"/>
    <x v="25"/>
    <x v="8"/>
    <x v="0"/>
    <s v="Very High"/>
    <x v="1200"/>
  </r>
  <r>
    <x v="296"/>
    <x v="13166"/>
    <s v="Loyal Customer"/>
    <s v="Azza Abdelrahman"/>
    <x v="4"/>
    <s v="Female"/>
    <s v="Alaa Khalifa"/>
    <s v="Hany Higazi"/>
    <x v="76"/>
    <x v="9"/>
    <x v="0"/>
    <s v="Very High"/>
    <x v="1200"/>
  </r>
  <r>
    <x v="1204"/>
    <x v="13167"/>
    <s v="Retail Customer"/>
    <s v="Abdullah Alomary"/>
    <x v="4"/>
    <s v="Male"/>
    <s v="Abdullateif AlKhateib"/>
    <s v="Mohamed Allam"/>
    <x v="25"/>
    <x v="8"/>
    <x v="0"/>
    <s v="Very High"/>
    <x v="1200"/>
  </r>
  <r>
    <x v="23"/>
    <x v="13168"/>
    <s v="New Customer"/>
    <s v="Amal Mohamed"/>
    <x v="4"/>
    <s v="Female"/>
    <s v="Alaa Khalifa"/>
    <s v="Hany Higazi"/>
    <x v="64"/>
    <x v="4"/>
    <x v="0"/>
    <s v="High"/>
    <x v="1200"/>
  </r>
  <r>
    <x v="370"/>
    <x v="13169"/>
    <s v="Retail Customer"/>
    <s v="Osama Elnabawy"/>
    <x v="9"/>
    <s v="Male"/>
    <s v="Sara Adel"/>
    <s v="Hany Higazi"/>
    <x v="27"/>
    <x v="8"/>
    <x v="0"/>
    <s v="Very High"/>
    <x v="1200"/>
  </r>
  <r>
    <x v="750"/>
    <x v="13170"/>
    <s v="New Customer"/>
    <s v="Maram Mohamed"/>
    <x v="3"/>
    <s v="Female"/>
    <s v="Mohamed Musallam"/>
    <s v="Mohamed Allam"/>
    <x v="27"/>
    <x v="8"/>
    <x v="0"/>
    <s v="Low"/>
    <x v="1200"/>
  </r>
  <r>
    <x v="288"/>
    <x v="13171"/>
    <s v="Loyal Customer"/>
    <s v="Mostafa Fawzy"/>
    <x v="0"/>
    <s v="Male"/>
    <s v="Sara Adel"/>
    <s v="Hany Higazi"/>
    <x v="27"/>
    <x v="8"/>
    <x v="0"/>
    <s v="Very High"/>
    <x v="1200"/>
  </r>
  <r>
    <x v="632"/>
    <x v="13172"/>
    <s v="Retail Customer"/>
    <s v="Zenab Elsayad"/>
    <x v="1"/>
    <s v="Female"/>
    <s v="Alaa Khalifa"/>
    <s v="Hany Higazi"/>
    <x v="63"/>
    <x v="9"/>
    <x v="0"/>
    <s v="Ok"/>
    <x v="1200"/>
  </r>
  <r>
    <x v="1020"/>
    <x v="13173"/>
    <s v="New Customer"/>
    <s v="Essam Elsayad"/>
    <x v="8"/>
    <s v="Male"/>
    <s v="Abdullateif AlKhateib"/>
    <s v="Mohamed Allam"/>
    <x v="37"/>
    <x v="5"/>
    <x v="0"/>
    <s v="Ok"/>
    <x v="1200"/>
  </r>
  <r>
    <x v="1200"/>
    <x v="13174"/>
    <s v="Retail Customer"/>
    <s v="Hassan Abdelrahman"/>
    <x v="1"/>
    <s v="Male"/>
    <s v="Abdullateif AlKhateib"/>
    <s v="Mohamed Allam"/>
    <x v="27"/>
    <x v="8"/>
    <x v="0"/>
    <s v="Low"/>
    <x v="1200"/>
  </r>
  <r>
    <x v="241"/>
    <x v="13175"/>
    <s v="Loyal Customer"/>
    <s v="Berry Hassan"/>
    <x v="3"/>
    <s v="Female"/>
    <s v="Ayman Kamal"/>
    <s v="Hany Higazi"/>
    <x v="39"/>
    <x v="8"/>
    <x v="0"/>
    <s v="Very High"/>
    <x v="1200"/>
  </r>
  <r>
    <x v="1416"/>
    <x v="13176"/>
    <s v="Loyal Customer"/>
    <s v="Maisoun Kamal"/>
    <x v="3"/>
    <s v="Female"/>
    <s v="Ayman Kamal"/>
    <s v="Hany Higazi"/>
    <x v="63"/>
    <x v="9"/>
    <x v="0"/>
    <s v="Ok"/>
    <x v="1200"/>
  </r>
  <r>
    <x v="220"/>
    <x v="13177"/>
    <s v="Retail Customer"/>
    <s v="Mahmoud Kamal"/>
    <x v="3"/>
    <s v="Male"/>
    <s v="Yasmina Fouad"/>
    <s v="Mohamed Allam"/>
    <x v="75"/>
    <x v="7"/>
    <x v="0"/>
    <s v="Very Low"/>
    <x v="1200"/>
  </r>
  <r>
    <x v="436"/>
    <x v="13178"/>
    <s v="New Customer"/>
    <s v="Taleb Aldris"/>
    <x v="4"/>
    <s v="Male"/>
    <s v="Mohamed Musallam"/>
    <s v="Mohamed Allam"/>
    <x v="38"/>
    <x v="7"/>
    <x v="0"/>
    <s v="High"/>
    <x v="1200"/>
  </r>
  <r>
    <x v="487"/>
    <x v="13179"/>
    <s v="Retail Customer"/>
    <s v="Taleb Aldris"/>
    <x v="4"/>
    <s v="Male"/>
    <s v="Mohamed Musallam"/>
    <s v="Mohamed Allam"/>
    <x v="76"/>
    <x v="9"/>
    <x v="0"/>
    <s v="Low"/>
    <x v="1200"/>
  </r>
  <r>
    <x v="408"/>
    <x v="13180"/>
    <s v="Loyal Customer"/>
    <s v="Ahmed Ezzat"/>
    <x v="3"/>
    <s v="Male"/>
    <s v="Mohamed Musallam"/>
    <s v="Mohamed Allam"/>
    <x v="76"/>
    <x v="9"/>
    <x v="0"/>
    <s v="High"/>
    <x v="1200"/>
  </r>
  <r>
    <x v="362"/>
    <x v="13181"/>
    <s v="Loyal Customer"/>
    <s v="Mostafa Almohammady"/>
    <x v="9"/>
    <s v="Male"/>
    <s v="Mohamed Musallam"/>
    <s v="Mohamed Allam"/>
    <x v="25"/>
    <x v="8"/>
    <x v="0"/>
    <s v="Ok"/>
    <x v="1200"/>
  </r>
  <r>
    <x v="141"/>
    <x v="13182"/>
    <s v="Loyal Customer"/>
    <s v="Amal Mohamed"/>
    <x v="6"/>
    <s v="Female"/>
    <s v="Alaa Khalifa"/>
    <s v="Hany Higazi"/>
    <x v="40"/>
    <x v="1"/>
    <x v="0"/>
    <s v="Very High"/>
    <x v="1200"/>
  </r>
  <r>
    <x v="1073"/>
    <x v="13183"/>
    <s v="New Customer"/>
    <s v="Berry Hassan"/>
    <x v="0"/>
    <s v="Female"/>
    <s v="Ayman Kamal"/>
    <s v="Hany Higazi"/>
    <x v="63"/>
    <x v="9"/>
    <x v="0"/>
    <s v="Ok"/>
    <x v="1200"/>
  </r>
  <r>
    <x v="1415"/>
    <x v="13184"/>
    <s v="Retail Customer"/>
    <s v="Azza Abdelrahman"/>
    <x v="4"/>
    <s v="Female"/>
    <s v="Alaa Khalifa"/>
    <s v="Hany Higazi"/>
    <x v="37"/>
    <x v="5"/>
    <x v="0"/>
    <s v="Very High"/>
    <x v="1200"/>
  </r>
  <r>
    <x v="982"/>
    <x v="13185"/>
    <s v="Loyal Customer"/>
    <s v="Hala Ahmed"/>
    <x v="4"/>
    <s v="Female"/>
    <s v="Ayman Kamal"/>
    <s v="Hany Higazi"/>
    <x v="25"/>
    <x v="8"/>
    <x v="0"/>
    <s v="High"/>
    <x v="1200"/>
  </r>
  <r>
    <x v="1273"/>
    <x v="13186"/>
    <s v="New Customer"/>
    <s v="Maram Mohamed"/>
    <x v="2"/>
    <s v="Female"/>
    <s v="Mohamed Musallam"/>
    <s v="Mohamed Allam"/>
    <x v="63"/>
    <x v="9"/>
    <x v="0"/>
    <s v="High"/>
    <x v="1200"/>
  </r>
  <r>
    <x v="1017"/>
    <x v="13187"/>
    <s v="Loyal Customer"/>
    <s v="Berry Hassan"/>
    <x v="9"/>
    <s v="Female"/>
    <s v="Ayman Kamal"/>
    <s v="Hany Higazi"/>
    <x v="38"/>
    <x v="7"/>
    <x v="0"/>
    <s v="High"/>
    <x v="1200"/>
  </r>
  <r>
    <x v="1059"/>
    <x v="13188"/>
    <s v="Loyal Customer"/>
    <s v="Amal Abdelfatah"/>
    <x v="4"/>
    <s v="Female"/>
    <s v="Yasmina Fouad"/>
    <s v="Mohamed Allam"/>
    <x v="75"/>
    <x v="7"/>
    <x v="0"/>
    <s v="Very High"/>
    <x v="1200"/>
  </r>
  <r>
    <x v="408"/>
    <x v="13189"/>
    <s v="Retail Customer"/>
    <s v="Zoza Mohamed"/>
    <x v="0"/>
    <s v="Female"/>
    <s v="Yasmina Fouad"/>
    <s v="Mohamed Allam"/>
    <x v="36"/>
    <x v="2"/>
    <x v="0"/>
    <s v="Very Low"/>
    <x v="1200"/>
  </r>
  <r>
    <x v="770"/>
    <x v="13190"/>
    <s v="Loyal Customer"/>
    <s v="Mohamed Salah"/>
    <x v="6"/>
    <s v="Male"/>
    <s v="Ayman Kamal"/>
    <s v="Hany Higazi"/>
    <x v="27"/>
    <x v="8"/>
    <x v="0"/>
    <s v="Ok"/>
    <x v="1200"/>
  </r>
  <r>
    <x v="1414"/>
    <x v="13191"/>
    <s v="Loyal Customer"/>
    <s v="Ahmed Yousef"/>
    <x v="3"/>
    <s v="Male"/>
    <s v="Sara Adel"/>
    <s v="Hany Higazi"/>
    <x v="40"/>
    <x v="1"/>
    <x v="0"/>
    <s v="High"/>
    <x v="1200"/>
  </r>
  <r>
    <x v="1268"/>
    <x v="13192"/>
    <s v="Loyal Customer"/>
    <s v="Berry Hassan"/>
    <x v="4"/>
    <s v="Female"/>
    <s v="Ayman Kamal"/>
    <s v="Hany Higazi"/>
    <x v="25"/>
    <x v="8"/>
    <x v="0"/>
    <s v="Ok"/>
    <x v="1200"/>
  </r>
  <r>
    <x v="191"/>
    <x v="13193"/>
    <s v="Loyal Customer"/>
    <s v="Azza Abdelrahman"/>
    <x v="3"/>
    <s v="Female"/>
    <s v="Alaa Khalifa"/>
    <s v="Hany Higazi"/>
    <x v="36"/>
    <x v="2"/>
    <x v="0"/>
    <s v="Ok"/>
    <x v="1200"/>
  </r>
  <r>
    <x v="472"/>
    <x v="13194"/>
    <s v="Loyal Customer"/>
    <s v="Mahmoud Raslan"/>
    <x v="8"/>
    <s v="Male"/>
    <s v="Alaa Khalifa"/>
    <s v="Hany Higazi"/>
    <x v="39"/>
    <x v="8"/>
    <x v="0"/>
    <s v="Very Low"/>
    <x v="1200"/>
  </r>
  <r>
    <x v="49"/>
    <x v="13195"/>
    <s v="Retail Customer"/>
    <s v="Essam Elsayad"/>
    <x v="6"/>
    <s v="Male"/>
    <s v="Abdullateif AlKhateib"/>
    <s v="Mohamed Allam"/>
    <x v="25"/>
    <x v="8"/>
    <x v="0"/>
    <s v="Ok"/>
    <x v="1200"/>
  </r>
  <r>
    <x v="271"/>
    <x v="13196"/>
    <s v="New Customer"/>
    <s v="Zoza Mohamed"/>
    <x v="2"/>
    <s v="Female"/>
    <s v="Yasmina Fouad"/>
    <s v="Mohamed Allam"/>
    <x v="77"/>
    <x v="4"/>
    <x v="0"/>
    <s v="Very Low"/>
    <x v="1200"/>
  </r>
  <r>
    <x v="988"/>
    <x v="13197"/>
    <s v="Retail Customer"/>
    <s v="Mohamed Salah"/>
    <x v="10"/>
    <s v="Male"/>
    <s v="Ayman Kamal"/>
    <s v="Hany Higazi"/>
    <x v="38"/>
    <x v="7"/>
    <x v="0"/>
    <s v="High"/>
    <x v="1200"/>
  </r>
  <r>
    <x v="837"/>
    <x v="13198"/>
    <s v="Retail Customer"/>
    <s v="Zoza Mohamed"/>
    <x v="2"/>
    <s v="Female"/>
    <s v="Yasmina Fouad"/>
    <s v="Mohamed Allam"/>
    <x v="40"/>
    <x v="1"/>
    <x v="0"/>
    <s v="Ok"/>
    <x v="1200"/>
  </r>
  <r>
    <x v="1205"/>
    <x v="13199"/>
    <s v="New Customer"/>
    <s v="Maisoun Kamal"/>
    <x v="11"/>
    <s v="Female"/>
    <s v="Ayman Kamal"/>
    <s v="Hany Higazi"/>
    <x v="75"/>
    <x v="7"/>
    <x v="0"/>
    <s v="Very Low"/>
    <x v="1200"/>
  </r>
  <r>
    <x v="1243"/>
    <x v="13200"/>
    <s v="Retail Customer"/>
    <s v="Abeer Mohamed"/>
    <x v="4"/>
    <s v="Female"/>
    <s v="Abdullateif AlKhateib"/>
    <s v="Mohamed Allam"/>
    <x v="38"/>
    <x v="7"/>
    <x v="0"/>
    <s v="Ok"/>
    <x v="1200"/>
  </r>
  <r>
    <x v="1199"/>
    <x v="13201"/>
    <s v="Loyal Customer"/>
    <s v="Osama Elnabawy"/>
    <x v="11"/>
    <s v="Male"/>
    <s v="Sara Adel"/>
    <s v="Hany Higazi"/>
    <x v="25"/>
    <x v="8"/>
    <x v="0"/>
    <s v="High"/>
    <x v="1200"/>
  </r>
  <r>
    <x v="127"/>
    <x v="13202"/>
    <s v="Loyal Customer"/>
    <s v="Zenab Elsayad"/>
    <x v="4"/>
    <s v="Female"/>
    <s v="Alaa Khalifa"/>
    <s v="Hany Higazi"/>
    <x v="25"/>
    <x v="8"/>
    <x v="0"/>
    <s v="Very High"/>
    <x v="1200"/>
  </r>
  <r>
    <x v="488"/>
    <x v="13203"/>
    <s v="Retail Customer"/>
    <s v="Taleb Aldris"/>
    <x v="4"/>
    <s v="Male"/>
    <s v="Mohamed Musallam"/>
    <s v="Mohamed Allam"/>
    <x v="39"/>
    <x v="8"/>
    <x v="0"/>
    <s v="Ok"/>
    <x v="1200"/>
  </r>
  <r>
    <x v="582"/>
    <x v="13204"/>
    <s v="Loyal Customer"/>
    <s v="Ahmed Yousef"/>
    <x v="4"/>
    <s v="Male"/>
    <s v="Sara Adel"/>
    <s v="Hany Higazi"/>
    <x v="37"/>
    <x v="5"/>
    <x v="0"/>
    <s v="Very High"/>
    <x v="1200"/>
  </r>
  <r>
    <x v="389"/>
    <x v="13205"/>
    <s v="Loyal Customer"/>
    <s v="Hassan Abdelrahman"/>
    <x v="3"/>
    <s v="Male"/>
    <s v="Abdullateif AlKhateib"/>
    <s v="Mohamed Allam"/>
    <x v="40"/>
    <x v="1"/>
    <x v="0"/>
    <s v="Ok"/>
    <x v="1200"/>
  </r>
  <r>
    <x v="163"/>
    <x v="13206"/>
    <s v="New Customer"/>
    <s v="Zoza Mohamed"/>
    <x v="9"/>
    <s v="Female"/>
    <s v="Yasmina Fouad"/>
    <s v="Mohamed Allam"/>
    <x v="37"/>
    <x v="5"/>
    <x v="0"/>
    <s v="Very High"/>
    <x v="1200"/>
  </r>
  <r>
    <x v="449"/>
    <x v="13207"/>
    <s v="Loyal Customer"/>
    <s v="Zoza Mohamed"/>
    <x v="4"/>
    <s v="Female"/>
    <s v="Yasmina Fouad"/>
    <s v="Mohamed Allam"/>
    <x v="76"/>
    <x v="9"/>
    <x v="0"/>
    <s v="Low"/>
    <x v="1200"/>
  </r>
  <r>
    <x v="1298"/>
    <x v="13208"/>
    <s v="Loyal Customer"/>
    <s v="Essam Elsayad"/>
    <x v="9"/>
    <s v="Male"/>
    <s v="Abdullateif AlKhateib"/>
    <s v="Mohamed Allam"/>
    <x v="39"/>
    <x v="8"/>
    <x v="0"/>
    <s v="Very High"/>
    <x v="1200"/>
  </r>
  <r>
    <x v="273"/>
    <x v="13209"/>
    <s v="Retail Customer"/>
    <s v="Mostafa Almohammady"/>
    <x v="0"/>
    <s v="Male"/>
    <s v="Mohamed Musallam"/>
    <s v="Mohamed Allam"/>
    <x v="26"/>
    <x v="8"/>
    <x v="0"/>
    <s v="Very Low"/>
    <x v="1200"/>
  </r>
  <r>
    <x v="5"/>
    <x v="13210"/>
    <s v="Loyal Customer"/>
    <s v="Maisoun Kamal"/>
    <x v="4"/>
    <s v="Female"/>
    <s v="Ayman Kamal"/>
    <s v="Hany Higazi"/>
    <x v="27"/>
    <x v="8"/>
    <x v="0"/>
    <s v="Ok"/>
    <x v="1200"/>
  </r>
  <r>
    <x v="199"/>
    <x v="13211"/>
    <s v="Loyal Customer"/>
    <s v="Taleb Aldris"/>
    <x v="4"/>
    <s v="Male"/>
    <s v="Mohamed Musallam"/>
    <s v="Mohamed Allam"/>
    <x v="31"/>
    <x v="5"/>
    <x v="0"/>
    <s v="Ok"/>
    <x v="1201"/>
  </r>
  <r>
    <x v="1323"/>
    <x v="13212"/>
    <s v="Loyal Customer"/>
    <s v="Ahmed Ezzat"/>
    <x v="7"/>
    <s v="Male"/>
    <s v="Mohamed Musallam"/>
    <s v="Mohamed Allam"/>
    <x v="32"/>
    <x v="5"/>
    <x v="0"/>
    <s v="Ok"/>
    <x v="1201"/>
  </r>
  <r>
    <x v="977"/>
    <x v="13213"/>
    <s v="Loyal Customer"/>
    <s v="Mostafa Almohammady"/>
    <x v="10"/>
    <s v="Male"/>
    <s v="Mohamed Musallam"/>
    <s v="Mohamed Allam"/>
    <x v="31"/>
    <x v="5"/>
    <x v="0"/>
    <s v="Low"/>
    <x v="1201"/>
  </r>
  <r>
    <x v="49"/>
    <x v="13214"/>
    <s v="Loyal Customer"/>
    <s v="Osama Elnabawy"/>
    <x v="5"/>
    <s v="Male"/>
    <s v="Sara Adel"/>
    <s v="Hany Higazi"/>
    <x v="67"/>
    <x v="4"/>
    <x v="0"/>
    <s v="Very High"/>
    <x v="1201"/>
  </r>
  <r>
    <x v="837"/>
    <x v="13215"/>
    <s v="New Customer"/>
    <s v="Mahmoud Kamal"/>
    <x v="9"/>
    <s v="Male"/>
    <s v="Yasmina Fouad"/>
    <s v="Mohamed Allam"/>
    <x v="67"/>
    <x v="4"/>
    <x v="0"/>
    <s v="Very Low"/>
    <x v="1201"/>
  </r>
  <r>
    <x v="1083"/>
    <x v="13216"/>
    <s v="Retail Customer"/>
    <s v="Maram Mohamed"/>
    <x v="3"/>
    <s v="Female"/>
    <s v="Mohamed Musallam"/>
    <s v="Mohamed Allam"/>
    <x v="67"/>
    <x v="4"/>
    <x v="0"/>
    <s v="Ok"/>
    <x v="1201"/>
  </r>
  <r>
    <x v="1009"/>
    <x v="13217"/>
    <s v="Loyal Customer"/>
    <s v="Mahmoud Hamouda"/>
    <x v="8"/>
    <s v="Male"/>
    <s v="Yasmina Fouad"/>
    <s v="Mohamed Allam"/>
    <x v="32"/>
    <x v="5"/>
    <x v="0"/>
    <s v="Ok"/>
    <x v="1201"/>
  </r>
  <r>
    <x v="1129"/>
    <x v="13218"/>
    <s v="Loyal Customer"/>
    <s v="Mahmoud Hamouda"/>
    <x v="9"/>
    <s v="Male"/>
    <s v="Yasmina Fouad"/>
    <s v="Mohamed Allam"/>
    <x v="32"/>
    <x v="5"/>
    <x v="0"/>
    <s v="Ok"/>
    <x v="1201"/>
  </r>
  <r>
    <x v="663"/>
    <x v="13219"/>
    <s v="Loyal Customer"/>
    <s v="Essam Elsayad"/>
    <x v="6"/>
    <s v="Male"/>
    <s v="Abdullateif AlKhateib"/>
    <s v="Mohamed Allam"/>
    <x v="32"/>
    <x v="5"/>
    <x v="0"/>
    <s v="Ok"/>
    <x v="1201"/>
  </r>
  <r>
    <x v="1140"/>
    <x v="13220"/>
    <s v="Retail Customer"/>
    <s v="Mostafa Almohammady"/>
    <x v="2"/>
    <s v="Male"/>
    <s v="Mohamed Musallam"/>
    <s v="Mohamed Allam"/>
    <x v="32"/>
    <x v="5"/>
    <x v="0"/>
    <s v="High"/>
    <x v="1201"/>
  </r>
  <r>
    <x v="301"/>
    <x v="13221"/>
    <s v="Loyal Customer"/>
    <s v="Abeer Mohamed"/>
    <x v="8"/>
    <s v="Female"/>
    <s v="Abdullateif AlKhateib"/>
    <s v="Mohamed Allam"/>
    <x v="72"/>
    <x v="4"/>
    <x v="0"/>
    <s v="Ok"/>
    <x v="1202"/>
  </r>
  <r>
    <x v="166"/>
    <x v="13222"/>
    <s v="Retail Customer"/>
    <s v="Mohamed Salah"/>
    <x v="2"/>
    <s v="Male"/>
    <s v="Ayman Kamal"/>
    <s v="Hany Higazi"/>
    <x v="74"/>
    <x v="1"/>
    <x v="0"/>
    <s v="Low"/>
    <x v="1202"/>
  </r>
  <r>
    <x v="364"/>
    <x v="13223"/>
    <s v="Loyal Customer"/>
    <s v="Maisoun Kamal"/>
    <x v="5"/>
    <s v="Female"/>
    <s v="Ayman Kamal"/>
    <s v="Hany Higazi"/>
    <x v="72"/>
    <x v="4"/>
    <x v="0"/>
    <s v="Very High"/>
    <x v="1202"/>
  </r>
  <r>
    <x v="984"/>
    <x v="13224"/>
    <s v="Retail Customer"/>
    <s v="Maisoun Kamal"/>
    <x v="3"/>
    <s v="Female"/>
    <s v="Ayman Kamal"/>
    <s v="Hany Higazi"/>
    <x v="19"/>
    <x v="7"/>
    <x v="0"/>
    <s v="Very High"/>
    <x v="1202"/>
  </r>
  <r>
    <x v="607"/>
    <x v="13225"/>
    <s v="Loyal Customer"/>
    <s v="Mahmoud Raslan"/>
    <x v="4"/>
    <s v="Male"/>
    <s v="Alaa Khalifa"/>
    <s v="Hany Higazi"/>
    <x v="72"/>
    <x v="4"/>
    <x v="0"/>
    <s v="Low"/>
    <x v="1202"/>
  </r>
  <r>
    <x v="576"/>
    <x v="13226"/>
    <s v="Loyal Customer"/>
    <s v="Mahmoud Kamal"/>
    <x v="7"/>
    <s v="Male"/>
    <s v="Yasmina Fouad"/>
    <s v="Mohamed Allam"/>
    <x v="72"/>
    <x v="4"/>
    <x v="0"/>
    <s v="Very Low"/>
    <x v="1202"/>
  </r>
  <r>
    <x v="126"/>
    <x v="13227"/>
    <s v="Retail Customer"/>
    <s v="Ahmed Ezzat"/>
    <x v="4"/>
    <s v="Male"/>
    <s v="Mohamed Musallam"/>
    <s v="Mohamed Allam"/>
    <x v="72"/>
    <x v="4"/>
    <x v="0"/>
    <s v="High"/>
    <x v="1202"/>
  </r>
  <r>
    <x v="1129"/>
    <x v="13228"/>
    <s v="Retail Customer"/>
    <s v="Abeer Mohamed"/>
    <x v="10"/>
    <s v="Female"/>
    <s v="Abdullateif AlKhateib"/>
    <s v="Mohamed Allam"/>
    <x v="19"/>
    <x v="7"/>
    <x v="0"/>
    <s v="Ok"/>
    <x v="1202"/>
  </r>
  <r>
    <x v="1351"/>
    <x v="13229"/>
    <s v="New Customer"/>
    <s v="Amal Mohamed"/>
    <x v="1"/>
    <s v="Female"/>
    <s v="Alaa Khalifa"/>
    <s v="Hany Higazi"/>
    <x v="73"/>
    <x v="4"/>
    <x v="0"/>
    <s v="High"/>
    <x v="1202"/>
  </r>
  <r>
    <x v="7"/>
    <x v="13230"/>
    <s v="New Customer"/>
    <s v="Abdullah Alomary"/>
    <x v="0"/>
    <s v="Male"/>
    <s v="Abdullateif AlKhateib"/>
    <s v="Mohamed Allam"/>
    <x v="53"/>
    <x v="0"/>
    <x v="0"/>
    <s v="High"/>
    <x v="1203"/>
  </r>
  <r>
    <x v="1035"/>
    <x v="13231"/>
    <s v="Loyal Customer"/>
    <s v="Mostafa Almohammady"/>
    <x v="10"/>
    <s v="Male"/>
    <s v="Mohamed Musallam"/>
    <s v="Mohamed Allam"/>
    <x v="52"/>
    <x v="0"/>
    <x v="0"/>
    <s v="Low"/>
    <x v="1203"/>
  </r>
  <r>
    <x v="436"/>
    <x v="13232"/>
    <s v="Retail Customer"/>
    <s v="Hassan Abdelrahman"/>
    <x v="2"/>
    <s v="Male"/>
    <s v="Abdullateif AlKhateib"/>
    <s v="Mohamed Allam"/>
    <x v="51"/>
    <x v="3"/>
    <x v="0"/>
    <s v="Low"/>
    <x v="1203"/>
  </r>
  <r>
    <x v="404"/>
    <x v="13233"/>
    <s v="Retail Customer"/>
    <s v="Abeer Mohamed"/>
    <x v="3"/>
    <s v="Female"/>
    <s v="Abdullateif AlKhateib"/>
    <s v="Mohamed Allam"/>
    <x v="65"/>
    <x v="8"/>
    <x v="0"/>
    <s v="High"/>
    <x v="1203"/>
  </r>
  <r>
    <x v="544"/>
    <x v="13234"/>
    <s v="Loyal Customer"/>
    <s v="Abeer Mohamed"/>
    <x v="1"/>
    <s v="Female"/>
    <s v="Abdullateif AlKhateib"/>
    <s v="Mohamed Allam"/>
    <x v="65"/>
    <x v="8"/>
    <x v="0"/>
    <s v="Very High"/>
    <x v="1203"/>
  </r>
  <r>
    <x v="1351"/>
    <x v="13235"/>
    <s v="New Customer"/>
    <s v="Mohamed Salah"/>
    <x v="7"/>
    <s v="Male"/>
    <s v="Ayman Kamal"/>
    <s v="Hany Higazi"/>
    <x v="53"/>
    <x v="0"/>
    <x v="0"/>
    <s v="Ok"/>
    <x v="1203"/>
  </r>
  <r>
    <x v="331"/>
    <x v="13236"/>
    <s v="Retail Customer"/>
    <s v="Maisoun Kamal"/>
    <x v="5"/>
    <s v="Female"/>
    <s v="Ayman Kamal"/>
    <s v="Hany Higazi"/>
    <x v="65"/>
    <x v="8"/>
    <x v="0"/>
    <s v="High"/>
    <x v="1203"/>
  </r>
  <r>
    <x v="910"/>
    <x v="13237"/>
    <s v="Loyal Customer"/>
    <s v="Abdullah Alomary"/>
    <x v="5"/>
    <s v="Male"/>
    <s v="Abdullateif AlKhateib"/>
    <s v="Mohamed Allam"/>
    <x v="51"/>
    <x v="3"/>
    <x v="0"/>
    <s v="Low"/>
    <x v="1203"/>
  </r>
  <r>
    <x v="405"/>
    <x v="13238"/>
    <s v="Loyal Customer"/>
    <s v="Zenab Elsayad"/>
    <x v="2"/>
    <s v="Female"/>
    <s v="Alaa Khalifa"/>
    <s v="Hany Higazi"/>
    <x v="65"/>
    <x v="8"/>
    <x v="0"/>
    <s v="Very High"/>
    <x v="1203"/>
  </r>
  <r>
    <x v="1038"/>
    <x v="13239"/>
    <s v="New Customer"/>
    <s v="Taleb Aldris"/>
    <x v="6"/>
    <s v="Male"/>
    <s v="Mohamed Musallam"/>
    <s v="Mohamed Allam"/>
    <x v="52"/>
    <x v="0"/>
    <x v="0"/>
    <s v="Ok"/>
    <x v="1203"/>
  </r>
  <r>
    <x v="164"/>
    <x v="13240"/>
    <s v="Loyal Customer"/>
    <s v="Berry Hassan"/>
    <x v="6"/>
    <s v="Female"/>
    <s v="Ayman Kamal"/>
    <s v="Hany Higazi"/>
    <x v="51"/>
    <x v="3"/>
    <x v="0"/>
    <s v="High"/>
    <x v="1203"/>
  </r>
  <r>
    <x v="303"/>
    <x v="13241"/>
    <s v="Retail Customer"/>
    <s v="Maisoun Kamal"/>
    <x v="4"/>
    <s v="Female"/>
    <s v="Ayman Kamal"/>
    <s v="Hany Higazi"/>
    <x v="1"/>
    <x v="1"/>
    <x v="0"/>
    <s v="Ok"/>
    <x v="1204"/>
  </r>
  <r>
    <x v="294"/>
    <x v="13242"/>
    <s v="New Customer"/>
    <s v="Mahmoud Kamal"/>
    <x v="3"/>
    <s v="Male"/>
    <s v="Yasmina Fouad"/>
    <s v="Mohamed Allam"/>
    <x v="50"/>
    <x v="6"/>
    <x v="0"/>
    <s v="Ok"/>
    <x v="1204"/>
  </r>
  <r>
    <x v="1257"/>
    <x v="13243"/>
    <s v="Loyal Customer"/>
    <s v="Berry Hassan"/>
    <x v="1"/>
    <s v="Female"/>
    <s v="Ayman Kamal"/>
    <s v="Hany Higazi"/>
    <x v="50"/>
    <x v="6"/>
    <x v="0"/>
    <s v="Very High"/>
    <x v="1204"/>
  </r>
  <r>
    <x v="1175"/>
    <x v="13244"/>
    <s v="Retail Customer"/>
    <s v="Abeer Mohamed"/>
    <x v="3"/>
    <s v="Female"/>
    <s v="Abdullateif AlKhateib"/>
    <s v="Mohamed Allam"/>
    <x v="1"/>
    <x v="1"/>
    <x v="0"/>
    <s v="Ok"/>
    <x v="1204"/>
  </r>
  <r>
    <x v="15"/>
    <x v="13245"/>
    <s v="Retail Customer"/>
    <s v="Essam Elsayad"/>
    <x v="10"/>
    <s v="Male"/>
    <s v="Abdullateif AlKhateib"/>
    <s v="Mohamed Allam"/>
    <x v="50"/>
    <x v="6"/>
    <x v="0"/>
    <s v="High"/>
    <x v="1204"/>
  </r>
  <r>
    <x v="634"/>
    <x v="13246"/>
    <s v="Loyal Customer"/>
    <s v="Mohamed Salah"/>
    <x v="7"/>
    <s v="Male"/>
    <s v="Ayman Kamal"/>
    <s v="Hany Higazi"/>
    <x v="54"/>
    <x v="5"/>
    <x v="0"/>
    <s v="High"/>
    <x v="1204"/>
  </r>
  <r>
    <x v="1013"/>
    <x v="13247"/>
    <s v="New Customer"/>
    <s v="Hassan Abdelrahman"/>
    <x v="10"/>
    <s v="Male"/>
    <s v="Abdullateif AlKhateib"/>
    <s v="Mohamed Allam"/>
    <x v="1"/>
    <x v="1"/>
    <x v="0"/>
    <s v="Ok"/>
    <x v="1204"/>
  </r>
  <r>
    <x v="667"/>
    <x v="13248"/>
    <s v="Loyal Customer"/>
    <s v="Maram Mohamed"/>
    <x v="3"/>
    <s v="Female"/>
    <s v="Mohamed Musallam"/>
    <s v="Mohamed Allam"/>
    <x v="1"/>
    <x v="1"/>
    <x v="0"/>
    <s v="High"/>
    <x v="1204"/>
  </r>
  <r>
    <x v="77"/>
    <x v="13249"/>
    <s v="Loyal Customer"/>
    <s v="Maram Mohamed"/>
    <x v="2"/>
    <s v="Female"/>
    <s v="Mohamed Musallam"/>
    <s v="Mohamed Allam"/>
    <x v="1"/>
    <x v="1"/>
    <x v="0"/>
    <s v="Ok"/>
    <x v="1204"/>
  </r>
  <r>
    <x v="1146"/>
    <x v="13250"/>
    <s v="New Customer"/>
    <s v="Hassan Abdelrahman"/>
    <x v="5"/>
    <s v="Male"/>
    <s v="Abdullateif AlKhateib"/>
    <s v="Mohamed Allam"/>
    <x v="1"/>
    <x v="1"/>
    <x v="0"/>
    <s v="Ok"/>
    <x v="1204"/>
  </r>
  <r>
    <x v="353"/>
    <x v="13251"/>
    <s v="New Customer"/>
    <s v="Amal Abdelfatah"/>
    <x v="7"/>
    <s v="Female"/>
    <s v="Yasmina Fouad"/>
    <s v="Mohamed Allam"/>
    <x v="54"/>
    <x v="5"/>
    <x v="0"/>
    <s v="Ok"/>
    <x v="1204"/>
  </r>
  <r>
    <x v="710"/>
    <x v="13252"/>
    <s v="Loyal Customer"/>
    <s v="Hala Ahmed"/>
    <x v="10"/>
    <s v="Female"/>
    <s v="Ayman Kamal"/>
    <s v="Hany Higazi"/>
    <x v="54"/>
    <x v="5"/>
    <x v="0"/>
    <s v="Very Low"/>
    <x v="1204"/>
  </r>
  <r>
    <x v="555"/>
    <x v="13253"/>
    <s v="Loyal Customer"/>
    <s v="Mahmoud Khairy"/>
    <x v="4"/>
    <s v="Male"/>
    <s v="Sara Adel"/>
    <s v="Hany Higazi"/>
    <x v="1"/>
    <x v="1"/>
    <x v="0"/>
    <s v="Very High"/>
    <x v="1204"/>
  </r>
  <r>
    <x v="419"/>
    <x v="13254"/>
    <s v="Loyal Customer"/>
    <s v="Mostafa Almohammady"/>
    <x v="8"/>
    <s v="Male"/>
    <s v="Mohamed Musallam"/>
    <s v="Mohamed Allam"/>
    <x v="47"/>
    <x v="9"/>
    <x v="0"/>
    <s v="Very High"/>
    <x v="1205"/>
  </r>
  <r>
    <x v="605"/>
    <x v="13255"/>
    <s v="New Customer"/>
    <s v="Ahmed Yousef"/>
    <x v="4"/>
    <s v="Male"/>
    <s v="Sara Adel"/>
    <s v="Hany Higazi"/>
    <x v="49"/>
    <x v="3"/>
    <x v="0"/>
    <s v="Ok"/>
    <x v="1205"/>
  </r>
  <r>
    <x v="972"/>
    <x v="13256"/>
    <s v="Loyal Customer"/>
    <s v="Osama Elnabawy"/>
    <x v="0"/>
    <s v="Male"/>
    <s v="Sara Adel"/>
    <s v="Hany Higazi"/>
    <x v="49"/>
    <x v="3"/>
    <x v="0"/>
    <s v="Ok"/>
    <x v="1205"/>
  </r>
  <r>
    <x v="1281"/>
    <x v="13257"/>
    <s v="Loyal Customer"/>
    <s v="Mahmoud Raslan"/>
    <x v="4"/>
    <s v="Male"/>
    <s v="Alaa Khalifa"/>
    <s v="Hany Higazi"/>
    <x v="55"/>
    <x v="5"/>
    <x v="0"/>
    <s v="Very High"/>
    <x v="1205"/>
  </r>
  <r>
    <x v="934"/>
    <x v="13258"/>
    <s v="Loyal Customer"/>
    <s v="Amal Abdelfatah"/>
    <x v="3"/>
    <s v="Female"/>
    <s v="Yasmina Fouad"/>
    <s v="Mohamed Allam"/>
    <x v="4"/>
    <x v="0"/>
    <x v="0"/>
    <s v="Very Low"/>
    <x v="1205"/>
  </r>
  <r>
    <x v="476"/>
    <x v="13259"/>
    <s v="Loyal Customer"/>
    <s v="Mahmoud Kamal"/>
    <x v="10"/>
    <s v="Male"/>
    <s v="Yasmina Fouad"/>
    <s v="Mohamed Allam"/>
    <x v="55"/>
    <x v="5"/>
    <x v="0"/>
    <s v="Very High"/>
    <x v="1205"/>
  </r>
  <r>
    <x v="1291"/>
    <x v="13260"/>
    <s v="New Customer"/>
    <s v="Hala Ahmed"/>
    <x v="9"/>
    <s v="Female"/>
    <s v="Ayman Kamal"/>
    <s v="Hany Higazi"/>
    <x v="49"/>
    <x v="3"/>
    <x v="0"/>
    <s v="High"/>
    <x v="1205"/>
  </r>
  <r>
    <x v="612"/>
    <x v="13261"/>
    <s v="Retail Customer"/>
    <s v="Maisoun Kamal"/>
    <x v="3"/>
    <s v="Female"/>
    <s v="Ayman Kamal"/>
    <s v="Hany Higazi"/>
    <x v="48"/>
    <x v="3"/>
    <x v="0"/>
    <s v="Very High"/>
    <x v="1205"/>
  </r>
  <r>
    <x v="562"/>
    <x v="13262"/>
    <s v="Retail Customer"/>
    <s v="Maisoun Kamal"/>
    <x v="4"/>
    <s v="Female"/>
    <s v="Ayman Kamal"/>
    <s v="Hany Higazi"/>
    <x v="47"/>
    <x v="9"/>
    <x v="0"/>
    <s v="Very High"/>
    <x v="1205"/>
  </r>
  <r>
    <x v="1293"/>
    <x v="13263"/>
    <s v="Loyal Customer"/>
    <s v="Mahmoud Kamal"/>
    <x v="1"/>
    <s v="Male"/>
    <s v="Yasmina Fouad"/>
    <s v="Mohamed Allam"/>
    <x v="47"/>
    <x v="9"/>
    <x v="0"/>
    <s v="Very High"/>
    <x v="1205"/>
  </r>
  <r>
    <x v="764"/>
    <x v="13264"/>
    <s v="Loyal Customer"/>
    <s v="Essam Elsayad"/>
    <x v="9"/>
    <s v="Male"/>
    <s v="Abdullateif AlKhateib"/>
    <s v="Mohamed Allam"/>
    <x v="49"/>
    <x v="3"/>
    <x v="0"/>
    <s v="Ok"/>
    <x v="1205"/>
  </r>
  <r>
    <x v="229"/>
    <x v="13265"/>
    <s v="New Customer"/>
    <s v="Mostafa Fawzy"/>
    <x v="9"/>
    <s v="Male"/>
    <s v="Sara Adel"/>
    <s v="Hany Higazi"/>
    <x v="48"/>
    <x v="3"/>
    <x v="0"/>
    <s v="Very Low"/>
    <x v="1205"/>
  </r>
  <r>
    <x v="631"/>
    <x v="13266"/>
    <s v="New Customer"/>
    <s v="Mahmoud Khairy"/>
    <x v="1"/>
    <s v="Male"/>
    <s v="Sara Adel"/>
    <s v="Hany Higazi"/>
    <x v="5"/>
    <x v="0"/>
    <x v="0"/>
    <s v="Low"/>
    <x v="1205"/>
  </r>
  <r>
    <x v="29"/>
    <x v="13267"/>
    <s v="Retail Customer"/>
    <s v="Zenab Elsayad"/>
    <x v="11"/>
    <s v="Female"/>
    <s v="Alaa Khalifa"/>
    <s v="Hany Higazi"/>
    <x v="5"/>
    <x v="0"/>
    <x v="0"/>
    <s v="High"/>
    <x v="1205"/>
  </r>
  <r>
    <x v="1008"/>
    <x v="13268"/>
    <s v="Loyal Customer"/>
    <s v="Ahmed Ezzat"/>
    <x v="9"/>
    <s v="Male"/>
    <s v="Mohamed Musallam"/>
    <s v="Mohamed Allam"/>
    <x v="48"/>
    <x v="3"/>
    <x v="0"/>
    <s v="High"/>
    <x v="1205"/>
  </r>
  <r>
    <x v="722"/>
    <x v="13269"/>
    <s v="New Customer"/>
    <s v="Amal Mohamed"/>
    <x v="10"/>
    <s v="Female"/>
    <s v="Alaa Khalifa"/>
    <s v="Hany Higazi"/>
    <x v="5"/>
    <x v="0"/>
    <x v="0"/>
    <s v="Ok"/>
    <x v="1205"/>
  </r>
  <r>
    <x v="156"/>
    <x v="13270"/>
    <s v="Loyal Customer"/>
    <s v="Mahmoud Kamal"/>
    <x v="8"/>
    <s v="Male"/>
    <s v="Yasmina Fouad"/>
    <s v="Mohamed Allam"/>
    <x v="5"/>
    <x v="0"/>
    <x v="0"/>
    <s v="Ok"/>
    <x v="1205"/>
  </r>
  <r>
    <x v="1422"/>
    <x v="13271"/>
    <s v="Loyal Customer"/>
    <s v="Mahmoud Khairy"/>
    <x v="8"/>
    <s v="Male"/>
    <s v="Sara Adel"/>
    <s v="Hany Higazi"/>
    <x v="47"/>
    <x v="9"/>
    <x v="0"/>
    <s v="Ok"/>
    <x v="1205"/>
  </r>
  <r>
    <x v="782"/>
    <x v="13272"/>
    <s v="Loyal Customer"/>
    <s v="Amal Mohamed"/>
    <x v="3"/>
    <s v="Female"/>
    <s v="Alaa Khalifa"/>
    <s v="Hany Higazi"/>
    <x v="47"/>
    <x v="9"/>
    <x v="0"/>
    <s v="Very Low"/>
    <x v="1205"/>
  </r>
  <r>
    <x v="758"/>
    <x v="13273"/>
    <s v="Retail Customer"/>
    <s v="Taleb Aldris"/>
    <x v="5"/>
    <s v="Male"/>
    <s v="Mohamed Musallam"/>
    <s v="Mohamed Allam"/>
    <x v="48"/>
    <x v="3"/>
    <x v="0"/>
    <s v="Ok"/>
    <x v="1205"/>
  </r>
  <r>
    <x v="367"/>
    <x v="13274"/>
    <s v="Retail Customer"/>
    <s v="Ahmed Ezzat"/>
    <x v="0"/>
    <s v="Male"/>
    <s v="Mohamed Musallam"/>
    <s v="Mohamed Allam"/>
    <x v="4"/>
    <x v="0"/>
    <x v="0"/>
    <s v="Very High"/>
    <x v="1205"/>
  </r>
  <r>
    <x v="858"/>
    <x v="13275"/>
    <s v="Retail Customer"/>
    <s v="Mohamed Salah"/>
    <x v="2"/>
    <s v="Male"/>
    <s v="Ayman Kamal"/>
    <s v="Hany Higazi"/>
    <x v="47"/>
    <x v="9"/>
    <x v="0"/>
    <s v="Very High"/>
    <x v="1205"/>
  </r>
  <r>
    <x v="353"/>
    <x v="13276"/>
    <s v="Retail Customer"/>
    <s v="Maram Mohamed"/>
    <x v="3"/>
    <s v="Female"/>
    <s v="Mohamed Musallam"/>
    <s v="Mohamed Allam"/>
    <x v="49"/>
    <x v="3"/>
    <x v="0"/>
    <s v="High"/>
    <x v="1205"/>
  </r>
  <r>
    <x v="1232"/>
    <x v="13277"/>
    <s v="Loyal Customer"/>
    <s v="Hassan Abdelrahman"/>
    <x v="3"/>
    <s v="Male"/>
    <s v="Abdullateif AlKhateib"/>
    <s v="Mohamed Allam"/>
    <x v="49"/>
    <x v="3"/>
    <x v="0"/>
    <s v="Ok"/>
    <x v="1205"/>
  </r>
  <r>
    <x v="1315"/>
    <x v="13278"/>
    <s v="Retail Customer"/>
    <s v="Mostafa Fawzy"/>
    <x v="1"/>
    <s v="Male"/>
    <s v="Sara Adel"/>
    <s v="Hany Higazi"/>
    <x v="55"/>
    <x v="5"/>
    <x v="0"/>
    <s v="Ok"/>
    <x v="1205"/>
  </r>
  <r>
    <x v="526"/>
    <x v="13279"/>
    <s v="Retail Customer"/>
    <s v="Mohamed Salah"/>
    <x v="7"/>
    <s v="Male"/>
    <s v="Ayman Kamal"/>
    <s v="Hany Higazi"/>
    <x v="5"/>
    <x v="0"/>
    <x v="0"/>
    <s v="High"/>
    <x v="1205"/>
  </r>
  <r>
    <x v="264"/>
    <x v="13280"/>
    <s v="Loyal Customer"/>
    <s v="Taleb Aldris"/>
    <x v="7"/>
    <s v="Male"/>
    <s v="Mohamed Musallam"/>
    <s v="Mohamed Allam"/>
    <x v="55"/>
    <x v="5"/>
    <x v="0"/>
    <s v="Very High"/>
    <x v="1205"/>
  </r>
  <r>
    <x v="1260"/>
    <x v="13281"/>
    <s v="Loyal Customer"/>
    <s v="Taleb Aldris"/>
    <x v="0"/>
    <s v="Male"/>
    <s v="Mohamed Musallam"/>
    <s v="Mohamed Allam"/>
    <x v="47"/>
    <x v="9"/>
    <x v="0"/>
    <s v="High"/>
    <x v="1205"/>
  </r>
  <r>
    <x v="498"/>
    <x v="13282"/>
    <s v="Loyal Customer"/>
    <s v="Mahmoud Kamal"/>
    <x v="4"/>
    <s v="Male"/>
    <s v="Yasmina Fouad"/>
    <s v="Mohamed Allam"/>
    <x v="68"/>
    <x v="9"/>
    <x v="0"/>
    <s v="Low"/>
    <x v="1206"/>
  </r>
  <r>
    <x v="113"/>
    <x v="13283"/>
    <s v="Loyal Customer"/>
    <s v="Essam Elsayad"/>
    <x v="8"/>
    <s v="Male"/>
    <s v="Abdullateif AlKhateib"/>
    <s v="Mohamed Allam"/>
    <x v="30"/>
    <x v="8"/>
    <x v="0"/>
    <s v="Low"/>
    <x v="1206"/>
  </r>
  <r>
    <x v="757"/>
    <x v="13284"/>
    <s v="Retail Customer"/>
    <s v="Azza Abdelrahman"/>
    <x v="5"/>
    <s v="Female"/>
    <s v="Alaa Khalifa"/>
    <s v="Hany Higazi"/>
    <x v="30"/>
    <x v="8"/>
    <x v="0"/>
    <s v="Very High"/>
    <x v="1206"/>
  </r>
  <r>
    <x v="906"/>
    <x v="13285"/>
    <s v="New Customer"/>
    <s v="Amal Abdelfatah"/>
    <x v="9"/>
    <s v="Female"/>
    <s v="Yasmina Fouad"/>
    <s v="Mohamed Allam"/>
    <x v="30"/>
    <x v="8"/>
    <x v="0"/>
    <s v="Very High"/>
    <x v="1206"/>
  </r>
  <r>
    <x v="147"/>
    <x v="13286"/>
    <s v="Retail Customer"/>
    <s v="Abdullah Alomary"/>
    <x v="4"/>
    <s v="Male"/>
    <s v="Abdullateif AlKhateib"/>
    <s v="Mohamed Allam"/>
    <x v="68"/>
    <x v="9"/>
    <x v="0"/>
    <s v="Ok"/>
    <x v="1206"/>
  </r>
  <r>
    <x v="805"/>
    <x v="13287"/>
    <s v="Loyal Customer"/>
    <s v="Mohamed Salah"/>
    <x v="7"/>
    <s v="Male"/>
    <s v="Ayman Kamal"/>
    <s v="Hany Higazi"/>
    <x v="30"/>
    <x v="8"/>
    <x v="0"/>
    <s v="Low"/>
    <x v="1206"/>
  </r>
  <r>
    <x v="135"/>
    <x v="13288"/>
    <s v="New Customer"/>
    <s v="Zenab Elsayad"/>
    <x v="3"/>
    <s v="Female"/>
    <s v="Alaa Khalifa"/>
    <s v="Hany Higazi"/>
    <x v="30"/>
    <x v="8"/>
    <x v="0"/>
    <s v="High"/>
    <x v="1206"/>
  </r>
  <r>
    <x v="909"/>
    <x v="13289"/>
    <s v="Retail Customer"/>
    <s v="Zoza Mohamed"/>
    <x v="3"/>
    <s v="Female"/>
    <s v="Yasmina Fouad"/>
    <s v="Mohamed Allam"/>
    <x v="58"/>
    <x v="6"/>
    <x v="0"/>
    <s v="High"/>
    <x v="1207"/>
  </r>
  <r>
    <x v="563"/>
    <x v="13290"/>
    <s v="New Customer"/>
    <s v="Zoza Mohamed"/>
    <x v="10"/>
    <s v="Female"/>
    <s v="Yasmina Fouad"/>
    <s v="Mohamed Allam"/>
    <x v="58"/>
    <x v="6"/>
    <x v="0"/>
    <s v="High"/>
    <x v="1207"/>
  </r>
  <r>
    <x v="90"/>
    <x v="13291"/>
    <s v="Loyal Customer"/>
    <s v="Mahmoud Hamouda"/>
    <x v="10"/>
    <s v="Male"/>
    <s v="Yasmina Fouad"/>
    <s v="Mohamed Allam"/>
    <x v="56"/>
    <x v="7"/>
    <x v="0"/>
    <s v="High"/>
    <x v="1207"/>
  </r>
  <r>
    <x v="1033"/>
    <x v="13292"/>
    <s v="Loyal Customer"/>
    <s v="Abeer Mohamed"/>
    <x v="8"/>
    <s v="Female"/>
    <s v="Abdullateif AlKhateib"/>
    <s v="Mohamed Allam"/>
    <x v="58"/>
    <x v="6"/>
    <x v="0"/>
    <s v="Very High"/>
    <x v="1207"/>
  </r>
  <r>
    <x v="47"/>
    <x v="13293"/>
    <s v="Retail Customer"/>
    <s v="Zenab Elsayad"/>
    <x v="1"/>
    <s v="Female"/>
    <s v="Alaa Khalifa"/>
    <s v="Hany Higazi"/>
    <x v="58"/>
    <x v="6"/>
    <x v="0"/>
    <s v="Very High"/>
    <x v="1207"/>
  </r>
  <r>
    <x v="456"/>
    <x v="13294"/>
    <s v="Loyal Customer"/>
    <s v="Ahmed Yousef"/>
    <x v="4"/>
    <s v="Male"/>
    <s v="Sara Adel"/>
    <s v="Hany Higazi"/>
    <x v="56"/>
    <x v="7"/>
    <x v="0"/>
    <s v="Ok"/>
    <x v="1207"/>
  </r>
  <r>
    <x v="1404"/>
    <x v="13295"/>
    <s v="Loyal Customer"/>
    <s v="Essam Elsayad"/>
    <x v="0"/>
    <s v="Male"/>
    <s v="Abdullateif AlKhateib"/>
    <s v="Mohamed Allam"/>
    <x v="56"/>
    <x v="7"/>
    <x v="0"/>
    <s v="Ok"/>
    <x v="1207"/>
  </r>
  <r>
    <x v="1382"/>
    <x v="13296"/>
    <s v="Retail Customer"/>
    <s v="Berry Hassan"/>
    <x v="7"/>
    <s v="Female"/>
    <s v="Ayman Kamal"/>
    <s v="Hany Higazi"/>
    <x v="57"/>
    <x v="2"/>
    <x v="0"/>
    <s v="Ok"/>
    <x v="1207"/>
  </r>
  <r>
    <x v="816"/>
    <x v="13297"/>
    <s v="Loyal Customer"/>
    <s v="Hassan Abdelrahman"/>
    <x v="2"/>
    <s v="Male"/>
    <s v="Abdullateif AlKhateib"/>
    <s v="Mohamed Allam"/>
    <x v="46"/>
    <x v="0"/>
    <x v="0"/>
    <s v="Ok"/>
    <x v="1207"/>
  </r>
  <r>
    <x v="882"/>
    <x v="13298"/>
    <s v="Loyal Customer"/>
    <s v="Berry Hassan"/>
    <x v="4"/>
    <s v="Female"/>
    <s v="Ayman Kamal"/>
    <s v="Hany Higazi"/>
    <x v="56"/>
    <x v="7"/>
    <x v="0"/>
    <s v="Ok"/>
    <x v="1207"/>
  </r>
  <r>
    <x v="1163"/>
    <x v="13299"/>
    <s v="Loyal Customer"/>
    <s v="Maisoun Kamal"/>
    <x v="9"/>
    <s v="Female"/>
    <s v="Ayman Kamal"/>
    <s v="Hany Higazi"/>
    <x v="56"/>
    <x v="7"/>
    <x v="0"/>
    <s v="Very High"/>
    <x v="1207"/>
  </r>
  <r>
    <x v="319"/>
    <x v="13300"/>
    <s v="Retail Customer"/>
    <s v="Mahmoud Hamouda"/>
    <x v="6"/>
    <s v="Male"/>
    <s v="Yasmina Fouad"/>
    <s v="Mohamed Allam"/>
    <x v="56"/>
    <x v="7"/>
    <x v="0"/>
    <s v="Very High"/>
    <x v="1207"/>
  </r>
  <r>
    <x v="504"/>
    <x v="13301"/>
    <s v="New Customer"/>
    <s v="Amal Mohamed"/>
    <x v="8"/>
    <s v="Female"/>
    <s v="Alaa Khalifa"/>
    <s v="Hany Higazi"/>
    <x v="58"/>
    <x v="6"/>
    <x v="0"/>
    <s v="Low"/>
    <x v="1207"/>
  </r>
  <r>
    <x v="1275"/>
    <x v="13302"/>
    <s v="New Customer"/>
    <s v="Amal Mohamed"/>
    <x v="11"/>
    <s v="Female"/>
    <s v="Alaa Khalifa"/>
    <s v="Hany Higazi"/>
    <x v="56"/>
    <x v="7"/>
    <x v="0"/>
    <s v="Very High"/>
    <x v="1207"/>
  </r>
  <r>
    <x v="241"/>
    <x v="13303"/>
    <s v="Loyal Customer"/>
    <s v="Mahmoud Hamouda"/>
    <x v="3"/>
    <s v="Male"/>
    <s v="Yasmina Fouad"/>
    <s v="Mohamed Allam"/>
    <x v="56"/>
    <x v="7"/>
    <x v="0"/>
    <s v="High"/>
    <x v="1207"/>
  </r>
  <r>
    <x v="744"/>
    <x v="13304"/>
    <s v="New Customer"/>
    <s v="Hala Ahmed"/>
    <x v="2"/>
    <s v="Female"/>
    <s v="Ayman Kamal"/>
    <s v="Hany Higazi"/>
    <x v="58"/>
    <x v="6"/>
    <x v="0"/>
    <s v="High"/>
    <x v="1207"/>
  </r>
  <r>
    <x v="366"/>
    <x v="13305"/>
    <s v="Retail Customer"/>
    <s v="Berry Hassan"/>
    <x v="1"/>
    <s v="Female"/>
    <s v="Ayman Kamal"/>
    <s v="Hany Higazi"/>
    <x v="58"/>
    <x v="6"/>
    <x v="0"/>
    <s v="Ok"/>
    <x v="1207"/>
  </r>
  <r>
    <x v="992"/>
    <x v="13306"/>
    <s v="New Customer"/>
    <s v="Abeer Mohamed"/>
    <x v="5"/>
    <s v="Female"/>
    <s v="Abdullateif AlKhateib"/>
    <s v="Mohamed Allam"/>
    <x v="46"/>
    <x v="0"/>
    <x v="0"/>
    <s v="Very Low"/>
    <x v="1207"/>
  </r>
  <r>
    <x v="842"/>
    <x v="13307"/>
    <s v="New Customer"/>
    <s v="Ahmed Yousef"/>
    <x v="8"/>
    <s v="Male"/>
    <s v="Sara Adel"/>
    <s v="Hany Higazi"/>
    <x v="56"/>
    <x v="7"/>
    <x v="0"/>
    <s v="Very High"/>
    <x v="1207"/>
  </r>
  <r>
    <x v="239"/>
    <x v="13308"/>
    <s v="Loyal Customer"/>
    <s v="Taleb Aldris"/>
    <x v="6"/>
    <s v="Male"/>
    <s v="Mohamed Musallam"/>
    <s v="Mohamed Allam"/>
    <x v="46"/>
    <x v="0"/>
    <x v="0"/>
    <s v="Ok"/>
    <x v="1207"/>
  </r>
  <r>
    <x v="355"/>
    <x v="13309"/>
    <s v="Retail Customer"/>
    <s v="Hassan Abdelrahman"/>
    <x v="3"/>
    <s v="Male"/>
    <s v="Abdullateif AlKhateib"/>
    <s v="Mohamed Allam"/>
    <x v="58"/>
    <x v="6"/>
    <x v="0"/>
    <s v="Ok"/>
    <x v="1207"/>
  </r>
  <r>
    <x v="1227"/>
    <x v="13310"/>
    <s v="Loyal Customer"/>
    <s v="Mostafa Fawzy"/>
    <x v="7"/>
    <s v="Male"/>
    <s v="Sara Adel"/>
    <s v="Hany Higazi"/>
    <x v="24"/>
    <x v="5"/>
    <x v="0"/>
    <s v="High"/>
    <x v="1208"/>
  </r>
  <r>
    <x v="1163"/>
    <x v="13311"/>
    <s v="Loyal Customer"/>
    <s v="Zenab Elsayad"/>
    <x v="5"/>
    <s v="Female"/>
    <s v="Alaa Khalifa"/>
    <s v="Hany Higazi"/>
    <x v="24"/>
    <x v="5"/>
    <x v="0"/>
    <s v="High"/>
    <x v="1208"/>
  </r>
  <r>
    <x v="409"/>
    <x v="13312"/>
    <s v="Retail Customer"/>
    <s v="Maisoun Kamal"/>
    <x v="3"/>
    <s v="Female"/>
    <s v="Ayman Kamal"/>
    <s v="Hany Higazi"/>
    <x v="71"/>
    <x v="0"/>
    <x v="0"/>
    <s v="Ok"/>
    <x v="1208"/>
  </r>
  <r>
    <x v="1222"/>
    <x v="13313"/>
    <s v="Loyal Customer"/>
    <s v="Maram Mohamed"/>
    <x v="0"/>
    <s v="Female"/>
    <s v="Mohamed Musallam"/>
    <s v="Mohamed Allam"/>
    <x v="23"/>
    <x v="2"/>
    <x v="0"/>
    <s v="High"/>
    <x v="1208"/>
  </r>
  <r>
    <x v="437"/>
    <x v="13314"/>
    <s v="Retail Customer"/>
    <s v="Mahmoud Khairy"/>
    <x v="3"/>
    <s v="Male"/>
    <s v="Sara Adel"/>
    <s v="Hany Higazi"/>
    <x v="71"/>
    <x v="0"/>
    <x v="0"/>
    <s v="High"/>
    <x v="1208"/>
  </r>
  <r>
    <x v="928"/>
    <x v="13315"/>
    <s v="Retail Customer"/>
    <s v="Mahmoud Raslan"/>
    <x v="2"/>
    <s v="Male"/>
    <s v="Alaa Khalifa"/>
    <s v="Hany Higazi"/>
    <x v="24"/>
    <x v="5"/>
    <x v="0"/>
    <s v="Low"/>
    <x v="1208"/>
  </r>
  <r>
    <x v="147"/>
    <x v="13316"/>
    <s v="Loyal Customer"/>
    <s v="Mostafa Almohammady"/>
    <x v="10"/>
    <s v="Male"/>
    <s v="Mohamed Musallam"/>
    <s v="Mohamed Allam"/>
    <x v="24"/>
    <x v="5"/>
    <x v="0"/>
    <s v="Very Low"/>
    <x v="1208"/>
  </r>
  <r>
    <x v="292"/>
    <x v="13317"/>
    <s v="Retail Customer"/>
    <s v="Mahmoud Khairy"/>
    <x v="2"/>
    <s v="Male"/>
    <s v="Sara Adel"/>
    <s v="Hany Higazi"/>
    <x v="70"/>
    <x v="6"/>
    <x v="0"/>
    <s v="Ok"/>
    <x v="1208"/>
  </r>
  <r>
    <x v="1333"/>
    <x v="13318"/>
    <s v="Loyal Customer"/>
    <s v="Azza Abdelrahman"/>
    <x v="4"/>
    <s v="Female"/>
    <s v="Alaa Khalifa"/>
    <s v="Hany Higazi"/>
    <x v="23"/>
    <x v="2"/>
    <x v="0"/>
    <s v="Ok"/>
    <x v="1208"/>
  </r>
  <r>
    <x v="730"/>
    <x v="13319"/>
    <s v="Retail Customer"/>
    <s v="Mahmoud Khairy"/>
    <x v="11"/>
    <s v="Male"/>
    <s v="Sara Adel"/>
    <s v="Hany Higazi"/>
    <x v="24"/>
    <x v="5"/>
    <x v="0"/>
    <s v="High"/>
    <x v="1208"/>
  </r>
  <r>
    <x v="545"/>
    <x v="13320"/>
    <s v="Retail Customer"/>
    <s v="Azza Abdelrahman"/>
    <x v="4"/>
    <s v="Female"/>
    <s v="Alaa Khalifa"/>
    <s v="Hany Higazi"/>
    <x v="71"/>
    <x v="0"/>
    <x v="0"/>
    <s v="Very High"/>
    <x v="1208"/>
  </r>
  <r>
    <x v="553"/>
    <x v="13321"/>
    <s v="Loyal Customer"/>
    <s v="Mostafa Fawzy"/>
    <x v="9"/>
    <s v="Male"/>
    <s v="Sara Adel"/>
    <s v="Hany Higazi"/>
    <x v="23"/>
    <x v="2"/>
    <x v="0"/>
    <s v="High"/>
    <x v="1208"/>
  </r>
  <r>
    <x v="1274"/>
    <x v="13322"/>
    <s v="Loyal Customer"/>
    <s v="Ahmed Yousef"/>
    <x v="9"/>
    <s v="Male"/>
    <s v="Sara Adel"/>
    <s v="Hany Higazi"/>
    <x v="79"/>
    <x v="5"/>
    <x v="0"/>
    <s v="Low"/>
    <x v="1209"/>
  </r>
  <r>
    <x v="430"/>
    <x v="13323"/>
    <s v="Loyal Customer"/>
    <s v="Essam Elsayad"/>
    <x v="4"/>
    <s v="Male"/>
    <s v="Abdullateif AlKhateib"/>
    <s v="Mohamed Allam"/>
    <x v="45"/>
    <x v="7"/>
    <x v="0"/>
    <s v="Very High"/>
    <x v="1209"/>
  </r>
  <r>
    <x v="912"/>
    <x v="13324"/>
    <s v="New Customer"/>
    <s v="Mahmoud Hamouda"/>
    <x v="10"/>
    <s v="Male"/>
    <s v="Yasmina Fouad"/>
    <s v="Mohamed Allam"/>
    <x v="14"/>
    <x v="2"/>
    <x v="0"/>
    <s v="Ok"/>
    <x v="1209"/>
  </r>
  <r>
    <x v="293"/>
    <x v="13325"/>
    <s v="Loyal Customer"/>
    <s v="Maram Mohamed"/>
    <x v="11"/>
    <s v="Female"/>
    <s v="Mohamed Musallam"/>
    <s v="Mohamed Allam"/>
    <x v="66"/>
    <x v="9"/>
    <x v="0"/>
    <s v="Ok"/>
    <x v="1209"/>
  </r>
  <r>
    <x v="906"/>
    <x v="13326"/>
    <s v="Retail Customer"/>
    <s v="Hala Ahmed"/>
    <x v="9"/>
    <s v="Female"/>
    <s v="Ayman Kamal"/>
    <s v="Hany Higazi"/>
    <x v="66"/>
    <x v="9"/>
    <x v="0"/>
    <s v="Ok"/>
    <x v="1209"/>
  </r>
  <r>
    <x v="1221"/>
    <x v="13327"/>
    <s v="Loyal Customer"/>
    <s v="Mohamed Salah"/>
    <x v="4"/>
    <s v="Male"/>
    <s v="Ayman Kamal"/>
    <s v="Hany Higazi"/>
    <x v="14"/>
    <x v="2"/>
    <x v="0"/>
    <s v="Low"/>
    <x v="1209"/>
  </r>
  <r>
    <x v="99"/>
    <x v="13328"/>
    <s v="Retail Customer"/>
    <s v="Ahmed Yousef"/>
    <x v="6"/>
    <s v="Male"/>
    <s v="Sara Adel"/>
    <s v="Hany Higazi"/>
    <x v="45"/>
    <x v="7"/>
    <x v="0"/>
    <s v="Ok"/>
    <x v="1209"/>
  </r>
  <r>
    <x v="684"/>
    <x v="13329"/>
    <s v="Loyal Customer"/>
    <s v="Hala Ahmed"/>
    <x v="6"/>
    <s v="Female"/>
    <s v="Ayman Kamal"/>
    <s v="Hany Higazi"/>
    <x v="79"/>
    <x v="5"/>
    <x v="0"/>
    <s v="High"/>
    <x v="1209"/>
  </r>
  <r>
    <x v="762"/>
    <x v="13330"/>
    <s v="Retail Customer"/>
    <s v="Zenab Elsayad"/>
    <x v="5"/>
    <s v="Female"/>
    <s v="Alaa Khalifa"/>
    <s v="Hany Higazi"/>
    <x v="60"/>
    <x v="8"/>
    <x v="0"/>
    <s v="High"/>
    <x v="1209"/>
  </r>
  <r>
    <x v="68"/>
    <x v="13331"/>
    <s v="Retail Customer"/>
    <s v="Amal Abdelfatah"/>
    <x v="5"/>
    <s v="Female"/>
    <s v="Yasmina Fouad"/>
    <s v="Mohamed Allam"/>
    <x v="45"/>
    <x v="7"/>
    <x v="0"/>
    <s v="Very Low"/>
    <x v="1209"/>
  </r>
  <r>
    <x v="612"/>
    <x v="13332"/>
    <s v="Retail Customer"/>
    <s v="Berry Hassan"/>
    <x v="2"/>
    <s v="Female"/>
    <s v="Ayman Kamal"/>
    <s v="Hany Higazi"/>
    <x v="45"/>
    <x v="7"/>
    <x v="0"/>
    <s v="Very High"/>
    <x v="1209"/>
  </r>
  <r>
    <x v="730"/>
    <x v="13333"/>
    <s v="Loyal Customer"/>
    <s v="Mostafa Almohammady"/>
    <x v="10"/>
    <s v="Male"/>
    <s v="Mohamed Musallam"/>
    <s v="Mohamed Allam"/>
    <x v="60"/>
    <x v="8"/>
    <x v="0"/>
    <s v="High"/>
    <x v="1209"/>
  </r>
  <r>
    <x v="1432"/>
    <x v="13334"/>
    <s v="Loyal Customer"/>
    <s v="Abeer Mohamed"/>
    <x v="7"/>
    <s v="Female"/>
    <s v="Abdullateif AlKhateib"/>
    <s v="Mohamed Allam"/>
    <x v="66"/>
    <x v="9"/>
    <x v="0"/>
    <s v="High"/>
    <x v="1209"/>
  </r>
  <r>
    <x v="1332"/>
    <x v="13335"/>
    <s v="Loyal Customer"/>
    <s v="Mostafa Fawzy"/>
    <x v="2"/>
    <s v="Male"/>
    <s v="Sara Adel"/>
    <s v="Hany Higazi"/>
    <x v="14"/>
    <x v="2"/>
    <x v="0"/>
    <s v="Ok"/>
    <x v="1209"/>
  </r>
  <r>
    <x v="1358"/>
    <x v="13336"/>
    <s v="Loyal Customer"/>
    <s v="Mostafa Fawzy"/>
    <x v="1"/>
    <s v="Male"/>
    <s v="Sara Adel"/>
    <s v="Hany Higazi"/>
    <x v="45"/>
    <x v="7"/>
    <x v="0"/>
    <s v="Very High"/>
    <x v="1209"/>
  </r>
  <r>
    <x v="1137"/>
    <x v="13337"/>
    <s v="Retail Customer"/>
    <s v="Hala Ahmed"/>
    <x v="3"/>
    <s v="Female"/>
    <s v="Ayman Kamal"/>
    <s v="Hany Higazi"/>
    <x v="66"/>
    <x v="9"/>
    <x v="0"/>
    <s v="Ok"/>
    <x v="1209"/>
  </r>
  <r>
    <x v="1277"/>
    <x v="13338"/>
    <s v="Loyal Customer"/>
    <s v="Taleb Aldris"/>
    <x v="1"/>
    <s v="Male"/>
    <s v="Mohamed Musallam"/>
    <s v="Mohamed Allam"/>
    <x v="14"/>
    <x v="2"/>
    <x v="0"/>
    <s v="Low"/>
    <x v="1209"/>
  </r>
  <r>
    <x v="821"/>
    <x v="13339"/>
    <s v="New Customer"/>
    <s v="Hassan Abdelrahman"/>
    <x v="0"/>
    <s v="Male"/>
    <s v="Abdullateif AlKhateib"/>
    <s v="Mohamed Allam"/>
    <x v="14"/>
    <x v="2"/>
    <x v="0"/>
    <s v="Ok"/>
    <x v="1209"/>
  </r>
  <r>
    <x v="1"/>
    <x v="13340"/>
    <s v="Loyal Customer"/>
    <s v="Amal Abdelfatah"/>
    <x v="2"/>
    <s v="Female"/>
    <s v="Yasmina Fouad"/>
    <s v="Mohamed Allam"/>
    <x v="15"/>
    <x v="9"/>
    <x v="0"/>
    <s v="High"/>
    <x v="1209"/>
  </r>
  <r>
    <x v="1107"/>
    <x v="13341"/>
    <s v="Retail Customer"/>
    <s v="Taleb Aldris"/>
    <x v="3"/>
    <s v="Male"/>
    <s v="Mohamed Musallam"/>
    <s v="Mohamed Allam"/>
    <x v="59"/>
    <x v="2"/>
    <x v="0"/>
    <s v="Ok"/>
    <x v="1209"/>
  </r>
  <r>
    <x v="1449"/>
    <x v="13342"/>
    <s v="Loyal Customer"/>
    <s v="Abeer Mohamed"/>
    <x v="5"/>
    <s v="Female"/>
    <s v="Abdullateif AlKhateib"/>
    <s v="Mohamed Allam"/>
    <x v="15"/>
    <x v="9"/>
    <x v="0"/>
    <s v="High"/>
    <x v="1209"/>
  </r>
  <r>
    <x v="1438"/>
    <x v="13343"/>
    <s v="Loyal Customer"/>
    <s v="Amal Mohamed"/>
    <x v="0"/>
    <s v="Female"/>
    <s v="Alaa Khalifa"/>
    <s v="Hany Higazi"/>
    <x v="15"/>
    <x v="9"/>
    <x v="0"/>
    <s v="Very High"/>
    <x v="1209"/>
  </r>
  <r>
    <x v="130"/>
    <x v="13344"/>
    <s v="Retail Customer"/>
    <s v="Amal Abdelfatah"/>
    <x v="4"/>
    <s v="Female"/>
    <s v="Yasmina Fouad"/>
    <s v="Mohamed Allam"/>
    <x v="45"/>
    <x v="7"/>
    <x v="0"/>
    <s v="High"/>
    <x v="1209"/>
  </r>
  <r>
    <x v="85"/>
    <x v="13345"/>
    <s v="Retail Customer"/>
    <s v="Mostafa Fawzy"/>
    <x v="4"/>
    <s v="Male"/>
    <s v="Sara Adel"/>
    <s v="Hany Higazi"/>
    <x v="45"/>
    <x v="7"/>
    <x v="0"/>
    <s v="Low"/>
    <x v="1209"/>
  </r>
  <r>
    <x v="155"/>
    <x v="13346"/>
    <s v="Retail Customer"/>
    <s v="Zoza Mohamed"/>
    <x v="6"/>
    <s v="Female"/>
    <s v="Yasmina Fouad"/>
    <s v="Mohamed Allam"/>
    <x v="60"/>
    <x v="8"/>
    <x v="0"/>
    <s v="High"/>
    <x v="1209"/>
  </r>
  <r>
    <x v="1261"/>
    <x v="13347"/>
    <s v="Loyal Customer"/>
    <s v="Maisoun Kamal"/>
    <x v="8"/>
    <s v="Female"/>
    <s v="Ayman Kamal"/>
    <s v="Hany Higazi"/>
    <x v="45"/>
    <x v="7"/>
    <x v="0"/>
    <s v="High"/>
    <x v="1209"/>
  </r>
  <r>
    <x v="673"/>
    <x v="13348"/>
    <s v="New Customer"/>
    <s v="Mostafa Fawzy"/>
    <x v="7"/>
    <s v="Male"/>
    <s v="Sara Adel"/>
    <s v="Hany Higazi"/>
    <x v="35"/>
    <x v="6"/>
    <x v="0"/>
    <s v="High"/>
    <x v="1209"/>
  </r>
  <r>
    <x v="586"/>
    <x v="13349"/>
    <s v="Loyal Customer"/>
    <s v="Amal Abdelfatah"/>
    <x v="4"/>
    <s v="Female"/>
    <s v="Yasmina Fouad"/>
    <s v="Mohamed Allam"/>
    <x v="10"/>
    <x v="2"/>
    <x v="0"/>
    <s v="Ok"/>
    <x v="1210"/>
  </r>
  <r>
    <x v="964"/>
    <x v="13350"/>
    <s v="Retail Customer"/>
    <s v="Maram Mohamed"/>
    <x v="3"/>
    <s v="Female"/>
    <s v="Mohamed Musallam"/>
    <s v="Mohamed Allam"/>
    <x v="17"/>
    <x v="6"/>
    <x v="0"/>
    <s v="Very High"/>
    <x v="1210"/>
  </r>
  <r>
    <x v="235"/>
    <x v="13351"/>
    <s v="Loyal Customer"/>
    <s v="Amal Mohamed"/>
    <x v="3"/>
    <s v="Female"/>
    <s v="Alaa Khalifa"/>
    <s v="Hany Higazi"/>
    <x v="80"/>
    <x v="5"/>
    <x v="0"/>
    <s v="Very High"/>
    <x v="1210"/>
  </r>
  <r>
    <x v="1383"/>
    <x v="13352"/>
    <s v="Loyal Customer"/>
    <s v="Berry Hassan"/>
    <x v="0"/>
    <s v="Female"/>
    <s v="Ayman Kamal"/>
    <s v="Hany Higazi"/>
    <x v="17"/>
    <x v="6"/>
    <x v="0"/>
    <s v="High"/>
    <x v="1210"/>
  </r>
  <r>
    <x v="113"/>
    <x v="13353"/>
    <s v="Loyal Customer"/>
    <s v="Berry Hassan"/>
    <x v="2"/>
    <s v="Female"/>
    <s v="Ayman Kamal"/>
    <s v="Hany Higazi"/>
    <x v="17"/>
    <x v="6"/>
    <x v="0"/>
    <s v="Ok"/>
    <x v="1210"/>
  </r>
  <r>
    <x v="429"/>
    <x v="13354"/>
    <s v="Loyal Customer"/>
    <s v="Maram Mohamed"/>
    <x v="4"/>
    <s v="Female"/>
    <s v="Mohamed Musallam"/>
    <s v="Mohamed Allam"/>
    <x v="11"/>
    <x v="1"/>
    <x v="0"/>
    <s v="Very High"/>
    <x v="1210"/>
  </r>
  <r>
    <x v="966"/>
    <x v="13355"/>
    <s v="Loyal Customer"/>
    <s v="Abeer Mohamed"/>
    <x v="0"/>
    <s v="Female"/>
    <s v="Abdullateif AlKhateib"/>
    <s v="Mohamed Allam"/>
    <x v="11"/>
    <x v="1"/>
    <x v="0"/>
    <s v="Low"/>
    <x v="1210"/>
  </r>
  <r>
    <x v="1041"/>
    <x v="13356"/>
    <s v="New Customer"/>
    <s v="Mahmoud Raslan"/>
    <x v="1"/>
    <s v="Male"/>
    <s v="Alaa Khalifa"/>
    <s v="Hany Higazi"/>
    <x v="17"/>
    <x v="6"/>
    <x v="0"/>
    <s v="Ok"/>
    <x v="1210"/>
  </r>
  <r>
    <x v="693"/>
    <x v="13357"/>
    <s v="Retail Customer"/>
    <s v="Zenab Elsayad"/>
    <x v="11"/>
    <s v="Female"/>
    <s v="Alaa Khalifa"/>
    <s v="Hany Higazi"/>
    <x v="10"/>
    <x v="2"/>
    <x v="0"/>
    <s v="Ok"/>
    <x v="1210"/>
  </r>
  <r>
    <x v="989"/>
    <x v="13358"/>
    <s v="Retail Customer"/>
    <s v="Mostafa Fawzy"/>
    <x v="5"/>
    <s v="Male"/>
    <s v="Sara Adel"/>
    <s v="Hany Higazi"/>
    <x v="80"/>
    <x v="5"/>
    <x v="0"/>
    <s v="Very High"/>
    <x v="1210"/>
  </r>
  <r>
    <x v="479"/>
    <x v="13359"/>
    <s v="Loyal Customer"/>
    <s v="Amal Abdelfatah"/>
    <x v="2"/>
    <s v="Female"/>
    <s v="Yasmina Fouad"/>
    <s v="Mohamed Allam"/>
    <x v="11"/>
    <x v="1"/>
    <x v="0"/>
    <s v="Very Low"/>
    <x v="1210"/>
  </r>
  <r>
    <x v="1453"/>
    <x v="13360"/>
    <s v="Retail Customer"/>
    <s v="Zenab Elsayad"/>
    <x v="11"/>
    <s v="Female"/>
    <s v="Alaa Khalifa"/>
    <s v="Hany Higazi"/>
    <x v="11"/>
    <x v="1"/>
    <x v="0"/>
    <s v="Very Low"/>
    <x v="1210"/>
  </r>
  <r>
    <x v="1358"/>
    <x v="13361"/>
    <s v="Loyal Customer"/>
    <s v="Maisoun Kamal"/>
    <x v="8"/>
    <s v="Female"/>
    <s v="Ayman Kamal"/>
    <s v="Hany Higazi"/>
    <x v="11"/>
    <x v="1"/>
    <x v="0"/>
    <s v="High"/>
    <x v="1210"/>
  </r>
  <r>
    <x v="1281"/>
    <x v="13362"/>
    <s v="Loyal Customer"/>
    <s v="Maram Mohamed"/>
    <x v="2"/>
    <s v="Female"/>
    <s v="Mohamed Musallam"/>
    <s v="Mohamed Allam"/>
    <x v="62"/>
    <x v="6"/>
    <x v="0"/>
    <s v="High"/>
    <x v="1211"/>
  </r>
  <r>
    <x v="765"/>
    <x v="13363"/>
    <s v="Loyal Customer"/>
    <s v="Abdullah Alomary"/>
    <x v="6"/>
    <s v="Male"/>
    <s v="Abdullateif AlKhateib"/>
    <s v="Mohamed Allam"/>
    <x v="61"/>
    <x v="8"/>
    <x v="0"/>
    <s v="Ok"/>
    <x v="1211"/>
  </r>
  <r>
    <x v="347"/>
    <x v="13364"/>
    <s v="Retail Customer"/>
    <s v="Maisoun Kamal"/>
    <x v="0"/>
    <s v="Female"/>
    <s v="Ayman Kamal"/>
    <s v="Hany Higazi"/>
    <x v="44"/>
    <x v="9"/>
    <x v="0"/>
    <s v="High"/>
    <x v="1211"/>
  </r>
  <r>
    <x v="1147"/>
    <x v="13365"/>
    <s v="Retail Customer"/>
    <s v="Ahmed Yousef"/>
    <x v="10"/>
    <s v="Male"/>
    <s v="Sara Adel"/>
    <s v="Hany Higazi"/>
    <x v="44"/>
    <x v="9"/>
    <x v="0"/>
    <s v="Very High"/>
    <x v="1211"/>
  </r>
  <r>
    <x v="1400"/>
    <x v="13366"/>
    <s v="Retail Customer"/>
    <s v="Berry Hassan"/>
    <x v="4"/>
    <s v="Female"/>
    <s v="Ayman Kamal"/>
    <s v="Hany Higazi"/>
    <x v="61"/>
    <x v="8"/>
    <x v="0"/>
    <s v="Ok"/>
    <x v="1211"/>
  </r>
  <r>
    <x v="839"/>
    <x v="13367"/>
    <s v="Loyal Customer"/>
    <s v="Mohamed Salah"/>
    <x v="3"/>
    <s v="Male"/>
    <s v="Ayman Kamal"/>
    <s v="Hany Higazi"/>
    <x v="61"/>
    <x v="8"/>
    <x v="0"/>
    <s v="Very High"/>
    <x v="1211"/>
  </r>
  <r>
    <x v="728"/>
    <x v="13368"/>
    <s v="Loyal Customer"/>
    <s v="Mostafa Almohammady"/>
    <x v="5"/>
    <s v="Male"/>
    <s v="Mohamed Musallam"/>
    <s v="Mohamed Allam"/>
    <x v="61"/>
    <x v="8"/>
    <x v="0"/>
    <s v="Low"/>
    <x v="1211"/>
  </r>
  <r>
    <x v="93"/>
    <x v="13369"/>
    <s v="Loyal Customer"/>
    <s v="Amal Mohamed"/>
    <x v="9"/>
    <s v="Female"/>
    <s v="Alaa Khalifa"/>
    <s v="Hany Higazi"/>
    <x v="18"/>
    <x v="6"/>
    <x v="0"/>
    <s v="High"/>
    <x v="1212"/>
  </r>
  <r>
    <x v="661"/>
    <x v="13370"/>
    <s v="Retail Customer"/>
    <s v="Abdullah Alomary"/>
    <x v="9"/>
    <s v="Male"/>
    <s v="Abdullateif AlKhateib"/>
    <s v="Mohamed Allam"/>
    <x v="8"/>
    <x v="5"/>
    <x v="0"/>
    <s v="Low"/>
    <x v="1212"/>
  </r>
  <r>
    <x v="1269"/>
    <x v="13371"/>
    <s v="Retail Customer"/>
    <s v="Mostafa Almohammady"/>
    <x v="3"/>
    <s v="Male"/>
    <s v="Mohamed Musallam"/>
    <s v="Mohamed Allam"/>
    <x v="8"/>
    <x v="5"/>
    <x v="0"/>
    <s v="Low"/>
    <x v="1212"/>
  </r>
  <r>
    <x v="370"/>
    <x v="13372"/>
    <s v="New Customer"/>
    <s v="Mahmoud Kamal"/>
    <x v="4"/>
    <s v="Male"/>
    <s v="Yasmina Fouad"/>
    <s v="Mohamed Allam"/>
    <x v="77"/>
    <x v="4"/>
    <x v="0"/>
    <s v="High"/>
    <x v="1212"/>
  </r>
  <r>
    <x v="519"/>
    <x v="13373"/>
    <s v="Retail Customer"/>
    <s v="Mohamed Salah"/>
    <x v="2"/>
    <s v="Male"/>
    <s v="Ayman Kamal"/>
    <s v="Hany Higazi"/>
    <x v="76"/>
    <x v="9"/>
    <x v="0"/>
    <s v="Very High"/>
    <x v="1212"/>
  </r>
  <r>
    <x v="47"/>
    <x v="13374"/>
    <s v="Loyal Customer"/>
    <s v="Mahmoud Khairy"/>
    <x v="0"/>
    <s v="Male"/>
    <s v="Sara Adel"/>
    <s v="Hany Higazi"/>
    <x v="8"/>
    <x v="5"/>
    <x v="0"/>
    <s v="High"/>
    <x v="1212"/>
  </r>
  <r>
    <x v="167"/>
    <x v="13375"/>
    <s v="Loyal Customer"/>
    <s v="Mahmoud Hamouda"/>
    <x v="3"/>
    <s v="Male"/>
    <s v="Yasmina Fouad"/>
    <s v="Mohamed Allam"/>
    <x v="7"/>
    <x v="0"/>
    <x v="0"/>
    <s v="Very High"/>
    <x v="1212"/>
  </r>
  <r>
    <x v="271"/>
    <x v="13376"/>
    <s v="New Customer"/>
    <s v="Maisoun Kamal"/>
    <x v="2"/>
    <s v="Female"/>
    <s v="Ayman Kamal"/>
    <s v="Hany Higazi"/>
    <x v="75"/>
    <x v="7"/>
    <x v="0"/>
    <s v="High"/>
    <x v="1212"/>
  </r>
  <r>
    <x v="1259"/>
    <x v="13377"/>
    <s v="New Customer"/>
    <s v="Amal Mohamed"/>
    <x v="5"/>
    <s v="Female"/>
    <s v="Alaa Khalifa"/>
    <s v="Hany Higazi"/>
    <x v="18"/>
    <x v="6"/>
    <x v="0"/>
    <s v="Ok"/>
    <x v="1212"/>
  </r>
  <r>
    <x v="1119"/>
    <x v="13378"/>
    <s v="Loyal Customer"/>
    <s v="Hala Ahmed"/>
    <x v="2"/>
    <s v="Female"/>
    <s v="Ayman Kamal"/>
    <s v="Hany Higazi"/>
    <x v="7"/>
    <x v="0"/>
    <x v="0"/>
    <s v="High"/>
    <x v="1212"/>
  </r>
  <r>
    <x v="1369"/>
    <x v="13379"/>
    <s v="Loyal Customer"/>
    <s v="Hala Ahmed"/>
    <x v="2"/>
    <s v="Female"/>
    <s v="Ayman Kamal"/>
    <s v="Hany Higazi"/>
    <x v="8"/>
    <x v="5"/>
    <x v="0"/>
    <s v="Very High"/>
    <x v="1212"/>
  </r>
  <r>
    <x v="86"/>
    <x v="13380"/>
    <s v="New Customer"/>
    <s v="Taleb Aldris"/>
    <x v="9"/>
    <s v="Male"/>
    <s v="Mohamed Musallam"/>
    <s v="Mohamed Allam"/>
    <x v="75"/>
    <x v="7"/>
    <x v="0"/>
    <s v="Very High"/>
    <x v="1212"/>
  </r>
  <r>
    <x v="359"/>
    <x v="13381"/>
    <s v="Retail Customer"/>
    <s v="Mohamed Salah"/>
    <x v="3"/>
    <s v="Male"/>
    <s v="Ayman Kamal"/>
    <s v="Hany Higazi"/>
    <x v="8"/>
    <x v="5"/>
    <x v="0"/>
    <s v="Very High"/>
    <x v="1212"/>
  </r>
  <r>
    <x v="823"/>
    <x v="13382"/>
    <s v="Retail Customer"/>
    <s v="Mohamed Salah"/>
    <x v="9"/>
    <s v="Male"/>
    <s v="Ayman Kamal"/>
    <s v="Hany Higazi"/>
    <x v="18"/>
    <x v="6"/>
    <x v="0"/>
    <s v="Ok"/>
    <x v="1212"/>
  </r>
  <r>
    <x v="495"/>
    <x v="13383"/>
    <s v="Retail Customer"/>
    <s v="Maram Mohamed"/>
    <x v="8"/>
    <s v="Female"/>
    <s v="Mohamed Musallam"/>
    <s v="Mohamed Allam"/>
    <x v="75"/>
    <x v="7"/>
    <x v="0"/>
    <s v="Very High"/>
    <x v="1212"/>
  </r>
  <r>
    <x v="1329"/>
    <x v="13384"/>
    <s v="Retail Customer"/>
    <s v="Osama Elnabawy"/>
    <x v="10"/>
    <s v="Male"/>
    <s v="Sara Adel"/>
    <s v="Hany Higazi"/>
    <x v="7"/>
    <x v="0"/>
    <x v="0"/>
    <s v="Very High"/>
    <x v="1212"/>
  </r>
  <r>
    <x v="758"/>
    <x v="13385"/>
    <s v="Retail Customer"/>
    <s v="Amal Abdelfatah"/>
    <x v="6"/>
    <s v="Female"/>
    <s v="Yasmina Fouad"/>
    <s v="Mohamed Allam"/>
    <x v="75"/>
    <x v="7"/>
    <x v="0"/>
    <s v="Ok"/>
    <x v="1212"/>
  </r>
  <r>
    <x v="1062"/>
    <x v="13386"/>
    <s v="Loyal Customer"/>
    <s v="Zoza Mohamed"/>
    <x v="4"/>
    <s v="Female"/>
    <s v="Yasmina Fouad"/>
    <s v="Mohamed Allam"/>
    <x v="7"/>
    <x v="0"/>
    <x v="0"/>
    <s v="Ok"/>
    <x v="1212"/>
  </r>
  <r>
    <x v="887"/>
    <x v="13387"/>
    <s v="Loyal Customer"/>
    <s v="Ahmed Yousef"/>
    <x v="2"/>
    <s v="Male"/>
    <s v="Sara Adel"/>
    <s v="Hany Higazi"/>
    <x v="8"/>
    <x v="5"/>
    <x v="0"/>
    <s v="Ok"/>
    <x v="1212"/>
  </r>
  <r>
    <x v="684"/>
    <x v="13388"/>
    <s v="Loyal Customer"/>
    <s v="Berry Hassan"/>
    <x v="4"/>
    <s v="Female"/>
    <s v="Ayman Kamal"/>
    <s v="Hany Higazi"/>
    <x v="77"/>
    <x v="4"/>
    <x v="0"/>
    <s v="Very High"/>
    <x v="1212"/>
  </r>
  <r>
    <x v="1257"/>
    <x v="13389"/>
    <s v="Loyal Customer"/>
    <s v="Zenab Elsayad"/>
    <x v="0"/>
    <s v="Female"/>
    <s v="Alaa Khalifa"/>
    <s v="Hany Higazi"/>
    <x v="8"/>
    <x v="5"/>
    <x v="0"/>
    <s v="High"/>
    <x v="1212"/>
  </r>
  <r>
    <x v="63"/>
    <x v="13390"/>
    <s v="Retail Customer"/>
    <s v="Mahmoud Kamal"/>
    <x v="2"/>
    <s v="Male"/>
    <s v="Yasmina Fouad"/>
    <s v="Mohamed Allam"/>
    <x v="29"/>
    <x v="6"/>
    <x v="0"/>
    <s v="Very Low"/>
    <x v="1213"/>
  </r>
  <r>
    <x v="372"/>
    <x v="13391"/>
    <s v="Retail Customer"/>
    <s v="Essam Elsayad"/>
    <x v="5"/>
    <s v="Male"/>
    <s v="Abdullateif AlKhateib"/>
    <s v="Mohamed Allam"/>
    <x v="29"/>
    <x v="6"/>
    <x v="0"/>
    <s v="Low"/>
    <x v="1213"/>
  </r>
  <r>
    <x v="1058"/>
    <x v="13392"/>
    <s v="Loyal Customer"/>
    <s v="Hala Ahmed"/>
    <x v="3"/>
    <s v="Female"/>
    <s v="Ayman Kamal"/>
    <s v="Hany Higazi"/>
    <x v="29"/>
    <x v="6"/>
    <x v="0"/>
    <s v="Very High"/>
    <x v="1213"/>
  </r>
  <r>
    <x v="42"/>
    <x v="13393"/>
    <s v="Retail Customer"/>
    <s v="Maisoun Kamal"/>
    <x v="3"/>
    <s v="Female"/>
    <s v="Ayman Kamal"/>
    <s v="Hany Higazi"/>
    <x v="29"/>
    <x v="6"/>
    <x v="0"/>
    <s v="High"/>
    <x v="1213"/>
  </r>
  <r>
    <x v="46"/>
    <x v="13394"/>
    <s v="Retail Customer"/>
    <s v="Berry Hassan"/>
    <x v="0"/>
    <s v="Female"/>
    <s v="Ayman Kamal"/>
    <s v="Hany Higazi"/>
    <x v="29"/>
    <x v="6"/>
    <x v="0"/>
    <s v="Low"/>
    <x v="1213"/>
  </r>
  <r>
    <x v="244"/>
    <x v="13395"/>
    <s v="Retail Customer"/>
    <s v="Amal Mohamed"/>
    <x v="0"/>
    <s v="Female"/>
    <s v="Alaa Khalifa"/>
    <s v="Hany Higazi"/>
    <x v="28"/>
    <x v="9"/>
    <x v="0"/>
    <s v="Very High"/>
    <x v="1213"/>
  </r>
  <r>
    <x v="178"/>
    <x v="13396"/>
    <s v="Loyal Customer"/>
    <s v="Mahmoud Raslan"/>
    <x v="7"/>
    <s v="Male"/>
    <s v="Alaa Khalifa"/>
    <s v="Hany Higazi"/>
    <x v="28"/>
    <x v="9"/>
    <x v="0"/>
    <s v="High"/>
    <x v="1213"/>
  </r>
  <r>
    <x v="946"/>
    <x v="13397"/>
    <s v="Loyal Customer"/>
    <s v="Ahmed Yousef"/>
    <x v="6"/>
    <s v="Male"/>
    <s v="Sara Adel"/>
    <s v="Hany Higazi"/>
    <x v="28"/>
    <x v="9"/>
    <x v="0"/>
    <s v="Very High"/>
    <x v="1213"/>
  </r>
  <r>
    <x v="1103"/>
    <x v="13398"/>
    <s v="Loyal Customer"/>
    <s v="Maisoun Kamal"/>
    <x v="0"/>
    <s v="Female"/>
    <s v="Ayman Kamal"/>
    <s v="Hany Higazi"/>
    <x v="28"/>
    <x v="9"/>
    <x v="0"/>
    <s v="High"/>
    <x v="1213"/>
  </r>
  <r>
    <x v="1034"/>
    <x v="13399"/>
    <s v="Loyal Customer"/>
    <s v="Azza Abdelrahman"/>
    <x v="7"/>
    <s v="Female"/>
    <s v="Alaa Khalifa"/>
    <s v="Hany Higazi"/>
    <x v="29"/>
    <x v="6"/>
    <x v="0"/>
    <s v="Very High"/>
    <x v="1213"/>
  </r>
  <r>
    <x v="532"/>
    <x v="13400"/>
    <s v="New Customer"/>
    <s v="Amal Abdelfatah"/>
    <x v="10"/>
    <s v="Female"/>
    <s v="Yasmina Fouad"/>
    <s v="Mohamed Allam"/>
    <x v="78"/>
    <x v="4"/>
    <x v="0"/>
    <s v="Ok"/>
    <x v="1213"/>
  </r>
  <r>
    <x v="840"/>
    <x v="13401"/>
    <s v="Loyal Customer"/>
    <s v="Mahmoud Khairy"/>
    <x v="3"/>
    <s v="Male"/>
    <s v="Sara Adel"/>
    <s v="Hany Higazi"/>
    <x v="29"/>
    <x v="6"/>
    <x v="0"/>
    <s v="High"/>
    <x v="1213"/>
  </r>
  <r>
    <x v="1410"/>
    <x v="13402"/>
    <s v="Retail Customer"/>
    <s v="Hassan Abdelrahman"/>
    <x v="4"/>
    <s v="Male"/>
    <s v="Abdullateif AlKhateib"/>
    <s v="Mohamed Allam"/>
    <x v="29"/>
    <x v="6"/>
    <x v="0"/>
    <s v="Ok"/>
    <x v="1213"/>
  </r>
  <r>
    <x v="512"/>
    <x v="13403"/>
    <s v="Retail Customer"/>
    <s v="Maisoun Kamal"/>
    <x v="6"/>
    <s v="Female"/>
    <s v="Ayman Kamal"/>
    <s v="Hany Higazi"/>
    <x v="0"/>
    <x v="0"/>
    <x v="0"/>
    <s v="Low"/>
    <x v="1214"/>
  </r>
  <r>
    <x v="291"/>
    <x v="13404"/>
    <s v="Loyal Customer"/>
    <s v="Osama Elnabawy"/>
    <x v="3"/>
    <s v="Male"/>
    <s v="Sara Adel"/>
    <s v="Hany Higazi"/>
    <x v="0"/>
    <x v="0"/>
    <x v="0"/>
    <s v="Low"/>
    <x v="1214"/>
  </r>
  <r>
    <x v="26"/>
    <x v="13405"/>
    <s v="Retail Customer"/>
    <s v="Mostafa Fawzy"/>
    <x v="5"/>
    <s v="Male"/>
    <s v="Sara Adel"/>
    <s v="Hany Higazi"/>
    <x v="33"/>
    <x v="9"/>
    <x v="0"/>
    <s v="Ok"/>
    <x v="1215"/>
  </r>
  <r>
    <x v="233"/>
    <x v="13406"/>
    <s v="New Customer"/>
    <s v="Amal Mohamed"/>
    <x v="3"/>
    <s v="Female"/>
    <s v="Alaa Khalifa"/>
    <s v="Hany Higazi"/>
    <x v="67"/>
    <x v="4"/>
    <x v="0"/>
    <s v="Very High"/>
    <x v="1215"/>
  </r>
  <r>
    <x v="235"/>
    <x v="13407"/>
    <s v="Retail Customer"/>
    <s v="Mahmoud Khairy"/>
    <x v="1"/>
    <s v="Male"/>
    <s v="Sara Adel"/>
    <s v="Hany Higazi"/>
    <x v="67"/>
    <x v="4"/>
    <x v="0"/>
    <s v="Very High"/>
    <x v="1215"/>
  </r>
  <r>
    <x v="500"/>
    <x v="13408"/>
    <s v="Retail Customer"/>
    <s v="Azza Abdelrahman"/>
    <x v="9"/>
    <s v="Female"/>
    <s v="Alaa Khalifa"/>
    <s v="Hany Higazi"/>
    <x v="33"/>
    <x v="9"/>
    <x v="0"/>
    <s v="Ok"/>
    <x v="1215"/>
  </r>
  <r>
    <x v="97"/>
    <x v="13409"/>
    <s v="Loyal Customer"/>
    <s v="Mahmoud Kamal"/>
    <x v="7"/>
    <s v="Male"/>
    <s v="Yasmina Fouad"/>
    <s v="Mohamed Allam"/>
    <x v="33"/>
    <x v="9"/>
    <x v="0"/>
    <s v="Very Low"/>
    <x v="1215"/>
  </r>
  <r>
    <x v="1027"/>
    <x v="13410"/>
    <s v="Retail Customer"/>
    <s v="Mahmoud Hamouda"/>
    <x v="7"/>
    <s v="Male"/>
    <s v="Yasmina Fouad"/>
    <s v="Mohamed Allam"/>
    <x v="41"/>
    <x v="0"/>
    <x v="0"/>
    <s v="Very Low"/>
    <x v="1216"/>
  </r>
  <r>
    <x v="1268"/>
    <x v="13411"/>
    <s v="Retail Customer"/>
    <s v="Mahmoud Hamouda"/>
    <x v="2"/>
    <s v="Male"/>
    <s v="Yasmina Fouad"/>
    <s v="Mohamed Allam"/>
    <x v="82"/>
    <x v="7"/>
    <x v="0"/>
    <s v="Very High"/>
    <x v="1216"/>
  </r>
  <r>
    <x v="865"/>
    <x v="13412"/>
    <s v="New Customer"/>
    <s v="Berry Hassan"/>
    <x v="2"/>
    <s v="Female"/>
    <s v="Ayman Kamal"/>
    <s v="Hany Higazi"/>
    <x v="64"/>
    <x v="4"/>
    <x v="0"/>
    <s v="High"/>
    <x v="1216"/>
  </r>
  <r>
    <x v="736"/>
    <x v="13413"/>
    <s v="New Customer"/>
    <s v="Amal Mohamed"/>
    <x v="3"/>
    <s v="Female"/>
    <s v="Alaa Khalifa"/>
    <s v="Hany Higazi"/>
    <x v="63"/>
    <x v="9"/>
    <x v="0"/>
    <s v="High"/>
    <x v="1216"/>
  </r>
  <r>
    <x v="510"/>
    <x v="13414"/>
    <s v="Loyal Customer"/>
    <s v="Maram Mohamed"/>
    <x v="9"/>
    <s v="Female"/>
    <s v="Mohamed Musallam"/>
    <s v="Mohamed Allam"/>
    <x v="42"/>
    <x v="4"/>
    <x v="0"/>
    <s v="Very High"/>
    <x v="1216"/>
  </r>
  <r>
    <x v="1017"/>
    <x v="13415"/>
    <s v="Loyal Customer"/>
    <s v="Essam Elsayad"/>
    <x v="8"/>
    <s v="Male"/>
    <s v="Abdullateif AlKhateib"/>
    <s v="Mohamed Allam"/>
    <x v="42"/>
    <x v="4"/>
    <x v="0"/>
    <s v="Ok"/>
    <x v="1216"/>
  </r>
  <r>
    <x v="1105"/>
    <x v="13416"/>
    <s v="Retail Customer"/>
    <s v="Mohamed Salah"/>
    <x v="3"/>
    <s v="Male"/>
    <s v="Ayman Kamal"/>
    <s v="Hany Higazi"/>
    <x v="42"/>
    <x v="4"/>
    <x v="0"/>
    <s v="Ok"/>
    <x v="1216"/>
  </r>
  <r>
    <x v="197"/>
    <x v="13417"/>
    <s v="Retail Customer"/>
    <s v="Hala Ahmed"/>
    <x v="6"/>
    <s v="Female"/>
    <s v="Ayman Kamal"/>
    <s v="Hany Higazi"/>
    <x v="64"/>
    <x v="4"/>
    <x v="0"/>
    <s v="Ok"/>
    <x v="1216"/>
  </r>
  <r>
    <x v="415"/>
    <x v="13418"/>
    <s v="Loyal Customer"/>
    <s v="Azza Abdelrahman"/>
    <x v="5"/>
    <s v="Female"/>
    <s v="Alaa Khalifa"/>
    <s v="Hany Higazi"/>
    <x v="63"/>
    <x v="9"/>
    <x v="0"/>
    <s v="High"/>
    <x v="1216"/>
  </r>
  <r>
    <x v="111"/>
    <x v="13419"/>
    <s v="Loyal Customer"/>
    <s v="Mohamed Salah"/>
    <x v="3"/>
    <s v="Male"/>
    <s v="Ayman Kamal"/>
    <s v="Hany Higazi"/>
    <x v="82"/>
    <x v="7"/>
    <x v="0"/>
    <s v="High"/>
    <x v="1216"/>
  </r>
  <r>
    <x v="403"/>
    <x v="13420"/>
    <s v="Loyal Customer"/>
    <s v="Abdullah Alomary"/>
    <x v="2"/>
    <s v="Male"/>
    <s v="Abdullateif AlKhateib"/>
    <s v="Mohamed Allam"/>
    <x v="42"/>
    <x v="4"/>
    <x v="0"/>
    <s v="Ok"/>
    <x v="1216"/>
  </r>
  <r>
    <x v="191"/>
    <x v="13421"/>
    <s v="Retail Customer"/>
    <s v="Ahmed Ezzat"/>
    <x v="7"/>
    <s v="Male"/>
    <s v="Mohamed Musallam"/>
    <s v="Mohamed Allam"/>
    <x v="63"/>
    <x v="9"/>
    <x v="0"/>
    <s v="Low"/>
    <x v="1216"/>
  </r>
  <r>
    <x v="1399"/>
    <x v="13422"/>
    <s v="Loyal Customer"/>
    <s v="Mahmoud Hamouda"/>
    <x v="3"/>
    <s v="Male"/>
    <s v="Yasmina Fouad"/>
    <s v="Mohamed Allam"/>
    <x v="82"/>
    <x v="7"/>
    <x v="0"/>
    <s v="Ok"/>
    <x v="1216"/>
  </r>
  <r>
    <x v="489"/>
    <x v="13423"/>
    <s v="Retail Customer"/>
    <s v="Mahmoud Hamouda"/>
    <x v="7"/>
    <s v="Male"/>
    <s v="Yasmina Fouad"/>
    <s v="Mohamed Allam"/>
    <x v="63"/>
    <x v="9"/>
    <x v="0"/>
    <s v="Ok"/>
    <x v="1216"/>
  </r>
  <r>
    <x v="230"/>
    <x v="13424"/>
    <s v="Loyal Customer"/>
    <s v="Berry Hassan"/>
    <x v="6"/>
    <s v="Female"/>
    <s v="Ayman Kamal"/>
    <s v="Hany Higazi"/>
    <x v="42"/>
    <x v="4"/>
    <x v="0"/>
    <s v="Very High"/>
    <x v="1216"/>
  </r>
  <r>
    <x v="497"/>
    <x v="13425"/>
    <s v="Loyal Customer"/>
    <s v="Maram Mohamed"/>
    <x v="5"/>
    <s v="Female"/>
    <s v="Mohamed Musallam"/>
    <s v="Mohamed Allam"/>
    <x v="41"/>
    <x v="0"/>
    <x v="0"/>
    <s v="Very High"/>
    <x v="1216"/>
  </r>
  <r>
    <x v="808"/>
    <x v="13426"/>
    <s v="Retail Customer"/>
    <s v="Azza Abdelrahman"/>
    <x v="9"/>
    <s v="Female"/>
    <s v="Alaa Khalifa"/>
    <s v="Hany Higazi"/>
    <x v="82"/>
    <x v="7"/>
    <x v="0"/>
    <s v="High"/>
    <x v="1216"/>
  </r>
  <r>
    <x v="693"/>
    <x v="13427"/>
    <s v="Retail Customer"/>
    <s v="Mostafa Fawzy"/>
    <x v="2"/>
    <s v="Male"/>
    <s v="Sara Adel"/>
    <s v="Hany Higazi"/>
    <x v="72"/>
    <x v="4"/>
    <x v="0"/>
    <s v="Very High"/>
    <x v="1217"/>
  </r>
  <r>
    <x v="737"/>
    <x v="13428"/>
    <s v="Loyal Customer"/>
    <s v="Amal Mohamed"/>
    <x v="4"/>
    <s v="Female"/>
    <s v="Alaa Khalifa"/>
    <s v="Hany Higazi"/>
    <x v="6"/>
    <x v="4"/>
    <x v="0"/>
    <s v="Ok"/>
    <x v="1217"/>
  </r>
  <r>
    <x v="987"/>
    <x v="13429"/>
    <s v="New Customer"/>
    <s v="Mostafa Fawzy"/>
    <x v="2"/>
    <s v="Male"/>
    <s v="Sara Adel"/>
    <s v="Hany Higazi"/>
    <x v="21"/>
    <x v="5"/>
    <x v="0"/>
    <s v="Very High"/>
    <x v="1217"/>
  </r>
  <r>
    <x v="1176"/>
    <x v="13430"/>
    <s v="New Customer"/>
    <s v="Maisoun Kamal"/>
    <x v="8"/>
    <s v="Female"/>
    <s v="Ayman Kamal"/>
    <s v="Hany Higazi"/>
    <x v="20"/>
    <x v="4"/>
    <x v="0"/>
    <s v="Low"/>
    <x v="1217"/>
  </r>
  <r>
    <x v="333"/>
    <x v="13431"/>
    <s v="Loyal Customer"/>
    <s v="Mohamed Salah"/>
    <x v="5"/>
    <s v="Male"/>
    <s v="Ayman Kamal"/>
    <s v="Hany Higazi"/>
    <x v="20"/>
    <x v="4"/>
    <x v="0"/>
    <s v="High"/>
    <x v="1217"/>
  </r>
  <r>
    <x v="1379"/>
    <x v="13432"/>
    <s v="New Customer"/>
    <s v="Amal Abdelfatah"/>
    <x v="2"/>
    <s v="Female"/>
    <s v="Yasmina Fouad"/>
    <s v="Mohamed Allam"/>
    <x v="6"/>
    <x v="4"/>
    <x v="0"/>
    <s v="Ok"/>
    <x v="1217"/>
  </r>
  <r>
    <x v="1101"/>
    <x v="13433"/>
    <s v="Loyal Customer"/>
    <s v="Abeer Mohamed"/>
    <x v="4"/>
    <s v="Female"/>
    <s v="Abdullateif AlKhateib"/>
    <s v="Mohamed Allam"/>
    <x v="72"/>
    <x v="4"/>
    <x v="0"/>
    <s v="High"/>
    <x v="1217"/>
  </r>
  <r>
    <x v="1305"/>
    <x v="13434"/>
    <s v="Loyal Customer"/>
    <s v="Mohamed Salah"/>
    <x v="4"/>
    <s v="Male"/>
    <s v="Ayman Kamal"/>
    <s v="Hany Higazi"/>
    <x v="22"/>
    <x v="3"/>
    <x v="0"/>
    <s v="Very High"/>
    <x v="1217"/>
  </r>
  <r>
    <x v="993"/>
    <x v="13435"/>
    <s v="Retail Customer"/>
    <s v="Mahmoud Raslan"/>
    <x v="2"/>
    <s v="Male"/>
    <s v="Alaa Khalifa"/>
    <s v="Hany Higazi"/>
    <x v="72"/>
    <x v="4"/>
    <x v="0"/>
    <s v="Very Low"/>
    <x v="1217"/>
  </r>
  <r>
    <x v="1324"/>
    <x v="13436"/>
    <s v="Loyal Customer"/>
    <s v="Mostafa Almohammady"/>
    <x v="2"/>
    <s v="Male"/>
    <s v="Mohamed Musallam"/>
    <s v="Mohamed Allam"/>
    <x v="21"/>
    <x v="5"/>
    <x v="0"/>
    <s v="High"/>
    <x v="1217"/>
  </r>
  <r>
    <x v="1224"/>
    <x v="13437"/>
    <s v="Retail Customer"/>
    <s v="Mostafa Almohammady"/>
    <x v="0"/>
    <s v="Male"/>
    <s v="Mohamed Musallam"/>
    <s v="Mohamed Allam"/>
    <x v="6"/>
    <x v="4"/>
    <x v="0"/>
    <s v="High"/>
    <x v="1217"/>
  </r>
  <r>
    <x v="368"/>
    <x v="13438"/>
    <s v="Loyal Customer"/>
    <s v="Abeer Mohamed"/>
    <x v="7"/>
    <s v="Female"/>
    <s v="Abdullateif AlKhateib"/>
    <s v="Mohamed Allam"/>
    <x v="74"/>
    <x v="1"/>
    <x v="0"/>
    <s v="Low"/>
    <x v="1217"/>
  </r>
  <r>
    <x v="985"/>
    <x v="13439"/>
    <s v="Loyal Customer"/>
    <s v="Mahmoud Hamouda"/>
    <x v="4"/>
    <s v="Male"/>
    <s v="Yasmina Fouad"/>
    <s v="Mohamed Allam"/>
    <x v="22"/>
    <x v="3"/>
    <x v="0"/>
    <s v="Ok"/>
    <x v="1217"/>
  </r>
  <r>
    <x v="636"/>
    <x v="13440"/>
    <s v="Retail Customer"/>
    <s v="Azza Abdelrahman"/>
    <x v="9"/>
    <s v="Female"/>
    <s v="Alaa Khalifa"/>
    <s v="Hany Higazi"/>
    <x v="22"/>
    <x v="3"/>
    <x v="0"/>
    <s v="Low"/>
    <x v="1217"/>
  </r>
  <r>
    <x v="1040"/>
    <x v="13441"/>
    <s v="Retail Customer"/>
    <s v="Osama Elnabawy"/>
    <x v="10"/>
    <s v="Male"/>
    <s v="Sara Adel"/>
    <s v="Hany Higazi"/>
    <x v="6"/>
    <x v="4"/>
    <x v="0"/>
    <s v="Ok"/>
    <x v="1217"/>
  </r>
  <r>
    <x v="702"/>
    <x v="13442"/>
    <s v="Loyal Customer"/>
    <s v="Zoza Mohamed"/>
    <x v="2"/>
    <s v="Female"/>
    <s v="Yasmina Fouad"/>
    <s v="Mohamed Allam"/>
    <x v="21"/>
    <x v="5"/>
    <x v="0"/>
    <s v="Ok"/>
    <x v="1217"/>
  </r>
  <r>
    <x v="562"/>
    <x v="13443"/>
    <s v="New Customer"/>
    <s v="Zenab Elsayad"/>
    <x v="3"/>
    <s v="Female"/>
    <s v="Alaa Khalifa"/>
    <s v="Hany Higazi"/>
    <x v="21"/>
    <x v="5"/>
    <x v="0"/>
    <s v="Very High"/>
    <x v="1217"/>
  </r>
  <r>
    <x v="154"/>
    <x v="13444"/>
    <s v="New Customer"/>
    <s v="Mahmoud Khairy"/>
    <x v="3"/>
    <s v="Male"/>
    <s v="Sara Adel"/>
    <s v="Hany Higazi"/>
    <x v="22"/>
    <x v="3"/>
    <x v="0"/>
    <s v="Ok"/>
    <x v="1217"/>
  </r>
  <r>
    <x v="1110"/>
    <x v="13445"/>
    <s v="New Customer"/>
    <s v="Azza Abdelrahman"/>
    <x v="1"/>
    <s v="Female"/>
    <s v="Alaa Khalifa"/>
    <s v="Hany Higazi"/>
    <x v="21"/>
    <x v="5"/>
    <x v="0"/>
    <s v="High"/>
    <x v="1217"/>
  </r>
  <r>
    <x v="1353"/>
    <x v="13446"/>
    <s v="Retail Customer"/>
    <s v="Abeer Mohamed"/>
    <x v="1"/>
    <s v="Female"/>
    <s v="Abdullateif AlKhateib"/>
    <s v="Mohamed Allam"/>
    <x v="21"/>
    <x v="5"/>
    <x v="0"/>
    <s v="High"/>
    <x v="1217"/>
  </r>
  <r>
    <x v="441"/>
    <x v="13447"/>
    <s v="New Customer"/>
    <s v="Osama Elnabawy"/>
    <x v="3"/>
    <s v="Male"/>
    <s v="Sara Adel"/>
    <s v="Hany Higazi"/>
    <x v="20"/>
    <x v="4"/>
    <x v="0"/>
    <s v="Ok"/>
    <x v="1217"/>
  </r>
  <r>
    <x v="1031"/>
    <x v="13448"/>
    <s v="Loyal Customer"/>
    <s v="Ahmed Ezzat"/>
    <x v="2"/>
    <s v="Male"/>
    <s v="Mohamed Musallam"/>
    <s v="Mohamed Allam"/>
    <x v="2"/>
    <x v="2"/>
    <x v="0"/>
    <s v="Very High"/>
    <x v="1218"/>
  </r>
  <r>
    <x v="1069"/>
    <x v="13449"/>
    <s v="Retail Customer"/>
    <s v="Zenab Elsayad"/>
    <x v="5"/>
    <s v="Female"/>
    <s v="Alaa Khalifa"/>
    <s v="Hany Higazi"/>
    <x v="2"/>
    <x v="2"/>
    <x v="0"/>
    <s v="High"/>
    <x v="1218"/>
  </r>
  <r>
    <x v="1300"/>
    <x v="13450"/>
    <s v="Loyal Customer"/>
    <s v="Abdullah Alomary"/>
    <x v="7"/>
    <s v="Male"/>
    <s v="Abdullateif AlKhateib"/>
    <s v="Mohamed Allam"/>
    <x v="2"/>
    <x v="2"/>
    <x v="0"/>
    <s v="High"/>
    <x v="1218"/>
  </r>
  <r>
    <x v="583"/>
    <x v="13451"/>
    <s v="Loyal Customer"/>
    <s v="Essam Elsayad"/>
    <x v="0"/>
    <s v="Male"/>
    <s v="Abdullateif AlKhateib"/>
    <s v="Mohamed Allam"/>
    <x v="2"/>
    <x v="2"/>
    <x v="0"/>
    <s v="High"/>
    <x v="1218"/>
  </r>
  <r>
    <x v="433"/>
    <x v="13452"/>
    <s v="New Customer"/>
    <s v="Maram Mohamed"/>
    <x v="5"/>
    <s v="Female"/>
    <s v="Mohamed Musallam"/>
    <s v="Mohamed Allam"/>
    <x v="2"/>
    <x v="2"/>
    <x v="0"/>
    <s v="Low"/>
    <x v="1218"/>
  </r>
  <r>
    <x v="862"/>
    <x v="13453"/>
    <s v="Retail Customer"/>
    <s v="Mahmoud Raslan"/>
    <x v="4"/>
    <s v="Male"/>
    <s v="Alaa Khalifa"/>
    <s v="Hany Higazi"/>
    <x v="39"/>
    <x v="8"/>
    <x v="0"/>
    <s v="Ok"/>
    <x v="1219"/>
  </r>
  <r>
    <x v="1012"/>
    <x v="13454"/>
    <s v="New Customer"/>
    <s v="Mahmoud Hamouda"/>
    <x v="3"/>
    <s v="Male"/>
    <s v="Yasmina Fouad"/>
    <s v="Mohamed Allam"/>
    <x v="38"/>
    <x v="7"/>
    <x v="0"/>
    <s v="Low"/>
    <x v="1219"/>
  </r>
  <r>
    <x v="287"/>
    <x v="13455"/>
    <s v="Retail Customer"/>
    <s v="Abdullah Alomary"/>
    <x v="0"/>
    <s v="Male"/>
    <s v="Abdullateif AlKhateib"/>
    <s v="Mohamed Allam"/>
    <x v="37"/>
    <x v="5"/>
    <x v="0"/>
    <s v="High"/>
    <x v="1219"/>
  </r>
  <r>
    <x v="609"/>
    <x v="13456"/>
    <s v="Loyal Customer"/>
    <s v="Maram Mohamed"/>
    <x v="3"/>
    <s v="Female"/>
    <s v="Mohamed Musallam"/>
    <s v="Mohamed Allam"/>
    <x v="38"/>
    <x v="7"/>
    <x v="0"/>
    <s v="High"/>
    <x v="1219"/>
  </r>
  <r>
    <x v="1196"/>
    <x v="13457"/>
    <s v="Loyal Customer"/>
    <s v="Ahmed Ezzat"/>
    <x v="3"/>
    <s v="Male"/>
    <s v="Mohamed Musallam"/>
    <s v="Mohamed Allam"/>
    <x v="39"/>
    <x v="8"/>
    <x v="0"/>
    <s v="Ok"/>
    <x v="1219"/>
  </r>
  <r>
    <x v="1154"/>
    <x v="13458"/>
    <s v="Retail Customer"/>
    <s v="Abeer Mohamed"/>
    <x v="9"/>
    <s v="Female"/>
    <s v="Abdullateif AlKhateib"/>
    <s v="Mohamed Allam"/>
    <x v="40"/>
    <x v="1"/>
    <x v="0"/>
    <s v="Very High"/>
    <x v="1219"/>
  </r>
  <r>
    <x v="1210"/>
    <x v="13459"/>
    <s v="Loyal Customer"/>
    <s v="Amal Mohamed"/>
    <x v="5"/>
    <s v="Female"/>
    <s v="Alaa Khalifa"/>
    <s v="Hany Higazi"/>
    <x v="36"/>
    <x v="2"/>
    <x v="0"/>
    <s v="Ok"/>
    <x v="1219"/>
  </r>
  <r>
    <x v="1390"/>
    <x v="13460"/>
    <s v="Retail Customer"/>
    <s v="Mohamed Salah"/>
    <x v="0"/>
    <s v="Male"/>
    <s v="Ayman Kamal"/>
    <s v="Hany Higazi"/>
    <x v="40"/>
    <x v="1"/>
    <x v="0"/>
    <s v="High"/>
    <x v="1219"/>
  </r>
  <r>
    <x v="235"/>
    <x v="13461"/>
    <s v="Loyal Customer"/>
    <s v="Mostafa Fawzy"/>
    <x v="8"/>
    <s v="Male"/>
    <s v="Sara Adel"/>
    <s v="Hany Higazi"/>
    <x v="36"/>
    <x v="2"/>
    <x v="0"/>
    <s v="Ok"/>
    <x v="1219"/>
  </r>
  <r>
    <x v="1196"/>
    <x v="13462"/>
    <s v="Loyal Customer"/>
    <s v="Amal Mohamed"/>
    <x v="3"/>
    <s v="Female"/>
    <s v="Alaa Khalifa"/>
    <s v="Hany Higazi"/>
    <x v="37"/>
    <x v="5"/>
    <x v="0"/>
    <s v="High"/>
    <x v="1219"/>
  </r>
  <r>
    <x v="306"/>
    <x v="13463"/>
    <s v="Retail Customer"/>
    <s v="Ahmed Ezzat"/>
    <x v="4"/>
    <s v="Male"/>
    <s v="Mohamed Musallam"/>
    <s v="Mohamed Allam"/>
    <x v="36"/>
    <x v="2"/>
    <x v="0"/>
    <s v="High"/>
    <x v="1219"/>
  </r>
  <r>
    <x v="621"/>
    <x v="13464"/>
    <s v="Loyal Customer"/>
    <s v="Mostafa Fawzy"/>
    <x v="8"/>
    <s v="Male"/>
    <s v="Sara Adel"/>
    <s v="Hany Higazi"/>
    <x v="65"/>
    <x v="8"/>
    <x v="0"/>
    <s v="Very High"/>
    <x v="1219"/>
  </r>
  <r>
    <x v="1004"/>
    <x v="13465"/>
    <s v="Loyal Customer"/>
    <s v="Abeer Mohamed"/>
    <x v="9"/>
    <s v="Female"/>
    <s v="Abdullateif AlKhateib"/>
    <s v="Mohamed Allam"/>
    <x v="39"/>
    <x v="8"/>
    <x v="0"/>
    <s v="High"/>
    <x v="1219"/>
  </r>
  <r>
    <x v="750"/>
    <x v="13466"/>
    <s v="Loyal Customer"/>
    <s v="Ahmed Ezzat"/>
    <x v="8"/>
    <s v="Male"/>
    <s v="Mohamed Musallam"/>
    <s v="Mohamed Allam"/>
    <x v="40"/>
    <x v="1"/>
    <x v="0"/>
    <s v="Very Low"/>
    <x v="1219"/>
  </r>
  <r>
    <x v="495"/>
    <x v="13467"/>
    <s v="Retail Customer"/>
    <s v="Mahmoud Raslan"/>
    <x v="8"/>
    <s v="Male"/>
    <s v="Alaa Khalifa"/>
    <s v="Hany Higazi"/>
    <x v="38"/>
    <x v="7"/>
    <x v="0"/>
    <s v="Ok"/>
    <x v="1219"/>
  </r>
  <r>
    <x v="634"/>
    <x v="13468"/>
    <s v="Retail Customer"/>
    <s v="Taleb Aldris"/>
    <x v="10"/>
    <s v="Male"/>
    <s v="Mohamed Musallam"/>
    <s v="Mohamed Allam"/>
    <x v="36"/>
    <x v="2"/>
    <x v="0"/>
    <s v="Very Low"/>
    <x v="1219"/>
  </r>
  <r>
    <x v="344"/>
    <x v="13469"/>
    <s v="Loyal Customer"/>
    <s v="Mahmoud Khairy"/>
    <x v="4"/>
    <s v="Male"/>
    <s v="Sara Adel"/>
    <s v="Hany Higazi"/>
    <x v="37"/>
    <x v="5"/>
    <x v="0"/>
    <s v="Ok"/>
    <x v="1219"/>
  </r>
  <r>
    <x v="1116"/>
    <x v="13470"/>
    <s v="Loyal Customer"/>
    <s v="Ahmed Ezzat"/>
    <x v="4"/>
    <s v="Male"/>
    <s v="Mohamed Musallam"/>
    <s v="Mohamed Allam"/>
    <x v="65"/>
    <x v="8"/>
    <x v="0"/>
    <s v="Low"/>
    <x v="1219"/>
  </r>
  <r>
    <x v="1056"/>
    <x v="13471"/>
    <s v="Loyal Customer"/>
    <s v="Essam Elsayad"/>
    <x v="3"/>
    <s v="Male"/>
    <s v="Abdullateif AlKhateib"/>
    <s v="Mohamed Allam"/>
    <x v="38"/>
    <x v="7"/>
    <x v="0"/>
    <s v="High"/>
    <x v="1219"/>
  </r>
  <r>
    <x v="290"/>
    <x v="13472"/>
    <s v="Loyal Customer"/>
    <s v="Taleb Aldris"/>
    <x v="7"/>
    <s v="Male"/>
    <s v="Mohamed Musallam"/>
    <s v="Mohamed Allam"/>
    <x v="40"/>
    <x v="1"/>
    <x v="0"/>
    <s v="Ok"/>
    <x v="1219"/>
  </r>
  <r>
    <x v="1403"/>
    <x v="13473"/>
    <s v="Loyal Customer"/>
    <s v="Mostafa Almohammady"/>
    <x v="10"/>
    <s v="Male"/>
    <s v="Mohamed Musallam"/>
    <s v="Mohamed Allam"/>
    <x v="36"/>
    <x v="2"/>
    <x v="0"/>
    <s v="High"/>
    <x v="1219"/>
  </r>
  <r>
    <x v="176"/>
    <x v="13474"/>
    <s v="Loyal Customer"/>
    <s v="Azza Abdelrahman"/>
    <x v="5"/>
    <s v="Female"/>
    <s v="Alaa Khalifa"/>
    <s v="Hany Higazi"/>
    <x v="36"/>
    <x v="2"/>
    <x v="0"/>
    <s v="Very High"/>
    <x v="1219"/>
  </r>
  <r>
    <x v="1422"/>
    <x v="13475"/>
    <s v="Loyal Customer"/>
    <s v="Mohamed Salah"/>
    <x v="0"/>
    <s v="Male"/>
    <s v="Ayman Kamal"/>
    <s v="Hany Higazi"/>
    <x v="32"/>
    <x v="5"/>
    <x v="0"/>
    <s v="Very High"/>
    <x v="1220"/>
  </r>
  <r>
    <x v="999"/>
    <x v="13476"/>
    <s v="Loyal Customer"/>
    <s v="Hala Ahmed"/>
    <x v="10"/>
    <s v="Female"/>
    <s v="Ayman Kamal"/>
    <s v="Hany Higazi"/>
    <x v="32"/>
    <x v="5"/>
    <x v="0"/>
    <s v="Very High"/>
    <x v="1220"/>
  </r>
  <r>
    <x v="541"/>
    <x v="13477"/>
    <s v="Loyal Customer"/>
    <s v="Mohamed Salah"/>
    <x v="3"/>
    <s v="Male"/>
    <s v="Ayman Kamal"/>
    <s v="Hany Higazi"/>
    <x v="32"/>
    <x v="5"/>
    <x v="0"/>
    <s v="High"/>
    <x v="1220"/>
  </r>
  <r>
    <x v="151"/>
    <x v="13478"/>
    <s v="Retail Customer"/>
    <s v="Mostafa Almohammady"/>
    <x v="7"/>
    <s v="Male"/>
    <s v="Mohamed Musallam"/>
    <s v="Mohamed Allam"/>
    <x v="68"/>
    <x v="9"/>
    <x v="0"/>
    <s v="Ok"/>
    <x v="1220"/>
  </r>
  <r>
    <x v="336"/>
    <x v="13479"/>
    <s v="Retail Customer"/>
    <s v="Zoza Mohamed"/>
    <x v="4"/>
    <s v="Female"/>
    <s v="Yasmina Fouad"/>
    <s v="Mohamed Allam"/>
    <x v="32"/>
    <x v="5"/>
    <x v="0"/>
    <s v="Low"/>
    <x v="1220"/>
  </r>
  <r>
    <x v="1168"/>
    <x v="13480"/>
    <s v="Loyal Customer"/>
    <s v="Amal Mohamed"/>
    <x v="8"/>
    <s v="Female"/>
    <s v="Alaa Khalifa"/>
    <s v="Hany Higazi"/>
    <x v="32"/>
    <x v="5"/>
    <x v="0"/>
    <s v="High"/>
    <x v="1220"/>
  </r>
  <r>
    <x v="1113"/>
    <x v="13481"/>
    <s v="New Customer"/>
    <s v="Zenab Elsayad"/>
    <x v="8"/>
    <s v="Female"/>
    <s v="Alaa Khalifa"/>
    <s v="Hany Higazi"/>
    <x v="68"/>
    <x v="9"/>
    <x v="0"/>
    <s v="Low"/>
    <x v="1220"/>
  </r>
  <r>
    <x v="1301"/>
    <x v="13482"/>
    <s v="Retail Customer"/>
    <s v="Mahmoud Kamal"/>
    <x v="9"/>
    <s v="Male"/>
    <s v="Yasmina Fouad"/>
    <s v="Mohamed Allam"/>
    <x v="68"/>
    <x v="9"/>
    <x v="0"/>
    <s v="High"/>
    <x v="1220"/>
  </r>
  <r>
    <x v="196"/>
    <x v="13483"/>
    <s v="Retail Customer"/>
    <s v="Amal Abdelfatah"/>
    <x v="3"/>
    <s v="Female"/>
    <s v="Yasmina Fouad"/>
    <s v="Mohamed Allam"/>
    <x v="79"/>
    <x v="5"/>
    <x v="0"/>
    <s v="Very High"/>
    <x v="1221"/>
  </r>
  <r>
    <x v="569"/>
    <x v="13484"/>
    <s v="Loyal Customer"/>
    <s v="Mahmoud Raslan"/>
    <x v="5"/>
    <s v="Male"/>
    <s v="Alaa Khalifa"/>
    <s v="Hany Higazi"/>
    <x v="79"/>
    <x v="5"/>
    <x v="0"/>
    <s v="Very High"/>
    <x v="1221"/>
  </r>
  <r>
    <x v="1007"/>
    <x v="13485"/>
    <s v="New Customer"/>
    <s v="Abdullah Alomary"/>
    <x v="9"/>
    <s v="Male"/>
    <s v="Abdullateif AlKhateib"/>
    <s v="Mohamed Allam"/>
    <x v="13"/>
    <x v="8"/>
    <x v="0"/>
    <s v="High"/>
    <x v="1221"/>
  </r>
  <r>
    <x v="4"/>
    <x v="13486"/>
    <s v="Loyal Customer"/>
    <s v="Ahmed Yousef"/>
    <x v="3"/>
    <s v="Male"/>
    <s v="Sara Adel"/>
    <s v="Hany Higazi"/>
    <x v="71"/>
    <x v="0"/>
    <x v="0"/>
    <s v="High"/>
    <x v="1222"/>
  </r>
  <r>
    <x v="21"/>
    <x v="13487"/>
    <s v="Retail Customer"/>
    <s v="Abeer Mohamed"/>
    <x v="6"/>
    <s v="Female"/>
    <s v="Abdullateif AlKhateib"/>
    <s v="Mohamed Allam"/>
    <x v="26"/>
    <x v="8"/>
    <x v="0"/>
    <s v="High"/>
    <x v="1222"/>
  </r>
  <r>
    <x v="1200"/>
    <x v="13488"/>
    <s v="New Customer"/>
    <s v="Maisoun Kamal"/>
    <x v="6"/>
    <s v="Female"/>
    <s v="Ayman Kamal"/>
    <s v="Hany Higazi"/>
    <x v="70"/>
    <x v="6"/>
    <x v="0"/>
    <s v="Very High"/>
    <x v="1222"/>
  </r>
  <r>
    <x v="1050"/>
    <x v="13489"/>
    <s v="Retail Customer"/>
    <s v="Maisoun Kamal"/>
    <x v="4"/>
    <s v="Female"/>
    <s v="Ayman Kamal"/>
    <s v="Hany Higazi"/>
    <x v="26"/>
    <x v="8"/>
    <x v="0"/>
    <s v="Ok"/>
    <x v="1222"/>
  </r>
  <r>
    <x v="880"/>
    <x v="13490"/>
    <s v="Loyal Customer"/>
    <s v="Mahmoud Kamal"/>
    <x v="10"/>
    <s v="Male"/>
    <s v="Yasmina Fouad"/>
    <s v="Mohamed Allam"/>
    <x v="53"/>
    <x v="0"/>
    <x v="0"/>
    <s v="High"/>
    <x v="1222"/>
  </r>
  <r>
    <x v="614"/>
    <x v="13491"/>
    <s v="Retail Customer"/>
    <s v="Mahmoud Khairy"/>
    <x v="0"/>
    <s v="Male"/>
    <s v="Sara Adel"/>
    <s v="Hany Higazi"/>
    <x v="51"/>
    <x v="3"/>
    <x v="0"/>
    <s v="High"/>
    <x v="1222"/>
  </r>
  <r>
    <x v="274"/>
    <x v="13492"/>
    <s v="Retail Customer"/>
    <s v="Amal Mohamed"/>
    <x v="0"/>
    <s v="Female"/>
    <s v="Alaa Khalifa"/>
    <s v="Hany Higazi"/>
    <x v="70"/>
    <x v="6"/>
    <x v="0"/>
    <s v="Very High"/>
    <x v="1222"/>
  </r>
  <r>
    <x v="972"/>
    <x v="13493"/>
    <s v="Loyal Customer"/>
    <s v="Abdullah Alomary"/>
    <x v="10"/>
    <s v="Male"/>
    <s v="Abdullateif AlKhateib"/>
    <s v="Mohamed Allam"/>
    <x v="51"/>
    <x v="3"/>
    <x v="0"/>
    <s v="Ok"/>
    <x v="1222"/>
  </r>
  <r>
    <x v="674"/>
    <x v="13494"/>
    <s v="Retail Customer"/>
    <s v="Ahmed Yousef"/>
    <x v="5"/>
    <s v="Male"/>
    <s v="Sara Adel"/>
    <s v="Hany Higazi"/>
    <x v="51"/>
    <x v="3"/>
    <x v="0"/>
    <s v="Low"/>
    <x v="1222"/>
  </r>
  <r>
    <x v="541"/>
    <x v="13495"/>
    <s v="Loyal Customer"/>
    <s v="Essam Elsayad"/>
    <x v="3"/>
    <s v="Male"/>
    <s v="Abdullateif AlKhateib"/>
    <s v="Mohamed Allam"/>
    <x v="25"/>
    <x v="8"/>
    <x v="0"/>
    <s v="High"/>
    <x v="1222"/>
  </r>
  <r>
    <x v="610"/>
    <x v="13496"/>
    <s v="Loyal Customer"/>
    <s v="Osama Elnabawy"/>
    <x v="3"/>
    <s v="Male"/>
    <s v="Sara Adel"/>
    <s v="Hany Higazi"/>
    <x v="70"/>
    <x v="6"/>
    <x v="0"/>
    <s v="High"/>
    <x v="1222"/>
  </r>
  <r>
    <x v="811"/>
    <x v="13497"/>
    <s v="Loyal Customer"/>
    <s v="Mostafa Fawzy"/>
    <x v="9"/>
    <s v="Male"/>
    <s v="Sara Adel"/>
    <s v="Hany Higazi"/>
    <x v="51"/>
    <x v="3"/>
    <x v="0"/>
    <s v="High"/>
    <x v="1222"/>
  </r>
  <r>
    <x v="571"/>
    <x v="13498"/>
    <s v="Loyal Customer"/>
    <s v="Berry Hassan"/>
    <x v="1"/>
    <s v="Female"/>
    <s v="Ayman Kamal"/>
    <s v="Hany Higazi"/>
    <x v="51"/>
    <x v="3"/>
    <x v="0"/>
    <s v="Very High"/>
    <x v="1222"/>
  </r>
  <r>
    <x v="58"/>
    <x v="13499"/>
    <s v="Retail Customer"/>
    <s v="Amal Abdelfatah"/>
    <x v="3"/>
    <s v="Female"/>
    <s v="Yasmina Fouad"/>
    <s v="Mohamed Allam"/>
    <x v="25"/>
    <x v="8"/>
    <x v="0"/>
    <s v="High"/>
    <x v="1222"/>
  </r>
  <r>
    <x v="1339"/>
    <x v="13500"/>
    <s v="Loyal Customer"/>
    <s v="Amal Abdelfatah"/>
    <x v="7"/>
    <s v="Female"/>
    <s v="Yasmina Fouad"/>
    <s v="Mohamed Allam"/>
    <x v="54"/>
    <x v="5"/>
    <x v="0"/>
    <s v="Very High"/>
    <x v="1222"/>
  </r>
  <r>
    <x v="592"/>
    <x v="13501"/>
    <s v="Retail Customer"/>
    <s v="Mahmoud Khairy"/>
    <x v="2"/>
    <s v="Male"/>
    <s v="Sara Adel"/>
    <s v="Hany Higazi"/>
    <x v="26"/>
    <x v="8"/>
    <x v="0"/>
    <s v="Very High"/>
    <x v="1222"/>
  </r>
  <r>
    <x v="838"/>
    <x v="13502"/>
    <s v="Retail Customer"/>
    <s v="Abeer Mohamed"/>
    <x v="0"/>
    <s v="Female"/>
    <s v="Abdullateif AlKhateib"/>
    <s v="Mohamed Allam"/>
    <x v="16"/>
    <x v="1"/>
    <x v="0"/>
    <s v="Very High"/>
    <x v="1222"/>
  </r>
  <r>
    <x v="493"/>
    <x v="13503"/>
    <s v="Loyal Customer"/>
    <s v="Mahmoud Hamouda"/>
    <x v="1"/>
    <s v="Male"/>
    <s v="Yasmina Fouad"/>
    <s v="Mohamed Allam"/>
    <x v="52"/>
    <x v="0"/>
    <x v="0"/>
    <s v="Very High"/>
    <x v="1222"/>
  </r>
  <r>
    <x v="1041"/>
    <x v="13504"/>
    <s v="Retail Customer"/>
    <s v="Zoza Mohamed"/>
    <x v="0"/>
    <s v="Female"/>
    <s v="Yasmina Fouad"/>
    <s v="Mohamed Allam"/>
    <x v="27"/>
    <x v="8"/>
    <x v="0"/>
    <s v="High"/>
    <x v="1222"/>
  </r>
  <r>
    <x v="327"/>
    <x v="13505"/>
    <s v="New Customer"/>
    <s v="Abeer Mohamed"/>
    <x v="5"/>
    <s v="Female"/>
    <s v="Abdullateif AlKhateib"/>
    <s v="Mohamed Allam"/>
    <x v="27"/>
    <x v="8"/>
    <x v="0"/>
    <s v="Ok"/>
    <x v="1222"/>
  </r>
  <r>
    <x v="188"/>
    <x v="13506"/>
    <s v="Loyal Customer"/>
    <s v="Mahmoud Kamal"/>
    <x v="9"/>
    <s v="Male"/>
    <s v="Yasmina Fouad"/>
    <s v="Mohamed Allam"/>
    <x v="25"/>
    <x v="8"/>
    <x v="0"/>
    <s v="High"/>
    <x v="1222"/>
  </r>
  <r>
    <x v="830"/>
    <x v="13507"/>
    <s v="Retail Customer"/>
    <s v="Ahmed Yousef"/>
    <x v="2"/>
    <s v="Male"/>
    <s v="Sara Adel"/>
    <s v="Hany Higazi"/>
    <x v="52"/>
    <x v="0"/>
    <x v="0"/>
    <s v="High"/>
    <x v="1222"/>
  </r>
  <r>
    <x v="51"/>
    <x v="13508"/>
    <s v="Retail Customer"/>
    <s v="Abeer Mohamed"/>
    <x v="5"/>
    <s v="Female"/>
    <s v="Abdullateif AlKhateib"/>
    <s v="Mohamed Allam"/>
    <x v="70"/>
    <x v="6"/>
    <x v="0"/>
    <s v="Ok"/>
    <x v="1222"/>
  </r>
  <r>
    <x v="678"/>
    <x v="13509"/>
    <s v="New Customer"/>
    <s v="Amal Mohamed"/>
    <x v="6"/>
    <s v="Female"/>
    <s v="Alaa Khalifa"/>
    <s v="Hany Higazi"/>
    <x v="16"/>
    <x v="1"/>
    <x v="0"/>
    <s v="Ok"/>
    <x v="1222"/>
  </r>
  <r>
    <x v="287"/>
    <x v="13510"/>
    <s v="New Customer"/>
    <s v="Mohamed Salah"/>
    <x v="11"/>
    <s v="Male"/>
    <s v="Ayman Kamal"/>
    <s v="Hany Higazi"/>
    <x v="3"/>
    <x v="3"/>
    <x v="0"/>
    <s v="Very High"/>
    <x v="1222"/>
  </r>
  <r>
    <x v="777"/>
    <x v="13511"/>
    <s v="New Customer"/>
    <s v="Hassan Abdelrahman"/>
    <x v="3"/>
    <s v="Male"/>
    <s v="Abdullateif AlKhateib"/>
    <s v="Mohamed Allam"/>
    <x v="54"/>
    <x v="5"/>
    <x v="0"/>
    <s v="Ok"/>
    <x v="1222"/>
  </r>
  <r>
    <x v="550"/>
    <x v="13512"/>
    <s v="Loyal Customer"/>
    <s v="Mahmoud Kamal"/>
    <x v="3"/>
    <s v="Male"/>
    <s v="Yasmina Fouad"/>
    <s v="Mohamed Allam"/>
    <x v="53"/>
    <x v="0"/>
    <x v="0"/>
    <s v="Very Low"/>
    <x v="1222"/>
  </r>
  <r>
    <x v="1163"/>
    <x v="13513"/>
    <s v="Retail Customer"/>
    <s v="Mostafa Fawzy"/>
    <x v="9"/>
    <s v="Male"/>
    <s v="Sara Adel"/>
    <s v="Hany Higazi"/>
    <x v="3"/>
    <x v="3"/>
    <x v="0"/>
    <s v="Ok"/>
    <x v="1222"/>
  </r>
  <r>
    <x v="144"/>
    <x v="13514"/>
    <s v="Retail Customer"/>
    <s v="Mohamed Salah"/>
    <x v="1"/>
    <s v="Male"/>
    <s v="Ayman Kamal"/>
    <s v="Hany Higazi"/>
    <x v="54"/>
    <x v="5"/>
    <x v="0"/>
    <s v="Very High"/>
    <x v="1222"/>
  </r>
  <r>
    <x v="624"/>
    <x v="13515"/>
    <s v="Retail Customer"/>
    <s v="Zenab Elsayad"/>
    <x v="1"/>
    <s v="Female"/>
    <s v="Alaa Khalifa"/>
    <s v="Hany Higazi"/>
    <x v="16"/>
    <x v="1"/>
    <x v="0"/>
    <s v="Ok"/>
    <x v="1222"/>
  </r>
  <r>
    <x v="483"/>
    <x v="13516"/>
    <s v="Loyal Customer"/>
    <s v="Azza Abdelrahman"/>
    <x v="8"/>
    <s v="Female"/>
    <s v="Alaa Khalifa"/>
    <s v="Hany Higazi"/>
    <x v="26"/>
    <x v="8"/>
    <x v="0"/>
    <s v="Low"/>
    <x v="1222"/>
  </r>
  <r>
    <x v="898"/>
    <x v="13517"/>
    <s v="Retail Customer"/>
    <s v="Zoza Mohamed"/>
    <x v="0"/>
    <s v="Female"/>
    <s v="Yasmina Fouad"/>
    <s v="Mohamed Allam"/>
    <x v="27"/>
    <x v="8"/>
    <x v="0"/>
    <s v="High"/>
    <x v="1222"/>
  </r>
  <r>
    <x v="109"/>
    <x v="13518"/>
    <s v="Retail Customer"/>
    <s v="Mostafa Almohammady"/>
    <x v="3"/>
    <s v="Male"/>
    <s v="Mohamed Musallam"/>
    <s v="Mohamed Allam"/>
    <x v="26"/>
    <x v="8"/>
    <x v="0"/>
    <s v="Very High"/>
    <x v="1222"/>
  </r>
  <r>
    <x v="267"/>
    <x v="13519"/>
    <s v="Retail Customer"/>
    <s v="Mahmoud Khairy"/>
    <x v="2"/>
    <s v="Male"/>
    <s v="Sara Adel"/>
    <s v="Hany Higazi"/>
    <x v="25"/>
    <x v="8"/>
    <x v="0"/>
    <s v="Ok"/>
    <x v="1222"/>
  </r>
  <r>
    <x v="978"/>
    <x v="13520"/>
    <s v="Loyal Customer"/>
    <s v="Mahmoud Khairy"/>
    <x v="3"/>
    <s v="Male"/>
    <s v="Sara Adel"/>
    <s v="Hany Higazi"/>
    <x v="27"/>
    <x v="8"/>
    <x v="0"/>
    <s v="Very High"/>
    <x v="1222"/>
  </r>
  <r>
    <x v="886"/>
    <x v="13521"/>
    <s v="Retail Customer"/>
    <s v="Abeer Mohamed"/>
    <x v="10"/>
    <s v="Female"/>
    <s v="Abdullateif AlKhateib"/>
    <s v="Mohamed Allam"/>
    <x v="52"/>
    <x v="0"/>
    <x v="0"/>
    <s v="Very Low"/>
    <x v="1222"/>
  </r>
  <r>
    <x v="1016"/>
    <x v="13522"/>
    <s v="Loyal Customer"/>
    <s v="Mostafa Almohammady"/>
    <x v="3"/>
    <s v="Male"/>
    <s v="Mohamed Musallam"/>
    <s v="Mohamed Allam"/>
    <x v="52"/>
    <x v="0"/>
    <x v="0"/>
    <s v="Low"/>
    <x v="1222"/>
  </r>
  <r>
    <x v="427"/>
    <x v="13523"/>
    <s v="Retail Customer"/>
    <s v="Ahmed Yousef"/>
    <x v="5"/>
    <s v="Male"/>
    <s v="Sara Adel"/>
    <s v="Hany Higazi"/>
    <x v="25"/>
    <x v="8"/>
    <x v="0"/>
    <s v="Very High"/>
    <x v="1222"/>
  </r>
  <r>
    <x v="259"/>
    <x v="13524"/>
    <s v="Loyal Customer"/>
    <s v="Zoza Mohamed"/>
    <x v="8"/>
    <s v="Female"/>
    <s v="Yasmina Fouad"/>
    <s v="Mohamed Allam"/>
    <x v="71"/>
    <x v="0"/>
    <x v="0"/>
    <s v="High"/>
    <x v="1222"/>
  </r>
  <r>
    <x v="964"/>
    <x v="13525"/>
    <s v="Loyal Customer"/>
    <s v="Maisoun Kamal"/>
    <x v="3"/>
    <s v="Female"/>
    <s v="Ayman Kamal"/>
    <s v="Hany Higazi"/>
    <x v="16"/>
    <x v="1"/>
    <x v="0"/>
    <s v="Low"/>
    <x v="1222"/>
  </r>
  <r>
    <x v="288"/>
    <x v="13526"/>
    <s v="Loyal Customer"/>
    <s v="Abeer Mohamed"/>
    <x v="2"/>
    <s v="Female"/>
    <s v="Abdullateif AlKhateib"/>
    <s v="Mohamed Allam"/>
    <x v="16"/>
    <x v="1"/>
    <x v="0"/>
    <s v="Very High"/>
    <x v="1222"/>
  </r>
  <r>
    <x v="1117"/>
    <x v="13527"/>
    <s v="New Customer"/>
    <s v="Azza Abdelrahman"/>
    <x v="10"/>
    <s v="Female"/>
    <s v="Alaa Khalifa"/>
    <s v="Hany Higazi"/>
    <x v="52"/>
    <x v="0"/>
    <x v="0"/>
    <s v="Ok"/>
    <x v="1222"/>
  </r>
  <r>
    <x v="1128"/>
    <x v="13528"/>
    <s v="Loyal Customer"/>
    <s v="Taleb Aldris"/>
    <x v="1"/>
    <s v="Male"/>
    <s v="Mohamed Musallam"/>
    <s v="Mohamed Allam"/>
    <x v="52"/>
    <x v="0"/>
    <x v="0"/>
    <s v="High"/>
    <x v="1222"/>
  </r>
  <r>
    <x v="702"/>
    <x v="13529"/>
    <s v="Loyal Customer"/>
    <s v="Zenab Elsayad"/>
    <x v="8"/>
    <s v="Female"/>
    <s v="Alaa Khalifa"/>
    <s v="Hany Higazi"/>
    <x v="55"/>
    <x v="5"/>
    <x v="0"/>
    <s v="High"/>
    <x v="1223"/>
  </r>
  <r>
    <x v="891"/>
    <x v="13530"/>
    <s v="Retail Customer"/>
    <s v="Amal Abdelfatah"/>
    <x v="3"/>
    <s v="Female"/>
    <s v="Yasmina Fouad"/>
    <s v="Mohamed Allam"/>
    <x v="50"/>
    <x v="6"/>
    <x v="0"/>
    <s v="Ok"/>
    <x v="1223"/>
  </r>
  <r>
    <x v="486"/>
    <x v="13531"/>
    <s v="New Customer"/>
    <s v="Mahmoud Khairy"/>
    <x v="9"/>
    <s v="Male"/>
    <s v="Sara Adel"/>
    <s v="Hany Higazi"/>
    <x v="12"/>
    <x v="7"/>
    <x v="0"/>
    <s v="Very Low"/>
    <x v="1223"/>
  </r>
  <r>
    <x v="1107"/>
    <x v="13532"/>
    <s v="Retail Customer"/>
    <s v="Essam Elsayad"/>
    <x v="6"/>
    <s v="Male"/>
    <s v="Abdullateif AlKhateib"/>
    <s v="Mohamed Allam"/>
    <x v="12"/>
    <x v="7"/>
    <x v="0"/>
    <s v="High"/>
    <x v="1223"/>
  </r>
  <r>
    <x v="1307"/>
    <x v="13533"/>
    <s v="Loyal Customer"/>
    <s v="Maisoun Kamal"/>
    <x v="0"/>
    <s v="Female"/>
    <s v="Ayman Kamal"/>
    <s v="Hany Higazi"/>
    <x v="12"/>
    <x v="7"/>
    <x v="0"/>
    <s v="Low"/>
    <x v="1223"/>
  </r>
  <r>
    <x v="1238"/>
    <x v="13534"/>
    <s v="Loyal Customer"/>
    <s v="Osama Elnabawy"/>
    <x v="1"/>
    <s v="Male"/>
    <s v="Sara Adel"/>
    <s v="Hany Higazi"/>
    <x v="80"/>
    <x v="5"/>
    <x v="0"/>
    <s v="Low"/>
    <x v="1223"/>
  </r>
  <r>
    <x v="1030"/>
    <x v="13535"/>
    <s v="Loyal Customer"/>
    <s v="Abeer Mohamed"/>
    <x v="10"/>
    <s v="Female"/>
    <s v="Abdullateif AlKhateib"/>
    <s v="Mohamed Allam"/>
    <x v="12"/>
    <x v="7"/>
    <x v="0"/>
    <s v="High"/>
    <x v="1223"/>
  </r>
  <r>
    <x v="313"/>
    <x v="13536"/>
    <s v="Retail Customer"/>
    <s v="Maisoun Kamal"/>
    <x v="10"/>
    <s v="Female"/>
    <s v="Ayman Kamal"/>
    <s v="Hany Higazi"/>
    <x v="55"/>
    <x v="5"/>
    <x v="0"/>
    <s v="Ok"/>
    <x v="1223"/>
  </r>
  <r>
    <x v="52"/>
    <x v="13537"/>
    <s v="Loyal Customer"/>
    <s v="Mostafa Fawzy"/>
    <x v="10"/>
    <s v="Male"/>
    <s v="Sara Adel"/>
    <s v="Hany Higazi"/>
    <x v="80"/>
    <x v="5"/>
    <x v="0"/>
    <s v="Low"/>
    <x v="1223"/>
  </r>
  <r>
    <x v="1157"/>
    <x v="13538"/>
    <s v="New Customer"/>
    <s v="Hassan Abdelrahman"/>
    <x v="5"/>
    <s v="Male"/>
    <s v="Abdullateif AlKhateib"/>
    <s v="Mohamed Allam"/>
    <x v="50"/>
    <x v="6"/>
    <x v="0"/>
    <s v="High"/>
    <x v="1223"/>
  </r>
  <r>
    <x v="1035"/>
    <x v="13539"/>
    <s v="Loyal Customer"/>
    <s v="Berry Hassan"/>
    <x v="6"/>
    <s v="Female"/>
    <s v="Ayman Kamal"/>
    <s v="Hany Higazi"/>
    <x v="80"/>
    <x v="5"/>
    <x v="0"/>
    <s v="Very High"/>
    <x v="1223"/>
  </r>
  <r>
    <x v="1274"/>
    <x v="13540"/>
    <s v="Loyal Customer"/>
    <s v="Abeer Mohamed"/>
    <x v="0"/>
    <s v="Female"/>
    <s v="Abdullateif AlKhateib"/>
    <s v="Mohamed Allam"/>
    <x v="12"/>
    <x v="7"/>
    <x v="0"/>
    <s v="Low"/>
    <x v="1223"/>
  </r>
  <r>
    <x v="1400"/>
    <x v="13541"/>
    <s v="New Customer"/>
    <s v="Mahmoud Hamouda"/>
    <x v="5"/>
    <s v="Male"/>
    <s v="Yasmina Fouad"/>
    <s v="Mohamed Allam"/>
    <x v="12"/>
    <x v="7"/>
    <x v="0"/>
    <s v="Ok"/>
    <x v="1223"/>
  </r>
  <r>
    <x v="124"/>
    <x v="13542"/>
    <s v="New Customer"/>
    <s v="Amal Abdelfatah"/>
    <x v="8"/>
    <s v="Female"/>
    <s v="Yasmina Fouad"/>
    <s v="Mohamed Allam"/>
    <x v="80"/>
    <x v="5"/>
    <x v="0"/>
    <s v="High"/>
    <x v="1223"/>
  </r>
  <r>
    <x v="750"/>
    <x v="13543"/>
    <s v="Retail Customer"/>
    <s v="Azza Abdelrahman"/>
    <x v="9"/>
    <s v="Female"/>
    <s v="Alaa Khalifa"/>
    <s v="Hany Higazi"/>
    <x v="50"/>
    <x v="6"/>
    <x v="0"/>
    <s v="High"/>
    <x v="1223"/>
  </r>
  <r>
    <x v="122"/>
    <x v="13544"/>
    <s v="Loyal Customer"/>
    <s v="Mostafa Fawzy"/>
    <x v="10"/>
    <s v="Male"/>
    <s v="Sara Adel"/>
    <s v="Hany Higazi"/>
    <x v="50"/>
    <x v="6"/>
    <x v="0"/>
    <s v="High"/>
    <x v="1223"/>
  </r>
  <r>
    <x v="1056"/>
    <x v="13545"/>
    <s v="Retail Customer"/>
    <s v="Amal Mohamed"/>
    <x v="3"/>
    <s v="Female"/>
    <s v="Alaa Khalifa"/>
    <s v="Hany Higazi"/>
    <x v="80"/>
    <x v="5"/>
    <x v="0"/>
    <s v="High"/>
    <x v="1223"/>
  </r>
  <r>
    <x v="1106"/>
    <x v="13546"/>
    <s v="New Customer"/>
    <s v="Hassan Abdelrahman"/>
    <x v="4"/>
    <s v="Male"/>
    <s v="Abdullateif AlKhateib"/>
    <s v="Mohamed Allam"/>
    <x v="80"/>
    <x v="5"/>
    <x v="0"/>
    <s v="High"/>
    <x v="1223"/>
  </r>
  <r>
    <x v="141"/>
    <x v="13547"/>
    <s v="Loyal Customer"/>
    <s v="Amal Abdelfatah"/>
    <x v="2"/>
    <s v="Female"/>
    <s v="Yasmina Fouad"/>
    <s v="Mohamed Allam"/>
    <x v="55"/>
    <x v="5"/>
    <x v="0"/>
    <s v="Very Low"/>
    <x v="1223"/>
  </r>
  <r>
    <x v="1054"/>
    <x v="13548"/>
    <s v="New Customer"/>
    <s v="Azza Abdelrahman"/>
    <x v="4"/>
    <s v="Female"/>
    <s v="Alaa Khalifa"/>
    <s v="Hany Higazi"/>
    <x v="50"/>
    <x v="6"/>
    <x v="0"/>
    <s v="High"/>
    <x v="1223"/>
  </r>
  <r>
    <x v="402"/>
    <x v="13549"/>
    <s v="Loyal Customer"/>
    <s v="Azza Abdelrahman"/>
    <x v="10"/>
    <s v="Female"/>
    <s v="Alaa Khalifa"/>
    <s v="Hany Higazi"/>
    <x v="47"/>
    <x v="9"/>
    <x v="0"/>
    <s v="Low"/>
    <x v="1224"/>
  </r>
  <r>
    <x v="574"/>
    <x v="13550"/>
    <s v="New Customer"/>
    <s v="Maram Mohamed"/>
    <x v="2"/>
    <s v="Female"/>
    <s v="Mohamed Musallam"/>
    <s v="Mohamed Allam"/>
    <x v="56"/>
    <x v="7"/>
    <x v="0"/>
    <s v="Ok"/>
    <x v="1224"/>
  </r>
  <r>
    <x v="391"/>
    <x v="13551"/>
    <s v="Loyal Customer"/>
    <s v="Ahmed Yousef"/>
    <x v="3"/>
    <s v="Male"/>
    <s v="Sara Adel"/>
    <s v="Hany Higazi"/>
    <x v="48"/>
    <x v="3"/>
    <x v="0"/>
    <s v="High"/>
    <x v="1224"/>
  </r>
  <r>
    <x v="224"/>
    <x v="13552"/>
    <s v="Loyal Customer"/>
    <s v="Essam Elsayad"/>
    <x v="10"/>
    <s v="Male"/>
    <s v="Abdullateif AlKhateib"/>
    <s v="Mohamed Allam"/>
    <x v="56"/>
    <x v="7"/>
    <x v="0"/>
    <s v="Ok"/>
    <x v="1224"/>
  </r>
  <r>
    <x v="1187"/>
    <x v="13553"/>
    <s v="Retail Customer"/>
    <s v="Maram Mohamed"/>
    <x v="7"/>
    <s v="Female"/>
    <s v="Mohamed Musallam"/>
    <s v="Mohamed Allam"/>
    <x v="48"/>
    <x v="3"/>
    <x v="0"/>
    <s v="Ok"/>
    <x v="1224"/>
  </r>
  <r>
    <x v="220"/>
    <x v="13554"/>
    <s v="New Customer"/>
    <s v="Mahmoud Khairy"/>
    <x v="5"/>
    <s v="Male"/>
    <s v="Sara Adel"/>
    <s v="Hany Higazi"/>
    <x v="56"/>
    <x v="7"/>
    <x v="0"/>
    <s v="Ok"/>
    <x v="1224"/>
  </r>
  <r>
    <x v="1141"/>
    <x v="13555"/>
    <s v="New Customer"/>
    <s v="Mostafa Almohammady"/>
    <x v="4"/>
    <s v="Male"/>
    <s v="Mohamed Musallam"/>
    <s v="Mohamed Allam"/>
    <x v="56"/>
    <x v="7"/>
    <x v="0"/>
    <s v="Very High"/>
    <x v="1224"/>
  </r>
  <r>
    <x v="317"/>
    <x v="13556"/>
    <s v="Retail Customer"/>
    <s v="Mahmoud Raslan"/>
    <x v="7"/>
    <s v="Male"/>
    <s v="Alaa Khalifa"/>
    <s v="Hany Higazi"/>
    <x v="48"/>
    <x v="3"/>
    <x v="0"/>
    <s v="High"/>
    <x v="1224"/>
  </r>
  <r>
    <x v="184"/>
    <x v="13557"/>
    <s v="Retail Customer"/>
    <s v="Essam Elsayad"/>
    <x v="10"/>
    <s v="Male"/>
    <s v="Abdullateif AlKhateib"/>
    <s v="Mohamed Allam"/>
    <x v="47"/>
    <x v="9"/>
    <x v="0"/>
    <s v="Very High"/>
    <x v="1224"/>
  </r>
  <r>
    <x v="969"/>
    <x v="13558"/>
    <s v="Retail Customer"/>
    <s v="Hala Ahmed"/>
    <x v="3"/>
    <s v="Female"/>
    <s v="Ayman Kamal"/>
    <s v="Hany Higazi"/>
    <x v="56"/>
    <x v="7"/>
    <x v="0"/>
    <s v="Ok"/>
    <x v="1224"/>
  </r>
  <r>
    <x v="646"/>
    <x v="13559"/>
    <s v="Retail Customer"/>
    <s v="Mohamed Salah"/>
    <x v="5"/>
    <s v="Male"/>
    <s v="Ayman Kamal"/>
    <s v="Hany Higazi"/>
    <x v="56"/>
    <x v="7"/>
    <x v="0"/>
    <s v="Low"/>
    <x v="1224"/>
  </r>
  <r>
    <x v="655"/>
    <x v="13560"/>
    <s v="Loyal Customer"/>
    <s v="Essam Elsayad"/>
    <x v="4"/>
    <s v="Male"/>
    <s v="Abdullateif AlKhateib"/>
    <s v="Mohamed Allam"/>
    <x v="58"/>
    <x v="6"/>
    <x v="0"/>
    <s v="High"/>
    <x v="1224"/>
  </r>
  <r>
    <x v="1053"/>
    <x v="13561"/>
    <s v="Loyal Customer"/>
    <s v="Amal Abdelfatah"/>
    <x v="8"/>
    <s v="Female"/>
    <s v="Yasmina Fouad"/>
    <s v="Mohamed Allam"/>
    <x v="58"/>
    <x v="6"/>
    <x v="0"/>
    <s v="High"/>
    <x v="1224"/>
  </r>
  <r>
    <x v="511"/>
    <x v="13562"/>
    <s v="Loyal Customer"/>
    <s v="Abdullah Alomary"/>
    <x v="10"/>
    <s v="Male"/>
    <s v="Abdullateif AlKhateib"/>
    <s v="Mohamed Allam"/>
    <x v="47"/>
    <x v="9"/>
    <x v="0"/>
    <s v="High"/>
    <x v="1224"/>
  </r>
  <r>
    <x v="265"/>
    <x v="13563"/>
    <s v="Loyal Customer"/>
    <s v="Essam Elsayad"/>
    <x v="0"/>
    <s v="Male"/>
    <s v="Abdullateif AlKhateib"/>
    <s v="Mohamed Allam"/>
    <x v="49"/>
    <x v="3"/>
    <x v="0"/>
    <s v="Low"/>
    <x v="1224"/>
  </r>
  <r>
    <x v="1101"/>
    <x v="13564"/>
    <s v="Retail Customer"/>
    <s v="Essam Elsayad"/>
    <x v="9"/>
    <s v="Male"/>
    <s v="Abdullateif AlKhateib"/>
    <s v="Mohamed Allam"/>
    <x v="57"/>
    <x v="2"/>
    <x v="0"/>
    <s v="Very High"/>
    <x v="1224"/>
  </r>
  <r>
    <x v="1112"/>
    <x v="13565"/>
    <s v="Retail Customer"/>
    <s v="Taleb Aldris"/>
    <x v="0"/>
    <s v="Male"/>
    <s v="Mohamed Musallam"/>
    <s v="Mohamed Allam"/>
    <x v="49"/>
    <x v="3"/>
    <x v="0"/>
    <s v="Ok"/>
    <x v="1224"/>
  </r>
  <r>
    <x v="1144"/>
    <x v="13566"/>
    <s v="Loyal Customer"/>
    <s v="Ahmed Ezzat"/>
    <x v="3"/>
    <s v="Male"/>
    <s v="Mohamed Musallam"/>
    <s v="Mohamed Allam"/>
    <x v="49"/>
    <x v="3"/>
    <x v="0"/>
    <s v="Very High"/>
    <x v="1224"/>
  </r>
  <r>
    <x v="83"/>
    <x v="13567"/>
    <s v="New Customer"/>
    <s v="Taleb Aldris"/>
    <x v="4"/>
    <s v="Male"/>
    <s v="Mohamed Musallam"/>
    <s v="Mohamed Allam"/>
    <x v="58"/>
    <x v="6"/>
    <x v="0"/>
    <s v="High"/>
    <x v="1224"/>
  </r>
  <r>
    <x v="960"/>
    <x v="13568"/>
    <s v="Loyal Customer"/>
    <s v="Ahmed Ezzat"/>
    <x v="4"/>
    <s v="Male"/>
    <s v="Mohamed Musallam"/>
    <s v="Mohamed Allam"/>
    <x v="58"/>
    <x v="6"/>
    <x v="0"/>
    <s v="Ok"/>
    <x v="1224"/>
  </r>
  <r>
    <x v="416"/>
    <x v="13569"/>
    <s v="Loyal Customer"/>
    <s v="Zenab Elsayad"/>
    <x v="8"/>
    <s v="Female"/>
    <s v="Alaa Khalifa"/>
    <s v="Hany Higazi"/>
    <x v="66"/>
    <x v="9"/>
    <x v="0"/>
    <s v="High"/>
    <x v="1225"/>
  </r>
  <r>
    <x v="1073"/>
    <x v="13570"/>
    <s v="Loyal Customer"/>
    <s v="Berry Hassan"/>
    <x v="5"/>
    <s v="Female"/>
    <s v="Ayman Kamal"/>
    <s v="Hany Higazi"/>
    <x v="66"/>
    <x v="9"/>
    <x v="0"/>
    <s v="High"/>
    <x v="1225"/>
  </r>
  <r>
    <x v="799"/>
    <x v="13571"/>
    <s v="Loyal Customer"/>
    <s v="Azza Abdelrahman"/>
    <x v="10"/>
    <s v="Female"/>
    <s v="Alaa Khalifa"/>
    <s v="Hany Higazi"/>
    <x v="66"/>
    <x v="9"/>
    <x v="0"/>
    <s v="High"/>
    <x v="1225"/>
  </r>
  <r>
    <x v="1374"/>
    <x v="13572"/>
    <s v="Retail Customer"/>
    <s v="Mahmoud Hamouda"/>
    <x v="5"/>
    <s v="Male"/>
    <s v="Yasmina Fouad"/>
    <s v="Mohamed Allam"/>
    <x v="66"/>
    <x v="9"/>
    <x v="0"/>
    <s v="High"/>
    <x v="1225"/>
  </r>
  <r>
    <x v="618"/>
    <x v="13573"/>
    <s v="Loyal Customer"/>
    <s v="Ahmed Ezzat"/>
    <x v="9"/>
    <s v="Male"/>
    <s v="Mohamed Musallam"/>
    <s v="Mohamed Allam"/>
    <x v="66"/>
    <x v="9"/>
    <x v="0"/>
    <s v="Ok"/>
    <x v="1225"/>
  </r>
  <r>
    <x v="1460"/>
    <x v="13574"/>
    <s v="Loyal Customer"/>
    <s v="Abeer Mohamed"/>
    <x v="4"/>
    <s v="Female"/>
    <s v="Abdullateif AlKhateib"/>
    <s v="Mohamed Allam"/>
    <x v="66"/>
    <x v="9"/>
    <x v="0"/>
    <s v="High"/>
    <x v="1225"/>
  </r>
  <r>
    <x v="550"/>
    <x v="13575"/>
    <s v="Retail Customer"/>
    <s v="Mostafa Almohammady"/>
    <x v="3"/>
    <s v="Male"/>
    <s v="Mohamed Musallam"/>
    <s v="Mohamed Allam"/>
    <x v="9"/>
    <x v="6"/>
    <x v="0"/>
    <s v="Low"/>
    <x v="1226"/>
  </r>
  <r>
    <x v="274"/>
    <x v="13576"/>
    <s v="Retail Customer"/>
    <s v="Mahmoud Kamal"/>
    <x v="9"/>
    <s v="Male"/>
    <s v="Yasmina Fouad"/>
    <s v="Mohamed Allam"/>
    <x v="9"/>
    <x v="6"/>
    <x v="0"/>
    <s v="High"/>
    <x v="1226"/>
  </r>
  <r>
    <x v="1050"/>
    <x v="13577"/>
    <s v="Loyal Customer"/>
    <s v="Mahmoud Kamal"/>
    <x v="3"/>
    <s v="Male"/>
    <s v="Yasmina Fouad"/>
    <s v="Mohamed Allam"/>
    <x v="9"/>
    <x v="6"/>
    <x v="0"/>
    <s v="Ok"/>
    <x v="1226"/>
  </r>
  <r>
    <x v="74"/>
    <x v="13578"/>
    <s v="Loyal Customer"/>
    <s v="Zoza Mohamed"/>
    <x v="3"/>
    <s v="Female"/>
    <s v="Yasmina Fouad"/>
    <s v="Mohamed Allam"/>
    <x v="82"/>
    <x v="7"/>
    <x v="0"/>
    <s v="High"/>
    <x v="1227"/>
  </r>
  <r>
    <x v="951"/>
    <x v="13579"/>
    <s v="Retail Customer"/>
    <s v="Taleb Aldris"/>
    <x v="9"/>
    <s v="Male"/>
    <s v="Mohamed Musallam"/>
    <s v="Mohamed Allam"/>
    <x v="82"/>
    <x v="7"/>
    <x v="0"/>
    <s v="Low"/>
    <x v="1227"/>
  </r>
  <r>
    <x v="744"/>
    <x v="13580"/>
    <s v="Loyal Customer"/>
    <s v="Abdullah Alomary"/>
    <x v="2"/>
    <s v="Male"/>
    <s v="Abdullateif AlKhateib"/>
    <s v="Mohamed Allam"/>
    <x v="82"/>
    <x v="7"/>
    <x v="0"/>
    <s v="High"/>
    <x v="1227"/>
  </r>
  <r>
    <x v="1135"/>
    <x v="13581"/>
    <s v="Loyal Customer"/>
    <s v="Azza Abdelrahman"/>
    <x v="3"/>
    <s v="Female"/>
    <s v="Alaa Khalifa"/>
    <s v="Hany Higazi"/>
    <x v="82"/>
    <x v="7"/>
    <x v="0"/>
    <s v="Low"/>
    <x v="1227"/>
  </r>
  <r>
    <x v="1366"/>
    <x v="13582"/>
    <s v="New Customer"/>
    <s v="Mahmoud Khairy"/>
    <x v="9"/>
    <s v="Male"/>
    <s v="Sara Adel"/>
    <s v="Hany Higazi"/>
    <x v="82"/>
    <x v="7"/>
    <x v="0"/>
    <s v="Very High"/>
    <x v="1227"/>
  </r>
  <r>
    <x v="499"/>
    <x v="13583"/>
    <s v="Loyal Customer"/>
    <s v="Mahmoud Kamal"/>
    <x v="1"/>
    <s v="Male"/>
    <s v="Yasmina Fouad"/>
    <s v="Mohamed Allam"/>
    <x v="60"/>
    <x v="8"/>
    <x v="0"/>
    <s v="Very High"/>
    <x v="1228"/>
  </r>
  <r>
    <x v="578"/>
    <x v="13584"/>
    <s v="Loyal Customer"/>
    <s v="Hassan Abdelrahman"/>
    <x v="5"/>
    <s v="Male"/>
    <s v="Abdullateif AlKhateib"/>
    <s v="Mohamed Allam"/>
    <x v="59"/>
    <x v="2"/>
    <x v="0"/>
    <s v="High"/>
    <x v="1228"/>
  </r>
  <r>
    <x v="375"/>
    <x v="13585"/>
    <s v="New Customer"/>
    <s v="Mostafa Fawzy"/>
    <x v="4"/>
    <s v="Male"/>
    <s v="Sara Adel"/>
    <s v="Hany Higazi"/>
    <x v="59"/>
    <x v="2"/>
    <x v="0"/>
    <s v="Ok"/>
    <x v="1228"/>
  </r>
  <r>
    <x v="8"/>
    <x v="13586"/>
    <s v="New Customer"/>
    <s v="Zoza Mohamed"/>
    <x v="8"/>
    <s v="Female"/>
    <s v="Yasmina Fouad"/>
    <s v="Mohamed Allam"/>
    <x v="60"/>
    <x v="8"/>
    <x v="0"/>
    <s v="Very High"/>
    <x v="1228"/>
  </r>
  <r>
    <x v="36"/>
    <x v="13587"/>
    <s v="Loyal Customer"/>
    <s v="Maisoun Kamal"/>
    <x v="1"/>
    <s v="Female"/>
    <s v="Ayman Kamal"/>
    <s v="Hany Higazi"/>
    <x v="60"/>
    <x v="8"/>
    <x v="0"/>
    <s v="Ok"/>
    <x v="1228"/>
  </r>
  <r>
    <x v="1125"/>
    <x v="13588"/>
    <s v="Loyal Customer"/>
    <s v="Ahmed Yousef"/>
    <x v="3"/>
    <s v="Male"/>
    <s v="Sara Adel"/>
    <s v="Hany Higazi"/>
    <x v="46"/>
    <x v="0"/>
    <x v="0"/>
    <s v="Low"/>
    <x v="1228"/>
  </r>
  <r>
    <x v="328"/>
    <x v="13589"/>
    <s v="Retail Customer"/>
    <s v="Zenab Elsayad"/>
    <x v="10"/>
    <s v="Female"/>
    <s v="Alaa Khalifa"/>
    <s v="Hany Higazi"/>
    <x v="46"/>
    <x v="0"/>
    <x v="0"/>
    <s v="Very High"/>
    <x v="1228"/>
  </r>
  <r>
    <x v="1333"/>
    <x v="13590"/>
    <s v="New Customer"/>
    <s v="Essam Elsayad"/>
    <x v="8"/>
    <s v="Male"/>
    <s v="Abdullateif AlKhateib"/>
    <s v="Mohamed Allam"/>
    <x v="60"/>
    <x v="8"/>
    <x v="0"/>
    <s v="Ok"/>
    <x v="1228"/>
  </r>
  <r>
    <x v="546"/>
    <x v="13591"/>
    <s v="Retail Customer"/>
    <s v="Hassan Abdelrahman"/>
    <x v="0"/>
    <s v="Male"/>
    <s v="Abdullateif AlKhateib"/>
    <s v="Mohamed Allam"/>
    <x v="60"/>
    <x v="8"/>
    <x v="0"/>
    <s v="High"/>
    <x v="1228"/>
  </r>
  <r>
    <x v="289"/>
    <x v="13592"/>
    <s v="Loyal Customer"/>
    <s v="Hassan Abdelrahman"/>
    <x v="0"/>
    <s v="Male"/>
    <s v="Abdullateif AlKhateib"/>
    <s v="Mohamed Allam"/>
    <x v="46"/>
    <x v="0"/>
    <x v="0"/>
    <s v="Ok"/>
    <x v="1228"/>
  </r>
  <r>
    <x v="401"/>
    <x v="13593"/>
    <s v="Loyal Customer"/>
    <s v="Abeer Mohamed"/>
    <x v="3"/>
    <s v="Female"/>
    <s v="Abdullateif AlKhateib"/>
    <s v="Mohamed Allam"/>
    <x v="59"/>
    <x v="2"/>
    <x v="0"/>
    <s v="Ok"/>
    <x v="1228"/>
  </r>
  <r>
    <x v="1436"/>
    <x v="13594"/>
    <s v="Retail Customer"/>
    <s v="Maram Mohamed"/>
    <x v="8"/>
    <s v="Female"/>
    <s v="Mohamed Musallam"/>
    <s v="Mohamed Allam"/>
    <x v="75"/>
    <x v="7"/>
    <x v="0"/>
    <s v="Very High"/>
    <x v="1229"/>
  </r>
  <r>
    <x v="1269"/>
    <x v="13595"/>
    <s v="Retail Customer"/>
    <s v="Essam Elsayad"/>
    <x v="1"/>
    <s v="Male"/>
    <s v="Abdullateif AlKhateib"/>
    <s v="Mohamed Allam"/>
    <x v="19"/>
    <x v="7"/>
    <x v="0"/>
    <s v="Ok"/>
    <x v="1229"/>
  </r>
  <r>
    <x v="613"/>
    <x v="13596"/>
    <s v="Loyal Customer"/>
    <s v="Maisoun Kamal"/>
    <x v="3"/>
    <s v="Female"/>
    <s v="Ayman Kamal"/>
    <s v="Hany Higazi"/>
    <x v="76"/>
    <x v="9"/>
    <x v="0"/>
    <s v="Very High"/>
    <x v="1229"/>
  </r>
  <r>
    <x v="801"/>
    <x v="13597"/>
    <s v="Retail Customer"/>
    <s v="Ahmed Ezzat"/>
    <x v="2"/>
    <s v="Male"/>
    <s v="Mohamed Musallam"/>
    <s v="Mohamed Allam"/>
    <x v="75"/>
    <x v="7"/>
    <x v="0"/>
    <s v="High"/>
    <x v="1229"/>
  </r>
  <r>
    <x v="811"/>
    <x v="13598"/>
    <s v="Loyal Customer"/>
    <s v="Mahmoud Raslan"/>
    <x v="1"/>
    <s v="Male"/>
    <s v="Alaa Khalifa"/>
    <s v="Hany Higazi"/>
    <x v="75"/>
    <x v="7"/>
    <x v="0"/>
    <s v="Ok"/>
    <x v="1229"/>
  </r>
  <r>
    <x v="961"/>
    <x v="13599"/>
    <s v="Retail Customer"/>
    <s v="Mostafa Fawzy"/>
    <x v="9"/>
    <s v="Male"/>
    <s v="Sara Adel"/>
    <s v="Hany Higazi"/>
    <x v="77"/>
    <x v="4"/>
    <x v="0"/>
    <s v="Very High"/>
    <x v="1229"/>
  </r>
  <r>
    <x v="913"/>
    <x v="13600"/>
    <s v="Loyal Customer"/>
    <s v="Ahmed Ezzat"/>
    <x v="3"/>
    <s v="Male"/>
    <s v="Mohamed Musallam"/>
    <s v="Mohamed Allam"/>
    <x v="77"/>
    <x v="4"/>
    <x v="0"/>
    <s v="Ok"/>
    <x v="1229"/>
  </r>
  <r>
    <x v="606"/>
    <x v="13601"/>
    <s v="Retail Customer"/>
    <s v="Mostafa Almohammady"/>
    <x v="1"/>
    <s v="Male"/>
    <s v="Mohamed Musallam"/>
    <s v="Mohamed Allam"/>
    <x v="75"/>
    <x v="7"/>
    <x v="0"/>
    <s v="Very High"/>
    <x v="1229"/>
  </r>
  <r>
    <x v="1384"/>
    <x v="13602"/>
    <s v="New Customer"/>
    <s v="Maram Mohamed"/>
    <x v="3"/>
    <s v="Female"/>
    <s v="Mohamed Musallam"/>
    <s v="Mohamed Allam"/>
    <x v="75"/>
    <x v="7"/>
    <x v="0"/>
    <s v="High"/>
    <x v="1229"/>
  </r>
  <r>
    <x v="308"/>
    <x v="13603"/>
    <s v="Loyal Customer"/>
    <s v="Hassan Abdelrahman"/>
    <x v="7"/>
    <s v="Male"/>
    <s v="Abdullateif AlKhateib"/>
    <s v="Mohamed Allam"/>
    <x v="75"/>
    <x v="7"/>
    <x v="0"/>
    <s v="Low"/>
    <x v="1229"/>
  </r>
  <r>
    <x v="403"/>
    <x v="13604"/>
    <s v="Retail Customer"/>
    <s v="Amal Abdelfatah"/>
    <x v="3"/>
    <s v="Female"/>
    <s v="Yasmina Fouad"/>
    <s v="Mohamed Allam"/>
    <x v="19"/>
    <x v="7"/>
    <x v="0"/>
    <s v="High"/>
    <x v="1229"/>
  </r>
  <r>
    <x v="858"/>
    <x v="13605"/>
    <s v="Loyal Customer"/>
    <s v="Mahmoud Kamal"/>
    <x v="11"/>
    <s v="Male"/>
    <s v="Yasmina Fouad"/>
    <s v="Mohamed Allam"/>
    <x v="77"/>
    <x v="4"/>
    <x v="0"/>
    <s v="High"/>
    <x v="1229"/>
  </r>
  <r>
    <x v="481"/>
    <x v="13606"/>
    <s v="Retail Customer"/>
    <s v="Hassan Abdelrahman"/>
    <x v="5"/>
    <s v="Male"/>
    <s v="Abdullateif AlKhateib"/>
    <s v="Mohamed Allam"/>
    <x v="61"/>
    <x v="8"/>
    <x v="0"/>
    <s v="Low"/>
    <x v="1230"/>
  </r>
  <r>
    <x v="626"/>
    <x v="13607"/>
    <s v="Loyal Customer"/>
    <s v="Hassan Abdelrahman"/>
    <x v="3"/>
    <s v="Male"/>
    <s v="Abdullateif AlKhateib"/>
    <s v="Mohamed Allam"/>
    <x v="61"/>
    <x v="8"/>
    <x v="0"/>
    <s v="High"/>
    <x v="1230"/>
  </r>
  <r>
    <x v="651"/>
    <x v="13608"/>
    <s v="Loyal Customer"/>
    <s v="Abeer Mohamed"/>
    <x v="1"/>
    <s v="Female"/>
    <s v="Abdullateif AlKhateib"/>
    <s v="Mohamed Allam"/>
    <x v="61"/>
    <x v="8"/>
    <x v="0"/>
    <s v="High"/>
    <x v="1230"/>
  </r>
  <r>
    <x v="1170"/>
    <x v="13609"/>
    <s v="Retail Customer"/>
    <s v="Abeer Mohamed"/>
    <x v="0"/>
    <s v="Female"/>
    <s v="Abdullateif AlKhateib"/>
    <s v="Mohamed Allam"/>
    <x v="78"/>
    <x v="4"/>
    <x v="0"/>
    <s v="Ok"/>
    <x v="1230"/>
  </r>
  <r>
    <x v="1436"/>
    <x v="13610"/>
    <s v="Loyal Customer"/>
    <s v="Mostafa Fawzy"/>
    <x v="5"/>
    <s v="Male"/>
    <s v="Sara Adel"/>
    <s v="Hany Higazi"/>
    <x v="45"/>
    <x v="7"/>
    <x v="0"/>
    <s v="Very High"/>
    <x v="1230"/>
  </r>
  <r>
    <x v="743"/>
    <x v="13611"/>
    <s v="Retail Customer"/>
    <s v="Abdullah Alomary"/>
    <x v="3"/>
    <s v="Male"/>
    <s v="Abdullateif AlKhateib"/>
    <s v="Mohamed Allam"/>
    <x v="45"/>
    <x v="7"/>
    <x v="0"/>
    <s v="High"/>
    <x v="1230"/>
  </r>
  <r>
    <x v="842"/>
    <x v="13612"/>
    <s v="Loyal Customer"/>
    <s v="Hassan Abdelrahman"/>
    <x v="7"/>
    <s v="Male"/>
    <s v="Abdullateif AlKhateib"/>
    <s v="Mohamed Allam"/>
    <x v="45"/>
    <x v="7"/>
    <x v="0"/>
    <s v="Very High"/>
    <x v="1230"/>
  </r>
  <r>
    <x v="992"/>
    <x v="13613"/>
    <s v="Retail Customer"/>
    <s v="Maram Mohamed"/>
    <x v="1"/>
    <s v="Female"/>
    <s v="Mohamed Musallam"/>
    <s v="Mohamed Allam"/>
    <x v="45"/>
    <x v="7"/>
    <x v="0"/>
    <s v="Very High"/>
    <x v="1230"/>
  </r>
  <r>
    <x v="337"/>
    <x v="13614"/>
    <s v="New Customer"/>
    <s v="Hassan Abdelrahman"/>
    <x v="8"/>
    <s v="Male"/>
    <s v="Abdullateif AlKhateib"/>
    <s v="Mohamed Allam"/>
    <x v="45"/>
    <x v="7"/>
    <x v="0"/>
    <s v="High"/>
    <x v="1230"/>
  </r>
  <r>
    <x v="650"/>
    <x v="13615"/>
    <s v="Loyal Customer"/>
    <s v="Mostafa Almohammady"/>
    <x v="10"/>
    <s v="Male"/>
    <s v="Mohamed Musallam"/>
    <s v="Mohamed Allam"/>
    <x v="45"/>
    <x v="7"/>
    <x v="0"/>
    <s v="Very Low"/>
    <x v="1230"/>
  </r>
  <r>
    <x v="1405"/>
    <x v="13616"/>
    <s v="New Customer"/>
    <s v="Amal Abdelfatah"/>
    <x v="10"/>
    <s v="Female"/>
    <s v="Yasmina Fouad"/>
    <s v="Mohamed Allam"/>
    <x v="30"/>
    <x v="8"/>
    <x v="0"/>
    <s v="Very High"/>
    <x v="1230"/>
  </r>
  <r>
    <x v="1188"/>
    <x v="13617"/>
    <s v="Retail Customer"/>
    <s v="Ahmed Ezzat"/>
    <x v="11"/>
    <s v="Male"/>
    <s v="Mohamed Musallam"/>
    <s v="Mohamed Allam"/>
    <x v="62"/>
    <x v="6"/>
    <x v="0"/>
    <s v="Low"/>
    <x v="1230"/>
  </r>
  <r>
    <x v="564"/>
    <x v="13618"/>
    <s v="New Customer"/>
    <s v="Mahmoud Raslan"/>
    <x v="0"/>
    <s v="Male"/>
    <s v="Alaa Khalifa"/>
    <s v="Hany Higazi"/>
    <x v="61"/>
    <x v="8"/>
    <x v="0"/>
    <s v="Ok"/>
    <x v="1230"/>
  </r>
  <r>
    <x v="1391"/>
    <x v="13619"/>
    <s v="Loyal Customer"/>
    <s v="Mostafa Almohammady"/>
    <x v="4"/>
    <s v="Male"/>
    <s v="Mohamed Musallam"/>
    <s v="Mohamed Allam"/>
    <x v="61"/>
    <x v="8"/>
    <x v="0"/>
    <s v="Ok"/>
    <x v="1230"/>
  </r>
  <r>
    <x v="695"/>
    <x v="13620"/>
    <s v="New Customer"/>
    <s v="Mostafa Almohammady"/>
    <x v="8"/>
    <s v="Male"/>
    <s v="Mohamed Musallam"/>
    <s v="Mohamed Allam"/>
    <x v="61"/>
    <x v="8"/>
    <x v="0"/>
    <s v="Very High"/>
    <x v="1230"/>
  </r>
  <r>
    <x v="618"/>
    <x v="13621"/>
    <s v="Loyal Customer"/>
    <s v="Mohamed Salah"/>
    <x v="5"/>
    <s v="Male"/>
    <s v="Ayman Kamal"/>
    <s v="Hany Higazi"/>
    <x v="61"/>
    <x v="8"/>
    <x v="0"/>
    <s v="Very High"/>
    <x v="1230"/>
  </r>
  <r>
    <x v="718"/>
    <x v="13622"/>
    <s v="Loyal Customer"/>
    <s v="Zoza Mohamed"/>
    <x v="3"/>
    <s v="Female"/>
    <s v="Yasmina Fouad"/>
    <s v="Mohamed Allam"/>
    <x v="61"/>
    <x v="8"/>
    <x v="0"/>
    <s v="High"/>
    <x v="1230"/>
  </r>
  <r>
    <x v="319"/>
    <x v="13623"/>
    <s v="New Customer"/>
    <s v="Hassan Abdelrahman"/>
    <x v="11"/>
    <s v="Male"/>
    <s v="Abdullateif AlKhateib"/>
    <s v="Mohamed Allam"/>
    <x v="30"/>
    <x v="8"/>
    <x v="0"/>
    <s v="Low"/>
    <x v="1230"/>
  </r>
  <r>
    <x v="1294"/>
    <x v="13624"/>
    <s v="Loyal Customer"/>
    <s v="Hassan Abdelrahman"/>
    <x v="7"/>
    <s v="Male"/>
    <s v="Abdullateif AlKhateib"/>
    <s v="Mohamed Allam"/>
    <x v="62"/>
    <x v="6"/>
    <x v="0"/>
    <s v="Very High"/>
    <x v="1230"/>
  </r>
  <r>
    <x v="753"/>
    <x v="13625"/>
    <s v="Loyal Customer"/>
    <s v="Abeer Mohamed"/>
    <x v="0"/>
    <s v="Female"/>
    <s v="Abdullateif AlKhateib"/>
    <s v="Mohamed Allam"/>
    <x v="67"/>
    <x v="4"/>
    <x v="0"/>
    <s v="High"/>
    <x v="1231"/>
  </r>
  <r>
    <x v="1022"/>
    <x v="13626"/>
    <s v="Loyal Customer"/>
    <s v="Taleb Aldris"/>
    <x v="3"/>
    <s v="Male"/>
    <s v="Mohamed Musallam"/>
    <s v="Mohamed Allam"/>
    <x v="67"/>
    <x v="4"/>
    <x v="0"/>
    <s v="Ok"/>
    <x v="1231"/>
  </r>
  <r>
    <x v="34"/>
    <x v="13627"/>
    <s v="Loyal Customer"/>
    <s v="Mahmoud Kamal"/>
    <x v="0"/>
    <s v="Male"/>
    <s v="Yasmina Fouad"/>
    <s v="Mohamed Allam"/>
    <x v="34"/>
    <x v="8"/>
    <x v="0"/>
    <s v="Low"/>
    <x v="1231"/>
  </r>
  <r>
    <x v="1016"/>
    <x v="13628"/>
    <s v="New Customer"/>
    <s v="Mohamed Salah"/>
    <x v="4"/>
    <s v="Male"/>
    <s v="Ayman Kamal"/>
    <s v="Hany Higazi"/>
    <x v="67"/>
    <x v="4"/>
    <x v="0"/>
    <s v="High"/>
    <x v="1231"/>
  </r>
  <r>
    <x v="596"/>
    <x v="13629"/>
    <s v="Loyal Customer"/>
    <s v="Hassan Abdelrahman"/>
    <x v="6"/>
    <s v="Male"/>
    <s v="Abdullateif AlKhateib"/>
    <s v="Mohamed Allam"/>
    <x v="67"/>
    <x v="4"/>
    <x v="0"/>
    <s v="Ok"/>
    <x v="1231"/>
  </r>
  <r>
    <x v="149"/>
    <x v="13630"/>
    <s v="Loyal Customer"/>
    <s v="Mahmoud Khairy"/>
    <x v="4"/>
    <s v="Male"/>
    <s v="Sara Adel"/>
    <s v="Hany Higazi"/>
    <x v="72"/>
    <x v="4"/>
    <x v="0"/>
    <s v="Very High"/>
    <x v="1232"/>
  </r>
  <r>
    <x v="935"/>
    <x v="13631"/>
    <s v="Loyal Customer"/>
    <s v="Mahmoud Raslan"/>
    <x v="1"/>
    <s v="Male"/>
    <s v="Alaa Khalifa"/>
    <s v="Hany Higazi"/>
    <x v="72"/>
    <x v="4"/>
    <x v="0"/>
    <s v="Very High"/>
    <x v="1232"/>
  </r>
  <r>
    <x v="692"/>
    <x v="13632"/>
    <s v="New Customer"/>
    <s v="Mahmoud Raslan"/>
    <x v="3"/>
    <s v="Male"/>
    <s v="Alaa Khalifa"/>
    <s v="Hany Higazi"/>
    <x v="23"/>
    <x v="2"/>
    <x v="0"/>
    <s v="Ok"/>
    <x v="1232"/>
  </r>
  <r>
    <x v="398"/>
    <x v="13633"/>
    <s v="New Customer"/>
    <s v="Mahmoud Khairy"/>
    <x v="5"/>
    <s v="Male"/>
    <s v="Sara Adel"/>
    <s v="Hany Higazi"/>
    <x v="24"/>
    <x v="5"/>
    <x v="0"/>
    <s v="High"/>
    <x v="1232"/>
  </r>
  <r>
    <x v="1100"/>
    <x v="13634"/>
    <s v="Loyal Customer"/>
    <s v="Mostafa Fawzy"/>
    <x v="8"/>
    <s v="Male"/>
    <s v="Sara Adel"/>
    <s v="Hany Higazi"/>
    <x v="72"/>
    <x v="4"/>
    <x v="0"/>
    <s v="Low"/>
    <x v="1232"/>
  </r>
  <r>
    <x v="1426"/>
    <x v="13635"/>
    <s v="Loyal Customer"/>
    <s v="Maisoun Kamal"/>
    <x v="2"/>
    <s v="Female"/>
    <s v="Ayman Kamal"/>
    <s v="Hany Higazi"/>
    <x v="23"/>
    <x v="2"/>
    <x v="0"/>
    <s v="High"/>
    <x v="1232"/>
  </r>
  <r>
    <x v="812"/>
    <x v="13636"/>
    <s v="New Customer"/>
    <s v="Abdullah Alomary"/>
    <x v="1"/>
    <s v="Male"/>
    <s v="Abdullateif AlKhateib"/>
    <s v="Mohamed Allam"/>
    <x v="23"/>
    <x v="2"/>
    <x v="0"/>
    <s v="Ok"/>
    <x v="1232"/>
  </r>
  <r>
    <x v="1392"/>
    <x v="13637"/>
    <s v="Loyal Customer"/>
    <s v="Zenab Elsayad"/>
    <x v="0"/>
    <s v="Female"/>
    <s v="Alaa Khalifa"/>
    <s v="Hany Higazi"/>
    <x v="23"/>
    <x v="2"/>
    <x v="0"/>
    <s v="Very High"/>
    <x v="1232"/>
  </r>
  <r>
    <x v="630"/>
    <x v="13638"/>
    <s v="Loyal Customer"/>
    <s v="Abeer Mohamed"/>
    <x v="2"/>
    <s v="Female"/>
    <s v="Abdullateif AlKhateib"/>
    <s v="Mohamed Allam"/>
    <x v="24"/>
    <x v="5"/>
    <x v="0"/>
    <s v="High"/>
    <x v="1232"/>
  </r>
  <r>
    <x v="1264"/>
    <x v="13639"/>
    <s v="Loyal Customer"/>
    <s v="Zenab Elsayad"/>
    <x v="5"/>
    <s v="Female"/>
    <s v="Alaa Khalifa"/>
    <s v="Hany Higazi"/>
    <x v="23"/>
    <x v="2"/>
    <x v="0"/>
    <s v="High"/>
    <x v="1232"/>
  </r>
  <r>
    <x v="479"/>
    <x v="13640"/>
    <s v="Loyal Customer"/>
    <s v="Mahmoud Hamouda"/>
    <x v="4"/>
    <s v="Male"/>
    <s v="Yasmina Fouad"/>
    <s v="Mohamed Allam"/>
    <x v="72"/>
    <x v="4"/>
    <x v="0"/>
    <s v="High"/>
    <x v="1232"/>
  </r>
  <r>
    <x v="529"/>
    <x v="13641"/>
    <s v="Loyal Customer"/>
    <s v="Maisoun Kamal"/>
    <x v="4"/>
    <s v="Female"/>
    <s v="Ayman Kamal"/>
    <s v="Hany Higazi"/>
    <x v="72"/>
    <x v="4"/>
    <x v="0"/>
    <s v="Ok"/>
    <x v="1232"/>
  </r>
  <r>
    <x v="185"/>
    <x v="13642"/>
    <s v="Loyal Customer"/>
    <s v="Osama Elnabawy"/>
    <x v="5"/>
    <s v="Male"/>
    <s v="Sara Adel"/>
    <s v="Hany Higazi"/>
    <x v="64"/>
    <x v="4"/>
    <x v="0"/>
    <s v="Ok"/>
    <x v="1233"/>
  </r>
  <r>
    <x v="1128"/>
    <x v="13643"/>
    <s v="Loyal Customer"/>
    <s v="Mahmoud Khairy"/>
    <x v="1"/>
    <s v="Male"/>
    <s v="Sara Adel"/>
    <s v="Hany Higazi"/>
    <x v="64"/>
    <x v="4"/>
    <x v="0"/>
    <s v="Ok"/>
    <x v="1233"/>
  </r>
  <r>
    <x v="1326"/>
    <x v="13644"/>
    <s v="Retail Customer"/>
    <s v="Amal Abdelfatah"/>
    <x v="10"/>
    <s v="Female"/>
    <s v="Yasmina Fouad"/>
    <s v="Mohamed Allam"/>
    <x v="64"/>
    <x v="4"/>
    <x v="0"/>
    <s v="Very High"/>
    <x v="1233"/>
  </r>
  <r>
    <x v="1116"/>
    <x v="13645"/>
    <s v="Retail Customer"/>
    <s v="Mahmoud Khairy"/>
    <x v="1"/>
    <s v="Male"/>
    <s v="Sara Adel"/>
    <s v="Hany Higazi"/>
    <x v="64"/>
    <x v="4"/>
    <x v="0"/>
    <s v="Very High"/>
    <x v="1233"/>
  </r>
  <r>
    <x v="1016"/>
    <x v="13646"/>
    <s v="Loyal Customer"/>
    <s v="Zenab Elsayad"/>
    <x v="3"/>
    <s v="Female"/>
    <s v="Alaa Khalifa"/>
    <s v="Hany Higazi"/>
    <x v="63"/>
    <x v="9"/>
    <x v="0"/>
    <s v="Ok"/>
    <x v="1233"/>
  </r>
  <r>
    <x v="1348"/>
    <x v="13647"/>
    <s v="Loyal Customer"/>
    <s v="Zenab Elsayad"/>
    <x v="4"/>
    <s v="Female"/>
    <s v="Alaa Khalifa"/>
    <s v="Hany Higazi"/>
    <x v="63"/>
    <x v="9"/>
    <x v="0"/>
    <s v="Ok"/>
    <x v="1233"/>
  </r>
  <r>
    <x v="1237"/>
    <x v="13648"/>
    <s v="Loyal Customer"/>
    <s v="Mostafa Almohammady"/>
    <x v="10"/>
    <s v="Male"/>
    <s v="Mohamed Musallam"/>
    <s v="Mohamed Allam"/>
    <x v="63"/>
    <x v="9"/>
    <x v="0"/>
    <s v="Low"/>
    <x v="1233"/>
  </r>
  <r>
    <x v="459"/>
    <x v="13649"/>
    <s v="Loyal Customer"/>
    <s v="Berry Hassan"/>
    <x v="10"/>
    <s v="Female"/>
    <s v="Ayman Kamal"/>
    <s v="Hany Higazi"/>
    <x v="63"/>
    <x v="9"/>
    <x v="0"/>
    <s v="High"/>
    <x v="1233"/>
  </r>
  <r>
    <x v="1233"/>
    <x v="13650"/>
    <s v="Retail Customer"/>
    <s v="Essam Elsayad"/>
    <x v="11"/>
    <s v="Male"/>
    <s v="Abdullateif AlKhateib"/>
    <s v="Mohamed Allam"/>
    <x v="63"/>
    <x v="9"/>
    <x v="0"/>
    <s v="Low"/>
    <x v="1233"/>
  </r>
  <r>
    <x v="766"/>
    <x v="13651"/>
    <s v="Loyal Customer"/>
    <s v="Maram Mohamed"/>
    <x v="5"/>
    <s v="Female"/>
    <s v="Mohamed Musallam"/>
    <s v="Mohamed Allam"/>
    <x v="63"/>
    <x v="9"/>
    <x v="0"/>
    <s v="Low"/>
    <x v="1233"/>
  </r>
  <r>
    <x v="1074"/>
    <x v="13652"/>
    <s v="Loyal Customer"/>
    <s v="Azza Abdelrahman"/>
    <x v="8"/>
    <s v="Female"/>
    <s v="Alaa Khalifa"/>
    <s v="Hany Higazi"/>
    <x v="63"/>
    <x v="9"/>
    <x v="0"/>
    <s v="High"/>
    <x v="1233"/>
  </r>
  <r>
    <x v="1426"/>
    <x v="13653"/>
    <s v="Loyal Customer"/>
    <s v="Amal Mohamed"/>
    <x v="4"/>
    <s v="Female"/>
    <s v="Alaa Khalifa"/>
    <s v="Hany Higazi"/>
    <x v="63"/>
    <x v="9"/>
    <x v="0"/>
    <s v="Very High"/>
    <x v="1233"/>
  </r>
  <r>
    <x v="410"/>
    <x v="13654"/>
    <s v="Retail Customer"/>
    <s v="Zoza Mohamed"/>
    <x v="4"/>
    <s v="Female"/>
    <s v="Yasmina Fouad"/>
    <s v="Mohamed Allam"/>
    <x v="64"/>
    <x v="4"/>
    <x v="0"/>
    <s v="Ok"/>
    <x v="1233"/>
  </r>
  <r>
    <x v="708"/>
    <x v="13655"/>
    <s v="Loyal Customer"/>
    <s v="Mahmoud Kamal"/>
    <x v="10"/>
    <s v="Male"/>
    <s v="Yasmina Fouad"/>
    <s v="Mohamed Allam"/>
    <x v="4"/>
    <x v="0"/>
    <x v="0"/>
    <s v="Ok"/>
    <x v="1234"/>
  </r>
  <r>
    <x v="701"/>
    <x v="13656"/>
    <s v="New Customer"/>
    <s v="Ahmed Yousef"/>
    <x v="3"/>
    <s v="Male"/>
    <s v="Sara Adel"/>
    <s v="Hany Higazi"/>
    <x v="5"/>
    <x v="0"/>
    <x v="0"/>
    <s v="High"/>
    <x v="1234"/>
  </r>
  <r>
    <x v="1435"/>
    <x v="13657"/>
    <s v="Loyal Customer"/>
    <s v="Zenab Elsayad"/>
    <x v="3"/>
    <s v="Female"/>
    <s v="Alaa Khalifa"/>
    <s v="Hany Higazi"/>
    <x v="5"/>
    <x v="0"/>
    <x v="0"/>
    <s v="Ok"/>
    <x v="1234"/>
  </r>
  <r>
    <x v="706"/>
    <x v="13658"/>
    <s v="Retail Customer"/>
    <s v="Taleb Aldris"/>
    <x v="0"/>
    <s v="Male"/>
    <s v="Mohamed Musallam"/>
    <s v="Mohamed Allam"/>
    <x v="5"/>
    <x v="0"/>
    <x v="0"/>
    <s v="High"/>
    <x v="1234"/>
  </r>
  <r>
    <x v="1173"/>
    <x v="13659"/>
    <s v="Loyal Customer"/>
    <s v="Mahmoud Kamal"/>
    <x v="8"/>
    <s v="Male"/>
    <s v="Yasmina Fouad"/>
    <s v="Mohamed Allam"/>
    <x v="4"/>
    <x v="0"/>
    <x v="0"/>
    <s v="Very Low"/>
    <x v="1234"/>
  </r>
  <r>
    <x v="352"/>
    <x v="13660"/>
    <s v="Loyal Customer"/>
    <s v="Abdullah Alomary"/>
    <x v="10"/>
    <s v="Male"/>
    <s v="Abdullateif AlKhateib"/>
    <s v="Mohamed Allam"/>
    <x v="5"/>
    <x v="0"/>
    <x v="0"/>
    <s v="Low"/>
    <x v="1234"/>
  </r>
  <r>
    <x v="41"/>
    <x v="13661"/>
    <s v="Loyal Customer"/>
    <s v="Mahmoud Raslan"/>
    <x v="2"/>
    <s v="Male"/>
    <s v="Alaa Khalifa"/>
    <s v="Hany Higazi"/>
    <x v="5"/>
    <x v="0"/>
    <x v="0"/>
    <s v="Low"/>
    <x v="1234"/>
  </r>
  <r>
    <x v="769"/>
    <x v="13662"/>
    <s v="New Customer"/>
    <s v="Berry Hassan"/>
    <x v="6"/>
    <s v="Female"/>
    <s v="Ayman Kamal"/>
    <s v="Hany Higazi"/>
    <x v="5"/>
    <x v="0"/>
    <x v="0"/>
    <s v="High"/>
    <x v="1234"/>
  </r>
  <r>
    <x v="318"/>
    <x v="13663"/>
    <s v="Loyal Customer"/>
    <s v="Maisoun Kamal"/>
    <x v="10"/>
    <s v="Female"/>
    <s v="Ayman Kamal"/>
    <s v="Hany Higazi"/>
    <x v="4"/>
    <x v="0"/>
    <x v="0"/>
    <s v="Ok"/>
    <x v="1234"/>
  </r>
  <r>
    <x v="1391"/>
    <x v="13664"/>
    <s v="Retail Customer"/>
    <s v="Zoza Mohamed"/>
    <x v="5"/>
    <s v="Female"/>
    <s v="Yasmina Fouad"/>
    <s v="Mohamed Allam"/>
    <x v="14"/>
    <x v="2"/>
    <x v="0"/>
    <s v="Ok"/>
    <x v="1235"/>
  </r>
  <r>
    <x v="458"/>
    <x v="13665"/>
    <s v="New Customer"/>
    <s v="Maisoun Kamal"/>
    <x v="10"/>
    <s v="Female"/>
    <s v="Ayman Kamal"/>
    <s v="Hany Higazi"/>
    <x v="15"/>
    <x v="9"/>
    <x v="0"/>
    <s v="Ok"/>
    <x v="1235"/>
  </r>
  <r>
    <x v="18"/>
    <x v="13666"/>
    <s v="Loyal Customer"/>
    <s v="Amal Mohamed"/>
    <x v="3"/>
    <s v="Female"/>
    <s v="Alaa Khalifa"/>
    <s v="Hany Higazi"/>
    <x v="15"/>
    <x v="9"/>
    <x v="0"/>
    <s v="Very Low"/>
    <x v="1235"/>
  </r>
  <r>
    <x v="842"/>
    <x v="13667"/>
    <s v="Retail Customer"/>
    <s v="Abdullah Alomary"/>
    <x v="4"/>
    <s v="Male"/>
    <s v="Abdullateif AlKhateib"/>
    <s v="Mohamed Allam"/>
    <x v="14"/>
    <x v="2"/>
    <x v="0"/>
    <s v="High"/>
    <x v="1235"/>
  </r>
  <r>
    <x v="851"/>
    <x v="13668"/>
    <s v="Retail Customer"/>
    <s v="Amal Abdelfatah"/>
    <x v="1"/>
    <s v="Female"/>
    <s v="Yasmina Fouad"/>
    <s v="Mohamed Allam"/>
    <x v="15"/>
    <x v="9"/>
    <x v="0"/>
    <s v="High"/>
    <x v="1235"/>
  </r>
  <r>
    <x v="1187"/>
    <x v="13669"/>
    <s v="Loyal Customer"/>
    <s v="Zoza Mohamed"/>
    <x v="10"/>
    <s v="Female"/>
    <s v="Yasmina Fouad"/>
    <s v="Mohamed Allam"/>
    <x v="79"/>
    <x v="5"/>
    <x v="0"/>
    <s v="Very Low"/>
    <x v="1235"/>
  </r>
  <r>
    <x v="403"/>
    <x v="13670"/>
    <s v="Loyal Customer"/>
    <s v="Abdullah Alomary"/>
    <x v="4"/>
    <s v="Male"/>
    <s v="Abdullateif AlKhateib"/>
    <s v="Mohamed Allam"/>
    <x v="15"/>
    <x v="9"/>
    <x v="0"/>
    <s v="High"/>
    <x v="1235"/>
  </r>
  <r>
    <x v="267"/>
    <x v="13671"/>
    <s v="Retail Customer"/>
    <s v="Essam Elsayad"/>
    <x v="3"/>
    <s v="Male"/>
    <s v="Abdullateif AlKhateib"/>
    <s v="Mohamed Allam"/>
    <x v="79"/>
    <x v="5"/>
    <x v="0"/>
    <s v="Ok"/>
    <x v="1235"/>
  </r>
  <r>
    <x v="828"/>
    <x v="13672"/>
    <s v="Loyal Customer"/>
    <s v="Maram Mohamed"/>
    <x v="11"/>
    <s v="Female"/>
    <s v="Mohamed Musallam"/>
    <s v="Mohamed Allam"/>
    <x v="15"/>
    <x v="9"/>
    <x v="0"/>
    <s v="High"/>
    <x v="1235"/>
  </r>
  <r>
    <x v="901"/>
    <x v="13673"/>
    <s v="Loyal Customer"/>
    <s v="Mostafa Fawzy"/>
    <x v="3"/>
    <s v="Male"/>
    <s v="Sara Adel"/>
    <s v="Hany Higazi"/>
    <x v="80"/>
    <x v="5"/>
    <x v="0"/>
    <s v="Ok"/>
    <x v="1236"/>
  </r>
  <r>
    <x v="1310"/>
    <x v="13674"/>
    <s v="Loyal Customer"/>
    <s v="Amal Mohamed"/>
    <x v="10"/>
    <s v="Female"/>
    <s v="Alaa Khalifa"/>
    <s v="Hany Higazi"/>
    <x v="1"/>
    <x v="1"/>
    <x v="0"/>
    <s v="High"/>
    <x v="1236"/>
  </r>
  <r>
    <x v="152"/>
    <x v="13675"/>
    <s v="Loyal Customer"/>
    <s v="Amal Mohamed"/>
    <x v="1"/>
    <s v="Female"/>
    <s v="Alaa Khalifa"/>
    <s v="Hany Higazi"/>
    <x v="17"/>
    <x v="6"/>
    <x v="0"/>
    <s v="Low"/>
    <x v="1236"/>
  </r>
  <r>
    <x v="1122"/>
    <x v="13676"/>
    <s v="Loyal Customer"/>
    <s v="Abeer Mohamed"/>
    <x v="8"/>
    <s v="Female"/>
    <s v="Abdullateif AlKhateib"/>
    <s v="Mohamed Allam"/>
    <x v="17"/>
    <x v="6"/>
    <x v="0"/>
    <s v="High"/>
    <x v="1236"/>
  </r>
  <r>
    <x v="13"/>
    <x v="13677"/>
    <s v="New Customer"/>
    <s v="Abeer Mohamed"/>
    <x v="2"/>
    <s v="Female"/>
    <s v="Abdullateif AlKhateib"/>
    <s v="Mohamed Allam"/>
    <x v="17"/>
    <x v="6"/>
    <x v="0"/>
    <s v="Ok"/>
    <x v="1236"/>
  </r>
  <r>
    <x v="1460"/>
    <x v="13678"/>
    <s v="Loyal Customer"/>
    <s v="Berry Hassan"/>
    <x v="1"/>
    <s v="Female"/>
    <s v="Ayman Kamal"/>
    <s v="Hany Higazi"/>
    <x v="1"/>
    <x v="1"/>
    <x v="0"/>
    <s v="Low"/>
    <x v="1236"/>
  </r>
  <r>
    <x v="1097"/>
    <x v="13679"/>
    <s v="Retail Customer"/>
    <s v="Mostafa Almohammady"/>
    <x v="5"/>
    <s v="Male"/>
    <s v="Mohamed Musallam"/>
    <s v="Mohamed Allam"/>
    <x v="17"/>
    <x v="6"/>
    <x v="0"/>
    <s v="Ok"/>
    <x v="1236"/>
  </r>
  <r>
    <x v="919"/>
    <x v="13680"/>
    <s v="Retail Customer"/>
    <s v="Mahmoud Raslan"/>
    <x v="8"/>
    <s v="Male"/>
    <s v="Alaa Khalifa"/>
    <s v="Hany Higazi"/>
    <x v="1"/>
    <x v="1"/>
    <x v="0"/>
    <s v="High"/>
    <x v="1236"/>
  </r>
  <r>
    <x v="156"/>
    <x v="13681"/>
    <s v="Retail Customer"/>
    <s v="Amal Mohamed"/>
    <x v="3"/>
    <s v="Female"/>
    <s v="Alaa Khalifa"/>
    <s v="Hany Higazi"/>
    <x v="80"/>
    <x v="5"/>
    <x v="0"/>
    <s v="Very Low"/>
    <x v="1236"/>
  </r>
  <r>
    <x v="307"/>
    <x v="13682"/>
    <s v="Retail Customer"/>
    <s v="Essam Elsayad"/>
    <x v="7"/>
    <s v="Male"/>
    <s v="Abdullateif AlKhateib"/>
    <s v="Mohamed Allam"/>
    <x v="1"/>
    <x v="1"/>
    <x v="0"/>
    <s v="Ok"/>
    <x v="1236"/>
  </r>
  <r>
    <x v="1369"/>
    <x v="13683"/>
    <s v="Retail Customer"/>
    <s v="Taleb Aldris"/>
    <x v="1"/>
    <s v="Male"/>
    <s v="Mohamed Musallam"/>
    <s v="Mohamed Allam"/>
    <x v="17"/>
    <x v="6"/>
    <x v="0"/>
    <s v="Very High"/>
    <x v="1236"/>
  </r>
  <r>
    <x v="393"/>
    <x v="13684"/>
    <s v="Retail Customer"/>
    <s v="Azza Abdelrahman"/>
    <x v="0"/>
    <s v="Female"/>
    <s v="Alaa Khalifa"/>
    <s v="Hany Higazi"/>
    <x v="17"/>
    <x v="6"/>
    <x v="0"/>
    <s v="High"/>
    <x v="1236"/>
  </r>
  <r>
    <x v="1434"/>
    <x v="13685"/>
    <s v="Loyal Customer"/>
    <s v="Amal Mohamed"/>
    <x v="0"/>
    <s v="Female"/>
    <s v="Alaa Khalifa"/>
    <s v="Hany Higazi"/>
    <x v="65"/>
    <x v="8"/>
    <x v="0"/>
    <s v="High"/>
    <x v="1237"/>
  </r>
  <r>
    <x v="654"/>
    <x v="13686"/>
    <s v="Loyal Customer"/>
    <s v="Abeer Mohamed"/>
    <x v="3"/>
    <s v="Female"/>
    <s v="Abdullateif AlKhateib"/>
    <s v="Mohamed Allam"/>
    <x v="43"/>
    <x v="1"/>
    <x v="0"/>
    <s v="Ok"/>
    <x v="1237"/>
  </r>
  <r>
    <x v="416"/>
    <x v="13687"/>
    <s v="Retail Customer"/>
    <s v="Hala Ahmed"/>
    <x v="7"/>
    <s v="Female"/>
    <s v="Ayman Kamal"/>
    <s v="Hany Higazi"/>
    <x v="65"/>
    <x v="8"/>
    <x v="0"/>
    <s v="High"/>
    <x v="1237"/>
  </r>
  <r>
    <x v="425"/>
    <x v="13688"/>
    <s v="Loyal Customer"/>
    <s v="Amal Mohamed"/>
    <x v="2"/>
    <s v="Female"/>
    <s v="Alaa Khalifa"/>
    <s v="Hany Higazi"/>
    <x v="41"/>
    <x v="0"/>
    <x v="0"/>
    <s v="High"/>
    <x v="1237"/>
  </r>
  <r>
    <x v="2"/>
    <x v="13689"/>
    <s v="Loyal Customer"/>
    <s v="Hala Ahmed"/>
    <x v="1"/>
    <s v="Female"/>
    <s v="Ayman Kamal"/>
    <s v="Hany Higazi"/>
    <x v="42"/>
    <x v="4"/>
    <x v="0"/>
    <s v="High"/>
    <x v="1237"/>
  </r>
  <r>
    <x v="474"/>
    <x v="13690"/>
    <s v="Retail Customer"/>
    <s v="Ahmed Yousef"/>
    <x v="9"/>
    <s v="Male"/>
    <s v="Sara Adel"/>
    <s v="Hany Higazi"/>
    <x v="65"/>
    <x v="8"/>
    <x v="0"/>
    <s v="Very Low"/>
    <x v="1237"/>
  </r>
  <r>
    <x v="971"/>
    <x v="13691"/>
    <s v="New Customer"/>
    <s v="Zenab Elsayad"/>
    <x v="11"/>
    <s v="Female"/>
    <s v="Alaa Khalifa"/>
    <s v="Hany Higazi"/>
    <x v="41"/>
    <x v="0"/>
    <x v="0"/>
    <s v="Low"/>
    <x v="1237"/>
  </r>
  <r>
    <x v="508"/>
    <x v="13692"/>
    <s v="Loyal Customer"/>
    <s v="Abdullah Alomary"/>
    <x v="5"/>
    <s v="Male"/>
    <s v="Abdullateif AlKhateib"/>
    <s v="Mohamed Allam"/>
    <x v="42"/>
    <x v="4"/>
    <x v="0"/>
    <s v="Ok"/>
    <x v="1237"/>
  </r>
  <r>
    <x v="1236"/>
    <x v="13693"/>
    <s v="Retail Customer"/>
    <s v="Abeer Mohamed"/>
    <x v="0"/>
    <s v="Female"/>
    <s v="Abdullateif AlKhateib"/>
    <s v="Mohamed Allam"/>
    <x v="82"/>
    <x v="7"/>
    <x v="0"/>
    <s v="Low"/>
    <x v="1237"/>
  </r>
  <r>
    <x v="491"/>
    <x v="13694"/>
    <s v="Loyal Customer"/>
    <s v="Mahmoud Kamal"/>
    <x v="0"/>
    <s v="Male"/>
    <s v="Yasmina Fouad"/>
    <s v="Mohamed Allam"/>
    <x v="65"/>
    <x v="8"/>
    <x v="0"/>
    <s v="High"/>
    <x v="1237"/>
  </r>
  <r>
    <x v="49"/>
    <x v="13695"/>
    <s v="Loyal Customer"/>
    <s v="Maram Mohamed"/>
    <x v="3"/>
    <s v="Female"/>
    <s v="Mohamed Musallam"/>
    <s v="Mohamed Allam"/>
    <x v="82"/>
    <x v="7"/>
    <x v="0"/>
    <s v="Very Low"/>
    <x v="1237"/>
  </r>
  <r>
    <x v="213"/>
    <x v="13696"/>
    <s v="Retail Customer"/>
    <s v="Mahmoud Raslan"/>
    <x v="4"/>
    <s v="Male"/>
    <s v="Alaa Khalifa"/>
    <s v="Hany Higazi"/>
    <x v="65"/>
    <x v="8"/>
    <x v="0"/>
    <s v="High"/>
    <x v="1237"/>
  </r>
  <r>
    <x v="322"/>
    <x v="13697"/>
    <s v="Loyal Customer"/>
    <s v="Maisoun Kamal"/>
    <x v="10"/>
    <s v="Female"/>
    <s v="Ayman Kamal"/>
    <s v="Hany Higazi"/>
    <x v="82"/>
    <x v="7"/>
    <x v="0"/>
    <s v="High"/>
    <x v="1237"/>
  </r>
  <r>
    <x v="221"/>
    <x v="13698"/>
    <s v="Loyal Customer"/>
    <s v="Hassan Abdelrahman"/>
    <x v="8"/>
    <s v="Male"/>
    <s v="Abdullateif AlKhateib"/>
    <s v="Mohamed Allam"/>
    <x v="41"/>
    <x v="0"/>
    <x v="0"/>
    <s v="Very High"/>
    <x v="1237"/>
  </r>
  <r>
    <x v="308"/>
    <x v="13699"/>
    <s v="Loyal Customer"/>
    <s v="Zoza Mohamed"/>
    <x v="10"/>
    <s v="Female"/>
    <s v="Yasmina Fouad"/>
    <s v="Mohamed Allam"/>
    <x v="71"/>
    <x v="0"/>
    <x v="0"/>
    <s v="Very High"/>
    <x v="1238"/>
  </r>
  <r>
    <x v="1046"/>
    <x v="13700"/>
    <s v="Retail Customer"/>
    <s v="Maisoun Kamal"/>
    <x v="3"/>
    <s v="Female"/>
    <s v="Ayman Kamal"/>
    <s v="Hany Higazi"/>
    <x v="33"/>
    <x v="9"/>
    <x v="0"/>
    <s v="Ok"/>
    <x v="1238"/>
  </r>
  <r>
    <x v="127"/>
    <x v="13701"/>
    <s v="Retail Customer"/>
    <s v="Mahmoud Hamouda"/>
    <x v="1"/>
    <s v="Male"/>
    <s v="Yasmina Fouad"/>
    <s v="Mohamed Allam"/>
    <x v="70"/>
    <x v="6"/>
    <x v="0"/>
    <s v="High"/>
    <x v="1238"/>
  </r>
  <r>
    <x v="1242"/>
    <x v="13702"/>
    <s v="Retail Customer"/>
    <s v="Azza Abdelrahman"/>
    <x v="9"/>
    <s v="Female"/>
    <s v="Alaa Khalifa"/>
    <s v="Hany Higazi"/>
    <x v="33"/>
    <x v="9"/>
    <x v="0"/>
    <s v="High"/>
    <x v="1238"/>
  </r>
  <r>
    <x v="464"/>
    <x v="13703"/>
    <s v="Loyal Customer"/>
    <s v="Mahmoud Hamouda"/>
    <x v="5"/>
    <s v="Male"/>
    <s v="Yasmina Fouad"/>
    <s v="Mohamed Allam"/>
    <x v="28"/>
    <x v="9"/>
    <x v="0"/>
    <s v="High"/>
    <x v="1238"/>
  </r>
  <r>
    <x v="29"/>
    <x v="13704"/>
    <s v="Loyal Customer"/>
    <s v="Amal Mohamed"/>
    <x v="3"/>
    <s v="Female"/>
    <s v="Alaa Khalifa"/>
    <s v="Hany Higazi"/>
    <x v="70"/>
    <x v="6"/>
    <x v="0"/>
    <s v="High"/>
    <x v="1238"/>
  </r>
  <r>
    <x v="94"/>
    <x v="13705"/>
    <s v="Loyal Customer"/>
    <s v="Abeer Mohamed"/>
    <x v="11"/>
    <s v="Female"/>
    <s v="Abdullateif AlKhateib"/>
    <s v="Mohamed Allam"/>
    <x v="68"/>
    <x v="9"/>
    <x v="0"/>
    <s v="Very High"/>
    <x v="1238"/>
  </r>
  <r>
    <x v="1188"/>
    <x v="13706"/>
    <s v="Loyal Customer"/>
    <s v="Ahmed Ezzat"/>
    <x v="3"/>
    <s v="Male"/>
    <s v="Mohamed Musallam"/>
    <s v="Mohamed Allam"/>
    <x v="70"/>
    <x v="6"/>
    <x v="0"/>
    <s v="Ok"/>
    <x v="1238"/>
  </r>
  <r>
    <x v="926"/>
    <x v="13707"/>
    <s v="Retail Customer"/>
    <s v="Amal Mohamed"/>
    <x v="3"/>
    <s v="Female"/>
    <s v="Alaa Khalifa"/>
    <s v="Hany Higazi"/>
    <x v="68"/>
    <x v="9"/>
    <x v="0"/>
    <s v="Very High"/>
    <x v="1238"/>
  </r>
  <r>
    <x v="1029"/>
    <x v="13708"/>
    <s v="Retail Customer"/>
    <s v="Ahmed Yousef"/>
    <x v="2"/>
    <s v="Male"/>
    <s v="Sara Adel"/>
    <s v="Hany Higazi"/>
    <x v="71"/>
    <x v="0"/>
    <x v="0"/>
    <s v="Very Low"/>
    <x v="1238"/>
  </r>
  <r>
    <x v="272"/>
    <x v="13709"/>
    <s v="Loyal Customer"/>
    <s v="Hassan Abdelrahman"/>
    <x v="10"/>
    <s v="Male"/>
    <s v="Abdullateif AlKhateib"/>
    <s v="Mohamed Allam"/>
    <x v="71"/>
    <x v="0"/>
    <x v="0"/>
    <s v="Very Low"/>
    <x v="1238"/>
  </r>
  <r>
    <x v="1110"/>
    <x v="13710"/>
    <s v="Loyal Customer"/>
    <s v="Ahmed Yousef"/>
    <x v="0"/>
    <s v="Male"/>
    <s v="Sara Adel"/>
    <s v="Hany Higazi"/>
    <x v="70"/>
    <x v="6"/>
    <x v="0"/>
    <s v="Very Low"/>
    <x v="1238"/>
  </r>
  <r>
    <x v="1277"/>
    <x v="13711"/>
    <s v="Loyal Customer"/>
    <s v="Mahmoud Khairy"/>
    <x v="3"/>
    <s v="Male"/>
    <s v="Sara Adel"/>
    <s v="Hany Higazi"/>
    <x v="29"/>
    <x v="6"/>
    <x v="0"/>
    <s v="Ok"/>
    <x v="1238"/>
  </r>
  <r>
    <x v="53"/>
    <x v="13712"/>
    <s v="Loyal Customer"/>
    <s v="Taleb Aldris"/>
    <x v="3"/>
    <s v="Male"/>
    <s v="Mohamed Musallam"/>
    <s v="Mohamed Allam"/>
    <x v="68"/>
    <x v="9"/>
    <x v="0"/>
    <s v="Very Low"/>
    <x v="1238"/>
  </r>
  <r>
    <x v="400"/>
    <x v="13713"/>
    <s v="New Customer"/>
    <s v="Amal Mohamed"/>
    <x v="3"/>
    <s v="Female"/>
    <s v="Alaa Khalifa"/>
    <s v="Hany Higazi"/>
    <x v="33"/>
    <x v="9"/>
    <x v="0"/>
    <s v="High"/>
    <x v="1238"/>
  </r>
  <r>
    <x v="145"/>
    <x v="13714"/>
    <s v="Loyal Customer"/>
    <s v="Hala Ahmed"/>
    <x v="9"/>
    <s v="Female"/>
    <s v="Ayman Kamal"/>
    <s v="Hany Higazi"/>
    <x v="28"/>
    <x v="9"/>
    <x v="0"/>
    <s v="High"/>
    <x v="1238"/>
  </r>
  <r>
    <x v="1133"/>
    <x v="13715"/>
    <s v="Loyal Customer"/>
    <s v="Hala Ahmed"/>
    <x v="1"/>
    <s v="Female"/>
    <s v="Ayman Kamal"/>
    <s v="Hany Higazi"/>
    <x v="71"/>
    <x v="0"/>
    <x v="0"/>
    <s v="Very High"/>
    <x v="1238"/>
  </r>
  <r>
    <x v="428"/>
    <x v="13716"/>
    <s v="Loyal Customer"/>
    <s v="Berry Hassan"/>
    <x v="4"/>
    <s v="Female"/>
    <s v="Ayman Kamal"/>
    <s v="Hany Higazi"/>
    <x v="33"/>
    <x v="9"/>
    <x v="0"/>
    <s v="High"/>
    <x v="1238"/>
  </r>
  <r>
    <x v="232"/>
    <x v="13717"/>
    <s v="Retail Customer"/>
    <s v="Mohamed Salah"/>
    <x v="8"/>
    <s v="Male"/>
    <s v="Ayman Kamal"/>
    <s v="Hany Higazi"/>
    <x v="70"/>
    <x v="6"/>
    <x v="0"/>
    <s v="Ok"/>
    <x v="1238"/>
  </r>
  <r>
    <x v="473"/>
    <x v="13718"/>
    <s v="Loyal Customer"/>
    <s v="Abeer Mohamed"/>
    <x v="0"/>
    <s v="Female"/>
    <s v="Abdullateif AlKhateib"/>
    <s v="Mohamed Allam"/>
    <x v="68"/>
    <x v="9"/>
    <x v="0"/>
    <s v="Ok"/>
    <x v="1238"/>
  </r>
  <r>
    <x v="858"/>
    <x v="13719"/>
    <s v="New Customer"/>
    <s v="Mahmoud Hamouda"/>
    <x v="7"/>
    <s v="Male"/>
    <s v="Yasmina Fouad"/>
    <s v="Mohamed Allam"/>
    <x v="68"/>
    <x v="9"/>
    <x v="0"/>
    <s v="Ok"/>
    <x v="1238"/>
  </r>
  <r>
    <x v="416"/>
    <x v="13720"/>
    <s v="Retail Customer"/>
    <s v="Maisoun Kamal"/>
    <x v="4"/>
    <s v="Female"/>
    <s v="Ayman Kamal"/>
    <s v="Hany Higazi"/>
    <x v="70"/>
    <x v="6"/>
    <x v="0"/>
    <s v="High"/>
    <x v="1238"/>
  </r>
  <r>
    <x v="603"/>
    <x v="13721"/>
    <s v="Loyal Customer"/>
    <s v="Taleb Aldris"/>
    <x v="6"/>
    <s v="Male"/>
    <s v="Mohamed Musallam"/>
    <s v="Mohamed Allam"/>
    <x v="33"/>
    <x v="9"/>
    <x v="0"/>
    <s v="High"/>
    <x v="1238"/>
  </r>
  <r>
    <x v="1371"/>
    <x v="13722"/>
    <s v="Loyal Customer"/>
    <s v="Zoza Mohamed"/>
    <x v="4"/>
    <s v="Female"/>
    <s v="Yasmina Fouad"/>
    <s v="Mohamed Allam"/>
    <x v="33"/>
    <x v="9"/>
    <x v="0"/>
    <s v="Very High"/>
    <x v="1238"/>
  </r>
  <r>
    <x v="1445"/>
    <x v="13723"/>
    <s v="Retail Customer"/>
    <s v="Hassan Abdelrahman"/>
    <x v="3"/>
    <s v="Male"/>
    <s v="Abdullateif AlKhateib"/>
    <s v="Mohamed Allam"/>
    <x v="68"/>
    <x v="9"/>
    <x v="0"/>
    <s v="Very High"/>
    <x v="1238"/>
  </r>
  <r>
    <x v="30"/>
    <x v="13724"/>
    <s v="Retail Customer"/>
    <s v="Zenab Elsayad"/>
    <x v="3"/>
    <s v="Female"/>
    <s v="Alaa Khalifa"/>
    <s v="Hany Higazi"/>
    <x v="70"/>
    <x v="6"/>
    <x v="0"/>
    <s v="Ok"/>
    <x v="1238"/>
  </r>
  <r>
    <x v="1274"/>
    <x v="13725"/>
    <s v="Loyal Customer"/>
    <s v="Mahmoud Kamal"/>
    <x v="3"/>
    <s v="Male"/>
    <s v="Yasmina Fouad"/>
    <s v="Mohamed Allam"/>
    <x v="29"/>
    <x v="6"/>
    <x v="0"/>
    <s v="Very High"/>
    <x v="1238"/>
  </r>
  <r>
    <x v="631"/>
    <x v="13726"/>
    <s v="Retail Customer"/>
    <s v="Mahmoud Hamouda"/>
    <x v="4"/>
    <s v="Male"/>
    <s v="Yasmina Fouad"/>
    <s v="Mohamed Allam"/>
    <x v="11"/>
    <x v="1"/>
    <x v="0"/>
    <s v="Ok"/>
    <x v="1239"/>
  </r>
  <r>
    <x v="1090"/>
    <x v="13727"/>
    <s v="Retail Customer"/>
    <s v="Abdullah Alomary"/>
    <x v="4"/>
    <s v="Male"/>
    <s v="Abdullateif AlKhateib"/>
    <s v="Mohamed Allam"/>
    <x v="18"/>
    <x v="6"/>
    <x v="0"/>
    <s v="High"/>
    <x v="1239"/>
  </r>
  <r>
    <x v="1311"/>
    <x v="13728"/>
    <s v="Retail Customer"/>
    <s v="Zenab Elsayad"/>
    <x v="1"/>
    <s v="Female"/>
    <s v="Alaa Khalifa"/>
    <s v="Hany Higazi"/>
    <x v="11"/>
    <x v="1"/>
    <x v="0"/>
    <s v="Ok"/>
    <x v="1239"/>
  </r>
  <r>
    <x v="1093"/>
    <x v="13729"/>
    <s v="Loyal Customer"/>
    <s v="Mahmoud Khairy"/>
    <x v="0"/>
    <s v="Male"/>
    <s v="Sara Adel"/>
    <s v="Hany Higazi"/>
    <x v="81"/>
    <x v="0"/>
    <x v="0"/>
    <s v="Very High"/>
    <x v="1239"/>
  </r>
  <r>
    <x v="1395"/>
    <x v="13730"/>
    <s v="Loyal Customer"/>
    <s v="Maram Mohamed"/>
    <x v="2"/>
    <s v="Female"/>
    <s v="Mohamed Musallam"/>
    <s v="Mohamed Allam"/>
    <x v="10"/>
    <x v="2"/>
    <x v="0"/>
    <s v="Low"/>
    <x v="1239"/>
  </r>
  <r>
    <x v="1382"/>
    <x v="13731"/>
    <s v="Loyal Customer"/>
    <s v="Zoza Mohamed"/>
    <x v="1"/>
    <s v="Female"/>
    <s v="Yasmina Fouad"/>
    <s v="Mohamed Allam"/>
    <x v="11"/>
    <x v="1"/>
    <x v="0"/>
    <s v="Very High"/>
    <x v="1239"/>
  </r>
  <r>
    <x v="760"/>
    <x v="13732"/>
    <s v="Loyal Customer"/>
    <s v="Zenab Elsayad"/>
    <x v="10"/>
    <s v="Female"/>
    <s v="Alaa Khalifa"/>
    <s v="Hany Higazi"/>
    <x v="18"/>
    <x v="6"/>
    <x v="0"/>
    <s v="High"/>
    <x v="1239"/>
  </r>
  <r>
    <x v="341"/>
    <x v="13733"/>
    <s v="Loyal Customer"/>
    <s v="Ahmed Yousef"/>
    <x v="1"/>
    <s v="Male"/>
    <s v="Sara Adel"/>
    <s v="Hany Higazi"/>
    <x v="18"/>
    <x v="6"/>
    <x v="0"/>
    <s v="Ok"/>
    <x v="1239"/>
  </r>
  <r>
    <x v="984"/>
    <x v="13734"/>
    <s v="Loyal Customer"/>
    <s v="Maisoun Kamal"/>
    <x v="10"/>
    <s v="Female"/>
    <s v="Ayman Kamal"/>
    <s v="Hany Higazi"/>
    <x v="18"/>
    <x v="6"/>
    <x v="0"/>
    <s v="Ok"/>
    <x v="1239"/>
  </r>
  <r>
    <x v="684"/>
    <x v="13735"/>
    <s v="Loyal Customer"/>
    <s v="Mahmoud Khairy"/>
    <x v="4"/>
    <s v="Male"/>
    <s v="Sara Adel"/>
    <s v="Hany Higazi"/>
    <x v="11"/>
    <x v="1"/>
    <x v="0"/>
    <s v="High"/>
    <x v="1239"/>
  </r>
  <r>
    <x v="983"/>
    <x v="13736"/>
    <s v="Retail Customer"/>
    <s v="Mostafa Almohammady"/>
    <x v="2"/>
    <s v="Male"/>
    <s v="Mohamed Musallam"/>
    <s v="Mohamed Allam"/>
    <x v="81"/>
    <x v="0"/>
    <x v="0"/>
    <s v="Low"/>
    <x v="1239"/>
  </r>
  <r>
    <x v="1264"/>
    <x v="13737"/>
    <s v="Loyal Customer"/>
    <s v="Berry Hassan"/>
    <x v="6"/>
    <s v="Female"/>
    <s v="Ayman Kamal"/>
    <s v="Hany Higazi"/>
    <x v="10"/>
    <x v="2"/>
    <x v="0"/>
    <s v="High"/>
    <x v="1239"/>
  </r>
  <r>
    <x v="1029"/>
    <x v="13738"/>
    <s v="Retail Customer"/>
    <s v="Essam Elsayad"/>
    <x v="3"/>
    <s v="Male"/>
    <s v="Abdullateif AlKhateib"/>
    <s v="Mohamed Allam"/>
    <x v="54"/>
    <x v="5"/>
    <x v="0"/>
    <s v="Low"/>
    <x v="1240"/>
  </r>
  <r>
    <x v="168"/>
    <x v="13739"/>
    <s v="Retail Customer"/>
    <s v="Zoza Mohamed"/>
    <x v="11"/>
    <s v="Female"/>
    <s v="Yasmina Fouad"/>
    <s v="Mohamed Allam"/>
    <x v="54"/>
    <x v="5"/>
    <x v="0"/>
    <s v="Ok"/>
    <x v="1240"/>
  </r>
  <r>
    <x v="169"/>
    <x v="13740"/>
    <s v="Retail Customer"/>
    <s v="Maram Mohamed"/>
    <x v="2"/>
    <s v="Female"/>
    <s v="Mohamed Musallam"/>
    <s v="Mohamed Allam"/>
    <x v="54"/>
    <x v="5"/>
    <x v="0"/>
    <s v="Ok"/>
    <x v="1240"/>
  </r>
  <r>
    <x v="1150"/>
    <x v="13741"/>
    <s v="Loyal Customer"/>
    <s v="Abeer Mohamed"/>
    <x v="9"/>
    <s v="Female"/>
    <s v="Abdullateif AlKhateib"/>
    <s v="Mohamed Allam"/>
    <x v="51"/>
    <x v="3"/>
    <x v="0"/>
    <s v="High"/>
    <x v="1241"/>
  </r>
  <r>
    <x v="220"/>
    <x v="13742"/>
    <s v="Loyal Customer"/>
    <s v="Hala Ahmed"/>
    <x v="9"/>
    <s v="Female"/>
    <s v="Ayman Kamal"/>
    <s v="Hany Higazi"/>
    <x v="22"/>
    <x v="3"/>
    <x v="0"/>
    <s v="Very Low"/>
    <x v="1241"/>
  </r>
  <r>
    <x v="54"/>
    <x v="13743"/>
    <s v="Retail Customer"/>
    <s v="Zenab Elsayad"/>
    <x v="5"/>
    <s v="Female"/>
    <s v="Alaa Khalifa"/>
    <s v="Hany Higazi"/>
    <x v="22"/>
    <x v="3"/>
    <x v="0"/>
    <s v="Low"/>
    <x v="1241"/>
  </r>
  <r>
    <x v="643"/>
    <x v="13744"/>
    <s v="Retail Customer"/>
    <s v="Zenab Elsayad"/>
    <x v="8"/>
    <s v="Female"/>
    <s v="Alaa Khalifa"/>
    <s v="Hany Higazi"/>
    <x v="36"/>
    <x v="2"/>
    <x v="0"/>
    <s v="High"/>
    <x v="1241"/>
  </r>
  <r>
    <x v="1229"/>
    <x v="13745"/>
    <s v="New Customer"/>
    <s v="Ahmed Yousef"/>
    <x v="1"/>
    <s v="Male"/>
    <s v="Sara Adel"/>
    <s v="Hany Higazi"/>
    <x v="75"/>
    <x v="7"/>
    <x v="0"/>
    <s v="Very Low"/>
    <x v="1241"/>
  </r>
  <r>
    <x v="1191"/>
    <x v="13746"/>
    <s v="New Customer"/>
    <s v="Zenab Elsayad"/>
    <x v="4"/>
    <s v="Female"/>
    <s v="Alaa Khalifa"/>
    <s v="Hany Higazi"/>
    <x v="39"/>
    <x v="8"/>
    <x v="0"/>
    <s v="Very High"/>
    <x v="1241"/>
  </r>
  <r>
    <x v="1178"/>
    <x v="13747"/>
    <s v="Loyal Customer"/>
    <s v="Mostafa Fawzy"/>
    <x v="3"/>
    <s v="Male"/>
    <s v="Sara Adel"/>
    <s v="Hany Higazi"/>
    <x v="39"/>
    <x v="8"/>
    <x v="0"/>
    <s v="High"/>
    <x v="1241"/>
  </r>
  <r>
    <x v="317"/>
    <x v="13748"/>
    <s v="Loyal Customer"/>
    <s v="Hala Ahmed"/>
    <x v="1"/>
    <s v="Female"/>
    <s v="Ayman Kamal"/>
    <s v="Hany Higazi"/>
    <x v="51"/>
    <x v="3"/>
    <x v="0"/>
    <s v="High"/>
    <x v="1241"/>
  </r>
  <r>
    <x v="534"/>
    <x v="13749"/>
    <s v="Loyal Customer"/>
    <s v="Ahmed Yousef"/>
    <x v="7"/>
    <s v="Male"/>
    <s v="Sara Adel"/>
    <s v="Hany Higazi"/>
    <x v="75"/>
    <x v="7"/>
    <x v="0"/>
    <s v="Very High"/>
    <x v="1241"/>
  </r>
  <r>
    <x v="86"/>
    <x v="13750"/>
    <s v="Retail Customer"/>
    <s v="Hala Ahmed"/>
    <x v="1"/>
    <s v="Female"/>
    <s v="Ayman Kamal"/>
    <s v="Hany Higazi"/>
    <x v="53"/>
    <x v="0"/>
    <x v="0"/>
    <s v="Very High"/>
    <x v="1241"/>
  </r>
  <r>
    <x v="1189"/>
    <x v="13751"/>
    <s v="Loyal Customer"/>
    <s v="Maram Mohamed"/>
    <x v="5"/>
    <s v="Female"/>
    <s v="Mohamed Musallam"/>
    <s v="Mohamed Allam"/>
    <x v="37"/>
    <x v="5"/>
    <x v="0"/>
    <s v="High"/>
    <x v="1241"/>
  </r>
  <r>
    <x v="15"/>
    <x v="13752"/>
    <s v="New Customer"/>
    <s v="Maisoun Kamal"/>
    <x v="7"/>
    <s v="Female"/>
    <s v="Ayman Kamal"/>
    <s v="Hany Higazi"/>
    <x v="55"/>
    <x v="5"/>
    <x v="0"/>
    <s v="Ok"/>
    <x v="1241"/>
  </r>
  <r>
    <x v="534"/>
    <x v="13753"/>
    <s v="Loyal Customer"/>
    <s v="Mostafa Almohammady"/>
    <x v="1"/>
    <s v="Male"/>
    <s v="Mohamed Musallam"/>
    <s v="Mohamed Allam"/>
    <x v="37"/>
    <x v="5"/>
    <x v="0"/>
    <s v="High"/>
    <x v="1241"/>
  </r>
  <r>
    <x v="586"/>
    <x v="13754"/>
    <s v="Loyal Customer"/>
    <s v="Mohamed Salah"/>
    <x v="10"/>
    <s v="Male"/>
    <s v="Ayman Kamal"/>
    <s v="Hany Higazi"/>
    <x v="55"/>
    <x v="5"/>
    <x v="0"/>
    <s v="Ok"/>
    <x v="1241"/>
  </r>
  <r>
    <x v="1384"/>
    <x v="13755"/>
    <s v="Retail Customer"/>
    <s v="Mostafa Almohammady"/>
    <x v="11"/>
    <s v="Male"/>
    <s v="Mohamed Musallam"/>
    <s v="Mohamed Allam"/>
    <x v="21"/>
    <x v="5"/>
    <x v="0"/>
    <s v="Ok"/>
    <x v="1241"/>
  </r>
  <r>
    <x v="502"/>
    <x v="13756"/>
    <s v="Retail Customer"/>
    <s v="Amal Abdelfatah"/>
    <x v="3"/>
    <s v="Female"/>
    <s v="Yasmina Fouad"/>
    <s v="Mohamed Allam"/>
    <x v="55"/>
    <x v="5"/>
    <x v="0"/>
    <s v="High"/>
    <x v="1241"/>
  </r>
  <r>
    <x v="729"/>
    <x v="13757"/>
    <s v="Retail Customer"/>
    <s v="Hassan Abdelrahman"/>
    <x v="0"/>
    <s v="Male"/>
    <s v="Abdullateif AlKhateib"/>
    <s v="Mohamed Allam"/>
    <x v="51"/>
    <x v="3"/>
    <x v="0"/>
    <s v="High"/>
    <x v="1241"/>
  </r>
  <r>
    <x v="30"/>
    <x v="13758"/>
    <s v="New Customer"/>
    <s v="Hassan Abdelrahman"/>
    <x v="5"/>
    <s v="Male"/>
    <s v="Abdullateif AlKhateib"/>
    <s v="Mohamed Allam"/>
    <x v="40"/>
    <x v="1"/>
    <x v="0"/>
    <s v="Ok"/>
    <x v="1241"/>
  </r>
  <r>
    <x v="291"/>
    <x v="13759"/>
    <s v="Retail Customer"/>
    <s v="Mahmoud Raslan"/>
    <x v="10"/>
    <s v="Male"/>
    <s v="Alaa Khalifa"/>
    <s v="Hany Higazi"/>
    <x v="52"/>
    <x v="0"/>
    <x v="0"/>
    <s v="High"/>
    <x v="1241"/>
  </r>
  <r>
    <x v="675"/>
    <x v="13760"/>
    <s v="Retail Customer"/>
    <s v="Mohamed Salah"/>
    <x v="7"/>
    <s v="Male"/>
    <s v="Ayman Kamal"/>
    <s v="Hany Higazi"/>
    <x v="66"/>
    <x v="9"/>
    <x v="0"/>
    <s v="High"/>
    <x v="1241"/>
  </r>
  <r>
    <x v="282"/>
    <x v="13761"/>
    <s v="Retail Customer"/>
    <s v="Maram Mohamed"/>
    <x v="2"/>
    <s v="Female"/>
    <s v="Mohamed Musallam"/>
    <s v="Mohamed Allam"/>
    <x v="36"/>
    <x v="2"/>
    <x v="0"/>
    <s v="High"/>
    <x v="1241"/>
  </r>
  <r>
    <x v="1202"/>
    <x v="13762"/>
    <s v="Loyal Customer"/>
    <s v="Mahmoud Raslan"/>
    <x v="1"/>
    <s v="Male"/>
    <s v="Alaa Khalifa"/>
    <s v="Hany Higazi"/>
    <x v="55"/>
    <x v="5"/>
    <x v="0"/>
    <s v="High"/>
    <x v="1241"/>
  </r>
  <r>
    <x v="959"/>
    <x v="13763"/>
    <s v="Retail Customer"/>
    <s v="Taleb Aldris"/>
    <x v="5"/>
    <s v="Male"/>
    <s v="Mohamed Musallam"/>
    <s v="Mohamed Allam"/>
    <x v="21"/>
    <x v="5"/>
    <x v="0"/>
    <s v="High"/>
    <x v="1241"/>
  </r>
  <r>
    <x v="351"/>
    <x v="13764"/>
    <s v="Retail Customer"/>
    <s v="Abdullah Alomary"/>
    <x v="8"/>
    <s v="Male"/>
    <s v="Abdullateif AlKhateib"/>
    <s v="Mohamed Allam"/>
    <x v="51"/>
    <x v="3"/>
    <x v="0"/>
    <s v="High"/>
    <x v="1241"/>
  </r>
  <r>
    <x v="723"/>
    <x v="13765"/>
    <s v="Retail Customer"/>
    <s v="Zenab Elsayad"/>
    <x v="0"/>
    <s v="Female"/>
    <s v="Alaa Khalifa"/>
    <s v="Hany Higazi"/>
    <x v="40"/>
    <x v="1"/>
    <x v="0"/>
    <s v="High"/>
    <x v="1241"/>
  </r>
  <r>
    <x v="674"/>
    <x v="13766"/>
    <s v="Retail Customer"/>
    <s v="Osama Elnabawy"/>
    <x v="9"/>
    <s v="Male"/>
    <s v="Sara Adel"/>
    <s v="Hany Higazi"/>
    <x v="21"/>
    <x v="5"/>
    <x v="0"/>
    <s v="Ok"/>
    <x v="1241"/>
  </r>
  <r>
    <x v="24"/>
    <x v="13767"/>
    <s v="Loyal Customer"/>
    <s v="Maisoun Kamal"/>
    <x v="0"/>
    <s v="Female"/>
    <s v="Ayman Kamal"/>
    <s v="Hany Higazi"/>
    <x v="51"/>
    <x v="3"/>
    <x v="0"/>
    <s v="Ok"/>
    <x v="1241"/>
  </r>
  <r>
    <x v="858"/>
    <x v="13768"/>
    <s v="Retail Customer"/>
    <s v="Hala Ahmed"/>
    <x v="8"/>
    <s v="Female"/>
    <s v="Ayman Kamal"/>
    <s v="Hany Higazi"/>
    <x v="20"/>
    <x v="4"/>
    <x v="0"/>
    <s v="High"/>
    <x v="1241"/>
  </r>
  <r>
    <x v="1078"/>
    <x v="13769"/>
    <s v="Loyal Customer"/>
    <s v="Maram Mohamed"/>
    <x v="10"/>
    <s v="Female"/>
    <s v="Mohamed Musallam"/>
    <s v="Mohamed Allam"/>
    <x v="20"/>
    <x v="4"/>
    <x v="0"/>
    <s v="Very Low"/>
    <x v="1241"/>
  </r>
  <r>
    <x v="201"/>
    <x v="13770"/>
    <s v="Loyal Customer"/>
    <s v="Maisoun Kamal"/>
    <x v="3"/>
    <s v="Female"/>
    <s v="Ayman Kamal"/>
    <s v="Hany Higazi"/>
    <x v="76"/>
    <x v="9"/>
    <x v="0"/>
    <s v="Low"/>
    <x v="1241"/>
  </r>
  <r>
    <x v="449"/>
    <x v="13771"/>
    <s v="Retail Customer"/>
    <s v="Mostafa Almohammady"/>
    <x v="7"/>
    <s v="Male"/>
    <s v="Mohamed Musallam"/>
    <s v="Mohamed Allam"/>
    <x v="75"/>
    <x v="7"/>
    <x v="0"/>
    <s v="Ok"/>
    <x v="1241"/>
  </r>
  <r>
    <x v="355"/>
    <x v="13772"/>
    <s v="Loyal Customer"/>
    <s v="Mahmoud Khairy"/>
    <x v="8"/>
    <s v="Male"/>
    <s v="Sara Adel"/>
    <s v="Hany Higazi"/>
    <x v="22"/>
    <x v="3"/>
    <x v="0"/>
    <s v="Low"/>
    <x v="1241"/>
  </r>
  <r>
    <x v="532"/>
    <x v="13773"/>
    <s v="Loyal Customer"/>
    <s v="Taleb Aldris"/>
    <x v="7"/>
    <s v="Male"/>
    <s v="Mohamed Musallam"/>
    <s v="Mohamed Allam"/>
    <x v="8"/>
    <x v="5"/>
    <x v="0"/>
    <s v="Low"/>
    <x v="1241"/>
  </r>
  <r>
    <x v="150"/>
    <x v="13774"/>
    <s v="Loyal Customer"/>
    <s v="Mahmoud Kamal"/>
    <x v="1"/>
    <s v="Male"/>
    <s v="Yasmina Fouad"/>
    <s v="Mohamed Allam"/>
    <x v="21"/>
    <x v="5"/>
    <x v="0"/>
    <s v="High"/>
    <x v="1241"/>
  </r>
  <r>
    <x v="411"/>
    <x v="13775"/>
    <s v="Retail Customer"/>
    <s v="Mahmoud Raslan"/>
    <x v="11"/>
    <s v="Male"/>
    <s v="Alaa Khalifa"/>
    <s v="Hany Higazi"/>
    <x v="53"/>
    <x v="0"/>
    <x v="0"/>
    <s v="High"/>
    <x v="1241"/>
  </r>
  <r>
    <x v="600"/>
    <x v="13776"/>
    <s v="Loyal Customer"/>
    <s v="Zenab Elsayad"/>
    <x v="5"/>
    <s v="Female"/>
    <s v="Alaa Khalifa"/>
    <s v="Hany Higazi"/>
    <x v="66"/>
    <x v="9"/>
    <x v="0"/>
    <s v="Ok"/>
    <x v="1241"/>
  </r>
  <r>
    <x v="782"/>
    <x v="13777"/>
    <s v="New Customer"/>
    <s v="Amal Abdelfatah"/>
    <x v="1"/>
    <s v="Female"/>
    <s v="Yasmina Fouad"/>
    <s v="Mohamed Allam"/>
    <x v="75"/>
    <x v="7"/>
    <x v="0"/>
    <s v="Ok"/>
    <x v="1241"/>
  </r>
  <r>
    <x v="879"/>
    <x v="13778"/>
    <s v="Loyal Customer"/>
    <s v="Hala Ahmed"/>
    <x v="6"/>
    <s v="Female"/>
    <s v="Ayman Kamal"/>
    <s v="Hany Higazi"/>
    <x v="53"/>
    <x v="0"/>
    <x v="0"/>
    <s v="Ok"/>
    <x v="1241"/>
  </r>
  <r>
    <x v="940"/>
    <x v="13779"/>
    <s v="Retail Customer"/>
    <s v="Taleb Aldris"/>
    <x v="5"/>
    <s v="Male"/>
    <s v="Mohamed Musallam"/>
    <s v="Mohamed Allam"/>
    <x v="21"/>
    <x v="5"/>
    <x v="0"/>
    <s v="Very High"/>
    <x v="1241"/>
  </r>
  <r>
    <x v="1010"/>
    <x v="13780"/>
    <s v="Loyal Customer"/>
    <s v="Maisoun Kamal"/>
    <x v="3"/>
    <s v="Female"/>
    <s v="Ayman Kamal"/>
    <s v="Hany Higazi"/>
    <x v="21"/>
    <x v="5"/>
    <x v="0"/>
    <s v="Very High"/>
    <x v="1241"/>
  </r>
  <r>
    <x v="327"/>
    <x v="13781"/>
    <s v="Loyal Customer"/>
    <s v="Zoza Mohamed"/>
    <x v="5"/>
    <s v="Female"/>
    <s v="Yasmina Fouad"/>
    <s v="Mohamed Allam"/>
    <x v="51"/>
    <x v="3"/>
    <x v="0"/>
    <s v="Very High"/>
    <x v="1241"/>
  </r>
  <r>
    <x v="814"/>
    <x v="13782"/>
    <s v="Retail Customer"/>
    <s v="Mohamed Salah"/>
    <x v="3"/>
    <s v="Male"/>
    <s v="Ayman Kamal"/>
    <s v="Hany Higazi"/>
    <x v="36"/>
    <x v="2"/>
    <x v="0"/>
    <s v="Low"/>
    <x v="1241"/>
  </r>
  <r>
    <x v="249"/>
    <x v="13783"/>
    <s v="Retail Customer"/>
    <s v="Abdullah Alomary"/>
    <x v="1"/>
    <s v="Male"/>
    <s v="Abdullateif AlKhateib"/>
    <s v="Mohamed Allam"/>
    <x v="39"/>
    <x v="8"/>
    <x v="0"/>
    <s v="High"/>
    <x v="1241"/>
  </r>
  <r>
    <x v="1207"/>
    <x v="13784"/>
    <s v="Loyal Customer"/>
    <s v="Amal Abdelfatah"/>
    <x v="2"/>
    <s v="Female"/>
    <s v="Yasmina Fouad"/>
    <s v="Mohamed Allam"/>
    <x v="51"/>
    <x v="3"/>
    <x v="0"/>
    <s v="Ok"/>
    <x v="1241"/>
  </r>
  <r>
    <x v="613"/>
    <x v="13785"/>
    <s v="Loyal Customer"/>
    <s v="Zoza Mohamed"/>
    <x v="3"/>
    <s v="Female"/>
    <s v="Yasmina Fouad"/>
    <s v="Mohamed Allam"/>
    <x v="55"/>
    <x v="5"/>
    <x v="0"/>
    <s v="Ok"/>
    <x v="1241"/>
  </r>
  <r>
    <x v="1393"/>
    <x v="13786"/>
    <s v="Retail Customer"/>
    <s v="Berry Hassan"/>
    <x v="7"/>
    <s v="Female"/>
    <s v="Ayman Kamal"/>
    <s v="Hany Higazi"/>
    <x v="40"/>
    <x v="1"/>
    <x v="0"/>
    <s v="Very High"/>
    <x v="1241"/>
  </r>
  <r>
    <x v="902"/>
    <x v="13787"/>
    <s v="Retail Customer"/>
    <s v="Abeer Mohamed"/>
    <x v="10"/>
    <s v="Female"/>
    <s v="Abdullateif AlKhateib"/>
    <s v="Mohamed Allam"/>
    <x v="38"/>
    <x v="7"/>
    <x v="0"/>
    <s v="High"/>
    <x v="1241"/>
  </r>
  <r>
    <x v="730"/>
    <x v="13788"/>
    <s v="Retail Customer"/>
    <s v="Amal Abdelfatah"/>
    <x v="6"/>
    <s v="Female"/>
    <s v="Yasmina Fouad"/>
    <s v="Mohamed Allam"/>
    <x v="51"/>
    <x v="3"/>
    <x v="0"/>
    <s v="Very Low"/>
    <x v="1241"/>
  </r>
  <r>
    <x v="718"/>
    <x v="13789"/>
    <s v="Retail Customer"/>
    <s v="Berry Hassan"/>
    <x v="2"/>
    <s v="Female"/>
    <s v="Ayman Kamal"/>
    <s v="Hany Higazi"/>
    <x v="76"/>
    <x v="9"/>
    <x v="0"/>
    <s v="Ok"/>
    <x v="1241"/>
  </r>
  <r>
    <x v="1238"/>
    <x v="13790"/>
    <s v="Loyal Customer"/>
    <s v="Maisoun Kamal"/>
    <x v="1"/>
    <s v="Female"/>
    <s v="Ayman Kamal"/>
    <s v="Hany Higazi"/>
    <x v="40"/>
    <x v="1"/>
    <x v="0"/>
    <s v="Ok"/>
    <x v="1241"/>
  </r>
  <r>
    <x v="1099"/>
    <x v="13791"/>
    <s v="Loyal Customer"/>
    <s v="Hassan Abdelrahman"/>
    <x v="4"/>
    <s v="Male"/>
    <s v="Abdullateif AlKhateib"/>
    <s v="Mohamed Allam"/>
    <x v="55"/>
    <x v="5"/>
    <x v="0"/>
    <s v="Very High"/>
    <x v="1241"/>
  </r>
  <r>
    <x v="414"/>
    <x v="13792"/>
    <s v="Retail Customer"/>
    <s v="Mohamed Salah"/>
    <x v="1"/>
    <s v="Male"/>
    <s v="Ayman Kamal"/>
    <s v="Hany Higazi"/>
    <x v="7"/>
    <x v="0"/>
    <x v="0"/>
    <s v="High"/>
    <x v="1241"/>
  </r>
  <r>
    <x v="1014"/>
    <x v="13793"/>
    <s v="Retail Customer"/>
    <s v="Ahmed Yousef"/>
    <x v="8"/>
    <s v="Male"/>
    <s v="Sara Adel"/>
    <s v="Hany Higazi"/>
    <x v="76"/>
    <x v="9"/>
    <x v="0"/>
    <s v="Ok"/>
    <x v="1241"/>
  </r>
  <r>
    <x v="1326"/>
    <x v="13794"/>
    <s v="Loyal Customer"/>
    <s v="Essam Elsayad"/>
    <x v="3"/>
    <s v="Male"/>
    <s v="Abdullateif AlKhateib"/>
    <s v="Mohamed Allam"/>
    <x v="66"/>
    <x v="9"/>
    <x v="0"/>
    <s v="High"/>
    <x v="1241"/>
  </r>
  <r>
    <x v="507"/>
    <x v="13795"/>
    <s v="Loyal Customer"/>
    <s v="Mahmoud Kamal"/>
    <x v="5"/>
    <s v="Male"/>
    <s v="Yasmina Fouad"/>
    <s v="Mohamed Allam"/>
    <x v="8"/>
    <x v="5"/>
    <x v="0"/>
    <s v="Ok"/>
    <x v="1241"/>
  </r>
  <r>
    <x v="791"/>
    <x v="13796"/>
    <s v="New Customer"/>
    <s v="Amal Abdelfatah"/>
    <x v="9"/>
    <s v="Female"/>
    <s v="Yasmina Fouad"/>
    <s v="Mohamed Allam"/>
    <x v="51"/>
    <x v="3"/>
    <x v="0"/>
    <s v="High"/>
    <x v="1241"/>
  </r>
  <r>
    <x v="14"/>
    <x v="13797"/>
    <s v="New Customer"/>
    <s v="Amal Mohamed"/>
    <x v="4"/>
    <s v="Female"/>
    <s v="Alaa Khalifa"/>
    <s v="Hany Higazi"/>
    <x v="66"/>
    <x v="9"/>
    <x v="0"/>
    <s v="Low"/>
    <x v="1241"/>
  </r>
  <r>
    <x v="1417"/>
    <x v="13798"/>
    <s v="Loyal Customer"/>
    <s v="Mohamed Salah"/>
    <x v="4"/>
    <s v="Male"/>
    <s v="Ayman Kamal"/>
    <s v="Hany Higazi"/>
    <x v="40"/>
    <x v="1"/>
    <x v="0"/>
    <s v="Very High"/>
    <x v="1241"/>
  </r>
  <r>
    <x v="950"/>
    <x v="13799"/>
    <s v="Retail Customer"/>
    <s v="Ahmed Ezzat"/>
    <x v="4"/>
    <s v="Male"/>
    <s v="Mohamed Musallam"/>
    <s v="Mohamed Allam"/>
    <x v="37"/>
    <x v="5"/>
    <x v="0"/>
    <s v="Low"/>
    <x v="1241"/>
  </r>
  <r>
    <x v="332"/>
    <x v="13800"/>
    <s v="Retail Customer"/>
    <s v="Zoza Mohamed"/>
    <x v="6"/>
    <s v="Female"/>
    <s v="Yasmina Fouad"/>
    <s v="Mohamed Allam"/>
    <x v="56"/>
    <x v="7"/>
    <x v="0"/>
    <s v="High"/>
    <x v="1242"/>
  </r>
  <r>
    <x v="251"/>
    <x v="13801"/>
    <s v="New Customer"/>
    <s v="Mohamed Salah"/>
    <x v="10"/>
    <s v="Male"/>
    <s v="Ayman Kamal"/>
    <s v="Hany Higazi"/>
    <x v="50"/>
    <x v="6"/>
    <x v="0"/>
    <s v="Low"/>
    <x v="1242"/>
  </r>
  <r>
    <x v="518"/>
    <x v="13802"/>
    <s v="New Customer"/>
    <s v="Ahmed Ezzat"/>
    <x v="3"/>
    <s v="Male"/>
    <s v="Mohamed Musallam"/>
    <s v="Mohamed Allam"/>
    <x v="57"/>
    <x v="2"/>
    <x v="0"/>
    <s v="Low"/>
    <x v="1242"/>
  </r>
  <r>
    <x v="549"/>
    <x v="13803"/>
    <s v="Loyal Customer"/>
    <s v="Amal Abdelfatah"/>
    <x v="3"/>
    <s v="Female"/>
    <s v="Yasmina Fouad"/>
    <s v="Mohamed Allam"/>
    <x v="50"/>
    <x v="6"/>
    <x v="0"/>
    <s v="Ok"/>
    <x v="1242"/>
  </r>
  <r>
    <x v="767"/>
    <x v="13804"/>
    <s v="Loyal Customer"/>
    <s v="Amal Mohamed"/>
    <x v="5"/>
    <s v="Female"/>
    <s v="Alaa Khalifa"/>
    <s v="Hany Higazi"/>
    <x v="58"/>
    <x v="6"/>
    <x v="0"/>
    <s v="High"/>
    <x v="1242"/>
  </r>
  <r>
    <x v="1120"/>
    <x v="13805"/>
    <s v="Retail Customer"/>
    <s v="Essam Elsayad"/>
    <x v="10"/>
    <s v="Male"/>
    <s v="Abdullateif AlKhateib"/>
    <s v="Mohamed Allam"/>
    <x v="50"/>
    <x v="6"/>
    <x v="0"/>
    <s v="Very Low"/>
    <x v="1242"/>
  </r>
  <r>
    <x v="280"/>
    <x v="13806"/>
    <s v="Retail Customer"/>
    <s v="Ahmed Yousef"/>
    <x v="4"/>
    <s v="Male"/>
    <s v="Sara Adel"/>
    <s v="Hany Higazi"/>
    <x v="57"/>
    <x v="2"/>
    <x v="0"/>
    <s v="Very Low"/>
    <x v="1242"/>
  </r>
  <r>
    <x v="1126"/>
    <x v="13807"/>
    <s v="Loyal Customer"/>
    <s v="Amal Abdelfatah"/>
    <x v="2"/>
    <s v="Female"/>
    <s v="Yasmina Fouad"/>
    <s v="Mohamed Allam"/>
    <x v="56"/>
    <x v="7"/>
    <x v="0"/>
    <s v="Low"/>
    <x v="1242"/>
  </r>
  <r>
    <x v="378"/>
    <x v="13808"/>
    <s v="Loyal Customer"/>
    <s v="Amal Mohamed"/>
    <x v="5"/>
    <s v="Female"/>
    <s v="Alaa Khalifa"/>
    <s v="Hany Higazi"/>
    <x v="57"/>
    <x v="2"/>
    <x v="0"/>
    <s v="High"/>
    <x v="1242"/>
  </r>
  <r>
    <x v="180"/>
    <x v="13809"/>
    <s v="Loyal Customer"/>
    <s v="Berry Hassan"/>
    <x v="3"/>
    <s v="Female"/>
    <s v="Ayman Kamal"/>
    <s v="Hany Higazi"/>
    <x v="56"/>
    <x v="7"/>
    <x v="0"/>
    <s v="Very Low"/>
    <x v="1242"/>
  </r>
  <r>
    <x v="986"/>
    <x v="13810"/>
    <s v="Loyal Customer"/>
    <s v="Hassan Abdelrahman"/>
    <x v="8"/>
    <s v="Male"/>
    <s v="Abdullateif AlKhateib"/>
    <s v="Mohamed Allam"/>
    <x v="56"/>
    <x v="7"/>
    <x v="0"/>
    <s v="Low"/>
    <x v="1242"/>
  </r>
  <r>
    <x v="638"/>
    <x v="13811"/>
    <s v="Loyal Customer"/>
    <s v="Hassan Abdelrahman"/>
    <x v="3"/>
    <s v="Male"/>
    <s v="Abdullateif AlKhateib"/>
    <s v="Mohamed Allam"/>
    <x v="58"/>
    <x v="6"/>
    <x v="0"/>
    <s v="High"/>
    <x v="1242"/>
  </r>
  <r>
    <x v="974"/>
    <x v="13812"/>
    <s v="Loyal Customer"/>
    <s v="Zenab Elsayad"/>
    <x v="4"/>
    <s v="Female"/>
    <s v="Alaa Khalifa"/>
    <s v="Hany Higazi"/>
    <x v="50"/>
    <x v="6"/>
    <x v="0"/>
    <s v="Very High"/>
    <x v="1242"/>
  </r>
  <r>
    <x v="186"/>
    <x v="13813"/>
    <s v="Loyal Customer"/>
    <s v="Ahmed Ezzat"/>
    <x v="3"/>
    <s v="Male"/>
    <s v="Mohamed Musallam"/>
    <s v="Mohamed Allam"/>
    <x v="57"/>
    <x v="2"/>
    <x v="0"/>
    <s v="High"/>
    <x v="1242"/>
  </r>
  <r>
    <x v="627"/>
    <x v="13814"/>
    <s v="Retail Customer"/>
    <s v="Amal Abdelfatah"/>
    <x v="2"/>
    <s v="Female"/>
    <s v="Yasmina Fouad"/>
    <s v="Mohamed Allam"/>
    <x v="50"/>
    <x v="6"/>
    <x v="0"/>
    <s v="Low"/>
    <x v="1242"/>
  </r>
  <r>
    <x v="857"/>
    <x v="13815"/>
    <s v="Retail Customer"/>
    <s v="Mahmoud Khairy"/>
    <x v="1"/>
    <s v="Male"/>
    <s v="Sara Adel"/>
    <s v="Hany Higazi"/>
    <x v="57"/>
    <x v="2"/>
    <x v="0"/>
    <s v="Ok"/>
    <x v="1242"/>
  </r>
  <r>
    <x v="268"/>
    <x v="13816"/>
    <s v="Retail Customer"/>
    <s v="Zenab Elsayad"/>
    <x v="6"/>
    <s v="Female"/>
    <s v="Alaa Khalifa"/>
    <s v="Hany Higazi"/>
    <x v="56"/>
    <x v="7"/>
    <x v="0"/>
    <s v="High"/>
    <x v="1242"/>
  </r>
  <r>
    <x v="1073"/>
    <x v="13817"/>
    <s v="Retail Customer"/>
    <s v="Mostafa Almohammady"/>
    <x v="2"/>
    <s v="Male"/>
    <s v="Mohamed Musallam"/>
    <s v="Mohamed Allam"/>
    <x v="56"/>
    <x v="7"/>
    <x v="0"/>
    <s v="Very High"/>
    <x v="1242"/>
  </r>
  <r>
    <x v="813"/>
    <x v="13818"/>
    <s v="Loyal Customer"/>
    <s v="Abdullah Alomary"/>
    <x v="10"/>
    <s v="Male"/>
    <s v="Abdullateif AlKhateib"/>
    <s v="Mohamed Allam"/>
    <x v="56"/>
    <x v="7"/>
    <x v="0"/>
    <s v="Low"/>
    <x v="1242"/>
  </r>
  <r>
    <x v="614"/>
    <x v="13819"/>
    <s v="Retail Customer"/>
    <s v="Essam Elsayad"/>
    <x v="2"/>
    <s v="Male"/>
    <s v="Abdullateif AlKhateib"/>
    <s v="Mohamed Allam"/>
    <x v="59"/>
    <x v="2"/>
    <x v="0"/>
    <s v="High"/>
    <x v="1243"/>
  </r>
  <r>
    <x v="1370"/>
    <x v="13820"/>
    <s v="New Customer"/>
    <s v="Zenab Elsayad"/>
    <x v="10"/>
    <s v="Female"/>
    <s v="Alaa Khalifa"/>
    <s v="Hany Higazi"/>
    <x v="49"/>
    <x v="3"/>
    <x v="0"/>
    <s v="Ok"/>
    <x v="1243"/>
  </r>
  <r>
    <x v="1313"/>
    <x v="13821"/>
    <s v="Loyal Customer"/>
    <s v="Abeer Mohamed"/>
    <x v="10"/>
    <s v="Female"/>
    <s v="Abdullateif AlKhateib"/>
    <s v="Mohamed Allam"/>
    <x v="60"/>
    <x v="8"/>
    <x v="0"/>
    <s v="Ok"/>
    <x v="1243"/>
  </r>
  <r>
    <x v="154"/>
    <x v="13822"/>
    <s v="Loyal Customer"/>
    <s v="Maisoun Kamal"/>
    <x v="3"/>
    <s v="Female"/>
    <s v="Ayman Kamal"/>
    <s v="Hany Higazi"/>
    <x v="60"/>
    <x v="8"/>
    <x v="0"/>
    <s v="Very High"/>
    <x v="1243"/>
  </r>
  <r>
    <x v="110"/>
    <x v="13823"/>
    <s v="Loyal Customer"/>
    <s v="Essam Elsayad"/>
    <x v="5"/>
    <s v="Male"/>
    <s v="Abdullateif AlKhateib"/>
    <s v="Mohamed Allam"/>
    <x v="49"/>
    <x v="3"/>
    <x v="0"/>
    <s v="Very High"/>
    <x v="1243"/>
  </r>
  <r>
    <x v="1035"/>
    <x v="13824"/>
    <s v="Loyal Customer"/>
    <s v="Maram Mohamed"/>
    <x v="0"/>
    <s v="Female"/>
    <s v="Mohamed Musallam"/>
    <s v="Mohamed Allam"/>
    <x v="60"/>
    <x v="8"/>
    <x v="0"/>
    <s v="High"/>
    <x v="1243"/>
  </r>
  <r>
    <x v="608"/>
    <x v="13825"/>
    <s v="Loyal Customer"/>
    <s v="Hassan Abdelrahman"/>
    <x v="11"/>
    <s v="Male"/>
    <s v="Abdullateif AlKhateib"/>
    <s v="Mohamed Allam"/>
    <x v="48"/>
    <x v="3"/>
    <x v="0"/>
    <s v="Low"/>
    <x v="1243"/>
  </r>
  <r>
    <x v="439"/>
    <x v="13826"/>
    <s v="Retail Customer"/>
    <s v="Amal Mohamed"/>
    <x v="3"/>
    <s v="Female"/>
    <s v="Alaa Khalifa"/>
    <s v="Hany Higazi"/>
    <x v="47"/>
    <x v="9"/>
    <x v="0"/>
    <s v="High"/>
    <x v="1243"/>
  </r>
  <r>
    <x v="1364"/>
    <x v="13827"/>
    <s v="Loyal Customer"/>
    <s v="Zoza Mohamed"/>
    <x v="2"/>
    <s v="Female"/>
    <s v="Yasmina Fouad"/>
    <s v="Mohamed Allam"/>
    <x v="47"/>
    <x v="9"/>
    <x v="0"/>
    <s v="High"/>
    <x v="1243"/>
  </r>
  <r>
    <x v="166"/>
    <x v="13828"/>
    <s v="Loyal Customer"/>
    <s v="Hassan Abdelrahman"/>
    <x v="3"/>
    <s v="Male"/>
    <s v="Abdullateif AlKhateib"/>
    <s v="Mohamed Allam"/>
    <x v="59"/>
    <x v="2"/>
    <x v="0"/>
    <s v="High"/>
    <x v="1243"/>
  </r>
  <r>
    <x v="254"/>
    <x v="13829"/>
    <s v="Loyal Customer"/>
    <s v="Mahmoud Hamouda"/>
    <x v="8"/>
    <s v="Male"/>
    <s v="Yasmina Fouad"/>
    <s v="Mohamed Allam"/>
    <x v="59"/>
    <x v="2"/>
    <x v="0"/>
    <s v="High"/>
    <x v="1243"/>
  </r>
  <r>
    <x v="775"/>
    <x v="13830"/>
    <s v="Loyal Customer"/>
    <s v="Zenab Elsayad"/>
    <x v="7"/>
    <s v="Female"/>
    <s v="Alaa Khalifa"/>
    <s v="Hany Higazi"/>
    <x v="47"/>
    <x v="9"/>
    <x v="0"/>
    <s v="High"/>
    <x v="1243"/>
  </r>
  <r>
    <x v="572"/>
    <x v="13831"/>
    <s v="New Customer"/>
    <s v="Amal Mohamed"/>
    <x v="4"/>
    <s v="Female"/>
    <s v="Alaa Khalifa"/>
    <s v="Hany Higazi"/>
    <x v="48"/>
    <x v="3"/>
    <x v="0"/>
    <s v="High"/>
    <x v="1243"/>
  </r>
  <r>
    <x v="695"/>
    <x v="13832"/>
    <s v="Loyal Customer"/>
    <s v="Berry Hassan"/>
    <x v="5"/>
    <s v="Female"/>
    <s v="Ayman Kamal"/>
    <s v="Hany Higazi"/>
    <x v="60"/>
    <x v="8"/>
    <x v="0"/>
    <s v="Ok"/>
    <x v="1243"/>
  </r>
  <r>
    <x v="445"/>
    <x v="13833"/>
    <s v="Loyal Customer"/>
    <s v="Azza Abdelrahman"/>
    <x v="4"/>
    <s v="Female"/>
    <s v="Alaa Khalifa"/>
    <s v="Hany Higazi"/>
    <x v="49"/>
    <x v="3"/>
    <x v="0"/>
    <s v="Ok"/>
    <x v="1243"/>
  </r>
  <r>
    <x v="1382"/>
    <x v="13834"/>
    <s v="Loyal Customer"/>
    <s v="Osama Elnabawy"/>
    <x v="0"/>
    <s v="Male"/>
    <s v="Sara Adel"/>
    <s v="Hany Higazi"/>
    <x v="47"/>
    <x v="9"/>
    <x v="0"/>
    <s v="Low"/>
    <x v="1243"/>
  </r>
  <r>
    <x v="409"/>
    <x v="13835"/>
    <s v="Retail Customer"/>
    <s v="Essam Elsayad"/>
    <x v="6"/>
    <s v="Male"/>
    <s v="Abdullateif AlKhateib"/>
    <s v="Mohamed Allam"/>
    <x v="48"/>
    <x v="3"/>
    <x v="0"/>
    <s v="High"/>
    <x v="1243"/>
  </r>
  <r>
    <x v="1368"/>
    <x v="13836"/>
    <s v="New Customer"/>
    <s v="Amal Mohamed"/>
    <x v="4"/>
    <s v="Female"/>
    <s v="Alaa Khalifa"/>
    <s v="Hany Higazi"/>
    <x v="48"/>
    <x v="3"/>
    <x v="0"/>
    <s v="Ok"/>
    <x v="1243"/>
  </r>
  <r>
    <x v="339"/>
    <x v="13837"/>
    <s v="New Customer"/>
    <s v="Amal Mohamed"/>
    <x v="4"/>
    <s v="Female"/>
    <s v="Alaa Khalifa"/>
    <s v="Hany Higazi"/>
    <x v="47"/>
    <x v="9"/>
    <x v="0"/>
    <s v="Very High"/>
    <x v="1243"/>
  </r>
  <r>
    <x v="1127"/>
    <x v="13838"/>
    <s v="Loyal Customer"/>
    <s v="Maisoun Kamal"/>
    <x v="7"/>
    <s v="Female"/>
    <s v="Ayman Kamal"/>
    <s v="Hany Higazi"/>
    <x v="78"/>
    <x v="4"/>
    <x v="0"/>
    <s v="High"/>
    <x v="1244"/>
  </r>
  <r>
    <x v="41"/>
    <x v="13839"/>
    <s v="New Customer"/>
    <s v="Maisoun Kamal"/>
    <x v="5"/>
    <s v="Female"/>
    <s v="Ayman Kamal"/>
    <s v="Hany Higazi"/>
    <x v="31"/>
    <x v="5"/>
    <x v="0"/>
    <s v="Very High"/>
    <x v="1244"/>
  </r>
  <r>
    <x v="428"/>
    <x v="13840"/>
    <s v="Loyal Customer"/>
    <s v="Mahmoud Raslan"/>
    <x v="2"/>
    <s v="Male"/>
    <s v="Alaa Khalifa"/>
    <s v="Hany Higazi"/>
    <x v="32"/>
    <x v="5"/>
    <x v="0"/>
    <s v="High"/>
    <x v="1244"/>
  </r>
  <r>
    <x v="390"/>
    <x v="13841"/>
    <s v="Retail Customer"/>
    <s v="Maisoun Kamal"/>
    <x v="5"/>
    <s v="Female"/>
    <s v="Ayman Kamal"/>
    <s v="Hany Higazi"/>
    <x v="32"/>
    <x v="5"/>
    <x v="0"/>
    <s v="Ok"/>
    <x v="1244"/>
  </r>
  <r>
    <x v="591"/>
    <x v="13842"/>
    <s v="Loyal Customer"/>
    <s v="Abdullah Alomary"/>
    <x v="4"/>
    <s v="Male"/>
    <s v="Abdullateif AlKhateib"/>
    <s v="Mohamed Allam"/>
    <x v="31"/>
    <x v="5"/>
    <x v="0"/>
    <s v="Very High"/>
    <x v="1244"/>
  </r>
  <r>
    <x v="765"/>
    <x v="13843"/>
    <s v="New Customer"/>
    <s v="Abeer Mohamed"/>
    <x v="4"/>
    <s v="Female"/>
    <s v="Abdullateif AlKhateib"/>
    <s v="Mohamed Allam"/>
    <x v="25"/>
    <x v="8"/>
    <x v="0"/>
    <s v="Ok"/>
    <x v="1245"/>
  </r>
  <r>
    <x v="333"/>
    <x v="13844"/>
    <s v="New Customer"/>
    <s v="Mahmoud Hamouda"/>
    <x v="2"/>
    <s v="Male"/>
    <s v="Yasmina Fouad"/>
    <s v="Mohamed Allam"/>
    <x v="25"/>
    <x v="8"/>
    <x v="0"/>
    <s v="High"/>
    <x v="1245"/>
  </r>
  <r>
    <x v="944"/>
    <x v="13845"/>
    <s v="New Customer"/>
    <s v="Berry Hassan"/>
    <x v="8"/>
    <s v="Female"/>
    <s v="Ayman Kamal"/>
    <s v="Hany Higazi"/>
    <x v="72"/>
    <x v="4"/>
    <x v="0"/>
    <s v="Very Low"/>
    <x v="1245"/>
  </r>
  <r>
    <x v="1325"/>
    <x v="13846"/>
    <s v="Loyal Customer"/>
    <s v="Amal Abdelfatah"/>
    <x v="4"/>
    <s v="Female"/>
    <s v="Yasmina Fouad"/>
    <s v="Mohamed Allam"/>
    <x v="27"/>
    <x v="8"/>
    <x v="0"/>
    <s v="High"/>
    <x v="1245"/>
  </r>
  <r>
    <x v="961"/>
    <x v="13847"/>
    <s v="New Customer"/>
    <s v="Essam Elsayad"/>
    <x v="9"/>
    <s v="Male"/>
    <s v="Abdullateif AlKhateib"/>
    <s v="Mohamed Allam"/>
    <x v="6"/>
    <x v="4"/>
    <x v="0"/>
    <s v="High"/>
    <x v="1245"/>
  </r>
  <r>
    <x v="732"/>
    <x v="13848"/>
    <s v="Retail Customer"/>
    <s v="Mahmoud Kamal"/>
    <x v="9"/>
    <s v="Male"/>
    <s v="Yasmina Fouad"/>
    <s v="Mohamed Allam"/>
    <x v="6"/>
    <x v="4"/>
    <x v="0"/>
    <s v="High"/>
    <x v="1245"/>
  </r>
  <r>
    <x v="657"/>
    <x v="13849"/>
    <s v="New Customer"/>
    <s v="Mahmoud Raslan"/>
    <x v="2"/>
    <s v="Male"/>
    <s v="Alaa Khalifa"/>
    <s v="Hany Higazi"/>
    <x v="25"/>
    <x v="8"/>
    <x v="0"/>
    <s v="Very Low"/>
    <x v="1245"/>
  </r>
  <r>
    <x v="838"/>
    <x v="13850"/>
    <s v="Loyal Customer"/>
    <s v="Hassan Abdelrahman"/>
    <x v="3"/>
    <s v="Male"/>
    <s v="Abdullateif AlKhateib"/>
    <s v="Mohamed Allam"/>
    <x v="72"/>
    <x v="4"/>
    <x v="0"/>
    <s v="Ok"/>
    <x v="1245"/>
  </r>
  <r>
    <x v="800"/>
    <x v="13851"/>
    <s v="New Customer"/>
    <s v="Maisoun Kamal"/>
    <x v="2"/>
    <s v="Female"/>
    <s v="Ayman Kamal"/>
    <s v="Hany Higazi"/>
    <x v="26"/>
    <x v="8"/>
    <x v="0"/>
    <s v="Ok"/>
    <x v="1245"/>
  </r>
  <r>
    <x v="1165"/>
    <x v="13852"/>
    <s v="New Customer"/>
    <s v="Hala Ahmed"/>
    <x v="7"/>
    <s v="Female"/>
    <s v="Ayman Kamal"/>
    <s v="Hany Higazi"/>
    <x v="27"/>
    <x v="8"/>
    <x v="0"/>
    <s v="High"/>
    <x v="1245"/>
  </r>
  <r>
    <x v="815"/>
    <x v="13853"/>
    <s v="Loyal Customer"/>
    <s v="Ahmed Ezzat"/>
    <x v="8"/>
    <s v="Male"/>
    <s v="Mohamed Musallam"/>
    <s v="Mohamed Allam"/>
    <x v="6"/>
    <x v="4"/>
    <x v="0"/>
    <s v="High"/>
    <x v="1245"/>
  </r>
  <r>
    <x v="126"/>
    <x v="13854"/>
    <s v="Retail Customer"/>
    <s v="Zenab Elsayad"/>
    <x v="5"/>
    <s v="Female"/>
    <s v="Alaa Khalifa"/>
    <s v="Hany Higazi"/>
    <x v="74"/>
    <x v="1"/>
    <x v="0"/>
    <s v="Very Low"/>
    <x v="1245"/>
  </r>
  <r>
    <x v="1432"/>
    <x v="13855"/>
    <s v="New Customer"/>
    <s v="Mahmoud Raslan"/>
    <x v="2"/>
    <s v="Male"/>
    <s v="Alaa Khalifa"/>
    <s v="Hany Higazi"/>
    <x v="27"/>
    <x v="8"/>
    <x v="0"/>
    <s v="Very High"/>
    <x v="1245"/>
  </r>
  <r>
    <x v="759"/>
    <x v="13856"/>
    <s v="Loyal Customer"/>
    <s v="Maisoun Kamal"/>
    <x v="2"/>
    <s v="Female"/>
    <s v="Ayman Kamal"/>
    <s v="Hany Higazi"/>
    <x v="72"/>
    <x v="4"/>
    <x v="0"/>
    <s v="Ok"/>
    <x v="1245"/>
  </r>
  <r>
    <x v="97"/>
    <x v="13857"/>
    <s v="Retail Customer"/>
    <s v="Zenab Elsayad"/>
    <x v="6"/>
    <s v="Female"/>
    <s v="Alaa Khalifa"/>
    <s v="Hany Higazi"/>
    <x v="74"/>
    <x v="1"/>
    <x v="0"/>
    <s v="Very Low"/>
    <x v="1245"/>
  </r>
  <r>
    <x v="1391"/>
    <x v="13858"/>
    <s v="Retail Customer"/>
    <s v="Amal Mohamed"/>
    <x v="6"/>
    <s v="Female"/>
    <s v="Alaa Khalifa"/>
    <s v="Hany Higazi"/>
    <x v="25"/>
    <x v="8"/>
    <x v="0"/>
    <s v="Ok"/>
    <x v="1245"/>
  </r>
  <r>
    <x v="359"/>
    <x v="13859"/>
    <s v="Retail Customer"/>
    <s v="Zenab Elsayad"/>
    <x v="4"/>
    <s v="Female"/>
    <s v="Alaa Khalifa"/>
    <s v="Hany Higazi"/>
    <x v="25"/>
    <x v="8"/>
    <x v="0"/>
    <s v="Low"/>
    <x v="1245"/>
  </r>
  <r>
    <x v="1452"/>
    <x v="13860"/>
    <s v="Loyal Customer"/>
    <s v="Maram Mohamed"/>
    <x v="4"/>
    <s v="Female"/>
    <s v="Mohamed Musallam"/>
    <s v="Mohamed Allam"/>
    <x v="72"/>
    <x v="4"/>
    <x v="0"/>
    <s v="Low"/>
    <x v="1245"/>
  </r>
  <r>
    <x v="264"/>
    <x v="13861"/>
    <s v="Retail Customer"/>
    <s v="Mahmoud Hamouda"/>
    <x v="4"/>
    <s v="Male"/>
    <s v="Yasmina Fouad"/>
    <s v="Mohamed Allam"/>
    <x v="25"/>
    <x v="8"/>
    <x v="0"/>
    <s v="Ok"/>
    <x v="1245"/>
  </r>
  <r>
    <x v="660"/>
    <x v="13862"/>
    <s v="Retail Customer"/>
    <s v="Osama Elnabawy"/>
    <x v="4"/>
    <s v="Male"/>
    <s v="Sara Adel"/>
    <s v="Hany Higazi"/>
    <x v="27"/>
    <x v="8"/>
    <x v="0"/>
    <s v="High"/>
    <x v="1245"/>
  </r>
  <r>
    <x v="92"/>
    <x v="13863"/>
    <s v="Retail Customer"/>
    <s v="Zenab Elsayad"/>
    <x v="6"/>
    <s v="Female"/>
    <s v="Alaa Khalifa"/>
    <s v="Hany Higazi"/>
    <x v="26"/>
    <x v="8"/>
    <x v="0"/>
    <s v="Ok"/>
    <x v="1245"/>
  </r>
  <r>
    <x v="777"/>
    <x v="13864"/>
    <s v="Loyal Customer"/>
    <s v="Amal Abdelfatah"/>
    <x v="4"/>
    <s v="Female"/>
    <s v="Yasmina Fouad"/>
    <s v="Mohamed Allam"/>
    <x v="27"/>
    <x v="8"/>
    <x v="0"/>
    <s v="Ok"/>
    <x v="1245"/>
  </r>
  <r>
    <x v="1172"/>
    <x v="13865"/>
    <s v="Loyal Customer"/>
    <s v="Hassan Abdelrahman"/>
    <x v="7"/>
    <s v="Male"/>
    <s v="Abdullateif AlKhateib"/>
    <s v="Mohamed Allam"/>
    <x v="6"/>
    <x v="4"/>
    <x v="0"/>
    <s v="Very High"/>
    <x v="1245"/>
  </r>
  <r>
    <x v="1341"/>
    <x v="13866"/>
    <s v="Loyal Customer"/>
    <s v="Essam Elsayad"/>
    <x v="10"/>
    <s v="Male"/>
    <s v="Abdullateif AlKhateib"/>
    <s v="Mohamed Allam"/>
    <x v="25"/>
    <x v="8"/>
    <x v="0"/>
    <s v="Ok"/>
    <x v="1245"/>
  </r>
  <r>
    <x v="507"/>
    <x v="13867"/>
    <s v="Retail Customer"/>
    <s v="Mahmoud Hamouda"/>
    <x v="10"/>
    <s v="Male"/>
    <s v="Yasmina Fouad"/>
    <s v="Mohamed Allam"/>
    <x v="72"/>
    <x v="4"/>
    <x v="0"/>
    <s v="Very High"/>
    <x v="1245"/>
  </r>
  <r>
    <x v="750"/>
    <x v="13868"/>
    <s v="Loyal Customer"/>
    <s v="Azza Abdelrahman"/>
    <x v="1"/>
    <s v="Female"/>
    <s v="Alaa Khalifa"/>
    <s v="Hany Higazi"/>
    <x v="72"/>
    <x v="4"/>
    <x v="0"/>
    <s v="Low"/>
    <x v="1245"/>
  </r>
  <r>
    <x v="75"/>
    <x v="13869"/>
    <s v="New Customer"/>
    <s v="Mostafa Almohammady"/>
    <x v="7"/>
    <s v="Male"/>
    <s v="Mohamed Musallam"/>
    <s v="Mohamed Allam"/>
    <x v="6"/>
    <x v="4"/>
    <x v="0"/>
    <s v="Low"/>
    <x v="1245"/>
  </r>
  <r>
    <x v="1081"/>
    <x v="13870"/>
    <s v="Retail Customer"/>
    <s v="Mostafa Almohammady"/>
    <x v="5"/>
    <s v="Male"/>
    <s v="Mohamed Musallam"/>
    <s v="Mohamed Allam"/>
    <x v="72"/>
    <x v="4"/>
    <x v="0"/>
    <s v="Ok"/>
    <x v="1245"/>
  </r>
  <r>
    <x v="82"/>
    <x v="13871"/>
    <s v="New Customer"/>
    <s v="Amal Mohamed"/>
    <x v="7"/>
    <s v="Female"/>
    <s v="Alaa Khalifa"/>
    <s v="Hany Higazi"/>
    <x v="6"/>
    <x v="4"/>
    <x v="0"/>
    <s v="High"/>
    <x v="1245"/>
  </r>
  <r>
    <x v="698"/>
    <x v="13872"/>
    <s v="Loyal Customer"/>
    <s v="Hala Ahmed"/>
    <x v="0"/>
    <s v="Female"/>
    <s v="Ayman Kamal"/>
    <s v="Hany Higazi"/>
    <x v="72"/>
    <x v="4"/>
    <x v="0"/>
    <s v="High"/>
    <x v="1245"/>
  </r>
  <r>
    <x v="1198"/>
    <x v="13873"/>
    <s v="Retail Customer"/>
    <s v="Amal Mohamed"/>
    <x v="10"/>
    <s v="Female"/>
    <s v="Alaa Khalifa"/>
    <s v="Hany Higazi"/>
    <x v="6"/>
    <x v="4"/>
    <x v="0"/>
    <s v="Low"/>
    <x v="1245"/>
  </r>
  <r>
    <x v="292"/>
    <x v="13874"/>
    <s v="Loyal Customer"/>
    <s v="Mahmoud Hamouda"/>
    <x v="5"/>
    <s v="Male"/>
    <s v="Yasmina Fouad"/>
    <s v="Mohamed Allam"/>
    <x v="25"/>
    <x v="8"/>
    <x v="0"/>
    <s v="Ok"/>
    <x v="1245"/>
  </r>
  <r>
    <x v="1337"/>
    <x v="13875"/>
    <s v="Retail Customer"/>
    <s v="Mahmoud Kamal"/>
    <x v="5"/>
    <s v="Male"/>
    <s v="Yasmina Fouad"/>
    <s v="Mohamed Allam"/>
    <x v="46"/>
    <x v="0"/>
    <x v="0"/>
    <s v="Very High"/>
    <x v="1246"/>
  </r>
  <r>
    <x v="399"/>
    <x v="13876"/>
    <s v="Loyal Customer"/>
    <s v="Maisoun Kamal"/>
    <x v="5"/>
    <s v="Female"/>
    <s v="Ayman Kamal"/>
    <s v="Hany Higazi"/>
    <x v="46"/>
    <x v="0"/>
    <x v="0"/>
    <s v="Ok"/>
    <x v="1246"/>
  </r>
  <r>
    <x v="127"/>
    <x v="13877"/>
    <s v="Loyal Customer"/>
    <s v="Mostafa Fawzy"/>
    <x v="3"/>
    <s v="Male"/>
    <s v="Sara Adel"/>
    <s v="Hany Higazi"/>
    <x v="61"/>
    <x v="8"/>
    <x v="0"/>
    <s v="High"/>
    <x v="1246"/>
  </r>
  <r>
    <x v="529"/>
    <x v="13878"/>
    <s v="Retail Customer"/>
    <s v="Hassan Abdelrahman"/>
    <x v="11"/>
    <s v="Male"/>
    <s v="Abdullateif AlKhateib"/>
    <s v="Mohamed Allam"/>
    <x v="61"/>
    <x v="8"/>
    <x v="0"/>
    <s v="Low"/>
    <x v="1246"/>
  </r>
  <r>
    <x v="1229"/>
    <x v="13879"/>
    <s v="Retail Customer"/>
    <s v="Azza Abdelrahman"/>
    <x v="3"/>
    <s v="Female"/>
    <s v="Alaa Khalifa"/>
    <s v="Hany Higazi"/>
    <x v="61"/>
    <x v="8"/>
    <x v="0"/>
    <s v="Ok"/>
    <x v="1246"/>
  </r>
  <r>
    <x v="1159"/>
    <x v="13880"/>
    <s v="Retail Customer"/>
    <s v="Azza Abdelrahman"/>
    <x v="3"/>
    <s v="Female"/>
    <s v="Alaa Khalifa"/>
    <s v="Hany Higazi"/>
    <x v="61"/>
    <x v="8"/>
    <x v="0"/>
    <s v="Very Low"/>
    <x v="1246"/>
  </r>
  <r>
    <x v="355"/>
    <x v="13881"/>
    <s v="Retail Customer"/>
    <s v="Mahmoud Kamal"/>
    <x v="2"/>
    <s v="Male"/>
    <s v="Yasmina Fouad"/>
    <s v="Mohamed Allam"/>
    <x v="61"/>
    <x v="8"/>
    <x v="0"/>
    <s v="Ok"/>
    <x v="1246"/>
  </r>
  <r>
    <x v="829"/>
    <x v="13882"/>
    <s v="Retail Customer"/>
    <s v="Amal Mohamed"/>
    <x v="3"/>
    <s v="Female"/>
    <s v="Alaa Khalifa"/>
    <s v="Hany Higazi"/>
    <x v="61"/>
    <x v="8"/>
    <x v="0"/>
    <s v="High"/>
    <x v="1246"/>
  </r>
  <r>
    <x v="904"/>
    <x v="13883"/>
    <s v="Loyal Customer"/>
    <s v="Ahmed Ezzat"/>
    <x v="11"/>
    <s v="Male"/>
    <s v="Mohamed Musallam"/>
    <s v="Mohamed Allam"/>
    <x v="61"/>
    <x v="8"/>
    <x v="0"/>
    <s v="Ok"/>
    <x v="1246"/>
  </r>
  <r>
    <x v="572"/>
    <x v="13884"/>
    <s v="Loyal Customer"/>
    <s v="Ahmed Yousef"/>
    <x v="1"/>
    <s v="Male"/>
    <s v="Sara Adel"/>
    <s v="Hany Higazi"/>
    <x v="61"/>
    <x v="8"/>
    <x v="0"/>
    <s v="High"/>
    <x v="1246"/>
  </r>
  <r>
    <x v="1294"/>
    <x v="13885"/>
    <s v="Retail Customer"/>
    <s v="Mahmoud Khairy"/>
    <x v="5"/>
    <s v="Male"/>
    <s v="Sara Adel"/>
    <s v="Hany Higazi"/>
    <x v="61"/>
    <x v="8"/>
    <x v="0"/>
    <s v="High"/>
    <x v="1246"/>
  </r>
  <r>
    <x v="303"/>
    <x v="13886"/>
    <s v="New Customer"/>
    <s v="Amal Abdelfatah"/>
    <x v="3"/>
    <s v="Female"/>
    <s v="Yasmina Fouad"/>
    <s v="Mohamed Allam"/>
    <x v="46"/>
    <x v="0"/>
    <x v="0"/>
    <s v="Very High"/>
    <x v="1246"/>
  </r>
  <r>
    <x v="744"/>
    <x v="13887"/>
    <s v="Loyal Customer"/>
    <s v="Maisoun Kamal"/>
    <x v="5"/>
    <s v="Female"/>
    <s v="Ayman Kamal"/>
    <s v="Hany Higazi"/>
    <x v="61"/>
    <x v="8"/>
    <x v="0"/>
    <s v="Very High"/>
    <x v="1246"/>
  </r>
  <r>
    <x v="995"/>
    <x v="13888"/>
    <s v="Retail Customer"/>
    <s v="Mostafa Fawzy"/>
    <x v="0"/>
    <s v="Male"/>
    <s v="Sara Adel"/>
    <s v="Hany Higazi"/>
    <x v="61"/>
    <x v="8"/>
    <x v="0"/>
    <s v="Ok"/>
    <x v="1246"/>
  </r>
  <r>
    <x v="408"/>
    <x v="13889"/>
    <s v="Retail Customer"/>
    <s v="Mohamed Salah"/>
    <x v="6"/>
    <s v="Male"/>
    <s v="Ayman Kamal"/>
    <s v="Hany Higazi"/>
    <x v="67"/>
    <x v="4"/>
    <x v="0"/>
    <s v="Ok"/>
    <x v="1247"/>
  </r>
  <r>
    <x v="25"/>
    <x v="13890"/>
    <s v="New Customer"/>
    <s v="Hala Ahmed"/>
    <x v="5"/>
    <s v="Female"/>
    <s v="Ayman Kamal"/>
    <s v="Hany Higazi"/>
    <x v="82"/>
    <x v="7"/>
    <x v="0"/>
    <s v="Ok"/>
    <x v="1248"/>
  </r>
  <r>
    <x v="700"/>
    <x v="13891"/>
    <s v="Retail Customer"/>
    <s v="Mostafa Fawzy"/>
    <x v="8"/>
    <s v="Male"/>
    <s v="Sara Adel"/>
    <s v="Hany Higazi"/>
    <x v="82"/>
    <x v="7"/>
    <x v="0"/>
    <s v="Ok"/>
    <x v="1248"/>
  </r>
  <r>
    <x v="487"/>
    <x v="13892"/>
    <s v="Loyal Customer"/>
    <s v="Amal Abdelfatah"/>
    <x v="4"/>
    <s v="Female"/>
    <s v="Yasmina Fouad"/>
    <s v="Mohamed Allam"/>
    <x v="0"/>
    <x v="0"/>
    <x v="0"/>
    <s v="Very High"/>
    <x v="1248"/>
  </r>
  <r>
    <x v="1399"/>
    <x v="13893"/>
    <s v="New Customer"/>
    <s v="Mahmoud Kamal"/>
    <x v="6"/>
    <s v="Male"/>
    <s v="Yasmina Fouad"/>
    <s v="Mohamed Allam"/>
    <x v="82"/>
    <x v="7"/>
    <x v="0"/>
    <s v="Ok"/>
    <x v="1248"/>
  </r>
  <r>
    <x v="292"/>
    <x v="13894"/>
    <s v="Loyal Customer"/>
    <s v="Ahmed Ezzat"/>
    <x v="6"/>
    <s v="Male"/>
    <s v="Mohamed Musallam"/>
    <s v="Mohamed Allam"/>
    <x v="0"/>
    <x v="0"/>
    <x v="0"/>
    <s v="Very High"/>
    <x v="1248"/>
  </r>
  <r>
    <x v="336"/>
    <x v="13895"/>
    <s v="Retail Customer"/>
    <s v="Abeer Mohamed"/>
    <x v="3"/>
    <s v="Female"/>
    <s v="Abdullateif AlKhateib"/>
    <s v="Mohamed Allam"/>
    <x v="0"/>
    <x v="0"/>
    <x v="0"/>
    <s v="High"/>
    <x v="1248"/>
  </r>
  <r>
    <x v="157"/>
    <x v="13896"/>
    <s v="Retail Customer"/>
    <s v="Zenab Elsayad"/>
    <x v="2"/>
    <s v="Female"/>
    <s v="Alaa Khalifa"/>
    <s v="Hany Higazi"/>
    <x v="82"/>
    <x v="7"/>
    <x v="0"/>
    <s v="Very Low"/>
    <x v="1248"/>
  </r>
  <r>
    <x v="1310"/>
    <x v="13897"/>
    <s v="Retail Customer"/>
    <s v="Mahmoud Khairy"/>
    <x v="3"/>
    <s v="Male"/>
    <s v="Sara Adel"/>
    <s v="Hany Higazi"/>
    <x v="16"/>
    <x v="1"/>
    <x v="0"/>
    <s v="High"/>
    <x v="1249"/>
  </r>
  <r>
    <x v="623"/>
    <x v="13898"/>
    <s v="Loyal Customer"/>
    <s v="Mahmoud Kamal"/>
    <x v="3"/>
    <s v="Male"/>
    <s v="Yasmina Fouad"/>
    <s v="Mohamed Allam"/>
    <x v="16"/>
    <x v="1"/>
    <x v="0"/>
    <s v="Ok"/>
    <x v="1249"/>
  </r>
  <r>
    <x v="297"/>
    <x v="13899"/>
    <s v="Loyal Customer"/>
    <s v="Berry Hassan"/>
    <x v="0"/>
    <s v="Female"/>
    <s v="Ayman Kamal"/>
    <s v="Hany Higazi"/>
    <x v="2"/>
    <x v="2"/>
    <x v="0"/>
    <s v="Ok"/>
    <x v="1249"/>
  </r>
  <r>
    <x v="1267"/>
    <x v="13900"/>
    <s v="Retail Customer"/>
    <s v="Azza Abdelrahman"/>
    <x v="5"/>
    <s v="Female"/>
    <s v="Alaa Khalifa"/>
    <s v="Hany Higazi"/>
    <x v="16"/>
    <x v="1"/>
    <x v="0"/>
    <s v="Ok"/>
    <x v="1249"/>
  </r>
  <r>
    <x v="582"/>
    <x v="13901"/>
    <s v="Loyal Customer"/>
    <s v="Mahmoud Kamal"/>
    <x v="7"/>
    <s v="Male"/>
    <s v="Yasmina Fouad"/>
    <s v="Mohamed Allam"/>
    <x v="16"/>
    <x v="1"/>
    <x v="0"/>
    <s v="High"/>
    <x v="1249"/>
  </r>
  <r>
    <x v="498"/>
    <x v="13902"/>
    <s v="Retail Customer"/>
    <s v="Mostafa Fawzy"/>
    <x v="3"/>
    <s v="Male"/>
    <s v="Sara Adel"/>
    <s v="Hany Higazi"/>
    <x v="2"/>
    <x v="2"/>
    <x v="0"/>
    <s v="High"/>
    <x v="1249"/>
  </r>
  <r>
    <x v="1004"/>
    <x v="13903"/>
    <s v="Retail Customer"/>
    <s v="Hassan Abdelrahman"/>
    <x v="2"/>
    <s v="Male"/>
    <s v="Abdullateif AlKhateib"/>
    <s v="Mohamed Allam"/>
    <x v="2"/>
    <x v="2"/>
    <x v="0"/>
    <s v="High"/>
    <x v="1249"/>
  </r>
  <r>
    <x v="1057"/>
    <x v="13904"/>
    <s v="Loyal Customer"/>
    <s v="Zenab Elsayad"/>
    <x v="5"/>
    <s v="Female"/>
    <s v="Alaa Khalifa"/>
    <s v="Hany Higazi"/>
    <x v="2"/>
    <x v="2"/>
    <x v="0"/>
    <s v="Very Low"/>
    <x v="1249"/>
  </r>
  <r>
    <x v="653"/>
    <x v="13905"/>
    <s v="Loyal Customer"/>
    <s v="Zenab Elsayad"/>
    <x v="5"/>
    <s v="Female"/>
    <s v="Alaa Khalifa"/>
    <s v="Hany Higazi"/>
    <x v="16"/>
    <x v="1"/>
    <x v="0"/>
    <s v="Ok"/>
    <x v="1249"/>
  </r>
  <r>
    <x v="438"/>
    <x v="13906"/>
    <s v="New Customer"/>
    <s v="Hassan Abdelrahman"/>
    <x v="0"/>
    <s v="Male"/>
    <s v="Abdullateif AlKhateib"/>
    <s v="Mohamed Allam"/>
    <x v="79"/>
    <x v="5"/>
    <x v="0"/>
    <s v="Very High"/>
    <x v="1249"/>
  </r>
  <r>
    <x v="680"/>
    <x v="13907"/>
    <s v="Retail Customer"/>
    <s v="Azza Abdelrahman"/>
    <x v="9"/>
    <s v="Female"/>
    <s v="Alaa Khalifa"/>
    <s v="Hany Higazi"/>
    <x v="80"/>
    <x v="5"/>
    <x v="0"/>
    <s v="Low"/>
    <x v="1250"/>
  </r>
  <r>
    <x v="1026"/>
    <x v="13908"/>
    <s v="Retail Customer"/>
    <s v="Ahmed Yousef"/>
    <x v="1"/>
    <s v="Male"/>
    <s v="Sara Adel"/>
    <s v="Hany Higazi"/>
    <x v="80"/>
    <x v="5"/>
    <x v="0"/>
    <s v="Very Low"/>
    <x v="1250"/>
  </r>
  <r>
    <x v="1436"/>
    <x v="13909"/>
    <s v="Loyal Customer"/>
    <s v="Azza Abdelrahman"/>
    <x v="2"/>
    <s v="Female"/>
    <s v="Alaa Khalifa"/>
    <s v="Hany Higazi"/>
    <x v="13"/>
    <x v="8"/>
    <x v="0"/>
    <s v="Ok"/>
    <x v="1250"/>
  </r>
  <r>
    <x v="629"/>
    <x v="13910"/>
    <s v="New Customer"/>
    <s v="Abeer Mohamed"/>
    <x v="9"/>
    <s v="Female"/>
    <s v="Abdullateif AlKhateib"/>
    <s v="Mohamed Allam"/>
    <x v="80"/>
    <x v="5"/>
    <x v="0"/>
    <s v="Ok"/>
    <x v="1250"/>
  </r>
  <r>
    <x v="390"/>
    <x v="13911"/>
    <s v="Loyal Customer"/>
    <s v="Mahmoud Hamouda"/>
    <x v="4"/>
    <s v="Male"/>
    <s v="Yasmina Fouad"/>
    <s v="Mohamed Allam"/>
    <x v="80"/>
    <x v="5"/>
    <x v="0"/>
    <s v="Very High"/>
    <x v="1250"/>
  </r>
  <r>
    <x v="3"/>
    <x v="13912"/>
    <s v="Retail Customer"/>
    <s v="Amal Mohamed"/>
    <x v="3"/>
    <s v="Female"/>
    <s v="Alaa Khalifa"/>
    <s v="Hany Higazi"/>
    <x v="80"/>
    <x v="5"/>
    <x v="0"/>
    <s v="Ok"/>
    <x v="1250"/>
  </r>
  <r>
    <x v="1167"/>
    <x v="13913"/>
    <s v="Retail Customer"/>
    <s v="Berry Hassan"/>
    <x v="1"/>
    <s v="Female"/>
    <s v="Ayman Kamal"/>
    <s v="Hany Higazi"/>
    <x v="45"/>
    <x v="7"/>
    <x v="0"/>
    <s v="High"/>
    <x v="1251"/>
  </r>
  <r>
    <x v="159"/>
    <x v="13914"/>
    <s v="Retail Customer"/>
    <s v="Taleb Aldris"/>
    <x v="1"/>
    <s v="Male"/>
    <s v="Mohamed Musallam"/>
    <s v="Mohamed Allam"/>
    <x v="45"/>
    <x v="7"/>
    <x v="0"/>
    <s v="Ok"/>
    <x v="1251"/>
  </r>
  <r>
    <x v="1130"/>
    <x v="13915"/>
    <s v="Retail Customer"/>
    <s v="Mahmoud Raslan"/>
    <x v="6"/>
    <s v="Male"/>
    <s v="Alaa Khalifa"/>
    <s v="Hany Higazi"/>
    <x v="45"/>
    <x v="7"/>
    <x v="0"/>
    <s v="High"/>
    <x v="1251"/>
  </r>
  <r>
    <x v="974"/>
    <x v="13916"/>
    <s v="Loyal Customer"/>
    <s v="Zenab Elsayad"/>
    <x v="8"/>
    <s v="Female"/>
    <s v="Alaa Khalifa"/>
    <s v="Hany Higazi"/>
    <x v="63"/>
    <x v="9"/>
    <x v="0"/>
    <s v="Very Low"/>
    <x v="1251"/>
  </r>
  <r>
    <x v="728"/>
    <x v="13917"/>
    <s v="Retail Customer"/>
    <s v="Mostafa Almohammady"/>
    <x v="2"/>
    <s v="Male"/>
    <s v="Mohamed Musallam"/>
    <s v="Mohamed Allam"/>
    <x v="64"/>
    <x v="4"/>
    <x v="0"/>
    <s v="High"/>
    <x v="1251"/>
  </r>
  <r>
    <x v="1330"/>
    <x v="13918"/>
    <s v="Loyal Customer"/>
    <s v="Mostafa Almohammady"/>
    <x v="6"/>
    <s v="Male"/>
    <s v="Mohamed Musallam"/>
    <s v="Mohamed Allam"/>
    <x v="64"/>
    <x v="4"/>
    <x v="0"/>
    <s v="High"/>
    <x v="1251"/>
  </r>
  <r>
    <x v="36"/>
    <x v="13919"/>
    <s v="Retail Customer"/>
    <s v="Berry Hassan"/>
    <x v="6"/>
    <s v="Female"/>
    <s v="Ayman Kamal"/>
    <s v="Hany Higazi"/>
    <x v="64"/>
    <x v="4"/>
    <x v="0"/>
    <s v="High"/>
    <x v="1251"/>
  </r>
  <r>
    <x v="844"/>
    <x v="13920"/>
    <s v="Loyal Customer"/>
    <s v="Mostafa Almohammady"/>
    <x v="8"/>
    <s v="Male"/>
    <s v="Mohamed Musallam"/>
    <s v="Mohamed Allam"/>
    <x v="64"/>
    <x v="4"/>
    <x v="0"/>
    <s v="Ok"/>
    <x v="1251"/>
  </r>
  <r>
    <x v="464"/>
    <x v="13921"/>
    <s v="Loyal Customer"/>
    <s v="Mahmoud Khairy"/>
    <x v="4"/>
    <s v="Male"/>
    <s v="Sara Adel"/>
    <s v="Hany Higazi"/>
    <x v="63"/>
    <x v="9"/>
    <x v="0"/>
    <s v="Very High"/>
    <x v="1251"/>
  </r>
  <r>
    <x v="147"/>
    <x v="13922"/>
    <s v="Retail Customer"/>
    <s v="Mohamed Salah"/>
    <x v="8"/>
    <s v="Male"/>
    <s v="Ayman Kamal"/>
    <s v="Hany Higazi"/>
    <x v="12"/>
    <x v="7"/>
    <x v="0"/>
    <s v="High"/>
    <x v="1252"/>
  </r>
  <r>
    <x v="1418"/>
    <x v="13923"/>
    <s v="Retail Customer"/>
    <s v="Amal Mohamed"/>
    <x v="3"/>
    <s v="Female"/>
    <s v="Alaa Khalifa"/>
    <s v="Hany Higazi"/>
    <x v="12"/>
    <x v="7"/>
    <x v="0"/>
    <s v="Ok"/>
    <x v="1252"/>
  </r>
  <r>
    <x v="595"/>
    <x v="13924"/>
    <s v="Loyal Customer"/>
    <s v="Zoza Mohamed"/>
    <x v="3"/>
    <s v="Female"/>
    <s v="Yasmina Fouad"/>
    <s v="Mohamed Allam"/>
    <x v="19"/>
    <x v="7"/>
    <x v="0"/>
    <s v="Ok"/>
    <x v="1253"/>
  </r>
  <r>
    <x v="246"/>
    <x v="13925"/>
    <s v="Loyal Customer"/>
    <s v="Mostafa Almohammady"/>
    <x v="4"/>
    <s v="Male"/>
    <s v="Mohamed Musallam"/>
    <s v="Mohamed Allam"/>
    <x v="19"/>
    <x v="7"/>
    <x v="0"/>
    <s v="High"/>
    <x v="1253"/>
  </r>
  <r>
    <x v="772"/>
    <x v="13926"/>
    <s v="Loyal Customer"/>
    <s v="Mahmoud Hamouda"/>
    <x v="1"/>
    <s v="Male"/>
    <s v="Yasmina Fouad"/>
    <s v="Mohamed Allam"/>
    <x v="19"/>
    <x v="7"/>
    <x v="0"/>
    <s v="Low"/>
    <x v="1253"/>
  </r>
  <r>
    <x v="1180"/>
    <x v="13927"/>
    <s v="New Customer"/>
    <s v="Hassan Abdelrahman"/>
    <x v="5"/>
    <s v="Male"/>
    <s v="Abdullateif AlKhateib"/>
    <s v="Mohamed Allam"/>
    <x v="71"/>
    <x v="0"/>
    <x v="0"/>
    <s v="Ok"/>
    <x v="1254"/>
  </r>
  <r>
    <x v="470"/>
    <x v="13928"/>
    <s v="New Customer"/>
    <s v="Mohamed Salah"/>
    <x v="0"/>
    <s v="Male"/>
    <s v="Ayman Kamal"/>
    <s v="Hany Higazi"/>
    <x v="3"/>
    <x v="3"/>
    <x v="0"/>
    <s v="High"/>
    <x v="1254"/>
  </r>
  <r>
    <x v="351"/>
    <x v="13929"/>
    <s v="Loyal Customer"/>
    <s v="Azza Abdelrahman"/>
    <x v="0"/>
    <s v="Female"/>
    <s v="Alaa Khalifa"/>
    <s v="Hany Higazi"/>
    <x v="30"/>
    <x v="8"/>
    <x v="0"/>
    <s v="Ok"/>
    <x v="1254"/>
  </r>
  <r>
    <x v="193"/>
    <x v="13930"/>
    <s v="Loyal Customer"/>
    <s v="Amal Abdelfatah"/>
    <x v="2"/>
    <s v="Female"/>
    <s v="Yasmina Fouad"/>
    <s v="Mohamed Allam"/>
    <x v="71"/>
    <x v="0"/>
    <x v="0"/>
    <s v="High"/>
    <x v="1254"/>
  </r>
  <r>
    <x v="1448"/>
    <x v="13931"/>
    <s v="Retail Customer"/>
    <s v="Berry Hassan"/>
    <x v="7"/>
    <s v="Female"/>
    <s v="Ayman Kamal"/>
    <s v="Hany Higazi"/>
    <x v="71"/>
    <x v="0"/>
    <x v="0"/>
    <s v="Ok"/>
    <x v="1254"/>
  </r>
  <r>
    <x v="1241"/>
    <x v="13932"/>
    <s v="New Customer"/>
    <s v="Ahmed Yousef"/>
    <x v="10"/>
    <s v="Male"/>
    <s v="Sara Adel"/>
    <s v="Hany Higazi"/>
    <x v="3"/>
    <x v="3"/>
    <x v="0"/>
    <s v="Very High"/>
    <x v="1254"/>
  </r>
  <r>
    <x v="845"/>
    <x v="13933"/>
    <s v="Retail Customer"/>
    <s v="Abeer Mohamed"/>
    <x v="5"/>
    <s v="Female"/>
    <s v="Abdullateif AlKhateib"/>
    <s v="Mohamed Allam"/>
    <x v="70"/>
    <x v="6"/>
    <x v="0"/>
    <s v="Ok"/>
    <x v="1254"/>
  </r>
  <r>
    <x v="362"/>
    <x v="13934"/>
    <s v="Loyal Customer"/>
    <s v="Berry Hassan"/>
    <x v="4"/>
    <s v="Female"/>
    <s v="Ayman Kamal"/>
    <s v="Hany Higazi"/>
    <x v="30"/>
    <x v="8"/>
    <x v="0"/>
    <s v="High"/>
    <x v="1254"/>
  </r>
  <r>
    <x v="490"/>
    <x v="13935"/>
    <s v="Loyal Customer"/>
    <s v="Hala Ahmed"/>
    <x v="0"/>
    <s v="Female"/>
    <s v="Ayman Kamal"/>
    <s v="Hany Higazi"/>
    <x v="71"/>
    <x v="0"/>
    <x v="0"/>
    <s v="High"/>
    <x v="1254"/>
  </r>
  <r>
    <x v="1286"/>
    <x v="13936"/>
    <s v="Loyal Customer"/>
    <s v="Mahmoud Hamouda"/>
    <x v="1"/>
    <s v="Male"/>
    <s v="Yasmina Fouad"/>
    <s v="Mohamed Allam"/>
    <x v="30"/>
    <x v="8"/>
    <x v="0"/>
    <s v="Very High"/>
    <x v="1254"/>
  </r>
  <r>
    <x v="98"/>
    <x v="13937"/>
    <s v="New Customer"/>
    <s v="Osama Elnabawy"/>
    <x v="1"/>
    <s v="Male"/>
    <s v="Sara Adel"/>
    <s v="Hany Higazi"/>
    <x v="71"/>
    <x v="0"/>
    <x v="0"/>
    <s v="Very High"/>
    <x v="1254"/>
  </r>
  <r>
    <x v="1162"/>
    <x v="13938"/>
    <s v="Loyal Customer"/>
    <s v="Essam Elsayad"/>
    <x v="4"/>
    <s v="Male"/>
    <s v="Abdullateif AlKhateib"/>
    <s v="Mohamed Allam"/>
    <x v="34"/>
    <x v="8"/>
    <x v="0"/>
    <s v="Very High"/>
    <x v="1255"/>
  </r>
  <r>
    <x v="791"/>
    <x v="13939"/>
    <s v="Retail Customer"/>
    <s v="Ahmed Yousef"/>
    <x v="10"/>
    <s v="Male"/>
    <s v="Sara Adel"/>
    <s v="Hany Higazi"/>
    <x v="35"/>
    <x v="6"/>
    <x v="0"/>
    <s v="Ok"/>
    <x v="1255"/>
  </r>
  <r>
    <x v="357"/>
    <x v="13940"/>
    <s v="Loyal Customer"/>
    <s v="Mahmoud Hamouda"/>
    <x v="0"/>
    <s v="Male"/>
    <s v="Yasmina Fouad"/>
    <s v="Mohamed Allam"/>
    <x v="65"/>
    <x v="8"/>
    <x v="0"/>
    <s v="Very Low"/>
    <x v="1256"/>
  </r>
  <r>
    <x v="233"/>
    <x v="13941"/>
    <s v="Loyal Customer"/>
    <s v="Mostafa Almohammady"/>
    <x v="2"/>
    <s v="Male"/>
    <s v="Mohamed Musallam"/>
    <s v="Mohamed Allam"/>
    <x v="44"/>
    <x v="9"/>
    <x v="0"/>
    <s v="Very Low"/>
    <x v="1256"/>
  </r>
  <r>
    <x v="779"/>
    <x v="13942"/>
    <s v="Retail Customer"/>
    <s v="Abeer Mohamed"/>
    <x v="0"/>
    <s v="Female"/>
    <s v="Abdullateif AlKhateib"/>
    <s v="Mohamed Allam"/>
    <x v="9"/>
    <x v="6"/>
    <x v="0"/>
    <s v="Very High"/>
    <x v="1257"/>
  </r>
  <r>
    <x v="914"/>
    <x v="13943"/>
    <s v="Retail Customer"/>
    <s v="Mahmoud Khairy"/>
    <x v="4"/>
    <s v="Male"/>
    <s v="Sara Adel"/>
    <s v="Hany Higazi"/>
    <x v="9"/>
    <x v="6"/>
    <x v="0"/>
    <s v="High"/>
    <x v="1257"/>
  </r>
  <r>
    <x v="1072"/>
    <x v="13944"/>
    <s v="Retail Customer"/>
    <s v="Hassan Abdelrahman"/>
    <x v="7"/>
    <s v="Male"/>
    <s v="Abdullateif AlKhateib"/>
    <s v="Mohamed Allam"/>
    <x v="9"/>
    <x v="6"/>
    <x v="0"/>
    <s v="Very High"/>
    <x v="1257"/>
  </r>
  <r>
    <x v="606"/>
    <x v="13945"/>
    <s v="New Customer"/>
    <s v="Mahmoud Raslan"/>
    <x v="6"/>
    <s v="Male"/>
    <s v="Alaa Khalifa"/>
    <s v="Hany Higazi"/>
    <x v="9"/>
    <x v="6"/>
    <x v="0"/>
    <s v="Ok"/>
    <x v="1257"/>
  </r>
  <r>
    <x v="1015"/>
    <x v="13946"/>
    <s v="Loyal Customer"/>
    <s v="Mostafa Almohammady"/>
    <x v="4"/>
    <s v="Male"/>
    <s v="Mohamed Musallam"/>
    <s v="Mohamed Allam"/>
    <x v="9"/>
    <x v="6"/>
    <x v="0"/>
    <s v="Ok"/>
    <x v="1257"/>
  </r>
  <r>
    <x v="989"/>
    <x v="13947"/>
    <s v="Loyal Customer"/>
    <s v="Abeer Mohamed"/>
    <x v="2"/>
    <s v="Female"/>
    <s v="Abdullateif AlKhateib"/>
    <s v="Mohamed Allam"/>
    <x v="77"/>
    <x v="4"/>
    <x v="0"/>
    <s v="Very High"/>
    <x v="1258"/>
  </r>
  <r>
    <x v="1193"/>
    <x v="13948"/>
    <s v="Loyal Customer"/>
    <s v="Hassan Abdelrahman"/>
    <x v="1"/>
    <s v="Male"/>
    <s v="Abdullateif AlKhateib"/>
    <s v="Mohamed Allam"/>
    <x v="23"/>
    <x v="2"/>
    <x v="0"/>
    <s v="Low"/>
    <x v="1258"/>
  </r>
  <r>
    <x v="493"/>
    <x v="13949"/>
    <s v="Retail Customer"/>
    <s v="Mostafa Almohammady"/>
    <x v="2"/>
    <s v="Male"/>
    <s v="Mohamed Musallam"/>
    <s v="Mohamed Allam"/>
    <x v="75"/>
    <x v="7"/>
    <x v="0"/>
    <s v="Low"/>
    <x v="1258"/>
  </r>
  <r>
    <x v="42"/>
    <x v="13950"/>
    <s v="Loyal Customer"/>
    <s v="Mahmoud Hamouda"/>
    <x v="3"/>
    <s v="Male"/>
    <s v="Yasmina Fouad"/>
    <s v="Mohamed Allam"/>
    <x v="77"/>
    <x v="4"/>
    <x v="0"/>
    <s v="Ok"/>
    <x v="1258"/>
  </r>
  <r>
    <x v="85"/>
    <x v="13951"/>
    <s v="Loyal Customer"/>
    <s v="Mahmoud Khairy"/>
    <x v="11"/>
    <s v="Male"/>
    <s v="Sara Adel"/>
    <s v="Hany Higazi"/>
    <x v="24"/>
    <x v="5"/>
    <x v="0"/>
    <s v="High"/>
    <x v="1258"/>
  </r>
  <r>
    <x v="152"/>
    <x v="13952"/>
    <s v="Loyal Customer"/>
    <s v="Amal Abdelfatah"/>
    <x v="3"/>
    <s v="Female"/>
    <s v="Yasmina Fouad"/>
    <s v="Mohamed Allam"/>
    <x v="77"/>
    <x v="4"/>
    <x v="0"/>
    <s v="High"/>
    <x v="1258"/>
  </r>
  <r>
    <x v="367"/>
    <x v="13953"/>
    <s v="Retail Customer"/>
    <s v="Ahmed Yousef"/>
    <x v="7"/>
    <s v="Male"/>
    <s v="Sara Adel"/>
    <s v="Hany Higazi"/>
    <x v="75"/>
    <x v="7"/>
    <x v="0"/>
    <s v="High"/>
    <x v="1258"/>
  </r>
  <r>
    <x v="659"/>
    <x v="13954"/>
    <s v="Retail Customer"/>
    <s v="Hassan Abdelrahman"/>
    <x v="3"/>
    <s v="Male"/>
    <s v="Abdullateif AlKhateib"/>
    <s v="Mohamed Allam"/>
    <x v="77"/>
    <x v="4"/>
    <x v="0"/>
    <s v="Very Low"/>
    <x v="1258"/>
  </r>
  <r>
    <x v="593"/>
    <x v="13955"/>
    <s v="New Customer"/>
    <s v="Mohamed Salah"/>
    <x v="4"/>
    <s v="Male"/>
    <s v="Ayman Kamal"/>
    <s v="Hany Higazi"/>
    <x v="75"/>
    <x v="7"/>
    <x v="0"/>
    <s v="High"/>
    <x v="1258"/>
  </r>
  <r>
    <x v="936"/>
    <x v="13956"/>
    <s v="Loyal Customer"/>
    <s v="Hassan Abdelrahman"/>
    <x v="9"/>
    <s v="Male"/>
    <s v="Abdullateif AlKhateib"/>
    <s v="Mohamed Allam"/>
    <x v="76"/>
    <x v="9"/>
    <x v="0"/>
    <s v="High"/>
    <x v="1258"/>
  </r>
  <r>
    <x v="1139"/>
    <x v="13957"/>
    <s v="Loyal Customer"/>
    <s v="Mohamed Salah"/>
    <x v="9"/>
    <s v="Male"/>
    <s v="Ayman Kamal"/>
    <s v="Hany Higazi"/>
    <x v="76"/>
    <x v="9"/>
    <x v="0"/>
    <s v="Ok"/>
    <x v="1258"/>
  </r>
  <r>
    <x v="403"/>
    <x v="13958"/>
    <s v="Retail Customer"/>
    <s v="Mahmoud Khairy"/>
    <x v="4"/>
    <s v="Male"/>
    <s v="Sara Adel"/>
    <s v="Hany Higazi"/>
    <x v="75"/>
    <x v="7"/>
    <x v="0"/>
    <s v="Low"/>
    <x v="1258"/>
  </r>
  <r>
    <x v="785"/>
    <x v="13959"/>
    <s v="Loyal Customer"/>
    <s v="Abdullah Alomary"/>
    <x v="8"/>
    <s v="Male"/>
    <s v="Abdullateif AlKhateib"/>
    <s v="Mohamed Allam"/>
    <x v="24"/>
    <x v="5"/>
    <x v="0"/>
    <s v="High"/>
    <x v="1258"/>
  </r>
  <r>
    <x v="266"/>
    <x v="13960"/>
    <s v="New Customer"/>
    <s v="Maram Mohamed"/>
    <x v="6"/>
    <s v="Female"/>
    <s v="Mohamed Musallam"/>
    <s v="Mohamed Allam"/>
    <x v="24"/>
    <x v="5"/>
    <x v="0"/>
    <s v="High"/>
    <x v="1258"/>
  </r>
  <r>
    <x v="265"/>
    <x v="13961"/>
    <s v="New Customer"/>
    <s v="Maisoun Kamal"/>
    <x v="5"/>
    <s v="Female"/>
    <s v="Ayman Kamal"/>
    <s v="Hany Higazi"/>
    <x v="23"/>
    <x v="2"/>
    <x v="0"/>
    <s v="Low"/>
    <x v="1258"/>
  </r>
  <r>
    <x v="718"/>
    <x v="13962"/>
    <s v="Loyal Customer"/>
    <s v="Maisoun Kamal"/>
    <x v="2"/>
    <s v="Female"/>
    <s v="Ayman Kamal"/>
    <s v="Hany Higazi"/>
    <x v="23"/>
    <x v="2"/>
    <x v="0"/>
    <s v="Very High"/>
    <x v="1258"/>
  </r>
  <r>
    <x v="1319"/>
    <x v="13963"/>
    <s v="Loyal Customer"/>
    <s v="Ahmed Yousef"/>
    <x v="3"/>
    <s v="Male"/>
    <s v="Sara Adel"/>
    <s v="Hany Higazi"/>
    <x v="24"/>
    <x v="5"/>
    <x v="0"/>
    <s v="High"/>
    <x v="1258"/>
  </r>
  <r>
    <x v="270"/>
    <x v="13964"/>
    <s v="Loyal Customer"/>
    <s v="Maram Mohamed"/>
    <x v="5"/>
    <s v="Female"/>
    <s v="Mohamed Musallam"/>
    <s v="Mohamed Allam"/>
    <x v="76"/>
    <x v="9"/>
    <x v="0"/>
    <s v="Very Low"/>
    <x v="1258"/>
  </r>
  <r>
    <x v="1113"/>
    <x v="13965"/>
    <s v="Loyal Customer"/>
    <s v="Mahmoud Hamouda"/>
    <x v="5"/>
    <s v="Male"/>
    <s v="Yasmina Fouad"/>
    <s v="Mohamed Allam"/>
    <x v="75"/>
    <x v="7"/>
    <x v="0"/>
    <s v="High"/>
    <x v="1258"/>
  </r>
  <r>
    <x v="1093"/>
    <x v="13966"/>
    <s v="Loyal Customer"/>
    <s v="Mahmoud Raslan"/>
    <x v="5"/>
    <s v="Male"/>
    <s v="Alaa Khalifa"/>
    <s v="Hany Higazi"/>
    <x v="76"/>
    <x v="9"/>
    <x v="0"/>
    <s v="Very High"/>
    <x v="1258"/>
  </r>
  <r>
    <x v="631"/>
    <x v="13967"/>
    <s v="Loyal Customer"/>
    <s v="Mahmoud Raslan"/>
    <x v="10"/>
    <s v="Male"/>
    <s v="Alaa Khalifa"/>
    <s v="Hany Higazi"/>
    <x v="82"/>
    <x v="7"/>
    <x v="0"/>
    <s v="Ok"/>
    <x v="1259"/>
  </r>
  <r>
    <x v="1031"/>
    <x v="13968"/>
    <s v="Loyal Customer"/>
    <s v="Mahmoud Kamal"/>
    <x v="4"/>
    <s v="Male"/>
    <s v="Yasmina Fouad"/>
    <s v="Mohamed Allam"/>
    <x v="41"/>
    <x v="0"/>
    <x v="0"/>
    <s v="Very High"/>
    <x v="1259"/>
  </r>
  <r>
    <x v="1369"/>
    <x v="13969"/>
    <s v="New Customer"/>
    <s v="Zenab Elsayad"/>
    <x v="3"/>
    <s v="Female"/>
    <s v="Alaa Khalifa"/>
    <s v="Hany Higazi"/>
    <x v="41"/>
    <x v="0"/>
    <x v="0"/>
    <s v="Ok"/>
    <x v="1259"/>
  </r>
  <r>
    <x v="580"/>
    <x v="13970"/>
    <s v="Loyal Customer"/>
    <s v="Amal Abdelfatah"/>
    <x v="10"/>
    <s v="Female"/>
    <s v="Yasmina Fouad"/>
    <s v="Mohamed Allam"/>
    <x v="66"/>
    <x v="9"/>
    <x v="0"/>
    <s v="Ok"/>
    <x v="1259"/>
  </r>
  <r>
    <x v="494"/>
    <x v="13971"/>
    <s v="Retail Customer"/>
    <s v="Mahmoud Khairy"/>
    <x v="10"/>
    <s v="Male"/>
    <s v="Sara Adel"/>
    <s v="Hany Higazi"/>
    <x v="41"/>
    <x v="0"/>
    <x v="0"/>
    <s v="Very Low"/>
    <x v="1259"/>
  </r>
  <r>
    <x v="1277"/>
    <x v="13972"/>
    <s v="Loyal Customer"/>
    <s v="Zoza Mohamed"/>
    <x v="1"/>
    <s v="Female"/>
    <s v="Yasmina Fouad"/>
    <s v="Mohamed Allam"/>
    <x v="41"/>
    <x v="0"/>
    <x v="0"/>
    <s v="Low"/>
    <x v="1259"/>
  </r>
  <r>
    <x v="463"/>
    <x v="13973"/>
    <s v="New Customer"/>
    <s v="Hala Ahmed"/>
    <x v="2"/>
    <s v="Female"/>
    <s v="Ayman Kamal"/>
    <s v="Hany Higazi"/>
    <x v="42"/>
    <x v="4"/>
    <x v="0"/>
    <s v="High"/>
    <x v="1259"/>
  </r>
  <r>
    <x v="807"/>
    <x v="13974"/>
    <s v="Retail Customer"/>
    <s v="Azza Abdelrahman"/>
    <x v="7"/>
    <s v="Female"/>
    <s v="Alaa Khalifa"/>
    <s v="Hany Higazi"/>
    <x v="42"/>
    <x v="4"/>
    <x v="0"/>
    <s v="Ok"/>
    <x v="1259"/>
  </r>
  <r>
    <x v="141"/>
    <x v="13975"/>
    <s v="Loyal Customer"/>
    <s v="Zenab Elsayad"/>
    <x v="6"/>
    <s v="Female"/>
    <s v="Alaa Khalifa"/>
    <s v="Hany Higazi"/>
    <x v="43"/>
    <x v="1"/>
    <x v="0"/>
    <s v="Ok"/>
    <x v="1259"/>
  </r>
  <r>
    <x v="839"/>
    <x v="13976"/>
    <s v="Loyal Customer"/>
    <s v="Maisoun Kamal"/>
    <x v="0"/>
    <s v="Female"/>
    <s v="Ayman Kamal"/>
    <s v="Hany Higazi"/>
    <x v="82"/>
    <x v="7"/>
    <x v="0"/>
    <s v="High"/>
    <x v="1259"/>
  </r>
  <r>
    <x v="1268"/>
    <x v="13977"/>
    <s v="Loyal Customer"/>
    <s v="Hala Ahmed"/>
    <x v="3"/>
    <s v="Female"/>
    <s v="Ayman Kamal"/>
    <s v="Hany Higazi"/>
    <x v="66"/>
    <x v="9"/>
    <x v="0"/>
    <s v="High"/>
    <x v="1259"/>
  </r>
  <r>
    <x v="1430"/>
    <x v="13978"/>
    <s v="Retail Customer"/>
    <s v="Abdullah Alomary"/>
    <x v="4"/>
    <s v="Male"/>
    <s v="Abdullateif AlKhateib"/>
    <s v="Mohamed Allam"/>
    <x v="42"/>
    <x v="4"/>
    <x v="0"/>
    <s v="Ok"/>
    <x v="1259"/>
  </r>
  <r>
    <x v="125"/>
    <x v="13979"/>
    <s v="Loyal Customer"/>
    <s v="Mostafa Almohammady"/>
    <x v="10"/>
    <s v="Male"/>
    <s v="Mohamed Musallam"/>
    <s v="Mohamed Allam"/>
    <x v="66"/>
    <x v="9"/>
    <x v="0"/>
    <s v="Very High"/>
    <x v="1259"/>
  </r>
  <r>
    <x v="286"/>
    <x v="13980"/>
    <s v="Retail Customer"/>
    <s v="Zenab Elsayad"/>
    <x v="5"/>
    <s v="Female"/>
    <s v="Alaa Khalifa"/>
    <s v="Hany Higazi"/>
    <x v="66"/>
    <x v="9"/>
    <x v="0"/>
    <s v="High"/>
    <x v="1259"/>
  </r>
  <r>
    <x v="992"/>
    <x v="13981"/>
    <s v="Loyal Customer"/>
    <s v="Essam Elsayad"/>
    <x v="8"/>
    <s v="Male"/>
    <s v="Abdullateif AlKhateib"/>
    <s v="Mohamed Allam"/>
    <x v="55"/>
    <x v="5"/>
    <x v="0"/>
    <s v="Ok"/>
    <x v="1260"/>
  </r>
  <r>
    <x v="632"/>
    <x v="13982"/>
    <s v="Retail Customer"/>
    <s v="Zenab Elsayad"/>
    <x v="2"/>
    <s v="Female"/>
    <s v="Alaa Khalifa"/>
    <s v="Hany Higazi"/>
    <x v="33"/>
    <x v="9"/>
    <x v="0"/>
    <s v="Very Low"/>
    <x v="1260"/>
  </r>
  <r>
    <x v="672"/>
    <x v="13983"/>
    <s v="Loyal Customer"/>
    <s v="Azza Abdelrahman"/>
    <x v="2"/>
    <s v="Female"/>
    <s v="Alaa Khalifa"/>
    <s v="Hany Higazi"/>
    <x v="54"/>
    <x v="5"/>
    <x v="0"/>
    <s v="High"/>
    <x v="1260"/>
  </r>
  <r>
    <x v="1012"/>
    <x v="13984"/>
    <s v="Loyal Customer"/>
    <s v="Mahmoud Kamal"/>
    <x v="5"/>
    <s v="Male"/>
    <s v="Yasmina Fouad"/>
    <s v="Mohamed Allam"/>
    <x v="33"/>
    <x v="9"/>
    <x v="0"/>
    <s v="High"/>
    <x v="1260"/>
  </r>
  <r>
    <x v="1277"/>
    <x v="13985"/>
    <s v="Retail Customer"/>
    <s v="Essam Elsayad"/>
    <x v="8"/>
    <s v="Male"/>
    <s v="Abdullateif AlKhateib"/>
    <s v="Mohamed Allam"/>
    <x v="54"/>
    <x v="5"/>
    <x v="0"/>
    <s v="Ok"/>
    <x v="1260"/>
  </r>
  <r>
    <x v="1451"/>
    <x v="13986"/>
    <s v="Retail Customer"/>
    <s v="Taleb Aldris"/>
    <x v="4"/>
    <s v="Male"/>
    <s v="Mohamed Musallam"/>
    <s v="Mohamed Allam"/>
    <x v="55"/>
    <x v="5"/>
    <x v="0"/>
    <s v="Very Low"/>
    <x v="1260"/>
  </r>
  <r>
    <x v="196"/>
    <x v="13987"/>
    <s v="Retail Customer"/>
    <s v="Mostafa Almohammady"/>
    <x v="9"/>
    <s v="Male"/>
    <s v="Mohamed Musallam"/>
    <s v="Mohamed Allam"/>
    <x v="55"/>
    <x v="5"/>
    <x v="0"/>
    <s v="Very Low"/>
    <x v="1260"/>
  </r>
  <r>
    <x v="290"/>
    <x v="13988"/>
    <s v="Retail Customer"/>
    <s v="Amal Mohamed"/>
    <x v="9"/>
    <s v="Female"/>
    <s v="Alaa Khalifa"/>
    <s v="Hany Higazi"/>
    <x v="54"/>
    <x v="5"/>
    <x v="0"/>
    <s v="Very Low"/>
    <x v="1260"/>
  </r>
  <r>
    <x v="1171"/>
    <x v="13989"/>
    <s v="Retail Customer"/>
    <s v="Azza Abdelrahman"/>
    <x v="11"/>
    <s v="Female"/>
    <s v="Alaa Khalifa"/>
    <s v="Hany Higazi"/>
    <x v="54"/>
    <x v="5"/>
    <x v="0"/>
    <s v="Low"/>
    <x v="1260"/>
  </r>
  <r>
    <x v="243"/>
    <x v="13990"/>
    <s v="Loyal Customer"/>
    <s v="Taleb Aldris"/>
    <x v="1"/>
    <s v="Male"/>
    <s v="Mohamed Musallam"/>
    <s v="Mohamed Allam"/>
    <x v="78"/>
    <x v="4"/>
    <x v="0"/>
    <s v="Very High"/>
    <x v="1260"/>
  </r>
  <r>
    <x v="564"/>
    <x v="13991"/>
    <s v="New Customer"/>
    <s v="Maisoun Kamal"/>
    <x v="6"/>
    <s v="Female"/>
    <s v="Ayman Kamal"/>
    <s v="Hany Higazi"/>
    <x v="54"/>
    <x v="5"/>
    <x v="0"/>
    <s v="Low"/>
    <x v="1260"/>
  </r>
  <r>
    <x v="415"/>
    <x v="13992"/>
    <s v="New Customer"/>
    <s v="Mahmoud Kamal"/>
    <x v="9"/>
    <s v="Male"/>
    <s v="Yasmina Fouad"/>
    <s v="Mohamed Allam"/>
    <x v="55"/>
    <x v="5"/>
    <x v="0"/>
    <s v="Ok"/>
    <x v="1260"/>
  </r>
  <r>
    <x v="347"/>
    <x v="13993"/>
    <s v="Retail Customer"/>
    <s v="Zenab Elsayad"/>
    <x v="2"/>
    <s v="Female"/>
    <s v="Alaa Khalifa"/>
    <s v="Hany Higazi"/>
    <x v="54"/>
    <x v="5"/>
    <x v="0"/>
    <s v="Ok"/>
    <x v="1260"/>
  </r>
  <r>
    <x v="168"/>
    <x v="13994"/>
    <s v="Retail Customer"/>
    <s v="Zenab Elsayad"/>
    <x v="10"/>
    <s v="Female"/>
    <s v="Alaa Khalifa"/>
    <s v="Hany Higazi"/>
    <x v="55"/>
    <x v="5"/>
    <x v="0"/>
    <s v="High"/>
    <x v="1260"/>
  </r>
  <r>
    <x v="638"/>
    <x v="13995"/>
    <s v="Retail Customer"/>
    <s v="Zoza Mohamed"/>
    <x v="3"/>
    <s v="Female"/>
    <s v="Yasmina Fouad"/>
    <s v="Mohamed Allam"/>
    <x v="54"/>
    <x v="5"/>
    <x v="0"/>
    <s v="High"/>
    <x v="1260"/>
  </r>
  <r>
    <x v="657"/>
    <x v="13996"/>
    <s v="Retail Customer"/>
    <s v="Amal Mohamed"/>
    <x v="5"/>
    <s v="Female"/>
    <s v="Alaa Khalifa"/>
    <s v="Hany Higazi"/>
    <x v="57"/>
    <x v="2"/>
    <x v="0"/>
    <s v="High"/>
    <x v="1261"/>
  </r>
  <r>
    <x v="463"/>
    <x v="13997"/>
    <s v="Loyal Customer"/>
    <s v="Mahmoud Hamouda"/>
    <x v="2"/>
    <s v="Male"/>
    <s v="Yasmina Fouad"/>
    <s v="Mohamed Allam"/>
    <x v="52"/>
    <x v="0"/>
    <x v="0"/>
    <s v="Very High"/>
    <x v="1261"/>
  </r>
  <r>
    <x v="261"/>
    <x v="13998"/>
    <s v="New Customer"/>
    <s v="Ahmed Ezzat"/>
    <x v="9"/>
    <s v="Male"/>
    <s v="Mohamed Musallam"/>
    <s v="Mohamed Allam"/>
    <x v="58"/>
    <x v="6"/>
    <x v="0"/>
    <s v="High"/>
    <x v="1261"/>
  </r>
  <r>
    <x v="60"/>
    <x v="13999"/>
    <s v="Loyal Customer"/>
    <s v="Zenab Elsayad"/>
    <x v="8"/>
    <s v="Female"/>
    <s v="Alaa Khalifa"/>
    <s v="Hany Higazi"/>
    <x v="51"/>
    <x v="3"/>
    <x v="0"/>
    <s v="Ok"/>
    <x v="1261"/>
  </r>
  <r>
    <x v="721"/>
    <x v="14000"/>
    <s v="Loyal Customer"/>
    <s v="Zenab Elsayad"/>
    <x v="6"/>
    <s v="Female"/>
    <s v="Alaa Khalifa"/>
    <s v="Hany Higazi"/>
    <x v="52"/>
    <x v="0"/>
    <x v="0"/>
    <s v="Very High"/>
    <x v="1261"/>
  </r>
  <r>
    <x v="460"/>
    <x v="14001"/>
    <s v="New Customer"/>
    <s v="Mahmoud Raslan"/>
    <x v="1"/>
    <s v="Male"/>
    <s v="Alaa Khalifa"/>
    <s v="Hany Higazi"/>
    <x v="56"/>
    <x v="7"/>
    <x v="0"/>
    <s v="High"/>
    <x v="1261"/>
  </r>
  <r>
    <x v="378"/>
    <x v="14002"/>
    <s v="Loyal Customer"/>
    <s v="Abdullah Alomary"/>
    <x v="2"/>
    <s v="Male"/>
    <s v="Abdullateif AlKhateib"/>
    <s v="Mohamed Allam"/>
    <x v="52"/>
    <x v="0"/>
    <x v="0"/>
    <s v="Ok"/>
    <x v="1261"/>
  </r>
  <r>
    <x v="1119"/>
    <x v="14003"/>
    <s v="New Customer"/>
    <s v="Berry Hassan"/>
    <x v="6"/>
    <s v="Female"/>
    <s v="Ayman Kamal"/>
    <s v="Hany Higazi"/>
    <x v="56"/>
    <x v="7"/>
    <x v="0"/>
    <s v="Very Low"/>
    <x v="1261"/>
  </r>
  <r>
    <x v="1142"/>
    <x v="14004"/>
    <s v="New Customer"/>
    <s v="Essam Elsayad"/>
    <x v="6"/>
    <s v="Male"/>
    <s v="Abdullateif AlKhateib"/>
    <s v="Mohamed Allam"/>
    <x v="52"/>
    <x v="0"/>
    <x v="0"/>
    <s v="Very High"/>
    <x v="1261"/>
  </r>
  <r>
    <x v="577"/>
    <x v="14005"/>
    <s v="Loyal Customer"/>
    <s v="Zenab Elsayad"/>
    <x v="3"/>
    <s v="Female"/>
    <s v="Alaa Khalifa"/>
    <s v="Hany Higazi"/>
    <x v="58"/>
    <x v="6"/>
    <x v="0"/>
    <s v="Ok"/>
    <x v="1261"/>
  </r>
  <r>
    <x v="1000"/>
    <x v="14006"/>
    <s v="Loyal Customer"/>
    <s v="Ahmed Yousef"/>
    <x v="2"/>
    <s v="Male"/>
    <s v="Sara Adel"/>
    <s v="Hany Higazi"/>
    <x v="58"/>
    <x v="6"/>
    <x v="0"/>
    <s v="High"/>
    <x v="1261"/>
  </r>
  <r>
    <x v="979"/>
    <x v="14007"/>
    <s v="Loyal Customer"/>
    <s v="Essam Elsayad"/>
    <x v="7"/>
    <s v="Male"/>
    <s v="Abdullateif AlKhateib"/>
    <s v="Mohamed Allam"/>
    <x v="56"/>
    <x v="7"/>
    <x v="0"/>
    <s v="Ok"/>
    <x v="1261"/>
  </r>
  <r>
    <x v="904"/>
    <x v="14008"/>
    <s v="Loyal Customer"/>
    <s v="Abeer Mohamed"/>
    <x v="5"/>
    <s v="Female"/>
    <s v="Abdullateif AlKhateib"/>
    <s v="Mohamed Allam"/>
    <x v="58"/>
    <x v="6"/>
    <x v="0"/>
    <s v="Very High"/>
    <x v="1261"/>
  </r>
  <r>
    <x v="1301"/>
    <x v="14009"/>
    <s v="Loyal Customer"/>
    <s v="Amal Mohamed"/>
    <x v="6"/>
    <s v="Female"/>
    <s v="Alaa Khalifa"/>
    <s v="Hany Higazi"/>
    <x v="56"/>
    <x v="7"/>
    <x v="0"/>
    <s v="Ok"/>
    <x v="1261"/>
  </r>
  <r>
    <x v="840"/>
    <x v="14010"/>
    <s v="Retail Customer"/>
    <s v="Maisoun Kamal"/>
    <x v="1"/>
    <s v="Female"/>
    <s v="Ayman Kamal"/>
    <s v="Hany Higazi"/>
    <x v="53"/>
    <x v="0"/>
    <x v="0"/>
    <s v="Low"/>
    <x v="1261"/>
  </r>
  <r>
    <x v="1302"/>
    <x v="14011"/>
    <s v="New Customer"/>
    <s v="Zenab Elsayad"/>
    <x v="10"/>
    <s v="Female"/>
    <s v="Alaa Khalifa"/>
    <s v="Hany Higazi"/>
    <x v="53"/>
    <x v="0"/>
    <x v="0"/>
    <s v="Very High"/>
    <x v="1261"/>
  </r>
  <r>
    <x v="749"/>
    <x v="14012"/>
    <s v="New Customer"/>
    <s v="Berry Hassan"/>
    <x v="7"/>
    <s v="Female"/>
    <s v="Ayman Kamal"/>
    <s v="Hany Higazi"/>
    <x v="57"/>
    <x v="2"/>
    <x v="0"/>
    <s v="High"/>
    <x v="1261"/>
  </r>
  <r>
    <x v="563"/>
    <x v="14013"/>
    <s v="Retail Customer"/>
    <s v="Mahmoud Hamouda"/>
    <x v="0"/>
    <s v="Male"/>
    <s v="Yasmina Fouad"/>
    <s v="Mohamed Allam"/>
    <x v="52"/>
    <x v="0"/>
    <x v="0"/>
    <s v="Ok"/>
    <x v="1261"/>
  </r>
  <r>
    <x v="1304"/>
    <x v="14014"/>
    <s v="Retail Customer"/>
    <s v="Amal Mohamed"/>
    <x v="4"/>
    <s v="Female"/>
    <s v="Alaa Khalifa"/>
    <s v="Hany Higazi"/>
    <x v="58"/>
    <x v="6"/>
    <x v="0"/>
    <s v="High"/>
    <x v="1261"/>
  </r>
  <r>
    <x v="985"/>
    <x v="14015"/>
    <s v="Retail Customer"/>
    <s v="Amal Abdelfatah"/>
    <x v="3"/>
    <s v="Female"/>
    <s v="Yasmina Fouad"/>
    <s v="Mohamed Allam"/>
    <x v="28"/>
    <x v="9"/>
    <x v="0"/>
    <s v="High"/>
    <x v="1262"/>
  </r>
  <r>
    <x v="1269"/>
    <x v="14016"/>
    <s v="Loyal Customer"/>
    <s v="Abeer Mohamed"/>
    <x v="6"/>
    <s v="Female"/>
    <s v="Abdullateif AlKhateib"/>
    <s v="Mohamed Allam"/>
    <x v="28"/>
    <x v="9"/>
    <x v="0"/>
    <s v="Low"/>
    <x v="1262"/>
  </r>
  <r>
    <x v="586"/>
    <x v="14017"/>
    <s v="Retail Customer"/>
    <s v="Azza Abdelrahman"/>
    <x v="3"/>
    <s v="Female"/>
    <s v="Alaa Khalifa"/>
    <s v="Hany Higazi"/>
    <x v="29"/>
    <x v="6"/>
    <x v="0"/>
    <s v="Ok"/>
    <x v="1262"/>
  </r>
  <r>
    <x v="100"/>
    <x v="14018"/>
    <s v="Loyal Customer"/>
    <s v="Zoza Mohamed"/>
    <x v="0"/>
    <s v="Female"/>
    <s v="Yasmina Fouad"/>
    <s v="Mohamed Allam"/>
    <x v="29"/>
    <x v="6"/>
    <x v="0"/>
    <s v="Very High"/>
    <x v="1262"/>
  </r>
  <r>
    <x v="8"/>
    <x v="14019"/>
    <s v="Loyal Customer"/>
    <s v="Mahmoud Hamouda"/>
    <x v="11"/>
    <s v="Male"/>
    <s v="Yasmina Fouad"/>
    <s v="Mohamed Allam"/>
    <x v="28"/>
    <x v="9"/>
    <x v="0"/>
    <s v="Ok"/>
    <x v="1262"/>
  </r>
  <r>
    <x v="143"/>
    <x v="14020"/>
    <s v="Loyal Customer"/>
    <s v="Maram Mohamed"/>
    <x v="10"/>
    <s v="Female"/>
    <s v="Mohamed Musallam"/>
    <s v="Mohamed Allam"/>
    <x v="28"/>
    <x v="9"/>
    <x v="0"/>
    <s v="High"/>
    <x v="1262"/>
  </r>
  <r>
    <x v="669"/>
    <x v="14021"/>
    <s v="Loyal Customer"/>
    <s v="Amal Mohamed"/>
    <x v="9"/>
    <s v="Female"/>
    <s v="Alaa Khalifa"/>
    <s v="Hany Higazi"/>
    <x v="29"/>
    <x v="6"/>
    <x v="0"/>
    <s v="Very High"/>
    <x v="1262"/>
  </r>
  <r>
    <x v="972"/>
    <x v="14022"/>
    <s v="Retail Customer"/>
    <s v="Mohamed Salah"/>
    <x v="2"/>
    <s v="Male"/>
    <s v="Ayman Kamal"/>
    <s v="Hany Higazi"/>
    <x v="29"/>
    <x v="6"/>
    <x v="0"/>
    <s v="High"/>
    <x v="1262"/>
  </r>
  <r>
    <x v="720"/>
    <x v="14023"/>
    <s v="Retail Customer"/>
    <s v="Hala Ahmed"/>
    <x v="4"/>
    <s v="Female"/>
    <s v="Ayman Kamal"/>
    <s v="Hany Higazi"/>
    <x v="29"/>
    <x v="6"/>
    <x v="0"/>
    <s v="High"/>
    <x v="1262"/>
  </r>
  <r>
    <x v="1077"/>
    <x v="14024"/>
    <s v="Loyal Customer"/>
    <s v="Mostafa Almohammady"/>
    <x v="2"/>
    <s v="Male"/>
    <s v="Mohamed Musallam"/>
    <s v="Mohamed Allam"/>
    <x v="74"/>
    <x v="1"/>
    <x v="0"/>
    <s v="High"/>
    <x v="1262"/>
  </r>
  <r>
    <x v="1322"/>
    <x v="14025"/>
    <s v="Loyal Customer"/>
    <s v="Mahmoud Raslan"/>
    <x v="6"/>
    <s v="Male"/>
    <s v="Alaa Khalifa"/>
    <s v="Hany Higazi"/>
    <x v="74"/>
    <x v="1"/>
    <x v="0"/>
    <s v="High"/>
    <x v="1262"/>
  </r>
  <r>
    <x v="224"/>
    <x v="14026"/>
    <s v="Retail Customer"/>
    <s v="Abdullah Alomary"/>
    <x v="10"/>
    <s v="Male"/>
    <s v="Abdullateif AlKhateib"/>
    <s v="Mohamed Allam"/>
    <x v="29"/>
    <x v="6"/>
    <x v="0"/>
    <s v="Very Low"/>
    <x v="1262"/>
  </r>
  <r>
    <x v="610"/>
    <x v="14027"/>
    <s v="New Customer"/>
    <s v="Essam Elsayad"/>
    <x v="4"/>
    <s v="Male"/>
    <s v="Abdullateif AlKhateib"/>
    <s v="Mohamed Allam"/>
    <x v="72"/>
    <x v="4"/>
    <x v="0"/>
    <s v="Ok"/>
    <x v="1262"/>
  </r>
  <r>
    <x v="1200"/>
    <x v="14028"/>
    <s v="Loyal Customer"/>
    <s v="Amal Abdelfatah"/>
    <x v="8"/>
    <s v="Female"/>
    <s v="Yasmina Fouad"/>
    <s v="Mohamed Allam"/>
    <x v="29"/>
    <x v="6"/>
    <x v="0"/>
    <s v="Low"/>
    <x v="1262"/>
  </r>
  <r>
    <x v="285"/>
    <x v="14029"/>
    <s v="Loyal Customer"/>
    <s v="Berry Hassan"/>
    <x v="8"/>
    <s v="Female"/>
    <s v="Ayman Kamal"/>
    <s v="Hany Higazi"/>
    <x v="59"/>
    <x v="2"/>
    <x v="0"/>
    <s v="Ok"/>
    <x v="1263"/>
  </r>
  <r>
    <x v="1325"/>
    <x v="14030"/>
    <s v="Retail Customer"/>
    <s v="Osama Elnabawy"/>
    <x v="1"/>
    <s v="Male"/>
    <s v="Sara Adel"/>
    <s v="Hany Higazi"/>
    <x v="79"/>
    <x v="5"/>
    <x v="0"/>
    <s v="Very High"/>
    <x v="1263"/>
  </r>
  <r>
    <x v="435"/>
    <x v="14031"/>
    <s v="Loyal Customer"/>
    <s v="Essam Elsayad"/>
    <x v="0"/>
    <s v="Male"/>
    <s v="Abdullateif AlKhateib"/>
    <s v="Mohamed Allam"/>
    <x v="59"/>
    <x v="2"/>
    <x v="0"/>
    <s v="Very High"/>
    <x v="1263"/>
  </r>
  <r>
    <x v="958"/>
    <x v="14032"/>
    <s v="New Customer"/>
    <s v="Amal Mohamed"/>
    <x v="0"/>
    <s v="Female"/>
    <s v="Alaa Khalifa"/>
    <s v="Hany Higazi"/>
    <x v="80"/>
    <x v="5"/>
    <x v="0"/>
    <s v="High"/>
    <x v="1263"/>
  </r>
  <r>
    <x v="1173"/>
    <x v="14033"/>
    <s v="Loyal Customer"/>
    <s v="Amal Mohamed"/>
    <x v="10"/>
    <s v="Female"/>
    <s v="Alaa Khalifa"/>
    <s v="Hany Higazi"/>
    <x v="79"/>
    <x v="5"/>
    <x v="0"/>
    <s v="Very High"/>
    <x v="1263"/>
  </r>
  <r>
    <x v="1042"/>
    <x v="14034"/>
    <s v="Retail Customer"/>
    <s v="Mahmoud Raslan"/>
    <x v="5"/>
    <s v="Male"/>
    <s v="Alaa Khalifa"/>
    <s v="Hany Higazi"/>
    <x v="15"/>
    <x v="9"/>
    <x v="0"/>
    <s v="High"/>
    <x v="1263"/>
  </r>
  <r>
    <x v="454"/>
    <x v="14035"/>
    <s v="Loyal Customer"/>
    <s v="Zoza Mohamed"/>
    <x v="4"/>
    <s v="Female"/>
    <s v="Yasmina Fouad"/>
    <s v="Mohamed Allam"/>
    <x v="60"/>
    <x v="8"/>
    <x v="0"/>
    <s v="High"/>
    <x v="1263"/>
  </r>
  <r>
    <x v="725"/>
    <x v="14036"/>
    <s v="Loyal Customer"/>
    <s v="Abdullah Alomary"/>
    <x v="5"/>
    <s v="Male"/>
    <s v="Abdullateif AlKhateib"/>
    <s v="Mohamed Allam"/>
    <x v="79"/>
    <x v="5"/>
    <x v="0"/>
    <s v="Ok"/>
    <x v="1263"/>
  </r>
  <r>
    <x v="356"/>
    <x v="14037"/>
    <s v="Retail Customer"/>
    <s v="Maisoun Kamal"/>
    <x v="3"/>
    <s v="Female"/>
    <s v="Ayman Kamal"/>
    <s v="Hany Higazi"/>
    <x v="50"/>
    <x v="6"/>
    <x v="0"/>
    <s v="High"/>
    <x v="1263"/>
  </r>
  <r>
    <x v="125"/>
    <x v="14038"/>
    <s v="New Customer"/>
    <s v="Hala Ahmed"/>
    <x v="6"/>
    <s v="Female"/>
    <s v="Ayman Kamal"/>
    <s v="Hany Higazi"/>
    <x v="17"/>
    <x v="6"/>
    <x v="0"/>
    <s v="High"/>
    <x v="1263"/>
  </r>
  <r>
    <x v="689"/>
    <x v="14039"/>
    <s v="Loyal Customer"/>
    <s v="Hassan Abdelrahman"/>
    <x v="3"/>
    <s v="Male"/>
    <s v="Abdullateif AlKhateib"/>
    <s v="Mohamed Allam"/>
    <x v="60"/>
    <x v="8"/>
    <x v="0"/>
    <s v="Very Low"/>
    <x v="1263"/>
  </r>
  <r>
    <x v="264"/>
    <x v="14040"/>
    <s v="Retail Customer"/>
    <s v="Mohamed Salah"/>
    <x v="7"/>
    <s v="Male"/>
    <s v="Ayman Kamal"/>
    <s v="Hany Higazi"/>
    <x v="60"/>
    <x v="8"/>
    <x v="0"/>
    <s v="High"/>
    <x v="1263"/>
  </r>
  <r>
    <x v="9"/>
    <x v="14041"/>
    <s v="Retail Customer"/>
    <s v="Abdullah Alomary"/>
    <x v="3"/>
    <s v="Male"/>
    <s v="Abdullateif AlKhateib"/>
    <s v="Mohamed Allam"/>
    <x v="59"/>
    <x v="2"/>
    <x v="0"/>
    <s v="Very High"/>
    <x v="1263"/>
  </r>
  <r>
    <x v="191"/>
    <x v="14042"/>
    <s v="Retail Customer"/>
    <s v="Abeer Mohamed"/>
    <x v="7"/>
    <s v="Female"/>
    <s v="Abdullateif AlKhateib"/>
    <s v="Mohamed Allam"/>
    <x v="15"/>
    <x v="9"/>
    <x v="0"/>
    <s v="Low"/>
    <x v="1263"/>
  </r>
  <r>
    <x v="234"/>
    <x v="14043"/>
    <s v="Retail Customer"/>
    <s v="Abdullah Alomary"/>
    <x v="8"/>
    <s v="Male"/>
    <s v="Abdullateif AlKhateib"/>
    <s v="Mohamed Allam"/>
    <x v="14"/>
    <x v="2"/>
    <x v="0"/>
    <s v="High"/>
    <x v="1263"/>
  </r>
  <r>
    <x v="454"/>
    <x v="14044"/>
    <s v="New Customer"/>
    <s v="Berry Hassan"/>
    <x v="3"/>
    <s v="Female"/>
    <s v="Ayman Kamal"/>
    <s v="Hany Higazi"/>
    <x v="15"/>
    <x v="9"/>
    <x v="0"/>
    <s v="Low"/>
    <x v="1263"/>
  </r>
  <r>
    <x v="693"/>
    <x v="14045"/>
    <s v="Retail Customer"/>
    <s v="Mahmoud Kamal"/>
    <x v="9"/>
    <s v="Male"/>
    <s v="Yasmina Fouad"/>
    <s v="Mohamed Allam"/>
    <x v="17"/>
    <x v="6"/>
    <x v="0"/>
    <s v="Very High"/>
    <x v="1263"/>
  </r>
  <r>
    <x v="21"/>
    <x v="14046"/>
    <s v="Loyal Customer"/>
    <s v="Ahmed Yousef"/>
    <x v="8"/>
    <s v="Male"/>
    <s v="Sara Adel"/>
    <s v="Hany Higazi"/>
    <x v="14"/>
    <x v="2"/>
    <x v="0"/>
    <s v="Very High"/>
    <x v="1263"/>
  </r>
  <r>
    <x v="463"/>
    <x v="14047"/>
    <s v="Loyal Customer"/>
    <s v="Hala Ahmed"/>
    <x v="10"/>
    <s v="Female"/>
    <s v="Ayman Kamal"/>
    <s v="Hany Higazi"/>
    <x v="60"/>
    <x v="8"/>
    <x v="0"/>
    <s v="High"/>
    <x v="1263"/>
  </r>
  <r>
    <x v="414"/>
    <x v="14048"/>
    <s v="Loyal Customer"/>
    <s v="Essam Elsayad"/>
    <x v="2"/>
    <s v="Male"/>
    <s v="Abdullateif AlKhateib"/>
    <s v="Mohamed Allam"/>
    <x v="15"/>
    <x v="9"/>
    <x v="0"/>
    <s v="High"/>
    <x v="1263"/>
  </r>
  <r>
    <x v="883"/>
    <x v="14049"/>
    <s v="Loyal Customer"/>
    <s v="Zenab Elsayad"/>
    <x v="1"/>
    <s v="Female"/>
    <s v="Alaa Khalifa"/>
    <s v="Hany Higazi"/>
    <x v="60"/>
    <x v="8"/>
    <x v="0"/>
    <s v="High"/>
    <x v="1263"/>
  </r>
  <r>
    <x v="286"/>
    <x v="14050"/>
    <s v="Loyal Customer"/>
    <s v="Azza Abdelrahman"/>
    <x v="3"/>
    <s v="Female"/>
    <s v="Alaa Khalifa"/>
    <s v="Hany Higazi"/>
    <x v="50"/>
    <x v="6"/>
    <x v="0"/>
    <s v="Ok"/>
    <x v="1263"/>
  </r>
  <r>
    <x v="107"/>
    <x v="14051"/>
    <s v="Retail Customer"/>
    <s v="Abeer Mohamed"/>
    <x v="5"/>
    <s v="Female"/>
    <s v="Abdullateif AlKhateib"/>
    <s v="Mohamed Allam"/>
    <x v="15"/>
    <x v="9"/>
    <x v="0"/>
    <s v="High"/>
    <x v="1263"/>
  </r>
  <r>
    <x v="1443"/>
    <x v="14052"/>
    <s v="New Customer"/>
    <s v="Azza Abdelrahman"/>
    <x v="7"/>
    <s v="Female"/>
    <s v="Alaa Khalifa"/>
    <s v="Hany Higazi"/>
    <x v="14"/>
    <x v="2"/>
    <x v="0"/>
    <s v="Very High"/>
    <x v="1263"/>
  </r>
  <r>
    <x v="701"/>
    <x v="14053"/>
    <s v="Retail Customer"/>
    <s v="Amal Mohamed"/>
    <x v="3"/>
    <s v="Female"/>
    <s v="Alaa Khalifa"/>
    <s v="Hany Higazi"/>
    <x v="39"/>
    <x v="8"/>
    <x v="0"/>
    <s v="High"/>
    <x v="1264"/>
  </r>
  <r>
    <x v="308"/>
    <x v="14054"/>
    <s v="New Customer"/>
    <s v="Abdullah Alomary"/>
    <x v="3"/>
    <s v="Male"/>
    <s v="Abdullateif AlKhateib"/>
    <s v="Mohamed Allam"/>
    <x v="67"/>
    <x v="4"/>
    <x v="0"/>
    <s v="High"/>
    <x v="1264"/>
  </r>
  <r>
    <x v="941"/>
    <x v="14055"/>
    <s v="New Customer"/>
    <s v="Maram Mohamed"/>
    <x v="2"/>
    <s v="Female"/>
    <s v="Mohamed Musallam"/>
    <s v="Mohamed Allam"/>
    <x v="37"/>
    <x v="5"/>
    <x v="0"/>
    <s v="Low"/>
    <x v="1264"/>
  </r>
  <r>
    <x v="1162"/>
    <x v="14056"/>
    <s v="New Customer"/>
    <s v="Azza Abdelrahman"/>
    <x v="5"/>
    <s v="Female"/>
    <s v="Alaa Khalifa"/>
    <s v="Hany Higazi"/>
    <x v="36"/>
    <x v="2"/>
    <x v="0"/>
    <s v="High"/>
    <x v="1264"/>
  </r>
  <r>
    <x v="1235"/>
    <x v="14057"/>
    <s v="New Customer"/>
    <s v="Amal Abdelfatah"/>
    <x v="3"/>
    <s v="Female"/>
    <s v="Yasmina Fouad"/>
    <s v="Mohamed Allam"/>
    <x v="67"/>
    <x v="4"/>
    <x v="0"/>
    <s v="Ok"/>
    <x v="1264"/>
  </r>
  <r>
    <x v="176"/>
    <x v="14058"/>
    <s v="Retail Customer"/>
    <s v="Maisoun Kamal"/>
    <x v="7"/>
    <s v="Female"/>
    <s v="Ayman Kamal"/>
    <s v="Hany Higazi"/>
    <x v="36"/>
    <x v="2"/>
    <x v="0"/>
    <s v="High"/>
    <x v="1264"/>
  </r>
  <r>
    <x v="357"/>
    <x v="14059"/>
    <s v="Loyal Customer"/>
    <s v="Hala Ahmed"/>
    <x v="5"/>
    <s v="Female"/>
    <s v="Ayman Kamal"/>
    <s v="Hany Higazi"/>
    <x v="40"/>
    <x v="1"/>
    <x v="0"/>
    <s v="Very High"/>
    <x v="1264"/>
  </r>
  <r>
    <x v="841"/>
    <x v="14060"/>
    <s v="Retail Customer"/>
    <s v="Abeer Mohamed"/>
    <x v="10"/>
    <s v="Female"/>
    <s v="Abdullateif AlKhateib"/>
    <s v="Mohamed Allam"/>
    <x v="39"/>
    <x v="8"/>
    <x v="0"/>
    <s v="Very High"/>
    <x v="1264"/>
  </r>
  <r>
    <x v="1161"/>
    <x v="14061"/>
    <s v="Loyal Customer"/>
    <s v="Essam Elsayad"/>
    <x v="9"/>
    <s v="Male"/>
    <s v="Abdullateif AlKhateib"/>
    <s v="Mohamed Allam"/>
    <x v="36"/>
    <x v="2"/>
    <x v="0"/>
    <s v="Ok"/>
    <x v="1264"/>
  </r>
  <r>
    <x v="289"/>
    <x v="14062"/>
    <s v="Loyal Customer"/>
    <s v="Berry Hassan"/>
    <x v="1"/>
    <s v="Female"/>
    <s v="Ayman Kamal"/>
    <s v="Hany Higazi"/>
    <x v="38"/>
    <x v="7"/>
    <x v="0"/>
    <s v="High"/>
    <x v="1264"/>
  </r>
  <r>
    <x v="785"/>
    <x v="14063"/>
    <s v="Loyal Customer"/>
    <s v="Mahmoud Khairy"/>
    <x v="3"/>
    <s v="Male"/>
    <s v="Sara Adel"/>
    <s v="Hany Higazi"/>
    <x v="39"/>
    <x v="8"/>
    <x v="0"/>
    <s v="Ok"/>
    <x v="1264"/>
  </r>
  <r>
    <x v="537"/>
    <x v="14064"/>
    <s v="Retail Customer"/>
    <s v="Zenab Elsayad"/>
    <x v="5"/>
    <s v="Female"/>
    <s v="Alaa Khalifa"/>
    <s v="Hany Higazi"/>
    <x v="67"/>
    <x v="4"/>
    <x v="0"/>
    <s v="Ok"/>
    <x v="1264"/>
  </r>
  <r>
    <x v="524"/>
    <x v="14065"/>
    <s v="Loyal Customer"/>
    <s v="Mahmoud Raslan"/>
    <x v="2"/>
    <s v="Male"/>
    <s v="Alaa Khalifa"/>
    <s v="Hany Higazi"/>
    <x v="67"/>
    <x v="4"/>
    <x v="0"/>
    <s v="Ok"/>
    <x v="1264"/>
  </r>
  <r>
    <x v="332"/>
    <x v="14066"/>
    <s v="Retail Customer"/>
    <s v="Abeer Mohamed"/>
    <x v="7"/>
    <s v="Female"/>
    <s v="Abdullateif AlKhateib"/>
    <s v="Mohamed Allam"/>
    <x v="38"/>
    <x v="7"/>
    <x v="0"/>
    <s v="Ok"/>
    <x v="1264"/>
  </r>
  <r>
    <x v="747"/>
    <x v="14067"/>
    <s v="Loyal Customer"/>
    <s v="Ahmed Ezzat"/>
    <x v="0"/>
    <s v="Male"/>
    <s v="Mohamed Musallam"/>
    <s v="Mohamed Allam"/>
    <x v="40"/>
    <x v="1"/>
    <x v="0"/>
    <s v="High"/>
    <x v="1264"/>
  </r>
  <r>
    <x v="697"/>
    <x v="14068"/>
    <s v="Loyal Customer"/>
    <s v="Amal Abdelfatah"/>
    <x v="8"/>
    <s v="Female"/>
    <s v="Yasmina Fouad"/>
    <s v="Mohamed Allam"/>
    <x v="37"/>
    <x v="5"/>
    <x v="0"/>
    <s v="High"/>
    <x v="1264"/>
  </r>
  <r>
    <x v="426"/>
    <x v="14069"/>
    <s v="Loyal Customer"/>
    <s v="Mahmoud Khairy"/>
    <x v="4"/>
    <s v="Male"/>
    <s v="Sara Adel"/>
    <s v="Hany Higazi"/>
    <x v="38"/>
    <x v="7"/>
    <x v="0"/>
    <s v="Very High"/>
    <x v="1264"/>
  </r>
  <r>
    <x v="544"/>
    <x v="14070"/>
    <s v="New Customer"/>
    <s v="Essam Elsayad"/>
    <x v="3"/>
    <s v="Male"/>
    <s v="Abdullateif AlKhateib"/>
    <s v="Mohamed Allam"/>
    <x v="36"/>
    <x v="2"/>
    <x v="0"/>
    <s v="Low"/>
    <x v="1264"/>
  </r>
  <r>
    <x v="517"/>
    <x v="14071"/>
    <s v="Retail Customer"/>
    <s v="Maram Mohamed"/>
    <x v="5"/>
    <s v="Female"/>
    <s v="Mohamed Musallam"/>
    <s v="Mohamed Allam"/>
    <x v="67"/>
    <x v="4"/>
    <x v="0"/>
    <s v="Low"/>
    <x v="1264"/>
  </r>
  <r>
    <x v="1424"/>
    <x v="14072"/>
    <s v="Loyal Customer"/>
    <s v="Amal Mohamed"/>
    <x v="5"/>
    <s v="Female"/>
    <s v="Alaa Khalifa"/>
    <s v="Hany Higazi"/>
    <x v="38"/>
    <x v="7"/>
    <x v="0"/>
    <s v="Very High"/>
    <x v="1264"/>
  </r>
  <r>
    <x v="141"/>
    <x v="14073"/>
    <s v="Retail Customer"/>
    <s v="Hassan Abdelrahman"/>
    <x v="2"/>
    <s v="Male"/>
    <s v="Abdullateif AlKhateib"/>
    <s v="Mohamed Allam"/>
    <x v="36"/>
    <x v="2"/>
    <x v="0"/>
    <s v="Very High"/>
    <x v="1264"/>
  </r>
  <r>
    <x v="1455"/>
    <x v="14074"/>
    <s v="Loyal Customer"/>
    <s v="Ahmed Ezzat"/>
    <x v="10"/>
    <s v="Male"/>
    <s v="Mohamed Musallam"/>
    <s v="Mohamed Allam"/>
    <x v="67"/>
    <x v="4"/>
    <x v="0"/>
    <s v="Very Low"/>
    <x v="1264"/>
  </r>
  <r>
    <x v="181"/>
    <x v="14075"/>
    <s v="Loyal Customer"/>
    <s v="Zoza Mohamed"/>
    <x v="2"/>
    <s v="Female"/>
    <s v="Yasmina Fouad"/>
    <s v="Mohamed Allam"/>
    <x v="36"/>
    <x v="2"/>
    <x v="0"/>
    <s v="High"/>
    <x v="1264"/>
  </r>
  <r>
    <x v="1202"/>
    <x v="14076"/>
    <s v="Loyal Customer"/>
    <s v="Hala Ahmed"/>
    <x v="0"/>
    <s v="Female"/>
    <s v="Ayman Kamal"/>
    <s v="Hany Higazi"/>
    <x v="36"/>
    <x v="2"/>
    <x v="0"/>
    <s v="Very Low"/>
    <x v="1264"/>
  </r>
  <r>
    <x v="439"/>
    <x v="14077"/>
    <s v="New Customer"/>
    <s v="Osama Elnabawy"/>
    <x v="4"/>
    <s v="Male"/>
    <s v="Sara Adel"/>
    <s v="Hany Higazi"/>
    <x v="37"/>
    <x v="5"/>
    <x v="0"/>
    <s v="High"/>
    <x v="1264"/>
  </r>
  <r>
    <x v="338"/>
    <x v="14078"/>
    <s v="Retail Customer"/>
    <s v="Essam Elsayad"/>
    <x v="1"/>
    <s v="Male"/>
    <s v="Abdullateif AlKhateib"/>
    <s v="Mohamed Allam"/>
    <x v="38"/>
    <x v="7"/>
    <x v="0"/>
    <s v="Ok"/>
    <x v="1264"/>
  </r>
  <r>
    <x v="1324"/>
    <x v="14079"/>
    <s v="Loyal Customer"/>
    <s v="Maisoun Kamal"/>
    <x v="3"/>
    <s v="Female"/>
    <s v="Ayman Kamal"/>
    <s v="Hany Higazi"/>
    <x v="38"/>
    <x v="7"/>
    <x v="0"/>
    <s v="High"/>
    <x v="1264"/>
  </r>
  <r>
    <x v="859"/>
    <x v="14080"/>
    <s v="Loyal Customer"/>
    <s v="Mahmoud Khairy"/>
    <x v="2"/>
    <s v="Male"/>
    <s v="Sara Adel"/>
    <s v="Hany Higazi"/>
    <x v="18"/>
    <x v="6"/>
    <x v="0"/>
    <s v="Ok"/>
    <x v="1265"/>
  </r>
  <r>
    <x v="63"/>
    <x v="14081"/>
    <s v="Retail Customer"/>
    <s v="Abdullah Alomary"/>
    <x v="8"/>
    <s v="Male"/>
    <s v="Abdullateif AlKhateib"/>
    <s v="Mohamed Allam"/>
    <x v="18"/>
    <x v="6"/>
    <x v="0"/>
    <s v="Ok"/>
    <x v="1265"/>
  </r>
  <r>
    <x v="210"/>
    <x v="14082"/>
    <s v="Loyal Customer"/>
    <s v="Hassan Abdelrahman"/>
    <x v="0"/>
    <s v="Male"/>
    <s v="Abdullateif AlKhateib"/>
    <s v="Mohamed Allam"/>
    <x v="49"/>
    <x v="3"/>
    <x v="0"/>
    <s v="Very Low"/>
    <x v="1266"/>
  </r>
  <r>
    <x v="1422"/>
    <x v="14083"/>
    <s v="Loyal Customer"/>
    <s v="Maisoun Kamal"/>
    <x v="7"/>
    <s v="Female"/>
    <s v="Ayman Kamal"/>
    <s v="Hany Higazi"/>
    <x v="47"/>
    <x v="9"/>
    <x v="0"/>
    <s v="Very High"/>
    <x v="1266"/>
  </r>
  <r>
    <x v="481"/>
    <x v="14084"/>
    <s v="Retail Customer"/>
    <s v="Berry Hassan"/>
    <x v="9"/>
    <s v="Female"/>
    <s v="Ayman Kamal"/>
    <s v="Hany Higazi"/>
    <x v="49"/>
    <x v="3"/>
    <x v="0"/>
    <s v="Ok"/>
    <x v="1266"/>
  </r>
  <r>
    <x v="847"/>
    <x v="14085"/>
    <s v="Retail Customer"/>
    <s v="Zenab Elsayad"/>
    <x v="9"/>
    <s v="Female"/>
    <s v="Alaa Khalifa"/>
    <s v="Hany Higazi"/>
    <x v="61"/>
    <x v="8"/>
    <x v="0"/>
    <s v="Ok"/>
    <x v="1266"/>
  </r>
  <r>
    <x v="616"/>
    <x v="14086"/>
    <s v="Retail Customer"/>
    <s v="Essam Elsayad"/>
    <x v="8"/>
    <s v="Male"/>
    <s v="Abdullateif AlKhateib"/>
    <s v="Mohamed Allam"/>
    <x v="62"/>
    <x v="6"/>
    <x v="0"/>
    <s v="High"/>
    <x v="1266"/>
  </r>
  <r>
    <x v="1264"/>
    <x v="14087"/>
    <s v="Loyal Customer"/>
    <s v="Amal Abdelfatah"/>
    <x v="3"/>
    <s v="Female"/>
    <s v="Yasmina Fouad"/>
    <s v="Mohamed Allam"/>
    <x v="47"/>
    <x v="9"/>
    <x v="0"/>
    <s v="Very High"/>
    <x v="1266"/>
  </r>
  <r>
    <x v="1198"/>
    <x v="14088"/>
    <s v="Loyal Customer"/>
    <s v="Abdullah Alomary"/>
    <x v="0"/>
    <s v="Male"/>
    <s v="Abdullateif AlKhateib"/>
    <s v="Mohamed Allam"/>
    <x v="48"/>
    <x v="3"/>
    <x v="0"/>
    <s v="Low"/>
    <x v="1266"/>
  </r>
  <r>
    <x v="789"/>
    <x v="14089"/>
    <s v="Retail Customer"/>
    <s v="Amal Abdelfatah"/>
    <x v="5"/>
    <s v="Female"/>
    <s v="Yasmina Fouad"/>
    <s v="Mohamed Allam"/>
    <x v="5"/>
    <x v="0"/>
    <x v="0"/>
    <s v="High"/>
    <x v="1266"/>
  </r>
  <r>
    <x v="399"/>
    <x v="14090"/>
    <s v="Retail Customer"/>
    <s v="Essam Elsayad"/>
    <x v="2"/>
    <s v="Male"/>
    <s v="Abdullateif AlKhateib"/>
    <s v="Mohamed Allam"/>
    <x v="5"/>
    <x v="0"/>
    <x v="0"/>
    <s v="High"/>
    <x v="1266"/>
  </r>
  <r>
    <x v="1348"/>
    <x v="14091"/>
    <s v="Loyal Customer"/>
    <s v="Azza Abdelrahman"/>
    <x v="2"/>
    <s v="Female"/>
    <s v="Alaa Khalifa"/>
    <s v="Hany Higazi"/>
    <x v="47"/>
    <x v="9"/>
    <x v="0"/>
    <s v="High"/>
    <x v="1266"/>
  </r>
  <r>
    <x v="1085"/>
    <x v="14092"/>
    <s v="New Customer"/>
    <s v="Zoza Mohamed"/>
    <x v="3"/>
    <s v="Female"/>
    <s v="Yasmina Fouad"/>
    <s v="Mohamed Allam"/>
    <x v="48"/>
    <x v="3"/>
    <x v="0"/>
    <s v="High"/>
    <x v="1266"/>
  </r>
  <r>
    <x v="92"/>
    <x v="14093"/>
    <s v="Loyal Customer"/>
    <s v="Taleb Aldris"/>
    <x v="8"/>
    <s v="Male"/>
    <s v="Mohamed Musallam"/>
    <s v="Mohamed Allam"/>
    <x v="61"/>
    <x v="8"/>
    <x v="0"/>
    <s v="Ok"/>
    <x v="1266"/>
  </r>
  <r>
    <x v="1368"/>
    <x v="14094"/>
    <s v="Loyal Customer"/>
    <s v="Amal Abdelfatah"/>
    <x v="3"/>
    <s v="Female"/>
    <s v="Yasmina Fouad"/>
    <s v="Mohamed Allam"/>
    <x v="5"/>
    <x v="0"/>
    <x v="0"/>
    <s v="Very High"/>
    <x v="1266"/>
  </r>
  <r>
    <x v="301"/>
    <x v="14095"/>
    <s v="Retail Customer"/>
    <s v="Amal Abdelfatah"/>
    <x v="3"/>
    <s v="Female"/>
    <s v="Yasmina Fouad"/>
    <s v="Mohamed Allam"/>
    <x v="48"/>
    <x v="3"/>
    <x v="0"/>
    <s v="Ok"/>
    <x v="1266"/>
  </r>
  <r>
    <x v="586"/>
    <x v="14096"/>
    <s v="Loyal Customer"/>
    <s v="Berry Hassan"/>
    <x v="5"/>
    <s v="Female"/>
    <s v="Ayman Kamal"/>
    <s v="Hany Higazi"/>
    <x v="5"/>
    <x v="0"/>
    <x v="0"/>
    <s v="High"/>
    <x v="1266"/>
  </r>
  <r>
    <x v="1073"/>
    <x v="14097"/>
    <s v="Retail Customer"/>
    <s v="Maram Mohamed"/>
    <x v="5"/>
    <s v="Female"/>
    <s v="Mohamed Musallam"/>
    <s v="Mohamed Allam"/>
    <x v="48"/>
    <x v="3"/>
    <x v="0"/>
    <s v="High"/>
    <x v="1266"/>
  </r>
  <r>
    <x v="355"/>
    <x v="14098"/>
    <s v="Loyal Customer"/>
    <s v="Maram Mohamed"/>
    <x v="2"/>
    <s v="Female"/>
    <s v="Mohamed Musallam"/>
    <s v="Mohamed Allam"/>
    <x v="47"/>
    <x v="9"/>
    <x v="0"/>
    <s v="Very High"/>
    <x v="1266"/>
  </r>
  <r>
    <x v="1020"/>
    <x v="14099"/>
    <s v="Loyal Customer"/>
    <s v="Mostafa Almohammady"/>
    <x v="4"/>
    <s v="Male"/>
    <s v="Mohamed Musallam"/>
    <s v="Mohamed Allam"/>
    <x v="47"/>
    <x v="9"/>
    <x v="0"/>
    <s v="Low"/>
    <x v="1266"/>
  </r>
  <r>
    <x v="379"/>
    <x v="14100"/>
    <s v="Loyal Customer"/>
    <s v="Maisoun Kamal"/>
    <x v="8"/>
    <s v="Female"/>
    <s v="Ayman Kamal"/>
    <s v="Hany Higazi"/>
    <x v="47"/>
    <x v="9"/>
    <x v="0"/>
    <s v="High"/>
    <x v="1266"/>
  </r>
  <r>
    <x v="16"/>
    <x v="14101"/>
    <s v="New Customer"/>
    <s v="Taleb Aldris"/>
    <x v="5"/>
    <s v="Male"/>
    <s v="Mohamed Musallam"/>
    <s v="Mohamed Allam"/>
    <x v="81"/>
    <x v="0"/>
    <x v="0"/>
    <s v="High"/>
    <x v="1267"/>
  </r>
  <r>
    <x v="338"/>
    <x v="14102"/>
    <s v="Loyal Customer"/>
    <s v="Mohamed Salah"/>
    <x v="10"/>
    <s v="Male"/>
    <s v="Ayman Kamal"/>
    <s v="Hany Higazi"/>
    <x v="10"/>
    <x v="2"/>
    <x v="0"/>
    <s v="Ok"/>
    <x v="1267"/>
  </r>
  <r>
    <x v="944"/>
    <x v="14103"/>
    <s v="Loyal Customer"/>
    <s v="Maisoun Kamal"/>
    <x v="5"/>
    <s v="Female"/>
    <s v="Ayman Kamal"/>
    <s v="Hany Higazi"/>
    <x v="11"/>
    <x v="1"/>
    <x v="0"/>
    <s v="Very Low"/>
    <x v="1267"/>
  </r>
  <r>
    <x v="1003"/>
    <x v="14104"/>
    <s v="Retail Customer"/>
    <s v="Mostafa Fawzy"/>
    <x v="3"/>
    <s v="Male"/>
    <s v="Sara Adel"/>
    <s v="Hany Higazi"/>
    <x v="11"/>
    <x v="1"/>
    <x v="0"/>
    <s v="High"/>
    <x v="1267"/>
  </r>
  <r>
    <x v="371"/>
    <x v="14105"/>
    <s v="New Customer"/>
    <s v="Zoza Mohamed"/>
    <x v="10"/>
    <s v="Female"/>
    <s v="Yasmina Fouad"/>
    <s v="Mohamed Allam"/>
    <x v="20"/>
    <x v="4"/>
    <x v="0"/>
    <s v="High"/>
    <x v="1267"/>
  </r>
  <r>
    <x v="1083"/>
    <x v="14106"/>
    <s v="Loyal Customer"/>
    <s v="Amal Mohamed"/>
    <x v="7"/>
    <s v="Female"/>
    <s v="Alaa Khalifa"/>
    <s v="Hany Higazi"/>
    <x v="21"/>
    <x v="5"/>
    <x v="0"/>
    <s v="High"/>
    <x v="1267"/>
  </r>
  <r>
    <x v="1316"/>
    <x v="14107"/>
    <s v="Loyal Customer"/>
    <s v="Osama Elnabawy"/>
    <x v="2"/>
    <s v="Male"/>
    <s v="Sara Adel"/>
    <s v="Hany Higazi"/>
    <x v="11"/>
    <x v="1"/>
    <x v="0"/>
    <s v="Ok"/>
    <x v="1267"/>
  </r>
  <r>
    <x v="657"/>
    <x v="14108"/>
    <s v="Retail Customer"/>
    <s v="Hassan Abdelrahman"/>
    <x v="10"/>
    <s v="Male"/>
    <s v="Abdullateif AlKhateib"/>
    <s v="Mohamed Allam"/>
    <x v="81"/>
    <x v="0"/>
    <x v="0"/>
    <s v="Very High"/>
    <x v="1267"/>
  </r>
  <r>
    <x v="919"/>
    <x v="14109"/>
    <s v="Loyal Customer"/>
    <s v="Mahmoud Hamouda"/>
    <x v="4"/>
    <s v="Male"/>
    <s v="Yasmina Fouad"/>
    <s v="Mohamed Allam"/>
    <x v="20"/>
    <x v="4"/>
    <x v="0"/>
    <s v="High"/>
    <x v="1267"/>
  </r>
  <r>
    <x v="880"/>
    <x v="14110"/>
    <s v="Loyal Customer"/>
    <s v="Zoza Mohamed"/>
    <x v="6"/>
    <s v="Female"/>
    <s v="Yasmina Fouad"/>
    <s v="Mohamed Allam"/>
    <x v="21"/>
    <x v="5"/>
    <x v="0"/>
    <s v="Ok"/>
    <x v="1267"/>
  </r>
  <r>
    <x v="1267"/>
    <x v="14111"/>
    <s v="Loyal Customer"/>
    <s v="Maram Mohamed"/>
    <x v="10"/>
    <s v="Female"/>
    <s v="Mohamed Musallam"/>
    <s v="Mohamed Allam"/>
    <x v="11"/>
    <x v="1"/>
    <x v="0"/>
    <s v="Ok"/>
    <x v="1267"/>
  </r>
  <r>
    <x v="1039"/>
    <x v="14112"/>
    <s v="Retail Customer"/>
    <s v="Amal Abdelfatah"/>
    <x v="1"/>
    <s v="Female"/>
    <s v="Yasmina Fouad"/>
    <s v="Mohamed Allam"/>
    <x v="20"/>
    <x v="4"/>
    <x v="0"/>
    <s v="Very High"/>
    <x v="1267"/>
  </r>
  <r>
    <x v="473"/>
    <x v="14113"/>
    <s v="Loyal Customer"/>
    <s v="Hala Ahmed"/>
    <x v="1"/>
    <s v="Female"/>
    <s v="Ayman Kamal"/>
    <s v="Hany Higazi"/>
    <x v="11"/>
    <x v="1"/>
    <x v="0"/>
    <s v="Very High"/>
    <x v="1267"/>
  </r>
  <r>
    <x v="673"/>
    <x v="14114"/>
    <s v="Loyal Customer"/>
    <s v="Taleb Aldris"/>
    <x v="4"/>
    <s v="Male"/>
    <s v="Mohamed Musallam"/>
    <s v="Mohamed Allam"/>
    <x v="11"/>
    <x v="1"/>
    <x v="0"/>
    <s v="Ok"/>
    <x v="1267"/>
  </r>
  <r>
    <x v="371"/>
    <x v="14115"/>
    <s v="Retail Customer"/>
    <s v="Mahmoud Raslan"/>
    <x v="3"/>
    <s v="Male"/>
    <s v="Alaa Khalifa"/>
    <s v="Hany Higazi"/>
    <x v="11"/>
    <x v="1"/>
    <x v="0"/>
    <s v="Ok"/>
    <x v="1267"/>
  </r>
  <r>
    <x v="661"/>
    <x v="14116"/>
    <s v="Retail Customer"/>
    <s v="Amal Abdelfatah"/>
    <x v="2"/>
    <s v="Female"/>
    <s v="Yasmina Fouad"/>
    <s v="Mohamed Allam"/>
    <x v="11"/>
    <x v="1"/>
    <x v="0"/>
    <s v="Ok"/>
    <x v="1267"/>
  </r>
  <r>
    <x v="1020"/>
    <x v="14117"/>
    <s v="Loyal Customer"/>
    <s v="Taleb Aldris"/>
    <x v="4"/>
    <s v="Male"/>
    <s v="Mohamed Musallam"/>
    <s v="Mohamed Allam"/>
    <x v="20"/>
    <x v="4"/>
    <x v="0"/>
    <s v="Very High"/>
    <x v="1267"/>
  </r>
  <r>
    <x v="886"/>
    <x v="14118"/>
    <s v="Loyal Customer"/>
    <s v="Zenab Elsayad"/>
    <x v="5"/>
    <s v="Female"/>
    <s v="Alaa Khalifa"/>
    <s v="Hany Higazi"/>
    <x v="22"/>
    <x v="3"/>
    <x v="0"/>
    <s v="High"/>
    <x v="1267"/>
  </r>
  <r>
    <x v="1118"/>
    <x v="14119"/>
    <s v="Loyal Customer"/>
    <s v="Mahmoud Hamouda"/>
    <x v="10"/>
    <s v="Male"/>
    <s v="Yasmina Fouad"/>
    <s v="Mohamed Allam"/>
    <x v="20"/>
    <x v="4"/>
    <x v="0"/>
    <s v="High"/>
    <x v="1267"/>
  </r>
  <r>
    <x v="317"/>
    <x v="14120"/>
    <s v="New Customer"/>
    <s v="Mahmoud Kamal"/>
    <x v="7"/>
    <s v="Male"/>
    <s v="Yasmina Fouad"/>
    <s v="Mohamed Allam"/>
    <x v="21"/>
    <x v="5"/>
    <x v="0"/>
    <s v="Ok"/>
    <x v="1267"/>
  </r>
  <r>
    <x v="988"/>
    <x v="14121"/>
    <s v="Loyal Customer"/>
    <s v="Abeer Mohamed"/>
    <x v="1"/>
    <s v="Female"/>
    <s v="Abdullateif AlKhateib"/>
    <s v="Mohamed Allam"/>
    <x v="11"/>
    <x v="1"/>
    <x v="0"/>
    <s v="High"/>
    <x v="1267"/>
  </r>
  <r>
    <x v="579"/>
    <x v="14122"/>
    <s v="Loyal Customer"/>
    <s v="Zoza Mohamed"/>
    <x v="2"/>
    <s v="Female"/>
    <s v="Yasmina Fouad"/>
    <s v="Mohamed Allam"/>
    <x v="63"/>
    <x v="9"/>
    <x v="0"/>
    <s v="Ok"/>
    <x v="1268"/>
  </r>
  <r>
    <x v="787"/>
    <x v="14123"/>
    <s v="Loyal Customer"/>
    <s v="Abdullah Alomary"/>
    <x v="2"/>
    <s v="Male"/>
    <s v="Abdullateif AlKhateib"/>
    <s v="Mohamed Allam"/>
    <x v="46"/>
    <x v="0"/>
    <x v="0"/>
    <s v="Ok"/>
    <x v="1268"/>
  </r>
  <r>
    <x v="605"/>
    <x v="14124"/>
    <s v="New Customer"/>
    <s v="Ahmed Ezzat"/>
    <x v="9"/>
    <s v="Male"/>
    <s v="Mohamed Musallam"/>
    <s v="Mohamed Allam"/>
    <x v="63"/>
    <x v="9"/>
    <x v="0"/>
    <s v="Ok"/>
    <x v="1268"/>
  </r>
  <r>
    <x v="458"/>
    <x v="14125"/>
    <s v="Loyal Customer"/>
    <s v="Berry Hassan"/>
    <x v="6"/>
    <s v="Female"/>
    <s v="Ayman Kamal"/>
    <s v="Hany Higazi"/>
    <x v="64"/>
    <x v="4"/>
    <x v="0"/>
    <s v="Very High"/>
    <x v="1268"/>
  </r>
  <r>
    <x v="1008"/>
    <x v="14126"/>
    <s v="New Customer"/>
    <s v="Mahmoud Hamouda"/>
    <x v="6"/>
    <s v="Male"/>
    <s v="Yasmina Fouad"/>
    <s v="Mohamed Allam"/>
    <x v="46"/>
    <x v="0"/>
    <x v="0"/>
    <s v="Low"/>
    <x v="1268"/>
  </r>
  <r>
    <x v="1412"/>
    <x v="14127"/>
    <s v="Loyal Customer"/>
    <s v="Abeer Mohamed"/>
    <x v="0"/>
    <s v="Female"/>
    <s v="Abdullateif AlKhateib"/>
    <s v="Mohamed Allam"/>
    <x v="63"/>
    <x v="9"/>
    <x v="0"/>
    <s v="High"/>
    <x v="1268"/>
  </r>
  <r>
    <x v="407"/>
    <x v="14128"/>
    <s v="Loyal Customer"/>
    <s v="Hassan Abdelrahman"/>
    <x v="6"/>
    <s v="Male"/>
    <s v="Abdullateif AlKhateib"/>
    <s v="Mohamed Allam"/>
    <x v="63"/>
    <x v="9"/>
    <x v="0"/>
    <s v="High"/>
    <x v="1268"/>
  </r>
  <r>
    <x v="1254"/>
    <x v="14129"/>
    <s v="New Customer"/>
    <s v="Ahmed Yousef"/>
    <x v="2"/>
    <s v="Male"/>
    <s v="Sara Adel"/>
    <s v="Hany Higazi"/>
    <x v="46"/>
    <x v="0"/>
    <x v="0"/>
    <s v="High"/>
    <x v="1268"/>
  </r>
  <r>
    <x v="1135"/>
    <x v="14130"/>
    <s v="Loyal Customer"/>
    <s v="Hala Ahmed"/>
    <x v="6"/>
    <s v="Female"/>
    <s v="Ayman Kamal"/>
    <s v="Hany Higazi"/>
    <x v="70"/>
    <x v="6"/>
    <x v="0"/>
    <s v="High"/>
    <x v="1269"/>
  </r>
  <r>
    <x v="63"/>
    <x v="14131"/>
    <s v="Loyal Customer"/>
    <s v="Mohamed Salah"/>
    <x v="5"/>
    <s v="Male"/>
    <s v="Ayman Kamal"/>
    <s v="Hany Higazi"/>
    <x v="70"/>
    <x v="6"/>
    <x v="0"/>
    <s v="Very High"/>
    <x v="1269"/>
  </r>
  <r>
    <x v="932"/>
    <x v="14132"/>
    <s v="Loyal Customer"/>
    <s v="Berry Hassan"/>
    <x v="10"/>
    <s v="Female"/>
    <s v="Ayman Kamal"/>
    <s v="Hany Higazi"/>
    <x v="71"/>
    <x v="0"/>
    <x v="0"/>
    <s v="High"/>
    <x v="1269"/>
  </r>
  <r>
    <x v="162"/>
    <x v="14133"/>
    <s v="Retail Customer"/>
    <s v="Mahmoud Raslan"/>
    <x v="1"/>
    <s v="Male"/>
    <s v="Alaa Khalifa"/>
    <s v="Hany Higazi"/>
    <x v="70"/>
    <x v="6"/>
    <x v="0"/>
    <s v="Low"/>
    <x v="1269"/>
  </r>
  <r>
    <x v="1156"/>
    <x v="14134"/>
    <s v="New Customer"/>
    <s v="Zenab Elsayad"/>
    <x v="9"/>
    <s v="Female"/>
    <s v="Alaa Khalifa"/>
    <s v="Hany Higazi"/>
    <x v="32"/>
    <x v="5"/>
    <x v="0"/>
    <s v="Ok"/>
    <x v="1269"/>
  </r>
  <r>
    <x v="1325"/>
    <x v="14135"/>
    <s v="Loyal Customer"/>
    <s v="Abdullah Alomary"/>
    <x v="3"/>
    <s v="Male"/>
    <s v="Abdullateif AlKhateib"/>
    <s v="Mohamed Allam"/>
    <x v="32"/>
    <x v="5"/>
    <x v="0"/>
    <s v="Ok"/>
    <x v="1269"/>
  </r>
  <r>
    <x v="1072"/>
    <x v="14136"/>
    <s v="Loyal Customer"/>
    <s v="Mahmoud Kamal"/>
    <x v="7"/>
    <s v="Male"/>
    <s v="Yasmina Fouad"/>
    <s v="Mohamed Allam"/>
    <x v="70"/>
    <x v="6"/>
    <x v="0"/>
    <s v="Very High"/>
    <x v="1269"/>
  </r>
  <r>
    <x v="743"/>
    <x v="14137"/>
    <s v="Loyal Customer"/>
    <s v="Mostafa Almohammady"/>
    <x v="10"/>
    <s v="Male"/>
    <s v="Mohamed Musallam"/>
    <s v="Mohamed Allam"/>
    <x v="71"/>
    <x v="0"/>
    <x v="0"/>
    <s v="Ok"/>
    <x v="1269"/>
  </r>
  <r>
    <x v="970"/>
    <x v="14138"/>
    <s v="Retail Customer"/>
    <s v="Amal Abdelfatah"/>
    <x v="0"/>
    <s v="Female"/>
    <s v="Yasmina Fouad"/>
    <s v="Mohamed Allam"/>
    <x v="32"/>
    <x v="5"/>
    <x v="0"/>
    <s v="High"/>
    <x v="1269"/>
  </r>
  <r>
    <x v="681"/>
    <x v="14139"/>
    <s v="Retail Customer"/>
    <s v="Mahmoud Raslan"/>
    <x v="8"/>
    <s v="Male"/>
    <s v="Alaa Khalifa"/>
    <s v="Hany Higazi"/>
    <x v="71"/>
    <x v="0"/>
    <x v="0"/>
    <s v="Low"/>
    <x v="1269"/>
  </r>
  <r>
    <x v="1019"/>
    <x v="14140"/>
    <s v="New Customer"/>
    <s v="Mostafa Fawzy"/>
    <x v="5"/>
    <s v="Male"/>
    <s v="Sara Adel"/>
    <s v="Hany Higazi"/>
    <x v="70"/>
    <x v="6"/>
    <x v="0"/>
    <s v="Very High"/>
    <x v="1269"/>
  </r>
  <r>
    <x v="491"/>
    <x v="14141"/>
    <s v="Retail Customer"/>
    <s v="Essam Elsayad"/>
    <x v="0"/>
    <s v="Male"/>
    <s v="Abdullateif AlKhateib"/>
    <s v="Mohamed Allam"/>
    <x v="31"/>
    <x v="5"/>
    <x v="0"/>
    <s v="Ok"/>
    <x v="1269"/>
  </r>
  <r>
    <x v="536"/>
    <x v="14142"/>
    <s v="Retail Customer"/>
    <s v="Abdullah Alomary"/>
    <x v="3"/>
    <s v="Male"/>
    <s v="Abdullateif AlKhateib"/>
    <s v="Mohamed Allam"/>
    <x v="70"/>
    <x v="6"/>
    <x v="0"/>
    <s v="Ok"/>
    <x v="1269"/>
  </r>
  <r>
    <x v="987"/>
    <x v="14143"/>
    <s v="Loyal Customer"/>
    <s v="Mahmoud Kamal"/>
    <x v="3"/>
    <s v="Male"/>
    <s v="Yasmina Fouad"/>
    <s v="Mohamed Allam"/>
    <x v="70"/>
    <x v="6"/>
    <x v="0"/>
    <s v="High"/>
    <x v="1269"/>
  </r>
  <r>
    <x v="1187"/>
    <x v="14144"/>
    <s v="New Customer"/>
    <s v="Mostafa Fawzy"/>
    <x v="3"/>
    <s v="Male"/>
    <s v="Sara Adel"/>
    <s v="Hany Higazi"/>
    <x v="32"/>
    <x v="5"/>
    <x v="0"/>
    <s v="High"/>
    <x v="1269"/>
  </r>
  <r>
    <x v="253"/>
    <x v="14145"/>
    <s v="Loyal Customer"/>
    <s v="Osama Elnabawy"/>
    <x v="10"/>
    <s v="Male"/>
    <s v="Sara Adel"/>
    <s v="Hany Higazi"/>
    <x v="71"/>
    <x v="0"/>
    <x v="0"/>
    <s v="Ok"/>
    <x v="1269"/>
  </r>
  <r>
    <x v="742"/>
    <x v="14146"/>
    <s v="Loyal Customer"/>
    <s v="Zenab Elsayad"/>
    <x v="8"/>
    <s v="Female"/>
    <s v="Alaa Khalifa"/>
    <s v="Hany Higazi"/>
    <x v="32"/>
    <x v="5"/>
    <x v="0"/>
    <s v="Ok"/>
    <x v="1269"/>
  </r>
  <r>
    <x v="1125"/>
    <x v="14147"/>
    <s v="Retail Customer"/>
    <s v="Berry Hassan"/>
    <x v="8"/>
    <s v="Female"/>
    <s v="Ayman Kamal"/>
    <s v="Hany Higazi"/>
    <x v="32"/>
    <x v="5"/>
    <x v="0"/>
    <s v="High"/>
    <x v="1269"/>
  </r>
  <r>
    <x v="540"/>
    <x v="14148"/>
    <s v="Retail Customer"/>
    <s v="Maisoun Kamal"/>
    <x v="6"/>
    <s v="Female"/>
    <s v="Ayman Kamal"/>
    <s v="Hany Higazi"/>
    <x v="71"/>
    <x v="0"/>
    <x v="0"/>
    <s v="Ok"/>
    <x v="1269"/>
  </r>
  <r>
    <x v="899"/>
    <x v="14149"/>
    <s v="New Customer"/>
    <s v="Mahmoud Khairy"/>
    <x v="9"/>
    <s v="Male"/>
    <s v="Sara Adel"/>
    <s v="Hany Higazi"/>
    <x v="32"/>
    <x v="5"/>
    <x v="0"/>
    <s v="Low"/>
    <x v="1269"/>
  </r>
  <r>
    <x v="14"/>
    <x v="14150"/>
    <s v="Retail Customer"/>
    <s v="Abdullah Alomary"/>
    <x v="6"/>
    <s v="Male"/>
    <s v="Abdullateif AlKhateib"/>
    <s v="Mohamed Allam"/>
    <x v="70"/>
    <x v="6"/>
    <x v="0"/>
    <s v="Very High"/>
    <x v="1269"/>
  </r>
  <r>
    <x v="1009"/>
    <x v="14151"/>
    <s v="Retail Customer"/>
    <s v="Maisoun Kamal"/>
    <x v="6"/>
    <s v="Female"/>
    <s v="Ayman Kamal"/>
    <s v="Hany Higazi"/>
    <x v="82"/>
    <x v="7"/>
    <x v="0"/>
    <s v="Very High"/>
    <x v="1270"/>
  </r>
  <r>
    <x v="1330"/>
    <x v="14152"/>
    <s v="Retail Customer"/>
    <s v="Abeer Mohamed"/>
    <x v="7"/>
    <s v="Female"/>
    <s v="Abdullateif AlKhateib"/>
    <s v="Mohamed Allam"/>
    <x v="1"/>
    <x v="1"/>
    <x v="0"/>
    <s v="Low"/>
    <x v="1270"/>
  </r>
  <r>
    <x v="731"/>
    <x v="14153"/>
    <s v="Loyal Customer"/>
    <s v="Mahmoud Kamal"/>
    <x v="10"/>
    <s v="Male"/>
    <s v="Yasmina Fouad"/>
    <s v="Mohamed Allam"/>
    <x v="82"/>
    <x v="7"/>
    <x v="0"/>
    <s v="Very Low"/>
    <x v="1270"/>
  </r>
  <r>
    <x v="1158"/>
    <x v="14154"/>
    <s v="Loyal Customer"/>
    <s v="Maisoun Kamal"/>
    <x v="3"/>
    <s v="Female"/>
    <s v="Ayman Kamal"/>
    <s v="Hany Higazi"/>
    <x v="1"/>
    <x v="1"/>
    <x v="0"/>
    <s v="Ok"/>
    <x v="1270"/>
  </r>
  <r>
    <x v="618"/>
    <x v="14155"/>
    <s v="Retail Customer"/>
    <s v="Mahmoud Raslan"/>
    <x v="3"/>
    <s v="Male"/>
    <s v="Alaa Khalifa"/>
    <s v="Hany Higazi"/>
    <x v="1"/>
    <x v="1"/>
    <x v="0"/>
    <s v="Low"/>
    <x v="1270"/>
  </r>
  <r>
    <x v="721"/>
    <x v="14156"/>
    <s v="New Customer"/>
    <s v="Abeer Mohamed"/>
    <x v="4"/>
    <s v="Female"/>
    <s v="Abdullateif AlKhateib"/>
    <s v="Mohamed Allam"/>
    <x v="1"/>
    <x v="1"/>
    <x v="0"/>
    <s v="Low"/>
    <x v="1270"/>
  </r>
  <r>
    <x v="497"/>
    <x v="14157"/>
    <s v="New Customer"/>
    <s v="Azza Abdelrahman"/>
    <x v="8"/>
    <s v="Female"/>
    <s v="Alaa Khalifa"/>
    <s v="Hany Higazi"/>
    <x v="82"/>
    <x v="7"/>
    <x v="0"/>
    <s v="Ok"/>
    <x v="1270"/>
  </r>
  <r>
    <x v="839"/>
    <x v="14158"/>
    <s v="Loyal Customer"/>
    <s v="Abeer Mohamed"/>
    <x v="11"/>
    <s v="Female"/>
    <s v="Abdullateif AlKhateib"/>
    <s v="Mohamed Allam"/>
    <x v="1"/>
    <x v="1"/>
    <x v="0"/>
    <s v="Very High"/>
    <x v="1270"/>
  </r>
  <r>
    <x v="373"/>
    <x v="14159"/>
    <s v="Loyal Customer"/>
    <s v="Mahmoud Hamouda"/>
    <x v="5"/>
    <s v="Male"/>
    <s v="Yasmina Fouad"/>
    <s v="Mohamed Allam"/>
    <x v="1"/>
    <x v="1"/>
    <x v="0"/>
    <s v="Ok"/>
    <x v="1270"/>
  </r>
  <r>
    <x v="785"/>
    <x v="14160"/>
    <s v="Loyal Customer"/>
    <s v="Abeer Mohamed"/>
    <x v="8"/>
    <s v="Female"/>
    <s v="Abdullateif AlKhateib"/>
    <s v="Mohamed Allam"/>
    <x v="82"/>
    <x v="7"/>
    <x v="0"/>
    <s v="Very High"/>
    <x v="1270"/>
  </r>
  <r>
    <x v="1315"/>
    <x v="14161"/>
    <s v="Loyal Customer"/>
    <s v="Mostafa Fawzy"/>
    <x v="5"/>
    <s v="Male"/>
    <s v="Sara Adel"/>
    <s v="Hany Higazi"/>
    <x v="68"/>
    <x v="9"/>
    <x v="0"/>
    <s v="High"/>
    <x v="1271"/>
  </r>
  <r>
    <x v="553"/>
    <x v="14162"/>
    <s v="Retail Customer"/>
    <s v="Amal Abdelfatah"/>
    <x v="1"/>
    <s v="Female"/>
    <s v="Yasmina Fouad"/>
    <s v="Mohamed Allam"/>
    <x v="68"/>
    <x v="9"/>
    <x v="0"/>
    <s v="Ok"/>
    <x v="1271"/>
  </r>
  <r>
    <x v="469"/>
    <x v="14163"/>
    <s v="Retail Customer"/>
    <s v="Taleb Aldris"/>
    <x v="3"/>
    <s v="Male"/>
    <s v="Mohamed Musallam"/>
    <s v="Mohamed Allam"/>
    <x v="68"/>
    <x v="9"/>
    <x v="0"/>
    <s v="High"/>
    <x v="1271"/>
  </r>
  <r>
    <x v="924"/>
    <x v="14164"/>
    <s v="Retail Customer"/>
    <s v="Essam Elsayad"/>
    <x v="4"/>
    <s v="Male"/>
    <s v="Abdullateif AlKhateib"/>
    <s v="Mohamed Allam"/>
    <x v="68"/>
    <x v="9"/>
    <x v="0"/>
    <s v="Low"/>
    <x v="1271"/>
  </r>
  <r>
    <x v="991"/>
    <x v="14165"/>
    <s v="Loyal Customer"/>
    <s v="Essam Elsayad"/>
    <x v="2"/>
    <s v="Male"/>
    <s v="Abdullateif AlKhateib"/>
    <s v="Mohamed Allam"/>
    <x v="68"/>
    <x v="9"/>
    <x v="0"/>
    <s v="High"/>
    <x v="1271"/>
  </r>
  <r>
    <x v="658"/>
    <x v="14166"/>
    <s v="Retail Customer"/>
    <s v="Mahmoud Khairy"/>
    <x v="0"/>
    <s v="Male"/>
    <s v="Sara Adel"/>
    <s v="Hany Higazi"/>
    <x v="8"/>
    <x v="5"/>
    <x v="0"/>
    <s v="Low"/>
    <x v="1272"/>
  </r>
  <r>
    <x v="893"/>
    <x v="14167"/>
    <s v="Loyal Customer"/>
    <s v="Ahmed Ezzat"/>
    <x v="5"/>
    <s v="Male"/>
    <s v="Mohamed Musallam"/>
    <s v="Mohamed Allam"/>
    <x v="7"/>
    <x v="0"/>
    <x v="0"/>
    <s v="Low"/>
    <x v="1272"/>
  </r>
  <r>
    <x v="931"/>
    <x v="14168"/>
    <s v="Retail Customer"/>
    <s v="Zenab Elsayad"/>
    <x v="5"/>
    <s v="Female"/>
    <s v="Alaa Khalifa"/>
    <s v="Hany Higazi"/>
    <x v="45"/>
    <x v="7"/>
    <x v="0"/>
    <s v="High"/>
    <x v="1272"/>
  </r>
  <r>
    <x v="546"/>
    <x v="14169"/>
    <s v="Loyal Customer"/>
    <s v="Maisoun Kamal"/>
    <x v="0"/>
    <s v="Female"/>
    <s v="Ayman Kamal"/>
    <s v="Hany Higazi"/>
    <x v="77"/>
    <x v="4"/>
    <x v="0"/>
    <s v="Ok"/>
    <x v="1272"/>
  </r>
  <r>
    <x v="383"/>
    <x v="14170"/>
    <s v="Loyal Customer"/>
    <s v="Amal Mohamed"/>
    <x v="0"/>
    <s v="Female"/>
    <s v="Alaa Khalifa"/>
    <s v="Hany Higazi"/>
    <x v="75"/>
    <x v="7"/>
    <x v="0"/>
    <s v="High"/>
    <x v="1272"/>
  </r>
  <r>
    <x v="1452"/>
    <x v="14171"/>
    <s v="Retail Customer"/>
    <s v="Abeer Mohamed"/>
    <x v="0"/>
    <s v="Female"/>
    <s v="Abdullateif AlKhateib"/>
    <s v="Mohamed Allam"/>
    <x v="27"/>
    <x v="8"/>
    <x v="0"/>
    <s v="High"/>
    <x v="1272"/>
  </r>
  <r>
    <x v="898"/>
    <x v="14172"/>
    <s v="Loyal Customer"/>
    <s v="Amal Abdelfatah"/>
    <x v="7"/>
    <s v="Female"/>
    <s v="Yasmina Fouad"/>
    <s v="Mohamed Allam"/>
    <x v="27"/>
    <x v="8"/>
    <x v="0"/>
    <s v="High"/>
    <x v="1272"/>
  </r>
  <r>
    <x v="833"/>
    <x v="14173"/>
    <s v="Loyal Customer"/>
    <s v="Zenab Elsayad"/>
    <x v="7"/>
    <s v="Female"/>
    <s v="Alaa Khalifa"/>
    <s v="Hany Higazi"/>
    <x v="45"/>
    <x v="7"/>
    <x v="0"/>
    <s v="Ok"/>
    <x v="1272"/>
  </r>
  <r>
    <x v="77"/>
    <x v="14174"/>
    <s v="Loyal Customer"/>
    <s v="Maisoun Kamal"/>
    <x v="2"/>
    <s v="Female"/>
    <s v="Ayman Kamal"/>
    <s v="Hany Higazi"/>
    <x v="8"/>
    <x v="5"/>
    <x v="0"/>
    <s v="High"/>
    <x v="1272"/>
  </r>
  <r>
    <x v="1205"/>
    <x v="14175"/>
    <s v="New Customer"/>
    <s v="Mostafa Fawzy"/>
    <x v="9"/>
    <s v="Male"/>
    <s v="Sara Adel"/>
    <s v="Hany Higazi"/>
    <x v="25"/>
    <x v="8"/>
    <x v="0"/>
    <s v="Very High"/>
    <x v="1272"/>
  </r>
  <r>
    <x v="808"/>
    <x v="14176"/>
    <s v="Loyal Customer"/>
    <s v="Abeer Mohamed"/>
    <x v="5"/>
    <s v="Female"/>
    <s v="Abdullateif AlKhateib"/>
    <s v="Mohamed Allam"/>
    <x v="76"/>
    <x v="9"/>
    <x v="0"/>
    <s v="Ok"/>
    <x v="1272"/>
  </r>
  <r>
    <x v="1414"/>
    <x v="14177"/>
    <s v="New Customer"/>
    <s v="Maram Mohamed"/>
    <x v="3"/>
    <s v="Female"/>
    <s v="Mohamed Musallam"/>
    <s v="Mohamed Allam"/>
    <x v="76"/>
    <x v="9"/>
    <x v="0"/>
    <s v="Very Low"/>
    <x v="1272"/>
  </r>
  <r>
    <x v="761"/>
    <x v="14178"/>
    <s v="Retail Customer"/>
    <s v="Mostafa Almohammady"/>
    <x v="3"/>
    <s v="Male"/>
    <s v="Mohamed Musallam"/>
    <s v="Mohamed Allam"/>
    <x v="25"/>
    <x v="8"/>
    <x v="0"/>
    <s v="High"/>
    <x v="1272"/>
  </r>
  <r>
    <x v="1004"/>
    <x v="14179"/>
    <s v="Loyal Customer"/>
    <s v="Amal Mohamed"/>
    <x v="9"/>
    <s v="Female"/>
    <s v="Alaa Khalifa"/>
    <s v="Hany Higazi"/>
    <x v="7"/>
    <x v="0"/>
    <x v="0"/>
    <s v="High"/>
    <x v="1272"/>
  </r>
  <r>
    <x v="587"/>
    <x v="14180"/>
    <s v="Retail Customer"/>
    <s v="Mahmoud Raslan"/>
    <x v="9"/>
    <s v="Male"/>
    <s v="Alaa Khalifa"/>
    <s v="Hany Higazi"/>
    <x v="27"/>
    <x v="8"/>
    <x v="0"/>
    <s v="High"/>
    <x v="1272"/>
  </r>
  <r>
    <x v="1114"/>
    <x v="14181"/>
    <s v="Loyal Customer"/>
    <s v="Mostafa Fawzy"/>
    <x v="1"/>
    <s v="Male"/>
    <s v="Sara Adel"/>
    <s v="Hany Higazi"/>
    <x v="77"/>
    <x v="4"/>
    <x v="0"/>
    <s v="High"/>
    <x v="1272"/>
  </r>
  <r>
    <x v="1198"/>
    <x v="14182"/>
    <s v="Loyal Customer"/>
    <s v="Zoza Mohamed"/>
    <x v="7"/>
    <s v="Female"/>
    <s v="Yasmina Fouad"/>
    <s v="Mohamed Allam"/>
    <x v="75"/>
    <x v="7"/>
    <x v="0"/>
    <s v="Low"/>
    <x v="1272"/>
  </r>
  <r>
    <x v="605"/>
    <x v="14183"/>
    <s v="Loyal Customer"/>
    <s v="Zenab Elsayad"/>
    <x v="0"/>
    <s v="Female"/>
    <s v="Alaa Khalifa"/>
    <s v="Hany Higazi"/>
    <x v="45"/>
    <x v="7"/>
    <x v="0"/>
    <s v="Very High"/>
    <x v="1272"/>
  </r>
  <r>
    <x v="433"/>
    <x v="14184"/>
    <s v="Loyal Customer"/>
    <s v="Mahmoud Kamal"/>
    <x v="8"/>
    <s v="Male"/>
    <s v="Yasmina Fouad"/>
    <s v="Mohamed Allam"/>
    <x v="8"/>
    <x v="5"/>
    <x v="0"/>
    <s v="Low"/>
    <x v="1272"/>
  </r>
  <r>
    <x v="622"/>
    <x v="14185"/>
    <s v="Retail Customer"/>
    <s v="Mahmoud Raslan"/>
    <x v="10"/>
    <s v="Male"/>
    <s v="Alaa Khalifa"/>
    <s v="Hany Higazi"/>
    <x v="75"/>
    <x v="7"/>
    <x v="0"/>
    <s v="Very Low"/>
    <x v="1272"/>
  </r>
  <r>
    <x v="846"/>
    <x v="14186"/>
    <s v="Loyal Customer"/>
    <s v="Taleb Aldris"/>
    <x v="7"/>
    <s v="Male"/>
    <s v="Mohamed Musallam"/>
    <s v="Mohamed Allam"/>
    <x v="77"/>
    <x v="4"/>
    <x v="0"/>
    <s v="Very High"/>
    <x v="1272"/>
  </r>
  <r>
    <x v="157"/>
    <x v="14187"/>
    <s v="Retail Customer"/>
    <s v="Amal Mohamed"/>
    <x v="3"/>
    <s v="Female"/>
    <s v="Alaa Khalifa"/>
    <s v="Hany Higazi"/>
    <x v="77"/>
    <x v="4"/>
    <x v="0"/>
    <s v="Ok"/>
    <x v="1272"/>
  </r>
  <r>
    <x v="572"/>
    <x v="14188"/>
    <s v="Retail Customer"/>
    <s v="Taleb Aldris"/>
    <x v="10"/>
    <s v="Male"/>
    <s v="Mohamed Musallam"/>
    <s v="Mohamed Allam"/>
    <x v="26"/>
    <x v="8"/>
    <x v="0"/>
    <s v="Very High"/>
    <x v="1272"/>
  </r>
  <r>
    <x v="60"/>
    <x v="14189"/>
    <s v="Loyal Customer"/>
    <s v="Abdullah Alomary"/>
    <x v="6"/>
    <s v="Male"/>
    <s v="Abdullateif AlKhateib"/>
    <s v="Mohamed Allam"/>
    <x v="25"/>
    <x v="8"/>
    <x v="0"/>
    <s v="High"/>
    <x v="1272"/>
  </r>
  <r>
    <x v="552"/>
    <x v="14190"/>
    <s v="Loyal Customer"/>
    <s v="Maram Mohamed"/>
    <x v="9"/>
    <s v="Female"/>
    <s v="Mohamed Musallam"/>
    <s v="Mohamed Allam"/>
    <x v="26"/>
    <x v="8"/>
    <x v="0"/>
    <s v="Ok"/>
    <x v="1272"/>
  </r>
  <r>
    <x v="632"/>
    <x v="14191"/>
    <s v="Loyal Customer"/>
    <s v="Maisoun Kamal"/>
    <x v="2"/>
    <s v="Female"/>
    <s v="Ayman Kamal"/>
    <s v="Hany Higazi"/>
    <x v="25"/>
    <x v="8"/>
    <x v="0"/>
    <s v="Ok"/>
    <x v="1272"/>
  </r>
  <r>
    <x v="317"/>
    <x v="14192"/>
    <s v="Loyal Customer"/>
    <s v="Mostafa Fawzy"/>
    <x v="10"/>
    <s v="Male"/>
    <s v="Sara Adel"/>
    <s v="Hany Higazi"/>
    <x v="25"/>
    <x v="8"/>
    <x v="0"/>
    <s v="Very High"/>
    <x v="1272"/>
  </r>
  <r>
    <x v="620"/>
    <x v="14193"/>
    <s v="Retail Customer"/>
    <s v="Berry Hassan"/>
    <x v="7"/>
    <s v="Female"/>
    <s v="Ayman Kamal"/>
    <s v="Hany Higazi"/>
    <x v="75"/>
    <x v="7"/>
    <x v="0"/>
    <s v="Ok"/>
    <x v="1272"/>
  </r>
  <r>
    <x v="584"/>
    <x v="14194"/>
    <s v="Loyal Customer"/>
    <s v="Zenab Elsayad"/>
    <x v="5"/>
    <s v="Female"/>
    <s v="Alaa Khalifa"/>
    <s v="Hany Higazi"/>
    <x v="65"/>
    <x v="8"/>
    <x v="0"/>
    <s v="Very High"/>
    <x v="1272"/>
  </r>
  <r>
    <x v="1088"/>
    <x v="14195"/>
    <s v="Loyal Customer"/>
    <s v="Abdullah Alomary"/>
    <x v="3"/>
    <s v="Male"/>
    <s v="Abdullateif AlKhateib"/>
    <s v="Mohamed Allam"/>
    <x v="26"/>
    <x v="8"/>
    <x v="0"/>
    <s v="Very High"/>
    <x v="1272"/>
  </r>
  <r>
    <x v="646"/>
    <x v="14196"/>
    <s v="New Customer"/>
    <s v="Taleb Aldris"/>
    <x v="1"/>
    <s v="Male"/>
    <s v="Mohamed Musallam"/>
    <s v="Mohamed Allam"/>
    <x v="75"/>
    <x v="7"/>
    <x v="0"/>
    <s v="Very Low"/>
    <x v="1272"/>
  </r>
  <r>
    <x v="11"/>
    <x v="14197"/>
    <s v="Retail Customer"/>
    <s v="Zoza Mohamed"/>
    <x v="1"/>
    <s v="Female"/>
    <s v="Yasmina Fouad"/>
    <s v="Mohamed Allam"/>
    <x v="44"/>
    <x v="9"/>
    <x v="0"/>
    <s v="High"/>
    <x v="1273"/>
  </r>
  <r>
    <x v="192"/>
    <x v="14198"/>
    <s v="Retail Customer"/>
    <s v="Ahmed Ezzat"/>
    <x v="9"/>
    <s v="Male"/>
    <s v="Mohamed Musallam"/>
    <s v="Mohamed Allam"/>
    <x v="66"/>
    <x v="9"/>
    <x v="0"/>
    <s v="Low"/>
    <x v="1273"/>
  </r>
  <r>
    <x v="768"/>
    <x v="14199"/>
    <s v="Loyal Customer"/>
    <s v="Ahmed Yousef"/>
    <x v="5"/>
    <s v="Male"/>
    <s v="Sara Adel"/>
    <s v="Hany Higazi"/>
    <x v="66"/>
    <x v="9"/>
    <x v="0"/>
    <s v="Ok"/>
    <x v="1273"/>
  </r>
  <r>
    <x v="479"/>
    <x v="14200"/>
    <s v="Loyal Customer"/>
    <s v="Zoza Mohamed"/>
    <x v="6"/>
    <s v="Female"/>
    <s v="Yasmina Fouad"/>
    <s v="Mohamed Allam"/>
    <x v="66"/>
    <x v="9"/>
    <x v="0"/>
    <s v="High"/>
    <x v="1273"/>
  </r>
  <r>
    <x v="1315"/>
    <x v="14201"/>
    <s v="Loyal Customer"/>
    <s v="Ahmed Ezzat"/>
    <x v="3"/>
    <s v="Male"/>
    <s v="Mohamed Musallam"/>
    <s v="Mohamed Allam"/>
    <x v="66"/>
    <x v="9"/>
    <x v="0"/>
    <s v="High"/>
    <x v="1273"/>
  </r>
  <r>
    <x v="224"/>
    <x v="14202"/>
    <s v="Loyal Customer"/>
    <s v="Amal Abdelfatah"/>
    <x v="4"/>
    <s v="Female"/>
    <s v="Yasmina Fouad"/>
    <s v="Mohamed Allam"/>
    <x v="66"/>
    <x v="9"/>
    <x v="0"/>
    <s v="High"/>
    <x v="1273"/>
  </r>
  <r>
    <x v="903"/>
    <x v="14203"/>
    <s v="Retail Customer"/>
    <s v="Amal Abdelfatah"/>
    <x v="10"/>
    <s v="Female"/>
    <s v="Yasmina Fouad"/>
    <s v="Mohamed Allam"/>
    <x v="44"/>
    <x v="9"/>
    <x v="0"/>
    <s v="Very High"/>
    <x v="1273"/>
  </r>
  <r>
    <x v="617"/>
    <x v="14204"/>
    <s v="New Customer"/>
    <s v="Mostafa Fawzy"/>
    <x v="3"/>
    <s v="Male"/>
    <s v="Sara Adel"/>
    <s v="Hany Higazi"/>
    <x v="16"/>
    <x v="1"/>
    <x v="0"/>
    <s v="Very Low"/>
    <x v="1274"/>
  </r>
  <r>
    <x v="450"/>
    <x v="14205"/>
    <s v="Loyal Customer"/>
    <s v="Essam Elsayad"/>
    <x v="3"/>
    <s v="Male"/>
    <s v="Abdullateif AlKhateib"/>
    <s v="Mohamed Allam"/>
    <x v="80"/>
    <x v="5"/>
    <x v="0"/>
    <s v="High"/>
    <x v="1274"/>
  </r>
  <r>
    <x v="1200"/>
    <x v="14206"/>
    <s v="New Customer"/>
    <s v="Abeer Mohamed"/>
    <x v="10"/>
    <s v="Female"/>
    <s v="Abdullateif AlKhateib"/>
    <s v="Mohamed Allam"/>
    <x v="16"/>
    <x v="1"/>
    <x v="0"/>
    <s v="Very High"/>
    <x v="1274"/>
  </r>
  <r>
    <x v="52"/>
    <x v="14207"/>
    <s v="Loyal Customer"/>
    <s v="Mahmoud Raslan"/>
    <x v="5"/>
    <s v="Male"/>
    <s v="Alaa Khalifa"/>
    <s v="Hany Higazi"/>
    <x v="16"/>
    <x v="1"/>
    <x v="0"/>
    <s v="Ok"/>
    <x v="1274"/>
  </r>
  <r>
    <x v="1385"/>
    <x v="14208"/>
    <s v="Retail Customer"/>
    <s v="Amal Mohamed"/>
    <x v="3"/>
    <s v="Female"/>
    <s v="Alaa Khalifa"/>
    <s v="Hany Higazi"/>
    <x v="80"/>
    <x v="5"/>
    <x v="0"/>
    <s v="Very High"/>
    <x v="1274"/>
  </r>
  <r>
    <x v="806"/>
    <x v="14209"/>
    <s v="Retail Customer"/>
    <s v="Mahmoud Kamal"/>
    <x v="3"/>
    <s v="Male"/>
    <s v="Yasmina Fouad"/>
    <s v="Mohamed Allam"/>
    <x v="80"/>
    <x v="5"/>
    <x v="0"/>
    <s v="Ok"/>
    <x v="1274"/>
  </r>
  <r>
    <x v="1356"/>
    <x v="14210"/>
    <s v="Loyal Customer"/>
    <s v="Osama Elnabawy"/>
    <x v="3"/>
    <s v="Male"/>
    <s v="Sara Adel"/>
    <s v="Hany Higazi"/>
    <x v="80"/>
    <x v="5"/>
    <x v="0"/>
    <s v="Ok"/>
    <x v="1274"/>
  </r>
  <r>
    <x v="1196"/>
    <x v="14211"/>
    <s v="Loyal Customer"/>
    <s v="Mahmoud Hamouda"/>
    <x v="3"/>
    <s v="Male"/>
    <s v="Yasmina Fouad"/>
    <s v="Mohamed Allam"/>
    <x v="80"/>
    <x v="5"/>
    <x v="0"/>
    <s v="High"/>
    <x v="1274"/>
  </r>
  <r>
    <x v="827"/>
    <x v="14212"/>
    <s v="Loyal Customer"/>
    <s v="Taleb Aldris"/>
    <x v="2"/>
    <s v="Male"/>
    <s v="Mohamed Musallam"/>
    <s v="Mohamed Allam"/>
    <x v="79"/>
    <x v="5"/>
    <x v="0"/>
    <s v="Very High"/>
    <x v="1275"/>
  </r>
  <r>
    <x v="915"/>
    <x v="14213"/>
    <s v="Retail Customer"/>
    <s v="Zenab Elsayad"/>
    <x v="3"/>
    <s v="Female"/>
    <s v="Alaa Khalifa"/>
    <s v="Hany Higazi"/>
    <x v="79"/>
    <x v="5"/>
    <x v="0"/>
    <s v="Low"/>
    <x v="1275"/>
  </r>
  <r>
    <x v="143"/>
    <x v="14214"/>
    <s v="Loyal Customer"/>
    <s v="Berry Hassan"/>
    <x v="2"/>
    <s v="Female"/>
    <s v="Ayman Kamal"/>
    <s v="Hany Higazi"/>
    <x v="79"/>
    <x v="5"/>
    <x v="0"/>
    <s v="Low"/>
    <x v="1275"/>
  </r>
  <r>
    <x v="789"/>
    <x v="14215"/>
    <s v="Loyal Customer"/>
    <s v="Amal Abdelfatah"/>
    <x v="8"/>
    <s v="Female"/>
    <s v="Yasmina Fouad"/>
    <s v="Mohamed Allam"/>
    <x v="34"/>
    <x v="8"/>
    <x v="0"/>
    <s v="Very Low"/>
    <x v="1275"/>
  </r>
  <r>
    <x v="416"/>
    <x v="14216"/>
    <s v="Loyal Customer"/>
    <s v="Hassan Abdelrahman"/>
    <x v="5"/>
    <s v="Male"/>
    <s v="Abdullateif AlKhateib"/>
    <s v="Mohamed Allam"/>
    <x v="34"/>
    <x v="8"/>
    <x v="0"/>
    <s v="Low"/>
    <x v="1275"/>
  </r>
  <r>
    <x v="1431"/>
    <x v="14217"/>
    <s v="Loyal Customer"/>
    <s v="Azza Abdelrahman"/>
    <x v="8"/>
    <s v="Female"/>
    <s v="Alaa Khalifa"/>
    <s v="Hany Higazi"/>
    <x v="79"/>
    <x v="5"/>
    <x v="0"/>
    <s v="Ok"/>
    <x v="1275"/>
  </r>
  <r>
    <x v="393"/>
    <x v="14218"/>
    <s v="Retail Customer"/>
    <s v="Maram Mohamed"/>
    <x v="2"/>
    <s v="Female"/>
    <s v="Mohamed Musallam"/>
    <s v="Mohamed Allam"/>
    <x v="34"/>
    <x v="8"/>
    <x v="0"/>
    <s v="High"/>
    <x v="1275"/>
  </r>
  <r>
    <x v="1398"/>
    <x v="14219"/>
    <s v="Loyal Customer"/>
    <s v="Mostafa Fawzy"/>
    <x v="7"/>
    <s v="Male"/>
    <s v="Sara Adel"/>
    <s v="Hany Higazi"/>
    <x v="79"/>
    <x v="5"/>
    <x v="0"/>
    <s v="High"/>
    <x v="1275"/>
  </r>
  <r>
    <x v="257"/>
    <x v="14220"/>
    <s v="Retail Customer"/>
    <s v="Mahmoud Khairy"/>
    <x v="8"/>
    <s v="Male"/>
    <s v="Sara Adel"/>
    <s v="Hany Higazi"/>
    <x v="34"/>
    <x v="8"/>
    <x v="0"/>
    <s v="Low"/>
    <x v="1275"/>
  </r>
  <r>
    <x v="483"/>
    <x v="14221"/>
    <s v="Loyal Customer"/>
    <s v="Maram Mohamed"/>
    <x v="6"/>
    <s v="Female"/>
    <s v="Mohamed Musallam"/>
    <s v="Mohamed Allam"/>
    <x v="34"/>
    <x v="8"/>
    <x v="0"/>
    <s v="Ok"/>
    <x v="1275"/>
  </r>
  <r>
    <x v="473"/>
    <x v="14222"/>
    <s v="Retail Customer"/>
    <s v="Maisoun Kamal"/>
    <x v="3"/>
    <s v="Female"/>
    <s v="Ayman Kamal"/>
    <s v="Hany Higazi"/>
    <x v="34"/>
    <x v="8"/>
    <x v="0"/>
    <s v="Very High"/>
    <x v="1275"/>
  </r>
  <r>
    <x v="596"/>
    <x v="14223"/>
    <s v="New Customer"/>
    <s v="Abdullah Alomary"/>
    <x v="4"/>
    <s v="Male"/>
    <s v="Abdullateif AlKhateib"/>
    <s v="Mohamed Allam"/>
    <x v="6"/>
    <x v="4"/>
    <x v="0"/>
    <s v="Ok"/>
    <x v="1276"/>
  </r>
  <r>
    <x v="247"/>
    <x v="14224"/>
    <s v="Loyal Customer"/>
    <s v="Abeer Mohamed"/>
    <x v="8"/>
    <s v="Female"/>
    <s v="Abdullateif AlKhateib"/>
    <s v="Mohamed Allam"/>
    <x v="30"/>
    <x v="8"/>
    <x v="0"/>
    <s v="Ok"/>
    <x v="1276"/>
  </r>
  <r>
    <x v="1153"/>
    <x v="14225"/>
    <s v="Loyal Customer"/>
    <s v="Hassan Abdelrahman"/>
    <x v="3"/>
    <s v="Male"/>
    <s v="Abdullateif AlKhateib"/>
    <s v="Mohamed Allam"/>
    <x v="30"/>
    <x v="8"/>
    <x v="0"/>
    <s v="Ok"/>
    <x v="1276"/>
  </r>
  <r>
    <x v="1127"/>
    <x v="14226"/>
    <s v="Retail Customer"/>
    <s v="Azza Abdelrahman"/>
    <x v="9"/>
    <s v="Female"/>
    <s v="Alaa Khalifa"/>
    <s v="Hany Higazi"/>
    <x v="30"/>
    <x v="8"/>
    <x v="0"/>
    <s v="High"/>
    <x v="1276"/>
  </r>
  <r>
    <x v="1449"/>
    <x v="14227"/>
    <s v="New Customer"/>
    <s v="Mahmoud Hamouda"/>
    <x v="3"/>
    <s v="Male"/>
    <s v="Yasmina Fouad"/>
    <s v="Mohamed Allam"/>
    <x v="6"/>
    <x v="4"/>
    <x v="0"/>
    <s v="Very High"/>
    <x v="1276"/>
  </r>
  <r>
    <x v="137"/>
    <x v="14228"/>
    <s v="Loyal Customer"/>
    <s v="Mostafa Almohammady"/>
    <x v="0"/>
    <s v="Male"/>
    <s v="Mohamed Musallam"/>
    <s v="Mohamed Allam"/>
    <x v="72"/>
    <x v="4"/>
    <x v="0"/>
    <s v="Ok"/>
    <x v="1276"/>
  </r>
  <r>
    <x v="944"/>
    <x v="14229"/>
    <s v="Retail Customer"/>
    <s v="Mahmoud Khairy"/>
    <x v="8"/>
    <s v="Male"/>
    <s v="Sara Adel"/>
    <s v="Hany Higazi"/>
    <x v="6"/>
    <x v="4"/>
    <x v="0"/>
    <s v="Low"/>
    <x v="1276"/>
  </r>
  <r>
    <x v="229"/>
    <x v="14230"/>
    <s v="Loyal Customer"/>
    <s v="Maram Mohamed"/>
    <x v="8"/>
    <s v="Female"/>
    <s v="Mohamed Musallam"/>
    <s v="Mohamed Allam"/>
    <x v="30"/>
    <x v="8"/>
    <x v="0"/>
    <s v="Very High"/>
    <x v="1276"/>
  </r>
  <r>
    <x v="835"/>
    <x v="14231"/>
    <s v="Loyal Customer"/>
    <s v="Mahmoud Kamal"/>
    <x v="3"/>
    <s v="Male"/>
    <s v="Yasmina Fouad"/>
    <s v="Mohamed Allam"/>
    <x v="30"/>
    <x v="8"/>
    <x v="0"/>
    <s v="High"/>
    <x v="1276"/>
  </r>
  <r>
    <x v="842"/>
    <x v="14232"/>
    <s v="Loyal Customer"/>
    <s v="Mohamed Salah"/>
    <x v="3"/>
    <s v="Male"/>
    <s v="Ayman Kamal"/>
    <s v="Hany Higazi"/>
    <x v="6"/>
    <x v="4"/>
    <x v="0"/>
    <s v="Very High"/>
    <x v="1276"/>
  </r>
  <r>
    <x v="1065"/>
    <x v="14233"/>
    <s v="New Customer"/>
    <s v="Mahmoud Raslan"/>
    <x v="5"/>
    <s v="Male"/>
    <s v="Alaa Khalifa"/>
    <s v="Hany Higazi"/>
    <x v="30"/>
    <x v="8"/>
    <x v="0"/>
    <s v="Very Low"/>
    <x v="1276"/>
  </r>
  <r>
    <x v="39"/>
    <x v="14234"/>
    <s v="Loyal Customer"/>
    <s v="Ahmed Yousef"/>
    <x v="9"/>
    <s v="Male"/>
    <s v="Sara Adel"/>
    <s v="Hany Higazi"/>
    <x v="30"/>
    <x v="8"/>
    <x v="0"/>
    <s v="Low"/>
    <x v="1276"/>
  </r>
  <r>
    <x v="895"/>
    <x v="14235"/>
    <s v="New Customer"/>
    <s v="Abeer Mohamed"/>
    <x v="0"/>
    <s v="Female"/>
    <s v="Abdullateif AlKhateib"/>
    <s v="Mohamed Allam"/>
    <x v="30"/>
    <x v="8"/>
    <x v="0"/>
    <s v="Ok"/>
    <x v="1276"/>
  </r>
  <r>
    <x v="816"/>
    <x v="14236"/>
    <s v="Retail Customer"/>
    <s v="Zoza Mohamed"/>
    <x v="0"/>
    <s v="Female"/>
    <s v="Yasmina Fouad"/>
    <s v="Mohamed Allam"/>
    <x v="6"/>
    <x v="4"/>
    <x v="0"/>
    <s v="Very High"/>
    <x v="1276"/>
  </r>
  <r>
    <x v="910"/>
    <x v="14237"/>
    <s v="Loyal Customer"/>
    <s v="Hala Ahmed"/>
    <x v="0"/>
    <s v="Female"/>
    <s v="Ayman Kamal"/>
    <s v="Hany Higazi"/>
    <x v="6"/>
    <x v="4"/>
    <x v="0"/>
    <s v="Ok"/>
    <x v="1276"/>
  </r>
  <r>
    <x v="159"/>
    <x v="14238"/>
    <s v="New Customer"/>
    <s v="Osama Elnabawy"/>
    <x v="1"/>
    <s v="Male"/>
    <s v="Sara Adel"/>
    <s v="Hany Higazi"/>
    <x v="6"/>
    <x v="4"/>
    <x v="0"/>
    <s v="High"/>
    <x v="1276"/>
  </r>
  <r>
    <x v="1159"/>
    <x v="14239"/>
    <s v="Loyal Customer"/>
    <s v="Ahmed Ezzat"/>
    <x v="10"/>
    <s v="Male"/>
    <s v="Mohamed Musallam"/>
    <s v="Mohamed Allam"/>
    <x v="6"/>
    <x v="4"/>
    <x v="0"/>
    <s v="High"/>
    <x v="1276"/>
  </r>
  <r>
    <x v="523"/>
    <x v="14240"/>
    <s v="New Customer"/>
    <s v="Amal Mohamed"/>
    <x v="10"/>
    <s v="Female"/>
    <s v="Alaa Khalifa"/>
    <s v="Hany Higazi"/>
    <x v="19"/>
    <x v="7"/>
    <x v="0"/>
    <s v="High"/>
    <x v="1277"/>
  </r>
  <r>
    <x v="1124"/>
    <x v="14241"/>
    <s v="Loyal Customer"/>
    <s v="Mostafa Almohammady"/>
    <x v="6"/>
    <s v="Male"/>
    <s v="Mohamed Musallam"/>
    <s v="Mohamed Allam"/>
    <x v="19"/>
    <x v="7"/>
    <x v="0"/>
    <s v="Ok"/>
    <x v="1277"/>
  </r>
  <r>
    <x v="786"/>
    <x v="14242"/>
    <s v="New Customer"/>
    <s v="Berry Hassan"/>
    <x v="2"/>
    <s v="Female"/>
    <s v="Ayman Kamal"/>
    <s v="Hany Higazi"/>
    <x v="19"/>
    <x v="7"/>
    <x v="0"/>
    <s v="Ok"/>
    <x v="1277"/>
  </r>
  <r>
    <x v="109"/>
    <x v="14243"/>
    <s v="Loyal Customer"/>
    <s v="Ahmed Ezzat"/>
    <x v="7"/>
    <s v="Male"/>
    <s v="Mohamed Musallam"/>
    <s v="Mohamed Allam"/>
    <x v="12"/>
    <x v="7"/>
    <x v="0"/>
    <s v="High"/>
    <x v="1278"/>
  </r>
  <r>
    <x v="1171"/>
    <x v="14244"/>
    <s v="Loyal Customer"/>
    <s v="Taleb Aldris"/>
    <x v="2"/>
    <s v="Male"/>
    <s v="Mohamed Musallam"/>
    <s v="Mohamed Allam"/>
    <x v="12"/>
    <x v="7"/>
    <x v="0"/>
    <s v="Very High"/>
    <x v="1278"/>
  </r>
  <r>
    <x v="417"/>
    <x v="14245"/>
    <s v="Loyal Customer"/>
    <s v="Amal Abdelfatah"/>
    <x v="2"/>
    <s v="Female"/>
    <s v="Yasmina Fouad"/>
    <s v="Mohamed Allam"/>
    <x v="55"/>
    <x v="5"/>
    <x v="0"/>
    <s v="High"/>
    <x v="1278"/>
  </r>
  <r>
    <x v="940"/>
    <x v="14246"/>
    <s v="Loyal Customer"/>
    <s v="Osama Elnabawy"/>
    <x v="5"/>
    <s v="Male"/>
    <s v="Sara Adel"/>
    <s v="Hany Higazi"/>
    <x v="55"/>
    <x v="5"/>
    <x v="0"/>
    <s v="Low"/>
    <x v="1278"/>
  </r>
  <r>
    <x v="415"/>
    <x v="14247"/>
    <s v="Retail Customer"/>
    <s v="Mostafa Fawzy"/>
    <x v="2"/>
    <s v="Male"/>
    <s v="Sara Adel"/>
    <s v="Hany Higazi"/>
    <x v="12"/>
    <x v="7"/>
    <x v="0"/>
    <s v="Very High"/>
    <x v="1278"/>
  </r>
  <r>
    <x v="1360"/>
    <x v="14248"/>
    <s v="Loyal Customer"/>
    <s v="Ahmed Ezzat"/>
    <x v="6"/>
    <s v="Male"/>
    <s v="Mohamed Musallam"/>
    <s v="Mohamed Allam"/>
    <x v="12"/>
    <x v="7"/>
    <x v="0"/>
    <s v="High"/>
    <x v="1278"/>
  </r>
  <r>
    <x v="1308"/>
    <x v="14249"/>
    <s v="Retail Customer"/>
    <s v="Essam Elsayad"/>
    <x v="8"/>
    <s v="Male"/>
    <s v="Abdullateif AlKhateib"/>
    <s v="Mohamed Allam"/>
    <x v="55"/>
    <x v="5"/>
    <x v="0"/>
    <s v="Very High"/>
    <x v="1278"/>
  </r>
  <r>
    <x v="1237"/>
    <x v="14250"/>
    <s v="Retail Customer"/>
    <s v="Berry Hassan"/>
    <x v="11"/>
    <s v="Female"/>
    <s v="Ayman Kamal"/>
    <s v="Hany Higazi"/>
    <x v="55"/>
    <x v="5"/>
    <x v="0"/>
    <s v="High"/>
    <x v="1278"/>
  </r>
  <r>
    <x v="666"/>
    <x v="14251"/>
    <s v="Retail Customer"/>
    <s v="Mahmoud Khairy"/>
    <x v="0"/>
    <s v="Male"/>
    <s v="Sara Adel"/>
    <s v="Hany Higazi"/>
    <x v="58"/>
    <x v="6"/>
    <x v="0"/>
    <s v="Low"/>
    <x v="1279"/>
  </r>
  <r>
    <x v="693"/>
    <x v="14252"/>
    <s v="New Customer"/>
    <s v="Mahmoud Hamouda"/>
    <x v="9"/>
    <s v="Male"/>
    <s v="Yasmina Fouad"/>
    <s v="Mohamed Allam"/>
    <x v="58"/>
    <x v="6"/>
    <x v="0"/>
    <s v="High"/>
    <x v="1279"/>
  </r>
  <r>
    <x v="1417"/>
    <x v="14253"/>
    <s v="Loyal Customer"/>
    <s v="Mahmoud Raslan"/>
    <x v="7"/>
    <s v="Male"/>
    <s v="Alaa Khalifa"/>
    <s v="Hany Higazi"/>
    <x v="54"/>
    <x v="5"/>
    <x v="0"/>
    <s v="High"/>
    <x v="1279"/>
  </r>
  <r>
    <x v="648"/>
    <x v="14254"/>
    <s v="Loyal Customer"/>
    <s v="Maram Mohamed"/>
    <x v="3"/>
    <s v="Female"/>
    <s v="Mohamed Musallam"/>
    <s v="Mohamed Allam"/>
    <x v="57"/>
    <x v="2"/>
    <x v="0"/>
    <s v="Very Low"/>
    <x v="1279"/>
  </r>
  <r>
    <x v="503"/>
    <x v="14255"/>
    <s v="Loyal Customer"/>
    <s v="Amal Mohamed"/>
    <x v="4"/>
    <s v="Female"/>
    <s v="Alaa Khalifa"/>
    <s v="Hany Higazi"/>
    <x v="57"/>
    <x v="2"/>
    <x v="0"/>
    <s v="Very High"/>
    <x v="1279"/>
  </r>
  <r>
    <x v="1037"/>
    <x v="14256"/>
    <s v="New Customer"/>
    <s v="Mohamed Salah"/>
    <x v="7"/>
    <s v="Male"/>
    <s v="Ayman Kamal"/>
    <s v="Hany Higazi"/>
    <x v="58"/>
    <x v="6"/>
    <x v="0"/>
    <s v="Ok"/>
    <x v="1279"/>
  </r>
  <r>
    <x v="343"/>
    <x v="14257"/>
    <s v="Loyal Customer"/>
    <s v="Abeer Mohamed"/>
    <x v="6"/>
    <s v="Female"/>
    <s v="Abdullateif AlKhateib"/>
    <s v="Mohamed Allam"/>
    <x v="54"/>
    <x v="5"/>
    <x v="0"/>
    <s v="Low"/>
    <x v="1279"/>
  </r>
  <r>
    <x v="651"/>
    <x v="14258"/>
    <s v="New Customer"/>
    <s v="Abeer Mohamed"/>
    <x v="10"/>
    <s v="Female"/>
    <s v="Abdullateif AlKhateib"/>
    <s v="Mohamed Allam"/>
    <x v="57"/>
    <x v="2"/>
    <x v="0"/>
    <s v="Low"/>
    <x v="1279"/>
  </r>
  <r>
    <x v="153"/>
    <x v="14259"/>
    <s v="Loyal Customer"/>
    <s v="Essam Elsayad"/>
    <x v="3"/>
    <s v="Male"/>
    <s v="Abdullateif AlKhateib"/>
    <s v="Mohamed Allam"/>
    <x v="56"/>
    <x v="7"/>
    <x v="0"/>
    <s v="Low"/>
    <x v="1279"/>
  </r>
  <r>
    <x v="196"/>
    <x v="14260"/>
    <s v="Loyal Customer"/>
    <s v="Zoza Mohamed"/>
    <x v="8"/>
    <s v="Female"/>
    <s v="Yasmina Fouad"/>
    <s v="Mohamed Allam"/>
    <x v="54"/>
    <x v="5"/>
    <x v="0"/>
    <s v="High"/>
    <x v="1279"/>
  </r>
  <r>
    <x v="1061"/>
    <x v="14261"/>
    <s v="Loyal Customer"/>
    <s v="Osama Elnabawy"/>
    <x v="8"/>
    <s v="Male"/>
    <s v="Sara Adel"/>
    <s v="Hany Higazi"/>
    <x v="57"/>
    <x v="2"/>
    <x v="0"/>
    <s v="Ok"/>
    <x v="1279"/>
  </r>
  <r>
    <x v="812"/>
    <x v="14262"/>
    <s v="Retail Customer"/>
    <s v="Amal Abdelfatah"/>
    <x v="5"/>
    <s v="Female"/>
    <s v="Yasmina Fouad"/>
    <s v="Mohamed Allam"/>
    <x v="58"/>
    <x v="6"/>
    <x v="0"/>
    <s v="Very High"/>
    <x v="1279"/>
  </r>
  <r>
    <x v="934"/>
    <x v="14263"/>
    <s v="New Customer"/>
    <s v="Maram Mohamed"/>
    <x v="10"/>
    <s v="Female"/>
    <s v="Mohamed Musallam"/>
    <s v="Mohamed Allam"/>
    <x v="58"/>
    <x v="6"/>
    <x v="0"/>
    <s v="Very High"/>
    <x v="1279"/>
  </r>
  <r>
    <x v="1417"/>
    <x v="14264"/>
    <s v="Loyal Customer"/>
    <s v="Amal Mohamed"/>
    <x v="10"/>
    <s v="Female"/>
    <s v="Alaa Khalifa"/>
    <s v="Hany Higazi"/>
    <x v="58"/>
    <x v="6"/>
    <x v="0"/>
    <s v="High"/>
    <x v="1279"/>
  </r>
  <r>
    <x v="1117"/>
    <x v="14265"/>
    <s v="Retail Customer"/>
    <s v="Abeer Mohamed"/>
    <x v="1"/>
    <s v="Female"/>
    <s v="Abdullateif AlKhateib"/>
    <s v="Mohamed Allam"/>
    <x v="58"/>
    <x v="6"/>
    <x v="0"/>
    <s v="Very Low"/>
    <x v="1279"/>
  </r>
  <r>
    <x v="1181"/>
    <x v="14266"/>
    <s v="Retail Customer"/>
    <s v="Maram Mohamed"/>
    <x v="3"/>
    <s v="Female"/>
    <s v="Mohamed Musallam"/>
    <s v="Mohamed Allam"/>
    <x v="58"/>
    <x v="6"/>
    <x v="0"/>
    <s v="Ok"/>
    <x v="1279"/>
  </r>
  <r>
    <x v="1231"/>
    <x v="14267"/>
    <s v="Retail Customer"/>
    <s v="Mahmoud Raslan"/>
    <x v="1"/>
    <s v="Male"/>
    <s v="Alaa Khalifa"/>
    <s v="Hany Higazi"/>
    <x v="57"/>
    <x v="2"/>
    <x v="0"/>
    <s v="High"/>
    <x v="1279"/>
  </r>
  <r>
    <x v="1421"/>
    <x v="14268"/>
    <s v="Loyal Customer"/>
    <s v="Azza Abdelrahman"/>
    <x v="3"/>
    <s v="Female"/>
    <s v="Alaa Khalifa"/>
    <s v="Hany Higazi"/>
    <x v="82"/>
    <x v="7"/>
    <x v="0"/>
    <s v="Low"/>
    <x v="1280"/>
  </r>
  <r>
    <x v="1062"/>
    <x v="14269"/>
    <s v="Retail Customer"/>
    <s v="Maisoun Kamal"/>
    <x v="5"/>
    <s v="Female"/>
    <s v="Ayman Kamal"/>
    <s v="Hany Higazi"/>
    <x v="43"/>
    <x v="1"/>
    <x v="0"/>
    <s v="High"/>
    <x v="1280"/>
  </r>
  <r>
    <x v="352"/>
    <x v="14270"/>
    <s v="Loyal Customer"/>
    <s v="Hassan Abdelrahman"/>
    <x v="0"/>
    <s v="Male"/>
    <s v="Abdullateif AlKhateib"/>
    <s v="Mohamed Allam"/>
    <x v="42"/>
    <x v="4"/>
    <x v="0"/>
    <s v="Ok"/>
    <x v="1280"/>
  </r>
  <r>
    <x v="551"/>
    <x v="14271"/>
    <s v="Retail Customer"/>
    <s v="Mohamed Salah"/>
    <x v="8"/>
    <s v="Male"/>
    <s v="Ayman Kamal"/>
    <s v="Hany Higazi"/>
    <x v="82"/>
    <x v="7"/>
    <x v="0"/>
    <s v="Very High"/>
    <x v="1280"/>
  </r>
  <r>
    <x v="672"/>
    <x v="14272"/>
    <s v="Retail Customer"/>
    <s v="Mahmoud Raslan"/>
    <x v="2"/>
    <s v="Male"/>
    <s v="Alaa Khalifa"/>
    <s v="Hany Higazi"/>
    <x v="82"/>
    <x v="7"/>
    <x v="0"/>
    <s v="High"/>
    <x v="1280"/>
  </r>
  <r>
    <x v="75"/>
    <x v="14273"/>
    <s v="Loyal Customer"/>
    <s v="Mahmoud Kamal"/>
    <x v="10"/>
    <s v="Male"/>
    <s v="Yasmina Fouad"/>
    <s v="Mohamed Allam"/>
    <x v="67"/>
    <x v="4"/>
    <x v="0"/>
    <s v="High"/>
    <x v="1280"/>
  </r>
  <r>
    <x v="1293"/>
    <x v="14274"/>
    <s v="Retail Customer"/>
    <s v="Zenab Elsayad"/>
    <x v="2"/>
    <s v="Female"/>
    <s v="Alaa Khalifa"/>
    <s v="Hany Higazi"/>
    <x v="42"/>
    <x v="4"/>
    <x v="0"/>
    <s v="High"/>
    <x v="1280"/>
  </r>
  <r>
    <x v="546"/>
    <x v="14275"/>
    <s v="Retail Customer"/>
    <s v="Abeer Mohamed"/>
    <x v="7"/>
    <s v="Female"/>
    <s v="Abdullateif AlKhateib"/>
    <s v="Mohamed Allam"/>
    <x v="43"/>
    <x v="1"/>
    <x v="0"/>
    <s v="High"/>
    <x v="1280"/>
  </r>
  <r>
    <x v="935"/>
    <x v="14276"/>
    <s v="Loyal Customer"/>
    <s v="Ahmed Yousef"/>
    <x v="4"/>
    <s v="Male"/>
    <s v="Sara Adel"/>
    <s v="Hany Higazi"/>
    <x v="42"/>
    <x v="4"/>
    <x v="0"/>
    <s v="High"/>
    <x v="1280"/>
  </r>
  <r>
    <x v="119"/>
    <x v="14277"/>
    <s v="Loyal Customer"/>
    <s v="Essam Elsayad"/>
    <x v="4"/>
    <s v="Male"/>
    <s v="Abdullateif AlKhateib"/>
    <s v="Mohamed Allam"/>
    <x v="41"/>
    <x v="0"/>
    <x v="0"/>
    <s v="Low"/>
    <x v="1280"/>
  </r>
  <r>
    <x v="940"/>
    <x v="14278"/>
    <s v="Retail Customer"/>
    <s v="Mostafa Fawzy"/>
    <x v="2"/>
    <s v="Male"/>
    <s v="Sara Adel"/>
    <s v="Hany Higazi"/>
    <x v="42"/>
    <x v="4"/>
    <x v="0"/>
    <s v="Low"/>
    <x v="1280"/>
  </r>
  <r>
    <x v="639"/>
    <x v="14279"/>
    <s v="Loyal Customer"/>
    <s v="Ahmed Yousef"/>
    <x v="3"/>
    <s v="Male"/>
    <s v="Sara Adel"/>
    <s v="Hany Higazi"/>
    <x v="53"/>
    <x v="0"/>
    <x v="0"/>
    <s v="High"/>
    <x v="1281"/>
  </r>
  <r>
    <x v="655"/>
    <x v="14280"/>
    <s v="New Customer"/>
    <s v="Maisoun Kamal"/>
    <x v="3"/>
    <s v="Female"/>
    <s v="Ayman Kamal"/>
    <s v="Hany Higazi"/>
    <x v="52"/>
    <x v="0"/>
    <x v="0"/>
    <s v="Low"/>
    <x v="1281"/>
  </r>
  <r>
    <x v="704"/>
    <x v="14281"/>
    <s v="Retail Customer"/>
    <s v="Mahmoud Hamouda"/>
    <x v="3"/>
    <s v="Male"/>
    <s v="Yasmina Fouad"/>
    <s v="Mohamed Allam"/>
    <x v="2"/>
    <x v="2"/>
    <x v="0"/>
    <s v="Ok"/>
    <x v="1281"/>
  </r>
  <r>
    <x v="1404"/>
    <x v="14282"/>
    <s v="New Customer"/>
    <s v="Mahmoud Raslan"/>
    <x v="8"/>
    <s v="Male"/>
    <s v="Alaa Khalifa"/>
    <s v="Hany Higazi"/>
    <x v="2"/>
    <x v="2"/>
    <x v="0"/>
    <s v="High"/>
    <x v="1281"/>
  </r>
  <r>
    <x v="692"/>
    <x v="14283"/>
    <s v="New Customer"/>
    <s v="Mostafa Fawzy"/>
    <x v="3"/>
    <s v="Male"/>
    <s v="Sara Adel"/>
    <s v="Hany Higazi"/>
    <x v="60"/>
    <x v="8"/>
    <x v="0"/>
    <s v="Ok"/>
    <x v="1281"/>
  </r>
  <r>
    <x v="123"/>
    <x v="14284"/>
    <s v="Loyal Customer"/>
    <s v="Mahmoud Khairy"/>
    <x v="10"/>
    <s v="Male"/>
    <s v="Sara Adel"/>
    <s v="Hany Higazi"/>
    <x v="2"/>
    <x v="2"/>
    <x v="0"/>
    <s v="Ok"/>
    <x v="1281"/>
  </r>
  <r>
    <x v="419"/>
    <x v="14285"/>
    <s v="Loyal Customer"/>
    <s v="Amal Mohamed"/>
    <x v="2"/>
    <s v="Female"/>
    <s v="Alaa Khalifa"/>
    <s v="Hany Higazi"/>
    <x v="60"/>
    <x v="8"/>
    <x v="0"/>
    <s v="High"/>
    <x v="1281"/>
  </r>
  <r>
    <x v="561"/>
    <x v="14286"/>
    <s v="Loyal Customer"/>
    <s v="Abdullah Alomary"/>
    <x v="7"/>
    <s v="Male"/>
    <s v="Abdullateif AlKhateib"/>
    <s v="Mohamed Allam"/>
    <x v="60"/>
    <x v="8"/>
    <x v="0"/>
    <s v="Ok"/>
    <x v="1281"/>
  </r>
  <r>
    <x v="1041"/>
    <x v="14287"/>
    <s v="New Customer"/>
    <s v="Maisoun Kamal"/>
    <x v="10"/>
    <s v="Female"/>
    <s v="Ayman Kamal"/>
    <s v="Hany Higazi"/>
    <x v="59"/>
    <x v="2"/>
    <x v="0"/>
    <s v="High"/>
    <x v="1281"/>
  </r>
  <r>
    <x v="1068"/>
    <x v="14288"/>
    <s v="Retail Customer"/>
    <s v="Abeer Mohamed"/>
    <x v="4"/>
    <s v="Female"/>
    <s v="Abdullateif AlKhateib"/>
    <s v="Mohamed Allam"/>
    <x v="2"/>
    <x v="2"/>
    <x v="0"/>
    <s v="High"/>
    <x v="1281"/>
  </r>
  <r>
    <x v="1093"/>
    <x v="14289"/>
    <s v="New Customer"/>
    <s v="Mahmoud Khairy"/>
    <x v="9"/>
    <s v="Male"/>
    <s v="Sara Adel"/>
    <s v="Hany Higazi"/>
    <x v="53"/>
    <x v="0"/>
    <x v="0"/>
    <s v="High"/>
    <x v="1281"/>
  </r>
  <r>
    <x v="68"/>
    <x v="14290"/>
    <s v="Retail Customer"/>
    <s v="Hala Ahmed"/>
    <x v="9"/>
    <s v="Female"/>
    <s v="Ayman Kamal"/>
    <s v="Hany Higazi"/>
    <x v="52"/>
    <x v="0"/>
    <x v="0"/>
    <s v="Low"/>
    <x v="1281"/>
  </r>
  <r>
    <x v="574"/>
    <x v="14291"/>
    <s v="New Customer"/>
    <s v="Amal Mohamed"/>
    <x v="0"/>
    <s v="Female"/>
    <s v="Alaa Khalifa"/>
    <s v="Hany Higazi"/>
    <x v="2"/>
    <x v="2"/>
    <x v="0"/>
    <s v="Ok"/>
    <x v="1281"/>
  </r>
  <r>
    <x v="977"/>
    <x v="14292"/>
    <s v="Retail Customer"/>
    <s v="Ahmed Ezzat"/>
    <x v="10"/>
    <s v="Male"/>
    <s v="Mohamed Musallam"/>
    <s v="Mohamed Allam"/>
    <x v="52"/>
    <x v="0"/>
    <x v="0"/>
    <s v="High"/>
    <x v="1281"/>
  </r>
  <r>
    <x v="521"/>
    <x v="14293"/>
    <s v="Retail Customer"/>
    <s v="Maram Mohamed"/>
    <x v="4"/>
    <s v="Female"/>
    <s v="Mohamed Musallam"/>
    <s v="Mohamed Allam"/>
    <x v="51"/>
    <x v="3"/>
    <x v="0"/>
    <s v="Very High"/>
    <x v="1281"/>
  </r>
  <r>
    <x v="140"/>
    <x v="14294"/>
    <s v="Loyal Customer"/>
    <s v="Mahmoud Kamal"/>
    <x v="5"/>
    <s v="Male"/>
    <s v="Yasmina Fouad"/>
    <s v="Mohamed Allam"/>
    <x v="53"/>
    <x v="0"/>
    <x v="0"/>
    <s v="High"/>
    <x v="1281"/>
  </r>
  <r>
    <x v="717"/>
    <x v="14295"/>
    <s v="Loyal Customer"/>
    <s v="Zoza Mohamed"/>
    <x v="0"/>
    <s v="Female"/>
    <s v="Yasmina Fouad"/>
    <s v="Mohamed Allam"/>
    <x v="51"/>
    <x v="3"/>
    <x v="0"/>
    <s v="Low"/>
    <x v="1281"/>
  </r>
  <r>
    <x v="197"/>
    <x v="14296"/>
    <s v="New Customer"/>
    <s v="Hala Ahmed"/>
    <x v="7"/>
    <s v="Female"/>
    <s v="Ayman Kamal"/>
    <s v="Hany Higazi"/>
    <x v="60"/>
    <x v="8"/>
    <x v="0"/>
    <s v="Very High"/>
    <x v="1281"/>
  </r>
  <r>
    <x v="1412"/>
    <x v="14297"/>
    <s v="Loyal Customer"/>
    <s v="Abeer Mohamed"/>
    <x v="9"/>
    <s v="Female"/>
    <s v="Abdullateif AlKhateib"/>
    <s v="Mohamed Allam"/>
    <x v="53"/>
    <x v="0"/>
    <x v="0"/>
    <s v="Very High"/>
    <x v="1281"/>
  </r>
  <r>
    <x v="1412"/>
    <x v="14298"/>
    <s v="Loyal Customer"/>
    <s v="Mahmoud Kamal"/>
    <x v="1"/>
    <s v="Male"/>
    <s v="Yasmina Fouad"/>
    <s v="Mohamed Allam"/>
    <x v="52"/>
    <x v="0"/>
    <x v="0"/>
    <s v="High"/>
    <x v="1281"/>
  </r>
  <r>
    <x v="1206"/>
    <x v="14299"/>
    <s v="New Customer"/>
    <s v="Mahmoud Raslan"/>
    <x v="11"/>
    <s v="Male"/>
    <s v="Alaa Khalifa"/>
    <s v="Hany Higazi"/>
    <x v="2"/>
    <x v="2"/>
    <x v="0"/>
    <s v="Ok"/>
    <x v="1281"/>
  </r>
  <r>
    <x v="936"/>
    <x v="14300"/>
    <s v="Retail Customer"/>
    <s v="Abdullah Alomary"/>
    <x v="5"/>
    <s v="Male"/>
    <s v="Abdullateif AlKhateib"/>
    <s v="Mohamed Allam"/>
    <x v="23"/>
    <x v="2"/>
    <x v="0"/>
    <s v="Ok"/>
    <x v="1282"/>
  </r>
  <r>
    <x v="392"/>
    <x v="14301"/>
    <s v="Loyal Customer"/>
    <s v="Hala Ahmed"/>
    <x v="3"/>
    <s v="Female"/>
    <s v="Ayman Kamal"/>
    <s v="Hany Higazi"/>
    <x v="24"/>
    <x v="5"/>
    <x v="0"/>
    <s v="Low"/>
    <x v="1282"/>
  </r>
  <r>
    <x v="100"/>
    <x v="14302"/>
    <s v="Retail Customer"/>
    <s v="Hala Ahmed"/>
    <x v="7"/>
    <s v="Female"/>
    <s v="Ayman Kamal"/>
    <s v="Hany Higazi"/>
    <x v="23"/>
    <x v="2"/>
    <x v="0"/>
    <s v="Low"/>
    <x v="1282"/>
  </r>
  <r>
    <x v="464"/>
    <x v="14303"/>
    <s v="Loyal Customer"/>
    <s v="Zenab Elsayad"/>
    <x v="4"/>
    <s v="Female"/>
    <s v="Alaa Khalifa"/>
    <s v="Hany Higazi"/>
    <x v="23"/>
    <x v="2"/>
    <x v="0"/>
    <s v="High"/>
    <x v="1282"/>
  </r>
  <r>
    <x v="1056"/>
    <x v="14304"/>
    <s v="Retail Customer"/>
    <s v="Hassan Abdelrahman"/>
    <x v="8"/>
    <s v="Male"/>
    <s v="Abdullateif AlKhateib"/>
    <s v="Mohamed Allam"/>
    <x v="24"/>
    <x v="5"/>
    <x v="0"/>
    <s v="Very High"/>
    <x v="1282"/>
  </r>
  <r>
    <x v="975"/>
    <x v="14305"/>
    <s v="Loyal Customer"/>
    <s v="Mahmoud Raslan"/>
    <x v="3"/>
    <s v="Male"/>
    <s v="Alaa Khalifa"/>
    <s v="Hany Higazi"/>
    <x v="24"/>
    <x v="5"/>
    <x v="0"/>
    <s v="High"/>
    <x v="1282"/>
  </r>
  <r>
    <x v="1004"/>
    <x v="14306"/>
    <s v="Retail Customer"/>
    <s v="Mohamed Salah"/>
    <x v="7"/>
    <s v="Male"/>
    <s v="Ayman Kamal"/>
    <s v="Hany Higazi"/>
    <x v="0"/>
    <x v="0"/>
    <x v="0"/>
    <s v="Low"/>
    <x v="1283"/>
  </r>
  <r>
    <x v="213"/>
    <x v="14307"/>
    <s v="Loyal Customer"/>
    <s v="Ahmed Ezzat"/>
    <x v="0"/>
    <s v="Male"/>
    <s v="Mohamed Musallam"/>
    <s v="Mohamed Allam"/>
    <x v="0"/>
    <x v="0"/>
    <x v="0"/>
    <s v="Very High"/>
    <x v="1283"/>
  </r>
  <r>
    <x v="822"/>
    <x v="14308"/>
    <s v="New Customer"/>
    <s v="Hala Ahmed"/>
    <x v="2"/>
    <s v="Female"/>
    <s v="Ayman Kamal"/>
    <s v="Hany Higazi"/>
    <x v="0"/>
    <x v="0"/>
    <x v="0"/>
    <s v="Low"/>
    <x v="1283"/>
  </r>
  <r>
    <x v="896"/>
    <x v="14309"/>
    <s v="Loyal Customer"/>
    <s v="Amal Mohamed"/>
    <x v="4"/>
    <s v="Female"/>
    <s v="Alaa Khalifa"/>
    <s v="Hany Higazi"/>
    <x v="0"/>
    <x v="0"/>
    <x v="0"/>
    <s v="Ok"/>
    <x v="1283"/>
  </r>
  <r>
    <x v="1202"/>
    <x v="14310"/>
    <s v="Loyal Customer"/>
    <s v="Amal Mohamed"/>
    <x v="10"/>
    <s v="Female"/>
    <s v="Alaa Khalifa"/>
    <s v="Hany Higazi"/>
    <x v="0"/>
    <x v="0"/>
    <x v="0"/>
    <s v="High"/>
    <x v="1283"/>
  </r>
  <r>
    <x v="1117"/>
    <x v="14311"/>
    <s v="Retail Customer"/>
    <s v="Taleb Aldris"/>
    <x v="1"/>
    <s v="Male"/>
    <s v="Mohamed Musallam"/>
    <s v="Mohamed Allam"/>
    <x v="50"/>
    <x v="6"/>
    <x v="0"/>
    <s v="Very High"/>
    <x v="1284"/>
  </r>
  <r>
    <x v="623"/>
    <x v="14312"/>
    <s v="Retail Customer"/>
    <s v="Zenab Elsayad"/>
    <x v="4"/>
    <s v="Female"/>
    <s v="Alaa Khalifa"/>
    <s v="Hany Higazi"/>
    <x v="61"/>
    <x v="8"/>
    <x v="0"/>
    <s v="Very High"/>
    <x v="1284"/>
  </r>
  <r>
    <x v="1397"/>
    <x v="14313"/>
    <s v="Loyal Customer"/>
    <s v="Ahmed Yousef"/>
    <x v="10"/>
    <s v="Male"/>
    <s v="Sara Adel"/>
    <s v="Hany Higazi"/>
    <x v="50"/>
    <x v="6"/>
    <x v="0"/>
    <s v="Ok"/>
    <x v="1284"/>
  </r>
  <r>
    <x v="823"/>
    <x v="14314"/>
    <s v="Loyal Customer"/>
    <s v="Amal Mohamed"/>
    <x v="5"/>
    <s v="Female"/>
    <s v="Alaa Khalifa"/>
    <s v="Hany Higazi"/>
    <x v="61"/>
    <x v="8"/>
    <x v="0"/>
    <s v="High"/>
    <x v="1284"/>
  </r>
  <r>
    <x v="843"/>
    <x v="14315"/>
    <s v="Loyal Customer"/>
    <s v="Azza Abdelrahman"/>
    <x v="0"/>
    <s v="Female"/>
    <s v="Alaa Khalifa"/>
    <s v="Hany Higazi"/>
    <x v="9"/>
    <x v="6"/>
    <x v="0"/>
    <s v="High"/>
    <x v="1285"/>
  </r>
  <r>
    <x v="105"/>
    <x v="14316"/>
    <s v="Retail Customer"/>
    <s v="Zenab Elsayad"/>
    <x v="5"/>
    <s v="Female"/>
    <s v="Alaa Khalifa"/>
    <s v="Hany Higazi"/>
    <x v="9"/>
    <x v="6"/>
    <x v="0"/>
    <s v="High"/>
    <x v="1285"/>
  </r>
  <r>
    <x v="145"/>
    <x v="14317"/>
    <s v="Loyal Customer"/>
    <s v="Hassan Abdelrahman"/>
    <x v="3"/>
    <s v="Male"/>
    <s v="Abdullateif AlKhateib"/>
    <s v="Mohamed Allam"/>
    <x v="71"/>
    <x v="0"/>
    <x v="0"/>
    <s v="Ok"/>
    <x v="1286"/>
  </r>
  <r>
    <x v="986"/>
    <x v="14318"/>
    <s v="Loyal Customer"/>
    <s v="Azza Abdelrahman"/>
    <x v="2"/>
    <s v="Female"/>
    <s v="Alaa Khalifa"/>
    <s v="Hany Higazi"/>
    <x v="33"/>
    <x v="9"/>
    <x v="0"/>
    <s v="Low"/>
    <x v="1286"/>
  </r>
  <r>
    <x v="480"/>
    <x v="14319"/>
    <s v="Loyal Customer"/>
    <s v="Hassan Abdelrahman"/>
    <x v="8"/>
    <s v="Male"/>
    <s v="Abdullateif AlKhateib"/>
    <s v="Mohamed Allam"/>
    <x v="71"/>
    <x v="0"/>
    <x v="0"/>
    <s v="Low"/>
    <x v="1286"/>
  </r>
  <r>
    <x v="1251"/>
    <x v="14320"/>
    <s v="Retail Customer"/>
    <s v="Mahmoud Hamouda"/>
    <x v="4"/>
    <s v="Male"/>
    <s v="Yasmina Fouad"/>
    <s v="Mohamed Allam"/>
    <x v="70"/>
    <x v="6"/>
    <x v="0"/>
    <s v="High"/>
    <x v="1286"/>
  </r>
  <r>
    <x v="1226"/>
    <x v="14321"/>
    <s v="Loyal Customer"/>
    <s v="Osama Elnabawy"/>
    <x v="4"/>
    <s v="Male"/>
    <s v="Sara Adel"/>
    <s v="Hany Higazi"/>
    <x v="3"/>
    <x v="3"/>
    <x v="0"/>
    <s v="High"/>
    <x v="1286"/>
  </r>
  <r>
    <x v="1243"/>
    <x v="14322"/>
    <s v="Loyal Customer"/>
    <s v="Mostafa Almohammady"/>
    <x v="3"/>
    <s v="Male"/>
    <s v="Mohamed Musallam"/>
    <s v="Mohamed Allam"/>
    <x v="33"/>
    <x v="9"/>
    <x v="0"/>
    <s v="Very Low"/>
    <x v="1286"/>
  </r>
  <r>
    <x v="257"/>
    <x v="14323"/>
    <s v="Retail Customer"/>
    <s v="Mahmoud Khairy"/>
    <x v="9"/>
    <s v="Male"/>
    <s v="Sara Adel"/>
    <s v="Hany Higazi"/>
    <x v="3"/>
    <x v="3"/>
    <x v="0"/>
    <s v="High"/>
    <x v="1286"/>
  </r>
  <r>
    <x v="252"/>
    <x v="14324"/>
    <s v="Loyal Customer"/>
    <s v="Taleb Aldris"/>
    <x v="11"/>
    <s v="Male"/>
    <s v="Mohamed Musallam"/>
    <s v="Mohamed Allam"/>
    <x v="71"/>
    <x v="0"/>
    <x v="0"/>
    <s v="Ok"/>
    <x v="1286"/>
  </r>
  <r>
    <x v="774"/>
    <x v="14325"/>
    <s v="Loyal Customer"/>
    <s v="Amal Abdelfatah"/>
    <x v="5"/>
    <s v="Female"/>
    <s v="Yasmina Fouad"/>
    <s v="Mohamed Allam"/>
    <x v="70"/>
    <x v="6"/>
    <x v="0"/>
    <s v="Low"/>
    <x v="1286"/>
  </r>
  <r>
    <x v="1020"/>
    <x v="14326"/>
    <s v="Loyal Customer"/>
    <s v="Amal Mohamed"/>
    <x v="1"/>
    <s v="Female"/>
    <s v="Alaa Khalifa"/>
    <s v="Hany Higazi"/>
    <x v="83"/>
    <x v="7"/>
    <x v="0"/>
    <s v="High"/>
    <x v="1287"/>
  </r>
  <r>
    <x v="506"/>
    <x v="14327"/>
    <s v="Loyal Customer"/>
    <s v="Amal Abdelfatah"/>
    <x v="10"/>
    <s v="Female"/>
    <s v="Yasmina Fouad"/>
    <s v="Mohamed Allam"/>
    <x v="48"/>
    <x v="3"/>
    <x v="0"/>
    <s v="Very High"/>
    <x v="1287"/>
  </r>
  <r>
    <x v="1245"/>
    <x v="14328"/>
    <s v="Loyal Customer"/>
    <s v="Maisoun Kamal"/>
    <x v="2"/>
    <s v="Female"/>
    <s v="Ayman Kamal"/>
    <s v="Hany Higazi"/>
    <x v="63"/>
    <x v="9"/>
    <x v="0"/>
    <s v="Ok"/>
    <x v="1287"/>
  </r>
  <r>
    <x v="1374"/>
    <x v="14329"/>
    <s v="Retail Customer"/>
    <s v="Azza Abdelrahman"/>
    <x v="8"/>
    <s v="Female"/>
    <s v="Alaa Khalifa"/>
    <s v="Hany Higazi"/>
    <x v="49"/>
    <x v="3"/>
    <x v="0"/>
    <s v="Very High"/>
    <x v="1287"/>
  </r>
  <r>
    <x v="705"/>
    <x v="14330"/>
    <s v="Loyal Customer"/>
    <s v="Ahmed Yousef"/>
    <x v="5"/>
    <s v="Male"/>
    <s v="Sara Adel"/>
    <s v="Hany Higazi"/>
    <x v="63"/>
    <x v="9"/>
    <x v="0"/>
    <s v="High"/>
    <x v="1287"/>
  </r>
  <r>
    <x v="902"/>
    <x v="14331"/>
    <s v="New Customer"/>
    <s v="Abdullah Alomary"/>
    <x v="0"/>
    <s v="Male"/>
    <s v="Abdullateif AlKhateib"/>
    <s v="Mohamed Allam"/>
    <x v="83"/>
    <x v="7"/>
    <x v="0"/>
    <s v="Ok"/>
    <x v="1287"/>
  </r>
  <r>
    <x v="43"/>
    <x v="14332"/>
    <s v="Loyal Customer"/>
    <s v="Mahmoud Kamal"/>
    <x v="6"/>
    <s v="Male"/>
    <s v="Yasmina Fouad"/>
    <s v="Mohamed Allam"/>
    <x v="63"/>
    <x v="9"/>
    <x v="0"/>
    <s v="Ok"/>
    <x v="1287"/>
  </r>
  <r>
    <x v="67"/>
    <x v="14333"/>
    <s v="Retail Customer"/>
    <s v="Mostafa Fawzy"/>
    <x v="5"/>
    <s v="Male"/>
    <s v="Sara Adel"/>
    <s v="Hany Higazi"/>
    <x v="64"/>
    <x v="4"/>
    <x v="0"/>
    <s v="Ok"/>
    <x v="1287"/>
  </r>
  <r>
    <x v="634"/>
    <x v="14334"/>
    <s v="Retail Customer"/>
    <s v="Zenab Elsayad"/>
    <x v="8"/>
    <s v="Female"/>
    <s v="Alaa Khalifa"/>
    <s v="Hany Higazi"/>
    <x v="83"/>
    <x v="7"/>
    <x v="0"/>
    <s v="Ok"/>
    <x v="1287"/>
  </r>
  <r>
    <x v="577"/>
    <x v="14335"/>
    <s v="New Customer"/>
    <s v="Ahmed Yousef"/>
    <x v="5"/>
    <s v="Male"/>
    <s v="Sara Adel"/>
    <s v="Hany Higazi"/>
    <x v="64"/>
    <x v="4"/>
    <x v="0"/>
    <s v="Low"/>
    <x v="1287"/>
  </r>
  <r>
    <x v="793"/>
    <x v="14336"/>
    <s v="Loyal Customer"/>
    <s v="Mahmoud Hamouda"/>
    <x v="3"/>
    <s v="Male"/>
    <s v="Yasmina Fouad"/>
    <s v="Mohamed Allam"/>
    <x v="64"/>
    <x v="4"/>
    <x v="0"/>
    <s v="High"/>
    <x v="1287"/>
  </r>
  <r>
    <x v="81"/>
    <x v="14337"/>
    <s v="Loyal Customer"/>
    <s v="Mahmoud Hamouda"/>
    <x v="4"/>
    <s v="Male"/>
    <s v="Yasmina Fouad"/>
    <s v="Mohamed Allam"/>
    <x v="83"/>
    <x v="7"/>
    <x v="0"/>
    <s v="Very High"/>
    <x v="1287"/>
  </r>
  <r>
    <x v="781"/>
    <x v="14338"/>
    <s v="Retail Customer"/>
    <s v="Zenab Elsayad"/>
    <x v="0"/>
    <s v="Female"/>
    <s v="Alaa Khalifa"/>
    <s v="Hany Higazi"/>
    <x v="64"/>
    <x v="4"/>
    <x v="0"/>
    <s v="High"/>
    <x v="1287"/>
  </r>
  <r>
    <x v="172"/>
    <x v="14339"/>
    <s v="Retail Customer"/>
    <s v="Mohamed Salah"/>
    <x v="10"/>
    <s v="Male"/>
    <s v="Ayman Kamal"/>
    <s v="Hany Higazi"/>
    <x v="49"/>
    <x v="3"/>
    <x v="0"/>
    <s v="Ok"/>
    <x v="1287"/>
  </r>
  <r>
    <x v="885"/>
    <x v="14340"/>
    <s v="Loyal Customer"/>
    <s v="Mahmoud Khairy"/>
    <x v="3"/>
    <s v="Male"/>
    <s v="Sara Adel"/>
    <s v="Hany Higazi"/>
    <x v="49"/>
    <x v="3"/>
    <x v="0"/>
    <s v="Very High"/>
    <x v="1287"/>
  </r>
  <r>
    <x v="506"/>
    <x v="14341"/>
    <s v="Retail Customer"/>
    <s v="Amal Mohamed"/>
    <x v="5"/>
    <s v="Female"/>
    <s v="Alaa Khalifa"/>
    <s v="Hany Higazi"/>
    <x v="47"/>
    <x v="9"/>
    <x v="0"/>
    <s v="High"/>
    <x v="1287"/>
  </r>
  <r>
    <x v="1148"/>
    <x v="14342"/>
    <s v="Loyal Customer"/>
    <s v="Zenab Elsayad"/>
    <x v="8"/>
    <s v="Female"/>
    <s v="Alaa Khalifa"/>
    <s v="Hany Higazi"/>
    <x v="63"/>
    <x v="9"/>
    <x v="0"/>
    <s v="Very High"/>
    <x v="1287"/>
  </r>
  <r>
    <x v="792"/>
    <x v="14343"/>
    <s v="Loyal Customer"/>
    <s v="Essam Elsayad"/>
    <x v="8"/>
    <s v="Male"/>
    <s v="Abdullateif AlKhateib"/>
    <s v="Mohamed Allam"/>
    <x v="64"/>
    <x v="4"/>
    <x v="0"/>
    <s v="Ok"/>
    <x v="1287"/>
  </r>
  <r>
    <x v="322"/>
    <x v="14344"/>
    <s v="Loyal Customer"/>
    <s v="Azza Abdelrahman"/>
    <x v="3"/>
    <s v="Female"/>
    <s v="Alaa Khalifa"/>
    <s v="Hany Higazi"/>
    <x v="48"/>
    <x v="3"/>
    <x v="0"/>
    <s v="High"/>
    <x v="1287"/>
  </r>
  <r>
    <x v="671"/>
    <x v="14345"/>
    <s v="Loyal Customer"/>
    <s v="Zenab Elsayad"/>
    <x v="9"/>
    <s v="Female"/>
    <s v="Alaa Khalifa"/>
    <s v="Hany Higazi"/>
    <x v="83"/>
    <x v="7"/>
    <x v="0"/>
    <s v="Ok"/>
    <x v="1287"/>
  </r>
  <r>
    <x v="335"/>
    <x v="14346"/>
    <s v="Loyal Customer"/>
    <s v="Mahmoud Kamal"/>
    <x v="4"/>
    <s v="Male"/>
    <s v="Yasmina Fouad"/>
    <s v="Mohamed Allam"/>
    <x v="64"/>
    <x v="4"/>
    <x v="0"/>
    <s v="Very High"/>
    <x v="1287"/>
  </r>
  <r>
    <x v="27"/>
    <x v="14347"/>
    <s v="New Customer"/>
    <s v="Osama Elnabawy"/>
    <x v="6"/>
    <s v="Male"/>
    <s v="Sara Adel"/>
    <s v="Hany Higazi"/>
    <x v="63"/>
    <x v="9"/>
    <x v="0"/>
    <s v="High"/>
    <x v="1287"/>
  </r>
  <r>
    <x v="627"/>
    <x v="14348"/>
    <s v="Retail Customer"/>
    <s v="Ahmed Yousef"/>
    <x v="9"/>
    <s v="Male"/>
    <s v="Sara Adel"/>
    <s v="Hany Higazi"/>
    <x v="68"/>
    <x v="9"/>
    <x v="0"/>
    <s v="Low"/>
    <x v="1288"/>
  </r>
  <r>
    <x v="301"/>
    <x v="14349"/>
    <s v="Loyal Customer"/>
    <s v="Essam Elsayad"/>
    <x v="10"/>
    <s v="Male"/>
    <s v="Abdullateif AlKhateib"/>
    <s v="Mohamed Allam"/>
    <x v="36"/>
    <x v="2"/>
    <x v="0"/>
    <s v="Very Low"/>
    <x v="1288"/>
  </r>
  <r>
    <x v="631"/>
    <x v="14350"/>
    <s v="Retail Customer"/>
    <s v="Mostafa Fawzy"/>
    <x v="4"/>
    <s v="Male"/>
    <s v="Sara Adel"/>
    <s v="Hany Higazi"/>
    <x v="37"/>
    <x v="5"/>
    <x v="0"/>
    <s v="Low"/>
    <x v="1288"/>
  </r>
  <r>
    <x v="804"/>
    <x v="14351"/>
    <s v="Retail Customer"/>
    <s v="Zenab Elsayad"/>
    <x v="9"/>
    <s v="Female"/>
    <s v="Alaa Khalifa"/>
    <s v="Hany Higazi"/>
    <x v="37"/>
    <x v="5"/>
    <x v="0"/>
    <s v="Ok"/>
    <x v="1288"/>
  </r>
  <r>
    <x v="1027"/>
    <x v="14352"/>
    <s v="New Customer"/>
    <s v="Berry Hassan"/>
    <x v="1"/>
    <s v="Female"/>
    <s v="Ayman Kamal"/>
    <s v="Hany Higazi"/>
    <x v="75"/>
    <x v="7"/>
    <x v="0"/>
    <s v="Ok"/>
    <x v="1288"/>
  </r>
  <r>
    <x v="1321"/>
    <x v="14353"/>
    <s v="Loyal Customer"/>
    <s v="Azza Abdelrahman"/>
    <x v="9"/>
    <s v="Female"/>
    <s v="Alaa Khalifa"/>
    <s v="Hany Higazi"/>
    <x v="29"/>
    <x v="6"/>
    <x v="0"/>
    <s v="Low"/>
    <x v="1288"/>
  </r>
  <r>
    <x v="110"/>
    <x v="14354"/>
    <s v="Loyal Customer"/>
    <s v="Mahmoud Kamal"/>
    <x v="4"/>
    <s v="Male"/>
    <s v="Yasmina Fouad"/>
    <s v="Mohamed Allam"/>
    <x v="38"/>
    <x v="7"/>
    <x v="0"/>
    <s v="Low"/>
    <x v="1288"/>
  </r>
  <r>
    <x v="586"/>
    <x v="14355"/>
    <s v="Retail Customer"/>
    <s v="Maisoun Kamal"/>
    <x v="0"/>
    <s v="Female"/>
    <s v="Ayman Kamal"/>
    <s v="Hany Higazi"/>
    <x v="37"/>
    <x v="5"/>
    <x v="0"/>
    <s v="High"/>
    <x v="1288"/>
  </r>
  <r>
    <x v="1442"/>
    <x v="14356"/>
    <s v="Loyal Customer"/>
    <s v="Zoza Mohamed"/>
    <x v="3"/>
    <s v="Female"/>
    <s v="Yasmina Fouad"/>
    <s v="Mohamed Allam"/>
    <x v="38"/>
    <x v="7"/>
    <x v="0"/>
    <s v="High"/>
    <x v="1288"/>
  </r>
  <r>
    <x v="890"/>
    <x v="14357"/>
    <s v="Retail Customer"/>
    <s v="Maisoun Kamal"/>
    <x v="2"/>
    <s v="Female"/>
    <s v="Ayman Kamal"/>
    <s v="Hany Higazi"/>
    <x v="37"/>
    <x v="5"/>
    <x v="0"/>
    <s v="Very Low"/>
    <x v="1288"/>
  </r>
  <r>
    <x v="1361"/>
    <x v="14358"/>
    <s v="Loyal Customer"/>
    <s v="Mahmoud Hamouda"/>
    <x v="9"/>
    <s v="Male"/>
    <s v="Yasmina Fouad"/>
    <s v="Mohamed Allam"/>
    <x v="28"/>
    <x v="9"/>
    <x v="0"/>
    <s v="Low"/>
    <x v="1288"/>
  </r>
  <r>
    <x v="514"/>
    <x v="14359"/>
    <s v="Loyal Customer"/>
    <s v="Zenab Elsayad"/>
    <x v="3"/>
    <s v="Female"/>
    <s v="Alaa Khalifa"/>
    <s v="Hany Higazi"/>
    <x v="75"/>
    <x v="7"/>
    <x v="0"/>
    <s v="High"/>
    <x v="1288"/>
  </r>
  <r>
    <x v="1026"/>
    <x v="14360"/>
    <s v="Retail Customer"/>
    <s v="Zoza Mohamed"/>
    <x v="3"/>
    <s v="Female"/>
    <s v="Yasmina Fouad"/>
    <s v="Mohamed Allam"/>
    <x v="29"/>
    <x v="6"/>
    <x v="0"/>
    <s v="High"/>
    <x v="1288"/>
  </r>
  <r>
    <x v="132"/>
    <x v="14361"/>
    <s v="Retail Customer"/>
    <s v="Mahmoud Raslan"/>
    <x v="8"/>
    <s v="Male"/>
    <s v="Alaa Khalifa"/>
    <s v="Hany Higazi"/>
    <x v="68"/>
    <x v="9"/>
    <x v="0"/>
    <s v="Very Low"/>
    <x v="1288"/>
  </r>
  <r>
    <x v="176"/>
    <x v="14362"/>
    <s v="Loyal Customer"/>
    <s v="Mahmoud Raslan"/>
    <x v="10"/>
    <s v="Male"/>
    <s v="Alaa Khalifa"/>
    <s v="Hany Higazi"/>
    <x v="37"/>
    <x v="5"/>
    <x v="0"/>
    <s v="Very High"/>
    <x v="1288"/>
  </r>
  <r>
    <x v="895"/>
    <x v="14363"/>
    <s v="Loyal Customer"/>
    <s v="Amal Abdelfatah"/>
    <x v="5"/>
    <s v="Female"/>
    <s v="Yasmina Fouad"/>
    <s v="Mohamed Allam"/>
    <x v="40"/>
    <x v="1"/>
    <x v="0"/>
    <s v="Very Low"/>
    <x v="1288"/>
  </r>
  <r>
    <x v="627"/>
    <x v="14364"/>
    <s v="Loyal Customer"/>
    <s v="Zoza Mohamed"/>
    <x v="3"/>
    <s v="Female"/>
    <s v="Yasmina Fouad"/>
    <s v="Mohamed Allam"/>
    <x v="36"/>
    <x v="2"/>
    <x v="0"/>
    <s v="Ok"/>
    <x v="1288"/>
  </r>
  <r>
    <x v="938"/>
    <x v="14365"/>
    <s v="Retail Customer"/>
    <s v="Ahmed Yousef"/>
    <x v="5"/>
    <s v="Male"/>
    <s v="Sara Adel"/>
    <s v="Hany Higazi"/>
    <x v="68"/>
    <x v="9"/>
    <x v="0"/>
    <s v="Ok"/>
    <x v="1288"/>
  </r>
  <r>
    <x v="689"/>
    <x v="14366"/>
    <s v="Loyal Customer"/>
    <s v="Maisoun Kamal"/>
    <x v="2"/>
    <s v="Female"/>
    <s v="Ayman Kamal"/>
    <s v="Hany Higazi"/>
    <x v="28"/>
    <x v="9"/>
    <x v="0"/>
    <s v="Very High"/>
    <x v="1288"/>
  </r>
  <r>
    <x v="530"/>
    <x v="14367"/>
    <s v="New Customer"/>
    <s v="Amal Abdelfatah"/>
    <x v="8"/>
    <s v="Female"/>
    <s v="Yasmina Fouad"/>
    <s v="Mohamed Allam"/>
    <x v="39"/>
    <x v="8"/>
    <x v="0"/>
    <s v="Low"/>
    <x v="1288"/>
  </r>
  <r>
    <x v="1310"/>
    <x v="14368"/>
    <s v="Loyal Customer"/>
    <s v="Mahmoud Kamal"/>
    <x v="0"/>
    <s v="Male"/>
    <s v="Yasmina Fouad"/>
    <s v="Mohamed Allam"/>
    <x v="29"/>
    <x v="6"/>
    <x v="0"/>
    <s v="Very High"/>
    <x v="1288"/>
  </r>
  <r>
    <x v="1377"/>
    <x v="14369"/>
    <s v="Loyal Customer"/>
    <s v="Maisoun Kamal"/>
    <x v="5"/>
    <s v="Female"/>
    <s v="Ayman Kamal"/>
    <s v="Hany Higazi"/>
    <x v="28"/>
    <x v="9"/>
    <x v="0"/>
    <s v="Ok"/>
    <x v="1288"/>
  </r>
  <r>
    <x v="927"/>
    <x v="14370"/>
    <s v="Retail Customer"/>
    <s v="Taleb Aldris"/>
    <x v="10"/>
    <s v="Male"/>
    <s v="Mohamed Musallam"/>
    <s v="Mohamed Allam"/>
    <x v="68"/>
    <x v="9"/>
    <x v="0"/>
    <s v="High"/>
    <x v="1288"/>
  </r>
  <r>
    <x v="455"/>
    <x v="14371"/>
    <s v="Retail Customer"/>
    <s v="Osama Elnabawy"/>
    <x v="3"/>
    <s v="Male"/>
    <s v="Sara Adel"/>
    <s v="Hany Higazi"/>
    <x v="36"/>
    <x v="2"/>
    <x v="0"/>
    <s v="High"/>
    <x v="1288"/>
  </r>
  <r>
    <x v="1125"/>
    <x v="14372"/>
    <s v="New Customer"/>
    <s v="Amal Abdelfatah"/>
    <x v="8"/>
    <s v="Female"/>
    <s v="Yasmina Fouad"/>
    <s v="Mohamed Allam"/>
    <x v="37"/>
    <x v="5"/>
    <x v="0"/>
    <s v="Very High"/>
    <x v="1288"/>
  </r>
  <r>
    <x v="874"/>
    <x v="14373"/>
    <s v="Loyal Customer"/>
    <s v="Berry Hassan"/>
    <x v="0"/>
    <s v="Female"/>
    <s v="Ayman Kamal"/>
    <s v="Hany Higazi"/>
    <x v="28"/>
    <x v="9"/>
    <x v="0"/>
    <s v="High"/>
    <x v="1288"/>
  </r>
  <r>
    <x v="1133"/>
    <x v="14374"/>
    <s v="New Customer"/>
    <s v="Mahmoud Hamouda"/>
    <x v="3"/>
    <s v="Male"/>
    <s v="Yasmina Fouad"/>
    <s v="Mohamed Allam"/>
    <x v="75"/>
    <x v="7"/>
    <x v="0"/>
    <s v="Very High"/>
    <x v="1288"/>
  </r>
  <r>
    <x v="402"/>
    <x v="14375"/>
    <s v="Retail Customer"/>
    <s v="Zoza Mohamed"/>
    <x v="8"/>
    <s v="Female"/>
    <s v="Yasmina Fouad"/>
    <s v="Mohamed Allam"/>
    <x v="39"/>
    <x v="8"/>
    <x v="0"/>
    <s v="High"/>
    <x v="1288"/>
  </r>
  <r>
    <x v="753"/>
    <x v="14376"/>
    <s v="New Customer"/>
    <s v="Mahmoud Khairy"/>
    <x v="0"/>
    <s v="Male"/>
    <s v="Sara Adel"/>
    <s v="Hany Higazi"/>
    <x v="38"/>
    <x v="7"/>
    <x v="0"/>
    <s v="Low"/>
    <x v="1288"/>
  </r>
  <r>
    <x v="1362"/>
    <x v="14377"/>
    <s v="Loyal Customer"/>
    <s v="Maram Mohamed"/>
    <x v="3"/>
    <s v="Female"/>
    <s v="Mohamed Musallam"/>
    <s v="Mohamed Allam"/>
    <x v="37"/>
    <x v="5"/>
    <x v="0"/>
    <s v="Very High"/>
    <x v="1288"/>
  </r>
  <r>
    <x v="321"/>
    <x v="14378"/>
    <s v="Loyal Customer"/>
    <s v="Taleb Aldris"/>
    <x v="7"/>
    <s v="Male"/>
    <s v="Mohamed Musallam"/>
    <s v="Mohamed Allam"/>
    <x v="39"/>
    <x v="8"/>
    <x v="0"/>
    <s v="Very High"/>
    <x v="1288"/>
  </r>
  <r>
    <x v="765"/>
    <x v="14379"/>
    <s v="Loyal Customer"/>
    <s v="Hassan Abdelrahman"/>
    <x v="10"/>
    <s v="Male"/>
    <s v="Abdullateif AlKhateib"/>
    <s v="Mohamed Allam"/>
    <x v="75"/>
    <x v="7"/>
    <x v="0"/>
    <s v="Ok"/>
    <x v="1288"/>
  </r>
  <r>
    <x v="444"/>
    <x v="14380"/>
    <s v="Loyal Customer"/>
    <s v="Taleb Aldris"/>
    <x v="5"/>
    <s v="Male"/>
    <s v="Mohamed Musallam"/>
    <s v="Mohamed Allam"/>
    <x v="77"/>
    <x v="4"/>
    <x v="0"/>
    <s v="Ok"/>
    <x v="1288"/>
  </r>
  <r>
    <x v="1167"/>
    <x v="14381"/>
    <s v="Loyal Customer"/>
    <s v="Osama Elnabawy"/>
    <x v="5"/>
    <s v="Male"/>
    <s v="Sara Adel"/>
    <s v="Hany Higazi"/>
    <x v="76"/>
    <x v="9"/>
    <x v="0"/>
    <s v="High"/>
    <x v="1288"/>
  </r>
  <r>
    <x v="537"/>
    <x v="14382"/>
    <s v="Retail Customer"/>
    <s v="Essam Elsayad"/>
    <x v="1"/>
    <s v="Male"/>
    <s v="Abdullateif AlKhateib"/>
    <s v="Mohamed Allam"/>
    <x v="40"/>
    <x v="1"/>
    <x v="0"/>
    <s v="Low"/>
    <x v="1288"/>
  </r>
  <r>
    <x v="1182"/>
    <x v="14383"/>
    <s v="Retail Customer"/>
    <s v="Mahmoud Kamal"/>
    <x v="2"/>
    <s v="Male"/>
    <s v="Yasmina Fouad"/>
    <s v="Mohamed Allam"/>
    <x v="75"/>
    <x v="7"/>
    <x v="0"/>
    <s v="High"/>
    <x v="1288"/>
  </r>
  <r>
    <x v="177"/>
    <x v="14384"/>
    <s v="Loyal Customer"/>
    <s v="Taleb Aldris"/>
    <x v="2"/>
    <s v="Male"/>
    <s v="Mohamed Musallam"/>
    <s v="Mohamed Allam"/>
    <x v="37"/>
    <x v="5"/>
    <x v="0"/>
    <s v="Ok"/>
    <x v="1288"/>
  </r>
  <r>
    <x v="1169"/>
    <x v="14385"/>
    <s v="Retail Customer"/>
    <s v="Zoza Mohamed"/>
    <x v="4"/>
    <s v="Female"/>
    <s v="Yasmina Fouad"/>
    <s v="Mohamed Allam"/>
    <x v="65"/>
    <x v="8"/>
    <x v="0"/>
    <s v="Very High"/>
    <x v="1289"/>
  </r>
  <r>
    <x v="1455"/>
    <x v="14386"/>
    <s v="Loyal Customer"/>
    <s v="Mahmoud Khairy"/>
    <x v="0"/>
    <s v="Male"/>
    <s v="Sara Adel"/>
    <s v="Hany Higazi"/>
    <x v="65"/>
    <x v="8"/>
    <x v="0"/>
    <s v="Very High"/>
    <x v="1289"/>
  </r>
  <r>
    <x v="988"/>
    <x v="14387"/>
    <s v="Loyal Customer"/>
    <s v="Abdullah Alomary"/>
    <x v="1"/>
    <s v="Male"/>
    <s v="Abdullateif AlKhateib"/>
    <s v="Mohamed Allam"/>
    <x v="65"/>
    <x v="8"/>
    <x v="0"/>
    <s v="Very Low"/>
    <x v="1289"/>
  </r>
  <r>
    <x v="602"/>
    <x v="14388"/>
    <s v="Retail Customer"/>
    <s v="Zenab Elsayad"/>
    <x v="2"/>
    <s v="Female"/>
    <s v="Alaa Khalifa"/>
    <s v="Hany Higazi"/>
    <x v="65"/>
    <x v="8"/>
    <x v="0"/>
    <s v="Very Low"/>
    <x v="1289"/>
  </r>
  <r>
    <x v="1258"/>
    <x v="14389"/>
    <s v="Retail Customer"/>
    <s v="Maram Mohamed"/>
    <x v="10"/>
    <s v="Female"/>
    <s v="Mohamed Musallam"/>
    <s v="Mohamed Allam"/>
    <x v="80"/>
    <x v="5"/>
    <x v="0"/>
    <s v="High"/>
    <x v="1290"/>
  </r>
  <r>
    <x v="1191"/>
    <x v="14390"/>
    <s v="New Customer"/>
    <s v="Mahmoud Kamal"/>
    <x v="8"/>
    <s v="Male"/>
    <s v="Yasmina Fouad"/>
    <s v="Mohamed Allam"/>
    <x v="17"/>
    <x v="6"/>
    <x v="0"/>
    <s v="Ok"/>
    <x v="1290"/>
  </r>
  <r>
    <x v="255"/>
    <x v="14391"/>
    <s v="Retail Customer"/>
    <s v="Mohamed Salah"/>
    <x v="2"/>
    <s v="Male"/>
    <s v="Ayman Kamal"/>
    <s v="Hany Higazi"/>
    <x v="17"/>
    <x v="6"/>
    <x v="0"/>
    <s v="Ok"/>
    <x v="1290"/>
  </r>
  <r>
    <x v="1119"/>
    <x v="14392"/>
    <s v="Loyal Customer"/>
    <s v="Abdullah Alomary"/>
    <x v="5"/>
    <s v="Male"/>
    <s v="Abdullateif AlKhateib"/>
    <s v="Mohamed Allam"/>
    <x v="18"/>
    <x v="6"/>
    <x v="0"/>
    <s v="Very High"/>
    <x v="1291"/>
  </r>
  <r>
    <x v="1156"/>
    <x v="14393"/>
    <s v="Loyal Customer"/>
    <s v="Abeer Mohamed"/>
    <x v="9"/>
    <s v="Female"/>
    <s v="Abdullateif AlKhateib"/>
    <s v="Mohamed Allam"/>
    <x v="14"/>
    <x v="2"/>
    <x v="0"/>
    <s v="Ok"/>
    <x v="1291"/>
  </r>
  <r>
    <x v="633"/>
    <x v="14394"/>
    <s v="Retail Customer"/>
    <s v="Mahmoud Raslan"/>
    <x v="3"/>
    <s v="Male"/>
    <s v="Alaa Khalifa"/>
    <s v="Hany Higazi"/>
    <x v="14"/>
    <x v="2"/>
    <x v="0"/>
    <s v="High"/>
    <x v="1291"/>
  </r>
  <r>
    <x v="163"/>
    <x v="14395"/>
    <s v="Retail Customer"/>
    <s v="Abdullah Alomary"/>
    <x v="8"/>
    <s v="Male"/>
    <s v="Abdullateif AlKhateib"/>
    <s v="Mohamed Allam"/>
    <x v="18"/>
    <x v="6"/>
    <x v="0"/>
    <s v="Very High"/>
    <x v="1291"/>
  </r>
  <r>
    <x v="757"/>
    <x v="14396"/>
    <s v="Loyal Customer"/>
    <s v="Zenab Elsayad"/>
    <x v="7"/>
    <s v="Female"/>
    <s v="Alaa Khalifa"/>
    <s v="Hany Higazi"/>
    <x v="15"/>
    <x v="9"/>
    <x v="0"/>
    <s v="Ok"/>
    <x v="1291"/>
  </r>
  <r>
    <x v="1401"/>
    <x v="14397"/>
    <s v="Retail Customer"/>
    <s v="Azza Abdelrahman"/>
    <x v="5"/>
    <s v="Female"/>
    <s v="Alaa Khalifa"/>
    <s v="Hany Higazi"/>
    <x v="79"/>
    <x v="5"/>
    <x v="0"/>
    <s v="Ok"/>
    <x v="1291"/>
  </r>
  <r>
    <x v="944"/>
    <x v="14398"/>
    <s v="Loyal Customer"/>
    <s v="Mahmoud Khairy"/>
    <x v="7"/>
    <s v="Male"/>
    <s v="Sara Adel"/>
    <s v="Hany Higazi"/>
    <x v="14"/>
    <x v="2"/>
    <x v="0"/>
    <s v="High"/>
    <x v="1291"/>
  </r>
  <r>
    <x v="336"/>
    <x v="14399"/>
    <s v="Retail Customer"/>
    <s v="Mostafa Almohammady"/>
    <x v="6"/>
    <s v="Male"/>
    <s v="Mohamed Musallam"/>
    <s v="Mohamed Allam"/>
    <x v="18"/>
    <x v="6"/>
    <x v="0"/>
    <s v="High"/>
    <x v="1291"/>
  </r>
  <r>
    <x v="715"/>
    <x v="14400"/>
    <s v="Loyal Customer"/>
    <s v="Mahmoud Khairy"/>
    <x v="9"/>
    <s v="Male"/>
    <s v="Sara Adel"/>
    <s v="Hany Higazi"/>
    <x v="15"/>
    <x v="9"/>
    <x v="0"/>
    <s v="Low"/>
    <x v="1291"/>
  </r>
  <r>
    <x v="136"/>
    <x v="14401"/>
    <s v="New Customer"/>
    <s v="Mostafa Fawzy"/>
    <x v="10"/>
    <s v="Male"/>
    <s v="Sara Adel"/>
    <s v="Hany Higazi"/>
    <x v="14"/>
    <x v="2"/>
    <x v="0"/>
    <s v="Ok"/>
    <x v="1291"/>
  </r>
  <r>
    <x v="556"/>
    <x v="14402"/>
    <s v="Retail Customer"/>
    <s v="Mostafa Fawzy"/>
    <x v="7"/>
    <s v="Male"/>
    <s v="Sara Adel"/>
    <s v="Hany Higazi"/>
    <x v="14"/>
    <x v="2"/>
    <x v="0"/>
    <s v="Ok"/>
    <x v="1291"/>
  </r>
  <r>
    <x v="606"/>
    <x v="14403"/>
    <s v="New Customer"/>
    <s v="Zoza Mohamed"/>
    <x v="6"/>
    <s v="Female"/>
    <s v="Yasmina Fouad"/>
    <s v="Mohamed Allam"/>
    <x v="82"/>
    <x v="7"/>
    <x v="0"/>
    <s v="High"/>
    <x v="1292"/>
  </r>
  <r>
    <x v="211"/>
    <x v="14404"/>
    <s v="New Customer"/>
    <s v="Maisoun Kamal"/>
    <x v="10"/>
    <s v="Female"/>
    <s v="Ayman Kamal"/>
    <s v="Hany Higazi"/>
    <x v="82"/>
    <x v="7"/>
    <x v="0"/>
    <s v="Low"/>
    <x v="1292"/>
  </r>
  <r>
    <x v="742"/>
    <x v="14405"/>
    <s v="Loyal Customer"/>
    <s v="Mostafa Almohammady"/>
    <x v="2"/>
    <s v="Male"/>
    <s v="Mohamed Musallam"/>
    <s v="Mohamed Allam"/>
    <x v="82"/>
    <x v="7"/>
    <x v="0"/>
    <s v="Ok"/>
    <x v="1292"/>
  </r>
  <r>
    <x v="1115"/>
    <x v="14406"/>
    <s v="Loyal Customer"/>
    <s v="Hassan Abdelrahman"/>
    <x v="5"/>
    <s v="Male"/>
    <s v="Abdullateif AlKhateib"/>
    <s v="Mohamed Allam"/>
    <x v="82"/>
    <x v="7"/>
    <x v="0"/>
    <s v="Ok"/>
    <x v="1292"/>
  </r>
  <r>
    <x v="468"/>
    <x v="14407"/>
    <s v="New Customer"/>
    <s v="Mohamed Salah"/>
    <x v="10"/>
    <s v="Male"/>
    <s v="Ayman Kamal"/>
    <s v="Hany Higazi"/>
    <x v="72"/>
    <x v="4"/>
    <x v="0"/>
    <s v="High"/>
    <x v="1293"/>
  </r>
  <r>
    <x v="856"/>
    <x v="14408"/>
    <s v="Loyal Customer"/>
    <s v="Maisoun Kamal"/>
    <x v="0"/>
    <s v="Female"/>
    <s v="Ayman Kamal"/>
    <s v="Hany Higazi"/>
    <x v="32"/>
    <x v="5"/>
    <x v="0"/>
    <s v="Low"/>
    <x v="1293"/>
  </r>
  <r>
    <x v="453"/>
    <x v="14409"/>
    <s v="Retail Customer"/>
    <s v="Hassan Abdelrahman"/>
    <x v="10"/>
    <s v="Male"/>
    <s v="Abdullateif AlKhateib"/>
    <s v="Mohamed Allam"/>
    <x v="32"/>
    <x v="5"/>
    <x v="0"/>
    <s v="High"/>
    <x v="1293"/>
  </r>
  <r>
    <x v="1280"/>
    <x v="14410"/>
    <s v="Loyal Customer"/>
    <s v="Zenab Elsayad"/>
    <x v="8"/>
    <s v="Female"/>
    <s v="Alaa Khalifa"/>
    <s v="Hany Higazi"/>
    <x v="32"/>
    <x v="5"/>
    <x v="0"/>
    <s v="Low"/>
    <x v="1293"/>
  </r>
  <r>
    <x v="973"/>
    <x v="14411"/>
    <s v="New Customer"/>
    <s v="Ahmed Ezzat"/>
    <x v="3"/>
    <s v="Male"/>
    <s v="Mohamed Musallam"/>
    <s v="Mohamed Allam"/>
    <x v="31"/>
    <x v="5"/>
    <x v="0"/>
    <s v="High"/>
    <x v="1293"/>
  </r>
  <r>
    <x v="368"/>
    <x v="14412"/>
    <s v="Loyal Customer"/>
    <s v="Essam Elsayad"/>
    <x v="2"/>
    <s v="Male"/>
    <s v="Abdullateif AlKhateib"/>
    <s v="Mohamed Allam"/>
    <x v="72"/>
    <x v="4"/>
    <x v="0"/>
    <s v="Ok"/>
    <x v="1293"/>
  </r>
  <r>
    <x v="1233"/>
    <x v="14413"/>
    <s v="Loyal Customer"/>
    <s v="Amal Abdelfatah"/>
    <x v="8"/>
    <s v="Female"/>
    <s v="Yasmina Fouad"/>
    <s v="Mohamed Allam"/>
    <x v="32"/>
    <x v="5"/>
    <x v="0"/>
    <s v="High"/>
    <x v="1293"/>
  </r>
  <r>
    <x v="199"/>
    <x v="14414"/>
    <s v="Loyal Customer"/>
    <s v="Amal Abdelfatah"/>
    <x v="2"/>
    <s v="Female"/>
    <s v="Yasmina Fouad"/>
    <s v="Mohamed Allam"/>
    <x v="73"/>
    <x v="4"/>
    <x v="0"/>
    <s v="Very Low"/>
    <x v="1293"/>
  </r>
  <r>
    <x v="252"/>
    <x v="14415"/>
    <s v="Loyal Customer"/>
    <s v="Abdullah Alomary"/>
    <x v="8"/>
    <s v="Male"/>
    <s v="Abdullateif AlKhateib"/>
    <s v="Mohamed Allam"/>
    <x v="72"/>
    <x v="4"/>
    <x v="0"/>
    <s v="Very High"/>
    <x v="1293"/>
  </r>
  <r>
    <x v="1140"/>
    <x v="14416"/>
    <s v="Retail Customer"/>
    <s v="Essam Elsayad"/>
    <x v="10"/>
    <s v="Male"/>
    <s v="Abdullateif AlKhateib"/>
    <s v="Mohamed Allam"/>
    <x v="31"/>
    <x v="5"/>
    <x v="0"/>
    <s v="Ok"/>
    <x v="1293"/>
  </r>
  <r>
    <x v="284"/>
    <x v="14417"/>
    <s v="Retail Customer"/>
    <s v="Ahmed Yousef"/>
    <x v="10"/>
    <s v="Male"/>
    <s v="Sara Adel"/>
    <s v="Hany Higazi"/>
    <x v="32"/>
    <x v="5"/>
    <x v="0"/>
    <s v="High"/>
    <x v="1293"/>
  </r>
  <r>
    <x v="1388"/>
    <x v="14418"/>
    <s v="New Customer"/>
    <s v="Mahmoud Raslan"/>
    <x v="4"/>
    <s v="Male"/>
    <s v="Alaa Khalifa"/>
    <s v="Hany Higazi"/>
    <x v="32"/>
    <x v="5"/>
    <x v="0"/>
    <s v="Low"/>
    <x v="1293"/>
  </r>
  <r>
    <x v="1211"/>
    <x v="14419"/>
    <s v="Loyal Customer"/>
    <s v="Azza Abdelrahman"/>
    <x v="9"/>
    <s v="Female"/>
    <s v="Alaa Khalifa"/>
    <s v="Hany Higazi"/>
    <x v="31"/>
    <x v="5"/>
    <x v="0"/>
    <s v="Ok"/>
    <x v="1293"/>
  </r>
  <r>
    <x v="751"/>
    <x v="14420"/>
    <s v="Loyal Customer"/>
    <s v="Amal Abdelfatah"/>
    <x v="6"/>
    <s v="Female"/>
    <s v="Yasmina Fouad"/>
    <s v="Mohamed Allam"/>
    <x v="73"/>
    <x v="4"/>
    <x v="0"/>
    <s v="High"/>
    <x v="1293"/>
  </r>
  <r>
    <x v="1396"/>
    <x v="14421"/>
    <s v="Loyal Customer"/>
    <s v="Mahmoud Khairy"/>
    <x v="8"/>
    <s v="Male"/>
    <s v="Sara Adel"/>
    <s v="Hany Higazi"/>
    <x v="72"/>
    <x v="4"/>
    <x v="0"/>
    <s v="High"/>
    <x v="1293"/>
  </r>
  <r>
    <x v="629"/>
    <x v="14422"/>
    <s v="Loyal Customer"/>
    <s v="Mostafa Fawzy"/>
    <x v="8"/>
    <s v="Male"/>
    <s v="Sara Adel"/>
    <s v="Hany Higazi"/>
    <x v="66"/>
    <x v="9"/>
    <x v="0"/>
    <s v="Ok"/>
    <x v="1294"/>
  </r>
  <r>
    <x v="105"/>
    <x v="14423"/>
    <s v="Retail Customer"/>
    <s v="Mahmoud Khairy"/>
    <x v="2"/>
    <s v="Male"/>
    <s v="Sara Adel"/>
    <s v="Hany Higazi"/>
    <x v="21"/>
    <x v="5"/>
    <x v="0"/>
    <s v="High"/>
    <x v="1294"/>
  </r>
  <r>
    <x v="439"/>
    <x v="14424"/>
    <s v="Retail Customer"/>
    <s v="Mahmoud Raslan"/>
    <x v="4"/>
    <s v="Male"/>
    <s v="Alaa Khalifa"/>
    <s v="Hany Higazi"/>
    <x v="78"/>
    <x v="4"/>
    <x v="0"/>
    <s v="Low"/>
    <x v="1294"/>
  </r>
  <r>
    <x v="233"/>
    <x v="14425"/>
    <s v="Loyal Customer"/>
    <s v="Maram Mohamed"/>
    <x v="2"/>
    <s v="Female"/>
    <s v="Mohamed Musallam"/>
    <s v="Mohamed Allam"/>
    <x v="66"/>
    <x v="9"/>
    <x v="0"/>
    <s v="Ok"/>
    <x v="1294"/>
  </r>
  <r>
    <x v="36"/>
    <x v="14426"/>
    <s v="Retail Customer"/>
    <s v="Zoza Mohamed"/>
    <x v="3"/>
    <s v="Female"/>
    <s v="Yasmina Fouad"/>
    <s v="Mohamed Allam"/>
    <x v="66"/>
    <x v="9"/>
    <x v="0"/>
    <s v="Very High"/>
    <x v="1294"/>
  </r>
  <r>
    <x v="1375"/>
    <x v="14427"/>
    <s v="Loyal Customer"/>
    <s v="Zoza Mohamed"/>
    <x v="9"/>
    <s v="Female"/>
    <s v="Yasmina Fouad"/>
    <s v="Mohamed Allam"/>
    <x v="21"/>
    <x v="5"/>
    <x v="0"/>
    <s v="High"/>
    <x v="1294"/>
  </r>
  <r>
    <x v="887"/>
    <x v="14428"/>
    <s v="Loyal Customer"/>
    <s v="Mahmoud Hamouda"/>
    <x v="8"/>
    <s v="Male"/>
    <s v="Yasmina Fouad"/>
    <s v="Mohamed Allam"/>
    <x v="66"/>
    <x v="9"/>
    <x v="0"/>
    <s v="Ok"/>
    <x v="1294"/>
  </r>
  <r>
    <x v="729"/>
    <x v="14429"/>
    <s v="Retail Customer"/>
    <s v="Azza Abdelrahman"/>
    <x v="3"/>
    <s v="Female"/>
    <s v="Alaa Khalifa"/>
    <s v="Hany Higazi"/>
    <x v="45"/>
    <x v="7"/>
    <x v="0"/>
    <s v="High"/>
    <x v="1294"/>
  </r>
  <r>
    <x v="1113"/>
    <x v="14430"/>
    <s v="Retail Customer"/>
    <s v="Ahmed Yousef"/>
    <x v="4"/>
    <s v="Male"/>
    <s v="Sara Adel"/>
    <s v="Hany Higazi"/>
    <x v="66"/>
    <x v="9"/>
    <x v="0"/>
    <s v="High"/>
    <x v="1294"/>
  </r>
  <r>
    <x v="395"/>
    <x v="14431"/>
    <s v="Loyal Customer"/>
    <s v="Azza Abdelrahman"/>
    <x v="4"/>
    <s v="Female"/>
    <s v="Alaa Khalifa"/>
    <s v="Hany Higazi"/>
    <x v="21"/>
    <x v="5"/>
    <x v="0"/>
    <s v="Ok"/>
    <x v="1294"/>
  </r>
  <r>
    <x v="1321"/>
    <x v="14432"/>
    <s v="Loyal Customer"/>
    <s v="Mahmoud Hamouda"/>
    <x v="10"/>
    <s v="Male"/>
    <s v="Yasmina Fouad"/>
    <s v="Mohamed Allam"/>
    <x v="22"/>
    <x v="3"/>
    <x v="0"/>
    <s v="High"/>
    <x v="1294"/>
  </r>
  <r>
    <x v="232"/>
    <x v="14433"/>
    <s v="Loyal Customer"/>
    <s v="Essam Elsayad"/>
    <x v="3"/>
    <s v="Male"/>
    <s v="Abdullateif AlKhateib"/>
    <s v="Mohamed Allam"/>
    <x v="20"/>
    <x v="4"/>
    <x v="0"/>
    <s v="High"/>
    <x v="1294"/>
  </r>
  <r>
    <x v="67"/>
    <x v="14434"/>
    <s v="Loyal Customer"/>
    <s v="Mahmoud Khairy"/>
    <x v="9"/>
    <s v="Male"/>
    <s v="Sara Adel"/>
    <s v="Hany Higazi"/>
    <x v="66"/>
    <x v="9"/>
    <x v="0"/>
    <s v="High"/>
    <x v="1294"/>
  </r>
  <r>
    <x v="928"/>
    <x v="14435"/>
    <s v="Loyal Customer"/>
    <s v="Amal Abdelfatah"/>
    <x v="10"/>
    <s v="Female"/>
    <s v="Yasmina Fouad"/>
    <s v="Mohamed Allam"/>
    <x v="21"/>
    <x v="5"/>
    <x v="0"/>
    <s v="Low"/>
    <x v="1294"/>
  </r>
  <r>
    <x v="578"/>
    <x v="14436"/>
    <s v="Retail Customer"/>
    <s v="Hala Ahmed"/>
    <x v="3"/>
    <s v="Female"/>
    <s v="Ayman Kamal"/>
    <s v="Hany Higazi"/>
    <x v="21"/>
    <x v="5"/>
    <x v="0"/>
    <s v="High"/>
    <x v="1294"/>
  </r>
  <r>
    <x v="680"/>
    <x v="14437"/>
    <s v="Loyal Customer"/>
    <s v="Osama Elnabawy"/>
    <x v="8"/>
    <s v="Male"/>
    <s v="Sara Adel"/>
    <s v="Hany Higazi"/>
    <x v="5"/>
    <x v="0"/>
    <x v="0"/>
    <s v="Low"/>
    <x v="1295"/>
  </r>
  <r>
    <x v="952"/>
    <x v="14438"/>
    <s v="Loyal Customer"/>
    <s v="Zenab Elsayad"/>
    <x v="5"/>
    <s v="Female"/>
    <s v="Alaa Khalifa"/>
    <s v="Hany Higazi"/>
    <x v="5"/>
    <x v="0"/>
    <x v="0"/>
    <s v="Very High"/>
    <x v="1295"/>
  </r>
  <r>
    <x v="56"/>
    <x v="14439"/>
    <s v="Retail Customer"/>
    <s v="Maisoun Kamal"/>
    <x v="8"/>
    <s v="Female"/>
    <s v="Ayman Kamal"/>
    <s v="Hany Higazi"/>
    <x v="5"/>
    <x v="0"/>
    <x v="0"/>
    <s v="High"/>
    <x v="1295"/>
  </r>
  <r>
    <x v="239"/>
    <x v="14440"/>
    <s v="Retail Customer"/>
    <s v="Mahmoud Hamouda"/>
    <x v="9"/>
    <s v="Male"/>
    <s v="Yasmina Fouad"/>
    <s v="Mohamed Allam"/>
    <x v="83"/>
    <x v="7"/>
    <x v="0"/>
    <s v="Ok"/>
    <x v="1295"/>
  </r>
  <r>
    <x v="369"/>
    <x v="14441"/>
    <s v="Retail Customer"/>
    <s v="Abeer Mohamed"/>
    <x v="6"/>
    <s v="Female"/>
    <s v="Abdullateif AlKhateib"/>
    <s v="Mohamed Allam"/>
    <x v="4"/>
    <x v="0"/>
    <x v="0"/>
    <s v="Ok"/>
    <x v="1295"/>
  </r>
  <r>
    <x v="811"/>
    <x v="14442"/>
    <s v="Retail Customer"/>
    <s v="Mahmoud Kamal"/>
    <x v="3"/>
    <s v="Male"/>
    <s v="Yasmina Fouad"/>
    <s v="Mohamed Allam"/>
    <x v="4"/>
    <x v="0"/>
    <x v="0"/>
    <s v="High"/>
    <x v="1295"/>
  </r>
  <r>
    <x v="1344"/>
    <x v="14443"/>
    <s v="Loyal Customer"/>
    <s v="Abeer Mohamed"/>
    <x v="6"/>
    <s v="Female"/>
    <s v="Abdullateif AlKhateib"/>
    <s v="Mohamed Allam"/>
    <x v="83"/>
    <x v="7"/>
    <x v="0"/>
    <s v="High"/>
    <x v="1295"/>
  </r>
  <r>
    <x v="325"/>
    <x v="14444"/>
    <s v="Loyal Customer"/>
    <s v="Mahmoud Khairy"/>
    <x v="3"/>
    <s v="Male"/>
    <s v="Sara Adel"/>
    <s v="Hany Higazi"/>
    <x v="4"/>
    <x v="0"/>
    <x v="0"/>
    <s v="Very High"/>
    <x v="1295"/>
  </r>
  <r>
    <x v="849"/>
    <x v="14445"/>
    <s v="Retail Customer"/>
    <s v="Hassan Abdelrahman"/>
    <x v="0"/>
    <s v="Male"/>
    <s v="Abdullateif AlKhateib"/>
    <s v="Mohamed Allam"/>
    <x v="83"/>
    <x v="7"/>
    <x v="0"/>
    <s v="Ok"/>
    <x v="1295"/>
  </r>
  <r>
    <x v="1093"/>
    <x v="14446"/>
    <s v="Retail Customer"/>
    <s v="Azza Abdelrahman"/>
    <x v="10"/>
    <s v="Female"/>
    <s v="Alaa Khalifa"/>
    <s v="Hany Higazi"/>
    <x v="83"/>
    <x v="7"/>
    <x v="0"/>
    <s v="High"/>
    <x v="1295"/>
  </r>
  <r>
    <x v="241"/>
    <x v="14447"/>
    <s v="Loyal Customer"/>
    <s v="Ahmed Ezzat"/>
    <x v="2"/>
    <s v="Male"/>
    <s v="Mohamed Musallam"/>
    <s v="Mohamed Allam"/>
    <x v="83"/>
    <x v="7"/>
    <x v="0"/>
    <s v="Very High"/>
    <x v="1295"/>
  </r>
  <r>
    <x v="524"/>
    <x v="14448"/>
    <s v="Loyal Customer"/>
    <s v="Zenab Elsayad"/>
    <x v="0"/>
    <s v="Female"/>
    <s v="Alaa Khalifa"/>
    <s v="Hany Higazi"/>
    <x v="83"/>
    <x v="7"/>
    <x v="0"/>
    <s v="High"/>
    <x v="1295"/>
  </r>
  <r>
    <x v="160"/>
    <x v="14449"/>
    <s v="Loyal Customer"/>
    <s v="Mostafa Almohammady"/>
    <x v="8"/>
    <s v="Male"/>
    <s v="Mohamed Musallam"/>
    <s v="Mohamed Allam"/>
    <x v="5"/>
    <x v="0"/>
    <x v="0"/>
    <s v="Very High"/>
    <x v="1295"/>
  </r>
  <r>
    <x v="515"/>
    <x v="14450"/>
    <s v="New Customer"/>
    <s v="Ahmed Ezzat"/>
    <x v="1"/>
    <s v="Male"/>
    <s v="Mohamed Musallam"/>
    <s v="Mohamed Allam"/>
    <x v="4"/>
    <x v="0"/>
    <x v="0"/>
    <s v="High"/>
    <x v="1295"/>
  </r>
  <r>
    <x v="1429"/>
    <x v="14451"/>
    <s v="Loyal Customer"/>
    <s v="Mohamed Salah"/>
    <x v="11"/>
    <s v="Male"/>
    <s v="Ayman Kamal"/>
    <s v="Hany Higazi"/>
    <x v="5"/>
    <x v="0"/>
    <x v="0"/>
    <s v="High"/>
    <x v="1295"/>
  </r>
  <r>
    <x v="845"/>
    <x v="14452"/>
    <s v="Retail Customer"/>
    <s v="Maram Mohamed"/>
    <x v="3"/>
    <s v="Female"/>
    <s v="Mohamed Musallam"/>
    <s v="Mohamed Allam"/>
    <x v="83"/>
    <x v="7"/>
    <x v="0"/>
    <s v="Ok"/>
    <x v="1295"/>
  </r>
  <r>
    <x v="1442"/>
    <x v="14453"/>
    <s v="Loyal Customer"/>
    <s v="Zoza Mohamed"/>
    <x v="10"/>
    <s v="Female"/>
    <s v="Yasmina Fouad"/>
    <s v="Mohamed Allam"/>
    <x v="27"/>
    <x v="8"/>
    <x v="0"/>
    <s v="Very Low"/>
    <x v="1296"/>
  </r>
  <r>
    <x v="686"/>
    <x v="14454"/>
    <s v="Loyal Customer"/>
    <s v="Abdullah Alomary"/>
    <x v="8"/>
    <s v="Male"/>
    <s v="Abdullateif AlKhateib"/>
    <s v="Mohamed Allam"/>
    <x v="25"/>
    <x v="8"/>
    <x v="0"/>
    <s v="Very High"/>
    <x v="1296"/>
  </r>
  <r>
    <x v="394"/>
    <x v="14455"/>
    <s v="Loyal Customer"/>
    <s v="Zenab Elsayad"/>
    <x v="3"/>
    <s v="Female"/>
    <s v="Alaa Khalifa"/>
    <s v="Hany Higazi"/>
    <x v="10"/>
    <x v="2"/>
    <x v="0"/>
    <s v="Very High"/>
    <x v="1296"/>
  </r>
  <r>
    <x v="817"/>
    <x v="14456"/>
    <s v="Retail Customer"/>
    <s v="Essam Elsayad"/>
    <x v="4"/>
    <s v="Male"/>
    <s v="Abdullateif AlKhateib"/>
    <s v="Mohamed Allam"/>
    <x v="25"/>
    <x v="8"/>
    <x v="0"/>
    <s v="High"/>
    <x v="1296"/>
  </r>
  <r>
    <x v="1446"/>
    <x v="14457"/>
    <s v="New Customer"/>
    <s v="Hala Ahmed"/>
    <x v="8"/>
    <s v="Female"/>
    <s v="Ayman Kamal"/>
    <s v="Hany Higazi"/>
    <x v="11"/>
    <x v="1"/>
    <x v="0"/>
    <s v="High"/>
    <x v="1296"/>
  </r>
  <r>
    <x v="1209"/>
    <x v="14458"/>
    <s v="Loyal Customer"/>
    <s v="Mohamed Salah"/>
    <x v="1"/>
    <s v="Male"/>
    <s v="Ayman Kamal"/>
    <s v="Hany Higazi"/>
    <x v="26"/>
    <x v="8"/>
    <x v="0"/>
    <s v="High"/>
    <x v="1296"/>
  </r>
  <r>
    <x v="310"/>
    <x v="14459"/>
    <s v="Retail Customer"/>
    <s v="Ahmed Ezzat"/>
    <x v="8"/>
    <s v="Male"/>
    <s v="Mohamed Musallam"/>
    <s v="Mohamed Allam"/>
    <x v="10"/>
    <x v="2"/>
    <x v="0"/>
    <s v="Very Low"/>
    <x v="1296"/>
  </r>
  <r>
    <x v="70"/>
    <x v="14460"/>
    <s v="Loyal Customer"/>
    <s v="Mostafa Fawzy"/>
    <x v="1"/>
    <s v="Male"/>
    <s v="Sara Adel"/>
    <s v="Hany Higazi"/>
    <x v="26"/>
    <x v="8"/>
    <x v="0"/>
    <s v="Ok"/>
    <x v="1296"/>
  </r>
  <r>
    <x v="213"/>
    <x v="14461"/>
    <s v="Retail Customer"/>
    <s v="Ahmed Yousef"/>
    <x v="7"/>
    <s v="Male"/>
    <s v="Sara Adel"/>
    <s v="Hany Higazi"/>
    <x v="25"/>
    <x v="8"/>
    <x v="0"/>
    <s v="High"/>
    <x v="1296"/>
  </r>
  <r>
    <x v="784"/>
    <x v="14462"/>
    <s v="New Customer"/>
    <s v="Mohamed Salah"/>
    <x v="3"/>
    <s v="Male"/>
    <s v="Ayman Kamal"/>
    <s v="Hany Higazi"/>
    <x v="25"/>
    <x v="8"/>
    <x v="0"/>
    <s v="Very High"/>
    <x v="1296"/>
  </r>
  <r>
    <x v="762"/>
    <x v="14463"/>
    <s v="Loyal Customer"/>
    <s v="Amal Mohamed"/>
    <x v="6"/>
    <s v="Female"/>
    <s v="Alaa Khalifa"/>
    <s v="Hany Higazi"/>
    <x v="25"/>
    <x v="8"/>
    <x v="0"/>
    <s v="High"/>
    <x v="1296"/>
  </r>
  <r>
    <x v="814"/>
    <x v="14464"/>
    <s v="Loyal Customer"/>
    <s v="Abeer Mohamed"/>
    <x v="3"/>
    <s v="Female"/>
    <s v="Abdullateif AlKhateib"/>
    <s v="Mohamed Allam"/>
    <x v="25"/>
    <x v="8"/>
    <x v="0"/>
    <s v="High"/>
    <x v="1296"/>
  </r>
  <r>
    <x v="773"/>
    <x v="14465"/>
    <s v="Retail Customer"/>
    <s v="Azza Abdelrahman"/>
    <x v="6"/>
    <s v="Female"/>
    <s v="Alaa Khalifa"/>
    <s v="Hany Higazi"/>
    <x v="11"/>
    <x v="1"/>
    <x v="0"/>
    <s v="Ok"/>
    <x v="1296"/>
  </r>
  <r>
    <x v="1084"/>
    <x v="14466"/>
    <s v="Loyal Customer"/>
    <s v="Mahmoud Raslan"/>
    <x v="6"/>
    <s v="Male"/>
    <s v="Alaa Khalifa"/>
    <s v="Hany Higazi"/>
    <x v="26"/>
    <x v="8"/>
    <x v="0"/>
    <s v="Very High"/>
    <x v="1296"/>
  </r>
  <r>
    <x v="1193"/>
    <x v="14467"/>
    <s v="New Customer"/>
    <s v="Amal Mohamed"/>
    <x v="8"/>
    <s v="Female"/>
    <s v="Alaa Khalifa"/>
    <s v="Hany Higazi"/>
    <x v="10"/>
    <x v="2"/>
    <x v="0"/>
    <s v="Ok"/>
    <x v="1296"/>
  </r>
  <r>
    <x v="1225"/>
    <x v="14468"/>
    <s v="Retail Customer"/>
    <s v="Taleb Aldris"/>
    <x v="11"/>
    <s v="Male"/>
    <s v="Mohamed Musallam"/>
    <s v="Mohamed Allam"/>
    <x v="10"/>
    <x v="2"/>
    <x v="0"/>
    <s v="High"/>
    <x v="1296"/>
  </r>
  <r>
    <x v="292"/>
    <x v="14469"/>
    <s v="Loyal Customer"/>
    <s v="Amal Abdelfatah"/>
    <x v="4"/>
    <s v="Female"/>
    <s v="Yasmina Fouad"/>
    <s v="Mohamed Allam"/>
    <x v="10"/>
    <x v="2"/>
    <x v="0"/>
    <s v="Ok"/>
    <x v="1296"/>
  </r>
  <r>
    <x v="475"/>
    <x v="14470"/>
    <s v="Loyal Customer"/>
    <s v="Mahmoud Kamal"/>
    <x v="1"/>
    <s v="Male"/>
    <s v="Yasmina Fouad"/>
    <s v="Mohamed Allam"/>
    <x v="27"/>
    <x v="8"/>
    <x v="0"/>
    <s v="Very Low"/>
    <x v="1296"/>
  </r>
  <r>
    <x v="1436"/>
    <x v="14471"/>
    <s v="Loyal Customer"/>
    <s v="Azza Abdelrahman"/>
    <x v="0"/>
    <s v="Female"/>
    <s v="Alaa Khalifa"/>
    <s v="Hany Higazi"/>
    <x v="25"/>
    <x v="8"/>
    <x v="0"/>
    <s v="Ok"/>
    <x v="1296"/>
  </r>
  <r>
    <x v="1289"/>
    <x v="14472"/>
    <s v="Loyal Customer"/>
    <s v="Mahmoud Kamal"/>
    <x v="4"/>
    <s v="Male"/>
    <s v="Yasmina Fouad"/>
    <s v="Mohamed Allam"/>
    <x v="25"/>
    <x v="8"/>
    <x v="0"/>
    <s v="Very High"/>
    <x v="1296"/>
  </r>
  <r>
    <x v="324"/>
    <x v="14473"/>
    <s v="Loyal Customer"/>
    <s v="Abdullah Alomary"/>
    <x v="3"/>
    <s v="Male"/>
    <s v="Abdullateif AlKhateib"/>
    <s v="Mohamed Allam"/>
    <x v="27"/>
    <x v="8"/>
    <x v="0"/>
    <s v="High"/>
    <x v="1296"/>
  </r>
  <r>
    <x v="482"/>
    <x v="14474"/>
    <s v="Loyal Customer"/>
    <s v="Abeer Mohamed"/>
    <x v="5"/>
    <s v="Female"/>
    <s v="Abdullateif AlKhateib"/>
    <s v="Mohamed Allam"/>
    <x v="27"/>
    <x v="8"/>
    <x v="0"/>
    <s v="Very High"/>
    <x v="1296"/>
  </r>
  <r>
    <x v="880"/>
    <x v="14475"/>
    <s v="Retail Customer"/>
    <s v="Abeer Mohamed"/>
    <x v="8"/>
    <s v="Female"/>
    <s v="Abdullateif AlKhateib"/>
    <s v="Mohamed Allam"/>
    <x v="27"/>
    <x v="8"/>
    <x v="0"/>
    <s v="Ok"/>
    <x v="1296"/>
  </r>
  <r>
    <x v="1277"/>
    <x v="14476"/>
    <s v="Retail Customer"/>
    <s v="Taleb Aldris"/>
    <x v="3"/>
    <s v="Male"/>
    <s v="Mohamed Musallam"/>
    <s v="Mohamed Allam"/>
    <x v="27"/>
    <x v="8"/>
    <x v="0"/>
    <s v="Ok"/>
    <x v="1296"/>
  </r>
  <r>
    <x v="163"/>
    <x v="14477"/>
    <s v="Loyal Customer"/>
    <s v="Amal Mohamed"/>
    <x v="7"/>
    <s v="Female"/>
    <s v="Alaa Khalifa"/>
    <s v="Hany Higazi"/>
    <x v="10"/>
    <x v="2"/>
    <x v="0"/>
    <s v="Low"/>
    <x v="1296"/>
  </r>
  <r>
    <x v="1407"/>
    <x v="14478"/>
    <s v="Retail Customer"/>
    <s v="Berry Hassan"/>
    <x v="9"/>
    <s v="Female"/>
    <s v="Ayman Kamal"/>
    <s v="Hany Higazi"/>
    <x v="67"/>
    <x v="4"/>
    <x v="0"/>
    <s v="High"/>
    <x v="1297"/>
  </r>
  <r>
    <x v="618"/>
    <x v="14479"/>
    <s v="Loyal Customer"/>
    <s v="Zoza Mohamed"/>
    <x v="10"/>
    <s v="Female"/>
    <s v="Yasmina Fouad"/>
    <s v="Mohamed Allam"/>
    <x v="67"/>
    <x v="4"/>
    <x v="0"/>
    <s v="Very Low"/>
    <x v="1297"/>
  </r>
  <r>
    <x v="105"/>
    <x v="14480"/>
    <s v="Retail Customer"/>
    <s v="Azza Abdelrahman"/>
    <x v="6"/>
    <s v="Female"/>
    <s v="Alaa Khalifa"/>
    <s v="Hany Higazi"/>
    <x v="67"/>
    <x v="4"/>
    <x v="0"/>
    <s v="Ok"/>
    <x v="1297"/>
  </r>
  <r>
    <x v="884"/>
    <x v="14481"/>
    <s v="Loyal Customer"/>
    <s v="Azza Abdelrahman"/>
    <x v="2"/>
    <s v="Female"/>
    <s v="Alaa Khalifa"/>
    <s v="Hany Higazi"/>
    <x v="55"/>
    <x v="5"/>
    <x v="0"/>
    <s v="Ok"/>
    <x v="1298"/>
  </r>
  <r>
    <x v="906"/>
    <x v="14482"/>
    <s v="Loyal Customer"/>
    <s v="Abeer Mohamed"/>
    <x v="4"/>
    <s v="Female"/>
    <s v="Abdullateif AlKhateib"/>
    <s v="Mohamed Allam"/>
    <x v="55"/>
    <x v="5"/>
    <x v="0"/>
    <s v="Very High"/>
    <x v="1298"/>
  </r>
  <r>
    <x v="1323"/>
    <x v="14483"/>
    <s v="Retail Customer"/>
    <s v="Osama Elnabawy"/>
    <x v="3"/>
    <s v="Male"/>
    <s v="Sara Adel"/>
    <s v="Hany Higazi"/>
    <x v="55"/>
    <x v="5"/>
    <x v="0"/>
    <s v="Ok"/>
    <x v="1298"/>
  </r>
  <r>
    <x v="177"/>
    <x v="14484"/>
    <s v="Loyal Customer"/>
    <s v="Zoza Mohamed"/>
    <x v="4"/>
    <s v="Female"/>
    <s v="Yasmina Fouad"/>
    <s v="Mohamed Allam"/>
    <x v="58"/>
    <x v="6"/>
    <x v="0"/>
    <s v="High"/>
    <x v="1298"/>
  </r>
  <r>
    <x v="594"/>
    <x v="14485"/>
    <s v="Retail Customer"/>
    <s v="Zoza Mohamed"/>
    <x v="4"/>
    <s v="Female"/>
    <s v="Yasmina Fouad"/>
    <s v="Mohamed Allam"/>
    <x v="56"/>
    <x v="7"/>
    <x v="0"/>
    <s v="Low"/>
    <x v="1298"/>
  </r>
  <r>
    <x v="852"/>
    <x v="14486"/>
    <s v="Loyal Customer"/>
    <s v="Mahmoud Khairy"/>
    <x v="1"/>
    <s v="Male"/>
    <s v="Sara Adel"/>
    <s v="Hany Higazi"/>
    <x v="57"/>
    <x v="2"/>
    <x v="0"/>
    <s v="High"/>
    <x v="1298"/>
  </r>
  <r>
    <x v="386"/>
    <x v="14487"/>
    <s v="Loyal Customer"/>
    <s v="Mahmoud Raslan"/>
    <x v="8"/>
    <s v="Male"/>
    <s v="Alaa Khalifa"/>
    <s v="Hany Higazi"/>
    <x v="56"/>
    <x v="7"/>
    <x v="0"/>
    <s v="Low"/>
    <x v="1298"/>
  </r>
  <r>
    <x v="922"/>
    <x v="14488"/>
    <s v="New Customer"/>
    <s v="Amal Abdelfatah"/>
    <x v="6"/>
    <s v="Female"/>
    <s v="Yasmina Fouad"/>
    <s v="Mohamed Allam"/>
    <x v="56"/>
    <x v="7"/>
    <x v="0"/>
    <s v="Very High"/>
    <x v="1298"/>
  </r>
  <r>
    <x v="771"/>
    <x v="14489"/>
    <s v="Loyal Customer"/>
    <s v="Amal Mohamed"/>
    <x v="8"/>
    <s v="Female"/>
    <s v="Alaa Khalifa"/>
    <s v="Hany Higazi"/>
    <x v="57"/>
    <x v="2"/>
    <x v="0"/>
    <s v="Very High"/>
    <x v="1298"/>
  </r>
  <r>
    <x v="788"/>
    <x v="14490"/>
    <s v="Retail Customer"/>
    <s v="Ahmed Yousef"/>
    <x v="3"/>
    <s v="Male"/>
    <s v="Sara Adel"/>
    <s v="Hany Higazi"/>
    <x v="57"/>
    <x v="2"/>
    <x v="0"/>
    <s v="High"/>
    <x v="1298"/>
  </r>
  <r>
    <x v="670"/>
    <x v="14491"/>
    <s v="Loyal Customer"/>
    <s v="Hassan Abdelrahman"/>
    <x v="3"/>
    <s v="Male"/>
    <s v="Abdullateif AlKhateib"/>
    <s v="Mohamed Allam"/>
    <x v="58"/>
    <x v="6"/>
    <x v="0"/>
    <s v="Ok"/>
    <x v="1298"/>
  </r>
  <r>
    <x v="620"/>
    <x v="14492"/>
    <s v="New Customer"/>
    <s v="Mostafa Almohammady"/>
    <x v="3"/>
    <s v="Male"/>
    <s v="Mohamed Musallam"/>
    <s v="Mohamed Allam"/>
    <x v="70"/>
    <x v="6"/>
    <x v="0"/>
    <s v="High"/>
    <x v="1299"/>
  </r>
  <r>
    <x v="498"/>
    <x v="14493"/>
    <s v="Retail Customer"/>
    <s v="Mohamed Salah"/>
    <x v="9"/>
    <s v="Male"/>
    <s v="Ayman Kamal"/>
    <s v="Hany Higazi"/>
    <x v="59"/>
    <x v="2"/>
    <x v="0"/>
    <s v="Low"/>
    <x v="1299"/>
  </r>
  <r>
    <x v="1450"/>
    <x v="14494"/>
    <s v="New Customer"/>
    <s v="Amal Mohamed"/>
    <x v="5"/>
    <s v="Female"/>
    <s v="Alaa Khalifa"/>
    <s v="Hany Higazi"/>
    <x v="54"/>
    <x v="5"/>
    <x v="0"/>
    <s v="High"/>
    <x v="1299"/>
  </r>
  <r>
    <x v="916"/>
    <x v="14495"/>
    <s v="Retail Customer"/>
    <s v="Hala Ahmed"/>
    <x v="4"/>
    <s v="Female"/>
    <s v="Ayman Kamal"/>
    <s v="Hany Higazi"/>
    <x v="70"/>
    <x v="6"/>
    <x v="0"/>
    <s v="Very High"/>
    <x v="1299"/>
  </r>
  <r>
    <x v="1316"/>
    <x v="14496"/>
    <s v="Loyal Customer"/>
    <s v="Hassan Abdelrahman"/>
    <x v="4"/>
    <s v="Male"/>
    <s v="Abdullateif AlKhateib"/>
    <s v="Mohamed Allam"/>
    <x v="71"/>
    <x v="0"/>
    <x v="0"/>
    <s v="Very High"/>
    <x v="1299"/>
  </r>
  <r>
    <x v="416"/>
    <x v="14497"/>
    <s v="New Customer"/>
    <s v="Zoza Mohamed"/>
    <x v="5"/>
    <s v="Female"/>
    <s v="Yasmina Fouad"/>
    <s v="Mohamed Allam"/>
    <x v="60"/>
    <x v="8"/>
    <x v="0"/>
    <s v="High"/>
    <x v="1299"/>
  </r>
  <r>
    <x v="669"/>
    <x v="14498"/>
    <s v="Retail Customer"/>
    <s v="Taleb Aldris"/>
    <x v="2"/>
    <s v="Male"/>
    <s v="Mohamed Musallam"/>
    <s v="Mohamed Allam"/>
    <x v="70"/>
    <x v="6"/>
    <x v="0"/>
    <s v="Very Low"/>
    <x v="1299"/>
  </r>
  <r>
    <x v="831"/>
    <x v="14499"/>
    <s v="New Customer"/>
    <s v="Mohamed Salah"/>
    <x v="2"/>
    <s v="Male"/>
    <s v="Ayman Kamal"/>
    <s v="Hany Higazi"/>
    <x v="34"/>
    <x v="8"/>
    <x v="0"/>
    <s v="High"/>
    <x v="1299"/>
  </r>
  <r>
    <x v="659"/>
    <x v="14500"/>
    <s v="Loyal Customer"/>
    <s v="Ahmed Yousef"/>
    <x v="9"/>
    <s v="Male"/>
    <s v="Sara Adel"/>
    <s v="Hany Higazi"/>
    <x v="70"/>
    <x v="6"/>
    <x v="0"/>
    <s v="Very High"/>
    <x v="1299"/>
  </r>
  <r>
    <x v="817"/>
    <x v="14501"/>
    <s v="New Customer"/>
    <s v="Maisoun Kamal"/>
    <x v="10"/>
    <s v="Female"/>
    <s v="Ayman Kamal"/>
    <s v="Hany Higazi"/>
    <x v="71"/>
    <x v="0"/>
    <x v="0"/>
    <s v="Ok"/>
    <x v="1299"/>
  </r>
  <r>
    <x v="864"/>
    <x v="14502"/>
    <s v="Loyal Customer"/>
    <s v="Azza Abdelrahman"/>
    <x v="3"/>
    <s v="Female"/>
    <s v="Alaa Khalifa"/>
    <s v="Hany Higazi"/>
    <x v="71"/>
    <x v="0"/>
    <x v="0"/>
    <s v="Very High"/>
    <x v="1299"/>
  </r>
  <r>
    <x v="520"/>
    <x v="14503"/>
    <s v="Loyal Customer"/>
    <s v="Amal Abdelfatah"/>
    <x v="7"/>
    <s v="Female"/>
    <s v="Yasmina Fouad"/>
    <s v="Mohamed Allam"/>
    <x v="70"/>
    <x v="6"/>
    <x v="0"/>
    <s v="Ok"/>
    <x v="1299"/>
  </r>
  <r>
    <x v="164"/>
    <x v="14504"/>
    <s v="Retail Customer"/>
    <s v="Mahmoud Raslan"/>
    <x v="10"/>
    <s v="Male"/>
    <s v="Alaa Khalifa"/>
    <s v="Hany Higazi"/>
    <x v="34"/>
    <x v="8"/>
    <x v="0"/>
    <s v="Ok"/>
    <x v="1299"/>
  </r>
  <r>
    <x v="1236"/>
    <x v="14505"/>
    <s v="Retail Customer"/>
    <s v="Mohamed Salah"/>
    <x v="3"/>
    <s v="Male"/>
    <s v="Ayman Kamal"/>
    <s v="Hany Higazi"/>
    <x v="70"/>
    <x v="6"/>
    <x v="0"/>
    <s v="Ok"/>
    <x v="1299"/>
  </r>
  <r>
    <x v="1384"/>
    <x v="14506"/>
    <s v="Loyal Customer"/>
    <s v="Zenab Elsayad"/>
    <x v="3"/>
    <s v="Female"/>
    <s v="Alaa Khalifa"/>
    <s v="Hany Higazi"/>
    <x v="60"/>
    <x v="8"/>
    <x v="0"/>
    <s v="Low"/>
    <x v="1299"/>
  </r>
  <r>
    <x v="601"/>
    <x v="14507"/>
    <s v="Retail Customer"/>
    <s v="Amal Mohamed"/>
    <x v="0"/>
    <s v="Female"/>
    <s v="Alaa Khalifa"/>
    <s v="Hany Higazi"/>
    <x v="71"/>
    <x v="0"/>
    <x v="0"/>
    <s v="Low"/>
    <x v="1299"/>
  </r>
  <r>
    <x v="17"/>
    <x v="14508"/>
    <s v="Retail Customer"/>
    <s v="Mostafa Fawzy"/>
    <x v="8"/>
    <s v="Male"/>
    <s v="Sara Adel"/>
    <s v="Hany Higazi"/>
    <x v="71"/>
    <x v="0"/>
    <x v="0"/>
    <s v="Ok"/>
    <x v="1299"/>
  </r>
  <r>
    <x v="122"/>
    <x v="14509"/>
    <s v="Retail Customer"/>
    <s v="Hassan Abdelrahman"/>
    <x v="4"/>
    <s v="Male"/>
    <s v="Abdullateif AlKhateib"/>
    <s v="Mohamed Allam"/>
    <x v="60"/>
    <x v="8"/>
    <x v="0"/>
    <s v="Ok"/>
    <x v="1299"/>
  </r>
  <r>
    <x v="237"/>
    <x v="14510"/>
    <s v="Loyal Customer"/>
    <s v="Mahmoud Kamal"/>
    <x v="1"/>
    <s v="Male"/>
    <s v="Yasmina Fouad"/>
    <s v="Mohamed Allam"/>
    <x v="59"/>
    <x v="2"/>
    <x v="0"/>
    <s v="High"/>
    <x v="1299"/>
  </r>
  <r>
    <x v="402"/>
    <x v="14511"/>
    <s v="Retail Customer"/>
    <s v="Mahmoud Hamouda"/>
    <x v="1"/>
    <s v="Male"/>
    <s v="Yasmina Fouad"/>
    <s v="Mohamed Allam"/>
    <x v="70"/>
    <x v="6"/>
    <x v="0"/>
    <s v="High"/>
    <x v="1299"/>
  </r>
  <r>
    <x v="1166"/>
    <x v="14512"/>
    <s v="Retail Customer"/>
    <s v="Hassan Abdelrahman"/>
    <x v="4"/>
    <s v="Male"/>
    <s v="Abdullateif AlKhateib"/>
    <s v="Mohamed Allam"/>
    <x v="35"/>
    <x v="6"/>
    <x v="0"/>
    <s v="Low"/>
    <x v="1299"/>
  </r>
  <r>
    <x v="963"/>
    <x v="14513"/>
    <s v="Loyal Customer"/>
    <s v="Zenab Elsayad"/>
    <x v="1"/>
    <s v="Female"/>
    <s v="Alaa Khalifa"/>
    <s v="Hany Higazi"/>
    <x v="54"/>
    <x v="5"/>
    <x v="0"/>
    <s v="Ok"/>
    <x v="1299"/>
  </r>
  <r>
    <x v="1326"/>
    <x v="14514"/>
    <s v="Retail Customer"/>
    <s v="Maram Mohamed"/>
    <x v="2"/>
    <s v="Female"/>
    <s v="Mohamed Musallam"/>
    <s v="Mohamed Allam"/>
    <x v="70"/>
    <x v="6"/>
    <x v="0"/>
    <s v="High"/>
    <x v="1299"/>
  </r>
  <r>
    <x v="93"/>
    <x v="14515"/>
    <s v="Loyal Customer"/>
    <s v="Zoza Mohamed"/>
    <x v="2"/>
    <s v="Female"/>
    <s v="Yasmina Fouad"/>
    <s v="Mohamed Allam"/>
    <x v="7"/>
    <x v="0"/>
    <x v="0"/>
    <s v="Very Low"/>
    <x v="1300"/>
  </r>
  <r>
    <x v="698"/>
    <x v="14516"/>
    <s v="Retail Customer"/>
    <s v="Mahmoud Kamal"/>
    <x v="9"/>
    <s v="Male"/>
    <s v="Yasmina Fouad"/>
    <s v="Mohamed Allam"/>
    <x v="52"/>
    <x v="0"/>
    <x v="0"/>
    <s v="High"/>
    <x v="1300"/>
  </r>
  <r>
    <x v="1210"/>
    <x v="14517"/>
    <s v="Retail Customer"/>
    <s v="Mohamed Salah"/>
    <x v="10"/>
    <s v="Male"/>
    <s v="Ayman Kamal"/>
    <s v="Hany Higazi"/>
    <x v="51"/>
    <x v="3"/>
    <x v="0"/>
    <s v="High"/>
    <x v="1300"/>
  </r>
  <r>
    <x v="1090"/>
    <x v="14518"/>
    <s v="Loyal Customer"/>
    <s v="Mohamed Salah"/>
    <x v="5"/>
    <s v="Male"/>
    <s v="Ayman Kamal"/>
    <s v="Hany Higazi"/>
    <x v="61"/>
    <x v="8"/>
    <x v="0"/>
    <s v="Very High"/>
    <x v="1300"/>
  </r>
  <r>
    <x v="18"/>
    <x v="14519"/>
    <s v="Loyal Customer"/>
    <s v="Abdullah Alomary"/>
    <x v="2"/>
    <s v="Male"/>
    <s v="Abdullateif AlKhateib"/>
    <s v="Mohamed Allam"/>
    <x v="62"/>
    <x v="6"/>
    <x v="0"/>
    <s v="Ok"/>
    <x v="1300"/>
  </r>
  <r>
    <x v="637"/>
    <x v="14520"/>
    <s v="Loyal Customer"/>
    <s v="Amal Abdelfatah"/>
    <x v="9"/>
    <s v="Female"/>
    <s v="Yasmina Fouad"/>
    <s v="Mohamed Allam"/>
    <x v="77"/>
    <x v="4"/>
    <x v="0"/>
    <s v="High"/>
    <x v="1300"/>
  </r>
  <r>
    <x v="1222"/>
    <x v="14521"/>
    <s v="Loyal Customer"/>
    <s v="Mostafa Almohammady"/>
    <x v="2"/>
    <s v="Male"/>
    <s v="Mohamed Musallam"/>
    <s v="Mohamed Allam"/>
    <x v="62"/>
    <x v="6"/>
    <x v="0"/>
    <s v="Low"/>
    <x v="1300"/>
  </r>
  <r>
    <x v="485"/>
    <x v="14522"/>
    <s v="Retail Customer"/>
    <s v="Abdullah Alomary"/>
    <x v="7"/>
    <s v="Male"/>
    <s v="Abdullateif AlKhateib"/>
    <s v="Mohamed Allam"/>
    <x v="61"/>
    <x v="8"/>
    <x v="0"/>
    <s v="Very Low"/>
    <x v="1300"/>
  </r>
  <r>
    <x v="670"/>
    <x v="14523"/>
    <s v="Retail Customer"/>
    <s v="Osama Elnabawy"/>
    <x v="1"/>
    <s v="Male"/>
    <s v="Sara Adel"/>
    <s v="Hany Higazi"/>
    <x v="52"/>
    <x v="0"/>
    <x v="0"/>
    <s v="High"/>
    <x v="1300"/>
  </r>
  <r>
    <x v="425"/>
    <x v="14524"/>
    <s v="Loyal Customer"/>
    <s v="Abdullah Alomary"/>
    <x v="3"/>
    <s v="Male"/>
    <s v="Abdullateif AlKhateib"/>
    <s v="Mohamed Allam"/>
    <x v="51"/>
    <x v="3"/>
    <x v="0"/>
    <s v="Low"/>
    <x v="1300"/>
  </r>
  <r>
    <x v="521"/>
    <x v="14525"/>
    <s v="Loyal Customer"/>
    <s v="Taleb Aldris"/>
    <x v="3"/>
    <s v="Male"/>
    <s v="Mohamed Musallam"/>
    <s v="Mohamed Allam"/>
    <x v="8"/>
    <x v="5"/>
    <x v="0"/>
    <s v="Very High"/>
    <x v="1300"/>
  </r>
  <r>
    <x v="693"/>
    <x v="14526"/>
    <s v="New Customer"/>
    <s v="Osama Elnabawy"/>
    <x v="2"/>
    <s v="Male"/>
    <s v="Sara Adel"/>
    <s v="Hany Higazi"/>
    <x v="7"/>
    <x v="0"/>
    <x v="0"/>
    <s v="High"/>
    <x v="1300"/>
  </r>
  <r>
    <x v="1353"/>
    <x v="14527"/>
    <s v="Loyal Customer"/>
    <s v="Hassan Abdelrahman"/>
    <x v="5"/>
    <s v="Male"/>
    <s v="Abdullateif AlKhateib"/>
    <s v="Mohamed Allam"/>
    <x v="61"/>
    <x v="8"/>
    <x v="0"/>
    <s v="High"/>
    <x v="1300"/>
  </r>
  <r>
    <x v="150"/>
    <x v="14528"/>
    <s v="New Customer"/>
    <s v="Hala Ahmed"/>
    <x v="3"/>
    <s v="Female"/>
    <s v="Ayman Kamal"/>
    <s v="Hany Higazi"/>
    <x v="76"/>
    <x v="9"/>
    <x v="0"/>
    <s v="High"/>
    <x v="1300"/>
  </r>
  <r>
    <x v="729"/>
    <x v="14529"/>
    <s v="Retail Customer"/>
    <s v="Mahmoud Hamouda"/>
    <x v="8"/>
    <s v="Male"/>
    <s v="Yasmina Fouad"/>
    <s v="Mohamed Allam"/>
    <x v="51"/>
    <x v="3"/>
    <x v="0"/>
    <s v="Ok"/>
    <x v="1300"/>
  </r>
  <r>
    <x v="903"/>
    <x v="14530"/>
    <s v="Retail Customer"/>
    <s v="Taleb Aldris"/>
    <x v="5"/>
    <s v="Male"/>
    <s v="Mohamed Musallam"/>
    <s v="Mohamed Allam"/>
    <x v="76"/>
    <x v="9"/>
    <x v="0"/>
    <s v="Ok"/>
    <x v="1300"/>
  </r>
  <r>
    <x v="1334"/>
    <x v="14531"/>
    <s v="Loyal Customer"/>
    <s v="Maram Mohamed"/>
    <x v="3"/>
    <s v="Female"/>
    <s v="Mohamed Musallam"/>
    <s v="Mohamed Allam"/>
    <x v="76"/>
    <x v="9"/>
    <x v="0"/>
    <s v="Ok"/>
    <x v="1300"/>
  </r>
  <r>
    <x v="1374"/>
    <x v="14532"/>
    <s v="Loyal Customer"/>
    <s v="Maisoun Kamal"/>
    <x v="2"/>
    <s v="Female"/>
    <s v="Ayman Kamal"/>
    <s v="Hany Higazi"/>
    <x v="8"/>
    <x v="5"/>
    <x v="0"/>
    <s v="High"/>
    <x v="1300"/>
  </r>
  <r>
    <x v="212"/>
    <x v="14533"/>
    <s v="Retail Customer"/>
    <s v="Berry Hassan"/>
    <x v="2"/>
    <s v="Female"/>
    <s v="Ayman Kamal"/>
    <s v="Hany Higazi"/>
    <x v="7"/>
    <x v="0"/>
    <x v="0"/>
    <s v="High"/>
    <x v="1300"/>
  </r>
  <r>
    <x v="906"/>
    <x v="14534"/>
    <s v="Loyal Customer"/>
    <s v="Essam Elsayad"/>
    <x v="5"/>
    <s v="Male"/>
    <s v="Abdullateif AlKhateib"/>
    <s v="Mohamed Allam"/>
    <x v="53"/>
    <x v="0"/>
    <x v="0"/>
    <s v="High"/>
    <x v="1300"/>
  </r>
  <r>
    <x v="87"/>
    <x v="14535"/>
    <s v="Loyal Customer"/>
    <s v="Azza Abdelrahman"/>
    <x v="7"/>
    <s v="Female"/>
    <s v="Alaa Khalifa"/>
    <s v="Hany Higazi"/>
    <x v="61"/>
    <x v="8"/>
    <x v="0"/>
    <s v="Very Low"/>
    <x v="1300"/>
  </r>
  <r>
    <x v="242"/>
    <x v="14536"/>
    <s v="Loyal Customer"/>
    <s v="Maram Mohamed"/>
    <x v="4"/>
    <s v="Female"/>
    <s v="Mohamed Musallam"/>
    <s v="Mohamed Allam"/>
    <x v="8"/>
    <x v="5"/>
    <x v="0"/>
    <s v="Ok"/>
    <x v="1300"/>
  </r>
  <r>
    <x v="1156"/>
    <x v="14537"/>
    <s v="Loyal Customer"/>
    <s v="Mahmoud Kamal"/>
    <x v="0"/>
    <s v="Male"/>
    <s v="Yasmina Fouad"/>
    <s v="Mohamed Allam"/>
    <x v="52"/>
    <x v="0"/>
    <x v="0"/>
    <s v="Ok"/>
    <x v="1300"/>
  </r>
  <r>
    <x v="477"/>
    <x v="14538"/>
    <s v="Retail Customer"/>
    <s v="Ahmed Ezzat"/>
    <x v="7"/>
    <s v="Male"/>
    <s v="Mohamed Musallam"/>
    <s v="Mohamed Allam"/>
    <x v="61"/>
    <x v="8"/>
    <x v="0"/>
    <s v="Ok"/>
    <x v="1300"/>
  </r>
  <r>
    <x v="607"/>
    <x v="14539"/>
    <s v="Loyal Customer"/>
    <s v="Maisoun Kamal"/>
    <x v="10"/>
    <s v="Female"/>
    <s v="Ayman Kamal"/>
    <s v="Hany Higazi"/>
    <x v="8"/>
    <x v="5"/>
    <x v="0"/>
    <s v="High"/>
    <x v="1300"/>
  </r>
  <r>
    <x v="701"/>
    <x v="14540"/>
    <s v="Loyal Customer"/>
    <s v="Amal Abdelfatah"/>
    <x v="0"/>
    <s v="Female"/>
    <s v="Yasmina Fouad"/>
    <s v="Mohamed Allam"/>
    <x v="75"/>
    <x v="7"/>
    <x v="0"/>
    <s v="Very High"/>
    <x v="1300"/>
  </r>
  <r>
    <x v="1124"/>
    <x v="14541"/>
    <s v="Retail Customer"/>
    <s v="Mohamed Salah"/>
    <x v="10"/>
    <s v="Male"/>
    <s v="Ayman Kamal"/>
    <s v="Hany Higazi"/>
    <x v="7"/>
    <x v="0"/>
    <x v="0"/>
    <s v="High"/>
    <x v="1300"/>
  </r>
  <r>
    <x v="462"/>
    <x v="14542"/>
    <s v="Retail Customer"/>
    <s v="Mostafa Fawzy"/>
    <x v="2"/>
    <s v="Male"/>
    <s v="Sara Adel"/>
    <s v="Hany Higazi"/>
    <x v="76"/>
    <x v="9"/>
    <x v="0"/>
    <s v="Very High"/>
    <x v="1300"/>
  </r>
  <r>
    <x v="1450"/>
    <x v="14543"/>
    <s v="Retail Customer"/>
    <s v="Azza Abdelrahman"/>
    <x v="3"/>
    <s v="Female"/>
    <s v="Alaa Khalifa"/>
    <s v="Hany Higazi"/>
    <x v="53"/>
    <x v="0"/>
    <x v="0"/>
    <s v="Low"/>
    <x v="1300"/>
  </r>
  <r>
    <x v="336"/>
    <x v="14544"/>
    <s v="Loyal Customer"/>
    <s v="Berry Hassan"/>
    <x v="5"/>
    <s v="Female"/>
    <s v="Ayman Kamal"/>
    <s v="Hany Higazi"/>
    <x v="82"/>
    <x v="7"/>
    <x v="0"/>
    <s v="Low"/>
    <x v="1301"/>
  </r>
  <r>
    <x v="1035"/>
    <x v="14545"/>
    <s v="Retail Customer"/>
    <s v="Hala Ahmed"/>
    <x v="3"/>
    <s v="Female"/>
    <s v="Ayman Kamal"/>
    <s v="Hany Higazi"/>
    <x v="82"/>
    <x v="7"/>
    <x v="0"/>
    <s v="High"/>
    <x v="1301"/>
  </r>
  <r>
    <x v="1115"/>
    <x v="14546"/>
    <s v="Loyal Customer"/>
    <s v="Abdullah Alomary"/>
    <x v="10"/>
    <s v="Male"/>
    <s v="Abdullateif AlKhateib"/>
    <s v="Mohamed Allam"/>
    <x v="41"/>
    <x v="0"/>
    <x v="0"/>
    <s v="Ok"/>
    <x v="1301"/>
  </r>
  <r>
    <x v="1394"/>
    <x v="14547"/>
    <s v="Retail Customer"/>
    <s v="Mahmoud Kamal"/>
    <x v="4"/>
    <s v="Male"/>
    <s v="Yasmina Fouad"/>
    <s v="Mohamed Allam"/>
    <x v="41"/>
    <x v="0"/>
    <x v="0"/>
    <s v="Very High"/>
    <x v="1301"/>
  </r>
  <r>
    <x v="286"/>
    <x v="14548"/>
    <s v="New Customer"/>
    <s v="Ahmed Ezzat"/>
    <x v="8"/>
    <s v="Male"/>
    <s v="Mohamed Musallam"/>
    <s v="Mohamed Allam"/>
    <x v="82"/>
    <x v="7"/>
    <x v="0"/>
    <s v="Ok"/>
    <x v="1301"/>
  </r>
  <r>
    <x v="965"/>
    <x v="14549"/>
    <s v="Loyal Customer"/>
    <s v="Zenab Elsayad"/>
    <x v="0"/>
    <s v="Female"/>
    <s v="Alaa Khalifa"/>
    <s v="Hany Higazi"/>
    <x v="41"/>
    <x v="0"/>
    <x v="0"/>
    <s v="Ok"/>
    <x v="1301"/>
  </r>
  <r>
    <x v="767"/>
    <x v="14550"/>
    <s v="New Customer"/>
    <s v="Zoza Mohamed"/>
    <x v="8"/>
    <s v="Female"/>
    <s v="Yasmina Fouad"/>
    <s v="Mohamed Allam"/>
    <x v="42"/>
    <x v="4"/>
    <x v="0"/>
    <s v="Ok"/>
    <x v="1301"/>
  </r>
  <r>
    <x v="213"/>
    <x v="14551"/>
    <s v="Loyal Customer"/>
    <s v="Essam Elsayad"/>
    <x v="0"/>
    <s v="Male"/>
    <s v="Abdullateif AlKhateib"/>
    <s v="Mohamed Allam"/>
    <x v="68"/>
    <x v="9"/>
    <x v="0"/>
    <s v="Ok"/>
    <x v="1301"/>
  </r>
  <r>
    <x v="332"/>
    <x v="14552"/>
    <s v="Retail Customer"/>
    <s v="Amal Abdelfatah"/>
    <x v="3"/>
    <s v="Female"/>
    <s v="Yasmina Fouad"/>
    <s v="Mohamed Allam"/>
    <x v="42"/>
    <x v="4"/>
    <x v="0"/>
    <s v="Very High"/>
    <x v="1301"/>
  </r>
  <r>
    <x v="68"/>
    <x v="14553"/>
    <s v="Loyal Customer"/>
    <s v="Berry Hassan"/>
    <x v="1"/>
    <s v="Female"/>
    <s v="Ayman Kamal"/>
    <s v="Hany Higazi"/>
    <x v="82"/>
    <x v="7"/>
    <x v="0"/>
    <s v="Very Low"/>
    <x v="1301"/>
  </r>
  <r>
    <x v="705"/>
    <x v="14554"/>
    <s v="Loyal Customer"/>
    <s v="Hassan Abdelrahman"/>
    <x v="9"/>
    <s v="Male"/>
    <s v="Abdullateif AlKhateib"/>
    <s v="Mohamed Allam"/>
    <x v="41"/>
    <x v="0"/>
    <x v="0"/>
    <s v="High"/>
    <x v="1301"/>
  </r>
  <r>
    <x v="950"/>
    <x v="14555"/>
    <s v="Loyal Customer"/>
    <s v="Amal Abdelfatah"/>
    <x v="8"/>
    <s v="Female"/>
    <s v="Yasmina Fouad"/>
    <s v="Mohamed Allam"/>
    <x v="82"/>
    <x v="7"/>
    <x v="0"/>
    <s v="Ok"/>
    <x v="1301"/>
  </r>
  <r>
    <x v="249"/>
    <x v="14556"/>
    <s v="New Customer"/>
    <s v="Mahmoud Kamal"/>
    <x v="3"/>
    <s v="Male"/>
    <s v="Yasmina Fouad"/>
    <s v="Mohamed Allam"/>
    <x v="42"/>
    <x v="4"/>
    <x v="0"/>
    <s v="Ok"/>
    <x v="1301"/>
  </r>
  <r>
    <x v="140"/>
    <x v="14557"/>
    <s v="Loyal Customer"/>
    <s v="Mahmoud Hamouda"/>
    <x v="3"/>
    <s v="Male"/>
    <s v="Yasmina Fouad"/>
    <s v="Mohamed Allam"/>
    <x v="68"/>
    <x v="9"/>
    <x v="0"/>
    <s v="High"/>
    <x v="1301"/>
  </r>
  <r>
    <x v="710"/>
    <x v="14558"/>
    <s v="Retail Customer"/>
    <s v="Berry Hassan"/>
    <x v="4"/>
    <s v="Female"/>
    <s v="Ayman Kamal"/>
    <s v="Hany Higazi"/>
    <x v="82"/>
    <x v="7"/>
    <x v="0"/>
    <s v="High"/>
    <x v="1301"/>
  </r>
  <r>
    <x v="960"/>
    <x v="14559"/>
    <s v="Loyal Customer"/>
    <s v="Maram Mohamed"/>
    <x v="1"/>
    <s v="Female"/>
    <s v="Mohamed Musallam"/>
    <s v="Mohamed Allam"/>
    <x v="82"/>
    <x v="7"/>
    <x v="0"/>
    <s v="Very High"/>
    <x v="1301"/>
  </r>
  <r>
    <x v="321"/>
    <x v="14560"/>
    <s v="Retail Customer"/>
    <s v="Ahmed Ezzat"/>
    <x v="7"/>
    <s v="Male"/>
    <s v="Mohamed Musallam"/>
    <s v="Mohamed Allam"/>
    <x v="41"/>
    <x v="0"/>
    <x v="0"/>
    <s v="Very High"/>
    <x v="1301"/>
  </r>
  <r>
    <x v="990"/>
    <x v="14561"/>
    <s v="Loyal Customer"/>
    <s v="Essam Elsayad"/>
    <x v="2"/>
    <s v="Male"/>
    <s v="Abdullateif AlKhateib"/>
    <s v="Mohamed Allam"/>
    <x v="41"/>
    <x v="0"/>
    <x v="0"/>
    <s v="Very High"/>
    <x v="1301"/>
  </r>
  <r>
    <x v="1182"/>
    <x v="14562"/>
    <s v="New Customer"/>
    <s v="Abdullah Alomary"/>
    <x v="7"/>
    <s v="Male"/>
    <s v="Abdullateif AlKhateib"/>
    <s v="Mohamed Allam"/>
    <x v="41"/>
    <x v="0"/>
    <x v="0"/>
    <s v="Very High"/>
    <x v="1301"/>
  </r>
  <r>
    <x v="517"/>
    <x v="14563"/>
    <s v="Loyal Customer"/>
    <s v="Ahmed Yousef"/>
    <x v="4"/>
    <s v="Male"/>
    <s v="Sara Adel"/>
    <s v="Hany Higazi"/>
    <x v="68"/>
    <x v="9"/>
    <x v="0"/>
    <s v="Very Low"/>
    <x v="1301"/>
  </r>
  <r>
    <x v="1020"/>
    <x v="14564"/>
    <s v="New Customer"/>
    <s v="Mahmoud Kamal"/>
    <x v="10"/>
    <s v="Male"/>
    <s v="Yasmina Fouad"/>
    <s v="Mohamed Allam"/>
    <x v="82"/>
    <x v="7"/>
    <x v="0"/>
    <s v="Low"/>
    <x v="1301"/>
  </r>
  <r>
    <x v="629"/>
    <x v="14565"/>
    <s v="Retail Customer"/>
    <s v="Essam Elsayad"/>
    <x v="2"/>
    <s v="Male"/>
    <s v="Abdullateif AlKhateib"/>
    <s v="Mohamed Allam"/>
    <x v="1"/>
    <x v="1"/>
    <x v="0"/>
    <s v="Low"/>
    <x v="1302"/>
  </r>
  <r>
    <x v="531"/>
    <x v="14566"/>
    <s v="Retail Customer"/>
    <s v="Ahmed Yousef"/>
    <x v="5"/>
    <s v="Male"/>
    <s v="Sara Adel"/>
    <s v="Hany Higazi"/>
    <x v="50"/>
    <x v="6"/>
    <x v="0"/>
    <s v="Very High"/>
    <x v="1302"/>
  </r>
  <r>
    <x v="794"/>
    <x v="14567"/>
    <s v="Loyal Customer"/>
    <s v="Amal Abdelfatah"/>
    <x v="8"/>
    <s v="Female"/>
    <s v="Yasmina Fouad"/>
    <s v="Mohamed Allam"/>
    <x v="80"/>
    <x v="5"/>
    <x v="0"/>
    <s v="High"/>
    <x v="1302"/>
  </r>
  <r>
    <x v="882"/>
    <x v="14568"/>
    <s v="Loyal Customer"/>
    <s v="Mahmoud Kamal"/>
    <x v="2"/>
    <s v="Male"/>
    <s v="Yasmina Fouad"/>
    <s v="Mohamed Allam"/>
    <x v="80"/>
    <x v="5"/>
    <x v="0"/>
    <s v="Low"/>
    <x v="1302"/>
  </r>
  <r>
    <x v="1404"/>
    <x v="14569"/>
    <s v="Loyal Customer"/>
    <s v="Zoza Mohamed"/>
    <x v="10"/>
    <s v="Female"/>
    <s v="Yasmina Fouad"/>
    <s v="Mohamed Allam"/>
    <x v="50"/>
    <x v="6"/>
    <x v="0"/>
    <s v="Very Low"/>
    <x v="1302"/>
  </r>
  <r>
    <x v="195"/>
    <x v="14570"/>
    <s v="Loyal Customer"/>
    <s v="Berry Hassan"/>
    <x v="0"/>
    <s v="Female"/>
    <s v="Ayman Kamal"/>
    <s v="Hany Higazi"/>
    <x v="50"/>
    <x v="6"/>
    <x v="0"/>
    <s v="High"/>
    <x v="1302"/>
  </r>
  <r>
    <x v="180"/>
    <x v="14571"/>
    <s v="New Customer"/>
    <s v="Abeer Mohamed"/>
    <x v="3"/>
    <s v="Female"/>
    <s v="Abdullateif AlKhateib"/>
    <s v="Mohamed Allam"/>
    <x v="64"/>
    <x v="4"/>
    <x v="0"/>
    <s v="Ok"/>
    <x v="1302"/>
  </r>
  <r>
    <x v="834"/>
    <x v="14572"/>
    <s v="Retail Customer"/>
    <s v="Hala Ahmed"/>
    <x v="5"/>
    <s v="Female"/>
    <s v="Ayman Kamal"/>
    <s v="Hany Higazi"/>
    <x v="1"/>
    <x v="1"/>
    <x v="0"/>
    <s v="Very High"/>
    <x v="1302"/>
  </r>
  <r>
    <x v="121"/>
    <x v="14573"/>
    <s v="Retail Customer"/>
    <s v="Berry Hassan"/>
    <x v="2"/>
    <s v="Female"/>
    <s v="Ayman Kamal"/>
    <s v="Hany Higazi"/>
    <x v="64"/>
    <x v="4"/>
    <x v="0"/>
    <s v="Low"/>
    <x v="1302"/>
  </r>
  <r>
    <x v="243"/>
    <x v="14574"/>
    <s v="Retail Customer"/>
    <s v="Maram Mohamed"/>
    <x v="3"/>
    <s v="Female"/>
    <s v="Mohamed Musallam"/>
    <s v="Mohamed Allam"/>
    <x v="64"/>
    <x v="4"/>
    <x v="0"/>
    <s v="High"/>
    <x v="1302"/>
  </r>
  <r>
    <x v="874"/>
    <x v="14575"/>
    <s v="Loyal Customer"/>
    <s v="Amal Mohamed"/>
    <x v="0"/>
    <s v="Female"/>
    <s v="Alaa Khalifa"/>
    <s v="Hany Higazi"/>
    <x v="63"/>
    <x v="9"/>
    <x v="0"/>
    <s v="Very Low"/>
    <x v="1302"/>
  </r>
  <r>
    <x v="92"/>
    <x v="14576"/>
    <s v="Loyal Customer"/>
    <s v="Osama Elnabawy"/>
    <x v="3"/>
    <s v="Male"/>
    <s v="Sara Adel"/>
    <s v="Hany Higazi"/>
    <x v="1"/>
    <x v="1"/>
    <x v="0"/>
    <s v="Very Low"/>
    <x v="1302"/>
  </r>
  <r>
    <x v="350"/>
    <x v="14577"/>
    <s v="Loyal Customer"/>
    <s v="Mahmoud Kamal"/>
    <x v="6"/>
    <s v="Male"/>
    <s v="Yasmina Fouad"/>
    <s v="Mohamed Allam"/>
    <x v="63"/>
    <x v="9"/>
    <x v="0"/>
    <s v="Very High"/>
    <x v="1302"/>
  </r>
  <r>
    <x v="460"/>
    <x v="14578"/>
    <s v="Retail Customer"/>
    <s v="Amal Abdelfatah"/>
    <x v="5"/>
    <s v="Female"/>
    <s v="Yasmina Fouad"/>
    <s v="Mohamed Allam"/>
    <x v="64"/>
    <x v="4"/>
    <x v="0"/>
    <s v="Ok"/>
    <x v="1302"/>
  </r>
  <r>
    <x v="6"/>
    <x v="14579"/>
    <s v="New Customer"/>
    <s v="Berry Hassan"/>
    <x v="4"/>
    <s v="Female"/>
    <s v="Ayman Kamal"/>
    <s v="Hany Higazi"/>
    <x v="16"/>
    <x v="1"/>
    <x v="0"/>
    <s v="Low"/>
    <x v="1303"/>
  </r>
  <r>
    <x v="1431"/>
    <x v="14580"/>
    <s v="Loyal Customer"/>
    <s v="Taleb Aldris"/>
    <x v="11"/>
    <s v="Male"/>
    <s v="Mohamed Musallam"/>
    <s v="Mohamed Allam"/>
    <x v="19"/>
    <x v="7"/>
    <x v="0"/>
    <s v="Ok"/>
    <x v="1304"/>
  </r>
  <r>
    <x v="203"/>
    <x v="14581"/>
    <s v="Loyal Customer"/>
    <s v="Hassan Abdelrahman"/>
    <x v="2"/>
    <s v="Male"/>
    <s v="Abdullateif AlKhateib"/>
    <s v="Mohamed Allam"/>
    <x v="79"/>
    <x v="5"/>
    <x v="0"/>
    <s v="Very Low"/>
    <x v="1304"/>
  </r>
  <r>
    <x v="371"/>
    <x v="14582"/>
    <s v="Loyal Customer"/>
    <s v="Abeer Mohamed"/>
    <x v="8"/>
    <s v="Female"/>
    <s v="Abdullateif AlKhateib"/>
    <s v="Mohamed Allam"/>
    <x v="79"/>
    <x v="5"/>
    <x v="0"/>
    <s v="High"/>
    <x v="1304"/>
  </r>
  <r>
    <x v="511"/>
    <x v="14583"/>
    <s v="Loyal Customer"/>
    <s v="Mohamed Salah"/>
    <x v="2"/>
    <s v="Male"/>
    <s v="Ayman Kamal"/>
    <s v="Hany Higazi"/>
    <x v="19"/>
    <x v="7"/>
    <x v="0"/>
    <s v="High"/>
    <x v="1304"/>
  </r>
  <r>
    <x v="748"/>
    <x v="14584"/>
    <s v="Loyal Customer"/>
    <s v="Mostafa Almohammady"/>
    <x v="3"/>
    <s v="Male"/>
    <s v="Mohamed Musallam"/>
    <s v="Mohamed Allam"/>
    <x v="19"/>
    <x v="7"/>
    <x v="0"/>
    <s v="Low"/>
    <x v="1304"/>
  </r>
  <r>
    <x v="183"/>
    <x v="14585"/>
    <s v="New Customer"/>
    <s v="Mahmoud Hamouda"/>
    <x v="4"/>
    <s v="Male"/>
    <s v="Yasmina Fouad"/>
    <s v="Mohamed Allam"/>
    <x v="19"/>
    <x v="7"/>
    <x v="0"/>
    <s v="Low"/>
    <x v="1304"/>
  </r>
  <r>
    <x v="930"/>
    <x v="14586"/>
    <s v="Retail Customer"/>
    <s v="Taleb Aldris"/>
    <x v="8"/>
    <s v="Male"/>
    <s v="Mohamed Musallam"/>
    <s v="Mohamed Allam"/>
    <x v="19"/>
    <x v="7"/>
    <x v="0"/>
    <s v="High"/>
    <x v="1304"/>
  </r>
  <r>
    <x v="732"/>
    <x v="14587"/>
    <s v="Retail Customer"/>
    <s v="Mostafa Fawzy"/>
    <x v="2"/>
    <s v="Male"/>
    <s v="Sara Adel"/>
    <s v="Hany Higazi"/>
    <x v="79"/>
    <x v="5"/>
    <x v="0"/>
    <s v="High"/>
    <x v="1304"/>
  </r>
  <r>
    <x v="872"/>
    <x v="14588"/>
    <s v="Loyal Customer"/>
    <s v="Ahmed Yousef"/>
    <x v="7"/>
    <s v="Male"/>
    <s v="Sara Adel"/>
    <s v="Hany Higazi"/>
    <x v="79"/>
    <x v="5"/>
    <x v="0"/>
    <s v="Very Low"/>
    <x v="1304"/>
  </r>
  <r>
    <x v="1108"/>
    <x v="14589"/>
    <s v="New Customer"/>
    <s v="Maram Mohamed"/>
    <x v="2"/>
    <s v="Female"/>
    <s v="Mohamed Musallam"/>
    <s v="Mohamed Allam"/>
    <x v="19"/>
    <x v="7"/>
    <x v="0"/>
    <s v="Very High"/>
    <x v="1304"/>
  </r>
  <r>
    <x v="1169"/>
    <x v="14590"/>
    <s v="New Customer"/>
    <s v="Mostafa Fawzy"/>
    <x v="10"/>
    <s v="Male"/>
    <s v="Sara Adel"/>
    <s v="Hany Higazi"/>
    <x v="19"/>
    <x v="7"/>
    <x v="0"/>
    <s v="High"/>
    <x v="1304"/>
  </r>
  <r>
    <x v="965"/>
    <x v="14591"/>
    <s v="Loyal Customer"/>
    <s v="Abeer Mohamed"/>
    <x v="10"/>
    <s v="Female"/>
    <s v="Abdullateif AlKhateib"/>
    <s v="Mohamed Allam"/>
    <x v="79"/>
    <x v="5"/>
    <x v="0"/>
    <s v="High"/>
    <x v="1304"/>
  </r>
  <r>
    <x v="115"/>
    <x v="14592"/>
    <s v="Retail Customer"/>
    <s v="Hassan Abdelrahman"/>
    <x v="9"/>
    <s v="Male"/>
    <s v="Abdullateif AlKhateib"/>
    <s v="Mohamed Allam"/>
    <x v="19"/>
    <x v="7"/>
    <x v="0"/>
    <s v="Very High"/>
    <x v="1304"/>
  </r>
  <r>
    <x v="526"/>
    <x v="14593"/>
    <s v="Loyal Customer"/>
    <s v="Mahmoud Raslan"/>
    <x v="0"/>
    <s v="Male"/>
    <s v="Alaa Khalifa"/>
    <s v="Hany Higazi"/>
    <x v="13"/>
    <x v="8"/>
    <x v="0"/>
    <s v="High"/>
    <x v="1305"/>
  </r>
  <r>
    <x v="1252"/>
    <x v="14594"/>
    <s v="Loyal Customer"/>
    <s v="Osama Elnabawy"/>
    <x v="9"/>
    <s v="Male"/>
    <s v="Sara Adel"/>
    <s v="Hany Higazi"/>
    <x v="47"/>
    <x v="9"/>
    <x v="0"/>
    <s v="Very High"/>
    <x v="1306"/>
  </r>
  <r>
    <x v="72"/>
    <x v="14595"/>
    <s v="Retail Customer"/>
    <s v="Mostafa Fawzy"/>
    <x v="2"/>
    <s v="Male"/>
    <s v="Sara Adel"/>
    <s v="Hany Higazi"/>
    <x v="83"/>
    <x v="7"/>
    <x v="0"/>
    <s v="Very High"/>
    <x v="1306"/>
  </r>
  <r>
    <x v="733"/>
    <x v="14596"/>
    <s v="Loyal Customer"/>
    <s v="Azza Abdelrahman"/>
    <x v="4"/>
    <s v="Female"/>
    <s v="Alaa Khalifa"/>
    <s v="Hany Higazi"/>
    <x v="83"/>
    <x v="7"/>
    <x v="0"/>
    <s v="Ok"/>
    <x v="1306"/>
  </r>
  <r>
    <x v="876"/>
    <x v="14597"/>
    <s v="New Customer"/>
    <s v="Mahmoud Hamouda"/>
    <x v="9"/>
    <s v="Male"/>
    <s v="Yasmina Fouad"/>
    <s v="Mohamed Allam"/>
    <x v="65"/>
    <x v="8"/>
    <x v="0"/>
    <s v="High"/>
    <x v="1306"/>
  </r>
  <r>
    <x v="1169"/>
    <x v="14598"/>
    <s v="Retail Customer"/>
    <s v="Mostafa Fawzy"/>
    <x v="3"/>
    <s v="Male"/>
    <s v="Sara Adel"/>
    <s v="Hany Higazi"/>
    <x v="83"/>
    <x v="7"/>
    <x v="0"/>
    <s v="Ok"/>
    <x v="1306"/>
  </r>
  <r>
    <x v="1079"/>
    <x v="14599"/>
    <s v="Retail Customer"/>
    <s v="Mahmoud Hamouda"/>
    <x v="10"/>
    <s v="Male"/>
    <s v="Yasmina Fouad"/>
    <s v="Mohamed Allam"/>
    <x v="83"/>
    <x v="7"/>
    <x v="0"/>
    <s v="High"/>
    <x v="1306"/>
  </r>
  <r>
    <x v="50"/>
    <x v="14600"/>
    <s v="Retail Customer"/>
    <s v="Ahmed Ezzat"/>
    <x v="6"/>
    <s v="Male"/>
    <s v="Mohamed Musallam"/>
    <s v="Mohamed Allam"/>
    <x v="47"/>
    <x v="9"/>
    <x v="0"/>
    <s v="High"/>
    <x v="1306"/>
  </r>
  <r>
    <x v="939"/>
    <x v="14601"/>
    <s v="Loyal Customer"/>
    <s v="Zenab Elsayad"/>
    <x v="10"/>
    <s v="Female"/>
    <s v="Alaa Khalifa"/>
    <s v="Hany Higazi"/>
    <x v="83"/>
    <x v="7"/>
    <x v="0"/>
    <s v="Ok"/>
    <x v="1306"/>
  </r>
  <r>
    <x v="761"/>
    <x v="14602"/>
    <s v="Loyal Customer"/>
    <s v="Osama Elnabawy"/>
    <x v="3"/>
    <s v="Male"/>
    <s v="Sara Adel"/>
    <s v="Hany Higazi"/>
    <x v="48"/>
    <x v="3"/>
    <x v="0"/>
    <s v="High"/>
    <x v="1306"/>
  </r>
  <r>
    <x v="172"/>
    <x v="14603"/>
    <s v="Retail Customer"/>
    <s v="Mohamed Salah"/>
    <x v="2"/>
    <s v="Male"/>
    <s v="Ayman Kamal"/>
    <s v="Hany Higazi"/>
    <x v="49"/>
    <x v="3"/>
    <x v="0"/>
    <s v="Very High"/>
    <x v="1306"/>
  </r>
  <r>
    <x v="656"/>
    <x v="14604"/>
    <s v="Loyal Customer"/>
    <s v="Mahmoud Raslan"/>
    <x v="11"/>
    <s v="Male"/>
    <s v="Alaa Khalifa"/>
    <s v="Hany Higazi"/>
    <x v="47"/>
    <x v="9"/>
    <x v="0"/>
    <s v="Very Low"/>
    <x v="1306"/>
  </r>
  <r>
    <x v="90"/>
    <x v="14605"/>
    <s v="Loyal Customer"/>
    <s v="Abeer Mohamed"/>
    <x v="3"/>
    <s v="Female"/>
    <s v="Abdullateif AlKhateib"/>
    <s v="Mohamed Allam"/>
    <x v="48"/>
    <x v="3"/>
    <x v="0"/>
    <s v="Very High"/>
    <x v="1306"/>
  </r>
  <r>
    <x v="782"/>
    <x v="14606"/>
    <s v="Retail Customer"/>
    <s v="Zenab Elsayad"/>
    <x v="2"/>
    <s v="Female"/>
    <s v="Alaa Khalifa"/>
    <s v="Hany Higazi"/>
    <x v="65"/>
    <x v="8"/>
    <x v="0"/>
    <s v="High"/>
    <x v="1306"/>
  </r>
  <r>
    <x v="540"/>
    <x v="14607"/>
    <s v="Retail Customer"/>
    <s v="Mohamed Salah"/>
    <x v="3"/>
    <s v="Male"/>
    <s v="Ayman Kamal"/>
    <s v="Hany Higazi"/>
    <x v="48"/>
    <x v="3"/>
    <x v="0"/>
    <s v="High"/>
    <x v="1306"/>
  </r>
  <r>
    <x v="658"/>
    <x v="14608"/>
    <s v="Loyal Customer"/>
    <s v="Amal Mohamed"/>
    <x v="0"/>
    <s v="Female"/>
    <s v="Alaa Khalifa"/>
    <s v="Hany Higazi"/>
    <x v="49"/>
    <x v="3"/>
    <x v="0"/>
    <s v="Very Low"/>
    <x v="1306"/>
  </r>
  <r>
    <x v="354"/>
    <x v="14609"/>
    <s v="Loyal Customer"/>
    <s v="Maram Mohamed"/>
    <x v="0"/>
    <s v="Female"/>
    <s v="Mohamed Musallam"/>
    <s v="Mohamed Allam"/>
    <x v="83"/>
    <x v="7"/>
    <x v="0"/>
    <s v="Ok"/>
    <x v="1306"/>
  </r>
  <r>
    <x v="1302"/>
    <x v="14610"/>
    <s v="Loyal Customer"/>
    <s v="Mahmoud Kamal"/>
    <x v="10"/>
    <s v="Male"/>
    <s v="Yasmina Fouad"/>
    <s v="Mohamed Allam"/>
    <x v="65"/>
    <x v="8"/>
    <x v="0"/>
    <s v="High"/>
    <x v="1306"/>
  </r>
  <r>
    <x v="33"/>
    <x v="14611"/>
    <s v="Loyal Customer"/>
    <s v="Berry Hassan"/>
    <x v="3"/>
    <s v="Female"/>
    <s v="Ayman Kamal"/>
    <s v="Hany Higazi"/>
    <x v="48"/>
    <x v="3"/>
    <x v="0"/>
    <s v="High"/>
    <x v="1306"/>
  </r>
  <r>
    <x v="861"/>
    <x v="14612"/>
    <s v="New Customer"/>
    <s v="Mohamed Salah"/>
    <x v="3"/>
    <s v="Male"/>
    <s v="Ayman Kamal"/>
    <s v="Hany Higazi"/>
    <x v="48"/>
    <x v="3"/>
    <x v="0"/>
    <s v="Very High"/>
    <x v="1306"/>
  </r>
  <r>
    <x v="1126"/>
    <x v="14613"/>
    <s v="Loyal Customer"/>
    <s v="Osama Elnabawy"/>
    <x v="3"/>
    <s v="Male"/>
    <s v="Sara Adel"/>
    <s v="Hany Higazi"/>
    <x v="48"/>
    <x v="3"/>
    <x v="0"/>
    <s v="Very High"/>
    <x v="1306"/>
  </r>
  <r>
    <x v="605"/>
    <x v="14614"/>
    <s v="Loyal Customer"/>
    <s v="Azza Abdelrahman"/>
    <x v="4"/>
    <s v="Female"/>
    <s v="Alaa Khalifa"/>
    <s v="Hany Higazi"/>
    <x v="48"/>
    <x v="3"/>
    <x v="0"/>
    <s v="Low"/>
    <x v="1306"/>
  </r>
  <r>
    <x v="1054"/>
    <x v="14615"/>
    <s v="New Customer"/>
    <s v="Maisoun Kamal"/>
    <x v="2"/>
    <s v="Female"/>
    <s v="Ayman Kamal"/>
    <s v="Hany Higazi"/>
    <x v="23"/>
    <x v="2"/>
    <x v="0"/>
    <s v="High"/>
    <x v="1307"/>
  </r>
  <r>
    <x v="828"/>
    <x v="14616"/>
    <s v="Loyal Customer"/>
    <s v="Abeer Mohamed"/>
    <x v="2"/>
    <s v="Female"/>
    <s v="Abdullateif AlKhateib"/>
    <s v="Mohamed Allam"/>
    <x v="23"/>
    <x v="2"/>
    <x v="0"/>
    <s v="Very High"/>
    <x v="1307"/>
  </r>
  <r>
    <x v="427"/>
    <x v="14617"/>
    <s v="Loyal Customer"/>
    <s v="Mostafa Fawzy"/>
    <x v="1"/>
    <s v="Male"/>
    <s v="Sara Adel"/>
    <s v="Hany Higazi"/>
    <x v="24"/>
    <x v="5"/>
    <x v="0"/>
    <s v="Very High"/>
    <x v="1307"/>
  </r>
  <r>
    <x v="1350"/>
    <x v="14618"/>
    <s v="Loyal Customer"/>
    <s v="Hassan Abdelrahman"/>
    <x v="5"/>
    <s v="Male"/>
    <s v="Abdullateif AlKhateib"/>
    <s v="Mohamed Allam"/>
    <x v="24"/>
    <x v="5"/>
    <x v="0"/>
    <s v="Very High"/>
    <x v="1307"/>
  </r>
  <r>
    <x v="1244"/>
    <x v="14619"/>
    <s v="Retail Customer"/>
    <s v="Taleb Aldris"/>
    <x v="5"/>
    <s v="Male"/>
    <s v="Mohamed Musallam"/>
    <s v="Mohamed Allam"/>
    <x v="23"/>
    <x v="2"/>
    <x v="0"/>
    <s v="Low"/>
    <x v="1307"/>
  </r>
  <r>
    <x v="1001"/>
    <x v="14620"/>
    <s v="New Customer"/>
    <s v="Maram Mohamed"/>
    <x v="2"/>
    <s v="Female"/>
    <s v="Mohamed Musallam"/>
    <s v="Mohamed Allam"/>
    <x v="24"/>
    <x v="5"/>
    <x v="0"/>
    <s v="Ok"/>
    <x v="1307"/>
  </r>
  <r>
    <x v="1062"/>
    <x v="14621"/>
    <s v="New Customer"/>
    <s v="Zoza Mohamed"/>
    <x v="4"/>
    <s v="Female"/>
    <s v="Yasmina Fouad"/>
    <s v="Mohamed Allam"/>
    <x v="6"/>
    <x v="4"/>
    <x v="0"/>
    <s v="Low"/>
    <x v="1308"/>
  </r>
  <r>
    <x v="925"/>
    <x v="14622"/>
    <s v="Retail Customer"/>
    <s v="Hala Ahmed"/>
    <x v="4"/>
    <s v="Female"/>
    <s v="Ayman Kamal"/>
    <s v="Hany Higazi"/>
    <x v="33"/>
    <x v="9"/>
    <x v="0"/>
    <s v="Very High"/>
    <x v="1308"/>
  </r>
  <r>
    <x v="1155"/>
    <x v="14623"/>
    <s v="Loyal Customer"/>
    <s v="Mahmoud Kamal"/>
    <x v="2"/>
    <s v="Male"/>
    <s v="Yasmina Fouad"/>
    <s v="Mohamed Allam"/>
    <x v="72"/>
    <x v="4"/>
    <x v="0"/>
    <s v="Very High"/>
    <x v="1308"/>
  </r>
  <r>
    <x v="539"/>
    <x v="14624"/>
    <s v="Retail Customer"/>
    <s v="Mahmoud Kamal"/>
    <x v="2"/>
    <s v="Male"/>
    <s v="Yasmina Fouad"/>
    <s v="Mohamed Allam"/>
    <x v="72"/>
    <x v="4"/>
    <x v="0"/>
    <s v="Low"/>
    <x v="1308"/>
  </r>
  <r>
    <x v="688"/>
    <x v="14625"/>
    <s v="Loyal Customer"/>
    <s v="Ahmed Yousef"/>
    <x v="5"/>
    <s v="Male"/>
    <s v="Sara Adel"/>
    <s v="Hany Higazi"/>
    <x v="72"/>
    <x v="4"/>
    <x v="0"/>
    <s v="High"/>
    <x v="1308"/>
  </r>
  <r>
    <x v="535"/>
    <x v="14626"/>
    <s v="Retail Customer"/>
    <s v="Mahmoud Kamal"/>
    <x v="5"/>
    <s v="Male"/>
    <s v="Yasmina Fouad"/>
    <s v="Mohamed Allam"/>
    <x v="33"/>
    <x v="9"/>
    <x v="0"/>
    <s v="Low"/>
    <x v="1308"/>
  </r>
  <r>
    <x v="75"/>
    <x v="14627"/>
    <s v="Loyal Customer"/>
    <s v="Essam Elsayad"/>
    <x v="3"/>
    <s v="Male"/>
    <s v="Abdullateif AlKhateib"/>
    <s v="Mohamed Allam"/>
    <x v="72"/>
    <x v="4"/>
    <x v="0"/>
    <s v="Very High"/>
    <x v="1308"/>
  </r>
  <r>
    <x v="1408"/>
    <x v="14628"/>
    <s v="Retail Customer"/>
    <s v="Maram Mohamed"/>
    <x v="2"/>
    <s v="Female"/>
    <s v="Mohamed Musallam"/>
    <s v="Mohamed Allam"/>
    <x v="33"/>
    <x v="9"/>
    <x v="0"/>
    <s v="Very Low"/>
    <x v="1308"/>
  </r>
  <r>
    <x v="33"/>
    <x v="14629"/>
    <s v="Loyal Customer"/>
    <s v="Abdullah Alomary"/>
    <x v="6"/>
    <s v="Male"/>
    <s v="Abdullateif AlKhateib"/>
    <s v="Mohamed Allam"/>
    <x v="74"/>
    <x v="1"/>
    <x v="0"/>
    <s v="High"/>
    <x v="1308"/>
  </r>
  <r>
    <x v="436"/>
    <x v="14630"/>
    <s v="Loyal Customer"/>
    <s v="Hassan Abdelrahman"/>
    <x v="0"/>
    <s v="Male"/>
    <s v="Abdullateif AlKhateib"/>
    <s v="Mohamed Allam"/>
    <x v="37"/>
    <x v="5"/>
    <x v="0"/>
    <s v="Very High"/>
    <x v="1309"/>
  </r>
  <r>
    <x v="771"/>
    <x v="14631"/>
    <s v="Retail Customer"/>
    <s v="Abeer Mohamed"/>
    <x v="4"/>
    <s v="Female"/>
    <s v="Abdullateif AlKhateib"/>
    <s v="Mohamed Allam"/>
    <x v="36"/>
    <x v="2"/>
    <x v="0"/>
    <s v="Low"/>
    <x v="1309"/>
  </r>
  <r>
    <x v="406"/>
    <x v="14632"/>
    <s v="Retail Customer"/>
    <s v="Mahmoud Hamouda"/>
    <x v="3"/>
    <s v="Male"/>
    <s v="Yasmina Fouad"/>
    <s v="Mohamed Allam"/>
    <x v="40"/>
    <x v="1"/>
    <x v="0"/>
    <s v="Very High"/>
    <x v="1309"/>
  </r>
  <r>
    <x v="1109"/>
    <x v="14633"/>
    <s v="Retail Customer"/>
    <s v="Berry Hassan"/>
    <x v="4"/>
    <s v="Female"/>
    <s v="Ayman Kamal"/>
    <s v="Hany Higazi"/>
    <x v="40"/>
    <x v="1"/>
    <x v="0"/>
    <s v="Very High"/>
    <x v="1309"/>
  </r>
  <r>
    <x v="151"/>
    <x v="14634"/>
    <s v="Retail Customer"/>
    <s v="Amal Mohamed"/>
    <x v="4"/>
    <s v="Female"/>
    <s v="Alaa Khalifa"/>
    <s v="Hany Higazi"/>
    <x v="37"/>
    <x v="5"/>
    <x v="0"/>
    <s v="Very High"/>
    <x v="1309"/>
  </r>
  <r>
    <x v="748"/>
    <x v="14635"/>
    <s v="Loyal Customer"/>
    <s v="Mahmoud Khairy"/>
    <x v="3"/>
    <s v="Male"/>
    <s v="Sara Adel"/>
    <s v="Hany Higazi"/>
    <x v="38"/>
    <x v="7"/>
    <x v="0"/>
    <s v="Very High"/>
    <x v="1309"/>
  </r>
  <r>
    <x v="822"/>
    <x v="14636"/>
    <s v="Retail Customer"/>
    <s v="Mahmoud Khairy"/>
    <x v="4"/>
    <s v="Male"/>
    <s v="Sara Adel"/>
    <s v="Hany Higazi"/>
    <x v="39"/>
    <x v="8"/>
    <x v="0"/>
    <s v="Ok"/>
    <x v="1309"/>
  </r>
  <r>
    <x v="602"/>
    <x v="14637"/>
    <s v="Loyal Customer"/>
    <s v="Mostafa Almohammady"/>
    <x v="8"/>
    <s v="Male"/>
    <s v="Mohamed Musallam"/>
    <s v="Mohamed Allam"/>
    <x v="38"/>
    <x v="7"/>
    <x v="0"/>
    <s v="Low"/>
    <x v="1309"/>
  </r>
  <r>
    <x v="1042"/>
    <x v="14638"/>
    <s v="Loyal Customer"/>
    <s v="Azza Abdelrahman"/>
    <x v="3"/>
    <s v="Female"/>
    <s v="Alaa Khalifa"/>
    <s v="Hany Higazi"/>
    <x v="39"/>
    <x v="8"/>
    <x v="0"/>
    <s v="High"/>
    <x v="1309"/>
  </r>
  <r>
    <x v="1364"/>
    <x v="14639"/>
    <s v="Loyal Customer"/>
    <s v="Mahmoud Raslan"/>
    <x v="0"/>
    <s v="Male"/>
    <s v="Alaa Khalifa"/>
    <s v="Hany Higazi"/>
    <x v="37"/>
    <x v="5"/>
    <x v="0"/>
    <s v="Very High"/>
    <x v="1309"/>
  </r>
  <r>
    <x v="1071"/>
    <x v="14640"/>
    <s v="Loyal Customer"/>
    <s v="Taleb Aldris"/>
    <x v="5"/>
    <s v="Male"/>
    <s v="Mohamed Musallam"/>
    <s v="Mohamed Allam"/>
    <x v="40"/>
    <x v="1"/>
    <x v="0"/>
    <s v="Low"/>
    <x v="1309"/>
  </r>
  <r>
    <x v="434"/>
    <x v="14641"/>
    <s v="Loyal Customer"/>
    <s v="Zoza Mohamed"/>
    <x v="1"/>
    <s v="Female"/>
    <s v="Yasmina Fouad"/>
    <s v="Mohamed Allam"/>
    <x v="39"/>
    <x v="8"/>
    <x v="0"/>
    <s v="High"/>
    <x v="1309"/>
  </r>
  <r>
    <x v="1040"/>
    <x v="14642"/>
    <s v="Retail Customer"/>
    <s v="Azza Abdelrahman"/>
    <x v="5"/>
    <s v="Female"/>
    <s v="Alaa Khalifa"/>
    <s v="Hany Higazi"/>
    <x v="37"/>
    <x v="5"/>
    <x v="0"/>
    <s v="High"/>
    <x v="1309"/>
  </r>
  <r>
    <x v="1410"/>
    <x v="14643"/>
    <s v="Loyal Customer"/>
    <s v="Maisoun Kamal"/>
    <x v="1"/>
    <s v="Female"/>
    <s v="Ayman Kamal"/>
    <s v="Hany Higazi"/>
    <x v="39"/>
    <x v="8"/>
    <x v="0"/>
    <s v="Very High"/>
    <x v="1309"/>
  </r>
  <r>
    <x v="1032"/>
    <x v="14644"/>
    <s v="Loyal Customer"/>
    <s v="Azza Abdelrahman"/>
    <x v="10"/>
    <s v="Female"/>
    <s v="Alaa Khalifa"/>
    <s v="Hany Higazi"/>
    <x v="36"/>
    <x v="2"/>
    <x v="0"/>
    <s v="High"/>
    <x v="1309"/>
  </r>
  <r>
    <x v="1187"/>
    <x v="14645"/>
    <s v="Loyal Customer"/>
    <s v="Mahmoud Kamal"/>
    <x v="6"/>
    <s v="Male"/>
    <s v="Yasmina Fouad"/>
    <s v="Mohamed Allam"/>
    <x v="39"/>
    <x v="8"/>
    <x v="0"/>
    <s v="Very High"/>
    <x v="1309"/>
  </r>
  <r>
    <x v="543"/>
    <x v="14646"/>
    <s v="Retail Customer"/>
    <s v="Mahmoud Hamouda"/>
    <x v="1"/>
    <s v="Male"/>
    <s v="Yasmina Fouad"/>
    <s v="Mohamed Allam"/>
    <x v="40"/>
    <x v="1"/>
    <x v="0"/>
    <s v="High"/>
    <x v="1309"/>
  </r>
  <r>
    <x v="780"/>
    <x v="14647"/>
    <s v="Retail Customer"/>
    <s v="Mostafa Fawzy"/>
    <x v="3"/>
    <s v="Male"/>
    <s v="Sara Adel"/>
    <s v="Hany Higazi"/>
    <x v="39"/>
    <x v="8"/>
    <x v="0"/>
    <s v="Ok"/>
    <x v="1309"/>
  </r>
  <r>
    <x v="274"/>
    <x v="14648"/>
    <s v="Retail Customer"/>
    <s v="Hala Ahmed"/>
    <x v="5"/>
    <s v="Female"/>
    <s v="Ayman Kamal"/>
    <s v="Hany Higazi"/>
    <x v="12"/>
    <x v="7"/>
    <x v="0"/>
    <s v="Ok"/>
    <x v="1309"/>
  </r>
  <r>
    <x v="1331"/>
    <x v="14649"/>
    <s v="Retail Customer"/>
    <s v="Maram Mohamed"/>
    <x v="2"/>
    <s v="Female"/>
    <s v="Mohamed Musallam"/>
    <s v="Mohamed Allam"/>
    <x v="39"/>
    <x v="8"/>
    <x v="0"/>
    <s v="Very High"/>
    <x v="1309"/>
  </r>
  <r>
    <x v="234"/>
    <x v="14650"/>
    <s v="Loyal Customer"/>
    <s v="Maisoun Kamal"/>
    <x v="3"/>
    <s v="Female"/>
    <s v="Ayman Kamal"/>
    <s v="Hany Higazi"/>
    <x v="39"/>
    <x v="8"/>
    <x v="0"/>
    <s v="Ok"/>
    <x v="1309"/>
  </r>
  <r>
    <x v="670"/>
    <x v="14651"/>
    <s v="New Customer"/>
    <s v="Zoza Mohamed"/>
    <x v="4"/>
    <s v="Female"/>
    <s v="Yasmina Fouad"/>
    <s v="Mohamed Allam"/>
    <x v="39"/>
    <x v="8"/>
    <x v="0"/>
    <s v="High"/>
    <x v="1309"/>
  </r>
  <r>
    <x v="285"/>
    <x v="14652"/>
    <s v="Loyal Customer"/>
    <s v="Amal Abdelfatah"/>
    <x v="4"/>
    <s v="Female"/>
    <s v="Yasmina Fouad"/>
    <s v="Mohamed Allam"/>
    <x v="66"/>
    <x v="9"/>
    <x v="0"/>
    <s v="High"/>
    <x v="1310"/>
  </r>
  <r>
    <x v="668"/>
    <x v="14653"/>
    <s v="Retail Customer"/>
    <s v="Maisoun Kamal"/>
    <x v="3"/>
    <s v="Female"/>
    <s v="Ayman Kamal"/>
    <s v="Hany Higazi"/>
    <x v="46"/>
    <x v="0"/>
    <x v="0"/>
    <s v="Ok"/>
    <x v="1310"/>
  </r>
  <r>
    <x v="309"/>
    <x v="14654"/>
    <s v="Retail Customer"/>
    <s v="Ahmed Yousef"/>
    <x v="11"/>
    <s v="Male"/>
    <s v="Sara Adel"/>
    <s v="Hany Higazi"/>
    <x v="46"/>
    <x v="0"/>
    <x v="0"/>
    <s v="Very Low"/>
    <x v="1310"/>
  </r>
  <r>
    <x v="1011"/>
    <x v="14655"/>
    <s v="Retail Customer"/>
    <s v="Abdullah Alomary"/>
    <x v="6"/>
    <s v="Male"/>
    <s v="Abdullateif AlKhateib"/>
    <s v="Mohamed Allam"/>
    <x v="66"/>
    <x v="9"/>
    <x v="0"/>
    <s v="Low"/>
    <x v="1310"/>
  </r>
  <r>
    <x v="653"/>
    <x v="14656"/>
    <s v="Loyal Customer"/>
    <s v="Mahmoud Kamal"/>
    <x v="9"/>
    <s v="Male"/>
    <s v="Yasmina Fouad"/>
    <s v="Mohamed Allam"/>
    <x v="46"/>
    <x v="0"/>
    <x v="0"/>
    <s v="High"/>
    <x v="1310"/>
  </r>
  <r>
    <x v="1307"/>
    <x v="14657"/>
    <s v="Loyal Customer"/>
    <s v="Maisoun Kamal"/>
    <x v="2"/>
    <s v="Female"/>
    <s v="Ayman Kamal"/>
    <s v="Hany Higazi"/>
    <x v="29"/>
    <x v="6"/>
    <x v="0"/>
    <s v="Low"/>
    <x v="1311"/>
  </r>
  <r>
    <x v="762"/>
    <x v="14658"/>
    <s v="Loyal Customer"/>
    <s v="Azza Abdelrahman"/>
    <x v="5"/>
    <s v="Female"/>
    <s v="Alaa Khalifa"/>
    <s v="Hany Higazi"/>
    <x v="28"/>
    <x v="9"/>
    <x v="0"/>
    <s v="Ok"/>
    <x v="1311"/>
  </r>
  <r>
    <x v="1323"/>
    <x v="14659"/>
    <s v="Loyal Customer"/>
    <s v="Mahmoud Hamouda"/>
    <x v="0"/>
    <s v="Male"/>
    <s v="Yasmina Fouad"/>
    <s v="Mohamed Allam"/>
    <x v="28"/>
    <x v="9"/>
    <x v="0"/>
    <s v="Ok"/>
    <x v="1311"/>
  </r>
  <r>
    <x v="515"/>
    <x v="14660"/>
    <s v="Loyal Customer"/>
    <s v="Mostafa Almohammady"/>
    <x v="7"/>
    <s v="Male"/>
    <s v="Mohamed Musallam"/>
    <s v="Mohamed Allam"/>
    <x v="28"/>
    <x v="9"/>
    <x v="0"/>
    <s v="Very Low"/>
    <x v="1311"/>
  </r>
  <r>
    <x v="287"/>
    <x v="14661"/>
    <s v="New Customer"/>
    <s v="Maram Mohamed"/>
    <x v="3"/>
    <s v="Female"/>
    <s v="Mohamed Musallam"/>
    <s v="Mohamed Allam"/>
    <x v="29"/>
    <x v="6"/>
    <x v="0"/>
    <s v="Ok"/>
    <x v="1311"/>
  </r>
  <r>
    <x v="1230"/>
    <x v="14662"/>
    <s v="New Customer"/>
    <s v="Mostafa Fawzy"/>
    <x v="10"/>
    <s v="Male"/>
    <s v="Sara Adel"/>
    <s v="Hany Higazi"/>
    <x v="28"/>
    <x v="9"/>
    <x v="0"/>
    <s v="High"/>
    <x v="1311"/>
  </r>
  <r>
    <x v="831"/>
    <x v="14663"/>
    <s v="Retail Customer"/>
    <s v="Mostafa Fawzy"/>
    <x v="6"/>
    <s v="Male"/>
    <s v="Sara Adel"/>
    <s v="Hany Higazi"/>
    <x v="28"/>
    <x v="9"/>
    <x v="0"/>
    <s v="Very High"/>
    <x v="1311"/>
  </r>
  <r>
    <x v="903"/>
    <x v="14664"/>
    <s v="Loyal Customer"/>
    <s v="Berry Hassan"/>
    <x v="8"/>
    <s v="Female"/>
    <s v="Ayman Kamal"/>
    <s v="Hany Higazi"/>
    <x v="28"/>
    <x v="9"/>
    <x v="0"/>
    <s v="Very High"/>
    <x v="1311"/>
  </r>
  <r>
    <x v="1341"/>
    <x v="14665"/>
    <s v="Retail Customer"/>
    <s v="Abeer Mohamed"/>
    <x v="1"/>
    <s v="Female"/>
    <s v="Abdullateif AlKhateib"/>
    <s v="Mohamed Allam"/>
    <x v="28"/>
    <x v="9"/>
    <x v="0"/>
    <s v="High"/>
    <x v="1311"/>
  </r>
  <r>
    <x v="315"/>
    <x v="14666"/>
    <s v="Retail Customer"/>
    <s v="Abdullah Alomary"/>
    <x v="10"/>
    <s v="Male"/>
    <s v="Abdullateif AlKhateib"/>
    <s v="Mohamed Allam"/>
    <x v="28"/>
    <x v="9"/>
    <x v="0"/>
    <s v="High"/>
    <x v="1311"/>
  </r>
  <r>
    <x v="1104"/>
    <x v="14667"/>
    <s v="Loyal Customer"/>
    <s v="Mahmoud Hamouda"/>
    <x v="0"/>
    <s v="Male"/>
    <s v="Yasmina Fouad"/>
    <s v="Mohamed Allam"/>
    <x v="28"/>
    <x v="9"/>
    <x v="0"/>
    <s v="Ok"/>
    <x v="1311"/>
  </r>
  <r>
    <x v="1172"/>
    <x v="14668"/>
    <s v="New Customer"/>
    <s v="Ahmed Ezzat"/>
    <x v="4"/>
    <s v="Male"/>
    <s v="Mohamed Musallam"/>
    <s v="Mohamed Allam"/>
    <x v="28"/>
    <x v="9"/>
    <x v="0"/>
    <s v="High"/>
    <x v="1311"/>
  </r>
  <r>
    <x v="290"/>
    <x v="14669"/>
    <s v="Loyal Customer"/>
    <s v="Mostafa Almohammady"/>
    <x v="2"/>
    <s v="Male"/>
    <s v="Mohamed Musallam"/>
    <s v="Mohamed Allam"/>
    <x v="9"/>
    <x v="6"/>
    <x v="0"/>
    <s v="High"/>
    <x v="1312"/>
  </r>
  <r>
    <x v="122"/>
    <x v="14670"/>
    <s v="Loyal Customer"/>
    <s v="Amal Mohamed"/>
    <x v="5"/>
    <s v="Female"/>
    <s v="Alaa Khalifa"/>
    <s v="Hany Higazi"/>
    <x v="9"/>
    <x v="6"/>
    <x v="0"/>
    <s v="High"/>
    <x v="1312"/>
  </r>
  <r>
    <x v="545"/>
    <x v="14671"/>
    <s v="Retail Customer"/>
    <s v="Azza Abdelrahman"/>
    <x v="4"/>
    <s v="Female"/>
    <s v="Alaa Khalifa"/>
    <s v="Hany Higazi"/>
    <x v="9"/>
    <x v="6"/>
    <x v="0"/>
    <s v="Very High"/>
    <x v="1312"/>
  </r>
  <r>
    <x v="551"/>
    <x v="14672"/>
    <s v="Retail Customer"/>
    <s v="Zoza Mohamed"/>
    <x v="3"/>
    <s v="Female"/>
    <s v="Yasmina Fouad"/>
    <s v="Mohamed Allam"/>
    <x v="9"/>
    <x v="6"/>
    <x v="0"/>
    <s v="Very High"/>
    <x v="1312"/>
  </r>
  <r>
    <x v="1322"/>
    <x v="14673"/>
    <s v="New Customer"/>
    <s v="Azza Abdelrahman"/>
    <x v="8"/>
    <s v="Female"/>
    <s v="Alaa Khalifa"/>
    <s v="Hany Higazi"/>
    <x v="9"/>
    <x v="6"/>
    <x v="0"/>
    <s v="Very High"/>
    <x v="1312"/>
  </r>
  <r>
    <x v="1027"/>
    <x v="14674"/>
    <s v="Loyal Customer"/>
    <s v="Abdullah Alomary"/>
    <x v="3"/>
    <s v="Male"/>
    <s v="Abdullateif AlKhateib"/>
    <s v="Mohamed Allam"/>
    <x v="9"/>
    <x v="6"/>
    <x v="0"/>
    <s v="High"/>
    <x v="1312"/>
  </r>
  <r>
    <x v="777"/>
    <x v="14675"/>
    <s v="Retail Customer"/>
    <s v="Mostafa Almohammady"/>
    <x v="11"/>
    <s v="Male"/>
    <s v="Mohamed Musallam"/>
    <s v="Mohamed Allam"/>
    <x v="82"/>
    <x v="7"/>
    <x v="0"/>
    <s v="High"/>
    <x v="1313"/>
  </r>
  <r>
    <x v="357"/>
    <x v="14676"/>
    <s v="Loyal Customer"/>
    <s v="Osama Elnabawy"/>
    <x v="10"/>
    <s v="Male"/>
    <s v="Sara Adel"/>
    <s v="Hany Higazi"/>
    <x v="82"/>
    <x v="7"/>
    <x v="0"/>
    <s v="High"/>
    <x v="1313"/>
  </r>
  <r>
    <x v="774"/>
    <x v="14677"/>
    <s v="Loyal Customer"/>
    <s v="Ahmed Ezzat"/>
    <x v="2"/>
    <s v="Male"/>
    <s v="Mohamed Musallam"/>
    <s v="Mohamed Allam"/>
    <x v="2"/>
    <x v="2"/>
    <x v="0"/>
    <s v="Very High"/>
    <x v="1313"/>
  </r>
  <r>
    <x v="808"/>
    <x v="14678"/>
    <s v="Loyal Customer"/>
    <s v="Ahmed Yousef"/>
    <x v="9"/>
    <s v="Male"/>
    <s v="Sara Adel"/>
    <s v="Hany Higazi"/>
    <x v="2"/>
    <x v="2"/>
    <x v="0"/>
    <s v="High"/>
    <x v="1313"/>
  </r>
  <r>
    <x v="1018"/>
    <x v="14679"/>
    <s v="Loyal Customer"/>
    <s v="Mahmoud Khairy"/>
    <x v="4"/>
    <s v="Male"/>
    <s v="Sara Adel"/>
    <s v="Hany Higazi"/>
    <x v="2"/>
    <x v="2"/>
    <x v="0"/>
    <s v="Ok"/>
    <x v="1313"/>
  </r>
  <r>
    <x v="1294"/>
    <x v="14680"/>
    <s v="Loyal Customer"/>
    <s v="Hala Ahmed"/>
    <x v="3"/>
    <s v="Female"/>
    <s v="Ayman Kamal"/>
    <s v="Hany Higazi"/>
    <x v="82"/>
    <x v="7"/>
    <x v="0"/>
    <s v="Very Low"/>
    <x v="1313"/>
  </r>
  <r>
    <x v="1181"/>
    <x v="14681"/>
    <s v="Retail Customer"/>
    <s v="Zenab Elsayad"/>
    <x v="5"/>
    <s v="Female"/>
    <s v="Alaa Khalifa"/>
    <s v="Hany Higazi"/>
    <x v="2"/>
    <x v="2"/>
    <x v="0"/>
    <s v="Ok"/>
    <x v="1313"/>
  </r>
  <r>
    <x v="1061"/>
    <x v="14682"/>
    <s v="Retail Customer"/>
    <s v="Taleb Aldris"/>
    <x v="0"/>
    <s v="Male"/>
    <s v="Mohamed Musallam"/>
    <s v="Mohamed Allam"/>
    <x v="2"/>
    <x v="2"/>
    <x v="0"/>
    <s v="High"/>
    <x v="1313"/>
  </r>
  <r>
    <x v="585"/>
    <x v="14683"/>
    <s v="New Customer"/>
    <s v="Zenab Elsayad"/>
    <x v="3"/>
    <s v="Female"/>
    <s v="Alaa Khalifa"/>
    <s v="Hany Higazi"/>
    <x v="82"/>
    <x v="7"/>
    <x v="0"/>
    <s v="Very High"/>
    <x v="1313"/>
  </r>
  <r>
    <x v="134"/>
    <x v="14684"/>
    <s v="Loyal Customer"/>
    <s v="Mahmoud Hamouda"/>
    <x v="1"/>
    <s v="Male"/>
    <s v="Yasmina Fouad"/>
    <s v="Mohamed Allam"/>
    <x v="67"/>
    <x v="4"/>
    <x v="0"/>
    <s v="Ok"/>
    <x v="1314"/>
  </r>
  <r>
    <x v="1053"/>
    <x v="14685"/>
    <s v="Loyal Customer"/>
    <s v="Maisoun Kamal"/>
    <x v="4"/>
    <s v="Female"/>
    <s v="Ayman Kamal"/>
    <s v="Hany Higazi"/>
    <x v="45"/>
    <x v="7"/>
    <x v="0"/>
    <s v="Ok"/>
    <x v="1314"/>
  </r>
  <r>
    <x v="1328"/>
    <x v="14686"/>
    <s v="Retail Customer"/>
    <s v="Amal Mohamed"/>
    <x v="5"/>
    <s v="Female"/>
    <s v="Alaa Khalifa"/>
    <s v="Hany Higazi"/>
    <x v="45"/>
    <x v="7"/>
    <x v="0"/>
    <s v="Ok"/>
    <x v="1314"/>
  </r>
  <r>
    <x v="950"/>
    <x v="14687"/>
    <s v="New Customer"/>
    <s v="Essam Elsayad"/>
    <x v="4"/>
    <s v="Male"/>
    <s v="Abdullateif AlKhateib"/>
    <s v="Mohamed Allam"/>
    <x v="67"/>
    <x v="4"/>
    <x v="0"/>
    <s v="High"/>
    <x v="1314"/>
  </r>
  <r>
    <x v="639"/>
    <x v="14688"/>
    <s v="New Customer"/>
    <s v="Mostafa Fawzy"/>
    <x v="7"/>
    <s v="Male"/>
    <s v="Sara Adel"/>
    <s v="Hany Higazi"/>
    <x v="67"/>
    <x v="4"/>
    <x v="0"/>
    <s v="High"/>
    <x v="1314"/>
  </r>
  <r>
    <x v="721"/>
    <x v="14689"/>
    <s v="Loyal Customer"/>
    <s v="Hassan Abdelrahman"/>
    <x v="2"/>
    <s v="Male"/>
    <s v="Abdullateif AlKhateib"/>
    <s v="Mohamed Allam"/>
    <x v="45"/>
    <x v="7"/>
    <x v="0"/>
    <s v="High"/>
    <x v="1314"/>
  </r>
  <r>
    <x v="717"/>
    <x v="14690"/>
    <s v="New Customer"/>
    <s v="Ahmed Yousef"/>
    <x v="9"/>
    <s v="Male"/>
    <s v="Sara Adel"/>
    <s v="Hany Higazi"/>
    <x v="45"/>
    <x v="7"/>
    <x v="0"/>
    <s v="High"/>
    <x v="1314"/>
  </r>
  <r>
    <x v="164"/>
    <x v="14691"/>
    <s v="New Customer"/>
    <s v="Amal Abdelfatah"/>
    <x v="7"/>
    <s v="Female"/>
    <s v="Yasmina Fouad"/>
    <s v="Mohamed Allam"/>
    <x v="71"/>
    <x v="0"/>
    <x v="0"/>
    <s v="Low"/>
    <x v="1315"/>
  </r>
  <r>
    <x v="33"/>
    <x v="14692"/>
    <s v="Retail Customer"/>
    <s v="Taleb Aldris"/>
    <x v="8"/>
    <s v="Male"/>
    <s v="Mohamed Musallam"/>
    <s v="Mohamed Allam"/>
    <x v="70"/>
    <x v="6"/>
    <x v="0"/>
    <s v="Ok"/>
    <x v="1315"/>
  </r>
  <r>
    <x v="272"/>
    <x v="14693"/>
    <s v="Retail Customer"/>
    <s v="Zenab Elsayad"/>
    <x v="2"/>
    <s v="Female"/>
    <s v="Alaa Khalifa"/>
    <s v="Hany Higazi"/>
    <x v="70"/>
    <x v="6"/>
    <x v="0"/>
    <s v="High"/>
    <x v="1315"/>
  </r>
  <r>
    <x v="840"/>
    <x v="14694"/>
    <s v="Retail Customer"/>
    <s v="Mahmoud Kamal"/>
    <x v="1"/>
    <s v="Male"/>
    <s v="Yasmina Fouad"/>
    <s v="Mohamed Allam"/>
    <x v="71"/>
    <x v="0"/>
    <x v="0"/>
    <s v="Ok"/>
    <x v="1315"/>
  </r>
  <r>
    <x v="1405"/>
    <x v="14695"/>
    <s v="Loyal Customer"/>
    <s v="Hala Ahmed"/>
    <x v="10"/>
    <s v="Female"/>
    <s v="Ayman Kamal"/>
    <s v="Hany Higazi"/>
    <x v="71"/>
    <x v="0"/>
    <x v="0"/>
    <s v="High"/>
    <x v="1315"/>
  </r>
  <r>
    <x v="1203"/>
    <x v="14696"/>
    <s v="Loyal Customer"/>
    <s v="Zenab Elsayad"/>
    <x v="3"/>
    <s v="Female"/>
    <s v="Alaa Khalifa"/>
    <s v="Hany Higazi"/>
    <x v="3"/>
    <x v="3"/>
    <x v="0"/>
    <s v="Ok"/>
    <x v="1315"/>
  </r>
  <r>
    <x v="1321"/>
    <x v="14697"/>
    <s v="Retail Customer"/>
    <s v="Mahmoud Hamouda"/>
    <x v="5"/>
    <s v="Male"/>
    <s v="Yasmina Fouad"/>
    <s v="Mohamed Allam"/>
    <x v="70"/>
    <x v="6"/>
    <x v="0"/>
    <s v="Low"/>
    <x v="1315"/>
  </r>
  <r>
    <x v="1440"/>
    <x v="14698"/>
    <s v="Loyal Customer"/>
    <s v="Zoza Mohamed"/>
    <x v="4"/>
    <s v="Female"/>
    <s v="Yasmina Fouad"/>
    <s v="Mohamed Allam"/>
    <x v="75"/>
    <x v="7"/>
    <x v="0"/>
    <s v="High"/>
    <x v="1316"/>
  </r>
  <r>
    <x v="364"/>
    <x v="14699"/>
    <s v="Retail Customer"/>
    <s v="Mahmoud Hamouda"/>
    <x v="9"/>
    <s v="Male"/>
    <s v="Yasmina Fouad"/>
    <s v="Mohamed Allam"/>
    <x v="76"/>
    <x v="9"/>
    <x v="0"/>
    <s v="Very High"/>
    <x v="1316"/>
  </r>
  <r>
    <x v="324"/>
    <x v="14700"/>
    <s v="Loyal Customer"/>
    <s v="Mahmoud Raslan"/>
    <x v="5"/>
    <s v="Male"/>
    <s v="Alaa Khalifa"/>
    <s v="Hany Higazi"/>
    <x v="75"/>
    <x v="7"/>
    <x v="0"/>
    <s v="Very Low"/>
    <x v="1316"/>
  </r>
  <r>
    <x v="300"/>
    <x v="14701"/>
    <s v="New Customer"/>
    <s v="Maisoun Kamal"/>
    <x v="2"/>
    <s v="Female"/>
    <s v="Ayman Kamal"/>
    <s v="Hany Higazi"/>
    <x v="77"/>
    <x v="4"/>
    <x v="0"/>
    <s v="High"/>
    <x v="1316"/>
  </r>
  <r>
    <x v="147"/>
    <x v="14702"/>
    <s v="Retail Customer"/>
    <s v="Zoza Mohamed"/>
    <x v="10"/>
    <s v="Female"/>
    <s v="Yasmina Fouad"/>
    <s v="Mohamed Allam"/>
    <x v="75"/>
    <x v="7"/>
    <x v="0"/>
    <s v="High"/>
    <x v="1316"/>
  </r>
  <r>
    <x v="144"/>
    <x v="14703"/>
    <s v="New Customer"/>
    <s v="Ahmed Yousef"/>
    <x v="10"/>
    <s v="Male"/>
    <s v="Sara Adel"/>
    <s v="Hany Higazi"/>
    <x v="31"/>
    <x v="5"/>
    <x v="0"/>
    <s v="Ok"/>
    <x v="1316"/>
  </r>
  <r>
    <x v="549"/>
    <x v="14704"/>
    <s v="Loyal Customer"/>
    <s v="Ahmed Ezzat"/>
    <x v="10"/>
    <s v="Male"/>
    <s v="Mohamed Musallam"/>
    <s v="Mohamed Allam"/>
    <x v="32"/>
    <x v="5"/>
    <x v="0"/>
    <s v="High"/>
    <x v="1316"/>
  </r>
  <r>
    <x v="1054"/>
    <x v="14705"/>
    <s v="Retail Customer"/>
    <s v="Maram Mohamed"/>
    <x v="5"/>
    <s v="Female"/>
    <s v="Mohamed Musallam"/>
    <s v="Mohamed Allam"/>
    <x v="77"/>
    <x v="4"/>
    <x v="0"/>
    <s v="Ok"/>
    <x v="1316"/>
  </r>
  <r>
    <x v="186"/>
    <x v="14706"/>
    <s v="New Customer"/>
    <s v="Mostafa Fawzy"/>
    <x v="4"/>
    <s v="Male"/>
    <s v="Sara Adel"/>
    <s v="Hany Higazi"/>
    <x v="77"/>
    <x v="4"/>
    <x v="0"/>
    <s v="Ok"/>
    <x v="1316"/>
  </r>
  <r>
    <x v="1297"/>
    <x v="14707"/>
    <s v="Loyal Customer"/>
    <s v="Essam Elsayad"/>
    <x v="2"/>
    <s v="Male"/>
    <s v="Abdullateif AlKhateib"/>
    <s v="Mohamed Allam"/>
    <x v="76"/>
    <x v="9"/>
    <x v="0"/>
    <s v="Very Low"/>
    <x v="1316"/>
  </r>
  <r>
    <x v="227"/>
    <x v="14708"/>
    <s v="Retail Customer"/>
    <s v="Azza Abdelrahman"/>
    <x v="2"/>
    <s v="Female"/>
    <s v="Alaa Khalifa"/>
    <s v="Hany Higazi"/>
    <x v="75"/>
    <x v="7"/>
    <x v="0"/>
    <s v="Very High"/>
    <x v="1316"/>
  </r>
  <r>
    <x v="650"/>
    <x v="14709"/>
    <s v="Retail Customer"/>
    <s v="Zenab Elsayad"/>
    <x v="3"/>
    <s v="Female"/>
    <s v="Alaa Khalifa"/>
    <s v="Hany Higazi"/>
    <x v="31"/>
    <x v="5"/>
    <x v="0"/>
    <s v="Ok"/>
    <x v="1316"/>
  </r>
  <r>
    <x v="888"/>
    <x v="14710"/>
    <s v="Loyal Customer"/>
    <s v="Hala Ahmed"/>
    <x v="4"/>
    <s v="Female"/>
    <s v="Ayman Kamal"/>
    <s v="Hany Higazi"/>
    <x v="77"/>
    <x v="4"/>
    <x v="0"/>
    <s v="Ok"/>
    <x v="1316"/>
  </r>
  <r>
    <x v="202"/>
    <x v="14711"/>
    <s v="Loyal Customer"/>
    <s v="Abeer Mohamed"/>
    <x v="6"/>
    <s v="Female"/>
    <s v="Abdullateif AlKhateib"/>
    <s v="Mohamed Allam"/>
    <x v="0"/>
    <x v="0"/>
    <x v="0"/>
    <s v="High"/>
    <x v="1317"/>
  </r>
  <r>
    <x v="509"/>
    <x v="14712"/>
    <s v="Retail Customer"/>
    <s v="Hala Ahmed"/>
    <x v="4"/>
    <s v="Female"/>
    <s v="Ayman Kamal"/>
    <s v="Hany Higazi"/>
    <x v="83"/>
    <x v="7"/>
    <x v="0"/>
    <s v="Very Low"/>
    <x v="1317"/>
  </r>
  <r>
    <x v="1194"/>
    <x v="14713"/>
    <s v="New Customer"/>
    <s v="Maisoun Kamal"/>
    <x v="3"/>
    <s v="Female"/>
    <s v="Ayman Kamal"/>
    <s v="Hany Higazi"/>
    <x v="83"/>
    <x v="7"/>
    <x v="0"/>
    <s v="Ok"/>
    <x v="1317"/>
  </r>
  <r>
    <x v="879"/>
    <x v="14714"/>
    <s v="New Customer"/>
    <s v="Maisoun Kamal"/>
    <x v="3"/>
    <s v="Female"/>
    <s v="Ayman Kamal"/>
    <s v="Hany Higazi"/>
    <x v="0"/>
    <x v="0"/>
    <x v="0"/>
    <s v="Ok"/>
    <x v="1317"/>
  </r>
  <r>
    <x v="1151"/>
    <x v="14715"/>
    <s v="Loyal Customer"/>
    <s v="Ahmed Ezzat"/>
    <x v="3"/>
    <s v="Male"/>
    <s v="Mohamed Musallam"/>
    <s v="Mohamed Allam"/>
    <x v="83"/>
    <x v="7"/>
    <x v="0"/>
    <s v="High"/>
    <x v="1317"/>
  </r>
  <r>
    <x v="819"/>
    <x v="14716"/>
    <s v="Loyal Customer"/>
    <s v="Osama Elnabawy"/>
    <x v="3"/>
    <s v="Male"/>
    <s v="Sara Adel"/>
    <s v="Hany Higazi"/>
    <x v="83"/>
    <x v="7"/>
    <x v="0"/>
    <s v="High"/>
    <x v="1317"/>
  </r>
  <r>
    <x v="1103"/>
    <x v="14717"/>
    <s v="Loyal Customer"/>
    <s v="Mahmoud Khairy"/>
    <x v="2"/>
    <s v="Male"/>
    <s v="Sara Adel"/>
    <s v="Hany Higazi"/>
    <x v="18"/>
    <x v="6"/>
    <x v="0"/>
    <s v="Very High"/>
    <x v="1318"/>
  </r>
  <r>
    <x v="15"/>
    <x v="14718"/>
    <s v="New Customer"/>
    <s v="Mahmoud Khairy"/>
    <x v="5"/>
    <s v="Male"/>
    <s v="Sara Adel"/>
    <s v="Hany Higazi"/>
    <x v="80"/>
    <x v="5"/>
    <x v="0"/>
    <s v="High"/>
    <x v="1318"/>
  </r>
  <r>
    <x v="1338"/>
    <x v="14719"/>
    <s v="New Customer"/>
    <s v="Azza Abdelrahman"/>
    <x v="4"/>
    <s v="Female"/>
    <s v="Alaa Khalifa"/>
    <s v="Hany Higazi"/>
    <x v="80"/>
    <x v="5"/>
    <x v="0"/>
    <s v="Low"/>
    <x v="1318"/>
  </r>
  <r>
    <x v="99"/>
    <x v="14720"/>
    <s v="Loyal Customer"/>
    <s v="Maram Mohamed"/>
    <x v="5"/>
    <s v="Female"/>
    <s v="Mohamed Musallam"/>
    <s v="Mohamed Allam"/>
    <x v="18"/>
    <x v="6"/>
    <x v="0"/>
    <s v="Ok"/>
    <x v="1318"/>
  </r>
  <r>
    <x v="454"/>
    <x v="14721"/>
    <s v="Loyal Customer"/>
    <s v="Mahmoud Kamal"/>
    <x v="4"/>
    <s v="Male"/>
    <s v="Yasmina Fouad"/>
    <s v="Mohamed Allam"/>
    <x v="17"/>
    <x v="6"/>
    <x v="0"/>
    <s v="High"/>
    <x v="1318"/>
  </r>
  <r>
    <x v="465"/>
    <x v="14722"/>
    <s v="Loyal Customer"/>
    <s v="Amal Mohamed"/>
    <x v="0"/>
    <s v="Female"/>
    <s v="Alaa Khalifa"/>
    <s v="Hany Higazi"/>
    <x v="80"/>
    <x v="5"/>
    <x v="0"/>
    <s v="Very High"/>
    <x v="1318"/>
  </r>
  <r>
    <x v="953"/>
    <x v="14723"/>
    <s v="Loyal Customer"/>
    <s v="Azza Abdelrahman"/>
    <x v="3"/>
    <s v="Female"/>
    <s v="Alaa Khalifa"/>
    <s v="Hany Higazi"/>
    <x v="80"/>
    <x v="5"/>
    <x v="0"/>
    <s v="Ok"/>
    <x v="1318"/>
  </r>
  <r>
    <x v="1272"/>
    <x v="14724"/>
    <s v="New Customer"/>
    <s v="Zoza Mohamed"/>
    <x v="3"/>
    <s v="Female"/>
    <s v="Yasmina Fouad"/>
    <s v="Mohamed Allam"/>
    <x v="17"/>
    <x v="6"/>
    <x v="0"/>
    <s v="Ok"/>
    <x v="1318"/>
  </r>
  <r>
    <x v="623"/>
    <x v="14725"/>
    <s v="Retail Customer"/>
    <s v="Osama Elnabawy"/>
    <x v="6"/>
    <s v="Male"/>
    <s v="Sara Adel"/>
    <s v="Hany Higazi"/>
    <x v="80"/>
    <x v="5"/>
    <x v="0"/>
    <s v="Very High"/>
    <x v="1318"/>
  </r>
  <r>
    <x v="198"/>
    <x v="14726"/>
    <s v="New Customer"/>
    <s v="Taleb Aldris"/>
    <x v="5"/>
    <s v="Male"/>
    <s v="Mohamed Musallam"/>
    <s v="Mohamed Allam"/>
    <x v="80"/>
    <x v="5"/>
    <x v="0"/>
    <s v="High"/>
    <x v="1318"/>
  </r>
  <r>
    <x v="1007"/>
    <x v="14727"/>
    <s v="Loyal Customer"/>
    <s v="Abeer Mohamed"/>
    <x v="4"/>
    <s v="Female"/>
    <s v="Abdullateif AlKhateib"/>
    <s v="Mohamed Allam"/>
    <x v="18"/>
    <x v="6"/>
    <x v="0"/>
    <s v="Very High"/>
    <x v="1318"/>
  </r>
  <r>
    <x v="1371"/>
    <x v="14728"/>
    <s v="Retail Customer"/>
    <s v="Mostafa Almohammady"/>
    <x v="6"/>
    <s v="Male"/>
    <s v="Mohamed Musallam"/>
    <s v="Mohamed Allam"/>
    <x v="58"/>
    <x v="6"/>
    <x v="0"/>
    <s v="Ok"/>
    <x v="1319"/>
  </r>
  <r>
    <x v="803"/>
    <x v="14729"/>
    <s v="New Customer"/>
    <s v="Mahmoud Raslan"/>
    <x v="3"/>
    <s v="Male"/>
    <s v="Alaa Khalifa"/>
    <s v="Hany Higazi"/>
    <x v="58"/>
    <x v="6"/>
    <x v="0"/>
    <s v="Very Low"/>
    <x v="1319"/>
  </r>
  <r>
    <x v="603"/>
    <x v="14730"/>
    <s v="Retail Customer"/>
    <s v="Mahmoud Raslan"/>
    <x v="8"/>
    <s v="Male"/>
    <s v="Alaa Khalifa"/>
    <s v="Hany Higazi"/>
    <x v="56"/>
    <x v="7"/>
    <x v="0"/>
    <s v="Ok"/>
    <x v="1319"/>
  </r>
  <r>
    <x v="1207"/>
    <x v="14731"/>
    <s v="Retail Customer"/>
    <s v="Azza Abdelrahman"/>
    <x v="2"/>
    <s v="Female"/>
    <s v="Alaa Khalifa"/>
    <s v="Hany Higazi"/>
    <x v="56"/>
    <x v="7"/>
    <x v="0"/>
    <s v="Ok"/>
    <x v="1319"/>
  </r>
  <r>
    <x v="707"/>
    <x v="14732"/>
    <s v="Loyal Customer"/>
    <s v="Amal Abdelfatah"/>
    <x v="3"/>
    <s v="Female"/>
    <s v="Yasmina Fouad"/>
    <s v="Mohamed Allam"/>
    <x v="58"/>
    <x v="6"/>
    <x v="0"/>
    <s v="Very Low"/>
    <x v="1319"/>
  </r>
  <r>
    <x v="1379"/>
    <x v="14733"/>
    <s v="Loyal Customer"/>
    <s v="Ahmed Ezzat"/>
    <x v="2"/>
    <s v="Male"/>
    <s v="Mohamed Musallam"/>
    <s v="Mohamed Allam"/>
    <x v="56"/>
    <x v="7"/>
    <x v="0"/>
    <s v="Very High"/>
    <x v="1319"/>
  </r>
  <r>
    <x v="1178"/>
    <x v="14734"/>
    <s v="Loyal Customer"/>
    <s v="Mahmoud Kamal"/>
    <x v="5"/>
    <s v="Male"/>
    <s v="Yasmina Fouad"/>
    <s v="Mohamed Allam"/>
    <x v="56"/>
    <x v="7"/>
    <x v="0"/>
    <s v="Ok"/>
    <x v="1319"/>
  </r>
  <r>
    <x v="741"/>
    <x v="14735"/>
    <s v="Loyal Customer"/>
    <s v="Mostafa Fawzy"/>
    <x v="4"/>
    <s v="Male"/>
    <s v="Sara Adel"/>
    <s v="Hany Higazi"/>
    <x v="57"/>
    <x v="2"/>
    <x v="0"/>
    <s v="Ok"/>
    <x v="1319"/>
  </r>
  <r>
    <x v="728"/>
    <x v="14736"/>
    <s v="New Customer"/>
    <s v="Amal Mohamed"/>
    <x v="11"/>
    <s v="Female"/>
    <s v="Alaa Khalifa"/>
    <s v="Hany Higazi"/>
    <x v="56"/>
    <x v="7"/>
    <x v="0"/>
    <s v="High"/>
    <x v="1319"/>
  </r>
  <r>
    <x v="14"/>
    <x v="14737"/>
    <s v="Loyal Customer"/>
    <s v="Berry Hassan"/>
    <x v="3"/>
    <s v="Female"/>
    <s v="Ayman Kamal"/>
    <s v="Hany Higazi"/>
    <x v="58"/>
    <x v="6"/>
    <x v="0"/>
    <s v="Low"/>
    <x v="1319"/>
  </r>
  <r>
    <x v="3"/>
    <x v="14738"/>
    <s v="New Customer"/>
    <s v="Mahmoud Kamal"/>
    <x v="10"/>
    <s v="Male"/>
    <s v="Yasmina Fouad"/>
    <s v="Mohamed Allam"/>
    <x v="57"/>
    <x v="2"/>
    <x v="0"/>
    <s v="Ok"/>
    <x v="1319"/>
  </r>
  <r>
    <x v="495"/>
    <x v="14739"/>
    <s v="New Customer"/>
    <s v="Mahmoud Kamal"/>
    <x v="7"/>
    <s v="Male"/>
    <s v="Yasmina Fouad"/>
    <s v="Mohamed Allam"/>
    <x v="56"/>
    <x v="7"/>
    <x v="0"/>
    <s v="Very High"/>
    <x v="1319"/>
  </r>
  <r>
    <x v="303"/>
    <x v="14740"/>
    <s v="Retail Customer"/>
    <s v="Osama Elnabawy"/>
    <x v="0"/>
    <s v="Male"/>
    <s v="Sara Adel"/>
    <s v="Hany Higazi"/>
    <x v="57"/>
    <x v="2"/>
    <x v="0"/>
    <s v="Ok"/>
    <x v="1319"/>
  </r>
  <r>
    <x v="24"/>
    <x v="14741"/>
    <s v="Retail Customer"/>
    <s v="Abeer Mohamed"/>
    <x v="6"/>
    <s v="Female"/>
    <s v="Abdullateif AlKhateib"/>
    <s v="Mohamed Allam"/>
    <x v="58"/>
    <x v="6"/>
    <x v="0"/>
    <s v="Very High"/>
    <x v="1319"/>
  </r>
  <r>
    <x v="501"/>
    <x v="14742"/>
    <s v="Retail Customer"/>
    <s v="Maisoun Kamal"/>
    <x v="4"/>
    <s v="Female"/>
    <s v="Ayman Kamal"/>
    <s v="Hany Higazi"/>
    <x v="58"/>
    <x v="6"/>
    <x v="0"/>
    <s v="High"/>
    <x v="1319"/>
  </r>
  <r>
    <x v="12"/>
    <x v="14743"/>
    <s v="Retail Customer"/>
    <s v="Amal Abdelfatah"/>
    <x v="0"/>
    <s v="Female"/>
    <s v="Yasmina Fouad"/>
    <s v="Mohamed Allam"/>
    <x v="55"/>
    <x v="5"/>
    <x v="0"/>
    <s v="High"/>
    <x v="1320"/>
  </r>
  <r>
    <x v="101"/>
    <x v="14744"/>
    <s v="Loyal Customer"/>
    <s v="Zenab Elsayad"/>
    <x v="7"/>
    <s v="Female"/>
    <s v="Alaa Khalifa"/>
    <s v="Hany Higazi"/>
    <x v="60"/>
    <x v="8"/>
    <x v="0"/>
    <s v="Ok"/>
    <x v="1320"/>
  </r>
  <r>
    <x v="467"/>
    <x v="14745"/>
    <s v="New Customer"/>
    <s v="Zenab Elsayad"/>
    <x v="2"/>
    <s v="Female"/>
    <s v="Alaa Khalifa"/>
    <s v="Hany Higazi"/>
    <x v="21"/>
    <x v="5"/>
    <x v="0"/>
    <s v="High"/>
    <x v="1320"/>
  </r>
  <r>
    <x v="174"/>
    <x v="14746"/>
    <s v="Loyal Customer"/>
    <s v="Mahmoud Hamouda"/>
    <x v="5"/>
    <s v="Male"/>
    <s v="Yasmina Fouad"/>
    <s v="Mohamed Allam"/>
    <x v="14"/>
    <x v="2"/>
    <x v="0"/>
    <s v="Ok"/>
    <x v="1320"/>
  </r>
  <r>
    <x v="1187"/>
    <x v="14747"/>
    <s v="New Customer"/>
    <s v="Azza Abdelrahman"/>
    <x v="0"/>
    <s v="Female"/>
    <s v="Alaa Khalifa"/>
    <s v="Hany Higazi"/>
    <x v="15"/>
    <x v="9"/>
    <x v="0"/>
    <s v="Ok"/>
    <x v="1320"/>
  </r>
  <r>
    <x v="435"/>
    <x v="14748"/>
    <s v="Loyal Customer"/>
    <s v="Osama Elnabawy"/>
    <x v="6"/>
    <s v="Male"/>
    <s v="Sara Adel"/>
    <s v="Hany Higazi"/>
    <x v="79"/>
    <x v="5"/>
    <x v="0"/>
    <s v="Ok"/>
    <x v="1320"/>
  </r>
  <r>
    <x v="476"/>
    <x v="14749"/>
    <s v="Loyal Customer"/>
    <s v="Mahmoud Raslan"/>
    <x v="11"/>
    <s v="Male"/>
    <s v="Alaa Khalifa"/>
    <s v="Hany Higazi"/>
    <x v="21"/>
    <x v="5"/>
    <x v="0"/>
    <s v="Very Low"/>
    <x v="1320"/>
  </r>
  <r>
    <x v="559"/>
    <x v="14750"/>
    <s v="Retail Customer"/>
    <s v="Amal Mohamed"/>
    <x v="2"/>
    <s v="Female"/>
    <s v="Alaa Khalifa"/>
    <s v="Hany Higazi"/>
    <x v="14"/>
    <x v="2"/>
    <x v="0"/>
    <s v="High"/>
    <x v="1320"/>
  </r>
  <r>
    <x v="1321"/>
    <x v="14751"/>
    <s v="New Customer"/>
    <s v="Hassan Abdelrahman"/>
    <x v="2"/>
    <s v="Male"/>
    <s v="Abdullateif AlKhateib"/>
    <s v="Mohamed Allam"/>
    <x v="14"/>
    <x v="2"/>
    <x v="0"/>
    <s v="Low"/>
    <x v="1320"/>
  </r>
  <r>
    <x v="145"/>
    <x v="14752"/>
    <s v="New Customer"/>
    <s v="Zenab Elsayad"/>
    <x v="8"/>
    <s v="Female"/>
    <s v="Alaa Khalifa"/>
    <s v="Hany Higazi"/>
    <x v="21"/>
    <x v="5"/>
    <x v="0"/>
    <s v="Ok"/>
    <x v="1320"/>
  </r>
  <r>
    <x v="751"/>
    <x v="14753"/>
    <s v="Loyal Customer"/>
    <s v="Essam Elsayad"/>
    <x v="1"/>
    <s v="Male"/>
    <s v="Abdullateif AlKhateib"/>
    <s v="Mohamed Allam"/>
    <x v="14"/>
    <x v="2"/>
    <x v="0"/>
    <s v="High"/>
    <x v="1320"/>
  </r>
  <r>
    <x v="1062"/>
    <x v="14754"/>
    <s v="Loyal Customer"/>
    <s v="Maisoun Kamal"/>
    <x v="1"/>
    <s v="Female"/>
    <s v="Ayman Kamal"/>
    <s v="Hany Higazi"/>
    <x v="55"/>
    <x v="5"/>
    <x v="0"/>
    <s v="High"/>
    <x v="1320"/>
  </r>
  <r>
    <x v="492"/>
    <x v="14755"/>
    <s v="Loyal Customer"/>
    <s v="Mahmoud Khairy"/>
    <x v="9"/>
    <s v="Male"/>
    <s v="Sara Adel"/>
    <s v="Hany Higazi"/>
    <x v="15"/>
    <x v="9"/>
    <x v="0"/>
    <s v="High"/>
    <x v="1320"/>
  </r>
  <r>
    <x v="644"/>
    <x v="14756"/>
    <s v="Loyal Customer"/>
    <s v="Hala Ahmed"/>
    <x v="8"/>
    <s v="Female"/>
    <s v="Ayman Kamal"/>
    <s v="Hany Higazi"/>
    <x v="60"/>
    <x v="8"/>
    <x v="0"/>
    <s v="High"/>
    <x v="1320"/>
  </r>
  <r>
    <x v="323"/>
    <x v="14757"/>
    <s v="Retail Customer"/>
    <s v="Mahmoud Raslan"/>
    <x v="2"/>
    <s v="Male"/>
    <s v="Alaa Khalifa"/>
    <s v="Hany Higazi"/>
    <x v="22"/>
    <x v="3"/>
    <x v="0"/>
    <s v="Very Low"/>
    <x v="1320"/>
  </r>
  <r>
    <x v="1395"/>
    <x v="14758"/>
    <s v="Retail Customer"/>
    <s v="Mohamed Salah"/>
    <x v="3"/>
    <s v="Male"/>
    <s v="Ayman Kamal"/>
    <s v="Hany Higazi"/>
    <x v="22"/>
    <x v="3"/>
    <x v="0"/>
    <s v="Ok"/>
    <x v="1320"/>
  </r>
  <r>
    <x v="542"/>
    <x v="14759"/>
    <s v="New Customer"/>
    <s v="Hala Ahmed"/>
    <x v="7"/>
    <s v="Female"/>
    <s v="Ayman Kamal"/>
    <s v="Hany Higazi"/>
    <x v="79"/>
    <x v="5"/>
    <x v="0"/>
    <s v="High"/>
    <x v="1320"/>
  </r>
  <r>
    <x v="1129"/>
    <x v="14760"/>
    <s v="Loyal Customer"/>
    <s v="Mahmoud Khairy"/>
    <x v="7"/>
    <s v="Male"/>
    <s v="Sara Adel"/>
    <s v="Hany Higazi"/>
    <x v="21"/>
    <x v="5"/>
    <x v="0"/>
    <s v="Very High"/>
    <x v="1320"/>
  </r>
  <r>
    <x v="1259"/>
    <x v="14761"/>
    <s v="Loyal Customer"/>
    <s v="Ahmed Ezzat"/>
    <x v="9"/>
    <s v="Male"/>
    <s v="Mohamed Musallam"/>
    <s v="Mohamed Allam"/>
    <x v="15"/>
    <x v="9"/>
    <x v="0"/>
    <s v="Ok"/>
    <x v="1320"/>
  </r>
  <r>
    <x v="968"/>
    <x v="14762"/>
    <s v="Loyal Customer"/>
    <s v="Zoza Mohamed"/>
    <x v="4"/>
    <s v="Female"/>
    <s v="Yasmina Fouad"/>
    <s v="Mohamed Allam"/>
    <x v="21"/>
    <x v="5"/>
    <x v="0"/>
    <s v="Very High"/>
    <x v="1320"/>
  </r>
  <r>
    <x v="1053"/>
    <x v="14763"/>
    <s v="Retail Customer"/>
    <s v="Zenab Elsayad"/>
    <x v="6"/>
    <s v="Female"/>
    <s v="Alaa Khalifa"/>
    <s v="Hany Higazi"/>
    <x v="60"/>
    <x v="8"/>
    <x v="0"/>
    <s v="Very Low"/>
    <x v="1320"/>
  </r>
  <r>
    <x v="23"/>
    <x v="14764"/>
    <s v="Retail Customer"/>
    <s v="Mahmoud Khairy"/>
    <x v="11"/>
    <s v="Male"/>
    <s v="Sara Adel"/>
    <s v="Hany Higazi"/>
    <x v="59"/>
    <x v="2"/>
    <x v="0"/>
    <s v="Very High"/>
    <x v="1320"/>
  </r>
  <r>
    <x v="1369"/>
    <x v="14765"/>
    <s v="Loyal Customer"/>
    <s v="Maisoun Kamal"/>
    <x v="0"/>
    <s v="Female"/>
    <s v="Ayman Kamal"/>
    <s v="Hany Higazi"/>
    <x v="55"/>
    <x v="5"/>
    <x v="0"/>
    <s v="Very High"/>
    <x v="1320"/>
  </r>
  <r>
    <x v="686"/>
    <x v="14766"/>
    <s v="Loyal Customer"/>
    <s v="Azza Abdelrahman"/>
    <x v="3"/>
    <s v="Female"/>
    <s v="Alaa Khalifa"/>
    <s v="Hany Higazi"/>
    <x v="15"/>
    <x v="9"/>
    <x v="0"/>
    <s v="High"/>
    <x v="1320"/>
  </r>
  <r>
    <x v="282"/>
    <x v="14767"/>
    <s v="Retail Customer"/>
    <s v="Zenab Elsayad"/>
    <x v="2"/>
    <s v="Female"/>
    <s v="Alaa Khalifa"/>
    <s v="Hany Higazi"/>
    <x v="55"/>
    <x v="5"/>
    <x v="0"/>
    <s v="Ok"/>
    <x v="1320"/>
  </r>
  <r>
    <x v="1260"/>
    <x v="14768"/>
    <s v="Loyal Customer"/>
    <s v="Ahmed Ezzat"/>
    <x v="3"/>
    <s v="Male"/>
    <s v="Mohamed Musallam"/>
    <s v="Mohamed Allam"/>
    <x v="14"/>
    <x v="2"/>
    <x v="0"/>
    <s v="Ok"/>
    <x v="1320"/>
  </r>
  <r>
    <x v="116"/>
    <x v="14769"/>
    <s v="Loyal Customer"/>
    <s v="Maram Mohamed"/>
    <x v="8"/>
    <s v="Female"/>
    <s v="Mohamed Musallam"/>
    <s v="Mohamed Allam"/>
    <x v="21"/>
    <x v="5"/>
    <x v="0"/>
    <s v="Very High"/>
    <x v="1320"/>
  </r>
  <r>
    <x v="403"/>
    <x v="14770"/>
    <s v="New Customer"/>
    <s v="Mahmoud Hamouda"/>
    <x v="5"/>
    <s v="Male"/>
    <s v="Yasmina Fouad"/>
    <s v="Mohamed Allam"/>
    <x v="68"/>
    <x v="9"/>
    <x v="0"/>
    <s v="Ok"/>
    <x v="1321"/>
  </r>
  <r>
    <x v="1355"/>
    <x v="14771"/>
    <s v="Retail Customer"/>
    <s v="Hassan Abdelrahman"/>
    <x v="3"/>
    <s v="Male"/>
    <s v="Abdullateif AlKhateib"/>
    <s v="Mohamed Allam"/>
    <x v="44"/>
    <x v="9"/>
    <x v="0"/>
    <s v="Ok"/>
    <x v="1321"/>
  </r>
  <r>
    <x v="767"/>
    <x v="14772"/>
    <s v="Retail Customer"/>
    <s v="Hala Ahmed"/>
    <x v="10"/>
    <s v="Female"/>
    <s v="Ayman Kamal"/>
    <s v="Hany Higazi"/>
    <x v="44"/>
    <x v="9"/>
    <x v="0"/>
    <s v="Ok"/>
    <x v="1321"/>
  </r>
  <r>
    <x v="772"/>
    <x v="14773"/>
    <s v="Loyal Customer"/>
    <s v="Mahmoud Raslan"/>
    <x v="9"/>
    <s v="Male"/>
    <s v="Alaa Khalifa"/>
    <s v="Hany Higazi"/>
    <x v="44"/>
    <x v="9"/>
    <x v="0"/>
    <s v="High"/>
    <x v="1321"/>
  </r>
  <r>
    <x v="210"/>
    <x v="14774"/>
    <s v="Retail Customer"/>
    <s v="Hassan Abdelrahman"/>
    <x v="5"/>
    <s v="Male"/>
    <s v="Abdullateif AlKhateib"/>
    <s v="Mohamed Allam"/>
    <x v="68"/>
    <x v="9"/>
    <x v="0"/>
    <s v="Ok"/>
    <x v="1321"/>
  </r>
  <r>
    <x v="858"/>
    <x v="14775"/>
    <s v="Retail Customer"/>
    <s v="Mostafa Fawzy"/>
    <x v="1"/>
    <s v="Male"/>
    <s v="Sara Adel"/>
    <s v="Hany Higazi"/>
    <x v="44"/>
    <x v="9"/>
    <x v="0"/>
    <s v="Very High"/>
    <x v="1321"/>
  </r>
  <r>
    <x v="712"/>
    <x v="14776"/>
    <s v="Loyal Customer"/>
    <s v="Essam Elsayad"/>
    <x v="10"/>
    <s v="Male"/>
    <s v="Abdullateif AlKhateib"/>
    <s v="Mohamed Allam"/>
    <x v="54"/>
    <x v="5"/>
    <x v="0"/>
    <s v="Ok"/>
    <x v="1322"/>
  </r>
  <r>
    <x v="1032"/>
    <x v="14777"/>
    <s v="Retail Customer"/>
    <s v="Osama Elnabawy"/>
    <x v="4"/>
    <s v="Male"/>
    <s v="Sara Adel"/>
    <s v="Hany Higazi"/>
    <x v="54"/>
    <x v="5"/>
    <x v="0"/>
    <s v="Ok"/>
    <x v="1322"/>
  </r>
  <r>
    <x v="1307"/>
    <x v="14778"/>
    <s v="New Customer"/>
    <s v="Amal Mohamed"/>
    <x v="4"/>
    <s v="Female"/>
    <s v="Alaa Khalifa"/>
    <s v="Hany Higazi"/>
    <x v="54"/>
    <x v="5"/>
    <x v="0"/>
    <s v="High"/>
    <x v="1322"/>
  </r>
  <r>
    <x v="853"/>
    <x v="14779"/>
    <s v="New Customer"/>
    <s v="Mahmoud Raslan"/>
    <x v="10"/>
    <s v="Male"/>
    <s v="Alaa Khalifa"/>
    <s v="Hany Higazi"/>
    <x v="61"/>
    <x v="8"/>
    <x v="0"/>
    <s v="Ok"/>
    <x v="1322"/>
  </r>
  <r>
    <x v="62"/>
    <x v="14780"/>
    <s v="Loyal Customer"/>
    <s v="Mahmoud Kamal"/>
    <x v="4"/>
    <s v="Male"/>
    <s v="Yasmina Fouad"/>
    <s v="Mohamed Allam"/>
    <x v="62"/>
    <x v="6"/>
    <x v="0"/>
    <s v="High"/>
    <x v="1322"/>
  </r>
  <r>
    <x v="599"/>
    <x v="14781"/>
    <s v="Retail Customer"/>
    <s v="Mahmoud Raslan"/>
    <x v="7"/>
    <s v="Male"/>
    <s v="Alaa Khalifa"/>
    <s v="Hany Higazi"/>
    <x v="61"/>
    <x v="8"/>
    <x v="0"/>
    <s v="High"/>
    <x v="1322"/>
  </r>
  <r>
    <x v="1448"/>
    <x v="14782"/>
    <s v="New Customer"/>
    <s v="Ahmed Yousef"/>
    <x v="11"/>
    <s v="Male"/>
    <s v="Sara Adel"/>
    <s v="Hany Higazi"/>
    <x v="61"/>
    <x v="8"/>
    <x v="0"/>
    <s v="Low"/>
    <x v="1322"/>
  </r>
  <r>
    <x v="1258"/>
    <x v="14783"/>
    <s v="Retail Customer"/>
    <s v="Essam Elsayad"/>
    <x v="6"/>
    <s v="Male"/>
    <s v="Abdullateif AlKhateib"/>
    <s v="Mohamed Allam"/>
    <x v="61"/>
    <x v="8"/>
    <x v="0"/>
    <s v="Ok"/>
    <x v="1322"/>
  </r>
  <r>
    <x v="766"/>
    <x v="14784"/>
    <s v="Retail Customer"/>
    <s v="Ahmed Ezzat"/>
    <x v="3"/>
    <s v="Male"/>
    <s v="Mohamed Musallam"/>
    <s v="Mohamed Allam"/>
    <x v="54"/>
    <x v="5"/>
    <x v="0"/>
    <s v="Ok"/>
    <x v="1322"/>
  </r>
  <r>
    <x v="1007"/>
    <x v="14785"/>
    <s v="New Customer"/>
    <s v="Berry Hassan"/>
    <x v="0"/>
    <s v="Female"/>
    <s v="Ayman Kamal"/>
    <s v="Hany Higazi"/>
    <x v="62"/>
    <x v="6"/>
    <x v="0"/>
    <s v="High"/>
    <x v="1322"/>
  </r>
  <r>
    <x v="1126"/>
    <x v="14786"/>
    <s v="Loyal Customer"/>
    <s v="Maisoun Kamal"/>
    <x v="2"/>
    <s v="Female"/>
    <s v="Ayman Kamal"/>
    <s v="Hany Higazi"/>
    <x v="54"/>
    <x v="5"/>
    <x v="0"/>
    <s v="Ok"/>
    <x v="1322"/>
  </r>
  <r>
    <x v="151"/>
    <x v="14787"/>
    <s v="Retail Customer"/>
    <s v="Hassan Abdelrahman"/>
    <x v="5"/>
    <s v="Male"/>
    <s v="Abdullateif AlKhateib"/>
    <s v="Mohamed Allam"/>
    <x v="63"/>
    <x v="9"/>
    <x v="0"/>
    <s v="High"/>
    <x v="1323"/>
  </r>
  <r>
    <x v="1212"/>
    <x v="14788"/>
    <s v="Loyal Customer"/>
    <s v="Taleb Aldris"/>
    <x v="2"/>
    <s v="Male"/>
    <s v="Mohamed Musallam"/>
    <s v="Mohamed Allam"/>
    <x v="26"/>
    <x v="8"/>
    <x v="0"/>
    <s v="High"/>
    <x v="1323"/>
  </r>
  <r>
    <x v="1030"/>
    <x v="14789"/>
    <s v="Loyal Customer"/>
    <s v="Amal Abdelfatah"/>
    <x v="0"/>
    <s v="Female"/>
    <s v="Yasmina Fouad"/>
    <s v="Mohamed Allam"/>
    <x v="53"/>
    <x v="0"/>
    <x v="0"/>
    <s v="Ok"/>
    <x v="1323"/>
  </r>
  <r>
    <x v="1403"/>
    <x v="14790"/>
    <s v="New Customer"/>
    <s v="Hala Ahmed"/>
    <x v="3"/>
    <s v="Female"/>
    <s v="Ayman Kamal"/>
    <s v="Hany Higazi"/>
    <x v="26"/>
    <x v="8"/>
    <x v="0"/>
    <s v="High"/>
    <x v="1323"/>
  </r>
  <r>
    <x v="1311"/>
    <x v="14791"/>
    <s v="New Customer"/>
    <s v="Zenab Elsayad"/>
    <x v="2"/>
    <s v="Female"/>
    <s v="Alaa Khalifa"/>
    <s v="Hany Higazi"/>
    <x v="52"/>
    <x v="0"/>
    <x v="0"/>
    <s v="Low"/>
    <x v="1323"/>
  </r>
  <r>
    <x v="947"/>
    <x v="14792"/>
    <s v="Loyal Customer"/>
    <s v="Mahmoud Khairy"/>
    <x v="3"/>
    <s v="Male"/>
    <s v="Sara Adel"/>
    <s v="Hany Higazi"/>
    <x v="27"/>
    <x v="8"/>
    <x v="0"/>
    <s v="Low"/>
    <x v="1323"/>
  </r>
  <r>
    <x v="22"/>
    <x v="14793"/>
    <s v="Retail Customer"/>
    <s v="Mostafa Fawzy"/>
    <x v="2"/>
    <s v="Male"/>
    <s v="Sara Adel"/>
    <s v="Hany Higazi"/>
    <x v="52"/>
    <x v="0"/>
    <x v="0"/>
    <s v="High"/>
    <x v="1323"/>
  </r>
  <r>
    <x v="459"/>
    <x v="14794"/>
    <s v="Loyal Customer"/>
    <s v="Berry Hassan"/>
    <x v="7"/>
    <s v="Female"/>
    <s v="Ayman Kamal"/>
    <s v="Hany Higazi"/>
    <x v="51"/>
    <x v="3"/>
    <x v="0"/>
    <s v="Ok"/>
    <x v="1323"/>
  </r>
  <r>
    <x v="79"/>
    <x v="14795"/>
    <s v="New Customer"/>
    <s v="Hassan Abdelrahman"/>
    <x v="10"/>
    <s v="Male"/>
    <s v="Abdullateif AlKhateib"/>
    <s v="Mohamed Allam"/>
    <x v="27"/>
    <x v="8"/>
    <x v="0"/>
    <s v="High"/>
    <x v="1323"/>
  </r>
  <r>
    <x v="70"/>
    <x v="14796"/>
    <s v="Retail Customer"/>
    <s v="Taleb Aldris"/>
    <x v="2"/>
    <s v="Male"/>
    <s v="Mohamed Musallam"/>
    <s v="Mohamed Allam"/>
    <x v="64"/>
    <x v="4"/>
    <x v="0"/>
    <s v="Very High"/>
    <x v="1323"/>
  </r>
  <r>
    <x v="1313"/>
    <x v="14797"/>
    <s v="Retail Customer"/>
    <s v="Mahmoud Raslan"/>
    <x v="9"/>
    <s v="Male"/>
    <s v="Alaa Khalifa"/>
    <s v="Hany Higazi"/>
    <x v="52"/>
    <x v="0"/>
    <x v="0"/>
    <s v="Ok"/>
    <x v="1323"/>
  </r>
  <r>
    <x v="989"/>
    <x v="14798"/>
    <s v="Loyal Customer"/>
    <s v="Hala Ahmed"/>
    <x v="3"/>
    <s v="Female"/>
    <s v="Ayman Kamal"/>
    <s v="Hany Higazi"/>
    <x v="52"/>
    <x v="0"/>
    <x v="0"/>
    <s v="Ok"/>
    <x v="1323"/>
  </r>
  <r>
    <x v="116"/>
    <x v="14799"/>
    <s v="New Customer"/>
    <s v="Mahmoud Kamal"/>
    <x v="3"/>
    <s v="Male"/>
    <s v="Yasmina Fouad"/>
    <s v="Mohamed Allam"/>
    <x v="64"/>
    <x v="4"/>
    <x v="0"/>
    <s v="Very High"/>
    <x v="1323"/>
  </r>
  <r>
    <x v="26"/>
    <x v="14800"/>
    <s v="Loyal Customer"/>
    <s v="Abdullah Alomary"/>
    <x v="0"/>
    <s v="Male"/>
    <s v="Abdullateif AlKhateib"/>
    <s v="Mohamed Allam"/>
    <x v="52"/>
    <x v="0"/>
    <x v="0"/>
    <s v="Low"/>
    <x v="1323"/>
  </r>
  <r>
    <x v="1303"/>
    <x v="14801"/>
    <s v="Loyal Customer"/>
    <s v="Maisoun Kamal"/>
    <x v="4"/>
    <s v="Female"/>
    <s v="Ayman Kamal"/>
    <s v="Hany Higazi"/>
    <x v="52"/>
    <x v="0"/>
    <x v="0"/>
    <s v="Low"/>
    <x v="1323"/>
  </r>
  <r>
    <x v="271"/>
    <x v="14802"/>
    <s v="Loyal Customer"/>
    <s v="Amal Abdelfatah"/>
    <x v="1"/>
    <s v="Female"/>
    <s v="Yasmina Fouad"/>
    <s v="Mohamed Allam"/>
    <x v="25"/>
    <x v="8"/>
    <x v="0"/>
    <s v="Ok"/>
    <x v="1323"/>
  </r>
  <r>
    <x v="1239"/>
    <x v="14803"/>
    <s v="Retail Customer"/>
    <s v="Taleb Aldris"/>
    <x v="9"/>
    <s v="Male"/>
    <s v="Mohamed Musallam"/>
    <s v="Mohamed Allam"/>
    <x v="27"/>
    <x v="8"/>
    <x v="0"/>
    <s v="High"/>
    <x v="1323"/>
  </r>
  <r>
    <x v="1023"/>
    <x v="14804"/>
    <s v="Loyal Customer"/>
    <s v="Hassan Abdelrahman"/>
    <x v="10"/>
    <s v="Male"/>
    <s v="Abdullateif AlKhateib"/>
    <s v="Mohamed Allam"/>
    <x v="53"/>
    <x v="0"/>
    <x v="0"/>
    <s v="Ok"/>
    <x v="1323"/>
  </r>
  <r>
    <x v="193"/>
    <x v="14805"/>
    <s v="Retail Customer"/>
    <s v="Abdullah Alomary"/>
    <x v="3"/>
    <s v="Male"/>
    <s v="Abdullateif AlKhateib"/>
    <s v="Mohamed Allam"/>
    <x v="27"/>
    <x v="8"/>
    <x v="0"/>
    <s v="Low"/>
    <x v="1323"/>
  </r>
  <r>
    <x v="88"/>
    <x v="14806"/>
    <s v="Retail Customer"/>
    <s v="Osama Elnabawy"/>
    <x v="5"/>
    <s v="Male"/>
    <s v="Sara Adel"/>
    <s v="Hany Higazi"/>
    <x v="51"/>
    <x v="3"/>
    <x v="0"/>
    <s v="Ok"/>
    <x v="1323"/>
  </r>
  <r>
    <x v="594"/>
    <x v="14807"/>
    <s v="Loyal Customer"/>
    <s v="Mostafa Fawzy"/>
    <x v="5"/>
    <s v="Male"/>
    <s v="Sara Adel"/>
    <s v="Hany Higazi"/>
    <x v="72"/>
    <x v="4"/>
    <x v="0"/>
    <s v="Very High"/>
    <x v="1324"/>
  </r>
  <r>
    <x v="385"/>
    <x v="14808"/>
    <s v="Loyal Customer"/>
    <s v="Abeer Mohamed"/>
    <x v="0"/>
    <s v="Female"/>
    <s v="Abdullateif AlKhateib"/>
    <s v="Mohamed Allam"/>
    <x v="73"/>
    <x v="4"/>
    <x v="0"/>
    <s v="Ok"/>
    <x v="1324"/>
  </r>
  <r>
    <x v="789"/>
    <x v="14809"/>
    <s v="New Customer"/>
    <s v="Mostafa Fawzy"/>
    <x v="10"/>
    <s v="Male"/>
    <s v="Sara Adel"/>
    <s v="Hany Higazi"/>
    <x v="72"/>
    <x v="4"/>
    <x v="0"/>
    <s v="Low"/>
    <x v="1324"/>
  </r>
  <r>
    <x v="639"/>
    <x v="14810"/>
    <s v="Retail Customer"/>
    <s v="Essam Elsayad"/>
    <x v="8"/>
    <s v="Male"/>
    <s v="Abdullateif AlKhateib"/>
    <s v="Mohamed Allam"/>
    <x v="72"/>
    <x v="4"/>
    <x v="0"/>
    <s v="Ok"/>
    <x v="1324"/>
  </r>
  <r>
    <x v="500"/>
    <x v="14811"/>
    <s v="Retail Customer"/>
    <s v="Abdullah Alomary"/>
    <x v="6"/>
    <s v="Male"/>
    <s v="Abdullateif AlKhateib"/>
    <s v="Mohamed Allam"/>
    <x v="34"/>
    <x v="8"/>
    <x v="0"/>
    <s v="Ok"/>
    <x v="1324"/>
  </r>
  <r>
    <x v="623"/>
    <x v="14812"/>
    <s v="Loyal Customer"/>
    <s v="Mahmoud Kamal"/>
    <x v="7"/>
    <s v="Male"/>
    <s v="Yasmina Fouad"/>
    <s v="Mohamed Allam"/>
    <x v="34"/>
    <x v="8"/>
    <x v="0"/>
    <s v="High"/>
    <x v="1324"/>
  </r>
  <r>
    <x v="767"/>
    <x v="14813"/>
    <s v="Loyal Customer"/>
    <s v="Osama Elnabawy"/>
    <x v="0"/>
    <s v="Male"/>
    <s v="Sara Adel"/>
    <s v="Hany Higazi"/>
    <x v="72"/>
    <x v="4"/>
    <x v="0"/>
    <s v="High"/>
    <x v="1324"/>
  </r>
  <r>
    <x v="1431"/>
    <x v="14814"/>
    <s v="Loyal Customer"/>
    <s v="Osama Elnabawy"/>
    <x v="4"/>
    <s v="Male"/>
    <s v="Sara Adel"/>
    <s v="Hany Higazi"/>
    <x v="72"/>
    <x v="4"/>
    <x v="0"/>
    <s v="Ok"/>
    <x v="1324"/>
  </r>
  <r>
    <x v="793"/>
    <x v="14815"/>
    <s v="Retail Customer"/>
    <s v="Ahmed Yousef"/>
    <x v="5"/>
    <s v="Male"/>
    <s v="Sara Adel"/>
    <s v="Hany Higazi"/>
    <x v="72"/>
    <x v="4"/>
    <x v="0"/>
    <s v="High"/>
    <x v="1324"/>
  </r>
  <r>
    <x v="874"/>
    <x v="14816"/>
    <s v="New Customer"/>
    <s v="Azza Abdelrahman"/>
    <x v="6"/>
    <s v="Female"/>
    <s v="Alaa Khalifa"/>
    <s v="Hany Higazi"/>
    <x v="50"/>
    <x v="6"/>
    <x v="0"/>
    <s v="High"/>
    <x v="1325"/>
  </r>
  <r>
    <x v="693"/>
    <x v="14817"/>
    <s v="Loyal Customer"/>
    <s v="Maisoun Kamal"/>
    <x v="5"/>
    <s v="Female"/>
    <s v="Ayman Kamal"/>
    <s v="Hany Higazi"/>
    <x v="65"/>
    <x v="8"/>
    <x v="0"/>
    <s v="Ok"/>
    <x v="1325"/>
  </r>
  <r>
    <x v="994"/>
    <x v="14818"/>
    <s v="New Customer"/>
    <s v="Abeer Mohamed"/>
    <x v="5"/>
    <s v="Female"/>
    <s v="Abdullateif AlKhateib"/>
    <s v="Mohamed Allam"/>
    <x v="65"/>
    <x v="8"/>
    <x v="0"/>
    <s v="High"/>
    <x v="1325"/>
  </r>
  <r>
    <x v="964"/>
    <x v="14819"/>
    <s v="Retail Customer"/>
    <s v="Mahmoud Hamouda"/>
    <x v="0"/>
    <s v="Male"/>
    <s v="Yasmina Fouad"/>
    <s v="Mohamed Allam"/>
    <x v="50"/>
    <x v="6"/>
    <x v="0"/>
    <s v="Very Low"/>
    <x v="1325"/>
  </r>
  <r>
    <x v="835"/>
    <x v="14820"/>
    <s v="Retail Customer"/>
    <s v="Amal Abdelfatah"/>
    <x v="8"/>
    <s v="Female"/>
    <s v="Yasmina Fouad"/>
    <s v="Mohamed Allam"/>
    <x v="50"/>
    <x v="6"/>
    <x v="0"/>
    <s v="Very High"/>
    <x v="1325"/>
  </r>
  <r>
    <x v="642"/>
    <x v="14821"/>
    <s v="Retail Customer"/>
    <s v="Mahmoud Khairy"/>
    <x v="11"/>
    <s v="Male"/>
    <s v="Sara Adel"/>
    <s v="Hany Higazi"/>
    <x v="50"/>
    <x v="6"/>
    <x v="0"/>
    <s v="Low"/>
    <x v="1325"/>
  </r>
  <r>
    <x v="67"/>
    <x v="14822"/>
    <s v="Loyal Customer"/>
    <s v="Mahmoud Raslan"/>
    <x v="3"/>
    <s v="Male"/>
    <s v="Alaa Khalifa"/>
    <s v="Hany Higazi"/>
    <x v="65"/>
    <x v="8"/>
    <x v="0"/>
    <s v="Very High"/>
    <x v="1325"/>
  </r>
  <r>
    <x v="219"/>
    <x v="14823"/>
    <s v="Loyal Customer"/>
    <s v="Mahmoud Raslan"/>
    <x v="2"/>
    <s v="Male"/>
    <s v="Alaa Khalifa"/>
    <s v="Hany Higazi"/>
    <x v="50"/>
    <x v="6"/>
    <x v="0"/>
    <s v="High"/>
    <x v="1325"/>
  </r>
  <r>
    <x v="1142"/>
    <x v="14824"/>
    <s v="New Customer"/>
    <s v="Hassan Abdelrahman"/>
    <x v="5"/>
    <s v="Male"/>
    <s v="Abdullateif AlKhateib"/>
    <s v="Mohamed Allam"/>
    <x v="41"/>
    <x v="0"/>
    <x v="0"/>
    <s v="High"/>
    <x v="1326"/>
  </r>
  <r>
    <x v="565"/>
    <x v="14825"/>
    <s v="Loyal Customer"/>
    <s v="Maisoun Kamal"/>
    <x v="2"/>
    <s v="Female"/>
    <s v="Ayman Kamal"/>
    <s v="Hany Higazi"/>
    <x v="82"/>
    <x v="7"/>
    <x v="0"/>
    <s v="High"/>
    <x v="1326"/>
  </r>
  <r>
    <x v="544"/>
    <x v="14826"/>
    <s v="Loyal Customer"/>
    <s v="Amal Abdelfatah"/>
    <x v="4"/>
    <s v="Female"/>
    <s v="Yasmina Fouad"/>
    <s v="Mohamed Allam"/>
    <x v="41"/>
    <x v="0"/>
    <x v="0"/>
    <s v="High"/>
    <x v="1326"/>
  </r>
  <r>
    <x v="354"/>
    <x v="14827"/>
    <s v="Loyal Customer"/>
    <s v="Abdullah Alomary"/>
    <x v="3"/>
    <s v="Male"/>
    <s v="Abdullateif AlKhateib"/>
    <s v="Mohamed Allam"/>
    <x v="78"/>
    <x v="4"/>
    <x v="0"/>
    <s v="Ok"/>
    <x v="1326"/>
  </r>
  <r>
    <x v="861"/>
    <x v="14828"/>
    <s v="New Customer"/>
    <s v="Taleb Aldris"/>
    <x v="2"/>
    <s v="Male"/>
    <s v="Mohamed Musallam"/>
    <s v="Mohamed Allam"/>
    <x v="10"/>
    <x v="2"/>
    <x v="0"/>
    <s v="Ok"/>
    <x v="1327"/>
  </r>
  <r>
    <x v="1329"/>
    <x v="14829"/>
    <s v="New Customer"/>
    <s v="Zenab Elsayad"/>
    <x v="6"/>
    <s v="Female"/>
    <s v="Alaa Khalifa"/>
    <s v="Hany Higazi"/>
    <x v="30"/>
    <x v="8"/>
    <x v="0"/>
    <s v="High"/>
    <x v="1327"/>
  </r>
  <r>
    <x v="1340"/>
    <x v="14830"/>
    <s v="Loyal Customer"/>
    <s v="Ahmed Yousef"/>
    <x v="1"/>
    <s v="Male"/>
    <s v="Sara Adel"/>
    <s v="Hany Higazi"/>
    <x v="30"/>
    <x v="8"/>
    <x v="0"/>
    <s v="Ok"/>
    <x v="1327"/>
  </r>
  <r>
    <x v="993"/>
    <x v="14831"/>
    <s v="Loyal Customer"/>
    <s v="Ahmed Ezzat"/>
    <x v="6"/>
    <s v="Male"/>
    <s v="Mohamed Musallam"/>
    <s v="Mohamed Allam"/>
    <x v="10"/>
    <x v="2"/>
    <x v="0"/>
    <s v="Very High"/>
    <x v="1327"/>
  </r>
  <r>
    <x v="1435"/>
    <x v="14832"/>
    <s v="Retail Customer"/>
    <s v="Mostafa Fawzy"/>
    <x v="8"/>
    <s v="Male"/>
    <s v="Sara Adel"/>
    <s v="Hany Higazi"/>
    <x v="11"/>
    <x v="1"/>
    <x v="0"/>
    <s v="Ok"/>
    <x v="1327"/>
  </r>
  <r>
    <x v="1220"/>
    <x v="14833"/>
    <s v="New Customer"/>
    <s v="Mahmoud Kamal"/>
    <x v="2"/>
    <s v="Male"/>
    <s v="Yasmina Fouad"/>
    <s v="Mohamed Allam"/>
    <x v="30"/>
    <x v="8"/>
    <x v="0"/>
    <s v="Very High"/>
    <x v="1327"/>
  </r>
  <r>
    <x v="501"/>
    <x v="14834"/>
    <s v="New Customer"/>
    <s v="Mostafa Almohammady"/>
    <x v="3"/>
    <s v="Male"/>
    <s v="Mohamed Musallam"/>
    <s v="Mohamed Allam"/>
    <x v="30"/>
    <x v="8"/>
    <x v="0"/>
    <s v="Ok"/>
    <x v="1327"/>
  </r>
  <r>
    <x v="1434"/>
    <x v="14835"/>
    <s v="Loyal Customer"/>
    <s v="Zenab Elsayad"/>
    <x v="5"/>
    <s v="Female"/>
    <s v="Alaa Khalifa"/>
    <s v="Hany Higazi"/>
    <x v="11"/>
    <x v="1"/>
    <x v="0"/>
    <s v="Ok"/>
    <x v="1327"/>
  </r>
  <r>
    <x v="765"/>
    <x v="14836"/>
    <s v="Loyal Customer"/>
    <s v="Ahmed Ezzat"/>
    <x v="0"/>
    <s v="Male"/>
    <s v="Mohamed Musallam"/>
    <s v="Mohamed Allam"/>
    <x v="11"/>
    <x v="1"/>
    <x v="0"/>
    <s v="High"/>
    <x v="1327"/>
  </r>
  <r>
    <x v="312"/>
    <x v="14837"/>
    <s v="Retail Customer"/>
    <s v="Mahmoud Raslan"/>
    <x v="6"/>
    <s v="Male"/>
    <s v="Alaa Khalifa"/>
    <s v="Hany Higazi"/>
    <x v="4"/>
    <x v="0"/>
    <x v="0"/>
    <s v="High"/>
    <x v="1328"/>
  </r>
  <r>
    <x v="526"/>
    <x v="14838"/>
    <s v="Loyal Customer"/>
    <s v="Mostafa Fawzy"/>
    <x v="8"/>
    <s v="Male"/>
    <s v="Sara Adel"/>
    <s v="Hany Higazi"/>
    <x v="4"/>
    <x v="0"/>
    <x v="0"/>
    <s v="High"/>
    <x v="1328"/>
  </r>
  <r>
    <x v="890"/>
    <x v="14839"/>
    <s v="Retail Customer"/>
    <s v="Mahmoud Hamouda"/>
    <x v="4"/>
    <s v="Male"/>
    <s v="Yasmina Fouad"/>
    <s v="Mohamed Allam"/>
    <x v="48"/>
    <x v="3"/>
    <x v="0"/>
    <s v="Low"/>
    <x v="1328"/>
  </r>
  <r>
    <x v="342"/>
    <x v="14840"/>
    <s v="New Customer"/>
    <s v="Amal Mohamed"/>
    <x v="4"/>
    <s v="Female"/>
    <s v="Alaa Khalifa"/>
    <s v="Hany Higazi"/>
    <x v="66"/>
    <x v="9"/>
    <x v="0"/>
    <s v="High"/>
    <x v="1328"/>
  </r>
  <r>
    <x v="976"/>
    <x v="14841"/>
    <s v="Loyal Customer"/>
    <s v="Amal Mohamed"/>
    <x v="3"/>
    <s v="Female"/>
    <s v="Alaa Khalifa"/>
    <s v="Hany Higazi"/>
    <x v="49"/>
    <x v="3"/>
    <x v="0"/>
    <s v="High"/>
    <x v="1328"/>
  </r>
  <r>
    <x v="284"/>
    <x v="14842"/>
    <s v="Loyal Customer"/>
    <s v="Hassan Abdelrahman"/>
    <x v="9"/>
    <s v="Male"/>
    <s v="Abdullateif AlKhateib"/>
    <s v="Mohamed Allam"/>
    <x v="4"/>
    <x v="0"/>
    <x v="0"/>
    <s v="Very Low"/>
    <x v="1328"/>
  </r>
  <r>
    <x v="622"/>
    <x v="14843"/>
    <s v="Loyal Customer"/>
    <s v="Mostafa Fawzy"/>
    <x v="3"/>
    <s v="Male"/>
    <s v="Sara Adel"/>
    <s v="Hany Higazi"/>
    <x v="47"/>
    <x v="9"/>
    <x v="0"/>
    <s v="Very High"/>
    <x v="1328"/>
  </r>
  <r>
    <x v="599"/>
    <x v="14844"/>
    <s v="Loyal Customer"/>
    <s v="Ahmed Ezzat"/>
    <x v="0"/>
    <s v="Male"/>
    <s v="Mohamed Musallam"/>
    <s v="Mohamed Allam"/>
    <x v="4"/>
    <x v="0"/>
    <x v="0"/>
    <s v="High"/>
    <x v="1328"/>
  </r>
  <r>
    <x v="1443"/>
    <x v="14845"/>
    <s v="New Customer"/>
    <s v="Zenab Elsayad"/>
    <x v="3"/>
    <s v="Female"/>
    <s v="Alaa Khalifa"/>
    <s v="Hany Higazi"/>
    <x v="83"/>
    <x v="7"/>
    <x v="0"/>
    <s v="Very High"/>
    <x v="1328"/>
  </r>
  <r>
    <x v="1348"/>
    <x v="14846"/>
    <s v="Retail Customer"/>
    <s v="Berry Hassan"/>
    <x v="3"/>
    <s v="Female"/>
    <s v="Ayman Kamal"/>
    <s v="Hany Higazi"/>
    <x v="47"/>
    <x v="9"/>
    <x v="0"/>
    <s v="High"/>
    <x v="1328"/>
  </r>
  <r>
    <x v="728"/>
    <x v="14847"/>
    <s v="Loyal Customer"/>
    <s v="Maisoun Kamal"/>
    <x v="3"/>
    <s v="Female"/>
    <s v="Ayman Kamal"/>
    <s v="Hany Higazi"/>
    <x v="47"/>
    <x v="9"/>
    <x v="0"/>
    <s v="High"/>
    <x v="1328"/>
  </r>
  <r>
    <x v="573"/>
    <x v="14848"/>
    <s v="Retail Customer"/>
    <s v="Osama Elnabawy"/>
    <x v="9"/>
    <s v="Male"/>
    <s v="Sara Adel"/>
    <s v="Hany Higazi"/>
    <x v="66"/>
    <x v="9"/>
    <x v="0"/>
    <s v="Low"/>
    <x v="1328"/>
  </r>
  <r>
    <x v="673"/>
    <x v="14849"/>
    <s v="Retail Customer"/>
    <s v="Mahmoud Raslan"/>
    <x v="7"/>
    <s v="Male"/>
    <s v="Alaa Khalifa"/>
    <s v="Hany Higazi"/>
    <x v="48"/>
    <x v="3"/>
    <x v="0"/>
    <s v="Very High"/>
    <x v="1328"/>
  </r>
  <r>
    <x v="749"/>
    <x v="14850"/>
    <s v="Retail Customer"/>
    <s v="Zoza Mohamed"/>
    <x v="3"/>
    <s v="Female"/>
    <s v="Yasmina Fouad"/>
    <s v="Mohamed Allam"/>
    <x v="5"/>
    <x v="0"/>
    <x v="0"/>
    <s v="Ok"/>
    <x v="1328"/>
  </r>
  <r>
    <x v="1155"/>
    <x v="14851"/>
    <s v="Retail Customer"/>
    <s v="Ahmed Ezzat"/>
    <x v="2"/>
    <s v="Male"/>
    <s v="Mohamed Musallam"/>
    <s v="Mohamed Allam"/>
    <x v="49"/>
    <x v="3"/>
    <x v="0"/>
    <s v="High"/>
    <x v="1328"/>
  </r>
  <r>
    <x v="361"/>
    <x v="14852"/>
    <s v="Retail Customer"/>
    <s v="Amal Mohamed"/>
    <x v="10"/>
    <s v="Female"/>
    <s v="Alaa Khalifa"/>
    <s v="Hany Higazi"/>
    <x v="49"/>
    <x v="3"/>
    <x v="0"/>
    <s v="Ok"/>
    <x v="1328"/>
  </r>
  <r>
    <x v="755"/>
    <x v="14853"/>
    <s v="New Customer"/>
    <s v="Mahmoud Khairy"/>
    <x v="6"/>
    <s v="Male"/>
    <s v="Sara Adel"/>
    <s v="Hany Higazi"/>
    <x v="47"/>
    <x v="9"/>
    <x v="0"/>
    <s v="Very Low"/>
    <x v="1328"/>
  </r>
  <r>
    <x v="867"/>
    <x v="14854"/>
    <s v="Retail Customer"/>
    <s v="Ahmed Yousef"/>
    <x v="5"/>
    <s v="Male"/>
    <s v="Sara Adel"/>
    <s v="Hany Higazi"/>
    <x v="47"/>
    <x v="9"/>
    <x v="0"/>
    <s v="Very High"/>
    <x v="1328"/>
  </r>
  <r>
    <x v="730"/>
    <x v="14855"/>
    <s v="Loyal Customer"/>
    <s v="Berry Hassan"/>
    <x v="8"/>
    <s v="Female"/>
    <s v="Ayman Kamal"/>
    <s v="Hany Higazi"/>
    <x v="48"/>
    <x v="3"/>
    <x v="0"/>
    <s v="Low"/>
    <x v="1328"/>
  </r>
  <r>
    <x v="85"/>
    <x v="14856"/>
    <s v="New Customer"/>
    <s v="Mohamed Salah"/>
    <x v="3"/>
    <s v="Male"/>
    <s v="Ayman Kamal"/>
    <s v="Hany Higazi"/>
    <x v="49"/>
    <x v="3"/>
    <x v="0"/>
    <s v="Very Low"/>
    <x v="1328"/>
  </r>
  <r>
    <x v="359"/>
    <x v="14857"/>
    <s v="Retail Customer"/>
    <s v="Mostafa Fawzy"/>
    <x v="0"/>
    <s v="Male"/>
    <s v="Sara Adel"/>
    <s v="Hany Higazi"/>
    <x v="47"/>
    <x v="9"/>
    <x v="0"/>
    <s v="High"/>
    <x v="1328"/>
  </r>
  <r>
    <x v="785"/>
    <x v="14858"/>
    <s v="Loyal Customer"/>
    <s v="Abeer Mohamed"/>
    <x v="8"/>
    <s v="Female"/>
    <s v="Abdullateif AlKhateib"/>
    <s v="Mohamed Allam"/>
    <x v="49"/>
    <x v="3"/>
    <x v="0"/>
    <s v="Ok"/>
    <x v="1328"/>
  </r>
  <r>
    <x v="1322"/>
    <x v="14859"/>
    <s v="New Customer"/>
    <s v="Amal Mohamed"/>
    <x v="5"/>
    <s v="Female"/>
    <s v="Alaa Khalifa"/>
    <s v="Hany Higazi"/>
    <x v="47"/>
    <x v="9"/>
    <x v="0"/>
    <s v="Very High"/>
    <x v="1328"/>
  </r>
  <r>
    <x v="841"/>
    <x v="14860"/>
    <s v="Loyal Customer"/>
    <s v="Hala Ahmed"/>
    <x v="1"/>
    <s v="Female"/>
    <s v="Ayman Kamal"/>
    <s v="Hany Higazi"/>
    <x v="5"/>
    <x v="0"/>
    <x v="0"/>
    <s v="Ok"/>
    <x v="1328"/>
  </r>
  <r>
    <x v="158"/>
    <x v="14861"/>
    <s v="Retail Customer"/>
    <s v="Mahmoud Kamal"/>
    <x v="1"/>
    <s v="Male"/>
    <s v="Yasmina Fouad"/>
    <s v="Mohamed Allam"/>
    <x v="5"/>
    <x v="0"/>
    <x v="0"/>
    <s v="Very High"/>
    <x v="1328"/>
  </r>
  <r>
    <x v="587"/>
    <x v="14862"/>
    <s v="Loyal Customer"/>
    <s v="Amal Mohamed"/>
    <x v="7"/>
    <s v="Female"/>
    <s v="Alaa Khalifa"/>
    <s v="Hany Higazi"/>
    <x v="5"/>
    <x v="0"/>
    <x v="0"/>
    <s v="Very Low"/>
    <x v="1328"/>
  </r>
  <r>
    <x v="504"/>
    <x v="14863"/>
    <s v="New Customer"/>
    <s v="Mahmoud Khairy"/>
    <x v="3"/>
    <s v="Male"/>
    <s v="Sara Adel"/>
    <s v="Hany Higazi"/>
    <x v="4"/>
    <x v="0"/>
    <x v="0"/>
    <s v="Ok"/>
    <x v="1328"/>
  </r>
  <r>
    <x v="236"/>
    <x v="14864"/>
    <s v="Loyal Customer"/>
    <s v="Azza Abdelrahman"/>
    <x v="7"/>
    <s v="Female"/>
    <s v="Alaa Khalifa"/>
    <s v="Hany Higazi"/>
    <x v="48"/>
    <x v="3"/>
    <x v="0"/>
    <s v="Low"/>
    <x v="1328"/>
  </r>
  <r>
    <x v="1407"/>
    <x v="14865"/>
    <s v="Retail Customer"/>
    <s v="Zenab Elsayad"/>
    <x v="0"/>
    <s v="Female"/>
    <s v="Alaa Khalifa"/>
    <s v="Hany Higazi"/>
    <x v="83"/>
    <x v="7"/>
    <x v="0"/>
    <s v="High"/>
    <x v="1328"/>
  </r>
  <r>
    <x v="693"/>
    <x v="14866"/>
    <s v="Retail Customer"/>
    <s v="Ahmed Ezzat"/>
    <x v="5"/>
    <s v="Male"/>
    <s v="Mohamed Musallam"/>
    <s v="Mohamed Allam"/>
    <x v="66"/>
    <x v="9"/>
    <x v="0"/>
    <s v="Low"/>
    <x v="1328"/>
  </r>
  <r>
    <x v="317"/>
    <x v="14867"/>
    <s v="Loyal Customer"/>
    <s v="Mahmoud Raslan"/>
    <x v="11"/>
    <s v="Male"/>
    <s v="Alaa Khalifa"/>
    <s v="Hany Higazi"/>
    <x v="5"/>
    <x v="0"/>
    <x v="0"/>
    <s v="High"/>
    <x v="1328"/>
  </r>
  <r>
    <x v="1178"/>
    <x v="14868"/>
    <s v="Retail Customer"/>
    <s v="Mohamed Salah"/>
    <x v="4"/>
    <s v="Male"/>
    <s v="Ayman Kamal"/>
    <s v="Hany Higazi"/>
    <x v="49"/>
    <x v="3"/>
    <x v="0"/>
    <s v="Very High"/>
    <x v="1328"/>
  </r>
  <r>
    <x v="359"/>
    <x v="14869"/>
    <s v="New Customer"/>
    <s v="Ahmed Yousef"/>
    <x v="8"/>
    <s v="Male"/>
    <s v="Sara Adel"/>
    <s v="Hany Higazi"/>
    <x v="48"/>
    <x v="3"/>
    <x v="0"/>
    <s v="Ok"/>
    <x v="1328"/>
  </r>
  <r>
    <x v="477"/>
    <x v="14870"/>
    <s v="Loyal Customer"/>
    <s v="Mostafa Fawzy"/>
    <x v="9"/>
    <s v="Male"/>
    <s v="Sara Adel"/>
    <s v="Hany Higazi"/>
    <x v="4"/>
    <x v="0"/>
    <x v="0"/>
    <s v="High"/>
    <x v="1328"/>
  </r>
  <r>
    <x v="1337"/>
    <x v="14871"/>
    <s v="Loyal Customer"/>
    <s v="Mahmoud Kamal"/>
    <x v="4"/>
    <s v="Male"/>
    <s v="Yasmina Fouad"/>
    <s v="Mohamed Allam"/>
    <x v="5"/>
    <x v="0"/>
    <x v="0"/>
    <s v="High"/>
    <x v="1328"/>
  </r>
  <r>
    <x v="354"/>
    <x v="14872"/>
    <s v="Loyal Customer"/>
    <s v="Mahmoud Hamouda"/>
    <x v="0"/>
    <s v="Male"/>
    <s v="Yasmina Fouad"/>
    <s v="Mohamed Allam"/>
    <x v="5"/>
    <x v="0"/>
    <x v="0"/>
    <s v="Low"/>
    <x v="1328"/>
  </r>
  <r>
    <x v="442"/>
    <x v="14873"/>
    <s v="Retail Customer"/>
    <s v="Amal Mohamed"/>
    <x v="9"/>
    <s v="Female"/>
    <s v="Alaa Khalifa"/>
    <s v="Hany Higazi"/>
    <x v="5"/>
    <x v="0"/>
    <x v="0"/>
    <s v="Very High"/>
    <x v="1328"/>
  </r>
  <r>
    <x v="1"/>
    <x v="14874"/>
    <s v="Retail Customer"/>
    <s v="Maisoun Kamal"/>
    <x v="4"/>
    <s v="Female"/>
    <s v="Ayman Kamal"/>
    <s v="Hany Higazi"/>
    <x v="19"/>
    <x v="7"/>
    <x v="0"/>
    <s v="Very High"/>
    <x v="1329"/>
  </r>
  <r>
    <x v="1117"/>
    <x v="14875"/>
    <s v="New Customer"/>
    <s v="Mohamed Salah"/>
    <x v="2"/>
    <s v="Male"/>
    <s v="Ayman Kamal"/>
    <s v="Hany Higazi"/>
    <x v="19"/>
    <x v="7"/>
    <x v="0"/>
    <s v="Ok"/>
    <x v="1329"/>
  </r>
  <r>
    <x v="206"/>
    <x v="14876"/>
    <s v="New Customer"/>
    <s v="Maisoun Kamal"/>
    <x v="2"/>
    <s v="Female"/>
    <s v="Ayman Kamal"/>
    <s v="Hany Higazi"/>
    <x v="80"/>
    <x v="5"/>
    <x v="0"/>
    <s v="Very High"/>
    <x v="1329"/>
  </r>
  <r>
    <x v="243"/>
    <x v="14877"/>
    <s v="New Customer"/>
    <s v="Osama Elnabawy"/>
    <x v="0"/>
    <s v="Male"/>
    <s v="Sara Adel"/>
    <s v="Hany Higazi"/>
    <x v="19"/>
    <x v="7"/>
    <x v="0"/>
    <s v="Ok"/>
    <x v="1329"/>
  </r>
  <r>
    <x v="1201"/>
    <x v="14878"/>
    <s v="Loyal Customer"/>
    <s v="Zenab Elsayad"/>
    <x v="0"/>
    <s v="Female"/>
    <s v="Alaa Khalifa"/>
    <s v="Hany Higazi"/>
    <x v="19"/>
    <x v="7"/>
    <x v="0"/>
    <s v="High"/>
    <x v="1329"/>
  </r>
  <r>
    <x v="588"/>
    <x v="14879"/>
    <s v="Loyal Customer"/>
    <s v="Mahmoud Hamouda"/>
    <x v="5"/>
    <s v="Male"/>
    <s v="Yasmina Fouad"/>
    <s v="Mohamed Allam"/>
    <x v="19"/>
    <x v="7"/>
    <x v="0"/>
    <s v="High"/>
    <x v="1329"/>
  </r>
  <r>
    <x v="146"/>
    <x v="14880"/>
    <s v="Loyal Customer"/>
    <s v="Ahmed Ezzat"/>
    <x v="10"/>
    <s v="Male"/>
    <s v="Mohamed Musallam"/>
    <s v="Mohamed Allam"/>
    <x v="80"/>
    <x v="5"/>
    <x v="0"/>
    <s v="Very High"/>
    <x v="1329"/>
  </r>
  <r>
    <x v="1191"/>
    <x v="14881"/>
    <s v="Loyal Customer"/>
    <s v="Mostafa Fawzy"/>
    <x v="3"/>
    <s v="Male"/>
    <s v="Sara Adel"/>
    <s v="Hany Higazi"/>
    <x v="80"/>
    <x v="5"/>
    <x v="0"/>
    <s v="Low"/>
    <x v="1329"/>
  </r>
  <r>
    <x v="1289"/>
    <x v="14882"/>
    <s v="Retail Customer"/>
    <s v="Maisoun Kamal"/>
    <x v="5"/>
    <s v="Female"/>
    <s v="Ayman Kamal"/>
    <s v="Hany Higazi"/>
    <x v="80"/>
    <x v="5"/>
    <x v="0"/>
    <s v="Very High"/>
    <x v="1329"/>
  </r>
  <r>
    <x v="1298"/>
    <x v="14883"/>
    <s v="New Customer"/>
    <s v="Hassan Abdelrahman"/>
    <x v="9"/>
    <s v="Male"/>
    <s v="Abdullateif AlKhateib"/>
    <s v="Mohamed Allam"/>
    <x v="46"/>
    <x v="0"/>
    <x v="0"/>
    <s v="High"/>
    <x v="1330"/>
  </r>
  <r>
    <x v="577"/>
    <x v="14884"/>
    <s v="Retail Customer"/>
    <s v="Mahmoud Kamal"/>
    <x v="2"/>
    <s v="Male"/>
    <s v="Yasmina Fouad"/>
    <s v="Mohamed Allam"/>
    <x v="67"/>
    <x v="4"/>
    <x v="0"/>
    <s v="Very High"/>
    <x v="1330"/>
  </r>
  <r>
    <x v="669"/>
    <x v="14885"/>
    <s v="New Customer"/>
    <s v="Taleb Aldris"/>
    <x v="3"/>
    <s v="Male"/>
    <s v="Mohamed Musallam"/>
    <s v="Mohamed Allam"/>
    <x v="46"/>
    <x v="0"/>
    <x v="0"/>
    <s v="Ok"/>
    <x v="1330"/>
  </r>
  <r>
    <x v="115"/>
    <x v="14886"/>
    <s v="Loyal Customer"/>
    <s v="Hassan Abdelrahman"/>
    <x v="5"/>
    <s v="Male"/>
    <s v="Abdullateif AlKhateib"/>
    <s v="Mohamed Allam"/>
    <x v="67"/>
    <x v="4"/>
    <x v="0"/>
    <s v="Ok"/>
    <x v="1330"/>
  </r>
  <r>
    <x v="977"/>
    <x v="14887"/>
    <s v="Loyal Customer"/>
    <s v="Berry Hassan"/>
    <x v="7"/>
    <s v="Female"/>
    <s v="Ayman Kamal"/>
    <s v="Hany Higazi"/>
    <x v="75"/>
    <x v="7"/>
    <x v="0"/>
    <s v="High"/>
    <x v="1331"/>
  </r>
  <r>
    <x v="1160"/>
    <x v="14888"/>
    <s v="Loyal Customer"/>
    <s v="Zoza Mohamed"/>
    <x v="1"/>
    <s v="Female"/>
    <s v="Yasmina Fouad"/>
    <s v="Mohamed Allam"/>
    <x v="76"/>
    <x v="9"/>
    <x v="0"/>
    <s v="Ok"/>
    <x v="1331"/>
  </r>
  <r>
    <x v="118"/>
    <x v="14889"/>
    <s v="Retail Customer"/>
    <s v="Amal Abdelfatah"/>
    <x v="2"/>
    <s v="Female"/>
    <s v="Yasmina Fouad"/>
    <s v="Mohamed Allam"/>
    <x v="77"/>
    <x v="4"/>
    <x v="0"/>
    <s v="Ok"/>
    <x v="1331"/>
  </r>
  <r>
    <x v="1066"/>
    <x v="14890"/>
    <s v="New Customer"/>
    <s v="Hala Ahmed"/>
    <x v="11"/>
    <s v="Female"/>
    <s v="Ayman Kamal"/>
    <s v="Hany Higazi"/>
    <x v="77"/>
    <x v="4"/>
    <x v="0"/>
    <s v="High"/>
    <x v="1331"/>
  </r>
  <r>
    <x v="666"/>
    <x v="14891"/>
    <s v="Loyal Customer"/>
    <s v="Mahmoud Hamouda"/>
    <x v="3"/>
    <s v="Male"/>
    <s v="Yasmina Fouad"/>
    <s v="Mohamed Allam"/>
    <x v="37"/>
    <x v="5"/>
    <x v="0"/>
    <s v="Very Low"/>
    <x v="1331"/>
  </r>
  <r>
    <x v="1021"/>
    <x v="14892"/>
    <s v="Loyal Customer"/>
    <s v="Abdullah Alomary"/>
    <x v="3"/>
    <s v="Male"/>
    <s v="Abdullateif AlKhateib"/>
    <s v="Mohamed Allam"/>
    <x v="77"/>
    <x v="4"/>
    <x v="0"/>
    <s v="Ok"/>
    <x v="1331"/>
  </r>
  <r>
    <x v="431"/>
    <x v="14893"/>
    <s v="Loyal Customer"/>
    <s v="Zenab Elsayad"/>
    <x v="4"/>
    <s v="Female"/>
    <s v="Alaa Khalifa"/>
    <s v="Hany Higazi"/>
    <x v="33"/>
    <x v="9"/>
    <x v="0"/>
    <s v="Very High"/>
    <x v="1331"/>
  </r>
  <r>
    <x v="816"/>
    <x v="14894"/>
    <s v="Retail Customer"/>
    <s v="Mahmoud Kamal"/>
    <x v="6"/>
    <s v="Male"/>
    <s v="Yasmina Fouad"/>
    <s v="Mohamed Allam"/>
    <x v="33"/>
    <x v="9"/>
    <x v="0"/>
    <s v="High"/>
    <x v="1331"/>
  </r>
  <r>
    <x v="631"/>
    <x v="14895"/>
    <s v="Loyal Customer"/>
    <s v="Hassan Abdelrahman"/>
    <x v="6"/>
    <s v="Male"/>
    <s v="Abdullateif AlKhateib"/>
    <s v="Mohamed Allam"/>
    <x v="77"/>
    <x v="4"/>
    <x v="0"/>
    <s v="Ok"/>
    <x v="1331"/>
  </r>
  <r>
    <x v="23"/>
    <x v="14896"/>
    <s v="Loyal Customer"/>
    <s v="Mahmoud Hamouda"/>
    <x v="3"/>
    <s v="Male"/>
    <s v="Yasmina Fouad"/>
    <s v="Mohamed Allam"/>
    <x v="77"/>
    <x v="4"/>
    <x v="0"/>
    <s v="Low"/>
    <x v="1331"/>
  </r>
  <r>
    <x v="820"/>
    <x v="14897"/>
    <s v="Retail Customer"/>
    <s v="Maisoun Kamal"/>
    <x v="2"/>
    <s v="Female"/>
    <s v="Ayman Kamal"/>
    <s v="Hany Higazi"/>
    <x v="39"/>
    <x v="8"/>
    <x v="0"/>
    <s v="Very Low"/>
    <x v="1331"/>
  </r>
  <r>
    <x v="260"/>
    <x v="14898"/>
    <s v="Loyal Customer"/>
    <s v="Mahmoud Khairy"/>
    <x v="10"/>
    <s v="Male"/>
    <s v="Sara Adel"/>
    <s v="Hany Higazi"/>
    <x v="70"/>
    <x v="6"/>
    <x v="0"/>
    <s v="Ok"/>
    <x v="1331"/>
  </r>
  <r>
    <x v="1058"/>
    <x v="14899"/>
    <s v="Loyal Customer"/>
    <s v="Mahmoud Kamal"/>
    <x v="6"/>
    <s v="Male"/>
    <s v="Yasmina Fouad"/>
    <s v="Mohamed Allam"/>
    <x v="39"/>
    <x v="8"/>
    <x v="0"/>
    <s v="High"/>
    <x v="1331"/>
  </r>
  <r>
    <x v="864"/>
    <x v="14900"/>
    <s v="Loyal Customer"/>
    <s v="Ahmed Yousef"/>
    <x v="10"/>
    <s v="Male"/>
    <s v="Sara Adel"/>
    <s v="Hany Higazi"/>
    <x v="36"/>
    <x v="2"/>
    <x v="0"/>
    <s v="Ok"/>
    <x v="1331"/>
  </r>
  <r>
    <x v="782"/>
    <x v="14901"/>
    <s v="Loyal Customer"/>
    <s v="Azza Abdelrahman"/>
    <x v="6"/>
    <s v="Female"/>
    <s v="Alaa Khalifa"/>
    <s v="Hany Higazi"/>
    <x v="37"/>
    <x v="5"/>
    <x v="0"/>
    <s v="Ok"/>
    <x v="1331"/>
  </r>
  <r>
    <x v="1089"/>
    <x v="14902"/>
    <s v="Retail Customer"/>
    <s v="Osama Elnabawy"/>
    <x v="3"/>
    <s v="Male"/>
    <s v="Sara Adel"/>
    <s v="Hany Higazi"/>
    <x v="75"/>
    <x v="7"/>
    <x v="0"/>
    <s v="High"/>
    <x v="1331"/>
  </r>
  <r>
    <x v="672"/>
    <x v="14903"/>
    <s v="Retail Customer"/>
    <s v="Osama Elnabawy"/>
    <x v="1"/>
    <s v="Male"/>
    <s v="Sara Adel"/>
    <s v="Hany Higazi"/>
    <x v="38"/>
    <x v="7"/>
    <x v="0"/>
    <s v="High"/>
    <x v="1331"/>
  </r>
  <r>
    <x v="205"/>
    <x v="14904"/>
    <s v="Retail Customer"/>
    <s v="Essam Elsayad"/>
    <x v="10"/>
    <s v="Male"/>
    <s v="Abdullateif AlKhateib"/>
    <s v="Mohamed Allam"/>
    <x v="7"/>
    <x v="0"/>
    <x v="0"/>
    <s v="Very High"/>
    <x v="1331"/>
  </r>
  <r>
    <x v="106"/>
    <x v="14905"/>
    <s v="Retail Customer"/>
    <s v="Maisoun Kamal"/>
    <x v="2"/>
    <s v="Female"/>
    <s v="Ayman Kamal"/>
    <s v="Hany Higazi"/>
    <x v="37"/>
    <x v="5"/>
    <x v="0"/>
    <s v="Very High"/>
    <x v="1331"/>
  </r>
  <r>
    <x v="126"/>
    <x v="14906"/>
    <s v="Loyal Customer"/>
    <s v="Maisoun Kamal"/>
    <x v="3"/>
    <s v="Female"/>
    <s v="Ayman Kamal"/>
    <s v="Hany Higazi"/>
    <x v="8"/>
    <x v="5"/>
    <x v="0"/>
    <s v="Low"/>
    <x v="1331"/>
  </r>
  <r>
    <x v="655"/>
    <x v="14907"/>
    <s v="Loyal Customer"/>
    <s v="Amal Abdelfatah"/>
    <x v="9"/>
    <s v="Female"/>
    <s v="Yasmina Fouad"/>
    <s v="Mohamed Allam"/>
    <x v="71"/>
    <x v="0"/>
    <x v="0"/>
    <s v="Ok"/>
    <x v="1331"/>
  </r>
  <r>
    <x v="112"/>
    <x v="14908"/>
    <s v="Loyal Customer"/>
    <s v="Zoza Mohamed"/>
    <x v="4"/>
    <s v="Female"/>
    <s v="Yasmina Fouad"/>
    <s v="Mohamed Allam"/>
    <x v="16"/>
    <x v="1"/>
    <x v="0"/>
    <s v="High"/>
    <x v="1331"/>
  </r>
  <r>
    <x v="579"/>
    <x v="14909"/>
    <s v="New Customer"/>
    <s v="Osama Elnabawy"/>
    <x v="2"/>
    <s v="Male"/>
    <s v="Sara Adel"/>
    <s v="Hany Higazi"/>
    <x v="36"/>
    <x v="2"/>
    <x v="0"/>
    <s v="Low"/>
    <x v="1331"/>
  </r>
  <r>
    <x v="976"/>
    <x v="14910"/>
    <s v="Loyal Customer"/>
    <s v="Mostafa Almohammady"/>
    <x v="6"/>
    <s v="Male"/>
    <s v="Mohamed Musallam"/>
    <s v="Mohamed Allam"/>
    <x v="16"/>
    <x v="1"/>
    <x v="0"/>
    <s v="Very High"/>
    <x v="1331"/>
  </r>
  <r>
    <x v="1328"/>
    <x v="14911"/>
    <s v="Loyal Customer"/>
    <s v="Mahmoud Khairy"/>
    <x v="5"/>
    <s v="Male"/>
    <s v="Sara Adel"/>
    <s v="Hany Higazi"/>
    <x v="16"/>
    <x v="1"/>
    <x v="0"/>
    <s v="High"/>
    <x v="1331"/>
  </r>
  <r>
    <x v="850"/>
    <x v="14912"/>
    <s v="Retail Customer"/>
    <s v="Mahmoud Khairy"/>
    <x v="9"/>
    <s v="Male"/>
    <s v="Sara Adel"/>
    <s v="Hany Higazi"/>
    <x v="76"/>
    <x v="9"/>
    <x v="0"/>
    <s v="Low"/>
    <x v="1331"/>
  </r>
  <r>
    <x v="700"/>
    <x v="14913"/>
    <s v="Loyal Customer"/>
    <s v="Mostafa Fawzy"/>
    <x v="8"/>
    <s v="Male"/>
    <s v="Sara Adel"/>
    <s v="Hany Higazi"/>
    <x v="76"/>
    <x v="9"/>
    <x v="0"/>
    <s v="Ok"/>
    <x v="1331"/>
  </r>
  <r>
    <x v="932"/>
    <x v="14914"/>
    <s v="Loyal Customer"/>
    <s v="Berry Hassan"/>
    <x v="9"/>
    <s v="Female"/>
    <s v="Ayman Kamal"/>
    <s v="Hany Higazi"/>
    <x v="40"/>
    <x v="1"/>
    <x v="0"/>
    <s v="Ok"/>
    <x v="1331"/>
  </r>
  <r>
    <x v="1011"/>
    <x v="14915"/>
    <s v="Retail Customer"/>
    <s v="Hala Ahmed"/>
    <x v="4"/>
    <s v="Female"/>
    <s v="Ayman Kamal"/>
    <s v="Hany Higazi"/>
    <x v="33"/>
    <x v="9"/>
    <x v="0"/>
    <s v="Very Low"/>
    <x v="1331"/>
  </r>
  <r>
    <x v="176"/>
    <x v="14916"/>
    <s v="Loyal Customer"/>
    <s v="Mahmoud Raslan"/>
    <x v="2"/>
    <s v="Male"/>
    <s v="Alaa Khalifa"/>
    <s v="Hany Higazi"/>
    <x v="70"/>
    <x v="6"/>
    <x v="0"/>
    <s v="Very High"/>
    <x v="1331"/>
  </r>
  <r>
    <x v="769"/>
    <x v="14917"/>
    <s v="Loyal Customer"/>
    <s v="Mahmoud Raslan"/>
    <x v="8"/>
    <s v="Male"/>
    <s v="Alaa Khalifa"/>
    <s v="Hany Higazi"/>
    <x v="76"/>
    <x v="9"/>
    <x v="0"/>
    <s v="High"/>
    <x v="1331"/>
  </r>
  <r>
    <x v="1136"/>
    <x v="14918"/>
    <s v="Retail Customer"/>
    <s v="Abdullah Alomary"/>
    <x v="3"/>
    <s v="Male"/>
    <s v="Abdullateif AlKhateib"/>
    <s v="Mohamed Allam"/>
    <x v="8"/>
    <x v="5"/>
    <x v="0"/>
    <s v="High"/>
    <x v="1331"/>
  </r>
  <r>
    <x v="1050"/>
    <x v="14919"/>
    <s v="Retail Customer"/>
    <s v="Osama Elnabawy"/>
    <x v="0"/>
    <s v="Male"/>
    <s v="Sara Adel"/>
    <s v="Hany Higazi"/>
    <x v="7"/>
    <x v="0"/>
    <x v="0"/>
    <s v="Very High"/>
    <x v="1331"/>
  </r>
  <r>
    <x v="694"/>
    <x v="14920"/>
    <s v="Loyal Customer"/>
    <s v="Maram Mohamed"/>
    <x v="4"/>
    <s v="Female"/>
    <s v="Mohamed Musallam"/>
    <s v="Mohamed Allam"/>
    <x v="76"/>
    <x v="9"/>
    <x v="0"/>
    <s v="Very High"/>
    <x v="1331"/>
  </r>
  <r>
    <x v="1386"/>
    <x v="14921"/>
    <s v="Loyal Customer"/>
    <s v="Mohamed Salah"/>
    <x v="5"/>
    <s v="Male"/>
    <s v="Ayman Kamal"/>
    <s v="Hany Higazi"/>
    <x v="36"/>
    <x v="2"/>
    <x v="0"/>
    <s v="Ok"/>
    <x v="1331"/>
  </r>
  <r>
    <x v="1223"/>
    <x v="14922"/>
    <s v="Loyal Customer"/>
    <s v="Mohamed Salah"/>
    <x v="1"/>
    <s v="Male"/>
    <s v="Ayman Kamal"/>
    <s v="Hany Higazi"/>
    <x v="33"/>
    <x v="9"/>
    <x v="0"/>
    <s v="Ok"/>
    <x v="1331"/>
  </r>
  <r>
    <x v="1332"/>
    <x v="14923"/>
    <s v="Loyal Customer"/>
    <s v="Ahmed Yousef"/>
    <x v="9"/>
    <s v="Male"/>
    <s v="Sara Adel"/>
    <s v="Hany Higazi"/>
    <x v="71"/>
    <x v="0"/>
    <x v="0"/>
    <s v="Very High"/>
    <x v="1331"/>
  </r>
  <r>
    <x v="722"/>
    <x v="14924"/>
    <s v="Loyal Customer"/>
    <s v="Hassan Abdelrahman"/>
    <x v="7"/>
    <s v="Male"/>
    <s v="Abdullateif AlKhateib"/>
    <s v="Mohamed Allam"/>
    <x v="77"/>
    <x v="4"/>
    <x v="0"/>
    <s v="High"/>
    <x v="1331"/>
  </r>
  <r>
    <x v="783"/>
    <x v="14925"/>
    <s v="Loyal Customer"/>
    <s v="Amal Abdelfatah"/>
    <x v="1"/>
    <s v="Female"/>
    <s v="Yasmina Fouad"/>
    <s v="Mohamed Allam"/>
    <x v="7"/>
    <x v="0"/>
    <x v="0"/>
    <s v="Very High"/>
    <x v="1331"/>
  </r>
  <r>
    <x v="291"/>
    <x v="14926"/>
    <s v="Retail Customer"/>
    <s v="Mahmoud Kamal"/>
    <x v="5"/>
    <s v="Male"/>
    <s v="Yasmina Fouad"/>
    <s v="Mohamed Allam"/>
    <x v="75"/>
    <x v="7"/>
    <x v="0"/>
    <s v="High"/>
    <x v="1331"/>
  </r>
  <r>
    <x v="1127"/>
    <x v="14927"/>
    <s v="Loyal Customer"/>
    <s v="Maisoun Kamal"/>
    <x v="9"/>
    <s v="Female"/>
    <s v="Ayman Kamal"/>
    <s v="Hany Higazi"/>
    <x v="16"/>
    <x v="1"/>
    <x v="0"/>
    <s v="Very High"/>
    <x v="1331"/>
  </r>
  <r>
    <x v="662"/>
    <x v="14928"/>
    <s v="Retail Customer"/>
    <s v="Mostafa Fawzy"/>
    <x v="9"/>
    <s v="Male"/>
    <s v="Sara Adel"/>
    <s v="Hany Higazi"/>
    <x v="36"/>
    <x v="2"/>
    <x v="0"/>
    <s v="Ok"/>
    <x v="1331"/>
  </r>
  <r>
    <x v="490"/>
    <x v="14929"/>
    <s v="New Customer"/>
    <s v="Berry Hassan"/>
    <x v="8"/>
    <s v="Female"/>
    <s v="Ayman Kamal"/>
    <s v="Hany Higazi"/>
    <x v="37"/>
    <x v="5"/>
    <x v="0"/>
    <s v="Low"/>
    <x v="1331"/>
  </r>
  <r>
    <x v="810"/>
    <x v="14930"/>
    <s v="Loyal Customer"/>
    <s v="Hala Ahmed"/>
    <x v="0"/>
    <s v="Female"/>
    <s v="Ayman Kamal"/>
    <s v="Hany Higazi"/>
    <x v="70"/>
    <x v="6"/>
    <x v="0"/>
    <s v="High"/>
    <x v="1331"/>
  </r>
  <r>
    <x v="305"/>
    <x v="14931"/>
    <s v="Retail Customer"/>
    <s v="Zenab Elsayad"/>
    <x v="7"/>
    <s v="Female"/>
    <s v="Alaa Khalifa"/>
    <s v="Hany Higazi"/>
    <x v="70"/>
    <x v="6"/>
    <x v="0"/>
    <s v="High"/>
    <x v="1331"/>
  </r>
  <r>
    <x v="634"/>
    <x v="14932"/>
    <s v="Loyal Customer"/>
    <s v="Mohamed Salah"/>
    <x v="4"/>
    <s v="Male"/>
    <s v="Ayman Kamal"/>
    <s v="Hany Higazi"/>
    <x v="36"/>
    <x v="2"/>
    <x v="0"/>
    <s v="Ok"/>
    <x v="1331"/>
  </r>
  <r>
    <x v="1011"/>
    <x v="14933"/>
    <s v="Retail Customer"/>
    <s v="Mostafa Fawzy"/>
    <x v="4"/>
    <s v="Male"/>
    <s v="Sara Adel"/>
    <s v="Hany Higazi"/>
    <x v="8"/>
    <x v="5"/>
    <x v="0"/>
    <s v="High"/>
    <x v="1331"/>
  </r>
  <r>
    <x v="216"/>
    <x v="14934"/>
    <s v="Retail Customer"/>
    <s v="Azza Abdelrahman"/>
    <x v="4"/>
    <s v="Female"/>
    <s v="Alaa Khalifa"/>
    <s v="Hany Higazi"/>
    <x v="33"/>
    <x v="9"/>
    <x v="0"/>
    <s v="Very High"/>
    <x v="1331"/>
  </r>
  <r>
    <x v="1070"/>
    <x v="14935"/>
    <s v="Retail Customer"/>
    <s v="Maisoun Kamal"/>
    <x v="7"/>
    <s v="Female"/>
    <s v="Ayman Kamal"/>
    <s v="Hany Higazi"/>
    <x v="75"/>
    <x v="7"/>
    <x v="0"/>
    <s v="Low"/>
    <x v="1331"/>
  </r>
  <r>
    <x v="89"/>
    <x v="14936"/>
    <s v="Loyal Customer"/>
    <s v="Amal Mohamed"/>
    <x v="4"/>
    <s v="Female"/>
    <s v="Alaa Khalifa"/>
    <s v="Hany Higazi"/>
    <x v="39"/>
    <x v="8"/>
    <x v="0"/>
    <s v="Very High"/>
    <x v="1331"/>
  </r>
  <r>
    <x v="297"/>
    <x v="14937"/>
    <s v="Retail Customer"/>
    <s v="Zoza Mohamed"/>
    <x v="8"/>
    <s v="Female"/>
    <s v="Yasmina Fouad"/>
    <s v="Mohamed Allam"/>
    <x v="7"/>
    <x v="0"/>
    <x v="0"/>
    <s v="High"/>
    <x v="1331"/>
  </r>
  <r>
    <x v="292"/>
    <x v="14938"/>
    <s v="New Customer"/>
    <s v="Amal Abdelfatah"/>
    <x v="4"/>
    <s v="Female"/>
    <s v="Yasmina Fouad"/>
    <s v="Mohamed Allam"/>
    <x v="71"/>
    <x v="0"/>
    <x v="0"/>
    <s v="Very High"/>
    <x v="1331"/>
  </r>
  <r>
    <x v="989"/>
    <x v="14939"/>
    <s v="Retail Customer"/>
    <s v="Ahmed Yousef"/>
    <x v="1"/>
    <s v="Male"/>
    <s v="Sara Adel"/>
    <s v="Hany Higazi"/>
    <x v="16"/>
    <x v="1"/>
    <x v="0"/>
    <s v="Low"/>
    <x v="1331"/>
  </r>
  <r>
    <x v="1147"/>
    <x v="14940"/>
    <s v="Retail Customer"/>
    <s v="Mahmoud Raslan"/>
    <x v="9"/>
    <s v="Male"/>
    <s v="Alaa Khalifa"/>
    <s v="Hany Higazi"/>
    <x v="39"/>
    <x v="8"/>
    <x v="0"/>
    <s v="Ok"/>
    <x v="1331"/>
  </r>
  <r>
    <x v="65"/>
    <x v="14941"/>
    <s v="Loyal Customer"/>
    <s v="Osama Elnabawy"/>
    <x v="9"/>
    <s v="Male"/>
    <s v="Sara Adel"/>
    <s v="Hany Higazi"/>
    <x v="8"/>
    <x v="5"/>
    <x v="0"/>
    <s v="Low"/>
    <x v="1331"/>
  </r>
  <r>
    <x v="1073"/>
    <x v="14942"/>
    <s v="Retail Customer"/>
    <s v="Amal Mohamed"/>
    <x v="2"/>
    <s v="Female"/>
    <s v="Alaa Khalifa"/>
    <s v="Hany Higazi"/>
    <x v="71"/>
    <x v="0"/>
    <x v="0"/>
    <s v="High"/>
    <x v="1331"/>
  </r>
  <r>
    <x v="1062"/>
    <x v="14943"/>
    <s v="Loyal Customer"/>
    <s v="Maram Mohamed"/>
    <x v="0"/>
    <s v="Female"/>
    <s v="Mohamed Musallam"/>
    <s v="Mohamed Allam"/>
    <x v="76"/>
    <x v="9"/>
    <x v="0"/>
    <s v="Very High"/>
    <x v="1331"/>
  </r>
  <r>
    <x v="356"/>
    <x v="14944"/>
    <s v="Retail Customer"/>
    <s v="Amal Mohamed"/>
    <x v="2"/>
    <s v="Female"/>
    <s v="Alaa Khalifa"/>
    <s v="Hany Higazi"/>
    <x v="16"/>
    <x v="1"/>
    <x v="0"/>
    <s v="High"/>
    <x v="1331"/>
  </r>
  <r>
    <x v="1049"/>
    <x v="14945"/>
    <s v="Retail Customer"/>
    <s v="Zenab Elsayad"/>
    <x v="8"/>
    <s v="Female"/>
    <s v="Alaa Khalifa"/>
    <s v="Hany Higazi"/>
    <x v="39"/>
    <x v="8"/>
    <x v="0"/>
    <s v="Very Low"/>
    <x v="1331"/>
  </r>
  <r>
    <x v="888"/>
    <x v="14946"/>
    <s v="Loyal Customer"/>
    <s v="Amal Abdelfatah"/>
    <x v="0"/>
    <s v="Female"/>
    <s v="Yasmina Fouad"/>
    <s v="Mohamed Allam"/>
    <x v="77"/>
    <x v="4"/>
    <x v="0"/>
    <s v="Low"/>
    <x v="1331"/>
  </r>
  <r>
    <x v="10"/>
    <x v="14947"/>
    <s v="Retail Customer"/>
    <s v="Mahmoud Khairy"/>
    <x v="1"/>
    <s v="Male"/>
    <s v="Sara Adel"/>
    <s v="Hany Higazi"/>
    <x v="71"/>
    <x v="0"/>
    <x v="0"/>
    <s v="High"/>
    <x v="1331"/>
  </r>
  <r>
    <x v="1402"/>
    <x v="14948"/>
    <s v="Loyal Customer"/>
    <s v="Mostafa Fawzy"/>
    <x v="2"/>
    <s v="Male"/>
    <s v="Sara Adel"/>
    <s v="Hany Higazi"/>
    <x v="8"/>
    <x v="5"/>
    <x v="0"/>
    <s v="Very High"/>
    <x v="1331"/>
  </r>
  <r>
    <x v="647"/>
    <x v="14949"/>
    <s v="Retail Customer"/>
    <s v="Mohamed Salah"/>
    <x v="3"/>
    <s v="Male"/>
    <s v="Ayman Kamal"/>
    <s v="Hany Higazi"/>
    <x v="70"/>
    <x v="6"/>
    <x v="0"/>
    <s v="Ok"/>
    <x v="1331"/>
  </r>
  <r>
    <x v="1205"/>
    <x v="14950"/>
    <s v="New Customer"/>
    <s v="Mahmoud Hamouda"/>
    <x v="1"/>
    <s v="Male"/>
    <s v="Yasmina Fouad"/>
    <s v="Mohamed Allam"/>
    <x v="40"/>
    <x v="1"/>
    <x v="0"/>
    <s v="High"/>
    <x v="1331"/>
  </r>
  <r>
    <x v="101"/>
    <x v="14951"/>
    <s v="Loyal Customer"/>
    <s v="Abdullah Alomary"/>
    <x v="1"/>
    <s v="Male"/>
    <s v="Abdullateif AlKhateib"/>
    <s v="Mohamed Allam"/>
    <x v="39"/>
    <x v="8"/>
    <x v="0"/>
    <s v="High"/>
    <x v="1331"/>
  </r>
  <r>
    <x v="407"/>
    <x v="14952"/>
    <s v="Loyal Customer"/>
    <s v="Zenab Elsayad"/>
    <x v="2"/>
    <s v="Female"/>
    <s v="Alaa Khalifa"/>
    <s v="Hany Higazi"/>
    <x v="70"/>
    <x v="6"/>
    <x v="0"/>
    <s v="Ok"/>
    <x v="1331"/>
  </r>
  <r>
    <x v="1323"/>
    <x v="14953"/>
    <s v="Loyal Customer"/>
    <s v="Zoza Mohamed"/>
    <x v="9"/>
    <s v="Female"/>
    <s v="Yasmina Fouad"/>
    <s v="Mohamed Allam"/>
    <x v="79"/>
    <x v="5"/>
    <x v="0"/>
    <s v="High"/>
    <x v="1332"/>
  </r>
  <r>
    <x v="159"/>
    <x v="14954"/>
    <s v="Loyal Customer"/>
    <s v="Abeer Mohamed"/>
    <x v="11"/>
    <s v="Female"/>
    <s v="Abdullateif AlKhateib"/>
    <s v="Mohamed Allam"/>
    <x v="79"/>
    <x v="5"/>
    <x v="0"/>
    <s v="High"/>
    <x v="1332"/>
  </r>
  <r>
    <x v="237"/>
    <x v="14955"/>
    <s v="Retail Customer"/>
    <s v="Amal Mohamed"/>
    <x v="0"/>
    <s v="Female"/>
    <s v="Alaa Khalifa"/>
    <s v="Hany Higazi"/>
    <x v="79"/>
    <x v="5"/>
    <x v="0"/>
    <s v="Ok"/>
    <x v="1332"/>
  </r>
  <r>
    <x v="897"/>
    <x v="14956"/>
    <s v="Loyal Customer"/>
    <s v="Mahmoud Hamouda"/>
    <x v="4"/>
    <s v="Male"/>
    <s v="Yasmina Fouad"/>
    <s v="Mohamed Allam"/>
    <x v="79"/>
    <x v="5"/>
    <x v="0"/>
    <s v="Ok"/>
    <x v="1332"/>
  </r>
  <r>
    <x v="603"/>
    <x v="14957"/>
    <s v="Loyal Customer"/>
    <s v="Osama Elnabawy"/>
    <x v="10"/>
    <s v="Male"/>
    <s v="Sara Adel"/>
    <s v="Hany Higazi"/>
    <x v="24"/>
    <x v="5"/>
    <x v="0"/>
    <s v="Low"/>
    <x v="1332"/>
  </r>
  <r>
    <x v="666"/>
    <x v="14958"/>
    <s v="Retail Customer"/>
    <s v="Mohamed Salah"/>
    <x v="8"/>
    <s v="Male"/>
    <s v="Ayman Kamal"/>
    <s v="Hany Higazi"/>
    <x v="23"/>
    <x v="2"/>
    <x v="0"/>
    <s v="High"/>
    <x v="1332"/>
  </r>
  <r>
    <x v="1385"/>
    <x v="14959"/>
    <s v="Loyal Customer"/>
    <s v="Essam Elsayad"/>
    <x v="3"/>
    <s v="Male"/>
    <s v="Abdullateif AlKhateib"/>
    <s v="Mohamed Allam"/>
    <x v="79"/>
    <x v="5"/>
    <x v="0"/>
    <s v="Very Low"/>
    <x v="1332"/>
  </r>
  <r>
    <x v="615"/>
    <x v="14960"/>
    <s v="New Customer"/>
    <s v="Taleb Aldris"/>
    <x v="5"/>
    <s v="Male"/>
    <s v="Mohamed Musallam"/>
    <s v="Mohamed Allam"/>
    <x v="79"/>
    <x v="5"/>
    <x v="0"/>
    <s v="Ok"/>
    <x v="1332"/>
  </r>
  <r>
    <x v="985"/>
    <x v="14961"/>
    <s v="New Customer"/>
    <s v="Zoza Mohamed"/>
    <x v="8"/>
    <s v="Female"/>
    <s v="Yasmina Fouad"/>
    <s v="Mohamed Allam"/>
    <x v="68"/>
    <x v="9"/>
    <x v="0"/>
    <s v="High"/>
    <x v="1333"/>
  </r>
  <r>
    <x v="1438"/>
    <x v="14962"/>
    <s v="Loyal Customer"/>
    <s v="Hassan Abdelrahman"/>
    <x v="3"/>
    <s v="Male"/>
    <s v="Abdullateif AlKhateib"/>
    <s v="Mohamed Allam"/>
    <x v="28"/>
    <x v="9"/>
    <x v="0"/>
    <s v="Ok"/>
    <x v="1333"/>
  </r>
  <r>
    <x v="859"/>
    <x v="14963"/>
    <s v="Loyal Customer"/>
    <s v="Amal Abdelfatah"/>
    <x v="2"/>
    <s v="Female"/>
    <s v="Yasmina Fouad"/>
    <s v="Mohamed Allam"/>
    <x v="28"/>
    <x v="9"/>
    <x v="0"/>
    <s v="Very Low"/>
    <x v="1333"/>
  </r>
  <r>
    <x v="1304"/>
    <x v="14964"/>
    <s v="Retail Customer"/>
    <s v="Zenab Elsayad"/>
    <x v="2"/>
    <s v="Female"/>
    <s v="Alaa Khalifa"/>
    <s v="Hany Higazi"/>
    <x v="68"/>
    <x v="9"/>
    <x v="0"/>
    <s v="Very High"/>
    <x v="1333"/>
  </r>
  <r>
    <x v="111"/>
    <x v="14965"/>
    <s v="New Customer"/>
    <s v="Mostafa Fawzy"/>
    <x v="5"/>
    <s v="Male"/>
    <s v="Sara Adel"/>
    <s v="Hany Higazi"/>
    <x v="29"/>
    <x v="6"/>
    <x v="0"/>
    <s v="High"/>
    <x v="1333"/>
  </r>
  <r>
    <x v="786"/>
    <x v="14966"/>
    <s v="Loyal Customer"/>
    <s v="Abeer Mohamed"/>
    <x v="2"/>
    <s v="Female"/>
    <s v="Abdullateif AlKhateib"/>
    <s v="Mohamed Allam"/>
    <x v="68"/>
    <x v="9"/>
    <x v="0"/>
    <s v="High"/>
    <x v="1333"/>
  </r>
  <r>
    <x v="1277"/>
    <x v="14967"/>
    <s v="Loyal Customer"/>
    <s v="Mahmoud Raslan"/>
    <x v="9"/>
    <s v="Male"/>
    <s v="Alaa Khalifa"/>
    <s v="Hany Higazi"/>
    <x v="29"/>
    <x v="6"/>
    <x v="0"/>
    <s v="Very High"/>
    <x v="1333"/>
  </r>
  <r>
    <x v="1220"/>
    <x v="14968"/>
    <s v="Loyal Customer"/>
    <s v="Mahmoud Khairy"/>
    <x v="7"/>
    <s v="Male"/>
    <s v="Sara Adel"/>
    <s v="Hany Higazi"/>
    <x v="28"/>
    <x v="9"/>
    <x v="0"/>
    <s v="Ok"/>
    <x v="1333"/>
  </r>
  <r>
    <x v="882"/>
    <x v="14969"/>
    <s v="Loyal Customer"/>
    <s v="Mohamed Salah"/>
    <x v="8"/>
    <s v="Male"/>
    <s v="Ayman Kamal"/>
    <s v="Hany Higazi"/>
    <x v="45"/>
    <x v="7"/>
    <x v="0"/>
    <s v="High"/>
    <x v="1333"/>
  </r>
  <r>
    <x v="1149"/>
    <x v="14970"/>
    <s v="Loyal Customer"/>
    <s v="Zoza Mohamed"/>
    <x v="4"/>
    <s v="Female"/>
    <s v="Yasmina Fouad"/>
    <s v="Mohamed Allam"/>
    <x v="29"/>
    <x v="6"/>
    <x v="0"/>
    <s v="High"/>
    <x v="1333"/>
  </r>
  <r>
    <x v="517"/>
    <x v="14971"/>
    <s v="Loyal Customer"/>
    <s v="Amal Mohamed"/>
    <x v="0"/>
    <s v="Female"/>
    <s v="Alaa Khalifa"/>
    <s v="Hany Higazi"/>
    <x v="82"/>
    <x v="7"/>
    <x v="0"/>
    <s v="Ok"/>
    <x v="1334"/>
  </r>
  <r>
    <x v="783"/>
    <x v="14972"/>
    <s v="New Customer"/>
    <s v="Amal Mohamed"/>
    <x v="7"/>
    <s v="Female"/>
    <s v="Alaa Khalifa"/>
    <s v="Hany Higazi"/>
    <x v="82"/>
    <x v="7"/>
    <x v="0"/>
    <s v="Ok"/>
    <x v="1334"/>
  </r>
  <r>
    <x v="788"/>
    <x v="14973"/>
    <s v="New Customer"/>
    <s v="Mahmoud Hamouda"/>
    <x v="0"/>
    <s v="Male"/>
    <s v="Yasmina Fouad"/>
    <s v="Mohamed Allam"/>
    <x v="59"/>
    <x v="2"/>
    <x v="0"/>
    <s v="Very High"/>
    <x v="1335"/>
  </r>
  <r>
    <x v="546"/>
    <x v="14974"/>
    <s v="New Customer"/>
    <s v="Hala Ahmed"/>
    <x v="9"/>
    <s v="Female"/>
    <s v="Ayman Kamal"/>
    <s v="Hany Higazi"/>
    <x v="58"/>
    <x v="6"/>
    <x v="0"/>
    <s v="Ok"/>
    <x v="1335"/>
  </r>
  <r>
    <x v="536"/>
    <x v="14975"/>
    <s v="Loyal Customer"/>
    <s v="Osama Elnabawy"/>
    <x v="6"/>
    <s v="Male"/>
    <s v="Sara Adel"/>
    <s v="Hany Higazi"/>
    <x v="58"/>
    <x v="6"/>
    <x v="0"/>
    <s v="High"/>
    <x v="1335"/>
  </r>
  <r>
    <x v="1367"/>
    <x v="14976"/>
    <s v="New Customer"/>
    <s v="Zenab Elsayad"/>
    <x v="4"/>
    <s v="Female"/>
    <s v="Alaa Khalifa"/>
    <s v="Hany Higazi"/>
    <x v="60"/>
    <x v="8"/>
    <x v="0"/>
    <s v="High"/>
    <x v="1335"/>
  </r>
  <r>
    <x v="528"/>
    <x v="14977"/>
    <s v="New Customer"/>
    <s v="Berry Hassan"/>
    <x v="4"/>
    <s v="Female"/>
    <s v="Ayman Kamal"/>
    <s v="Hany Higazi"/>
    <x v="57"/>
    <x v="2"/>
    <x v="0"/>
    <s v="Ok"/>
    <x v="1335"/>
  </r>
  <r>
    <x v="264"/>
    <x v="14978"/>
    <s v="Loyal Customer"/>
    <s v="Maisoun Kamal"/>
    <x v="0"/>
    <s v="Female"/>
    <s v="Ayman Kamal"/>
    <s v="Hany Higazi"/>
    <x v="56"/>
    <x v="7"/>
    <x v="0"/>
    <s v="Very High"/>
    <x v="1335"/>
  </r>
  <r>
    <x v="1105"/>
    <x v="14979"/>
    <s v="Loyal Customer"/>
    <s v="Essam Elsayad"/>
    <x v="4"/>
    <s v="Male"/>
    <s v="Abdullateif AlKhateib"/>
    <s v="Mohamed Allam"/>
    <x v="60"/>
    <x v="8"/>
    <x v="0"/>
    <s v="Very High"/>
    <x v="1335"/>
  </r>
  <r>
    <x v="304"/>
    <x v="14980"/>
    <s v="New Customer"/>
    <s v="Azza Abdelrahman"/>
    <x v="5"/>
    <s v="Female"/>
    <s v="Alaa Khalifa"/>
    <s v="Hany Higazi"/>
    <x v="60"/>
    <x v="8"/>
    <x v="0"/>
    <s v="Low"/>
    <x v="1335"/>
  </r>
  <r>
    <x v="1056"/>
    <x v="14981"/>
    <s v="Retail Customer"/>
    <s v="Abdullah Alomary"/>
    <x v="4"/>
    <s v="Male"/>
    <s v="Abdullateif AlKhateib"/>
    <s v="Mohamed Allam"/>
    <x v="58"/>
    <x v="6"/>
    <x v="0"/>
    <s v="High"/>
    <x v="1335"/>
  </r>
  <r>
    <x v="1162"/>
    <x v="14982"/>
    <s v="Loyal Customer"/>
    <s v="Zenab Elsayad"/>
    <x v="2"/>
    <s v="Female"/>
    <s v="Alaa Khalifa"/>
    <s v="Hany Higazi"/>
    <x v="60"/>
    <x v="8"/>
    <x v="0"/>
    <s v="High"/>
    <x v="1335"/>
  </r>
  <r>
    <x v="1342"/>
    <x v="14983"/>
    <s v="New Customer"/>
    <s v="Osama Elnabawy"/>
    <x v="1"/>
    <s v="Male"/>
    <s v="Sara Adel"/>
    <s v="Hany Higazi"/>
    <x v="58"/>
    <x v="6"/>
    <x v="0"/>
    <s v="Very High"/>
    <x v="1335"/>
  </r>
  <r>
    <x v="524"/>
    <x v="14984"/>
    <s v="Loyal Customer"/>
    <s v="Mahmoud Hamouda"/>
    <x v="8"/>
    <s v="Male"/>
    <s v="Yasmina Fouad"/>
    <s v="Mohamed Allam"/>
    <x v="56"/>
    <x v="7"/>
    <x v="0"/>
    <s v="Ok"/>
    <x v="1335"/>
  </r>
  <r>
    <x v="1426"/>
    <x v="14985"/>
    <s v="Loyal Customer"/>
    <s v="Berry Hassan"/>
    <x v="3"/>
    <s v="Female"/>
    <s v="Ayman Kamal"/>
    <s v="Hany Higazi"/>
    <x v="57"/>
    <x v="2"/>
    <x v="0"/>
    <s v="High"/>
    <x v="1335"/>
  </r>
  <r>
    <x v="1258"/>
    <x v="14986"/>
    <s v="Loyal Customer"/>
    <s v="Hala Ahmed"/>
    <x v="1"/>
    <s v="Female"/>
    <s v="Ayman Kamal"/>
    <s v="Hany Higazi"/>
    <x v="60"/>
    <x v="8"/>
    <x v="0"/>
    <s v="Ok"/>
    <x v="1335"/>
  </r>
  <r>
    <x v="529"/>
    <x v="14987"/>
    <s v="Loyal Customer"/>
    <s v="Mahmoud Kamal"/>
    <x v="3"/>
    <s v="Male"/>
    <s v="Yasmina Fouad"/>
    <s v="Mohamed Allam"/>
    <x v="60"/>
    <x v="8"/>
    <x v="0"/>
    <s v="Ok"/>
    <x v="1335"/>
  </r>
  <r>
    <x v="13"/>
    <x v="14988"/>
    <s v="Retail Customer"/>
    <s v="Azza Abdelrahman"/>
    <x v="5"/>
    <s v="Female"/>
    <s v="Alaa Khalifa"/>
    <s v="Hany Higazi"/>
    <x v="59"/>
    <x v="2"/>
    <x v="0"/>
    <s v="Ok"/>
    <x v="1335"/>
  </r>
  <r>
    <x v="982"/>
    <x v="14989"/>
    <s v="New Customer"/>
    <s v="Maisoun Kamal"/>
    <x v="2"/>
    <s v="Female"/>
    <s v="Ayman Kamal"/>
    <s v="Hany Higazi"/>
    <x v="83"/>
    <x v="7"/>
    <x v="0"/>
    <s v="Very Low"/>
    <x v="1336"/>
  </r>
  <r>
    <x v="1217"/>
    <x v="14990"/>
    <s v="New Customer"/>
    <s v="Abdullah Alomary"/>
    <x v="11"/>
    <s v="Male"/>
    <s v="Abdullateif AlKhateib"/>
    <s v="Mohamed Allam"/>
    <x v="1"/>
    <x v="1"/>
    <x v="0"/>
    <s v="Ok"/>
    <x v="1336"/>
  </r>
  <r>
    <x v="1272"/>
    <x v="14991"/>
    <s v="Loyal Customer"/>
    <s v="Osama Elnabawy"/>
    <x v="0"/>
    <s v="Male"/>
    <s v="Sara Adel"/>
    <s v="Hany Higazi"/>
    <x v="1"/>
    <x v="1"/>
    <x v="0"/>
    <s v="Very Low"/>
    <x v="1336"/>
  </r>
  <r>
    <x v="671"/>
    <x v="14992"/>
    <s v="Retail Customer"/>
    <s v="Taleb Aldris"/>
    <x v="2"/>
    <s v="Male"/>
    <s v="Mohamed Musallam"/>
    <s v="Mohamed Allam"/>
    <x v="1"/>
    <x v="1"/>
    <x v="0"/>
    <s v="High"/>
    <x v="1336"/>
  </r>
  <r>
    <x v="1027"/>
    <x v="14993"/>
    <s v="Retail Customer"/>
    <s v="Hala Ahmed"/>
    <x v="4"/>
    <s v="Female"/>
    <s v="Ayman Kamal"/>
    <s v="Hany Higazi"/>
    <x v="83"/>
    <x v="7"/>
    <x v="0"/>
    <s v="Very High"/>
    <x v="1336"/>
  </r>
  <r>
    <x v="969"/>
    <x v="14994"/>
    <s v="New Customer"/>
    <s v="Mostafa Almohammady"/>
    <x v="4"/>
    <s v="Male"/>
    <s v="Mohamed Musallam"/>
    <s v="Mohamed Allam"/>
    <x v="83"/>
    <x v="7"/>
    <x v="0"/>
    <s v="High"/>
    <x v="1336"/>
  </r>
  <r>
    <x v="565"/>
    <x v="14995"/>
    <s v="Retail Customer"/>
    <s v="Mahmoud Hamouda"/>
    <x v="11"/>
    <s v="Male"/>
    <s v="Yasmina Fouad"/>
    <s v="Mohamed Allam"/>
    <x v="83"/>
    <x v="7"/>
    <x v="0"/>
    <s v="High"/>
    <x v="1336"/>
  </r>
  <r>
    <x v="1118"/>
    <x v="14996"/>
    <s v="Loyal Customer"/>
    <s v="Ahmed Yousef"/>
    <x v="6"/>
    <s v="Male"/>
    <s v="Sara Adel"/>
    <s v="Hany Higazi"/>
    <x v="1"/>
    <x v="1"/>
    <x v="0"/>
    <s v="Very High"/>
    <x v="1336"/>
  </r>
  <r>
    <x v="1015"/>
    <x v="14997"/>
    <s v="New Customer"/>
    <s v="Amal Mohamed"/>
    <x v="2"/>
    <s v="Female"/>
    <s v="Alaa Khalifa"/>
    <s v="Hany Higazi"/>
    <x v="61"/>
    <x v="8"/>
    <x v="0"/>
    <s v="Ok"/>
    <x v="1337"/>
  </r>
  <r>
    <x v="54"/>
    <x v="14998"/>
    <s v="Retail Customer"/>
    <s v="Berry Hassan"/>
    <x v="6"/>
    <s v="Female"/>
    <s v="Ayman Kamal"/>
    <s v="Hany Higazi"/>
    <x v="12"/>
    <x v="7"/>
    <x v="0"/>
    <s v="Low"/>
    <x v="1337"/>
  </r>
  <r>
    <x v="1015"/>
    <x v="14999"/>
    <s v="Retail Customer"/>
    <s v="Osama Elnabawy"/>
    <x v="5"/>
    <s v="Male"/>
    <s v="Sara Adel"/>
    <s v="Hany Higazi"/>
    <x v="55"/>
    <x v="5"/>
    <x v="0"/>
    <s v="High"/>
    <x v="1337"/>
  </r>
  <r>
    <x v="293"/>
    <x v="15000"/>
    <s v="Retail Customer"/>
    <s v="Ahmed Yousef"/>
    <x v="7"/>
    <s v="Male"/>
    <s v="Sara Adel"/>
    <s v="Hany Higazi"/>
    <x v="55"/>
    <x v="5"/>
    <x v="0"/>
    <s v="High"/>
    <x v="1337"/>
  </r>
  <r>
    <x v="425"/>
    <x v="15001"/>
    <s v="Retail Customer"/>
    <s v="Zenab Elsayad"/>
    <x v="8"/>
    <s v="Female"/>
    <s v="Alaa Khalifa"/>
    <s v="Hany Higazi"/>
    <x v="12"/>
    <x v="7"/>
    <x v="0"/>
    <s v="Ok"/>
    <x v="1337"/>
  </r>
  <r>
    <x v="152"/>
    <x v="15002"/>
    <s v="New Customer"/>
    <s v="Taleb Aldris"/>
    <x v="4"/>
    <s v="Male"/>
    <s v="Mohamed Musallam"/>
    <s v="Mohamed Allam"/>
    <x v="61"/>
    <x v="8"/>
    <x v="0"/>
    <s v="Very High"/>
    <x v="1337"/>
  </r>
  <r>
    <x v="1118"/>
    <x v="15003"/>
    <s v="Loyal Customer"/>
    <s v="Zoza Mohamed"/>
    <x v="6"/>
    <s v="Female"/>
    <s v="Yasmina Fouad"/>
    <s v="Mohamed Allam"/>
    <x v="61"/>
    <x v="8"/>
    <x v="0"/>
    <s v="Ok"/>
    <x v="1337"/>
  </r>
  <r>
    <x v="34"/>
    <x v="15004"/>
    <s v="Loyal Customer"/>
    <s v="Mahmoud Raslan"/>
    <x v="5"/>
    <s v="Male"/>
    <s v="Alaa Khalifa"/>
    <s v="Hany Higazi"/>
    <x v="62"/>
    <x v="6"/>
    <x v="0"/>
    <s v="Very High"/>
    <x v="1337"/>
  </r>
  <r>
    <x v="815"/>
    <x v="15005"/>
    <s v="Loyal Customer"/>
    <s v="Mohamed Salah"/>
    <x v="4"/>
    <s v="Male"/>
    <s v="Ayman Kamal"/>
    <s v="Hany Higazi"/>
    <x v="12"/>
    <x v="7"/>
    <x v="0"/>
    <s v="Ok"/>
    <x v="1337"/>
  </r>
  <r>
    <x v="1134"/>
    <x v="15006"/>
    <s v="Loyal Customer"/>
    <s v="Abdullah Alomary"/>
    <x v="2"/>
    <s v="Male"/>
    <s v="Abdullateif AlKhateib"/>
    <s v="Mohamed Allam"/>
    <x v="61"/>
    <x v="8"/>
    <x v="0"/>
    <s v="High"/>
    <x v="1337"/>
  </r>
  <r>
    <x v="1074"/>
    <x v="15007"/>
    <s v="Loyal Customer"/>
    <s v="Azza Abdelrahman"/>
    <x v="4"/>
    <s v="Female"/>
    <s v="Alaa Khalifa"/>
    <s v="Hany Higazi"/>
    <x v="62"/>
    <x v="6"/>
    <x v="0"/>
    <s v="Ok"/>
    <x v="1337"/>
  </r>
  <r>
    <x v="859"/>
    <x v="15008"/>
    <s v="Retail Customer"/>
    <s v="Mahmoud Hamouda"/>
    <x v="1"/>
    <s v="Male"/>
    <s v="Yasmina Fouad"/>
    <s v="Mohamed Allam"/>
    <x v="12"/>
    <x v="7"/>
    <x v="0"/>
    <s v="Very High"/>
    <x v="1337"/>
  </r>
  <r>
    <x v="193"/>
    <x v="15009"/>
    <s v="Retail Customer"/>
    <s v="Zenab Elsayad"/>
    <x v="5"/>
    <s v="Female"/>
    <s v="Alaa Khalifa"/>
    <s v="Hany Higazi"/>
    <x v="62"/>
    <x v="6"/>
    <x v="0"/>
    <s v="Ok"/>
    <x v="1337"/>
  </r>
  <r>
    <x v="735"/>
    <x v="15010"/>
    <s v="Loyal Customer"/>
    <s v="Hala Ahmed"/>
    <x v="9"/>
    <s v="Female"/>
    <s v="Ayman Kamal"/>
    <s v="Hany Higazi"/>
    <x v="12"/>
    <x v="7"/>
    <x v="0"/>
    <s v="Low"/>
    <x v="1337"/>
  </r>
  <r>
    <x v="227"/>
    <x v="15011"/>
    <s v="Loyal Customer"/>
    <s v="Azza Abdelrahman"/>
    <x v="6"/>
    <s v="Female"/>
    <s v="Alaa Khalifa"/>
    <s v="Hany Higazi"/>
    <x v="61"/>
    <x v="8"/>
    <x v="0"/>
    <s v="High"/>
    <x v="1337"/>
  </r>
  <r>
    <x v="1032"/>
    <x v="15012"/>
    <s v="Loyal Customer"/>
    <s v="Zoza Mohamed"/>
    <x v="5"/>
    <s v="Female"/>
    <s v="Yasmina Fouad"/>
    <s v="Mohamed Allam"/>
    <x v="61"/>
    <x v="8"/>
    <x v="0"/>
    <s v="High"/>
    <x v="1337"/>
  </r>
  <r>
    <x v="543"/>
    <x v="15013"/>
    <s v="Retail Customer"/>
    <s v="Mahmoud Hamouda"/>
    <x v="9"/>
    <s v="Male"/>
    <s v="Yasmina Fouad"/>
    <s v="Mohamed Allam"/>
    <x v="55"/>
    <x v="5"/>
    <x v="0"/>
    <s v="Very Low"/>
    <x v="1337"/>
  </r>
  <r>
    <x v="835"/>
    <x v="15014"/>
    <s v="Retail Customer"/>
    <s v="Hala Ahmed"/>
    <x v="4"/>
    <s v="Female"/>
    <s v="Ayman Kamal"/>
    <s v="Hany Higazi"/>
    <x v="61"/>
    <x v="8"/>
    <x v="0"/>
    <s v="Very High"/>
    <x v="1337"/>
  </r>
  <r>
    <x v="768"/>
    <x v="15015"/>
    <s v="Retail Customer"/>
    <s v="Mahmoud Kamal"/>
    <x v="10"/>
    <s v="Male"/>
    <s v="Yasmina Fouad"/>
    <s v="Mohamed Allam"/>
    <x v="74"/>
    <x v="1"/>
    <x v="0"/>
    <s v="High"/>
    <x v="1338"/>
  </r>
  <r>
    <x v="1311"/>
    <x v="15016"/>
    <s v="Loyal Customer"/>
    <s v="Azza Abdelrahman"/>
    <x v="3"/>
    <s v="Female"/>
    <s v="Alaa Khalifa"/>
    <s v="Hany Higazi"/>
    <x v="72"/>
    <x v="4"/>
    <x v="0"/>
    <s v="Very High"/>
    <x v="1338"/>
  </r>
  <r>
    <x v="800"/>
    <x v="15017"/>
    <s v="Loyal Customer"/>
    <s v="Zoza Mohamed"/>
    <x v="4"/>
    <s v="Female"/>
    <s v="Yasmina Fouad"/>
    <s v="Mohamed Allam"/>
    <x v="74"/>
    <x v="1"/>
    <x v="0"/>
    <s v="High"/>
    <x v="1338"/>
  </r>
  <r>
    <x v="296"/>
    <x v="15018"/>
    <s v="Loyal Customer"/>
    <s v="Amal Mohamed"/>
    <x v="8"/>
    <s v="Female"/>
    <s v="Alaa Khalifa"/>
    <s v="Hany Higazi"/>
    <x v="6"/>
    <x v="4"/>
    <x v="0"/>
    <s v="High"/>
    <x v="1338"/>
  </r>
  <r>
    <x v="781"/>
    <x v="15019"/>
    <s v="Loyal Customer"/>
    <s v="Mostafa Almohammady"/>
    <x v="4"/>
    <s v="Male"/>
    <s v="Mohamed Musallam"/>
    <s v="Mohamed Allam"/>
    <x v="6"/>
    <x v="4"/>
    <x v="0"/>
    <s v="Ok"/>
    <x v="1338"/>
  </r>
  <r>
    <x v="525"/>
    <x v="15020"/>
    <s v="Retail Customer"/>
    <s v="Taleb Aldris"/>
    <x v="3"/>
    <s v="Male"/>
    <s v="Mohamed Musallam"/>
    <s v="Mohamed Allam"/>
    <x v="6"/>
    <x v="4"/>
    <x v="0"/>
    <s v="Very High"/>
    <x v="1338"/>
  </r>
  <r>
    <x v="739"/>
    <x v="15021"/>
    <s v="Retail Customer"/>
    <s v="Zenab Elsayad"/>
    <x v="8"/>
    <s v="Female"/>
    <s v="Alaa Khalifa"/>
    <s v="Hany Higazi"/>
    <x v="6"/>
    <x v="4"/>
    <x v="0"/>
    <s v="High"/>
    <x v="1338"/>
  </r>
  <r>
    <x v="1047"/>
    <x v="15022"/>
    <s v="New Customer"/>
    <s v="Hassan Abdelrahman"/>
    <x v="4"/>
    <s v="Male"/>
    <s v="Abdullateif AlKhateib"/>
    <s v="Mohamed Allam"/>
    <x v="72"/>
    <x v="4"/>
    <x v="0"/>
    <s v="High"/>
    <x v="1338"/>
  </r>
  <r>
    <x v="398"/>
    <x v="15023"/>
    <s v="Loyal Customer"/>
    <s v="Mahmoud Kamal"/>
    <x v="6"/>
    <s v="Male"/>
    <s v="Yasmina Fouad"/>
    <s v="Mohamed Allam"/>
    <x v="74"/>
    <x v="1"/>
    <x v="0"/>
    <s v="High"/>
    <x v="1338"/>
  </r>
  <r>
    <x v="823"/>
    <x v="15024"/>
    <s v="Retail Customer"/>
    <s v="Amal Abdelfatah"/>
    <x v="5"/>
    <s v="Female"/>
    <s v="Yasmina Fouad"/>
    <s v="Mohamed Allam"/>
    <x v="73"/>
    <x v="4"/>
    <x v="0"/>
    <s v="High"/>
    <x v="1338"/>
  </r>
  <r>
    <x v="511"/>
    <x v="15025"/>
    <s v="Retail Customer"/>
    <s v="Essam Elsayad"/>
    <x v="0"/>
    <s v="Male"/>
    <s v="Abdullateif AlKhateib"/>
    <s v="Mohamed Allam"/>
    <x v="54"/>
    <x v="5"/>
    <x v="0"/>
    <s v="Very High"/>
    <x v="1339"/>
  </r>
  <r>
    <x v="335"/>
    <x v="15026"/>
    <s v="Retail Customer"/>
    <s v="Ahmed Yousef"/>
    <x v="7"/>
    <s v="Male"/>
    <s v="Sara Adel"/>
    <s v="Hany Higazi"/>
    <x v="63"/>
    <x v="9"/>
    <x v="0"/>
    <s v="High"/>
    <x v="1339"/>
  </r>
  <r>
    <x v="802"/>
    <x v="15027"/>
    <s v="Retail Customer"/>
    <s v="Mostafa Fawzy"/>
    <x v="3"/>
    <s v="Male"/>
    <s v="Sara Adel"/>
    <s v="Hany Higazi"/>
    <x v="63"/>
    <x v="9"/>
    <x v="0"/>
    <s v="High"/>
    <x v="1339"/>
  </r>
  <r>
    <x v="401"/>
    <x v="15028"/>
    <s v="Retail Customer"/>
    <s v="Mahmoud Hamouda"/>
    <x v="7"/>
    <s v="Male"/>
    <s v="Yasmina Fouad"/>
    <s v="Mohamed Allam"/>
    <x v="63"/>
    <x v="9"/>
    <x v="0"/>
    <s v="High"/>
    <x v="1339"/>
  </r>
  <r>
    <x v="30"/>
    <x v="15029"/>
    <s v="Loyal Customer"/>
    <s v="Abeer Mohamed"/>
    <x v="3"/>
    <s v="Female"/>
    <s v="Abdullateif AlKhateib"/>
    <s v="Mohamed Allam"/>
    <x v="64"/>
    <x v="4"/>
    <x v="0"/>
    <s v="Very High"/>
    <x v="1339"/>
  </r>
  <r>
    <x v="1423"/>
    <x v="15030"/>
    <s v="Loyal Customer"/>
    <s v="Ahmed Ezzat"/>
    <x v="7"/>
    <s v="Male"/>
    <s v="Mohamed Musallam"/>
    <s v="Mohamed Allam"/>
    <x v="63"/>
    <x v="9"/>
    <x v="0"/>
    <s v="High"/>
    <x v="1339"/>
  </r>
  <r>
    <x v="123"/>
    <x v="15031"/>
    <s v="Loyal Customer"/>
    <s v="Abeer Mohamed"/>
    <x v="6"/>
    <s v="Female"/>
    <s v="Abdullateif AlKhateib"/>
    <s v="Mohamed Allam"/>
    <x v="63"/>
    <x v="9"/>
    <x v="0"/>
    <s v="Ok"/>
    <x v="1339"/>
  </r>
  <r>
    <x v="1256"/>
    <x v="15032"/>
    <s v="Loyal Customer"/>
    <s v="Essam Elsayad"/>
    <x v="4"/>
    <s v="Male"/>
    <s v="Abdullateif AlKhateib"/>
    <s v="Mohamed Allam"/>
    <x v="54"/>
    <x v="5"/>
    <x v="0"/>
    <s v="Low"/>
    <x v="1339"/>
  </r>
  <r>
    <x v="1287"/>
    <x v="15033"/>
    <s v="New Customer"/>
    <s v="Mahmoud Hamouda"/>
    <x v="4"/>
    <s v="Male"/>
    <s v="Yasmina Fouad"/>
    <s v="Mohamed Allam"/>
    <x v="54"/>
    <x v="5"/>
    <x v="0"/>
    <s v="High"/>
    <x v="1339"/>
  </r>
  <r>
    <x v="852"/>
    <x v="15034"/>
    <s v="New Customer"/>
    <s v="Azza Abdelrahman"/>
    <x v="7"/>
    <s v="Female"/>
    <s v="Alaa Khalifa"/>
    <s v="Hany Higazi"/>
    <x v="64"/>
    <x v="4"/>
    <x v="0"/>
    <s v="Very High"/>
    <x v="1339"/>
  </r>
  <r>
    <x v="1172"/>
    <x v="15035"/>
    <s v="New Customer"/>
    <s v="Essam Elsayad"/>
    <x v="3"/>
    <s v="Male"/>
    <s v="Abdullateif AlKhateib"/>
    <s v="Mohamed Allam"/>
    <x v="63"/>
    <x v="9"/>
    <x v="0"/>
    <s v="High"/>
    <x v="1339"/>
  </r>
  <r>
    <x v="1360"/>
    <x v="15036"/>
    <s v="Loyal Customer"/>
    <s v="Essam Elsayad"/>
    <x v="3"/>
    <s v="Male"/>
    <s v="Abdullateif AlKhateib"/>
    <s v="Mohamed Allam"/>
    <x v="32"/>
    <x v="5"/>
    <x v="0"/>
    <s v="High"/>
    <x v="1340"/>
  </r>
  <r>
    <x v="731"/>
    <x v="15037"/>
    <s v="Loyal Customer"/>
    <s v="Hala Ahmed"/>
    <x v="4"/>
    <s v="Female"/>
    <s v="Ayman Kamal"/>
    <s v="Hany Higazi"/>
    <x v="32"/>
    <x v="5"/>
    <x v="0"/>
    <s v="High"/>
    <x v="1340"/>
  </r>
  <r>
    <x v="900"/>
    <x v="15038"/>
    <s v="Loyal Customer"/>
    <s v="Mahmoud Raslan"/>
    <x v="7"/>
    <s v="Male"/>
    <s v="Alaa Khalifa"/>
    <s v="Hany Higazi"/>
    <x v="32"/>
    <x v="5"/>
    <x v="0"/>
    <s v="Ok"/>
    <x v="1340"/>
  </r>
  <r>
    <x v="755"/>
    <x v="15039"/>
    <s v="Loyal Customer"/>
    <s v="Hassan Abdelrahman"/>
    <x v="8"/>
    <s v="Male"/>
    <s v="Abdullateif AlKhateib"/>
    <s v="Mohamed Allam"/>
    <x v="44"/>
    <x v="9"/>
    <x v="0"/>
    <s v="Very High"/>
    <x v="1341"/>
  </r>
  <r>
    <x v="809"/>
    <x v="15040"/>
    <s v="Loyal Customer"/>
    <s v="Mahmoud Khairy"/>
    <x v="3"/>
    <s v="Male"/>
    <s v="Sara Adel"/>
    <s v="Hany Higazi"/>
    <x v="53"/>
    <x v="0"/>
    <x v="0"/>
    <s v="Very High"/>
    <x v="1342"/>
  </r>
  <r>
    <x v="1283"/>
    <x v="15041"/>
    <s v="Loyal Customer"/>
    <s v="Osama Elnabawy"/>
    <x v="0"/>
    <s v="Male"/>
    <s v="Sara Adel"/>
    <s v="Hany Higazi"/>
    <x v="65"/>
    <x v="8"/>
    <x v="0"/>
    <s v="Very High"/>
    <x v="1342"/>
  </r>
  <r>
    <x v="1022"/>
    <x v="15042"/>
    <s v="Retail Customer"/>
    <s v="Azza Abdelrahman"/>
    <x v="2"/>
    <s v="Female"/>
    <s v="Alaa Khalifa"/>
    <s v="Hany Higazi"/>
    <x v="52"/>
    <x v="0"/>
    <x v="0"/>
    <s v="Ok"/>
    <x v="1342"/>
  </r>
  <r>
    <x v="43"/>
    <x v="15043"/>
    <s v="Loyal Customer"/>
    <s v="Mostafa Almohammady"/>
    <x v="10"/>
    <s v="Male"/>
    <s v="Mohamed Musallam"/>
    <s v="Mohamed Allam"/>
    <x v="53"/>
    <x v="0"/>
    <x v="0"/>
    <s v="Very High"/>
    <x v="1342"/>
  </r>
  <r>
    <x v="648"/>
    <x v="15044"/>
    <s v="Loyal Customer"/>
    <s v="Mostafa Fawzy"/>
    <x v="4"/>
    <s v="Male"/>
    <s v="Sara Adel"/>
    <s v="Hany Higazi"/>
    <x v="52"/>
    <x v="0"/>
    <x v="0"/>
    <s v="Ok"/>
    <x v="1342"/>
  </r>
  <r>
    <x v="706"/>
    <x v="15045"/>
    <s v="Retail Customer"/>
    <s v="Mahmoud Khairy"/>
    <x v="11"/>
    <s v="Male"/>
    <s v="Sara Adel"/>
    <s v="Hany Higazi"/>
    <x v="52"/>
    <x v="0"/>
    <x v="0"/>
    <s v="Low"/>
    <x v="1342"/>
  </r>
  <r>
    <x v="823"/>
    <x v="15046"/>
    <s v="Retail Customer"/>
    <s v="Amal Abdelfatah"/>
    <x v="6"/>
    <s v="Female"/>
    <s v="Yasmina Fouad"/>
    <s v="Mohamed Allam"/>
    <x v="52"/>
    <x v="0"/>
    <x v="0"/>
    <s v="Ok"/>
    <x v="1342"/>
  </r>
  <r>
    <x v="966"/>
    <x v="15047"/>
    <s v="Loyal Customer"/>
    <s v="Maisoun Kamal"/>
    <x v="7"/>
    <s v="Female"/>
    <s v="Ayman Kamal"/>
    <s v="Hany Higazi"/>
    <x v="51"/>
    <x v="3"/>
    <x v="0"/>
    <s v="High"/>
    <x v="1342"/>
  </r>
  <r>
    <x v="583"/>
    <x v="15048"/>
    <s v="Loyal Customer"/>
    <s v="Amal Abdelfatah"/>
    <x v="10"/>
    <s v="Female"/>
    <s v="Yasmina Fouad"/>
    <s v="Mohamed Allam"/>
    <x v="52"/>
    <x v="0"/>
    <x v="0"/>
    <s v="High"/>
    <x v="1342"/>
  </r>
  <r>
    <x v="919"/>
    <x v="15049"/>
    <s v="New Customer"/>
    <s v="Zenab Elsayad"/>
    <x v="5"/>
    <s v="Female"/>
    <s v="Alaa Khalifa"/>
    <s v="Hany Higazi"/>
    <x v="9"/>
    <x v="6"/>
    <x v="0"/>
    <s v="High"/>
    <x v="1343"/>
  </r>
  <r>
    <x v="723"/>
    <x v="15050"/>
    <s v="Retail Customer"/>
    <s v="Abdullah Alomary"/>
    <x v="5"/>
    <s v="Male"/>
    <s v="Abdullateif AlKhateib"/>
    <s v="Mohamed Allam"/>
    <x v="9"/>
    <x v="6"/>
    <x v="0"/>
    <s v="Very High"/>
    <x v="1343"/>
  </r>
  <r>
    <x v="515"/>
    <x v="15051"/>
    <s v="New Customer"/>
    <s v="Zenab Elsayad"/>
    <x v="4"/>
    <s v="Female"/>
    <s v="Alaa Khalifa"/>
    <s v="Hany Higazi"/>
    <x v="9"/>
    <x v="6"/>
    <x v="0"/>
    <s v="Ok"/>
    <x v="1343"/>
  </r>
  <r>
    <x v="76"/>
    <x v="15052"/>
    <s v="New Customer"/>
    <s v="Abeer Mohamed"/>
    <x v="10"/>
    <s v="Female"/>
    <s v="Abdullateif AlKhateib"/>
    <s v="Mohamed Allam"/>
    <x v="18"/>
    <x v="6"/>
    <x v="0"/>
    <s v="Very High"/>
    <x v="1344"/>
  </r>
  <r>
    <x v="563"/>
    <x v="15053"/>
    <s v="Retail Customer"/>
    <s v="Zenab Elsayad"/>
    <x v="10"/>
    <s v="Female"/>
    <s v="Alaa Khalifa"/>
    <s v="Hany Higazi"/>
    <x v="18"/>
    <x v="6"/>
    <x v="0"/>
    <s v="Very High"/>
    <x v="1344"/>
  </r>
  <r>
    <x v="528"/>
    <x v="15054"/>
    <s v="Loyal Customer"/>
    <s v="Mahmoud Raslan"/>
    <x v="11"/>
    <s v="Male"/>
    <s v="Alaa Khalifa"/>
    <s v="Hany Higazi"/>
    <x v="18"/>
    <x v="6"/>
    <x v="0"/>
    <s v="High"/>
    <x v="1344"/>
  </r>
  <r>
    <x v="78"/>
    <x v="15055"/>
    <s v="Loyal Customer"/>
    <s v="Abdullah Alomary"/>
    <x v="3"/>
    <s v="Male"/>
    <s v="Abdullateif AlKhateib"/>
    <s v="Mohamed Allam"/>
    <x v="66"/>
    <x v="9"/>
    <x v="0"/>
    <s v="Very Low"/>
    <x v="1345"/>
  </r>
  <r>
    <x v="608"/>
    <x v="15056"/>
    <s v="Loyal Customer"/>
    <s v="Abeer Mohamed"/>
    <x v="1"/>
    <s v="Female"/>
    <s v="Abdullateif AlKhateib"/>
    <s v="Mohamed Allam"/>
    <x v="80"/>
    <x v="5"/>
    <x v="0"/>
    <s v="Ok"/>
    <x v="1345"/>
  </r>
  <r>
    <x v="1380"/>
    <x v="15057"/>
    <s v="Retail Customer"/>
    <s v="Abeer Mohamed"/>
    <x v="3"/>
    <s v="Female"/>
    <s v="Abdullateif AlKhateib"/>
    <s v="Mohamed Allam"/>
    <x v="80"/>
    <x v="5"/>
    <x v="0"/>
    <s v="Low"/>
    <x v="1345"/>
  </r>
  <r>
    <x v="324"/>
    <x v="15058"/>
    <s v="Retail Customer"/>
    <s v="Mahmoud Khairy"/>
    <x v="2"/>
    <s v="Male"/>
    <s v="Sara Adel"/>
    <s v="Hany Higazi"/>
    <x v="66"/>
    <x v="9"/>
    <x v="0"/>
    <s v="Low"/>
    <x v="1345"/>
  </r>
  <r>
    <x v="534"/>
    <x v="15059"/>
    <s v="Retail Customer"/>
    <s v="Hassan Abdelrahman"/>
    <x v="0"/>
    <s v="Male"/>
    <s v="Abdullateif AlKhateib"/>
    <s v="Mohamed Allam"/>
    <x v="21"/>
    <x v="5"/>
    <x v="0"/>
    <s v="Ok"/>
    <x v="1345"/>
  </r>
  <r>
    <x v="1267"/>
    <x v="15060"/>
    <s v="New Customer"/>
    <s v="Mostafa Almohammady"/>
    <x v="6"/>
    <s v="Male"/>
    <s v="Mohamed Musallam"/>
    <s v="Mohamed Allam"/>
    <x v="22"/>
    <x v="3"/>
    <x v="0"/>
    <s v="High"/>
    <x v="1345"/>
  </r>
  <r>
    <x v="243"/>
    <x v="15061"/>
    <s v="Loyal Customer"/>
    <s v="Amal Mohamed"/>
    <x v="7"/>
    <s v="Female"/>
    <s v="Alaa Khalifa"/>
    <s v="Hany Higazi"/>
    <x v="80"/>
    <x v="5"/>
    <x v="0"/>
    <s v="Very High"/>
    <x v="1345"/>
  </r>
  <r>
    <x v="635"/>
    <x v="15062"/>
    <s v="Loyal Customer"/>
    <s v="Maisoun Kamal"/>
    <x v="6"/>
    <s v="Female"/>
    <s v="Ayman Kamal"/>
    <s v="Hany Higazi"/>
    <x v="80"/>
    <x v="5"/>
    <x v="0"/>
    <s v="Very Low"/>
    <x v="1345"/>
  </r>
  <r>
    <x v="744"/>
    <x v="15063"/>
    <s v="Loyal Customer"/>
    <s v="Abdullah Alomary"/>
    <x v="3"/>
    <s v="Male"/>
    <s v="Abdullateif AlKhateib"/>
    <s v="Mohamed Allam"/>
    <x v="21"/>
    <x v="5"/>
    <x v="0"/>
    <s v="Very High"/>
    <x v="1345"/>
  </r>
  <r>
    <x v="413"/>
    <x v="15064"/>
    <s v="Loyal Customer"/>
    <s v="Ahmed Ezzat"/>
    <x v="9"/>
    <s v="Male"/>
    <s v="Mohamed Musallam"/>
    <s v="Mohamed Allam"/>
    <x v="80"/>
    <x v="5"/>
    <x v="0"/>
    <s v="Ok"/>
    <x v="1345"/>
  </r>
  <r>
    <x v="915"/>
    <x v="15065"/>
    <s v="New Customer"/>
    <s v="Mohamed Salah"/>
    <x v="3"/>
    <s v="Male"/>
    <s v="Ayman Kamal"/>
    <s v="Hany Higazi"/>
    <x v="80"/>
    <x v="5"/>
    <x v="0"/>
    <s v="Very Low"/>
    <x v="1345"/>
  </r>
  <r>
    <x v="1120"/>
    <x v="15066"/>
    <s v="Loyal Customer"/>
    <s v="Amal Abdelfatah"/>
    <x v="2"/>
    <s v="Female"/>
    <s v="Yasmina Fouad"/>
    <s v="Mohamed Allam"/>
    <x v="17"/>
    <x v="6"/>
    <x v="0"/>
    <s v="High"/>
    <x v="1345"/>
  </r>
  <r>
    <x v="461"/>
    <x v="15067"/>
    <s v="New Customer"/>
    <s v="Maisoun Kamal"/>
    <x v="10"/>
    <s v="Female"/>
    <s v="Ayman Kamal"/>
    <s v="Hany Higazi"/>
    <x v="21"/>
    <x v="5"/>
    <x v="0"/>
    <s v="Ok"/>
    <x v="1345"/>
  </r>
  <r>
    <x v="613"/>
    <x v="15068"/>
    <s v="Retail Customer"/>
    <s v="Ahmed Yousef"/>
    <x v="9"/>
    <s v="Male"/>
    <s v="Sara Adel"/>
    <s v="Hany Higazi"/>
    <x v="17"/>
    <x v="6"/>
    <x v="0"/>
    <s v="Very Low"/>
    <x v="1345"/>
  </r>
  <r>
    <x v="1317"/>
    <x v="15069"/>
    <s v="Loyal Customer"/>
    <s v="Mahmoud Hamouda"/>
    <x v="8"/>
    <s v="Male"/>
    <s v="Yasmina Fouad"/>
    <s v="Mohamed Allam"/>
    <x v="80"/>
    <x v="5"/>
    <x v="0"/>
    <s v="High"/>
    <x v="1345"/>
  </r>
  <r>
    <x v="141"/>
    <x v="15070"/>
    <s v="Retail Customer"/>
    <s v="Zenab Elsayad"/>
    <x v="7"/>
    <s v="Female"/>
    <s v="Alaa Khalifa"/>
    <s v="Hany Higazi"/>
    <x v="80"/>
    <x v="5"/>
    <x v="0"/>
    <s v="High"/>
    <x v="1345"/>
  </r>
  <r>
    <x v="553"/>
    <x v="15071"/>
    <s v="Loyal Customer"/>
    <s v="Mahmoud Hamouda"/>
    <x v="3"/>
    <s v="Male"/>
    <s v="Yasmina Fouad"/>
    <s v="Mohamed Allam"/>
    <x v="50"/>
    <x v="6"/>
    <x v="0"/>
    <s v="Ok"/>
    <x v="1345"/>
  </r>
  <r>
    <x v="1041"/>
    <x v="15072"/>
    <s v="Loyal Customer"/>
    <s v="Mohamed Salah"/>
    <x v="3"/>
    <s v="Male"/>
    <s v="Ayman Kamal"/>
    <s v="Hany Higazi"/>
    <x v="66"/>
    <x v="9"/>
    <x v="0"/>
    <s v="Very High"/>
    <x v="1345"/>
  </r>
  <r>
    <x v="10"/>
    <x v="15073"/>
    <s v="Loyal Customer"/>
    <s v="Maisoun Kamal"/>
    <x v="2"/>
    <s v="Female"/>
    <s v="Ayman Kamal"/>
    <s v="Hany Higazi"/>
    <x v="50"/>
    <x v="6"/>
    <x v="0"/>
    <s v="Very Low"/>
    <x v="1345"/>
  </r>
  <r>
    <x v="1161"/>
    <x v="15074"/>
    <s v="Loyal Customer"/>
    <s v="Mahmoud Kamal"/>
    <x v="3"/>
    <s v="Male"/>
    <s v="Yasmina Fouad"/>
    <s v="Mohamed Allam"/>
    <x v="66"/>
    <x v="9"/>
    <x v="0"/>
    <s v="Very High"/>
    <x v="1345"/>
  </r>
  <r>
    <x v="283"/>
    <x v="15075"/>
    <s v="Loyal Customer"/>
    <s v="Maram Mohamed"/>
    <x v="5"/>
    <s v="Female"/>
    <s v="Mohamed Musallam"/>
    <s v="Mohamed Allam"/>
    <x v="66"/>
    <x v="9"/>
    <x v="0"/>
    <s v="Ok"/>
    <x v="1345"/>
  </r>
  <r>
    <x v="1060"/>
    <x v="15076"/>
    <s v="Loyal Customer"/>
    <s v="Amal Abdelfatah"/>
    <x v="3"/>
    <s v="Female"/>
    <s v="Yasmina Fouad"/>
    <s v="Mohamed Allam"/>
    <x v="50"/>
    <x v="6"/>
    <x v="0"/>
    <s v="Very High"/>
    <x v="1345"/>
  </r>
  <r>
    <x v="597"/>
    <x v="15077"/>
    <s v="Retail Customer"/>
    <s v="Zenab Elsayad"/>
    <x v="4"/>
    <s v="Female"/>
    <s v="Alaa Khalifa"/>
    <s v="Hany Higazi"/>
    <x v="22"/>
    <x v="3"/>
    <x v="0"/>
    <s v="Very High"/>
    <x v="1345"/>
  </r>
  <r>
    <x v="499"/>
    <x v="15078"/>
    <s v="Loyal Customer"/>
    <s v="Ahmed Ezzat"/>
    <x v="5"/>
    <s v="Male"/>
    <s v="Mohamed Musallam"/>
    <s v="Mohamed Allam"/>
    <x v="17"/>
    <x v="6"/>
    <x v="0"/>
    <s v="Ok"/>
    <x v="1345"/>
  </r>
  <r>
    <x v="1131"/>
    <x v="15079"/>
    <s v="Retail Customer"/>
    <s v="Mahmoud Raslan"/>
    <x v="5"/>
    <s v="Male"/>
    <s v="Alaa Khalifa"/>
    <s v="Hany Higazi"/>
    <x v="80"/>
    <x v="5"/>
    <x v="0"/>
    <s v="Low"/>
    <x v="1345"/>
  </r>
  <r>
    <x v="970"/>
    <x v="15080"/>
    <s v="New Customer"/>
    <s v="Mahmoud Kamal"/>
    <x v="8"/>
    <s v="Male"/>
    <s v="Yasmina Fouad"/>
    <s v="Mohamed Allam"/>
    <x v="69"/>
    <x v="7"/>
    <x v="0"/>
    <s v="Very Low"/>
    <x v="1346"/>
  </r>
  <r>
    <x v="324"/>
    <x v="15081"/>
    <s v="Loyal Customer"/>
    <s v="Mahmoud Kamal"/>
    <x v="8"/>
    <s v="Male"/>
    <s v="Yasmina Fouad"/>
    <s v="Mohamed Allam"/>
    <x v="69"/>
    <x v="7"/>
    <x v="0"/>
    <s v="Very High"/>
    <x v="1346"/>
  </r>
  <r>
    <x v="531"/>
    <x v="15082"/>
    <s v="New Customer"/>
    <s v="Mohamed Salah"/>
    <x v="9"/>
    <s v="Male"/>
    <s v="Ayman Kamal"/>
    <s v="Hany Higazi"/>
    <x v="34"/>
    <x v="8"/>
    <x v="0"/>
    <s v="Ok"/>
    <x v="1346"/>
  </r>
  <r>
    <x v="853"/>
    <x v="15083"/>
    <s v="Loyal Customer"/>
    <s v="Mahmoud Khairy"/>
    <x v="3"/>
    <s v="Male"/>
    <s v="Sara Adel"/>
    <s v="Hany Higazi"/>
    <x v="69"/>
    <x v="7"/>
    <x v="0"/>
    <s v="Very High"/>
    <x v="1346"/>
  </r>
  <r>
    <x v="712"/>
    <x v="15084"/>
    <s v="Loyal Customer"/>
    <s v="Mahmoud Hamouda"/>
    <x v="6"/>
    <s v="Male"/>
    <s v="Yasmina Fouad"/>
    <s v="Mohamed Allam"/>
    <x v="79"/>
    <x v="5"/>
    <x v="0"/>
    <s v="Low"/>
    <x v="1346"/>
  </r>
  <r>
    <x v="80"/>
    <x v="15085"/>
    <s v="New Customer"/>
    <s v="Zoza Mohamed"/>
    <x v="9"/>
    <s v="Female"/>
    <s v="Yasmina Fouad"/>
    <s v="Mohamed Allam"/>
    <x v="69"/>
    <x v="7"/>
    <x v="0"/>
    <s v="Very Low"/>
    <x v="1346"/>
  </r>
  <r>
    <x v="1448"/>
    <x v="15086"/>
    <s v="Retail Customer"/>
    <s v="Mahmoud Khairy"/>
    <x v="10"/>
    <s v="Male"/>
    <s v="Sara Adel"/>
    <s v="Hany Higazi"/>
    <x v="69"/>
    <x v="7"/>
    <x v="0"/>
    <s v="Low"/>
    <x v="1346"/>
  </r>
  <r>
    <x v="956"/>
    <x v="15087"/>
    <s v="New Customer"/>
    <s v="Amal Abdelfatah"/>
    <x v="10"/>
    <s v="Female"/>
    <s v="Yasmina Fouad"/>
    <s v="Mohamed Allam"/>
    <x v="69"/>
    <x v="7"/>
    <x v="0"/>
    <s v="Very High"/>
    <x v="1346"/>
  </r>
  <r>
    <x v="275"/>
    <x v="15088"/>
    <s v="Loyal Customer"/>
    <s v="Hassan Abdelrahman"/>
    <x v="9"/>
    <s v="Male"/>
    <s v="Abdullateif AlKhateib"/>
    <s v="Mohamed Allam"/>
    <x v="69"/>
    <x v="7"/>
    <x v="1"/>
    <s v="Ok"/>
    <x v="1346"/>
  </r>
  <r>
    <x v="1164"/>
    <x v="15089"/>
    <s v="Retail Customer"/>
    <s v="Amal Mohamed"/>
    <x v="7"/>
    <s v="Female"/>
    <s v="Alaa Khalifa"/>
    <s v="Hany Higazi"/>
    <x v="69"/>
    <x v="7"/>
    <x v="0"/>
    <s v="Very High"/>
    <x v="1346"/>
  </r>
  <r>
    <x v="570"/>
    <x v="15090"/>
    <s v="Loyal Customer"/>
    <s v="Zenab Elsayad"/>
    <x v="10"/>
    <s v="Female"/>
    <s v="Alaa Khalifa"/>
    <s v="Hany Higazi"/>
    <x v="69"/>
    <x v="7"/>
    <x v="0"/>
    <s v="Very High"/>
    <x v="1346"/>
  </r>
  <r>
    <x v="300"/>
    <x v="15091"/>
    <s v="Loyal Customer"/>
    <s v="Ahmed Ezzat"/>
    <x v="10"/>
    <s v="Male"/>
    <s v="Mohamed Musallam"/>
    <s v="Mohamed Allam"/>
    <x v="26"/>
    <x v="8"/>
    <x v="0"/>
    <s v="Very High"/>
    <x v="1346"/>
  </r>
  <r>
    <x v="468"/>
    <x v="15092"/>
    <s v="Loyal Customer"/>
    <s v="Maisoun Kamal"/>
    <x v="5"/>
    <s v="Female"/>
    <s v="Ayman Kamal"/>
    <s v="Hany Higazi"/>
    <x v="69"/>
    <x v="7"/>
    <x v="0"/>
    <s v="High"/>
    <x v="1346"/>
  </r>
  <r>
    <x v="180"/>
    <x v="15093"/>
    <s v="Loyal Customer"/>
    <s v="Maisoun Kamal"/>
    <x v="10"/>
    <s v="Female"/>
    <s v="Ayman Kamal"/>
    <s v="Hany Higazi"/>
    <x v="69"/>
    <x v="7"/>
    <x v="0"/>
    <s v="Very High"/>
    <x v="1346"/>
  </r>
  <r>
    <x v="1130"/>
    <x v="15094"/>
    <s v="Loyal Customer"/>
    <s v="Mohamed Salah"/>
    <x v="11"/>
    <s v="Male"/>
    <s v="Ayman Kamal"/>
    <s v="Hany Higazi"/>
    <x v="69"/>
    <x v="7"/>
    <x v="0"/>
    <s v="High"/>
    <x v="1346"/>
  </r>
  <r>
    <x v="262"/>
    <x v="15095"/>
    <s v="Loyal Customer"/>
    <s v="Taleb Aldris"/>
    <x v="4"/>
    <s v="Male"/>
    <s v="Mohamed Musallam"/>
    <s v="Mohamed Allam"/>
    <x v="14"/>
    <x v="2"/>
    <x v="0"/>
    <s v="Ok"/>
    <x v="1346"/>
  </r>
  <r>
    <x v="662"/>
    <x v="15096"/>
    <s v="Retail Customer"/>
    <s v="Amal Abdelfatah"/>
    <x v="3"/>
    <s v="Female"/>
    <s v="Yasmina Fouad"/>
    <s v="Mohamed Allam"/>
    <x v="69"/>
    <x v="7"/>
    <x v="1"/>
    <s v="Low"/>
    <x v="1346"/>
  </r>
  <r>
    <x v="470"/>
    <x v="15097"/>
    <s v="Retail Customer"/>
    <s v="Maram Mohamed"/>
    <x v="10"/>
    <s v="Female"/>
    <s v="Mohamed Musallam"/>
    <s v="Mohamed Allam"/>
    <x v="25"/>
    <x v="8"/>
    <x v="0"/>
    <s v="High"/>
    <x v="1346"/>
  </r>
  <r>
    <x v="978"/>
    <x v="15098"/>
    <s v="New Customer"/>
    <s v="Mahmoud Hamouda"/>
    <x v="3"/>
    <s v="Male"/>
    <s v="Yasmina Fouad"/>
    <s v="Mohamed Allam"/>
    <x v="69"/>
    <x v="7"/>
    <x v="0"/>
    <s v="Ok"/>
    <x v="1346"/>
  </r>
  <r>
    <x v="1095"/>
    <x v="15099"/>
    <s v="New Customer"/>
    <s v="Amal Abdelfatah"/>
    <x v="4"/>
    <s v="Female"/>
    <s v="Yasmina Fouad"/>
    <s v="Mohamed Allam"/>
    <x v="69"/>
    <x v="7"/>
    <x v="0"/>
    <s v="High"/>
    <x v="1346"/>
  </r>
  <r>
    <x v="1167"/>
    <x v="15100"/>
    <s v="Loyal Customer"/>
    <s v="Maram Mohamed"/>
    <x v="10"/>
    <s v="Female"/>
    <s v="Mohamed Musallam"/>
    <s v="Mohamed Allam"/>
    <x v="69"/>
    <x v="7"/>
    <x v="1"/>
    <s v="Low"/>
    <x v="1346"/>
  </r>
  <r>
    <x v="938"/>
    <x v="15101"/>
    <s v="Loyal Customer"/>
    <s v="Abeer Mohamed"/>
    <x v="7"/>
    <s v="Female"/>
    <s v="Abdullateif AlKhateib"/>
    <s v="Mohamed Allam"/>
    <x v="69"/>
    <x v="7"/>
    <x v="1"/>
    <s v="High"/>
    <x v="1346"/>
  </r>
  <r>
    <x v="1107"/>
    <x v="15102"/>
    <s v="Retail Customer"/>
    <s v="Osama Elnabawy"/>
    <x v="7"/>
    <s v="Male"/>
    <s v="Sara Adel"/>
    <s v="Hany Higazi"/>
    <x v="27"/>
    <x v="8"/>
    <x v="0"/>
    <s v="Low"/>
    <x v="1346"/>
  </r>
  <r>
    <x v="1262"/>
    <x v="15103"/>
    <s v="Loyal Customer"/>
    <s v="Hassan Abdelrahman"/>
    <x v="6"/>
    <s v="Male"/>
    <s v="Abdullateif AlKhateib"/>
    <s v="Mohamed Allam"/>
    <x v="69"/>
    <x v="7"/>
    <x v="0"/>
    <s v="Ok"/>
    <x v="1346"/>
  </r>
  <r>
    <x v="107"/>
    <x v="15104"/>
    <s v="Loyal Customer"/>
    <s v="Maram Mohamed"/>
    <x v="11"/>
    <s v="Female"/>
    <s v="Mohamed Musallam"/>
    <s v="Mohamed Allam"/>
    <x v="69"/>
    <x v="7"/>
    <x v="1"/>
    <s v="High"/>
    <x v="1346"/>
  </r>
  <r>
    <x v="945"/>
    <x v="15105"/>
    <s v="Loyal Customer"/>
    <s v="Azza Abdelrahman"/>
    <x v="9"/>
    <s v="Female"/>
    <s v="Alaa Khalifa"/>
    <s v="Hany Higazi"/>
    <x v="69"/>
    <x v="7"/>
    <x v="0"/>
    <s v="Ok"/>
    <x v="1346"/>
  </r>
  <r>
    <x v="941"/>
    <x v="15106"/>
    <s v="Retail Customer"/>
    <s v="Berry Hassan"/>
    <x v="3"/>
    <s v="Female"/>
    <s v="Ayman Kamal"/>
    <s v="Hany Higazi"/>
    <x v="69"/>
    <x v="7"/>
    <x v="1"/>
    <s v="Low"/>
    <x v="1346"/>
  </r>
  <r>
    <x v="53"/>
    <x v="15107"/>
    <s v="Retail Customer"/>
    <s v="Taleb Aldris"/>
    <x v="4"/>
    <s v="Male"/>
    <s v="Mohamed Musallam"/>
    <s v="Mohamed Allam"/>
    <x v="77"/>
    <x v="4"/>
    <x v="0"/>
    <s v="High"/>
    <x v="1346"/>
  </r>
  <r>
    <x v="272"/>
    <x v="15108"/>
    <s v="Loyal Customer"/>
    <s v="Essam Elsayad"/>
    <x v="5"/>
    <s v="Male"/>
    <s v="Abdullateif AlKhateib"/>
    <s v="Mohamed Allam"/>
    <x v="25"/>
    <x v="8"/>
    <x v="0"/>
    <s v="Very Low"/>
    <x v="1346"/>
  </r>
  <r>
    <x v="1195"/>
    <x v="15109"/>
    <s v="Retail Customer"/>
    <s v="Ahmed Yousef"/>
    <x v="3"/>
    <s v="Male"/>
    <s v="Sara Adel"/>
    <s v="Hany Higazi"/>
    <x v="69"/>
    <x v="7"/>
    <x v="1"/>
    <s v="Very High"/>
    <x v="1346"/>
  </r>
  <r>
    <x v="1215"/>
    <x v="15110"/>
    <s v="Retail Customer"/>
    <s v="Ahmed Ezzat"/>
    <x v="3"/>
    <s v="Male"/>
    <s v="Mohamed Musallam"/>
    <s v="Mohamed Allam"/>
    <x v="69"/>
    <x v="7"/>
    <x v="0"/>
    <s v="Ok"/>
    <x v="1346"/>
  </r>
  <r>
    <x v="1422"/>
    <x v="15111"/>
    <s v="Retail Customer"/>
    <s v="Mahmoud Kamal"/>
    <x v="3"/>
    <s v="Male"/>
    <s v="Yasmina Fouad"/>
    <s v="Mohamed Allam"/>
    <x v="69"/>
    <x v="7"/>
    <x v="0"/>
    <s v="Very Low"/>
    <x v="1346"/>
  </r>
  <r>
    <x v="651"/>
    <x v="15112"/>
    <s v="Loyal Customer"/>
    <s v="Mohamed Salah"/>
    <x v="3"/>
    <s v="Male"/>
    <s v="Ayman Kamal"/>
    <s v="Hany Higazi"/>
    <x v="69"/>
    <x v="7"/>
    <x v="0"/>
    <s v="Low"/>
    <x v="1346"/>
  </r>
  <r>
    <x v="1053"/>
    <x v="15113"/>
    <s v="Loyal Customer"/>
    <s v="Abdullah Alomary"/>
    <x v="3"/>
    <s v="Male"/>
    <s v="Abdullateif AlKhateib"/>
    <s v="Mohamed Allam"/>
    <x v="69"/>
    <x v="7"/>
    <x v="0"/>
    <s v="Very High"/>
    <x v="1346"/>
  </r>
  <r>
    <x v="83"/>
    <x v="15114"/>
    <s v="Loyal Customer"/>
    <s v="Mostafa Fawzy"/>
    <x v="8"/>
    <s v="Male"/>
    <s v="Sara Adel"/>
    <s v="Hany Higazi"/>
    <x v="76"/>
    <x v="9"/>
    <x v="0"/>
    <s v="Low"/>
    <x v="1346"/>
  </r>
  <r>
    <x v="907"/>
    <x v="15115"/>
    <s v="Loyal Customer"/>
    <s v="Mohamed Salah"/>
    <x v="1"/>
    <s v="Male"/>
    <s v="Ayman Kamal"/>
    <s v="Hany Higazi"/>
    <x v="69"/>
    <x v="7"/>
    <x v="0"/>
    <s v="Very Low"/>
    <x v="1346"/>
  </r>
  <r>
    <x v="1036"/>
    <x v="15116"/>
    <s v="Loyal Customer"/>
    <s v="Mahmoud Khairy"/>
    <x v="8"/>
    <s v="Male"/>
    <s v="Sara Adel"/>
    <s v="Hany Higazi"/>
    <x v="69"/>
    <x v="7"/>
    <x v="1"/>
    <s v="Very Low"/>
    <x v="1346"/>
  </r>
  <r>
    <x v="203"/>
    <x v="15117"/>
    <s v="Retail Customer"/>
    <s v="Osama Elnabawy"/>
    <x v="2"/>
    <s v="Male"/>
    <s v="Sara Adel"/>
    <s v="Hany Higazi"/>
    <x v="69"/>
    <x v="7"/>
    <x v="0"/>
    <s v="Low"/>
    <x v="1346"/>
  </r>
  <r>
    <x v="1219"/>
    <x v="15118"/>
    <s v="Retail Customer"/>
    <s v="Amal Mohamed"/>
    <x v="3"/>
    <s v="Female"/>
    <s v="Alaa Khalifa"/>
    <s v="Hany Higazi"/>
    <x v="69"/>
    <x v="7"/>
    <x v="1"/>
    <s v="Ok"/>
    <x v="1346"/>
  </r>
  <r>
    <x v="622"/>
    <x v="15119"/>
    <s v="Retail Customer"/>
    <s v="Hassan Abdelrahman"/>
    <x v="6"/>
    <s v="Male"/>
    <s v="Abdullateif AlKhateib"/>
    <s v="Mohamed Allam"/>
    <x v="69"/>
    <x v="7"/>
    <x v="0"/>
    <s v="Ok"/>
    <x v="1346"/>
  </r>
  <r>
    <x v="822"/>
    <x v="15120"/>
    <s v="New Customer"/>
    <s v="Abeer Mohamed"/>
    <x v="6"/>
    <s v="Female"/>
    <s v="Abdullateif AlKhateib"/>
    <s v="Mohamed Allam"/>
    <x v="69"/>
    <x v="7"/>
    <x v="1"/>
    <s v="High"/>
    <x v="1346"/>
  </r>
  <r>
    <x v="943"/>
    <x v="15121"/>
    <s v="Loyal Customer"/>
    <s v="Azza Abdelrahman"/>
    <x v="8"/>
    <s v="Female"/>
    <s v="Alaa Khalifa"/>
    <s v="Hany Higazi"/>
    <x v="69"/>
    <x v="7"/>
    <x v="0"/>
    <s v="Low"/>
    <x v="1346"/>
  </r>
  <r>
    <x v="466"/>
    <x v="15122"/>
    <s v="Retail Customer"/>
    <s v="Taleb Aldris"/>
    <x v="4"/>
    <s v="Male"/>
    <s v="Mohamed Musallam"/>
    <s v="Mohamed Allam"/>
    <x v="69"/>
    <x v="7"/>
    <x v="0"/>
    <s v="High"/>
    <x v="1346"/>
  </r>
  <r>
    <x v="6"/>
    <x v="15123"/>
    <s v="Loyal Customer"/>
    <s v="Taleb Aldris"/>
    <x v="4"/>
    <s v="Male"/>
    <s v="Mohamed Musallam"/>
    <s v="Mohamed Allam"/>
    <x v="69"/>
    <x v="7"/>
    <x v="0"/>
    <s v="High"/>
    <x v="1346"/>
  </r>
  <r>
    <x v="67"/>
    <x v="15124"/>
    <s v="Loyal Customer"/>
    <s v="Berry Hassan"/>
    <x v="2"/>
    <s v="Female"/>
    <s v="Ayman Kamal"/>
    <s v="Hany Higazi"/>
    <x v="69"/>
    <x v="7"/>
    <x v="0"/>
    <s v="High"/>
    <x v="1346"/>
  </r>
  <r>
    <x v="1068"/>
    <x v="15125"/>
    <s v="Loyal Customer"/>
    <s v="Mostafa Fawzy"/>
    <x v="4"/>
    <s v="Male"/>
    <s v="Sara Adel"/>
    <s v="Hany Higazi"/>
    <x v="34"/>
    <x v="8"/>
    <x v="0"/>
    <s v="Very High"/>
    <x v="1346"/>
  </r>
  <r>
    <x v="812"/>
    <x v="15126"/>
    <s v="Loyal Customer"/>
    <s v="Mahmoud Khairy"/>
    <x v="0"/>
    <s v="Male"/>
    <s v="Sara Adel"/>
    <s v="Hany Higazi"/>
    <x v="69"/>
    <x v="7"/>
    <x v="0"/>
    <s v="High"/>
    <x v="1346"/>
  </r>
  <r>
    <x v="1046"/>
    <x v="15127"/>
    <s v="Retail Customer"/>
    <s v="Maisoun Kamal"/>
    <x v="4"/>
    <s v="Female"/>
    <s v="Ayman Kamal"/>
    <s v="Hany Higazi"/>
    <x v="69"/>
    <x v="7"/>
    <x v="1"/>
    <s v="High"/>
    <x v="1346"/>
  </r>
  <r>
    <x v="1391"/>
    <x v="15128"/>
    <s v="Loyal Customer"/>
    <s v="Hassan Abdelrahman"/>
    <x v="3"/>
    <s v="Male"/>
    <s v="Abdullateif AlKhateib"/>
    <s v="Mohamed Allam"/>
    <x v="2"/>
    <x v="2"/>
    <x v="0"/>
    <s v="Ok"/>
    <x v="1346"/>
  </r>
  <r>
    <x v="900"/>
    <x v="15129"/>
    <s v="Retail Customer"/>
    <s v="Mostafa Almohammady"/>
    <x v="3"/>
    <s v="Male"/>
    <s v="Mohamed Musallam"/>
    <s v="Mohamed Allam"/>
    <x v="69"/>
    <x v="7"/>
    <x v="1"/>
    <s v="Very High"/>
    <x v="1346"/>
  </r>
  <r>
    <x v="334"/>
    <x v="15130"/>
    <s v="Retail Customer"/>
    <s v="Hassan Abdelrahman"/>
    <x v="0"/>
    <s v="Male"/>
    <s v="Abdullateif AlKhateib"/>
    <s v="Mohamed Allam"/>
    <x v="25"/>
    <x v="8"/>
    <x v="0"/>
    <s v="Very High"/>
    <x v="1346"/>
  </r>
  <r>
    <x v="1148"/>
    <x v="15131"/>
    <s v="Retail Customer"/>
    <s v="Mahmoud Kamal"/>
    <x v="10"/>
    <s v="Male"/>
    <s v="Yasmina Fouad"/>
    <s v="Mohamed Allam"/>
    <x v="2"/>
    <x v="2"/>
    <x v="0"/>
    <s v="High"/>
    <x v="1346"/>
  </r>
  <r>
    <x v="325"/>
    <x v="15132"/>
    <s v="Loyal Customer"/>
    <s v="Mahmoud Kamal"/>
    <x v="5"/>
    <s v="Male"/>
    <s v="Yasmina Fouad"/>
    <s v="Mohamed Allam"/>
    <x v="69"/>
    <x v="7"/>
    <x v="1"/>
    <s v="Very High"/>
    <x v="1346"/>
  </r>
  <r>
    <x v="929"/>
    <x v="15133"/>
    <s v="Loyal Customer"/>
    <s v="Abdullah Alomary"/>
    <x v="10"/>
    <s v="Male"/>
    <s v="Abdullateif AlKhateib"/>
    <s v="Mohamed Allam"/>
    <x v="69"/>
    <x v="7"/>
    <x v="0"/>
    <s v="Very High"/>
    <x v="1346"/>
  </r>
  <r>
    <x v="1296"/>
    <x v="15134"/>
    <s v="Loyal Customer"/>
    <s v="Amal Mohamed"/>
    <x v="3"/>
    <s v="Female"/>
    <s v="Alaa Khalifa"/>
    <s v="Hany Higazi"/>
    <x v="69"/>
    <x v="7"/>
    <x v="0"/>
    <s v="Ok"/>
    <x v="1346"/>
  </r>
  <r>
    <x v="1267"/>
    <x v="15135"/>
    <s v="Loyal Customer"/>
    <s v="Abdullah Alomary"/>
    <x v="10"/>
    <s v="Male"/>
    <s v="Abdullateif AlKhateib"/>
    <s v="Mohamed Allam"/>
    <x v="69"/>
    <x v="7"/>
    <x v="0"/>
    <s v="Very High"/>
    <x v="1346"/>
  </r>
  <r>
    <x v="863"/>
    <x v="15136"/>
    <s v="Retail Customer"/>
    <s v="Abdullah Alomary"/>
    <x v="1"/>
    <s v="Male"/>
    <s v="Abdullateif AlKhateib"/>
    <s v="Mohamed Allam"/>
    <x v="69"/>
    <x v="7"/>
    <x v="0"/>
    <s v="Ok"/>
    <x v="1346"/>
  </r>
  <r>
    <x v="490"/>
    <x v="15137"/>
    <s v="Retail Customer"/>
    <s v="Abdullah Alomary"/>
    <x v="3"/>
    <s v="Male"/>
    <s v="Abdullateif AlKhateib"/>
    <s v="Mohamed Allam"/>
    <x v="69"/>
    <x v="7"/>
    <x v="1"/>
    <s v="Low"/>
    <x v="1346"/>
  </r>
  <r>
    <x v="1329"/>
    <x v="15138"/>
    <s v="Retail Customer"/>
    <s v="Abdullah Alomary"/>
    <x v="9"/>
    <s v="Male"/>
    <s v="Abdullateif AlKhateib"/>
    <s v="Mohamed Allam"/>
    <x v="69"/>
    <x v="7"/>
    <x v="1"/>
    <s v="Ok"/>
    <x v="1346"/>
  </r>
  <r>
    <x v="785"/>
    <x v="15139"/>
    <s v="Loyal Customer"/>
    <s v="Taleb Aldris"/>
    <x v="11"/>
    <s v="Male"/>
    <s v="Mohamed Musallam"/>
    <s v="Mohamed Allam"/>
    <x v="25"/>
    <x v="8"/>
    <x v="0"/>
    <s v="High"/>
    <x v="1346"/>
  </r>
  <r>
    <x v="413"/>
    <x v="15140"/>
    <s v="Loyal Customer"/>
    <s v="Abdullah Alomary"/>
    <x v="8"/>
    <s v="Male"/>
    <s v="Abdullateif AlKhateib"/>
    <s v="Mohamed Allam"/>
    <x v="69"/>
    <x v="7"/>
    <x v="0"/>
    <s v="High"/>
    <x v="1346"/>
  </r>
  <r>
    <x v="1390"/>
    <x v="15141"/>
    <s v="Loyal Customer"/>
    <s v="Ahmed Yousef"/>
    <x v="4"/>
    <s v="Male"/>
    <s v="Sara Adel"/>
    <s v="Hany Higazi"/>
    <x v="2"/>
    <x v="2"/>
    <x v="0"/>
    <s v="High"/>
    <x v="1346"/>
  </r>
  <r>
    <x v="955"/>
    <x v="15142"/>
    <s v="Retail Customer"/>
    <s v="Maisoun Kamal"/>
    <x v="3"/>
    <s v="Female"/>
    <s v="Ayman Kamal"/>
    <s v="Hany Higazi"/>
    <x v="69"/>
    <x v="7"/>
    <x v="0"/>
    <s v="High"/>
    <x v="1346"/>
  </r>
  <r>
    <x v="1377"/>
    <x v="15143"/>
    <s v="New Customer"/>
    <s v="Maisoun Kamal"/>
    <x v="7"/>
    <s v="Female"/>
    <s v="Ayman Kamal"/>
    <s v="Hany Higazi"/>
    <x v="69"/>
    <x v="7"/>
    <x v="1"/>
    <s v="High"/>
    <x v="1346"/>
  </r>
  <r>
    <x v="710"/>
    <x v="15144"/>
    <s v="Loyal Customer"/>
    <s v="Azza Abdelrahman"/>
    <x v="8"/>
    <s v="Female"/>
    <s v="Alaa Khalifa"/>
    <s v="Hany Higazi"/>
    <x v="69"/>
    <x v="7"/>
    <x v="0"/>
    <s v="Very High"/>
    <x v="1346"/>
  </r>
  <r>
    <x v="745"/>
    <x v="15145"/>
    <s v="New Customer"/>
    <s v="Mahmoud Khairy"/>
    <x v="9"/>
    <s v="Male"/>
    <s v="Sara Adel"/>
    <s v="Hany Higazi"/>
    <x v="69"/>
    <x v="7"/>
    <x v="0"/>
    <s v="Ok"/>
    <x v="1346"/>
  </r>
  <r>
    <x v="1159"/>
    <x v="15146"/>
    <s v="Retail Customer"/>
    <s v="Maisoun Kamal"/>
    <x v="2"/>
    <s v="Female"/>
    <s v="Ayman Kamal"/>
    <s v="Hany Higazi"/>
    <x v="69"/>
    <x v="7"/>
    <x v="0"/>
    <s v="High"/>
    <x v="1346"/>
  </r>
  <r>
    <x v="187"/>
    <x v="15147"/>
    <s v="Retail Customer"/>
    <s v="Hassan Abdelrahman"/>
    <x v="7"/>
    <s v="Male"/>
    <s v="Abdullateif AlKhateib"/>
    <s v="Mohamed Allam"/>
    <x v="69"/>
    <x v="7"/>
    <x v="0"/>
    <s v="High"/>
    <x v="1346"/>
  </r>
  <r>
    <x v="1085"/>
    <x v="15148"/>
    <s v="New Customer"/>
    <s v="Osama Elnabawy"/>
    <x v="2"/>
    <s v="Male"/>
    <s v="Sara Adel"/>
    <s v="Hany Higazi"/>
    <x v="69"/>
    <x v="7"/>
    <x v="1"/>
    <s v="Ok"/>
    <x v="1346"/>
  </r>
  <r>
    <x v="379"/>
    <x v="15149"/>
    <s v="Loyal Customer"/>
    <s v="Mahmoud Raslan"/>
    <x v="2"/>
    <s v="Male"/>
    <s v="Alaa Khalifa"/>
    <s v="Hany Higazi"/>
    <x v="69"/>
    <x v="7"/>
    <x v="1"/>
    <s v="Ok"/>
    <x v="1346"/>
  </r>
  <r>
    <x v="759"/>
    <x v="15150"/>
    <s v="Loyal Customer"/>
    <s v="Taleb Aldris"/>
    <x v="11"/>
    <s v="Male"/>
    <s v="Mohamed Musallam"/>
    <s v="Mohamed Allam"/>
    <x v="69"/>
    <x v="7"/>
    <x v="0"/>
    <s v="Very Low"/>
    <x v="1346"/>
  </r>
  <r>
    <x v="1132"/>
    <x v="15151"/>
    <s v="New Customer"/>
    <s v="Ahmed Yousef"/>
    <x v="0"/>
    <s v="Male"/>
    <s v="Sara Adel"/>
    <s v="Hany Higazi"/>
    <x v="79"/>
    <x v="5"/>
    <x v="0"/>
    <s v="High"/>
    <x v="1346"/>
  </r>
  <r>
    <x v="1047"/>
    <x v="15152"/>
    <s v="Loyal Customer"/>
    <s v="Azza Abdelrahman"/>
    <x v="0"/>
    <s v="Female"/>
    <s v="Alaa Khalifa"/>
    <s v="Hany Higazi"/>
    <x v="69"/>
    <x v="7"/>
    <x v="0"/>
    <s v="High"/>
    <x v="1346"/>
  </r>
  <r>
    <x v="1453"/>
    <x v="15153"/>
    <s v="Retail Customer"/>
    <s v="Ahmed Yousef"/>
    <x v="3"/>
    <s v="Male"/>
    <s v="Sara Adel"/>
    <s v="Hany Higazi"/>
    <x v="69"/>
    <x v="7"/>
    <x v="0"/>
    <s v="Very High"/>
    <x v="1346"/>
  </r>
  <r>
    <x v="748"/>
    <x v="15154"/>
    <s v="Loyal Customer"/>
    <s v="Amal Mohamed"/>
    <x v="1"/>
    <s v="Female"/>
    <s v="Alaa Khalifa"/>
    <s v="Hany Higazi"/>
    <x v="69"/>
    <x v="7"/>
    <x v="0"/>
    <s v="Ok"/>
    <x v="1346"/>
  </r>
  <r>
    <x v="478"/>
    <x v="15155"/>
    <s v="Loyal Customer"/>
    <s v="Ahmed Yousef"/>
    <x v="9"/>
    <s v="Male"/>
    <s v="Sara Adel"/>
    <s v="Hany Higazi"/>
    <x v="15"/>
    <x v="9"/>
    <x v="0"/>
    <s v="Ok"/>
    <x v="1346"/>
  </r>
  <r>
    <x v="119"/>
    <x v="15156"/>
    <s v="Retail Customer"/>
    <s v="Hassan Abdelrahman"/>
    <x v="7"/>
    <s v="Male"/>
    <s v="Abdullateif AlKhateib"/>
    <s v="Mohamed Allam"/>
    <x v="15"/>
    <x v="9"/>
    <x v="0"/>
    <s v="Ok"/>
    <x v="1346"/>
  </r>
  <r>
    <x v="1155"/>
    <x v="15157"/>
    <s v="Retail Customer"/>
    <s v="Amal Abdelfatah"/>
    <x v="8"/>
    <s v="Female"/>
    <s v="Yasmina Fouad"/>
    <s v="Mohamed Allam"/>
    <x v="75"/>
    <x v="7"/>
    <x v="0"/>
    <s v="Very Low"/>
    <x v="1346"/>
  </r>
  <r>
    <x v="381"/>
    <x v="15158"/>
    <s v="Retail Customer"/>
    <s v="Abeer Mohamed"/>
    <x v="10"/>
    <s v="Female"/>
    <s v="Abdullateif AlKhateib"/>
    <s v="Mohamed Allam"/>
    <x v="69"/>
    <x v="7"/>
    <x v="1"/>
    <s v="Very High"/>
    <x v="1346"/>
  </r>
  <r>
    <x v="212"/>
    <x v="15159"/>
    <s v="Loyal Customer"/>
    <s v="Abeer Mohamed"/>
    <x v="2"/>
    <s v="Female"/>
    <s v="Abdullateif AlKhateib"/>
    <s v="Mohamed Allam"/>
    <x v="69"/>
    <x v="7"/>
    <x v="0"/>
    <s v="Very Low"/>
    <x v="1346"/>
  </r>
  <r>
    <x v="745"/>
    <x v="15160"/>
    <s v="Loyal Customer"/>
    <s v="Maisoun Kamal"/>
    <x v="1"/>
    <s v="Female"/>
    <s v="Ayman Kamal"/>
    <s v="Hany Higazi"/>
    <x v="69"/>
    <x v="7"/>
    <x v="1"/>
    <s v="High"/>
    <x v="1346"/>
  </r>
  <r>
    <x v="604"/>
    <x v="15161"/>
    <s v="Loyal Customer"/>
    <s v="Maisoun Kamal"/>
    <x v="3"/>
    <s v="Female"/>
    <s v="Ayman Kamal"/>
    <s v="Hany Higazi"/>
    <x v="79"/>
    <x v="5"/>
    <x v="0"/>
    <s v="High"/>
    <x v="1346"/>
  </r>
  <r>
    <x v="403"/>
    <x v="15162"/>
    <s v="Loyal Customer"/>
    <s v="Zoza Mohamed"/>
    <x v="10"/>
    <s v="Female"/>
    <s v="Yasmina Fouad"/>
    <s v="Mohamed Allam"/>
    <x v="69"/>
    <x v="7"/>
    <x v="0"/>
    <s v="Low"/>
    <x v="1346"/>
  </r>
  <r>
    <x v="1109"/>
    <x v="15163"/>
    <s v="Loyal Customer"/>
    <s v="Amal Abdelfatah"/>
    <x v="2"/>
    <s v="Female"/>
    <s v="Yasmina Fouad"/>
    <s v="Mohamed Allam"/>
    <x v="69"/>
    <x v="7"/>
    <x v="0"/>
    <s v="Ok"/>
    <x v="1346"/>
  </r>
  <r>
    <x v="389"/>
    <x v="15164"/>
    <s v="Retail Customer"/>
    <s v="Amal Abdelfatah"/>
    <x v="5"/>
    <s v="Female"/>
    <s v="Yasmina Fouad"/>
    <s v="Mohamed Allam"/>
    <x v="69"/>
    <x v="7"/>
    <x v="0"/>
    <s v="Very Low"/>
    <x v="1346"/>
  </r>
  <r>
    <x v="787"/>
    <x v="15165"/>
    <s v="Loyal Customer"/>
    <s v="Ahmed Ezzat"/>
    <x v="10"/>
    <s v="Male"/>
    <s v="Mohamed Musallam"/>
    <s v="Mohamed Allam"/>
    <x v="69"/>
    <x v="7"/>
    <x v="0"/>
    <s v="Ok"/>
    <x v="1346"/>
  </r>
  <r>
    <x v="316"/>
    <x v="15166"/>
    <s v="Retail Customer"/>
    <s v="Essam Elsayad"/>
    <x v="8"/>
    <s v="Male"/>
    <s v="Abdullateif AlKhateib"/>
    <s v="Mohamed Allam"/>
    <x v="69"/>
    <x v="7"/>
    <x v="1"/>
    <s v="Ok"/>
    <x v="1346"/>
  </r>
  <r>
    <x v="1154"/>
    <x v="15167"/>
    <s v="Loyal Customer"/>
    <s v="Azza Abdelrahman"/>
    <x v="4"/>
    <s v="Female"/>
    <s v="Alaa Khalifa"/>
    <s v="Hany Higazi"/>
    <x v="69"/>
    <x v="7"/>
    <x v="0"/>
    <s v="Ok"/>
    <x v="1346"/>
  </r>
  <r>
    <x v="405"/>
    <x v="15168"/>
    <s v="Loyal Customer"/>
    <s v="Zenab Elsayad"/>
    <x v="2"/>
    <s v="Female"/>
    <s v="Alaa Khalifa"/>
    <s v="Hany Higazi"/>
    <x v="69"/>
    <x v="7"/>
    <x v="0"/>
    <s v="Very Low"/>
    <x v="1346"/>
  </r>
  <r>
    <x v="1154"/>
    <x v="15169"/>
    <s v="Loyal Customer"/>
    <s v="Mahmoud Raslan"/>
    <x v="10"/>
    <s v="Male"/>
    <s v="Alaa Khalifa"/>
    <s v="Hany Higazi"/>
    <x v="69"/>
    <x v="7"/>
    <x v="0"/>
    <s v="Ok"/>
    <x v="1346"/>
  </r>
  <r>
    <x v="1278"/>
    <x v="15170"/>
    <s v="Loyal Customer"/>
    <s v="Amal Mohamed"/>
    <x v="7"/>
    <s v="Female"/>
    <s v="Alaa Khalifa"/>
    <s v="Hany Higazi"/>
    <x v="75"/>
    <x v="7"/>
    <x v="0"/>
    <s v="Low"/>
    <x v="1346"/>
  </r>
  <r>
    <x v="684"/>
    <x v="15171"/>
    <s v="Loyal Customer"/>
    <s v="Mohamed Salah"/>
    <x v="3"/>
    <s v="Male"/>
    <s v="Ayman Kamal"/>
    <s v="Hany Higazi"/>
    <x v="69"/>
    <x v="7"/>
    <x v="1"/>
    <s v="Ok"/>
    <x v="1346"/>
  </r>
  <r>
    <x v="505"/>
    <x v="15172"/>
    <s v="New Customer"/>
    <s v="Mahmoud Khairy"/>
    <x v="10"/>
    <s v="Male"/>
    <s v="Sara Adel"/>
    <s v="Hany Higazi"/>
    <x v="76"/>
    <x v="9"/>
    <x v="0"/>
    <s v="Ok"/>
    <x v="1346"/>
  </r>
  <r>
    <x v="765"/>
    <x v="15173"/>
    <s v="Loyal Customer"/>
    <s v="Hassan Abdelrahman"/>
    <x v="10"/>
    <s v="Male"/>
    <s v="Abdullateif AlKhateib"/>
    <s v="Mohamed Allam"/>
    <x v="69"/>
    <x v="7"/>
    <x v="0"/>
    <s v="Very High"/>
    <x v="1346"/>
  </r>
  <r>
    <x v="1013"/>
    <x v="15174"/>
    <s v="Loyal Customer"/>
    <s v="Azza Abdelrahman"/>
    <x v="10"/>
    <s v="Female"/>
    <s v="Alaa Khalifa"/>
    <s v="Hany Higazi"/>
    <x v="69"/>
    <x v="7"/>
    <x v="0"/>
    <s v="High"/>
    <x v="1346"/>
  </r>
  <r>
    <x v="875"/>
    <x v="15175"/>
    <s v="Loyal Customer"/>
    <s v="Amal Mohamed"/>
    <x v="3"/>
    <s v="Female"/>
    <s v="Alaa Khalifa"/>
    <s v="Hany Higazi"/>
    <x v="79"/>
    <x v="5"/>
    <x v="0"/>
    <s v="High"/>
    <x v="1346"/>
  </r>
  <r>
    <x v="695"/>
    <x v="15176"/>
    <s v="Loyal Customer"/>
    <s v="Berry Hassan"/>
    <x v="8"/>
    <s v="Female"/>
    <s v="Ayman Kamal"/>
    <s v="Hany Higazi"/>
    <x v="69"/>
    <x v="7"/>
    <x v="0"/>
    <s v="Ok"/>
    <x v="1346"/>
  </r>
  <r>
    <x v="578"/>
    <x v="15177"/>
    <s v="Retail Customer"/>
    <s v="Mahmoud Kamal"/>
    <x v="4"/>
    <s v="Male"/>
    <s v="Yasmina Fouad"/>
    <s v="Mohamed Allam"/>
    <x v="69"/>
    <x v="7"/>
    <x v="0"/>
    <s v="Very High"/>
    <x v="1346"/>
  </r>
  <r>
    <x v="765"/>
    <x v="15178"/>
    <s v="Loyal Customer"/>
    <s v="Mahmoud Kamal"/>
    <x v="2"/>
    <s v="Male"/>
    <s v="Yasmina Fouad"/>
    <s v="Mohamed Allam"/>
    <x v="14"/>
    <x v="2"/>
    <x v="0"/>
    <s v="Low"/>
    <x v="1346"/>
  </r>
  <r>
    <x v="175"/>
    <x v="15179"/>
    <s v="Retail Customer"/>
    <s v="Mahmoud Kamal"/>
    <x v="3"/>
    <s v="Male"/>
    <s v="Yasmina Fouad"/>
    <s v="Mohamed Allam"/>
    <x v="69"/>
    <x v="7"/>
    <x v="0"/>
    <s v="High"/>
    <x v="1346"/>
  </r>
  <r>
    <x v="119"/>
    <x v="15180"/>
    <s v="Retail Customer"/>
    <s v="Abeer Mohamed"/>
    <x v="3"/>
    <s v="Female"/>
    <s v="Abdullateif AlKhateib"/>
    <s v="Mohamed Allam"/>
    <x v="35"/>
    <x v="6"/>
    <x v="0"/>
    <s v="Ok"/>
    <x v="1346"/>
  </r>
  <r>
    <x v="1094"/>
    <x v="15181"/>
    <s v="Loyal Customer"/>
    <s v="Abdullah Alomary"/>
    <x v="7"/>
    <s v="Male"/>
    <s v="Abdullateif AlKhateib"/>
    <s v="Mohamed Allam"/>
    <x v="69"/>
    <x v="7"/>
    <x v="0"/>
    <s v="High"/>
    <x v="1346"/>
  </r>
  <r>
    <x v="225"/>
    <x v="15182"/>
    <s v="Retail Customer"/>
    <s v="Amal Mohamed"/>
    <x v="5"/>
    <s v="Female"/>
    <s v="Alaa Khalifa"/>
    <s v="Hany Higazi"/>
    <x v="69"/>
    <x v="7"/>
    <x v="0"/>
    <s v="Very High"/>
    <x v="1346"/>
  </r>
  <r>
    <x v="924"/>
    <x v="15183"/>
    <s v="New Customer"/>
    <s v="Maram Mohamed"/>
    <x v="3"/>
    <s v="Female"/>
    <s v="Mohamed Musallam"/>
    <s v="Mohamed Allam"/>
    <x v="69"/>
    <x v="7"/>
    <x v="0"/>
    <s v="Ok"/>
    <x v="1346"/>
  </r>
  <r>
    <x v="274"/>
    <x v="15184"/>
    <s v="Loyal Customer"/>
    <s v="Maram Mohamed"/>
    <x v="8"/>
    <s v="Female"/>
    <s v="Mohamed Musallam"/>
    <s v="Mohamed Allam"/>
    <x v="69"/>
    <x v="7"/>
    <x v="0"/>
    <s v="High"/>
    <x v="1346"/>
  </r>
  <r>
    <x v="86"/>
    <x v="15185"/>
    <s v="Loyal Customer"/>
    <s v="Mostafa Fawzy"/>
    <x v="11"/>
    <s v="Male"/>
    <s v="Sara Adel"/>
    <s v="Hany Higazi"/>
    <x v="69"/>
    <x v="7"/>
    <x v="1"/>
    <s v="Very High"/>
    <x v="1346"/>
  </r>
  <r>
    <x v="181"/>
    <x v="15186"/>
    <s v="Retail Customer"/>
    <s v="Abeer Mohamed"/>
    <x v="6"/>
    <s v="Female"/>
    <s v="Abdullateif AlKhateib"/>
    <s v="Mohamed Allam"/>
    <x v="69"/>
    <x v="7"/>
    <x v="0"/>
    <s v="Ok"/>
    <x v="1346"/>
  </r>
  <r>
    <x v="363"/>
    <x v="15187"/>
    <s v="Retail Customer"/>
    <s v="Mohamed Salah"/>
    <x v="8"/>
    <s v="Male"/>
    <s v="Ayman Kamal"/>
    <s v="Hany Higazi"/>
    <x v="69"/>
    <x v="7"/>
    <x v="0"/>
    <s v="Low"/>
    <x v="1346"/>
  </r>
  <r>
    <x v="1252"/>
    <x v="15188"/>
    <s v="Loyal Customer"/>
    <s v="Amal Mohamed"/>
    <x v="10"/>
    <s v="Female"/>
    <s v="Alaa Khalifa"/>
    <s v="Hany Higazi"/>
    <x v="69"/>
    <x v="7"/>
    <x v="0"/>
    <s v="High"/>
    <x v="1346"/>
  </r>
  <r>
    <x v="656"/>
    <x v="15189"/>
    <s v="Loyal Customer"/>
    <s v="Amal Abdelfatah"/>
    <x v="0"/>
    <s v="Female"/>
    <s v="Yasmina Fouad"/>
    <s v="Mohamed Allam"/>
    <x v="69"/>
    <x v="7"/>
    <x v="0"/>
    <s v="Ok"/>
    <x v="1346"/>
  </r>
  <r>
    <x v="955"/>
    <x v="15190"/>
    <s v="Loyal Customer"/>
    <s v="Mostafa Almohammady"/>
    <x v="8"/>
    <s v="Male"/>
    <s v="Mohamed Musallam"/>
    <s v="Mohamed Allam"/>
    <x v="69"/>
    <x v="7"/>
    <x v="0"/>
    <s v="High"/>
    <x v="1346"/>
  </r>
  <r>
    <x v="824"/>
    <x v="15191"/>
    <s v="Retail Customer"/>
    <s v="Taleb Aldris"/>
    <x v="3"/>
    <s v="Male"/>
    <s v="Mohamed Musallam"/>
    <s v="Mohamed Allam"/>
    <x v="2"/>
    <x v="2"/>
    <x v="0"/>
    <s v="Ok"/>
    <x v="1346"/>
  </r>
  <r>
    <x v="1326"/>
    <x v="15192"/>
    <s v="Loyal Customer"/>
    <s v="Hala Ahmed"/>
    <x v="8"/>
    <s v="Female"/>
    <s v="Ayman Kamal"/>
    <s v="Hany Higazi"/>
    <x v="69"/>
    <x v="7"/>
    <x v="0"/>
    <s v="Ok"/>
    <x v="1346"/>
  </r>
  <r>
    <x v="1386"/>
    <x v="15193"/>
    <s v="Retail Customer"/>
    <s v="Zenab Elsayad"/>
    <x v="4"/>
    <s v="Female"/>
    <s v="Alaa Khalifa"/>
    <s v="Hany Higazi"/>
    <x v="69"/>
    <x v="7"/>
    <x v="1"/>
    <s v="Very High"/>
    <x v="1346"/>
  </r>
  <r>
    <x v="207"/>
    <x v="15194"/>
    <s v="Retail Customer"/>
    <s v="Mahmoud Kamal"/>
    <x v="2"/>
    <s v="Male"/>
    <s v="Yasmina Fouad"/>
    <s v="Mohamed Allam"/>
    <x v="69"/>
    <x v="7"/>
    <x v="0"/>
    <s v="High"/>
    <x v="1346"/>
  </r>
  <r>
    <x v="169"/>
    <x v="15195"/>
    <s v="Retail Customer"/>
    <s v="Osama Elnabawy"/>
    <x v="5"/>
    <s v="Male"/>
    <s v="Sara Adel"/>
    <s v="Hany Higazi"/>
    <x v="69"/>
    <x v="7"/>
    <x v="0"/>
    <s v="Ok"/>
    <x v="1346"/>
  </r>
  <r>
    <x v="423"/>
    <x v="15196"/>
    <s v="Loyal Customer"/>
    <s v="Maisoun Kamal"/>
    <x v="4"/>
    <s v="Female"/>
    <s v="Ayman Kamal"/>
    <s v="Hany Higazi"/>
    <x v="69"/>
    <x v="7"/>
    <x v="0"/>
    <s v="Very High"/>
    <x v="1346"/>
  </r>
  <r>
    <x v="929"/>
    <x v="15197"/>
    <s v="Loyal Customer"/>
    <s v="Ahmed Ezzat"/>
    <x v="7"/>
    <s v="Male"/>
    <s v="Mohamed Musallam"/>
    <s v="Mohamed Allam"/>
    <x v="69"/>
    <x v="7"/>
    <x v="0"/>
    <s v="Ok"/>
    <x v="1346"/>
  </r>
  <r>
    <x v="89"/>
    <x v="15198"/>
    <s v="Retail Customer"/>
    <s v="Mohamed Salah"/>
    <x v="9"/>
    <s v="Male"/>
    <s v="Ayman Kamal"/>
    <s v="Hany Higazi"/>
    <x v="34"/>
    <x v="8"/>
    <x v="0"/>
    <s v="Low"/>
    <x v="1346"/>
  </r>
  <r>
    <x v="339"/>
    <x v="15199"/>
    <s v="Retail Customer"/>
    <s v="Mahmoud Raslan"/>
    <x v="7"/>
    <s v="Male"/>
    <s v="Alaa Khalifa"/>
    <s v="Hany Higazi"/>
    <x v="79"/>
    <x v="5"/>
    <x v="0"/>
    <s v="High"/>
    <x v="1346"/>
  </r>
  <r>
    <x v="992"/>
    <x v="15200"/>
    <s v="Loyal Customer"/>
    <s v="Osama Elnabawy"/>
    <x v="10"/>
    <s v="Male"/>
    <s v="Sara Adel"/>
    <s v="Hany Higazi"/>
    <x v="69"/>
    <x v="7"/>
    <x v="1"/>
    <s v="Ok"/>
    <x v="1346"/>
  </r>
  <r>
    <x v="1251"/>
    <x v="15201"/>
    <s v="Loyal Customer"/>
    <s v="Hassan Abdelrahman"/>
    <x v="1"/>
    <s v="Male"/>
    <s v="Abdullateif AlKhateib"/>
    <s v="Mohamed Allam"/>
    <x v="69"/>
    <x v="7"/>
    <x v="0"/>
    <s v="High"/>
    <x v="1346"/>
  </r>
  <r>
    <x v="251"/>
    <x v="15202"/>
    <s v="Loyal Customer"/>
    <s v="Hassan Abdelrahman"/>
    <x v="10"/>
    <s v="Male"/>
    <s v="Abdullateif AlKhateib"/>
    <s v="Mohamed Allam"/>
    <x v="75"/>
    <x v="7"/>
    <x v="0"/>
    <s v="High"/>
    <x v="1346"/>
  </r>
  <r>
    <x v="356"/>
    <x v="15203"/>
    <s v="New Customer"/>
    <s v="Mostafa Almohammady"/>
    <x v="8"/>
    <s v="Male"/>
    <s v="Mohamed Musallam"/>
    <s v="Mohamed Allam"/>
    <x v="79"/>
    <x v="5"/>
    <x v="0"/>
    <s v="Ok"/>
    <x v="1346"/>
  </r>
  <r>
    <x v="1339"/>
    <x v="15204"/>
    <s v="Retail Customer"/>
    <s v="Ahmed Ezzat"/>
    <x v="8"/>
    <s v="Male"/>
    <s v="Mohamed Musallam"/>
    <s v="Mohamed Allam"/>
    <x v="69"/>
    <x v="7"/>
    <x v="0"/>
    <s v="Ok"/>
    <x v="1346"/>
  </r>
  <r>
    <x v="370"/>
    <x v="15205"/>
    <s v="Loyal Customer"/>
    <s v="Mostafa Fawzy"/>
    <x v="3"/>
    <s v="Male"/>
    <s v="Sara Adel"/>
    <s v="Hany Higazi"/>
    <x v="34"/>
    <x v="8"/>
    <x v="0"/>
    <s v="High"/>
    <x v="1346"/>
  </r>
  <r>
    <x v="8"/>
    <x v="15206"/>
    <s v="Loyal Customer"/>
    <s v="Mahmoud Raslan"/>
    <x v="5"/>
    <s v="Male"/>
    <s v="Alaa Khalifa"/>
    <s v="Hany Higazi"/>
    <x v="69"/>
    <x v="7"/>
    <x v="0"/>
    <s v="Very High"/>
    <x v="1346"/>
  </r>
  <r>
    <x v="754"/>
    <x v="15207"/>
    <s v="New Customer"/>
    <s v="Hassan Abdelrahman"/>
    <x v="9"/>
    <s v="Male"/>
    <s v="Abdullateif AlKhateib"/>
    <s v="Mohamed Allam"/>
    <x v="2"/>
    <x v="2"/>
    <x v="0"/>
    <s v="High"/>
    <x v="1346"/>
  </r>
  <r>
    <x v="1035"/>
    <x v="15208"/>
    <s v="Loyal Customer"/>
    <s v="Hala Ahmed"/>
    <x v="6"/>
    <s v="Female"/>
    <s v="Ayman Kamal"/>
    <s v="Hany Higazi"/>
    <x v="15"/>
    <x v="9"/>
    <x v="0"/>
    <s v="High"/>
    <x v="1346"/>
  </r>
  <r>
    <x v="788"/>
    <x v="15209"/>
    <s v="Loyal Customer"/>
    <s v="Ahmed Ezzat"/>
    <x v="8"/>
    <s v="Male"/>
    <s v="Mohamed Musallam"/>
    <s v="Mohamed Allam"/>
    <x v="69"/>
    <x v="7"/>
    <x v="0"/>
    <s v="Very Low"/>
    <x v="1346"/>
  </r>
  <r>
    <x v="641"/>
    <x v="15210"/>
    <s v="Loyal Customer"/>
    <s v="Zenab Elsayad"/>
    <x v="4"/>
    <s v="Female"/>
    <s v="Alaa Khalifa"/>
    <s v="Hany Higazi"/>
    <x v="69"/>
    <x v="7"/>
    <x v="1"/>
    <s v="Very High"/>
    <x v="1346"/>
  </r>
  <r>
    <x v="657"/>
    <x v="15211"/>
    <s v="Loyal Customer"/>
    <s v="Ahmed Ezzat"/>
    <x v="3"/>
    <s v="Male"/>
    <s v="Mohamed Musallam"/>
    <s v="Mohamed Allam"/>
    <x v="69"/>
    <x v="7"/>
    <x v="0"/>
    <s v="Very Low"/>
    <x v="1346"/>
  </r>
  <r>
    <x v="1297"/>
    <x v="15212"/>
    <s v="New Customer"/>
    <s v="Essam Elsayad"/>
    <x v="8"/>
    <s v="Male"/>
    <s v="Abdullateif AlKhateib"/>
    <s v="Mohamed Allam"/>
    <x v="69"/>
    <x v="7"/>
    <x v="0"/>
    <s v="Ok"/>
    <x v="1346"/>
  </r>
  <r>
    <x v="914"/>
    <x v="15213"/>
    <s v="Retail Customer"/>
    <s v="Mostafa Fawzy"/>
    <x v="6"/>
    <s v="Male"/>
    <s v="Sara Adel"/>
    <s v="Hany Higazi"/>
    <x v="15"/>
    <x v="9"/>
    <x v="0"/>
    <s v="Low"/>
    <x v="1346"/>
  </r>
  <r>
    <x v="478"/>
    <x v="15214"/>
    <s v="Loyal Customer"/>
    <s v="Taleb Aldris"/>
    <x v="4"/>
    <s v="Male"/>
    <s v="Mohamed Musallam"/>
    <s v="Mohamed Allam"/>
    <x v="69"/>
    <x v="7"/>
    <x v="1"/>
    <s v="High"/>
    <x v="1346"/>
  </r>
  <r>
    <x v="546"/>
    <x v="15215"/>
    <s v="Retail Customer"/>
    <s v="Mohamed Salah"/>
    <x v="4"/>
    <s v="Male"/>
    <s v="Ayman Kamal"/>
    <s v="Hany Higazi"/>
    <x v="69"/>
    <x v="7"/>
    <x v="1"/>
    <s v="Ok"/>
    <x v="1346"/>
  </r>
  <r>
    <x v="310"/>
    <x v="15216"/>
    <s v="Loyal Customer"/>
    <s v="Maisoun Kamal"/>
    <x v="10"/>
    <s v="Female"/>
    <s v="Ayman Kamal"/>
    <s v="Hany Higazi"/>
    <x v="69"/>
    <x v="7"/>
    <x v="0"/>
    <s v="Very High"/>
    <x v="1346"/>
  </r>
  <r>
    <x v="766"/>
    <x v="15217"/>
    <s v="Loyal Customer"/>
    <s v="Maisoun Kamal"/>
    <x v="0"/>
    <s v="Female"/>
    <s v="Ayman Kamal"/>
    <s v="Hany Higazi"/>
    <x v="69"/>
    <x v="7"/>
    <x v="1"/>
    <s v="High"/>
    <x v="1346"/>
  </r>
  <r>
    <x v="1259"/>
    <x v="15218"/>
    <s v="Loyal Customer"/>
    <s v="Zenab Elsayad"/>
    <x v="11"/>
    <s v="Female"/>
    <s v="Alaa Khalifa"/>
    <s v="Hany Higazi"/>
    <x v="69"/>
    <x v="7"/>
    <x v="0"/>
    <s v="High"/>
    <x v="1346"/>
  </r>
  <r>
    <x v="938"/>
    <x v="15219"/>
    <s v="Retail Customer"/>
    <s v="Osama Elnabawy"/>
    <x v="4"/>
    <s v="Male"/>
    <s v="Sara Adel"/>
    <s v="Hany Higazi"/>
    <x v="69"/>
    <x v="7"/>
    <x v="0"/>
    <s v="Low"/>
    <x v="1346"/>
  </r>
  <r>
    <x v="178"/>
    <x v="15220"/>
    <s v="Loyal Customer"/>
    <s v="Essam Elsayad"/>
    <x v="3"/>
    <s v="Male"/>
    <s v="Abdullateif AlKhateib"/>
    <s v="Mohamed Allam"/>
    <x v="69"/>
    <x v="7"/>
    <x v="1"/>
    <s v="High"/>
    <x v="1346"/>
  </r>
  <r>
    <x v="1205"/>
    <x v="15221"/>
    <s v="Retail Customer"/>
    <s v="Zenab Elsayad"/>
    <x v="1"/>
    <s v="Female"/>
    <s v="Alaa Khalifa"/>
    <s v="Hany Higazi"/>
    <x v="70"/>
    <x v="6"/>
    <x v="0"/>
    <s v="Very High"/>
    <x v="1347"/>
  </r>
  <r>
    <x v="40"/>
    <x v="15222"/>
    <s v="Loyal Customer"/>
    <s v="Mahmoud Hamouda"/>
    <x v="10"/>
    <s v="Male"/>
    <s v="Yasmina Fouad"/>
    <s v="Mohamed Allam"/>
    <x v="70"/>
    <x v="6"/>
    <x v="0"/>
    <s v="Low"/>
    <x v="1347"/>
  </r>
  <r>
    <x v="465"/>
    <x v="15223"/>
    <s v="Loyal Customer"/>
    <s v="Azza Abdelrahman"/>
    <x v="11"/>
    <s v="Female"/>
    <s v="Alaa Khalifa"/>
    <s v="Hany Higazi"/>
    <x v="70"/>
    <x v="6"/>
    <x v="0"/>
    <s v="Low"/>
    <x v="1347"/>
  </r>
  <r>
    <x v="47"/>
    <x v="15224"/>
    <s v="Loyal Customer"/>
    <s v="Maram Mohamed"/>
    <x v="2"/>
    <s v="Female"/>
    <s v="Mohamed Musallam"/>
    <s v="Mohamed Allam"/>
    <x v="71"/>
    <x v="0"/>
    <x v="0"/>
    <s v="Very Low"/>
    <x v="1347"/>
  </r>
  <r>
    <x v="444"/>
    <x v="15225"/>
    <s v="Loyal Customer"/>
    <s v="Mahmoud Raslan"/>
    <x v="2"/>
    <s v="Male"/>
    <s v="Alaa Khalifa"/>
    <s v="Hany Higazi"/>
    <x v="71"/>
    <x v="0"/>
    <x v="0"/>
    <s v="Ok"/>
    <x v="1347"/>
  </r>
  <r>
    <x v="757"/>
    <x v="15226"/>
    <s v="Retail Customer"/>
    <s v="Mahmoud Kamal"/>
    <x v="9"/>
    <s v="Male"/>
    <s v="Yasmina Fouad"/>
    <s v="Mohamed Allam"/>
    <x v="41"/>
    <x v="0"/>
    <x v="0"/>
    <s v="High"/>
    <x v="1347"/>
  </r>
  <r>
    <x v="1415"/>
    <x v="15227"/>
    <s v="Retail Customer"/>
    <s v="Abdullah Alomary"/>
    <x v="9"/>
    <s v="Male"/>
    <s v="Abdullateif AlKhateib"/>
    <s v="Mohamed Allam"/>
    <x v="71"/>
    <x v="0"/>
    <x v="0"/>
    <s v="Ok"/>
    <x v="1347"/>
  </r>
  <r>
    <x v="111"/>
    <x v="15228"/>
    <s v="New Customer"/>
    <s v="Ahmed Ezzat"/>
    <x v="0"/>
    <s v="Male"/>
    <s v="Mohamed Musallam"/>
    <s v="Mohamed Allam"/>
    <x v="70"/>
    <x v="6"/>
    <x v="0"/>
    <s v="Very High"/>
    <x v="1347"/>
  </r>
  <r>
    <x v="184"/>
    <x v="15229"/>
    <s v="Loyal Customer"/>
    <s v="Mahmoud Khairy"/>
    <x v="10"/>
    <s v="Male"/>
    <s v="Sara Adel"/>
    <s v="Hany Higazi"/>
    <x v="42"/>
    <x v="4"/>
    <x v="0"/>
    <s v="Ok"/>
    <x v="1347"/>
  </r>
  <r>
    <x v="385"/>
    <x v="15230"/>
    <s v="Loyal Customer"/>
    <s v="Mostafa Almohammady"/>
    <x v="3"/>
    <s v="Male"/>
    <s v="Mohamed Musallam"/>
    <s v="Mohamed Allam"/>
    <x v="82"/>
    <x v="7"/>
    <x v="0"/>
    <s v="Low"/>
    <x v="1347"/>
  </r>
  <r>
    <x v="764"/>
    <x v="15231"/>
    <s v="Retail Customer"/>
    <s v="Mahmoud Hamouda"/>
    <x v="9"/>
    <s v="Male"/>
    <s v="Yasmina Fouad"/>
    <s v="Mohamed Allam"/>
    <x v="41"/>
    <x v="0"/>
    <x v="0"/>
    <s v="High"/>
    <x v="1347"/>
  </r>
  <r>
    <x v="163"/>
    <x v="15232"/>
    <s v="Retail Customer"/>
    <s v="Mahmoud Raslan"/>
    <x v="10"/>
    <s v="Male"/>
    <s v="Alaa Khalifa"/>
    <s v="Hany Higazi"/>
    <x v="42"/>
    <x v="4"/>
    <x v="0"/>
    <s v="Low"/>
    <x v="1347"/>
  </r>
  <r>
    <x v="1174"/>
    <x v="15233"/>
    <s v="Retail Customer"/>
    <s v="Mahmoud Raslan"/>
    <x v="8"/>
    <s v="Male"/>
    <s v="Alaa Khalifa"/>
    <s v="Hany Higazi"/>
    <x v="41"/>
    <x v="0"/>
    <x v="0"/>
    <s v="Very Low"/>
    <x v="1347"/>
  </r>
  <r>
    <x v="1269"/>
    <x v="15234"/>
    <s v="Loyal Customer"/>
    <s v="Azza Abdelrahman"/>
    <x v="5"/>
    <s v="Female"/>
    <s v="Alaa Khalifa"/>
    <s v="Hany Higazi"/>
    <x v="3"/>
    <x v="3"/>
    <x v="0"/>
    <s v="Very Low"/>
    <x v="1347"/>
  </r>
  <r>
    <x v="1170"/>
    <x v="15235"/>
    <s v="Loyal Customer"/>
    <s v="Mahmoud Khairy"/>
    <x v="7"/>
    <s v="Male"/>
    <s v="Sara Adel"/>
    <s v="Hany Higazi"/>
    <x v="41"/>
    <x v="0"/>
    <x v="0"/>
    <s v="Very High"/>
    <x v="1347"/>
  </r>
  <r>
    <x v="574"/>
    <x v="15236"/>
    <s v="Loyal Customer"/>
    <s v="Mahmoud Raslan"/>
    <x v="10"/>
    <s v="Male"/>
    <s v="Alaa Khalifa"/>
    <s v="Hany Higazi"/>
    <x v="42"/>
    <x v="4"/>
    <x v="0"/>
    <s v="High"/>
    <x v="1347"/>
  </r>
  <r>
    <x v="266"/>
    <x v="15237"/>
    <s v="Retail Customer"/>
    <s v="Hala Ahmed"/>
    <x v="2"/>
    <s v="Female"/>
    <s v="Ayman Kamal"/>
    <s v="Hany Higazi"/>
    <x v="43"/>
    <x v="1"/>
    <x v="0"/>
    <s v="Ok"/>
    <x v="1347"/>
  </r>
  <r>
    <x v="175"/>
    <x v="15238"/>
    <s v="Loyal Customer"/>
    <s v="Essam Elsayad"/>
    <x v="1"/>
    <s v="Male"/>
    <s v="Abdullateif AlKhateib"/>
    <s v="Mohamed Allam"/>
    <x v="42"/>
    <x v="4"/>
    <x v="0"/>
    <s v="High"/>
    <x v="1347"/>
  </r>
  <r>
    <x v="1443"/>
    <x v="15239"/>
    <s v="New Customer"/>
    <s v="Hassan Abdelrahman"/>
    <x v="1"/>
    <s v="Male"/>
    <s v="Abdullateif AlKhateib"/>
    <s v="Mohamed Allam"/>
    <x v="70"/>
    <x v="6"/>
    <x v="0"/>
    <s v="Very High"/>
    <x v="1347"/>
  </r>
  <r>
    <x v="634"/>
    <x v="15240"/>
    <s v="Loyal Customer"/>
    <s v="Hassan Abdelrahman"/>
    <x v="3"/>
    <s v="Male"/>
    <s v="Abdullateif AlKhateib"/>
    <s v="Mohamed Allam"/>
    <x v="82"/>
    <x v="7"/>
    <x v="0"/>
    <s v="Ok"/>
    <x v="1347"/>
  </r>
  <r>
    <x v="547"/>
    <x v="15241"/>
    <s v="Retail Customer"/>
    <s v="Zenab Elsayad"/>
    <x v="5"/>
    <s v="Female"/>
    <s v="Alaa Khalifa"/>
    <s v="Hany Higazi"/>
    <x v="3"/>
    <x v="3"/>
    <x v="0"/>
    <s v="Very High"/>
    <x v="1347"/>
  </r>
  <r>
    <x v="1013"/>
    <x v="15242"/>
    <s v="Loyal Customer"/>
    <s v="Maisoun Kamal"/>
    <x v="2"/>
    <s v="Female"/>
    <s v="Ayman Kamal"/>
    <s v="Hany Higazi"/>
    <x v="3"/>
    <x v="3"/>
    <x v="0"/>
    <s v="High"/>
    <x v="1347"/>
  </r>
  <r>
    <x v="469"/>
    <x v="15243"/>
    <s v="Loyal Customer"/>
    <s v="Essam Elsayad"/>
    <x v="11"/>
    <s v="Male"/>
    <s v="Abdullateif AlKhateib"/>
    <s v="Mohamed Allam"/>
    <x v="71"/>
    <x v="0"/>
    <x v="0"/>
    <s v="Low"/>
    <x v="1347"/>
  </r>
  <r>
    <x v="41"/>
    <x v="15244"/>
    <s v="Retail Customer"/>
    <s v="Mahmoud Kamal"/>
    <x v="8"/>
    <s v="Male"/>
    <s v="Yasmina Fouad"/>
    <s v="Mohamed Allam"/>
    <x v="41"/>
    <x v="0"/>
    <x v="0"/>
    <s v="Low"/>
    <x v="1347"/>
  </r>
  <r>
    <x v="690"/>
    <x v="15245"/>
    <s v="Loyal Customer"/>
    <s v="Essam Elsayad"/>
    <x v="2"/>
    <s v="Male"/>
    <s v="Abdullateif AlKhateib"/>
    <s v="Mohamed Allam"/>
    <x v="42"/>
    <x v="4"/>
    <x v="0"/>
    <s v="Ok"/>
    <x v="1347"/>
  </r>
  <r>
    <x v="645"/>
    <x v="15246"/>
    <s v="Retail Customer"/>
    <s v="Mahmoud Kamal"/>
    <x v="10"/>
    <s v="Male"/>
    <s v="Yasmina Fouad"/>
    <s v="Mohamed Allam"/>
    <x v="41"/>
    <x v="0"/>
    <x v="0"/>
    <s v="Low"/>
    <x v="1347"/>
  </r>
  <r>
    <x v="52"/>
    <x v="15247"/>
    <s v="Loyal Customer"/>
    <s v="Abeer Mohamed"/>
    <x v="8"/>
    <s v="Female"/>
    <s v="Abdullateif AlKhateib"/>
    <s v="Mohamed Allam"/>
    <x v="42"/>
    <x v="4"/>
    <x v="0"/>
    <s v="High"/>
    <x v="1347"/>
  </r>
  <r>
    <x v="133"/>
    <x v="15248"/>
    <s v="Retail Customer"/>
    <s v="Hala Ahmed"/>
    <x v="7"/>
    <s v="Female"/>
    <s v="Ayman Kamal"/>
    <s v="Hany Higazi"/>
    <x v="82"/>
    <x v="7"/>
    <x v="0"/>
    <s v="Very High"/>
    <x v="1347"/>
  </r>
  <r>
    <x v="658"/>
    <x v="15249"/>
    <s v="Retail Customer"/>
    <s v="Mostafa Almohammady"/>
    <x v="8"/>
    <s v="Male"/>
    <s v="Mohamed Musallam"/>
    <s v="Mohamed Allam"/>
    <x v="3"/>
    <x v="3"/>
    <x v="0"/>
    <s v="High"/>
    <x v="1347"/>
  </r>
  <r>
    <x v="846"/>
    <x v="15250"/>
    <s v="Retail Customer"/>
    <s v="Mostafa Almohammady"/>
    <x v="10"/>
    <s v="Male"/>
    <s v="Mohamed Musallam"/>
    <s v="Mohamed Allam"/>
    <x v="71"/>
    <x v="0"/>
    <x v="0"/>
    <s v="Ok"/>
    <x v="1347"/>
  </r>
  <r>
    <x v="1235"/>
    <x v="15251"/>
    <s v="Loyal Customer"/>
    <s v="Azza Abdelrahman"/>
    <x v="2"/>
    <s v="Female"/>
    <s v="Alaa Khalifa"/>
    <s v="Hany Higazi"/>
    <x v="71"/>
    <x v="0"/>
    <x v="0"/>
    <s v="Low"/>
    <x v="1347"/>
  </r>
  <r>
    <x v="1239"/>
    <x v="15252"/>
    <s v="Loyal Customer"/>
    <s v="Maram Mohamed"/>
    <x v="0"/>
    <s v="Female"/>
    <s v="Mohamed Musallam"/>
    <s v="Mohamed Allam"/>
    <x v="67"/>
    <x v="4"/>
    <x v="0"/>
    <s v="Ok"/>
    <x v="1348"/>
  </r>
  <r>
    <x v="219"/>
    <x v="15253"/>
    <s v="Loyal Customer"/>
    <s v="Zenab Elsayad"/>
    <x v="8"/>
    <s v="Female"/>
    <s v="Alaa Khalifa"/>
    <s v="Hany Higazi"/>
    <x v="83"/>
    <x v="7"/>
    <x v="0"/>
    <s v="High"/>
    <x v="1348"/>
  </r>
  <r>
    <x v="128"/>
    <x v="15254"/>
    <s v="Retail Customer"/>
    <s v="Zenab Elsayad"/>
    <x v="4"/>
    <s v="Female"/>
    <s v="Alaa Khalifa"/>
    <s v="Hany Higazi"/>
    <x v="48"/>
    <x v="3"/>
    <x v="0"/>
    <s v="Very High"/>
    <x v="1348"/>
  </r>
  <r>
    <x v="137"/>
    <x v="15255"/>
    <s v="New Customer"/>
    <s v="Amal Mohamed"/>
    <x v="6"/>
    <s v="Female"/>
    <s v="Alaa Khalifa"/>
    <s v="Hany Higazi"/>
    <x v="49"/>
    <x v="3"/>
    <x v="0"/>
    <s v="Ok"/>
    <x v="1348"/>
  </r>
  <r>
    <x v="1142"/>
    <x v="15256"/>
    <s v="Retail Customer"/>
    <s v="Abdullah Alomary"/>
    <x v="10"/>
    <s v="Male"/>
    <s v="Abdullateif AlKhateib"/>
    <s v="Mohamed Allam"/>
    <x v="48"/>
    <x v="3"/>
    <x v="0"/>
    <s v="High"/>
    <x v="1348"/>
  </r>
  <r>
    <x v="304"/>
    <x v="15257"/>
    <s v="Loyal Customer"/>
    <s v="Azza Abdelrahman"/>
    <x v="4"/>
    <s v="Female"/>
    <s v="Alaa Khalifa"/>
    <s v="Hany Higazi"/>
    <x v="49"/>
    <x v="3"/>
    <x v="0"/>
    <s v="Ok"/>
    <x v="1348"/>
  </r>
  <r>
    <x v="366"/>
    <x v="15258"/>
    <s v="Loyal Customer"/>
    <s v="Amal Mohamed"/>
    <x v="10"/>
    <s v="Female"/>
    <s v="Alaa Khalifa"/>
    <s v="Hany Higazi"/>
    <x v="67"/>
    <x v="4"/>
    <x v="0"/>
    <s v="High"/>
    <x v="1348"/>
  </r>
  <r>
    <x v="358"/>
    <x v="15259"/>
    <s v="Retail Customer"/>
    <s v="Mahmoud Raslan"/>
    <x v="1"/>
    <s v="Male"/>
    <s v="Alaa Khalifa"/>
    <s v="Hany Higazi"/>
    <x v="48"/>
    <x v="3"/>
    <x v="0"/>
    <s v="Ok"/>
    <x v="1348"/>
  </r>
  <r>
    <x v="675"/>
    <x v="15260"/>
    <s v="Loyal Customer"/>
    <s v="Azza Abdelrahman"/>
    <x v="7"/>
    <s v="Female"/>
    <s v="Alaa Khalifa"/>
    <s v="Hany Higazi"/>
    <x v="47"/>
    <x v="9"/>
    <x v="0"/>
    <s v="High"/>
    <x v="1348"/>
  </r>
  <r>
    <x v="586"/>
    <x v="15261"/>
    <s v="Loyal Customer"/>
    <s v="Mahmoud Khairy"/>
    <x v="7"/>
    <s v="Male"/>
    <s v="Sara Adel"/>
    <s v="Hany Higazi"/>
    <x v="48"/>
    <x v="3"/>
    <x v="0"/>
    <s v="Very High"/>
    <x v="1348"/>
  </r>
  <r>
    <x v="862"/>
    <x v="15262"/>
    <s v="Loyal Customer"/>
    <s v="Mahmoud Kamal"/>
    <x v="8"/>
    <s v="Male"/>
    <s v="Yasmina Fouad"/>
    <s v="Mohamed Allam"/>
    <x v="47"/>
    <x v="9"/>
    <x v="0"/>
    <s v="High"/>
    <x v="1348"/>
  </r>
  <r>
    <x v="1194"/>
    <x v="15263"/>
    <s v="Retail Customer"/>
    <s v="Taleb Aldris"/>
    <x v="4"/>
    <s v="Male"/>
    <s v="Mohamed Musallam"/>
    <s v="Mohamed Allam"/>
    <x v="48"/>
    <x v="3"/>
    <x v="0"/>
    <s v="Very High"/>
    <x v="1348"/>
  </r>
  <r>
    <x v="1126"/>
    <x v="15264"/>
    <s v="Retail Customer"/>
    <s v="Amal Mohamed"/>
    <x v="5"/>
    <s v="Female"/>
    <s v="Alaa Khalifa"/>
    <s v="Hany Higazi"/>
    <x v="83"/>
    <x v="7"/>
    <x v="0"/>
    <s v="High"/>
    <x v="1348"/>
  </r>
  <r>
    <x v="204"/>
    <x v="15265"/>
    <s v="Loyal Customer"/>
    <s v="Amal Mohamed"/>
    <x v="6"/>
    <s v="Female"/>
    <s v="Alaa Khalifa"/>
    <s v="Hany Higazi"/>
    <x v="48"/>
    <x v="3"/>
    <x v="0"/>
    <s v="Ok"/>
    <x v="1348"/>
  </r>
  <r>
    <x v="289"/>
    <x v="15266"/>
    <s v="Loyal Customer"/>
    <s v="Mahmoud Khairy"/>
    <x v="8"/>
    <s v="Male"/>
    <s v="Sara Adel"/>
    <s v="Hany Higazi"/>
    <x v="49"/>
    <x v="3"/>
    <x v="0"/>
    <s v="Low"/>
    <x v="1348"/>
  </r>
  <r>
    <x v="1137"/>
    <x v="15267"/>
    <s v="Loyal Customer"/>
    <s v="Ahmed Yousef"/>
    <x v="3"/>
    <s v="Male"/>
    <s v="Sara Adel"/>
    <s v="Hany Higazi"/>
    <x v="47"/>
    <x v="9"/>
    <x v="0"/>
    <s v="Low"/>
    <x v="1348"/>
  </r>
  <r>
    <x v="310"/>
    <x v="15268"/>
    <s v="Loyal Customer"/>
    <s v="Hala Ahmed"/>
    <x v="3"/>
    <s v="Female"/>
    <s v="Ayman Kamal"/>
    <s v="Hany Higazi"/>
    <x v="30"/>
    <x v="8"/>
    <x v="0"/>
    <s v="Ok"/>
    <x v="1349"/>
  </r>
  <r>
    <x v="297"/>
    <x v="15269"/>
    <s v="New Customer"/>
    <s v="Maisoun Kamal"/>
    <x v="1"/>
    <s v="Female"/>
    <s v="Ayman Kamal"/>
    <s v="Hany Higazi"/>
    <x v="30"/>
    <x v="8"/>
    <x v="0"/>
    <s v="High"/>
    <x v="1349"/>
  </r>
  <r>
    <x v="110"/>
    <x v="15270"/>
    <s v="Retail Customer"/>
    <s v="Hassan Abdelrahman"/>
    <x v="0"/>
    <s v="Male"/>
    <s v="Abdullateif AlKhateib"/>
    <s v="Mohamed Allam"/>
    <x v="30"/>
    <x v="8"/>
    <x v="0"/>
    <s v="High"/>
    <x v="1349"/>
  </r>
  <r>
    <x v="333"/>
    <x v="15271"/>
    <s v="Loyal Customer"/>
    <s v="Hassan Abdelrahman"/>
    <x v="9"/>
    <s v="Male"/>
    <s v="Abdullateif AlKhateib"/>
    <s v="Mohamed Allam"/>
    <x v="30"/>
    <x v="8"/>
    <x v="0"/>
    <s v="High"/>
    <x v="1349"/>
  </r>
  <r>
    <x v="222"/>
    <x v="15272"/>
    <s v="Loyal Customer"/>
    <s v="Essam Elsayad"/>
    <x v="11"/>
    <s v="Male"/>
    <s v="Abdullateif AlKhateib"/>
    <s v="Mohamed Allam"/>
    <x v="30"/>
    <x v="8"/>
    <x v="0"/>
    <s v="Low"/>
    <x v="1349"/>
  </r>
  <r>
    <x v="1323"/>
    <x v="15273"/>
    <s v="Loyal Customer"/>
    <s v="Maisoun Kamal"/>
    <x v="3"/>
    <s v="Female"/>
    <s v="Ayman Kamal"/>
    <s v="Hany Higazi"/>
    <x v="0"/>
    <x v="0"/>
    <x v="0"/>
    <s v="High"/>
    <x v="1350"/>
  </r>
  <r>
    <x v="982"/>
    <x v="15274"/>
    <s v="Retail Customer"/>
    <s v="Mostafa Almohammady"/>
    <x v="7"/>
    <s v="Male"/>
    <s v="Mohamed Musallam"/>
    <s v="Mohamed Allam"/>
    <x v="0"/>
    <x v="0"/>
    <x v="0"/>
    <s v="Ok"/>
    <x v="1350"/>
  </r>
  <r>
    <x v="1195"/>
    <x v="15275"/>
    <s v="Retail Customer"/>
    <s v="Amal Abdelfatah"/>
    <x v="2"/>
    <s v="Female"/>
    <s v="Yasmina Fouad"/>
    <s v="Mohamed Allam"/>
    <x v="0"/>
    <x v="0"/>
    <x v="0"/>
    <s v="Very High"/>
    <x v="1350"/>
  </r>
  <r>
    <x v="1448"/>
    <x v="15276"/>
    <s v="Loyal Customer"/>
    <s v="Taleb Aldris"/>
    <x v="0"/>
    <s v="Male"/>
    <s v="Mohamed Musallam"/>
    <s v="Mohamed Allam"/>
    <x v="0"/>
    <x v="0"/>
    <x v="0"/>
    <s v="Very Low"/>
    <x v="1350"/>
  </r>
  <r>
    <x v="683"/>
    <x v="15277"/>
    <s v="Loyal Customer"/>
    <s v="Zoza Mohamed"/>
    <x v="7"/>
    <s v="Female"/>
    <s v="Yasmina Fouad"/>
    <s v="Mohamed Allam"/>
    <x v="0"/>
    <x v="0"/>
    <x v="0"/>
    <s v="Ok"/>
    <x v="1350"/>
  </r>
  <r>
    <x v="108"/>
    <x v="15278"/>
    <s v="Loyal Customer"/>
    <s v="Essam Elsayad"/>
    <x v="8"/>
    <s v="Male"/>
    <s v="Abdullateif AlKhateib"/>
    <s v="Mohamed Allam"/>
    <x v="68"/>
    <x v="9"/>
    <x v="0"/>
    <s v="High"/>
    <x v="1351"/>
  </r>
  <r>
    <x v="932"/>
    <x v="15279"/>
    <s v="Loyal Customer"/>
    <s v="Maisoun Kamal"/>
    <x v="5"/>
    <s v="Female"/>
    <s v="Ayman Kamal"/>
    <s v="Hany Higazi"/>
    <x v="68"/>
    <x v="9"/>
    <x v="0"/>
    <s v="Ok"/>
    <x v="1351"/>
  </r>
  <r>
    <x v="1354"/>
    <x v="15280"/>
    <s v="Loyal Customer"/>
    <s v="Hala Ahmed"/>
    <x v="8"/>
    <s v="Female"/>
    <s v="Ayman Kamal"/>
    <s v="Hany Higazi"/>
    <x v="68"/>
    <x v="9"/>
    <x v="0"/>
    <s v="Very High"/>
    <x v="1351"/>
  </r>
  <r>
    <x v="637"/>
    <x v="15281"/>
    <s v="New Customer"/>
    <s v="Berry Hassan"/>
    <x v="3"/>
    <s v="Female"/>
    <s v="Ayman Kamal"/>
    <s v="Hany Higazi"/>
    <x v="46"/>
    <x v="0"/>
    <x v="0"/>
    <s v="Very Low"/>
    <x v="1351"/>
  </r>
  <r>
    <x v="1323"/>
    <x v="15282"/>
    <s v="Retail Customer"/>
    <s v="Amal Mohamed"/>
    <x v="2"/>
    <s v="Female"/>
    <s v="Alaa Khalifa"/>
    <s v="Hany Higazi"/>
    <x v="68"/>
    <x v="9"/>
    <x v="0"/>
    <s v="High"/>
    <x v="1351"/>
  </r>
  <r>
    <x v="637"/>
    <x v="15283"/>
    <s v="Retail Customer"/>
    <s v="Azza Abdelrahman"/>
    <x v="6"/>
    <s v="Female"/>
    <s v="Alaa Khalifa"/>
    <s v="Hany Higazi"/>
    <x v="46"/>
    <x v="0"/>
    <x v="0"/>
    <s v="Very Low"/>
    <x v="1351"/>
  </r>
  <r>
    <x v="242"/>
    <x v="15284"/>
    <s v="New Customer"/>
    <s v="Amal Mohamed"/>
    <x v="3"/>
    <s v="Female"/>
    <s v="Alaa Khalifa"/>
    <s v="Hany Higazi"/>
    <x v="46"/>
    <x v="0"/>
    <x v="0"/>
    <s v="Ok"/>
    <x v="1351"/>
  </r>
  <r>
    <x v="13"/>
    <x v="15285"/>
    <s v="Loyal Customer"/>
    <s v="Zoza Mohamed"/>
    <x v="0"/>
    <s v="Female"/>
    <s v="Yasmina Fouad"/>
    <s v="Mohamed Allam"/>
    <x v="37"/>
    <x v="5"/>
    <x v="0"/>
    <s v="High"/>
    <x v="1352"/>
  </r>
  <r>
    <x v="946"/>
    <x v="15286"/>
    <s v="New Customer"/>
    <s v="Mostafa Fawzy"/>
    <x v="4"/>
    <s v="Male"/>
    <s v="Sara Adel"/>
    <s v="Hany Higazi"/>
    <x v="72"/>
    <x v="4"/>
    <x v="0"/>
    <s v="Ok"/>
    <x v="1352"/>
  </r>
  <r>
    <x v="1445"/>
    <x v="15287"/>
    <s v="Retail Customer"/>
    <s v="Berry Hassan"/>
    <x v="9"/>
    <s v="Female"/>
    <s v="Ayman Kamal"/>
    <s v="Hany Higazi"/>
    <x v="39"/>
    <x v="8"/>
    <x v="0"/>
    <s v="Ok"/>
    <x v="1352"/>
  </r>
  <r>
    <x v="1293"/>
    <x v="15288"/>
    <s v="New Customer"/>
    <s v="Azza Abdelrahman"/>
    <x v="7"/>
    <s v="Female"/>
    <s v="Alaa Khalifa"/>
    <s v="Hany Higazi"/>
    <x v="39"/>
    <x v="8"/>
    <x v="0"/>
    <s v="High"/>
    <x v="1352"/>
  </r>
  <r>
    <x v="1352"/>
    <x v="15289"/>
    <s v="New Customer"/>
    <s v="Zenab Elsayad"/>
    <x v="9"/>
    <s v="Female"/>
    <s v="Alaa Khalifa"/>
    <s v="Hany Higazi"/>
    <x v="37"/>
    <x v="5"/>
    <x v="0"/>
    <s v="Low"/>
    <x v="1352"/>
  </r>
  <r>
    <x v="247"/>
    <x v="15290"/>
    <s v="Retail Customer"/>
    <s v="Hala Ahmed"/>
    <x v="9"/>
    <s v="Female"/>
    <s v="Ayman Kamal"/>
    <s v="Hany Higazi"/>
    <x v="72"/>
    <x v="4"/>
    <x v="0"/>
    <s v="Ok"/>
    <x v="1352"/>
  </r>
  <r>
    <x v="671"/>
    <x v="15291"/>
    <s v="Loyal Customer"/>
    <s v="Ahmed Yousef"/>
    <x v="0"/>
    <s v="Male"/>
    <s v="Sara Adel"/>
    <s v="Hany Higazi"/>
    <x v="39"/>
    <x v="8"/>
    <x v="0"/>
    <s v="High"/>
    <x v="1352"/>
  </r>
  <r>
    <x v="1123"/>
    <x v="15292"/>
    <s v="Loyal Customer"/>
    <s v="Hassan Abdelrahman"/>
    <x v="9"/>
    <s v="Male"/>
    <s v="Abdullateif AlKhateib"/>
    <s v="Mohamed Allam"/>
    <x v="36"/>
    <x v="2"/>
    <x v="0"/>
    <s v="Ok"/>
    <x v="1352"/>
  </r>
  <r>
    <x v="728"/>
    <x v="15293"/>
    <s v="Loyal Customer"/>
    <s v="Amal Abdelfatah"/>
    <x v="2"/>
    <s v="Female"/>
    <s v="Yasmina Fouad"/>
    <s v="Mohamed Allam"/>
    <x v="72"/>
    <x v="4"/>
    <x v="0"/>
    <s v="Ok"/>
    <x v="1352"/>
  </r>
  <r>
    <x v="470"/>
    <x v="15294"/>
    <s v="Retail Customer"/>
    <s v="Mahmoud Khairy"/>
    <x v="6"/>
    <s v="Male"/>
    <s v="Sara Adel"/>
    <s v="Hany Higazi"/>
    <x v="38"/>
    <x v="7"/>
    <x v="0"/>
    <s v="Ok"/>
    <x v="1352"/>
  </r>
  <r>
    <x v="631"/>
    <x v="15295"/>
    <s v="Loyal Customer"/>
    <s v="Mostafa Fawzy"/>
    <x v="5"/>
    <s v="Male"/>
    <s v="Sara Adel"/>
    <s v="Hany Higazi"/>
    <x v="72"/>
    <x v="4"/>
    <x v="0"/>
    <s v="Low"/>
    <x v="1352"/>
  </r>
  <r>
    <x v="1"/>
    <x v="15296"/>
    <s v="Retail Customer"/>
    <s v="Mostafa Fawzy"/>
    <x v="8"/>
    <s v="Male"/>
    <s v="Sara Adel"/>
    <s v="Hany Higazi"/>
    <x v="38"/>
    <x v="7"/>
    <x v="0"/>
    <s v="High"/>
    <x v="1352"/>
  </r>
  <r>
    <x v="1001"/>
    <x v="15297"/>
    <s v="Retail Customer"/>
    <s v="Hala Ahmed"/>
    <x v="4"/>
    <s v="Female"/>
    <s v="Ayman Kamal"/>
    <s v="Hany Higazi"/>
    <x v="39"/>
    <x v="8"/>
    <x v="0"/>
    <s v="Low"/>
    <x v="1352"/>
  </r>
  <r>
    <x v="652"/>
    <x v="15298"/>
    <s v="Loyal Customer"/>
    <s v="Mahmoud Kamal"/>
    <x v="8"/>
    <s v="Male"/>
    <s v="Yasmina Fouad"/>
    <s v="Mohamed Allam"/>
    <x v="37"/>
    <x v="5"/>
    <x v="0"/>
    <s v="Ok"/>
    <x v="1352"/>
  </r>
  <r>
    <x v="320"/>
    <x v="15299"/>
    <s v="Loyal Customer"/>
    <s v="Mohamed Salah"/>
    <x v="3"/>
    <s v="Male"/>
    <s v="Ayman Kamal"/>
    <s v="Hany Higazi"/>
    <x v="72"/>
    <x v="4"/>
    <x v="0"/>
    <s v="Ok"/>
    <x v="1352"/>
  </r>
  <r>
    <x v="251"/>
    <x v="15300"/>
    <s v="Loyal Customer"/>
    <s v="Maisoun Kamal"/>
    <x v="9"/>
    <s v="Female"/>
    <s v="Ayman Kamal"/>
    <s v="Hany Higazi"/>
    <x v="73"/>
    <x v="4"/>
    <x v="0"/>
    <s v="Ok"/>
    <x v="1352"/>
  </r>
  <r>
    <x v="1452"/>
    <x v="15301"/>
    <s v="Loyal Customer"/>
    <s v="Hala Ahmed"/>
    <x v="7"/>
    <s v="Female"/>
    <s v="Ayman Kamal"/>
    <s v="Hany Higazi"/>
    <x v="36"/>
    <x v="2"/>
    <x v="0"/>
    <s v="Ok"/>
    <x v="1352"/>
  </r>
  <r>
    <x v="674"/>
    <x v="15302"/>
    <s v="Retail Customer"/>
    <s v="Mohamed Salah"/>
    <x v="1"/>
    <s v="Male"/>
    <s v="Ayman Kamal"/>
    <s v="Hany Higazi"/>
    <x v="40"/>
    <x v="1"/>
    <x v="0"/>
    <s v="High"/>
    <x v="1352"/>
  </r>
  <r>
    <x v="622"/>
    <x v="15303"/>
    <s v="Loyal Customer"/>
    <s v="Mahmoud Kamal"/>
    <x v="5"/>
    <s v="Male"/>
    <s v="Yasmina Fouad"/>
    <s v="Mohamed Allam"/>
    <x v="40"/>
    <x v="1"/>
    <x v="0"/>
    <s v="Low"/>
    <x v="1352"/>
  </r>
  <r>
    <x v="866"/>
    <x v="15304"/>
    <s v="New Customer"/>
    <s v="Osama Elnabawy"/>
    <x v="5"/>
    <s v="Male"/>
    <s v="Sara Adel"/>
    <s v="Hany Higazi"/>
    <x v="37"/>
    <x v="5"/>
    <x v="0"/>
    <s v="High"/>
    <x v="1352"/>
  </r>
  <r>
    <x v="538"/>
    <x v="15305"/>
    <s v="Loyal Customer"/>
    <s v="Osama Elnabawy"/>
    <x v="5"/>
    <s v="Male"/>
    <s v="Sara Adel"/>
    <s v="Hany Higazi"/>
    <x v="72"/>
    <x v="4"/>
    <x v="0"/>
    <s v="Low"/>
    <x v="1352"/>
  </r>
  <r>
    <x v="812"/>
    <x v="15306"/>
    <s v="Retail Customer"/>
    <s v="Maisoun Kamal"/>
    <x v="3"/>
    <s v="Female"/>
    <s v="Ayman Kamal"/>
    <s v="Hany Higazi"/>
    <x v="37"/>
    <x v="5"/>
    <x v="0"/>
    <s v="Ok"/>
    <x v="1352"/>
  </r>
  <r>
    <x v="314"/>
    <x v="15307"/>
    <s v="Retail Customer"/>
    <s v="Mahmoud Kamal"/>
    <x v="2"/>
    <s v="Male"/>
    <s v="Yasmina Fouad"/>
    <s v="Mohamed Allam"/>
    <x v="38"/>
    <x v="7"/>
    <x v="0"/>
    <s v="High"/>
    <x v="1352"/>
  </r>
  <r>
    <x v="509"/>
    <x v="15308"/>
    <s v="Loyal Customer"/>
    <s v="Maram Mohamed"/>
    <x v="6"/>
    <s v="Female"/>
    <s v="Mohamed Musallam"/>
    <s v="Mohamed Allam"/>
    <x v="11"/>
    <x v="1"/>
    <x v="0"/>
    <s v="Ok"/>
    <x v="1353"/>
  </r>
  <r>
    <x v="355"/>
    <x v="15309"/>
    <s v="Retail Customer"/>
    <s v="Ahmed Ezzat"/>
    <x v="2"/>
    <s v="Male"/>
    <s v="Mohamed Musallam"/>
    <s v="Mohamed Allam"/>
    <x v="11"/>
    <x v="1"/>
    <x v="0"/>
    <s v="Ok"/>
    <x v="1353"/>
  </r>
  <r>
    <x v="1340"/>
    <x v="15310"/>
    <s v="New Customer"/>
    <s v="Amal Abdelfatah"/>
    <x v="5"/>
    <s v="Female"/>
    <s v="Yasmina Fouad"/>
    <s v="Mohamed Allam"/>
    <x v="33"/>
    <x v="9"/>
    <x v="0"/>
    <s v="High"/>
    <x v="1353"/>
  </r>
  <r>
    <x v="630"/>
    <x v="15311"/>
    <s v="Retail Customer"/>
    <s v="Mahmoud Raslan"/>
    <x v="1"/>
    <s v="Male"/>
    <s v="Alaa Khalifa"/>
    <s v="Hany Higazi"/>
    <x v="10"/>
    <x v="2"/>
    <x v="0"/>
    <s v="High"/>
    <x v="1353"/>
  </r>
  <r>
    <x v="225"/>
    <x v="15312"/>
    <s v="Loyal Customer"/>
    <s v="Zoza Mohamed"/>
    <x v="6"/>
    <s v="Female"/>
    <s v="Yasmina Fouad"/>
    <s v="Mohamed Allam"/>
    <x v="33"/>
    <x v="9"/>
    <x v="0"/>
    <s v="Very High"/>
    <x v="1353"/>
  </r>
  <r>
    <x v="1336"/>
    <x v="15313"/>
    <s v="Loyal Customer"/>
    <s v="Mahmoud Hamouda"/>
    <x v="2"/>
    <s v="Male"/>
    <s v="Yasmina Fouad"/>
    <s v="Mohamed Allam"/>
    <x v="11"/>
    <x v="1"/>
    <x v="0"/>
    <s v="High"/>
    <x v="1353"/>
  </r>
  <r>
    <x v="1096"/>
    <x v="15314"/>
    <s v="Retail Customer"/>
    <s v="Hala Ahmed"/>
    <x v="4"/>
    <s v="Female"/>
    <s v="Ayman Kamal"/>
    <s v="Hany Higazi"/>
    <x v="33"/>
    <x v="9"/>
    <x v="0"/>
    <s v="High"/>
    <x v="1353"/>
  </r>
  <r>
    <x v="113"/>
    <x v="15315"/>
    <s v="Loyal Customer"/>
    <s v="Essam Elsayad"/>
    <x v="0"/>
    <s v="Male"/>
    <s v="Abdullateif AlKhateib"/>
    <s v="Mohamed Allam"/>
    <x v="10"/>
    <x v="2"/>
    <x v="0"/>
    <s v="High"/>
    <x v="1353"/>
  </r>
  <r>
    <x v="1352"/>
    <x v="15316"/>
    <s v="Loyal Customer"/>
    <s v="Azza Abdelrahman"/>
    <x v="9"/>
    <s v="Female"/>
    <s v="Alaa Khalifa"/>
    <s v="Hany Higazi"/>
    <x v="11"/>
    <x v="1"/>
    <x v="0"/>
    <s v="Very Low"/>
    <x v="1353"/>
  </r>
  <r>
    <x v="971"/>
    <x v="15317"/>
    <s v="Retail Customer"/>
    <s v="Zoza Mohamed"/>
    <x v="4"/>
    <s v="Female"/>
    <s v="Yasmina Fouad"/>
    <s v="Mohamed Allam"/>
    <x v="81"/>
    <x v="0"/>
    <x v="0"/>
    <s v="High"/>
    <x v="1353"/>
  </r>
  <r>
    <x v="1231"/>
    <x v="15318"/>
    <s v="Loyal Customer"/>
    <s v="Osama Elnabawy"/>
    <x v="9"/>
    <s v="Male"/>
    <s v="Sara Adel"/>
    <s v="Hany Higazi"/>
    <x v="10"/>
    <x v="2"/>
    <x v="0"/>
    <s v="High"/>
    <x v="1353"/>
  </r>
  <r>
    <x v="1364"/>
    <x v="15319"/>
    <s v="Retail Customer"/>
    <s v="Hassan Abdelrahman"/>
    <x v="3"/>
    <s v="Male"/>
    <s v="Abdullateif AlKhateib"/>
    <s v="Mohamed Allam"/>
    <x v="33"/>
    <x v="9"/>
    <x v="0"/>
    <s v="Very High"/>
    <x v="1353"/>
  </r>
  <r>
    <x v="954"/>
    <x v="15320"/>
    <s v="Loyal Customer"/>
    <s v="Zoza Mohamed"/>
    <x v="10"/>
    <s v="Female"/>
    <s v="Yasmina Fouad"/>
    <s v="Mohamed Allam"/>
    <x v="33"/>
    <x v="9"/>
    <x v="0"/>
    <s v="High"/>
    <x v="1353"/>
  </r>
  <r>
    <x v="1323"/>
    <x v="15321"/>
    <s v="Loyal Customer"/>
    <s v="Hala Ahmed"/>
    <x v="8"/>
    <s v="Female"/>
    <s v="Ayman Kamal"/>
    <s v="Hany Higazi"/>
    <x v="11"/>
    <x v="1"/>
    <x v="0"/>
    <s v="Ok"/>
    <x v="1353"/>
  </r>
  <r>
    <x v="1074"/>
    <x v="15322"/>
    <s v="Loyal Customer"/>
    <s v="Ahmed Ezzat"/>
    <x v="9"/>
    <s v="Male"/>
    <s v="Mohamed Musallam"/>
    <s v="Mohamed Allam"/>
    <x v="11"/>
    <x v="1"/>
    <x v="0"/>
    <s v="Low"/>
    <x v="1353"/>
  </r>
  <r>
    <x v="858"/>
    <x v="15323"/>
    <s v="Retail Customer"/>
    <s v="Hassan Abdelrahman"/>
    <x v="8"/>
    <s v="Male"/>
    <s v="Abdullateif AlKhateib"/>
    <s v="Mohamed Allam"/>
    <x v="11"/>
    <x v="1"/>
    <x v="0"/>
    <s v="Ok"/>
    <x v="1353"/>
  </r>
  <r>
    <x v="1027"/>
    <x v="15324"/>
    <s v="New Customer"/>
    <s v="Zenab Elsayad"/>
    <x v="3"/>
    <s v="Female"/>
    <s v="Alaa Khalifa"/>
    <s v="Hany Higazi"/>
    <x v="10"/>
    <x v="2"/>
    <x v="0"/>
    <s v="Ok"/>
    <x v="1353"/>
  </r>
  <r>
    <x v="1108"/>
    <x v="15325"/>
    <s v="Retail Customer"/>
    <s v="Mohamed Salah"/>
    <x v="5"/>
    <s v="Male"/>
    <s v="Ayman Kamal"/>
    <s v="Hany Higazi"/>
    <x v="33"/>
    <x v="9"/>
    <x v="0"/>
    <s v="High"/>
    <x v="1353"/>
  </r>
  <r>
    <x v="1007"/>
    <x v="15326"/>
    <s v="Loyal Customer"/>
    <s v="Maram Mohamed"/>
    <x v="1"/>
    <s v="Female"/>
    <s v="Mohamed Musallam"/>
    <s v="Mohamed Allam"/>
    <x v="10"/>
    <x v="2"/>
    <x v="0"/>
    <s v="Very High"/>
    <x v="1353"/>
  </r>
  <r>
    <x v="610"/>
    <x v="15327"/>
    <s v="Retail Customer"/>
    <s v="Azza Abdelrahman"/>
    <x v="4"/>
    <s v="Female"/>
    <s v="Alaa Khalifa"/>
    <s v="Hany Higazi"/>
    <x v="11"/>
    <x v="1"/>
    <x v="0"/>
    <s v="Low"/>
    <x v="1353"/>
  </r>
  <r>
    <x v="576"/>
    <x v="15328"/>
    <s v="Retail Customer"/>
    <s v="Zoza Mohamed"/>
    <x v="11"/>
    <s v="Female"/>
    <s v="Yasmina Fouad"/>
    <s v="Mohamed Allam"/>
    <x v="10"/>
    <x v="2"/>
    <x v="0"/>
    <s v="Very High"/>
    <x v="1353"/>
  </r>
  <r>
    <x v="1093"/>
    <x v="15329"/>
    <s v="Loyal Customer"/>
    <s v="Ahmed Yousef"/>
    <x v="9"/>
    <s v="Male"/>
    <s v="Sara Adel"/>
    <s v="Hany Higazi"/>
    <x v="60"/>
    <x v="8"/>
    <x v="0"/>
    <s v="Ok"/>
    <x v="1354"/>
  </r>
  <r>
    <x v="105"/>
    <x v="15330"/>
    <s v="Loyal Customer"/>
    <s v="Amal Abdelfatah"/>
    <x v="10"/>
    <s v="Female"/>
    <s v="Yasmina Fouad"/>
    <s v="Mohamed Allam"/>
    <x v="60"/>
    <x v="8"/>
    <x v="0"/>
    <s v="Ok"/>
    <x v="1354"/>
  </r>
  <r>
    <x v="445"/>
    <x v="15331"/>
    <s v="Retail Customer"/>
    <s v="Hassan Abdelrahman"/>
    <x v="5"/>
    <s v="Male"/>
    <s v="Abdullateif AlKhateib"/>
    <s v="Mohamed Allam"/>
    <x v="60"/>
    <x v="8"/>
    <x v="0"/>
    <s v="Very High"/>
    <x v="1354"/>
  </r>
  <r>
    <x v="147"/>
    <x v="15332"/>
    <s v="Retail Customer"/>
    <s v="Abeer Mohamed"/>
    <x v="8"/>
    <s v="Female"/>
    <s v="Abdullateif AlKhateib"/>
    <s v="Mohamed Allam"/>
    <x v="60"/>
    <x v="8"/>
    <x v="0"/>
    <s v="Very High"/>
    <x v="1354"/>
  </r>
  <r>
    <x v="537"/>
    <x v="15333"/>
    <s v="Retail Customer"/>
    <s v="Ahmed Yousef"/>
    <x v="3"/>
    <s v="Male"/>
    <s v="Sara Adel"/>
    <s v="Hany Higazi"/>
    <x v="60"/>
    <x v="8"/>
    <x v="0"/>
    <s v="Ok"/>
    <x v="1354"/>
  </r>
  <r>
    <x v="734"/>
    <x v="15334"/>
    <s v="Loyal Customer"/>
    <s v="Taleb Aldris"/>
    <x v="0"/>
    <s v="Male"/>
    <s v="Mohamed Musallam"/>
    <s v="Mohamed Allam"/>
    <x v="60"/>
    <x v="8"/>
    <x v="0"/>
    <s v="Ok"/>
    <x v="1354"/>
  </r>
  <r>
    <x v="504"/>
    <x v="15335"/>
    <s v="Loyal Customer"/>
    <s v="Zenab Elsayad"/>
    <x v="5"/>
    <s v="Female"/>
    <s v="Alaa Khalifa"/>
    <s v="Hany Higazi"/>
    <x v="62"/>
    <x v="6"/>
    <x v="0"/>
    <s v="High"/>
    <x v="1355"/>
  </r>
  <r>
    <x v="14"/>
    <x v="15336"/>
    <s v="Loyal Customer"/>
    <s v="Amal Mohamed"/>
    <x v="10"/>
    <s v="Female"/>
    <s v="Alaa Khalifa"/>
    <s v="Hany Higazi"/>
    <x v="56"/>
    <x v="7"/>
    <x v="0"/>
    <s v="High"/>
    <x v="1355"/>
  </r>
  <r>
    <x v="877"/>
    <x v="15337"/>
    <s v="Retail Customer"/>
    <s v="Hassan Abdelrahman"/>
    <x v="7"/>
    <s v="Male"/>
    <s v="Abdullateif AlKhateib"/>
    <s v="Mohamed Allam"/>
    <x v="57"/>
    <x v="2"/>
    <x v="0"/>
    <s v="High"/>
    <x v="1355"/>
  </r>
  <r>
    <x v="1148"/>
    <x v="15338"/>
    <s v="New Customer"/>
    <s v="Mohamed Salah"/>
    <x v="4"/>
    <s v="Male"/>
    <s v="Ayman Kamal"/>
    <s v="Hany Higazi"/>
    <x v="58"/>
    <x v="6"/>
    <x v="0"/>
    <s v="High"/>
    <x v="1355"/>
  </r>
  <r>
    <x v="554"/>
    <x v="15339"/>
    <s v="Loyal Customer"/>
    <s v="Ahmed Ezzat"/>
    <x v="11"/>
    <s v="Male"/>
    <s v="Mohamed Musallam"/>
    <s v="Mohamed Allam"/>
    <x v="61"/>
    <x v="8"/>
    <x v="0"/>
    <s v="High"/>
    <x v="1355"/>
  </r>
  <r>
    <x v="682"/>
    <x v="15340"/>
    <s v="Retail Customer"/>
    <s v="Abeer Mohamed"/>
    <x v="2"/>
    <s v="Female"/>
    <s v="Abdullateif AlKhateib"/>
    <s v="Mohamed Allam"/>
    <x v="61"/>
    <x v="8"/>
    <x v="0"/>
    <s v="High"/>
    <x v="1355"/>
  </r>
  <r>
    <x v="1454"/>
    <x v="15341"/>
    <s v="Retail Customer"/>
    <s v="Essam Elsayad"/>
    <x v="1"/>
    <s v="Male"/>
    <s v="Abdullateif AlKhateib"/>
    <s v="Mohamed Allam"/>
    <x v="58"/>
    <x v="6"/>
    <x v="0"/>
    <s v="High"/>
    <x v="1355"/>
  </r>
  <r>
    <x v="266"/>
    <x v="15342"/>
    <s v="Retail Customer"/>
    <s v="Maisoun Kamal"/>
    <x v="4"/>
    <s v="Female"/>
    <s v="Ayman Kamal"/>
    <s v="Hany Higazi"/>
    <x v="61"/>
    <x v="8"/>
    <x v="0"/>
    <s v="High"/>
    <x v="1355"/>
  </r>
  <r>
    <x v="11"/>
    <x v="15343"/>
    <s v="Retail Customer"/>
    <s v="Azza Abdelrahman"/>
    <x v="5"/>
    <s v="Female"/>
    <s v="Alaa Khalifa"/>
    <s v="Hany Higazi"/>
    <x v="56"/>
    <x v="7"/>
    <x v="0"/>
    <s v="Very Low"/>
    <x v="1355"/>
  </r>
  <r>
    <x v="405"/>
    <x v="15344"/>
    <s v="Loyal Customer"/>
    <s v="Mahmoud Kamal"/>
    <x v="3"/>
    <s v="Male"/>
    <s v="Yasmina Fouad"/>
    <s v="Mohamed Allam"/>
    <x v="61"/>
    <x v="8"/>
    <x v="0"/>
    <s v="Low"/>
    <x v="1355"/>
  </r>
  <r>
    <x v="979"/>
    <x v="15345"/>
    <s v="Retail Customer"/>
    <s v="Mahmoud Khairy"/>
    <x v="7"/>
    <s v="Male"/>
    <s v="Sara Adel"/>
    <s v="Hany Higazi"/>
    <x v="56"/>
    <x v="7"/>
    <x v="0"/>
    <s v="Very High"/>
    <x v="1355"/>
  </r>
  <r>
    <x v="1227"/>
    <x v="15346"/>
    <s v="Loyal Customer"/>
    <s v="Mahmoud Hamouda"/>
    <x v="3"/>
    <s v="Male"/>
    <s v="Yasmina Fouad"/>
    <s v="Mohamed Allam"/>
    <x v="57"/>
    <x v="2"/>
    <x v="0"/>
    <s v="Ok"/>
    <x v="1355"/>
  </r>
  <r>
    <x v="996"/>
    <x v="15347"/>
    <s v="Loyal Customer"/>
    <s v="Mahmoud Kamal"/>
    <x v="3"/>
    <s v="Male"/>
    <s v="Yasmina Fouad"/>
    <s v="Mohamed Allam"/>
    <x v="58"/>
    <x v="6"/>
    <x v="0"/>
    <s v="Very High"/>
    <x v="1355"/>
  </r>
  <r>
    <x v="1146"/>
    <x v="15348"/>
    <s v="New Customer"/>
    <s v="Hassan Abdelrahman"/>
    <x v="0"/>
    <s v="Male"/>
    <s v="Abdullateif AlKhateib"/>
    <s v="Mohamed Allam"/>
    <x v="61"/>
    <x v="8"/>
    <x v="0"/>
    <s v="High"/>
    <x v="1355"/>
  </r>
  <r>
    <x v="664"/>
    <x v="15349"/>
    <s v="New Customer"/>
    <s v="Ahmed Ezzat"/>
    <x v="10"/>
    <s v="Male"/>
    <s v="Mohamed Musallam"/>
    <s v="Mohamed Allam"/>
    <x v="58"/>
    <x v="6"/>
    <x v="0"/>
    <s v="Ok"/>
    <x v="1355"/>
  </r>
  <r>
    <x v="783"/>
    <x v="15350"/>
    <s v="Loyal Customer"/>
    <s v="Mostafa Fawzy"/>
    <x v="1"/>
    <s v="Male"/>
    <s v="Sara Adel"/>
    <s v="Hany Higazi"/>
    <x v="58"/>
    <x v="6"/>
    <x v="0"/>
    <s v="Low"/>
    <x v="1355"/>
  </r>
  <r>
    <x v="266"/>
    <x v="15351"/>
    <s v="Loyal Customer"/>
    <s v="Abeer Mohamed"/>
    <x v="3"/>
    <s v="Female"/>
    <s v="Abdullateif AlKhateib"/>
    <s v="Mohamed Allam"/>
    <x v="56"/>
    <x v="7"/>
    <x v="0"/>
    <s v="Very Low"/>
    <x v="1355"/>
  </r>
  <r>
    <x v="415"/>
    <x v="15352"/>
    <s v="Retail Customer"/>
    <s v="Abeer Mohamed"/>
    <x v="0"/>
    <s v="Female"/>
    <s v="Abdullateif AlKhateib"/>
    <s v="Mohamed Allam"/>
    <x v="19"/>
    <x v="7"/>
    <x v="0"/>
    <s v="Very High"/>
    <x v="1356"/>
  </r>
  <r>
    <x v="265"/>
    <x v="15353"/>
    <s v="Retail Customer"/>
    <s v="Ahmed Ezzat"/>
    <x v="2"/>
    <s v="Male"/>
    <s v="Mohamed Musallam"/>
    <s v="Mohamed Allam"/>
    <x v="19"/>
    <x v="7"/>
    <x v="0"/>
    <s v="High"/>
    <x v="1356"/>
  </r>
  <r>
    <x v="468"/>
    <x v="15354"/>
    <s v="Retail Customer"/>
    <s v="Taleb Aldris"/>
    <x v="8"/>
    <s v="Male"/>
    <s v="Mohamed Musallam"/>
    <s v="Mohamed Allam"/>
    <x v="19"/>
    <x v="7"/>
    <x v="0"/>
    <s v="Low"/>
    <x v="1356"/>
  </r>
  <r>
    <x v="1088"/>
    <x v="15355"/>
    <s v="Retail Customer"/>
    <s v="Maisoun Kamal"/>
    <x v="9"/>
    <s v="Female"/>
    <s v="Ayman Kamal"/>
    <s v="Hany Higazi"/>
    <x v="19"/>
    <x v="7"/>
    <x v="0"/>
    <s v="Ok"/>
    <x v="1356"/>
  </r>
  <r>
    <x v="82"/>
    <x v="15356"/>
    <s v="Loyal Customer"/>
    <s v="Abdullah Alomary"/>
    <x v="3"/>
    <s v="Male"/>
    <s v="Abdullateif AlKhateib"/>
    <s v="Mohamed Allam"/>
    <x v="19"/>
    <x v="7"/>
    <x v="0"/>
    <s v="Very High"/>
    <x v="1356"/>
  </r>
  <r>
    <x v="207"/>
    <x v="15357"/>
    <s v="Retail Customer"/>
    <s v="Mahmoud Hamouda"/>
    <x v="4"/>
    <s v="Male"/>
    <s v="Yasmina Fouad"/>
    <s v="Mohamed Allam"/>
    <x v="19"/>
    <x v="7"/>
    <x v="0"/>
    <s v="Very High"/>
    <x v="1356"/>
  </r>
  <r>
    <x v="624"/>
    <x v="15358"/>
    <s v="Loyal Customer"/>
    <s v="Essam Elsayad"/>
    <x v="2"/>
    <s v="Male"/>
    <s v="Abdullateif AlKhateib"/>
    <s v="Mohamed Allam"/>
    <x v="45"/>
    <x v="7"/>
    <x v="0"/>
    <s v="High"/>
    <x v="1357"/>
  </r>
  <r>
    <x v="526"/>
    <x v="15359"/>
    <s v="Retail Customer"/>
    <s v="Abeer Mohamed"/>
    <x v="1"/>
    <s v="Female"/>
    <s v="Abdullateif AlKhateib"/>
    <s v="Mohamed Allam"/>
    <x v="45"/>
    <x v="7"/>
    <x v="0"/>
    <s v="Ok"/>
    <x v="1357"/>
  </r>
  <r>
    <x v="654"/>
    <x v="15360"/>
    <s v="Retail Customer"/>
    <s v="Mostafa Fawzy"/>
    <x v="5"/>
    <s v="Male"/>
    <s v="Sara Adel"/>
    <s v="Hany Higazi"/>
    <x v="64"/>
    <x v="4"/>
    <x v="0"/>
    <s v="High"/>
    <x v="1357"/>
  </r>
  <r>
    <x v="129"/>
    <x v="15361"/>
    <s v="Retail Customer"/>
    <s v="Amal Mohamed"/>
    <x v="0"/>
    <s v="Female"/>
    <s v="Alaa Khalifa"/>
    <s v="Hany Higazi"/>
    <x v="64"/>
    <x v="4"/>
    <x v="0"/>
    <s v="Ok"/>
    <x v="1357"/>
  </r>
  <r>
    <x v="334"/>
    <x v="15362"/>
    <s v="Retail Customer"/>
    <s v="Hassan Abdelrahman"/>
    <x v="9"/>
    <s v="Male"/>
    <s v="Abdullateif AlKhateib"/>
    <s v="Mohamed Allam"/>
    <x v="55"/>
    <x v="5"/>
    <x v="0"/>
    <s v="High"/>
    <x v="1357"/>
  </r>
  <r>
    <x v="915"/>
    <x v="15363"/>
    <s v="New Customer"/>
    <s v="Mahmoud Kamal"/>
    <x v="10"/>
    <s v="Male"/>
    <s v="Yasmina Fouad"/>
    <s v="Mohamed Allam"/>
    <x v="45"/>
    <x v="7"/>
    <x v="0"/>
    <s v="Very High"/>
    <x v="1357"/>
  </r>
  <r>
    <x v="530"/>
    <x v="15364"/>
    <s v="Loyal Customer"/>
    <s v="Essam Elsayad"/>
    <x v="3"/>
    <s v="Male"/>
    <s v="Abdullateif AlKhateib"/>
    <s v="Mohamed Allam"/>
    <x v="45"/>
    <x v="7"/>
    <x v="0"/>
    <s v="High"/>
    <x v="1357"/>
  </r>
  <r>
    <x v="1180"/>
    <x v="15365"/>
    <s v="Loyal Customer"/>
    <s v="Berry Hassan"/>
    <x v="3"/>
    <s v="Female"/>
    <s v="Ayman Kamal"/>
    <s v="Hany Higazi"/>
    <x v="45"/>
    <x v="7"/>
    <x v="0"/>
    <s v="High"/>
    <x v="1357"/>
  </r>
  <r>
    <x v="1431"/>
    <x v="15366"/>
    <s v="New Customer"/>
    <s v="Taleb Aldris"/>
    <x v="2"/>
    <s v="Male"/>
    <s v="Mohamed Musallam"/>
    <s v="Mohamed Allam"/>
    <x v="55"/>
    <x v="5"/>
    <x v="0"/>
    <s v="Very High"/>
    <x v="1357"/>
  </r>
  <r>
    <x v="1191"/>
    <x v="15367"/>
    <s v="Loyal Customer"/>
    <s v="Mohamed Salah"/>
    <x v="3"/>
    <s v="Male"/>
    <s v="Ayman Kamal"/>
    <s v="Hany Higazi"/>
    <x v="64"/>
    <x v="4"/>
    <x v="0"/>
    <s v="High"/>
    <x v="1357"/>
  </r>
  <r>
    <x v="127"/>
    <x v="15368"/>
    <s v="Retail Customer"/>
    <s v="Mostafa Almohammady"/>
    <x v="3"/>
    <s v="Male"/>
    <s v="Mohamed Musallam"/>
    <s v="Mohamed Allam"/>
    <x v="64"/>
    <x v="4"/>
    <x v="0"/>
    <s v="Ok"/>
    <x v="1357"/>
  </r>
  <r>
    <x v="723"/>
    <x v="15369"/>
    <s v="Loyal Customer"/>
    <s v="Azza Abdelrahman"/>
    <x v="3"/>
    <s v="Female"/>
    <s v="Alaa Khalifa"/>
    <s v="Hany Higazi"/>
    <x v="63"/>
    <x v="9"/>
    <x v="0"/>
    <s v="High"/>
    <x v="1357"/>
  </r>
  <r>
    <x v="1282"/>
    <x v="15370"/>
    <s v="Loyal Customer"/>
    <s v="Maisoun Kamal"/>
    <x v="6"/>
    <s v="Female"/>
    <s v="Ayman Kamal"/>
    <s v="Hany Higazi"/>
    <x v="64"/>
    <x v="4"/>
    <x v="0"/>
    <s v="High"/>
    <x v="1357"/>
  </r>
  <r>
    <x v="801"/>
    <x v="15371"/>
    <s v="Retail Customer"/>
    <s v="Mahmoud Khairy"/>
    <x v="5"/>
    <s v="Male"/>
    <s v="Sara Adel"/>
    <s v="Hany Higazi"/>
    <x v="63"/>
    <x v="9"/>
    <x v="0"/>
    <s v="Low"/>
    <x v="1357"/>
  </r>
  <r>
    <x v="644"/>
    <x v="15372"/>
    <s v="Retail Customer"/>
    <s v="Berry Hassan"/>
    <x v="5"/>
    <s v="Female"/>
    <s v="Ayman Kamal"/>
    <s v="Hany Higazi"/>
    <x v="55"/>
    <x v="5"/>
    <x v="0"/>
    <s v="Ok"/>
    <x v="1357"/>
  </r>
  <r>
    <x v="725"/>
    <x v="15373"/>
    <s v="Loyal Customer"/>
    <s v="Osama Elnabawy"/>
    <x v="4"/>
    <s v="Male"/>
    <s v="Sara Adel"/>
    <s v="Hany Higazi"/>
    <x v="55"/>
    <x v="5"/>
    <x v="0"/>
    <s v="High"/>
    <x v="1357"/>
  </r>
  <r>
    <x v="1183"/>
    <x v="15374"/>
    <s v="Loyal Customer"/>
    <s v="Osama Elnabawy"/>
    <x v="4"/>
    <s v="Male"/>
    <s v="Sara Adel"/>
    <s v="Hany Higazi"/>
    <x v="55"/>
    <x v="5"/>
    <x v="0"/>
    <s v="Ok"/>
    <x v="1357"/>
  </r>
  <r>
    <x v="648"/>
    <x v="15375"/>
    <s v="Loyal Customer"/>
    <s v="Abeer Mohamed"/>
    <x v="6"/>
    <s v="Female"/>
    <s v="Abdullateif AlKhateib"/>
    <s v="Mohamed Allam"/>
    <x v="63"/>
    <x v="9"/>
    <x v="0"/>
    <s v="High"/>
    <x v="1357"/>
  </r>
  <r>
    <x v="1258"/>
    <x v="15376"/>
    <s v="Loyal Customer"/>
    <s v="Osama Elnabawy"/>
    <x v="5"/>
    <s v="Male"/>
    <s v="Sara Adel"/>
    <s v="Hany Higazi"/>
    <x v="63"/>
    <x v="9"/>
    <x v="0"/>
    <s v="Ok"/>
    <x v="1357"/>
  </r>
  <r>
    <x v="109"/>
    <x v="15377"/>
    <s v="Loyal Customer"/>
    <s v="Mahmoud Khairy"/>
    <x v="2"/>
    <s v="Male"/>
    <s v="Sara Adel"/>
    <s v="Hany Higazi"/>
    <x v="45"/>
    <x v="7"/>
    <x v="0"/>
    <s v="Very High"/>
    <x v="1357"/>
  </r>
  <r>
    <x v="530"/>
    <x v="15378"/>
    <s v="Retail Customer"/>
    <s v="Amal Abdelfatah"/>
    <x v="0"/>
    <s v="Female"/>
    <s v="Yasmina Fouad"/>
    <s v="Mohamed Allam"/>
    <x v="55"/>
    <x v="5"/>
    <x v="0"/>
    <s v="Very High"/>
    <x v="1357"/>
  </r>
  <r>
    <x v="211"/>
    <x v="15379"/>
    <s v="Retail Customer"/>
    <s v="Essam Elsayad"/>
    <x v="2"/>
    <s v="Male"/>
    <s v="Abdullateif AlKhateib"/>
    <s v="Mohamed Allam"/>
    <x v="63"/>
    <x v="9"/>
    <x v="0"/>
    <s v="Very High"/>
    <x v="1357"/>
  </r>
  <r>
    <x v="454"/>
    <x v="15380"/>
    <s v="Loyal Customer"/>
    <s v="Mahmoud Kamal"/>
    <x v="9"/>
    <s v="Male"/>
    <s v="Yasmina Fouad"/>
    <s v="Mohamed Allam"/>
    <x v="64"/>
    <x v="4"/>
    <x v="0"/>
    <s v="Ok"/>
    <x v="1357"/>
  </r>
  <r>
    <x v="1223"/>
    <x v="15381"/>
    <s v="Loyal Customer"/>
    <s v="Mahmoud Raslan"/>
    <x v="5"/>
    <s v="Male"/>
    <s v="Alaa Khalifa"/>
    <s v="Hany Higazi"/>
    <x v="55"/>
    <x v="5"/>
    <x v="0"/>
    <s v="High"/>
    <x v="1357"/>
  </r>
  <r>
    <x v="484"/>
    <x v="15382"/>
    <s v="New Customer"/>
    <s v="Mahmoud Kamal"/>
    <x v="7"/>
    <s v="Male"/>
    <s v="Yasmina Fouad"/>
    <s v="Mohamed Allam"/>
    <x v="55"/>
    <x v="5"/>
    <x v="0"/>
    <s v="Very High"/>
    <x v="1357"/>
  </r>
  <r>
    <x v="25"/>
    <x v="15383"/>
    <s v="Retail Customer"/>
    <s v="Amal Abdelfatah"/>
    <x v="1"/>
    <s v="Female"/>
    <s v="Yasmina Fouad"/>
    <s v="Mohamed Allam"/>
    <x v="45"/>
    <x v="7"/>
    <x v="0"/>
    <s v="High"/>
    <x v="1357"/>
  </r>
  <r>
    <x v="493"/>
    <x v="15384"/>
    <s v="Loyal Customer"/>
    <s v="Mostafa Almohammady"/>
    <x v="8"/>
    <s v="Male"/>
    <s v="Mohamed Musallam"/>
    <s v="Mohamed Allam"/>
    <x v="80"/>
    <x v="5"/>
    <x v="0"/>
    <s v="High"/>
    <x v="1358"/>
  </r>
  <r>
    <x v="927"/>
    <x v="15385"/>
    <s v="Retail Customer"/>
    <s v="Mohamed Salah"/>
    <x v="11"/>
    <s v="Male"/>
    <s v="Ayman Kamal"/>
    <s v="Hany Higazi"/>
    <x v="23"/>
    <x v="2"/>
    <x v="0"/>
    <s v="High"/>
    <x v="1358"/>
  </r>
  <r>
    <x v="1171"/>
    <x v="15386"/>
    <s v="Retail Customer"/>
    <s v="Taleb Aldris"/>
    <x v="5"/>
    <s v="Male"/>
    <s v="Mohamed Musallam"/>
    <s v="Mohamed Allam"/>
    <x v="23"/>
    <x v="2"/>
    <x v="0"/>
    <s v="High"/>
    <x v="1358"/>
  </r>
  <r>
    <x v="204"/>
    <x v="15387"/>
    <s v="Loyal Customer"/>
    <s v="Mostafa Almohammady"/>
    <x v="7"/>
    <s v="Male"/>
    <s v="Mohamed Musallam"/>
    <s v="Mohamed Allam"/>
    <x v="23"/>
    <x v="2"/>
    <x v="0"/>
    <s v="Very High"/>
    <x v="1358"/>
  </r>
  <r>
    <x v="34"/>
    <x v="15388"/>
    <s v="Retail Customer"/>
    <s v="Abdullah Alomary"/>
    <x v="4"/>
    <s v="Male"/>
    <s v="Abdullateif AlKhateib"/>
    <s v="Mohamed Allam"/>
    <x v="23"/>
    <x v="2"/>
    <x v="0"/>
    <s v="Ok"/>
    <x v="1358"/>
  </r>
  <r>
    <x v="591"/>
    <x v="15389"/>
    <s v="Loyal Customer"/>
    <s v="Mahmoud Khairy"/>
    <x v="3"/>
    <s v="Male"/>
    <s v="Sara Adel"/>
    <s v="Hany Higazi"/>
    <x v="80"/>
    <x v="5"/>
    <x v="0"/>
    <s v="Ok"/>
    <x v="1358"/>
  </r>
  <r>
    <x v="799"/>
    <x v="15390"/>
    <s v="Loyal Customer"/>
    <s v="Maisoun Kamal"/>
    <x v="3"/>
    <s v="Female"/>
    <s v="Ayman Kamal"/>
    <s v="Hany Higazi"/>
    <x v="80"/>
    <x v="5"/>
    <x v="0"/>
    <s v="Ok"/>
    <x v="1358"/>
  </r>
  <r>
    <x v="544"/>
    <x v="15391"/>
    <s v="Loyal Customer"/>
    <s v="Mostafa Fawzy"/>
    <x v="7"/>
    <s v="Male"/>
    <s v="Sara Adel"/>
    <s v="Hany Higazi"/>
    <x v="23"/>
    <x v="2"/>
    <x v="0"/>
    <s v="Very Low"/>
    <x v="1358"/>
  </r>
  <r>
    <x v="938"/>
    <x v="15392"/>
    <s v="Loyal Customer"/>
    <s v="Mohamed Salah"/>
    <x v="10"/>
    <s v="Male"/>
    <s v="Ayman Kamal"/>
    <s v="Hany Higazi"/>
    <x v="24"/>
    <x v="5"/>
    <x v="0"/>
    <s v="High"/>
    <x v="1358"/>
  </r>
  <r>
    <x v="141"/>
    <x v="15393"/>
    <s v="New Customer"/>
    <s v="Zoza Mohamed"/>
    <x v="3"/>
    <s v="Female"/>
    <s v="Yasmina Fouad"/>
    <s v="Mohamed Allam"/>
    <x v="23"/>
    <x v="2"/>
    <x v="0"/>
    <s v="Ok"/>
    <x v="1358"/>
  </r>
  <r>
    <x v="522"/>
    <x v="15394"/>
    <s v="Loyal Customer"/>
    <s v="Osama Elnabawy"/>
    <x v="4"/>
    <s v="Male"/>
    <s v="Sara Adel"/>
    <s v="Hany Higazi"/>
    <x v="23"/>
    <x v="2"/>
    <x v="0"/>
    <s v="Ok"/>
    <x v="1358"/>
  </r>
  <r>
    <x v="1416"/>
    <x v="15395"/>
    <s v="Retail Customer"/>
    <s v="Zoza Mohamed"/>
    <x v="4"/>
    <s v="Female"/>
    <s v="Yasmina Fouad"/>
    <s v="Mohamed Allam"/>
    <x v="23"/>
    <x v="2"/>
    <x v="0"/>
    <s v="Ok"/>
    <x v="1358"/>
  </r>
  <r>
    <x v="284"/>
    <x v="15396"/>
    <s v="Retail Customer"/>
    <s v="Mostafa Almohammady"/>
    <x v="3"/>
    <s v="Male"/>
    <s v="Mohamed Musallam"/>
    <s v="Mohamed Allam"/>
    <x v="23"/>
    <x v="2"/>
    <x v="0"/>
    <s v="Ok"/>
    <x v="1358"/>
  </r>
  <r>
    <x v="1276"/>
    <x v="15397"/>
    <s v="New Customer"/>
    <s v="Taleb Aldris"/>
    <x v="3"/>
    <s v="Male"/>
    <s v="Mohamed Musallam"/>
    <s v="Mohamed Allam"/>
    <x v="5"/>
    <x v="0"/>
    <x v="0"/>
    <s v="Ok"/>
    <x v="1359"/>
  </r>
  <r>
    <x v="1180"/>
    <x v="15398"/>
    <s v="Retail Customer"/>
    <s v="Mohamed Salah"/>
    <x v="0"/>
    <s v="Male"/>
    <s v="Ayman Kamal"/>
    <s v="Hany Higazi"/>
    <x v="82"/>
    <x v="7"/>
    <x v="0"/>
    <s v="Low"/>
    <x v="1359"/>
  </r>
  <r>
    <x v="843"/>
    <x v="15399"/>
    <s v="Loyal Customer"/>
    <s v="Osama Elnabawy"/>
    <x v="6"/>
    <s v="Male"/>
    <s v="Sara Adel"/>
    <s v="Hany Higazi"/>
    <x v="83"/>
    <x v="7"/>
    <x v="0"/>
    <s v="Very High"/>
    <x v="1359"/>
  </r>
  <r>
    <x v="1113"/>
    <x v="15400"/>
    <s v="Loyal Customer"/>
    <s v="Hassan Abdelrahman"/>
    <x v="3"/>
    <s v="Male"/>
    <s v="Abdullateif AlKhateib"/>
    <s v="Mohamed Allam"/>
    <x v="82"/>
    <x v="7"/>
    <x v="0"/>
    <s v="High"/>
    <x v="1359"/>
  </r>
  <r>
    <x v="471"/>
    <x v="15401"/>
    <s v="New Customer"/>
    <s v="Zenab Elsayad"/>
    <x v="10"/>
    <s v="Female"/>
    <s v="Alaa Khalifa"/>
    <s v="Hany Higazi"/>
    <x v="83"/>
    <x v="7"/>
    <x v="0"/>
    <s v="High"/>
    <x v="1359"/>
  </r>
  <r>
    <x v="788"/>
    <x v="15402"/>
    <s v="Loyal Customer"/>
    <s v="Mahmoud Khairy"/>
    <x v="5"/>
    <s v="Male"/>
    <s v="Sara Adel"/>
    <s v="Hany Higazi"/>
    <x v="82"/>
    <x v="7"/>
    <x v="0"/>
    <s v="High"/>
    <x v="1359"/>
  </r>
  <r>
    <x v="111"/>
    <x v="15403"/>
    <s v="Loyal Customer"/>
    <s v="Amal Abdelfatah"/>
    <x v="2"/>
    <s v="Female"/>
    <s v="Yasmina Fouad"/>
    <s v="Mohamed Allam"/>
    <x v="82"/>
    <x v="7"/>
    <x v="0"/>
    <s v="Ok"/>
    <x v="1359"/>
  </r>
  <r>
    <x v="200"/>
    <x v="15404"/>
    <s v="Loyal Customer"/>
    <s v="Berry Hassan"/>
    <x v="5"/>
    <s v="Female"/>
    <s v="Ayman Kamal"/>
    <s v="Hany Higazi"/>
    <x v="83"/>
    <x v="7"/>
    <x v="0"/>
    <s v="High"/>
    <x v="1359"/>
  </r>
  <r>
    <x v="1390"/>
    <x v="15405"/>
    <s v="Loyal Customer"/>
    <s v="Mostafa Almohammady"/>
    <x v="9"/>
    <s v="Male"/>
    <s v="Mohamed Musallam"/>
    <s v="Mohamed Allam"/>
    <x v="65"/>
    <x v="8"/>
    <x v="0"/>
    <s v="High"/>
    <x v="1360"/>
  </r>
  <r>
    <x v="434"/>
    <x v="15406"/>
    <s v="Loyal Customer"/>
    <s v="Azza Abdelrahman"/>
    <x v="1"/>
    <s v="Female"/>
    <s v="Alaa Khalifa"/>
    <s v="Hany Higazi"/>
    <x v="54"/>
    <x v="5"/>
    <x v="0"/>
    <s v="High"/>
    <x v="1360"/>
  </r>
  <r>
    <x v="182"/>
    <x v="15407"/>
    <s v="Loyal Customer"/>
    <s v="Azza Abdelrahman"/>
    <x v="4"/>
    <s v="Female"/>
    <s v="Alaa Khalifa"/>
    <s v="Hany Higazi"/>
    <x v="54"/>
    <x v="5"/>
    <x v="0"/>
    <s v="Low"/>
    <x v="1360"/>
  </r>
  <r>
    <x v="579"/>
    <x v="15408"/>
    <s v="Retail Customer"/>
    <s v="Amal Abdelfatah"/>
    <x v="1"/>
    <s v="Female"/>
    <s v="Yasmina Fouad"/>
    <s v="Mohamed Allam"/>
    <x v="16"/>
    <x v="1"/>
    <x v="0"/>
    <s v="High"/>
    <x v="1360"/>
  </r>
  <r>
    <x v="349"/>
    <x v="15409"/>
    <s v="Loyal Customer"/>
    <s v="Abdullah Alomary"/>
    <x v="3"/>
    <s v="Male"/>
    <s v="Abdullateif AlKhateib"/>
    <s v="Mohamed Allam"/>
    <x v="65"/>
    <x v="8"/>
    <x v="0"/>
    <s v="Ok"/>
    <x v="1360"/>
  </r>
  <r>
    <x v="277"/>
    <x v="15410"/>
    <s v="New Customer"/>
    <s v="Mostafa Almohammady"/>
    <x v="1"/>
    <s v="Male"/>
    <s v="Mohamed Musallam"/>
    <s v="Mohamed Allam"/>
    <x v="65"/>
    <x v="8"/>
    <x v="0"/>
    <s v="Ok"/>
    <x v="1360"/>
  </r>
  <r>
    <x v="1061"/>
    <x v="15411"/>
    <s v="Retail Customer"/>
    <s v="Essam Elsayad"/>
    <x v="3"/>
    <s v="Male"/>
    <s v="Abdullateif AlKhateib"/>
    <s v="Mohamed Allam"/>
    <x v="65"/>
    <x v="8"/>
    <x v="0"/>
    <s v="High"/>
    <x v="1360"/>
  </r>
  <r>
    <x v="813"/>
    <x v="15412"/>
    <s v="Loyal Customer"/>
    <s v="Maisoun Kamal"/>
    <x v="9"/>
    <s v="Female"/>
    <s v="Ayman Kamal"/>
    <s v="Hany Higazi"/>
    <x v="28"/>
    <x v="9"/>
    <x v="0"/>
    <s v="Very Low"/>
    <x v="1361"/>
  </r>
  <r>
    <x v="378"/>
    <x v="15413"/>
    <s v="Loyal Customer"/>
    <s v="Mahmoud Kamal"/>
    <x v="10"/>
    <s v="Male"/>
    <s v="Yasmina Fouad"/>
    <s v="Mohamed Allam"/>
    <x v="28"/>
    <x v="9"/>
    <x v="0"/>
    <s v="Ok"/>
    <x v="1361"/>
  </r>
  <r>
    <x v="394"/>
    <x v="15414"/>
    <s v="Loyal Customer"/>
    <s v="Taleb Aldris"/>
    <x v="6"/>
    <s v="Male"/>
    <s v="Mohamed Musallam"/>
    <s v="Mohamed Allam"/>
    <x v="79"/>
    <x v="5"/>
    <x v="0"/>
    <s v="Ok"/>
    <x v="1361"/>
  </r>
  <r>
    <x v="832"/>
    <x v="15415"/>
    <s v="Loyal Customer"/>
    <s v="Taleb Aldris"/>
    <x v="3"/>
    <s v="Male"/>
    <s v="Mohamed Musallam"/>
    <s v="Mohamed Allam"/>
    <x v="79"/>
    <x v="5"/>
    <x v="0"/>
    <s v="High"/>
    <x v="1361"/>
  </r>
  <r>
    <x v="1328"/>
    <x v="15416"/>
    <s v="Loyal Customer"/>
    <s v="Maisoun Kamal"/>
    <x v="8"/>
    <s v="Female"/>
    <s v="Ayman Kamal"/>
    <s v="Hany Higazi"/>
    <x v="79"/>
    <x v="5"/>
    <x v="0"/>
    <s v="Low"/>
    <x v="1361"/>
  </r>
  <r>
    <x v="1226"/>
    <x v="15417"/>
    <s v="Loyal Customer"/>
    <s v="Berry Hassan"/>
    <x v="4"/>
    <s v="Female"/>
    <s v="Ayman Kamal"/>
    <s v="Hany Higazi"/>
    <x v="29"/>
    <x v="6"/>
    <x v="0"/>
    <s v="High"/>
    <x v="1361"/>
  </r>
  <r>
    <x v="626"/>
    <x v="15418"/>
    <s v="Loyal Customer"/>
    <s v="Osama Elnabawy"/>
    <x v="7"/>
    <s v="Male"/>
    <s v="Sara Adel"/>
    <s v="Hany Higazi"/>
    <x v="28"/>
    <x v="9"/>
    <x v="0"/>
    <s v="High"/>
    <x v="1361"/>
  </r>
  <r>
    <x v="977"/>
    <x v="15419"/>
    <s v="Retail Customer"/>
    <s v="Mohamed Salah"/>
    <x v="11"/>
    <s v="Male"/>
    <s v="Ayman Kamal"/>
    <s v="Hany Higazi"/>
    <x v="75"/>
    <x v="7"/>
    <x v="0"/>
    <s v="High"/>
    <x v="1362"/>
  </r>
  <r>
    <x v="801"/>
    <x v="15420"/>
    <s v="New Customer"/>
    <s v="Essam Elsayad"/>
    <x v="4"/>
    <s v="Male"/>
    <s v="Abdullateif AlKhateib"/>
    <s v="Mohamed Allam"/>
    <x v="52"/>
    <x v="0"/>
    <x v="0"/>
    <s v="Very Low"/>
    <x v="1362"/>
  </r>
  <r>
    <x v="833"/>
    <x v="15421"/>
    <s v="New Customer"/>
    <s v="Berry Hassan"/>
    <x v="5"/>
    <s v="Female"/>
    <s v="Ayman Kamal"/>
    <s v="Hany Higazi"/>
    <x v="76"/>
    <x v="9"/>
    <x v="0"/>
    <s v="Very High"/>
    <x v="1362"/>
  </r>
  <r>
    <x v="1099"/>
    <x v="15422"/>
    <s v="Loyal Customer"/>
    <s v="Mostafa Almohammady"/>
    <x v="5"/>
    <s v="Male"/>
    <s v="Mohamed Musallam"/>
    <s v="Mohamed Allam"/>
    <x v="8"/>
    <x v="5"/>
    <x v="0"/>
    <s v="High"/>
    <x v="1362"/>
  </r>
  <r>
    <x v="181"/>
    <x v="15423"/>
    <s v="New Customer"/>
    <s v="Maisoun Kamal"/>
    <x v="5"/>
    <s v="Female"/>
    <s v="Ayman Kamal"/>
    <s v="Hany Higazi"/>
    <x v="66"/>
    <x v="9"/>
    <x v="0"/>
    <s v="High"/>
    <x v="1362"/>
  </r>
  <r>
    <x v="1300"/>
    <x v="15424"/>
    <s v="Retail Customer"/>
    <s v="Mahmoud Kamal"/>
    <x v="10"/>
    <s v="Male"/>
    <s v="Yasmina Fouad"/>
    <s v="Mohamed Allam"/>
    <x v="51"/>
    <x v="3"/>
    <x v="0"/>
    <s v="Very High"/>
    <x v="1362"/>
  </r>
  <r>
    <x v="977"/>
    <x v="15425"/>
    <s v="Retail Customer"/>
    <s v="Hala Ahmed"/>
    <x v="0"/>
    <s v="Female"/>
    <s v="Ayman Kamal"/>
    <s v="Hany Higazi"/>
    <x v="8"/>
    <x v="5"/>
    <x v="0"/>
    <s v="Very Low"/>
    <x v="1362"/>
  </r>
  <r>
    <x v="348"/>
    <x v="15426"/>
    <s v="Loyal Customer"/>
    <s v="Osama Elnabawy"/>
    <x v="3"/>
    <s v="Male"/>
    <s v="Sara Adel"/>
    <s v="Hany Higazi"/>
    <x v="77"/>
    <x v="4"/>
    <x v="0"/>
    <s v="Ok"/>
    <x v="1362"/>
  </r>
  <r>
    <x v="859"/>
    <x v="15427"/>
    <s v="Retail Customer"/>
    <s v="Hassan Abdelrahman"/>
    <x v="2"/>
    <s v="Male"/>
    <s v="Abdullateif AlKhateib"/>
    <s v="Mohamed Allam"/>
    <x v="76"/>
    <x v="9"/>
    <x v="0"/>
    <s v="Low"/>
    <x v="1362"/>
  </r>
  <r>
    <x v="723"/>
    <x v="15428"/>
    <s v="New Customer"/>
    <s v="Mostafa Fawzy"/>
    <x v="2"/>
    <s v="Male"/>
    <s v="Sara Adel"/>
    <s v="Hany Higazi"/>
    <x v="76"/>
    <x v="9"/>
    <x v="0"/>
    <s v="Ok"/>
    <x v="1362"/>
  </r>
  <r>
    <x v="134"/>
    <x v="15429"/>
    <s v="Loyal Customer"/>
    <s v="Abeer Mohamed"/>
    <x v="10"/>
    <s v="Female"/>
    <s v="Abdullateif AlKhateib"/>
    <s v="Mohamed Allam"/>
    <x v="75"/>
    <x v="7"/>
    <x v="0"/>
    <s v="High"/>
    <x v="1362"/>
  </r>
  <r>
    <x v="457"/>
    <x v="15430"/>
    <s v="New Customer"/>
    <s v="Amal Mohamed"/>
    <x v="9"/>
    <s v="Female"/>
    <s v="Alaa Khalifa"/>
    <s v="Hany Higazi"/>
    <x v="8"/>
    <x v="5"/>
    <x v="0"/>
    <s v="Very High"/>
    <x v="1362"/>
  </r>
  <r>
    <x v="1231"/>
    <x v="15431"/>
    <s v="Retail Customer"/>
    <s v="Mohamed Salah"/>
    <x v="4"/>
    <s v="Male"/>
    <s v="Ayman Kamal"/>
    <s v="Hany Higazi"/>
    <x v="51"/>
    <x v="3"/>
    <x v="0"/>
    <s v="Low"/>
    <x v="1362"/>
  </r>
  <r>
    <x v="1435"/>
    <x v="15432"/>
    <s v="New Customer"/>
    <s v="Azza Abdelrahman"/>
    <x v="4"/>
    <s v="Female"/>
    <s v="Alaa Khalifa"/>
    <s v="Hany Higazi"/>
    <x v="75"/>
    <x v="7"/>
    <x v="0"/>
    <s v="Ok"/>
    <x v="1362"/>
  </r>
  <r>
    <x v="419"/>
    <x v="15433"/>
    <s v="Retail Customer"/>
    <s v="Ahmed Yousef"/>
    <x v="4"/>
    <s v="Male"/>
    <s v="Sara Adel"/>
    <s v="Hany Higazi"/>
    <x v="75"/>
    <x v="7"/>
    <x v="0"/>
    <s v="Very Low"/>
    <x v="1362"/>
  </r>
  <r>
    <x v="297"/>
    <x v="15434"/>
    <s v="Loyal Customer"/>
    <s v="Osama Elnabawy"/>
    <x v="8"/>
    <s v="Male"/>
    <s v="Sara Adel"/>
    <s v="Hany Higazi"/>
    <x v="76"/>
    <x v="9"/>
    <x v="0"/>
    <s v="Very High"/>
    <x v="1362"/>
  </r>
  <r>
    <x v="1159"/>
    <x v="15435"/>
    <s v="New Customer"/>
    <s v="Berry Hassan"/>
    <x v="9"/>
    <s v="Female"/>
    <s v="Ayman Kamal"/>
    <s v="Hany Higazi"/>
    <x v="66"/>
    <x v="9"/>
    <x v="0"/>
    <s v="Low"/>
    <x v="1362"/>
  </r>
  <r>
    <x v="1363"/>
    <x v="15436"/>
    <s v="Loyal Customer"/>
    <s v="Abdullah Alomary"/>
    <x v="9"/>
    <s v="Male"/>
    <s v="Abdullateif AlKhateib"/>
    <s v="Mohamed Allam"/>
    <x v="8"/>
    <x v="5"/>
    <x v="0"/>
    <s v="Very High"/>
    <x v="1362"/>
  </r>
  <r>
    <x v="592"/>
    <x v="15437"/>
    <s v="Retail Customer"/>
    <s v="Taleb Aldris"/>
    <x v="10"/>
    <s v="Male"/>
    <s v="Mohamed Musallam"/>
    <s v="Mohamed Allam"/>
    <x v="75"/>
    <x v="7"/>
    <x v="0"/>
    <s v="High"/>
    <x v="1362"/>
  </r>
  <r>
    <x v="150"/>
    <x v="15438"/>
    <s v="Retail Customer"/>
    <s v="Ahmed Ezzat"/>
    <x v="8"/>
    <s v="Male"/>
    <s v="Mohamed Musallam"/>
    <s v="Mohamed Allam"/>
    <x v="51"/>
    <x v="3"/>
    <x v="0"/>
    <s v="Ok"/>
    <x v="1362"/>
  </r>
  <r>
    <x v="985"/>
    <x v="15439"/>
    <s v="Loyal Customer"/>
    <s v="Taleb Aldris"/>
    <x v="6"/>
    <s v="Male"/>
    <s v="Mohamed Musallam"/>
    <s v="Mohamed Allam"/>
    <x v="8"/>
    <x v="5"/>
    <x v="0"/>
    <s v="High"/>
    <x v="1362"/>
  </r>
  <r>
    <x v="411"/>
    <x v="15440"/>
    <s v="Loyal Customer"/>
    <s v="Ahmed Yousef"/>
    <x v="8"/>
    <s v="Male"/>
    <s v="Sara Adel"/>
    <s v="Hany Higazi"/>
    <x v="8"/>
    <x v="5"/>
    <x v="0"/>
    <s v="Very Low"/>
    <x v="1362"/>
  </r>
  <r>
    <x v="731"/>
    <x v="15441"/>
    <s v="Loyal Customer"/>
    <s v="Maisoun Kamal"/>
    <x v="7"/>
    <s v="Female"/>
    <s v="Ayman Kamal"/>
    <s v="Hany Higazi"/>
    <x v="77"/>
    <x v="4"/>
    <x v="0"/>
    <s v="Low"/>
    <x v="1362"/>
  </r>
  <r>
    <x v="663"/>
    <x v="15442"/>
    <s v="Loyal Customer"/>
    <s v="Essam Elsayad"/>
    <x v="8"/>
    <s v="Male"/>
    <s v="Abdullateif AlKhateib"/>
    <s v="Mohamed Allam"/>
    <x v="53"/>
    <x v="0"/>
    <x v="0"/>
    <s v="High"/>
    <x v="1362"/>
  </r>
  <r>
    <x v="304"/>
    <x v="15443"/>
    <s v="Retail Customer"/>
    <s v="Mahmoud Raslan"/>
    <x v="3"/>
    <s v="Male"/>
    <s v="Alaa Khalifa"/>
    <s v="Hany Higazi"/>
    <x v="51"/>
    <x v="3"/>
    <x v="0"/>
    <s v="High"/>
    <x v="1362"/>
  </r>
  <r>
    <x v="305"/>
    <x v="15444"/>
    <s v="Retail Customer"/>
    <s v="Mostafa Fawzy"/>
    <x v="5"/>
    <s v="Male"/>
    <s v="Sara Adel"/>
    <s v="Hany Higazi"/>
    <x v="75"/>
    <x v="7"/>
    <x v="0"/>
    <s v="High"/>
    <x v="1362"/>
  </r>
  <r>
    <x v="714"/>
    <x v="15445"/>
    <s v="Retail Customer"/>
    <s v="Zoza Mohamed"/>
    <x v="3"/>
    <s v="Female"/>
    <s v="Yasmina Fouad"/>
    <s v="Mohamed Allam"/>
    <x v="77"/>
    <x v="4"/>
    <x v="0"/>
    <s v="Very High"/>
    <x v="1362"/>
  </r>
  <r>
    <x v="804"/>
    <x v="15446"/>
    <s v="Loyal Customer"/>
    <s v="Mahmoud Hamouda"/>
    <x v="5"/>
    <s v="Male"/>
    <s v="Yasmina Fouad"/>
    <s v="Mohamed Allam"/>
    <x v="77"/>
    <x v="4"/>
    <x v="0"/>
    <s v="Very High"/>
    <x v="1362"/>
  </r>
  <r>
    <x v="568"/>
    <x v="15447"/>
    <s v="Loyal Customer"/>
    <s v="Mostafa Almohammady"/>
    <x v="5"/>
    <s v="Male"/>
    <s v="Mohamed Musallam"/>
    <s v="Mohamed Allam"/>
    <x v="13"/>
    <x v="8"/>
    <x v="0"/>
    <s v="Ok"/>
    <x v="1363"/>
  </r>
  <r>
    <x v="1102"/>
    <x v="15448"/>
    <s v="New Customer"/>
    <s v="Hassan Abdelrahman"/>
    <x v="9"/>
    <s v="Male"/>
    <s v="Abdullateif AlKhateib"/>
    <s v="Mohamed Allam"/>
    <x v="71"/>
    <x v="0"/>
    <x v="0"/>
    <s v="Very High"/>
    <x v="1364"/>
  </r>
  <r>
    <x v="354"/>
    <x v="15449"/>
    <s v="Loyal Customer"/>
    <s v="Mostafa Fawzy"/>
    <x v="1"/>
    <s v="Male"/>
    <s v="Sara Adel"/>
    <s v="Hany Higazi"/>
    <x v="71"/>
    <x v="0"/>
    <x v="0"/>
    <s v="Low"/>
    <x v="1364"/>
  </r>
  <r>
    <x v="1149"/>
    <x v="15450"/>
    <s v="Loyal Customer"/>
    <s v="Zenab Elsayad"/>
    <x v="7"/>
    <s v="Female"/>
    <s v="Alaa Khalifa"/>
    <s v="Hany Higazi"/>
    <x v="44"/>
    <x v="9"/>
    <x v="0"/>
    <s v="High"/>
    <x v="1364"/>
  </r>
  <r>
    <x v="1425"/>
    <x v="15451"/>
    <s v="Loyal Customer"/>
    <s v="Mahmoud Raslan"/>
    <x v="10"/>
    <s v="Male"/>
    <s v="Alaa Khalifa"/>
    <s v="Hany Higazi"/>
    <x v="70"/>
    <x v="6"/>
    <x v="0"/>
    <s v="Very High"/>
    <x v="1364"/>
  </r>
  <r>
    <x v="133"/>
    <x v="15452"/>
    <s v="New Customer"/>
    <s v="Ahmed Yousef"/>
    <x v="7"/>
    <s v="Male"/>
    <s v="Sara Adel"/>
    <s v="Hany Higazi"/>
    <x v="70"/>
    <x v="6"/>
    <x v="0"/>
    <s v="Ok"/>
    <x v="1364"/>
  </r>
  <r>
    <x v="169"/>
    <x v="15453"/>
    <s v="New Customer"/>
    <s v="Mahmoud Raslan"/>
    <x v="8"/>
    <s v="Male"/>
    <s v="Alaa Khalifa"/>
    <s v="Hany Higazi"/>
    <x v="71"/>
    <x v="0"/>
    <x v="0"/>
    <s v="Very High"/>
    <x v="1364"/>
  </r>
  <r>
    <x v="207"/>
    <x v="15454"/>
    <s v="Loyal Customer"/>
    <s v="Mostafa Fawzy"/>
    <x v="0"/>
    <s v="Male"/>
    <s v="Sara Adel"/>
    <s v="Hany Higazi"/>
    <x v="44"/>
    <x v="9"/>
    <x v="0"/>
    <s v="High"/>
    <x v="1364"/>
  </r>
  <r>
    <x v="336"/>
    <x v="15455"/>
    <s v="Loyal Customer"/>
    <s v="Hassan Abdelrahman"/>
    <x v="8"/>
    <s v="Male"/>
    <s v="Abdullateif AlKhateib"/>
    <s v="Mohamed Allam"/>
    <x v="71"/>
    <x v="0"/>
    <x v="0"/>
    <s v="Very High"/>
    <x v="1364"/>
  </r>
  <r>
    <x v="467"/>
    <x v="15456"/>
    <s v="Retail Customer"/>
    <s v="Mahmoud Raslan"/>
    <x v="3"/>
    <s v="Male"/>
    <s v="Alaa Khalifa"/>
    <s v="Hany Higazi"/>
    <x v="71"/>
    <x v="0"/>
    <x v="0"/>
    <s v="Ok"/>
    <x v="1364"/>
  </r>
  <r>
    <x v="1110"/>
    <x v="15457"/>
    <s v="Retail Customer"/>
    <s v="Zenab Elsayad"/>
    <x v="8"/>
    <s v="Female"/>
    <s v="Alaa Khalifa"/>
    <s v="Hany Higazi"/>
    <x v="44"/>
    <x v="9"/>
    <x v="0"/>
    <s v="Ok"/>
    <x v="1364"/>
  </r>
  <r>
    <x v="20"/>
    <x v="15458"/>
    <s v="Retail Customer"/>
    <s v="Maram Mohamed"/>
    <x v="9"/>
    <s v="Female"/>
    <s v="Mohamed Musallam"/>
    <s v="Mohamed Allam"/>
    <x v="71"/>
    <x v="0"/>
    <x v="0"/>
    <s v="High"/>
    <x v="1364"/>
  </r>
  <r>
    <x v="104"/>
    <x v="15459"/>
    <s v="New Customer"/>
    <s v="Mahmoud Kamal"/>
    <x v="4"/>
    <s v="Male"/>
    <s v="Yasmina Fouad"/>
    <s v="Mohamed Allam"/>
    <x v="71"/>
    <x v="0"/>
    <x v="0"/>
    <s v="Ok"/>
    <x v="1364"/>
  </r>
  <r>
    <x v="146"/>
    <x v="15460"/>
    <s v="Retail Customer"/>
    <s v="Mohamed Salah"/>
    <x v="4"/>
    <s v="Male"/>
    <s v="Ayman Kamal"/>
    <s v="Hany Higazi"/>
    <x v="44"/>
    <x v="9"/>
    <x v="0"/>
    <s v="Low"/>
    <x v="1364"/>
  </r>
  <r>
    <x v="205"/>
    <x v="15461"/>
    <s v="Loyal Customer"/>
    <s v="Abeer Mohamed"/>
    <x v="7"/>
    <s v="Female"/>
    <s v="Abdullateif AlKhateib"/>
    <s v="Mohamed Allam"/>
    <x v="32"/>
    <x v="5"/>
    <x v="0"/>
    <s v="Very High"/>
    <x v="1365"/>
  </r>
  <r>
    <x v="166"/>
    <x v="15462"/>
    <s v="Loyal Customer"/>
    <s v="Ahmed Ezzat"/>
    <x v="1"/>
    <s v="Male"/>
    <s v="Mohamed Musallam"/>
    <s v="Mohamed Allam"/>
    <x v="32"/>
    <x v="5"/>
    <x v="0"/>
    <s v="Low"/>
    <x v="1365"/>
  </r>
  <r>
    <x v="575"/>
    <x v="15463"/>
    <s v="Retail Customer"/>
    <s v="Osama Elnabawy"/>
    <x v="6"/>
    <s v="Male"/>
    <s v="Sara Adel"/>
    <s v="Hany Higazi"/>
    <x v="32"/>
    <x v="5"/>
    <x v="0"/>
    <s v="Very High"/>
    <x v="1365"/>
  </r>
  <r>
    <x v="1249"/>
    <x v="15464"/>
    <s v="Loyal Customer"/>
    <s v="Mostafa Almohammady"/>
    <x v="10"/>
    <s v="Male"/>
    <s v="Mohamed Musallam"/>
    <s v="Mohamed Allam"/>
    <x v="31"/>
    <x v="5"/>
    <x v="0"/>
    <s v="High"/>
    <x v="1365"/>
  </r>
  <r>
    <x v="755"/>
    <x v="15465"/>
    <s v="Retail Customer"/>
    <s v="Berry Hassan"/>
    <x v="3"/>
    <s v="Female"/>
    <s v="Ayman Kamal"/>
    <s v="Hany Higazi"/>
    <x v="31"/>
    <x v="5"/>
    <x v="0"/>
    <s v="Low"/>
    <x v="1365"/>
  </r>
  <r>
    <x v="955"/>
    <x v="15466"/>
    <s v="Retail Customer"/>
    <s v="Mahmoud Khairy"/>
    <x v="2"/>
    <s v="Male"/>
    <s v="Sara Adel"/>
    <s v="Hany Higazi"/>
    <x v="31"/>
    <x v="5"/>
    <x v="0"/>
    <s v="Ok"/>
    <x v="1365"/>
  </r>
  <r>
    <x v="643"/>
    <x v="15467"/>
    <s v="Retail Customer"/>
    <s v="Mostafa Almohammady"/>
    <x v="9"/>
    <s v="Male"/>
    <s v="Mohamed Musallam"/>
    <s v="Mohamed Allam"/>
    <x v="50"/>
    <x v="6"/>
    <x v="0"/>
    <s v="High"/>
    <x v="1366"/>
  </r>
  <r>
    <x v="1016"/>
    <x v="15468"/>
    <s v="Retail Customer"/>
    <s v="Hassan Abdelrahman"/>
    <x v="3"/>
    <s v="Male"/>
    <s v="Abdullateif AlKhateib"/>
    <s v="Mohamed Allam"/>
    <x v="67"/>
    <x v="4"/>
    <x v="0"/>
    <s v="Ok"/>
    <x v="1366"/>
  </r>
  <r>
    <x v="1212"/>
    <x v="15469"/>
    <s v="Loyal Customer"/>
    <s v="Essam Elsayad"/>
    <x v="7"/>
    <s v="Male"/>
    <s v="Abdullateif AlKhateib"/>
    <s v="Mohamed Allam"/>
    <x v="50"/>
    <x v="6"/>
    <x v="0"/>
    <s v="High"/>
    <x v="1366"/>
  </r>
  <r>
    <x v="528"/>
    <x v="15470"/>
    <s v="New Customer"/>
    <s v="Mostafa Fawzy"/>
    <x v="0"/>
    <s v="Male"/>
    <s v="Sara Adel"/>
    <s v="Hany Higazi"/>
    <x v="50"/>
    <x v="6"/>
    <x v="0"/>
    <s v="High"/>
    <x v="1366"/>
  </r>
  <r>
    <x v="1183"/>
    <x v="15471"/>
    <s v="New Customer"/>
    <s v="Zoza Mohamed"/>
    <x v="2"/>
    <s v="Female"/>
    <s v="Yasmina Fouad"/>
    <s v="Mohamed Allam"/>
    <x v="50"/>
    <x v="6"/>
    <x v="0"/>
    <s v="Low"/>
    <x v="1366"/>
  </r>
  <r>
    <x v="1167"/>
    <x v="15472"/>
    <s v="Retail Customer"/>
    <s v="Amal Abdelfatah"/>
    <x v="2"/>
    <s v="Female"/>
    <s v="Yasmina Fouad"/>
    <s v="Mohamed Allam"/>
    <x v="67"/>
    <x v="4"/>
    <x v="0"/>
    <s v="High"/>
    <x v="1366"/>
  </r>
  <r>
    <x v="567"/>
    <x v="15473"/>
    <s v="Loyal Customer"/>
    <s v="Mahmoud Khairy"/>
    <x v="10"/>
    <s v="Male"/>
    <s v="Sara Adel"/>
    <s v="Hany Higazi"/>
    <x v="50"/>
    <x v="6"/>
    <x v="0"/>
    <s v="High"/>
    <x v="1366"/>
  </r>
  <r>
    <x v="380"/>
    <x v="15474"/>
    <s v="Loyal Customer"/>
    <s v="Ahmed Ezzat"/>
    <x v="0"/>
    <s v="Male"/>
    <s v="Mohamed Musallam"/>
    <s v="Mohamed Allam"/>
    <x v="67"/>
    <x v="4"/>
    <x v="0"/>
    <s v="High"/>
    <x v="1366"/>
  </r>
  <r>
    <x v="1118"/>
    <x v="15475"/>
    <s v="New Customer"/>
    <s v="Maisoun Kamal"/>
    <x v="10"/>
    <s v="Female"/>
    <s v="Ayman Kamal"/>
    <s v="Hany Higazi"/>
    <x v="50"/>
    <x v="6"/>
    <x v="0"/>
    <s v="Very Low"/>
    <x v="1366"/>
  </r>
  <r>
    <x v="676"/>
    <x v="15476"/>
    <s v="New Customer"/>
    <s v="Maisoun Kamal"/>
    <x v="3"/>
    <s v="Female"/>
    <s v="Ayman Kamal"/>
    <s v="Hany Higazi"/>
    <x v="12"/>
    <x v="7"/>
    <x v="0"/>
    <s v="Very High"/>
    <x v="1367"/>
  </r>
  <r>
    <x v="656"/>
    <x v="15477"/>
    <s v="Retail Customer"/>
    <s v="Mahmoud Hamouda"/>
    <x v="2"/>
    <s v="Male"/>
    <s v="Yasmina Fouad"/>
    <s v="Mohamed Allam"/>
    <x v="12"/>
    <x v="7"/>
    <x v="0"/>
    <s v="Ok"/>
    <x v="1367"/>
  </r>
  <r>
    <x v="420"/>
    <x v="15478"/>
    <s v="Loyal Customer"/>
    <s v="Mahmoud Hamouda"/>
    <x v="8"/>
    <s v="Male"/>
    <s v="Yasmina Fouad"/>
    <s v="Mohamed Allam"/>
    <x v="49"/>
    <x v="3"/>
    <x v="0"/>
    <s v="Very High"/>
    <x v="1368"/>
  </r>
  <r>
    <x v="392"/>
    <x v="15479"/>
    <s v="New Customer"/>
    <s v="Ahmed Yousef"/>
    <x v="10"/>
    <s v="Male"/>
    <s v="Sara Adel"/>
    <s v="Hany Higazi"/>
    <x v="49"/>
    <x v="3"/>
    <x v="0"/>
    <s v="Ok"/>
    <x v="1368"/>
  </r>
  <r>
    <x v="687"/>
    <x v="15480"/>
    <s v="Retail Customer"/>
    <s v="Mostafa Fawzy"/>
    <x v="3"/>
    <s v="Male"/>
    <s v="Sara Adel"/>
    <s v="Hany Higazi"/>
    <x v="47"/>
    <x v="9"/>
    <x v="0"/>
    <s v="Ok"/>
    <x v="1368"/>
  </r>
  <r>
    <x v="997"/>
    <x v="15481"/>
    <s v="Loyal Customer"/>
    <s v="Abeer Mohamed"/>
    <x v="3"/>
    <s v="Female"/>
    <s v="Abdullateif AlKhateib"/>
    <s v="Mohamed Allam"/>
    <x v="48"/>
    <x v="3"/>
    <x v="0"/>
    <s v="High"/>
    <x v="1368"/>
  </r>
  <r>
    <x v="750"/>
    <x v="15482"/>
    <s v="Loyal Customer"/>
    <s v="Mostafa Fawzy"/>
    <x v="5"/>
    <s v="Male"/>
    <s v="Sara Adel"/>
    <s v="Hany Higazi"/>
    <x v="83"/>
    <x v="7"/>
    <x v="0"/>
    <s v="Very Low"/>
    <x v="1368"/>
  </r>
  <r>
    <x v="822"/>
    <x v="15483"/>
    <s v="Retail Customer"/>
    <s v="Mahmoud Hamouda"/>
    <x v="11"/>
    <s v="Male"/>
    <s v="Yasmina Fouad"/>
    <s v="Mohamed Allam"/>
    <x v="49"/>
    <x v="3"/>
    <x v="0"/>
    <s v="High"/>
    <x v="1368"/>
  </r>
  <r>
    <x v="494"/>
    <x v="15484"/>
    <s v="New Customer"/>
    <s v="Ahmed Yousef"/>
    <x v="6"/>
    <s v="Male"/>
    <s v="Sara Adel"/>
    <s v="Hany Higazi"/>
    <x v="68"/>
    <x v="9"/>
    <x v="0"/>
    <s v="Very High"/>
    <x v="1368"/>
  </r>
  <r>
    <x v="940"/>
    <x v="15485"/>
    <s v="Retail Customer"/>
    <s v="Amal Mohamed"/>
    <x v="3"/>
    <s v="Female"/>
    <s v="Alaa Khalifa"/>
    <s v="Hany Higazi"/>
    <x v="49"/>
    <x v="3"/>
    <x v="0"/>
    <s v="Very High"/>
    <x v="1368"/>
  </r>
  <r>
    <x v="10"/>
    <x v="15486"/>
    <s v="Retail Customer"/>
    <s v="Mahmoud Kamal"/>
    <x v="3"/>
    <s v="Male"/>
    <s v="Yasmina Fouad"/>
    <s v="Mohamed Allam"/>
    <x v="49"/>
    <x v="3"/>
    <x v="0"/>
    <s v="High"/>
    <x v="1368"/>
  </r>
  <r>
    <x v="1222"/>
    <x v="15487"/>
    <s v="Retail Customer"/>
    <s v="Mahmoud Raslan"/>
    <x v="2"/>
    <s v="Male"/>
    <s v="Alaa Khalifa"/>
    <s v="Hany Higazi"/>
    <x v="68"/>
    <x v="9"/>
    <x v="0"/>
    <s v="Ok"/>
    <x v="1368"/>
  </r>
  <r>
    <x v="537"/>
    <x v="15488"/>
    <s v="Loyal Customer"/>
    <s v="Abeer Mohamed"/>
    <x v="4"/>
    <s v="Female"/>
    <s v="Abdullateif AlKhateib"/>
    <s v="Mohamed Allam"/>
    <x v="68"/>
    <x v="9"/>
    <x v="0"/>
    <s v="High"/>
    <x v="1368"/>
  </r>
  <r>
    <x v="1256"/>
    <x v="15489"/>
    <s v="Retail Customer"/>
    <s v="Amal Abdelfatah"/>
    <x v="4"/>
    <s v="Female"/>
    <s v="Yasmina Fouad"/>
    <s v="Mohamed Allam"/>
    <x v="68"/>
    <x v="9"/>
    <x v="0"/>
    <s v="Very High"/>
    <x v="1368"/>
  </r>
  <r>
    <x v="1327"/>
    <x v="15490"/>
    <s v="Retail Customer"/>
    <s v="Mahmoud Hamouda"/>
    <x v="1"/>
    <s v="Male"/>
    <s v="Yasmina Fouad"/>
    <s v="Mohamed Allam"/>
    <x v="47"/>
    <x v="9"/>
    <x v="0"/>
    <s v="Ok"/>
    <x v="1368"/>
  </r>
  <r>
    <x v="94"/>
    <x v="15491"/>
    <s v="Loyal Customer"/>
    <s v="Azza Abdelrahman"/>
    <x v="4"/>
    <s v="Female"/>
    <s v="Alaa Khalifa"/>
    <s v="Hany Higazi"/>
    <x v="48"/>
    <x v="3"/>
    <x v="0"/>
    <s v="Low"/>
    <x v="1368"/>
  </r>
  <r>
    <x v="439"/>
    <x v="15492"/>
    <s v="Loyal Customer"/>
    <s v="Osama Elnabawy"/>
    <x v="8"/>
    <s v="Male"/>
    <s v="Sara Adel"/>
    <s v="Hany Higazi"/>
    <x v="47"/>
    <x v="9"/>
    <x v="0"/>
    <s v="Low"/>
    <x v="1368"/>
  </r>
  <r>
    <x v="265"/>
    <x v="15493"/>
    <s v="Retail Customer"/>
    <s v="Ahmed Yousef"/>
    <x v="0"/>
    <s v="Male"/>
    <s v="Sara Adel"/>
    <s v="Hany Higazi"/>
    <x v="47"/>
    <x v="9"/>
    <x v="0"/>
    <s v="High"/>
    <x v="1368"/>
  </r>
  <r>
    <x v="159"/>
    <x v="15494"/>
    <s v="Loyal Customer"/>
    <s v="Amal Abdelfatah"/>
    <x v="11"/>
    <s v="Female"/>
    <s v="Yasmina Fouad"/>
    <s v="Mohamed Allam"/>
    <x v="47"/>
    <x v="9"/>
    <x v="0"/>
    <s v="High"/>
    <x v="1368"/>
  </r>
  <r>
    <x v="432"/>
    <x v="15495"/>
    <s v="Loyal Customer"/>
    <s v="Mostafa Almohammady"/>
    <x v="8"/>
    <s v="Male"/>
    <s v="Mohamed Musallam"/>
    <s v="Mohamed Allam"/>
    <x v="83"/>
    <x v="7"/>
    <x v="0"/>
    <s v="High"/>
    <x v="1368"/>
  </r>
  <r>
    <x v="577"/>
    <x v="15496"/>
    <s v="Loyal Customer"/>
    <s v="Osama Elnabawy"/>
    <x v="2"/>
    <s v="Male"/>
    <s v="Sara Adel"/>
    <s v="Hany Higazi"/>
    <x v="68"/>
    <x v="9"/>
    <x v="0"/>
    <s v="High"/>
    <x v="1368"/>
  </r>
  <r>
    <x v="928"/>
    <x v="15497"/>
    <s v="Retail Customer"/>
    <s v="Amal Abdelfatah"/>
    <x v="6"/>
    <s v="Female"/>
    <s v="Yasmina Fouad"/>
    <s v="Mohamed Allam"/>
    <x v="82"/>
    <x v="7"/>
    <x v="0"/>
    <s v="High"/>
    <x v="1369"/>
  </r>
  <r>
    <x v="65"/>
    <x v="15498"/>
    <s v="Retail Customer"/>
    <s v="Hassan Abdelrahman"/>
    <x v="9"/>
    <s v="Male"/>
    <s v="Abdullateif AlKhateib"/>
    <s v="Mohamed Allam"/>
    <x v="72"/>
    <x v="4"/>
    <x v="0"/>
    <s v="Very Low"/>
    <x v="1369"/>
  </r>
  <r>
    <x v="712"/>
    <x v="15499"/>
    <s v="Loyal Customer"/>
    <s v="Maisoun Kamal"/>
    <x v="6"/>
    <s v="Female"/>
    <s v="Ayman Kamal"/>
    <s v="Hany Higazi"/>
    <x v="42"/>
    <x v="4"/>
    <x v="0"/>
    <s v="Ok"/>
    <x v="1369"/>
  </r>
  <r>
    <x v="922"/>
    <x v="15500"/>
    <s v="Loyal Customer"/>
    <s v="Mohamed Salah"/>
    <x v="3"/>
    <s v="Male"/>
    <s v="Ayman Kamal"/>
    <s v="Hany Higazi"/>
    <x v="72"/>
    <x v="4"/>
    <x v="0"/>
    <s v="High"/>
    <x v="1369"/>
  </r>
  <r>
    <x v="595"/>
    <x v="15501"/>
    <s v="New Customer"/>
    <s v="Azza Abdelrahman"/>
    <x v="9"/>
    <s v="Female"/>
    <s v="Alaa Khalifa"/>
    <s v="Hany Higazi"/>
    <x v="41"/>
    <x v="0"/>
    <x v="0"/>
    <s v="Ok"/>
    <x v="1369"/>
  </r>
  <r>
    <x v="328"/>
    <x v="15502"/>
    <s v="Retail Customer"/>
    <s v="Taleb Aldris"/>
    <x v="9"/>
    <s v="Male"/>
    <s v="Mohamed Musallam"/>
    <s v="Mohamed Allam"/>
    <x v="72"/>
    <x v="4"/>
    <x v="0"/>
    <s v="Very High"/>
    <x v="1369"/>
  </r>
  <r>
    <x v="519"/>
    <x v="15503"/>
    <s v="Loyal Customer"/>
    <s v="Amal Mohamed"/>
    <x v="9"/>
    <s v="Female"/>
    <s v="Alaa Khalifa"/>
    <s v="Hany Higazi"/>
    <x v="72"/>
    <x v="4"/>
    <x v="0"/>
    <s v="High"/>
    <x v="1369"/>
  </r>
  <r>
    <x v="618"/>
    <x v="15504"/>
    <s v="Retail Customer"/>
    <s v="Mahmoud Hamouda"/>
    <x v="10"/>
    <s v="Male"/>
    <s v="Yasmina Fouad"/>
    <s v="Mohamed Allam"/>
    <x v="41"/>
    <x v="0"/>
    <x v="0"/>
    <s v="Ok"/>
    <x v="1369"/>
  </r>
  <r>
    <x v="338"/>
    <x v="15505"/>
    <s v="Retail Customer"/>
    <s v="Mahmoud Khairy"/>
    <x v="3"/>
    <s v="Male"/>
    <s v="Sara Adel"/>
    <s v="Hany Higazi"/>
    <x v="6"/>
    <x v="4"/>
    <x v="0"/>
    <s v="High"/>
    <x v="1369"/>
  </r>
  <r>
    <x v="584"/>
    <x v="15506"/>
    <s v="Retail Customer"/>
    <s v="Zenab Elsayad"/>
    <x v="3"/>
    <s v="Female"/>
    <s v="Alaa Khalifa"/>
    <s v="Hany Higazi"/>
    <x v="82"/>
    <x v="7"/>
    <x v="0"/>
    <s v="Ok"/>
    <x v="1369"/>
  </r>
  <r>
    <x v="1320"/>
    <x v="15507"/>
    <s v="Loyal Customer"/>
    <s v="Zenab Elsayad"/>
    <x v="10"/>
    <s v="Female"/>
    <s v="Alaa Khalifa"/>
    <s v="Hany Higazi"/>
    <x v="43"/>
    <x v="1"/>
    <x v="0"/>
    <s v="Ok"/>
    <x v="1369"/>
  </r>
  <r>
    <x v="782"/>
    <x v="15508"/>
    <s v="New Customer"/>
    <s v="Maram Mohamed"/>
    <x v="1"/>
    <s v="Female"/>
    <s v="Mohamed Musallam"/>
    <s v="Mohamed Allam"/>
    <x v="42"/>
    <x v="4"/>
    <x v="0"/>
    <s v="Low"/>
    <x v="1369"/>
  </r>
  <r>
    <x v="370"/>
    <x v="15509"/>
    <s v="Loyal Customer"/>
    <s v="Ahmed Ezzat"/>
    <x v="0"/>
    <s v="Male"/>
    <s v="Mohamed Musallam"/>
    <s v="Mohamed Allam"/>
    <x v="42"/>
    <x v="4"/>
    <x v="0"/>
    <s v="Ok"/>
    <x v="1369"/>
  </r>
  <r>
    <x v="422"/>
    <x v="15510"/>
    <s v="Loyal Customer"/>
    <s v="Abeer Mohamed"/>
    <x v="7"/>
    <s v="Female"/>
    <s v="Abdullateif AlKhateib"/>
    <s v="Mohamed Allam"/>
    <x v="82"/>
    <x v="7"/>
    <x v="0"/>
    <s v="High"/>
    <x v="1369"/>
  </r>
  <r>
    <x v="602"/>
    <x v="15511"/>
    <s v="Retail Customer"/>
    <s v="Essam Elsayad"/>
    <x v="10"/>
    <s v="Male"/>
    <s v="Abdullateif AlKhateib"/>
    <s v="Mohamed Allam"/>
    <x v="82"/>
    <x v="7"/>
    <x v="0"/>
    <s v="High"/>
    <x v="1369"/>
  </r>
  <r>
    <x v="13"/>
    <x v="15512"/>
    <s v="Loyal Customer"/>
    <s v="Abeer Mohamed"/>
    <x v="3"/>
    <s v="Female"/>
    <s v="Abdullateif AlKhateib"/>
    <s v="Mohamed Allam"/>
    <x v="72"/>
    <x v="4"/>
    <x v="0"/>
    <s v="Low"/>
    <x v="1369"/>
  </r>
  <r>
    <x v="690"/>
    <x v="15513"/>
    <s v="Loyal Customer"/>
    <s v="Mahmoud Raslan"/>
    <x v="9"/>
    <s v="Male"/>
    <s v="Alaa Khalifa"/>
    <s v="Hany Higazi"/>
    <x v="82"/>
    <x v="7"/>
    <x v="0"/>
    <s v="Very High"/>
    <x v="1369"/>
  </r>
  <r>
    <x v="243"/>
    <x v="15514"/>
    <s v="New Customer"/>
    <s v="Azza Abdelrahman"/>
    <x v="3"/>
    <s v="Female"/>
    <s v="Alaa Khalifa"/>
    <s v="Hany Higazi"/>
    <x v="41"/>
    <x v="0"/>
    <x v="0"/>
    <s v="High"/>
    <x v="1369"/>
  </r>
  <r>
    <x v="415"/>
    <x v="15515"/>
    <s v="Loyal Customer"/>
    <s v="Mostafa Fawzy"/>
    <x v="3"/>
    <s v="Male"/>
    <s v="Sara Adel"/>
    <s v="Hany Higazi"/>
    <x v="81"/>
    <x v="0"/>
    <x v="0"/>
    <s v="High"/>
    <x v="1370"/>
  </r>
  <r>
    <x v="1357"/>
    <x v="15516"/>
    <s v="Loyal Customer"/>
    <s v="Ahmed Ezzat"/>
    <x v="1"/>
    <s v="Male"/>
    <s v="Mohamed Musallam"/>
    <s v="Mohamed Allam"/>
    <x v="21"/>
    <x v="5"/>
    <x v="0"/>
    <s v="High"/>
    <x v="1371"/>
  </r>
  <r>
    <x v="1165"/>
    <x v="15517"/>
    <s v="Loyal Customer"/>
    <s v="Mostafa Fawzy"/>
    <x v="9"/>
    <s v="Male"/>
    <s v="Sara Adel"/>
    <s v="Hany Higazi"/>
    <x v="18"/>
    <x v="6"/>
    <x v="0"/>
    <s v="High"/>
    <x v="1371"/>
  </r>
  <r>
    <x v="984"/>
    <x v="15518"/>
    <s v="Retail Customer"/>
    <s v="Essam Elsayad"/>
    <x v="9"/>
    <s v="Male"/>
    <s v="Abdullateif AlKhateib"/>
    <s v="Mohamed Allam"/>
    <x v="20"/>
    <x v="4"/>
    <x v="0"/>
    <s v="Low"/>
    <x v="1371"/>
  </r>
  <r>
    <x v="472"/>
    <x v="15519"/>
    <s v="Retail Customer"/>
    <s v="Mahmoud Kamal"/>
    <x v="7"/>
    <s v="Male"/>
    <s v="Yasmina Fouad"/>
    <s v="Mohamed Allam"/>
    <x v="21"/>
    <x v="5"/>
    <x v="0"/>
    <s v="Ok"/>
    <x v="1371"/>
  </r>
  <r>
    <x v="1370"/>
    <x v="15520"/>
    <s v="Retail Customer"/>
    <s v="Maisoun Kamal"/>
    <x v="1"/>
    <s v="Female"/>
    <s v="Ayman Kamal"/>
    <s v="Hany Higazi"/>
    <x v="18"/>
    <x v="6"/>
    <x v="0"/>
    <s v="Very High"/>
    <x v="1371"/>
  </r>
  <r>
    <x v="1043"/>
    <x v="15521"/>
    <s v="Retail Customer"/>
    <s v="Essam Elsayad"/>
    <x v="0"/>
    <s v="Male"/>
    <s v="Abdullateif AlKhateib"/>
    <s v="Mohamed Allam"/>
    <x v="22"/>
    <x v="3"/>
    <x v="0"/>
    <s v="Ok"/>
    <x v="1371"/>
  </r>
  <r>
    <x v="451"/>
    <x v="15522"/>
    <s v="Retail Customer"/>
    <s v="Mahmoud Khairy"/>
    <x v="1"/>
    <s v="Male"/>
    <s v="Sara Adel"/>
    <s v="Hany Higazi"/>
    <x v="21"/>
    <x v="5"/>
    <x v="0"/>
    <s v="Low"/>
    <x v="1371"/>
  </r>
  <r>
    <x v="1021"/>
    <x v="15523"/>
    <s v="Loyal Customer"/>
    <s v="Maram Mohamed"/>
    <x v="5"/>
    <s v="Female"/>
    <s v="Mohamed Musallam"/>
    <s v="Mohamed Allam"/>
    <x v="18"/>
    <x v="6"/>
    <x v="0"/>
    <s v="High"/>
    <x v="1371"/>
  </r>
  <r>
    <x v="572"/>
    <x v="15524"/>
    <s v="New Customer"/>
    <s v="Osama Elnabawy"/>
    <x v="3"/>
    <s v="Male"/>
    <s v="Sara Adel"/>
    <s v="Hany Higazi"/>
    <x v="22"/>
    <x v="3"/>
    <x v="0"/>
    <s v="High"/>
    <x v="1371"/>
  </r>
  <r>
    <x v="988"/>
    <x v="15525"/>
    <s v="Retail Customer"/>
    <s v="Amal Abdelfatah"/>
    <x v="6"/>
    <s v="Female"/>
    <s v="Yasmina Fouad"/>
    <s v="Mohamed Allam"/>
    <x v="22"/>
    <x v="3"/>
    <x v="0"/>
    <s v="Very High"/>
    <x v="1371"/>
  </r>
  <r>
    <x v="718"/>
    <x v="15526"/>
    <s v="Loyal Customer"/>
    <s v="Maisoun Kamal"/>
    <x v="8"/>
    <s v="Female"/>
    <s v="Ayman Kamal"/>
    <s v="Hany Higazi"/>
    <x v="20"/>
    <x v="4"/>
    <x v="0"/>
    <s v="Low"/>
    <x v="1371"/>
  </r>
  <r>
    <x v="313"/>
    <x v="15527"/>
    <s v="Loyal Customer"/>
    <s v="Mahmoud Raslan"/>
    <x v="3"/>
    <s v="Male"/>
    <s v="Alaa Khalifa"/>
    <s v="Hany Higazi"/>
    <x v="17"/>
    <x v="6"/>
    <x v="0"/>
    <s v="High"/>
    <x v="1372"/>
  </r>
  <r>
    <x v="292"/>
    <x v="15528"/>
    <s v="Retail Customer"/>
    <s v="Azza Abdelrahman"/>
    <x v="3"/>
    <s v="Female"/>
    <s v="Alaa Khalifa"/>
    <s v="Hany Higazi"/>
    <x v="25"/>
    <x v="8"/>
    <x v="0"/>
    <s v="Ok"/>
    <x v="1372"/>
  </r>
  <r>
    <x v="499"/>
    <x v="15529"/>
    <s v="New Customer"/>
    <s v="Zoza Mohamed"/>
    <x v="5"/>
    <s v="Female"/>
    <s v="Yasmina Fouad"/>
    <s v="Mohamed Allam"/>
    <x v="26"/>
    <x v="8"/>
    <x v="0"/>
    <s v="High"/>
    <x v="1372"/>
  </r>
  <r>
    <x v="762"/>
    <x v="15530"/>
    <s v="Retail Customer"/>
    <s v="Amal Mohamed"/>
    <x v="3"/>
    <s v="Female"/>
    <s v="Alaa Khalifa"/>
    <s v="Hany Higazi"/>
    <x v="25"/>
    <x v="8"/>
    <x v="0"/>
    <s v="Very High"/>
    <x v="1372"/>
  </r>
  <r>
    <x v="263"/>
    <x v="15531"/>
    <s v="Retail Customer"/>
    <s v="Mahmoud Khairy"/>
    <x v="5"/>
    <s v="Male"/>
    <s v="Sara Adel"/>
    <s v="Hany Higazi"/>
    <x v="25"/>
    <x v="8"/>
    <x v="0"/>
    <s v="Low"/>
    <x v="1372"/>
  </r>
  <r>
    <x v="924"/>
    <x v="15532"/>
    <s v="Retail Customer"/>
    <s v="Hala Ahmed"/>
    <x v="2"/>
    <s v="Female"/>
    <s v="Ayman Kamal"/>
    <s v="Hany Higazi"/>
    <x v="1"/>
    <x v="1"/>
    <x v="0"/>
    <s v="High"/>
    <x v="1372"/>
  </r>
  <r>
    <x v="192"/>
    <x v="15533"/>
    <s v="Loyal Customer"/>
    <s v="Mahmoud Hamouda"/>
    <x v="8"/>
    <s v="Male"/>
    <s v="Yasmina Fouad"/>
    <s v="Mohamed Allam"/>
    <x v="80"/>
    <x v="5"/>
    <x v="0"/>
    <s v="High"/>
    <x v="1372"/>
  </r>
  <r>
    <x v="816"/>
    <x v="15534"/>
    <s v="Loyal Customer"/>
    <s v="Maisoun Kamal"/>
    <x v="0"/>
    <s v="Female"/>
    <s v="Ayman Kamal"/>
    <s v="Hany Higazi"/>
    <x v="1"/>
    <x v="1"/>
    <x v="0"/>
    <s v="Ok"/>
    <x v="1372"/>
  </r>
  <r>
    <x v="163"/>
    <x v="15535"/>
    <s v="New Customer"/>
    <s v="Zenab Elsayad"/>
    <x v="3"/>
    <s v="Female"/>
    <s v="Alaa Khalifa"/>
    <s v="Hany Higazi"/>
    <x v="26"/>
    <x v="8"/>
    <x v="0"/>
    <s v="Ok"/>
    <x v="1372"/>
  </r>
  <r>
    <x v="951"/>
    <x v="15536"/>
    <s v="New Customer"/>
    <s v="Zoza Mohamed"/>
    <x v="10"/>
    <s v="Female"/>
    <s v="Yasmina Fouad"/>
    <s v="Mohamed Allam"/>
    <x v="1"/>
    <x v="1"/>
    <x v="0"/>
    <s v="Very High"/>
    <x v="1372"/>
  </r>
  <r>
    <x v="766"/>
    <x v="15537"/>
    <s v="Retail Customer"/>
    <s v="Hassan Abdelrahman"/>
    <x v="10"/>
    <s v="Male"/>
    <s v="Abdullateif AlKhateib"/>
    <s v="Mohamed Allam"/>
    <x v="27"/>
    <x v="8"/>
    <x v="0"/>
    <s v="Very High"/>
    <x v="1372"/>
  </r>
  <r>
    <x v="12"/>
    <x v="15538"/>
    <s v="New Customer"/>
    <s v="Amal Abdelfatah"/>
    <x v="6"/>
    <s v="Female"/>
    <s v="Yasmina Fouad"/>
    <s v="Mohamed Allam"/>
    <x v="25"/>
    <x v="8"/>
    <x v="0"/>
    <s v="High"/>
    <x v="1372"/>
  </r>
  <r>
    <x v="72"/>
    <x v="15539"/>
    <s v="Retail Customer"/>
    <s v="Mostafa Almohammady"/>
    <x v="11"/>
    <s v="Male"/>
    <s v="Mohamed Musallam"/>
    <s v="Mohamed Allam"/>
    <x v="25"/>
    <x v="8"/>
    <x v="0"/>
    <s v="Ok"/>
    <x v="1372"/>
  </r>
  <r>
    <x v="42"/>
    <x v="15540"/>
    <s v="Retail Customer"/>
    <s v="Zoza Mohamed"/>
    <x v="5"/>
    <s v="Female"/>
    <s v="Yasmina Fouad"/>
    <s v="Mohamed Allam"/>
    <x v="80"/>
    <x v="5"/>
    <x v="0"/>
    <s v="Ok"/>
    <x v="1372"/>
  </r>
  <r>
    <x v="481"/>
    <x v="15541"/>
    <s v="Retail Customer"/>
    <s v="Essam Elsayad"/>
    <x v="3"/>
    <s v="Male"/>
    <s v="Abdullateif AlKhateib"/>
    <s v="Mohamed Allam"/>
    <x v="26"/>
    <x v="8"/>
    <x v="0"/>
    <s v="High"/>
    <x v="1372"/>
  </r>
  <r>
    <x v="454"/>
    <x v="15542"/>
    <s v="Retail Customer"/>
    <s v="Amal Abdelfatah"/>
    <x v="2"/>
    <s v="Female"/>
    <s v="Yasmina Fouad"/>
    <s v="Mohamed Allam"/>
    <x v="1"/>
    <x v="1"/>
    <x v="0"/>
    <s v="High"/>
    <x v="1372"/>
  </r>
  <r>
    <x v="396"/>
    <x v="15543"/>
    <s v="Retail Customer"/>
    <s v="Berry Hassan"/>
    <x v="8"/>
    <s v="Female"/>
    <s v="Ayman Kamal"/>
    <s v="Hany Higazi"/>
    <x v="26"/>
    <x v="8"/>
    <x v="0"/>
    <s v="Ok"/>
    <x v="1372"/>
  </r>
  <r>
    <x v="690"/>
    <x v="15544"/>
    <s v="Loyal Customer"/>
    <s v="Hassan Abdelrahman"/>
    <x v="8"/>
    <s v="Male"/>
    <s v="Abdullateif AlKhateib"/>
    <s v="Mohamed Allam"/>
    <x v="25"/>
    <x v="8"/>
    <x v="0"/>
    <s v="High"/>
    <x v="1372"/>
  </r>
  <r>
    <x v="1336"/>
    <x v="15545"/>
    <s v="New Customer"/>
    <s v="Ahmed Ezzat"/>
    <x v="8"/>
    <s v="Male"/>
    <s v="Mohamed Musallam"/>
    <s v="Mohamed Allam"/>
    <x v="26"/>
    <x v="8"/>
    <x v="0"/>
    <s v="Ok"/>
    <x v="1372"/>
  </r>
  <r>
    <x v="176"/>
    <x v="15546"/>
    <s v="Retail Customer"/>
    <s v="Maisoun Kamal"/>
    <x v="5"/>
    <s v="Female"/>
    <s v="Ayman Kamal"/>
    <s v="Hany Higazi"/>
    <x v="25"/>
    <x v="8"/>
    <x v="0"/>
    <s v="Ok"/>
    <x v="1372"/>
  </r>
  <r>
    <x v="1311"/>
    <x v="15547"/>
    <s v="Retail Customer"/>
    <s v="Mahmoud Raslan"/>
    <x v="3"/>
    <s v="Male"/>
    <s v="Alaa Khalifa"/>
    <s v="Hany Higazi"/>
    <x v="27"/>
    <x v="8"/>
    <x v="0"/>
    <s v="High"/>
    <x v="1372"/>
  </r>
  <r>
    <x v="311"/>
    <x v="15548"/>
    <s v="Loyal Customer"/>
    <s v="Berry Hassan"/>
    <x v="10"/>
    <s v="Female"/>
    <s v="Ayman Kamal"/>
    <s v="Hany Higazi"/>
    <x v="17"/>
    <x v="6"/>
    <x v="0"/>
    <s v="Very Low"/>
    <x v="1372"/>
  </r>
  <r>
    <x v="341"/>
    <x v="15549"/>
    <s v="Retail Customer"/>
    <s v="Maisoun Kamal"/>
    <x v="8"/>
    <s v="Female"/>
    <s v="Ayman Kamal"/>
    <s v="Hany Higazi"/>
    <x v="80"/>
    <x v="5"/>
    <x v="0"/>
    <s v="Ok"/>
    <x v="1372"/>
  </r>
  <r>
    <x v="1311"/>
    <x v="15550"/>
    <s v="Retail Customer"/>
    <s v="Hala Ahmed"/>
    <x v="3"/>
    <s v="Female"/>
    <s v="Ayman Kamal"/>
    <s v="Hany Higazi"/>
    <x v="9"/>
    <x v="6"/>
    <x v="0"/>
    <s v="Ok"/>
    <x v="1373"/>
  </r>
  <r>
    <x v="844"/>
    <x v="15551"/>
    <s v="Loyal Customer"/>
    <s v="Abdullah Alomary"/>
    <x v="8"/>
    <s v="Male"/>
    <s v="Abdullateif AlKhateib"/>
    <s v="Mohamed Allam"/>
    <x v="9"/>
    <x v="6"/>
    <x v="0"/>
    <s v="High"/>
    <x v="1373"/>
  </r>
  <r>
    <x v="956"/>
    <x v="15552"/>
    <s v="Retail Customer"/>
    <s v="Maram Mohamed"/>
    <x v="5"/>
    <s v="Female"/>
    <s v="Mohamed Musallam"/>
    <s v="Mohamed Allam"/>
    <x v="9"/>
    <x v="6"/>
    <x v="0"/>
    <s v="Low"/>
    <x v="1373"/>
  </r>
  <r>
    <x v="27"/>
    <x v="15553"/>
    <s v="New Customer"/>
    <s v="Zoza Mohamed"/>
    <x v="9"/>
    <s v="Female"/>
    <s v="Yasmina Fouad"/>
    <s v="Mohamed Allam"/>
    <x v="9"/>
    <x v="6"/>
    <x v="0"/>
    <s v="Very High"/>
    <x v="1373"/>
  </r>
  <r>
    <x v="515"/>
    <x v="15554"/>
    <s v="Retail Customer"/>
    <s v="Maisoun Kamal"/>
    <x v="3"/>
    <s v="Female"/>
    <s v="Ayman Kamal"/>
    <s v="Hany Higazi"/>
    <x v="9"/>
    <x v="6"/>
    <x v="0"/>
    <s v="Very High"/>
    <x v="1373"/>
  </r>
  <r>
    <x v="226"/>
    <x v="15555"/>
    <s v="Retail Customer"/>
    <s v="Mahmoud Hamouda"/>
    <x v="10"/>
    <s v="Male"/>
    <s v="Yasmina Fouad"/>
    <s v="Mohamed Allam"/>
    <x v="9"/>
    <x v="6"/>
    <x v="0"/>
    <s v="Very High"/>
    <x v="1373"/>
  </r>
  <r>
    <x v="943"/>
    <x v="15556"/>
    <s v="Loyal Customer"/>
    <s v="Hala Ahmed"/>
    <x v="10"/>
    <s v="Female"/>
    <s v="Ayman Kamal"/>
    <s v="Hany Higazi"/>
    <x v="46"/>
    <x v="0"/>
    <x v="0"/>
    <s v="High"/>
    <x v="1374"/>
  </r>
  <r>
    <x v="1232"/>
    <x v="15557"/>
    <s v="Loyal Customer"/>
    <s v="Maisoun Kamal"/>
    <x v="3"/>
    <s v="Female"/>
    <s v="Ayman Kamal"/>
    <s v="Hany Higazi"/>
    <x v="46"/>
    <x v="0"/>
    <x v="0"/>
    <s v="Ok"/>
    <x v="1374"/>
  </r>
  <r>
    <x v="240"/>
    <x v="15558"/>
    <s v="Loyal Customer"/>
    <s v="Ahmed Yousef"/>
    <x v="10"/>
    <s v="Male"/>
    <s v="Sara Adel"/>
    <s v="Hany Higazi"/>
    <x v="46"/>
    <x v="0"/>
    <x v="0"/>
    <s v="High"/>
    <x v="1374"/>
  </r>
  <r>
    <x v="247"/>
    <x v="15559"/>
    <s v="Loyal Customer"/>
    <s v="Abeer Mohamed"/>
    <x v="8"/>
    <s v="Female"/>
    <s v="Abdullateif AlKhateib"/>
    <s v="Mohamed Allam"/>
    <x v="79"/>
    <x v="5"/>
    <x v="0"/>
    <s v="Very High"/>
    <x v="1375"/>
  </r>
  <r>
    <x v="447"/>
    <x v="15560"/>
    <s v="Retail Customer"/>
    <s v="Mahmoud Raslan"/>
    <x v="4"/>
    <s v="Male"/>
    <s v="Alaa Khalifa"/>
    <s v="Hany Higazi"/>
    <x v="61"/>
    <x v="8"/>
    <x v="0"/>
    <s v="High"/>
    <x v="1375"/>
  </r>
  <r>
    <x v="445"/>
    <x v="15561"/>
    <s v="New Customer"/>
    <s v="Mahmoud Kamal"/>
    <x v="0"/>
    <s v="Male"/>
    <s v="Yasmina Fouad"/>
    <s v="Mohamed Allam"/>
    <x v="79"/>
    <x v="5"/>
    <x v="0"/>
    <s v="Very High"/>
    <x v="1375"/>
  </r>
  <r>
    <x v="1452"/>
    <x v="15562"/>
    <s v="Loyal Customer"/>
    <s v="Maram Mohamed"/>
    <x v="0"/>
    <s v="Female"/>
    <s v="Mohamed Musallam"/>
    <s v="Mohamed Allam"/>
    <x v="61"/>
    <x v="8"/>
    <x v="0"/>
    <s v="Ok"/>
    <x v="1375"/>
  </r>
  <r>
    <x v="845"/>
    <x v="15563"/>
    <s v="Loyal Customer"/>
    <s v="Ahmed Yousef"/>
    <x v="6"/>
    <s v="Male"/>
    <s v="Sara Adel"/>
    <s v="Hany Higazi"/>
    <x v="60"/>
    <x v="8"/>
    <x v="0"/>
    <s v="Ok"/>
    <x v="1375"/>
  </r>
  <r>
    <x v="687"/>
    <x v="15564"/>
    <s v="Loyal Customer"/>
    <s v="Taleb Aldris"/>
    <x v="3"/>
    <s v="Male"/>
    <s v="Mohamed Musallam"/>
    <s v="Mohamed Allam"/>
    <x v="30"/>
    <x v="8"/>
    <x v="0"/>
    <s v="Low"/>
    <x v="1375"/>
  </r>
  <r>
    <x v="86"/>
    <x v="15565"/>
    <s v="Loyal Customer"/>
    <s v="Mostafa Almohammady"/>
    <x v="6"/>
    <s v="Male"/>
    <s v="Mohamed Musallam"/>
    <s v="Mohamed Allam"/>
    <x v="15"/>
    <x v="9"/>
    <x v="0"/>
    <s v="Ok"/>
    <x v="1375"/>
  </r>
  <r>
    <x v="863"/>
    <x v="15566"/>
    <s v="Retail Customer"/>
    <s v="Hassan Abdelrahman"/>
    <x v="2"/>
    <s v="Male"/>
    <s v="Abdullateif AlKhateib"/>
    <s v="Mohamed Allam"/>
    <x v="61"/>
    <x v="8"/>
    <x v="0"/>
    <s v="Ok"/>
    <x v="1375"/>
  </r>
  <r>
    <x v="216"/>
    <x v="15567"/>
    <s v="Loyal Customer"/>
    <s v="Zenab Elsayad"/>
    <x v="10"/>
    <s v="Female"/>
    <s v="Alaa Khalifa"/>
    <s v="Hany Higazi"/>
    <x v="30"/>
    <x v="8"/>
    <x v="0"/>
    <s v="Ok"/>
    <x v="1375"/>
  </r>
  <r>
    <x v="399"/>
    <x v="15568"/>
    <s v="New Customer"/>
    <s v="Berry Hassan"/>
    <x v="9"/>
    <s v="Female"/>
    <s v="Ayman Kamal"/>
    <s v="Hany Higazi"/>
    <x v="59"/>
    <x v="2"/>
    <x v="0"/>
    <s v="Low"/>
    <x v="1375"/>
  </r>
  <r>
    <x v="981"/>
    <x v="15569"/>
    <s v="Retail Customer"/>
    <s v="Zenab Elsayad"/>
    <x v="4"/>
    <s v="Female"/>
    <s v="Alaa Khalifa"/>
    <s v="Hany Higazi"/>
    <x v="61"/>
    <x v="8"/>
    <x v="0"/>
    <s v="High"/>
    <x v="1375"/>
  </r>
  <r>
    <x v="139"/>
    <x v="15570"/>
    <s v="Retail Customer"/>
    <s v="Mostafa Fawzy"/>
    <x v="7"/>
    <s v="Male"/>
    <s v="Sara Adel"/>
    <s v="Hany Higazi"/>
    <x v="14"/>
    <x v="2"/>
    <x v="0"/>
    <s v="Low"/>
    <x v="1375"/>
  </r>
  <r>
    <x v="271"/>
    <x v="15571"/>
    <s v="Retail Customer"/>
    <s v="Mahmoud Hamouda"/>
    <x v="0"/>
    <s v="Male"/>
    <s v="Yasmina Fouad"/>
    <s v="Mohamed Allam"/>
    <x v="79"/>
    <x v="5"/>
    <x v="0"/>
    <s v="High"/>
    <x v="1375"/>
  </r>
  <r>
    <x v="819"/>
    <x v="15572"/>
    <s v="Retail Customer"/>
    <s v="Essam Elsayad"/>
    <x v="8"/>
    <s v="Male"/>
    <s v="Abdullateif AlKhateib"/>
    <s v="Mohamed Allam"/>
    <x v="79"/>
    <x v="5"/>
    <x v="0"/>
    <s v="High"/>
    <x v="1375"/>
  </r>
  <r>
    <x v="359"/>
    <x v="15573"/>
    <s v="Retail Customer"/>
    <s v="Azza Abdelrahman"/>
    <x v="9"/>
    <s v="Female"/>
    <s v="Alaa Khalifa"/>
    <s v="Hany Higazi"/>
    <x v="61"/>
    <x v="8"/>
    <x v="0"/>
    <s v="High"/>
    <x v="1375"/>
  </r>
  <r>
    <x v="189"/>
    <x v="15574"/>
    <s v="Retail Customer"/>
    <s v="Abeer Mohamed"/>
    <x v="9"/>
    <s v="Female"/>
    <s v="Abdullateif AlKhateib"/>
    <s v="Mohamed Allam"/>
    <x v="59"/>
    <x v="2"/>
    <x v="0"/>
    <s v="High"/>
    <x v="1375"/>
  </r>
  <r>
    <x v="241"/>
    <x v="15575"/>
    <s v="Retail Customer"/>
    <s v="Maisoun Kamal"/>
    <x v="5"/>
    <s v="Female"/>
    <s v="Ayman Kamal"/>
    <s v="Hany Higazi"/>
    <x v="14"/>
    <x v="2"/>
    <x v="0"/>
    <s v="Ok"/>
    <x v="1375"/>
  </r>
  <r>
    <x v="993"/>
    <x v="15576"/>
    <s v="Loyal Customer"/>
    <s v="Essam Elsayad"/>
    <x v="10"/>
    <s v="Male"/>
    <s v="Abdullateif AlKhateib"/>
    <s v="Mohamed Allam"/>
    <x v="60"/>
    <x v="8"/>
    <x v="0"/>
    <s v="Low"/>
    <x v="1375"/>
  </r>
  <r>
    <x v="881"/>
    <x v="15577"/>
    <s v="New Customer"/>
    <s v="Mahmoud Khairy"/>
    <x v="3"/>
    <s v="Male"/>
    <s v="Sara Adel"/>
    <s v="Hany Higazi"/>
    <x v="79"/>
    <x v="5"/>
    <x v="0"/>
    <s v="High"/>
    <x v="1375"/>
  </r>
  <r>
    <x v="107"/>
    <x v="15578"/>
    <s v="Retail Customer"/>
    <s v="Amal Mohamed"/>
    <x v="5"/>
    <s v="Female"/>
    <s v="Alaa Khalifa"/>
    <s v="Hany Higazi"/>
    <x v="14"/>
    <x v="2"/>
    <x v="0"/>
    <s v="Ok"/>
    <x v="1375"/>
  </r>
  <r>
    <x v="987"/>
    <x v="15579"/>
    <s v="Loyal Customer"/>
    <s v="Osama Elnabawy"/>
    <x v="1"/>
    <s v="Male"/>
    <s v="Sara Adel"/>
    <s v="Hany Higazi"/>
    <x v="15"/>
    <x v="9"/>
    <x v="0"/>
    <s v="Ok"/>
    <x v="1375"/>
  </r>
  <r>
    <x v="838"/>
    <x v="15580"/>
    <s v="Loyal Customer"/>
    <s v="Taleb Aldris"/>
    <x v="10"/>
    <s v="Male"/>
    <s v="Mohamed Musallam"/>
    <s v="Mohamed Allam"/>
    <x v="59"/>
    <x v="2"/>
    <x v="0"/>
    <s v="High"/>
    <x v="1375"/>
  </r>
  <r>
    <x v="282"/>
    <x v="15581"/>
    <s v="Retail Customer"/>
    <s v="Abeer Mohamed"/>
    <x v="3"/>
    <s v="Female"/>
    <s v="Abdullateif AlKhateib"/>
    <s v="Mohamed Allam"/>
    <x v="14"/>
    <x v="2"/>
    <x v="0"/>
    <s v="High"/>
    <x v="1375"/>
  </r>
  <r>
    <x v="1148"/>
    <x v="15582"/>
    <s v="Loyal Customer"/>
    <s v="Mahmoud Khairy"/>
    <x v="0"/>
    <s v="Male"/>
    <s v="Sara Adel"/>
    <s v="Hany Higazi"/>
    <x v="30"/>
    <x v="8"/>
    <x v="0"/>
    <s v="Very High"/>
    <x v="1375"/>
  </r>
  <r>
    <x v="728"/>
    <x v="15583"/>
    <s v="Loyal Customer"/>
    <s v="Ahmed Ezzat"/>
    <x v="5"/>
    <s v="Male"/>
    <s v="Mohamed Musallam"/>
    <s v="Mohamed Allam"/>
    <x v="62"/>
    <x v="6"/>
    <x v="0"/>
    <s v="High"/>
    <x v="1375"/>
  </r>
  <r>
    <x v="456"/>
    <x v="15584"/>
    <s v="Loyal Customer"/>
    <s v="Osama Elnabawy"/>
    <x v="9"/>
    <s v="Male"/>
    <s v="Sara Adel"/>
    <s v="Hany Higazi"/>
    <x v="61"/>
    <x v="8"/>
    <x v="0"/>
    <s v="Very Low"/>
    <x v="1375"/>
  </r>
  <r>
    <x v="1253"/>
    <x v="15585"/>
    <s v="Retail Customer"/>
    <s v="Mahmoud Raslan"/>
    <x v="5"/>
    <s v="Male"/>
    <s v="Alaa Khalifa"/>
    <s v="Hany Higazi"/>
    <x v="79"/>
    <x v="5"/>
    <x v="0"/>
    <s v="Very High"/>
    <x v="1375"/>
  </r>
  <r>
    <x v="368"/>
    <x v="15586"/>
    <s v="New Customer"/>
    <s v="Mahmoud Hamouda"/>
    <x v="2"/>
    <s v="Male"/>
    <s v="Yasmina Fouad"/>
    <s v="Mohamed Allam"/>
    <x v="14"/>
    <x v="2"/>
    <x v="0"/>
    <s v="Very High"/>
    <x v="1375"/>
  </r>
  <r>
    <x v="623"/>
    <x v="15587"/>
    <s v="Loyal Customer"/>
    <s v="Azza Abdelrahman"/>
    <x v="10"/>
    <s v="Female"/>
    <s v="Alaa Khalifa"/>
    <s v="Hany Higazi"/>
    <x v="15"/>
    <x v="9"/>
    <x v="0"/>
    <s v="Very Low"/>
    <x v="1375"/>
  </r>
  <r>
    <x v="721"/>
    <x v="15588"/>
    <s v="Loyal Customer"/>
    <s v="Berry Hassan"/>
    <x v="10"/>
    <s v="Female"/>
    <s v="Ayman Kamal"/>
    <s v="Hany Higazi"/>
    <x v="15"/>
    <x v="9"/>
    <x v="0"/>
    <s v="Very High"/>
    <x v="1375"/>
  </r>
  <r>
    <x v="310"/>
    <x v="15589"/>
    <s v="Retail Customer"/>
    <s v="Mostafa Almohammady"/>
    <x v="4"/>
    <s v="Male"/>
    <s v="Mohamed Musallam"/>
    <s v="Mohamed Allam"/>
    <x v="62"/>
    <x v="6"/>
    <x v="0"/>
    <s v="Very High"/>
    <x v="1375"/>
  </r>
  <r>
    <x v="676"/>
    <x v="15590"/>
    <s v="Retail Customer"/>
    <s v="Zoza Mohamed"/>
    <x v="3"/>
    <s v="Female"/>
    <s v="Yasmina Fouad"/>
    <s v="Mohamed Allam"/>
    <x v="15"/>
    <x v="9"/>
    <x v="0"/>
    <s v="High"/>
    <x v="1375"/>
  </r>
  <r>
    <x v="1295"/>
    <x v="15591"/>
    <s v="New Customer"/>
    <s v="Taleb Aldris"/>
    <x v="3"/>
    <s v="Male"/>
    <s v="Mohamed Musallam"/>
    <s v="Mohamed Allam"/>
    <x v="14"/>
    <x v="2"/>
    <x v="0"/>
    <s v="Ok"/>
    <x v="1375"/>
  </r>
  <r>
    <x v="257"/>
    <x v="15592"/>
    <s v="Loyal Customer"/>
    <s v="Zenab Elsayad"/>
    <x v="6"/>
    <s v="Female"/>
    <s v="Alaa Khalifa"/>
    <s v="Hany Higazi"/>
    <x v="62"/>
    <x v="6"/>
    <x v="0"/>
    <s v="Very High"/>
    <x v="1375"/>
  </r>
  <r>
    <x v="1424"/>
    <x v="15593"/>
    <s v="Loyal Customer"/>
    <s v="Azza Abdelrahman"/>
    <x v="8"/>
    <s v="Female"/>
    <s v="Alaa Khalifa"/>
    <s v="Hany Higazi"/>
    <x v="79"/>
    <x v="5"/>
    <x v="0"/>
    <s v="Very High"/>
    <x v="1375"/>
  </r>
  <r>
    <x v="151"/>
    <x v="15594"/>
    <s v="New Customer"/>
    <s v="Amal Mohamed"/>
    <x v="0"/>
    <s v="Female"/>
    <s v="Alaa Khalifa"/>
    <s v="Hany Higazi"/>
    <x v="79"/>
    <x v="5"/>
    <x v="0"/>
    <s v="High"/>
    <x v="1375"/>
  </r>
  <r>
    <x v="896"/>
    <x v="15595"/>
    <s v="Retail Customer"/>
    <s v="Zenab Elsayad"/>
    <x v="9"/>
    <s v="Female"/>
    <s v="Alaa Khalifa"/>
    <s v="Hany Higazi"/>
    <x v="58"/>
    <x v="6"/>
    <x v="0"/>
    <s v="Ok"/>
    <x v="1376"/>
  </r>
  <r>
    <x v="867"/>
    <x v="15596"/>
    <s v="Retail Customer"/>
    <s v="Ahmed Yousef"/>
    <x v="7"/>
    <s v="Male"/>
    <s v="Sara Adel"/>
    <s v="Hany Higazi"/>
    <x v="64"/>
    <x v="4"/>
    <x v="0"/>
    <s v="High"/>
    <x v="1376"/>
  </r>
  <r>
    <x v="1143"/>
    <x v="15597"/>
    <s v="Retail Customer"/>
    <s v="Amal Mohamed"/>
    <x v="9"/>
    <s v="Female"/>
    <s v="Alaa Khalifa"/>
    <s v="Hany Higazi"/>
    <x v="64"/>
    <x v="4"/>
    <x v="0"/>
    <s v="High"/>
    <x v="1376"/>
  </r>
  <r>
    <x v="1075"/>
    <x v="15598"/>
    <s v="New Customer"/>
    <s v="Mostafa Fawzy"/>
    <x v="10"/>
    <s v="Male"/>
    <s v="Sara Adel"/>
    <s v="Hany Higazi"/>
    <x v="63"/>
    <x v="9"/>
    <x v="0"/>
    <s v="High"/>
    <x v="1376"/>
  </r>
  <r>
    <x v="1314"/>
    <x v="15599"/>
    <s v="Loyal Customer"/>
    <s v="Zenab Elsayad"/>
    <x v="3"/>
    <s v="Female"/>
    <s v="Alaa Khalifa"/>
    <s v="Hany Higazi"/>
    <x v="58"/>
    <x v="6"/>
    <x v="0"/>
    <s v="High"/>
    <x v="1376"/>
  </r>
  <r>
    <x v="991"/>
    <x v="15600"/>
    <s v="Loyal Customer"/>
    <s v="Mahmoud Khairy"/>
    <x v="8"/>
    <s v="Male"/>
    <s v="Sara Adel"/>
    <s v="Hany Higazi"/>
    <x v="58"/>
    <x v="6"/>
    <x v="0"/>
    <s v="Very High"/>
    <x v="1376"/>
  </r>
  <r>
    <x v="216"/>
    <x v="15601"/>
    <s v="New Customer"/>
    <s v="Taleb Aldris"/>
    <x v="9"/>
    <s v="Male"/>
    <s v="Mohamed Musallam"/>
    <s v="Mohamed Allam"/>
    <x v="56"/>
    <x v="7"/>
    <x v="0"/>
    <s v="High"/>
    <x v="1376"/>
  </r>
  <r>
    <x v="1013"/>
    <x v="15602"/>
    <s v="Retail Customer"/>
    <s v="Taleb Aldris"/>
    <x v="1"/>
    <s v="Male"/>
    <s v="Mohamed Musallam"/>
    <s v="Mohamed Allam"/>
    <x v="64"/>
    <x v="4"/>
    <x v="0"/>
    <s v="High"/>
    <x v="1376"/>
  </r>
  <r>
    <x v="265"/>
    <x v="15603"/>
    <s v="New Customer"/>
    <s v="Hassan Abdelrahman"/>
    <x v="5"/>
    <s v="Male"/>
    <s v="Abdullateif AlKhateib"/>
    <s v="Mohamed Allam"/>
    <x v="64"/>
    <x v="4"/>
    <x v="0"/>
    <s v="Very High"/>
    <x v="1376"/>
  </r>
  <r>
    <x v="897"/>
    <x v="15604"/>
    <s v="Retail Customer"/>
    <s v="Amal Mohamed"/>
    <x v="3"/>
    <s v="Female"/>
    <s v="Alaa Khalifa"/>
    <s v="Hany Higazi"/>
    <x v="64"/>
    <x v="4"/>
    <x v="0"/>
    <s v="Ok"/>
    <x v="1376"/>
  </r>
  <r>
    <x v="1003"/>
    <x v="15605"/>
    <s v="New Customer"/>
    <s v="Mahmoud Hamouda"/>
    <x v="3"/>
    <s v="Male"/>
    <s v="Yasmina Fouad"/>
    <s v="Mohamed Allam"/>
    <x v="58"/>
    <x v="6"/>
    <x v="0"/>
    <s v="High"/>
    <x v="1376"/>
  </r>
  <r>
    <x v="469"/>
    <x v="15606"/>
    <s v="Loyal Customer"/>
    <s v="Azza Abdelrahman"/>
    <x v="4"/>
    <s v="Female"/>
    <s v="Alaa Khalifa"/>
    <s v="Hany Higazi"/>
    <x v="58"/>
    <x v="6"/>
    <x v="0"/>
    <s v="Ok"/>
    <x v="1376"/>
  </r>
  <r>
    <x v="824"/>
    <x v="15607"/>
    <s v="Retail Customer"/>
    <s v="Osama Elnabawy"/>
    <x v="11"/>
    <s v="Male"/>
    <s v="Sara Adel"/>
    <s v="Hany Higazi"/>
    <x v="58"/>
    <x v="6"/>
    <x v="0"/>
    <s v="Low"/>
    <x v="1376"/>
  </r>
  <r>
    <x v="148"/>
    <x v="15608"/>
    <s v="Loyal Customer"/>
    <s v="Amal Abdelfatah"/>
    <x v="1"/>
    <s v="Female"/>
    <s v="Yasmina Fouad"/>
    <s v="Mohamed Allam"/>
    <x v="58"/>
    <x v="6"/>
    <x v="0"/>
    <s v="Very High"/>
    <x v="1376"/>
  </r>
  <r>
    <x v="324"/>
    <x v="15609"/>
    <s v="New Customer"/>
    <s v="Ahmed Yousef"/>
    <x v="10"/>
    <s v="Male"/>
    <s v="Sara Adel"/>
    <s v="Hany Higazi"/>
    <x v="63"/>
    <x v="9"/>
    <x v="0"/>
    <s v="High"/>
    <x v="1376"/>
  </r>
  <r>
    <x v="1039"/>
    <x v="15610"/>
    <s v="Loyal Customer"/>
    <s v="Hassan Abdelrahman"/>
    <x v="11"/>
    <s v="Male"/>
    <s v="Abdullateif AlKhateib"/>
    <s v="Mohamed Allam"/>
    <x v="63"/>
    <x v="9"/>
    <x v="0"/>
    <s v="Ok"/>
    <x v="1376"/>
  </r>
  <r>
    <x v="720"/>
    <x v="15611"/>
    <s v="Retail Customer"/>
    <s v="Azza Abdelrahman"/>
    <x v="1"/>
    <s v="Female"/>
    <s v="Alaa Khalifa"/>
    <s v="Hany Higazi"/>
    <x v="57"/>
    <x v="2"/>
    <x v="0"/>
    <s v="Very High"/>
    <x v="1376"/>
  </r>
  <r>
    <x v="282"/>
    <x v="15612"/>
    <s v="Retail Customer"/>
    <s v="Hassan Abdelrahman"/>
    <x v="5"/>
    <s v="Male"/>
    <s v="Abdullateif AlKhateib"/>
    <s v="Mohamed Allam"/>
    <x v="65"/>
    <x v="8"/>
    <x v="0"/>
    <s v="Very High"/>
    <x v="1377"/>
  </r>
  <r>
    <x v="66"/>
    <x v="15613"/>
    <s v="Retail Customer"/>
    <s v="Azza Abdelrahman"/>
    <x v="2"/>
    <s v="Female"/>
    <s v="Alaa Khalifa"/>
    <s v="Hany Higazi"/>
    <x v="39"/>
    <x v="8"/>
    <x v="0"/>
    <s v="Very High"/>
    <x v="1377"/>
  </r>
  <r>
    <x v="836"/>
    <x v="15614"/>
    <s v="Retail Customer"/>
    <s v="Maisoun Kamal"/>
    <x v="0"/>
    <s v="Female"/>
    <s v="Ayman Kamal"/>
    <s v="Hany Higazi"/>
    <x v="76"/>
    <x v="9"/>
    <x v="0"/>
    <s v="High"/>
    <x v="1377"/>
  </r>
  <r>
    <x v="1271"/>
    <x v="15615"/>
    <s v="Loyal Customer"/>
    <s v="Berry Hassan"/>
    <x v="0"/>
    <s v="Female"/>
    <s v="Ayman Kamal"/>
    <s v="Hany Higazi"/>
    <x v="36"/>
    <x v="2"/>
    <x v="0"/>
    <s v="High"/>
    <x v="1377"/>
  </r>
  <r>
    <x v="466"/>
    <x v="15616"/>
    <s v="Retail Customer"/>
    <s v="Maisoun Kamal"/>
    <x v="5"/>
    <s v="Female"/>
    <s v="Ayman Kamal"/>
    <s v="Hany Higazi"/>
    <x v="65"/>
    <x v="8"/>
    <x v="0"/>
    <s v="Ok"/>
    <x v="1377"/>
  </r>
  <r>
    <x v="1458"/>
    <x v="15617"/>
    <s v="Retail Customer"/>
    <s v="Essam Elsayad"/>
    <x v="10"/>
    <s v="Male"/>
    <s v="Abdullateif AlKhateib"/>
    <s v="Mohamed Allam"/>
    <x v="77"/>
    <x v="4"/>
    <x v="0"/>
    <s v="Ok"/>
    <x v="1377"/>
  </r>
  <r>
    <x v="1051"/>
    <x v="15618"/>
    <s v="New Customer"/>
    <s v="Mahmoud Kamal"/>
    <x v="2"/>
    <s v="Male"/>
    <s v="Yasmina Fouad"/>
    <s v="Mohamed Allam"/>
    <x v="39"/>
    <x v="8"/>
    <x v="0"/>
    <s v="High"/>
    <x v="1377"/>
  </r>
  <r>
    <x v="127"/>
    <x v="15619"/>
    <s v="Loyal Customer"/>
    <s v="Hala Ahmed"/>
    <x v="5"/>
    <s v="Female"/>
    <s v="Ayman Kamal"/>
    <s v="Hany Higazi"/>
    <x v="37"/>
    <x v="5"/>
    <x v="0"/>
    <s v="High"/>
    <x v="1377"/>
  </r>
  <r>
    <x v="611"/>
    <x v="15620"/>
    <s v="Retail Customer"/>
    <s v="Amal Mohamed"/>
    <x v="0"/>
    <s v="Female"/>
    <s v="Alaa Khalifa"/>
    <s v="Hany Higazi"/>
    <x v="55"/>
    <x v="5"/>
    <x v="0"/>
    <s v="Very High"/>
    <x v="1377"/>
  </r>
  <r>
    <x v="768"/>
    <x v="15621"/>
    <s v="Loyal Customer"/>
    <s v="Maram Mohamed"/>
    <x v="6"/>
    <s v="Female"/>
    <s v="Mohamed Musallam"/>
    <s v="Mohamed Allam"/>
    <x v="36"/>
    <x v="2"/>
    <x v="0"/>
    <s v="Low"/>
    <x v="1377"/>
  </r>
  <r>
    <x v="795"/>
    <x v="15622"/>
    <s v="New Customer"/>
    <s v="Maram Mohamed"/>
    <x v="6"/>
    <s v="Female"/>
    <s v="Mohamed Musallam"/>
    <s v="Mohamed Allam"/>
    <x v="38"/>
    <x v="7"/>
    <x v="0"/>
    <s v="Very High"/>
    <x v="1377"/>
  </r>
  <r>
    <x v="1444"/>
    <x v="15623"/>
    <s v="Retail Customer"/>
    <s v="Mostafa Fawzy"/>
    <x v="11"/>
    <s v="Male"/>
    <s v="Sara Adel"/>
    <s v="Hany Higazi"/>
    <x v="40"/>
    <x v="1"/>
    <x v="0"/>
    <s v="Low"/>
    <x v="1377"/>
  </r>
  <r>
    <x v="315"/>
    <x v="15624"/>
    <s v="Loyal Customer"/>
    <s v="Ahmed Yousef"/>
    <x v="9"/>
    <s v="Male"/>
    <s v="Sara Adel"/>
    <s v="Hany Higazi"/>
    <x v="65"/>
    <x v="8"/>
    <x v="0"/>
    <s v="Low"/>
    <x v="1377"/>
  </r>
  <r>
    <x v="1188"/>
    <x v="15625"/>
    <s v="Loyal Customer"/>
    <s v="Amal Abdelfatah"/>
    <x v="9"/>
    <s v="Female"/>
    <s v="Yasmina Fouad"/>
    <s v="Mohamed Allam"/>
    <x v="76"/>
    <x v="9"/>
    <x v="0"/>
    <s v="Ok"/>
    <x v="1377"/>
  </r>
  <r>
    <x v="613"/>
    <x v="15626"/>
    <s v="Loyal Customer"/>
    <s v="Osama Elnabawy"/>
    <x v="2"/>
    <s v="Male"/>
    <s v="Sara Adel"/>
    <s v="Hany Higazi"/>
    <x v="39"/>
    <x v="8"/>
    <x v="0"/>
    <s v="Very Low"/>
    <x v="1377"/>
  </r>
  <r>
    <x v="102"/>
    <x v="15627"/>
    <s v="Loyal Customer"/>
    <s v="Hala Ahmed"/>
    <x v="7"/>
    <s v="Female"/>
    <s v="Ayman Kamal"/>
    <s v="Hany Higazi"/>
    <x v="76"/>
    <x v="9"/>
    <x v="0"/>
    <s v="High"/>
    <x v="1377"/>
  </r>
  <r>
    <x v="1258"/>
    <x v="15628"/>
    <s v="New Customer"/>
    <s v="Mostafa Fawzy"/>
    <x v="5"/>
    <s v="Male"/>
    <s v="Sara Adel"/>
    <s v="Hany Higazi"/>
    <x v="77"/>
    <x v="4"/>
    <x v="0"/>
    <s v="Low"/>
    <x v="1377"/>
  </r>
  <r>
    <x v="1119"/>
    <x v="15629"/>
    <s v="Loyal Customer"/>
    <s v="Ahmed Ezzat"/>
    <x v="2"/>
    <s v="Male"/>
    <s v="Mohamed Musallam"/>
    <s v="Mohamed Allam"/>
    <x v="76"/>
    <x v="9"/>
    <x v="0"/>
    <s v="High"/>
    <x v="1377"/>
  </r>
  <r>
    <x v="1210"/>
    <x v="15630"/>
    <s v="Retail Customer"/>
    <s v="Abeer Mohamed"/>
    <x v="6"/>
    <s v="Female"/>
    <s v="Abdullateif AlKhateib"/>
    <s v="Mohamed Allam"/>
    <x v="77"/>
    <x v="4"/>
    <x v="0"/>
    <s v="Ok"/>
    <x v="1377"/>
  </r>
  <r>
    <x v="1215"/>
    <x v="15631"/>
    <s v="Loyal Customer"/>
    <s v="Zenab Elsayad"/>
    <x v="1"/>
    <s v="Female"/>
    <s v="Alaa Khalifa"/>
    <s v="Hany Higazi"/>
    <x v="77"/>
    <x v="4"/>
    <x v="0"/>
    <s v="Low"/>
    <x v="1377"/>
  </r>
  <r>
    <x v="39"/>
    <x v="15632"/>
    <s v="New Customer"/>
    <s v="Mahmoud Hamouda"/>
    <x v="4"/>
    <s v="Male"/>
    <s v="Yasmina Fouad"/>
    <s v="Mohamed Allam"/>
    <x v="38"/>
    <x v="7"/>
    <x v="0"/>
    <s v="Ok"/>
    <x v="1377"/>
  </r>
  <r>
    <x v="716"/>
    <x v="15633"/>
    <s v="Loyal Customer"/>
    <s v="Ahmed Ezzat"/>
    <x v="1"/>
    <s v="Male"/>
    <s v="Mohamed Musallam"/>
    <s v="Mohamed Allam"/>
    <x v="39"/>
    <x v="8"/>
    <x v="0"/>
    <s v="Very High"/>
    <x v="1377"/>
  </r>
  <r>
    <x v="844"/>
    <x v="15634"/>
    <s v="Retail Customer"/>
    <s v="Hala Ahmed"/>
    <x v="4"/>
    <s v="Female"/>
    <s v="Ayman Kamal"/>
    <s v="Hany Higazi"/>
    <x v="38"/>
    <x v="7"/>
    <x v="0"/>
    <s v="High"/>
    <x v="1377"/>
  </r>
  <r>
    <x v="994"/>
    <x v="15635"/>
    <s v="Loyal Customer"/>
    <s v="Taleb Aldris"/>
    <x v="7"/>
    <s v="Male"/>
    <s v="Mohamed Musallam"/>
    <s v="Mohamed Allam"/>
    <x v="36"/>
    <x v="2"/>
    <x v="0"/>
    <s v="Very High"/>
    <x v="1377"/>
  </r>
  <r>
    <x v="917"/>
    <x v="15636"/>
    <s v="New Customer"/>
    <s v="Mostafa Almohammady"/>
    <x v="8"/>
    <s v="Male"/>
    <s v="Mohamed Musallam"/>
    <s v="Mohamed Allam"/>
    <x v="38"/>
    <x v="7"/>
    <x v="0"/>
    <s v="Ok"/>
    <x v="1377"/>
  </r>
  <r>
    <x v="1107"/>
    <x v="15637"/>
    <s v="Loyal Customer"/>
    <s v="Amal Abdelfatah"/>
    <x v="5"/>
    <s v="Female"/>
    <s v="Yasmina Fouad"/>
    <s v="Mohamed Allam"/>
    <x v="76"/>
    <x v="9"/>
    <x v="0"/>
    <s v="Ok"/>
    <x v="1377"/>
  </r>
  <r>
    <x v="603"/>
    <x v="15638"/>
    <s v="Loyal Customer"/>
    <s v="Maisoun Kamal"/>
    <x v="2"/>
    <s v="Female"/>
    <s v="Ayman Kamal"/>
    <s v="Hany Higazi"/>
    <x v="37"/>
    <x v="5"/>
    <x v="0"/>
    <s v="Very Low"/>
    <x v="1377"/>
  </r>
  <r>
    <x v="254"/>
    <x v="15639"/>
    <s v="Loyal Customer"/>
    <s v="Essam Elsayad"/>
    <x v="7"/>
    <s v="Male"/>
    <s v="Abdullateif AlKhateib"/>
    <s v="Mohamed Allam"/>
    <x v="36"/>
    <x v="2"/>
    <x v="0"/>
    <s v="Low"/>
    <x v="1377"/>
  </r>
  <r>
    <x v="774"/>
    <x v="15640"/>
    <s v="Retail Customer"/>
    <s v="Zenab Elsayad"/>
    <x v="2"/>
    <s v="Female"/>
    <s v="Alaa Khalifa"/>
    <s v="Hany Higazi"/>
    <x v="39"/>
    <x v="8"/>
    <x v="0"/>
    <s v="Very High"/>
    <x v="1377"/>
  </r>
  <r>
    <x v="369"/>
    <x v="15641"/>
    <s v="Loyal Customer"/>
    <s v="Zoza Mohamed"/>
    <x v="11"/>
    <s v="Female"/>
    <s v="Yasmina Fouad"/>
    <s v="Mohamed Allam"/>
    <x v="38"/>
    <x v="7"/>
    <x v="0"/>
    <s v="Very High"/>
    <x v="1377"/>
  </r>
  <r>
    <x v="1010"/>
    <x v="15642"/>
    <s v="Loyal Customer"/>
    <s v="Mahmoud Hamouda"/>
    <x v="1"/>
    <s v="Male"/>
    <s v="Yasmina Fouad"/>
    <s v="Mohamed Allam"/>
    <x v="77"/>
    <x v="4"/>
    <x v="0"/>
    <s v="High"/>
    <x v="1377"/>
  </r>
  <r>
    <x v="1044"/>
    <x v="15643"/>
    <s v="Loyal Customer"/>
    <s v="Hassan Abdelrahman"/>
    <x v="10"/>
    <s v="Male"/>
    <s v="Abdullateif AlKhateib"/>
    <s v="Mohamed Allam"/>
    <x v="75"/>
    <x v="7"/>
    <x v="0"/>
    <s v="Ok"/>
    <x v="1377"/>
  </r>
  <r>
    <x v="1348"/>
    <x v="15644"/>
    <s v="Retail Customer"/>
    <s v="Taleb Aldris"/>
    <x v="8"/>
    <s v="Male"/>
    <s v="Mohamed Musallam"/>
    <s v="Mohamed Allam"/>
    <x v="77"/>
    <x v="4"/>
    <x v="0"/>
    <s v="High"/>
    <x v="1377"/>
  </r>
  <r>
    <x v="36"/>
    <x v="15645"/>
    <s v="Retail Customer"/>
    <s v="Maisoun Kamal"/>
    <x v="4"/>
    <s v="Female"/>
    <s v="Ayman Kamal"/>
    <s v="Hany Higazi"/>
    <x v="36"/>
    <x v="2"/>
    <x v="0"/>
    <s v="High"/>
    <x v="1377"/>
  </r>
  <r>
    <x v="1237"/>
    <x v="15646"/>
    <s v="Loyal Customer"/>
    <s v="Mahmoud Raslan"/>
    <x v="0"/>
    <s v="Male"/>
    <s v="Alaa Khalifa"/>
    <s v="Hany Higazi"/>
    <x v="76"/>
    <x v="9"/>
    <x v="0"/>
    <s v="Low"/>
    <x v="1377"/>
  </r>
  <r>
    <x v="552"/>
    <x v="15647"/>
    <s v="Loyal Customer"/>
    <s v="Ahmed Ezzat"/>
    <x v="4"/>
    <s v="Male"/>
    <s v="Mohamed Musallam"/>
    <s v="Mohamed Allam"/>
    <x v="55"/>
    <x v="5"/>
    <x v="0"/>
    <s v="Very High"/>
    <x v="1377"/>
  </r>
  <r>
    <x v="12"/>
    <x v="15648"/>
    <s v="Retail Customer"/>
    <s v="Maisoun Kamal"/>
    <x v="8"/>
    <s v="Female"/>
    <s v="Ayman Kamal"/>
    <s v="Hany Higazi"/>
    <x v="77"/>
    <x v="4"/>
    <x v="0"/>
    <s v="Very Low"/>
    <x v="1377"/>
  </r>
  <r>
    <x v="1104"/>
    <x v="15649"/>
    <s v="Retail Customer"/>
    <s v="Zenab Elsayad"/>
    <x v="2"/>
    <s v="Female"/>
    <s v="Alaa Khalifa"/>
    <s v="Hany Higazi"/>
    <x v="76"/>
    <x v="9"/>
    <x v="0"/>
    <s v="Ok"/>
    <x v="1377"/>
  </r>
  <r>
    <x v="608"/>
    <x v="15650"/>
    <s v="New Customer"/>
    <s v="Essam Elsayad"/>
    <x v="2"/>
    <s v="Male"/>
    <s v="Abdullateif AlKhateib"/>
    <s v="Mohamed Allam"/>
    <x v="36"/>
    <x v="2"/>
    <x v="0"/>
    <s v="Very High"/>
    <x v="1377"/>
  </r>
  <r>
    <x v="573"/>
    <x v="15651"/>
    <s v="Loyal Customer"/>
    <s v="Essam Elsayad"/>
    <x v="10"/>
    <s v="Male"/>
    <s v="Abdullateif AlKhateib"/>
    <s v="Mohamed Allam"/>
    <x v="65"/>
    <x v="8"/>
    <x v="0"/>
    <s v="High"/>
    <x v="1377"/>
  </r>
  <r>
    <x v="799"/>
    <x v="15652"/>
    <s v="Loyal Customer"/>
    <s v="Ahmed Ezzat"/>
    <x v="7"/>
    <s v="Male"/>
    <s v="Mohamed Musallam"/>
    <s v="Mohamed Allam"/>
    <x v="38"/>
    <x v="7"/>
    <x v="0"/>
    <s v="High"/>
    <x v="1377"/>
  </r>
  <r>
    <x v="937"/>
    <x v="15653"/>
    <s v="Loyal Customer"/>
    <s v="Zenab Elsayad"/>
    <x v="3"/>
    <s v="Female"/>
    <s v="Alaa Khalifa"/>
    <s v="Hany Higazi"/>
    <x v="38"/>
    <x v="7"/>
    <x v="0"/>
    <s v="Ok"/>
    <x v="1377"/>
  </r>
  <r>
    <x v="845"/>
    <x v="15654"/>
    <s v="Retail Customer"/>
    <s v="Maisoun Kamal"/>
    <x v="2"/>
    <s v="Female"/>
    <s v="Ayman Kamal"/>
    <s v="Hany Higazi"/>
    <x v="75"/>
    <x v="7"/>
    <x v="0"/>
    <s v="High"/>
    <x v="1377"/>
  </r>
  <r>
    <x v="146"/>
    <x v="15655"/>
    <s v="Retail Customer"/>
    <s v="Hassan Abdelrahman"/>
    <x v="5"/>
    <s v="Male"/>
    <s v="Abdullateif AlKhateib"/>
    <s v="Mohamed Allam"/>
    <x v="76"/>
    <x v="9"/>
    <x v="0"/>
    <s v="Very High"/>
    <x v="1377"/>
  </r>
  <r>
    <x v="141"/>
    <x v="15656"/>
    <s v="Retail Customer"/>
    <s v="Abeer Mohamed"/>
    <x v="5"/>
    <s v="Female"/>
    <s v="Abdullateif AlKhateib"/>
    <s v="Mohamed Allam"/>
    <x v="65"/>
    <x v="8"/>
    <x v="0"/>
    <s v="Ok"/>
    <x v="1377"/>
  </r>
  <r>
    <x v="883"/>
    <x v="15657"/>
    <s v="Loyal Customer"/>
    <s v="Maram Mohamed"/>
    <x v="5"/>
    <s v="Female"/>
    <s v="Mohamed Musallam"/>
    <s v="Mohamed Allam"/>
    <x v="40"/>
    <x v="1"/>
    <x v="0"/>
    <s v="High"/>
    <x v="1377"/>
  </r>
  <r>
    <x v="431"/>
    <x v="15658"/>
    <s v="Loyal Customer"/>
    <s v="Osama Elnabawy"/>
    <x v="4"/>
    <s v="Male"/>
    <s v="Sara Adel"/>
    <s v="Hany Higazi"/>
    <x v="38"/>
    <x v="7"/>
    <x v="0"/>
    <s v="High"/>
    <x v="1377"/>
  </r>
  <r>
    <x v="1381"/>
    <x v="15659"/>
    <s v="Retail Customer"/>
    <s v="Mahmoud Hamouda"/>
    <x v="10"/>
    <s v="Male"/>
    <s v="Yasmina Fouad"/>
    <s v="Mohamed Allam"/>
    <x v="33"/>
    <x v="9"/>
    <x v="0"/>
    <s v="High"/>
    <x v="1378"/>
  </r>
  <r>
    <x v="70"/>
    <x v="15660"/>
    <s v="New Customer"/>
    <s v="Mahmoud Raslan"/>
    <x v="11"/>
    <s v="Male"/>
    <s v="Alaa Khalifa"/>
    <s v="Hany Higazi"/>
    <x v="33"/>
    <x v="9"/>
    <x v="0"/>
    <s v="High"/>
    <x v="1378"/>
  </r>
  <r>
    <x v="421"/>
    <x v="15661"/>
    <s v="Retail Customer"/>
    <s v="Abeer Mohamed"/>
    <x v="3"/>
    <s v="Female"/>
    <s v="Abdullateif AlKhateib"/>
    <s v="Mohamed Allam"/>
    <x v="71"/>
    <x v="0"/>
    <x v="0"/>
    <s v="Ok"/>
    <x v="1378"/>
  </r>
  <r>
    <x v="844"/>
    <x v="15662"/>
    <s v="Loyal Customer"/>
    <s v="Zenab Elsayad"/>
    <x v="4"/>
    <s v="Female"/>
    <s v="Alaa Khalifa"/>
    <s v="Hany Higazi"/>
    <x v="54"/>
    <x v="5"/>
    <x v="0"/>
    <s v="High"/>
    <x v="1378"/>
  </r>
  <r>
    <x v="686"/>
    <x v="15663"/>
    <s v="Retail Customer"/>
    <s v="Mahmoud Raslan"/>
    <x v="7"/>
    <s v="Male"/>
    <s v="Alaa Khalifa"/>
    <s v="Hany Higazi"/>
    <x v="54"/>
    <x v="5"/>
    <x v="0"/>
    <s v="Ok"/>
    <x v="1378"/>
  </r>
  <r>
    <x v="298"/>
    <x v="15664"/>
    <s v="Loyal Customer"/>
    <s v="Mahmoud Kamal"/>
    <x v="5"/>
    <s v="Male"/>
    <s v="Yasmina Fouad"/>
    <s v="Mohamed Allam"/>
    <x v="3"/>
    <x v="3"/>
    <x v="0"/>
    <s v="Very High"/>
    <x v="1378"/>
  </r>
  <r>
    <x v="1004"/>
    <x v="15665"/>
    <s v="Loyal Customer"/>
    <s v="Berry Hassan"/>
    <x v="10"/>
    <s v="Female"/>
    <s v="Ayman Kamal"/>
    <s v="Hany Higazi"/>
    <x v="71"/>
    <x v="0"/>
    <x v="0"/>
    <s v="Ok"/>
    <x v="1378"/>
  </r>
  <r>
    <x v="111"/>
    <x v="15666"/>
    <s v="Loyal Customer"/>
    <s v="Zenab Elsayad"/>
    <x v="10"/>
    <s v="Female"/>
    <s v="Alaa Khalifa"/>
    <s v="Hany Higazi"/>
    <x v="45"/>
    <x v="7"/>
    <x v="0"/>
    <s v="High"/>
    <x v="1378"/>
  </r>
  <r>
    <x v="82"/>
    <x v="15667"/>
    <s v="Loyal Customer"/>
    <s v="Amal Abdelfatah"/>
    <x v="0"/>
    <s v="Female"/>
    <s v="Yasmina Fouad"/>
    <s v="Mohamed Allam"/>
    <x v="70"/>
    <x v="6"/>
    <x v="0"/>
    <s v="Ok"/>
    <x v="1378"/>
  </r>
  <r>
    <x v="1044"/>
    <x v="15668"/>
    <s v="New Customer"/>
    <s v="Mohamed Salah"/>
    <x v="8"/>
    <s v="Male"/>
    <s v="Ayman Kamal"/>
    <s v="Hany Higazi"/>
    <x v="3"/>
    <x v="3"/>
    <x v="0"/>
    <s v="High"/>
    <x v="1378"/>
  </r>
  <r>
    <x v="1378"/>
    <x v="15669"/>
    <s v="Retail Customer"/>
    <s v="Berry Hassan"/>
    <x v="0"/>
    <s v="Female"/>
    <s v="Ayman Kamal"/>
    <s v="Hany Higazi"/>
    <x v="45"/>
    <x v="7"/>
    <x v="0"/>
    <s v="Low"/>
    <x v="1378"/>
  </r>
  <r>
    <x v="994"/>
    <x v="15670"/>
    <s v="Loyal Customer"/>
    <s v="Mostafa Almohammady"/>
    <x v="3"/>
    <s v="Male"/>
    <s v="Mohamed Musallam"/>
    <s v="Mohamed Allam"/>
    <x v="33"/>
    <x v="9"/>
    <x v="0"/>
    <s v="High"/>
    <x v="1378"/>
  </r>
  <r>
    <x v="397"/>
    <x v="15671"/>
    <s v="Retail Customer"/>
    <s v="Maram Mohamed"/>
    <x v="11"/>
    <s v="Female"/>
    <s v="Mohamed Musallam"/>
    <s v="Mohamed Allam"/>
    <x v="45"/>
    <x v="7"/>
    <x v="0"/>
    <s v="Low"/>
    <x v="1378"/>
  </r>
  <r>
    <x v="700"/>
    <x v="15672"/>
    <s v="Loyal Customer"/>
    <s v="Essam Elsayad"/>
    <x v="10"/>
    <s v="Male"/>
    <s v="Abdullateif AlKhateib"/>
    <s v="Mohamed Allam"/>
    <x v="33"/>
    <x v="9"/>
    <x v="0"/>
    <s v="Very High"/>
    <x v="1378"/>
  </r>
  <r>
    <x v="1198"/>
    <x v="15673"/>
    <s v="Loyal Customer"/>
    <s v="Mostafa Almohammady"/>
    <x v="1"/>
    <s v="Male"/>
    <s v="Mohamed Musallam"/>
    <s v="Mohamed Allam"/>
    <x v="33"/>
    <x v="9"/>
    <x v="0"/>
    <s v="Very High"/>
    <x v="1378"/>
  </r>
  <r>
    <x v="736"/>
    <x v="15674"/>
    <s v="Loyal Customer"/>
    <s v="Amal Mohamed"/>
    <x v="8"/>
    <s v="Female"/>
    <s v="Alaa Khalifa"/>
    <s v="Hany Higazi"/>
    <x v="54"/>
    <x v="5"/>
    <x v="0"/>
    <s v="High"/>
    <x v="1378"/>
  </r>
  <r>
    <x v="92"/>
    <x v="15675"/>
    <s v="Retail Customer"/>
    <s v="Amal Abdelfatah"/>
    <x v="0"/>
    <s v="Female"/>
    <s v="Yasmina Fouad"/>
    <s v="Mohamed Allam"/>
    <x v="54"/>
    <x v="5"/>
    <x v="0"/>
    <s v="Very High"/>
    <x v="1378"/>
  </r>
  <r>
    <x v="38"/>
    <x v="15676"/>
    <s v="Retail Customer"/>
    <s v="Mostafa Fawzy"/>
    <x v="5"/>
    <s v="Male"/>
    <s v="Sara Adel"/>
    <s v="Hany Higazi"/>
    <x v="71"/>
    <x v="0"/>
    <x v="0"/>
    <s v="High"/>
    <x v="1378"/>
  </r>
  <r>
    <x v="750"/>
    <x v="15677"/>
    <s v="Retail Customer"/>
    <s v="Mahmoud Raslan"/>
    <x v="5"/>
    <s v="Male"/>
    <s v="Alaa Khalifa"/>
    <s v="Hany Higazi"/>
    <x v="54"/>
    <x v="5"/>
    <x v="0"/>
    <s v="Very High"/>
    <x v="1378"/>
  </r>
  <r>
    <x v="120"/>
    <x v="15678"/>
    <s v="Loyal Customer"/>
    <s v="Amal Abdelfatah"/>
    <x v="7"/>
    <s v="Female"/>
    <s v="Yasmina Fouad"/>
    <s v="Mohamed Allam"/>
    <x v="3"/>
    <x v="3"/>
    <x v="0"/>
    <s v="Low"/>
    <x v="1378"/>
  </r>
  <r>
    <x v="949"/>
    <x v="15679"/>
    <s v="New Customer"/>
    <s v="Taleb Aldris"/>
    <x v="9"/>
    <s v="Male"/>
    <s v="Mohamed Musallam"/>
    <s v="Mohamed Allam"/>
    <x v="3"/>
    <x v="3"/>
    <x v="0"/>
    <s v="Ok"/>
    <x v="1378"/>
  </r>
  <r>
    <x v="1090"/>
    <x v="15680"/>
    <s v="Loyal Customer"/>
    <s v="Mahmoud Raslan"/>
    <x v="5"/>
    <s v="Male"/>
    <s v="Alaa Khalifa"/>
    <s v="Hany Higazi"/>
    <x v="66"/>
    <x v="9"/>
    <x v="0"/>
    <s v="Very High"/>
    <x v="1378"/>
  </r>
  <r>
    <x v="694"/>
    <x v="15681"/>
    <s v="Loyal Customer"/>
    <s v="Mahmoud Hamouda"/>
    <x v="4"/>
    <s v="Male"/>
    <s v="Yasmina Fouad"/>
    <s v="Mohamed Allam"/>
    <x v="71"/>
    <x v="0"/>
    <x v="0"/>
    <s v="Very High"/>
    <x v="1378"/>
  </r>
  <r>
    <x v="715"/>
    <x v="15682"/>
    <s v="Retail Customer"/>
    <s v="Abdullah Alomary"/>
    <x v="0"/>
    <s v="Male"/>
    <s v="Abdullateif AlKhateib"/>
    <s v="Mohamed Allam"/>
    <x v="33"/>
    <x v="9"/>
    <x v="0"/>
    <s v="Ok"/>
    <x v="1378"/>
  </r>
  <r>
    <x v="824"/>
    <x v="15683"/>
    <s v="New Customer"/>
    <s v="Azza Abdelrahman"/>
    <x v="2"/>
    <s v="Female"/>
    <s v="Alaa Khalifa"/>
    <s v="Hany Higazi"/>
    <x v="3"/>
    <x v="3"/>
    <x v="0"/>
    <s v="Ok"/>
    <x v="1378"/>
  </r>
  <r>
    <x v="987"/>
    <x v="15684"/>
    <s v="New Customer"/>
    <s v="Maisoun Kamal"/>
    <x v="4"/>
    <s v="Female"/>
    <s v="Ayman Kamal"/>
    <s v="Hany Higazi"/>
    <x v="66"/>
    <x v="9"/>
    <x v="0"/>
    <s v="Ok"/>
    <x v="1378"/>
  </r>
  <r>
    <x v="582"/>
    <x v="15685"/>
    <s v="Loyal Customer"/>
    <s v="Amal Abdelfatah"/>
    <x v="10"/>
    <s v="Female"/>
    <s v="Yasmina Fouad"/>
    <s v="Mohamed Allam"/>
    <x v="71"/>
    <x v="0"/>
    <x v="0"/>
    <s v="Low"/>
    <x v="1378"/>
  </r>
  <r>
    <x v="1056"/>
    <x v="15686"/>
    <s v="Loyal Customer"/>
    <s v="Azza Abdelrahman"/>
    <x v="10"/>
    <s v="Female"/>
    <s v="Alaa Khalifa"/>
    <s v="Hany Higazi"/>
    <x v="71"/>
    <x v="0"/>
    <x v="0"/>
    <s v="High"/>
    <x v="1378"/>
  </r>
  <r>
    <x v="1351"/>
    <x v="15687"/>
    <s v="Retail Customer"/>
    <s v="Hala Ahmed"/>
    <x v="2"/>
    <s v="Female"/>
    <s v="Ayman Kamal"/>
    <s v="Hany Higazi"/>
    <x v="83"/>
    <x v="7"/>
    <x v="0"/>
    <s v="Low"/>
    <x v="1379"/>
  </r>
  <r>
    <x v="168"/>
    <x v="15688"/>
    <s v="Loyal Customer"/>
    <s v="Ahmed Ezzat"/>
    <x v="0"/>
    <s v="Male"/>
    <s v="Mohamed Musallam"/>
    <s v="Mohamed Allam"/>
    <x v="2"/>
    <x v="2"/>
    <x v="0"/>
    <s v="High"/>
    <x v="1379"/>
  </r>
  <r>
    <x v="1339"/>
    <x v="15689"/>
    <s v="Retail Customer"/>
    <s v="Maisoun Kamal"/>
    <x v="8"/>
    <s v="Female"/>
    <s v="Ayman Kamal"/>
    <s v="Hany Higazi"/>
    <x v="83"/>
    <x v="7"/>
    <x v="0"/>
    <s v="Very High"/>
    <x v="1379"/>
  </r>
  <r>
    <x v="427"/>
    <x v="15690"/>
    <s v="Loyal Customer"/>
    <s v="Amal Mohamed"/>
    <x v="2"/>
    <s v="Female"/>
    <s v="Alaa Khalifa"/>
    <s v="Hany Higazi"/>
    <x v="83"/>
    <x v="7"/>
    <x v="0"/>
    <s v="High"/>
    <x v="1379"/>
  </r>
  <r>
    <x v="340"/>
    <x v="15691"/>
    <s v="Retail Customer"/>
    <s v="Mostafa Almohammady"/>
    <x v="4"/>
    <s v="Male"/>
    <s v="Mohamed Musallam"/>
    <s v="Mohamed Allam"/>
    <x v="83"/>
    <x v="7"/>
    <x v="0"/>
    <s v="Ok"/>
    <x v="1379"/>
  </r>
  <r>
    <x v="148"/>
    <x v="15692"/>
    <s v="Retail Customer"/>
    <s v="Zoza Mohamed"/>
    <x v="4"/>
    <s v="Female"/>
    <s v="Yasmina Fouad"/>
    <s v="Mohamed Allam"/>
    <x v="2"/>
    <x v="2"/>
    <x v="0"/>
    <s v="Very High"/>
    <x v="1379"/>
  </r>
  <r>
    <x v="1340"/>
    <x v="15693"/>
    <s v="New Customer"/>
    <s v="Berry Hassan"/>
    <x v="8"/>
    <s v="Female"/>
    <s v="Ayman Kamal"/>
    <s v="Hany Higazi"/>
    <x v="2"/>
    <x v="2"/>
    <x v="0"/>
    <s v="Low"/>
    <x v="1379"/>
  </r>
  <r>
    <x v="429"/>
    <x v="15694"/>
    <s v="Loyal Customer"/>
    <s v="Amal Abdelfatah"/>
    <x v="7"/>
    <s v="Female"/>
    <s v="Yasmina Fouad"/>
    <s v="Mohamed Allam"/>
    <x v="2"/>
    <x v="2"/>
    <x v="0"/>
    <s v="Ok"/>
    <x v="1379"/>
  </r>
  <r>
    <x v="825"/>
    <x v="15695"/>
    <s v="Retail Customer"/>
    <s v="Amal Mohamed"/>
    <x v="2"/>
    <s v="Female"/>
    <s v="Alaa Khalifa"/>
    <s v="Hany Higazi"/>
    <x v="2"/>
    <x v="2"/>
    <x v="0"/>
    <s v="High"/>
    <x v="1379"/>
  </r>
  <r>
    <x v="613"/>
    <x v="15696"/>
    <s v="Loyal Customer"/>
    <s v="Zoza Mohamed"/>
    <x v="2"/>
    <s v="Female"/>
    <s v="Yasmina Fouad"/>
    <s v="Mohamed Allam"/>
    <x v="2"/>
    <x v="2"/>
    <x v="0"/>
    <s v="Ok"/>
    <x v="1379"/>
  </r>
  <r>
    <x v="1149"/>
    <x v="15697"/>
    <s v="Loyal Customer"/>
    <s v="Essam Elsayad"/>
    <x v="4"/>
    <s v="Male"/>
    <s v="Abdullateif AlKhateib"/>
    <s v="Mohamed Allam"/>
    <x v="82"/>
    <x v="7"/>
    <x v="0"/>
    <s v="High"/>
    <x v="1380"/>
  </r>
  <r>
    <x v="1122"/>
    <x v="15698"/>
    <s v="Retail Customer"/>
    <s v="Abeer Mohamed"/>
    <x v="3"/>
    <s v="Female"/>
    <s v="Abdullateif AlKhateib"/>
    <s v="Mohamed Allam"/>
    <x v="82"/>
    <x v="7"/>
    <x v="0"/>
    <s v="Ok"/>
    <x v="1380"/>
  </r>
  <r>
    <x v="219"/>
    <x v="15699"/>
    <s v="New Customer"/>
    <s v="Hala Ahmed"/>
    <x v="4"/>
    <s v="Female"/>
    <s v="Ayman Kamal"/>
    <s v="Hany Higazi"/>
    <x v="82"/>
    <x v="7"/>
    <x v="0"/>
    <s v="Very High"/>
    <x v="1380"/>
  </r>
  <r>
    <x v="969"/>
    <x v="15700"/>
    <s v="Loyal Customer"/>
    <s v="Abeer Mohamed"/>
    <x v="2"/>
    <s v="Female"/>
    <s v="Abdullateif AlKhateib"/>
    <s v="Mohamed Allam"/>
    <x v="82"/>
    <x v="7"/>
    <x v="0"/>
    <s v="High"/>
    <x v="1380"/>
  </r>
  <r>
    <x v="11"/>
    <x v="15701"/>
    <s v="Loyal Customer"/>
    <s v="Azza Abdelrahman"/>
    <x v="3"/>
    <s v="Female"/>
    <s v="Alaa Khalifa"/>
    <s v="Hany Higazi"/>
    <x v="52"/>
    <x v="0"/>
    <x v="0"/>
    <s v="High"/>
    <x v="1381"/>
  </r>
  <r>
    <x v="218"/>
    <x v="15702"/>
    <s v="Loyal Customer"/>
    <s v="Amal Abdelfatah"/>
    <x v="3"/>
    <s v="Female"/>
    <s v="Yasmina Fouad"/>
    <s v="Mohamed Allam"/>
    <x v="51"/>
    <x v="3"/>
    <x v="0"/>
    <s v="Very Low"/>
    <x v="1381"/>
  </r>
  <r>
    <x v="326"/>
    <x v="15703"/>
    <s v="Retail Customer"/>
    <s v="Ahmed Ezzat"/>
    <x v="8"/>
    <s v="Male"/>
    <s v="Mohamed Musallam"/>
    <s v="Mohamed Allam"/>
    <x v="51"/>
    <x v="3"/>
    <x v="0"/>
    <s v="Very High"/>
    <x v="1381"/>
  </r>
  <r>
    <x v="1411"/>
    <x v="15704"/>
    <s v="Retail Customer"/>
    <s v="Ahmed Yousef"/>
    <x v="8"/>
    <s v="Male"/>
    <s v="Sara Adel"/>
    <s v="Hany Higazi"/>
    <x v="67"/>
    <x v="4"/>
    <x v="0"/>
    <s v="High"/>
    <x v="1381"/>
  </r>
  <r>
    <x v="1230"/>
    <x v="15705"/>
    <s v="Loyal Customer"/>
    <s v="Abdullah Alomary"/>
    <x v="4"/>
    <s v="Male"/>
    <s v="Abdullateif AlKhateib"/>
    <s v="Mohamed Allam"/>
    <x v="53"/>
    <x v="0"/>
    <x v="0"/>
    <s v="Very High"/>
    <x v="1381"/>
  </r>
  <r>
    <x v="858"/>
    <x v="15706"/>
    <s v="Retail Customer"/>
    <s v="Amal Mohamed"/>
    <x v="3"/>
    <s v="Female"/>
    <s v="Alaa Khalifa"/>
    <s v="Hany Higazi"/>
    <x v="52"/>
    <x v="0"/>
    <x v="0"/>
    <s v="Very Low"/>
    <x v="1381"/>
  </r>
  <r>
    <x v="921"/>
    <x v="15707"/>
    <s v="Loyal Customer"/>
    <s v="Mahmoud Hamouda"/>
    <x v="5"/>
    <s v="Male"/>
    <s v="Yasmina Fouad"/>
    <s v="Mohamed Allam"/>
    <x v="67"/>
    <x v="4"/>
    <x v="0"/>
    <s v="High"/>
    <x v="1381"/>
  </r>
  <r>
    <x v="978"/>
    <x v="15708"/>
    <s v="Loyal Customer"/>
    <s v="Mostafa Fawzy"/>
    <x v="9"/>
    <s v="Male"/>
    <s v="Sara Adel"/>
    <s v="Hany Higazi"/>
    <x v="51"/>
    <x v="3"/>
    <x v="0"/>
    <s v="High"/>
    <x v="1381"/>
  </r>
  <r>
    <x v="1279"/>
    <x v="15709"/>
    <s v="New Customer"/>
    <s v="Taleb Aldris"/>
    <x v="6"/>
    <s v="Male"/>
    <s v="Mohamed Musallam"/>
    <s v="Mohamed Allam"/>
    <x v="52"/>
    <x v="0"/>
    <x v="0"/>
    <s v="Ok"/>
    <x v="1381"/>
  </r>
  <r>
    <x v="849"/>
    <x v="15710"/>
    <s v="Retail Customer"/>
    <s v="Hassan Abdelrahman"/>
    <x v="3"/>
    <s v="Male"/>
    <s v="Abdullateif AlKhateib"/>
    <s v="Mohamed Allam"/>
    <x v="51"/>
    <x v="3"/>
    <x v="0"/>
    <s v="Ok"/>
    <x v="1381"/>
  </r>
  <r>
    <x v="900"/>
    <x v="15711"/>
    <s v="Loyal Customer"/>
    <s v="Hassan Abdelrahman"/>
    <x v="6"/>
    <s v="Male"/>
    <s v="Abdullateif AlKhateib"/>
    <s v="Mohamed Allam"/>
    <x v="53"/>
    <x v="0"/>
    <x v="0"/>
    <s v="Very High"/>
    <x v="1381"/>
  </r>
  <r>
    <x v="243"/>
    <x v="15712"/>
    <s v="Retail Customer"/>
    <s v="Maisoun Kamal"/>
    <x v="10"/>
    <s v="Female"/>
    <s v="Ayman Kamal"/>
    <s v="Hany Higazi"/>
    <x v="67"/>
    <x v="4"/>
    <x v="0"/>
    <s v="High"/>
    <x v="1381"/>
  </r>
  <r>
    <x v="662"/>
    <x v="15713"/>
    <s v="Loyal Customer"/>
    <s v="Hassan Abdelrahman"/>
    <x v="7"/>
    <s v="Male"/>
    <s v="Abdullateif AlKhateib"/>
    <s v="Mohamed Allam"/>
    <x v="51"/>
    <x v="3"/>
    <x v="0"/>
    <s v="Ok"/>
    <x v="1381"/>
  </r>
  <r>
    <x v="1451"/>
    <x v="15714"/>
    <s v="Loyal Customer"/>
    <s v="Mahmoud Raslan"/>
    <x v="3"/>
    <s v="Male"/>
    <s v="Alaa Khalifa"/>
    <s v="Hany Higazi"/>
    <x v="67"/>
    <x v="4"/>
    <x v="0"/>
    <s v="Ok"/>
    <x v="1381"/>
  </r>
  <r>
    <x v="983"/>
    <x v="15715"/>
    <s v="New Customer"/>
    <s v="Abeer Mohamed"/>
    <x v="4"/>
    <s v="Female"/>
    <s v="Abdullateif AlKhateib"/>
    <s v="Mohamed Allam"/>
    <x v="52"/>
    <x v="0"/>
    <x v="0"/>
    <s v="Ok"/>
    <x v="1381"/>
  </r>
  <r>
    <x v="812"/>
    <x v="15716"/>
    <s v="Retail Customer"/>
    <s v="Mostafa Almohammady"/>
    <x v="4"/>
    <s v="Male"/>
    <s v="Mohamed Musallam"/>
    <s v="Mohamed Allam"/>
    <x v="52"/>
    <x v="0"/>
    <x v="0"/>
    <s v="Ok"/>
    <x v="1381"/>
  </r>
  <r>
    <x v="29"/>
    <x v="15717"/>
    <s v="Retail Customer"/>
    <s v="Azza Abdelrahman"/>
    <x v="1"/>
    <s v="Female"/>
    <s v="Alaa Khalifa"/>
    <s v="Hany Higazi"/>
    <x v="52"/>
    <x v="0"/>
    <x v="0"/>
    <s v="Very High"/>
    <x v="1381"/>
  </r>
  <r>
    <x v="469"/>
    <x v="15718"/>
    <s v="Loyal Customer"/>
    <s v="Mahmoud Hamouda"/>
    <x v="0"/>
    <s v="Male"/>
    <s v="Yasmina Fouad"/>
    <s v="Mohamed Allam"/>
    <x v="67"/>
    <x v="4"/>
    <x v="0"/>
    <s v="High"/>
    <x v="1381"/>
  </r>
  <r>
    <x v="350"/>
    <x v="15719"/>
    <s v="Loyal Customer"/>
    <s v="Mostafa Fawzy"/>
    <x v="0"/>
    <s v="Male"/>
    <s v="Sara Adel"/>
    <s v="Hany Higazi"/>
    <x v="51"/>
    <x v="3"/>
    <x v="0"/>
    <s v="Ok"/>
    <x v="1381"/>
  </r>
  <r>
    <x v="675"/>
    <x v="15720"/>
    <s v="New Customer"/>
    <s v="Abeer Mohamed"/>
    <x v="5"/>
    <s v="Female"/>
    <s v="Abdullateif AlKhateib"/>
    <s v="Mohamed Allam"/>
    <x v="51"/>
    <x v="3"/>
    <x v="0"/>
    <s v="Very Low"/>
    <x v="1381"/>
  </r>
  <r>
    <x v="185"/>
    <x v="15721"/>
    <s v="New Customer"/>
    <s v="Amal Abdelfatah"/>
    <x v="3"/>
    <s v="Female"/>
    <s v="Yasmina Fouad"/>
    <s v="Mohamed Allam"/>
    <x v="19"/>
    <x v="7"/>
    <x v="0"/>
    <s v="Very High"/>
    <x v="1382"/>
  </r>
  <r>
    <x v="691"/>
    <x v="15722"/>
    <s v="Loyal Customer"/>
    <s v="Ahmed Yousef"/>
    <x v="3"/>
    <s v="Male"/>
    <s v="Sara Adel"/>
    <s v="Hany Higazi"/>
    <x v="19"/>
    <x v="7"/>
    <x v="0"/>
    <s v="High"/>
    <x v="1382"/>
  </r>
  <r>
    <x v="1105"/>
    <x v="15723"/>
    <s v="Loyal Customer"/>
    <s v="Mahmoud Khairy"/>
    <x v="0"/>
    <s v="Male"/>
    <s v="Sara Adel"/>
    <s v="Hany Higazi"/>
    <x v="19"/>
    <x v="7"/>
    <x v="0"/>
    <s v="High"/>
    <x v="1382"/>
  </r>
  <r>
    <x v="976"/>
    <x v="15724"/>
    <s v="Retail Customer"/>
    <s v="Amal Mohamed"/>
    <x v="3"/>
    <s v="Female"/>
    <s v="Alaa Khalifa"/>
    <s v="Hany Higazi"/>
    <x v="19"/>
    <x v="7"/>
    <x v="0"/>
    <s v="Very High"/>
    <x v="1382"/>
  </r>
  <r>
    <x v="788"/>
    <x v="15725"/>
    <s v="Retail Customer"/>
    <s v="Mostafa Almohammady"/>
    <x v="2"/>
    <s v="Male"/>
    <s v="Mohamed Musallam"/>
    <s v="Mohamed Allam"/>
    <x v="19"/>
    <x v="7"/>
    <x v="0"/>
    <s v="High"/>
    <x v="1382"/>
  </r>
  <r>
    <x v="1408"/>
    <x v="15726"/>
    <s v="New Customer"/>
    <s v="Mahmoud Hamouda"/>
    <x v="4"/>
    <s v="Male"/>
    <s v="Yasmina Fouad"/>
    <s v="Mohamed Allam"/>
    <x v="19"/>
    <x v="7"/>
    <x v="0"/>
    <s v="Very High"/>
    <x v="1382"/>
  </r>
  <r>
    <x v="0"/>
    <x v="15727"/>
    <s v="Retail Customer"/>
    <s v="Abeer Mohamed"/>
    <x v="2"/>
    <s v="Female"/>
    <s v="Abdullateif AlKhateib"/>
    <s v="Mohamed Allam"/>
    <x v="23"/>
    <x v="2"/>
    <x v="0"/>
    <s v="Low"/>
    <x v="1383"/>
  </r>
  <r>
    <x v="116"/>
    <x v="15728"/>
    <s v="Loyal Customer"/>
    <s v="Essam Elsayad"/>
    <x v="4"/>
    <s v="Male"/>
    <s v="Abdullateif AlKhateib"/>
    <s v="Mohamed Allam"/>
    <x v="24"/>
    <x v="5"/>
    <x v="0"/>
    <s v="Ok"/>
    <x v="1383"/>
  </r>
  <r>
    <x v="1281"/>
    <x v="15729"/>
    <s v="Loyal Customer"/>
    <s v="Mahmoud Hamouda"/>
    <x v="6"/>
    <s v="Male"/>
    <s v="Yasmina Fouad"/>
    <s v="Mohamed Allam"/>
    <x v="23"/>
    <x v="2"/>
    <x v="0"/>
    <s v="High"/>
    <x v="1383"/>
  </r>
  <r>
    <x v="288"/>
    <x v="15730"/>
    <s v="Loyal Customer"/>
    <s v="Ahmed Ezzat"/>
    <x v="11"/>
    <s v="Male"/>
    <s v="Mohamed Musallam"/>
    <s v="Mohamed Allam"/>
    <x v="23"/>
    <x v="2"/>
    <x v="0"/>
    <s v="Very High"/>
    <x v="1383"/>
  </r>
  <r>
    <x v="568"/>
    <x v="15731"/>
    <s v="Loyal Customer"/>
    <s v="Amal Mohamed"/>
    <x v="1"/>
    <s v="Female"/>
    <s v="Alaa Khalifa"/>
    <s v="Hany Higazi"/>
    <x v="23"/>
    <x v="2"/>
    <x v="0"/>
    <s v="Low"/>
    <x v="1383"/>
  </r>
  <r>
    <x v="320"/>
    <x v="15732"/>
    <s v="Loyal Customer"/>
    <s v="Taleb Aldris"/>
    <x v="6"/>
    <s v="Male"/>
    <s v="Mohamed Musallam"/>
    <s v="Mohamed Allam"/>
    <x v="23"/>
    <x v="2"/>
    <x v="0"/>
    <s v="Low"/>
    <x v="1383"/>
  </r>
  <r>
    <x v="577"/>
    <x v="15733"/>
    <s v="Loyal Customer"/>
    <s v="Hassan Abdelrahman"/>
    <x v="3"/>
    <s v="Male"/>
    <s v="Abdullateif AlKhateib"/>
    <s v="Mohamed Allam"/>
    <x v="23"/>
    <x v="2"/>
    <x v="0"/>
    <s v="High"/>
    <x v="1383"/>
  </r>
  <r>
    <x v="108"/>
    <x v="15734"/>
    <s v="Retail Customer"/>
    <s v="Amal Abdelfatah"/>
    <x v="1"/>
    <s v="Female"/>
    <s v="Yasmina Fouad"/>
    <s v="Mohamed Allam"/>
    <x v="23"/>
    <x v="2"/>
    <x v="0"/>
    <s v="High"/>
    <x v="1383"/>
  </r>
  <r>
    <x v="174"/>
    <x v="15735"/>
    <s v="Loyal Customer"/>
    <s v="Mostafa Almohammady"/>
    <x v="5"/>
    <s v="Male"/>
    <s v="Mohamed Musallam"/>
    <s v="Mohamed Allam"/>
    <x v="23"/>
    <x v="2"/>
    <x v="0"/>
    <s v="High"/>
    <x v="1383"/>
  </r>
  <r>
    <x v="29"/>
    <x v="15736"/>
    <s v="Retail Customer"/>
    <s v="Mostafa Fawzy"/>
    <x v="6"/>
    <s v="Male"/>
    <s v="Sara Adel"/>
    <s v="Hany Higazi"/>
    <x v="23"/>
    <x v="2"/>
    <x v="0"/>
    <s v="High"/>
    <x v="1383"/>
  </r>
  <r>
    <x v="1026"/>
    <x v="15737"/>
    <s v="Retail Customer"/>
    <s v="Amal Abdelfatah"/>
    <x v="5"/>
    <s v="Female"/>
    <s v="Yasmina Fouad"/>
    <s v="Mohamed Allam"/>
    <x v="23"/>
    <x v="2"/>
    <x v="0"/>
    <s v="Ok"/>
    <x v="1383"/>
  </r>
  <r>
    <x v="865"/>
    <x v="15738"/>
    <s v="Loyal Customer"/>
    <s v="Mahmoud Khairy"/>
    <x v="8"/>
    <s v="Male"/>
    <s v="Sara Adel"/>
    <s v="Hany Higazi"/>
    <x v="23"/>
    <x v="2"/>
    <x v="0"/>
    <s v="Low"/>
    <x v="1383"/>
  </r>
  <r>
    <x v="392"/>
    <x v="15739"/>
    <s v="New Customer"/>
    <s v="Hala Ahmed"/>
    <x v="4"/>
    <s v="Female"/>
    <s v="Ayman Kamal"/>
    <s v="Hany Higazi"/>
    <x v="10"/>
    <x v="2"/>
    <x v="0"/>
    <s v="Ok"/>
    <x v="1384"/>
  </r>
  <r>
    <x v="1063"/>
    <x v="15740"/>
    <s v="Loyal Customer"/>
    <s v="Maisoun Kamal"/>
    <x v="2"/>
    <s v="Female"/>
    <s v="Ayman Kamal"/>
    <s v="Hany Higazi"/>
    <x v="11"/>
    <x v="1"/>
    <x v="0"/>
    <s v="Very Low"/>
    <x v="1384"/>
  </r>
  <r>
    <x v="141"/>
    <x v="15741"/>
    <s v="Loyal Customer"/>
    <s v="Abeer Mohamed"/>
    <x v="7"/>
    <s v="Female"/>
    <s v="Abdullateif AlKhateib"/>
    <s v="Mohamed Allam"/>
    <x v="10"/>
    <x v="2"/>
    <x v="0"/>
    <s v="High"/>
    <x v="1384"/>
  </r>
  <r>
    <x v="236"/>
    <x v="15742"/>
    <s v="Loyal Customer"/>
    <s v="Abdullah Alomary"/>
    <x v="9"/>
    <s v="Male"/>
    <s v="Abdullateif AlKhateib"/>
    <s v="Mohamed Allam"/>
    <x v="10"/>
    <x v="2"/>
    <x v="0"/>
    <s v="High"/>
    <x v="1384"/>
  </r>
  <r>
    <x v="851"/>
    <x v="15743"/>
    <s v="Loyal Customer"/>
    <s v="Osama Elnabawy"/>
    <x v="2"/>
    <s v="Male"/>
    <s v="Sara Adel"/>
    <s v="Hany Higazi"/>
    <x v="11"/>
    <x v="1"/>
    <x v="0"/>
    <s v="High"/>
    <x v="1384"/>
  </r>
  <r>
    <x v="766"/>
    <x v="15744"/>
    <s v="Retail Customer"/>
    <s v="Mohamed Salah"/>
    <x v="8"/>
    <s v="Male"/>
    <s v="Ayman Kamal"/>
    <s v="Hany Higazi"/>
    <x v="10"/>
    <x v="2"/>
    <x v="0"/>
    <s v="High"/>
    <x v="1384"/>
  </r>
  <r>
    <x v="727"/>
    <x v="15745"/>
    <s v="Loyal Customer"/>
    <s v="Mahmoud Kamal"/>
    <x v="10"/>
    <s v="Male"/>
    <s v="Yasmina Fouad"/>
    <s v="Mohamed Allam"/>
    <x v="72"/>
    <x v="4"/>
    <x v="0"/>
    <s v="High"/>
    <x v="1385"/>
  </r>
  <r>
    <x v="1391"/>
    <x v="15746"/>
    <s v="Retail Customer"/>
    <s v="Maram Mohamed"/>
    <x v="3"/>
    <s v="Female"/>
    <s v="Mohamed Musallam"/>
    <s v="Mohamed Allam"/>
    <x v="73"/>
    <x v="4"/>
    <x v="0"/>
    <s v="Low"/>
    <x v="1385"/>
  </r>
  <r>
    <x v="1265"/>
    <x v="15747"/>
    <s v="Retail Customer"/>
    <s v="Amal Mohamed"/>
    <x v="7"/>
    <s v="Female"/>
    <s v="Alaa Khalifa"/>
    <s v="Hany Higazi"/>
    <x v="72"/>
    <x v="4"/>
    <x v="0"/>
    <s v="Very High"/>
    <x v="1385"/>
  </r>
  <r>
    <x v="334"/>
    <x v="15748"/>
    <s v="Retail Customer"/>
    <s v="Amal Abdelfatah"/>
    <x v="9"/>
    <s v="Female"/>
    <s v="Yasmina Fouad"/>
    <s v="Mohamed Allam"/>
    <x v="73"/>
    <x v="4"/>
    <x v="0"/>
    <s v="High"/>
    <x v="1385"/>
  </r>
  <r>
    <x v="1422"/>
    <x v="15749"/>
    <s v="New Customer"/>
    <s v="Mahmoud Kamal"/>
    <x v="5"/>
    <s v="Male"/>
    <s v="Yasmina Fouad"/>
    <s v="Mohamed Allam"/>
    <x v="80"/>
    <x v="5"/>
    <x v="0"/>
    <s v="High"/>
    <x v="1386"/>
  </r>
  <r>
    <x v="749"/>
    <x v="15750"/>
    <s v="Loyal Customer"/>
    <s v="Abeer Mohamed"/>
    <x v="3"/>
    <s v="Female"/>
    <s v="Abdullateif AlKhateib"/>
    <s v="Mohamed Allam"/>
    <x v="29"/>
    <x v="6"/>
    <x v="0"/>
    <s v="Very High"/>
    <x v="1386"/>
  </r>
  <r>
    <x v="1161"/>
    <x v="15751"/>
    <s v="Retail Customer"/>
    <s v="Hassan Abdelrahman"/>
    <x v="3"/>
    <s v="Male"/>
    <s v="Abdullateif AlKhateib"/>
    <s v="Mohamed Allam"/>
    <x v="29"/>
    <x v="6"/>
    <x v="0"/>
    <s v="Low"/>
    <x v="1386"/>
  </r>
  <r>
    <x v="1177"/>
    <x v="15752"/>
    <s v="Loyal Customer"/>
    <s v="Mahmoud Kamal"/>
    <x v="0"/>
    <s v="Male"/>
    <s v="Yasmina Fouad"/>
    <s v="Mohamed Allam"/>
    <x v="28"/>
    <x v="9"/>
    <x v="0"/>
    <s v="Ok"/>
    <x v="1386"/>
  </r>
  <r>
    <x v="251"/>
    <x v="15753"/>
    <s v="Retail Customer"/>
    <s v="Mahmoud Khairy"/>
    <x v="3"/>
    <s v="Male"/>
    <s v="Sara Adel"/>
    <s v="Hany Higazi"/>
    <x v="28"/>
    <x v="9"/>
    <x v="0"/>
    <s v="Low"/>
    <x v="1386"/>
  </r>
  <r>
    <x v="1116"/>
    <x v="15754"/>
    <s v="Loyal Customer"/>
    <s v="Hassan Abdelrahman"/>
    <x v="1"/>
    <s v="Male"/>
    <s v="Abdullateif AlKhateib"/>
    <s v="Mohamed Allam"/>
    <x v="68"/>
    <x v="9"/>
    <x v="0"/>
    <s v="Very High"/>
    <x v="1386"/>
  </r>
  <r>
    <x v="904"/>
    <x v="15755"/>
    <s v="New Customer"/>
    <s v="Essam Elsayad"/>
    <x v="7"/>
    <s v="Male"/>
    <s v="Abdullateif AlKhateib"/>
    <s v="Mohamed Allam"/>
    <x v="68"/>
    <x v="9"/>
    <x v="0"/>
    <s v="High"/>
    <x v="1386"/>
  </r>
  <r>
    <x v="954"/>
    <x v="15756"/>
    <s v="Loyal Customer"/>
    <s v="Mahmoud Raslan"/>
    <x v="10"/>
    <s v="Male"/>
    <s v="Alaa Khalifa"/>
    <s v="Hany Higazi"/>
    <x v="50"/>
    <x v="6"/>
    <x v="0"/>
    <s v="High"/>
    <x v="1386"/>
  </r>
  <r>
    <x v="217"/>
    <x v="15757"/>
    <s v="Retail Customer"/>
    <s v="Mohamed Salah"/>
    <x v="9"/>
    <s v="Male"/>
    <s v="Ayman Kamal"/>
    <s v="Hany Higazi"/>
    <x v="80"/>
    <x v="5"/>
    <x v="0"/>
    <s v="Ok"/>
    <x v="1386"/>
  </r>
  <r>
    <x v="877"/>
    <x v="15758"/>
    <s v="Loyal Customer"/>
    <s v="Zoza Mohamed"/>
    <x v="1"/>
    <s v="Female"/>
    <s v="Yasmina Fouad"/>
    <s v="Mohamed Allam"/>
    <x v="80"/>
    <x v="5"/>
    <x v="0"/>
    <s v="Very High"/>
    <x v="1386"/>
  </r>
  <r>
    <x v="659"/>
    <x v="15759"/>
    <s v="Loyal Customer"/>
    <s v="Mahmoud Kamal"/>
    <x v="8"/>
    <s v="Male"/>
    <s v="Yasmina Fouad"/>
    <s v="Mohamed Allam"/>
    <x v="29"/>
    <x v="6"/>
    <x v="0"/>
    <s v="High"/>
    <x v="1386"/>
  </r>
  <r>
    <x v="1000"/>
    <x v="15760"/>
    <s v="Loyal Customer"/>
    <s v="Hassan Abdelrahman"/>
    <x v="5"/>
    <s v="Male"/>
    <s v="Abdullateif AlKhateib"/>
    <s v="Mohamed Allam"/>
    <x v="80"/>
    <x v="5"/>
    <x v="0"/>
    <s v="High"/>
    <x v="1386"/>
  </r>
  <r>
    <x v="608"/>
    <x v="15761"/>
    <s v="Loyal Customer"/>
    <s v="Abdullah Alomary"/>
    <x v="10"/>
    <s v="Male"/>
    <s v="Abdullateif AlKhateib"/>
    <s v="Mohamed Allam"/>
    <x v="0"/>
    <x v="0"/>
    <x v="0"/>
    <s v="Low"/>
    <x v="1387"/>
  </r>
  <r>
    <x v="634"/>
    <x v="15762"/>
    <s v="New Customer"/>
    <s v="Mahmoud Khairy"/>
    <x v="4"/>
    <s v="Male"/>
    <s v="Sara Adel"/>
    <s v="Hany Higazi"/>
    <x v="0"/>
    <x v="0"/>
    <x v="0"/>
    <s v="Very High"/>
    <x v="1387"/>
  </r>
  <r>
    <x v="1346"/>
    <x v="15763"/>
    <s v="Retail Customer"/>
    <s v="Azza Abdelrahman"/>
    <x v="0"/>
    <s v="Female"/>
    <s v="Alaa Khalifa"/>
    <s v="Hany Higazi"/>
    <x v="16"/>
    <x v="1"/>
    <x v="0"/>
    <s v="High"/>
    <x v="1388"/>
  </r>
  <r>
    <x v="1278"/>
    <x v="15764"/>
    <s v="Loyal Customer"/>
    <s v="Berry Hassan"/>
    <x v="0"/>
    <s v="Female"/>
    <s v="Ayman Kamal"/>
    <s v="Hany Higazi"/>
    <x v="16"/>
    <x v="1"/>
    <x v="0"/>
    <s v="High"/>
    <x v="1388"/>
  </r>
  <r>
    <x v="288"/>
    <x v="15765"/>
    <s v="Retail Customer"/>
    <s v="Mostafa Almohammady"/>
    <x v="1"/>
    <s v="Male"/>
    <s v="Mohamed Musallam"/>
    <s v="Mohamed Allam"/>
    <x v="16"/>
    <x v="1"/>
    <x v="0"/>
    <s v="Very High"/>
    <x v="1388"/>
  </r>
  <r>
    <x v="330"/>
    <x v="15766"/>
    <s v="Loyal Customer"/>
    <s v="Azza Abdelrahman"/>
    <x v="4"/>
    <s v="Female"/>
    <s v="Alaa Khalifa"/>
    <s v="Hany Higazi"/>
    <x v="16"/>
    <x v="1"/>
    <x v="0"/>
    <s v="High"/>
    <x v="1388"/>
  </r>
  <r>
    <x v="1392"/>
    <x v="15767"/>
    <s v="New Customer"/>
    <s v="Hala Ahmed"/>
    <x v="3"/>
    <s v="Female"/>
    <s v="Ayman Kamal"/>
    <s v="Hany Higazi"/>
    <x v="16"/>
    <x v="1"/>
    <x v="0"/>
    <s v="Very Low"/>
    <x v="1388"/>
  </r>
  <r>
    <x v="632"/>
    <x v="15768"/>
    <s v="Loyal Customer"/>
    <s v="Hala Ahmed"/>
    <x v="9"/>
    <s v="Female"/>
    <s v="Ayman Kamal"/>
    <s v="Hany Higazi"/>
    <x v="79"/>
    <x v="5"/>
    <x v="0"/>
    <s v="Very High"/>
    <x v="1389"/>
  </r>
  <r>
    <x v="789"/>
    <x v="15769"/>
    <s v="Retail Customer"/>
    <s v="Mohamed Salah"/>
    <x v="10"/>
    <s v="Male"/>
    <s v="Ayman Kamal"/>
    <s v="Hany Higazi"/>
    <x v="31"/>
    <x v="5"/>
    <x v="0"/>
    <s v="High"/>
    <x v="1389"/>
  </r>
  <r>
    <x v="27"/>
    <x v="15770"/>
    <s v="Loyal Customer"/>
    <s v="Essam Elsayad"/>
    <x v="0"/>
    <s v="Male"/>
    <s v="Abdullateif AlKhateib"/>
    <s v="Mohamed Allam"/>
    <x v="32"/>
    <x v="5"/>
    <x v="0"/>
    <s v="Very High"/>
    <x v="1389"/>
  </r>
  <r>
    <x v="600"/>
    <x v="15771"/>
    <s v="New Customer"/>
    <s v="Mahmoud Kamal"/>
    <x v="5"/>
    <s v="Male"/>
    <s v="Yasmina Fouad"/>
    <s v="Mohamed Allam"/>
    <x v="32"/>
    <x v="5"/>
    <x v="0"/>
    <s v="Ok"/>
    <x v="1389"/>
  </r>
  <r>
    <x v="1065"/>
    <x v="15772"/>
    <s v="Retail Customer"/>
    <s v="Osama Elnabawy"/>
    <x v="5"/>
    <s v="Male"/>
    <s v="Sara Adel"/>
    <s v="Hany Higazi"/>
    <x v="32"/>
    <x v="5"/>
    <x v="0"/>
    <s v="High"/>
    <x v="1389"/>
  </r>
  <r>
    <x v="522"/>
    <x v="15773"/>
    <s v="Loyal Customer"/>
    <s v="Azza Abdelrahman"/>
    <x v="3"/>
    <s v="Female"/>
    <s v="Alaa Khalifa"/>
    <s v="Hany Higazi"/>
    <x v="79"/>
    <x v="5"/>
    <x v="0"/>
    <s v="Low"/>
    <x v="1389"/>
  </r>
  <r>
    <x v="616"/>
    <x v="15774"/>
    <s v="Retail Customer"/>
    <s v="Mostafa Fawzy"/>
    <x v="4"/>
    <s v="Male"/>
    <s v="Sara Adel"/>
    <s v="Hany Higazi"/>
    <x v="32"/>
    <x v="5"/>
    <x v="0"/>
    <s v="Ok"/>
    <x v="1389"/>
  </r>
  <r>
    <x v="352"/>
    <x v="15775"/>
    <s v="Retail Customer"/>
    <s v="Mahmoud Raslan"/>
    <x v="9"/>
    <s v="Male"/>
    <s v="Alaa Khalifa"/>
    <s v="Hany Higazi"/>
    <x v="32"/>
    <x v="5"/>
    <x v="0"/>
    <s v="Very High"/>
    <x v="1389"/>
  </r>
  <r>
    <x v="891"/>
    <x v="15776"/>
    <s v="Retail Customer"/>
    <s v="Maram Mohamed"/>
    <x v="3"/>
    <s v="Female"/>
    <s v="Mohamed Musallam"/>
    <s v="Mohamed Allam"/>
    <x v="32"/>
    <x v="5"/>
    <x v="0"/>
    <s v="Very High"/>
    <x v="1389"/>
  </r>
  <r>
    <x v="134"/>
    <x v="15777"/>
    <s v="Retail Customer"/>
    <s v="Amal Mohamed"/>
    <x v="7"/>
    <s v="Female"/>
    <s v="Alaa Khalifa"/>
    <s v="Hany Higazi"/>
    <x v="32"/>
    <x v="5"/>
    <x v="0"/>
    <s v="Low"/>
    <x v="1389"/>
  </r>
  <r>
    <x v="927"/>
    <x v="15778"/>
    <s v="Loyal Customer"/>
    <s v="Berry Hassan"/>
    <x v="2"/>
    <s v="Female"/>
    <s v="Ayman Kamal"/>
    <s v="Hany Higazi"/>
    <x v="49"/>
    <x v="3"/>
    <x v="0"/>
    <s v="Ok"/>
    <x v="1390"/>
  </r>
  <r>
    <x v="391"/>
    <x v="15779"/>
    <s v="Loyal Customer"/>
    <s v="Hassan Abdelrahman"/>
    <x v="3"/>
    <s v="Male"/>
    <s v="Abdullateif AlKhateib"/>
    <s v="Mohamed Allam"/>
    <x v="83"/>
    <x v="7"/>
    <x v="0"/>
    <s v="High"/>
    <x v="1390"/>
  </r>
  <r>
    <x v="376"/>
    <x v="15780"/>
    <s v="Loyal Customer"/>
    <s v="Maisoun Kamal"/>
    <x v="5"/>
    <s v="Female"/>
    <s v="Ayman Kamal"/>
    <s v="Hany Higazi"/>
    <x v="4"/>
    <x v="0"/>
    <x v="0"/>
    <s v="High"/>
    <x v="1390"/>
  </r>
  <r>
    <x v="624"/>
    <x v="15781"/>
    <s v="New Customer"/>
    <s v="Maisoun Kamal"/>
    <x v="8"/>
    <s v="Female"/>
    <s v="Ayman Kamal"/>
    <s v="Hany Higazi"/>
    <x v="83"/>
    <x v="7"/>
    <x v="0"/>
    <s v="High"/>
    <x v="1390"/>
  </r>
  <r>
    <x v="1129"/>
    <x v="15782"/>
    <s v="Retail Customer"/>
    <s v="Hassan Abdelrahman"/>
    <x v="3"/>
    <s v="Male"/>
    <s v="Abdullateif AlKhateib"/>
    <s v="Mohamed Allam"/>
    <x v="49"/>
    <x v="3"/>
    <x v="0"/>
    <s v="Ok"/>
    <x v="1390"/>
  </r>
  <r>
    <x v="387"/>
    <x v="15783"/>
    <s v="Loyal Customer"/>
    <s v="Amal Abdelfatah"/>
    <x v="0"/>
    <s v="Female"/>
    <s v="Yasmina Fouad"/>
    <s v="Mohamed Allam"/>
    <x v="48"/>
    <x v="3"/>
    <x v="0"/>
    <s v="Very Low"/>
    <x v="1390"/>
  </r>
  <r>
    <x v="1006"/>
    <x v="15784"/>
    <s v="Retail Customer"/>
    <s v="Azza Abdelrahman"/>
    <x v="1"/>
    <s v="Female"/>
    <s v="Alaa Khalifa"/>
    <s v="Hany Higazi"/>
    <x v="4"/>
    <x v="0"/>
    <x v="0"/>
    <s v="Ok"/>
    <x v="1390"/>
  </r>
  <r>
    <x v="1408"/>
    <x v="15785"/>
    <s v="Retail Customer"/>
    <s v="Osama Elnabawy"/>
    <x v="5"/>
    <s v="Male"/>
    <s v="Sara Adel"/>
    <s v="Hany Higazi"/>
    <x v="83"/>
    <x v="7"/>
    <x v="0"/>
    <s v="Ok"/>
    <x v="1390"/>
  </r>
  <r>
    <x v="344"/>
    <x v="15786"/>
    <s v="New Customer"/>
    <s v="Mahmoud Raslan"/>
    <x v="8"/>
    <s v="Male"/>
    <s v="Alaa Khalifa"/>
    <s v="Hany Higazi"/>
    <x v="5"/>
    <x v="0"/>
    <x v="0"/>
    <s v="High"/>
    <x v="1390"/>
  </r>
  <r>
    <x v="1356"/>
    <x v="15787"/>
    <s v="Loyal Customer"/>
    <s v="Maisoun Kamal"/>
    <x v="5"/>
    <s v="Female"/>
    <s v="Ayman Kamal"/>
    <s v="Hany Higazi"/>
    <x v="5"/>
    <x v="0"/>
    <x v="0"/>
    <s v="Very Low"/>
    <x v="1390"/>
  </r>
  <r>
    <x v="1387"/>
    <x v="15788"/>
    <s v="Retail Customer"/>
    <s v="Azza Abdelrahman"/>
    <x v="6"/>
    <s v="Female"/>
    <s v="Alaa Khalifa"/>
    <s v="Hany Higazi"/>
    <x v="5"/>
    <x v="0"/>
    <x v="0"/>
    <s v="Ok"/>
    <x v="1390"/>
  </r>
  <r>
    <x v="598"/>
    <x v="15789"/>
    <s v="Retail Customer"/>
    <s v="Hassan Abdelrahman"/>
    <x v="10"/>
    <s v="Male"/>
    <s v="Abdullateif AlKhateib"/>
    <s v="Mohamed Allam"/>
    <x v="47"/>
    <x v="9"/>
    <x v="0"/>
    <s v="High"/>
    <x v="1390"/>
  </r>
  <r>
    <x v="542"/>
    <x v="15790"/>
    <s v="Loyal Customer"/>
    <s v="Zoza Mohamed"/>
    <x v="3"/>
    <s v="Female"/>
    <s v="Yasmina Fouad"/>
    <s v="Mohamed Allam"/>
    <x v="83"/>
    <x v="7"/>
    <x v="0"/>
    <s v="Ok"/>
    <x v="1390"/>
  </r>
  <r>
    <x v="889"/>
    <x v="15791"/>
    <s v="New Customer"/>
    <s v="Berry Hassan"/>
    <x v="5"/>
    <s v="Female"/>
    <s v="Ayman Kamal"/>
    <s v="Hany Higazi"/>
    <x v="4"/>
    <x v="0"/>
    <x v="0"/>
    <s v="High"/>
    <x v="1390"/>
  </r>
  <r>
    <x v="1229"/>
    <x v="15792"/>
    <s v="Loyal Customer"/>
    <s v="Hassan Abdelrahman"/>
    <x v="8"/>
    <s v="Male"/>
    <s v="Abdullateif AlKhateib"/>
    <s v="Mohamed Allam"/>
    <x v="49"/>
    <x v="3"/>
    <x v="0"/>
    <s v="Very High"/>
    <x v="1390"/>
  </r>
  <r>
    <x v="213"/>
    <x v="15793"/>
    <s v="New Customer"/>
    <s v="Mostafa Fawzy"/>
    <x v="2"/>
    <s v="Male"/>
    <s v="Sara Adel"/>
    <s v="Hany Higazi"/>
    <x v="83"/>
    <x v="7"/>
    <x v="0"/>
    <s v="Very High"/>
    <x v="1390"/>
  </r>
  <r>
    <x v="1078"/>
    <x v="15794"/>
    <s v="New Customer"/>
    <s v="Berry Hassan"/>
    <x v="9"/>
    <s v="Female"/>
    <s v="Ayman Kamal"/>
    <s v="Hany Higazi"/>
    <x v="48"/>
    <x v="3"/>
    <x v="0"/>
    <s v="Ok"/>
    <x v="1390"/>
  </r>
  <r>
    <x v="375"/>
    <x v="15795"/>
    <s v="Loyal Customer"/>
    <s v="Mohamed Salah"/>
    <x v="5"/>
    <s v="Male"/>
    <s v="Ayman Kamal"/>
    <s v="Hany Higazi"/>
    <x v="4"/>
    <x v="0"/>
    <x v="0"/>
    <s v="Very Low"/>
    <x v="1390"/>
  </r>
  <r>
    <x v="245"/>
    <x v="15796"/>
    <s v="Retail Customer"/>
    <s v="Hassan Abdelrahman"/>
    <x v="4"/>
    <s v="Male"/>
    <s v="Abdullateif AlKhateib"/>
    <s v="Mohamed Allam"/>
    <x v="49"/>
    <x v="3"/>
    <x v="0"/>
    <s v="Ok"/>
    <x v="1390"/>
  </r>
  <r>
    <x v="644"/>
    <x v="15797"/>
    <s v="New Customer"/>
    <s v="Mostafa Fawzy"/>
    <x v="2"/>
    <s v="Male"/>
    <s v="Sara Adel"/>
    <s v="Hany Higazi"/>
    <x v="47"/>
    <x v="9"/>
    <x v="0"/>
    <s v="Very High"/>
    <x v="1390"/>
  </r>
  <r>
    <x v="1365"/>
    <x v="15798"/>
    <s v="Loyal Customer"/>
    <s v="Amal Mohamed"/>
    <x v="5"/>
    <s v="Female"/>
    <s v="Alaa Khalifa"/>
    <s v="Hany Higazi"/>
    <x v="49"/>
    <x v="3"/>
    <x v="0"/>
    <s v="Very Low"/>
    <x v="1390"/>
  </r>
  <r>
    <x v="685"/>
    <x v="15799"/>
    <s v="Retail Customer"/>
    <s v="Zoza Mohamed"/>
    <x v="7"/>
    <s v="Female"/>
    <s v="Yasmina Fouad"/>
    <s v="Mohamed Allam"/>
    <x v="48"/>
    <x v="3"/>
    <x v="0"/>
    <s v="High"/>
    <x v="1390"/>
  </r>
  <r>
    <x v="319"/>
    <x v="15800"/>
    <s v="New Customer"/>
    <s v="Ahmed Ezzat"/>
    <x v="8"/>
    <s v="Male"/>
    <s v="Mohamed Musallam"/>
    <s v="Mohamed Allam"/>
    <x v="5"/>
    <x v="0"/>
    <x v="0"/>
    <s v="High"/>
    <x v="1390"/>
  </r>
  <r>
    <x v="377"/>
    <x v="15801"/>
    <s v="Retail Customer"/>
    <s v="Hassan Abdelrahman"/>
    <x v="4"/>
    <s v="Male"/>
    <s v="Abdullateif AlKhateib"/>
    <s v="Mohamed Allam"/>
    <x v="75"/>
    <x v="7"/>
    <x v="0"/>
    <s v="Very High"/>
    <x v="1391"/>
  </r>
  <r>
    <x v="415"/>
    <x v="15802"/>
    <s v="Loyal Customer"/>
    <s v="Azza Abdelrahman"/>
    <x v="9"/>
    <s v="Female"/>
    <s v="Alaa Khalifa"/>
    <s v="Hany Higazi"/>
    <x v="75"/>
    <x v="7"/>
    <x v="0"/>
    <s v="High"/>
    <x v="1391"/>
  </r>
  <r>
    <x v="252"/>
    <x v="15803"/>
    <s v="Retail Customer"/>
    <s v="Abeer Mohamed"/>
    <x v="0"/>
    <s v="Female"/>
    <s v="Abdullateif AlKhateib"/>
    <s v="Mohamed Allam"/>
    <x v="42"/>
    <x v="4"/>
    <x v="0"/>
    <s v="Ok"/>
    <x v="1391"/>
  </r>
  <r>
    <x v="372"/>
    <x v="15804"/>
    <s v="Loyal Customer"/>
    <s v="Osama Elnabawy"/>
    <x v="10"/>
    <s v="Male"/>
    <s v="Sara Adel"/>
    <s v="Hany Higazi"/>
    <x v="7"/>
    <x v="0"/>
    <x v="0"/>
    <s v="High"/>
    <x v="1391"/>
  </r>
  <r>
    <x v="1010"/>
    <x v="15805"/>
    <s v="Loyal Customer"/>
    <s v="Amal Mohamed"/>
    <x v="10"/>
    <s v="Female"/>
    <s v="Alaa Khalifa"/>
    <s v="Hany Higazi"/>
    <x v="82"/>
    <x v="7"/>
    <x v="0"/>
    <s v="Ok"/>
    <x v="1391"/>
  </r>
  <r>
    <x v="885"/>
    <x v="15806"/>
    <s v="Retail Customer"/>
    <s v="Abdullah Alomary"/>
    <x v="8"/>
    <s v="Male"/>
    <s v="Abdullateif AlKhateib"/>
    <s v="Mohamed Allam"/>
    <x v="75"/>
    <x v="7"/>
    <x v="0"/>
    <s v="High"/>
    <x v="1391"/>
  </r>
  <r>
    <x v="1150"/>
    <x v="15807"/>
    <s v="Retail Customer"/>
    <s v="Berry Hassan"/>
    <x v="9"/>
    <s v="Female"/>
    <s v="Ayman Kamal"/>
    <s v="Hany Higazi"/>
    <x v="77"/>
    <x v="4"/>
    <x v="0"/>
    <s v="Very Low"/>
    <x v="1391"/>
  </r>
  <r>
    <x v="896"/>
    <x v="15808"/>
    <s v="Retail Customer"/>
    <s v="Ahmed Ezzat"/>
    <x v="1"/>
    <s v="Male"/>
    <s v="Mohamed Musallam"/>
    <s v="Mohamed Allam"/>
    <x v="8"/>
    <x v="5"/>
    <x v="0"/>
    <s v="Ok"/>
    <x v="1391"/>
  </r>
  <r>
    <x v="420"/>
    <x v="15809"/>
    <s v="Loyal Customer"/>
    <s v="Azza Abdelrahman"/>
    <x v="3"/>
    <s v="Female"/>
    <s v="Alaa Khalifa"/>
    <s v="Hany Higazi"/>
    <x v="7"/>
    <x v="0"/>
    <x v="0"/>
    <s v="High"/>
    <x v="1391"/>
  </r>
  <r>
    <x v="1279"/>
    <x v="15810"/>
    <s v="New Customer"/>
    <s v="Hala Ahmed"/>
    <x v="4"/>
    <s v="Female"/>
    <s v="Ayman Kamal"/>
    <s v="Hany Higazi"/>
    <x v="7"/>
    <x v="0"/>
    <x v="0"/>
    <s v="Very High"/>
    <x v="1391"/>
  </r>
  <r>
    <x v="215"/>
    <x v="15811"/>
    <s v="Retail Customer"/>
    <s v="Abdullah Alomary"/>
    <x v="8"/>
    <s v="Male"/>
    <s v="Abdullateif AlKhateib"/>
    <s v="Mohamed Allam"/>
    <x v="76"/>
    <x v="9"/>
    <x v="0"/>
    <s v="High"/>
    <x v="1391"/>
  </r>
  <r>
    <x v="77"/>
    <x v="15812"/>
    <s v="New Customer"/>
    <s v="Zoza Mohamed"/>
    <x v="0"/>
    <s v="Female"/>
    <s v="Yasmina Fouad"/>
    <s v="Mohamed Allam"/>
    <x v="41"/>
    <x v="0"/>
    <x v="0"/>
    <s v="High"/>
    <x v="1391"/>
  </r>
  <r>
    <x v="934"/>
    <x v="15813"/>
    <s v="New Customer"/>
    <s v="Berry Hassan"/>
    <x v="10"/>
    <s v="Female"/>
    <s v="Ayman Kamal"/>
    <s v="Hany Higazi"/>
    <x v="76"/>
    <x v="9"/>
    <x v="0"/>
    <s v="Low"/>
    <x v="1391"/>
  </r>
  <r>
    <x v="398"/>
    <x v="15814"/>
    <s v="Loyal Customer"/>
    <s v="Zenab Elsayad"/>
    <x v="9"/>
    <s v="Female"/>
    <s v="Alaa Khalifa"/>
    <s v="Hany Higazi"/>
    <x v="82"/>
    <x v="7"/>
    <x v="0"/>
    <s v="Low"/>
    <x v="1391"/>
  </r>
  <r>
    <x v="1386"/>
    <x v="15815"/>
    <s v="Retail Customer"/>
    <s v="Essam Elsayad"/>
    <x v="3"/>
    <s v="Male"/>
    <s v="Abdullateif AlKhateib"/>
    <s v="Mohamed Allam"/>
    <x v="75"/>
    <x v="7"/>
    <x v="0"/>
    <s v="Ok"/>
    <x v="1391"/>
  </r>
  <r>
    <x v="293"/>
    <x v="15816"/>
    <s v="New Customer"/>
    <s v="Maram Mohamed"/>
    <x v="2"/>
    <s v="Female"/>
    <s v="Mohamed Musallam"/>
    <s v="Mohamed Allam"/>
    <x v="8"/>
    <x v="5"/>
    <x v="0"/>
    <s v="Ok"/>
    <x v="1391"/>
  </r>
  <r>
    <x v="726"/>
    <x v="15817"/>
    <s v="Loyal Customer"/>
    <s v="Abeer Mohamed"/>
    <x v="9"/>
    <s v="Female"/>
    <s v="Abdullateif AlKhateib"/>
    <s v="Mohamed Allam"/>
    <x v="8"/>
    <x v="5"/>
    <x v="0"/>
    <s v="High"/>
    <x v="1391"/>
  </r>
  <r>
    <x v="925"/>
    <x v="15818"/>
    <s v="Retail Customer"/>
    <s v="Amal Mohamed"/>
    <x v="3"/>
    <s v="Female"/>
    <s v="Alaa Khalifa"/>
    <s v="Hany Higazi"/>
    <x v="8"/>
    <x v="5"/>
    <x v="0"/>
    <s v="Very High"/>
    <x v="1391"/>
  </r>
  <r>
    <x v="512"/>
    <x v="15819"/>
    <s v="Loyal Customer"/>
    <s v="Taleb Aldris"/>
    <x v="0"/>
    <s v="Male"/>
    <s v="Mohamed Musallam"/>
    <s v="Mohamed Allam"/>
    <x v="77"/>
    <x v="4"/>
    <x v="0"/>
    <s v="Low"/>
    <x v="1391"/>
  </r>
  <r>
    <x v="817"/>
    <x v="15820"/>
    <s v="Retail Customer"/>
    <s v="Taleb Aldris"/>
    <x v="4"/>
    <s v="Male"/>
    <s v="Mohamed Musallam"/>
    <s v="Mohamed Allam"/>
    <x v="75"/>
    <x v="7"/>
    <x v="0"/>
    <s v="Ok"/>
    <x v="1391"/>
  </r>
  <r>
    <x v="151"/>
    <x v="15821"/>
    <s v="Loyal Customer"/>
    <s v="Azza Abdelrahman"/>
    <x v="4"/>
    <s v="Female"/>
    <s v="Alaa Khalifa"/>
    <s v="Hany Higazi"/>
    <x v="8"/>
    <x v="5"/>
    <x v="0"/>
    <s v="High"/>
    <x v="1391"/>
  </r>
  <r>
    <x v="1448"/>
    <x v="15822"/>
    <s v="New Customer"/>
    <s v="Mahmoud Kamal"/>
    <x v="6"/>
    <s v="Male"/>
    <s v="Yasmina Fouad"/>
    <s v="Mohamed Allam"/>
    <x v="41"/>
    <x v="0"/>
    <x v="0"/>
    <s v="High"/>
    <x v="1391"/>
  </r>
  <r>
    <x v="854"/>
    <x v="15823"/>
    <s v="Loyal Customer"/>
    <s v="Essam Elsayad"/>
    <x v="4"/>
    <s v="Male"/>
    <s v="Abdullateif AlKhateib"/>
    <s v="Mohamed Allam"/>
    <x v="82"/>
    <x v="7"/>
    <x v="0"/>
    <s v="Ok"/>
    <x v="1391"/>
  </r>
  <r>
    <x v="448"/>
    <x v="15824"/>
    <s v="Loyal Customer"/>
    <s v="Maisoun Kamal"/>
    <x v="3"/>
    <s v="Female"/>
    <s v="Ayman Kamal"/>
    <s v="Hany Higazi"/>
    <x v="42"/>
    <x v="4"/>
    <x v="0"/>
    <s v="High"/>
    <x v="1391"/>
  </r>
  <r>
    <x v="653"/>
    <x v="15825"/>
    <s v="Loyal Customer"/>
    <s v="Azza Abdelrahman"/>
    <x v="5"/>
    <s v="Female"/>
    <s v="Alaa Khalifa"/>
    <s v="Hany Higazi"/>
    <x v="7"/>
    <x v="0"/>
    <x v="0"/>
    <s v="Low"/>
    <x v="1391"/>
  </r>
  <r>
    <x v="462"/>
    <x v="15826"/>
    <s v="New Customer"/>
    <s v="Abeer Mohamed"/>
    <x v="0"/>
    <s v="Female"/>
    <s v="Abdullateif AlKhateib"/>
    <s v="Mohamed Allam"/>
    <x v="7"/>
    <x v="0"/>
    <x v="0"/>
    <s v="Very Low"/>
    <x v="1391"/>
  </r>
  <r>
    <x v="1342"/>
    <x v="15827"/>
    <s v="Loyal Customer"/>
    <s v="Mohamed Salah"/>
    <x v="9"/>
    <s v="Male"/>
    <s v="Ayman Kamal"/>
    <s v="Hany Higazi"/>
    <x v="42"/>
    <x v="4"/>
    <x v="0"/>
    <s v="Ok"/>
    <x v="1391"/>
  </r>
  <r>
    <x v="365"/>
    <x v="15828"/>
    <s v="Retail Customer"/>
    <s v="Berry Hassan"/>
    <x v="5"/>
    <s v="Female"/>
    <s v="Ayman Kamal"/>
    <s v="Hany Higazi"/>
    <x v="7"/>
    <x v="0"/>
    <x v="0"/>
    <s v="Very High"/>
    <x v="1391"/>
  </r>
  <r>
    <x v="161"/>
    <x v="15829"/>
    <s v="Loyal Customer"/>
    <s v="Mostafa Almohammady"/>
    <x v="5"/>
    <s v="Male"/>
    <s v="Mohamed Musallam"/>
    <s v="Mohamed Allam"/>
    <x v="7"/>
    <x v="0"/>
    <x v="0"/>
    <s v="Very High"/>
    <x v="1391"/>
  </r>
  <r>
    <x v="1169"/>
    <x v="15830"/>
    <s v="New Customer"/>
    <s v="Maisoun Kamal"/>
    <x v="9"/>
    <s v="Female"/>
    <s v="Ayman Kamal"/>
    <s v="Hany Higazi"/>
    <x v="7"/>
    <x v="0"/>
    <x v="0"/>
    <s v="Ok"/>
    <x v="1391"/>
  </r>
  <r>
    <x v="1011"/>
    <x v="15831"/>
    <s v="Retail Customer"/>
    <s v="Mahmoud Raslan"/>
    <x v="8"/>
    <s v="Male"/>
    <s v="Alaa Khalifa"/>
    <s v="Hany Higazi"/>
    <x v="8"/>
    <x v="5"/>
    <x v="0"/>
    <s v="High"/>
    <x v="1391"/>
  </r>
  <r>
    <x v="418"/>
    <x v="15832"/>
    <s v="Loyal Customer"/>
    <s v="Maisoun Kamal"/>
    <x v="5"/>
    <s v="Female"/>
    <s v="Ayman Kamal"/>
    <s v="Hany Higazi"/>
    <x v="8"/>
    <x v="5"/>
    <x v="0"/>
    <s v="Low"/>
    <x v="1391"/>
  </r>
  <r>
    <x v="954"/>
    <x v="15833"/>
    <s v="Loyal Customer"/>
    <s v="Amal Mohamed"/>
    <x v="10"/>
    <s v="Female"/>
    <s v="Alaa Khalifa"/>
    <s v="Hany Higazi"/>
    <x v="75"/>
    <x v="7"/>
    <x v="0"/>
    <s v="Ok"/>
    <x v="1391"/>
  </r>
  <r>
    <x v="642"/>
    <x v="15834"/>
    <s v="Loyal Customer"/>
    <s v="Zoza Mohamed"/>
    <x v="8"/>
    <s v="Female"/>
    <s v="Yasmina Fouad"/>
    <s v="Mohamed Allam"/>
    <x v="75"/>
    <x v="7"/>
    <x v="0"/>
    <s v="Very High"/>
    <x v="1391"/>
  </r>
  <r>
    <x v="1379"/>
    <x v="15835"/>
    <s v="New Customer"/>
    <s v="Abeer Mohamed"/>
    <x v="3"/>
    <s v="Female"/>
    <s v="Abdullateif AlKhateib"/>
    <s v="Mohamed Allam"/>
    <x v="62"/>
    <x v="6"/>
    <x v="0"/>
    <s v="Very High"/>
    <x v="1392"/>
  </r>
  <r>
    <x v="733"/>
    <x v="15836"/>
    <s v="Loyal Customer"/>
    <s v="Essam Elsayad"/>
    <x v="8"/>
    <s v="Male"/>
    <s v="Abdullateif AlKhateib"/>
    <s v="Mohamed Allam"/>
    <x v="61"/>
    <x v="8"/>
    <x v="0"/>
    <s v="Ok"/>
    <x v="1392"/>
  </r>
  <r>
    <x v="461"/>
    <x v="15837"/>
    <s v="Retail Customer"/>
    <s v="Ahmed Ezzat"/>
    <x v="7"/>
    <s v="Male"/>
    <s v="Mohamed Musallam"/>
    <s v="Mohamed Allam"/>
    <x v="61"/>
    <x v="8"/>
    <x v="0"/>
    <s v="Ok"/>
    <x v="1392"/>
  </r>
  <r>
    <x v="57"/>
    <x v="15838"/>
    <s v="Retail Customer"/>
    <s v="Mohamed Salah"/>
    <x v="9"/>
    <s v="Male"/>
    <s v="Ayman Kamal"/>
    <s v="Hany Higazi"/>
    <x v="62"/>
    <x v="6"/>
    <x v="0"/>
    <s v="Very High"/>
    <x v="1392"/>
  </r>
  <r>
    <x v="1379"/>
    <x v="15839"/>
    <s v="Loyal Customer"/>
    <s v="Hassan Abdelrahman"/>
    <x v="3"/>
    <s v="Male"/>
    <s v="Abdullateif AlKhateib"/>
    <s v="Mohamed Allam"/>
    <x v="62"/>
    <x v="6"/>
    <x v="0"/>
    <s v="High"/>
    <x v="1392"/>
  </r>
  <r>
    <x v="410"/>
    <x v="15840"/>
    <s v="Loyal Customer"/>
    <s v="Abeer Mohamed"/>
    <x v="5"/>
    <s v="Female"/>
    <s v="Abdullateif AlKhateib"/>
    <s v="Mohamed Allam"/>
    <x v="61"/>
    <x v="8"/>
    <x v="0"/>
    <s v="High"/>
    <x v="1392"/>
  </r>
  <r>
    <x v="1248"/>
    <x v="15841"/>
    <s v="New Customer"/>
    <s v="Maram Mohamed"/>
    <x v="0"/>
    <s v="Female"/>
    <s v="Mohamed Musallam"/>
    <s v="Mohamed Allam"/>
    <x v="34"/>
    <x v="8"/>
    <x v="0"/>
    <s v="Low"/>
    <x v="1393"/>
  </r>
  <r>
    <x v="474"/>
    <x v="15842"/>
    <s v="Retail Customer"/>
    <s v="Mahmoud Kamal"/>
    <x v="4"/>
    <s v="Male"/>
    <s v="Yasmina Fouad"/>
    <s v="Mohamed Allam"/>
    <x v="34"/>
    <x v="8"/>
    <x v="0"/>
    <s v="Very High"/>
    <x v="1393"/>
  </r>
  <r>
    <x v="804"/>
    <x v="15843"/>
    <s v="Retail Customer"/>
    <s v="Amal Abdelfatah"/>
    <x v="6"/>
    <s v="Female"/>
    <s v="Yasmina Fouad"/>
    <s v="Mohamed Allam"/>
    <x v="63"/>
    <x v="9"/>
    <x v="0"/>
    <s v="Ok"/>
    <x v="1393"/>
  </r>
  <r>
    <x v="1084"/>
    <x v="15844"/>
    <s v="Loyal Customer"/>
    <s v="Essam Elsayad"/>
    <x v="3"/>
    <s v="Male"/>
    <s v="Abdullateif AlKhateib"/>
    <s v="Mohamed Allam"/>
    <x v="63"/>
    <x v="9"/>
    <x v="0"/>
    <s v="High"/>
    <x v="1393"/>
  </r>
  <r>
    <x v="1211"/>
    <x v="15845"/>
    <s v="Loyal Customer"/>
    <s v="Mostafa Fawzy"/>
    <x v="0"/>
    <s v="Male"/>
    <s v="Sara Adel"/>
    <s v="Hany Higazi"/>
    <x v="63"/>
    <x v="9"/>
    <x v="0"/>
    <s v="Very High"/>
    <x v="1393"/>
  </r>
  <r>
    <x v="394"/>
    <x v="15846"/>
    <s v="Loyal Customer"/>
    <s v="Mahmoud Kamal"/>
    <x v="5"/>
    <s v="Male"/>
    <s v="Yasmina Fouad"/>
    <s v="Mohamed Allam"/>
    <x v="63"/>
    <x v="9"/>
    <x v="0"/>
    <s v="Very High"/>
    <x v="1393"/>
  </r>
  <r>
    <x v="1025"/>
    <x v="15847"/>
    <s v="Loyal Customer"/>
    <s v="Abdullah Alomary"/>
    <x v="0"/>
    <s v="Male"/>
    <s v="Abdullateif AlKhateib"/>
    <s v="Mohamed Allam"/>
    <x v="60"/>
    <x v="8"/>
    <x v="0"/>
    <s v="Ok"/>
    <x v="1393"/>
  </r>
  <r>
    <x v="695"/>
    <x v="15848"/>
    <s v="Retail Customer"/>
    <s v="Abeer Mohamed"/>
    <x v="10"/>
    <s v="Female"/>
    <s v="Abdullateif AlKhateib"/>
    <s v="Mohamed Allam"/>
    <x v="63"/>
    <x v="9"/>
    <x v="0"/>
    <s v="High"/>
    <x v="1393"/>
  </r>
  <r>
    <x v="828"/>
    <x v="15849"/>
    <s v="Loyal Customer"/>
    <s v="Mahmoud Raslan"/>
    <x v="2"/>
    <s v="Male"/>
    <s v="Alaa Khalifa"/>
    <s v="Hany Higazi"/>
    <x v="63"/>
    <x v="9"/>
    <x v="0"/>
    <s v="High"/>
    <x v="1393"/>
  </r>
  <r>
    <x v="630"/>
    <x v="15850"/>
    <s v="Retail Customer"/>
    <s v="Abeer Mohamed"/>
    <x v="7"/>
    <s v="Female"/>
    <s v="Abdullateif AlKhateib"/>
    <s v="Mohamed Allam"/>
    <x v="63"/>
    <x v="9"/>
    <x v="0"/>
    <s v="Very Low"/>
    <x v="1393"/>
  </r>
  <r>
    <x v="329"/>
    <x v="15851"/>
    <s v="Loyal Customer"/>
    <s v="Hala Ahmed"/>
    <x v="5"/>
    <s v="Female"/>
    <s v="Ayman Kamal"/>
    <s v="Hany Higazi"/>
    <x v="64"/>
    <x v="4"/>
    <x v="0"/>
    <s v="Very Low"/>
    <x v="1393"/>
  </r>
  <r>
    <x v="156"/>
    <x v="15852"/>
    <s v="Loyal Customer"/>
    <s v="Mohamed Salah"/>
    <x v="2"/>
    <s v="Male"/>
    <s v="Ayman Kamal"/>
    <s v="Hany Higazi"/>
    <x v="59"/>
    <x v="2"/>
    <x v="0"/>
    <s v="Ok"/>
    <x v="1393"/>
  </r>
  <r>
    <x v="420"/>
    <x v="15853"/>
    <s v="Loyal Customer"/>
    <s v="Mostafa Fawzy"/>
    <x v="7"/>
    <s v="Male"/>
    <s v="Sara Adel"/>
    <s v="Hany Higazi"/>
    <x v="60"/>
    <x v="8"/>
    <x v="0"/>
    <s v="High"/>
    <x v="1393"/>
  </r>
  <r>
    <x v="1185"/>
    <x v="15854"/>
    <s v="Loyal Customer"/>
    <s v="Maram Mohamed"/>
    <x v="4"/>
    <s v="Female"/>
    <s v="Mohamed Musallam"/>
    <s v="Mohamed Allam"/>
    <x v="63"/>
    <x v="9"/>
    <x v="0"/>
    <s v="Ok"/>
    <x v="1393"/>
  </r>
  <r>
    <x v="553"/>
    <x v="15855"/>
    <s v="Retail Customer"/>
    <s v="Essam Elsayad"/>
    <x v="1"/>
    <s v="Male"/>
    <s v="Abdullateif AlKhateib"/>
    <s v="Mohamed Allam"/>
    <x v="64"/>
    <x v="4"/>
    <x v="0"/>
    <s v="High"/>
    <x v="1393"/>
  </r>
  <r>
    <x v="1397"/>
    <x v="15856"/>
    <s v="Retail Customer"/>
    <s v="Ahmed Yousef"/>
    <x v="9"/>
    <s v="Male"/>
    <s v="Sara Adel"/>
    <s v="Hany Higazi"/>
    <x v="35"/>
    <x v="6"/>
    <x v="0"/>
    <s v="Ok"/>
    <x v="1393"/>
  </r>
  <r>
    <x v="123"/>
    <x v="15857"/>
    <s v="Retail Customer"/>
    <s v="Maram Mohamed"/>
    <x v="0"/>
    <s v="Female"/>
    <s v="Mohamed Musallam"/>
    <s v="Mohamed Allam"/>
    <x v="64"/>
    <x v="4"/>
    <x v="0"/>
    <s v="Low"/>
    <x v="1393"/>
  </r>
  <r>
    <x v="512"/>
    <x v="15858"/>
    <s v="Loyal Customer"/>
    <s v="Amal Abdelfatah"/>
    <x v="10"/>
    <s v="Female"/>
    <s v="Yasmina Fouad"/>
    <s v="Mohamed Allam"/>
    <x v="58"/>
    <x v="6"/>
    <x v="0"/>
    <s v="Very High"/>
    <x v="1394"/>
  </r>
  <r>
    <x v="250"/>
    <x v="15859"/>
    <s v="Retail Customer"/>
    <s v="Mahmoud Kamal"/>
    <x v="0"/>
    <s v="Male"/>
    <s v="Yasmina Fouad"/>
    <s v="Mohamed Allam"/>
    <x v="65"/>
    <x v="8"/>
    <x v="0"/>
    <s v="High"/>
    <x v="1394"/>
  </r>
  <r>
    <x v="1244"/>
    <x v="15860"/>
    <s v="Retail Customer"/>
    <s v="Mahmoud Kamal"/>
    <x v="6"/>
    <s v="Male"/>
    <s v="Yasmina Fouad"/>
    <s v="Mohamed Allam"/>
    <x v="58"/>
    <x v="6"/>
    <x v="0"/>
    <s v="Very High"/>
    <x v="1394"/>
  </r>
  <r>
    <x v="929"/>
    <x v="15861"/>
    <s v="Retail Customer"/>
    <s v="Ahmed Yousef"/>
    <x v="4"/>
    <s v="Male"/>
    <s v="Sara Adel"/>
    <s v="Hany Higazi"/>
    <x v="58"/>
    <x v="6"/>
    <x v="0"/>
    <s v="High"/>
    <x v="1394"/>
  </r>
  <r>
    <x v="1446"/>
    <x v="15862"/>
    <s v="Loyal Customer"/>
    <s v="Mahmoud Raslan"/>
    <x v="8"/>
    <s v="Male"/>
    <s v="Alaa Khalifa"/>
    <s v="Hany Higazi"/>
    <x v="56"/>
    <x v="7"/>
    <x v="0"/>
    <s v="Low"/>
    <x v="1394"/>
  </r>
  <r>
    <x v="474"/>
    <x v="15863"/>
    <s v="New Customer"/>
    <s v="Abeer Mohamed"/>
    <x v="2"/>
    <s v="Female"/>
    <s v="Abdullateif AlKhateib"/>
    <s v="Mohamed Allam"/>
    <x v="70"/>
    <x v="6"/>
    <x v="0"/>
    <s v="High"/>
    <x v="1395"/>
  </r>
  <r>
    <x v="406"/>
    <x v="15864"/>
    <s v="New Customer"/>
    <s v="Zoza Mohamed"/>
    <x v="2"/>
    <s v="Female"/>
    <s v="Yasmina Fouad"/>
    <s v="Mohamed Allam"/>
    <x v="46"/>
    <x v="0"/>
    <x v="0"/>
    <s v="Ok"/>
    <x v="1395"/>
  </r>
  <r>
    <x v="705"/>
    <x v="15865"/>
    <s v="Loyal Customer"/>
    <s v="Amal Mohamed"/>
    <x v="2"/>
    <s v="Female"/>
    <s v="Alaa Khalifa"/>
    <s v="Hany Higazi"/>
    <x v="46"/>
    <x v="0"/>
    <x v="0"/>
    <s v="High"/>
    <x v="1395"/>
  </r>
  <r>
    <x v="1120"/>
    <x v="15866"/>
    <s v="Retail Customer"/>
    <s v="Abeer Mohamed"/>
    <x v="0"/>
    <s v="Female"/>
    <s v="Abdullateif AlKhateib"/>
    <s v="Mohamed Allam"/>
    <x v="70"/>
    <x v="6"/>
    <x v="0"/>
    <s v="Low"/>
    <x v="1395"/>
  </r>
  <r>
    <x v="584"/>
    <x v="15867"/>
    <s v="New Customer"/>
    <s v="Essam Elsayad"/>
    <x v="2"/>
    <s v="Male"/>
    <s v="Abdullateif AlKhateib"/>
    <s v="Mohamed Allam"/>
    <x v="70"/>
    <x v="6"/>
    <x v="0"/>
    <s v="Low"/>
    <x v="1395"/>
  </r>
  <r>
    <x v="739"/>
    <x v="15868"/>
    <s v="Loyal Customer"/>
    <s v="Zoza Mohamed"/>
    <x v="5"/>
    <s v="Female"/>
    <s v="Yasmina Fouad"/>
    <s v="Mohamed Allam"/>
    <x v="46"/>
    <x v="0"/>
    <x v="0"/>
    <s v="High"/>
    <x v="1395"/>
  </r>
  <r>
    <x v="366"/>
    <x v="15869"/>
    <s v="New Customer"/>
    <s v="Maisoun Kamal"/>
    <x v="5"/>
    <s v="Female"/>
    <s v="Ayman Kamal"/>
    <s v="Hany Higazi"/>
    <x v="70"/>
    <x v="6"/>
    <x v="0"/>
    <s v="High"/>
    <x v="1395"/>
  </r>
  <r>
    <x v="33"/>
    <x v="15870"/>
    <s v="Loyal Customer"/>
    <s v="Mostafa Fawzy"/>
    <x v="1"/>
    <s v="Male"/>
    <s v="Sara Adel"/>
    <s v="Hany Higazi"/>
    <x v="70"/>
    <x v="6"/>
    <x v="0"/>
    <s v="High"/>
    <x v="1395"/>
  </r>
  <r>
    <x v="754"/>
    <x v="15871"/>
    <s v="Retail Customer"/>
    <s v="Zoza Mohamed"/>
    <x v="7"/>
    <s v="Female"/>
    <s v="Yasmina Fouad"/>
    <s v="Mohamed Allam"/>
    <x v="70"/>
    <x v="6"/>
    <x v="0"/>
    <s v="Low"/>
    <x v="1395"/>
  </r>
  <r>
    <x v="363"/>
    <x v="15872"/>
    <s v="Loyal Customer"/>
    <s v="Mahmoud Khairy"/>
    <x v="5"/>
    <s v="Male"/>
    <s v="Sara Adel"/>
    <s v="Hany Higazi"/>
    <x v="71"/>
    <x v="0"/>
    <x v="0"/>
    <s v="Low"/>
    <x v="1395"/>
  </r>
  <r>
    <x v="1020"/>
    <x v="15873"/>
    <s v="Loyal Customer"/>
    <s v="Mostafa Almohammady"/>
    <x v="3"/>
    <s v="Male"/>
    <s v="Mohamed Musallam"/>
    <s v="Mohamed Allam"/>
    <x v="70"/>
    <x v="6"/>
    <x v="0"/>
    <s v="High"/>
    <x v="1395"/>
  </r>
  <r>
    <x v="594"/>
    <x v="15874"/>
    <s v="Loyal Customer"/>
    <s v="Abeer Mohamed"/>
    <x v="1"/>
    <s v="Female"/>
    <s v="Abdullateif AlKhateib"/>
    <s v="Mohamed Allam"/>
    <x v="21"/>
    <x v="5"/>
    <x v="0"/>
    <s v="Ok"/>
    <x v="1396"/>
  </r>
  <r>
    <x v="38"/>
    <x v="15875"/>
    <s v="New Customer"/>
    <s v="Hala Ahmed"/>
    <x v="3"/>
    <s v="Female"/>
    <s v="Ayman Kamal"/>
    <s v="Hany Higazi"/>
    <x v="20"/>
    <x v="4"/>
    <x v="0"/>
    <s v="High"/>
    <x v="1396"/>
  </r>
  <r>
    <x v="492"/>
    <x v="15876"/>
    <s v="Retail Customer"/>
    <s v="Mostafa Fawzy"/>
    <x v="10"/>
    <s v="Male"/>
    <s v="Sara Adel"/>
    <s v="Hany Higazi"/>
    <x v="12"/>
    <x v="7"/>
    <x v="0"/>
    <s v="High"/>
    <x v="1396"/>
  </r>
  <r>
    <x v="1428"/>
    <x v="15877"/>
    <s v="New Customer"/>
    <s v="Azza Abdelrahman"/>
    <x v="1"/>
    <s v="Female"/>
    <s v="Alaa Khalifa"/>
    <s v="Hany Higazi"/>
    <x v="66"/>
    <x v="9"/>
    <x v="0"/>
    <s v="Very Low"/>
    <x v="1396"/>
  </r>
  <r>
    <x v="754"/>
    <x v="15878"/>
    <s v="Loyal Customer"/>
    <s v="Abeer Mohamed"/>
    <x v="3"/>
    <s v="Female"/>
    <s v="Abdullateif AlKhateib"/>
    <s v="Mohamed Allam"/>
    <x v="22"/>
    <x v="3"/>
    <x v="0"/>
    <s v="High"/>
    <x v="1396"/>
  </r>
  <r>
    <x v="207"/>
    <x v="15879"/>
    <s v="Loyal Customer"/>
    <s v="Azza Abdelrahman"/>
    <x v="5"/>
    <s v="Female"/>
    <s v="Alaa Khalifa"/>
    <s v="Hany Higazi"/>
    <x v="20"/>
    <x v="4"/>
    <x v="0"/>
    <s v="Ok"/>
    <x v="1396"/>
  </r>
  <r>
    <x v="639"/>
    <x v="15880"/>
    <s v="New Customer"/>
    <s v="Amal Abdelfatah"/>
    <x v="10"/>
    <s v="Female"/>
    <s v="Yasmina Fouad"/>
    <s v="Mohamed Allam"/>
    <x v="12"/>
    <x v="7"/>
    <x v="0"/>
    <s v="Very High"/>
    <x v="1396"/>
  </r>
  <r>
    <x v="815"/>
    <x v="15881"/>
    <s v="Loyal Customer"/>
    <s v="Azza Abdelrahman"/>
    <x v="9"/>
    <s v="Female"/>
    <s v="Alaa Khalifa"/>
    <s v="Hany Higazi"/>
    <x v="21"/>
    <x v="5"/>
    <x v="0"/>
    <s v="High"/>
    <x v="1396"/>
  </r>
  <r>
    <x v="1079"/>
    <x v="15882"/>
    <s v="Retail Customer"/>
    <s v="Abeer Mohamed"/>
    <x v="7"/>
    <s v="Female"/>
    <s v="Abdullateif AlKhateib"/>
    <s v="Mohamed Allam"/>
    <x v="22"/>
    <x v="3"/>
    <x v="0"/>
    <s v="Ok"/>
    <x v="1396"/>
  </r>
  <r>
    <x v="1150"/>
    <x v="15883"/>
    <s v="Retail Customer"/>
    <s v="Hala Ahmed"/>
    <x v="9"/>
    <s v="Female"/>
    <s v="Ayman Kamal"/>
    <s v="Hany Higazi"/>
    <x v="22"/>
    <x v="3"/>
    <x v="0"/>
    <s v="High"/>
    <x v="1396"/>
  </r>
  <r>
    <x v="1309"/>
    <x v="15884"/>
    <s v="Loyal Customer"/>
    <s v="Mahmoud Raslan"/>
    <x v="7"/>
    <s v="Male"/>
    <s v="Alaa Khalifa"/>
    <s v="Hany Higazi"/>
    <x v="22"/>
    <x v="3"/>
    <x v="0"/>
    <s v="Ok"/>
    <x v="1396"/>
  </r>
  <r>
    <x v="538"/>
    <x v="15885"/>
    <s v="Loyal Customer"/>
    <s v="Azza Abdelrahman"/>
    <x v="8"/>
    <s v="Female"/>
    <s v="Alaa Khalifa"/>
    <s v="Hany Higazi"/>
    <x v="66"/>
    <x v="9"/>
    <x v="0"/>
    <s v="High"/>
    <x v="1396"/>
  </r>
  <r>
    <x v="1133"/>
    <x v="15886"/>
    <s v="Retail Customer"/>
    <s v="Ahmed Ezzat"/>
    <x v="4"/>
    <s v="Male"/>
    <s v="Mohamed Musallam"/>
    <s v="Mohamed Allam"/>
    <x v="22"/>
    <x v="3"/>
    <x v="0"/>
    <s v="Low"/>
    <x v="1396"/>
  </r>
  <r>
    <x v="830"/>
    <x v="15887"/>
    <s v="Retail Customer"/>
    <s v="Ahmed Ezzat"/>
    <x v="3"/>
    <s v="Male"/>
    <s v="Mohamed Musallam"/>
    <s v="Mohamed Allam"/>
    <x v="66"/>
    <x v="9"/>
    <x v="0"/>
    <s v="Low"/>
    <x v="1396"/>
  </r>
  <r>
    <x v="1273"/>
    <x v="15888"/>
    <s v="Loyal Customer"/>
    <s v="Amal Mohamed"/>
    <x v="1"/>
    <s v="Female"/>
    <s v="Alaa Khalifa"/>
    <s v="Hany Higazi"/>
    <x v="66"/>
    <x v="9"/>
    <x v="0"/>
    <s v="Ok"/>
    <x v="1396"/>
  </r>
  <r>
    <x v="1075"/>
    <x v="15889"/>
    <s v="Loyal Customer"/>
    <s v="Hassan Abdelrahman"/>
    <x v="7"/>
    <s v="Male"/>
    <s v="Abdullateif AlKhateib"/>
    <s v="Mohamed Allam"/>
    <x v="25"/>
    <x v="8"/>
    <x v="0"/>
    <s v="High"/>
    <x v="1397"/>
  </r>
  <r>
    <x v="460"/>
    <x v="15890"/>
    <s v="Loyal Customer"/>
    <s v="Taleb Aldris"/>
    <x v="9"/>
    <s v="Male"/>
    <s v="Mohamed Musallam"/>
    <s v="Mohamed Allam"/>
    <x v="26"/>
    <x v="8"/>
    <x v="0"/>
    <s v="Ok"/>
    <x v="1397"/>
  </r>
  <r>
    <x v="1217"/>
    <x v="15891"/>
    <s v="Retail Customer"/>
    <s v="Mahmoud Kamal"/>
    <x v="3"/>
    <s v="Male"/>
    <s v="Yasmina Fouad"/>
    <s v="Mohamed Allam"/>
    <x v="18"/>
    <x v="6"/>
    <x v="0"/>
    <s v="Low"/>
    <x v="1397"/>
  </r>
  <r>
    <x v="1009"/>
    <x v="15892"/>
    <s v="Loyal Customer"/>
    <s v="Mahmoud Kamal"/>
    <x v="2"/>
    <s v="Male"/>
    <s v="Yasmina Fouad"/>
    <s v="Mohamed Allam"/>
    <x v="27"/>
    <x v="8"/>
    <x v="0"/>
    <s v="Low"/>
    <x v="1397"/>
  </r>
  <r>
    <x v="85"/>
    <x v="15893"/>
    <s v="Loyal Customer"/>
    <s v="Mahmoud Kamal"/>
    <x v="8"/>
    <s v="Male"/>
    <s v="Yasmina Fouad"/>
    <s v="Mohamed Allam"/>
    <x v="18"/>
    <x v="6"/>
    <x v="0"/>
    <s v="Low"/>
    <x v="1397"/>
  </r>
  <r>
    <x v="821"/>
    <x v="15894"/>
    <s v="Retail Customer"/>
    <s v="Mahmoud Raslan"/>
    <x v="4"/>
    <s v="Male"/>
    <s v="Alaa Khalifa"/>
    <s v="Hany Higazi"/>
    <x v="27"/>
    <x v="8"/>
    <x v="0"/>
    <s v="High"/>
    <x v="1397"/>
  </r>
  <r>
    <x v="914"/>
    <x v="15895"/>
    <s v="Retail Customer"/>
    <s v="Taleb Aldris"/>
    <x v="1"/>
    <s v="Male"/>
    <s v="Mohamed Musallam"/>
    <s v="Mohamed Allam"/>
    <x v="18"/>
    <x v="6"/>
    <x v="0"/>
    <s v="Ok"/>
    <x v="1397"/>
  </r>
  <r>
    <x v="1071"/>
    <x v="15896"/>
    <s v="Loyal Customer"/>
    <s v="Mohamed Salah"/>
    <x v="3"/>
    <s v="Male"/>
    <s v="Ayman Kamal"/>
    <s v="Hany Higazi"/>
    <x v="25"/>
    <x v="8"/>
    <x v="0"/>
    <s v="Very High"/>
    <x v="1397"/>
  </r>
  <r>
    <x v="963"/>
    <x v="15897"/>
    <s v="Loyal Customer"/>
    <s v="Zoza Mohamed"/>
    <x v="2"/>
    <s v="Female"/>
    <s v="Yasmina Fouad"/>
    <s v="Mohamed Allam"/>
    <x v="18"/>
    <x v="6"/>
    <x v="0"/>
    <s v="High"/>
    <x v="1397"/>
  </r>
  <r>
    <x v="808"/>
    <x v="15898"/>
    <s v="Loyal Customer"/>
    <s v="Mohamed Salah"/>
    <x v="0"/>
    <s v="Male"/>
    <s v="Ayman Kamal"/>
    <s v="Hany Higazi"/>
    <x v="18"/>
    <x v="6"/>
    <x v="0"/>
    <s v="High"/>
    <x v="1397"/>
  </r>
  <r>
    <x v="1065"/>
    <x v="15899"/>
    <s v="Loyal Customer"/>
    <s v="Mahmoud Kamal"/>
    <x v="5"/>
    <s v="Male"/>
    <s v="Yasmina Fouad"/>
    <s v="Mohamed Allam"/>
    <x v="25"/>
    <x v="8"/>
    <x v="0"/>
    <s v="High"/>
    <x v="1397"/>
  </r>
  <r>
    <x v="666"/>
    <x v="15900"/>
    <s v="Loyal Customer"/>
    <s v="Osama Elnabawy"/>
    <x v="7"/>
    <s v="Male"/>
    <s v="Sara Adel"/>
    <s v="Hany Higazi"/>
    <x v="25"/>
    <x v="8"/>
    <x v="0"/>
    <s v="Ok"/>
    <x v="1397"/>
  </r>
  <r>
    <x v="742"/>
    <x v="15901"/>
    <s v="New Customer"/>
    <s v="Maisoun Kamal"/>
    <x v="3"/>
    <s v="Female"/>
    <s v="Ayman Kamal"/>
    <s v="Hany Higazi"/>
    <x v="25"/>
    <x v="8"/>
    <x v="0"/>
    <s v="High"/>
    <x v="1397"/>
  </r>
  <r>
    <x v="108"/>
    <x v="15902"/>
    <s v="Loyal Customer"/>
    <s v="Abeer Mohamed"/>
    <x v="2"/>
    <s v="Female"/>
    <s v="Abdullateif AlKhateib"/>
    <s v="Mohamed Allam"/>
    <x v="25"/>
    <x v="8"/>
    <x v="0"/>
    <s v="High"/>
    <x v="1397"/>
  </r>
  <r>
    <x v="1112"/>
    <x v="15903"/>
    <s v="Retail Customer"/>
    <s v="Amal Mohamed"/>
    <x v="2"/>
    <s v="Female"/>
    <s v="Alaa Khalifa"/>
    <s v="Hany Higazi"/>
    <x v="67"/>
    <x v="4"/>
    <x v="0"/>
    <s v="Ok"/>
    <x v="1398"/>
  </r>
  <r>
    <x v="220"/>
    <x v="15904"/>
    <s v="Loyal Customer"/>
    <s v="Mahmoud Kamal"/>
    <x v="3"/>
    <s v="Male"/>
    <s v="Yasmina Fouad"/>
    <s v="Mohamed Allam"/>
    <x v="67"/>
    <x v="4"/>
    <x v="0"/>
    <s v="Low"/>
    <x v="1398"/>
  </r>
  <r>
    <x v="615"/>
    <x v="15905"/>
    <s v="Retail Customer"/>
    <s v="Maisoun Kamal"/>
    <x v="0"/>
    <s v="Female"/>
    <s v="Ayman Kamal"/>
    <s v="Hany Higazi"/>
    <x v="54"/>
    <x v="5"/>
    <x v="0"/>
    <s v="High"/>
    <x v="1398"/>
  </r>
  <r>
    <x v="49"/>
    <x v="15906"/>
    <s v="Loyal Customer"/>
    <s v="Mostafa Fawzy"/>
    <x v="10"/>
    <s v="Male"/>
    <s v="Sara Adel"/>
    <s v="Hany Higazi"/>
    <x v="67"/>
    <x v="4"/>
    <x v="0"/>
    <s v="Ok"/>
    <x v="1398"/>
  </r>
  <r>
    <x v="22"/>
    <x v="15907"/>
    <s v="Retail Customer"/>
    <s v="Osama Elnabawy"/>
    <x v="2"/>
    <s v="Male"/>
    <s v="Sara Adel"/>
    <s v="Hany Higazi"/>
    <x v="80"/>
    <x v="5"/>
    <x v="0"/>
    <s v="Low"/>
    <x v="1399"/>
  </r>
  <r>
    <x v="112"/>
    <x v="15908"/>
    <s v="Retail Customer"/>
    <s v="Azza Abdelrahman"/>
    <x v="8"/>
    <s v="Female"/>
    <s v="Alaa Khalifa"/>
    <s v="Hany Higazi"/>
    <x v="17"/>
    <x v="6"/>
    <x v="0"/>
    <s v="Very Low"/>
    <x v="1399"/>
  </r>
  <r>
    <x v="1403"/>
    <x v="15909"/>
    <s v="New Customer"/>
    <s v="Ahmed Ezzat"/>
    <x v="0"/>
    <s v="Male"/>
    <s v="Mohamed Musallam"/>
    <s v="Mohamed Allam"/>
    <x v="80"/>
    <x v="5"/>
    <x v="0"/>
    <s v="Low"/>
    <x v="1399"/>
  </r>
  <r>
    <x v="517"/>
    <x v="15910"/>
    <s v="Loyal Customer"/>
    <s v="Maisoun Kamal"/>
    <x v="4"/>
    <s v="Female"/>
    <s v="Ayman Kamal"/>
    <s v="Hany Higazi"/>
    <x v="80"/>
    <x v="5"/>
    <x v="0"/>
    <s v="Ok"/>
    <x v="1399"/>
  </r>
  <r>
    <x v="862"/>
    <x v="15911"/>
    <s v="New Customer"/>
    <s v="Abdullah Alomary"/>
    <x v="5"/>
    <s v="Male"/>
    <s v="Abdullateif AlKhateib"/>
    <s v="Mohamed Allam"/>
    <x v="80"/>
    <x v="5"/>
    <x v="0"/>
    <s v="Very High"/>
    <x v="1399"/>
  </r>
  <r>
    <x v="218"/>
    <x v="15912"/>
    <s v="Loyal Customer"/>
    <s v="Abeer Mohamed"/>
    <x v="6"/>
    <s v="Female"/>
    <s v="Abdullateif AlKhateib"/>
    <s v="Mohamed Allam"/>
    <x v="80"/>
    <x v="5"/>
    <x v="0"/>
    <s v="Ok"/>
    <x v="1399"/>
  </r>
  <r>
    <x v="263"/>
    <x v="15913"/>
    <s v="Retail Customer"/>
    <s v="Ahmed Ezzat"/>
    <x v="3"/>
    <s v="Male"/>
    <s v="Mohamed Musallam"/>
    <s v="Mohamed Allam"/>
    <x v="80"/>
    <x v="5"/>
    <x v="0"/>
    <s v="High"/>
    <x v="1399"/>
  </r>
  <r>
    <x v="135"/>
    <x v="15914"/>
    <s v="New Customer"/>
    <s v="Zoza Mohamed"/>
    <x v="5"/>
    <s v="Female"/>
    <s v="Yasmina Fouad"/>
    <s v="Mohamed Allam"/>
    <x v="30"/>
    <x v="8"/>
    <x v="0"/>
    <s v="Ok"/>
    <x v="1399"/>
  </r>
  <r>
    <x v="897"/>
    <x v="15915"/>
    <s v="New Customer"/>
    <s v="Mahmoud Hamouda"/>
    <x v="5"/>
    <s v="Male"/>
    <s v="Yasmina Fouad"/>
    <s v="Mohamed Allam"/>
    <x v="37"/>
    <x v="5"/>
    <x v="0"/>
    <s v="Ok"/>
    <x v="1400"/>
  </r>
  <r>
    <x v="978"/>
    <x v="15916"/>
    <s v="New Customer"/>
    <s v="Abeer Mohamed"/>
    <x v="5"/>
    <s v="Female"/>
    <s v="Abdullateif AlKhateib"/>
    <s v="Mohamed Allam"/>
    <x v="37"/>
    <x v="5"/>
    <x v="0"/>
    <s v="Very High"/>
    <x v="1400"/>
  </r>
  <r>
    <x v="212"/>
    <x v="15917"/>
    <s v="Retail Customer"/>
    <s v="Mahmoud Raslan"/>
    <x v="3"/>
    <s v="Male"/>
    <s v="Alaa Khalifa"/>
    <s v="Hany Higazi"/>
    <x v="39"/>
    <x v="8"/>
    <x v="0"/>
    <s v="Low"/>
    <x v="1400"/>
  </r>
  <r>
    <x v="980"/>
    <x v="15918"/>
    <s v="Retail Customer"/>
    <s v="Abeer Mohamed"/>
    <x v="1"/>
    <s v="Female"/>
    <s v="Abdullateif AlKhateib"/>
    <s v="Mohamed Allam"/>
    <x v="37"/>
    <x v="5"/>
    <x v="0"/>
    <s v="Ok"/>
    <x v="1400"/>
  </r>
  <r>
    <x v="662"/>
    <x v="15919"/>
    <s v="Retail Customer"/>
    <s v="Maram Mohamed"/>
    <x v="11"/>
    <s v="Female"/>
    <s v="Mohamed Musallam"/>
    <s v="Mohamed Allam"/>
    <x v="39"/>
    <x v="8"/>
    <x v="0"/>
    <s v="Low"/>
    <x v="1400"/>
  </r>
  <r>
    <x v="21"/>
    <x v="15920"/>
    <s v="New Customer"/>
    <s v="Essam Elsayad"/>
    <x v="8"/>
    <s v="Male"/>
    <s v="Abdullateif AlKhateib"/>
    <s v="Mohamed Allam"/>
    <x v="38"/>
    <x v="7"/>
    <x v="0"/>
    <s v="High"/>
    <x v="1400"/>
  </r>
  <r>
    <x v="544"/>
    <x v="15921"/>
    <s v="Loyal Customer"/>
    <s v="Mahmoud Kamal"/>
    <x v="0"/>
    <s v="Male"/>
    <s v="Yasmina Fouad"/>
    <s v="Mohamed Allam"/>
    <x v="38"/>
    <x v="7"/>
    <x v="0"/>
    <s v="Very High"/>
    <x v="1400"/>
  </r>
  <r>
    <x v="229"/>
    <x v="15922"/>
    <s v="New Customer"/>
    <s v="Azza Abdelrahman"/>
    <x v="3"/>
    <s v="Female"/>
    <s v="Alaa Khalifa"/>
    <s v="Hany Higazi"/>
    <x v="38"/>
    <x v="7"/>
    <x v="0"/>
    <s v="Very High"/>
    <x v="1400"/>
  </r>
  <r>
    <x v="807"/>
    <x v="15923"/>
    <s v="Loyal Customer"/>
    <s v="Mahmoud Raslan"/>
    <x v="5"/>
    <s v="Male"/>
    <s v="Alaa Khalifa"/>
    <s v="Hany Higazi"/>
    <x v="40"/>
    <x v="1"/>
    <x v="0"/>
    <s v="Very High"/>
    <x v="1400"/>
  </r>
  <r>
    <x v="257"/>
    <x v="15924"/>
    <s v="Retail Customer"/>
    <s v="Ahmed Yousef"/>
    <x v="7"/>
    <s v="Male"/>
    <s v="Sara Adel"/>
    <s v="Hany Higazi"/>
    <x v="38"/>
    <x v="7"/>
    <x v="0"/>
    <s v="Ok"/>
    <x v="1400"/>
  </r>
  <r>
    <x v="76"/>
    <x v="15925"/>
    <s v="Loyal Customer"/>
    <s v="Hassan Abdelrahman"/>
    <x v="5"/>
    <s v="Male"/>
    <s v="Abdullateif AlKhateib"/>
    <s v="Mohamed Allam"/>
    <x v="39"/>
    <x v="8"/>
    <x v="0"/>
    <s v="High"/>
    <x v="1400"/>
  </r>
  <r>
    <x v="903"/>
    <x v="15926"/>
    <s v="Retail Customer"/>
    <s v="Ahmed Ezzat"/>
    <x v="10"/>
    <s v="Male"/>
    <s v="Mohamed Musallam"/>
    <s v="Mohamed Allam"/>
    <x v="37"/>
    <x v="5"/>
    <x v="0"/>
    <s v="High"/>
    <x v="1400"/>
  </r>
  <r>
    <x v="62"/>
    <x v="15927"/>
    <s v="New Customer"/>
    <s v="Mahmoud Raslan"/>
    <x v="2"/>
    <s v="Male"/>
    <s v="Alaa Khalifa"/>
    <s v="Hany Higazi"/>
    <x v="40"/>
    <x v="1"/>
    <x v="0"/>
    <s v="Low"/>
    <x v="1400"/>
  </r>
  <r>
    <x v="201"/>
    <x v="15928"/>
    <s v="Retail Customer"/>
    <s v="Essam Elsayad"/>
    <x v="9"/>
    <s v="Male"/>
    <s v="Abdullateif AlKhateib"/>
    <s v="Mohamed Allam"/>
    <x v="39"/>
    <x v="8"/>
    <x v="0"/>
    <s v="High"/>
    <x v="1400"/>
  </r>
  <r>
    <x v="998"/>
    <x v="15929"/>
    <s v="Retail Customer"/>
    <s v="Amal Mohamed"/>
    <x v="1"/>
    <s v="Female"/>
    <s v="Alaa Khalifa"/>
    <s v="Hany Higazi"/>
    <x v="40"/>
    <x v="1"/>
    <x v="0"/>
    <s v="High"/>
    <x v="1400"/>
  </r>
  <r>
    <x v="617"/>
    <x v="15930"/>
    <s v="Loyal Customer"/>
    <s v="Hala Ahmed"/>
    <x v="6"/>
    <s v="Female"/>
    <s v="Ayman Kamal"/>
    <s v="Hany Higazi"/>
    <x v="38"/>
    <x v="7"/>
    <x v="0"/>
    <s v="High"/>
    <x v="1400"/>
  </r>
  <r>
    <x v="46"/>
    <x v="15931"/>
    <s v="Retail Customer"/>
    <s v="Mahmoud Kamal"/>
    <x v="2"/>
    <s v="Male"/>
    <s v="Yasmina Fouad"/>
    <s v="Mohamed Allam"/>
    <x v="40"/>
    <x v="1"/>
    <x v="0"/>
    <s v="Ok"/>
    <x v="1400"/>
  </r>
  <r>
    <x v="172"/>
    <x v="15932"/>
    <s v="Retail Customer"/>
    <s v="Azza Abdelrahman"/>
    <x v="1"/>
    <s v="Female"/>
    <s v="Alaa Khalifa"/>
    <s v="Hany Higazi"/>
    <x v="39"/>
    <x v="8"/>
    <x v="0"/>
    <s v="High"/>
    <x v="1400"/>
  </r>
  <r>
    <x v="482"/>
    <x v="15933"/>
    <s v="Retail Customer"/>
    <s v="Hala Ahmed"/>
    <x v="2"/>
    <s v="Female"/>
    <s v="Ayman Kamal"/>
    <s v="Hany Higazi"/>
    <x v="37"/>
    <x v="5"/>
    <x v="0"/>
    <s v="Ok"/>
    <x v="1400"/>
  </r>
  <r>
    <x v="275"/>
    <x v="15934"/>
    <s v="Retail Customer"/>
    <s v="Maram Mohamed"/>
    <x v="2"/>
    <s v="Female"/>
    <s v="Mohamed Musallam"/>
    <s v="Mohamed Allam"/>
    <x v="40"/>
    <x v="1"/>
    <x v="0"/>
    <s v="Very High"/>
    <x v="1400"/>
  </r>
  <r>
    <x v="676"/>
    <x v="15935"/>
    <s v="Loyal Customer"/>
    <s v="Zoza Mohamed"/>
    <x v="0"/>
    <s v="Female"/>
    <s v="Yasmina Fouad"/>
    <s v="Mohamed Allam"/>
    <x v="37"/>
    <x v="5"/>
    <x v="0"/>
    <s v="Ok"/>
    <x v="1400"/>
  </r>
  <r>
    <x v="976"/>
    <x v="15936"/>
    <s v="Loyal Customer"/>
    <s v="Mostafa Fawzy"/>
    <x v="4"/>
    <s v="Male"/>
    <s v="Sara Adel"/>
    <s v="Hany Higazi"/>
    <x v="36"/>
    <x v="2"/>
    <x v="0"/>
    <s v="High"/>
    <x v="1400"/>
  </r>
  <r>
    <x v="225"/>
    <x v="15937"/>
    <s v="Loyal Customer"/>
    <s v="Maram Mohamed"/>
    <x v="6"/>
    <s v="Female"/>
    <s v="Mohamed Musallam"/>
    <s v="Mohamed Allam"/>
    <x v="40"/>
    <x v="1"/>
    <x v="0"/>
    <s v="Very High"/>
    <x v="1400"/>
  </r>
  <r>
    <x v="316"/>
    <x v="15938"/>
    <s v="Loyal Customer"/>
    <s v="Mahmoud Kamal"/>
    <x v="2"/>
    <s v="Male"/>
    <s v="Yasmina Fouad"/>
    <s v="Mohamed Allam"/>
    <x v="38"/>
    <x v="7"/>
    <x v="0"/>
    <s v="High"/>
    <x v="1400"/>
  </r>
  <r>
    <x v="1375"/>
    <x v="15939"/>
    <s v="Retail Customer"/>
    <s v="Ahmed Ezzat"/>
    <x v="7"/>
    <s v="Male"/>
    <s v="Mohamed Musallam"/>
    <s v="Mohamed Allam"/>
    <x v="37"/>
    <x v="5"/>
    <x v="0"/>
    <s v="Ok"/>
    <x v="1400"/>
  </r>
  <r>
    <x v="371"/>
    <x v="15940"/>
    <s v="Loyal Customer"/>
    <s v="Amal Mohamed"/>
    <x v="1"/>
    <s v="Female"/>
    <s v="Alaa Khalifa"/>
    <s v="Hany Higazi"/>
    <x v="36"/>
    <x v="2"/>
    <x v="0"/>
    <s v="Very High"/>
    <x v="1400"/>
  </r>
  <r>
    <x v="493"/>
    <x v="15941"/>
    <s v="Loyal Customer"/>
    <s v="Zoza Mohamed"/>
    <x v="2"/>
    <s v="Female"/>
    <s v="Yasmina Fouad"/>
    <s v="Mohamed Allam"/>
    <x v="37"/>
    <x v="5"/>
    <x v="0"/>
    <s v="Very High"/>
    <x v="1400"/>
  </r>
  <r>
    <x v="642"/>
    <x v="15942"/>
    <s v="Retail Customer"/>
    <s v="Mahmoud Raslan"/>
    <x v="0"/>
    <s v="Male"/>
    <s v="Alaa Khalifa"/>
    <s v="Hany Higazi"/>
    <x v="83"/>
    <x v="7"/>
    <x v="0"/>
    <s v="Low"/>
    <x v="1401"/>
  </r>
  <r>
    <x v="959"/>
    <x v="15943"/>
    <s v="Loyal Customer"/>
    <s v="Abeer Mohamed"/>
    <x v="3"/>
    <s v="Female"/>
    <s v="Abdullateif AlKhateib"/>
    <s v="Mohamed Allam"/>
    <x v="83"/>
    <x v="7"/>
    <x v="0"/>
    <s v="Very High"/>
    <x v="1401"/>
  </r>
  <r>
    <x v="899"/>
    <x v="15944"/>
    <s v="Retail Customer"/>
    <s v="Zenab Elsayad"/>
    <x v="2"/>
    <s v="Female"/>
    <s v="Alaa Khalifa"/>
    <s v="Hany Higazi"/>
    <x v="6"/>
    <x v="4"/>
    <x v="0"/>
    <s v="Low"/>
    <x v="1402"/>
  </r>
  <r>
    <x v="472"/>
    <x v="15945"/>
    <s v="Loyal Customer"/>
    <s v="Taleb Aldris"/>
    <x v="2"/>
    <s v="Male"/>
    <s v="Mohamed Musallam"/>
    <s v="Mohamed Allam"/>
    <x v="72"/>
    <x v="4"/>
    <x v="0"/>
    <s v="High"/>
    <x v="1402"/>
  </r>
  <r>
    <x v="459"/>
    <x v="15946"/>
    <s v="Loyal Customer"/>
    <s v="Mahmoud Raslan"/>
    <x v="3"/>
    <s v="Male"/>
    <s v="Alaa Khalifa"/>
    <s v="Hany Higazi"/>
    <x v="45"/>
    <x v="7"/>
    <x v="0"/>
    <s v="High"/>
    <x v="1402"/>
  </r>
  <r>
    <x v="1340"/>
    <x v="15947"/>
    <s v="Loyal Customer"/>
    <s v="Taleb Aldris"/>
    <x v="5"/>
    <s v="Male"/>
    <s v="Mohamed Musallam"/>
    <s v="Mohamed Allam"/>
    <x v="45"/>
    <x v="7"/>
    <x v="0"/>
    <s v="High"/>
    <x v="1402"/>
  </r>
  <r>
    <x v="552"/>
    <x v="15948"/>
    <s v="Loyal Customer"/>
    <s v="Hassan Abdelrahman"/>
    <x v="9"/>
    <s v="Male"/>
    <s v="Abdullateif AlKhateib"/>
    <s v="Mohamed Allam"/>
    <x v="6"/>
    <x v="4"/>
    <x v="0"/>
    <s v="Low"/>
    <x v="1402"/>
  </r>
  <r>
    <x v="1260"/>
    <x v="15949"/>
    <s v="Retail Customer"/>
    <s v="Abeer Mohamed"/>
    <x v="11"/>
    <s v="Female"/>
    <s v="Abdullateif AlKhateib"/>
    <s v="Mohamed Allam"/>
    <x v="72"/>
    <x v="4"/>
    <x v="0"/>
    <s v="High"/>
    <x v="1402"/>
  </r>
  <r>
    <x v="488"/>
    <x v="15950"/>
    <s v="New Customer"/>
    <s v="Ahmed Yousef"/>
    <x v="11"/>
    <s v="Male"/>
    <s v="Sara Adel"/>
    <s v="Hany Higazi"/>
    <x v="72"/>
    <x v="4"/>
    <x v="0"/>
    <s v="Very Low"/>
    <x v="1402"/>
  </r>
  <r>
    <x v="489"/>
    <x v="15951"/>
    <s v="Loyal Customer"/>
    <s v="Hala Ahmed"/>
    <x v="8"/>
    <s v="Female"/>
    <s v="Ayman Kamal"/>
    <s v="Hany Higazi"/>
    <x v="45"/>
    <x v="7"/>
    <x v="0"/>
    <s v="High"/>
    <x v="1402"/>
  </r>
  <r>
    <x v="1459"/>
    <x v="15952"/>
    <s v="Loyal Customer"/>
    <s v="Amal Abdelfatah"/>
    <x v="2"/>
    <s v="Female"/>
    <s v="Yasmina Fouad"/>
    <s v="Mohamed Allam"/>
    <x v="74"/>
    <x v="1"/>
    <x v="0"/>
    <s v="High"/>
    <x v="1402"/>
  </r>
  <r>
    <x v="936"/>
    <x v="15953"/>
    <s v="New Customer"/>
    <s v="Osama Elnabawy"/>
    <x v="8"/>
    <s v="Male"/>
    <s v="Sara Adel"/>
    <s v="Hany Higazi"/>
    <x v="6"/>
    <x v="4"/>
    <x v="0"/>
    <s v="High"/>
    <x v="1402"/>
  </r>
  <r>
    <x v="569"/>
    <x v="15954"/>
    <s v="Retail Customer"/>
    <s v="Mohamed Salah"/>
    <x v="3"/>
    <s v="Male"/>
    <s v="Ayman Kamal"/>
    <s v="Hany Higazi"/>
    <x v="45"/>
    <x v="7"/>
    <x v="0"/>
    <s v="High"/>
    <x v="1402"/>
  </r>
  <r>
    <x v="763"/>
    <x v="15955"/>
    <s v="Loyal Customer"/>
    <s v="Berry Hassan"/>
    <x v="5"/>
    <s v="Female"/>
    <s v="Ayman Kamal"/>
    <s v="Hany Higazi"/>
    <x v="72"/>
    <x v="4"/>
    <x v="0"/>
    <s v="Very High"/>
    <x v="1402"/>
  </r>
  <r>
    <x v="598"/>
    <x v="15956"/>
    <s v="Loyal Customer"/>
    <s v="Osama Elnabawy"/>
    <x v="2"/>
    <s v="Male"/>
    <s v="Sara Adel"/>
    <s v="Hany Higazi"/>
    <x v="45"/>
    <x v="7"/>
    <x v="0"/>
    <s v="High"/>
    <x v="1402"/>
  </r>
  <r>
    <x v="615"/>
    <x v="15957"/>
    <s v="Retail Customer"/>
    <s v="Hala Ahmed"/>
    <x v="8"/>
    <s v="Female"/>
    <s v="Ayman Kamal"/>
    <s v="Hany Higazi"/>
    <x v="51"/>
    <x v="3"/>
    <x v="0"/>
    <s v="Ok"/>
    <x v="1403"/>
  </r>
  <r>
    <x v="1456"/>
    <x v="15958"/>
    <s v="Loyal Customer"/>
    <s v="Osama Elnabawy"/>
    <x v="9"/>
    <s v="Male"/>
    <s v="Sara Adel"/>
    <s v="Hany Higazi"/>
    <x v="68"/>
    <x v="9"/>
    <x v="0"/>
    <s v="Low"/>
    <x v="1403"/>
  </r>
  <r>
    <x v="1392"/>
    <x v="15959"/>
    <s v="New Customer"/>
    <s v="Mahmoud Kamal"/>
    <x v="0"/>
    <s v="Male"/>
    <s v="Yasmina Fouad"/>
    <s v="Mohamed Allam"/>
    <x v="51"/>
    <x v="3"/>
    <x v="0"/>
    <s v="Ok"/>
    <x v="1403"/>
  </r>
  <r>
    <x v="1424"/>
    <x v="15960"/>
    <s v="Loyal Customer"/>
    <s v="Amal Abdelfatah"/>
    <x v="2"/>
    <s v="Female"/>
    <s v="Yasmina Fouad"/>
    <s v="Mohamed Allam"/>
    <x v="68"/>
    <x v="9"/>
    <x v="0"/>
    <s v="Low"/>
    <x v="1403"/>
  </r>
  <r>
    <x v="91"/>
    <x v="15961"/>
    <s v="Retail Customer"/>
    <s v="Taleb Aldris"/>
    <x v="0"/>
    <s v="Male"/>
    <s v="Mohamed Musallam"/>
    <s v="Mohamed Allam"/>
    <x v="68"/>
    <x v="9"/>
    <x v="0"/>
    <s v="Ok"/>
    <x v="1403"/>
  </r>
  <r>
    <x v="818"/>
    <x v="15962"/>
    <s v="Retail Customer"/>
    <s v="Azza Abdelrahman"/>
    <x v="10"/>
    <s v="Female"/>
    <s v="Alaa Khalifa"/>
    <s v="Hany Higazi"/>
    <x v="68"/>
    <x v="9"/>
    <x v="0"/>
    <s v="High"/>
    <x v="1403"/>
  </r>
  <r>
    <x v="730"/>
    <x v="15963"/>
    <s v="Loyal Customer"/>
    <s v="Azza Abdelrahman"/>
    <x v="3"/>
    <s v="Female"/>
    <s v="Alaa Khalifa"/>
    <s v="Hany Higazi"/>
    <x v="68"/>
    <x v="9"/>
    <x v="0"/>
    <s v="Low"/>
    <x v="1403"/>
  </r>
  <r>
    <x v="746"/>
    <x v="15964"/>
    <s v="Loyal Customer"/>
    <s v="Mahmoud Raslan"/>
    <x v="3"/>
    <s v="Male"/>
    <s v="Alaa Khalifa"/>
    <s v="Hany Higazi"/>
    <x v="68"/>
    <x v="9"/>
    <x v="0"/>
    <s v="Very High"/>
    <x v="1403"/>
  </r>
  <r>
    <x v="205"/>
    <x v="15965"/>
    <s v="Retail Customer"/>
    <s v="Maisoun Kamal"/>
    <x v="4"/>
    <s v="Female"/>
    <s v="Ayman Kamal"/>
    <s v="Hany Higazi"/>
    <x v="68"/>
    <x v="9"/>
    <x v="0"/>
    <s v="Ok"/>
    <x v="1403"/>
  </r>
  <r>
    <x v="524"/>
    <x v="15966"/>
    <s v="Retail Customer"/>
    <s v="Zoza Mohamed"/>
    <x v="1"/>
    <s v="Female"/>
    <s v="Yasmina Fouad"/>
    <s v="Mohamed Allam"/>
    <x v="68"/>
    <x v="9"/>
    <x v="0"/>
    <s v="Ok"/>
    <x v="1403"/>
  </r>
  <r>
    <x v="1314"/>
    <x v="15967"/>
    <s v="Loyal Customer"/>
    <s v="Ahmed Ezzat"/>
    <x v="10"/>
    <s v="Male"/>
    <s v="Mohamed Musallam"/>
    <s v="Mohamed Allam"/>
    <x v="52"/>
    <x v="0"/>
    <x v="0"/>
    <s v="High"/>
    <x v="1403"/>
  </r>
  <r>
    <x v="1226"/>
    <x v="15968"/>
    <s v="Loyal Customer"/>
    <s v="Abdullah Alomary"/>
    <x v="11"/>
    <s v="Male"/>
    <s v="Abdullateif AlKhateib"/>
    <s v="Mohamed Allam"/>
    <x v="68"/>
    <x v="9"/>
    <x v="0"/>
    <s v="High"/>
    <x v="1403"/>
  </r>
  <r>
    <x v="766"/>
    <x v="15969"/>
    <s v="Loyal Customer"/>
    <s v="Mostafa Fawzy"/>
    <x v="5"/>
    <s v="Male"/>
    <s v="Sara Adel"/>
    <s v="Hany Higazi"/>
    <x v="52"/>
    <x v="0"/>
    <x v="0"/>
    <s v="High"/>
    <x v="1403"/>
  </r>
  <r>
    <x v="98"/>
    <x v="15970"/>
    <s v="Loyal Customer"/>
    <s v="Zenab Elsayad"/>
    <x v="3"/>
    <s v="Female"/>
    <s v="Alaa Khalifa"/>
    <s v="Hany Higazi"/>
    <x v="52"/>
    <x v="0"/>
    <x v="0"/>
    <s v="High"/>
    <x v="1403"/>
  </r>
  <r>
    <x v="208"/>
    <x v="15971"/>
    <s v="Loyal Customer"/>
    <s v="Mohamed Salah"/>
    <x v="5"/>
    <s v="Male"/>
    <s v="Ayman Kamal"/>
    <s v="Hany Higazi"/>
    <x v="51"/>
    <x v="3"/>
    <x v="0"/>
    <s v="High"/>
    <x v="1403"/>
  </r>
  <r>
    <x v="646"/>
    <x v="15972"/>
    <s v="Retail Customer"/>
    <s v="Amal Mohamed"/>
    <x v="2"/>
    <s v="Female"/>
    <s v="Alaa Khalifa"/>
    <s v="Hany Higazi"/>
    <x v="33"/>
    <x v="9"/>
    <x v="0"/>
    <s v="Ok"/>
    <x v="1404"/>
  </r>
  <r>
    <x v="95"/>
    <x v="15973"/>
    <s v="Loyal Customer"/>
    <s v="Mahmoud Khairy"/>
    <x v="9"/>
    <s v="Male"/>
    <s v="Sara Adel"/>
    <s v="Hany Higazi"/>
    <x v="33"/>
    <x v="9"/>
    <x v="0"/>
    <s v="High"/>
    <x v="1404"/>
  </r>
  <r>
    <x v="233"/>
    <x v="15974"/>
    <s v="New Customer"/>
    <s v="Mostafa Almohammady"/>
    <x v="2"/>
    <s v="Male"/>
    <s v="Mohamed Musallam"/>
    <s v="Mohamed Allam"/>
    <x v="33"/>
    <x v="9"/>
    <x v="0"/>
    <s v="High"/>
    <x v="1404"/>
  </r>
  <r>
    <x v="17"/>
    <x v="15975"/>
    <s v="Loyal Customer"/>
    <s v="Ahmed Yousef"/>
    <x v="2"/>
    <s v="Male"/>
    <s v="Sara Adel"/>
    <s v="Hany Higazi"/>
    <x v="15"/>
    <x v="9"/>
    <x v="0"/>
    <s v="High"/>
    <x v="1404"/>
  </r>
  <r>
    <x v="722"/>
    <x v="15976"/>
    <s v="Loyal Customer"/>
    <s v="Abdullah Alomary"/>
    <x v="7"/>
    <s v="Male"/>
    <s v="Abdullateif AlKhateib"/>
    <s v="Mohamed Allam"/>
    <x v="14"/>
    <x v="2"/>
    <x v="0"/>
    <s v="Very Low"/>
    <x v="1404"/>
  </r>
  <r>
    <x v="501"/>
    <x v="15977"/>
    <s v="Loyal Customer"/>
    <s v="Mohamed Salah"/>
    <x v="3"/>
    <s v="Male"/>
    <s v="Ayman Kamal"/>
    <s v="Hany Higazi"/>
    <x v="14"/>
    <x v="2"/>
    <x v="0"/>
    <s v="Ok"/>
    <x v="1404"/>
  </r>
  <r>
    <x v="503"/>
    <x v="15978"/>
    <s v="Loyal Customer"/>
    <s v="Mahmoud Hamouda"/>
    <x v="2"/>
    <s v="Male"/>
    <s v="Yasmina Fouad"/>
    <s v="Mohamed Allam"/>
    <x v="79"/>
    <x v="5"/>
    <x v="0"/>
    <s v="Ok"/>
    <x v="1404"/>
  </r>
  <r>
    <x v="1293"/>
    <x v="15979"/>
    <s v="Loyal Customer"/>
    <s v="Mostafa Almohammady"/>
    <x v="0"/>
    <s v="Male"/>
    <s v="Mohamed Musallam"/>
    <s v="Mohamed Allam"/>
    <x v="15"/>
    <x v="9"/>
    <x v="0"/>
    <s v="High"/>
    <x v="1404"/>
  </r>
  <r>
    <x v="919"/>
    <x v="15980"/>
    <s v="Loyal Customer"/>
    <s v="Mahmoud Khairy"/>
    <x v="2"/>
    <s v="Male"/>
    <s v="Sara Adel"/>
    <s v="Hany Higazi"/>
    <x v="15"/>
    <x v="9"/>
    <x v="0"/>
    <s v="Very High"/>
    <x v="1404"/>
  </r>
  <r>
    <x v="690"/>
    <x v="15981"/>
    <s v="Loyal Customer"/>
    <s v="Essam Elsayad"/>
    <x v="8"/>
    <s v="Male"/>
    <s v="Abdullateif AlKhateib"/>
    <s v="Mohamed Allam"/>
    <x v="79"/>
    <x v="5"/>
    <x v="0"/>
    <s v="Ok"/>
    <x v="1404"/>
  </r>
  <r>
    <x v="245"/>
    <x v="15982"/>
    <s v="Retail Customer"/>
    <s v="Mahmoud Kamal"/>
    <x v="9"/>
    <s v="Male"/>
    <s v="Yasmina Fouad"/>
    <s v="Mohamed Allam"/>
    <x v="14"/>
    <x v="2"/>
    <x v="0"/>
    <s v="Ok"/>
    <x v="1404"/>
  </r>
  <r>
    <x v="606"/>
    <x v="15983"/>
    <s v="Loyal Customer"/>
    <s v="Ahmed Ezzat"/>
    <x v="1"/>
    <s v="Male"/>
    <s v="Mohamed Musallam"/>
    <s v="Mohamed Allam"/>
    <x v="33"/>
    <x v="9"/>
    <x v="0"/>
    <s v="Very High"/>
    <x v="1404"/>
  </r>
  <r>
    <x v="1029"/>
    <x v="15984"/>
    <s v="New Customer"/>
    <s v="Abeer Mohamed"/>
    <x v="8"/>
    <s v="Female"/>
    <s v="Abdullateif AlKhateib"/>
    <s v="Mohamed Allam"/>
    <x v="9"/>
    <x v="6"/>
    <x v="0"/>
    <s v="Ok"/>
    <x v="1405"/>
  </r>
  <r>
    <x v="707"/>
    <x v="15985"/>
    <s v="Loyal Customer"/>
    <s v="Hassan Abdelrahman"/>
    <x v="2"/>
    <s v="Male"/>
    <s v="Abdullateif AlKhateib"/>
    <s v="Mohamed Allam"/>
    <x v="82"/>
    <x v="7"/>
    <x v="0"/>
    <s v="High"/>
    <x v="1405"/>
  </r>
  <r>
    <x v="616"/>
    <x v="15986"/>
    <s v="Loyal Customer"/>
    <s v="Mostafa Almohammady"/>
    <x v="10"/>
    <s v="Male"/>
    <s v="Mohamed Musallam"/>
    <s v="Mohamed Allam"/>
    <x v="9"/>
    <x v="6"/>
    <x v="0"/>
    <s v="Ok"/>
    <x v="1405"/>
  </r>
  <r>
    <x v="276"/>
    <x v="15987"/>
    <s v="Retail Customer"/>
    <s v="Amal Abdelfatah"/>
    <x v="2"/>
    <s v="Female"/>
    <s v="Yasmina Fouad"/>
    <s v="Mohamed Allam"/>
    <x v="9"/>
    <x v="6"/>
    <x v="0"/>
    <s v="High"/>
    <x v="1405"/>
  </r>
  <r>
    <x v="960"/>
    <x v="15988"/>
    <s v="New Customer"/>
    <s v="Essam Elsayad"/>
    <x v="1"/>
    <s v="Male"/>
    <s v="Abdullateif AlKhateib"/>
    <s v="Mohamed Allam"/>
    <x v="9"/>
    <x v="6"/>
    <x v="0"/>
    <s v="Ok"/>
    <x v="1405"/>
  </r>
  <r>
    <x v="1325"/>
    <x v="15989"/>
    <s v="Loyal Customer"/>
    <s v="Amal Mohamed"/>
    <x v="5"/>
    <s v="Female"/>
    <s v="Alaa Khalifa"/>
    <s v="Hany Higazi"/>
    <x v="9"/>
    <x v="6"/>
    <x v="0"/>
    <s v="Very High"/>
    <x v="1405"/>
  </r>
  <r>
    <x v="737"/>
    <x v="15990"/>
    <s v="Loyal Customer"/>
    <s v="Essam Elsayad"/>
    <x v="3"/>
    <s v="Male"/>
    <s v="Abdullateif AlKhateib"/>
    <s v="Mohamed Allam"/>
    <x v="82"/>
    <x v="7"/>
    <x v="0"/>
    <s v="Very High"/>
    <x v="1405"/>
  </r>
  <r>
    <x v="28"/>
    <x v="15991"/>
    <s v="Loyal Customer"/>
    <s v="Berry Hassan"/>
    <x v="11"/>
    <s v="Female"/>
    <s v="Ayman Kamal"/>
    <s v="Hany Higazi"/>
    <x v="1"/>
    <x v="1"/>
    <x v="0"/>
    <s v="High"/>
    <x v="1406"/>
  </r>
  <r>
    <x v="839"/>
    <x v="15992"/>
    <s v="Retail Customer"/>
    <s v="Abeer Mohamed"/>
    <x v="3"/>
    <s v="Female"/>
    <s v="Abdullateif AlKhateib"/>
    <s v="Mohamed Allam"/>
    <x v="50"/>
    <x v="6"/>
    <x v="0"/>
    <s v="Very High"/>
    <x v="1406"/>
  </r>
  <r>
    <x v="72"/>
    <x v="15993"/>
    <s v="New Customer"/>
    <s v="Zenab Elsayad"/>
    <x v="3"/>
    <s v="Female"/>
    <s v="Alaa Khalifa"/>
    <s v="Hany Higazi"/>
    <x v="1"/>
    <x v="1"/>
    <x v="0"/>
    <s v="Low"/>
    <x v="1406"/>
  </r>
  <r>
    <x v="204"/>
    <x v="15994"/>
    <s v="Loyal Customer"/>
    <s v="Abeer Mohamed"/>
    <x v="1"/>
    <s v="Female"/>
    <s v="Abdullateif AlKhateib"/>
    <s v="Mohamed Allam"/>
    <x v="50"/>
    <x v="6"/>
    <x v="0"/>
    <s v="Very Low"/>
    <x v="1406"/>
  </r>
  <r>
    <x v="1299"/>
    <x v="15995"/>
    <s v="Loyal Customer"/>
    <s v="Mahmoud Kamal"/>
    <x v="11"/>
    <s v="Male"/>
    <s v="Yasmina Fouad"/>
    <s v="Mohamed Allam"/>
    <x v="50"/>
    <x v="6"/>
    <x v="0"/>
    <s v="Very High"/>
    <x v="1406"/>
  </r>
  <r>
    <x v="107"/>
    <x v="15996"/>
    <s v="Loyal Customer"/>
    <s v="Zoza Mohamed"/>
    <x v="10"/>
    <s v="Female"/>
    <s v="Yasmina Fouad"/>
    <s v="Mohamed Allam"/>
    <x v="50"/>
    <x v="6"/>
    <x v="0"/>
    <s v="Very High"/>
    <x v="1406"/>
  </r>
  <r>
    <x v="538"/>
    <x v="15997"/>
    <s v="Loyal Customer"/>
    <s v="Abeer Mohamed"/>
    <x v="3"/>
    <s v="Female"/>
    <s v="Abdullateif AlKhateib"/>
    <s v="Mohamed Allam"/>
    <x v="1"/>
    <x v="1"/>
    <x v="0"/>
    <s v="Low"/>
    <x v="1406"/>
  </r>
  <r>
    <x v="621"/>
    <x v="15998"/>
    <s v="Loyal Customer"/>
    <s v="Azza Abdelrahman"/>
    <x v="2"/>
    <s v="Female"/>
    <s v="Alaa Khalifa"/>
    <s v="Hany Higazi"/>
    <x v="76"/>
    <x v="9"/>
    <x v="0"/>
    <s v="High"/>
    <x v="1407"/>
  </r>
  <r>
    <x v="760"/>
    <x v="15999"/>
    <s v="New Customer"/>
    <s v="Mohamed Salah"/>
    <x v="5"/>
    <s v="Male"/>
    <s v="Ayman Kamal"/>
    <s v="Hany Higazi"/>
    <x v="77"/>
    <x v="4"/>
    <x v="0"/>
    <s v="High"/>
    <x v="1407"/>
  </r>
  <r>
    <x v="1053"/>
    <x v="16000"/>
    <s v="Retail Customer"/>
    <s v="Amal Mohamed"/>
    <x v="7"/>
    <s v="Female"/>
    <s v="Alaa Khalifa"/>
    <s v="Hany Higazi"/>
    <x v="77"/>
    <x v="4"/>
    <x v="0"/>
    <s v="High"/>
    <x v="1407"/>
  </r>
  <r>
    <x v="637"/>
    <x v="16001"/>
    <s v="Loyal Customer"/>
    <s v="Ahmed Yousef"/>
    <x v="1"/>
    <s v="Male"/>
    <s v="Sara Adel"/>
    <s v="Hany Higazi"/>
    <x v="76"/>
    <x v="9"/>
    <x v="0"/>
    <s v="Ok"/>
    <x v="1407"/>
  </r>
  <r>
    <x v="1380"/>
    <x v="16002"/>
    <s v="Retail Customer"/>
    <s v="Mahmoud Hamouda"/>
    <x v="2"/>
    <s v="Male"/>
    <s v="Yasmina Fouad"/>
    <s v="Mohamed Allam"/>
    <x v="75"/>
    <x v="7"/>
    <x v="0"/>
    <s v="Ok"/>
    <x v="1407"/>
  </r>
  <r>
    <x v="453"/>
    <x v="16003"/>
    <s v="Retail Customer"/>
    <s v="Hassan Abdelrahman"/>
    <x v="6"/>
    <s v="Male"/>
    <s v="Abdullateif AlKhateib"/>
    <s v="Mohamed Allam"/>
    <x v="75"/>
    <x v="7"/>
    <x v="0"/>
    <s v="Ok"/>
    <x v="1407"/>
  </r>
  <r>
    <x v="73"/>
    <x v="16004"/>
    <s v="Loyal Customer"/>
    <s v="Mahmoud Hamouda"/>
    <x v="8"/>
    <s v="Male"/>
    <s v="Yasmina Fouad"/>
    <s v="Mohamed Allam"/>
    <x v="75"/>
    <x v="7"/>
    <x v="0"/>
    <s v="Ok"/>
    <x v="1407"/>
  </r>
  <r>
    <x v="273"/>
    <x v="16005"/>
    <s v="Retail Customer"/>
    <s v="Amal Mohamed"/>
    <x v="6"/>
    <s v="Female"/>
    <s v="Alaa Khalifa"/>
    <s v="Hany Higazi"/>
    <x v="77"/>
    <x v="4"/>
    <x v="0"/>
    <s v="High"/>
    <x v="1407"/>
  </r>
  <r>
    <x v="922"/>
    <x v="16006"/>
    <s v="Loyal Customer"/>
    <s v="Berry Hassan"/>
    <x v="2"/>
    <s v="Female"/>
    <s v="Ayman Kamal"/>
    <s v="Hany Higazi"/>
    <x v="24"/>
    <x v="5"/>
    <x v="0"/>
    <s v="Low"/>
    <x v="1408"/>
  </r>
  <r>
    <x v="160"/>
    <x v="16007"/>
    <s v="New Customer"/>
    <s v="Mostafa Almohammady"/>
    <x v="9"/>
    <s v="Male"/>
    <s v="Mohamed Musallam"/>
    <s v="Mohamed Allam"/>
    <x v="24"/>
    <x v="5"/>
    <x v="0"/>
    <s v="Very High"/>
    <x v="1408"/>
  </r>
  <r>
    <x v="244"/>
    <x v="16008"/>
    <s v="New Customer"/>
    <s v="Mahmoud Khairy"/>
    <x v="0"/>
    <s v="Male"/>
    <s v="Sara Adel"/>
    <s v="Hany Higazi"/>
    <x v="23"/>
    <x v="2"/>
    <x v="0"/>
    <s v="Low"/>
    <x v="1408"/>
  </r>
  <r>
    <x v="22"/>
    <x v="16009"/>
    <s v="Retail Customer"/>
    <s v="Maram Mohamed"/>
    <x v="6"/>
    <s v="Female"/>
    <s v="Mohamed Musallam"/>
    <s v="Mohamed Allam"/>
    <x v="23"/>
    <x v="2"/>
    <x v="0"/>
    <s v="High"/>
    <x v="1408"/>
  </r>
  <r>
    <x v="975"/>
    <x v="16010"/>
    <s v="Loyal Customer"/>
    <s v="Essam Elsayad"/>
    <x v="10"/>
    <s v="Male"/>
    <s v="Abdullateif AlKhateib"/>
    <s v="Mohamed Allam"/>
    <x v="23"/>
    <x v="2"/>
    <x v="0"/>
    <s v="Very Low"/>
    <x v="1408"/>
  </r>
  <r>
    <x v="815"/>
    <x v="16011"/>
    <s v="Loyal Customer"/>
    <s v="Mahmoud Khairy"/>
    <x v="8"/>
    <s v="Male"/>
    <s v="Sara Adel"/>
    <s v="Hany Higazi"/>
    <x v="19"/>
    <x v="7"/>
    <x v="0"/>
    <s v="Ok"/>
    <x v="1409"/>
  </r>
  <r>
    <x v="755"/>
    <x v="16012"/>
    <s v="Loyal Customer"/>
    <s v="Zenab Elsayad"/>
    <x v="0"/>
    <s v="Female"/>
    <s v="Alaa Khalifa"/>
    <s v="Hany Higazi"/>
    <x v="19"/>
    <x v="7"/>
    <x v="0"/>
    <s v="High"/>
    <x v="1409"/>
  </r>
  <r>
    <x v="1079"/>
    <x v="16013"/>
    <s v="Retail Customer"/>
    <s v="Mahmoud Khairy"/>
    <x v="2"/>
    <s v="Male"/>
    <s v="Sara Adel"/>
    <s v="Hany Higazi"/>
    <x v="19"/>
    <x v="7"/>
    <x v="0"/>
    <s v="Low"/>
    <x v="1409"/>
  </r>
  <r>
    <x v="927"/>
    <x v="16014"/>
    <s v="Retail Customer"/>
    <s v="Taleb Aldris"/>
    <x v="2"/>
    <s v="Male"/>
    <s v="Mohamed Musallam"/>
    <s v="Mohamed Allam"/>
    <x v="29"/>
    <x v="6"/>
    <x v="0"/>
    <s v="Ok"/>
    <x v="1410"/>
  </r>
  <r>
    <x v="683"/>
    <x v="16015"/>
    <s v="New Customer"/>
    <s v="Ahmed Yousef"/>
    <x v="10"/>
    <s v="Male"/>
    <s v="Sara Adel"/>
    <s v="Hany Higazi"/>
    <x v="28"/>
    <x v="9"/>
    <x v="0"/>
    <s v="High"/>
    <x v="1410"/>
  </r>
  <r>
    <x v="305"/>
    <x v="16016"/>
    <s v="Loyal Customer"/>
    <s v="Mahmoud Raslan"/>
    <x v="9"/>
    <s v="Male"/>
    <s v="Alaa Khalifa"/>
    <s v="Hany Higazi"/>
    <x v="29"/>
    <x v="6"/>
    <x v="0"/>
    <s v="High"/>
    <x v="1410"/>
  </r>
  <r>
    <x v="27"/>
    <x v="16017"/>
    <s v="New Customer"/>
    <s v="Taleb Aldris"/>
    <x v="9"/>
    <s v="Male"/>
    <s v="Mohamed Musallam"/>
    <s v="Mohamed Allam"/>
    <x v="29"/>
    <x v="6"/>
    <x v="0"/>
    <s v="Low"/>
    <x v="1410"/>
  </r>
  <r>
    <x v="10"/>
    <x v="16018"/>
    <s v="Loyal Customer"/>
    <s v="Mahmoud Khairy"/>
    <x v="5"/>
    <s v="Male"/>
    <s v="Sara Adel"/>
    <s v="Hany Higazi"/>
    <x v="28"/>
    <x v="9"/>
    <x v="0"/>
    <s v="Very High"/>
    <x v="1410"/>
  </r>
  <r>
    <x v="197"/>
    <x v="16019"/>
    <s v="Retail Customer"/>
    <s v="Mahmoud Kamal"/>
    <x v="3"/>
    <s v="Male"/>
    <s v="Yasmina Fouad"/>
    <s v="Mohamed Allam"/>
    <x v="28"/>
    <x v="9"/>
    <x v="0"/>
    <s v="Very High"/>
    <x v="1410"/>
  </r>
  <r>
    <x v="49"/>
    <x v="16020"/>
    <s v="Retail Customer"/>
    <s v="Zenab Elsayad"/>
    <x v="6"/>
    <s v="Female"/>
    <s v="Alaa Khalifa"/>
    <s v="Hany Higazi"/>
    <x v="28"/>
    <x v="9"/>
    <x v="0"/>
    <s v="High"/>
    <x v="1410"/>
  </r>
  <r>
    <x v="252"/>
    <x v="16021"/>
    <s v="Loyal Customer"/>
    <s v="Zenab Elsayad"/>
    <x v="10"/>
    <s v="Female"/>
    <s v="Alaa Khalifa"/>
    <s v="Hany Higazi"/>
    <x v="29"/>
    <x v="6"/>
    <x v="0"/>
    <s v="High"/>
    <x v="1410"/>
  </r>
  <r>
    <x v="1396"/>
    <x v="16022"/>
    <s v="New Customer"/>
    <s v="Maram Mohamed"/>
    <x v="7"/>
    <s v="Female"/>
    <s v="Mohamed Musallam"/>
    <s v="Mohamed Allam"/>
    <x v="47"/>
    <x v="9"/>
    <x v="0"/>
    <s v="High"/>
    <x v="1411"/>
  </r>
  <r>
    <x v="1108"/>
    <x v="16023"/>
    <s v="Retail Customer"/>
    <s v="Mahmoud Kamal"/>
    <x v="3"/>
    <s v="Male"/>
    <s v="Yasmina Fouad"/>
    <s v="Mohamed Allam"/>
    <x v="71"/>
    <x v="0"/>
    <x v="0"/>
    <s v="Very High"/>
    <x v="1411"/>
  </r>
  <r>
    <x v="1112"/>
    <x v="16024"/>
    <s v="Retail Customer"/>
    <s v="Mahmoud Hamouda"/>
    <x v="7"/>
    <s v="Male"/>
    <s v="Yasmina Fouad"/>
    <s v="Mohamed Allam"/>
    <x v="49"/>
    <x v="3"/>
    <x v="0"/>
    <s v="Low"/>
    <x v="1411"/>
  </r>
  <r>
    <x v="1295"/>
    <x v="16025"/>
    <s v="Loyal Customer"/>
    <s v="Mostafa Fawzy"/>
    <x v="1"/>
    <s v="Male"/>
    <s v="Sara Adel"/>
    <s v="Hany Higazi"/>
    <x v="70"/>
    <x v="6"/>
    <x v="0"/>
    <s v="High"/>
    <x v="1411"/>
  </r>
  <r>
    <x v="183"/>
    <x v="16026"/>
    <s v="New Customer"/>
    <s v="Azza Abdelrahman"/>
    <x v="1"/>
    <s v="Female"/>
    <s v="Alaa Khalifa"/>
    <s v="Hany Higazi"/>
    <x v="3"/>
    <x v="3"/>
    <x v="0"/>
    <s v="Very High"/>
    <x v="1411"/>
  </r>
  <r>
    <x v="997"/>
    <x v="16027"/>
    <s v="New Customer"/>
    <s v="Ahmed Ezzat"/>
    <x v="9"/>
    <s v="Male"/>
    <s v="Mohamed Musallam"/>
    <s v="Mohamed Allam"/>
    <x v="71"/>
    <x v="0"/>
    <x v="0"/>
    <s v="Low"/>
    <x v="1411"/>
  </r>
  <r>
    <x v="241"/>
    <x v="16028"/>
    <s v="Loyal Customer"/>
    <s v="Amal Abdelfatah"/>
    <x v="0"/>
    <s v="Female"/>
    <s v="Yasmina Fouad"/>
    <s v="Mohamed Allam"/>
    <x v="47"/>
    <x v="9"/>
    <x v="0"/>
    <s v="High"/>
    <x v="1411"/>
  </r>
  <r>
    <x v="536"/>
    <x v="16029"/>
    <s v="New Customer"/>
    <s v="Abdullah Alomary"/>
    <x v="0"/>
    <s v="Male"/>
    <s v="Abdullateif AlKhateib"/>
    <s v="Mohamed Allam"/>
    <x v="48"/>
    <x v="3"/>
    <x v="0"/>
    <s v="Ok"/>
    <x v="1411"/>
  </r>
  <r>
    <x v="47"/>
    <x v="16030"/>
    <s v="New Customer"/>
    <s v="Ahmed Ezzat"/>
    <x v="3"/>
    <s v="Male"/>
    <s v="Mohamed Musallam"/>
    <s v="Mohamed Allam"/>
    <x v="48"/>
    <x v="3"/>
    <x v="0"/>
    <s v="Low"/>
    <x v="1411"/>
  </r>
  <r>
    <x v="1191"/>
    <x v="16031"/>
    <s v="New Customer"/>
    <s v="Essam Elsayad"/>
    <x v="8"/>
    <s v="Male"/>
    <s v="Abdullateif AlKhateib"/>
    <s v="Mohamed Allam"/>
    <x v="83"/>
    <x v="7"/>
    <x v="0"/>
    <s v="Ok"/>
    <x v="1411"/>
  </r>
  <r>
    <x v="1189"/>
    <x v="16032"/>
    <s v="Retail Customer"/>
    <s v="Azza Abdelrahman"/>
    <x v="3"/>
    <s v="Female"/>
    <s v="Alaa Khalifa"/>
    <s v="Hany Higazi"/>
    <x v="70"/>
    <x v="6"/>
    <x v="0"/>
    <s v="High"/>
    <x v="1411"/>
  </r>
  <r>
    <x v="786"/>
    <x v="16033"/>
    <s v="Loyal Customer"/>
    <s v="Amal Abdelfatah"/>
    <x v="6"/>
    <s v="Female"/>
    <s v="Yasmina Fouad"/>
    <s v="Mohamed Allam"/>
    <x v="3"/>
    <x v="3"/>
    <x v="0"/>
    <s v="Very High"/>
    <x v="1411"/>
  </r>
  <r>
    <x v="1106"/>
    <x v="16034"/>
    <s v="Loyal Customer"/>
    <s v="Osama Elnabawy"/>
    <x v="5"/>
    <s v="Male"/>
    <s v="Sara Adel"/>
    <s v="Hany Higazi"/>
    <x v="83"/>
    <x v="7"/>
    <x v="0"/>
    <s v="Ok"/>
    <x v="1411"/>
  </r>
  <r>
    <x v="1109"/>
    <x v="16035"/>
    <s v="Retail Customer"/>
    <s v="Taleb Aldris"/>
    <x v="10"/>
    <s v="Male"/>
    <s v="Mohamed Musallam"/>
    <s v="Mohamed Allam"/>
    <x v="70"/>
    <x v="6"/>
    <x v="0"/>
    <s v="Low"/>
    <x v="1411"/>
  </r>
  <r>
    <x v="398"/>
    <x v="16036"/>
    <s v="Loyal Customer"/>
    <s v="Amal Mohamed"/>
    <x v="11"/>
    <s v="Female"/>
    <s v="Alaa Khalifa"/>
    <s v="Hany Higazi"/>
    <x v="3"/>
    <x v="3"/>
    <x v="0"/>
    <s v="High"/>
    <x v="1411"/>
  </r>
  <r>
    <x v="321"/>
    <x v="16037"/>
    <s v="Loyal Customer"/>
    <s v="Zoza Mohamed"/>
    <x v="5"/>
    <s v="Female"/>
    <s v="Yasmina Fouad"/>
    <s v="Mohamed Allam"/>
    <x v="3"/>
    <x v="3"/>
    <x v="0"/>
    <s v="High"/>
    <x v="1411"/>
  </r>
  <r>
    <x v="21"/>
    <x v="16038"/>
    <s v="Retail Customer"/>
    <s v="Osama Elnabawy"/>
    <x v="0"/>
    <s v="Male"/>
    <s v="Sara Adel"/>
    <s v="Hany Higazi"/>
    <x v="71"/>
    <x v="0"/>
    <x v="0"/>
    <s v="High"/>
    <x v="1411"/>
  </r>
  <r>
    <x v="900"/>
    <x v="16039"/>
    <s v="New Customer"/>
    <s v="Maram Mohamed"/>
    <x v="8"/>
    <s v="Female"/>
    <s v="Mohamed Musallam"/>
    <s v="Mohamed Allam"/>
    <x v="49"/>
    <x v="3"/>
    <x v="0"/>
    <s v="Very High"/>
    <x v="1411"/>
  </r>
  <r>
    <x v="1320"/>
    <x v="16040"/>
    <s v="New Customer"/>
    <s v="Mahmoud Kamal"/>
    <x v="1"/>
    <s v="Male"/>
    <s v="Yasmina Fouad"/>
    <s v="Mohamed Allam"/>
    <x v="83"/>
    <x v="7"/>
    <x v="0"/>
    <s v="Ok"/>
    <x v="1411"/>
  </r>
  <r>
    <x v="941"/>
    <x v="16041"/>
    <s v="Retail Customer"/>
    <s v="Amal Mohamed"/>
    <x v="3"/>
    <s v="Female"/>
    <s v="Alaa Khalifa"/>
    <s v="Hany Higazi"/>
    <x v="3"/>
    <x v="3"/>
    <x v="0"/>
    <s v="Ok"/>
    <x v="1411"/>
  </r>
  <r>
    <x v="462"/>
    <x v="16042"/>
    <s v="Loyal Customer"/>
    <s v="Ahmed Ezzat"/>
    <x v="5"/>
    <s v="Male"/>
    <s v="Mohamed Musallam"/>
    <s v="Mohamed Allam"/>
    <x v="63"/>
    <x v="9"/>
    <x v="0"/>
    <s v="High"/>
    <x v="1412"/>
  </r>
  <r>
    <x v="1421"/>
    <x v="16043"/>
    <s v="Retail Customer"/>
    <s v="Maisoun Kamal"/>
    <x v="2"/>
    <s v="Female"/>
    <s v="Ayman Kamal"/>
    <s v="Hany Higazi"/>
    <x v="64"/>
    <x v="4"/>
    <x v="0"/>
    <s v="High"/>
    <x v="1412"/>
  </r>
  <r>
    <x v="286"/>
    <x v="16044"/>
    <s v="Retail Customer"/>
    <s v="Mahmoud Khairy"/>
    <x v="2"/>
    <s v="Male"/>
    <s v="Sara Adel"/>
    <s v="Hany Higazi"/>
    <x v="61"/>
    <x v="8"/>
    <x v="0"/>
    <s v="High"/>
    <x v="1412"/>
  </r>
  <r>
    <x v="114"/>
    <x v="16045"/>
    <s v="Retail Customer"/>
    <s v="Mohamed Salah"/>
    <x v="1"/>
    <s v="Male"/>
    <s v="Ayman Kamal"/>
    <s v="Hany Higazi"/>
    <x v="64"/>
    <x v="4"/>
    <x v="0"/>
    <s v="Very High"/>
    <x v="1412"/>
  </r>
  <r>
    <x v="353"/>
    <x v="16046"/>
    <s v="Loyal Customer"/>
    <s v="Mohamed Salah"/>
    <x v="8"/>
    <s v="Male"/>
    <s v="Ayman Kamal"/>
    <s v="Hany Higazi"/>
    <x v="63"/>
    <x v="9"/>
    <x v="0"/>
    <s v="High"/>
    <x v="1412"/>
  </r>
  <r>
    <x v="45"/>
    <x v="16047"/>
    <s v="Loyal Customer"/>
    <s v="Ahmed Ezzat"/>
    <x v="0"/>
    <s v="Male"/>
    <s v="Mohamed Musallam"/>
    <s v="Mohamed Allam"/>
    <x v="61"/>
    <x v="8"/>
    <x v="0"/>
    <s v="High"/>
    <x v="1412"/>
  </r>
  <r>
    <x v="707"/>
    <x v="16048"/>
    <s v="New Customer"/>
    <s v="Mahmoud Raslan"/>
    <x v="9"/>
    <s v="Male"/>
    <s v="Alaa Khalifa"/>
    <s v="Hany Higazi"/>
    <x v="61"/>
    <x v="8"/>
    <x v="0"/>
    <s v="Low"/>
    <x v="1412"/>
  </r>
  <r>
    <x v="1032"/>
    <x v="16049"/>
    <s v="Retail Customer"/>
    <s v="Amal Abdelfatah"/>
    <x v="1"/>
    <s v="Female"/>
    <s v="Yasmina Fouad"/>
    <s v="Mohamed Allam"/>
    <x v="64"/>
    <x v="4"/>
    <x v="0"/>
    <s v="Ok"/>
    <x v="1412"/>
  </r>
  <r>
    <x v="947"/>
    <x v="16050"/>
    <s v="Loyal Customer"/>
    <s v="Azza Abdelrahman"/>
    <x v="8"/>
    <s v="Female"/>
    <s v="Alaa Khalifa"/>
    <s v="Hany Higazi"/>
    <x v="63"/>
    <x v="9"/>
    <x v="0"/>
    <s v="High"/>
    <x v="1412"/>
  </r>
  <r>
    <x v="655"/>
    <x v="16051"/>
    <s v="Retail Customer"/>
    <s v="Azza Abdelrahman"/>
    <x v="8"/>
    <s v="Female"/>
    <s v="Alaa Khalifa"/>
    <s v="Hany Higazi"/>
    <x v="61"/>
    <x v="8"/>
    <x v="0"/>
    <s v="Low"/>
    <x v="1412"/>
  </r>
  <r>
    <x v="491"/>
    <x v="16052"/>
    <s v="Retail Customer"/>
    <s v="Maisoun Kamal"/>
    <x v="1"/>
    <s v="Female"/>
    <s v="Ayman Kamal"/>
    <s v="Hany Higazi"/>
    <x v="64"/>
    <x v="4"/>
    <x v="0"/>
    <s v="Very High"/>
    <x v="1412"/>
  </r>
  <r>
    <x v="892"/>
    <x v="16053"/>
    <s v="Retail Customer"/>
    <s v="Taleb Aldris"/>
    <x v="6"/>
    <s v="Male"/>
    <s v="Mohamed Musallam"/>
    <s v="Mohamed Allam"/>
    <x v="63"/>
    <x v="9"/>
    <x v="0"/>
    <s v="Very High"/>
    <x v="1412"/>
  </r>
  <r>
    <x v="160"/>
    <x v="16054"/>
    <s v="New Customer"/>
    <s v="Maisoun Kamal"/>
    <x v="10"/>
    <s v="Female"/>
    <s v="Ayman Kamal"/>
    <s v="Hany Higazi"/>
    <x v="61"/>
    <x v="8"/>
    <x v="0"/>
    <s v="High"/>
    <x v="1412"/>
  </r>
  <r>
    <x v="86"/>
    <x v="16055"/>
    <s v="Retail Customer"/>
    <s v="Mostafa Fawzy"/>
    <x v="4"/>
    <s v="Male"/>
    <s v="Sara Adel"/>
    <s v="Hany Higazi"/>
    <x v="65"/>
    <x v="8"/>
    <x v="0"/>
    <s v="High"/>
    <x v="1413"/>
  </r>
  <r>
    <x v="43"/>
    <x v="16056"/>
    <s v="Retail Customer"/>
    <s v="Mahmoud Kamal"/>
    <x v="6"/>
    <s v="Male"/>
    <s v="Yasmina Fouad"/>
    <s v="Mohamed Allam"/>
    <x v="65"/>
    <x v="8"/>
    <x v="0"/>
    <s v="Ok"/>
    <x v="1413"/>
  </r>
  <r>
    <x v="1040"/>
    <x v="16057"/>
    <s v="New Customer"/>
    <s v="Berry Hassan"/>
    <x v="2"/>
    <s v="Female"/>
    <s v="Ayman Kamal"/>
    <s v="Hany Higazi"/>
    <x v="65"/>
    <x v="8"/>
    <x v="0"/>
    <s v="Very High"/>
    <x v="1413"/>
  </r>
  <r>
    <x v="1294"/>
    <x v="16058"/>
    <s v="Loyal Customer"/>
    <s v="Mahmoud Kamal"/>
    <x v="4"/>
    <s v="Male"/>
    <s v="Yasmina Fouad"/>
    <s v="Mohamed Allam"/>
    <x v="2"/>
    <x v="2"/>
    <x v="0"/>
    <s v="Low"/>
    <x v="1413"/>
  </r>
  <r>
    <x v="783"/>
    <x v="16059"/>
    <s v="Loyal Customer"/>
    <s v="Hassan Abdelrahman"/>
    <x v="4"/>
    <s v="Male"/>
    <s v="Abdullateif AlKhateib"/>
    <s v="Mohamed Allam"/>
    <x v="60"/>
    <x v="8"/>
    <x v="0"/>
    <s v="Very High"/>
    <x v="1413"/>
  </r>
  <r>
    <x v="656"/>
    <x v="16060"/>
    <s v="Retail Customer"/>
    <s v="Hassan Abdelrahman"/>
    <x v="0"/>
    <s v="Male"/>
    <s v="Abdullateif AlKhateib"/>
    <s v="Mohamed Allam"/>
    <x v="2"/>
    <x v="2"/>
    <x v="0"/>
    <s v="Ok"/>
    <x v="1413"/>
  </r>
  <r>
    <x v="202"/>
    <x v="16061"/>
    <s v="Retail Customer"/>
    <s v="Mostafa Almohammady"/>
    <x v="0"/>
    <s v="Male"/>
    <s v="Mohamed Musallam"/>
    <s v="Mohamed Allam"/>
    <x v="60"/>
    <x v="8"/>
    <x v="0"/>
    <s v="Ok"/>
    <x v="1413"/>
  </r>
  <r>
    <x v="123"/>
    <x v="16062"/>
    <s v="Retail Customer"/>
    <s v="Maram Mohamed"/>
    <x v="1"/>
    <s v="Female"/>
    <s v="Mohamed Musallam"/>
    <s v="Mohamed Allam"/>
    <x v="60"/>
    <x v="8"/>
    <x v="0"/>
    <s v="Ok"/>
    <x v="1413"/>
  </r>
  <r>
    <x v="441"/>
    <x v="16063"/>
    <s v="Retail Customer"/>
    <s v="Taleb Aldris"/>
    <x v="8"/>
    <s v="Male"/>
    <s v="Mohamed Musallam"/>
    <s v="Mohamed Allam"/>
    <x v="60"/>
    <x v="8"/>
    <x v="0"/>
    <s v="Very High"/>
    <x v="1413"/>
  </r>
  <r>
    <x v="54"/>
    <x v="16064"/>
    <s v="New Customer"/>
    <s v="Azza Abdelrahman"/>
    <x v="0"/>
    <s v="Female"/>
    <s v="Alaa Khalifa"/>
    <s v="Hany Higazi"/>
    <x v="2"/>
    <x v="2"/>
    <x v="0"/>
    <s v="High"/>
    <x v="1413"/>
  </r>
  <r>
    <x v="1102"/>
    <x v="16065"/>
    <s v="Loyal Customer"/>
    <s v="Zenab Elsayad"/>
    <x v="0"/>
    <s v="Female"/>
    <s v="Alaa Khalifa"/>
    <s v="Hany Higazi"/>
    <x v="65"/>
    <x v="8"/>
    <x v="0"/>
    <s v="High"/>
    <x v="1413"/>
  </r>
  <r>
    <x v="266"/>
    <x v="16066"/>
    <s v="Loyal Customer"/>
    <s v="Mahmoud Raslan"/>
    <x v="2"/>
    <s v="Male"/>
    <s v="Alaa Khalifa"/>
    <s v="Hany Higazi"/>
    <x v="60"/>
    <x v="8"/>
    <x v="0"/>
    <s v="Very Low"/>
    <x v="1413"/>
  </r>
  <r>
    <x v="699"/>
    <x v="16067"/>
    <s v="Loyal Customer"/>
    <s v="Azza Abdelrahman"/>
    <x v="3"/>
    <s v="Female"/>
    <s v="Alaa Khalifa"/>
    <s v="Hany Higazi"/>
    <x v="65"/>
    <x v="8"/>
    <x v="0"/>
    <s v="High"/>
    <x v="1413"/>
  </r>
  <r>
    <x v="49"/>
    <x v="16068"/>
    <s v="Retail Customer"/>
    <s v="Mostafa Fawzy"/>
    <x v="10"/>
    <s v="Male"/>
    <s v="Sara Adel"/>
    <s v="Hany Higazi"/>
    <x v="65"/>
    <x v="8"/>
    <x v="0"/>
    <s v="High"/>
    <x v="1413"/>
  </r>
  <r>
    <x v="115"/>
    <x v="16069"/>
    <s v="Retail Customer"/>
    <s v="Mahmoud Kamal"/>
    <x v="2"/>
    <s v="Male"/>
    <s v="Yasmina Fouad"/>
    <s v="Mohamed Allam"/>
    <x v="2"/>
    <x v="2"/>
    <x v="0"/>
    <s v="High"/>
    <x v="1413"/>
  </r>
  <r>
    <x v="1436"/>
    <x v="16070"/>
    <s v="Retail Customer"/>
    <s v="Mohamed Salah"/>
    <x v="3"/>
    <s v="Male"/>
    <s v="Ayman Kamal"/>
    <s v="Hany Higazi"/>
    <x v="2"/>
    <x v="2"/>
    <x v="0"/>
    <s v="Ok"/>
    <x v="1413"/>
  </r>
  <r>
    <x v="1168"/>
    <x v="16071"/>
    <s v="Retail Customer"/>
    <s v="Zenab Elsayad"/>
    <x v="6"/>
    <s v="Female"/>
    <s v="Alaa Khalifa"/>
    <s v="Hany Higazi"/>
    <x v="2"/>
    <x v="2"/>
    <x v="0"/>
    <s v="Very High"/>
    <x v="1413"/>
  </r>
  <r>
    <x v="1040"/>
    <x v="16072"/>
    <s v="Retail Customer"/>
    <s v="Hassan Abdelrahman"/>
    <x v="3"/>
    <s v="Male"/>
    <s v="Abdullateif AlKhateib"/>
    <s v="Mohamed Allam"/>
    <x v="2"/>
    <x v="2"/>
    <x v="0"/>
    <s v="Low"/>
    <x v="1413"/>
  </r>
  <r>
    <x v="173"/>
    <x v="16073"/>
    <s v="Loyal Customer"/>
    <s v="Maram Mohamed"/>
    <x v="6"/>
    <s v="Female"/>
    <s v="Mohamed Musallam"/>
    <s v="Mohamed Allam"/>
    <x v="31"/>
    <x v="5"/>
    <x v="0"/>
    <s v="Ok"/>
    <x v="1414"/>
  </r>
  <r>
    <x v="1411"/>
    <x v="16074"/>
    <s v="Retail Customer"/>
    <s v="Amal Mohamed"/>
    <x v="9"/>
    <s v="Female"/>
    <s v="Alaa Khalifa"/>
    <s v="Hany Higazi"/>
    <x v="80"/>
    <x v="5"/>
    <x v="0"/>
    <s v="High"/>
    <x v="1414"/>
  </r>
  <r>
    <x v="1207"/>
    <x v="16075"/>
    <s v="Loyal Customer"/>
    <s v="Amal Abdelfatah"/>
    <x v="3"/>
    <s v="Female"/>
    <s v="Yasmina Fouad"/>
    <s v="Mohamed Allam"/>
    <x v="80"/>
    <x v="5"/>
    <x v="0"/>
    <s v="Ok"/>
    <x v="1414"/>
  </r>
  <r>
    <x v="1238"/>
    <x v="16076"/>
    <s v="New Customer"/>
    <s v="Mohamed Salah"/>
    <x v="7"/>
    <s v="Male"/>
    <s v="Ayman Kamal"/>
    <s v="Hany Higazi"/>
    <x v="80"/>
    <x v="5"/>
    <x v="0"/>
    <s v="Low"/>
    <x v="1414"/>
  </r>
  <r>
    <x v="993"/>
    <x v="16077"/>
    <s v="Loyal Customer"/>
    <s v="Maisoun Kamal"/>
    <x v="0"/>
    <s v="Female"/>
    <s v="Ayman Kamal"/>
    <s v="Hany Higazi"/>
    <x v="32"/>
    <x v="5"/>
    <x v="0"/>
    <s v="Ok"/>
    <x v="1414"/>
  </r>
  <r>
    <x v="452"/>
    <x v="16078"/>
    <s v="Retail Customer"/>
    <s v="Ahmed Ezzat"/>
    <x v="4"/>
    <s v="Male"/>
    <s v="Mohamed Musallam"/>
    <s v="Mohamed Allam"/>
    <x v="32"/>
    <x v="5"/>
    <x v="0"/>
    <s v="Ok"/>
    <x v="1414"/>
  </r>
  <r>
    <x v="887"/>
    <x v="16079"/>
    <s v="Loyal Customer"/>
    <s v="Amal Abdelfatah"/>
    <x v="8"/>
    <s v="Female"/>
    <s v="Yasmina Fouad"/>
    <s v="Mohamed Allam"/>
    <x v="32"/>
    <x v="5"/>
    <x v="0"/>
    <s v="Very High"/>
    <x v="1414"/>
  </r>
  <r>
    <x v="1351"/>
    <x v="16080"/>
    <s v="Retail Customer"/>
    <s v="Abdullah Alomary"/>
    <x v="2"/>
    <s v="Male"/>
    <s v="Abdullateif AlKhateib"/>
    <s v="Mohamed Allam"/>
    <x v="32"/>
    <x v="5"/>
    <x v="0"/>
    <s v="Very High"/>
    <x v="1414"/>
  </r>
  <r>
    <x v="989"/>
    <x v="16081"/>
    <s v="Retail Customer"/>
    <s v="Mahmoud Kamal"/>
    <x v="4"/>
    <s v="Male"/>
    <s v="Yasmina Fouad"/>
    <s v="Mohamed Allam"/>
    <x v="32"/>
    <x v="5"/>
    <x v="0"/>
    <s v="Ok"/>
    <x v="1414"/>
  </r>
  <r>
    <x v="858"/>
    <x v="16082"/>
    <s v="Retail Customer"/>
    <s v="Abdullah Alomary"/>
    <x v="10"/>
    <s v="Male"/>
    <s v="Abdullateif AlKhateib"/>
    <s v="Mohamed Allam"/>
    <x v="80"/>
    <x v="5"/>
    <x v="0"/>
    <s v="Very High"/>
    <x v="1414"/>
  </r>
  <r>
    <x v="148"/>
    <x v="16083"/>
    <s v="Retail Customer"/>
    <s v="Essam Elsayad"/>
    <x v="5"/>
    <s v="Male"/>
    <s v="Abdullateif AlKhateib"/>
    <s v="Mohamed Allam"/>
    <x v="32"/>
    <x v="5"/>
    <x v="0"/>
    <s v="High"/>
    <x v="1414"/>
  </r>
  <r>
    <x v="1331"/>
    <x v="16084"/>
    <s v="Retail Customer"/>
    <s v="Hassan Abdelrahman"/>
    <x v="0"/>
    <s v="Male"/>
    <s v="Abdullateif AlKhateib"/>
    <s v="Mohamed Allam"/>
    <x v="66"/>
    <x v="9"/>
    <x v="0"/>
    <s v="Low"/>
    <x v="1415"/>
  </r>
  <r>
    <x v="378"/>
    <x v="16085"/>
    <s v="Loyal Customer"/>
    <s v="Ahmed Ezzat"/>
    <x v="9"/>
    <s v="Male"/>
    <s v="Mohamed Musallam"/>
    <s v="Mohamed Allam"/>
    <x v="56"/>
    <x v="7"/>
    <x v="0"/>
    <s v="High"/>
    <x v="1415"/>
  </r>
  <r>
    <x v="1007"/>
    <x v="16086"/>
    <s v="Loyal Customer"/>
    <s v="Abdullah Alomary"/>
    <x v="10"/>
    <s v="Male"/>
    <s v="Abdullateif AlKhateib"/>
    <s v="Mohamed Allam"/>
    <x v="56"/>
    <x v="7"/>
    <x v="0"/>
    <s v="Very High"/>
    <x v="1415"/>
  </r>
  <r>
    <x v="553"/>
    <x v="16087"/>
    <s v="New Customer"/>
    <s v="Hassan Abdelrahman"/>
    <x v="5"/>
    <s v="Male"/>
    <s v="Abdullateif AlKhateib"/>
    <s v="Mohamed Allam"/>
    <x v="66"/>
    <x v="9"/>
    <x v="0"/>
    <s v="Very High"/>
    <x v="1415"/>
  </r>
  <r>
    <x v="1259"/>
    <x v="16088"/>
    <s v="Loyal Customer"/>
    <s v="Maisoun Kamal"/>
    <x v="8"/>
    <s v="Female"/>
    <s v="Ayman Kamal"/>
    <s v="Hany Higazi"/>
    <x v="56"/>
    <x v="7"/>
    <x v="0"/>
    <s v="Ok"/>
    <x v="1415"/>
  </r>
  <r>
    <x v="397"/>
    <x v="16089"/>
    <s v="Retail Customer"/>
    <s v="Abdullah Alomary"/>
    <x v="1"/>
    <s v="Male"/>
    <s v="Abdullateif AlKhateib"/>
    <s v="Mohamed Allam"/>
    <x v="66"/>
    <x v="9"/>
    <x v="0"/>
    <s v="Ok"/>
    <x v="1415"/>
  </r>
  <r>
    <x v="118"/>
    <x v="16090"/>
    <s v="Loyal Customer"/>
    <s v="Zenab Elsayad"/>
    <x v="4"/>
    <s v="Female"/>
    <s v="Alaa Khalifa"/>
    <s v="Hany Higazi"/>
    <x v="56"/>
    <x v="7"/>
    <x v="0"/>
    <s v="Ok"/>
    <x v="1415"/>
  </r>
  <r>
    <x v="732"/>
    <x v="16091"/>
    <s v="Retail Customer"/>
    <s v="Osama Elnabawy"/>
    <x v="1"/>
    <s v="Male"/>
    <s v="Sara Adel"/>
    <s v="Hany Higazi"/>
    <x v="58"/>
    <x v="6"/>
    <x v="0"/>
    <s v="High"/>
    <x v="1415"/>
  </r>
  <r>
    <x v="172"/>
    <x v="16092"/>
    <s v="Retail Customer"/>
    <s v="Mahmoud Kamal"/>
    <x v="7"/>
    <s v="Male"/>
    <s v="Yasmina Fouad"/>
    <s v="Mohamed Allam"/>
    <x v="56"/>
    <x v="7"/>
    <x v="0"/>
    <s v="Very High"/>
    <x v="1415"/>
  </r>
  <r>
    <x v="301"/>
    <x v="16093"/>
    <s v="Retail Customer"/>
    <s v="Taleb Aldris"/>
    <x v="5"/>
    <s v="Male"/>
    <s v="Mohamed Musallam"/>
    <s v="Mohamed Allam"/>
    <x v="58"/>
    <x v="6"/>
    <x v="0"/>
    <s v="Ok"/>
    <x v="1415"/>
  </r>
  <r>
    <x v="635"/>
    <x v="16094"/>
    <s v="New Customer"/>
    <s v="Amal Abdelfatah"/>
    <x v="4"/>
    <s v="Female"/>
    <s v="Yasmina Fouad"/>
    <s v="Mohamed Allam"/>
    <x v="56"/>
    <x v="7"/>
    <x v="0"/>
    <s v="Ok"/>
    <x v="1415"/>
  </r>
  <r>
    <x v="441"/>
    <x v="16095"/>
    <s v="Loyal Customer"/>
    <s v="Taleb Aldris"/>
    <x v="11"/>
    <s v="Male"/>
    <s v="Mohamed Musallam"/>
    <s v="Mohamed Allam"/>
    <x v="58"/>
    <x v="6"/>
    <x v="0"/>
    <s v="Very High"/>
    <x v="1415"/>
  </r>
  <r>
    <x v="617"/>
    <x v="16096"/>
    <s v="Loyal Customer"/>
    <s v="Mahmoud Raslan"/>
    <x v="2"/>
    <s v="Male"/>
    <s v="Alaa Khalifa"/>
    <s v="Hany Higazi"/>
    <x v="56"/>
    <x v="7"/>
    <x v="0"/>
    <s v="Low"/>
    <x v="1415"/>
  </r>
  <r>
    <x v="1018"/>
    <x v="16097"/>
    <s v="Loyal Customer"/>
    <s v="Mostafa Almohammady"/>
    <x v="0"/>
    <s v="Male"/>
    <s v="Mohamed Musallam"/>
    <s v="Mohamed Allam"/>
    <x v="10"/>
    <x v="2"/>
    <x v="0"/>
    <s v="Very Low"/>
    <x v="1416"/>
  </r>
  <r>
    <x v="672"/>
    <x v="16098"/>
    <s v="Loyal Customer"/>
    <s v="Maram Mohamed"/>
    <x v="5"/>
    <s v="Female"/>
    <s v="Mohamed Musallam"/>
    <s v="Mohamed Allam"/>
    <x v="11"/>
    <x v="1"/>
    <x v="0"/>
    <s v="High"/>
    <x v="1416"/>
  </r>
  <r>
    <x v="610"/>
    <x v="16099"/>
    <s v="Loyal Customer"/>
    <s v="Zenab Elsayad"/>
    <x v="9"/>
    <s v="Female"/>
    <s v="Alaa Khalifa"/>
    <s v="Hany Higazi"/>
    <x v="82"/>
    <x v="7"/>
    <x v="0"/>
    <s v="Low"/>
    <x v="1416"/>
  </r>
  <r>
    <x v="1135"/>
    <x v="16100"/>
    <s v="Loyal Customer"/>
    <s v="Essam Elsayad"/>
    <x v="0"/>
    <s v="Male"/>
    <s v="Abdullateif AlKhateib"/>
    <s v="Mohamed Allam"/>
    <x v="41"/>
    <x v="0"/>
    <x v="0"/>
    <s v="Very High"/>
    <x v="1416"/>
  </r>
  <r>
    <x v="236"/>
    <x v="16101"/>
    <s v="Loyal Customer"/>
    <s v="Ahmed Ezzat"/>
    <x v="6"/>
    <s v="Male"/>
    <s v="Mohamed Musallam"/>
    <s v="Mohamed Allam"/>
    <x v="82"/>
    <x v="7"/>
    <x v="0"/>
    <s v="Very Low"/>
    <x v="1416"/>
  </r>
  <r>
    <x v="230"/>
    <x v="16102"/>
    <s v="Loyal Customer"/>
    <s v="Ahmed Ezzat"/>
    <x v="3"/>
    <s v="Male"/>
    <s v="Mohamed Musallam"/>
    <s v="Mohamed Allam"/>
    <x v="82"/>
    <x v="7"/>
    <x v="0"/>
    <s v="Low"/>
    <x v="1416"/>
  </r>
  <r>
    <x v="84"/>
    <x v="16103"/>
    <s v="Loyal Customer"/>
    <s v="Mostafa Fawzy"/>
    <x v="8"/>
    <s v="Male"/>
    <s v="Sara Adel"/>
    <s v="Hany Higazi"/>
    <x v="41"/>
    <x v="0"/>
    <x v="0"/>
    <s v="High"/>
    <x v="1416"/>
  </r>
  <r>
    <x v="867"/>
    <x v="16104"/>
    <s v="Retail Customer"/>
    <s v="Mahmoud Khairy"/>
    <x v="7"/>
    <s v="Male"/>
    <s v="Sara Adel"/>
    <s v="Hany Higazi"/>
    <x v="43"/>
    <x v="1"/>
    <x v="0"/>
    <s v="Ok"/>
    <x v="1416"/>
  </r>
  <r>
    <x v="922"/>
    <x v="16105"/>
    <s v="Loyal Customer"/>
    <s v="Amal Mohamed"/>
    <x v="10"/>
    <s v="Female"/>
    <s v="Alaa Khalifa"/>
    <s v="Hany Higazi"/>
    <x v="82"/>
    <x v="7"/>
    <x v="0"/>
    <s v="High"/>
    <x v="1416"/>
  </r>
  <r>
    <x v="158"/>
    <x v="16106"/>
    <s v="Loyal Customer"/>
    <s v="Abeer Mohamed"/>
    <x v="1"/>
    <s v="Female"/>
    <s v="Abdullateif AlKhateib"/>
    <s v="Mohamed Allam"/>
    <x v="43"/>
    <x v="1"/>
    <x v="0"/>
    <s v="Ok"/>
    <x v="1416"/>
  </r>
  <r>
    <x v="135"/>
    <x v="16107"/>
    <s v="Retail Customer"/>
    <s v="Mahmoud Kamal"/>
    <x v="3"/>
    <s v="Male"/>
    <s v="Yasmina Fouad"/>
    <s v="Mohamed Allam"/>
    <x v="42"/>
    <x v="4"/>
    <x v="0"/>
    <s v="Low"/>
    <x v="1416"/>
  </r>
  <r>
    <x v="49"/>
    <x v="16108"/>
    <s v="Loyal Customer"/>
    <s v="Maisoun Kamal"/>
    <x v="3"/>
    <s v="Female"/>
    <s v="Ayman Kamal"/>
    <s v="Hany Higazi"/>
    <x v="41"/>
    <x v="0"/>
    <x v="0"/>
    <s v="Ok"/>
    <x v="1416"/>
  </r>
  <r>
    <x v="831"/>
    <x v="16109"/>
    <s v="Retail Customer"/>
    <s v="Berry Hassan"/>
    <x v="8"/>
    <s v="Female"/>
    <s v="Ayman Kamal"/>
    <s v="Hany Higazi"/>
    <x v="42"/>
    <x v="4"/>
    <x v="0"/>
    <s v="High"/>
    <x v="1416"/>
  </r>
  <r>
    <x v="510"/>
    <x v="16110"/>
    <s v="Retail Customer"/>
    <s v="Zenab Elsayad"/>
    <x v="5"/>
    <s v="Female"/>
    <s v="Alaa Khalifa"/>
    <s v="Hany Higazi"/>
    <x v="10"/>
    <x v="2"/>
    <x v="0"/>
    <s v="Very High"/>
    <x v="1416"/>
  </r>
  <r>
    <x v="1379"/>
    <x v="16111"/>
    <s v="Loyal Customer"/>
    <s v="Amal Mohamed"/>
    <x v="5"/>
    <s v="Female"/>
    <s v="Alaa Khalifa"/>
    <s v="Hany Higazi"/>
    <x v="16"/>
    <x v="1"/>
    <x v="0"/>
    <s v="High"/>
    <x v="1417"/>
  </r>
  <r>
    <x v="1183"/>
    <x v="16112"/>
    <s v="Loyal Customer"/>
    <s v="Osama Elnabawy"/>
    <x v="5"/>
    <s v="Male"/>
    <s v="Sara Adel"/>
    <s v="Hany Higazi"/>
    <x v="16"/>
    <x v="1"/>
    <x v="0"/>
    <s v="Ok"/>
    <x v="1417"/>
  </r>
  <r>
    <x v="443"/>
    <x v="16113"/>
    <s v="Loyal Customer"/>
    <s v="Mostafa Almohammady"/>
    <x v="6"/>
    <s v="Male"/>
    <s v="Mohamed Musallam"/>
    <s v="Mohamed Allam"/>
    <x v="16"/>
    <x v="1"/>
    <x v="0"/>
    <s v="Very High"/>
    <x v="1417"/>
  </r>
  <r>
    <x v="1189"/>
    <x v="16114"/>
    <s v="Loyal Customer"/>
    <s v="Hala Ahmed"/>
    <x v="9"/>
    <s v="Female"/>
    <s v="Ayman Kamal"/>
    <s v="Hany Higazi"/>
    <x v="55"/>
    <x v="5"/>
    <x v="0"/>
    <s v="Very High"/>
    <x v="1418"/>
  </r>
  <r>
    <x v="1042"/>
    <x v="16115"/>
    <s v="Retail Customer"/>
    <s v="Maisoun Kamal"/>
    <x v="0"/>
    <s v="Female"/>
    <s v="Ayman Kamal"/>
    <s v="Hany Higazi"/>
    <x v="55"/>
    <x v="5"/>
    <x v="0"/>
    <s v="Low"/>
    <x v="1418"/>
  </r>
  <r>
    <x v="77"/>
    <x v="16116"/>
    <s v="Retail Customer"/>
    <s v="Mostafa Almohammady"/>
    <x v="9"/>
    <s v="Male"/>
    <s v="Mohamed Musallam"/>
    <s v="Mohamed Allam"/>
    <x v="67"/>
    <x v="4"/>
    <x v="0"/>
    <s v="Very High"/>
    <x v="1418"/>
  </r>
  <r>
    <x v="59"/>
    <x v="16117"/>
    <s v="Retail Customer"/>
    <s v="Maram Mohamed"/>
    <x v="3"/>
    <s v="Female"/>
    <s v="Mohamed Musallam"/>
    <s v="Mohamed Allam"/>
    <x v="55"/>
    <x v="5"/>
    <x v="0"/>
    <s v="Ok"/>
    <x v="1418"/>
  </r>
  <r>
    <x v="480"/>
    <x v="16118"/>
    <s v="Loyal Customer"/>
    <s v="Hassan Abdelrahman"/>
    <x v="8"/>
    <s v="Male"/>
    <s v="Abdullateif AlKhateib"/>
    <s v="Mohamed Allam"/>
    <x v="55"/>
    <x v="5"/>
    <x v="0"/>
    <s v="Very High"/>
    <x v="1418"/>
  </r>
  <r>
    <x v="31"/>
    <x v="16119"/>
    <s v="Loyal Customer"/>
    <s v="Amal Mohamed"/>
    <x v="3"/>
    <s v="Female"/>
    <s v="Alaa Khalifa"/>
    <s v="Hany Higazi"/>
    <x v="55"/>
    <x v="5"/>
    <x v="0"/>
    <s v="Very High"/>
    <x v="1418"/>
  </r>
  <r>
    <x v="785"/>
    <x v="16120"/>
    <s v="New Customer"/>
    <s v="Zenab Elsayad"/>
    <x v="2"/>
    <s v="Female"/>
    <s v="Alaa Khalifa"/>
    <s v="Hany Higazi"/>
    <x v="67"/>
    <x v="4"/>
    <x v="0"/>
    <s v="Ok"/>
    <x v="1418"/>
  </r>
  <r>
    <x v="1140"/>
    <x v="16121"/>
    <s v="Retail Customer"/>
    <s v="Mostafa Fawzy"/>
    <x v="7"/>
    <s v="Male"/>
    <s v="Sara Adel"/>
    <s v="Hany Higazi"/>
    <x v="67"/>
    <x v="4"/>
    <x v="0"/>
    <s v="Very Low"/>
    <x v="1418"/>
  </r>
  <r>
    <x v="395"/>
    <x v="16122"/>
    <s v="Loyal Customer"/>
    <s v="Ahmed Ezzat"/>
    <x v="5"/>
    <s v="Male"/>
    <s v="Mohamed Musallam"/>
    <s v="Mohamed Allam"/>
    <x v="46"/>
    <x v="0"/>
    <x v="0"/>
    <s v="Ok"/>
    <x v="1419"/>
  </r>
  <r>
    <x v="833"/>
    <x v="16123"/>
    <s v="Retail Customer"/>
    <s v="Abeer Mohamed"/>
    <x v="3"/>
    <s v="Female"/>
    <s v="Abdullateif AlKhateib"/>
    <s v="Mohamed Allam"/>
    <x v="46"/>
    <x v="0"/>
    <x v="0"/>
    <s v="Very High"/>
    <x v="1419"/>
  </r>
  <r>
    <x v="936"/>
    <x v="16124"/>
    <s v="Loyal Customer"/>
    <s v="Ahmed Yousef"/>
    <x v="6"/>
    <s v="Male"/>
    <s v="Sara Adel"/>
    <s v="Hany Higazi"/>
    <x v="72"/>
    <x v="4"/>
    <x v="0"/>
    <s v="High"/>
    <x v="1419"/>
  </r>
  <r>
    <x v="1006"/>
    <x v="16125"/>
    <s v="Loyal Customer"/>
    <s v="Zenab Elsayad"/>
    <x v="0"/>
    <s v="Female"/>
    <s v="Alaa Khalifa"/>
    <s v="Hany Higazi"/>
    <x v="72"/>
    <x v="4"/>
    <x v="0"/>
    <s v="Ok"/>
    <x v="1419"/>
  </r>
  <r>
    <x v="891"/>
    <x v="16126"/>
    <s v="Loyal Customer"/>
    <s v="Mahmoud Raslan"/>
    <x v="8"/>
    <s v="Male"/>
    <s v="Alaa Khalifa"/>
    <s v="Hany Higazi"/>
    <x v="73"/>
    <x v="4"/>
    <x v="0"/>
    <s v="Low"/>
    <x v="1419"/>
  </r>
  <r>
    <x v="115"/>
    <x v="16127"/>
    <s v="Loyal Customer"/>
    <s v="Berry Hassan"/>
    <x v="9"/>
    <s v="Female"/>
    <s v="Ayman Kamal"/>
    <s v="Hany Higazi"/>
    <x v="74"/>
    <x v="1"/>
    <x v="0"/>
    <s v="Very High"/>
    <x v="1419"/>
  </r>
  <r>
    <x v="884"/>
    <x v="16128"/>
    <s v="Loyal Customer"/>
    <s v="Azza Abdelrahman"/>
    <x v="3"/>
    <s v="Female"/>
    <s v="Alaa Khalifa"/>
    <s v="Hany Higazi"/>
    <x v="46"/>
    <x v="0"/>
    <x v="0"/>
    <s v="Ok"/>
    <x v="1419"/>
  </r>
  <r>
    <x v="1140"/>
    <x v="16129"/>
    <s v="Loyal Customer"/>
    <s v="Mohamed Salah"/>
    <x v="4"/>
    <s v="Male"/>
    <s v="Ayman Kamal"/>
    <s v="Hany Higazi"/>
    <x v="46"/>
    <x v="0"/>
    <x v="0"/>
    <s v="High"/>
    <x v="1419"/>
  </r>
  <r>
    <x v="755"/>
    <x v="16130"/>
    <s v="Retail Customer"/>
    <s v="Amal Abdelfatah"/>
    <x v="7"/>
    <s v="Female"/>
    <s v="Yasmina Fouad"/>
    <s v="Mohamed Allam"/>
    <x v="46"/>
    <x v="0"/>
    <x v="0"/>
    <s v="Ok"/>
    <x v="1419"/>
  </r>
  <r>
    <x v="492"/>
    <x v="16131"/>
    <s v="Loyal Customer"/>
    <s v="Abeer Mohamed"/>
    <x v="3"/>
    <s v="Female"/>
    <s v="Abdullateif AlKhateib"/>
    <s v="Mohamed Allam"/>
    <x v="35"/>
    <x v="6"/>
    <x v="0"/>
    <s v="Very Low"/>
    <x v="1420"/>
  </r>
  <r>
    <x v="817"/>
    <x v="16132"/>
    <s v="Loyal Customer"/>
    <s v="Hala Ahmed"/>
    <x v="4"/>
    <s v="Female"/>
    <s v="Ayman Kamal"/>
    <s v="Hany Higazi"/>
    <x v="79"/>
    <x v="5"/>
    <x v="0"/>
    <s v="Very Low"/>
    <x v="1420"/>
  </r>
  <r>
    <x v="313"/>
    <x v="16133"/>
    <s v="Retail Customer"/>
    <s v="Ahmed Yousef"/>
    <x v="4"/>
    <s v="Male"/>
    <s v="Sara Adel"/>
    <s v="Hany Higazi"/>
    <x v="34"/>
    <x v="8"/>
    <x v="0"/>
    <s v="Very High"/>
    <x v="1420"/>
  </r>
  <r>
    <x v="505"/>
    <x v="16134"/>
    <s v="New Customer"/>
    <s v="Hassan Abdelrahman"/>
    <x v="4"/>
    <s v="Male"/>
    <s v="Abdullateif AlKhateib"/>
    <s v="Mohamed Allam"/>
    <x v="34"/>
    <x v="8"/>
    <x v="0"/>
    <s v="Very High"/>
    <x v="1420"/>
  </r>
  <r>
    <x v="1110"/>
    <x v="16135"/>
    <s v="New Customer"/>
    <s v="Maisoun Kamal"/>
    <x v="4"/>
    <s v="Female"/>
    <s v="Ayman Kamal"/>
    <s v="Hany Higazi"/>
    <x v="79"/>
    <x v="5"/>
    <x v="0"/>
    <s v="Ok"/>
    <x v="1420"/>
  </r>
  <r>
    <x v="272"/>
    <x v="16136"/>
    <s v="Loyal Customer"/>
    <s v="Essam Elsayad"/>
    <x v="10"/>
    <s v="Male"/>
    <s v="Abdullateif AlKhateib"/>
    <s v="Mohamed Allam"/>
    <x v="79"/>
    <x v="5"/>
    <x v="0"/>
    <s v="High"/>
    <x v="1420"/>
  </r>
  <r>
    <x v="1397"/>
    <x v="16137"/>
    <s v="Loyal Customer"/>
    <s v="Mahmoud Kamal"/>
    <x v="0"/>
    <s v="Male"/>
    <s v="Yasmina Fouad"/>
    <s v="Mohamed Allam"/>
    <x v="79"/>
    <x v="5"/>
    <x v="0"/>
    <s v="High"/>
    <x v="1420"/>
  </r>
  <r>
    <x v="398"/>
    <x v="16138"/>
    <s v="Retail Customer"/>
    <s v="Berry Hassan"/>
    <x v="1"/>
    <s v="Female"/>
    <s v="Ayman Kamal"/>
    <s v="Hany Higazi"/>
    <x v="79"/>
    <x v="5"/>
    <x v="0"/>
    <s v="High"/>
    <x v="1420"/>
  </r>
  <r>
    <x v="812"/>
    <x v="16139"/>
    <s v="Loyal Customer"/>
    <s v="Zenab Elsayad"/>
    <x v="3"/>
    <s v="Female"/>
    <s v="Alaa Khalifa"/>
    <s v="Hany Higazi"/>
    <x v="54"/>
    <x v="5"/>
    <x v="0"/>
    <s v="Very High"/>
    <x v="1421"/>
  </r>
  <r>
    <x v="294"/>
    <x v="16140"/>
    <s v="Loyal Customer"/>
    <s v="Ahmed Yousef"/>
    <x v="3"/>
    <s v="Male"/>
    <s v="Sara Adel"/>
    <s v="Hany Higazi"/>
    <x v="54"/>
    <x v="5"/>
    <x v="0"/>
    <s v="Very High"/>
    <x v="1421"/>
  </r>
  <r>
    <x v="252"/>
    <x v="16141"/>
    <s v="Loyal Customer"/>
    <s v="Zenab Elsayad"/>
    <x v="2"/>
    <s v="Female"/>
    <s v="Alaa Khalifa"/>
    <s v="Hany Higazi"/>
    <x v="54"/>
    <x v="5"/>
    <x v="0"/>
    <s v="High"/>
    <x v="1421"/>
  </r>
  <r>
    <x v="361"/>
    <x v="16142"/>
    <s v="Loyal Customer"/>
    <s v="Hala Ahmed"/>
    <x v="10"/>
    <s v="Female"/>
    <s v="Ayman Kamal"/>
    <s v="Hany Higazi"/>
    <x v="68"/>
    <x v="9"/>
    <x v="0"/>
    <s v="Very High"/>
    <x v="1421"/>
  </r>
  <r>
    <x v="1342"/>
    <x v="16143"/>
    <s v="Loyal Customer"/>
    <s v="Mostafa Fawzy"/>
    <x v="3"/>
    <s v="Male"/>
    <s v="Sara Adel"/>
    <s v="Hany Higazi"/>
    <x v="54"/>
    <x v="5"/>
    <x v="0"/>
    <s v="Ok"/>
    <x v="1421"/>
  </r>
  <r>
    <x v="528"/>
    <x v="16144"/>
    <s v="Retail Customer"/>
    <s v="Abeer Mohamed"/>
    <x v="3"/>
    <s v="Female"/>
    <s v="Abdullateif AlKhateib"/>
    <s v="Mohamed Allam"/>
    <x v="54"/>
    <x v="5"/>
    <x v="0"/>
    <s v="Very High"/>
    <x v="1421"/>
  </r>
  <r>
    <x v="1177"/>
    <x v="16145"/>
    <s v="New Customer"/>
    <s v="Zoza Mohamed"/>
    <x v="11"/>
    <s v="Female"/>
    <s v="Yasmina Fouad"/>
    <s v="Mohamed Allam"/>
    <x v="54"/>
    <x v="5"/>
    <x v="0"/>
    <s v="High"/>
    <x v="1421"/>
  </r>
  <r>
    <x v="908"/>
    <x v="16146"/>
    <s v="Loyal Customer"/>
    <s v="Mahmoud Raslan"/>
    <x v="5"/>
    <s v="Male"/>
    <s v="Alaa Khalifa"/>
    <s v="Hany Higazi"/>
    <x v="54"/>
    <x v="5"/>
    <x v="0"/>
    <s v="High"/>
    <x v="1421"/>
  </r>
  <r>
    <x v="1340"/>
    <x v="16147"/>
    <s v="Retail Customer"/>
    <s v="Osama Elnabawy"/>
    <x v="2"/>
    <s v="Male"/>
    <s v="Sara Adel"/>
    <s v="Hany Higazi"/>
    <x v="54"/>
    <x v="5"/>
    <x v="0"/>
    <s v="High"/>
    <x v="1421"/>
  </r>
  <r>
    <x v="1270"/>
    <x v="16148"/>
    <s v="New Customer"/>
    <s v="Abdullah Alomary"/>
    <x v="3"/>
    <s v="Male"/>
    <s v="Abdullateif AlKhateib"/>
    <s v="Mohamed Allam"/>
    <x v="68"/>
    <x v="9"/>
    <x v="0"/>
    <s v="Ok"/>
    <x v="1421"/>
  </r>
  <r>
    <x v="1437"/>
    <x v="16149"/>
    <s v="Retail Customer"/>
    <s v="Osama Elnabawy"/>
    <x v="6"/>
    <s v="Male"/>
    <s v="Sara Adel"/>
    <s v="Hany Higazi"/>
    <x v="13"/>
    <x v="8"/>
    <x v="0"/>
    <s v="Low"/>
    <x v="1422"/>
  </r>
  <r>
    <x v="886"/>
    <x v="16150"/>
    <s v="Loyal Customer"/>
    <s v="Amal Abdelfatah"/>
    <x v="5"/>
    <s v="Female"/>
    <s v="Yasmina Fouad"/>
    <s v="Mohamed Allam"/>
    <x v="5"/>
    <x v="0"/>
    <x v="0"/>
    <s v="Very High"/>
    <x v="1423"/>
  </r>
  <r>
    <x v="1333"/>
    <x v="16151"/>
    <s v="New Customer"/>
    <s v="Ahmed Ezzat"/>
    <x v="7"/>
    <s v="Male"/>
    <s v="Mohamed Musallam"/>
    <s v="Mohamed Allam"/>
    <x v="83"/>
    <x v="7"/>
    <x v="0"/>
    <s v="Ok"/>
    <x v="1423"/>
  </r>
  <r>
    <x v="443"/>
    <x v="16152"/>
    <s v="Retail Customer"/>
    <s v="Mohamed Salah"/>
    <x v="8"/>
    <s v="Male"/>
    <s v="Ayman Kamal"/>
    <s v="Hany Higazi"/>
    <x v="5"/>
    <x v="0"/>
    <x v="0"/>
    <s v="High"/>
    <x v="1423"/>
  </r>
  <r>
    <x v="1353"/>
    <x v="16153"/>
    <s v="Loyal Customer"/>
    <s v="Amal Abdelfatah"/>
    <x v="8"/>
    <s v="Female"/>
    <s v="Yasmina Fouad"/>
    <s v="Mohamed Allam"/>
    <x v="5"/>
    <x v="0"/>
    <x v="0"/>
    <s v="Very Low"/>
    <x v="1423"/>
  </r>
  <r>
    <x v="642"/>
    <x v="16154"/>
    <s v="Loyal Customer"/>
    <s v="Amal Abdelfatah"/>
    <x v="5"/>
    <s v="Female"/>
    <s v="Yasmina Fouad"/>
    <s v="Mohamed Allam"/>
    <x v="4"/>
    <x v="0"/>
    <x v="0"/>
    <s v="Ok"/>
    <x v="1423"/>
  </r>
  <r>
    <x v="188"/>
    <x v="16155"/>
    <s v="New Customer"/>
    <s v="Azza Abdelrahman"/>
    <x v="9"/>
    <s v="Female"/>
    <s v="Alaa Khalifa"/>
    <s v="Hany Higazi"/>
    <x v="5"/>
    <x v="0"/>
    <x v="0"/>
    <s v="High"/>
    <x v="1423"/>
  </r>
  <r>
    <x v="1426"/>
    <x v="16156"/>
    <s v="Retail Customer"/>
    <s v="Mohamed Salah"/>
    <x v="9"/>
    <s v="Male"/>
    <s v="Ayman Kamal"/>
    <s v="Hany Higazi"/>
    <x v="83"/>
    <x v="7"/>
    <x v="0"/>
    <s v="Very Low"/>
    <x v="1423"/>
  </r>
  <r>
    <x v="995"/>
    <x v="16157"/>
    <s v="Loyal Customer"/>
    <s v="Amal Abdelfatah"/>
    <x v="4"/>
    <s v="Female"/>
    <s v="Yasmina Fouad"/>
    <s v="Mohamed Allam"/>
    <x v="4"/>
    <x v="0"/>
    <x v="0"/>
    <s v="High"/>
    <x v="1423"/>
  </r>
  <r>
    <x v="1150"/>
    <x v="16158"/>
    <s v="New Customer"/>
    <s v="Mahmoud Raslan"/>
    <x v="2"/>
    <s v="Male"/>
    <s v="Alaa Khalifa"/>
    <s v="Hany Higazi"/>
    <x v="5"/>
    <x v="0"/>
    <x v="0"/>
    <s v="Ok"/>
    <x v="1423"/>
  </r>
  <r>
    <x v="709"/>
    <x v="16159"/>
    <s v="New Customer"/>
    <s v="Mohamed Salah"/>
    <x v="10"/>
    <s v="Male"/>
    <s v="Ayman Kamal"/>
    <s v="Hany Higazi"/>
    <x v="4"/>
    <x v="0"/>
    <x v="0"/>
    <s v="Low"/>
    <x v="1423"/>
  </r>
  <r>
    <x v="1057"/>
    <x v="16160"/>
    <s v="Loyal Customer"/>
    <s v="Abeer Mohamed"/>
    <x v="6"/>
    <s v="Female"/>
    <s v="Abdullateif AlKhateib"/>
    <s v="Mohamed Allam"/>
    <x v="0"/>
    <x v="0"/>
    <x v="0"/>
    <s v="Ok"/>
    <x v="1424"/>
  </r>
  <r>
    <x v="1428"/>
    <x v="16161"/>
    <s v="Retail Customer"/>
    <s v="Osama Elnabawy"/>
    <x v="2"/>
    <s v="Male"/>
    <s v="Sara Adel"/>
    <s v="Hany Higazi"/>
    <x v="0"/>
    <x v="0"/>
    <x v="0"/>
    <s v="Ok"/>
    <x v="1424"/>
  </r>
  <r>
    <x v="176"/>
    <x v="16162"/>
    <s v="Loyal Customer"/>
    <s v="Maisoun Kamal"/>
    <x v="4"/>
    <s v="Female"/>
    <s v="Ayman Kamal"/>
    <s v="Hany Higazi"/>
    <x v="0"/>
    <x v="0"/>
    <x v="0"/>
    <s v="Very High"/>
    <x v="1424"/>
  </r>
  <r>
    <x v="907"/>
    <x v="16163"/>
    <s v="Retail Customer"/>
    <s v="Mahmoud Kamal"/>
    <x v="9"/>
    <s v="Male"/>
    <s v="Yasmina Fouad"/>
    <s v="Mohamed Allam"/>
    <x v="0"/>
    <x v="0"/>
    <x v="0"/>
    <s v="Ok"/>
    <x v="1424"/>
  </r>
  <r>
    <x v="936"/>
    <x v="16164"/>
    <s v="Loyal Customer"/>
    <s v="Mahmoud Hamouda"/>
    <x v="4"/>
    <s v="Male"/>
    <s v="Yasmina Fouad"/>
    <s v="Mohamed Allam"/>
    <x v="26"/>
    <x v="8"/>
    <x v="0"/>
    <s v="Very Low"/>
    <x v="1425"/>
  </r>
  <r>
    <x v="556"/>
    <x v="16165"/>
    <s v="Loyal Customer"/>
    <s v="Maisoun Kamal"/>
    <x v="3"/>
    <s v="Female"/>
    <s v="Ayman Kamal"/>
    <s v="Hany Higazi"/>
    <x v="8"/>
    <x v="5"/>
    <x v="0"/>
    <s v="Ok"/>
    <x v="1425"/>
  </r>
  <r>
    <x v="1045"/>
    <x v="16166"/>
    <s v="Loyal Customer"/>
    <s v="Maisoun Kamal"/>
    <x v="2"/>
    <s v="Female"/>
    <s v="Ayman Kamal"/>
    <s v="Hany Higazi"/>
    <x v="38"/>
    <x v="7"/>
    <x v="0"/>
    <s v="Ok"/>
    <x v="1425"/>
  </r>
  <r>
    <x v="1360"/>
    <x v="16167"/>
    <s v="New Customer"/>
    <s v="Abeer Mohamed"/>
    <x v="6"/>
    <s v="Female"/>
    <s v="Abdullateif AlKhateib"/>
    <s v="Mohamed Allam"/>
    <x v="37"/>
    <x v="5"/>
    <x v="0"/>
    <s v="High"/>
    <x v="1425"/>
  </r>
  <r>
    <x v="699"/>
    <x v="16168"/>
    <s v="Loyal Customer"/>
    <s v="Essam Elsayad"/>
    <x v="4"/>
    <s v="Male"/>
    <s v="Abdullateif AlKhateib"/>
    <s v="Mohamed Allam"/>
    <x v="52"/>
    <x v="0"/>
    <x v="0"/>
    <s v="Ok"/>
    <x v="1425"/>
  </r>
  <r>
    <x v="414"/>
    <x v="16169"/>
    <s v="Loyal Customer"/>
    <s v="Abeer Mohamed"/>
    <x v="6"/>
    <s v="Female"/>
    <s v="Abdullateif AlKhateib"/>
    <s v="Mohamed Allam"/>
    <x v="38"/>
    <x v="7"/>
    <x v="0"/>
    <s v="Very High"/>
    <x v="1425"/>
  </r>
  <r>
    <x v="510"/>
    <x v="16170"/>
    <s v="Retail Customer"/>
    <s v="Osama Elnabawy"/>
    <x v="9"/>
    <s v="Male"/>
    <s v="Sara Adel"/>
    <s v="Hany Higazi"/>
    <x v="20"/>
    <x v="4"/>
    <x v="0"/>
    <s v="Very High"/>
    <x v="1425"/>
  </r>
  <r>
    <x v="1436"/>
    <x v="16171"/>
    <s v="Loyal Customer"/>
    <s v="Hala Ahmed"/>
    <x v="3"/>
    <s v="Female"/>
    <s v="Ayman Kamal"/>
    <s v="Hany Higazi"/>
    <x v="8"/>
    <x v="5"/>
    <x v="0"/>
    <s v="Ok"/>
    <x v="1425"/>
  </r>
  <r>
    <x v="1327"/>
    <x v="16172"/>
    <s v="Retail Customer"/>
    <s v="Taleb Aldris"/>
    <x v="3"/>
    <s v="Male"/>
    <s v="Mohamed Musallam"/>
    <s v="Mohamed Allam"/>
    <x v="40"/>
    <x v="1"/>
    <x v="0"/>
    <s v="Very High"/>
    <x v="1425"/>
  </r>
  <r>
    <x v="252"/>
    <x v="16173"/>
    <s v="New Customer"/>
    <s v="Maisoun Kamal"/>
    <x v="1"/>
    <s v="Female"/>
    <s v="Ayman Kamal"/>
    <s v="Hany Higazi"/>
    <x v="36"/>
    <x v="2"/>
    <x v="0"/>
    <s v="Low"/>
    <x v="1425"/>
  </r>
  <r>
    <x v="652"/>
    <x v="16174"/>
    <s v="Retail Customer"/>
    <s v="Mahmoud Raslan"/>
    <x v="0"/>
    <s v="Male"/>
    <s v="Alaa Khalifa"/>
    <s v="Hany Higazi"/>
    <x v="76"/>
    <x v="9"/>
    <x v="0"/>
    <s v="Low"/>
    <x v="1425"/>
  </r>
  <r>
    <x v="389"/>
    <x v="16175"/>
    <s v="Loyal Customer"/>
    <s v="Hassan Abdelrahman"/>
    <x v="10"/>
    <s v="Male"/>
    <s v="Abdullateif AlKhateib"/>
    <s v="Mohamed Allam"/>
    <x v="76"/>
    <x v="9"/>
    <x v="0"/>
    <s v="High"/>
    <x v="1425"/>
  </r>
  <r>
    <x v="843"/>
    <x v="16176"/>
    <s v="New Customer"/>
    <s v="Zoza Mohamed"/>
    <x v="3"/>
    <s v="Female"/>
    <s v="Yasmina Fouad"/>
    <s v="Mohamed Allam"/>
    <x v="75"/>
    <x v="7"/>
    <x v="0"/>
    <s v="Ok"/>
    <x v="1425"/>
  </r>
  <r>
    <x v="386"/>
    <x v="16177"/>
    <s v="New Customer"/>
    <s v="Ahmed Yousef"/>
    <x v="4"/>
    <s v="Male"/>
    <s v="Sara Adel"/>
    <s v="Hany Higazi"/>
    <x v="53"/>
    <x v="0"/>
    <x v="0"/>
    <s v="Ok"/>
    <x v="1425"/>
  </r>
  <r>
    <x v="662"/>
    <x v="16178"/>
    <s v="Retail Customer"/>
    <s v="Amal Abdelfatah"/>
    <x v="7"/>
    <s v="Female"/>
    <s v="Yasmina Fouad"/>
    <s v="Mohamed Allam"/>
    <x v="77"/>
    <x v="4"/>
    <x v="0"/>
    <s v="Ok"/>
    <x v="1425"/>
  </r>
  <r>
    <x v="822"/>
    <x v="16179"/>
    <s v="Loyal Customer"/>
    <s v="Mahmoud Kamal"/>
    <x v="8"/>
    <s v="Male"/>
    <s v="Yasmina Fouad"/>
    <s v="Mohamed Allam"/>
    <x v="51"/>
    <x v="3"/>
    <x v="0"/>
    <s v="Ok"/>
    <x v="1425"/>
  </r>
  <r>
    <x v="731"/>
    <x v="16180"/>
    <s v="Loyal Customer"/>
    <s v="Mohamed Salah"/>
    <x v="4"/>
    <s v="Male"/>
    <s v="Ayman Kamal"/>
    <s v="Hany Higazi"/>
    <x v="52"/>
    <x v="0"/>
    <x v="0"/>
    <s v="Low"/>
    <x v="1425"/>
  </r>
  <r>
    <x v="368"/>
    <x v="16181"/>
    <s v="Retail Customer"/>
    <s v="Hassan Abdelrahman"/>
    <x v="6"/>
    <s v="Male"/>
    <s v="Abdullateif AlKhateib"/>
    <s v="Mohamed Allam"/>
    <x v="78"/>
    <x v="4"/>
    <x v="0"/>
    <s v="Low"/>
    <x v="1425"/>
  </r>
  <r>
    <x v="1020"/>
    <x v="16182"/>
    <s v="New Customer"/>
    <s v="Mahmoud Hamouda"/>
    <x v="1"/>
    <s v="Male"/>
    <s v="Yasmina Fouad"/>
    <s v="Mohamed Allam"/>
    <x v="75"/>
    <x v="7"/>
    <x v="0"/>
    <s v="Ok"/>
    <x v="1425"/>
  </r>
  <r>
    <x v="1008"/>
    <x v="16183"/>
    <s v="New Customer"/>
    <s v="Azza Abdelrahman"/>
    <x v="5"/>
    <s v="Female"/>
    <s v="Alaa Khalifa"/>
    <s v="Hany Higazi"/>
    <x v="75"/>
    <x v="7"/>
    <x v="0"/>
    <s v="Very High"/>
    <x v="1425"/>
  </r>
  <r>
    <x v="1345"/>
    <x v="16184"/>
    <s v="Loyal Customer"/>
    <s v="Mostafa Fawzy"/>
    <x v="4"/>
    <s v="Male"/>
    <s v="Sara Adel"/>
    <s v="Hany Higazi"/>
    <x v="36"/>
    <x v="2"/>
    <x v="0"/>
    <s v="High"/>
    <x v="1425"/>
  </r>
  <r>
    <x v="882"/>
    <x v="16185"/>
    <s v="Retail Customer"/>
    <s v="Maram Mohamed"/>
    <x v="5"/>
    <s v="Female"/>
    <s v="Mohamed Musallam"/>
    <s v="Mohamed Allam"/>
    <x v="36"/>
    <x v="2"/>
    <x v="0"/>
    <s v="Low"/>
    <x v="1425"/>
  </r>
  <r>
    <x v="690"/>
    <x v="16186"/>
    <s v="Loyal Customer"/>
    <s v="Hassan Abdelrahman"/>
    <x v="8"/>
    <s v="Male"/>
    <s v="Abdullateif AlKhateib"/>
    <s v="Mohamed Allam"/>
    <x v="38"/>
    <x v="7"/>
    <x v="0"/>
    <s v="Very High"/>
    <x v="1425"/>
  </r>
  <r>
    <x v="225"/>
    <x v="16187"/>
    <s v="Loyal Customer"/>
    <s v="Abeer Mohamed"/>
    <x v="10"/>
    <s v="Female"/>
    <s v="Abdullateif AlKhateib"/>
    <s v="Mohamed Allam"/>
    <x v="20"/>
    <x v="4"/>
    <x v="0"/>
    <s v="Ok"/>
    <x v="1425"/>
  </r>
  <r>
    <x v="1377"/>
    <x v="16188"/>
    <s v="Loyal Customer"/>
    <s v="Mahmoud Hamouda"/>
    <x v="4"/>
    <s v="Male"/>
    <s v="Yasmina Fouad"/>
    <s v="Mohamed Allam"/>
    <x v="51"/>
    <x v="3"/>
    <x v="0"/>
    <s v="High"/>
    <x v="1425"/>
  </r>
  <r>
    <x v="25"/>
    <x v="16189"/>
    <s v="Loyal Customer"/>
    <s v="Amal Mohamed"/>
    <x v="11"/>
    <s v="Female"/>
    <s v="Alaa Khalifa"/>
    <s v="Hany Higazi"/>
    <x v="36"/>
    <x v="2"/>
    <x v="0"/>
    <s v="High"/>
    <x v="1425"/>
  </r>
  <r>
    <x v="136"/>
    <x v="16190"/>
    <s v="Loyal Customer"/>
    <s v="Abdullah Alomary"/>
    <x v="11"/>
    <s v="Male"/>
    <s v="Abdullateif AlKhateib"/>
    <s v="Mohamed Allam"/>
    <x v="77"/>
    <x v="4"/>
    <x v="0"/>
    <s v="Very High"/>
    <x v="1425"/>
  </r>
  <r>
    <x v="683"/>
    <x v="16191"/>
    <s v="Retail Customer"/>
    <s v="Ahmed Yousef"/>
    <x v="1"/>
    <s v="Male"/>
    <s v="Sara Adel"/>
    <s v="Hany Higazi"/>
    <x v="21"/>
    <x v="5"/>
    <x v="0"/>
    <s v="High"/>
    <x v="1425"/>
  </r>
  <r>
    <x v="286"/>
    <x v="16192"/>
    <s v="Retail Customer"/>
    <s v="Maram Mohamed"/>
    <x v="9"/>
    <s v="Female"/>
    <s v="Mohamed Musallam"/>
    <s v="Mohamed Allam"/>
    <x v="52"/>
    <x v="0"/>
    <x v="0"/>
    <s v="Ok"/>
    <x v="1425"/>
  </r>
  <r>
    <x v="358"/>
    <x v="16193"/>
    <s v="Loyal Customer"/>
    <s v="Ahmed Yousef"/>
    <x v="5"/>
    <s v="Male"/>
    <s v="Sara Adel"/>
    <s v="Hany Higazi"/>
    <x v="39"/>
    <x v="8"/>
    <x v="0"/>
    <s v="High"/>
    <x v="1425"/>
  </r>
  <r>
    <x v="1267"/>
    <x v="16194"/>
    <s v="New Customer"/>
    <s v="Mostafa Fawzy"/>
    <x v="6"/>
    <s v="Male"/>
    <s v="Sara Adel"/>
    <s v="Hany Higazi"/>
    <x v="77"/>
    <x v="4"/>
    <x v="0"/>
    <s v="Ok"/>
    <x v="1425"/>
  </r>
  <r>
    <x v="759"/>
    <x v="16195"/>
    <s v="Loyal Customer"/>
    <s v="Mohamed Salah"/>
    <x v="3"/>
    <s v="Male"/>
    <s v="Ayman Kamal"/>
    <s v="Hany Higazi"/>
    <x v="21"/>
    <x v="5"/>
    <x v="0"/>
    <s v="High"/>
    <x v="1425"/>
  </r>
  <r>
    <x v="40"/>
    <x v="16196"/>
    <s v="Retail Customer"/>
    <s v="Amal Abdelfatah"/>
    <x v="4"/>
    <s v="Female"/>
    <s v="Yasmina Fouad"/>
    <s v="Mohamed Allam"/>
    <x v="75"/>
    <x v="7"/>
    <x v="0"/>
    <s v="High"/>
    <x v="1425"/>
  </r>
  <r>
    <x v="1306"/>
    <x v="16197"/>
    <s v="Loyal Customer"/>
    <s v="Mostafa Fawzy"/>
    <x v="2"/>
    <s v="Male"/>
    <s v="Sara Adel"/>
    <s v="Hany Higazi"/>
    <x v="76"/>
    <x v="9"/>
    <x v="0"/>
    <s v="Ok"/>
    <x v="1425"/>
  </r>
  <r>
    <x v="695"/>
    <x v="16198"/>
    <s v="Retail Customer"/>
    <s v="Zenab Elsayad"/>
    <x v="10"/>
    <s v="Female"/>
    <s v="Alaa Khalifa"/>
    <s v="Hany Higazi"/>
    <x v="25"/>
    <x v="8"/>
    <x v="0"/>
    <s v="High"/>
    <x v="1425"/>
  </r>
  <r>
    <x v="847"/>
    <x v="16199"/>
    <s v="Retail Customer"/>
    <s v="Zenab Elsayad"/>
    <x v="1"/>
    <s v="Female"/>
    <s v="Alaa Khalifa"/>
    <s v="Hany Higazi"/>
    <x v="51"/>
    <x v="3"/>
    <x v="0"/>
    <s v="Ok"/>
    <x v="1425"/>
  </r>
  <r>
    <x v="380"/>
    <x v="16200"/>
    <s v="New Customer"/>
    <s v="Essam Elsayad"/>
    <x v="5"/>
    <s v="Male"/>
    <s v="Abdullateif AlKhateib"/>
    <s v="Mohamed Allam"/>
    <x v="26"/>
    <x v="8"/>
    <x v="0"/>
    <s v="Very Low"/>
    <x v="1425"/>
  </r>
  <r>
    <x v="852"/>
    <x v="16201"/>
    <s v="Retail Customer"/>
    <s v="Maram Mohamed"/>
    <x v="5"/>
    <s v="Female"/>
    <s v="Mohamed Musallam"/>
    <s v="Mohamed Allam"/>
    <x v="7"/>
    <x v="0"/>
    <x v="0"/>
    <s v="Very High"/>
    <x v="1425"/>
  </r>
  <r>
    <x v="1289"/>
    <x v="16202"/>
    <s v="Loyal Customer"/>
    <s v="Essam Elsayad"/>
    <x v="6"/>
    <s v="Male"/>
    <s v="Abdullateif AlKhateib"/>
    <s v="Mohamed Allam"/>
    <x v="22"/>
    <x v="3"/>
    <x v="0"/>
    <s v="High"/>
    <x v="1425"/>
  </r>
  <r>
    <x v="777"/>
    <x v="16203"/>
    <s v="Retail Customer"/>
    <s v="Essam Elsayad"/>
    <x v="5"/>
    <s v="Male"/>
    <s v="Abdullateif AlKhateib"/>
    <s v="Mohamed Allam"/>
    <x v="37"/>
    <x v="5"/>
    <x v="0"/>
    <s v="Ok"/>
    <x v="1425"/>
  </r>
  <r>
    <x v="1176"/>
    <x v="16204"/>
    <s v="New Customer"/>
    <s v="Mahmoud Raslan"/>
    <x v="3"/>
    <s v="Male"/>
    <s v="Alaa Khalifa"/>
    <s v="Hany Higazi"/>
    <x v="36"/>
    <x v="2"/>
    <x v="0"/>
    <s v="Very High"/>
    <x v="1425"/>
  </r>
  <r>
    <x v="350"/>
    <x v="16205"/>
    <s v="Retail Customer"/>
    <s v="Maisoun Kamal"/>
    <x v="9"/>
    <s v="Female"/>
    <s v="Ayman Kamal"/>
    <s v="Hany Higazi"/>
    <x v="8"/>
    <x v="5"/>
    <x v="0"/>
    <s v="High"/>
    <x v="1425"/>
  </r>
  <r>
    <x v="1221"/>
    <x v="16206"/>
    <s v="Loyal Customer"/>
    <s v="Maisoun Kamal"/>
    <x v="5"/>
    <s v="Female"/>
    <s v="Ayman Kamal"/>
    <s v="Hany Higazi"/>
    <x v="21"/>
    <x v="5"/>
    <x v="0"/>
    <s v="Low"/>
    <x v="1425"/>
  </r>
  <r>
    <x v="114"/>
    <x v="16207"/>
    <s v="Retail Customer"/>
    <s v="Taleb Aldris"/>
    <x v="3"/>
    <s v="Male"/>
    <s v="Mohamed Musallam"/>
    <s v="Mohamed Allam"/>
    <x v="45"/>
    <x v="7"/>
    <x v="0"/>
    <s v="High"/>
    <x v="1425"/>
  </r>
  <r>
    <x v="1263"/>
    <x v="16208"/>
    <s v="New Customer"/>
    <s v="Mahmoud Kamal"/>
    <x v="3"/>
    <s v="Male"/>
    <s v="Yasmina Fouad"/>
    <s v="Mohamed Allam"/>
    <x v="21"/>
    <x v="5"/>
    <x v="0"/>
    <s v="Very High"/>
    <x v="1425"/>
  </r>
  <r>
    <x v="1399"/>
    <x v="16209"/>
    <s v="Retail Customer"/>
    <s v="Mahmoud Kamal"/>
    <x v="5"/>
    <s v="Male"/>
    <s v="Yasmina Fouad"/>
    <s v="Mohamed Allam"/>
    <x v="38"/>
    <x v="7"/>
    <x v="0"/>
    <s v="Ok"/>
    <x v="1425"/>
  </r>
  <r>
    <x v="871"/>
    <x v="16210"/>
    <s v="Loyal Customer"/>
    <s v="Hala Ahmed"/>
    <x v="3"/>
    <s v="Female"/>
    <s v="Ayman Kamal"/>
    <s v="Hany Higazi"/>
    <x v="78"/>
    <x v="4"/>
    <x v="0"/>
    <s v="Very Low"/>
    <x v="1425"/>
  </r>
  <r>
    <x v="1432"/>
    <x v="16211"/>
    <s v="Retail Customer"/>
    <s v="Taleb Aldris"/>
    <x v="11"/>
    <s v="Male"/>
    <s v="Mohamed Musallam"/>
    <s v="Mohamed Allam"/>
    <x v="25"/>
    <x v="8"/>
    <x v="0"/>
    <s v="Very High"/>
    <x v="1425"/>
  </r>
  <r>
    <x v="317"/>
    <x v="16212"/>
    <s v="Loyal Customer"/>
    <s v="Mahmoud Hamouda"/>
    <x v="3"/>
    <s v="Male"/>
    <s v="Yasmina Fouad"/>
    <s v="Mohamed Allam"/>
    <x v="7"/>
    <x v="0"/>
    <x v="0"/>
    <s v="Low"/>
    <x v="1425"/>
  </r>
  <r>
    <x v="1143"/>
    <x v="16213"/>
    <s v="Retail Customer"/>
    <s v="Ahmed Ezzat"/>
    <x v="2"/>
    <s v="Male"/>
    <s v="Mohamed Musallam"/>
    <s v="Mohamed Allam"/>
    <x v="38"/>
    <x v="7"/>
    <x v="0"/>
    <s v="Low"/>
    <x v="1425"/>
  </r>
  <r>
    <x v="1242"/>
    <x v="16214"/>
    <s v="Loyal Customer"/>
    <s v="Mohamed Salah"/>
    <x v="1"/>
    <s v="Male"/>
    <s v="Ayman Kamal"/>
    <s v="Hany Higazi"/>
    <x v="26"/>
    <x v="8"/>
    <x v="0"/>
    <s v="Very High"/>
    <x v="1425"/>
  </r>
  <r>
    <x v="318"/>
    <x v="16215"/>
    <s v="Retail Customer"/>
    <s v="Mahmoud Raslan"/>
    <x v="3"/>
    <s v="Male"/>
    <s v="Alaa Khalifa"/>
    <s v="Hany Higazi"/>
    <x v="38"/>
    <x v="7"/>
    <x v="0"/>
    <s v="Very High"/>
    <x v="1425"/>
  </r>
  <r>
    <x v="157"/>
    <x v="16216"/>
    <s v="Retail Customer"/>
    <s v="Maram Mohamed"/>
    <x v="0"/>
    <s v="Female"/>
    <s v="Mohamed Musallam"/>
    <s v="Mohamed Allam"/>
    <x v="20"/>
    <x v="4"/>
    <x v="0"/>
    <s v="Low"/>
    <x v="1425"/>
  </r>
  <r>
    <x v="91"/>
    <x v="16217"/>
    <s v="Retail Customer"/>
    <s v="Essam Elsayad"/>
    <x v="10"/>
    <s v="Male"/>
    <s v="Abdullateif AlKhateib"/>
    <s v="Mohamed Allam"/>
    <x v="21"/>
    <x v="5"/>
    <x v="0"/>
    <s v="High"/>
    <x v="1425"/>
  </r>
  <r>
    <x v="893"/>
    <x v="16218"/>
    <s v="Retail Customer"/>
    <s v="Berry Hassan"/>
    <x v="5"/>
    <s v="Female"/>
    <s v="Ayman Kamal"/>
    <s v="Hany Higazi"/>
    <x v="51"/>
    <x v="3"/>
    <x v="0"/>
    <s v="High"/>
    <x v="1425"/>
  </r>
  <r>
    <x v="560"/>
    <x v="16219"/>
    <s v="Loyal Customer"/>
    <s v="Amal Mohamed"/>
    <x v="3"/>
    <s v="Female"/>
    <s v="Alaa Khalifa"/>
    <s v="Hany Higazi"/>
    <x v="52"/>
    <x v="0"/>
    <x v="0"/>
    <s v="High"/>
    <x v="1425"/>
  </r>
  <r>
    <x v="395"/>
    <x v="16220"/>
    <s v="Loyal Customer"/>
    <s v="Amal Mohamed"/>
    <x v="8"/>
    <s v="Female"/>
    <s v="Alaa Khalifa"/>
    <s v="Hany Higazi"/>
    <x v="25"/>
    <x v="8"/>
    <x v="0"/>
    <s v="High"/>
    <x v="1425"/>
  </r>
  <r>
    <x v="11"/>
    <x v="16221"/>
    <s v="Loyal Customer"/>
    <s v="Essam Elsayad"/>
    <x v="1"/>
    <s v="Male"/>
    <s v="Abdullateif AlKhateib"/>
    <s v="Mohamed Allam"/>
    <x v="45"/>
    <x v="7"/>
    <x v="0"/>
    <s v="High"/>
    <x v="1425"/>
  </r>
  <r>
    <x v="1140"/>
    <x v="16222"/>
    <s v="Loyal Customer"/>
    <s v="Abdullah Alomary"/>
    <x v="8"/>
    <s v="Male"/>
    <s v="Abdullateif AlKhateib"/>
    <s v="Mohamed Allam"/>
    <x v="45"/>
    <x v="7"/>
    <x v="0"/>
    <s v="High"/>
    <x v="1425"/>
  </r>
  <r>
    <x v="1009"/>
    <x v="16223"/>
    <s v="New Customer"/>
    <s v="Mohamed Salah"/>
    <x v="3"/>
    <s v="Male"/>
    <s v="Ayman Kamal"/>
    <s v="Hany Higazi"/>
    <x v="38"/>
    <x v="7"/>
    <x v="0"/>
    <s v="Ok"/>
    <x v="1425"/>
  </r>
  <r>
    <x v="1220"/>
    <x v="16224"/>
    <s v="Loyal Customer"/>
    <s v="Amal Abdelfatah"/>
    <x v="6"/>
    <s v="Female"/>
    <s v="Yasmina Fouad"/>
    <s v="Mohamed Allam"/>
    <x v="21"/>
    <x v="5"/>
    <x v="0"/>
    <s v="High"/>
    <x v="1425"/>
  </r>
  <r>
    <x v="1348"/>
    <x v="16225"/>
    <s v="New Customer"/>
    <s v="Maram Mohamed"/>
    <x v="4"/>
    <s v="Female"/>
    <s v="Mohamed Musallam"/>
    <s v="Mohamed Allam"/>
    <x v="7"/>
    <x v="0"/>
    <x v="0"/>
    <s v="Low"/>
    <x v="1425"/>
  </r>
  <r>
    <x v="524"/>
    <x v="16226"/>
    <s v="Loyal Customer"/>
    <s v="Abeer Mohamed"/>
    <x v="9"/>
    <s v="Female"/>
    <s v="Abdullateif AlKhateib"/>
    <s v="Mohamed Allam"/>
    <x v="51"/>
    <x v="3"/>
    <x v="0"/>
    <s v="High"/>
    <x v="1425"/>
  </r>
  <r>
    <x v="1412"/>
    <x v="16227"/>
    <s v="Retail Customer"/>
    <s v="Amal Mohamed"/>
    <x v="10"/>
    <s v="Female"/>
    <s v="Alaa Khalifa"/>
    <s v="Hany Higazi"/>
    <x v="45"/>
    <x v="7"/>
    <x v="0"/>
    <s v="Low"/>
    <x v="1425"/>
  </r>
  <r>
    <x v="1374"/>
    <x v="16228"/>
    <s v="Loyal Customer"/>
    <s v="Azza Abdelrahman"/>
    <x v="6"/>
    <s v="Female"/>
    <s v="Alaa Khalifa"/>
    <s v="Hany Higazi"/>
    <x v="18"/>
    <x v="6"/>
    <x v="0"/>
    <s v="High"/>
    <x v="1426"/>
  </r>
  <r>
    <x v="55"/>
    <x v="16229"/>
    <s v="Loyal Customer"/>
    <s v="Hala Ahmed"/>
    <x v="8"/>
    <s v="Female"/>
    <s v="Ayman Kamal"/>
    <s v="Hany Higazi"/>
    <x v="30"/>
    <x v="8"/>
    <x v="0"/>
    <s v="High"/>
    <x v="1426"/>
  </r>
  <r>
    <x v="216"/>
    <x v="16230"/>
    <s v="Loyal Customer"/>
    <s v="Essam Elsayad"/>
    <x v="5"/>
    <s v="Male"/>
    <s v="Abdullateif AlKhateib"/>
    <s v="Mohamed Allam"/>
    <x v="18"/>
    <x v="6"/>
    <x v="0"/>
    <s v="Low"/>
    <x v="1426"/>
  </r>
  <r>
    <x v="123"/>
    <x v="16231"/>
    <s v="New Customer"/>
    <s v="Taleb Aldris"/>
    <x v="10"/>
    <s v="Male"/>
    <s v="Mohamed Musallam"/>
    <s v="Mohamed Allam"/>
    <x v="18"/>
    <x v="6"/>
    <x v="0"/>
    <s v="High"/>
    <x v="1426"/>
  </r>
  <r>
    <x v="987"/>
    <x v="16232"/>
    <s v="Loyal Customer"/>
    <s v="Zoza Mohamed"/>
    <x v="0"/>
    <s v="Female"/>
    <s v="Yasmina Fouad"/>
    <s v="Mohamed Allam"/>
    <x v="18"/>
    <x v="6"/>
    <x v="0"/>
    <s v="Very High"/>
    <x v="1426"/>
  </r>
  <r>
    <x v="351"/>
    <x v="16233"/>
    <s v="New Customer"/>
    <s v="Mohamed Salah"/>
    <x v="8"/>
    <s v="Male"/>
    <s v="Ayman Kamal"/>
    <s v="Hany Higazi"/>
    <x v="18"/>
    <x v="6"/>
    <x v="0"/>
    <s v="Ok"/>
    <x v="1426"/>
  </r>
  <r>
    <x v="392"/>
    <x v="16234"/>
    <s v="New Customer"/>
    <s v="Maram Mohamed"/>
    <x v="8"/>
    <s v="Female"/>
    <s v="Mohamed Musallam"/>
    <s v="Mohamed Allam"/>
    <x v="18"/>
    <x v="6"/>
    <x v="0"/>
    <s v="Ok"/>
    <x v="1426"/>
  </r>
  <r>
    <x v="206"/>
    <x v="16235"/>
    <s v="Loyal Customer"/>
    <s v="Hassan Abdelrahman"/>
    <x v="11"/>
    <s v="Male"/>
    <s v="Abdullateif AlKhateib"/>
    <s v="Mohamed Allam"/>
    <x v="18"/>
    <x v="6"/>
    <x v="0"/>
    <s v="High"/>
    <x v="1426"/>
  </r>
  <r>
    <x v="114"/>
    <x v="16236"/>
    <s v="Retail Customer"/>
    <s v="Abdullah Alomary"/>
    <x v="1"/>
    <s v="Male"/>
    <s v="Abdullateif AlKhateib"/>
    <s v="Mohamed Allam"/>
    <x v="18"/>
    <x v="6"/>
    <x v="0"/>
    <s v="High"/>
    <x v="1426"/>
  </r>
  <r>
    <x v="268"/>
    <x v="16237"/>
    <s v="Loyal Customer"/>
    <s v="Amal Mohamed"/>
    <x v="1"/>
    <s v="Female"/>
    <s v="Alaa Khalifa"/>
    <s v="Hany Higazi"/>
    <x v="18"/>
    <x v="6"/>
    <x v="0"/>
    <s v="Very High"/>
    <x v="1426"/>
  </r>
  <r>
    <x v="401"/>
    <x v="16238"/>
    <s v="Loyal Customer"/>
    <s v="Maisoun Kamal"/>
    <x v="5"/>
    <s v="Female"/>
    <s v="Ayman Kamal"/>
    <s v="Hany Higazi"/>
    <x v="82"/>
    <x v="7"/>
    <x v="0"/>
    <s v="Very High"/>
    <x v="1427"/>
  </r>
  <r>
    <x v="561"/>
    <x v="16239"/>
    <s v="Loyal Customer"/>
    <s v="Abdullah Alomary"/>
    <x v="10"/>
    <s v="Male"/>
    <s v="Abdullateif AlKhateib"/>
    <s v="Mohamed Allam"/>
    <x v="82"/>
    <x v="7"/>
    <x v="0"/>
    <s v="Ok"/>
    <x v="1427"/>
  </r>
  <r>
    <x v="516"/>
    <x v="16240"/>
    <s v="Loyal Customer"/>
    <s v="Berry Hassan"/>
    <x v="10"/>
    <s v="Female"/>
    <s v="Ayman Kamal"/>
    <s v="Hany Higazi"/>
    <x v="12"/>
    <x v="7"/>
    <x v="0"/>
    <s v="Very Low"/>
    <x v="1427"/>
  </r>
  <r>
    <x v="560"/>
    <x v="16241"/>
    <s v="Loyal Customer"/>
    <s v="Azza Abdelrahman"/>
    <x v="8"/>
    <s v="Female"/>
    <s v="Alaa Khalifa"/>
    <s v="Hany Higazi"/>
    <x v="12"/>
    <x v="7"/>
    <x v="0"/>
    <s v="Low"/>
    <x v="1427"/>
  </r>
  <r>
    <x v="775"/>
    <x v="16242"/>
    <s v="Loyal Customer"/>
    <s v="Mahmoud Raslan"/>
    <x v="7"/>
    <s v="Male"/>
    <s v="Alaa Khalifa"/>
    <s v="Hany Higazi"/>
    <x v="33"/>
    <x v="9"/>
    <x v="0"/>
    <s v="Ok"/>
    <x v="1428"/>
  </r>
  <r>
    <x v="103"/>
    <x v="16243"/>
    <s v="Retail Customer"/>
    <s v="Amal Abdelfatah"/>
    <x v="10"/>
    <s v="Female"/>
    <s v="Yasmina Fouad"/>
    <s v="Mohamed Allam"/>
    <x v="17"/>
    <x v="6"/>
    <x v="0"/>
    <s v="Low"/>
    <x v="1428"/>
  </r>
  <r>
    <x v="224"/>
    <x v="16244"/>
    <s v="New Customer"/>
    <s v="Mostafa Fawzy"/>
    <x v="2"/>
    <s v="Male"/>
    <s v="Sara Adel"/>
    <s v="Hany Higazi"/>
    <x v="80"/>
    <x v="5"/>
    <x v="0"/>
    <s v="Low"/>
    <x v="1428"/>
  </r>
  <r>
    <x v="940"/>
    <x v="16245"/>
    <s v="Loyal Customer"/>
    <s v="Maram Mohamed"/>
    <x v="5"/>
    <s v="Female"/>
    <s v="Mohamed Musallam"/>
    <s v="Mohamed Allam"/>
    <x v="33"/>
    <x v="9"/>
    <x v="0"/>
    <s v="Very High"/>
    <x v="1428"/>
  </r>
  <r>
    <x v="3"/>
    <x v="16246"/>
    <s v="Loyal Customer"/>
    <s v="Amal Mohamed"/>
    <x v="3"/>
    <s v="Female"/>
    <s v="Alaa Khalifa"/>
    <s v="Hany Higazi"/>
    <x v="17"/>
    <x v="6"/>
    <x v="0"/>
    <s v="High"/>
    <x v="1428"/>
  </r>
  <r>
    <x v="461"/>
    <x v="16247"/>
    <s v="Loyal Customer"/>
    <s v="Mahmoud Kamal"/>
    <x v="3"/>
    <s v="Male"/>
    <s v="Yasmina Fouad"/>
    <s v="Mohamed Allam"/>
    <x v="70"/>
    <x v="6"/>
    <x v="0"/>
    <s v="Ok"/>
    <x v="1428"/>
  </r>
  <r>
    <x v="591"/>
    <x v="16248"/>
    <s v="Loyal Customer"/>
    <s v="Maram Mohamed"/>
    <x v="10"/>
    <s v="Female"/>
    <s v="Mohamed Musallam"/>
    <s v="Mohamed Allam"/>
    <x v="80"/>
    <x v="5"/>
    <x v="0"/>
    <s v="Very High"/>
    <x v="1428"/>
  </r>
  <r>
    <x v="750"/>
    <x v="16249"/>
    <s v="Loyal Customer"/>
    <s v="Essam Elsayad"/>
    <x v="4"/>
    <s v="Male"/>
    <s v="Abdullateif AlKhateib"/>
    <s v="Mohamed Allam"/>
    <x v="17"/>
    <x v="6"/>
    <x v="0"/>
    <s v="Ok"/>
    <x v="1428"/>
  </r>
  <r>
    <x v="719"/>
    <x v="16250"/>
    <s v="New Customer"/>
    <s v="Mahmoud Kamal"/>
    <x v="8"/>
    <s v="Male"/>
    <s v="Yasmina Fouad"/>
    <s v="Mohamed Allam"/>
    <x v="71"/>
    <x v="0"/>
    <x v="0"/>
    <s v="Very High"/>
    <x v="1428"/>
  </r>
  <r>
    <x v="104"/>
    <x v="16251"/>
    <s v="Retail Customer"/>
    <s v="Zenab Elsayad"/>
    <x v="5"/>
    <s v="Female"/>
    <s v="Alaa Khalifa"/>
    <s v="Hany Higazi"/>
    <x v="50"/>
    <x v="6"/>
    <x v="0"/>
    <s v="Ok"/>
    <x v="1428"/>
  </r>
  <r>
    <x v="547"/>
    <x v="16252"/>
    <s v="Loyal Customer"/>
    <s v="Zenab Elsayad"/>
    <x v="1"/>
    <s v="Female"/>
    <s v="Alaa Khalifa"/>
    <s v="Hany Higazi"/>
    <x v="17"/>
    <x v="6"/>
    <x v="0"/>
    <s v="Ok"/>
    <x v="1428"/>
  </r>
  <r>
    <x v="197"/>
    <x v="16253"/>
    <s v="Retail Customer"/>
    <s v="Mahmoud Raslan"/>
    <x v="6"/>
    <s v="Male"/>
    <s v="Alaa Khalifa"/>
    <s v="Hany Higazi"/>
    <x v="33"/>
    <x v="9"/>
    <x v="0"/>
    <s v="Ok"/>
    <x v="1428"/>
  </r>
  <r>
    <x v="1061"/>
    <x v="16254"/>
    <s v="Loyal Customer"/>
    <s v="Maisoun Kamal"/>
    <x v="7"/>
    <s v="Female"/>
    <s v="Ayman Kamal"/>
    <s v="Hany Higazi"/>
    <x v="33"/>
    <x v="9"/>
    <x v="0"/>
    <s v="High"/>
    <x v="1428"/>
  </r>
  <r>
    <x v="1019"/>
    <x v="16255"/>
    <s v="Loyal Customer"/>
    <s v="Mahmoud Kamal"/>
    <x v="4"/>
    <s v="Male"/>
    <s v="Yasmina Fouad"/>
    <s v="Mohamed Allam"/>
    <x v="71"/>
    <x v="0"/>
    <x v="0"/>
    <s v="High"/>
    <x v="1428"/>
  </r>
  <r>
    <x v="612"/>
    <x v="16256"/>
    <s v="Retail Customer"/>
    <s v="Mostafa Fawzy"/>
    <x v="3"/>
    <s v="Male"/>
    <s v="Sara Adel"/>
    <s v="Hany Higazi"/>
    <x v="80"/>
    <x v="5"/>
    <x v="0"/>
    <s v="High"/>
    <x v="1428"/>
  </r>
  <r>
    <x v="539"/>
    <x v="16257"/>
    <s v="Loyal Customer"/>
    <s v="Taleb Aldris"/>
    <x v="4"/>
    <s v="Male"/>
    <s v="Mohamed Musallam"/>
    <s v="Mohamed Allam"/>
    <x v="17"/>
    <x v="6"/>
    <x v="0"/>
    <s v="High"/>
    <x v="1428"/>
  </r>
  <r>
    <x v="461"/>
    <x v="16258"/>
    <s v="Loyal Customer"/>
    <s v="Ahmed Yousef"/>
    <x v="9"/>
    <s v="Male"/>
    <s v="Sara Adel"/>
    <s v="Hany Higazi"/>
    <x v="71"/>
    <x v="0"/>
    <x v="0"/>
    <s v="High"/>
    <x v="1428"/>
  </r>
  <r>
    <x v="403"/>
    <x v="16259"/>
    <s v="Loyal Customer"/>
    <s v="Maisoun Kamal"/>
    <x v="0"/>
    <s v="Female"/>
    <s v="Ayman Kamal"/>
    <s v="Hany Higazi"/>
    <x v="71"/>
    <x v="0"/>
    <x v="0"/>
    <s v="Very Low"/>
    <x v="1428"/>
  </r>
  <r>
    <x v="899"/>
    <x v="16260"/>
    <s v="Retail Customer"/>
    <s v="Mahmoud Kamal"/>
    <x v="5"/>
    <s v="Male"/>
    <s v="Yasmina Fouad"/>
    <s v="Mohamed Allam"/>
    <x v="70"/>
    <x v="6"/>
    <x v="0"/>
    <s v="High"/>
    <x v="1428"/>
  </r>
  <r>
    <x v="649"/>
    <x v="16261"/>
    <s v="Retail Customer"/>
    <s v="Zenab Elsayad"/>
    <x v="0"/>
    <s v="Female"/>
    <s v="Alaa Khalifa"/>
    <s v="Hany Higazi"/>
    <x v="80"/>
    <x v="5"/>
    <x v="0"/>
    <s v="Very High"/>
    <x v="1428"/>
  </r>
  <r>
    <x v="401"/>
    <x v="16262"/>
    <s v="New Customer"/>
    <s v="Abeer Mohamed"/>
    <x v="8"/>
    <s v="Female"/>
    <s v="Abdullateif AlKhateib"/>
    <s v="Mohamed Allam"/>
    <x v="71"/>
    <x v="0"/>
    <x v="0"/>
    <s v="Ok"/>
    <x v="1428"/>
  </r>
  <r>
    <x v="350"/>
    <x v="16263"/>
    <s v="Retail Customer"/>
    <s v="Amal Abdelfatah"/>
    <x v="9"/>
    <s v="Female"/>
    <s v="Yasmina Fouad"/>
    <s v="Mohamed Allam"/>
    <x v="17"/>
    <x v="6"/>
    <x v="0"/>
    <s v="High"/>
    <x v="1428"/>
  </r>
  <r>
    <x v="937"/>
    <x v="16264"/>
    <s v="Retail Customer"/>
    <s v="Ahmed Yousef"/>
    <x v="3"/>
    <s v="Male"/>
    <s v="Sara Adel"/>
    <s v="Hany Higazi"/>
    <x v="44"/>
    <x v="9"/>
    <x v="0"/>
    <s v="Low"/>
    <x v="1429"/>
  </r>
  <r>
    <x v="1379"/>
    <x v="16265"/>
    <s v="New Customer"/>
    <s v="Mahmoud Raslan"/>
    <x v="7"/>
    <s v="Male"/>
    <s v="Alaa Khalifa"/>
    <s v="Hany Higazi"/>
    <x v="84"/>
    <x v="3"/>
    <x v="0"/>
    <s v="High"/>
    <x v="1430"/>
  </r>
  <r>
    <x v="1227"/>
    <x v="16266"/>
    <s v="Retail Customer"/>
    <s v="Amal Mohamed"/>
    <x v="0"/>
    <s v="Female"/>
    <s v="Alaa Khalifa"/>
    <s v="Hany Higazi"/>
    <x v="64"/>
    <x v="4"/>
    <x v="0"/>
    <s v="High"/>
    <x v="1430"/>
  </r>
  <r>
    <x v="167"/>
    <x v="16267"/>
    <s v="Retail Customer"/>
    <s v="Osama Elnabawy"/>
    <x v="4"/>
    <s v="Male"/>
    <s v="Sara Adel"/>
    <s v="Hany Higazi"/>
    <x v="64"/>
    <x v="4"/>
    <x v="0"/>
    <s v="Very High"/>
    <x v="1430"/>
  </r>
  <r>
    <x v="1067"/>
    <x v="16268"/>
    <s v="Retail Customer"/>
    <s v="Mahmoud Kamal"/>
    <x v="3"/>
    <s v="Male"/>
    <s v="Yasmina Fouad"/>
    <s v="Mohamed Allam"/>
    <x v="63"/>
    <x v="9"/>
    <x v="0"/>
    <s v="Ok"/>
    <x v="1430"/>
  </r>
  <r>
    <x v="1396"/>
    <x v="16269"/>
    <s v="Retail Customer"/>
    <s v="Mostafa Fawzy"/>
    <x v="10"/>
    <s v="Male"/>
    <s v="Sara Adel"/>
    <s v="Hany Higazi"/>
    <x v="85"/>
    <x v="3"/>
    <x v="0"/>
    <s v="High"/>
    <x v="1430"/>
  </r>
  <r>
    <x v="850"/>
    <x v="16270"/>
    <s v="Loyal Customer"/>
    <s v="Abeer Mohamed"/>
    <x v="6"/>
    <s v="Female"/>
    <s v="Abdullateif AlKhateib"/>
    <s v="Mohamed Allam"/>
    <x v="64"/>
    <x v="4"/>
    <x v="0"/>
    <s v="High"/>
    <x v="1430"/>
  </r>
  <r>
    <x v="343"/>
    <x v="16271"/>
    <s v="Loyal Customer"/>
    <s v="Abeer Mohamed"/>
    <x v="0"/>
    <s v="Female"/>
    <s v="Abdullateif AlKhateib"/>
    <s v="Mohamed Allam"/>
    <x v="85"/>
    <x v="3"/>
    <x v="0"/>
    <s v="Very Low"/>
    <x v="1430"/>
  </r>
  <r>
    <x v="958"/>
    <x v="16272"/>
    <s v="Retail Customer"/>
    <s v="Maram Mohamed"/>
    <x v="0"/>
    <s v="Female"/>
    <s v="Mohamed Musallam"/>
    <s v="Mohamed Allam"/>
    <x v="84"/>
    <x v="3"/>
    <x v="0"/>
    <s v="Ok"/>
    <x v="1430"/>
  </r>
  <r>
    <x v="642"/>
    <x v="16273"/>
    <s v="New Customer"/>
    <s v="Mahmoud Khairy"/>
    <x v="8"/>
    <s v="Male"/>
    <s v="Sara Adel"/>
    <s v="Hany Higazi"/>
    <x v="63"/>
    <x v="9"/>
    <x v="0"/>
    <s v="High"/>
    <x v="1430"/>
  </r>
  <r>
    <x v="24"/>
    <x v="16274"/>
    <s v="Loyal Customer"/>
    <s v="Azza Abdelrahman"/>
    <x v="3"/>
    <s v="Female"/>
    <s v="Alaa Khalifa"/>
    <s v="Hany Higazi"/>
    <x v="63"/>
    <x v="9"/>
    <x v="0"/>
    <s v="High"/>
    <x v="1430"/>
  </r>
  <r>
    <x v="1066"/>
    <x v="16275"/>
    <s v="Loyal Customer"/>
    <s v="Taleb Aldris"/>
    <x v="11"/>
    <s v="Male"/>
    <s v="Mohamed Musallam"/>
    <s v="Mohamed Allam"/>
    <x v="84"/>
    <x v="3"/>
    <x v="0"/>
    <s v="Ok"/>
    <x v="1430"/>
  </r>
  <r>
    <x v="971"/>
    <x v="16276"/>
    <s v="Loyal Customer"/>
    <s v="Amal Mohamed"/>
    <x v="7"/>
    <s v="Female"/>
    <s v="Alaa Khalifa"/>
    <s v="Hany Higazi"/>
    <x v="63"/>
    <x v="9"/>
    <x v="0"/>
    <s v="High"/>
    <x v="1430"/>
  </r>
  <r>
    <x v="4"/>
    <x v="16277"/>
    <s v="Loyal Customer"/>
    <s v="Ahmed Yousef"/>
    <x v="11"/>
    <s v="Male"/>
    <s v="Sara Adel"/>
    <s v="Hany Higazi"/>
    <x v="85"/>
    <x v="3"/>
    <x v="0"/>
    <s v="High"/>
    <x v="1430"/>
  </r>
  <r>
    <x v="249"/>
    <x v="16278"/>
    <s v="Retail Customer"/>
    <s v="Hassan Abdelrahman"/>
    <x v="9"/>
    <s v="Male"/>
    <s v="Abdullateif AlKhateib"/>
    <s v="Mohamed Allam"/>
    <x v="63"/>
    <x v="9"/>
    <x v="0"/>
    <s v="High"/>
    <x v="1430"/>
  </r>
  <r>
    <x v="1131"/>
    <x v="16279"/>
    <s v="Loyal Customer"/>
    <s v="Azza Abdelrahman"/>
    <x v="5"/>
    <s v="Female"/>
    <s v="Alaa Khalifa"/>
    <s v="Hany Higazi"/>
    <x v="62"/>
    <x v="6"/>
    <x v="0"/>
    <s v="Very High"/>
    <x v="1431"/>
  </r>
  <r>
    <x v="522"/>
    <x v="16280"/>
    <s v="Loyal Customer"/>
    <s v="Amal Mohamed"/>
    <x v="6"/>
    <s v="Female"/>
    <s v="Alaa Khalifa"/>
    <s v="Hany Higazi"/>
    <x v="61"/>
    <x v="8"/>
    <x v="0"/>
    <s v="Very High"/>
    <x v="1431"/>
  </r>
  <r>
    <x v="1228"/>
    <x v="16281"/>
    <s v="Retail Customer"/>
    <s v="Abeer Mohamed"/>
    <x v="3"/>
    <s v="Female"/>
    <s v="Abdullateif AlKhateib"/>
    <s v="Mohamed Allam"/>
    <x v="61"/>
    <x v="8"/>
    <x v="0"/>
    <s v="Very Low"/>
    <x v="1431"/>
  </r>
  <r>
    <x v="806"/>
    <x v="16282"/>
    <s v="Loyal Customer"/>
    <s v="Mahmoud Kamal"/>
    <x v="8"/>
    <s v="Male"/>
    <s v="Yasmina Fouad"/>
    <s v="Mohamed Allam"/>
    <x v="65"/>
    <x v="8"/>
    <x v="0"/>
    <s v="High"/>
    <x v="1431"/>
  </r>
  <r>
    <x v="1354"/>
    <x v="16283"/>
    <s v="Retail Customer"/>
    <s v="Zoza Mohamed"/>
    <x v="9"/>
    <s v="Female"/>
    <s v="Yasmina Fouad"/>
    <s v="Mohamed Allam"/>
    <x v="61"/>
    <x v="8"/>
    <x v="0"/>
    <s v="Very High"/>
    <x v="1431"/>
  </r>
  <r>
    <x v="829"/>
    <x v="16284"/>
    <s v="Loyal Customer"/>
    <s v="Maram Mohamed"/>
    <x v="9"/>
    <s v="Female"/>
    <s v="Mohamed Musallam"/>
    <s v="Mohamed Allam"/>
    <x v="61"/>
    <x v="8"/>
    <x v="0"/>
    <s v="High"/>
    <x v="1431"/>
  </r>
  <r>
    <x v="1239"/>
    <x v="16285"/>
    <s v="Retail Customer"/>
    <s v="Azza Abdelrahman"/>
    <x v="3"/>
    <s v="Female"/>
    <s v="Alaa Khalifa"/>
    <s v="Hany Higazi"/>
    <x v="65"/>
    <x v="8"/>
    <x v="0"/>
    <s v="High"/>
    <x v="1431"/>
  </r>
  <r>
    <x v="382"/>
    <x v="16286"/>
    <s v="Retail Customer"/>
    <s v="Mahmoud Kamal"/>
    <x v="11"/>
    <s v="Male"/>
    <s v="Yasmina Fouad"/>
    <s v="Mohamed Allam"/>
    <x v="65"/>
    <x v="8"/>
    <x v="0"/>
    <s v="High"/>
    <x v="1431"/>
  </r>
  <r>
    <x v="127"/>
    <x v="16287"/>
    <s v="Loyal Customer"/>
    <s v="Amal Abdelfatah"/>
    <x v="8"/>
    <s v="Female"/>
    <s v="Yasmina Fouad"/>
    <s v="Mohamed Allam"/>
    <x v="61"/>
    <x v="8"/>
    <x v="0"/>
    <s v="Very High"/>
    <x v="1431"/>
  </r>
  <r>
    <x v="1251"/>
    <x v="16288"/>
    <s v="Retail Customer"/>
    <s v="Mahmoud Khairy"/>
    <x v="10"/>
    <s v="Male"/>
    <s v="Sara Adel"/>
    <s v="Hany Higazi"/>
    <x v="65"/>
    <x v="8"/>
    <x v="0"/>
    <s v="High"/>
    <x v="1431"/>
  </r>
  <r>
    <x v="17"/>
    <x v="16289"/>
    <s v="Loyal Customer"/>
    <s v="Zenab Elsayad"/>
    <x v="3"/>
    <s v="Female"/>
    <s v="Alaa Khalifa"/>
    <s v="Hany Higazi"/>
    <x v="14"/>
    <x v="2"/>
    <x v="0"/>
    <s v="Ok"/>
    <x v="1432"/>
  </r>
  <r>
    <x v="906"/>
    <x v="16290"/>
    <s v="Loyal Customer"/>
    <s v="Amal Mohamed"/>
    <x v="5"/>
    <s v="Female"/>
    <s v="Alaa Khalifa"/>
    <s v="Hany Higazi"/>
    <x v="79"/>
    <x v="5"/>
    <x v="0"/>
    <s v="Low"/>
    <x v="1432"/>
  </r>
  <r>
    <x v="367"/>
    <x v="16291"/>
    <s v="Loyal Customer"/>
    <s v="Osama Elnabawy"/>
    <x v="10"/>
    <s v="Male"/>
    <s v="Sara Adel"/>
    <s v="Hany Higazi"/>
    <x v="15"/>
    <x v="9"/>
    <x v="0"/>
    <s v="Very High"/>
    <x v="1432"/>
  </r>
  <r>
    <x v="989"/>
    <x v="16292"/>
    <s v="Retail Customer"/>
    <s v="Zenab Elsayad"/>
    <x v="10"/>
    <s v="Female"/>
    <s v="Alaa Khalifa"/>
    <s v="Hany Higazi"/>
    <x v="66"/>
    <x v="9"/>
    <x v="0"/>
    <s v="High"/>
    <x v="1432"/>
  </r>
  <r>
    <x v="1005"/>
    <x v="16293"/>
    <s v="Loyal Customer"/>
    <s v="Mahmoud Raslan"/>
    <x v="5"/>
    <s v="Male"/>
    <s v="Alaa Khalifa"/>
    <s v="Hany Higazi"/>
    <x v="66"/>
    <x v="9"/>
    <x v="0"/>
    <s v="Low"/>
    <x v="1432"/>
  </r>
  <r>
    <x v="1278"/>
    <x v="16294"/>
    <s v="Retail Customer"/>
    <s v="Mahmoud Raslan"/>
    <x v="10"/>
    <s v="Male"/>
    <s v="Alaa Khalifa"/>
    <s v="Hany Higazi"/>
    <x v="60"/>
    <x v="8"/>
    <x v="0"/>
    <s v="High"/>
    <x v="1432"/>
  </r>
  <r>
    <x v="1008"/>
    <x v="16295"/>
    <s v="Loyal Customer"/>
    <s v="Osama Elnabawy"/>
    <x v="2"/>
    <s v="Male"/>
    <s v="Sara Adel"/>
    <s v="Hany Higazi"/>
    <x v="79"/>
    <x v="5"/>
    <x v="0"/>
    <s v="Very Low"/>
    <x v="1432"/>
  </r>
  <r>
    <x v="1457"/>
    <x v="16296"/>
    <s v="New Customer"/>
    <s v="Ahmed Yousef"/>
    <x v="6"/>
    <s v="Male"/>
    <s v="Sara Adel"/>
    <s v="Hany Higazi"/>
    <x v="79"/>
    <x v="5"/>
    <x v="0"/>
    <s v="Very Low"/>
    <x v="1432"/>
  </r>
  <r>
    <x v="193"/>
    <x v="16297"/>
    <s v="Retail Customer"/>
    <s v="Taleb Aldris"/>
    <x v="5"/>
    <s v="Male"/>
    <s v="Mohamed Musallam"/>
    <s v="Mohamed Allam"/>
    <x v="60"/>
    <x v="8"/>
    <x v="0"/>
    <s v="Very Low"/>
    <x v="1432"/>
  </r>
  <r>
    <x v="269"/>
    <x v="16298"/>
    <s v="Loyal Customer"/>
    <s v="Mahmoud Kamal"/>
    <x v="1"/>
    <s v="Male"/>
    <s v="Yasmina Fouad"/>
    <s v="Mohamed Allam"/>
    <x v="60"/>
    <x v="8"/>
    <x v="0"/>
    <s v="High"/>
    <x v="1432"/>
  </r>
  <r>
    <x v="651"/>
    <x v="16299"/>
    <s v="Retail Customer"/>
    <s v="Hassan Abdelrahman"/>
    <x v="0"/>
    <s v="Male"/>
    <s v="Abdullateif AlKhateib"/>
    <s v="Mohamed Allam"/>
    <x v="15"/>
    <x v="9"/>
    <x v="0"/>
    <s v="Low"/>
    <x v="1432"/>
  </r>
  <r>
    <x v="1098"/>
    <x v="16300"/>
    <s v="Loyal Customer"/>
    <s v="Maram Mohamed"/>
    <x v="8"/>
    <s v="Female"/>
    <s v="Mohamed Musallam"/>
    <s v="Mohamed Allam"/>
    <x v="79"/>
    <x v="5"/>
    <x v="0"/>
    <s v="Ok"/>
    <x v="1432"/>
  </r>
  <r>
    <x v="29"/>
    <x v="16301"/>
    <s v="Loyal Customer"/>
    <s v="Ahmed Yousef"/>
    <x v="5"/>
    <s v="Male"/>
    <s v="Sara Adel"/>
    <s v="Hany Higazi"/>
    <x v="14"/>
    <x v="2"/>
    <x v="0"/>
    <s v="Very Low"/>
    <x v="1432"/>
  </r>
  <r>
    <x v="352"/>
    <x v="16302"/>
    <s v="Retail Customer"/>
    <s v="Essam Elsayad"/>
    <x v="0"/>
    <s v="Male"/>
    <s v="Abdullateif AlKhateib"/>
    <s v="Mohamed Allam"/>
    <x v="14"/>
    <x v="2"/>
    <x v="0"/>
    <s v="Very High"/>
    <x v="1432"/>
  </r>
  <r>
    <x v="49"/>
    <x v="16303"/>
    <s v="Loyal Customer"/>
    <s v="Taleb Aldris"/>
    <x v="2"/>
    <s v="Male"/>
    <s v="Mohamed Musallam"/>
    <s v="Mohamed Allam"/>
    <x v="79"/>
    <x v="5"/>
    <x v="0"/>
    <s v="High"/>
    <x v="1432"/>
  </r>
  <r>
    <x v="367"/>
    <x v="16304"/>
    <s v="Retail Customer"/>
    <s v="Abeer Mohamed"/>
    <x v="3"/>
    <s v="Female"/>
    <s v="Abdullateif AlKhateib"/>
    <s v="Mohamed Allam"/>
    <x v="66"/>
    <x v="9"/>
    <x v="0"/>
    <s v="Ok"/>
    <x v="1432"/>
  </r>
  <r>
    <x v="1254"/>
    <x v="16305"/>
    <s v="Loyal Customer"/>
    <s v="Amal Mohamed"/>
    <x v="10"/>
    <s v="Female"/>
    <s v="Alaa Khalifa"/>
    <s v="Hany Higazi"/>
    <x v="79"/>
    <x v="5"/>
    <x v="0"/>
    <s v="Ok"/>
    <x v="1432"/>
  </r>
  <r>
    <x v="1291"/>
    <x v="16306"/>
    <s v="Retail Customer"/>
    <s v="Mostafa Fawzy"/>
    <x v="9"/>
    <s v="Male"/>
    <s v="Sara Adel"/>
    <s v="Hany Higazi"/>
    <x v="60"/>
    <x v="8"/>
    <x v="0"/>
    <s v="Ok"/>
    <x v="1432"/>
  </r>
  <r>
    <x v="460"/>
    <x v="16307"/>
    <s v="Retail Customer"/>
    <s v="Berry Hassan"/>
    <x v="3"/>
    <s v="Female"/>
    <s v="Ayman Kamal"/>
    <s v="Hany Higazi"/>
    <x v="74"/>
    <x v="1"/>
    <x v="0"/>
    <s v="High"/>
    <x v="1433"/>
  </r>
  <r>
    <x v="1157"/>
    <x v="16308"/>
    <s v="Retail Customer"/>
    <s v="Hala Ahmed"/>
    <x v="10"/>
    <s v="Female"/>
    <s v="Ayman Kamal"/>
    <s v="Hany Higazi"/>
    <x v="49"/>
    <x v="3"/>
    <x v="0"/>
    <s v="Very High"/>
    <x v="1433"/>
  </r>
  <r>
    <x v="521"/>
    <x v="16309"/>
    <s v="Retail Customer"/>
    <s v="Amal Mohamed"/>
    <x v="3"/>
    <s v="Female"/>
    <s v="Alaa Khalifa"/>
    <s v="Hany Higazi"/>
    <x v="47"/>
    <x v="9"/>
    <x v="0"/>
    <s v="High"/>
    <x v="1433"/>
  </r>
  <r>
    <x v="245"/>
    <x v="16310"/>
    <s v="Loyal Customer"/>
    <s v="Ahmed Yousef"/>
    <x v="3"/>
    <s v="Male"/>
    <s v="Sara Adel"/>
    <s v="Hany Higazi"/>
    <x v="83"/>
    <x v="7"/>
    <x v="0"/>
    <s v="Ok"/>
    <x v="1433"/>
  </r>
  <r>
    <x v="222"/>
    <x v="16311"/>
    <s v="New Customer"/>
    <s v="Abeer Mohamed"/>
    <x v="3"/>
    <s v="Female"/>
    <s v="Abdullateif AlKhateib"/>
    <s v="Mohamed Allam"/>
    <x v="49"/>
    <x v="3"/>
    <x v="0"/>
    <s v="Ok"/>
    <x v="1433"/>
  </r>
  <r>
    <x v="519"/>
    <x v="16312"/>
    <s v="Loyal Customer"/>
    <s v="Mostafa Fawzy"/>
    <x v="4"/>
    <s v="Male"/>
    <s v="Sara Adel"/>
    <s v="Hany Higazi"/>
    <x v="6"/>
    <x v="4"/>
    <x v="0"/>
    <s v="Very Low"/>
    <x v="1433"/>
  </r>
  <r>
    <x v="312"/>
    <x v="16313"/>
    <s v="Retail Customer"/>
    <s v="Abeer Mohamed"/>
    <x v="10"/>
    <s v="Female"/>
    <s v="Abdullateif AlKhateib"/>
    <s v="Mohamed Allam"/>
    <x v="72"/>
    <x v="4"/>
    <x v="0"/>
    <s v="Ok"/>
    <x v="1433"/>
  </r>
  <r>
    <x v="563"/>
    <x v="16314"/>
    <s v="Loyal Customer"/>
    <s v="Osama Elnabawy"/>
    <x v="3"/>
    <s v="Male"/>
    <s v="Sara Adel"/>
    <s v="Hany Higazi"/>
    <x v="74"/>
    <x v="1"/>
    <x v="0"/>
    <s v="Low"/>
    <x v="1433"/>
  </r>
  <r>
    <x v="469"/>
    <x v="16315"/>
    <s v="Loyal Customer"/>
    <s v="Hala Ahmed"/>
    <x v="4"/>
    <s v="Female"/>
    <s v="Ayman Kamal"/>
    <s v="Hany Higazi"/>
    <x v="47"/>
    <x v="9"/>
    <x v="0"/>
    <s v="Very Low"/>
    <x v="1433"/>
  </r>
  <r>
    <x v="1272"/>
    <x v="16316"/>
    <s v="Retail Customer"/>
    <s v="Ahmed Yousef"/>
    <x v="3"/>
    <s v="Male"/>
    <s v="Sara Adel"/>
    <s v="Hany Higazi"/>
    <x v="48"/>
    <x v="3"/>
    <x v="0"/>
    <s v="High"/>
    <x v="1433"/>
  </r>
  <r>
    <x v="745"/>
    <x v="16317"/>
    <s v="Loyal Customer"/>
    <s v="Mahmoud Hamouda"/>
    <x v="2"/>
    <s v="Male"/>
    <s v="Yasmina Fouad"/>
    <s v="Mohamed Allam"/>
    <x v="47"/>
    <x v="9"/>
    <x v="0"/>
    <s v="Ok"/>
    <x v="1433"/>
  </r>
  <r>
    <x v="1022"/>
    <x v="16318"/>
    <s v="New Customer"/>
    <s v="Zoza Mohamed"/>
    <x v="10"/>
    <s v="Female"/>
    <s v="Yasmina Fouad"/>
    <s v="Mohamed Allam"/>
    <x v="83"/>
    <x v="7"/>
    <x v="0"/>
    <s v="Low"/>
    <x v="1433"/>
  </r>
  <r>
    <x v="972"/>
    <x v="16319"/>
    <s v="Retail Customer"/>
    <s v="Berry Hassan"/>
    <x v="0"/>
    <s v="Female"/>
    <s v="Ayman Kamal"/>
    <s v="Hany Higazi"/>
    <x v="83"/>
    <x v="7"/>
    <x v="0"/>
    <s v="Ok"/>
    <x v="1433"/>
  </r>
  <r>
    <x v="1207"/>
    <x v="16320"/>
    <s v="Loyal Customer"/>
    <s v="Osama Elnabawy"/>
    <x v="2"/>
    <s v="Male"/>
    <s v="Sara Adel"/>
    <s v="Hany Higazi"/>
    <x v="47"/>
    <x v="9"/>
    <x v="0"/>
    <s v="Very High"/>
    <x v="1433"/>
  </r>
  <r>
    <x v="1052"/>
    <x v="16321"/>
    <s v="New Customer"/>
    <s v="Hassan Abdelrahman"/>
    <x v="2"/>
    <s v="Male"/>
    <s v="Abdullateif AlKhateib"/>
    <s v="Mohamed Allam"/>
    <x v="6"/>
    <x v="4"/>
    <x v="0"/>
    <s v="Ok"/>
    <x v="1433"/>
  </r>
  <r>
    <x v="314"/>
    <x v="16322"/>
    <s v="Retail Customer"/>
    <s v="Amal Abdelfatah"/>
    <x v="4"/>
    <s v="Female"/>
    <s v="Yasmina Fouad"/>
    <s v="Mohamed Allam"/>
    <x v="6"/>
    <x v="4"/>
    <x v="0"/>
    <s v="Low"/>
    <x v="1433"/>
  </r>
  <r>
    <x v="415"/>
    <x v="16323"/>
    <s v="New Customer"/>
    <s v="Ahmed Ezzat"/>
    <x v="7"/>
    <s v="Male"/>
    <s v="Mohamed Musallam"/>
    <s v="Mohamed Allam"/>
    <x v="83"/>
    <x v="7"/>
    <x v="0"/>
    <s v="Low"/>
    <x v="1433"/>
  </r>
  <r>
    <x v="780"/>
    <x v="16324"/>
    <s v="New Customer"/>
    <s v="Hassan Abdelrahman"/>
    <x v="10"/>
    <s v="Male"/>
    <s v="Abdullateif AlKhateib"/>
    <s v="Mohamed Allam"/>
    <x v="56"/>
    <x v="7"/>
    <x v="0"/>
    <s v="High"/>
    <x v="1434"/>
  </r>
  <r>
    <x v="1020"/>
    <x v="16325"/>
    <s v="Retail Customer"/>
    <s v="Osama Elnabawy"/>
    <x v="1"/>
    <s v="Male"/>
    <s v="Sara Adel"/>
    <s v="Hany Higazi"/>
    <x v="67"/>
    <x v="4"/>
    <x v="0"/>
    <s v="Low"/>
    <x v="1434"/>
  </r>
  <r>
    <x v="1264"/>
    <x v="16326"/>
    <s v="Loyal Customer"/>
    <s v="Maram Mohamed"/>
    <x v="4"/>
    <s v="Female"/>
    <s v="Mohamed Musallam"/>
    <s v="Mohamed Allam"/>
    <x v="58"/>
    <x v="6"/>
    <x v="0"/>
    <s v="Low"/>
    <x v="1434"/>
  </r>
  <r>
    <x v="118"/>
    <x v="16327"/>
    <s v="Retail Customer"/>
    <s v="Azza Abdelrahman"/>
    <x v="10"/>
    <s v="Female"/>
    <s v="Alaa Khalifa"/>
    <s v="Hany Higazi"/>
    <x v="58"/>
    <x v="6"/>
    <x v="0"/>
    <s v="Low"/>
    <x v="1434"/>
  </r>
  <r>
    <x v="1427"/>
    <x v="16328"/>
    <s v="New Customer"/>
    <s v="Mahmoud Khairy"/>
    <x v="10"/>
    <s v="Male"/>
    <s v="Sara Adel"/>
    <s v="Hany Higazi"/>
    <x v="57"/>
    <x v="2"/>
    <x v="0"/>
    <s v="Ok"/>
    <x v="1434"/>
  </r>
  <r>
    <x v="835"/>
    <x v="16329"/>
    <s v="New Customer"/>
    <s v="Mahmoud Kamal"/>
    <x v="10"/>
    <s v="Male"/>
    <s v="Yasmina Fouad"/>
    <s v="Mohamed Allam"/>
    <x v="58"/>
    <x v="6"/>
    <x v="0"/>
    <s v="High"/>
    <x v="1434"/>
  </r>
  <r>
    <x v="218"/>
    <x v="16330"/>
    <s v="Loyal Customer"/>
    <s v="Mostafa Almohammady"/>
    <x v="7"/>
    <s v="Male"/>
    <s v="Mohamed Musallam"/>
    <s v="Mohamed Allam"/>
    <x v="58"/>
    <x v="6"/>
    <x v="0"/>
    <s v="High"/>
    <x v="1434"/>
  </r>
  <r>
    <x v="1357"/>
    <x v="16331"/>
    <s v="Retail Customer"/>
    <s v="Abdullah Alomary"/>
    <x v="10"/>
    <s v="Male"/>
    <s v="Abdullateif AlKhateib"/>
    <s v="Mohamed Allam"/>
    <x v="57"/>
    <x v="2"/>
    <x v="0"/>
    <s v="Ok"/>
    <x v="1434"/>
  </r>
  <r>
    <x v="1432"/>
    <x v="16332"/>
    <s v="Loyal Customer"/>
    <s v="Zenab Elsayad"/>
    <x v="5"/>
    <s v="Female"/>
    <s v="Alaa Khalifa"/>
    <s v="Hany Higazi"/>
    <x v="58"/>
    <x v="6"/>
    <x v="0"/>
    <s v="Low"/>
    <x v="1434"/>
  </r>
  <r>
    <x v="349"/>
    <x v="16333"/>
    <s v="Retail Customer"/>
    <s v="Hala Ahmed"/>
    <x v="5"/>
    <s v="Female"/>
    <s v="Ayman Kamal"/>
    <s v="Hany Higazi"/>
    <x v="56"/>
    <x v="7"/>
    <x v="0"/>
    <s v="Very Low"/>
    <x v="1434"/>
  </r>
  <r>
    <x v="62"/>
    <x v="16334"/>
    <s v="Loyal Customer"/>
    <s v="Mostafa Fawzy"/>
    <x v="8"/>
    <s v="Male"/>
    <s v="Sara Adel"/>
    <s v="Hany Higazi"/>
    <x v="67"/>
    <x v="4"/>
    <x v="0"/>
    <s v="High"/>
    <x v="1434"/>
  </r>
  <r>
    <x v="767"/>
    <x v="16335"/>
    <s v="Retail Customer"/>
    <s v="Essam Elsayad"/>
    <x v="3"/>
    <s v="Male"/>
    <s v="Abdullateif AlKhateib"/>
    <s v="Mohamed Allam"/>
    <x v="56"/>
    <x v="7"/>
    <x v="0"/>
    <s v="Ok"/>
    <x v="1434"/>
  </r>
  <r>
    <x v="1056"/>
    <x v="16336"/>
    <s v="Retail Customer"/>
    <s v="Mahmoud Kamal"/>
    <x v="5"/>
    <s v="Male"/>
    <s v="Yasmina Fouad"/>
    <s v="Mohamed Allam"/>
    <x v="57"/>
    <x v="2"/>
    <x v="0"/>
    <s v="High"/>
    <x v="1434"/>
  </r>
  <r>
    <x v="605"/>
    <x v="16337"/>
    <s v="Loyal Customer"/>
    <s v="Mahmoud Hamouda"/>
    <x v="7"/>
    <s v="Male"/>
    <s v="Yasmina Fouad"/>
    <s v="Mohamed Allam"/>
    <x v="57"/>
    <x v="2"/>
    <x v="0"/>
    <s v="Low"/>
    <x v="1434"/>
  </r>
  <r>
    <x v="851"/>
    <x v="16338"/>
    <s v="Loyal Customer"/>
    <s v="Mahmoud Khairy"/>
    <x v="2"/>
    <s v="Male"/>
    <s v="Sara Adel"/>
    <s v="Hany Higazi"/>
    <x v="56"/>
    <x v="7"/>
    <x v="0"/>
    <s v="High"/>
    <x v="1434"/>
  </r>
  <r>
    <x v="795"/>
    <x v="16339"/>
    <s v="Retail Customer"/>
    <s v="Amal Abdelfatah"/>
    <x v="5"/>
    <s v="Female"/>
    <s v="Yasmina Fouad"/>
    <s v="Mohamed Allam"/>
    <x v="58"/>
    <x v="6"/>
    <x v="0"/>
    <s v="Very High"/>
    <x v="1434"/>
  </r>
  <r>
    <x v="262"/>
    <x v="16340"/>
    <s v="Retail Customer"/>
    <s v="Mahmoud Khairy"/>
    <x v="6"/>
    <s v="Male"/>
    <s v="Sara Adel"/>
    <s v="Hany Higazi"/>
    <x v="9"/>
    <x v="6"/>
    <x v="0"/>
    <s v="High"/>
    <x v="1435"/>
  </r>
  <r>
    <x v="419"/>
    <x v="16341"/>
    <s v="Loyal Customer"/>
    <s v="Azza Abdelrahman"/>
    <x v="4"/>
    <s v="Female"/>
    <s v="Alaa Khalifa"/>
    <s v="Hany Higazi"/>
    <x v="9"/>
    <x v="6"/>
    <x v="0"/>
    <s v="Very High"/>
    <x v="1435"/>
  </r>
  <r>
    <x v="718"/>
    <x v="16342"/>
    <s v="Loyal Customer"/>
    <s v="Azza Abdelrahman"/>
    <x v="10"/>
    <s v="Female"/>
    <s v="Alaa Khalifa"/>
    <s v="Hany Higazi"/>
    <x v="9"/>
    <x v="6"/>
    <x v="0"/>
    <s v="Very High"/>
    <x v="1435"/>
  </r>
  <r>
    <x v="8"/>
    <x v="16343"/>
    <s v="Retail Customer"/>
    <s v="Ahmed Ezzat"/>
    <x v="4"/>
    <s v="Male"/>
    <s v="Mohamed Musallam"/>
    <s v="Mohamed Allam"/>
    <x v="9"/>
    <x v="6"/>
    <x v="0"/>
    <s v="Ok"/>
    <x v="1435"/>
  </r>
  <r>
    <x v="330"/>
    <x v="16344"/>
    <s v="Retail Customer"/>
    <s v="Mohamed Salah"/>
    <x v="11"/>
    <s v="Male"/>
    <s v="Ayman Kamal"/>
    <s v="Hany Higazi"/>
    <x v="9"/>
    <x v="6"/>
    <x v="0"/>
    <s v="Ok"/>
    <x v="1435"/>
  </r>
  <r>
    <x v="1218"/>
    <x v="16345"/>
    <s v="New Customer"/>
    <s v="Abeer Mohamed"/>
    <x v="7"/>
    <s v="Female"/>
    <s v="Abdullateif AlKhateib"/>
    <s v="Mohamed Allam"/>
    <x v="9"/>
    <x v="6"/>
    <x v="0"/>
    <s v="High"/>
    <x v="1435"/>
  </r>
  <r>
    <x v="600"/>
    <x v="16346"/>
    <s v="Loyal Customer"/>
    <s v="Osama Elnabawy"/>
    <x v="5"/>
    <s v="Male"/>
    <s v="Sara Adel"/>
    <s v="Hany Higazi"/>
    <x v="24"/>
    <x v="5"/>
    <x v="0"/>
    <s v="High"/>
    <x v="1436"/>
  </r>
  <r>
    <x v="1074"/>
    <x v="16347"/>
    <s v="Loyal Customer"/>
    <s v="Berry Hassan"/>
    <x v="4"/>
    <s v="Female"/>
    <s v="Ayman Kamal"/>
    <s v="Hany Higazi"/>
    <x v="24"/>
    <x v="5"/>
    <x v="0"/>
    <s v="High"/>
    <x v="1436"/>
  </r>
  <r>
    <x v="472"/>
    <x v="16348"/>
    <s v="Loyal Customer"/>
    <s v="Abeer Mohamed"/>
    <x v="3"/>
    <s v="Female"/>
    <s v="Abdullateif AlKhateib"/>
    <s v="Mohamed Allam"/>
    <x v="23"/>
    <x v="2"/>
    <x v="0"/>
    <s v="Low"/>
    <x v="1436"/>
  </r>
  <r>
    <x v="768"/>
    <x v="16349"/>
    <s v="Loyal Customer"/>
    <s v="Abdullah Alomary"/>
    <x v="11"/>
    <s v="Male"/>
    <s v="Abdullateif AlKhateib"/>
    <s v="Mohamed Allam"/>
    <x v="24"/>
    <x v="5"/>
    <x v="0"/>
    <s v="Low"/>
    <x v="1436"/>
  </r>
  <r>
    <x v="24"/>
    <x v="16350"/>
    <s v="Loyal Customer"/>
    <s v="Maram Mohamed"/>
    <x v="2"/>
    <s v="Female"/>
    <s v="Mohamed Musallam"/>
    <s v="Mohamed Allam"/>
    <x v="24"/>
    <x v="5"/>
    <x v="0"/>
    <s v="Very Low"/>
    <x v="1436"/>
  </r>
  <r>
    <x v="81"/>
    <x v="16351"/>
    <s v="Retail Customer"/>
    <s v="Zenab Elsayad"/>
    <x v="2"/>
    <s v="Female"/>
    <s v="Alaa Khalifa"/>
    <s v="Hany Higazi"/>
    <x v="24"/>
    <x v="5"/>
    <x v="0"/>
    <s v="Ok"/>
    <x v="1436"/>
  </r>
  <r>
    <x v="1187"/>
    <x v="16352"/>
    <s v="Loyal Customer"/>
    <s v="Mahmoud Khairy"/>
    <x v="1"/>
    <s v="Male"/>
    <s v="Sara Adel"/>
    <s v="Hany Higazi"/>
    <x v="23"/>
    <x v="2"/>
    <x v="0"/>
    <s v="High"/>
    <x v="1436"/>
  </r>
  <r>
    <x v="503"/>
    <x v="16353"/>
    <s v="Loyal Customer"/>
    <s v="Ahmed Ezzat"/>
    <x v="5"/>
    <s v="Male"/>
    <s v="Mohamed Musallam"/>
    <s v="Mohamed Allam"/>
    <x v="24"/>
    <x v="5"/>
    <x v="0"/>
    <s v="High"/>
    <x v="1436"/>
  </r>
  <r>
    <x v="46"/>
    <x v="16354"/>
    <s v="Retail Customer"/>
    <s v="Mostafa Fawzy"/>
    <x v="4"/>
    <s v="Male"/>
    <s v="Sara Adel"/>
    <s v="Hany Higazi"/>
    <x v="68"/>
    <x v="9"/>
    <x v="0"/>
    <s v="Ok"/>
    <x v="1437"/>
  </r>
  <r>
    <x v="831"/>
    <x v="16355"/>
    <s v="Loyal Customer"/>
    <s v="Mostafa Fawzy"/>
    <x v="4"/>
    <s v="Male"/>
    <s v="Sara Adel"/>
    <s v="Hany Higazi"/>
    <x v="28"/>
    <x v="9"/>
    <x v="0"/>
    <s v="Ok"/>
    <x v="1437"/>
  </r>
  <r>
    <x v="360"/>
    <x v="16356"/>
    <s v="Loyal Customer"/>
    <s v="Berry Hassan"/>
    <x v="3"/>
    <s v="Female"/>
    <s v="Ayman Kamal"/>
    <s v="Hany Higazi"/>
    <x v="68"/>
    <x v="9"/>
    <x v="0"/>
    <s v="Very High"/>
    <x v="1437"/>
  </r>
  <r>
    <x v="455"/>
    <x v="16357"/>
    <s v="Loyal Customer"/>
    <s v="Taleb Aldris"/>
    <x v="9"/>
    <s v="Male"/>
    <s v="Mohamed Musallam"/>
    <s v="Mohamed Allam"/>
    <x v="55"/>
    <x v="5"/>
    <x v="0"/>
    <s v="Low"/>
    <x v="1437"/>
  </r>
  <r>
    <x v="520"/>
    <x v="16358"/>
    <s v="Retail Customer"/>
    <s v="Osama Elnabawy"/>
    <x v="8"/>
    <s v="Male"/>
    <s v="Sara Adel"/>
    <s v="Hany Higazi"/>
    <x v="55"/>
    <x v="5"/>
    <x v="0"/>
    <s v="Ok"/>
    <x v="1437"/>
  </r>
  <r>
    <x v="1348"/>
    <x v="16359"/>
    <s v="Loyal Customer"/>
    <s v="Mostafa Almohammady"/>
    <x v="8"/>
    <s v="Male"/>
    <s v="Mohamed Musallam"/>
    <s v="Mohamed Allam"/>
    <x v="55"/>
    <x v="5"/>
    <x v="0"/>
    <s v="Very High"/>
    <x v="1437"/>
  </r>
  <r>
    <x v="471"/>
    <x v="16360"/>
    <s v="Loyal Customer"/>
    <s v="Hassan Abdelrahman"/>
    <x v="2"/>
    <s v="Male"/>
    <s v="Abdullateif AlKhateib"/>
    <s v="Mohamed Allam"/>
    <x v="68"/>
    <x v="9"/>
    <x v="0"/>
    <s v="High"/>
    <x v="1437"/>
  </r>
  <r>
    <x v="63"/>
    <x v="16361"/>
    <s v="Retail Customer"/>
    <s v="Mahmoud Kamal"/>
    <x v="7"/>
    <s v="Male"/>
    <s v="Yasmina Fouad"/>
    <s v="Mohamed Allam"/>
    <x v="29"/>
    <x v="6"/>
    <x v="0"/>
    <s v="High"/>
    <x v="1437"/>
  </r>
  <r>
    <x v="1111"/>
    <x v="16362"/>
    <s v="Retail Customer"/>
    <s v="Amal Mohamed"/>
    <x v="8"/>
    <s v="Female"/>
    <s v="Alaa Khalifa"/>
    <s v="Hany Higazi"/>
    <x v="28"/>
    <x v="9"/>
    <x v="0"/>
    <s v="Ok"/>
    <x v="1437"/>
  </r>
  <r>
    <x v="983"/>
    <x v="16363"/>
    <s v="Loyal Customer"/>
    <s v="Essam Elsayad"/>
    <x v="3"/>
    <s v="Male"/>
    <s v="Abdullateif AlKhateib"/>
    <s v="Mohamed Allam"/>
    <x v="28"/>
    <x v="9"/>
    <x v="0"/>
    <s v="High"/>
    <x v="1437"/>
  </r>
  <r>
    <x v="1352"/>
    <x v="16364"/>
    <s v="Loyal Customer"/>
    <s v="Osama Elnabawy"/>
    <x v="10"/>
    <s v="Male"/>
    <s v="Sara Adel"/>
    <s v="Hany Higazi"/>
    <x v="28"/>
    <x v="9"/>
    <x v="0"/>
    <s v="Ok"/>
    <x v="1437"/>
  </r>
  <r>
    <x v="163"/>
    <x v="16365"/>
    <s v="Loyal Customer"/>
    <s v="Mahmoud Hamouda"/>
    <x v="4"/>
    <s v="Male"/>
    <s v="Yasmina Fouad"/>
    <s v="Mohamed Allam"/>
    <x v="68"/>
    <x v="9"/>
    <x v="0"/>
    <s v="Ok"/>
    <x v="1437"/>
  </r>
  <r>
    <x v="998"/>
    <x v="16366"/>
    <s v="New Customer"/>
    <s v="Mahmoud Hamouda"/>
    <x v="4"/>
    <s v="Male"/>
    <s v="Yasmina Fouad"/>
    <s v="Mohamed Allam"/>
    <x v="28"/>
    <x v="9"/>
    <x v="0"/>
    <s v="Very High"/>
    <x v="1437"/>
  </r>
  <r>
    <x v="122"/>
    <x v="16367"/>
    <s v="Retail Customer"/>
    <s v="Mostafa Fawzy"/>
    <x v="1"/>
    <s v="Male"/>
    <s v="Sara Adel"/>
    <s v="Hany Higazi"/>
    <x v="68"/>
    <x v="9"/>
    <x v="0"/>
    <s v="Very High"/>
    <x v="1437"/>
  </r>
  <r>
    <x v="1090"/>
    <x v="16368"/>
    <s v="Retail Customer"/>
    <s v="Abeer Mohamed"/>
    <x v="10"/>
    <s v="Female"/>
    <s v="Abdullateif AlKhateib"/>
    <s v="Mohamed Allam"/>
    <x v="19"/>
    <x v="7"/>
    <x v="0"/>
    <s v="Very Low"/>
    <x v="1438"/>
  </r>
  <r>
    <x v="411"/>
    <x v="16369"/>
    <s v="Loyal Customer"/>
    <s v="Hala Ahmed"/>
    <x v="3"/>
    <s v="Female"/>
    <s v="Ayman Kamal"/>
    <s v="Hany Higazi"/>
    <x v="19"/>
    <x v="7"/>
    <x v="0"/>
    <s v="Very Low"/>
    <x v="1438"/>
  </r>
  <r>
    <x v="145"/>
    <x v="16370"/>
    <s v="Retail Customer"/>
    <s v="Zoza Mohamed"/>
    <x v="10"/>
    <s v="Female"/>
    <s v="Yasmina Fouad"/>
    <s v="Mohamed Allam"/>
    <x v="19"/>
    <x v="7"/>
    <x v="0"/>
    <s v="High"/>
    <x v="1438"/>
  </r>
  <r>
    <x v="458"/>
    <x v="16371"/>
    <s v="Loyal Customer"/>
    <s v="Ahmed Yousef"/>
    <x v="10"/>
    <s v="Male"/>
    <s v="Sara Adel"/>
    <s v="Hany Higazi"/>
    <x v="19"/>
    <x v="7"/>
    <x v="0"/>
    <s v="High"/>
    <x v="1438"/>
  </r>
  <r>
    <x v="385"/>
    <x v="16372"/>
    <s v="Loyal Customer"/>
    <s v="Maisoun Kamal"/>
    <x v="5"/>
    <s v="Female"/>
    <s v="Ayman Kamal"/>
    <s v="Hany Higazi"/>
    <x v="19"/>
    <x v="7"/>
    <x v="0"/>
    <s v="High"/>
    <x v="1438"/>
  </r>
  <r>
    <x v="1315"/>
    <x v="16373"/>
    <s v="Loyal Customer"/>
    <s v="Amal Abdelfatah"/>
    <x v="2"/>
    <s v="Female"/>
    <s v="Yasmina Fouad"/>
    <s v="Mohamed Allam"/>
    <x v="41"/>
    <x v="0"/>
    <x v="0"/>
    <s v="Low"/>
    <x v="1439"/>
  </r>
  <r>
    <x v="128"/>
    <x v="16374"/>
    <s v="Retail Customer"/>
    <s v="Hassan Abdelrahman"/>
    <x v="0"/>
    <s v="Male"/>
    <s v="Abdullateif AlKhateib"/>
    <s v="Mohamed Allam"/>
    <x v="42"/>
    <x v="4"/>
    <x v="0"/>
    <s v="Ok"/>
    <x v="1439"/>
  </r>
  <r>
    <x v="216"/>
    <x v="16375"/>
    <s v="Retail Customer"/>
    <s v="Mohamed Salah"/>
    <x v="10"/>
    <s v="Male"/>
    <s v="Ayman Kamal"/>
    <s v="Hany Higazi"/>
    <x v="42"/>
    <x v="4"/>
    <x v="0"/>
    <s v="High"/>
    <x v="1439"/>
  </r>
  <r>
    <x v="587"/>
    <x v="16376"/>
    <s v="Loyal Customer"/>
    <s v="Zenab Elsayad"/>
    <x v="2"/>
    <s v="Female"/>
    <s v="Alaa Khalifa"/>
    <s v="Hany Higazi"/>
    <x v="42"/>
    <x v="4"/>
    <x v="0"/>
    <s v="High"/>
    <x v="1439"/>
  </r>
  <r>
    <x v="671"/>
    <x v="16377"/>
    <s v="New Customer"/>
    <s v="Maram Mohamed"/>
    <x v="2"/>
    <s v="Female"/>
    <s v="Mohamed Musallam"/>
    <s v="Mohamed Allam"/>
    <x v="41"/>
    <x v="0"/>
    <x v="0"/>
    <s v="Low"/>
    <x v="1439"/>
  </r>
  <r>
    <x v="422"/>
    <x v="16378"/>
    <s v="Loyal Customer"/>
    <s v="Mostafa Fawzy"/>
    <x v="7"/>
    <s v="Male"/>
    <s v="Sara Adel"/>
    <s v="Hany Higazi"/>
    <x v="42"/>
    <x v="4"/>
    <x v="0"/>
    <s v="High"/>
    <x v="1439"/>
  </r>
  <r>
    <x v="1150"/>
    <x v="16379"/>
    <s v="Loyal Customer"/>
    <s v="Osama Elnabawy"/>
    <x v="10"/>
    <s v="Male"/>
    <s v="Sara Adel"/>
    <s v="Hany Higazi"/>
    <x v="82"/>
    <x v="7"/>
    <x v="0"/>
    <s v="High"/>
    <x v="1439"/>
  </r>
  <r>
    <x v="1199"/>
    <x v="16380"/>
    <s v="Retail Customer"/>
    <s v="Taleb Aldris"/>
    <x v="3"/>
    <s v="Male"/>
    <s v="Mohamed Musallam"/>
    <s v="Mohamed Allam"/>
    <x v="41"/>
    <x v="0"/>
    <x v="0"/>
    <s v="Low"/>
    <x v="1439"/>
  </r>
  <r>
    <x v="1323"/>
    <x v="16381"/>
    <s v="Loyal Customer"/>
    <s v="Maisoun Kamal"/>
    <x v="8"/>
    <s v="Female"/>
    <s v="Ayman Kamal"/>
    <s v="Hany Higazi"/>
    <x v="41"/>
    <x v="0"/>
    <x v="0"/>
    <s v="High"/>
    <x v="1439"/>
  </r>
  <r>
    <x v="1094"/>
    <x v="16382"/>
    <s v="Loyal Customer"/>
    <s v="Abdullah Alomary"/>
    <x v="8"/>
    <s v="Male"/>
    <s v="Abdullateif AlKhateib"/>
    <s v="Mohamed Allam"/>
    <x v="41"/>
    <x v="0"/>
    <x v="0"/>
    <s v="Ok"/>
    <x v="1439"/>
  </r>
  <r>
    <x v="1138"/>
    <x v="16383"/>
    <s v="Retail Customer"/>
    <s v="Azza Abdelrahman"/>
    <x v="2"/>
    <s v="Female"/>
    <s v="Alaa Khalifa"/>
    <s v="Hany Higazi"/>
    <x v="41"/>
    <x v="0"/>
    <x v="0"/>
    <s v="Ok"/>
    <x v="1439"/>
  </r>
  <r>
    <x v="1311"/>
    <x v="16384"/>
    <s v="Loyal Customer"/>
    <s v="Mostafa Almohammady"/>
    <x v="4"/>
    <s v="Male"/>
    <s v="Mohamed Musallam"/>
    <s v="Mohamed Allam"/>
    <x v="41"/>
    <x v="0"/>
    <x v="0"/>
    <s v="Low"/>
    <x v="1439"/>
  </r>
  <r>
    <x v="797"/>
    <x v="16385"/>
    <s v="New Customer"/>
    <s v="Zoza Mohamed"/>
    <x v="4"/>
    <s v="Female"/>
    <s v="Yasmina Fouad"/>
    <s v="Mohamed Allam"/>
    <x v="41"/>
    <x v="0"/>
    <x v="0"/>
    <s v="Very High"/>
    <x v="1439"/>
  </r>
  <r>
    <x v="684"/>
    <x v="16386"/>
    <s v="Loyal Customer"/>
    <s v="Taleb Aldris"/>
    <x v="10"/>
    <s v="Male"/>
    <s v="Mohamed Musallam"/>
    <s v="Mohamed Allam"/>
    <x v="41"/>
    <x v="0"/>
    <x v="0"/>
    <s v="High"/>
    <x v="1439"/>
  </r>
  <r>
    <x v="494"/>
    <x v="16387"/>
    <s v="Loyal Customer"/>
    <s v="Mostafa Fawzy"/>
    <x v="1"/>
    <s v="Male"/>
    <s v="Sara Adel"/>
    <s v="Hany Higazi"/>
    <x v="31"/>
    <x v="5"/>
    <x v="0"/>
    <s v="High"/>
    <x v="1440"/>
  </r>
  <r>
    <x v="1047"/>
    <x v="16388"/>
    <s v="Loyal Customer"/>
    <s v="Taleb Aldris"/>
    <x v="4"/>
    <s v="Male"/>
    <s v="Mohamed Musallam"/>
    <s v="Mohamed Allam"/>
    <x v="32"/>
    <x v="5"/>
    <x v="0"/>
    <s v="High"/>
    <x v="1440"/>
  </r>
  <r>
    <x v="1038"/>
    <x v="16389"/>
    <s v="Retail Customer"/>
    <s v="Mahmoud Khairy"/>
    <x v="10"/>
    <s v="Male"/>
    <s v="Sara Adel"/>
    <s v="Hany Higazi"/>
    <x v="32"/>
    <x v="5"/>
    <x v="0"/>
    <s v="High"/>
    <x v="1440"/>
  </r>
  <r>
    <x v="977"/>
    <x v="16390"/>
    <s v="Retail Customer"/>
    <s v="Hassan Abdelrahman"/>
    <x v="5"/>
    <s v="Male"/>
    <s v="Abdullateif AlKhateib"/>
    <s v="Mohamed Allam"/>
    <x v="32"/>
    <x v="5"/>
    <x v="0"/>
    <s v="High"/>
    <x v="1440"/>
  </r>
  <r>
    <x v="1070"/>
    <x v="16391"/>
    <s v="Retail Customer"/>
    <s v="Ahmed Yousef"/>
    <x v="2"/>
    <s v="Male"/>
    <s v="Sara Adel"/>
    <s v="Hany Higazi"/>
    <x v="31"/>
    <x v="5"/>
    <x v="0"/>
    <s v="Very High"/>
    <x v="1440"/>
  </r>
  <r>
    <x v="993"/>
    <x v="16392"/>
    <s v="Retail Customer"/>
    <s v="Zenab Elsayad"/>
    <x v="4"/>
    <s v="Female"/>
    <s v="Alaa Khalifa"/>
    <s v="Hany Higazi"/>
    <x v="46"/>
    <x v="0"/>
    <x v="0"/>
    <s v="High"/>
    <x v="1441"/>
  </r>
  <r>
    <x v="817"/>
    <x v="16393"/>
    <s v="Loyal Customer"/>
    <s v="Osama Elnabawy"/>
    <x v="10"/>
    <s v="Male"/>
    <s v="Sara Adel"/>
    <s v="Hany Higazi"/>
    <x v="77"/>
    <x v="4"/>
    <x v="0"/>
    <s v="Very Low"/>
    <x v="1441"/>
  </r>
  <r>
    <x v="266"/>
    <x v="16394"/>
    <s v="Loyal Customer"/>
    <s v="Mohamed Salah"/>
    <x v="10"/>
    <s v="Male"/>
    <s v="Ayman Kamal"/>
    <s v="Hany Higazi"/>
    <x v="76"/>
    <x v="9"/>
    <x v="0"/>
    <s v="Low"/>
    <x v="1441"/>
  </r>
  <r>
    <x v="417"/>
    <x v="16395"/>
    <s v="New Customer"/>
    <s v="Mahmoud Hamouda"/>
    <x v="8"/>
    <s v="Male"/>
    <s v="Yasmina Fouad"/>
    <s v="Mohamed Allam"/>
    <x v="75"/>
    <x v="7"/>
    <x v="0"/>
    <s v="Ok"/>
    <x v="1441"/>
  </r>
  <r>
    <x v="1404"/>
    <x v="16396"/>
    <s v="Loyal Customer"/>
    <s v="Taleb Aldris"/>
    <x v="2"/>
    <s v="Male"/>
    <s v="Mohamed Musallam"/>
    <s v="Mohamed Allam"/>
    <x v="75"/>
    <x v="7"/>
    <x v="0"/>
    <s v="Ok"/>
    <x v="1441"/>
  </r>
  <r>
    <x v="1132"/>
    <x v="16397"/>
    <s v="Retail Customer"/>
    <s v="Essam Elsayad"/>
    <x v="1"/>
    <s v="Male"/>
    <s v="Abdullateif AlKhateib"/>
    <s v="Mohamed Allam"/>
    <x v="46"/>
    <x v="0"/>
    <x v="0"/>
    <s v="Very High"/>
    <x v="1441"/>
  </r>
  <r>
    <x v="39"/>
    <x v="16398"/>
    <s v="Loyal Customer"/>
    <s v="Mostafa Almohammady"/>
    <x v="3"/>
    <s v="Male"/>
    <s v="Mohamed Musallam"/>
    <s v="Mohamed Allam"/>
    <x v="76"/>
    <x v="9"/>
    <x v="0"/>
    <s v="High"/>
    <x v="1441"/>
  </r>
  <r>
    <x v="1282"/>
    <x v="16399"/>
    <s v="Loyal Customer"/>
    <s v="Mahmoud Kamal"/>
    <x v="3"/>
    <s v="Male"/>
    <s v="Yasmina Fouad"/>
    <s v="Mohamed Allam"/>
    <x v="76"/>
    <x v="9"/>
    <x v="0"/>
    <s v="High"/>
    <x v="1441"/>
  </r>
  <r>
    <x v="1250"/>
    <x v="16400"/>
    <s v="Retail Customer"/>
    <s v="Amal Abdelfatah"/>
    <x v="0"/>
    <s v="Female"/>
    <s v="Yasmina Fouad"/>
    <s v="Mohamed Allam"/>
    <x v="77"/>
    <x v="4"/>
    <x v="0"/>
    <s v="Low"/>
    <x v="1441"/>
  </r>
  <r>
    <x v="1208"/>
    <x v="16401"/>
    <s v="Loyal Customer"/>
    <s v="Azza Abdelrahman"/>
    <x v="8"/>
    <s v="Female"/>
    <s v="Alaa Khalifa"/>
    <s v="Hany Higazi"/>
    <x v="75"/>
    <x v="7"/>
    <x v="0"/>
    <s v="High"/>
    <x v="1441"/>
  </r>
  <r>
    <x v="10"/>
    <x v="16402"/>
    <s v="Retail Customer"/>
    <s v="Mahmoud Raslan"/>
    <x v="7"/>
    <s v="Male"/>
    <s v="Alaa Khalifa"/>
    <s v="Hany Higazi"/>
    <x v="76"/>
    <x v="9"/>
    <x v="0"/>
    <s v="High"/>
    <x v="1441"/>
  </r>
  <r>
    <x v="1428"/>
    <x v="16403"/>
    <s v="Loyal Customer"/>
    <s v="Taleb Aldris"/>
    <x v="4"/>
    <s v="Male"/>
    <s v="Mohamed Musallam"/>
    <s v="Mohamed Allam"/>
    <x v="77"/>
    <x v="4"/>
    <x v="0"/>
    <s v="Very High"/>
    <x v="1441"/>
  </r>
  <r>
    <x v="622"/>
    <x v="16404"/>
    <s v="Loyal Customer"/>
    <s v="Berry Hassan"/>
    <x v="10"/>
    <s v="Female"/>
    <s v="Ayman Kamal"/>
    <s v="Hany Higazi"/>
    <x v="46"/>
    <x v="0"/>
    <x v="0"/>
    <s v="Low"/>
    <x v="1441"/>
  </r>
  <r>
    <x v="25"/>
    <x v="16405"/>
    <s v="Loyal Customer"/>
    <s v="Mahmoud Khairy"/>
    <x v="0"/>
    <s v="Male"/>
    <s v="Sara Adel"/>
    <s v="Hany Higazi"/>
    <x v="77"/>
    <x v="4"/>
    <x v="0"/>
    <s v="High"/>
    <x v="1441"/>
  </r>
  <r>
    <x v="924"/>
    <x v="16406"/>
    <s v="Loyal Customer"/>
    <s v="Berry Hassan"/>
    <x v="8"/>
    <s v="Female"/>
    <s v="Ayman Kamal"/>
    <s v="Hany Higazi"/>
    <x v="76"/>
    <x v="9"/>
    <x v="0"/>
    <s v="High"/>
    <x v="1441"/>
  </r>
  <r>
    <x v="68"/>
    <x v="16407"/>
    <s v="Loyal Customer"/>
    <s v="Zoza Mohamed"/>
    <x v="4"/>
    <s v="Female"/>
    <s v="Yasmina Fouad"/>
    <s v="Mohamed Allam"/>
    <x v="77"/>
    <x v="4"/>
    <x v="0"/>
    <s v="Ok"/>
    <x v="1441"/>
  </r>
  <r>
    <x v="685"/>
    <x v="16408"/>
    <s v="New Customer"/>
    <s v="Essam Elsayad"/>
    <x v="5"/>
    <s v="Male"/>
    <s v="Abdullateif AlKhateib"/>
    <s v="Mohamed Allam"/>
    <x v="77"/>
    <x v="4"/>
    <x v="0"/>
    <s v="High"/>
    <x v="1441"/>
  </r>
  <r>
    <x v="448"/>
    <x v="16409"/>
    <s v="Retail Customer"/>
    <s v="Maisoun Kamal"/>
    <x v="3"/>
    <s v="Female"/>
    <s v="Ayman Kamal"/>
    <s v="Hany Higazi"/>
    <x v="84"/>
    <x v="3"/>
    <x v="0"/>
    <s v="High"/>
    <x v="1442"/>
  </r>
  <r>
    <x v="920"/>
    <x v="16410"/>
    <s v="Retail Customer"/>
    <s v="Mostafa Almohammady"/>
    <x v="10"/>
    <s v="Male"/>
    <s v="Mohamed Musallam"/>
    <s v="Mohamed Allam"/>
    <x v="54"/>
    <x v="5"/>
    <x v="0"/>
    <s v="Ok"/>
    <x v="1442"/>
  </r>
  <r>
    <x v="49"/>
    <x v="16411"/>
    <s v="Loyal Customer"/>
    <s v="Hassan Abdelrahman"/>
    <x v="7"/>
    <s v="Male"/>
    <s v="Abdullateif AlKhateib"/>
    <s v="Mohamed Allam"/>
    <x v="54"/>
    <x v="5"/>
    <x v="0"/>
    <s v="High"/>
    <x v="1442"/>
  </r>
  <r>
    <x v="1449"/>
    <x v="16412"/>
    <s v="Loyal Customer"/>
    <s v="Mahmoud Raslan"/>
    <x v="2"/>
    <s v="Male"/>
    <s v="Alaa Khalifa"/>
    <s v="Hany Higazi"/>
    <x v="54"/>
    <x v="5"/>
    <x v="0"/>
    <s v="Ok"/>
    <x v="1442"/>
  </r>
  <r>
    <x v="965"/>
    <x v="16413"/>
    <s v="Loyal Customer"/>
    <s v="Mahmoud Raslan"/>
    <x v="5"/>
    <s v="Male"/>
    <s v="Alaa Khalifa"/>
    <s v="Hany Higazi"/>
    <x v="84"/>
    <x v="3"/>
    <x v="0"/>
    <s v="High"/>
    <x v="1442"/>
  </r>
  <r>
    <x v="1285"/>
    <x v="16414"/>
    <s v="Loyal Customer"/>
    <s v="Mahmoud Raslan"/>
    <x v="5"/>
    <s v="Male"/>
    <s v="Alaa Khalifa"/>
    <s v="Hany Higazi"/>
    <x v="85"/>
    <x v="3"/>
    <x v="0"/>
    <s v="High"/>
    <x v="1442"/>
  </r>
  <r>
    <x v="790"/>
    <x v="16415"/>
    <s v="Retail Customer"/>
    <s v="Berry Hassan"/>
    <x v="5"/>
    <s v="Female"/>
    <s v="Ayman Kamal"/>
    <s v="Hany Higazi"/>
    <x v="84"/>
    <x v="3"/>
    <x v="0"/>
    <s v="Very High"/>
    <x v="1442"/>
  </r>
  <r>
    <x v="571"/>
    <x v="16416"/>
    <s v="New Customer"/>
    <s v="Mostafa Almohammady"/>
    <x v="7"/>
    <s v="Male"/>
    <s v="Mohamed Musallam"/>
    <s v="Mohamed Allam"/>
    <x v="84"/>
    <x v="3"/>
    <x v="0"/>
    <s v="High"/>
    <x v="1442"/>
  </r>
  <r>
    <x v="212"/>
    <x v="16417"/>
    <s v="Loyal Customer"/>
    <s v="Ahmed Ezzat"/>
    <x v="2"/>
    <s v="Male"/>
    <s v="Mohamed Musallam"/>
    <s v="Mohamed Allam"/>
    <x v="78"/>
    <x v="4"/>
    <x v="0"/>
    <s v="Ok"/>
    <x v="1442"/>
  </r>
  <r>
    <x v="809"/>
    <x v="16418"/>
    <s v="Retail Customer"/>
    <s v="Azza Abdelrahman"/>
    <x v="8"/>
    <s v="Female"/>
    <s v="Alaa Khalifa"/>
    <s v="Hany Higazi"/>
    <x v="84"/>
    <x v="3"/>
    <x v="0"/>
    <s v="High"/>
    <x v="1442"/>
  </r>
  <r>
    <x v="506"/>
    <x v="16419"/>
    <s v="New Customer"/>
    <s v="Mahmoud Hamouda"/>
    <x v="3"/>
    <s v="Male"/>
    <s v="Yasmina Fouad"/>
    <s v="Mohamed Allam"/>
    <x v="54"/>
    <x v="5"/>
    <x v="0"/>
    <s v="High"/>
    <x v="1442"/>
  </r>
  <r>
    <x v="782"/>
    <x v="16420"/>
    <s v="Loyal Customer"/>
    <s v="Amal Abdelfatah"/>
    <x v="2"/>
    <s v="Female"/>
    <s v="Yasmina Fouad"/>
    <s v="Mohamed Allam"/>
    <x v="85"/>
    <x v="3"/>
    <x v="0"/>
    <s v="High"/>
    <x v="1442"/>
  </r>
  <r>
    <x v="116"/>
    <x v="16421"/>
    <s v="Loyal Customer"/>
    <s v="Zoza Mohamed"/>
    <x v="8"/>
    <s v="Female"/>
    <s v="Yasmina Fouad"/>
    <s v="Mohamed Allam"/>
    <x v="54"/>
    <x v="5"/>
    <x v="0"/>
    <s v="Very High"/>
    <x v="1442"/>
  </r>
  <r>
    <x v="42"/>
    <x v="16422"/>
    <s v="New Customer"/>
    <s v="Mahmoud Kamal"/>
    <x v="1"/>
    <s v="Male"/>
    <s v="Yasmina Fouad"/>
    <s v="Mohamed Allam"/>
    <x v="78"/>
    <x v="4"/>
    <x v="0"/>
    <s v="Ok"/>
    <x v="1442"/>
  </r>
  <r>
    <x v="907"/>
    <x v="16423"/>
    <s v="Retail Customer"/>
    <s v="Azza Abdelrahman"/>
    <x v="2"/>
    <s v="Female"/>
    <s v="Alaa Khalifa"/>
    <s v="Hany Higazi"/>
    <x v="84"/>
    <x v="3"/>
    <x v="0"/>
    <s v="High"/>
    <x v="1442"/>
  </r>
  <r>
    <x v="399"/>
    <x v="16424"/>
    <s v="Loyal Customer"/>
    <s v="Amal Abdelfatah"/>
    <x v="11"/>
    <s v="Female"/>
    <s v="Yasmina Fouad"/>
    <s v="Mohamed Allam"/>
    <x v="84"/>
    <x v="3"/>
    <x v="0"/>
    <s v="Ok"/>
    <x v="1442"/>
  </r>
  <r>
    <x v="499"/>
    <x v="16425"/>
    <s v="Loyal Customer"/>
    <s v="Maram Mohamed"/>
    <x v="1"/>
    <s v="Female"/>
    <s v="Mohamed Musallam"/>
    <s v="Mohamed Allam"/>
    <x v="84"/>
    <x v="3"/>
    <x v="0"/>
    <s v="High"/>
    <x v="1442"/>
  </r>
  <r>
    <x v="1448"/>
    <x v="16426"/>
    <s v="Retail Customer"/>
    <s v="Amal Abdelfatah"/>
    <x v="5"/>
    <s v="Female"/>
    <s v="Yasmina Fouad"/>
    <s v="Mohamed Allam"/>
    <x v="1"/>
    <x v="1"/>
    <x v="0"/>
    <s v="High"/>
    <x v="1443"/>
  </r>
  <r>
    <x v="862"/>
    <x v="16427"/>
    <s v="Retail Customer"/>
    <s v="Azza Abdelrahman"/>
    <x v="5"/>
    <s v="Female"/>
    <s v="Alaa Khalifa"/>
    <s v="Hany Higazi"/>
    <x v="80"/>
    <x v="5"/>
    <x v="0"/>
    <s v="Very High"/>
    <x v="1443"/>
  </r>
  <r>
    <x v="713"/>
    <x v="16428"/>
    <s v="New Customer"/>
    <s v="Ahmed Ezzat"/>
    <x v="0"/>
    <s v="Male"/>
    <s v="Mohamed Musallam"/>
    <s v="Mohamed Allam"/>
    <x v="80"/>
    <x v="5"/>
    <x v="0"/>
    <s v="Very High"/>
    <x v="1443"/>
  </r>
  <r>
    <x v="972"/>
    <x v="16429"/>
    <s v="Retail Customer"/>
    <s v="Maisoun Kamal"/>
    <x v="5"/>
    <s v="Female"/>
    <s v="Ayman Kamal"/>
    <s v="Hany Higazi"/>
    <x v="1"/>
    <x v="1"/>
    <x v="0"/>
    <s v="Very Low"/>
    <x v="1443"/>
  </r>
  <r>
    <x v="531"/>
    <x v="16430"/>
    <s v="Loyal Customer"/>
    <s v="Mahmoud Hamouda"/>
    <x v="3"/>
    <s v="Male"/>
    <s v="Yasmina Fouad"/>
    <s v="Mohamed Allam"/>
    <x v="1"/>
    <x v="1"/>
    <x v="0"/>
    <s v="High"/>
    <x v="1443"/>
  </r>
  <r>
    <x v="1393"/>
    <x v="16431"/>
    <s v="Retail Customer"/>
    <s v="Abeer Mohamed"/>
    <x v="2"/>
    <s v="Female"/>
    <s v="Abdullateif AlKhateib"/>
    <s v="Mohamed Allam"/>
    <x v="1"/>
    <x v="1"/>
    <x v="0"/>
    <s v="Very Low"/>
    <x v="1443"/>
  </r>
  <r>
    <x v="1385"/>
    <x v="16432"/>
    <s v="Retail Customer"/>
    <s v="Maram Mohamed"/>
    <x v="0"/>
    <s v="Female"/>
    <s v="Mohamed Musallam"/>
    <s v="Mohamed Allam"/>
    <x v="34"/>
    <x v="8"/>
    <x v="0"/>
    <s v="Very High"/>
    <x v="1443"/>
  </r>
  <r>
    <x v="774"/>
    <x v="16433"/>
    <s v="Retail Customer"/>
    <s v="Hassan Abdelrahman"/>
    <x v="8"/>
    <s v="Male"/>
    <s v="Abdullateif AlKhateib"/>
    <s v="Mohamed Allam"/>
    <x v="1"/>
    <x v="1"/>
    <x v="0"/>
    <s v="High"/>
    <x v="1443"/>
  </r>
  <r>
    <x v="807"/>
    <x v="16434"/>
    <s v="Loyal Customer"/>
    <s v="Zenab Elsayad"/>
    <x v="3"/>
    <s v="Female"/>
    <s v="Alaa Khalifa"/>
    <s v="Hany Higazi"/>
    <x v="80"/>
    <x v="5"/>
    <x v="0"/>
    <s v="Ok"/>
    <x v="1443"/>
  </r>
  <r>
    <x v="20"/>
    <x v="16435"/>
    <s v="Retail Customer"/>
    <s v="Maram Mohamed"/>
    <x v="8"/>
    <s v="Female"/>
    <s v="Mohamed Musallam"/>
    <s v="Mohamed Allam"/>
    <x v="1"/>
    <x v="1"/>
    <x v="0"/>
    <s v="Ok"/>
    <x v="1443"/>
  </r>
  <r>
    <x v="837"/>
    <x v="16436"/>
    <s v="Retail Customer"/>
    <s v="Abeer Mohamed"/>
    <x v="8"/>
    <s v="Female"/>
    <s v="Abdullateif AlKhateib"/>
    <s v="Mohamed Allam"/>
    <x v="83"/>
    <x v="7"/>
    <x v="0"/>
    <s v="Low"/>
    <x v="1444"/>
  </r>
  <r>
    <x v="1004"/>
    <x v="16437"/>
    <s v="Loyal Customer"/>
    <s v="Zenab Elsayad"/>
    <x v="10"/>
    <s v="Female"/>
    <s v="Alaa Khalifa"/>
    <s v="Hany Higazi"/>
    <x v="83"/>
    <x v="7"/>
    <x v="0"/>
    <s v="Ok"/>
    <x v="1444"/>
  </r>
  <r>
    <x v="1117"/>
    <x v="16438"/>
    <s v="Loyal Customer"/>
    <s v="Taleb Aldris"/>
    <x v="0"/>
    <s v="Male"/>
    <s v="Mohamed Musallam"/>
    <s v="Mohamed Allam"/>
    <x v="83"/>
    <x v="7"/>
    <x v="0"/>
    <s v="Ok"/>
    <x v="1444"/>
  </r>
  <r>
    <x v="1061"/>
    <x v="16439"/>
    <s v="Retail Customer"/>
    <s v="Zenab Elsayad"/>
    <x v="5"/>
    <s v="Female"/>
    <s v="Alaa Khalifa"/>
    <s v="Hany Higazi"/>
    <x v="71"/>
    <x v="0"/>
    <x v="0"/>
    <s v="Low"/>
    <x v="1445"/>
  </r>
  <r>
    <x v="1091"/>
    <x v="16440"/>
    <s v="Retail Customer"/>
    <s v="Azza Abdelrahman"/>
    <x v="8"/>
    <s v="Female"/>
    <s v="Alaa Khalifa"/>
    <s v="Hany Higazi"/>
    <x v="70"/>
    <x v="6"/>
    <x v="0"/>
    <s v="Low"/>
    <x v="1445"/>
  </r>
  <r>
    <x v="359"/>
    <x v="16441"/>
    <s v="New Customer"/>
    <s v="Osama Elnabawy"/>
    <x v="1"/>
    <s v="Male"/>
    <s v="Sara Adel"/>
    <s v="Hany Higazi"/>
    <x v="52"/>
    <x v="0"/>
    <x v="0"/>
    <s v="High"/>
    <x v="1445"/>
  </r>
  <r>
    <x v="965"/>
    <x v="16442"/>
    <s v="Loyal Customer"/>
    <s v="Mahmoud Khairy"/>
    <x v="2"/>
    <s v="Male"/>
    <s v="Sara Adel"/>
    <s v="Hany Higazi"/>
    <x v="53"/>
    <x v="0"/>
    <x v="0"/>
    <s v="High"/>
    <x v="1445"/>
  </r>
  <r>
    <x v="417"/>
    <x v="16443"/>
    <s v="Loyal Customer"/>
    <s v="Maram Mohamed"/>
    <x v="0"/>
    <s v="Female"/>
    <s v="Mohamed Musallam"/>
    <s v="Mohamed Allam"/>
    <x v="51"/>
    <x v="3"/>
    <x v="0"/>
    <s v="Low"/>
    <x v="1445"/>
  </r>
  <r>
    <x v="203"/>
    <x v="16444"/>
    <s v="Loyal Customer"/>
    <s v="Mahmoud Raslan"/>
    <x v="4"/>
    <s v="Male"/>
    <s v="Alaa Khalifa"/>
    <s v="Hany Higazi"/>
    <x v="70"/>
    <x v="6"/>
    <x v="0"/>
    <s v="Low"/>
    <x v="1445"/>
  </r>
  <r>
    <x v="1107"/>
    <x v="16445"/>
    <s v="Loyal Customer"/>
    <s v="Amal Abdelfatah"/>
    <x v="2"/>
    <s v="Female"/>
    <s v="Yasmina Fouad"/>
    <s v="Mohamed Allam"/>
    <x v="16"/>
    <x v="1"/>
    <x v="0"/>
    <s v="Low"/>
    <x v="1445"/>
  </r>
  <r>
    <x v="766"/>
    <x v="16446"/>
    <s v="Retail Customer"/>
    <s v="Berry Hassan"/>
    <x v="0"/>
    <s v="Female"/>
    <s v="Ayman Kamal"/>
    <s v="Hany Higazi"/>
    <x v="51"/>
    <x v="3"/>
    <x v="0"/>
    <s v="Very High"/>
    <x v="1445"/>
  </r>
  <r>
    <x v="393"/>
    <x v="16447"/>
    <s v="New Customer"/>
    <s v="Berry Hassan"/>
    <x v="8"/>
    <s v="Female"/>
    <s v="Ayman Kamal"/>
    <s v="Hany Higazi"/>
    <x v="3"/>
    <x v="3"/>
    <x v="0"/>
    <s v="High"/>
    <x v="1445"/>
  </r>
  <r>
    <x v="1017"/>
    <x v="16448"/>
    <s v="Loyal Customer"/>
    <s v="Maisoun Kamal"/>
    <x v="4"/>
    <s v="Female"/>
    <s v="Ayman Kamal"/>
    <s v="Hany Higazi"/>
    <x v="3"/>
    <x v="3"/>
    <x v="0"/>
    <s v="Ok"/>
    <x v="1445"/>
  </r>
  <r>
    <x v="997"/>
    <x v="16449"/>
    <s v="Loyal Customer"/>
    <s v="Mahmoud Raslan"/>
    <x v="3"/>
    <s v="Male"/>
    <s v="Alaa Khalifa"/>
    <s v="Hany Higazi"/>
    <x v="16"/>
    <x v="1"/>
    <x v="0"/>
    <s v="High"/>
    <x v="1445"/>
  </r>
  <r>
    <x v="735"/>
    <x v="16450"/>
    <s v="Loyal Customer"/>
    <s v="Amal Abdelfatah"/>
    <x v="9"/>
    <s v="Female"/>
    <s v="Yasmina Fouad"/>
    <s v="Mohamed Allam"/>
    <x v="70"/>
    <x v="6"/>
    <x v="0"/>
    <s v="Ok"/>
    <x v="1445"/>
  </r>
  <r>
    <x v="1316"/>
    <x v="16451"/>
    <s v="Retail Customer"/>
    <s v="Mahmoud Kamal"/>
    <x v="10"/>
    <s v="Male"/>
    <s v="Yasmina Fouad"/>
    <s v="Mohamed Allam"/>
    <x v="16"/>
    <x v="1"/>
    <x v="0"/>
    <s v="Ok"/>
    <x v="1445"/>
  </r>
  <r>
    <x v="1313"/>
    <x v="16452"/>
    <s v="Retail Customer"/>
    <s v="Amal Mohamed"/>
    <x v="5"/>
    <s v="Female"/>
    <s v="Alaa Khalifa"/>
    <s v="Hany Higazi"/>
    <x v="3"/>
    <x v="3"/>
    <x v="0"/>
    <s v="Ok"/>
    <x v="1445"/>
  </r>
  <r>
    <x v="294"/>
    <x v="16453"/>
    <s v="Retail Customer"/>
    <s v="Abdullah Alomary"/>
    <x v="2"/>
    <s v="Male"/>
    <s v="Abdullateif AlKhateib"/>
    <s v="Mohamed Allam"/>
    <x v="3"/>
    <x v="3"/>
    <x v="0"/>
    <s v="Very High"/>
    <x v="1445"/>
  </r>
  <r>
    <x v="1459"/>
    <x v="16454"/>
    <s v="Retail Customer"/>
    <s v="Mahmoud Raslan"/>
    <x v="0"/>
    <s v="Male"/>
    <s v="Alaa Khalifa"/>
    <s v="Hany Higazi"/>
    <x v="71"/>
    <x v="0"/>
    <x v="0"/>
    <s v="Very High"/>
    <x v="1445"/>
  </r>
  <r>
    <x v="281"/>
    <x v="16455"/>
    <s v="Retail Customer"/>
    <s v="Mohamed Salah"/>
    <x v="6"/>
    <s v="Male"/>
    <s v="Ayman Kamal"/>
    <s v="Hany Higazi"/>
    <x v="53"/>
    <x v="0"/>
    <x v="0"/>
    <s v="High"/>
    <x v="1445"/>
  </r>
  <r>
    <x v="765"/>
    <x v="16456"/>
    <s v="Loyal Customer"/>
    <s v="Zoza Mohamed"/>
    <x v="4"/>
    <s v="Female"/>
    <s v="Yasmina Fouad"/>
    <s v="Mohamed Allam"/>
    <x v="10"/>
    <x v="2"/>
    <x v="0"/>
    <s v="Ok"/>
    <x v="1446"/>
  </r>
  <r>
    <x v="1374"/>
    <x v="16457"/>
    <s v="Retail Customer"/>
    <s v="Osama Elnabawy"/>
    <x v="10"/>
    <s v="Male"/>
    <s v="Sara Adel"/>
    <s v="Hany Higazi"/>
    <x v="45"/>
    <x v="7"/>
    <x v="0"/>
    <s v="High"/>
    <x v="1446"/>
  </r>
  <r>
    <x v="192"/>
    <x v="16458"/>
    <s v="Loyal Customer"/>
    <s v="Maisoun Kamal"/>
    <x v="5"/>
    <s v="Female"/>
    <s v="Ayman Kamal"/>
    <s v="Hany Higazi"/>
    <x v="10"/>
    <x v="2"/>
    <x v="0"/>
    <s v="Very High"/>
    <x v="1446"/>
  </r>
  <r>
    <x v="1437"/>
    <x v="16459"/>
    <s v="Loyal Customer"/>
    <s v="Maram Mohamed"/>
    <x v="7"/>
    <s v="Female"/>
    <s v="Mohamed Musallam"/>
    <s v="Mohamed Allam"/>
    <x v="11"/>
    <x v="1"/>
    <x v="0"/>
    <s v="High"/>
    <x v="1446"/>
  </r>
  <r>
    <x v="563"/>
    <x v="16460"/>
    <s v="Loyal Customer"/>
    <s v="Mahmoud Khairy"/>
    <x v="8"/>
    <s v="Male"/>
    <s v="Sara Adel"/>
    <s v="Hany Higazi"/>
    <x v="10"/>
    <x v="2"/>
    <x v="0"/>
    <s v="Low"/>
    <x v="1446"/>
  </r>
  <r>
    <x v="1204"/>
    <x v="16461"/>
    <s v="New Customer"/>
    <s v="Zoza Mohamed"/>
    <x v="3"/>
    <s v="Female"/>
    <s v="Yasmina Fouad"/>
    <s v="Mohamed Allam"/>
    <x v="45"/>
    <x v="7"/>
    <x v="0"/>
    <s v="Ok"/>
    <x v="1446"/>
  </r>
  <r>
    <x v="773"/>
    <x v="16462"/>
    <s v="Loyal Customer"/>
    <s v="Abeer Mohamed"/>
    <x v="3"/>
    <s v="Female"/>
    <s v="Abdullateif AlKhateib"/>
    <s v="Mohamed Allam"/>
    <x v="11"/>
    <x v="1"/>
    <x v="0"/>
    <s v="Ok"/>
    <x v="1446"/>
  </r>
  <r>
    <x v="541"/>
    <x v="16463"/>
    <s v="New Customer"/>
    <s v="Essam Elsayad"/>
    <x v="9"/>
    <s v="Male"/>
    <s v="Abdullateif AlKhateib"/>
    <s v="Mohamed Allam"/>
    <x v="11"/>
    <x v="1"/>
    <x v="0"/>
    <s v="Ok"/>
    <x v="1446"/>
  </r>
  <r>
    <x v="1109"/>
    <x v="16464"/>
    <s v="Retail Customer"/>
    <s v="Abeer Mohamed"/>
    <x v="1"/>
    <s v="Female"/>
    <s v="Abdullateif AlKhateib"/>
    <s v="Mohamed Allam"/>
    <x v="10"/>
    <x v="2"/>
    <x v="0"/>
    <s v="High"/>
    <x v="1446"/>
  </r>
  <r>
    <x v="352"/>
    <x v="16465"/>
    <s v="Retail Customer"/>
    <s v="Ahmed Ezzat"/>
    <x v="11"/>
    <s v="Male"/>
    <s v="Mohamed Musallam"/>
    <s v="Mohamed Allam"/>
    <x v="11"/>
    <x v="1"/>
    <x v="0"/>
    <s v="High"/>
    <x v="1446"/>
  </r>
  <r>
    <x v="1288"/>
    <x v="16466"/>
    <s v="New Customer"/>
    <s v="Mahmoud Khairy"/>
    <x v="10"/>
    <s v="Male"/>
    <s v="Sara Adel"/>
    <s v="Hany Higazi"/>
    <x v="10"/>
    <x v="2"/>
    <x v="0"/>
    <s v="High"/>
    <x v="1446"/>
  </r>
  <r>
    <x v="1402"/>
    <x v="16467"/>
    <s v="Loyal Customer"/>
    <s v="Essam Elsayad"/>
    <x v="5"/>
    <s v="Male"/>
    <s v="Abdullateif AlKhateib"/>
    <s v="Mohamed Allam"/>
    <x v="10"/>
    <x v="2"/>
    <x v="0"/>
    <s v="Very High"/>
    <x v="1446"/>
  </r>
  <r>
    <x v="925"/>
    <x v="16468"/>
    <s v="Loyal Customer"/>
    <s v="Abeer Mohamed"/>
    <x v="2"/>
    <s v="Female"/>
    <s v="Abdullateif AlKhateib"/>
    <s v="Mohamed Allam"/>
    <x v="11"/>
    <x v="1"/>
    <x v="0"/>
    <s v="Ok"/>
    <x v="1446"/>
  </r>
  <r>
    <x v="1023"/>
    <x v="16469"/>
    <s v="Retail Customer"/>
    <s v="Mahmoud Kamal"/>
    <x v="9"/>
    <s v="Male"/>
    <s v="Yasmina Fouad"/>
    <s v="Mohamed Allam"/>
    <x v="39"/>
    <x v="8"/>
    <x v="0"/>
    <s v="Low"/>
    <x v="1447"/>
  </r>
  <r>
    <x v="305"/>
    <x v="16470"/>
    <s v="Retail Customer"/>
    <s v="Amal Abdelfatah"/>
    <x v="1"/>
    <s v="Female"/>
    <s v="Yasmina Fouad"/>
    <s v="Mohamed Allam"/>
    <x v="36"/>
    <x v="2"/>
    <x v="0"/>
    <s v="Low"/>
    <x v="1447"/>
  </r>
  <r>
    <x v="914"/>
    <x v="16471"/>
    <s v="Loyal Customer"/>
    <s v="Berry Hassan"/>
    <x v="10"/>
    <s v="Female"/>
    <s v="Ayman Kamal"/>
    <s v="Hany Higazi"/>
    <x v="79"/>
    <x v="5"/>
    <x v="0"/>
    <s v="Low"/>
    <x v="1447"/>
  </r>
  <r>
    <x v="1039"/>
    <x v="16472"/>
    <s v="Retail Customer"/>
    <s v="Mostafa Almohammady"/>
    <x v="5"/>
    <s v="Male"/>
    <s v="Mohamed Musallam"/>
    <s v="Mohamed Allam"/>
    <x v="38"/>
    <x v="7"/>
    <x v="0"/>
    <s v="Ok"/>
    <x v="1447"/>
  </r>
  <r>
    <x v="1124"/>
    <x v="16473"/>
    <s v="Retail Customer"/>
    <s v="Abeer Mohamed"/>
    <x v="1"/>
    <s v="Female"/>
    <s v="Abdullateif AlKhateib"/>
    <s v="Mohamed Allam"/>
    <x v="79"/>
    <x v="5"/>
    <x v="0"/>
    <s v="Low"/>
    <x v="1447"/>
  </r>
  <r>
    <x v="768"/>
    <x v="16474"/>
    <s v="New Customer"/>
    <s v="Berry Hassan"/>
    <x v="0"/>
    <s v="Female"/>
    <s v="Ayman Kamal"/>
    <s v="Hany Higazi"/>
    <x v="38"/>
    <x v="7"/>
    <x v="0"/>
    <s v="Very High"/>
    <x v="1447"/>
  </r>
  <r>
    <x v="265"/>
    <x v="16475"/>
    <s v="Loyal Customer"/>
    <s v="Taleb Aldris"/>
    <x v="5"/>
    <s v="Male"/>
    <s v="Mohamed Musallam"/>
    <s v="Mohamed Allam"/>
    <x v="40"/>
    <x v="1"/>
    <x v="0"/>
    <s v="High"/>
    <x v="1447"/>
  </r>
  <r>
    <x v="1062"/>
    <x v="16476"/>
    <s v="Loyal Customer"/>
    <s v="Hala Ahmed"/>
    <x v="5"/>
    <s v="Female"/>
    <s v="Ayman Kamal"/>
    <s v="Hany Higazi"/>
    <x v="38"/>
    <x v="7"/>
    <x v="0"/>
    <s v="Very High"/>
    <x v="1447"/>
  </r>
  <r>
    <x v="1396"/>
    <x v="16477"/>
    <s v="Loyal Customer"/>
    <s v="Hala Ahmed"/>
    <x v="7"/>
    <s v="Female"/>
    <s v="Ayman Kamal"/>
    <s v="Hany Higazi"/>
    <x v="37"/>
    <x v="5"/>
    <x v="0"/>
    <s v="Very Low"/>
    <x v="1447"/>
  </r>
  <r>
    <x v="1146"/>
    <x v="16478"/>
    <s v="Loyal Customer"/>
    <s v="Mahmoud Khairy"/>
    <x v="4"/>
    <s v="Male"/>
    <s v="Sara Adel"/>
    <s v="Hany Higazi"/>
    <x v="79"/>
    <x v="5"/>
    <x v="0"/>
    <s v="High"/>
    <x v="1447"/>
  </r>
  <r>
    <x v="1304"/>
    <x v="16479"/>
    <s v="Retail Customer"/>
    <s v="Maisoun Kamal"/>
    <x v="2"/>
    <s v="Female"/>
    <s v="Ayman Kamal"/>
    <s v="Hany Higazi"/>
    <x v="79"/>
    <x v="5"/>
    <x v="0"/>
    <s v="High"/>
    <x v="1447"/>
  </r>
  <r>
    <x v="1238"/>
    <x v="16480"/>
    <s v="Loyal Customer"/>
    <s v="Mahmoud Khairy"/>
    <x v="0"/>
    <s v="Male"/>
    <s v="Sara Adel"/>
    <s v="Hany Higazi"/>
    <x v="79"/>
    <x v="5"/>
    <x v="0"/>
    <s v="Low"/>
    <x v="1447"/>
  </r>
  <r>
    <x v="476"/>
    <x v="16481"/>
    <s v="Retail Customer"/>
    <s v="Abeer Mohamed"/>
    <x v="6"/>
    <s v="Female"/>
    <s v="Abdullateif AlKhateib"/>
    <s v="Mohamed Allam"/>
    <x v="38"/>
    <x v="7"/>
    <x v="0"/>
    <s v="Low"/>
    <x v="1447"/>
  </r>
  <r>
    <x v="659"/>
    <x v="16482"/>
    <s v="Loyal Customer"/>
    <s v="Amal Mohamed"/>
    <x v="10"/>
    <s v="Female"/>
    <s v="Alaa Khalifa"/>
    <s v="Hany Higazi"/>
    <x v="36"/>
    <x v="2"/>
    <x v="0"/>
    <s v="Ok"/>
    <x v="1447"/>
  </r>
  <r>
    <x v="160"/>
    <x v="16483"/>
    <s v="Retail Customer"/>
    <s v="Mohamed Salah"/>
    <x v="10"/>
    <s v="Male"/>
    <s v="Ayman Kamal"/>
    <s v="Hany Higazi"/>
    <x v="79"/>
    <x v="5"/>
    <x v="0"/>
    <s v="High"/>
    <x v="1447"/>
  </r>
  <r>
    <x v="342"/>
    <x v="16484"/>
    <s v="Retail Customer"/>
    <s v="Mostafa Fawzy"/>
    <x v="3"/>
    <s v="Male"/>
    <s v="Sara Adel"/>
    <s v="Hany Higazi"/>
    <x v="40"/>
    <x v="1"/>
    <x v="0"/>
    <s v="Ok"/>
    <x v="1447"/>
  </r>
  <r>
    <x v="67"/>
    <x v="16485"/>
    <s v="New Customer"/>
    <s v="Zenab Elsayad"/>
    <x v="3"/>
    <s v="Female"/>
    <s v="Alaa Khalifa"/>
    <s v="Hany Higazi"/>
    <x v="38"/>
    <x v="7"/>
    <x v="0"/>
    <s v="Low"/>
    <x v="1447"/>
  </r>
  <r>
    <x v="869"/>
    <x v="16486"/>
    <s v="Retail Customer"/>
    <s v="Abdullah Alomary"/>
    <x v="3"/>
    <s v="Male"/>
    <s v="Abdullateif AlKhateib"/>
    <s v="Mohamed Allam"/>
    <x v="39"/>
    <x v="8"/>
    <x v="0"/>
    <s v="High"/>
    <x v="1447"/>
  </r>
  <r>
    <x v="1210"/>
    <x v="16487"/>
    <s v="Loyal Customer"/>
    <s v="Essam Elsayad"/>
    <x v="3"/>
    <s v="Male"/>
    <s v="Abdullateif AlKhateib"/>
    <s v="Mohamed Allam"/>
    <x v="36"/>
    <x v="2"/>
    <x v="0"/>
    <s v="Low"/>
    <x v="1447"/>
  </r>
  <r>
    <x v="153"/>
    <x v="16488"/>
    <s v="New Customer"/>
    <s v="Ahmed Ezzat"/>
    <x v="2"/>
    <s v="Male"/>
    <s v="Mohamed Musallam"/>
    <s v="Mohamed Allam"/>
    <x v="40"/>
    <x v="1"/>
    <x v="0"/>
    <s v="Very Low"/>
    <x v="1447"/>
  </r>
  <r>
    <x v="751"/>
    <x v="16489"/>
    <s v="Loyal Customer"/>
    <s v="Mahmoud Hamouda"/>
    <x v="4"/>
    <s v="Male"/>
    <s v="Yasmina Fouad"/>
    <s v="Mohamed Allam"/>
    <x v="39"/>
    <x v="8"/>
    <x v="0"/>
    <s v="High"/>
    <x v="1447"/>
  </r>
  <r>
    <x v="57"/>
    <x v="16490"/>
    <s v="New Customer"/>
    <s v="Zenab Elsayad"/>
    <x v="0"/>
    <s v="Female"/>
    <s v="Alaa Khalifa"/>
    <s v="Hany Higazi"/>
    <x v="38"/>
    <x v="7"/>
    <x v="0"/>
    <s v="Very Low"/>
    <x v="1447"/>
  </r>
  <r>
    <x v="1259"/>
    <x v="16491"/>
    <s v="New Customer"/>
    <s v="Zenab Elsayad"/>
    <x v="10"/>
    <s v="Female"/>
    <s v="Alaa Khalifa"/>
    <s v="Hany Higazi"/>
    <x v="38"/>
    <x v="7"/>
    <x v="0"/>
    <s v="High"/>
    <x v="1447"/>
  </r>
  <r>
    <x v="884"/>
    <x v="16492"/>
    <s v="Loyal Customer"/>
    <s v="Mahmoud Kamal"/>
    <x v="8"/>
    <s v="Male"/>
    <s v="Yasmina Fouad"/>
    <s v="Mohamed Allam"/>
    <x v="2"/>
    <x v="2"/>
    <x v="0"/>
    <s v="Ok"/>
    <x v="1447"/>
  </r>
  <r>
    <x v="459"/>
    <x v="16493"/>
    <s v="Loyal Customer"/>
    <s v="Zoza Mohamed"/>
    <x v="1"/>
    <s v="Female"/>
    <s v="Yasmina Fouad"/>
    <s v="Mohamed Allam"/>
    <x v="37"/>
    <x v="5"/>
    <x v="0"/>
    <s v="Very High"/>
    <x v="1447"/>
  </r>
  <r>
    <x v="1172"/>
    <x v="16494"/>
    <s v="New Customer"/>
    <s v="Amal Abdelfatah"/>
    <x v="1"/>
    <s v="Female"/>
    <s v="Yasmina Fouad"/>
    <s v="Mohamed Allam"/>
    <x v="36"/>
    <x v="2"/>
    <x v="0"/>
    <s v="Very Low"/>
    <x v="1447"/>
  </r>
  <r>
    <x v="734"/>
    <x v="16495"/>
    <s v="Loyal Customer"/>
    <s v="Maisoun Kamal"/>
    <x v="7"/>
    <s v="Female"/>
    <s v="Ayman Kamal"/>
    <s v="Hany Higazi"/>
    <x v="72"/>
    <x v="4"/>
    <x v="0"/>
    <s v="Very High"/>
    <x v="1448"/>
  </r>
  <r>
    <x v="459"/>
    <x v="16496"/>
    <s v="New Customer"/>
    <s v="Maisoun Kamal"/>
    <x v="5"/>
    <s v="Female"/>
    <s v="Ayman Kamal"/>
    <s v="Hany Higazi"/>
    <x v="50"/>
    <x v="6"/>
    <x v="0"/>
    <s v="High"/>
    <x v="1448"/>
  </r>
  <r>
    <x v="447"/>
    <x v="16497"/>
    <s v="Retail Customer"/>
    <s v="Zenab Elsayad"/>
    <x v="9"/>
    <s v="Female"/>
    <s v="Alaa Khalifa"/>
    <s v="Hany Higazi"/>
    <x v="72"/>
    <x v="4"/>
    <x v="0"/>
    <s v="Low"/>
    <x v="1448"/>
  </r>
  <r>
    <x v="1406"/>
    <x v="16498"/>
    <s v="Retail Customer"/>
    <s v="Mostafa Almohammady"/>
    <x v="1"/>
    <s v="Male"/>
    <s v="Mohamed Musallam"/>
    <s v="Mohamed Allam"/>
    <x v="72"/>
    <x v="4"/>
    <x v="0"/>
    <s v="Ok"/>
    <x v="1448"/>
  </r>
  <r>
    <x v="394"/>
    <x v="16499"/>
    <s v="Loyal Customer"/>
    <s v="Abeer Mohamed"/>
    <x v="9"/>
    <s v="Female"/>
    <s v="Abdullateif AlKhateib"/>
    <s v="Mohamed Allam"/>
    <x v="72"/>
    <x v="4"/>
    <x v="0"/>
    <s v="Very High"/>
    <x v="1448"/>
  </r>
  <r>
    <x v="1356"/>
    <x v="16500"/>
    <s v="Retail Customer"/>
    <s v="Amal Abdelfatah"/>
    <x v="2"/>
    <s v="Female"/>
    <s v="Yasmina Fouad"/>
    <s v="Mohamed Allam"/>
    <x v="72"/>
    <x v="4"/>
    <x v="0"/>
    <s v="Very Low"/>
    <x v="1448"/>
  </r>
  <r>
    <x v="1085"/>
    <x v="16501"/>
    <s v="Retail Customer"/>
    <s v="Mahmoud Hamouda"/>
    <x v="0"/>
    <s v="Male"/>
    <s v="Yasmina Fouad"/>
    <s v="Mohamed Allam"/>
    <x v="63"/>
    <x v="9"/>
    <x v="0"/>
    <s v="Ok"/>
    <x v="1449"/>
  </r>
  <r>
    <x v="844"/>
    <x v="16502"/>
    <s v="Loyal Customer"/>
    <s v="Zenab Elsayad"/>
    <x v="0"/>
    <s v="Female"/>
    <s v="Alaa Khalifa"/>
    <s v="Hany Higazi"/>
    <x v="25"/>
    <x v="8"/>
    <x v="0"/>
    <s v="Ok"/>
    <x v="1449"/>
  </r>
  <r>
    <x v="569"/>
    <x v="16503"/>
    <s v="Loyal Customer"/>
    <s v="Mahmoud Raslan"/>
    <x v="0"/>
    <s v="Male"/>
    <s v="Alaa Khalifa"/>
    <s v="Hany Higazi"/>
    <x v="25"/>
    <x v="8"/>
    <x v="0"/>
    <s v="Low"/>
    <x v="1449"/>
  </r>
  <r>
    <x v="1393"/>
    <x v="16504"/>
    <s v="Loyal Customer"/>
    <s v="Abdullah Alomary"/>
    <x v="4"/>
    <s v="Male"/>
    <s v="Abdullateif AlKhateib"/>
    <s v="Mohamed Allam"/>
    <x v="84"/>
    <x v="3"/>
    <x v="0"/>
    <s v="High"/>
    <x v="1449"/>
  </r>
  <r>
    <x v="835"/>
    <x v="16505"/>
    <s v="Retail Customer"/>
    <s v="Hala Ahmed"/>
    <x v="2"/>
    <s v="Female"/>
    <s v="Ayman Kamal"/>
    <s v="Hany Higazi"/>
    <x v="85"/>
    <x v="3"/>
    <x v="0"/>
    <s v="Very High"/>
    <x v="1449"/>
  </r>
  <r>
    <x v="728"/>
    <x v="16506"/>
    <s v="Loyal Customer"/>
    <s v="Hala Ahmed"/>
    <x v="7"/>
    <s v="Female"/>
    <s v="Ayman Kamal"/>
    <s v="Hany Higazi"/>
    <x v="63"/>
    <x v="9"/>
    <x v="0"/>
    <s v="Low"/>
    <x v="1449"/>
  </r>
  <r>
    <x v="1134"/>
    <x v="16507"/>
    <s v="Loyal Customer"/>
    <s v="Zenab Elsayad"/>
    <x v="8"/>
    <s v="Female"/>
    <s v="Alaa Khalifa"/>
    <s v="Hany Higazi"/>
    <x v="25"/>
    <x v="8"/>
    <x v="0"/>
    <s v="High"/>
    <x v="1449"/>
  </r>
  <r>
    <x v="1221"/>
    <x v="16508"/>
    <s v="Loyal Customer"/>
    <s v="Ahmed Ezzat"/>
    <x v="4"/>
    <s v="Male"/>
    <s v="Mohamed Musallam"/>
    <s v="Mohamed Allam"/>
    <x v="65"/>
    <x v="8"/>
    <x v="0"/>
    <s v="High"/>
    <x v="1449"/>
  </r>
  <r>
    <x v="347"/>
    <x v="16509"/>
    <s v="Retail Customer"/>
    <s v="Zenab Elsayad"/>
    <x v="1"/>
    <s v="Female"/>
    <s v="Alaa Khalifa"/>
    <s v="Hany Higazi"/>
    <x v="26"/>
    <x v="8"/>
    <x v="0"/>
    <s v="Very High"/>
    <x v="1449"/>
  </r>
  <r>
    <x v="1060"/>
    <x v="16510"/>
    <s v="Retail Customer"/>
    <s v="Ahmed Yousef"/>
    <x v="5"/>
    <s v="Male"/>
    <s v="Sara Adel"/>
    <s v="Hany Higazi"/>
    <x v="65"/>
    <x v="8"/>
    <x v="0"/>
    <s v="High"/>
    <x v="1449"/>
  </r>
  <r>
    <x v="593"/>
    <x v="16511"/>
    <s v="Retail Customer"/>
    <s v="Hala Ahmed"/>
    <x v="8"/>
    <s v="Female"/>
    <s v="Ayman Kamal"/>
    <s v="Hany Higazi"/>
    <x v="27"/>
    <x v="8"/>
    <x v="0"/>
    <s v="Low"/>
    <x v="1449"/>
  </r>
  <r>
    <x v="916"/>
    <x v="16512"/>
    <s v="Loyal Customer"/>
    <s v="Azza Abdelrahman"/>
    <x v="9"/>
    <s v="Female"/>
    <s v="Alaa Khalifa"/>
    <s v="Hany Higazi"/>
    <x v="26"/>
    <x v="8"/>
    <x v="0"/>
    <s v="Very High"/>
    <x v="1449"/>
  </r>
  <r>
    <x v="560"/>
    <x v="16513"/>
    <s v="Retail Customer"/>
    <s v="Mostafa Fawzy"/>
    <x v="1"/>
    <s v="Male"/>
    <s v="Sara Adel"/>
    <s v="Hany Higazi"/>
    <x v="64"/>
    <x v="4"/>
    <x v="0"/>
    <s v="Very High"/>
    <x v="1449"/>
  </r>
  <r>
    <x v="447"/>
    <x v="16514"/>
    <s v="Loyal Customer"/>
    <s v="Amal Abdelfatah"/>
    <x v="1"/>
    <s v="Female"/>
    <s v="Yasmina Fouad"/>
    <s v="Mohamed Allam"/>
    <x v="26"/>
    <x v="8"/>
    <x v="0"/>
    <s v="Ok"/>
    <x v="1449"/>
  </r>
  <r>
    <x v="365"/>
    <x v="16515"/>
    <s v="Loyal Customer"/>
    <s v="Mostafa Fawzy"/>
    <x v="8"/>
    <s v="Male"/>
    <s v="Sara Adel"/>
    <s v="Hany Higazi"/>
    <x v="65"/>
    <x v="8"/>
    <x v="0"/>
    <s v="High"/>
    <x v="1449"/>
  </r>
  <r>
    <x v="1187"/>
    <x v="16516"/>
    <s v="Loyal Customer"/>
    <s v="Amal Mohamed"/>
    <x v="9"/>
    <s v="Female"/>
    <s v="Alaa Khalifa"/>
    <s v="Hany Higazi"/>
    <x v="64"/>
    <x v="4"/>
    <x v="0"/>
    <s v="Ok"/>
    <x v="1449"/>
  </r>
  <r>
    <x v="1205"/>
    <x v="16517"/>
    <s v="Loyal Customer"/>
    <s v="Ahmed Ezzat"/>
    <x v="0"/>
    <s v="Male"/>
    <s v="Mohamed Musallam"/>
    <s v="Mohamed Allam"/>
    <x v="25"/>
    <x v="8"/>
    <x v="0"/>
    <s v="High"/>
    <x v="1449"/>
  </r>
  <r>
    <x v="354"/>
    <x v="16518"/>
    <s v="Retail Customer"/>
    <s v="Abeer Mohamed"/>
    <x v="9"/>
    <s v="Female"/>
    <s v="Abdullateif AlKhateib"/>
    <s v="Mohamed Allam"/>
    <x v="63"/>
    <x v="9"/>
    <x v="0"/>
    <s v="Very Low"/>
    <x v="1449"/>
  </r>
  <r>
    <x v="289"/>
    <x v="16519"/>
    <s v="Loyal Customer"/>
    <s v="Mostafa Almohammady"/>
    <x v="11"/>
    <s v="Male"/>
    <s v="Mohamed Musallam"/>
    <s v="Mohamed Allam"/>
    <x v="27"/>
    <x v="8"/>
    <x v="0"/>
    <s v="Low"/>
    <x v="1449"/>
  </r>
  <r>
    <x v="334"/>
    <x v="16520"/>
    <s v="Loyal Customer"/>
    <s v="Hassan Abdelrahman"/>
    <x v="11"/>
    <s v="Male"/>
    <s v="Abdullateif AlKhateib"/>
    <s v="Mohamed Allam"/>
    <x v="27"/>
    <x v="8"/>
    <x v="0"/>
    <s v="Ok"/>
    <x v="1449"/>
  </r>
  <r>
    <x v="1008"/>
    <x v="16521"/>
    <s v="Retail Customer"/>
    <s v="Maram Mohamed"/>
    <x v="10"/>
    <s v="Female"/>
    <s v="Mohamed Musallam"/>
    <s v="Mohamed Allam"/>
    <x v="84"/>
    <x v="3"/>
    <x v="0"/>
    <s v="Very High"/>
    <x v="1449"/>
  </r>
  <r>
    <x v="529"/>
    <x v="16522"/>
    <s v="Retail Customer"/>
    <s v="Mahmoud Khairy"/>
    <x v="8"/>
    <s v="Male"/>
    <s v="Sara Adel"/>
    <s v="Hany Higazi"/>
    <x v="85"/>
    <x v="3"/>
    <x v="0"/>
    <s v="Ok"/>
    <x v="1449"/>
  </r>
  <r>
    <x v="368"/>
    <x v="16523"/>
    <s v="Loyal Customer"/>
    <s v="Mostafa Fawzy"/>
    <x v="4"/>
    <s v="Male"/>
    <s v="Sara Adel"/>
    <s v="Hany Higazi"/>
    <x v="25"/>
    <x v="8"/>
    <x v="0"/>
    <s v="High"/>
    <x v="1449"/>
  </r>
  <r>
    <x v="819"/>
    <x v="16524"/>
    <s v="New Customer"/>
    <s v="Zoza Mohamed"/>
    <x v="8"/>
    <s v="Female"/>
    <s v="Yasmina Fouad"/>
    <s v="Mohamed Allam"/>
    <x v="64"/>
    <x v="4"/>
    <x v="0"/>
    <s v="Very High"/>
    <x v="1449"/>
  </r>
  <r>
    <x v="303"/>
    <x v="16525"/>
    <s v="Loyal Customer"/>
    <s v="Mahmoud Kamal"/>
    <x v="3"/>
    <s v="Male"/>
    <s v="Yasmina Fouad"/>
    <s v="Mohamed Allam"/>
    <x v="26"/>
    <x v="8"/>
    <x v="0"/>
    <s v="High"/>
    <x v="1449"/>
  </r>
  <r>
    <x v="419"/>
    <x v="16526"/>
    <s v="New Customer"/>
    <s v="Berry Hassan"/>
    <x v="2"/>
    <s v="Female"/>
    <s v="Ayman Kamal"/>
    <s v="Hany Higazi"/>
    <x v="64"/>
    <x v="4"/>
    <x v="0"/>
    <s v="Ok"/>
    <x v="1449"/>
  </r>
  <r>
    <x v="359"/>
    <x v="16527"/>
    <s v="Retail Customer"/>
    <s v="Zenab Elsayad"/>
    <x v="11"/>
    <s v="Female"/>
    <s v="Alaa Khalifa"/>
    <s v="Hany Higazi"/>
    <x v="64"/>
    <x v="4"/>
    <x v="0"/>
    <s v="Low"/>
    <x v="1449"/>
  </r>
  <r>
    <x v="1345"/>
    <x v="16528"/>
    <s v="Retail Customer"/>
    <s v="Mahmoud Khairy"/>
    <x v="11"/>
    <s v="Male"/>
    <s v="Sara Adel"/>
    <s v="Hany Higazi"/>
    <x v="25"/>
    <x v="8"/>
    <x v="0"/>
    <s v="High"/>
    <x v="1449"/>
  </r>
  <r>
    <x v="1060"/>
    <x v="16529"/>
    <s v="Loyal Customer"/>
    <s v="Mahmoud Kamal"/>
    <x v="6"/>
    <s v="Male"/>
    <s v="Yasmina Fouad"/>
    <s v="Mohamed Allam"/>
    <x v="26"/>
    <x v="8"/>
    <x v="0"/>
    <s v="High"/>
    <x v="1449"/>
  </r>
  <r>
    <x v="1133"/>
    <x v="16530"/>
    <s v="Retail Customer"/>
    <s v="Mostafa Fawzy"/>
    <x v="5"/>
    <s v="Male"/>
    <s v="Sara Adel"/>
    <s v="Hany Higazi"/>
    <x v="85"/>
    <x v="3"/>
    <x v="0"/>
    <s v="High"/>
    <x v="1449"/>
  </r>
  <r>
    <x v="510"/>
    <x v="16531"/>
    <s v="Retail Customer"/>
    <s v="Hala Ahmed"/>
    <x v="3"/>
    <s v="Female"/>
    <s v="Ayman Kamal"/>
    <s v="Hany Higazi"/>
    <x v="26"/>
    <x v="8"/>
    <x v="0"/>
    <s v="Ok"/>
    <x v="1449"/>
  </r>
  <r>
    <x v="1171"/>
    <x v="16532"/>
    <s v="Retail Customer"/>
    <s v="Mostafa Almohammady"/>
    <x v="8"/>
    <s v="Male"/>
    <s v="Mohamed Musallam"/>
    <s v="Mohamed Allam"/>
    <x v="84"/>
    <x v="3"/>
    <x v="0"/>
    <s v="Low"/>
    <x v="1449"/>
  </r>
  <r>
    <x v="1302"/>
    <x v="16533"/>
    <s v="New Customer"/>
    <s v="Mostafa Almohammady"/>
    <x v="10"/>
    <s v="Male"/>
    <s v="Mohamed Musallam"/>
    <s v="Mohamed Allam"/>
    <x v="64"/>
    <x v="4"/>
    <x v="0"/>
    <s v="Very High"/>
    <x v="1449"/>
  </r>
  <r>
    <x v="760"/>
    <x v="16534"/>
    <s v="Loyal Customer"/>
    <s v="Mahmoud Kamal"/>
    <x v="7"/>
    <s v="Male"/>
    <s v="Yasmina Fouad"/>
    <s v="Mohamed Allam"/>
    <x v="65"/>
    <x v="8"/>
    <x v="0"/>
    <s v="Very High"/>
    <x v="1449"/>
  </r>
  <r>
    <x v="1443"/>
    <x v="16535"/>
    <s v="Retail Customer"/>
    <s v="Ahmed Yousef"/>
    <x v="8"/>
    <s v="Male"/>
    <s v="Sara Adel"/>
    <s v="Hany Higazi"/>
    <x v="85"/>
    <x v="3"/>
    <x v="0"/>
    <s v="Low"/>
    <x v="1449"/>
  </r>
  <r>
    <x v="782"/>
    <x v="16536"/>
    <s v="Loyal Customer"/>
    <s v="Osama Elnabawy"/>
    <x v="3"/>
    <s v="Male"/>
    <s v="Sara Adel"/>
    <s v="Hany Higazi"/>
    <x v="13"/>
    <x v="8"/>
    <x v="0"/>
    <s v="High"/>
    <x v="1450"/>
  </r>
  <r>
    <x v="1286"/>
    <x v="16537"/>
    <s v="Loyal Customer"/>
    <s v="Amal Mohamed"/>
    <x v="6"/>
    <s v="Female"/>
    <s v="Alaa Khalifa"/>
    <s v="Hany Higazi"/>
    <x v="82"/>
    <x v="7"/>
    <x v="0"/>
    <s v="High"/>
    <x v="1450"/>
  </r>
  <r>
    <x v="1192"/>
    <x v="16538"/>
    <s v="Retail Customer"/>
    <s v="Mohamed Salah"/>
    <x v="3"/>
    <s v="Male"/>
    <s v="Ayman Kamal"/>
    <s v="Hany Higazi"/>
    <x v="20"/>
    <x v="4"/>
    <x v="0"/>
    <s v="Ok"/>
    <x v="1451"/>
  </r>
  <r>
    <x v="250"/>
    <x v="16539"/>
    <s v="Loyal Customer"/>
    <s v="Abdullah Alomary"/>
    <x v="1"/>
    <s v="Male"/>
    <s v="Abdullateif AlKhateib"/>
    <s v="Mohamed Allam"/>
    <x v="21"/>
    <x v="5"/>
    <x v="0"/>
    <s v="High"/>
    <x v="1451"/>
  </r>
  <r>
    <x v="53"/>
    <x v="16540"/>
    <s v="Retail Customer"/>
    <s v="Essam Elsayad"/>
    <x v="5"/>
    <s v="Male"/>
    <s v="Abdullateif AlKhateib"/>
    <s v="Mohamed Allam"/>
    <x v="20"/>
    <x v="4"/>
    <x v="0"/>
    <s v="Low"/>
    <x v="1451"/>
  </r>
  <r>
    <x v="139"/>
    <x v="16541"/>
    <s v="Retail Customer"/>
    <s v="Azza Abdelrahman"/>
    <x v="3"/>
    <s v="Female"/>
    <s v="Alaa Khalifa"/>
    <s v="Hany Higazi"/>
    <x v="22"/>
    <x v="3"/>
    <x v="0"/>
    <s v="Low"/>
    <x v="1451"/>
  </r>
  <r>
    <x v="618"/>
    <x v="16542"/>
    <s v="Loyal Customer"/>
    <s v="Zoza Mohamed"/>
    <x v="4"/>
    <s v="Female"/>
    <s v="Yasmina Fouad"/>
    <s v="Mohamed Allam"/>
    <x v="66"/>
    <x v="9"/>
    <x v="0"/>
    <s v="Low"/>
    <x v="1451"/>
  </r>
  <r>
    <x v="551"/>
    <x v="16543"/>
    <s v="Retail Customer"/>
    <s v="Mahmoud Raslan"/>
    <x v="5"/>
    <s v="Male"/>
    <s v="Alaa Khalifa"/>
    <s v="Hany Higazi"/>
    <x v="21"/>
    <x v="5"/>
    <x v="0"/>
    <s v="Ok"/>
    <x v="1451"/>
  </r>
  <r>
    <x v="898"/>
    <x v="16544"/>
    <s v="Loyal Customer"/>
    <s v="Mohamed Salah"/>
    <x v="7"/>
    <s v="Male"/>
    <s v="Ayman Kamal"/>
    <s v="Hany Higazi"/>
    <x v="22"/>
    <x v="3"/>
    <x v="0"/>
    <s v="High"/>
    <x v="1451"/>
  </r>
  <r>
    <x v="1312"/>
    <x v="16545"/>
    <s v="New Customer"/>
    <s v="Maisoun Kamal"/>
    <x v="1"/>
    <s v="Female"/>
    <s v="Ayman Kamal"/>
    <s v="Hany Higazi"/>
    <x v="30"/>
    <x v="8"/>
    <x v="0"/>
    <s v="High"/>
    <x v="1451"/>
  </r>
  <r>
    <x v="1346"/>
    <x v="16546"/>
    <s v="Loyal Customer"/>
    <s v="Mostafa Almohammady"/>
    <x v="11"/>
    <s v="Male"/>
    <s v="Mohamed Musallam"/>
    <s v="Mohamed Allam"/>
    <x v="20"/>
    <x v="4"/>
    <x v="0"/>
    <s v="High"/>
    <x v="1451"/>
  </r>
  <r>
    <x v="50"/>
    <x v="16547"/>
    <s v="Retail Customer"/>
    <s v="Mostafa Almohammady"/>
    <x v="0"/>
    <s v="Male"/>
    <s v="Mohamed Musallam"/>
    <s v="Mohamed Allam"/>
    <x v="61"/>
    <x v="8"/>
    <x v="0"/>
    <s v="Low"/>
    <x v="1451"/>
  </r>
  <r>
    <x v="479"/>
    <x v="16548"/>
    <s v="Loyal Customer"/>
    <s v="Mahmoud Hamouda"/>
    <x v="0"/>
    <s v="Male"/>
    <s v="Yasmina Fouad"/>
    <s v="Mohamed Allam"/>
    <x v="61"/>
    <x v="8"/>
    <x v="0"/>
    <s v="Very High"/>
    <x v="1451"/>
  </r>
  <r>
    <x v="1040"/>
    <x v="16549"/>
    <s v="Loyal Customer"/>
    <s v="Zoza Mohamed"/>
    <x v="3"/>
    <s v="Female"/>
    <s v="Yasmina Fouad"/>
    <s v="Mohamed Allam"/>
    <x v="61"/>
    <x v="8"/>
    <x v="0"/>
    <s v="High"/>
    <x v="1451"/>
  </r>
  <r>
    <x v="187"/>
    <x v="16550"/>
    <s v="Loyal Customer"/>
    <s v="Maram Mohamed"/>
    <x v="7"/>
    <s v="Female"/>
    <s v="Mohamed Musallam"/>
    <s v="Mohamed Allam"/>
    <x v="61"/>
    <x v="8"/>
    <x v="0"/>
    <s v="Ok"/>
    <x v="1451"/>
  </r>
  <r>
    <x v="788"/>
    <x v="16551"/>
    <s v="Loyal Customer"/>
    <s v="Taleb Aldris"/>
    <x v="5"/>
    <s v="Male"/>
    <s v="Mohamed Musallam"/>
    <s v="Mohamed Allam"/>
    <x v="61"/>
    <x v="8"/>
    <x v="0"/>
    <s v="Ok"/>
    <x v="1451"/>
  </r>
  <r>
    <x v="1371"/>
    <x v="16552"/>
    <s v="Loyal Customer"/>
    <s v="Zenab Elsayad"/>
    <x v="0"/>
    <s v="Female"/>
    <s v="Alaa Khalifa"/>
    <s v="Hany Higazi"/>
    <x v="61"/>
    <x v="8"/>
    <x v="0"/>
    <s v="Very High"/>
    <x v="1451"/>
  </r>
  <r>
    <x v="1147"/>
    <x v="16553"/>
    <s v="Retail Customer"/>
    <s v="Mahmoud Kamal"/>
    <x v="6"/>
    <s v="Male"/>
    <s v="Yasmina Fouad"/>
    <s v="Mohamed Allam"/>
    <x v="66"/>
    <x v="9"/>
    <x v="0"/>
    <s v="Ok"/>
    <x v="1451"/>
  </r>
  <r>
    <x v="261"/>
    <x v="16554"/>
    <s v="Loyal Customer"/>
    <s v="Mahmoud Kamal"/>
    <x v="2"/>
    <s v="Male"/>
    <s v="Yasmina Fouad"/>
    <s v="Mohamed Allam"/>
    <x v="21"/>
    <x v="5"/>
    <x v="0"/>
    <s v="High"/>
    <x v="1451"/>
  </r>
  <r>
    <x v="1112"/>
    <x v="16555"/>
    <s v="Loyal Customer"/>
    <s v="Zenab Elsayad"/>
    <x v="0"/>
    <s v="Female"/>
    <s v="Alaa Khalifa"/>
    <s v="Hany Higazi"/>
    <x v="61"/>
    <x v="8"/>
    <x v="0"/>
    <s v="Very High"/>
    <x v="1451"/>
  </r>
  <r>
    <x v="416"/>
    <x v="16556"/>
    <s v="Loyal Customer"/>
    <s v="Essam Elsayad"/>
    <x v="2"/>
    <s v="Male"/>
    <s v="Abdullateif AlKhateib"/>
    <s v="Mohamed Allam"/>
    <x v="22"/>
    <x v="3"/>
    <x v="0"/>
    <s v="Very High"/>
    <x v="1451"/>
  </r>
  <r>
    <x v="765"/>
    <x v="16557"/>
    <s v="Loyal Customer"/>
    <s v="Essam Elsayad"/>
    <x v="2"/>
    <s v="Male"/>
    <s v="Abdullateif AlKhateib"/>
    <s v="Mohamed Allam"/>
    <x v="30"/>
    <x v="8"/>
    <x v="0"/>
    <s v="Very Low"/>
    <x v="1451"/>
  </r>
  <r>
    <x v="65"/>
    <x v="16558"/>
    <s v="New Customer"/>
    <s v="Maisoun Kamal"/>
    <x v="11"/>
    <s v="Female"/>
    <s v="Ayman Kamal"/>
    <s v="Hany Higazi"/>
    <x v="60"/>
    <x v="8"/>
    <x v="0"/>
    <s v="Ok"/>
    <x v="1452"/>
  </r>
  <r>
    <x v="854"/>
    <x v="16559"/>
    <s v="Loyal Customer"/>
    <s v="Amal Abdelfatah"/>
    <x v="5"/>
    <s v="Female"/>
    <s v="Yasmina Fouad"/>
    <s v="Mohamed Allam"/>
    <x v="60"/>
    <x v="8"/>
    <x v="0"/>
    <s v="Ok"/>
    <x v="1452"/>
  </r>
  <r>
    <x v="979"/>
    <x v="16560"/>
    <s v="Loyal Customer"/>
    <s v="Amal Mohamed"/>
    <x v="1"/>
    <s v="Female"/>
    <s v="Alaa Khalifa"/>
    <s v="Hany Higazi"/>
    <x v="60"/>
    <x v="8"/>
    <x v="0"/>
    <s v="Low"/>
    <x v="1452"/>
  </r>
  <r>
    <x v="496"/>
    <x v="16561"/>
    <s v="Loyal Customer"/>
    <s v="Amal Mohamed"/>
    <x v="5"/>
    <s v="Female"/>
    <s v="Alaa Khalifa"/>
    <s v="Hany Higazi"/>
    <x v="60"/>
    <x v="8"/>
    <x v="0"/>
    <s v="Very High"/>
    <x v="1452"/>
  </r>
  <r>
    <x v="1229"/>
    <x v="16562"/>
    <s v="New Customer"/>
    <s v="Abeer Mohamed"/>
    <x v="4"/>
    <s v="Female"/>
    <s v="Abdullateif AlKhateib"/>
    <s v="Mohamed Allam"/>
    <x v="60"/>
    <x v="8"/>
    <x v="0"/>
    <s v="Very Low"/>
    <x v="1452"/>
  </r>
  <r>
    <x v="1351"/>
    <x v="16563"/>
    <s v="Loyal Customer"/>
    <s v="Mahmoud Hamouda"/>
    <x v="6"/>
    <s v="Male"/>
    <s v="Yasmina Fouad"/>
    <s v="Mohamed Allam"/>
    <x v="67"/>
    <x v="4"/>
    <x v="0"/>
    <s v="Low"/>
    <x v="1452"/>
  </r>
  <r>
    <x v="1336"/>
    <x v="16564"/>
    <s v="Retail Customer"/>
    <s v="Abdullah Alomary"/>
    <x v="2"/>
    <s v="Male"/>
    <s v="Abdullateif AlKhateib"/>
    <s v="Mohamed Allam"/>
    <x v="60"/>
    <x v="8"/>
    <x v="0"/>
    <s v="Ok"/>
    <x v="1452"/>
  </r>
  <r>
    <x v="770"/>
    <x v="16565"/>
    <s v="Retail Customer"/>
    <s v="Amal Abdelfatah"/>
    <x v="9"/>
    <s v="Female"/>
    <s v="Yasmina Fouad"/>
    <s v="Mohamed Allam"/>
    <x v="67"/>
    <x v="4"/>
    <x v="0"/>
    <s v="Low"/>
    <x v="1452"/>
  </r>
  <r>
    <x v="986"/>
    <x v="16566"/>
    <s v="Loyal Customer"/>
    <s v="Mostafa Almohammady"/>
    <x v="10"/>
    <s v="Male"/>
    <s v="Mohamed Musallam"/>
    <s v="Mohamed Allam"/>
    <x v="59"/>
    <x v="2"/>
    <x v="0"/>
    <s v="High"/>
    <x v="1452"/>
  </r>
  <r>
    <x v="1304"/>
    <x v="16567"/>
    <s v="Retail Customer"/>
    <s v="Abeer Mohamed"/>
    <x v="2"/>
    <s v="Female"/>
    <s v="Abdullateif AlKhateib"/>
    <s v="Mohamed Allam"/>
    <x v="60"/>
    <x v="8"/>
    <x v="0"/>
    <s v="Low"/>
    <x v="1452"/>
  </r>
  <r>
    <x v="100"/>
    <x v="16568"/>
    <s v="Loyal Customer"/>
    <s v="Hassan Abdelrahman"/>
    <x v="7"/>
    <s v="Male"/>
    <s v="Abdullateif AlKhateib"/>
    <s v="Mohamed Allam"/>
    <x v="67"/>
    <x v="4"/>
    <x v="0"/>
    <s v="Very High"/>
    <x v="1452"/>
  </r>
  <r>
    <x v="1332"/>
    <x v="16569"/>
    <s v="Loyal Customer"/>
    <s v="Taleb Aldris"/>
    <x v="5"/>
    <s v="Male"/>
    <s v="Mohamed Musallam"/>
    <s v="Mohamed Allam"/>
    <x v="67"/>
    <x v="4"/>
    <x v="0"/>
    <s v="Very Low"/>
    <x v="1452"/>
  </r>
  <r>
    <x v="1173"/>
    <x v="16570"/>
    <s v="Retail Customer"/>
    <s v="Amal Abdelfatah"/>
    <x v="5"/>
    <s v="Female"/>
    <s v="Yasmina Fouad"/>
    <s v="Mohamed Allam"/>
    <x v="60"/>
    <x v="8"/>
    <x v="0"/>
    <s v="High"/>
    <x v="1452"/>
  </r>
  <r>
    <x v="1057"/>
    <x v="16571"/>
    <s v="Loyal Customer"/>
    <s v="Amal Mohamed"/>
    <x v="10"/>
    <s v="Female"/>
    <s v="Alaa Khalifa"/>
    <s v="Hany Higazi"/>
    <x v="67"/>
    <x v="4"/>
    <x v="0"/>
    <s v="High"/>
    <x v="1452"/>
  </r>
  <r>
    <x v="294"/>
    <x v="16572"/>
    <s v="Loyal Customer"/>
    <s v="Amal Mohamed"/>
    <x v="3"/>
    <s v="Female"/>
    <s v="Alaa Khalifa"/>
    <s v="Hany Higazi"/>
    <x v="60"/>
    <x v="8"/>
    <x v="0"/>
    <s v="Very High"/>
    <x v="1452"/>
  </r>
  <r>
    <x v="1035"/>
    <x v="16573"/>
    <s v="Loyal Customer"/>
    <s v="Zoza Mohamed"/>
    <x v="9"/>
    <s v="Female"/>
    <s v="Yasmina Fouad"/>
    <s v="Mohamed Allam"/>
    <x v="18"/>
    <x v="6"/>
    <x v="0"/>
    <s v="Ok"/>
    <x v="1453"/>
  </r>
  <r>
    <x v="298"/>
    <x v="16574"/>
    <s v="Retail Customer"/>
    <s v="Mahmoud Raslan"/>
    <x v="2"/>
    <s v="Male"/>
    <s v="Alaa Khalifa"/>
    <s v="Hany Higazi"/>
    <x v="18"/>
    <x v="6"/>
    <x v="0"/>
    <s v="Very High"/>
    <x v="1453"/>
  </r>
  <r>
    <x v="1112"/>
    <x v="16575"/>
    <s v="New Customer"/>
    <s v="Mahmoud Kamal"/>
    <x v="7"/>
    <s v="Male"/>
    <s v="Yasmina Fouad"/>
    <s v="Mohamed Allam"/>
    <x v="18"/>
    <x v="6"/>
    <x v="0"/>
    <s v="High"/>
    <x v="1453"/>
  </r>
  <r>
    <x v="728"/>
    <x v="16576"/>
    <s v="Retail Customer"/>
    <s v="Amal Abdelfatah"/>
    <x v="8"/>
    <s v="Female"/>
    <s v="Yasmina Fouad"/>
    <s v="Mohamed Allam"/>
    <x v="33"/>
    <x v="9"/>
    <x v="0"/>
    <s v="Very High"/>
    <x v="1453"/>
  </r>
  <r>
    <x v="80"/>
    <x v="16577"/>
    <s v="Loyal Customer"/>
    <s v="Amal Abdelfatah"/>
    <x v="4"/>
    <s v="Female"/>
    <s v="Yasmina Fouad"/>
    <s v="Mohamed Allam"/>
    <x v="33"/>
    <x v="9"/>
    <x v="0"/>
    <s v="Very Low"/>
    <x v="1453"/>
  </r>
  <r>
    <x v="865"/>
    <x v="16578"/>
    <s v="New Customer"/>
    <s v="Mahmoud Kamal"/>
    <x v="5"/>
    <s v="Male"/>
    <s v="Yasmina Fouad"/>
    <s v="Mohamed Allam"/>
    <x v="33"/>
    <x v="9"/>
    <x v="0"/>
    <s v="Low"/>
    <x v="1453"/>
  </r>
  <r>
    <x v="438"/>
    <x v="16579"/>
    <s v="New Customer"/>
    <s v="Zoza Mohamed"/>
    <x v="4"/>
    <s v="Female"/>
    <s v="Yasmina Fouad"/>
    <s v="Mohamed Allam"/>
    <x v="18"/>
    <x v="6"/>
    <x v="0"/>
    <s v="High"/>
    <x v="1453"/>
  </r>
  <r>
    <x v="485"/>
    <x v="16580"/>
    <s v="Loyal Customer"/>
    <s v="Amal Mohamed"/>
    <x v="11"/>
    <s v="Female"/>
    <s v="Alaa Khalifa"/>
    <s v="Hany Higazi"/>
    <x v="33"/>
    <x v="9"/>
    <x v="0"/>
    <s v="Low"/>
    <x v="1453"/>
  </r>
  <r>
    <x v="1245"/>
    <x v="16581"/>
    <s v="Retail Customer"/>
    <s v="Amal Mohamed"/>
    <x v="7"/>
    <s v="Female"/>
    <s v="Alaa Khalifa"/>
    <s v="Hany Higazi"/>
    <x v="44"/>
    <x v="9"/>
    <x v="0"/>
    <s v="Low"/>
    <x v="1454"/>
  </r>
  <r>
    <x v="57"/>
    <x v="16582"/>
    <s v="New Customer"/>
    <s v="Maram Mohamed"/>
    <x v="8"/>
    <s v="Female"/>
    <s v="Mohamed Musallam"/>
    <s v="Mohamed Allam"/>
    <x v="44"/>
    <x v="9"/>
    <x v="0"/>
    <s v="Low"/>
    <x v="1454"/>
  </r>
  <r>
    <x v="747"/>
    <x v="16583"/>
    <s v="New Customer"/>
    <s v="Amal Mohamed"/>
    <x v="7"/>
    <s v="Female"/>
    <s v="Alaa Khalifa"/>
    <s v="Hany Higazi"/>
    <x v="58"/>
    <x v="6"/>
    <x v="0"/>
    <s v="Very High"/>
    <x v="1455"/>
  </r>
  <r>
    <x v="1241"/>
    <x v="16584"/>
    <s v="New Customer"/>
    <s v="Maisoun Kamal"/>
    <x v="10"/>
    <s v="Female"/>
    <s v="Ayman Kamal"/>
    <s v="Hany Higazi"/>
    <x v="68"/>
    <x v="9"/>
    <x v="0"/>
    <s v="Ok"/>
    <x v="1455"/>
  </r>
  <r>
    <x v="115"/>
    <x v="16585"/>
    <s v="Retail Customer"/>
    <s v="Mahmoud Kamal"/>
    <x v="8"/>
    <s v="Male"/>
    <s v="Yasmina Fouad"/>
    <s v="Mohamed Allam"/>
    <x v="68"/>
    <x v="9"/>
    <x v="0"/>
    <s v="Ok"/>
    <x v="1455"/>
  </r>
  <r>
    <x v="1430"/>
    <x v="16586"/>
    <s v="Retail Customer"/>
    <s v="Essam Elsayad"/>
    <x v="0"/>
    <s v="Male"/>
    <s v="Abdullateif AlKhateib"/>
    <s v="Mohamed Allam"/>
    <x v="58"/>
    <x v="6"/>
    <x v="0"/>
    <s v="High"/>
    <x v="1455"/>
  </r>
  <r>
    <x v="1271"/>
    <x v="16587"/>
    <s v="Loyal Customer"/>
    <s v="Mahmoud Kamal"/>
    <x v="4"/>
    <s v="Male"/>
    <s v="Yasmina Fouad"/>
    <s v="Mohamed Allam"/>
    <x v="56"/>
    <x v="7"/>
    <x v="0"/>
    <s v="Ok"/>
    <x v="1455"/>
  </r>
  <r>
    <x v="170"/>
    <x v="16588"/>
    <s v="Loyal Customer"/>
    <s v="Mahmoud Khairy"/>
    <x v="0"/>
    <s v="Male"/>
    <s v="Sara Adel"/>
    <s v="Hany Higazi"/>
    <x v="56"/>
    <x v="7"/>
    <x v="0"/>
    <s v="Very High"/>
    <x v="1455"/>
  </r>
  <r>
    <x v="104"/>
    <x v="16589"/>
    <s v="Loyal Customer"/>
    <s v="Hala Ahmed"/>
    <x v="0"/>
    <s v="Female"/>
    <s v="Ayman Kamal"/>
    <s v="Hany Higazi"/>
    <x v="58"/>
    <x v="6"/>
    <x v="0"/>
    <s v="High"/>
    <x v="1455"/>
  </r>
  <r>
    <x v="366"/>
    <x v="16590"/>
    <s v="Loyal Customer"/>
    <s v="Zoza Mohamed"/>
    <x v="8"/>
    <s v="Female"/>
    <s v="Yasmina Fouad"/>
    <s v="Mohamed Allam"/>
    <x v="56"/>
    <x v="7"/>
    <x v="0"/>
    <s v="Low"/>
    <x v="1455"/>
  </r>
  <r>
    <x v="490"/>
    <x v="16591"/>
    <s v="Retail Customer"/>
    <s v="Ahmed Yousef"/>
    <x v="10"/>
    <s v="Male"/>
    <s v="Sara Adel"/>
    <s v="Hany Higazi"/>
    <x v="56"/>
    <x v="7"/>
    <x v="0"/>
    <s v="High"/>
    <x v="1455"/>
  </r>
  <r>
    <x v="1308"/>
    <x v="16592"/>
    <s v="Retail Customer"/>
    <s v="Osama Elnabawy"/>
    <x v="9"/>
    <s v="Male"/>
    <s v="Sara Adel"/>
    <s v="Hany Higazi"/>
    <x v="58"/>
    <x v="6"/>
    <x v="0"/>
    <s v="Low"/>
    <x v="1455"/>
  </r>
  <r>
    <x v="172"/>
    <x v="16593"/>
    <s v="Loyal Customer"/>
    <s v="Amal Mohamed"/>
    <x v="5"/>
    <s v="Female"/>
    <s v="Alaa Khalifa"/>
    <s v="Hany Higazi"/>
    <x v="58"/>
    <x v="6"/>
    <x v="0"/>
    <s v="Ok"/>
    <x v="1455"/>
  </r>
  <r>
    <x v="1278"/>
    <x v="16594"/>
    <s v="Retail Customer"/>
    <s v="Abeer Mohamed"/>
    <x v="4"/>
    <s v="Female"/>
    <s v="Abdullateif AlKhateib"/>
    <s v="Mohamed Allam"/>
    <x v="56"/>
    <x v="7"/>
    <x v="0"/>
    <s v="High"/>
    <x v="1455"/>
  </r>
  <r>
    <x v="1047"/>
    <x v="16595"/>
    <s v="New Customer"/>
    <s v="Mahmoud Raslan"/>
    <x v="11"/>
    <s v="Male"/>
    <s v="Alaa Khalifa"/>
    <s v="Hany Higazi"/>
    <x v="57"/>
    <x v="2"/>
    <x v="0"/>
    <s v="Ok"/>
    <x v="1455"/>
  </r>
  <r>
    <x v="112"/>
    <x v="16596"/>
    <s v="Loyal Customer"/>
    <s v="Abeer Mohamed"/>
    <x v="3"/>
    <s v="Female"/>
    <s v="Abdullateif AlKhateib"/>
    <s v="Mohamed Allam"/>
    <x v="56"/>
    <x v="7"/>
    <x v="0"/>
    <s v="Very Low"/>
    <x v="1455"/>
  </r>
  <r>
    <x v="8"/>
    <x v="16597"/>
    <s v="Loyal Customer"/>
    <s v="Azza Abdelrahman"/>
    <x v="4"/>
    <s v="Female"/>
    <s v="Alaa Khalifa"/>
    <s v="Hany Higazi"/>
    <x v="68"/>
    <x v="9"/>
    <x v="0"/>
    <s v="Low"/>
    <x v="1455"/>
  </r>
  <r>
    <x v="872"/>
    <x v="16598"/>
    <s v="Loyal Customer"/>
    <s v="Ahmed Ezzat"/>
    <x v="0"/>
    <s v="Male"/>
    <s v="Mohamed Musallam"/>
    <s v="Mohamed Allam"/>
    <x v="68"/>
    <x v="9"/>
    <x v="0"/>
    <s v="High"/>
    <x v="1455"/>
  </r>
  <r>
    <x v="1019"/>
    <x v="16599"/>
    <s v="Retail Customer"/>
    <s v="Ahmed Yousef"/>
    <x v="2"/>
    <s v="Male"/>
    <s v="Sara Adel"/>
    <s v="Hany Higazi"/>
    <x v="58"/>
    <x v="6"/>
    <x v="0"/>
    <s v="Low"/>
    <x v="1455"/>
  </r>
  <r>
    <x v="1136"/>
    <x v="16600"/>
    <s v="New Customer"/>
    <s v="Amal Mohamed"/>
    <x v="6"/>
    <s v="Female"/>
    <s v="Alaa Khalifa"/>
    <s v="Hany Higazi"/>
    <x v="83"/>
    <x v="7"/>
    <x v="0"/>
    <s v="High"/>
    <x v="1456"/>
  </r>
  <r>
    <x v="584"/>
    <x v="16601"/>
    <s v="Loyal Customer"/>
    <s v="Ahmed Ezzat"/>
    <x v="9"/>
    <s v="Male"/>
    <s v="Mohamed Musallam"/>
    <s v="Mohamed Allam"/>
    <x v="77"/>
    <x v="4"/>
    <x v="0"/>
    <s v="Ok"/>
    <x v="1456"/>
  </r>
  <r>
    <x v="820"/>
    <x v="16602"/>
    <s v="New Customer"/>
    <s v="Maisoun Kamal"/>
    <x v="5"/>
    <s v="Female"/>
    <s v="Ayman Kamal"/>
    <s v="Hany Higazi"/>
    <x v="8"/>
    <x v="5"/>
    <x v="0"/>
    <s v="High"/>
    <x v="1456"/>
  </r>
  <r>
    <x v="1268"/>
    <x v="16603"/>
    <s v="Loyal Customer"/>
    <s v="Maram Mohamed"/>
    <x v="3"/>
    <s v="Female"/>
    <s v="Mohamed Musallam"/>
    <s v="Mohamed Allam"/>
    <x v="49"/>
    <x v="3"/>
    <x v="0"/>
    <s v="Low"/>
    <x v="1456"/>
  </r>
  <r>
    <x v="647"/>
    <x v="16604"/>
    <s v="Loyal Customer"/>
    <s v="Mahmoud Kamal"/>
    <x v="11"/>
    <s v="Male"/>
    <s v="Yasmina Fouad"/>
    <s v="Mohamed Allam"/>
    <x v="5"/>
    <x v="0"/>
    <x v="0"/>
    <s v="High"/>
    <x v="1456"/>
  </r>
  <r>
    <x v="983"/>
    <x v="16605"/>
    <s v="Loyal Customer"/>
    <s v="Hassan Abdelrahman"/>
    <x v="5"/>
    <s v="Male"/>
    <s v="Abdullateif AlKhateib"/>
    <s v="Mohamed Allam"/>
    <x v="75"/>
    <x v="7"/>
    <x v="0"/>
    <s v="Ok"/>
    <x v="1456"/>
  </r>
  <r>
    <x v="442"/>
    <x v="16606"/>
    <s v="Retail Customer"/>
    <s v="Zoza Mohamed"/>
    <x v="9"/>
    <s v="Female"/>
    <s v="Yasmina Fouad"/>
    <s v="Mohamed Allam"/>
    <x v="8"/>
    <x v="5"/>
    <x v="0"/>
    <s v="Very High"/>
    <x v="1456"/>
  </r>
  <r>
    <x v="383"/>
    <x v="16607"/>
    <s v="Loyal Customer"/>
    <s v="Mahmoud Kamal"/>
    <x v="5"/>
    <s v="Male"/>
    <s v="Yasmina Fouad"/>
    <s v="Mohamed Allam"/>
    <x v="76"/>
    <x v="9"/>
    <x v="0"/>
    <s v="Low"/>
    <x v="1456"/>
  </r>
  <r>
    <x v="1092"/>
    <x v="16608"/>
    <s v="Retail Customer"/>
    <s v="Mohamed Salah"/>
    <x v="10"/>
    <s v="Male"/>
    <s v="Ayman Kamal"/>
    <s v="Hany Higazi"/>
    <x v="76"/>
    <x v="9"/>
    <x v="0"/>
    <s v="Low"/>
    <x v="1456"/>
  </r>
  <r>
    <x v="315"/>
    <x v="16609"/>
    <s v="Loyal Customer"/>
    <s v="Azza Abdelrahman"/>
    <x v="9"/>
    <s v="Female"/>
    <s v="Alaa Khalifa"/>
    <s v="Hany Higazi"/>
    <x v="4"/>
    <x v="0"/>
    <x v="0"/>
    <s v="Ok"/>
    <x v="1456"/>
  </r>
  <r>
    <x v="232"/>
    <x v="16610"/>
    <s v="Retail Customer"/>
    <s v="Mahmoud Khairy"/>
    <x v="8"/>
    <s v="Male"/>
    <s v="Sara Adel"/>
    <s v="Hany Higazi"/>
    <x v="7"/>
    <x v="0"/>
    <x v="0"/>
    <s v="Ok"/>
    <x v="1456"/>
  </r>
  <r>
    <x v="479"/>
    <x v="16611"/>
    <s v="Loyal Customer"/>
    <s v="Mostafa Fawzy"/>
    <x v="3"/>
    <s v="Male"/>
    <s v="Sara Adel"/>
    <s v="Hany Higazi"/>
    <x v="4"/>
    <x v="0"/>
    <x v="0"/>
    <s v="Ok"/>
    <x v="1456"/>
  </r>
  <r>
    <x v="1322"/>
    <x v="16612"/>
    <s v="Retail Customer"/>
    <s v="Mahmoud Raslan"/>
    <x v="4"/>
    <s v="Male"/>
    <s v="Alaa Khalifa"/>
    <s v="Hany Higazi"/>
    <x v="77"/>
    <x v="4"/>
    <x v="0"/>
    <s v="Very High"/>
    <x v="1456"/>
  </r>
  <r>
    <x v="469"/>
    <x v="16613"/>
    <s v="Loyal Customer"/>
    <s v="Amal Abdelfatah"/>
    <x v="3"/>
    <s v="Female"/>
    <s v="Yasmina Fouad"/>
    <s v="Mohamed Allam"/>
    <x v="49"/>
    <x v="3"/>
    <x v="0"/>
    <s v="Very High"/>
    <x v="1456"/>
  </r>
  <r>
    <x v="66"/>
    <x v="16614"/>
    <s v="Loyal Customer"/>
    <s v="Mahmoud Hamouda"/>
    <x v="5"/>
    <s v="Male"/>
    <s v="Yasmina Fouad"/>
    <s v="Mohamed Allam"/>
    <x v="5"/>
    <x v="0"/>
    <x v="0"/>
    <s v="High"/>
    <x v="1456"/>
  </r>
  <r>
    <x v="1192"/>
    <x v="16615"/>
    <s v="Retail Customer"/>
    <s v="Maisoun Kamal"/>
    <x v="3"/>
    <s v="Female"/>
    <s v="Ayman Kamal"/>
    <s v="Hany Higazi"/>
    <x v="5"/>
    <x v="0"/>
    <x v="0"/>
    <s v="Very High"/>
    <x v="1456"/>
  </r>
  <r>
    <x v="689"/>
    <x v="16616"/>
    <s v="New Customer"/>
    <s v="Berry Hassan"/>
    <x v="5"/>
    <s v="Female"/>
    <s v="Ayman Kamal"/>
    <s v="Hany Higazi"/>
    <x v="48"/>
    <x v="3"/>
    <x v="0"/>
    <s v="Very Low"/>
    <x v="1456"/>
  </r>
  <r>
    <x v="258"/>
    <x v="16617"/>
    <s v="Retail Customer"/>
    <s v="Maram Mohamed"/>
    <x v="4"/>
    <s v="Female"/>
    <s v="Mohamed Musallam"/>
    <s v="Mohamed Allam"/>
    <x v="75"/>
    <x v="7"/>
    <x v="0"/>
    <s v="Very High"/>
    <x v="1456"/>
  </r>
  <r>
    <x v="956"/>
    <x v="16618"/>
    <s v="New Customer"/>
    <s v="Ahmed Yousef"/>
    <x v="5"/>
    <s v="Male"/>
    <s v="Sara Adel"/>
    <s v="Hany Higazi"/>
    <x v="77"/>
    <x v="4"/>
    <x v="0"/>
    <s v="High"/>
    <x v="1456"/>
  </r>
  <r>
    <x v="937"/>
    <x v="16619"/>
    <s v="Retail Customer"/>
    <s v="Mahmoud Kamal"/>
    <x v="3"/>
    <s v="Male"/>
    <s v="Yasmina Fouad"/>
    <s v="Mohamed Allam"/>
    <x v="76"/>
    <x v="9"/>
    <x v="0"/>
    <s v="Low"/>
    <x v="1456"/>
  </r>
  <r>
    <x v="777"/>
    <x v="16620"/>
    <s v="Retail Customer"/>
    <s v="Zoza Mohamed"/>
    <x v="9"/>
    <s v="Female"/>
    <s v="Yasmina Fouad"/>
    <s v="Mohamed Allam"/>
    <x v="83"/>
    <x v="7"/>
    <x v="0"/>
    <s v="High"/>
    <x v="1456"/>
  </r>
  <r>
    <x v="997"/>
    <x v="16621"/>
    <s v="New Customer"/>
    <s v="Zoza Mohamed"/>
    <x v="1"/>
    <s v="Female"/>
    <s v="Yasmina Fouad"/>
    <s v="Mohamed Allam"/>
    <x v="5"/>
    <x v="0"/>
    <x v="0"/>
    <s v="Ok"/>
    <x v="1456"/>
  </r>
  <r>
    <x v="405"/>
    <x v="16622"/>
    <s v="Loyal Customer"/>
    <s v="Taleb Aldris"/>
    <x v="3"/>
    <s v="Male"/>
    <s v="Mohamed Musallam"/>
    <s v="Mohamed Allam"/>
    <x v="4"/>
    <x v="0"/>
    <x v="0"/>
    <s v="Very High"/>
    <x v="1456"/>
  </r>
  <r>
    <x v="81"/>
    <x v="16623"/>
    <s v="New Customer"/>
    <s v="Osama Elnabawy"/>
    <x v="3"/>
    <s v="Male"/>
    <s v="Sara Adel"/>
    <s v="Hany Higazi"/>
    <x v="75"/>
    <x v="7"/>
    <x v="0"/>
    <s v="High"/>
    <x v="1456"/>
  </r>
  <r>
    <x v="1150"/>
    <x v="16624"/>
    <s v="Loyal Customer"/>
    <s v="Abeer Mohamed"/>
    <x v="10"/>
    <s v="Female"/>
    <s v="Abdullateif AlKhateib"/>
    <s v="Mohamed Allam"/>
    <x v="48"/>
    <x v="3"/>
    <x v="0"/>
    <s v="Very High"/>
    <x v="1456"/>
  </r>
  <r>
    <x v="353"/>
    <x v="16625"/>
    <s v="Loyal Customer"/>
    <s v="Azza Abdelrahman"/>
    <x v="10"/>
    <s v="Female"/>
    <s v="Alaa Khalifa"/>
    <s v="Hany Higazi"/>
    <x v="76"/>
    <x v="9"/>
    <x v="0"/>
    <s v="Low"/>
    <x v="1456"/>
  </r>
  <r>
    <x v="412"/>
    <x v="16626"/>
    <s v="Retail Customer"/>
    <s v="Hassan Abdelrahman"/>
    <x v="8"/>
    <s v="Male"/>
    <s v="Abdullateif AlKhateib"/>
    <s v="Mohamed Allam"/>
    <x v="4"/>
    <x v="0"/>
    <x v="0"/>
    <s v="Low"/>
    <x v="1456"/>
  </r>
  <r>
    <x v="1071"/>
    <x v="16627"/>
    <s v="New Customer"/>
    <s v="Hala Ahmed"/>
    <x v="6"/>
    <s v="Female"/>
    <s v="Ayman Kamal"/>
    <s v="Hany Higazi"/>
    <x v="77"/>
    <x v="4"/>
    <x v="0"/>
    <s v="Low"/>
    <x v="1456"/>
  </r>
  <r>
    <x v="613"/>
    <x v="16628"/>
    <s v="Retail Customer"/>
    <s v="Abeer Mohamed"/>
    <x v="8"/>
    <s v="Female"/>
    <s v="Abdullateif AlKhateib"/>
    <s v="Mohamed Allam"/>
    <x v="4"/>
    <x v="0"/>
    <x v="0"/>
    <s v="Ok"/>
    <x v="1456"/>
  </r>
  <r>
    <x v="452"/>
    <x v="16629"/>
    <s v="New Customer"/>
    <s v="Azza Abdelrahman"/>
    <x v="10"/>
    <s v="Female"/>
    <s v="Alaa Khalifa"/>
    <s v="Hany Higazi"/>
    <x v="48"/>
    <x v="3"/>
    <x v="0"/>
    <s v="Very High"/>
    <x v="1456"/>
  </r>
  <r>
    <x v="864"/>
    <x v="16630"/>
    <s v="New Customer"/>
    <s v="Ahmed Yousef"/>
    <x v="5"/>
    <s v="Male"/>
    <s v="Sara Adel"/>
    <s v="Hany Higazi"/>
    <x v="83"/>
    <x v="7"/>
    <x v="0"/>
    <s v="Very Low"/>
    <x v="1456"/>
  </r>
  <r>
    <x v="123"/>
    <x v="16631"/>
    <s v="Retail Customer"/>
    <s v="Essam Elsayad"/>
    <x v="8"/>
    <s v="Male"/>
    <s v="Abdullateif AlKhateib"/>
    <s v="Mohamed Allam"/>
    <x v="83"/>
    <x v="7"/>
    <x v="0"/>
    <s v="Low"/>
    <x v="1456"/>
  </r>
  <r>
    <x v="1194"/>
    <x v="16632"/>
    <s v="Loyal Customer"/>
    <s v="Hala Ahmed"/>
    <x v="7"/>
    <s v="Female"/>
    <s v="Ayman Kamal"/>
    <s v="Hany Higazi"/>
    <x v="5"/>
    <x v="0"/>
    <x v="0"/>
    <s v="Ok"/>
    <x v="1456"/>
  </r>
  <r>
    <x v="572"/>
    <x v="16633"/>
    <s v="Retail Customer"/>
    <s v="Maram Mohamed"/>
    <x v="4"/>
    <s v="Female"/>
    <s v="Mohamed Musallam"/>
    <s v="Mohamed Allam"/>
    <x v="4"/>
    <x v="0"/>
    <x v="0"/>
    <s v="Ok"/>
    <x v="1456"/>
  </r>
  <r>
    <x v="1412"/>
    <x v="16634"/>
    <s v="Retail Customer"/>
    <s v="Zenab Elsayad"/>
    <x v="8"/>
    <s v="Female"/>
    <s v="Alaa Khalifa"/>
    <s v="Hany Higazi"/>
    <x v="7"/>
    <x v="0"/>
    <x v="0"/>
    <s v="High"/>
    <x v="1456"/>
  </r>
  <r>
    <x v="869"/>
    <x v="16635"/>
    <s v="Retail Customer"/>
    <s v="Berry Hassan"/>
    <x v="3"/>
    <s v="Female"/>
    <s v="Ayman Kamal"/>
    <s v="Hany Higazi"/>
    <x v="4"/>
    <x v="0"/>
    <x v="0"/>
    <s v="Ok"/>
    <x v="1456"/>
  </r>
  <r>
    <x v="266"/>
    <x v="16636"/>
    <s v="New Customer"/>
    <s v="Amal Abdelfatah"/>
    <x v="2"/>
    <s v="Female"/>
    <s v="Yasmina Fouad"/>
    <s v="Mohamed Allam"/>
    <x v="49"/>
    <x v="3"/>
    <x v="0"/>
    <s v="High"/>
    <x v="1456"/>
  </r>
  <r>
    <x v="175"/>
    <x v="16637"/>
    <s v="Loyal Customer"/>
    <s v="Hassan Abdelrahman"/>
    <x v="9"/>
    <s v="Male"/>
    <s v="Abdullateif AlKhateib"/>
    <s v="Mohamed Allam"/>
    <x v="76"/>
    <x v="9"/>
    <x v="0"/>
    <s v="Ok"/>
    <x v="1456"/>
  </r>
  <r>
    <x v="464"/>
    <x v="16638"/>
    <s v="Retail Customer"/>
    <s v="Mahmoud Hamouda"/>
    <x v="1"/>
    <s v="Male"/>
    <s v="Yasmina Fouad"/>
    <s v="Mohamed Allam"/>
    <x v="77"/>
    <x v="4"/>
    <x v="0"/>
    <s v="Ok"/>
    <x v="1456"/>
  </r>
  <r>
    <x v="371"/>
    <x v="16639"/>
    <s v="Loyal Customer"/>
    <s v="Essam Elsayad"/>
    <x v="3"/>
    <s v="Male"/>
    <s v="Abdullateif AlKhateib"/>
    <s v="Mohamed Allam"/>
    <x v="4"/>
    <x v="0"/>
    <x v="0"/>
    <s v="Ok"/>
    <x v="1456"/>
  </r>
  <r>
    <x v="1121"/>
    <x v="16640"/>
    <s v="Retail Customer"/>
    <s v="Maram Mohamed"/>
    <x v="8"/>
    <s v="Female"/>
    <s v="Mohamed Musallam"/>
    <s v="Mohamed Allam"/>
    <x v="49"/>
    <x v="3"/>
    <x v="0"/>
    <s v="High"/>
    <x v="1456"/>
  </r>
  <r>
    <x v="643"/>
    <x v="16641"/>
    <s v="New Customer"/>
    <s v="Mahmoud Khairy"/>
    <x v="9"/>
    <s v="Male"/>
    <s v="Sara Adel"/>
    <s v="Hany Higazi"/>
    <x v="49"/>
    <x v="3"/>
    <x v="0"/>
    <s v="High"/>
    <x v="1456"/>
  </r>
  <r>
    <x v="1385"/>
    <x v="16642"/>
    <s v="New Customer"/>
    <s v="Ahmed Yousef"/>
    <x v="4"/>
    <s v="Male"/>
    <s v="Sara Adel"/>
    <s v="Hany Higazi"/>
    <x v="47"/>
    <x v="9"/>
    <x v="0"/>
    <s v="Very High"/>
    <x v="1456"/>
  </r>
  <r>
    <x v="405"/>
    <x v="16643"/>
    <s v="New Customer"/>
    <s v="Amal Mohamed"/>
    <x v="3"/>
    <s v="Female"/>
    <s v="Alaa Khalifa"/>
    <s v="Hany Higazi"/>
    <x v="75"/>
    <x v="7"/>
    <x v="0"/>
    <s v="Very High"/>
    <x v="1456"/>
  </r>
  <r>
    <x v="1007"/>
    <x v="16644"/>
    <s v="Retail Customer"/>
    <s v="Mahmoud Kamal"/>
    <x v="4"/>
    <s v="Male"/>
    <s v="Yasmina Fouad"/>
    <s v="Mohamed Allam"/>
    <x v="75"/>
    <x v="7"/>
    <x v="0"/>
    <s v="High"/>
    <x v="1456"/>
  </r>
  <r>
    <x v="1294"/>
    <x v="16645"/>
    <s v="Loyal Customer"/>
    <s v="Abeer Mohamed"/>
    <x v="3"/>
    <s v="Female"/>
    <s v="Abdullateif AlKhateib"/>
    <s v="Mohamed Allam"/>
    <x v="5"/>
    <x v="0"/>
    <x v="0"/>
    <s v="Ok"/>
    <x v="1456"/>
  </r>
  <r>
    <x v="34"/>
    <x v="16646"/>
    <s v="Loyal Customer"/>
    <s v="Osama Elnabawy"/>
    <x v="0"/>
    <s v="Male"/>
    <s v="Sara Adel"/>
    <s v="Hany Higazi"/>
    <x v="5"/>
    <x v="0"/>
    <x v="0"/>
    <s v="Low"/>
    <x v="1456"/>
  </r>
  <r>
    <x v="864"/>
    <x v="16647"/>
    <s v="New Customer"/>
    <s v="Hala Ahmed"/>
    <x v="1"/>
    <s v="Female"/>
    <s v="Ayman Kamal"/>
    <s v="Hany Higazi"/>
    <x v="4"/>
    <x v="0"/>
    <x v="0"/>
    <s v="Low"/>
    <x v="1456"/>
  </r>
  <r>
    <x v="639"/>
    <x v="16648"/>
    <s v="New Customer"/>
    <s v="Berry Hassan"/>
    <x v="10"/>
    <s v="Female"/>
    <s v="Ayman Kamal"/>
    <s v="Hany Higazi"/>
    <x v="47"/>
    <x v="9"/>
    <x v="0"/>
    <s v="Very High"/>
    <x v="1456"/>
  </r>
  <r>
    <x v="1028"/>
    <x v="16649"/>
    <s v="Loyal Customer"/>
    <s v="Mahmoud Kamal"/>
    <x v="0"/>
    <s v="Male"/>
    <s v="Yasmina Fouad"/>
    <s v="Mohamed Allam"/>
    <x v="47"/>
    <x v="9"/>
    <x v="0"/>
    <s v="Very High"/>
    <x v="1456"/>
  </r>
  <r>
    <x v="612"/>
    <x v="16650"/>
    <s v="Retail Customer"/>
    <s v="Maisoun Kamal"/>
    <x v="11"/>
    <s v="Female"/>
    <s v="Ayman Kamal"/>
    <s v="Hany Higazi"/>
    <x v="83"/>
    <x v="7"/>
    <x v="0"/>
    <s v="Very High"/>
    <x v="1456"/>
  </r>
  <r>
    <x v="872"/>
    <x v="16651"/>
    <s v="Retail Customer"/>
    <s v="Mahmoud Raslan"/>
    <x v="8"/>
    <s v="Male"/>
    <s v="Alaa Khalifa"/>
    <s v="Hany Higazi"/>
    <x v="48"/>
    <x v="3"/>
    <x v="0"/>
    <s v="High"/>
    <x v="1456"/>
  </r>
  <r>
    <x v="567"/>
    <x v="16652"/>
    <s v="New Customer"/>
    <s v="Abeer Mohamed"/>
    <x v="5"/>
    <s v="Female"/>
    <s v="Abdullateif AlKhateib"/>
    <s v="Mohamed Allam"/>
    <x v="5"/>
    <x v="0"/>
    <x v="0"/>
    <s v="Low"/>
    <x v="1456"/>
  </r>
  <r>
    <x v="1418"/>
    <x v="16653"/>
    <s v="Loyal Customer"/>
    <s v="Abeer Mohamed"/>
    <x v="5"/>
    <s v="Female"/>
    <s v="Abdullateif AlKhateib"/>
    <s v="Mohamed Allam"/>
    <x v="4"/>
    <x v="0"/>
    <x v="0"/>
    <s v="High"/>
    <x v="1456"/>
  </r>
  <r>
    <x v="916"/>
    <x v="16654"/>
    <s v="Retail Customer"/>
    <s v="Maisoun Kamal"/>
    <x v="7"/>
    <s v="Female"/>
    <s v="Ayman Kamal"/>
    <s v="Hany Higazi"/>
    <x v="5"/>
    <x v="0"/>
    <x v="0"/>
    <s v="Very Low"/>
    <x v="1456"/>
  </r>
  <r>
    <x v="623"/>
    <x v="16655"/>
    <s v="Loyal Customer"/>
    <s v="Abeer Mohamed"/>
    <x v="7"/>
    <s v="Female"/>
    <s v="Abdullateif AlKhateib"/>
    <s v="Mohamed Allam"/>
    <x v="76"/>
    <x v="9"/>
    <x v="0"/>
    <s v="High"/>
    <x v="1456"/>
  </r>
  <r>
    <x v="154"/>
    <x v="16656"/>
    <s v="Retail Customer"/>
    <s v="Maisoun Kamal"/>
    <x v="4"/>
    <s v="Female"/>
    <s v="Ayman Kamal"/>
    <s v="Hany Higazi"/>
    <x v="8"/>
    <x v="5"/>
    <x v="0"/>
    <s v="Ok"/>
    <x v="1456"/>
  </r>
  <r>
    <x v="1125"/>
    <x v="16657"/>
    <s v="Retail Customer"/>
    <s v="Hala Ahmed"/>
    <x v="5"/>
    <s v="Female"/>
    <s v="Ayman Kamal"/>
    <s v="Hany Higazi"/>
    <x v="4"/>
    <x v="0"/>
    <x v="0"/>
    <s v="High"/>
    <x v="1456"/>
  </r>
  <r>
    <x v="936"/>
    <x v="16658"/>
    <s v="Retail Customer"/>
    <s v="Zenab Elsayad"/>
    <x v="4"/>
    <s v="Female"/>
    <s v="Alaa Khalifa"/>
    <s v="Hany Higazi"/>
    <x v="83"/>
    <x v="7"/>
    <x v="0"/>
    <s v="Very High"/>
    <x v="1456"/>
  </r>
  <r>
    <x v="469"/>
    <x v="16659"/>
    <s v="Loyal Customer"/>
    <s v="Mahmoud Raslan"/>
    <x v="3"/>
    <s v="Male"/>
    <s v="Alaa Khalifa"/>
    <s v="Hany Higazi"/>
    <x v="17"/>
    <x v="6"/>
    <x v="0"/>
    <s v="High"/>
    <x v="1457"/>
  </r>
  <r>
    <x v="187"/>
    <x v="16660"/>
    <s v="Loyal Customer"/>
    <s v="Azza Abdelrahman"/>
    <x v="5"/>
    <s v="Female"/>
    <s v="Alaa Khalifa"/>
    <s v="Hany Higazi"/>
    <x v="80"/>
    <x v="5"/>
    <x v="0"/>
    <s v="High"/>
    <x v="1457"/>
  </r>
  <r>
    <x v="1077"/>
    <x v="16661"/>
    <s v="Loyal Customer"/>
    <s v="Amal Abdelfatah"/>
    <x v="4"/>
    <s v="Female"/>
    <s v="Yasmina Fouad"/>
    <s v="Mohamed Allam"/>
    <x v="17"/>
    <x v="6"/>
    <x v="0"/>
    <s v="Very High"/>
    <x v="1457"/>
  </r>
  <r>
    <x v="576"/>
    <x v="16662"/>
    <s v="Retail Customer"/>
    <s v="Mahmoud Hamouda"/>
    <x v="2"/>
    <s v="Male"/>
    <s v="Yasmina Fouad"/>
    <s v="Mohamed Allam"/>
    <x v="55"/>
    <x v="5"/>
    <x v="0"/>
    <s v="Ok"/>
    <x v="1458"/>
  </r>
  <r>
    <x v="208"/>
    <x v="16663"/>
    <s v="Loyal Customer"/>
    <s v="Zenab Elsayad"/>
    <x v="3"/>
    <s v="Female"/>
    <s v="Alaa Khalifa"/>
    <s v="Hany Higazi"/>
    <x v="12"/>
    <x v="7"/>
    <x v="0"/>
    <s v="Very High"/>
    <x v="1458"/>
  </r>
  <r>
    <x v="608"/>
    <x v="16664"/>
    <s v="Retail Customer"/>
    <s v="Mahmoud Khairy"/>
    <x v="2"/>
    <s v="Male"/>
    <s v="Sara Adel"/>
    <s v="Hany Higazi"/>
    <x v="12"/>
    <x v="7"/>
    <x v="0"/>
    <s v="High"/>
    <x v="1458"/>
  </r>
  <r>
    <x v="369"/>
    <x v="16665"/>
    <s v="Retail Customer"/>
    <s v="Mostafa Almohammady"/>
    <x v="11"/>
    <s v="Male"/>
    <s v="Mohamed Musallam"/>
    <s v="Mohamed Allam"/>
    <x v="55"/>
    <x v="5"/>
    <x v="0"/>
    <s v="Ok"/>
    <x v="1458"/>
  </r>
  <r>
    <x v="815"/>
    <x v="16666"/>
    <s v="Retail Customer"/>
    <s v="Mahmoud Kamal"/>
    <x v="10"/>
    <s v="Male"/>
    <s v="Yasmina Fouad"/>
    <s v="Mohamed Allam"/>
    <x v="12"/>
    <x v="7"/>
    <x v="0"/>
    <s v="High"/>
    <x v="1458"/>
  </r>
  <r>
    <x v="375"/>
    <x v="16667"/>
    <s v="New Customer"/>
    <s v="Zoza Mohamed"/>
    <x v="4"/>
    <s v="Female"/>
    <s v="Yasmina Fouad"/>
    <s v="Mohamed Allam"/>
    <x v="55"/>
    <x v="5"/>
    <x v="0"/>
    <s v="Very High"/>
    <x v="1458"/>
  </r>
  <r>
    <x v="93"/>
    <x v="16668"/>
    <s v="Loyal Customer"/>
    <s v="Osama Elnabawy"/>
    <x v="4"/>
    <s v="Male"/>
    <s v="Sara Adel"/>
    <s v="Hany Higazi"/>
    <x v="55"/>
    <x v="5"/>
    <x v="0"/>
    <s v="Ok"/>
    <x v="1458"/>
  </r>
  <r>
    <x v="1089"/>
    <x v="16669"/>
    <s v="Retail Customer"/>
    <s v="Essam Elsayad"/>
    <x v="5"/>
    <s v="Male"/>
    <s v="Abdullateif AlKhateib"/>
    <s v="Mohamed Allam"/>
    <x v="78"/>
    <x v="4"/>
    <x v="0"/>
    <s v="High"/>
    <x v="1458"/>
  </r>
  <r>
    <x v="772"/>
    <x v="16670"/>
    <s v="Loyal Customer"/>
    <s v="Mahmoud Hamouda"/>
    <x v="5"/>
    <s v="Male"/>
    <s v="Yasmina Fouad"/>
    <s v="Mohamed Allam"/>
    <x v="78"/>
    <x v="4"/>
    <x v="0"/>
    <s v="Low"/>
    <x v="1458"/>
  </r>
  <r>
    <x v="801"/>
    <x v="16671"/>
    <s v="Retail Customer"/>
    <s v="Osama Elnabawy"/>
    <x v="2"/>
    <s v="Male"/>
    <s v="Sara Adel"/>
    <s v="Hany Higazi"/>
    <x v="12"/>
    <x v="7"/>
    <x v="0"/>
    <s v="Low"/>
    <x v="1458"/>
  </r>
  <r>
    <x v="302"/>
    <x v="16672"/>
    <s v="Retail Customer"/>
    <s v="Ahmed Yousef"/>
    <x v="10"/>
    <s v="Male"/>
    <s v="Sara Adel"/>
    <s v="Hany Higazi"/>
    <x v="84"/>
    <x v="3"/>
    <x v="0"/>
    <s v="Ok"/>
    <x v="1459"/>
  </r>
  <r>
    <x v="1323"/>
    <x v="16673"/>
    <s v="Retail Customer"/>
    <s v="Mostafa Almohammady"/>
    <x v="7"/>
    <s v="Male"/>
    <s v="Mohamed Musallam"/>
    <s v="Mohamed Allam"/>
    <x v="84"/>
    <x v="3"/>
    <x v="0"/>
    <s v="High"/>
    <x v="1459"/>
  </r>
  <r>
    <x v="1051"/>
    <x v="16674"/>
    <s v="Retail Customer"/>
    <s v="Osama Elnabawy"/>
    <x v="7"/>
    <s v="Male"/>
    <s v="Sara Adel"/>
    <s v="Hany Higazi"/>
    <x v="0"/>
    <x v="0"/>
    <x v="0"/>
    <s v="Ok"/>
    <x v="1459"/>
  </r>
  <r>
    <x v="983"/>
    <x v="16675"/>
    <s v="New Customer"/>
    <s v="Mahmoud Raslan"/>
    <x v="3"/>
    <s v="Male"/>
    <s v="Alaa Khalifa"/>
    <s v="Hany Higazi"/>
    <x v="84"/>
    <x v="3"/>
    <x v="0"/>
    <s v="Very Low"/>
    <x v="1459"/>
  </r>
  <r>
    <x v="45"/>
    <x v="16676"/>
    <s v="New Customer"/>
    <s v="Amal Mohamed"/>
    <x v="2"/>
    <s v="Female"/>
    <s v="Alaa Khalifa"/>
    <s v="Hany Higazi"/>
    <x v="84"/>
    <x v="3"/>
    <x v="0"/>
    <s v="High"/>
    <x v="1459"/>
  </r>
  <r>
    <x v="590"/>
    <x v="16677"/>
    <s v="Loyal Customer"/>
    <s v="Maisoun Kamal"/>
    <x v="8"/>
    <s v="Female"/>
    <s v="Ayman Kamal"/>
    <s v="Hany Higazi"/>
    <x v="0"/>
    <x v="0"/>
    <x v="0"/>
    <s v="Very Low"/>
    <x v="1459"/>
  </r>
  <r>
    <x v="688"/>
    <x v="16678"/>
    <s v="Retail Customer"/>
    <s v="Maram Mohamed"/>
    <x v="2"/>
    <s v="Female"/>
    <s v="Mohamed Musallam"/>
    <s v="Mohamed Allam"/>
    <x v="84"/>
    <x v="3"/>
    <x v="0"/>
    <s v="Low"/>
    <x v="1459"/>
  </r>
  <r>
    <x v="387"/>
    <x v="16679"/>
    <s v="Loyal Customer"/>
    <s v="Berry Hassan"/>
    <x v="0"/>
    <s v="Female"/>
    <s v="Ayman Kamal"/>
    <s v="Hany Higazi"/>
    <x v="0"/>
    <x v="0"/>
    <x v="0"/>
    <s v="Low"/>
    <x v="1459"/>
  </r>
  <r>
    <x v="718"/>
    <x v="16680"/>
    <s v="Loyal Customer"/>
    <s v="Maram Mohamed"/>
    <x v="8"/>
    <s v="Female"/>
    <s v="Mohamed Musallam"/>
    <s v="Mohamed Allam"/>
    <x v="85"/>
    <x v="3"/>
    <x v="0"/>
    <s v="High"/>
    <x v="1459"/>
  </r>
  <r>
    <x v="34"/>
    <x v="16681"/>
    <s v="New Customer"/>
    <s v="Hassan Abdelrahman"/>
    <x v="10"/>
    <s v="Male"/>
    <s v="Abdullateif AlKhateib"/>
    <s v="Mohamed Allam"/>
    <x v="71"/>
    <x v="0"/>
    <x v="0"/>
    <s v="Low"/>
    <x v="1460"/>
  </r>
  <r>
    <x v="1115"/>
    <x v="16682"/>
    <s v="Retail Customer"/>
    <s v="Mahmoud Kamal"/>
    <x v="7"/>
    <s v="Male"/>
    <s v="Yasmina Fouad"/>
    <s v="Mohamed Allam"/>
    <x v="71"/>
    <x v="0"/>
    <x v="0"/>
    <s v="Low"/>
    <x v="1460"/>
  </r>
  <r>
    <x v="703"/>
    <x v="16683"/>
    <s v="Loyal Customer"/>
    <s v="Zenab Elsayad"/>
    <x v="4"/>
    <s v="Female"/>
    <s v="Alaa Khalifa"/>
    <s v="Hany Higazi"/>
    <x v="54"/>
    <x v="5"/>
    <x v="0"/>
    <s v="Very High"/>
    <x v="1460"/>
  </r>
  <r>
    <x v="234"/>
    <x v="16684"/>
    <s v="Loyal Customer"/>
    <s v="Abeer Mohamed"/>
    <x v="5"/>
    <s v="Female"/>
    <s v="Abdullateif AlKhateib"/>
    <s v="Mohamed Allam"/>
    <x v="70"/>
    <x v="6"/>
    <x v="0"/>
    <s v="Very High"/>
    <x v="1460"/>
  </r>
  <r>
    <x v="995"/>
    <x v="16685"/>
    <s v="Loyal Customer"/>
    <s v="Ahmed Ezzat"/>
    <x v="8"/>
    <s v="Male"/>
    <s v="Mohamed Musallam"/>
    <s v="Mohamed Allam"/>
    <x v="71"/>
    <x v="0"/>
    <x v="0"/>
    <s v="Ok"/>
    <x v="1460"/>
  </r>
  <r>
    <x v="880"/>
    <x v="16686"/>
    <s v="Loyal Customer"/>
    <s v="Zenab Elsayad"/>
    <x v="5"/>
    <s v="Female"/>
    <s v="Alaa Khalifa"/>
    <s v="Hany Higazi"/>
    <x v="71"/>
    <x v="0"/>
    <x v="0"/>
    <s v="High"/>
    <x v="1460"/>
  </r>
  <r>
    <x v="1021"/>
    <x v="16687"/>
    <s v="Retail Customer"/>
    <s v="Ahmed Yousef"/>
    <x v="5"/>
    <s v="Male"/>
    <s v="Sara Adel"/>
    <s v="Hany Higazi"/>
    <x v="46"/>
    <x v="0"/>
    <x v=